5309">
        <v>72.099999999999994</v>
      </c>
      <c r="D15309" s="2">
        <v>80.599999999999994</v>
      </c>
      <c r="E15309">
        <v>68</v>
      </c>
      <c r="F15309">
        <v>9.9</v>
      </c>
      <c r="G15309" s="8">
        <f>VLOOKUP(TEXT($E15309,"0")&amp;"|"&amp;TEXT($F15309,"0.0"),'Trane 3 ton GWSC036H Clg Root'!$C$2:$F$57,2,FALSE)*VLOOKUP($B15309,'Trane 3 ton GWSC036H Clg Corr'!$A$2:$D$9,2,FALSE)*VLOOKUP(TEXT($C15309,"0.0")&amp;"|"&amp;TEXT($D15309,"0.0"),'Trane 3 ton GWSC036H Clg Corr'!$C$12:$F$46,2,FALSE)</f>
        <v>52.56897</v>
      </c>
      <c r="H15309" s="8">
        <f>MIN(IF(VLOOKUP(TEXT($C15309,"0.0")&amp;"|"&amp;TEXT($D15309,"0.0"),'Trane 3 ton GWSC036H Clg Corr'!$C$12:$F$46,4,FALSE)=0,0,IF(VLOOKUP(TEXT($C15309,"0.0")&amp;"|"&amp;TEXT($D15309,"0.0"),'Trane 3 ton GWSC036H Clg Corr'!$C$12:$F$46,4,FALSE)=10,G15309,VLOOKUP(TEXT($E15309,"0")&amp;"|"&amp;TEXT($F15309,"0.0"),'Trane 3 ton GWSC036H Clg Root'!$C$2:$F$57,3,FALSE)*VLOOKUP($B15309,'Trane 3 ton GWSC036H Clg Corr'!$A$2:$D$9,3,FALSE)*VLOOKUP(TEXT($C15309,"0.0")&amp;"|"&amp;TEXT($D15309,"0.0"),'Trane 3 ton GWSC036H Clg Corr'!$C$12:$F$46,4,FALSE))),G15309)</f>
        <v>31.716762000000003</v>
      </c>
      <c r="I15309" s="8">
        <f>VLOOKUP(TEXT($E15309,"0")&amp;"|"&amp;TEXT($F15309,"0.0"),'Trane 3 ton GWSC036H Clg Root'!$C$2:$F$57,4,FALSE)*VLOOKUP($B15309,'Trane 3 ton GWSC036H Clg Corr'!$A$2:$D$9,4,FALSE)*VLOOKUP(TEXT($C15309,"0.0")&amp;"|"&amp;TEXT($D15309,"0.0"),'Trane 3 ton GWSC036H Clg Corr'!$C$12:$F$46,3,FALSE)</f>
        <v>1.9996230799999999</v>
      </c>
    </row>
    <row r="15310" spans="1:9" x14ac:dyDescent="0.25">
      <c r="A15310" s="2" t="str">
        <f t="shared" si="239"/>
        <v>300.150|295.428|293.150|0.67960|0.00068</v>
      </c>
      <c r="B15310" s="2">
        <v>1440</v>
      </c>
      <c r="C15310">
        <v>72.099999999999994</v>
      </c>
      <c r="D15310" s="2">
        <v>80.599999999999994</v>
      </c>
      <c r="E15310">
        <v>68</v>
      </c>
      <c r="F15310">
        <v>10.8</v>
      </c>
      <c r="G15310" s="8">
        <f>VLOOKUP(TEXT($E15310,"0")&amp;"|"&amp;TEXT($F15310,"0.0"),'Trane 3 ton GWSC036H Clg Root'!$C$2:$F$57,2,FALSE)*VLOOKUP($B15310,'Trane 3 ton GWSC036H Clg Corr'!$A$2:$D$9,2,FALSE)*VLOOKUP(TEXT($C15310,"0.0")&amp;"|"&amp;TEXT($D15310,"0.0"),'Trane 3 ton GWSC036H Clg Corr'!$C$12:$F$46,2,FALSE)</f>
        <v>52.679874999999996</v>
      </c>
      <c r="H15310" s="8">
        <f>MIN(IF(VLOOKUP(TEXT($C15310,"0.0")&amp;"|"&amp;TEXT($D15310,"0.0"),'Trane 3 ton GWSC036H Clg Corr'!$C$12:$F$46,4,FALSE)=0,0,IF(VLOOKUP(TEXT($C15310,"0.0")&amp;"|"&amp;TEXT($D15310,"0.0"),'Trane 3 ton GWSC036H Clg Corr'!$C$12:$F$46,4,FALSE)=10,G15310,VLOOKUP(TEXT($E15310,"0")&amp;"|"&amp;TEXT($F15310,"0.0"),'Trane 3 ton GWSC036H Clg Root'!$C$2:$F$57,3,FALSE)*VLOOKUP($B15310,'Trane 3 ton GWSC036H Clg Corr'!$A$2:$D$9,3,FALSE)*VLOOKUP(TEXT($C15310,"0.0")&amp;"|"&amp;TEXT($D15310,"0.0"),'Trane 3 ton GWSC036H Clg Corr'!$C$12:$F$46,4,FALSE))),G15310)</f>
        <v>31.804136000000003</v>
      </c>
      <c r="I15310" s="8">
        <f>VLOOKUP(TEXT($E15310,"0")&amp;"|"&amp;TEXT($F15310,"0.0"),'Trane 3 ton GWSC036H Clg Root'!$C$2:$F$57,4,FALSE)*VLOOKUP($B15310,'Trane 3 ton GWSC036H Clg Corr'!$A$2:$D$9,4,FALSE)*VLOOKUP(TEXT($C15310,"0.0")&amp;"|"&amp;TEXT($D15310,"0.0"),'Trane 3 ton GWSC036H Clg Corr'!$C$12:$F$46,3,FALSE)</f>
        <v>1.9799223599999998</v>
      </c>
    </row>
    <row r="15311" spans="1:9" x14ac:dyDescent="0.25">
      <c r="A15311" s="2" t="str">
        <f t="shared" si="239"/>
        <v>300.150|295.428|297.039|0.67960|0.00037</v>
      </c>
      <c r="B15311" s="2">
        <v>1440</v>
      </c>
      <c r="C15311">
        <v>72.099999999999994</v>
      </c>
      <c r="D15311" s="2">
        <v>80.599999999999994</v>
      </c>
      <c r="E15311">
        <v>75</v>
      </c>
      <c r="F15311">
        <v>5.9</v>
      </c>
      <c r="G15311" s="8">
        <f>VLOOKUP(TEXT($E15311,"0")&amp;"|"&amp;TEXT($F15311,"0.0"),'Trane 3 ton GWSC036H Clg Root'!$C$2:$F$57,2,FALSE)*VLOOKUP($B15311,'Trane 3 ton GWSC036H Clg Corr'!$A$2:$D$9,2,FALSE)*VLOOKUP(TEXT($C15311,"0.0")&amp;"|"&amp;TEXT($D15311,"0.0"),'Trane 3 ton GWSC036H Clg Corr'!$C$12:$F$46,2,FALSE)</f>
        <v>50.35087</v>
      </c>
      <c r="H15311" s="8">
        <f>MIN(IF(VLOOKUP(TEXT($C15311,"0.0")&amp;"|"&amp;TEXT($D15311,"0.0"),'Trane 3 ton GWSC036H Clg Corr'!$C$12:$F$46,4,FALSE)=0,0,IF(VLOOKUP(TEXT($C15311,"0.0")&amp;"|"&amp;TEXT($D15311,"0.0"),'Trane 3 ton GWSC036H Clg Corr'!$C$12:$F$46,4,FALSE)=10,G15311,VLOOKUP(TEXT($E15311,"0")&amp;"|"&amp;TEXT($F15311,"0.0"),'Trane 3 ton GWSC036H Clg Root'!$C$2:$F$57,3,FALSE)*VLOOKUP($B15311,'Trane 3 ton GWSC036H Clg Corr'!$A$2:$D$9,3,FALSE)*VLOOKUP(TEXT($C15311,"0.0")&amp;"|"&amp;TEXT($D15311,"0.0"),'Trane 3 ton GWSC036H Clg Corr'!$C$12:$F$46,4,FALSE))),G15311)</f>
        <v>30.755648000000004</v>
      </c>
      <c r="I15311" s="8">
        <f>VLOOKUP(TEXT($E15311,"0")&amp;"|"&amp;TEXT($F15311,"0.0"),'Trane 3 ton GWSC036H Clg Root'!$C$2:$F$57,4,FALSE)*VLOOKUP($B15311,'Trane 3 ton GWSC036H Clg Corr'!$A$2:$D$9,4,FALSE)*VLOOKUP(TEXT($C15311,"0.0")&amp;"|"&amp;TEXT($D15311,"0.0"),'Trane 3 ton GWSC036H Clg Corr'!$C$12:$F$46,3,FALSE)</f>
        <v>2.3345353200000001</v>
      </c>
    </row>
    <row r="15312" spans="1:9" x14ac:dyDescent="0.25">
      <c r="A15312" s="2" t="str">
        <f t="shared" si="239"/>
        <v>300.150|295.428|297.039|0.67960|0.00045</v>
      </c>
      <c r="B15312" s="2">
        <v>1440</v>
      </c>
      <c r="C15312">
        <v>72.099999999999994</v>
      </c>
      <c r="D15312" s="2">
        <v>80.599999999999994</v>
      </c>
      <c r="E15312">
        <v>75</v>
      </c>
      <c r="F15312">
        <v>7.2</v>
      </c>
      <c r="G15312" s="8">
        <f>VLOOKUP(TEXT($E15312,"0")&amp;"|"&amp;TEXT($F15312,"0.0"),'Trane 3 ton GWSC036H Clg Root'!$C$2:$F$57,2,FALSE)*VLOOKUP($B15312,'Trane 3 ton GWSC036H Clg Corr'!$A$2:$D$9,2,FALSE)*VLOOKUP(TEXT($C15312,"0.0")&amp;"|"&amp;TEXT($D15312,"0.0"),'Trane 3 ton GWSC036H Clg Corr'!$C$12:$F$46,2,FALSE)</f>
        <v>50.683585000000008</v>
      </c>
      <c r="H15312" s="8">
        <f>MIN(IF(VLOOKUP(TEXT($C15312,"0.0")&amp;"|"&amp;TEXT($D15312,"0.0"),'Trane 3 ton GWSC036H Clg Corr'!$C$12:$F$46,4,FALSE)=0,0,IF(VLOOKUP(TEXT($C15312,"0.0")&amp;"|"&amp;TEXT($D15312,"0.0"),'Trane 3 ton GWSC036H Clg Corr'!$C$12:$F$46,4,FALSE)=10,G15312,VLOOKUP(TEXT($E15312,"0")&amp;"|"&amp;TEXT($F15312,"0.0"),'Trane 3 ton GWSC036H Clg Root'!$C$2:$F$57,3,FALSE)*VLOOKUP($B15312,'Trane 3 ton GWSC036H Clg Corr'!$A$2:$D$9,3,FALSE)*VLOOKUP(TEXT($C15312,"0.0")&amp;"|"&amp;TEXT($D15312,"0.0"),'Trane 3 ton GWSC036H Clg Corr'!$C$12:$F$46,4,FALSE))),G15312)</f>
        <v>31.017770000000006</v>
      </c>
      <c r="I15312" s="8">
        <f>VLOOKUP(TEXT($E15312,"0")&amp;"|"&amp;TEXT($F15312,"0.0"),'Trane 3 ton GWSC036H Clg Root'!$C$2:$F$57,4,FALSE)*VLOOKUP($B15312,'Trane 3 ton GWSC036H Clg Corr'!$A$2:$D$9,4,FALSE)*VLOOKUP(TEXT($C15312,"0.0")&amp;"|"&amp;TEXT($D15312,"0.0"),'Trane 3 ton GWSC036H Clg Corr'!$C$12:$F$46,3,FALSE)</f>
        <v>2.2557324400000001</v>
      </c>
    </row>
    <row r="15313" spans="1:9" x14ac:dyDescent="0.25">
      <c r="A15313" s="2" t="str">
        <f t="shared" si="239"/>
        <v>300.150|295.428|297.039|0.67960|0.00051</v>
      </c>
      <c r="B15313" s="2">
        <v>1440</v>
      </c>
      <c r="C15313">
        <v>72.099999999999994</v>
      </c>
      <c r="D15313" s="2">
        <v>80.599999999999994</v>
      </c>
      <c r="E15313">
        <v>75</v>
      </c>
      <c r="F15313">
        <v>8.1</v>
      </c>
      <c r="G15313" s="8">
        <f>VLOOKUP(TEXT($E15313,"0")&amp;"|"&amp;TEXT($F15313,"0.0"),'Trane 3 ton GWSC036H Clg Root'!$C$2:$F$57,2,FALSE)*VLOOKUP($B15313,'Trane 3 ton GWSC036H Clg Corr'!$A$2:$D$9,2,FALSE)*VLOOKUP(TEXT($C15313,"0.0")&amp;"|"&amp;TEXT($D15313,"0.0"),'Trane 3 ton GWSC036H Clg Corr'!$C$12:$F$46,2,FALSE)</f>
        <v>50.794489999999996</v>
      </c>
      <c r="H15313" s="8">
        <f>MIN(IF(VLOOKUP(TEXT($C15313,"0.0")&amp;"|"&amp;TEXT($D15313,"0.0"),'Trane 3 ton GWSC036H Clg Corr'!$C$12:$F$46,4,FALSE)=0,0,IF(VLOOKUP(TEXT($C15313,"0.0")&amp;"|"&amp;TEXT($D15313,"0.0"),'Trane 3 ton GWSC036H Clg Corr'!$C$12:$F$46,4,FALSE)=10,G15313,VLOOKUP(TEXT($E15313,"0")&amp;"|"&amp;TEXT($F15313,"0.0"),'Trane 3 ton GWSC036H Clg Root'!$C$2:$F$57,3,FALSE)*VLOOKUP($B15313,'Trane 3 ton GWSC036H Clg Corr'!$A$2:$D$9,3,FALSE)*VLOOKUP(TEXT($C15313,"0.0")&amp;"|"&amp;TEXT($D15313,"0.0"),'Trane 3 ton GWSC036H Clg Corr'!$C$12:$F$46,4,FALSE))),G15313)</f>
        <v>31.105144000000003</v>
      </c>
      <c r="I15313" s="8">
        <f>VLOOKUP(TEXT($E15313,"0")&amp;"|"&amp;TEXT($F15313,"0.0"),'Trane 3 ton GWSC036H Clg Root'!$C$2:$F$57,4,FALSE)*VLOOKUP($B15313,'Trane 3 ton GWSC036H Clg Corr'!$A$2:$D$9,4,FALSE)*VLOOKUP(TEXT($C15313,"0.0")&amp;"|"&amp;TEXT($D15313,"0.0"),'Trane 3 ton GWSC036H Clg Corr'!$C$12:$F$46,3,FALSE)</f>
        <v>2.2163310000000003</v>
      </c>
    </row>
    <row r="15314" spans="1:9" x14ac:dyDescent="0.25">
      <c r="A15314" s="2" t="str">
        <f t="shared" si="239"/>
        <v>300.150|295.428|297.039|0.67960|0.00057</v>
      </c>
      <c r="B15314" s="2">
        <v>1440</v>
      </c>
      <c r="C15314">
        <v>72.099999999999994</v>
      </c>
      <c r="D15314" s="2">
        <v>80.599999999999994</v>
      </c>
      <c r="E15314">
        <v>75</v>
      </c>
      <c r="F15314">
        <v>9</v>
      </c>
      <c r="G15314" s="8">
        <f>VLOOKUP(TEXT($E15314,"0")&amp;"|"&amp;TEXT($F15314,"0.0"),'Trane 3 ton GWSC036H Clg Root'!$C$2:$F$57,2,FALSE)*VLOOKUP($B15314,'Trane 3 ton GWSC036H Clg Corr'!$A$2:$D$9,2,FALSE)*VLOOKUP(TEXT($C15314,"0.0")&amp;"|"&amp;TEXT($D15314,"0.0"),'Trane 3 ton GWSC036H Clg Corr'!$C$12:$F$46,2,FALSE)</f>
        <v>50.905394999999999</v>
      </c>
      <c r="H15314" s="8">
        <f>MIN(IF(VLOOKUP(TEXT($C15314,"0.0")&amp;"|"&amp;TEXT($D15314,"0.0"),'Trane 3 ton GWSC036H Clg Corr'!$C$12:$F$46,4,FALSE)=0,0,IF(VLOOKUP(TEXT($C15314,"0.0")&amp;"|"&amp;TEXT($D15314,"0.0"),'Trane 3 ton GWSC036H Clg Corr'!$C$12:$F$46,4,FALSE)=10,G15314,VLOOKUP(TEXT($E15314,"0")&amp;"|"&amp;TEXT($F15314,"0.0"),'Trane 3 ton GWSC036H Clg Root'!$C$2:$F$57,3,FALSE)*VLOOKUP($B15314,'Trane 3 ton GWSC036H Clg Corr'!$A$2:$D$9,3,FALSE)*VLOOKUP(TEXT($C15314,"0.0")&amp;"|"&amp;TEXT($D15314,"0.0"),'Trane 3 ton GWSC036H Clg Corr'!$C$12:$F$46,4,FALSE))),G15314)</f>
        <v>31.105144000000003</v>
      </c>
      <c r="I15314" s="8">
        <f>VLOOKUP(TEXT($E15314,"0")&amp;"|"&amp;TEXT($F15314,"0.0"),'Trane 3 ton GWSC036H Clg Root'!$C$2:$F$57,4,FALSE)*VLOOKUP($B15314,'Trane 3 ton GWSC036H Clg Corr'!$A$2:$D$9,4,FALSE)*VLOOKUP(TEXT($C15314,"0.0")&amp;"|"&amp;TEXT($D15314,"0.0"),'Trane 3 ton GWSC036H Clg Corr'!$C$12:$F$46,3,FALSE)</f>
        <v>2.1867799200000002</v>
      </c>
    </row>
    <row r="15315" spans="1:9" x14ac:dyDescent="0.25">
      <c r="A15315" s="2" t="str">
        <f t="shared" si="239"/>
        <v>300.150|295.428|297.039|0.67960|0.00060</v>
      </c>
      <c r="B15315" s="2">
        <v>1440</v>
      </c>
      <c r="C15315">
        <v>72.099999999999994</v>
      </c>
      <c r="D15315" s="2">
        <v>80.599999999999994</v>
      </c>
      <c r="E15315">
        <v>75</v>
      </c>
      <c r="F15315">
        <v>9.5</v>
      </c>
      <c r="G15315" s="8">
        <f>VLOOKUP(TEXT($E15315,"0")&amp;"|"&amp;TEXT($F15315,"0.0"),'Trane 3 ton GWSC036H Clg Root'!$C$2:$F$57,2,FALSE)*VLOOKUP($B15315,'Trane 3 ton GWSC036H Clg Corr'!$A$2:$D$9,2,FALSE)*VLOOKUP(TEXT($C15315,"0.0")&amp;"|"&amp;TEXT($D15315,"0.0"),'Trane 3 ton GWSC036H Clg Corr'!$C$12:$F$46,2,FALSE)</f>
        <v>50.905394999999999</v>
      </c>
      <c r="H15315" s="8">
        <f>MIN(IF(VLOOKUP(TEXT($C15315,"0.0")&amp;"|"&amp;TEXT($D15315,"0.0"),'Trane 3 ton GWSC036H Clg Corr'!$C$12:$F$46,4,FALSE)=0,0,IF(VLOOKUP(TEXT($C15315,"0.0")&amp;"|"&amp;TEXT($D15315,"0.0"),'Trane 3 ton GWSC036H Clg Corr'!$C$12:$F$46,4,FALSE)=10,G15315,VLOOKUP(TEXT($E15315,"0")&amp;"|"&amp;TEXT($F15315,"0.0"),'Trane 3 ton GWSC036H Clg Root'!$C$2:$F$57,3,FALSE)*VLOOKUP($B15315,'Trane 3 ton GWSC036H Clg Corr'!$A$2:$D$9,3,FALSE)*VLOOKUP(TEXT($C15315,"0.0")&amp;"|"&amp;TEXT($D15315,"0.0"),'Trane 3 ton GWSC036H Clg Corr'!$C$12:$F$46,4,FALSE))),G15315)</f>
        <v>31.105144000000003</v>
      </c>
      <c r="I15315" s="8">
        <f>VLOOKUP(TEXT($E15315,"0")&amp;"|"&amp;TEXT($F15315,"0.0"),'Trane 3 ton GWSC036H Clg Root'!$C$2:$F$57,4,FALSE)*VLOOKUP($B15315,'Trane 3 ton GWSC036H Clg Corr'!$A$2:$D$9,4,FALSE)*VLOOKUP(TEXT($C15315,"0.0")&amp;"|"&amp;TEXT($D15315,"0.0"),'Trane 3 ton GWSC036H Clg Corr'!$C$12:$F$46,3,FALSE)</f>
        <v>2.17692956</v>
      </c>
    </row>
    <row r="15316" spans="1:9" x14ac:dyDescent="0.25">
      <c r="A15316" s="2" t="str">
        <f t="shared" si="239"/>
        <v>300.150|295.428|297.039|0.67960|0.00062</v>
      </c>
      <c r="B15316" s="2">
        <v>1440</v>
      </c>
      <c r="C15316">
        <v>72.099999999999994</v>
      </c>
      <c r="D15316" s="2">
        <v>80.599999999999994</v>
      </c>
      <c r="E15316">
        <v>75</v>
      </c>
      <c r="F15316">
        <v>9.9</v>
      </c>
      <c r="G15316" s="8">
        <f>VLOOKUP(TEXT($E15316,"0")&amp;"|"&amp;TEXT($F15316,"0.0"),'Trane 3 ton GWSC036H Clg Root'!$C$2:$F$57,2,FALSE)*VLOOKUP($B15316,'Trane 3 ton GWSC036H Clg Corr'!$A$2:$D$9,2,FALSE)*VLOOKUP(TEXT($C15316,"0.0")&amp;"|"&amp;TEXT($D15316,"0.0"),'Trane 3 ton GWSC036H Clg Corr'!$C$12:$F$46,2,FALSE)</f>
        <v>51.016300000000001</v>
      </c>
      <c r="H15316" s="8">
        <f>MIN(IF(VLOOKUP(TEXT($C15316,"0.0")&amp;"|"&amp;TEXT($D15316,"0.0"),'Trane 3 ton GWSC036H Clg Corr'!$C$12:$F$46,4,FALSE)=0,0,IF(VLOOKUP(TEXT($C15316,"0.0")&amp;"|"&amp;TEXT($D15316,"0.0"),'Trane 3 ton GWSC036H Clg Corr'!$C$12:$F$46,4,FALSE)=10,G15316,VLOOKUP(TEXT($E15316,"0")&amp;"|"&amp;TEXT($F15316,"0.0"),'Trane 3 ton GWSC036H Clg Root'!$C$2:$F$57,3,FALSE)*VLOOKUP($B15316,'Trane 3 ton GWSC036H Clg Corr'!$A$2:$D$9,3,FALSE)*VLOOKUP(TEXT($C15316,"0.0")&amp;"|"&amp;TEXT($D15316,"0.0"),'Trane 3 ton GWSC036H Clg Corr'!$C$12:$F$46,4,FALSE))),G15316)</f>
        <v>31.192518000000007</v>
      </c>
      <c r="I15316" s="8">
        <f>VLOOKUP(TEXT($E15316,"0")&amp;"|"&amp;TEXT($F15316,"0.0"),'Trane 3 ton GWSC036H Clg Root'!$C$2:$F$57,4,FALSE)*VLOOKUP($B15316,'Trane 3 ton GWSC036H Clg Corr'!$A$2:$D$9,4,FALSE)*VLOOKUP(TEXT($C15316,"0.0")&amp;"|"&amp;TEXT($D15316,"0.0"),'Trane 3 ton GWSC036H Clg Corr'!$C$12:$F$46,3,FALSE)</f>
        <v>2.1670791999999999</v>
      </c>
    </row>
    <row r="15317" spans="1:9" x14ac:dyDescent="0.25">
      <c r="A15317" s="2" t="str">
        <f t="shared" si="239"/>
        <v>300.150|295.428|297.039|0.67960|0.00068</v>
      </c>
      <c r="B15317" s="2">
        <v>1440</v>
      </c>
      <c r="C15317">
        <v>72.099999999999994</v>
      </c>
      <c r="D15317" s="2">
        <v>80.599999999999994</v>
      </c>
      <c r="E15317">
        <v>75</v>
      </c>
      <c r="F15317">
        <v>10.8</v>
      </c>
      <c r="G15317" s="8">
        <f>VLOOKUP(TEXT($E15317,"0")&amp;"|"&amp;TEXT($F15317,"0.0"),'Trane 3 ton GWSC036H Clg Root'!$C$2:$F$57,2,FALSE)*VLOOKUP($B15317,'Trane 3 ton GWSC036H Clg Corr'!$A$2:$D$9,2,FALSE)*VLOOKUP(TEXT($C15317,"0.0")&amp;"|"&amp;TEXT($D15317,"0.0"),'Trane 3 ton GWSC036H Clg Corr'!$C$12:$F$46,2,FALSE)</f>
        <v>51.127205000000004</v>
      </c>
      <c r="H15317" s="8">
        <f>MIN(IF(VLOOKUP(TEXT($C15317,"0.0")&amp;"|"&amp;TEXT($D15317,"0.0"),'Trane 3 ton GWSC036H Clg Corr'!$C$12:$F$46,4,FALSE)=0,0,IF(VLOOKUP(TEXT($C15317,"0.0")&amp;"|"&amp;TEXT($D15317,"0.0"),'Trane 3 ton GWSC036H Clg Corr'!$C$12:$F$46,4,FALSE)=10,G15317,VLOOKUP(TEXT($E15317,"0")&amp;"|"&amp;TEXT($F15317,"0.0"),'Trane 3 ton GWSC036H Clg Root'!$C$2:$F$57,3,FALSE)*VLOOKUP($B15317,'Trane 3 ton GWSC036H Clg Corr'!$A$2:$D$9,3,FALSE)*VLOOKUP(TEXT($C15317,"0.0")&amp;"|"&amp;TEXT($D15317,"0.0"),'Trane 3 ton GWSC036H Clg Corr'!$C$12:$F$46,4,FALSE))),G15317)</f>
        <v>31.279892</v>
      </c>
      <c r="I15317" s="8">
        <f>VLOOKUP(TEXT($E15317,"0")&amp;"|"&amp;TEXT($F15317,"0.0"),'Trane 3 ton GWSC036H Clg Root'!$C$2:$F$57,4,FALSE)*VLOOKUP($B15317,'Trane 3 ton GWSC036H Clg Corr'!$A$2:$D$9,4,FALSE)*VLOOKUP(TEXT($C15317,"0.0")&amp;"|"&amp;TEXT($D15317,"0.0"),'Trane 3 ton GWSC036H Clg Corr'!$C$12:$F$46,3,FALSE)</f>
        <v>2.14737848</v>
      </c>
    </row>
    <row r="15318" spans="1:9" x14ac:dyDescent="0.25">
      <c r="A15318" s="2" t="str">
        <f t="shared" si="239"/>
        <v>300.150|295.428|303.150|0.67960|0.00037</v>
      </c>
      <c r="B15318" s="2">
        <v>1440</v>
      </c>
      <c r="C15318">
        <v>72.099999999999994</v>
      </c>
      <c r="D15318" s="2">
        <v>80.599999999999994</v>
      </c>
      <c r="E15318">
        <v>86</v>
      </c>
      <c r="F15318">
        <v>5.9</v>
      </c>
      <c r="G15318" s="8">
        <f>VLOOKUP(TEXT($E15318,"0")&amp;"|"&amp;TEXT($F15318,"0.0"),'Trane 3 ton GWSC036H Clg Root'!$C$2:$F$57,2,FALSE)*VLOOKUP($B15318,'Trane 3 ton GWSC036H Clg Corr'!$A$2:$D$9,2,FALSE)*VLOOKUP(TEXT($C15318,"0.0")&amp;"|"&amp;TEXT($D15318,"0.0"),'Trane 3 ton GWSC036H Clg Corr'!$C$12:$F$46,2,FALSE)</f>
        <v>47.800055</v>
      </c>
      <c r="H15318" s="8">
        <f>MIN(IF(VLOOKUP(TEXT($C15318,"0.0")&amp;"|"&amp;TEXT($D15318,"0.0"),'Trane 3 ton GWSC036H Clg Corr'!$C$12:$F$46,4,FALSE)=0,0,IF(VLOOKUP(TEXT($C15318,"0.0")&amp;"|"&amp;TEXT($D15318,"0.0"),'Trane 3 ton GWSC036H Clg Corr'!$C$12:$F$46,4,FALSE)=10,G15318,VLOOKUP(TEXT($E15318,"0")&amp;"|"&amp;TEXT($F15318,"0.0"),'Trane 3 ton GWSC036H Clg Root'!$C$2:$F$57,3,FALSE)*VLOOKUP($B15318,'Trane 3 ton GWSC036H Clg Corr'!$A$2:$D$9,3,FALSE)*VLOOKUP(TEXT($C15318,"0.0")&amp;"|"&amp;TEXT($D15318,"0.0"),'Trane 3 ton GWSC036H Clg Corr'!$C$12:$F$46,4,FALSE))),G15318)</f>
        <v>29.969282000000003</v>
      </c>
      <c r="I15318" s="8">
        <f>VLOOKUP(TEXT($E15318,"0")&amp;"|"&amp;TEXT($F15318,"0.0"),'Trane 3 ton GWSC036H Clg Root'!$C$2:$F$57,4,FALSE)*VLOOKUP($B15318,'Trane 3 ton GWSC036H Clg Corr'!$A$2:$D$9,4,FALSE)*VLOOKUP(TEXT($C15318,"0.0")&amp;"|"&amp;TEXT($D15318,"0.0"),'Trane 3 ton GWSC036H Clg Corr'!$C$12:$F$46,3,FALSE)</f>
        <v>2.6300461199999998</v>
      </c>
    </row>
    <row r="15319" spans="1:9" x14ac:dyDescent="0.25">
      <c r="A15319" s="2" t="str">
        <f t="shared" si="239"/>
        <v>300.150|295.428|303.150|0.67960|0.00045</v>
      </c>
      <c r="B15319" s="2">
        <v>1440</v>
      </c>
      <c r="C15319">
        <v>72.099999999999994</v>
      </c>
      <c r="D15319" s="2">
        <v>80.599999999999994</v>
      </c>
      <c r="E15319">
        <v>86</v>
      </c>
      <c r="F15319">
        <v>7.2</v>
      </c>
      <c r="G15319" s="8">
        <f>VLOOKUP(TEXT($E15319,"0")&amp;"|"&amp;TEXT($F15319,"0.0"),'Trane 3 ton GWSC036H Clg Root'!$C$2:$F$57,2,FALSE)*VLOOKUP($B15319,'Trane 3 ton GWSC036H Clg Corr'!$A$2:$D$9,2,FALSE)*VLOOKUP(TEXT($C15319,"0.0")&amp;"|"&amp;TEXT($D15319,"0.0"),'Trane 3 ton GWSC036H Clg Corr'!$C$12:$F$46,2,FALSE)</f>
        <v>48.132769999999994</v>
      </c>
      <c r="H15319" s="8">
        <f>MIN(IF(VLOOKUP(TEXT($C15319,"0.0")&amp;"|"&amp;TEXT($D15319,"0.0"),'Trane 3 ton GWSC036H Clg Corr'!$C$12:$F$46,4,FALSE)=0,0,IF(VLOOKUP(TEXT($C15319,"0.0")&amp;"|"&amp;TEXT($D15319,"0.0"),'Trane 3 ton GWSC036H Clg Corr'!$C$12:$F$46,4,FALSE)=10,G15319,VLOOKUP(TEXT($E15319,"0")&amp;"|"&amp;TEXT($F15319,"0.0"),'Trane 3 ton GWSC036H Clg Root'!$C$2:$F$57,3,FALSE)*VLOOKUP($B15319,'Trane 3 ton GWSC036H Clg Corr'!$A$2:$D$9,3,FALSE)*VLOOKUP(TEXT($C15319,"0.0")&amp;"|"&amp;TEXT($D15319,"0.0"),'Trane 3 ton GWSC036H Clg Corr'!$C$12:$F$46,4,FALSE))),G15319)</f>
        <v>30.144030000000004</v>
      </c>
      <c r="I15319" s="8">
        <f>VLOOKUP(TEXT($E15319,"0")&amp;"|"&amp;TEXT($F15319,"0.0"),'Trane 3 ton GWSC036H Clg Root'!$C$2:$F$57,4,FALSE)*VLOOKUP($B15319,'Trane 3 ton GWSC036H Clg Corr'!$A$2:$D$9,4,FALSE)*VLOOKUP(TEXT($C15319,"0.0")&amp;"|"&amp;TEXT($D15319,"0.0"),'Trane 3 ton GWSC036H Clg Corr'!$C$12:$F$46,3,FALSE)</f>
        <v>2.5610936</v>
      </c>
    </row>
    <row r="15320" spans="1:9" x14ac:dyDescent="0.25">
      <c r="A15320" s="2" t="str">
        <f t="shared" si="239"/>
        <v>300.150|295.428|303.150|0.67960|0.00051</v>
      </c>
      <c r="B15320" s="2">
        <v>1440</v>
      </c>
      <c r="C15320">
        <v>72.099999999999994</v>
      </c>
      <c r="D15320" s="2">
        <v>80.599999999999994</v>
      </c>
      <c r="E15320">
        <v>86</v>
      </c>
      <c r="F15320">
        <v>8.1</v>
      </c>
      <c r="G15320" s="8">
        <f>VLOOKUP(TEXT($E15320,"0")&amp;"|"&amp;TEXT($F15320,"0.0"),'Trane 3 ton GWSC036H Clg Root'!$C$2:$F$57,2,FALSE)*VLOOKUP($B15320,'Trane 3 ton GWSC036H Clg Corr'!$A$2:$D$9,2,FALSE)*VLOOKUP(TEXT($C15320,"0.0")&amp;"|"&amp;TEXT($D15320,"0.0"),'Trane 3 ton GWSC036H Clg Corr'!$C$12:$F$46,2,FALSE)</f>
        <v>48.243675000000003</v>
      </c>
      <c r="H15320" s="8">
        <f>MIN(IF(VLOOKUP(TEXT($C15320,"0.0")&amp;"|"&amp;TEXT($D15320,"0.0"),'Trane 3 ton GWSC036H Clg Corr'!$C$12:$F$46,4,FALSE)=0,0,IF(VLOOKUP(TEXT($C15320,"0.0")&amp;"|"&amp;TEXT($D15320,"0.0"),'Trane 3 ton GWSC036H Clg Corr'!$C$12:$F$46,4,FALSE)=10,G15320,VLOOKUP(TEXT($E15320,"0")&amp;"|"&amp;TEXT($F15320,"0.0"),'Trane 3 ton GWSC036H Clg Root'!$C$2:$F$57,3,FALSE)*VLOOKUP($B15320,'Trane 3 ton GWSC036H Clg Corr'!$A$2:$D$9,3,FALSE)*VLOOKUP(TEXT($C15320,"0.0")&amp;"|"&amp;TEXT($D15320,"0.0"),'Trane 3 ton GWSC036H Clg Corr'!$C$12:$F$46,4,FALSE))),G15320)</f>
        <v>30.231404000000001</v>
      </c>
      <c r="I15320" s="8">
        <f>VLOOKUP(TEXT($E15320,"0")&amp;"|"&amp;TEXT($F15320,"0.0"),'Trane 3 ton GWSC036H Clg Root'!$C$2:$F$57,4,FALSE)*VLOOKUP($B15320,'Trane 3 ton GWSC036H Clg Corr'!$A$2:$D$9,4,FALSE)*VLOOKUP(TEXT($C15320,"0.0")&amp;"|"&amp;TEXT($D15320,"0.0"),'Trane 3 ton GWSC036H Clg Corr'!$C$12:$F$46,3,FALSE)</f>
        <v>2.5216921599999997</v>
      </c>
    </row>
    <row r="15321" spans="1:9" x14ac:dyDescent="0.25">
      <c r="A15321" s="2" t="str">
        <f t="shared" si="239"/>
        <v>300.150|295.428|303.150|0.67960|0.00057</v>
      </c>
      <c r="B15321" s="2">
        <v>1440</v>
      </c>
      <c r="C15321">
        <v>72.099999999999994</v>
      </c>
      <c r="D15321" s="2">
        <v>80.599999999999994</v>
      </c>
      <c r="E15321">
        <v>86</v>
      </c>
      <c r="F15321">
        <v>9</v>
      </c>
      <c r="G15321" s="8">
        <f>VLOOKUP(TEXT($E15321,"0")&amp;"|"&amp;TEXT($F15321,"0.0"),'Trane 3 ton GWSC036H Clg Root'!$C$2:$F$57,2,FALSE)*VLOOKUP($B15321,'Trane 3 ton GWSC036H Clg Corr'!$A$2:$D$9,2,FALSE)*VLOOKUP(TEXT($C15321,"0.0")&amp;"|"&amp;TEXT($D15321,"0.0"),'Trane 3 ton GWSC036H Clg Corr'!$C$12:$F$46,2,FALSE)</f>
        <v>48.354579999999999</v>
      </c>
      <c r="H15321" s="8">
        <f>MIN(IF(VLOOKUP(TEXT($C15321,"0.0")&amp;"|"&amp;TEXT($D15321,"0.0"),'Trane 3 ton GWSC036H Clg Corr'!$C$12:$F$46,4,FALSE)=0,0,IF(VLOOKUP(TEXT($C15321,"0.0")&amp;"|"&amp;TEXT($D15321,"0.0"),'Trane 3 ton GWSC036H Clg Corr'!$C$12:$F$46,4,FALSE)=10,G15321,VLOOKUP(TEXT($E15321,"0")&amp;"|"&amp;TEXT($F15321,"0.0"),'Trane 3 ton GWSC036H Clg Root'!$C$2:$F$57,3,FALSE)*VLOOKUP($B15321,'Trane 3 ton GWSC036H Clg Corr'!$A$2:$D$9,3,FALSE)*VLOOKUP(TEXT($C15321,"0.0")&amp;"|"&amp;TEXT($D15321,"0.0"),'Trane 3 ton GWSC036H Clg Corr'!$C$12:$F$46,4,FALSE))),G15321)</f>
        <v>30.318778000000005</v>
      </c>
      <c r="I15321" s="8">
        <f>VLOOKUP(TEXT($E15321,"0")&amp;"|"&amp;TEXT($F15321,"0.0"),'Trane 3 ton GWSC036H Clg Root'!$C$2:$F$57,4,FALSE)*VLOOKUP($B15321,'Trane 3 ton GWSC036H Clg Corr'!$A$2:$D$9,4,FALSE)*VLOOKUP(TEXT($C15321,"0.0")&amp;"|"&amp;TEXT($D15321,"0.0"),'Trane 3 ton GWSC036H Clg Corr'!$C$12:$F$46,3,FALSE)</f>
        <v>2.4921410799999997</v>
      </c>
    </row>
    <row r="15322" spans="1:9" x14ac:dyDescent="0.25">
      <c r="A15322" s="2" t="str">
        <f t="shared" si="239"/>
        <v>300.150|295.428|303.150|0.67960|0.00060</v>
      </c>
      <c r="B15322" s="2">
        <v>1440</v>
      </c>
      <c r="C15322">
        <v>72.099999999999994</v>
      </c>
      <c r="D15322" s="2">
        <v>80.599999999999994</v>
      </c>
      <c r="E15322">
        <v>86</v>
      </c>
      <c r="F15322">
        <v>9.5</v>
      </c>
      <c r="G15322" s="8">
        <f>VLOOKUP(TEXT($E15322,"0")&amp;"|"&amp;TEXT($F15322,"0.0"),'Trane 3 ton GWSC036H Clg Root'!$C$2:$F$57,2,FALSE)*VLOOKUP($B15322,'Trane 3 ton GWSC036H Clg Corr'!$A$2:$D$9,2,FALSE)*VLOOKUP(TEXT($C15322,"0.0")&amp;"|"&amp;TEXT($D15322,"0.0"),'Trane 3 ton GWSC036H Clg Corr'!$C$12:$F$46,2,FALSE)</f>
        <v>48.465485000000001</v>
      </c>
      <c r="H15322" s="8">
        <f>MIN(IF(VLOOKUP(TEXT($C15322,"0.0")&amp;"|"&amp;TEXT($D15322,"0.0"),'Trane 3 ton GWSC036H Clg Corr'!$C$12:$F$46,4,FALSE)=0,0,IF(VLOOKUP(TEXT($C15322,"0.0")&amp;"|"&amp;TEXT($D15322,"0.0"),'Trane 3 ton GWSC036H Clg Corr'!$C$12:$F$46,4,FALSE)=10,G15322,VLOOKUP(TEXT($E15322,"0")&amp;"|"&amp;TEXT($F15322,"0.0"),'Trane 3 ton GWSC036H Clg Root'!$C$2:$F$57,3,FALSE)*VLOOKUP($B15322,'Trane 3 ton GWSC036H Clg Corr'!$A$2:$D$9,3,FALSE)*VLOOKUP(TEXT($C15322,"0.0")&amp;"|"&amp;TEXT($D15322,"0.0"),'Trane 3 ton GWSC036H Clg Corr'!$C$12:$F$46,4,FALSE))),G15322)</f>
        <v>30.406151999999999</v>
      </c>
      <c r="I15322" s="8">
        <f>VLOOKUP(TEXT($E15322,"0")&amp;"|"&amp;TEXT($F15322,"0.0"),'Trane 3 ton GWSC036H Clg Root'!$C$2:$F$57,4,FALSE)*VLOOKUP($B15322,'Trane 3 ton GWSC036H Clg Corr'!$A$2:$D$9,4,FALSE)*VLOOKUP(TEXT($C15322,"0.0")&amp;"|"&amp;TEXT($D15322,"0.0"),'Trane 3 ton GWSC036H Clg Corr'!$C$12:$F$46,3,FALSE)</f>
        <v>2.4822907200000004</v>
      </c>
    </row>
    <row r="15323" spans="1:9" x14ac:dyDescent="0.25">
      <c r="A15323" s="2" t="str">
        <f t="shared" si="239"/>
        <v>300.150|295.428|303.150|0.67960|0.00062</v>
      </c>
      <c r="B15323" s="2">
        <v>1440</v>
      </c>
      <c r="C15323">
        <v>72.099999999999994</v>
      </c>
      <c r="D15323" s="2">
        <v>80.599999999999994</v>
      </c>
      <c r="E15323">
        <v>86</v>
      </c>
      <c r="F15323">
        <v>9.9</v>
      </c>
      <c r="G15323" s="8">
        <f>VLOOKUP(TEXT($E15323,"0")&amp;"|"&amp;TEXT($F15323,"0.0"),'Trane 3 ton GWSC036H Clg Root'!$C$2:$F$57,2,FALSE)*VLOOKUP($B15323,'Trane 3 ton GWSC036H Clg Corr'!$A$2:$D$9,2,FALSE)*VLOOKUP(TEXT($C15323,"0.0")&amp;"|"&amp;TEXT($D15323,"0.0"),'Trane 3 ton GWSC036H Clg Corr'!$C$12:$F$46,2,FALSE)</f>
        <v>48.465485000000001</v>
      </c>
      <c r="H15323" s="8">
        <f>MIN(IF(VLOOKUP(TEXT($C15323,"0.0")&amp;"|"&amp;TEXT($D15323,"0.0"),'Trane 3 ton GWSC036H Clg Corr'!$C$12:$F$46,4,FALSE)=0,0,IF(VLOOKUP(TEXT($C15323,"0.0")&amp;"|"&amp;TEXT($D15323,"0.0"),'Trane 3 ton GWSC036H Clg Corr'!$C$12:$F$46,4,FALSE)=10,G15323,VLOOKUP(TEXT($E15323,"0")&amp;"|"&amp;TEXT($F15323,"0.0"),'Trane 3 ton GWSC036H Clg Root'!$C$2:$F$57,3,FALSE)*VLOOKUP($B15323,'Trane 3 ton GWSC036H Clg Corr'!$A$2:$D$9,3,FALSE)*VLOOKUP(TEXT($C15323,"0.0")&amp;"|"&amp;TEXT($D15323,"0.0"),'Trane 3 ton GWSC036H Clg Corr'!$C$12:$F$46,4,FALSE))),G15323)</f>
        <v>30.406151999999999</v>
      </c>
      <c r="I15323" s="8">
        <f>VLOOKUP(TEXT($E15323,"0")&amp;"|"&amp;TEXT($F15323,"0.0"),'Trane 3 ton GWSC036H Clg Root'!$C$2:$F$57,4,FALSE)*VLOOKUP($B15323,'Trane 3 ton GWSC036H Clg Corr'!$A$2:$D$9,4,FALSE)*VLOOKUP(TEXT($C15323,"0.0")&amp;"|"&amp;TEXT($D15323,"0.0"),'Trane 3 ton GWSC036H Clg Corr'!$C$12:$F$46,3,FALSE)</f>
        <v>2.4724403599999998</v>
      </c>
    </row>
    <row r="15324" spans="1:9" x14ac:dyDescent="0.25">
      <c r="A15324" s="2" t="str">
        <f t="shared" si="239"/>
        <v>300.150|295.428|303.150|0.67960|0.00068</v>
      </c>
      <c r="B15324" s="2">
        <v>1440</v>
      </c>
      <c r="C15324">
        <v>72.099999999999994</v>
      </c>
      <c r="D15324" s="2">
        <v>80.599999999999994</v>
      </c>
      <c r="E15324">
        <v>86</v>
      </c>
      <c r="F15324">
        <v>10.8</v>
      </c>
      <c r="G15324" s="8">
        <f>VLOOKUP(TEXT($E15324,"0")&amp;"|"&amp;TEXT($F15324,"0.0"),'Trane 3 ton GWSC036H Clg Root'!$C$2:$F$57,2,FALSE)*VLOOKUP($B15324,'Trane 3 ton GWSC036H Clg Corr'!$A$2:$D$9,2,FALSE)*VLOOKUP(TEXT($C15324,"0.0")&amp;"|"&amp;TEXT($D15324,"0.0"),'Trane 3 ton GWSC036H Clg Corr'!$C$12:$F$46,2,FALSE)</f>
        <v>48.687294999999999</v>
      </c>
      <c r="H15324" s="8">
        <f>MIN(IF(VLOOKUP(TEXT($C15324,"0.0")&amp;"|"&amp;TEXT($D15324,"0.0"),'Trane 3 ton GWSC036H Clg Corr'!$C$12:$F$46,4,FALSE)=0,0,IF(VLOOKUP(TEXT($C15324,"0.0")&amp;"|"&amp;TEXT($D15324,"0.0"),'Trane 3 ton GWSC036H Clg Corr'!$C$12:$F$46,4,FALSE)=10,G15324,VLOOKUP(TEXT($E15324,"0")&amp;"|"&amp;TEXT($F15324,"0.0"),'Trane 3 ton GWSC036H Clg Root'!$C$2:$F$57,3,FALSE)*VLOOKUP($B15324,'Trane 3 ton GWSC036H Clg Corr'!$A$2:$D$9,3,FALSE)*VLOOKUP(TEXT($C15324,"0.0")&amp;"|"&amp;TEXT($D15324,"0.0"),'Trane 3 ton GWSC036H Clg Corr'!$C$12:$F$46,4,FALSE))),G15324)</f>
        <v>30.493526000000003</v>
      </c>
      <c r="I15324" s="8">
        <f>VLOOKUP(TEXT($E15324,"0")&amp;"|"&amp;TEXT($F15324,"0.0"),'Trane 3 ton GWSC036H Clg Root'!$C$2:$F$57,4,FALSE)*VLOOKUP($B15324,'Trane 3 ton GWSC036H Clg Corr'!$A$2:$D$9,4,FALSE)*VLOOKUP(TEXT($C15324,"0.0")&amp;"|"&amp;TEXT($D15324,"0.0"),'Trane 3 ton GWSC036H Clg Corr'!$C$12:$F$46,3,FALSE)</f>
        <v>2.4527396399999999</v>
      </c>
    </row>
    <row r="15325" spans="1:9" x14ac:dyDescent="0.25">
      <c r="A15325" s="2" t="str">
        <f t="shared" si="239"/>
        <v>300.150|295.428|308.150|0.67960|0.00037</v>
      </c>
      <c r="B15325" s="2">
        <v>1440</v>
      </c>
      <c r="C15325">
        <v>72.099999999999994</v>
      </c>
      <c r="D15325" s="2">
        <v>80.599999999999994</v>
      </c>
      <c r="E15325">
        <v>95</v>
      </c>
      <c r="F15325">
        <v>5.9</v>
      </c>
      <c r="G15325" s="8">
        <f>VLOOKUP(TEXT($E15325,"0")&amp;"|"&amp;TEXT($F15325,"0.0"),'Trane 3 ton GWSC036H Clg Root'!$C$2:$F$57,2,FALSE)*VLOOKUP($B15325,'Trane 3 ton GWSC036H Clg Corr'!$A$2:$D$9,2,FALSE)*VLOOKUP(TEXT($C15325,"0.0")&amp;"|"&amp;TEXT($D15325,"0.0"),'Trane 3 ton GWSC036H Clg Corr'!$C$12:$F$46,2,FALSE)</f>
        <v>45.803764999999999</v>
      </c>
      <c r="H15325" s="8">
        <f>MIN(IF(VLOOKUP(TEXT($C15325,"0.0")&amp;"|"&amp;TEXT($D15325,"0.0"),'Trane 3 ton GWSC036H Clg Corr'!$C$12:$F$46,4,FALSE)=0,0,IF(VLOOKUP(TEXT($C15325,"0.0")&amp;"|"&amp;TEXT($D15325,"0.0"),'Trane 3 ton GWSC036H Clg Corr'!$C$12:$F$46,4,FALSE)=10,G15325,VLOOKUP(TEXT($E15325,"0")&amp;"|"&amp;TEXT($F15325,"0.0"),'Trane 3 ton GWSC036H Clg Root'!$C$2:$F$57,3,FALSE)*VLOOKUP($B15325,'Trane 3 ton GWSC036H Clg Corr'!$A$2:$D$9,3,FALSE)*VLOOKUP(TEXT($C15325,"0.0")&amp;"|"&amp;TEXT($D15325,"0.0"),'Trane 3 ton GWSC036H Clg Corr'!$C$12:$F$46,4,FALSE))),G15325)</f>
        <v>29.357664000000007</v>
      </c>
      <c r="I15325" s="8">
        <f>VLOOKUP(TEXT($E15325,"0")&amp;"|"&amp;TEXT($F15325,"0.0"),'Trane 3 ton GWSC036H Clg Root'!$C$2:$F$57,4,FALSE)*VLOOKUP($B15325,'Trane 3 ton GWSC036H Clg Corr'!$A$2:$D$9,4,FALSE)*VLOOKUP(TEXT($C15325,"0.0")&amp;"|"&amp;TEXT($D15325,"0.0"),'Trane 3 ton GWSC036H Clg Corr'!$C$12:$F$46,3,FALSE)</f>
        <v>2.92555692</v>
      </c>
    </row>
    <row r="15326" spans="1:9" x14ac:dyDescent="0.25">
      <c r="A15326" s="2" t="str">
        <f t="shared" si="239"/>
        <v>300.150|295.428|308.150|0.67960|0.00045</v>
      </c>
      <c r="B15326" s="2">
        <v>1440</v>
      </c>
      <c r="C15326">
        <v>72.099999999999994</v>
      </c>
      <c r="D15326" s="2">
        <v>80.599999999999994</v>
      </c>
      <c r="E15326">
        <v>95</v>
      </c>
      <c r="F15326">
        <v>7.2</v>
      </c>
      <c r="G15326" s="8">
        <f>VLOOKUP(TEXT($E15326,"0")&amp;"|"&amp;TEXT($F15326,"0.0"),'Trane 3 ton GWSC036H Clg Root'!$C$2:$F$57,2,FALSE)*VLOOKUP($B15326,'Trane 3 ton GWSC036H Clg Corr'!$A$2:$D$9,2,FALSE)*VLOOKUP(TEXT($C15326,"0.0")&amp;"|"&amp;TEXT($D15326,"0.0"),'Trane 3 ton GWSC036H Clg Corr'!$C$12:$F$46,2,FALSE)</f>
        <v>46.136480000000006</v>
      </c>
      <c r="H15326" s="8">
        <f>MIN(IF(VLOOKUP(TEXT($C15326,"0.0")&amp;"|"&amp;TEXT($D15326,"0.0"),'Trane 3 ton GWSC036H Clg Corr'!$C$12:$F$46,4,FALSE)=0,0,IF(VLOOKUP(TEXT($C15326,"0.0")&amp;"|"&amp;TEXT($D15326,"0.0"),'Trane 3 ton GWSC036H Clg Corr'!$C$12:$F$46,4,FALSE)=10,G15326,VLOOKUP(TEXT($E15326,"0")&amp;"|"&amp;TEXT($F15326,"0.0"),'Trane 3 ton GWSC036H Clg Root'!$C$2:$F$57,3,FALSE)*VLOOKUP($B15326,'Trane 3 ton GWSC036H Clg Corr'!$A$2:$D$9,3,FALSE)*VLOOKUP(TEXT($C15326,"0.0")&amp;"|"&amp;TEXT($D15326,"0.0"),'Trane 3 ton GWSC036H Clg Corr'!$C$12:$F$46,4,FALSE))),G15326)</f>
        <v>29.532412000000004</v>
      </c>
      <c r="I15326" s="8">
        <f>VLOOKUP(TEXT($E15326,"0")&amp;"|"&amp;TEXT($F15326,"0.0"),'Trane 3 ton GWSC036H Clg Root'!$C$2:$F$57,4,FALSE)*VLOOKUP($B15326,'Trane 3 ton GWSC036H Clg Corr'!$A$2:$D$9,4,FALSE)*VLOOKUP(TEXT($C15326,"0.0")&amp;"|"&amp;TEXT($D15326,"0.0"),'Trane 3 ton GWSC036H Clg Corr'!$C$12:$F$46,3,FALSE)</f>
        <v>2.84675404</v>
      </c>
    </row>
    <row r="15327" spans="1:9" x14ac:dyDescent="0.25">
      <c r="A15327" s="2" t="str">
        <f t="shared" si="239"/>
        <v>300.150|295.428|308.150|0.67960|0.00051</v>
      </c>
      <c r="B15327" s="2">
        <v>1440</v>
      </c>
      <c r="C15327">
        <v>72.099999999999994</v>
      </c>
      <c r="D15327" s="2">
        <v>80.599999999999994</v>
      </c>
      <c r="E15327">
        <v>95</v>
      </c>
      <c r="F15327">
        <v>8.1</v>
      </c>
      <c r="G15327" s="8">
        <f>VLOOKUP(TEXT($E15327,"0")&amp;"|"&amp;TEXT($F15327,"0.0"),'Trane 3 ton GWSC036H Clg Root'!$C$2:$F$57,2,FALSE)*VLOOKUP($B15327,'Trane 3 ton GWSC036H Clg Corr'!$A$2:$D$9,2,FALSE)*VLOOKUP(TEXT($C15327,"0.0")&amp;"|"&amp;TEXT($D15327,"0.0"),'Trane 3 ton GWSC036H Clg Corr'!$C$12:$F$46,2,FALSE)</f>
        <v>46.247385000000001</v>
      </c>
      <c r="H15327" s="8">
        <f>MIN(IF(VLOOKUP(TEXT($C15327,"0.0")&amp;"|"&amp;TEXT($D15327,"0.0"),'Trane 3 ton GWSC036H Clg Corr'!$C$12:$F$46,4,FALSE)=0,0,IF(VLOOKUP(TEXT($C15327,"0.0")&amp;"|"&amp;TEXT($D15327,"0.0"),'Trane 3 ton GWSC036H Clg Corr'!$C$12:$F$46,4,FALSE)=10,G15327,VLOOKUP(TEXT($E15327,"0")&amp;"|"&amp;TEXT($F15327,"0.0"),'Trane 3 ton GWSC036H Clg Root'!$C$2:$F$57,3,FALSE)*VLOOKUP($B15327,'Trane 3 ton GWSC036H Clg Corr'!$A$2:$D$9,3,FALSE)*VLOOKUP(TEXT($C15327,"0.0")&amp;"|"&amp;TEXT($D15327,"0.0"),'Trane 3 ton GWSC036H Clg Corr'!$C$12:$F$46,4,FALSE))),G15327)</f>
        <v>29.619786000000001</v>
      </c>
      <c r="I15327" s="8">
        <f>VLOOKUP(TEXT($E15327,"0")&amp;"|"&amp;TEXT($F15327,"0.0"),'Trane 3 ton GWSC036H Clg Root'!$C$2:$F$57,4,FALSE)*VLOOKUP($B15327,'Trane 3 ton GWSC036H Clg Corr'!$A$2:$D$9,4,FALSE)*VLOOKUP(TEXT($C15327,"0.0")&amp;"|"&amp;TEXT($D15327,"0.0"),'Trane 3 ton GWSC036H Clg Corr'!$C$12:$F$46,3,FALSE)</f>
        <v>2.8073526000000002</v>
      </c>
    </row>
    <row r="15328" spans="1:9" x14ac:dyDescent="0.25">
      <c r="A15328" s="2" t="str">
        <f t="shared" si="239"/>
        <v>300.150|295.428|308.150|0.67960|0.00057</v>
      </c>
      <c r="B15328" s="2">
        <v>1440</v>
      </c>
      <c r="C15328">
        <v>72.099999999999994</v>
      </c>
      <c r="D15328" s="2">
        <v>80.599999999999994</v>
      </c>
      <c r="E15328">
        <v>95</v>
      </c>
      <c r="F15328">
        <v>9</v>
      </c>
      <c r="G15328" s="8">
        <f>VLOOKUP(TEXT($E15328,"0")&amp;"|"&amp;TEXT($F15328,"0.0"),'Trane 3 ton GWSC036H Clg Root'!$C$2:$F$57,2,FALSE)*VLOOKUP($B15328,'Trane 3 ton GWSC036H Clg Corr'!$A$2:$D$9,2,FALSE)*VLOOKUP(TEXT($C15328,"0.0")&amp;"|"&amp;TEXT($D15328,"0.0"),'Trane 3 ton GWSC036H Clg Corr'!$C$12:$F$46,2,FALSE)</f>
        <v>46.358289999999997</v>
      </c>
      <c r="H15328" s="8">
        <f>MIN(IF(VLOOKUP(TEXT($C15328,"0.0")&amp;"|"&amp;TEXT($D15328,"0.0"),'Trane 3 ton GWSC036H Clg Corr'!$C$12:$F$46,4,FALSE)=0,0,IF(VLOOKUP(TEXT($C15328,"0.0")&amp;"|"&amp;TEXT($D15328,"0.0"),'Trane 3 ton GWSC036H Clg Corr'!$C$12:$F$46,4,FALSE)=10,G15328,VLOOKUP(TEXT($E15328,"0")&amp;"|"&amp;TEXT($F15328,"0.0"),'Trane 3 ton GWSC036H Clg Root'!$C$2:$F$57,3,FALSE)*VLOOKUP($B15328,'Trane 3 ton GWSC036H Clg Corr'!$A$2:$D$9,3,FALSE)*VLOOKUP(TEXT($C15328,"0.0")&amp;"|"&amp;TEXT($D15328,"0.0"),'Trane 3 ton GWSC036H Clg Corr'!$C$12:$F$46,4,FALSE))),G15328)</f>
        <v>29.707160000000005</v>
      </c>
      <c r="I15328" s="8">
        <f>VLOOKUP(TEXT($E15328,"0")&amp;"|"&amp;TEXT($F15328,"0.0"),'Trane 3 ton GWSC036H Clg Root'!$C$2:$F$57,4,FALSE)*VLOOKUP($B15328,'Trane 3 ton GWSC036H Clg Corr'!$A$2:$D$9,4,FALSE)*VLOOKUP(TEXT($C15328,"0.0")&amp;"|"&amp;TEXT($D15328,"0.0"),'Trane 3 ton GWSC036H Clg Corr'!$C$12:$F$46,3,FALSE)</f>
        <v>2.7778015199999997</v>
      </c>
    </row>
    <row r="15329" spans="1:9" x14ac:dyDescent="0.25">
      <c r="A15329" s="2" t="str">
        <f t="shared" si="239"/>
        <v>300.150|295.428|308.150|0.67960|0.00060</v>
      </c>
      <c r="B15329" s="2">
        <v>1440</v>
      </c>
      <c r="C15329">
        <v>72.099999999999994</v>
      </c>
      <c r="D15329" s="2">
        <v>80.599999999999994</v>
      </c>
      <c r="E15329">
        <v>95</v>
      </c>
      <c r="F15329">
        <v>9.5</v>
      </c>
      <c r="G15329" s="8">
        <f>VLOOKUP(TEXT($E15329,"0")&amp;"|"&amp;TEXT($F15329,"0.0"),'Trane 3 ton GWSC036H Clg Root'!$C$2:$F$57,2,FALSE)*VLOOKUP($B15329,'Trane 3 ton GWSC036H Clg Corr'!$A$2:$D$9,2,FALSE)*VLOOKUP(TEXT($C15329,"0.0")&amp;"|"&amp;TEXT($D15329,"0.0"),'Trane 3 ton GWSC036H Clg Corr'!$C$12:$F$46,2,FALSE)</f>
        <v>46.469194999999999</v>
      </c>
      <c r="H15329" s="8">
        <f>MIN(IF(VLOOKUP(TEXT($C15329,"0.0")&amp;"|"&amp;TEXT($D15329,"0.0"),'Trane 3 ton GWSC036H Clg Corr'!$C$12:$F$46,4,FALSE)=0,0,IF(VLOOKUP(TEXT($C15329,"0.0")&amp;"|"&amp;TEXT($D15329,"0.0"),'Trane 3 ton GWSC036H Clg Corr'!$C$12:$F$46,4,FALSE)=10,G15329,VLOOKUP(TEXT($E15329,"0")&amp;"|"&amp;TEXT($F15329,"0.0"),'Trane 3 ton GWSC036H Clg Root'!$C$2:$F$57,3,FALSE)*VLOOKUP($B15329,'Trane 3 ton GWSC036H Clg Corr'!$A$2:$D$9,3,FALSE)*VLOOKUP(TEXT($C15329,"0.0")&amp;"|"&amp;TEXT($D15329,"0.0"),'Trane 3 ton GWSC036H Clg Corr'!$C$12:$F$46,4,FALSE))),G15329)</f>
        <v>29.707160000000005</v>
      </c>
      <c r="I15329" s="8">
        <f>VLOOKUP(TEXT($E15329,"0")&amp;"|"&amp;TEXT($F15329,"0.0"),'Trane 3 ton GWSC036H Clg Root'!$C$2:$F$57,4,FALSE)*VLOOKUP($B15329,'Trane 3 ton GWSC036H Clg Corr'!$A$2:$D$9,4,FALSE)*VLOOKUP(TEXT($C15329,"0.0")&amp;"|"&amp;TEXT($D15329,"0.0"),'Trane 3 ton GWSC036H Clg Corr'!$C$12:$F$46,3,FALSE)</f>
        <v>2.76795116</v>
      </c>
    </row>
    <row r="15330" spans="1:9" x14ac:dyDescent="0.25">
      <c r="A15330" s="2" t="str">
        <f t="shared" si="239"/>
        <v>300.150|295.428|308.150|0.67960|0.00062</v>
      </c>
      <c r="B15330" s="2">
        <v>1440</v>
      </c>
      <c r="C15330">
        <v>72.099999999999994</v>
      </c>
      <c r="D15330" s="2">
        <v>80.599999999999994</v>
      </c>
      <c r="E15330">
        <v>95</v>
      </c>
      <c r="F15330">
        <v>9.9</v>
      </c>
      <c r="G15330" s="8">
        <f>VLOOKUP(TEXT($E15330,"0")&amp;"|"&amp;TEXT($F15330,"0.0"),'Trane 3 ton GWSC036H Clg Root'!$C$2:$F$57,2,FALSE)*VLOOKUP($B15330,'Trane 3 ton GWSC036H Clg Corr'!$A$2:$D$9,2,FALSE)*VLOOKUP(TEXT($C15330,"0.0")&amp;"|"&amp;TEXT($D15330,"0.0"),'Trane 3 ton GWSC036H Clg Corr'!$C$12:$F$46,2,FALSE)</f>
        <v>46.469194999999999</v>
      </c>
      <c r="H15330" s="8">
        <f>MIN(IF(VLOOKUP(TEXT($C15330,"0.0")&amp;"|"&amp;TEXT($D15330,"0.0"),'Trane 3 ton GWSC036H Clg Corr'!$C$12:$F$46,4,FALSE)=0,0,IF(VLOOKUP(TEXT($C15330,"0.0")&amp;"|"&amp;TEXT($D15330,"0.0"),'Trane 3 ton GWSC036H Clg Corr'!$C$12:$F$46,4,FALSE)=10,G15330,VLOOKUP(TEXT($E15330,"0")&amp;"|"&amp;TEXT($F15330,"0.0"),'Trane 3 ton GWSC036H Clg Root'!$C$2:$F$57,3,FALSE)*VLOOKUP($B15330,'Trane 3 ton GWSC036H Clg Corr'!$A$2:$D$9,3,FALSE)*VLOOKUP(TEXT($C15330,"0.0")&amp;"|"&amp;TEXT($D15330,"0.0"),'Trane 3 ton GWSC036H Clg Corr'!$C$12:$F$46,4,FALSE))),G15330)</f>
        <v>29.707160000000005</v>
      </c>
      <c r="I15330" s="8">
        <f>VLOOKUP(TEXT($E15330,"0")&amp;"|"&amp;TEXT($F15330,"0.0"),'Trane 3 ton GWSC036H Clg Root'!$C$2:$F$57,4,FALSE)*VLOOKUP($B15330,'Trane 3 ton GWSC036H Clg Corr'!$A$2:$D$9,4,FALSE)*VLOOKUP(TEXT($C15330,"0.0")&amp;"|"&amp;TEXT($D15330,"0.0"),'Trane 3 ton GWSC036H Clg Corr'!$C$12:$F$46,3,FALSE)</f>
        <v>2.7581007999999998</v>
      </c>
    </row>
    <row r="15331" spans="1:9" x14ac:dyDescent="0.25">
      <c r="A15331" s="2" t="str">
        <f t="shared" si="239"/>
        <v>300.150|295.428|308.150|0.67960|0.00068</v>
      </c>
      <c r="B15331" s="2">
        <v>1440</v>
      </c>
      <c r="C15331">
        <v>72.099999999999994</v>
      </c>
      <c r="D15331" s="2">
        <v>80.599999999999994</v>
      </c>
      <c r="E15331">
        <v>95</v>
      </c>
      <c r="F15331">
        <v>10.8</v>
      </c>
      <c r="G15331" s="8">
        <f>VLOOKUP(TEXT($E15331,"0")&amp;"|"&amp;TEXT($F15331,"0.0"),'Trane 3 ton GWSC036H Clg Root'!$C$2:$F$57,2,FALSE)*VLOOKUP($B15331,'Trane 3 ton GWSC036H Clg Corr'!$A$2:$D$9,2,FALSE)*VLOOKUP(TEXT($C15331,"0.0")&amp;"|"&amp;TEXT($D15331,"0.0"),'Trane 3 ton GWSC036H Clg Corr'!$C$12:$F$46,2,FALSE)</f>
        <v>46.580100000000002</v>
      </c>
      <c r="H15331" s="8">
        <f>MIN(IF(VLOOKUP(TEXT($C15331,"0.0")&amp;"|"&amp;TEXT($D15331,"0.0"),'Trane 3 ton GWSC036H Clg Corr'!$C$12:$F$46,4,FALSE)=0,0,IF(VLOOKUP(TEXT($C15331,"0.0")&amp;"|"&amp;TEXT($D15331,"0.0"),'Trane 3 ton GWSC036H Clg Corr'!$C$12:$F$46,4,FALSE)=10,G15331,VLOOKUP(TEXT($E15331,"0")&amp;"|"&amp;TEXT($F15331,"0.0"),'Trane 3 ton GWSC036H Clg Root'!$C$2:$F$57,3,FALSE)*VLOOKUP($B15331,'Trane 3 ton GWSC036H Clg Corr'!$A$2:$D$9,3,FALSE)*VLOOKUP(TEXT($C15331,"0.0")&amp;"|"&amp;TEXT($D15331,"0.0"),'Trane 3 ton GWSC036H Clg Corr'!$C$12:$F$46,4,FALSE))),G15331)</f>
        <v>29.794534000000006</v>
      </c>
      <c r="I15331" s="8">
        <f>VLOOKUP(TEXT($E15331,"0")&amp;"|"&amp;TEXT($F15331,"0.0"),'Trane 3 ton GWSC036H Clg Root'!$C$2:$F$57,4,FALSE)*VLOOKUP($B15331,'Trane 3 ton GWSC036H Clg Corr'!$A$2:$D$9,4,FALSE)*VLOOKUP(TEXT($C15331,"0.0")&amp;"|"&amp;TEXT($D15331,"0.0"),'Trane 3 ton GWSC036H Clg Corr'!$C$12:$F$46,3,FALSE)</f>
        <v>2.7384000799999999</v>
      </c>
    </row>
    <row r="15332" spans="1:9" x14ac:dyDescent="0.25">
      <c r="A15332" s="2" t="str">
        <f t="shared" si="239"/>
        <v>300.150|295.428|313.706|0.67960|0.00037</v>
      </c>
      <c r="B15332" s="2">
        <v>1440</v>
      </c>
      <c r="C15332">
        <v>72.099999999999994</v>
      </c>
      <c r="D15332" s="2">
        <v>80.599999999999994</v>
      </c>
      <c r="E15332">
        <v>105</v>
      </c>
      <c r="F15332">
        <v>5.9</v>
      </c>
      <c r="G15332" s="8">
        <f>VLOOKUP(TEXT($E15332,"0")&amp;"|"&amp;TEXT($F15332,"0.0"),'Trane 3 ton GWSC036H Clg Root'!$C$2:$F$57,2,FALSE)*VLOOKUP($B15332,'Trane 3 ton GWSC036H Clg Corr'!$A$2:$D$9,2,FALSE)*VLOOKUP(TEXT($C15332,"0.0")&amp;"|"&amp;TEXT($D15332,"0.0"),'Trane 3 ton GWSC036H Clg Corr'!$C$12:$F$46,2,FALSE)</f>
        <v>43.474760000000003</v>
      </c>
      <c r="H15332" s="8">
        <f>MIN(IF(VLOOKUP(TEXT($C15332,"0.0")&amp;"|"&amp;TEXT($D15332,"0.0"),'Trane 3 ton GWSC036H Clg Corr'!$C$12:$F$46,4,FALSE)=0,0,IF(VLOOKUP(TEXT($C15332,"0.0")&amp;"|"&amp;TEXT($D15332,"0.0"),'Trane 3 ton GWSC036H Clg Corr'!$C$12:$F$46,4,FALSE)=10,G15332,VLOOKUP(TEXT($E15332,"0")&amp;"|"&amp;TEXT($F15332,"0.0"),'Trane 3 ton GWSC036H Clg Root'!$C$2:$F$57,3,FALSE)*VLOOKUP($B15332,'Trane 3 ton GWSC036H Clg Corr'!$A$2:$D$9,3,FALSE)*VLOOKUP(TEXT($C15332,"0.0")&amp;"|"&amp;TEXT($D15332,"0.0"),'Trane 3 ton GWSC036H Clg Corr'!$C$12:$F$46,4,FALSE))),G15332)</f>
        <v>28.571298000000002</v>
      </c>
      <c r="I15332" s="8">
        <f>VLOOKUP(TEXT($E15332,"0")&amp;"|"&amp;TEXT($F15332,"0.0"),'Trane 3 ton GWSC036H Clg Root'!$C$2:$F$57,4,FALSE)*VLOOKUP($B15332,'Trane 3 ton GWSC036H Clg Corr'!$A$2:$D$9,4,FALSE)*VLOOKUP(TEXT($C15332,"0.0")&amp;"|"&amp;TEXT($D15332,"0.0"),'Trane 3 ton GWSC036H Clg Corr'!$C$12:$F$46,3,FALSE)</f>
        <v>3.2801698799999999</v>
      </c>
    </row>
    <row r="15333" spans="1:9" x14ac:dyDescent="0.25">
      <c r="A15333" s="2" t="str">
        <f t="shared" si="239"/>
        <v>300.150|295.428|313.706|0.67960|0.00045</v>
      </c>
      <c r="B15333" s="2">
        <v>1440</v>
      </c>
      <c r="C15333">
        <v>72.099999999999994</v>
      </c>
      <c r="D15333" s="2">
        <v>80.599999999999994</v>
      </c>
      <c r="E15333">
        <v>105</v>
      </c>
      <c r="F15333">
        <v>7.2</v>
      </c>
      <c r="G15333" s="8">
        <f>VLOOKUP(TEXT($E15333,"0")&amp;"|"&amp;TEXT($F15333,"0.0"),'Trane 3 ton GWSC036H Clg Root'!$C$2:$F$57,2,FALSE)*VLOOKUP($B15333,'Trane 3 ton GWSC036H Clg Corr'!$A$2:$D$9,2,FALSE)*VLOOKUP(TEXT($C15333,"0.0")&amp;"|"&amp;TEXT($D15333,"0.0"),'Trane 3 ton GWSC036H Clg Corr'!$C$12:$F$46,2,FALSE)</f>
        <v>43.807474999999997</v>
      </c>
      <c r="H15333" s="8">
        <f>MIN(IF(VLOOKUP(TEXT($C15333,"0.0")&amp;"|"&amp;TEXT($D15333,"0.0"),'Trane 3 ton GWSC036H Clg Corr'!$C$12:$F$46,4,FALSE)=0,0,IF(VLOOKUP(TEXT($C15333,"0.0")&amp;"|"&amp;TEXT($D15333,"0.0"),'Trane 3 ton GWSC036H Clg Corr'!$C$12:$F$46,4,FALSE)=10,G15333,VLOOKUP(TEXT($E15333,"0")&amp;"|"&amp;TEXT($F15333,"0.0"),'Trane 3 ton GWSC036H Clg Root'!$C$2:$F$57,3,FALSE)*VLOOKUP($B15333,'Trane 3 ton GWSC036H Clg Corr'!$A$2:$D$9,3,FALSE)*VLOOKUP(TEXT($C15333,"0.0")&amp;"|"&amp;TEXT($D15333,"0.0"),'Trane 3 ton GWSC036H Clg Corr'!$C$12:$F$46,4,FALSE))),G15333)</f>
        <v>28.746046</v>
      </c>
      <c r="I15333" s="8">
        <f>VLOOKUP(TEXT($E15333,"0")&amp;"|"&amp;TEXT($F15333,"0.0"),'Trane 3 ton GWSC036H Clg Root'!$C$2:$F$57,4,FALSE)*VLOOKUP($B15333,'Trane 3 ton GWSC036H Clg Corr'!$A$2:$D$9,4,FALSE)*VLOOKUP(TEXT($C15333,"0.0")&amp;"|"&amp;TEXT($D15333,"0.0"),'Trane 3 ton GWSC036H Clg Corr'!$C$12:$F$46,3,FALSE)</f>
        <v>3.2112173599999996</v>
      </c>
    </row>
    <row r="15334" spans="1:9" x14ac:dyDescent="0.25">
      <c r="A15334" s="2" t="str">
        <f t="shared" si="239"/>
        <v>300.150|295.428|313.706|0.67960|0.00051</v>
      </c>
      <c r="B15334" s="2">
        <v>1440</v>
      </c>
      <c r="C15334">
        <v>72.099999999999994</v>
      </c>
      <c r="D15334" s="2">
        <v>80.599999999999994</v>
      </c>
      <c r="E15334">
        <v>105</v>
      </c>
      <c r="F15334">
        <v>8.1</v>
      </c>
      <c r="G15334" s="8">
        <f>VLOOKUP(TEXT($E15334,"0")&amp;"|"&amp;TEXT($F15334,"0.0"),'Trane 3 ton GWSC036H Clg Root'!$C$2:$F$57,2,FALSE)*VLOOKUP($B15334,'Trane 3 ton GWSC036H Clg Corr'!$A$2:$D$9,2,FALSE)*VLOOKUP(TEXT($C15334,"0.0")&amp;"|"&amp;TEXT($D15334,"0.0"),'Trane 3 ton GWSC036H Clg Corr'!$C$12:$F$46,2,FALSE)</f>
        <v>44.029285000000009</v>
      </c>
      <c r="H15334" s="8">
        <f>MIN(IF(VLOOKUP(TEXT($C15334,"0.0")&amp;"|"&amp;TEXT($D15334,"0.0"),'Trane 3 ton GWSC036H Clg Corr'!$C$12:$F$46,4,FALSE)=0,0,IF(VLOOKUP(TEXT($C15334,"0.0")&amp;"|"&amp;TEXT($D15334,"0.0"),'Trane 3 ton GWSC036H Clg Corr'!$C$12:$F$46,4,FALSE)=10,G15334,VLOOKUP(TEXT($E15334,"0")&amp;"|"&amp;TEXT($F15334,"0.0"),'Trane 3 ton GWSC036H Clg Root'!$C$2:$F$57,3,FALSE)*VLOOKUP($B15334,'Trane 3 ton GWSC036H Clg Corr'!$A$2:$D$9,3,FALSE)*VLOOKUP(TEXT($C15334,"0.0")&amp;"|"&amp;TEXT($D15334,"0.0"),'Trane 3 ton GWSC036H Clg Corr'!$C$12:$F$46,4,FALSE))),G15334)</f>
        <v>28.920794000000004</v>
      </c>
      <c r="I15334" s="8">
        <f>VLOOKUP(TEXT($E15334,"0")&amp;"|"&amp;TEXT($F15334,"0.0"),'Trane 3 ton GWSC036H Clg Root'!$C$2:$F$57,4,FALSE)*VLOOKUP($B15334,'Trane 3 ton GWSC036H Clg Corr'!$A$2:$D$9,4,FALSE)*VLOOKUP(TEXT($C15334,"0.0")&amp;"|"&amp;TEXT($D15334,"0.0"),'Trane 3 ton GWSC036H Clg Corr'!$C$12:$F$46,3,FALSE)</f>
        <v>3.1718159199999998</v>
      </c>
    </row>
    <row r="15335" spans="1:9" x14ac:dyDescent="0.25">
      <c r="A15335" s="2" t="str">
        <f t="shared" si="239"/>
        <v>300.150|295.428|313.706|0.67960|0.00057</v>
      </c>
      <c r="B15335" s="2">
        <v>1440</v>
      </c>
      <c r="C15335">
        <v>72.099999999999994</v>
      </c>
      <c r="D15335" s="2">
        <v>80.599999999999994</v>
      </c>
      <c r="E15335">
        <v>105</v>
      </c>
      <c r="F15335">
        <v>9</v>
      </c>
      <c r="G15335" s="8">
        <f>VLOOKUP(TEXT($E15335,"0")&amp;"|"&amp;TEXT($F15335,"0.0"),'Trane 3 ton GWSC036H Clg Root'!$C$2:$F$57,2,FALSE)*VLOOKUP($B15335,'Trane 3 ton GWSC036H Clg Corr'!$A$2:$D$9,2,FALSE)*VLOOKUP(TEXT($C15335,"0.0")&amp;"|"&amp;TEXT($D15335,"0.0"),'Trane 3 ton GWSC036H Clg Corr'!$C$12:$F$46,2,FALSE)</f>
        <v>44.140189999999997</v>
      </c>
      <c r="H15335" s="8">
        <f>MIN(IF(VLOOKUP(TEXT($C15335,"0.0")&amp;"|"&amp;TEXT($D15335,"0.0"),'Trane 3 ton GWSC036H Clg Corr'!$C$12:$F$46,4,FALSE)=0,0,IF(VLOOKUP(TEXT($C15335,"0.0")&amp;"|"&amp;TEXT($D15335,"0.0"),'Trane 3 ton GWSC036H Clg Corr'!$C$12:$F$46,4,FALSE)=10,G15335,VLOOKUP(TEXT($E15335,"0")&amp;"|"&amp;TEXT($F15335,"0.0"),'Trane 3 ton GWSC036H Clg Root'!$C$2:$F$57,3,FALSE)*VLOOKUP($B15335,'Trane 3 ton GWSC036H Clg Corr'!$A$2:$D$9,3,FALSE)*VLOOKUP(TEXT($C15335,"0.0")&amp;"|"&amp;TEXT($D15335,"0.0"),'Trane 3 ton GWSC036H Clg Corr'!$C$12:$F$46,4,FALSE))),G15335)</f>
        <v>29.008168000000008</v>
      </c>
      <c r="I15335" s="8">
        <f>VLOOKUP(TEXT($E15335,"0")&amp;"|"&amp;TEXT($F15335,"0.0"),'Trane 3 ton GWSC036H Clg Root'!$C$2:$F$57,4,FALSE)*VLOOKUP($B15335,'Trane 3 ton GWSC036H Clg Corr'!$A$2:$D$9,4,FALSE)*VLOOKUP(TEXT($C15335,"0.0")&amp;"|"&amp;TEXT($D15335,"0.0"),'Trane 3 ton GWSC036H Clg Corr'!$C$12:$F$46,3,FALSE)</f>
        <v>3.1422648399999997</v>
      </c>
    </row>
    <row r="15336" spans="1:9" x14ac:dyDescent="0.25">
      <c r="A15336" s="2" t="str">
        <f t="shared" si="239"/>
        <v>300.150|295.428|313.706|0.67960|0.00060</v>
      </c>
      <c r="B15336" s="2">
        <v>1440</v>
      </c>
      <c r="C15336">
        <v>72.099999999999994</v>
      </c>
      <c r="D15336" s="2">
        <v>80.599999999999994</v>
      </c>
      <c r="E15336">
        <v>105</v>
      </c>
      <c r="F15336">
        <v>9.5</v>
      </c>
      <c r="G15336" s="8">
        <f>VLOOKUP(TEXT($E15336,"0")&amp;"|"&amp;TEXT($F15336,"0.0"),'Trane 3 ton GWSC036H Clg Root'!$C$2:$F$57,2,FALSE)*VLOOKUP($B15336,'Trane 3 ton GWSC036H Clg Corr'!$A$2:$D$9,2,FALSE)*VLOOKUP(TEXT($C15336,"0.0")&amp;"|"&amp;TEXT($D15336,"0.0"),'Trane 3 ton GWSC036H Clg Corr'!$C$12:$F$46,2,FALSE)</f>
        <v>44.140189999999997</v>
      </c>
      <c r="H15336" s="8">
        <f>MIN(IF(VLOOKUP(TEXT($C15336,"0.0")&amp;"|"&amp;TEXT($D15336,"0.0"),'Trane 3 ton GWSC036H Clg Corr'!$C$12:$F$46,4,FALSE)=0,0,IF(VLOOKUP(TEXT($C15336,"0.0")&amp;"|"&amp;TEXT($D15336,"0.0"),'Trane 3 ton GWSC036H Clg Corr'!$C$12:$F$46,4,FALSE)=10,G15336,VLOOKUP(TEXT($E15336,"0")&amp;"|"&amp;TEXT($F15336,"0.0"),'Trane 3 ton GWSC036H Clg Root'!$C$2:$F$57,3,FALSE)*VLOOKUP($B15336,'Trane 3 ton GWSC036H Clg Corr'!$A$2:$D$9,3,FALSE)*VLOOKUP(TEXT($C15336,"0.0")&amp;"|"&amp;TEXT($D15336,"0.0"),'Trane 3 ton GWSC036H Clg Corr'!$C$12:$F$46,4,FALSE))),G15336)</f>
        <v>29.008168000000008</v>
      </c>
      <c r="I15336" s="8">
        <f>VLOOKUP(TEXT($E15336,"0")&amp;"|"&amp;TEXT($F15336,"0.0"),'Trane 3 ton GWSC036H Clg Root'!$C$2:$F$57,4,FALSE)*VLOOKUP($B15336,'Trane 3 ton GWSC036H Clg Corr'!$A$2:$D$9,4,FALSE)*VLOOKUP(TEXT($C15336,"0.0")&amp;"|"&amp;TEXT($D15336,"0.0"),'Trane 3 ton GWSC036H Clg Corr'!$C$12:$F$46,3,FALSE)</f>
        <v>3.1324144800000004</v>
      </c>
    </row>
    <row r="15337" spans="1:9" x14ac:dyDescent="0.25">
      <c r="A15337" s="2" t="str">
        <f t="shared" si="239"/>
        <v>300.150|295.428|313.706|0.67960|0.00062</v>
      </c>
      <c r="B15337" s="2">
        <v>1440</v>
      </c>
      <c r="C15337">
        <v>72.099999999999994</v>
      </c>
      <c r="D15337" s="2">
        <v>80.599999999999994</v>
      </c>
      <c r="E15337">
        <v>105</v>
      </c>
      <c r="F15337">
        <v>9.9</v>
      </c>
      <c r="G15337" s="8">
        <f>VLOOKUP(TEXT($E15337,"0")&amp;"|"&amp;TEXT($F15337,"0.0"),'Trane 3 ton GWSC036H Clg Root'!$C$2:$F$57,2,FALSE)*VLOOKUP($B15337,'Trane 3 ton GWSC036H Clg Corr'!$A$2:$D$9,2,FALSE)*VLOOKUP(TEXT($C15337,"0.0")&amp;"|"&amp;TEXT($D15337,"0.0"),'Trane 3 ton GWSC036H Clg Corr'!$C$12:$F$46,2,FALSE)</f>
        <v>44.251094999999999</v>
      </c>
      <c r="H15337" s="8">
        <f>MIN(IF(VLOOKUP(TEXT($C15337,"0.0")&amp;"|"&amp;TEXT($D15337,"0.0"),'Trane 3 ton GWSC036H Clg Corr'!$C$12:$F$46,4,FALSE)=0,0,IF(VLOOKUP(TEXT($C15337,"0.0")&amp;"|"&amp;TEXT($D15337,"0.0"),'Trane 3 ton GWSC036H Clg Corr'!$C$12:$F$46,4,FALSE)=10,G15337,VLOOKUP(TEXT($E15337,"0")&amp;"|"&amp;TEXT($F15337,"0.0"),'Trane 3 ton GWSC036H Clg Root'!$C$2:$F$57,3,FALSE)*VLOOKUP($B15337,'Trane 3 ton GWSC036H Clg Corr'!$A$2:$D$9,3,FALSE)*VLOOKUP(TEXT($C15337,"0.0")&amp;"|"&amp;TEXT($D15337,"0.0"),'Trane 3 ton GWSC036H Clg Corr'!$C$12:$F$46,4,FALSE))),G15337)</f>
        <v>29.095542000000002</v>
      </c>
      <c r="I15337" s="8">
        <f>VLOOKUP(TEXT($E15337,"0")&amp;"|"&amp;TEXT($F15337,"0.0"),'Trane 3 ton GWSC036H Clg Root'!$C$2:$F$57,4,FALSE)*VLOOKUP($B15337,'Trane 3 ton GWSC036H Clg Corr'!$A$2:$D$9,4,FALSE)*VLOOKUP(TEXT($C15337,"0.0")&amp;"|"&amp;TEXT($D15337,"0.0"),'Trane 3 ton GWSC036H Clg Corr'!$C$12:$F$46,3,FALSE)</f>
        <v>3.1225641199999998</v>
      </c>
    </row>
    <row r="15338" spans="1:9" x14ac:dyDescent="0.25">
      <c r="A15338" s="2" t="str">
        <f t="shared" si="239"/>
        <v>300.150|295.428|313.706|0.67960|0.00068</v>
      </c>
      <c r="B15338" s="2">
        <v>1440</v>
      </c>
      <c r="C15338">
        <v>72.099999999999994</v>
      </c>
      <c r="D15338" s="2">
        <v>80.599999999999994</v>
      </c>
      <c r="E15338">
        <v>105</v>
      </c>
      <c r="F15338">
        <v>10.8</v>
      </c>
      <c r="G15338" s="8">
        <f>VLOOKUP(TEXT($E15338,"0")&amp;"|"&amp;TEXT($F15338,"0.0"),'Trane 3 ton GWSC036H Clg Root'!$C$2:$F$57,2,FALSE)*VLOOKUP($B15338,'Trane 3 ton GWSC036H Clg Corr'!$A$2:$D$9,2,FALSE)*VLOOKUP(TEXT($C15338,"0.0")&amp;"|"&amp;TEXT($D15338,"0.0"),'Trane 3 ton GWSC036H Clg Corr'!$C$12:$F$46,2,FALSE)</f>
        <v>44.362000000000002</v>
      </c>
      <c r="H15338" s="8">
        <f>MIN(IF(VLOOKUP(TEXT($C15338,"0.0")&amp;"|"&amp;TEXT($D15338,"0.0"),'Trane 3 ton GWSC036H Clg Corr'!$C$12:$F$46,4,FALSE)=0,0,IF(VLOOKUP(TEXT($C15338,"0.0")&amp;"|"&amp;TEXT($D15338,"0.0"),'Trane 3 ton GWSC036H Clg Corr'!$C$12:$F$46,4,FALSE)=10,G15338,VLOOKUP(TEXT($E15338,"0")&amp;"|"&amp;TEXT($F15338,"0.0"),'Trane 3 ton GWSC036H Clg Root'!$C$2:$F$57,3,FALSE)*VLOOKUP($B15338,'Trane 3 ton GWSC036H Clg Corr'!$A$2:$D$9,3,FALSE)*VLOOKUP(TEXT($C15338,"0.0")&amp;"|"&amp;TEXT($D15338,"0.0"),'Trane 3 ton GWSC036H Clg Corr'!$C$12:$F$46,4,FALSE))),G15338)</f>
        <v>29.182916000000006</v>
      </c>
      <c r="I15338" s="8">
        <f>VLOOKUP(TEXT($E15338,"0")&amp;"|"&amp;TEXT($F15338,"0.0"),'Trane 3 ton GWSC036H Clg Root'!$C$2:$F$57,4,FALSE)*VLOOKUP($B15338,'Trane 3 ton GWSC036H Clg Corr'!$A$2:$D$9,4,FALSE)*VLOOKUP(TEXT($C15338,"0.0")&amp;"|"&amp;TEXT($D15338,"0.0"),'Trane 3 ton GWSC036H Clg Corr'!$C$12:$F$46,3,FALSE)</f>
        <v>3.1028633999999995</v>
      </c>
    </row>
    <row r="15339" spans="1:9" x14ac:dyDescent="0.25">
      <c r="A15339" s="2" t="str">
        <f t="shared" si="239"/>
        <v>300.150|295.428|319.261|0.67960|0.00037</v>
      </c>
      <c r="B15339" s="2">
        <v>1440</v>
      </c>
      <c r="C15339">
        <v>72.099999999999994</v>
      </c>
      <c r="D15339" s="2">
        <v>80.599999999999994</v>
      </c>
      <c r="E15339">
        <v>115</v>
      </c>
      <c r="F15339">
        <v>5.9</v>
      </c>
      <c r="G15339" s="8">
        <f>VLOOKUP(TEXT($E15339,"0")&amp;"|"&amp;TEXT($F15339,"0.0"),'Trane 3 ton GWSC036H Clg Root'!$C$2:$F$57,2,FALSE)*VLOOKUP($B15339,'Trane 3 ton GWSC036H Clg Corr'!$A$2:$D$9,2,FALSE)*VLOOKUP(TEXT($C15339,"0.0")&amp;"|"&amp;TEXT($D15339,"0.0"),'Trane 3 ton GWSC036H Clg Corr'!$C$12:$F$46,2,FALSE)</f>
        <v>41.145755000000001</v>
      </c>
      <c r="H15339" s="8">
        <f>MIN(IF(VLOOKUP(TEXT($C15339,"0.0")&amp;"|"&amp;TEXT($D15339,"0.0"),'Trane 3 ton GWSC036H Clg Corr'!$C$12:$F$46,4,FALSE)=0,0,IF(VLOOKUP(TEXT($C15339,"0.0")&amp;"|"&amp;TEXT($D15339,"0.0"),'Trane 3 ton GWSC036H Clg Corr'!$C$12:$F$46,4,FALSE)=10,G15339,VLOOKUP(TEXT($E15339,"0")&amp;"|"&amp;TEXT($F15339,"0.0"),'Trane 3 ton GWSC036H Clg Root'!$C$2:$F$57,3,FALSE)*VLOOKUP($B15339,'Trane 3 ton GWSC036H Clg Corr'!$A$2:$D$9,3,FALSE)*VLOOKUP(TEXT($C15339,"0.0")&amp;"|"&amp;TEXT($D15339,"0.0"),'Trane 3 ton GWSC036H Clg Corr'!$C$12:$F$46,4,FALSE))),G15339)</f>
        <v>27.872306000000005</v>
      </c>
      <c r="I15339" s="8">
        <f>VLOOKUP(TEXT($E15339,"0")&amp;"|"&amp;TEXT($F15339,"0.0"),'Trane 3 ton GWSC036H Clg Root'!$C$2:$F$57,4,FALSE)*VLOOKUP($B15339,'Trane 3 ton GWSC036H Clg Corr'!$A$2:$D$9,4,FALSE)*VLOOKUP(TEXT($C15339,"0.0")&amp;"|"&amp;TEXT($D15339,"0.0"),'Trane 3 ton GWSC036H Clg Corr'!$C$12:$F$46,3,FALSE)</f>
        <v>3.67418428</v>
      </c>
    </row>
    <row r="15340" spans="1:9" x14ac:dyDescent="0.25">
      <c r="A15340" s="2" t="str">
        <f t="shared" si="239"/>
        <v>300.150|295.428|319.261|0.67960|0.00045</v>
      </c>
      <c r="B15340" s="2">
        <v>1440</v>
      </c>
      <c r="C15340">
        <v>72.099999999999994</v>
      </c>
      <c r="D15340" s="2">
        <v>80.599999999999994</v>
      </c>
      <c r="E15340">
        <v>115</v>
      </c>
      <c r="F15340">
        <v>7.2</v>
      </c>
      <c r="G15340" s="8">
        <f>VLOOKUP(TEXT($E15340,"0")&amp;"|"&amp;TEXT($F15340,"0.0"),'Trane 3 ton GWSC036H Clg Root'!$C$2:$F$57,2,FALSE)*VLOOKUP($B15340,'Trane 3 ton GWSC036H Clg Corr'!$A$2:$D$9,2,FALSE)*VLOOKUP(TEXT($C15340,"0.0")&amp;"|"&amp;TEXT($D15340,"0.0"),'Trane 3 ton GWSC036H Clg Corr'!$C$12:$F$46,2,FALSE)</f>
        <v>41.478469999999994</v>
      </c>
      <c r="H15340" s="8">
        <f>MIN(IF(VLOOKUP(TEXT($C15340,"0.0")&amp;"|"&amp;TEXT($D15340,"0.0"),'Trane 3 ton GWSC036H Clg Corr'!$C$12:$F$46,4,FALSE)=0,0,IF(VLOOKUP(TEXT($C15340,"0.0")&amp;"|"&amp;TEXT($D15340,"0.0"),'Trane 3 ton GWSC036H Clg Corr'!$C$12:$F$46,4,FALSE)=10,G15340,VLOOKUP(TEXT($E15340,"0")&amp;"|"&amp;TEXT($F15340,"0.0"),'Trane 3 ton GWSC036H Clg Root'!$C$2:$F$57,3,FALSE)*VLOOKUP($B15340,'Trane 3 ton GWSC036H Clg Corr'!$A$2:$D$9,3,FALSE)*VLOOKUP(TEXT($C15340,"0.0")&amp;"|"&amp;TEXT($D15340,"0.0"),'Trane 3 ton GWSC036H Clg Corr'!$C$12:$F$46,4,FALSE))),G15340)</f>
        <v>28.047054000000003</v>
      </c>
      <c r="I15340" s="8">
        <f>VLOOKUP(TEXT($E15340,"0")&amp;"|"&amp;TEXT($F15340,"0.0"),'Trane 3 ton GWSC036H Clg Root'!$C$2:$F$57,4,FALSE)*VLOOKUP($B15340,'Trane 3 ton GWSC036H Clg Corr'!$A$2:$D$9,4,FALSE)*VLOOKUP(TEXT($C15340,"0.0")&amp;"|"&amp;TEXT($D15340,"0.0"),'Trane 3 ton GWSC036H Clg Corr'!$C$12:$F$46,3,FALSE)</f>
        <v>3.6052317600000001</v>
      </c>
    </row>
    <row r="15341" spans="1:9" x14ac:dyDescent="0.25">
      <c r="A15341" s="2" t="str">
        <f t="shared" si="239"/>
        <v>300.150|295.428|319.261|0.67960|0.00051</v>
      </c>
      <c r="B15341" s="2">
        <v>1440</v>
      </c>
      <c r="C15341">
        <v>72.099999999999994</v>
      </c>
      <c r="D15341" s="2">
        <v>80.599999999999994</v>
      </c>
      <c r="E15341">
        <v>115</v>
      </c>
      <c r="F15341">
        <v>8.1</v>
      </c>
      <c r="G15341" s="8">
        <f>VLOOKUP(TEXT($E15341,"0")&amp;"|"&amp;TEXT($F15341,"0.0"),'Trane 3 ton GWSC036H Clg Root'!$C$2:$F$57,2,FALSE)*VLOOKUP($B15341,'Trane 3 ton GWSC036H Clg Corr'!$A$2:$D$9,2,FALSE)*VLOOKUP(TEXT($C15341,"0.0")&amp;"|"&amp;TEXT($D15341,"0.0"),'Trane 3 ton GWSC036H Clg Corr'!$C$12:$F$46,2,FALSE)</f>
        <v>41.589375000000004</v>
      </c>
      <c r="H15341" s="8">
        <f>MIN(IF(VLOOKUP(TEXT($C15341,"0.0")&amp;"|"&amp;TEXT($D15341,"0.0"),'Trane 3 ton GWSC036H Clg Corr'!$C$12:$F$46,4,FALSE)=0,0,IF(VLOOKUP(TEXT($C15341,"0.0")&amp;"|"&amp;TEXT($D15341,"0.0"),'Trane 3 ton GWSC036H Clg Corr'!$C$12:$F$46,4,FALSE)=10,G15341,VLOOKUP(TEXT($E15341,"0")&amp;"|"&amp;TEXT($F15341,"0.0"),'Trane 3 ton GWSC036H Clg Root'!$C$2:$F$57,3,FALSE)*VLOOKUP($B15341,'Trane 3 ton GWSC036H Clg Corr'!$A$2:$D$9,3,FALSE)*VLOOKUP(TEXT($C15341,"0.0")&amp;"|"&amp;TEXT($D15341,"0.0"),'Trane 3 ton GWSC036H Clg Corr'!$C$12:$F$46,4,FALSE))),G15341)</f>
        <v>28.134428000000007</v>
      </c>
      <c r="I15341" s="8">
        <f>VLOOKUP(TEXT($E15341,"0")&amp;"|"&amp;TEXT($F15341,"0.0"),'Trane 3 ton GWSC036H Clg Root'!$C$2:$F$57,4,FALSE)*VLOOKUP($B15341,'Trane 3 ton GWSC036H Clg Corr'!$A$2:$D$9,4,FALSE)*VLOOKUP(TEXT($C15341,"0.0")&amp;"|"&amp;TEXT($D15341,"0.0"),'Trane 3 ton GWSC036H Clg Corr'!$C$12:$F$46,3,FALSE)</f>
        <v>3.5658303199999999</v>
      </c>
    </row>
    <row r="15342" spans="1:9" x14ac:dyDescent="0.25">
      <c r="A15342" s="2" t="str">
        <f t="shared" si="239"/>
        <v>300.150|295.428|319.261|0.67960|0.00057</v>
      </c>
      <c r="B15342" s="2">
        <v>1440</v>
      </c>
      <c r="C15342">
        <v>72.099999999999994</v>
      </c>
      <c r="D15342" s="2">
        <v>80.599999999999994</v>
      </c>
      <c r="E15342">
        <v>115</v>
      </c>
      <c r="F15342">
        <v>9</v>
      </c>
      <c r="G15342" s="8">
        <f>VLOOKUP(TEXT($E15342,"0")&amp;"|"&amp;TEXT($F15342,"0.0"),'Trane 3 ton GWSC036H Clg Root'!$C$2:$F$57,2,FALSE)*VLOOKUP($B15342,'Trane 3 ton GWSC036H Clg Corr'!$A$2:$D$9,2,FALSE)*VLOOKUP(TEXT($C15342,"0.0")&amp;"|"&amp;TEXT($D15342,"0.0"),'Trane 3 ton GWSC036H Clg Corr'!$C$12:$F$46,2,FALSE)</f>
        <v>41.700279999999999</v>
      </c>
      <c r="H15342" s="8">
        <f>MIN(IF(VLOOKUP(TEXT($C15342,"0.0")&amp;"|"&amp;TEXT($D15342,"0.0"),'Trane 3 ton GWSC036H Clg Corr'!$C$12:$F$46,4,FALSE)=0,0,IF(VLOOKUP(TEXT($C15342,"0.0")&amp;"|"&amp;TEXT($D15342,"0.0"),'Trane 3 ton GWSC036H Clg Corr'!$C$12:$F$46,4,FALSE)=10,G15342,VLOOKUP(TEXT($E15342,"0")&amp;"|"&amp;TEXT($F15342,"0.0"),'Trane 3 ton GWSC036H Clg Root'!$C$2:$F$57,3,FALSE)*VLOOKUP($B15342,'Trane 3 ton GWSC036H Clg Corr'!$A$2:$D$9,3,FALSE)*VLOOKUP(TEXT($C15342,"0.0")&amp;"|"&amp;TEXT($D15342,"0.0"),'Trane 3 ton GWSC036H Clg Corr'!$C$12:$F$46,4,FALSE))),G15342)</f>
        <v>28.221802</v>
      </c>
      <c r="I15342" s="8">
        <f>VLOOKUP(TEXT($E15342,"0")&amp;"|"&amp;TEXT($F15342,"0.0"),'Trane 3 ton GWSC036H Clg Root'!$C$2:$F$57,4,FALSE)*VLOOKUP($B15342,'Trane 3 ton GWSC036H Clg Corr'!$A$2:$D$9,4,FALSE)*VLOOKUP(TEXT($C15342,"0.0")&amp;"|"&amp;TEXT($D15342,"0.0"),'Trane 3 ton GWSC036H Clg Corr'!$C$12:$F$46,3,FALSE)</f>
        <v>3.5362792399999998</v>
      </c>
    </row>
    <row r="15343" spans="1:9" x14ac:dyDescent="0.25">
      <c r="A15343" s="2" t="str">
        <f t="shared" si="239"/>
        <v>300.150|295.428|319.261|0.67960|0.00060</v>
      </c>
      <c r="B15343" s="2">
        <v>1440</v>
      </c>
      <c r="C15343">
        <v>72.099999999999994</v>
      </c>
      <c r="D15343" s="2">
        <v>80.599999999999994</v>
      </c>
      <c r="E15343">
        <v>115</v>
      </c>
      <c r="F15343">
        <v>9.5</v>
      </c>
      <c r="G15343" s="8">
        <f>VLOOKUP(TEXT($E15343,"0")&amp;"|"&amp;TEXT($F15343,"0.0"),'Trane 3 ton GWSC036H Clg Root'!$C$2:$F$57,2,FALSE)*VLOOKUP($B15343,'Trane 3 ton GWSC036H Clg Corr'!$A$2:$D$9,2,FALSE)*VLOOKUP(TEXT($C15343,"0.0")&amp;"|"&amp;TEXT($D15343,"0.0"),'Trane 3 ton GWSC036H Clg Corr'!$C$12:$F$46,2,FALSE)</f>
        <v>41.811185000000002</v>
      </c>
      <c r="H15343" s="8">
        <f>MIN(IF(VLOOKUP(TEXT($C15343,"0.0")&amp;"|"&amp;TEXT($D15343,"0.0"),'Trane 3 ton GWSC036H Clg Corr'!$C$12:$F$46,4,FALSE)=0,0,IF(VLOOKUP(TEXT($C15343,"0.0")&amp;"|"&amp;TEXT($D15343,"0.0"),'Trane 3 ton GWSC036H Clg Corr'!$C$12:$F$46,4,FALSE)=10,G15343,VLOOKUP(TEXT($E15343,"0")&amp;"|"&amp;TEXT($F15343,"0.0"),'Trane 3 ton GWSC036H Clg Root'!$C$2:$F$57,3,FALSE)*VLOOKUP($B15343,'Trane 3 ton GWSC036H Clg Corr'!$A$2:$D$9,3,FALSE)*VLOOKUP(TEXT($C15343,"0.0")&amp;"|"&amp;TEXT($D15343,"0.0"),'Trane 3 ton GWSC036H Clg Corr'!$C$12:$F$46,4,FALSE))),G15343)</f>
        <v>28.309176000000004</v>
      </c>
      <c r="I15343" s="8">
        <f>VLOOKUP(TEXT($E15343,"0")&amp;"|"&amp;TEXT($F15343,"0.0"),'Trane 3 ton GWSC036H Clg Root'!$C$2:$F$57,4,FALSE)*VLOOKUP($B15343,'Trane 3 ton GWSC036H Clg Corr'!$A$2:$D$9,4,FALSE)*VLOOKUP(TEXT($C15343,"0.0")&amp;"|"&amp;TEXT($D15343,"0.0"),'Trane 3 ton GWSC036H Clg Corr'!$C$12:$F$46,3,FALSE)</f>
        <v>3.5264288799999997</v>
      </c>
    </row>
    <row r="15344" spans="1:9" x14ac:dyDescent="0.25">
      <c r="A15344" s="2" t="str">
        <f t="shared" si="239"/>
        <v>300.150|295.428|319.261|0.67960|0.00062</v>
      </c>
      <c r="B15344" s="2">
        <v>1440</v>
      </c>
      <c r="C15344">
        <v>72.099999999999994</v>
      </c>
      <c r="D15344" s="2">
        <v>80.599999999999994</v>
      </c>
      <c r="E15344">
        <v>115</v>
      </c>
      <c r="F15344">
        <v>9.9</v>
      </c>
      <c r="G15344" s="8">
        <f>VLOOKUP(TEXT($E15344,"0")&amp;"|"&amp;TEXT($F15344,"0.0"),'Trane 3 ton GWSC036H Clg Root'!$C$2:$F$57,2,FALSE)*VLOOKUP($B15344,'Trane 3 ton GWSC036H Clg Corr'!$A$2:$D$9,2,FALSE)*VLOOKUP(TEXT($C15344,"0.0")&amp;"|"&amp;TEXT($D15344,"0.0"),'Trane 3 ton GWSC036H Clg Corr'!$C$12:$F$46,2,FALSE)</f>
        <v>41.811185000000002</v>
      </c>
      <c r="H15344" s="8">
        <f>MIN(IF(VLOOKUP(TEXT($C15344,"0.0")&amp;"|"&amp;TEXT($D15344,"0.0"),'Trane 3 ton GWSC036H Clg Corr'!$C$12:$F$46,4,FALSE)=0,0,IF(VLOOKUP(TEXT($C15344,"0.0")&amp;"|"&amp;TEXT($D15344,"0.0"),'Trane 3 ton GWSC036H Clg Corr'!$C$12:$F$46,4,FALSE)=10,G15344,VLOOKUP(TEXT($E15344,"0")&amp;"|"&amp;TEXT($F15344,"0.0"),'Trane 3 ton GWSC036H Clg Root'!$C$2:$F$57,3,FALSE)*VLOOKUP($B15344,'Trane 3 ton GWSC036H Clg Corr'!$A$2:$D$9,3,FALSE)*VLOOKUP(TEXT($C15344,"0.0")&amp;"|"&amp;TEXT($D15344,"0.0"),'Trane 3 ton GWSC036H Clg Corr'!$C$12:$F$46,4,FALSE))),G15344)</f>
        <v>28.309176000000004</v>
      </c>
      <c r="I15344" s="8">
        <f>VLOOKUP(TEXT($E15344,"0")&amp;"|"&amp;TEXT($F15344,"0.0"),'Trane 3 ton GWSC036H Clg Root'!$C$2:$F$57,4,FALSE)*VLOOKUP($B15344,'Trane 3 ton GWSC036H Clg Corr'!$A$2:$D$9,4,FALSE)*VLOOKUP(TEXT($C15344,"0.0")&amp;"|"&amp;TEXT($D15344,"0.0"),'Trane 3 ton GWSC036H Clg Corr'!$C$12:$F$46,3,FALSE)</f>
        <v>3.5165785199999999</v>
      </c>
    </row>
    <row r="15345" spans="1:9" x14ac:dyDescent="0.25">
      <c r="A15345" s="2" t="str">
        <f t="shared" si="239"/>
        <v>300.150|295.428|319.261|0.67960|0.00068</v>
      </c>
      <c r="B15345" s="2">
        <v>1440</v>
      </c>
      <c r="C15345">
        <v>72.099999999999994</v>
      </c>
      <c r="D15345" s="2">
        <v>80.599999999999994</v>
      </c>
      <c r="E15345">
        <v>115</v>
      </c>
      <c r="F15345">
        <v>10.8</v>
      </c>
      <c r="G15345" s="8">
        <f>VLOOKUP(TEXT($E15345,"0")&amp;"|"&amp;TEXT($F15345,"0.0"),'Trane 3 ton GWSC036H Clg Root'!$C$2:$F$57,2,FALSE)*VLOOKUP($B15345,'Trane 3 ton GWSC036H Clg Corr'!$A$2:$D$9,2,FALSE)*VLOOKUP(TEXT($C15345,"0.0")&amp;"|"&amp;TEXT($D15345,"0.0"),'Trane 3 ton GWSC036H Clg Corr'!$C$12:$F$46,2,FALSE)</f>
        <v>41.92208999999999</v>
      </c>
      <c r="H15345" s="8">
        <f>MIN(IF(VLOOKUP(TEXT($C15345,"0.0")&amp;"|"&amp;TEXT($D15345,"0.0"),'Trane 3 ton GWSC036H Clg Corr'!$C$12:$F$46,4,FALSE)=0,0,IF(VLOOKUP(TEXT($C15345,"0.0")&amp;"|"&amp;TEXT($D15345,"0.0"),'Trane 3 ton GWSC036H Clg Corr'!$C$12:$F$46,4,FALSE)=10,G15345,VLOOKUP(TEXT($E15345,"0")&amp;"|"&amp;TEXT($F15345,"0.0"),'Trane 3 ton GWSC036H Clg Root'!$C$2:$F$57,3,FALSE)*VLOOKUP($B15345,'Trane 3 ton GWSC036H Clg Corr'!$A$2:$D$9,3,FALSE)*VLOOKUP(TEXT($C15345,"0.0")&amp;"|"&amp;TEXT($D15345,"0.0"),'Trane 3 ton GWSC036H Clg Corr'!$C$12:$F$46,4,FALSE))),G15345)</f>
        <v>28.396550000000001</v>
      </c>
      <c r="I15345" s="8">
        <f>VLOOKUP(TEXT($E15345,"0")&amp;"|"&amp;TEXT($F15345,"0.0"),'Trane 3 ton GWSC036H Clg Root'!$C$2:$F$57,4,FALSE)*VLOOKUP($B15345,'Trane 3 ton GWSC036H Clg Corr'!$A$2:$D$9,4,FALSE)*VLOOKUP(TEXT($C15345,"0.0")&amp;"|"&amp;TEXT($D15345,"0.0"),'Trane 3 ton GWSC036H Clg Corr'!$C$12:$F$46,3,FALSE)</f>
        <v>3.4968777999999996</v>
      </c>
    </row>
    <row r="15346" spans="1:9" x14ac:dyDescent="0.25">
      <c r="A15346" s="2" t="str">
        <f t="shared" si="239"/>
        <v>302.928|295.428|280.372|0.67960|0.00037</v>
      </c>
      <c r="B15346" s="2">
        <v>1440</v>
      </c>
      <c r="C15346">
        <v>72.099999999999994</v>
      </c>
      <c r="D15346" s="2">
        <v>85.6</v>
      </c>
      <c r="E15346">
        <v>45</v>
      </c>
      <c r="F15346">
        <v>5.9</v>
      </c>
      <c r="G15346" s="8">
        <f>VLOOKUP(TEXT($E15346,"0")&amp;"|"&amp;TEXT($F15346,"0.0"),'Trane 3 ton GWSC036H Clg Root'!$C$2:$F$57,2,FALSE)*VLOOKUP($B15346,'Trane 3 ton GWSC036H Clg Corr'!$A$2:$D$9,2,FALSE)*VLOOKUP(TEXT($C15346,"0.0")&amp;"|"&amp;TEXT($D15346,"0.0"),'Trane 3 ton GWSC036H Clg Corr'!$C$12:$F$46,2,FALSE)</f>
        <v>55.674309999999998</v>
      </c>
      <c r="H15346" s="8">
        <f>MIN(IF(VLOOKUP(TEXT($C15346,"0.0")&amp;"|"&amp;TEXT($D15346,"0.0"),'Trane 3 ton GWSC036H Clg Corr'!$C$12:$F$46,4,FALSE)=0,0,IF(VLOOKUP(TEXT($C15346,"0.0")&amp;"|"&amp;TEXT($D15346,"0.0"),'Trane 3 ton GWSC036H Clg Corr'!$C$12:$F$46,4,FALSE)=10,G15346,VLOOKUP(TEXT($E15346,"0")&amp;"|"&amp;TEXT($F15346,"0.0"),'Trane 3 ton GWSC036H Clg Root'!$C$2:$F$57,3,FALSE)*VLOOKUP($B15346,'Trane 3 ton GWSC036H Clg Corr'!$A$2:$D$9,3,FALSE)*VLOOKUP(TEXT($C15346,"0.0")&amp;"|"&amp;TEXT($D15346,"0.0"),'Trane 3 ton GWSC036H Clg Corr'!$C$12:$F$46,4,FALSE))),G15346)</f>
        <v>40.387470199999996</v>
      </c>
      <c r="I15346" s="8">
        <f>VLOOKUP(TEXT($E15346,"0")&amp;"|"&amp;TEXT($F15346,"0.0"),'Trane 3 ton GWSC036H Clg Root'!$C$2:$F$57,4,FALSE)*VLOOKUP($B15346,'Trane 3 ton GWSC036H Clg Corr'!$A$2:$D$9,4,FALSE)*VLOOKUP(TEXT($C15346,"0.0")&amp;"|"&amp;TEXT($D15346,"0.0"),'Trane 3 ton GWSC036H Clg Corr'!$C$12:$F$46,3,FALSE)</f>
        <v>1.61545904</v>
      </c>
    </row>
    <row r="15347" spans="1:9" x14ac:dyDescent="0.25">
      <c r="A15347" s="2" t="str">
        <f t="shared" si="239"/>
        <v>302.928|295.428|280.372|0.67960|0.00045</v>
      </c>
      <c r="B15347" s="2">
        <v>1440</v>
      </c>
      <c r="C15347">
        <v>72.099999999999994</v>
      </c>
      <c r="D15347" s="2">
        <v>85.6</v>
      </c>
      <c r="E15347">
        <v>45</v>
      </c>
      <c r="F15347">
        <v>7.2</v>
      </c>
      <c r="G15347" s="8">
        <f>VLOOKUP(TEXT($E15347,"0")&amp;"|"&amp;TEXT($F15347,"0.0"),'Trane 3 ton GWSC036H Clg Root'!$C$2:$F$57,2,FALSE)*VLOOKUP($B15347,'Trane 3 ton GWSC036H Clg Corr'!$A$2:$D$9,2,FALSE)*VLOOKUP(TEXT($C15347,"0.0")&amp;"|"&amp;TEXT($D15347,"0.0"),'Trane 3 ton GWSC036H Clg Corr'!$C$12:$F$46,2,FALSE)</f>
        <v>56.007024999999999</v>
      </c>
      <c r="H15347" s="8">
        <f>MIN(IF(VLOOKUP(TEXT($C15347,"0.0")&amp;"|"&amp;TEXT($D15347,"0.0"),'Trane 3 ton GWSC036H Clg Corr'!$C$12:$F$46,4,FALSE)=0,0,IF(VLOOKUP(TEXT($C15347,"0.0")&amp;"|"&amp;TEXT($D15347,"0.0"),'Trane 3 ton GWSC036H Clg Corr'!$C$12:$F$46,4,FALSE)=10,G15347,VLOOKUP(TEXT($E15347,"0")&amp;"|"&amp;TEXT($F15347,"0.0"),'Trane 3 ton GWSC036H Clg Root'!$C$2:$F$57,3,FALSE)*VLOOKUP($B15347,'Trane 3 ton GWSC036H Clg Corr'!$A$2:$D$9,3,FALSE)*VLOOKUP(TEXT($C15347,"0.0")&amp;"|"&amp;TEXT($D15347,"0.0"),'Trane 3 ton GWSC036H Clg Corr'!$C$12:$F$46,4,FALSE))),G15347)</f>
        <v>40.712302400000006</v>
      </c>
      <c r="I15347" s="8">
        <f>VLOOKUP(TEXT($E15347,"0")&amp;"|"&amp;TEXT($F15347,"0.0"),'Trane 3 ton GWSC036H Clg Root'!$C$2:$F$57,4,FALSE)*VLOOKUP($B15347,'Trane 3 ton GWSC036H Clg Corr'!$A$2:$D$9,4,FALSE)*VLOOKUP(TEXT($C15347,"0.0")&amp;"|"&amp;TEXT($D15347,"0.0"),'Trane 3 ton GWSC036H Clg Corr'!$C$12:$F$46,3,FALSE)</f>
        <v>1.5366561599999999</v>
      </c>
    </row>
    <row r="15348" spans="1:9" x14ac:dyDescent="0.25">
      <c r="A15348" s="2" t="str">
        <f t="shared" si="239"/>
        <v>302.928|295.428|280.372|0.67960|0.00051</v>
      </c>
      <c r="B15348" s="2">
        <v>1440</v>
      </c>
      <c r="C15348">
        <v>72.099999999999994</v>
      </c>
      <c r="D15348" s="2">
        <v>85.6</v>
      </c>
      <c r="E15348">
        <v>45</v>
      </c>
      <c r="F15348">
        <v>8.1</v>
      </c>
      <c r="G15348" s="8">
        <f>VLOOKUP(TEXT($E15348,"0")&amp;"|"&amp;TEXT($F15348,"0.0"),'Trane 3 ton GWSC036H Clg Root'!$C$2:$F$57,2,FALSE)*VLOOKUP($B15348,'Trane 3 ton GWSC036H Clg Corr'!$A$2:$D$9,2,FALSE)*VLOOKUP(TEXT($C15348,"0.0")&amp;"|"&amp;TEXT($D15348,"0.0"),'Trane 3 ton GWSC036H Clg Corr'!$C$12:$F$46,2,FALSE)</f>
        <v>56.228835000000004</v>
      </c>
      <c r="H15348" s="8">
        <f>MIN(IF(VLOOKUP(TEXT($C15348,"0.0")&amp;"|"&amp;TEXT($D15348,"0.0"),'Trane 3 ton GWSC036H Clg Corr'!$C$12:$F$46,4,FALSE)=0,0,IF(VLOOKUP(TEXT($C15348,"0.0")&amp;"|"&amp;TEXT($D15348,"0.0"),'Trane 3 ton GWSC036H Clg Corr'!$C$12:$F$46,4,FALSE)=10,G15348,VLOOKUP(TEXT($E15348,"0")&amp;"|"&amp;TEXT($F15348,"0.0"),'Trane 3 ton GWSC036H Clg Root'!$C$2:$F$57,3,FALSE)*VLOOKUP($B15348,'Trane 3 ton GWSC036H Clg Corr'!$A$2:$D$9,3,FALSE)*VLOOKUP(TEXT($C15348,"0.0")&amp;"|"&amp;TEXT($D15348,"0.0"),'Trane 3 ton GWSC036H Clg Corr'!$C$12:$F$46,4,FALSE))),G15348)</f>
        <v>40.820579800000004</v>
      </c>
      <c r="I15348" s="8">
        <f>VLOOKUP(TEXT($E15348,"0")&amp;"|"&amp;TEXT($F15348,"0.0"),'Trane 3 ton GWSC036H Clg Root'!$C$2:$F$57,4,FALSE)*VLOOKUP($B15348,'Trane 3 ton GWSC036H Clg Corr'!$A$2:$D$9,4,FALSE)*VLOOKUP(TEXT($C15348,"0.0")&amp;"|"&amp;TEXT($D15348,"0.0"),'Trane 3 ton GWSC036H Clg Corr'!$C$12:$F$46,3,FALSE)</f>
        <v>1.4972547200000001</v>
      </c>
    </row>
    <row r="15349" spans="1:9" x14ac:dyDescent="0.25">
      <c r="A15349" s="2" t="str">
        <f t="shared" si="239"/>
        <v>302.928|295.428|280.372|0.67960|0.00057</v>
      </c>
      <c r="B15349" s="2">
        <v>1440</v>
      </c>
      <c r="C15349">
        <v>72.099999999999994</v>
      </c>
      <c r="D15349" s="2">
        <v>85.6</v>
      </c>
      <c r="E15349">
        <v>45</v>
      </c>
      <c r="F15349">
        <v>9</v>
      </c>
      <c r="G15349" s="8">
        <f>VLOOKUP(TEXT($E15349,"0")&amp;"|"&amp;TEXT($F15349,"0.0"),'Trane 3 ton GWSC036H Clg Root'!$C$2:$F$57,2,FALSE)*VLOOKUP($B15349,'Trane 3 ton GWSC036H Clg Corr'!$A$2:$D$9,2,FALSE)*VLOOKUP(TEXT($C15349,"0.0")&amp;"|"&amp;TEXT($D15349,"0.0"),'Trane 3 ton GWSC036H Clg Corr'!$C$12:$F$46,2,FALSE)</f>
        <v>56.339739999999999</v>
      </c>
      <c r="H15349" s="8">
        <f>MIN(IF(VLOOKUP(TEXT($C15349,"0.0")&amp;"|"&amp;TEXT($D15349,"0.0"),'Trane 3 ton GWSC036H Clg Corr'!$C$12:$F$46,4,FALSE)=0,0,IF(VLOOKUP(TEXT($C15349,"0.0")&amp;"|"&amp;TEXT($D15349,"0.0"),'Trane 3 ton GWSC036H Clg Corr'!$C$12:$F$46,4,FALSE)=10,G15349,VLOOKUP(TEXT($E15349,"0")&amp;"|"&amp;TEXT($F15349,"0.0"),'Trane 3 ton GWSC036H Clg Root'!$C$2:$F$57,3,FALSE)*VLOOKUP($B15349,'Trane 3 ton GWSC036H Clg Corr'!$A$2:$D$9,3,FALSE)*VLOOKUP(TEXT($C15349,"0.0")&amp;"|"&amp;TEXT($D15349,"0.0"),'Trane 3 ton GWSC036H Clg Corr'!$C$12:$F$46,4,FALSE))),G15349)</f>
        <v>40.928857200000003</v>
      </c>
      <c r="I15349" s="8">
        <f>VLOOKUP(TEXT($E15349,"0")&amp;"|"&amp;TEXT($F15349,"0.0"),'Trane 3 ton GWSC036H Clg Root'!$C$2:$F$57,4,FALSE)*VLOOKUP($B15349,'Trane 3 ton GWSC036H Clg Corr'!$A$2:$D$9,4,FALSE)*VLOOKUP(TEXT($C15349,"0.0")&amp;"|"&amp;TEXT($D15349,"0.0"),'Trane 3 ton GWSC036H Clg Corr'!$C$12:$F$46,3,FALSE)</f>
        <v>1.4677036400000001</v>
      </c>
    </row>
    <row r="15350" spans="1:9" x14ac:dyDescent="0.25">
      <c r="A15350" s="2" t="str">
        <f t="shared" si="239"/>
        <v>302.928|295.428|280.372|0.67960|0.00060</v>
      </c>
      <c r="B15350" s="2">
        <v>1440</v>
      </c>
      <c r="C15350">
        <v>72.099999999999994</v>
      </c>
      <c r="D15350" s="2">
        <v>85.6</v>
      </c>
      <c r="E15350">
        <v>45</v>
      </c>
      <c r="F15350">
        <v>9.5</v>
      </c>
      <c r="G15350" s="8">
        <f>VLOOKUP(TEXT($E15350,"0")&amp;"|"&amp;TEXT($F15350,"0.0"),'Trane 3 ton GWSC036H Clg Root'!$C$2:$F$57,2,FALSE)*VLOOKUP($B15350,'Trane 3 ton GWSC036H Clg Corr'!$A$2:$D$9,2,FALSE)*VLOOKUP(TEXT($C15350,"0.0")&amp;"|"&amp;TEXT($D15350,"0.0"),'Trane 3 ton GWSC036H Clg Corr'!$C$12:$F$46,2,FALSE)</f>
        <v>56.339739999999999</v>
      </c>
      <c r="H15350" s="8">
        <f>MIN(IF(VLOOKUP(TEXT($C15350,"0.0")&amp;"|"&amp;TEXT($D15350,"0.0"),'Trane 3 ton GWSC036H Clg Corr'!$C$12:$F$46,4,FALSE)=0,0,IF(VLOOKUP(TEXT($C15350,"0.0")&amp;"|"&amp;TEXT($D15350,"0.0"),'Trane 3 ton GWSC036H Clg Corr'!$C$12:$F$46,4,FALSE)=10,G15350,VLOOKUP(TEXT($E15350,"0")&amp;"|"&amp;TEXT($F15350,"0.0"),'Trane 3 ton GWSC036H Clg Root'!$C$2:$F$57,3,FALSE)*VLOOKUP($B15350,'Trane 3 ton GWSC036H Clg Corr'!$A$2:$D$9,3,FALSE)*VLOOKUP(TEXT($C15350,"0.0")&amp;"|"&amp;TEXT($D15350,"0.0"),'Trane 3 ton GWSC036H Clg Corr'!$C$12:$F$46,4,FALSE))),G15350)</f>
        <v>40.928857200000003</v>
      </c>
      <c r="I15350" s="8">
        <f>VLOOKUP(TEXT($E15350,"0")&amp;"|"&amp;TEXT($F15350,"0.0"),'Trane 3 ton GWSC036H Clg Root'!$C$2:$F$57,4,FALSE)*VLOOKUP($B15350,'Trane 3 ton GWSC036H Clg Corr'!$A$2:$D$9,4,FALSE)*VLOOKUP(TEXT($C15350,"0.0")&amp;"|"&amp;TEXT($D15350,"0.0"),'Trane 3 ton GWSC036H Clg Corr'!$C$12:$F$46,3,FALSE)</f>
        <v>1.4578532799999999</v>
      </c>
    </row>
    <row r="15351" spans="1:9" x14ac:dyDescent="0.25">
      <c r="A15351" s="2" t="str">
        <f t="shared" si="239"/>
        <v>302.928|295.428|280.372|0.67960|0.00062</v>
      </c>
      <c r="B15351" s="2">
        <v>1440</v>
      </c>
      <c r="C15351">
        <v>72.099999999999994</v>
      </c>
      <c r="D15351" s="2">
        <v>85.6</v>
      </c>
      <c r="E15351">
        <v>45</v>
      </c>
      <c r="F15351">
        <v>9.9</v>
      </c>
      <c r="G15351" s="8">
        <f>VLOOKUP(TEXT($E15351,"0")&amp;"|"&amp;TEXT($F15351,"0.0"),'Trane 3 ton GWSC036H Clg Root'!$C$2:$F$57,2,FALSE)*VLOOKUP($B15351,'Trane 3 ton GWSC036H Clg Corr'!$A$2:$D$9,2,FALSE)*VLOOKUP(TEXT($C15351,"0.0")&amp;"|"&amp;TEXT($D15351,"0.0"),'Trane 3 ton GWSC036H Clg Corr'!$C$12:$F$46,2,FALSE)</f>
        <v>56.450644999999994</v>
      </c>
      <c r="H15351" s="8">
        <f>MIN(IF(VLOOKUP(TEXT($C15351,"0.0")&amp;"|"&amp;TEXT($D15351,"0.0"),'Trane 3 ton GWSC036H Clg Corr'!$C$12:$F$46,4,FALSE)=0,0,IF(VLOOKUP(TEXT($C15351,"0.0")&amp;"|"&amp;TEXT($D15351,"0.0"),'Trane 3 ton GWSC036H Clg Corr'!$C$12:$F$46,4,FALSE)=10,G15351,VLOOKUP(TEXT($E15351,"0")&amp;"|"&amp;TEXT($F15351,"0.0"),'Trane 3 ton GWSC036H Clg Root'!$C$2:$F$57,3,FALSE)*VLOOKUP($B15351,'Trane 3 ton GWSC036H Clg Corr'!$A$2:$D$9,3,FALSE)*VLOOKUP(TEXT($C15351,"0.0")&amp;"|"&amp;TEXT($D15351,"0.0"),'Trane 3 ton GWSC036H Clg Corr'!$C$12:$F$46,4,FALSE))),G15351)</f>
        <v>40.928857200000003</v>
      </c>
      <c r="I15351" s="8">
        <f>VLOOKUP(TEXT($E15351,"0")&amp;"|"&amp;TEXT($F15351,"0.0"),'Trane 3 ton GWSC036H Clg Root'!$C$2:$F$57,4,FALSE)*VLOOKUP($B15351,'Trane 3 ton GWSC036H Clg Corr'!$A$2:$D$9,4,FALSE)*VLOOKUP(TEXT($C15351,"0.0")&amp;"|"&amp;TEXT($D15351,"0.0"),'Trane 3 ton GWSC036H Clg Corr'!$C$12:$F$46,3,FALSE)</f>
        <v>1.44800292</v>
      </c>
    </row>
    <row r="15352" spans="1:9" x14ac:dyDescent="0.25">
      <c r="A15352" s="2" t="str">
        <f t="shared" si="239"/>
        <v>302.928|295.428|280.372|0.67960|0.00068</v>
      </c>
      <c r="B15352" s="2">
        <v>1440</v>
      </c>
      <c r="C15352">
        <v>72.099999999999994</v>
      </c>
      <c r="D15352" s="2">
        <v>85.6</v>
      </c>
      <c r="E15352">
        <v>45</v>
      </c>
      <c r="F15352">
        <v>10.8</v>
      </c>
      <c r="G15352" s="8">
        <f>VLOOKUP(TEXT($E15352,"0")&amp;"|"&amp;TEXT($F15352,"0.0"),'Trane 3 ton GWSC036H Clg Root'!$C$2:$F$57,2,FALSE)*VLOOKUP($B15352,'Trane 3 ton GWSC036H Clg Corr'!$A$2:$D$9,2,FALSE)*VLOOKUP(TEXT($C15352,"0.0")&amp;"|"&amp;TEXT($D15352,"0.0"),'Trane 3 ton GWSC036H Clg Corr'!$C$12:$F$46,2,FALSE)</f>
        <v>56.561550000000004</v>
      </c>
      <c r="H15352" s="8">
        <f>MIN(IF(VLOOKUP(TEXT($C15352,"0.0")&amp;"|"&amp;TEXT($D15352,"0.0"),'Trane 3 ton GWSC036H Clg Corr'!$C$12:$F$46,4,FALSE)=0,0,IF(VLOOKUP(TEXT($C15352,"0.0")&amp;"|"&amp;TEXT($D15352,"0.0"),'Trane 3 ton GWSC036H Clg Corr'!$C$12:$F$46,4,FALSE)=10,G15352,VLOOKUP(TEXT($E15352,"0")&amp;"|"&amp;TEXT($F15352,"0.0"),'Trane 3 ton GWSC036H Clg Root'!$C$2:$F$57,3,FALSE)*VLOOKUP($B15352,'Trane 3 ton GWSC036H Clg Corr'!$A$2:$D$9,3,FALSE)*VLOOKUP(TEXT($C15352,"0.0")&amp;"|"&amp;TEXT($D15352,"0.0"),'Trane 3 ton GWSC036H Clg Corr'!$C$12:$F$46,4,FALSE))),G15352)</f>
        <v>41.037134600000002</v>
      </c>
      <c r="I15352" s="8">
        <f>VLOOKUP(TEXT($E15352,"0")&amp;"|"&amp;TEXT($F15352,"0.0"),'Trane 3 ton GWSC036H Clg Root'!$C$2:$F$57,4,FALSE)*VLOOKUP($B15352,'Trane 3 ton GWSC036H Clg Corr'!$A$2:$D$9,4,FALSE)*VLOOKUP(TEXT($C15352,"0.0")&amp;"|"&amp;TEXT($D15352,"0.0"),'Trane 3 ton GWSC036H Clg Corr'!$C$12:$F$46,3,FALSE)</f>
        <v>1.4283021999999999</v>
      </c>
    </row>
    <row r="15353" spans="1:9" x14ac:dyDescent="0.25">
      <c r="A15353" s="2" t="str">
        <f t="shared" si="239"/>
        <v>302.928|295.428|285.928|0.67960|0.00037</v>
      </c>
      <c r="B15353" s="2">
        <v>1440</v>
      </c>
      <c r="C15353">
        <v>72.099999999999994</v>
      </c>
      <c r="D15353" s="2">
        <v>85.6</v>
      </c>
      <c r="E15353">
        <v>55</v>
      </c>
      <c r="F15353">
        <v>5.9</v>
      </c>
      <c r="G15353" s="8">
        <f>VLOOKUP(TEXT($E15353,"0")&amp;"|"&amp;TEXT($F15353,"0.0"),'Trane 3 ton GWSC036H Clg Root'!$C$2:$F$57,2,FALSE)*VLOOKUP($B15353,'Trane 3 ton GWSC036H Clg Corr'!$A$2:$D$9,2,FALSE)*VLOOKUP(TEXT($C15353,"0.0")&amp;"|"&amp;TEXT($D15353,"0.0"),'Trane 3 ton GWSC036H Clg Corr'!$C$12:$F$46,2,FALSE)</f>
        <v>54.343449999999997</v>
      </c>
      <c r="H15353" s="8">
        <f>MIN(IF(VLOOKUP(TEXT($C15353,"0.0")&amp;"|"&amp;TEXT($D15353,"0.0"),'Trane 3 ton GWSC036H Clg Corr'!$C$12:$F$46,4,FALSE)=0,0,IF(VLOOKUP(TEXT($C15353,"0.0")&amp;"|"&amp;TEXT($D15353,"0.0"),'Trane 3 ton GWSC036H Clg Corr'!$C$12:$F$46,4,FALSE)=10,G15353,VLOOKUP(TEXT($E15353,"0")&amp;"|"&amp;TEXT($F15353,"0.0"),'Trane 3 ton GWSC036H Clg Root'!$C$2:$F$57,3,FALSE)*VLOOKUP($B15353,'Trane 3 ton GWSC036H Clg Corr'!$A$2:$D$9,3,FALSE)*VLOOKUP(TEXT($C15353,"0.0")&amp;"|"&amp;TEXT($D15353,"0.0"),'Trane 3 ton GWSC036H Clg Corr'!$C$12:$F$46,4,FALSE))),G15353)</f>
        <v>39.846083200000002</v>
      </c>
      <c r="I15353" s="8">
        <f>VLOOKUP(TEXT($E15353,"0")&amp;"|"&amp;TEXT($F15353,"0.0"),'Trane 3 ton GWSC036H Clg Root'!$C$2:$F$57,4,FALSE)*VLOOKUP($B15353,'Trane 3 ton GWSC036H Clg Corr'!$A$2:$D$9,4,FALSE)*VLOOKUP(TEXT($C15353,"0.0")&amp;"|"&amp;TEXT($D15353,"0.0"),'Trane 3 ton GWSC036H Clg Corr'!$C$12:$F$46,3,FALSE)</f>
        <v>1.8518676799999998</v>
      </c>
    </row>
    <row r="15354" spans="1:9" x14ac:dyDescent="0.25">
      <c r="A15354" s="2" t="str">
        <f t="shared" si="239"/>
        <v>302.928|295.428|285.928|0.67960|0.00045</v>
      </c>
      <c r="B15354" s="2">
        <v>1440</v>
      </c>
      <c r="C15354">
        <v>72.099999999999994</v>
      </c>
      <c r="D15354" s="2">
        <v>85.6</v>
      </c>
      <c r="E15354">
        <v>55</v>
      </c>
      <c r="F15354">
        <v>7.2</v>
      </c>
      <c r="G15354" s="8">
        <f>VLOOKUP(TEXT($E15354,"0")&amp;"|"&amp;TEXT($F15354,"0.0"),'Trane 3 ton GWSC036H Clg Root'!$C$2:$F$57,2,FALSE)*VLOOKUP($B15354,'Trane 3 ton GWSC036H Clg Corr'!$A$2:$D$9,2,FALSE)*VLOOKUP(TEXT($C15354,"0.0")&amp;"|"&amp;TEXT($D15354,"0.0"),'Trane 3 ton GWSC036H Clg Corr'!$C$12:$F$46,2,FALSE)</f>
        <v>54.676164999999997</v>
      </c>
      <c r="H15354" s="8">
        <f>MIN(IF(VLOOKUP(TEXT($C15354,"0.0")&amp;"|"&amp;TEXT($D15354,"0.0"),'Trane 3 ton GWSC036H Clg Corr'!$C$12:$F$46,4,FALSE)=0,0,IF(VLOOKUP(TEXT($C15354,"0.0")&amp;"|"&amp;TEXT($D15354,"0.0"),'Trane 3 ton GWSC036H Clg Corr'!$C$12:$F$46,4,FALSE)=10,G15354,VLOOKUP(TEXT($E15354,"0")&amp;"|"&amp;TEXT($F15354,"0.0"),'Trane 3 ton GWSC036H Clg Root'!$C$2:$F$57,3,FALSE)*VLOOKUP($B15354,'Trane 3 ton GWSC036H Clg Corr'!$A$2:$D$9,3,FALSE)*VLOOKUP(TEXT($C15354,"0.0")&amp;"|"&amp;TEXT($D15354,"0.0"),'Trane 3 ton GWSC036H Clg Corr'!$C$12:$F$46,4,FALSE))),G15354)</f>
        <v>40.062638</v>
      </c>
      <c r="I15354" s="8">
        <f>VLOOKUP(TEXT($E15354,"0")&amp;"|"&amp;TEXT($F15354,"0.0"),'Trane 3 ton GWSC036H Clg Root'!$C$2:$F$57,4,FALSE)*VLOOKUP($B15354,'Trane 3 ton GWSC036H Clg Corr'!$A$2:$D$9,4,FALSE)*VLOOKUP(TEXT($C15354,"0.0")&amp;"|"&amp;TEXT($D15354,"0.0"),'Trane 3 ton GWSC036H Clg Corr'!$C$12:$F$46,3,FALSE)</f>
        <v>1.7730648</v>
      </c>
    </row>
    <row r="15355" spans="1:9" x14ac:dyDescent="0.25">
      <c r="A15355" s="2" t="str">
        <f t="shared" si="239"/>
        <v>302.928|295.428|285.928|0.67960|0.00051</v>
      </c>
      <c r="B15355" s="2">
        <v>1440</v>
      </c>
      <c r="C15355">
        <v>72.099999999999994</v>
      </c>
      <c r="D15355" s="2">
        <v>85.6</v>
      </c>
      <c r="E15355">
        <v>55</v>
      </c>
      <c r="F15355">
        <v>8.1</v>
      </c>
      <c r="G15355" s="8">
        <f>VLOOKUP(TEXT($E15355,"0")&amp;"|"&amp;TEXT($F15355,"0.0"),'Trane 3 ton GWSC036H Clg Root'!$C$2:$F$57,2,FALSE)*VLOOKUP($B15355,'Trane 3 ton GWSC036H Clg Corr'!$A$2:$D$9,2,FALSE)*VLOOKUP(TEXT($C15355,"0.0")&amp;"|"&amp;TEXT($D15355,"0.0"),'Trane 3 ton GWSC036H Clg Corr'!$C$12:$F$46,2,FALSE)</f>
        <v>54.787069999999993</v>
      </c>
      <c r="H15355" s="8">
        <f>MIN(IF(VLOOKUP(TEXT($C15355,"0.0")&amp;"|"&amp;TEXT($D15355,"0.0"),'Trane 3 ton GWSC036H Clg Corr'!$C$12:$F$46,4,FALSE)=0,0,IF(VLOOKUP(TEXT($C15355,"0.0")&amp;"|"&amp;TEXT($D15355,"0.0"),'Trane 3 ton GWSC036H Clg Corr'!$C$12:$F$46,4,FALSE)=10,G15355,VLOOKUP(TEXT($E15355,"0")&amp;"|"&amp;TEXT($F15355,"0.0"),'Trane 3 ton GWSC036H Clg Root'!$C$2:$F$57,3,FALSE)*VLOOKUP($B15355,'Trane 3 ton GWSC036H Clg Corr'!$A$2:$D$9,3,FALSE)*VLOOKUP(TEXT($C15355,"0.0")&amp;"|"&amp;TEXT($D15355,"0.0"),'Trane 3 ton GWSC036H Clg Corr'!$C$12:$F$46,4,FALSE))),G15355)</f>
        <v>40.170915399999998</v>
      </c>
      <c r="I15355" s="8">
        <f>VLOOKUP(TEXT($E15355,"0")&amp;"|"&amp;TEXT($F15355,"0.0"),'Trane 3 ton GWSC036H Clg Root'!$C$2:$F$57,4,FALSE)*VLOOKUP($B15355,'Trane 3 ton GWSC036H Clg Corr'!$A$2:$D$9,4,FALSE)*VLOOKUP(TEXT($C15355,"0.0")&amp;"|"&amp;TEXT($D15355,"0.0"),'Trane 3 ton GWSC036H Clg Corr'!$C$12:$F$46,3,FALSE)</f>
        <v>1.73366336</v>
      </c>
    </row>
    <row r="15356" spans="1:9" x14ac:dyDescent="0.25">
      <c r="A15356" s="2" t="str">
        <f t="shared" si="239"/>
        <v>302.928|295.428|285.928|0.67960|0.00057</v>
      </c>
      <c r="B15356" s="2">
        <v>1440</v>
      </c>
      <c r="C15356">
        <v>72.099999999999994</v>
      </c>
      <c r="D15356" s="2">
        <v>85.6</v>
      </c>
      <c r="E15356">
        <v>55</v>
      </c>
      <c r="F15356">
        <v>9</v>
      </c>
      <c r="G15356" s="8">
        <f>VLOOKUP(TEXT($E15356,"0")&amp;"|"&amp;TEXT($F15356,"0.0"),'Trane 3 ton GWSC036H Clg Root'!$C$2:$F$57,2,FALSE)*VLOOKUP($B15356,'Trane 3 ton GWSC036H Clg Corr'!$A$2:$D$9,2,FALSE)*VLOOKUP(TEXT($C15356,"0.0")&amp;"|"&amp;TEXT($D15356,"0.0"),'Trane 3 ton GWSC036H Clg Corr'!$C$12:$F$46,2,FALSE)</f>
        <v>54.897975000000002</v>
      </c>
      <c r="H15356" s="8">
        <f>MIN(IF(VLOOKUP(TEXT($C15356,"0.0")&amp;"|"&amp;TEXT($D15356,"0.0"),'Trane 3 ton GWSC036H Clg Corr'!$C$12:$F$46,4,FALSE)=0,0,IF(VLOOKUP(TEXT($C15356,"0.0")&amp;"|"&amp;TEXT($D15356,"0.0"),'Trane 3 ton GWSC036H Clg Corr'!$C$12:$F$46,4,FALSE)=10,G15356,VLOOKUP(TEXT($E15356,"0")&amp;"|"&amp;TEXT($F15356,"0.0"),'Trane 3 ton GWSC036H Clg Root'!$C$2:$F$57,3,FALSE)*VLOOKUP($B15356,'Trane 3 ton GWSC036H Clg Corr'!$A$2:$D$9,3,FALSE)*VLOOKUP(TEXT($C15356,"0.0")&amp;"|"&amp;TEXT($D15356,"0.0"),'Trane 3 ton GWSC036H Clg Corr'!$C$12:$F$46,4,FALSE))),G15356)</f>
        <v>40.170915399999998</v>
      </c>
      <c r="I15356" s="8">
        <f>VLOOKUP(TEXT($E15356,"0")&amp;"|"&amp;TEXT($F15356,"0.0"),'Trane 3 ton GWSC036H Clg Root'!$C$2:$F$57,4,FALSE)*VLOOKUP($B15356,'Trane 3 ton GWSC036H Clg Corr'!$A$2:$D$9,4,FALSE)*VLOOKUP(TEXT($C15356,"0.0")&amp;"|"&amp;TEXT($D15356,"0.0"),'Trane 3 ton GWSC036H Clg Corr'!$C$12:$F$46,3,FALSE)</f>
        <v>1.7041122799999999</v>
      </c>
    </row>
    <row r="15357" spans="1:9" x14ac:dyDescent="0.25">
      <c r="A15357" s="2" t="str">
        <f t="shared" si="239"/>
        <v>302.928|295.428|285.928|0.67960|0.00060</v>
      </c>
      <c r="B15357" s="2">
        <v>1440</v>
      </c>
      <c r="C15357">
        <v>72.099999999999994</v>
      </c>
      <c r="D15357" s="2">
        <v>85.6</v>
      </c>
      <c r="E15357">
        <v>55</v>
      </c>
      <c r="F15357">
        <v>9.5</v>
      </c>
      <c r="G15357" s="8">
        <f>VLOOKUP(TEXT($E15357,"0")&amp;"|"&amp;TEXT($F15357,"0.0"),'Trane 3 ton GWSC036H Clg Root'!$C$2:$F$57,2,FALSE)*VLOOKUP($B15357,'Trane 3 ton GWSC036H Clg Corr'!$A$2:$D$9,2,FALSE)*VLOOKUP(TEXT($C15357,"0.0")&amp;"|"&amp;TEXT($D15357,"0.0"),'Trane 3 ton GWSC036H Clg Corr'!$C$12:$F$46,2,FALSE)</f>
        <v>55.008879999999998</v>
      </c>
      <c r="H15357" s="8">
        <f>MIN(IF(VLOOKUP(TEXT($C15357,"0.0")&amp;"|"&amp;TEXT($D15357,"0.0"),'Trane 3 ton GWSC036H Clg Corr'!$C$12:$F$46,4,FALSE)=0,0,IF(VLOOKUP(TEXT($C15357,"0.0")&amp;"|"&amp;TEXT($D15357,"0.0"),'Trane 3 ton GWSC036H Clg Corr'!$C$12:$F$46,4,FALSE)=10,G15357,VLOOKUP(TEXT($E15357,"0")&amp;"|"&amp;TEXT($F15357,"0.0"),'Trane 3 ton GWSC036H Clg Root'!$C$2:$F$57,3,FALSE)*VLOOKUP($B15357,'Trane 3 ton GWSC036H Clg Corr'!$A$2:$D$9,3,FALSE)*VLOOKUP(TEXT($C15357,"0.0")&amp;"|"&amp;TEXT($D15357,"0.0"),'Trane 3 ton GWSC036H Clg Corr'!$C$12:$F$46,4,FALSE))),G15357)</f>
        <v>40.279192800000004</v>
      </c>
      <c r="I15357" s="8">
        <f>VLOOKUP(TEXT($E15357,"0")&amp;"|"&amp;TEXT($F15357,"0.0"),'Trane 3 ton GWSC036H Clg Root'!$C$2:$F$57,4,FALSE)*VLOOKUP($B15357,'Trane 3 ton GWSC036H Clg Corr'!$A$2:$D$9,4,FALSE)*VLOOKUP(TEXT($C15357,"0.0")&amp;"|"&amp;TEXT($D15357,"0.0"),'Trane 3 ton GWSC036H Clg Corr'!$C$12:$F$46,3,FALSE)</f>
        <v>1.69426192</v>
      </c>
    </row>
    <row r="15358" spans="1:9" x14ac:dyDescent="0.25">
      <c r="A15358" s="2" t="str">
        <f t="shared" si="239"/>
        <v>302.928|295.428|285.928|0.67960|0.00062</v>
      </c>
      <c r="B15358" s="2">
        <v>1440</v>
      </c>
      <c r="C15358">
        <v>72.099999999999994</v>
      </c>
      <c r="D15358" s="2">
        <v>85.6</v>
      </c>
      <c r="E15358">
        <v>55</v>
      </c>
      <c r="F15358">
        <v>9.9</v>
      </c>
      <c r="G15358" s="8">
        <f>VLOOKUP(TEXT($E15358,"0")&amp;"|"&amp;TEXT($F15358,"0.0"),'Trane 3 ton GWSC036H Clg Root'!$C$2:$F$57,2,FALSE)*VLOOKUP($B15358,'Trane 3 ton GWSC036H Clg Corr'!$A$2:$D$9,2,FALSE)*VLOOKUP(TEXT($C15358,"0.0")&amp;"|"&amp;TEXT($D15358,"0.0"),'Trane 3 ton GWSC036H Clg Corr'!$C$12:$F$46,2,FALSE)</f>
        <v>55.008879999999998</v>
      </c>
      <c r="H15358" s="8">
        <f>MIN(IF(VLOOKUP(TEXT($C15358,"0.0")&amp;"|"&amp;TEXT($D15358,"0.0"),'Trane 3 ton GWSC036H Clg Corr'!$C$12:$F$46,4,FALSE)=0,0,IF(VLOOKUP(TEXT($C15358,"0.0")&amp;"|"&amp;TEXT($D15358,"0.0"),'Trane 3 ton GWSC036H Clg Corr'!$C$12:$F$46,4,FALSE)=10,G15358,VLOOKUP(TEXT($E15358,"0")&amp;"|"&amp;TEXT($F15358,"0.0"),'Trane 3 ton GWSC036H Clg Root'!$C$2:$F$57,3,FALSE)*VLOOKUP($B15358,'Trane 3 ton GWSC036H Clg Corr'!$A$2:$D$9,3,FALSE)*VLOOKUP(TEXT($C15358,"0.0")&amp;"|"&amp;TEXT($D15358,"0.0"),'Trane 3 ton GWSC036H Clg Corr'!$C$12:$F$46,4,FALSE))),G15358)</f>
        <v>40.279192800000004</v>
      </c>
      <c r="I15358" s="8">
        <f>VLOOKUP(TEXT($E15358,"0")&amp;"|"&amp;TEXT($F15358,"0.0"),'Trane 3 ton GWSC036H Clg Root'!$C$2:$F$57,4,FALSE)*VLOOKUP($B15358,'Trane 3 ton GWSC036H Clg Corr'!$A$2:$D$9,4,FALSE)*VLOOKUP(TEXT($C15358,"0.0")&amp;"|"&amp;TEXT($D15358,"0.0"),'Trane 3 ton GWSC036H Clg Corr'!$C$12:$F$46,3,FALSE)</f>
        <v>1.6844115599999998</v>
      </c>
    </row>
    <row r="15359" spans="1:9" x14ac:dyDescent="0.25">
      <c r="A15359" s="2" t="str">
        <f t="shared" si="239"/>
        <v>302.928|295.428|285.928|0.67960|0.00068</v>
      </c>
      <c r="B15359" s="2">
        <v>1440</v>
      </c>
      <c r="C15359">
        <v>72.099999999999994</v>
      </c>
      <c r="D15359" s="2">
        <v>85.6</v>
      </c>
      <c r="E15359">
        <v>55</v>
      </c>
      <c r="F15359">
        <v>10.8</v>
      </c>
      <c r="G15359" s="8">
        <f>VLOOKUP(TEXT($E15359,"0")&amp;"|"&amp;TEXT($F15359,"0.0"),'Trane 3 ton GWSC036H Clg Root'!$C$2:$F$57,2,FALSE)*VLOOKUP($B15359,'Trane 3 ton GWSC036H Clg Corr'!$A$2:$D$9,2,FALSE)*VLOOKUP(TEXT($C15359,"0.0")&amp;"|"&amp;TEXT($D15359,"0.0"),'Trane 3 ton GWSC036H Clg Corr'!$C$12:$F$46,2,FALSE)</f>
        <v>55.119785</v>
      </c>
      <c r="H15359" s="8">
        <f>MIN(IF(VLOOKUP(TEXT($C15359,"0.0")&amp;"|"&amp;TEXT($D15359,"0.0"),'Trane 3 ton GWSC036H Clg Corr'!$C$12:$F$46,4,FALSE)=0,0,IF(VLOOKUP(TEXT($C15359,"0.0")&amp;"|"&amp;TEXT($D15359,"0.0"),'Trane 3 ton GWSC036H Clg Corr'!$C$12:$F$46,4,FALSE)=10,G15359,VLOOKUP(TEXT($E15359,"0")&amp;"|"&amp;TEXT($F15359,"0.0"),'Trane 3 ton GWSC036H Clg Root'!$C$2:$F$57,3,FALSE)*VLOOKUP($B15359,'Trane 3 ton GWSC036H Clg Corr'!$A$2:$D$9,3,FALSE)*VLOOKUP(TEXT($C15359,"0.0")&amp;"|"&amp;TEXT($D15359,"0.0"),'Trane 3 ton GWSC036H Clg Corr'!$C$12:$F$46,4,FALSE))),G15359)</f>
        <v>40.387470199999996</v>
      </c>
      <c r="I15359" s="8">
        <f>VLOOKUP(TEXT($E15359,"0")&amp;"|"&amp;TEXT($F15359,"0.0"),'Trane 3 ton GWSC036H Clg Root'!$C$2:$F$57,4,FALSE)*VLOOKUP($B15359,'Trane 3 ton GWSC036H Clg Corr'!$A$2:$D$9,4,FALSE)*VLOOKUP(TEXT($C15359,"0.0")&amp;"|"&amp;TEXT($D15359,"0.0"),'Trane 3 ton GWSC036H Clg Corr'!$C$12:$F$46,3,FALSE)</f>
        <v>1.6647108399999999</v>
      </c>
    </row>
    <row r="15360" spans="1:9" x14ac:dyDescent="0.25">
      <c r="A15360" s="2" t="str">
        <f t="shared" si="239"/>
        <v>302.928|295.428|293.150|0.67960|0.00037</v>
      </c>
      <c r="B15360" s="2">
        <v>1440</v>
      </c>
      <c r="C15360">
        <v>72.099999999999994</v>
      </c>
      <c r="D15360" s="2">
        <v>85.6</v>
      </c>
      <c r="E15360">
        <v>68</v>
      </c>
      <c r="F15360">
        <v>5.9</v>
      </c>
      <c r="G15360" s="8">
        <f>VLOOKUP(TEXT($E15360,"0")&amp;"|"&amp;TEXT($F15360,"0.0"),'Trane 3 ton GWSC036H Clg Root'!$C$2:$F$57,2,FALSE)*VLOOKUP($B15360,'Trane 3 ton GWSC036H Clg Corr'!$A$2:$D$9,2,FALSE)*VLOOKUP(TEXT($C15360,"0.0")&amp;"|"&amp;TEXT($D15360,"0.0"),'Trane 3 ton GWSC036H Clg Corr'!$C$12:$F$46,2,FALSE)</f>
        <v>51.792635000000004</v>
      </c>
      <c r="H15360" s="8">
        <f>MIN(IF(VLOOKUP(TEXT($C15360,"0.0")&amp;"|"&amp;TEXT($D15360,"0.0"),'Trane 3 ton GWSC036H Clg Corr'!$C$12:$F$46,4,FALSE)=0,0,IF(VLOOKUP(TEXT($C15360,"0.0")&amp;"|"&amp;TEXT($D15360,"0.0"),'Trane 3 ton GWSC036H Clg Corr'!$C$12:$F$46,4,FALSE)=10,G15360,VLOOKUP(TEXT($E15360,"0")&amp;"|"&amp;TEXT($F15360,"0.0"),'Trane 3 ton GWSC036H Clg Root'!$C$2:$F$57,3,FALSE)*VLOOKUP($B15360,'Trane 3 ton GWSC036H Clg Corr'!$A$2:$D$9,3,FALSE)*VLOOKUP(TEXT($C15360,"0.0")&amp;"|"&amp;TEXT($D15360,"0.0"),'Trane 3 ton GWSC036H Clg Corr'!$C$12:$F$46,4,FALSE))),G15360)</f>
        <v>38.763309200000002</v>
      </c>
      <c r="I15360" s="8">
        <f>VLOOKUP(TEXT($E15360,"0")&amp;"|"&amp;TEXT($F15360,"0.0"),'Trane 3 ton GWSC036H Clg Root'!$C$2:$F$57,4,FALSE)*VLOOKUP($B15360,'Trane 3 ton GWSC036H Clg Corr'!$A$2:$D$9,4,FALSE)*VLOOKUP(TEXT($C15360,"0.0")&amp;"|"&amp;TEXT($D15360,"0.0"),'Trane 3 ton GWSC036H Clg Corr'!$C$12:$F$46,3,FALSE)</f>
        <v>2.1572288400000001</v>
      </c>
    </row>
    <row r="15361" spans="1:9" x14ac:dyDescent="0.25">
      <c r="A15361" s="2" t="str">
        <f t="shared" si="239"/>
        <v>302.928|295.428|293.150|0.67960|0.00045</v>
      </c>
      <c r="B15361" s="2">
        <v>1440</v>
      </c>
      <c r="C15361">
        <v>72.099999999999994</v>
      </c>
      <c r="D15361" s="2">
        <v>85.6</v>
      </c>
      <c r="E15361">
        <v>68</v>
      </c>
      <c r="F15361">
        <v>7.2</v>
      </c>
      <c r="G15361" s="8">
        <f>VLOOKUP(TEXT($E15361,"0")&amp;"|"&amp;TEXT($F15361,"0.0"),'Trane 3 ton GWSC036H Clg Root'!$C$2:$F$57,2,FALSE)*VLOOKUP($B15361,'Trane 3 ton GWSC036H Clg Corr'!$A$2:$D$9,2,FALSE)*VLOOKUP(TEXT($C15361,"0.0")&amp;"|"&amp;TEXT($D15361,"0.0"),'Trane 3 ton GWSC036H Clg Corr'!$C$12:$F$46,2,FALSE)</f>
        <v>52.125349999999997</v>
      </c>
      <c r="H15361" s="8">
        <f>MIN(IF(VLOOKUP(TEXT($C15361,"0.0")&amp;"|"&amp;TEXT($D15361,"0.0"),'Trane 3 ton GWSC036H Clg Corr'!$C$12:$F$46,4,FALSE)=0,0,IF(VLOOKUP(TEXT($C15361,"0.0")&amp;"|"&amp;TEXT($D15361,"0.0"),'Trane 3 ton GWSC036H Clg Corr'!$C$12:$F$46,4,FALSE)=10,G15361,VLOOKUP(TEXT($E15361,"0")&amp;"|"&amp;TEXT($F15361,"0.0"),'Trane 3 ton GWSC036H Clg Root'!$C$2:$F$57,3,FALSE)*VLOOKUP($B15361,'Trane 3 ton GWSC036H Clg Corr'!$A$2:$D$9,3,FALSE)*VLOOKUP(TEXT($C15361,"0.0")&amp;"|"&amp;TEXT($D15361,"0.0"),'Trane 3 ton GWSC036H Clg Corr'!$C$12:$F$46,4,FALSE))),G15361)</f>
        <v>38.979863999999999</v>
      </c>
      <c r="I15361" s="8">
        <f>VLOOKUP(TEXT($E15361,"0")&amp;"|"&amp;TEXT($F15361,"0.0"),'Trane 3 ton GWSC036H Clg Root'!$C$2:$F$57,4,FALSE)*VLOOKUP($B15361,'Trane 3 ton GWSC036H Clg Corr'!$A$2:$D$9,4,FALSE)*VLOOKUP(TEXT($C15361,"0.0")&amp;"|"&amp;TEXT($D15361,"0.0"),'Trane 3 ton GWSC036H Clg Corr'!$C$12:$F$46,3,FALSE)</f>
        <v>2.0882763200000003</v>
      </c>
    </row>
    <row r="15362" spans="1:9" x14ac:dyDescent="0.25">
      <c r="A15362" s="2" t="str">
        <f t="shared" si="239"/>
        <v>302.928|295.428|293.150|0.67960|0.00051</v>
      </c>
      <c r="B15362" s="2">
        <v>1440</v>
      </c>
      <c r="C15362">
        <v>72.099999999999994</v>
      </c>
      <c r="D15362" s="2">
        <v>85.6</v>
      </c>
      <c r="E15362">
        <v>68</v>
      </c>
      <c r="F15362">
        <v>8.1</v>
      </c>
      <c r="G15362" s="8">
        <f>VLOOKUP(TEXT($E15362,"0")&amp;"|"&amp;TEXT($F15362,"0.0"),'Trane 3 ton GWSC036H Clg Root'!$C$2:$F$57,2,FALSE)*VLOOKUP($B15362,'Trane 3 ton GWSC036H Clg Corr'!$A$2:$D$9,2,FALSE)*VLOOKUP(TEXT($C15362,"0.0")&amp;"|"&amp;TEXT($D15362,"0.0"),'Trane 3 ton GWSC036H Clg Corr'!$C$12:$F$46,2,FALSE)</f>
        <v>52.347159999999995</v>
      </c>
      <c r="H15362" s="8">
        <f>MIN(IF(VLOOKUP(TEXT($C15362,"0.0")&amp;"|"&amp;TEXT($D15362,"0.0"),'Trane 3 ton GWSC036H Clg Corr'!$C$12:$F$46,4,FALSE)=0,0,IF(VLOOKUP(TEXT($C15362,"0.0")&amp;"|"&amp;TEXT($D15362,"0.0"),'Trane 3 ton GWSC036H Clg Corr'!$C$12:$F$46,4,FALSE)=10,G15362,VLOOKUP(TEXT($E15362,"0")&amp;"|"&amp;TEXT($F15362,"0.0"),'Trane 3 ton GWSC036H Clg Root'!$C$2:$F$57,3,FALSE)*VLOOKUP($B15362,'Trane 3 ton GWSC036H Clg Corr'!$A$2:$D$9,3,FALSE)*VLOOKUP(TEXT($C15362,"0.0")&amp;"|"&amp;TEXT($D15362,"0.0"),'Trane 3 ton GWSC036H Clg Corr'!$C$12:$F$46,4,FALSE))),G15362)</f>
        <v>39.088141400000005</v>
      </c>
      <c r="I15362" s="8">
        <f>VLOOKUP(TEXT($E15362,"0")&amp;"|"&amp;TEXT($F15362,"0.0"),'Trane 3 ton GWSC036H Clg Root'!$C$2:$F$57,4,FALSE)*VLOOKUP($B15362,'Trane 3 ton GWSC036H Clg Corr'!$A$2:$D$9,4,FALSE)*VLOOKUP(TEXT($C15362,"0.0")&amp;"|"&amp;TEXT($D15362,"0.0"),'Trane 3 ton GWSC036H Clg Corr'!$C$12:$F$46,3,FALSE)</f>
        <v>2.0488748800000001</v>
      </c>
    </row>
    <row r="15363" spans="1:9" x14ac:dyDescent="0.25">
      <c r="A15363" s="2" t="str">
        <f t="shared" ref="A15363:A15426" si="240">TEXT((D15363-32)/1.8+273.15,"0.000")&amp;"|"&amp;TEXT((C15363-32)/1.8+273.15,"0.000")&amp;"|"&amp;TEXT((E15363-32)/1.8+273.15,"0.000")&amp;"|"&amp;TEXT(B15363/2118.88,"0.00000")&amp;"|"&amp;TEXT(F15363/15850.323,"0.00000")</f>
        <v>302.928|295.428|293.150|0.67960|0.00057</v>
      </c>
      <c r="B15363" s="2">
        <v>1440</v>
      </c>
      <c r="C15363">
        <v>72.099999999999994</v>
      </c>
      <c r="D15363" s="2">
        <v>85.6</v>
      </c>
      <c r="E15363">
        <v>68</v>
      </c>
      <c r="F15363">
        <v>9</v>
      </c>
      <c r="G15363" s="8">
        <f>VLOOKUP(TEXT($E15363,"0")&amp;"|"&amp;TEXT($F15363,"0.0"),'Trane 3 ton GWSC036H Clg Root'!$C$2:$F$57,2,FALSE)*VLOOKUP($B15363,'Trane 3 ton GWSC036H Clg Corr'!$A$2:$D$9,2,FALSE)*VLOOKUP(TEXT($C15363,"0.0")&amp;"|"&amp;TEXT($D15363,"0.0"),'Trane 3 ton GWSC036H Clg Corr'!$C$12:$F$46,2,FALSE)</f>
        <v>52.458064999999998</v>
      </c>
      <c r="H15363" s="8">
        <f>MIN(IF(VLOOKUP(TEXT($C15363,"0.0")&amp;"|"&amp;TEXT($D15363,"0.0"),'Trane 3 ton GWSC036H Clg Corr'!$C$12:$F$46,4,FALSE)=0,0,IF(VLOOKUP(TEXT($C15363,"0.0")&amp;"|"&amp;TEXT($D15363,"0.0"),'Trane 3 ton GWSC036H Clg Corr'!$C$12:$F$46,4,FALSE)=10,G15363,VLOOKUP(TEXT($E15363,"0")&amp;"|"&amp;TEXT($F15363,"0.0"),'Trane 3 ton GWSC036H Clg Root'!$C$2:$F$57,3,FALSE)*VLOOKUP($B15363,'Trane 3 ton GWSC036H Clg Corr'!$A$2:$D$9,3,FALSE)*VLOOKUP(TEXT($C15363,"0.0")&amp;"|"&amp;TEXT($D15363,"0.0"),'Trane 3 ton GWSC036H Clg Corr'!$C$12:$F$46,4,FALSE))),G15363)</f>
        <v>39.196418800000004</v>
      </c>
      <c r="I15363" s="8">
        <f>VLOOKUP(TEXT($E15363,"0")&amp;"|"&amp;TEXT($F15363,"0.0"),'Trane 3 ton GWSC036H Clg Root'!$C$2:$F$57,4,FALSE)*VLOOKUP($B15363,'Trane 3 ton GWSC036H Clg Corr'!$A$2:$D$9,4,FALSE)*VLOOKUP(TEXT($C15363,"0.0")&amp;"|"&amp;TEXT($D15363,"0.0"),'Trane 3 ton GWSC036H Clg Corr'!$C$12:$F$46,3,FALSE)</f>
        <v>2.0193238</v>
      </c>
    </row>
    <row r="15364" spans="1:9" x14ac:dyDescent="0.25">
      <c r="A15364" s="2" t="str">
        <f t="shared" si="240"/>
        <v>302.928|295.428|293.150|0.67960|0.00060</v>
      </c>
      <c r="B15364" s="2">
        <v>1440</v>
      </c>
      <c r="C15364">
        <v>72.099999999999994</v>
      </c>
      <c r="D15364" s="2">
        <v>85.6</v>
      </c>
      <c r="E15364">
        <v>68</v>
      </c>
      <c r="F15364">
        <v>9.5</v>
      </c>
      <c r="G15364" s="8">
        <f>VLOOKUP(TEXT($E15364,"0")&amp;"|"&amp;TEXT($F15364,"0.0"),'Trane 3 ton GWSC036H Clg Root'!$C$2:$F$57,2,FALSE)*VLOOKUP($B15364,'Trane 3 ton GWSC036H Clg Corr'!$A$2:$D$9,2,FALSE)*VLOOKUP(TEXT($C15364,"0.0")&amp;"|"&amp;TEXT($D15364,"0.0"),'Trane 3 ton GWSC036H Clg Corr'!$C$12:$F$46,2,FALSE)</f>
        <v>52.458064999999998</v>
      </c>
      <c r="H15364" s="8">
        <f>MIN(IF(VLOOKUP(TEXT($C15364,"0.0")&amp;"|"&amp;TEXT($D15364,"0.0"),'Trane 3 ton GWSC036H Clg Corr'!$C$12:$F$46,4,FALSE)=0,0,IF(VLOOKUP(TEXT($C15364,"0.0")&amp;"|"&amp;TEXT($D15364,"0.0"),'Trane 3 ton GWSC036H Clg Corr'!$C$12:$F$46,4,FALSE)=10,G15364,VLOOKUP(TEXT($E15364,"0")&amp;"|"&amp;TEXT($F15364,"0.0"),'Trane 3 ton GWSC036H Clg Root'!$C$2:$F$57,3,FALSE)*VLOOKUP($B15364,'Trane 3 ton GWSC036H Clg Corr'!$A$2:$D$9,3,FALSE)*VLOOKUP(TEXT($C15364,"0.0")&amp;"|"&amp;TEXT($D15364,"0.0"),'Trane 3 ton GWSC036H Clg Corr'!$C$12:$F$46,4,FALSE))),G15364)</f>
        <v>39.196418800000004</v>
      </c>
      <c r="I15364" s="8">
        <f>VLOOKUP(TEXT($E15364,"0")&amp;"|"&amp;TEXT($F15364,"0.0"),'Trane 3 ton GWSC036H Clg Root'!$C$2:$F$57,4,FALSE)*VLOOKUP($B15364,'Trane 3 ton GWSC036H Clg Corr'!$A$2:$D$9,4,FALSE)*VLOOKUP(TEXT($C15364,"0.0")&amp;"|"&amp;TEXT($D15364,"0.0"),'Trane 3 ton GWSC036H Clg Corr'!$C$12:$F$46,3,FALSE)</f>
        <v>2.0094734399999998</v>
      </c>
    </row>
    <row r="15365" spans="1:9" x14ac:dyDescent="0.25">
      <c r="A15365" s="2" t="str">
        <f t="shared" si="240"/>
        <v>302.928|295.428|293.150|0.67960|0.00062</v>
      </c>
      <c r="B15365" s="2">
        <v>1440</v>
      </c>
      <c r="C15365">
        <v>72.099999999999994</v>
      </c>
      <c r="D15365" s="2">
        <v>85.6</v>
      </c>
      <c r="E15365">
        <v>68</v>
      </c>
      <c r="F15365">
        <v>9.9</v>
      </c>
      <c r="G15365" s="8">
        <f>VLOOKUP(TEXT($E15365,"0")&amp;"|"&amp;TEXT($F15365,"0.0"),'Trane 3 ton GWSC036H Clg Root'!$C$2:$F$57,2,FALSE)*VLOOKUP($B15365,'Trane 3 ton GWSC036H Clg Corr'!$A$2:$D$9,2,FALSE)*VLOOKUP(TEXT($C15365,"0.0")&amp;"|"&amp;TEXT($D15365,"0.0"),'Trane 3 ton GWSC036H Clg Corr'!$C$12:$F$46,2,FALSE)</f>
        <v>52.56897</v>
      </c>
      <c r="H15365" s="8">
        <f>MIN(IF(VLOOKUP(TEXT($C15365,"0.0")&amp;"|"&amp;TEXT($D15365,"0.0"),'Trane 3 ton GWSC036H Clg Corr'!$C$12:$F$46,4,FALSE)=0,0,IF(VLOOKUP(TEXT($C15365,"0.0")&amp;"|"&amp;TEXT($D15365,"0.0"),'Trane 3 ton GWSC036H Clg Corr'!$C$12:$F$46,4,FALSE)=10,G15365,VLOOKUP(TEXT($E15365,"0")&amp;"|"&amp;TEXT($F15365,"0.0"),'Trane 3 ton GWSC036H Clg Root'!$C$2:$F$57,3,FALSE)*VLOOKUP($B15365,'Trane 3 ton GWSC036H Clg Corr'!$A$2:$D$9,3,FALSE)*VLOOKUP(TEXT($C15365,"0.0")&amp;"|"&amp;TEXT($D15365,"0.0"),'Trane 3 ton GWSC036H Clg Corr'!$C$12:$F$46,4,FALSE))),G15365)</f>
        <v>39.304696200000002</v>
      </c>
      <c r="I15365" s="8">
        <f>VLOOKUP(TEXT($E15365,"0")&amp;"|"&amp;TEXT($F15365,"0.0"),'Trane 3 ton GWSC036H Clg Root'!$C$2:$F$57,4,FALSE)*VLOOKUP($B15365,'Trane 3 ton GWSC036H Clg Corr'!$A$2:$D$9,4,FALSE)*VLOOKUP(TEXT($C15365,"0.0")&amp;"|"&amp;TEXT($D15365,"0.0"),'Trane 3 ton GWSC036H Clg Corr'!$C$12:$F$46,3,FALSE)</f>
        <v>1.9996230799999999</v>
      </c>
    </row>
    <row r="15366" spans="1:9" x14ac:dyDescent="0.25">
      <c r="A15366" s="2" t="str">
        <f t="shared" si="240"/>
        <v>302.928|295.428|293.150|0.67960|0.00068</v>
      </c>
      <c r="B15366" s="2">
        <v>1440</v>
      </c>
      <c r="C15366">
        <v>72.099999999999994</v>
      </c>
      <c r="D15366" s="2">
        <v>85.6</v>
      </c>
      <c r="E15366">
        <v>68</v>
      </c>
      <c r="F15366">
        <v>10.8</v>
      </c>
      <c r="G15366" s="8">
        <f>VLOOKUP(TEXT($E15366,"0")&amp;"|"&amp;TEXT($F15366,"0.0"),'Trane 3 ton GWSC036H Clg Root'!$C$2:$F$57,2,FALSE)*VLOOKUP($B15366,'Trane 3 ton GWSC036H Clg Corr'!$A$2:$D$9,2,FALSE)*VLOOKUP(TEXT($C15366,"0.0")&amp;"|"&amp;TEXT($D15366,"0.0"),'Trane 3 ton GWSC036H Clg Corr'!$C$12:$F$46,2,FALSE)</f>
        <v>52.679874999999996</v>
      </c>
      <c r="H15366" s="8">
        <f>MIN(IF(VLOOKUP(TEXT($C15366,"0.0")&amp;"|"&amp;TEXT($D15366,"0.0"),'Trane 3 ton GWSC036H Clg Corr'!$C$12:$F$46,4,FALSE)=0,0,IF(VLOOKUP(TEXT($C15366,"0.0")&amp;"|"&amp;TEXT($D15366,"0.0"),'Trane 3 ton GWSC036H Clg Corr'!$C$12:$F$46,4,FALSE)=10,G15366,VLOOKUP(TEXT($E15366,"0")&amp;"|"&amp;TEXT($F15366,"0.0"),'Trane 3 ton GWSC036H Clg Root'!$C$2:$F$57,3,FALSE)*VLOOKUP($B15366,'Trane 3 ton GWSC036H Clg Corr'!$A$2:$D$9,3,FALSE)*VLOOKUP(TEXT($C15366,"0.0")&amp;"|"&amp;TEXT($D15366,"0.0"),'Trane 3 ton GWSC036H Clg Corr'!$C$12:$F$46,4,FALSE))),G15366)</f>
        <v>39.412973600000001</v>
      </c>
      <c r="I15366" s="8">
        <f>VLOOKUP(TEXT($E15366,"0")&amp;"|"&amp;TEXT($F15366,"0.0"),'Trane 3 ton GWSC036H Clg Root'!$C$2:$F$57,4,FALSE)*VLOOKUP($B15366,'Trane 3 ton GWSC036H Clg Corr'!$A$2:$D$9,4,FALSE)*VLOOKUP(TEXT($C15366,"0.0")&amp;"|"&amp;TEXT($D15366,"0.0"),'Trane 3 ton GWSC036H Clg Corr'!$C$12:$F$46,3,FALSE)</f>
        <v>1.9799223599999998</v>
      </c>
    </row>
    <row r="15367" spans="1:9" x14ac:dyDescent="0.25">
      <c r="A15367" s="2" t="str">
        <f t="shared" si="240"/>
        <v>302.928|295.428|297.039|0.67960|0.00037</v>
      </c>
      <c r="B15367" s="2">
        <v>1440</v>
      </c>
      <c r="C15367">
        <v>72.099999999999994</v>
      </c>
      <c r="D15367" s="2">
        <v>85.6</v>
      </c>
      <c r="E15367">
        <v>75</v>
      </c>
      <c r="F15367">
        <v>5.9</v>
      </c>
      <c r="G15367" s="8">
        <f>VLOOKUP(TEXT($E15367,"0")&amp;"|"&amp;TEXT($F15367,"0.0"),'Trane 3 ton GWSC036H Clg Root'!$C$2:$F$57,2,FALSE)*VLOOKUP($B15367,'Trane 3 ton GWSC036H Clg Corr'!$A$2:$D$9,2,FALSE)*VLOOKUP(TEXT($C15367,"0.0")&amp;"|"&amp;TEXT($D15367,"0.0"),'Trane 3 ton GWSC036H Clg Corr'!$C$12:$F$46,2,FALSE)</f>
        <v>50.35087</v>
      </c>
      <c r="H15367" s="8">
        <f>MIN(IF(VLOOKUP(TEXT($C15367,"0.0")&amp;"|"&amp;TEXT($D15367,"0.0"),'Trane 3 ton GWSC036H Clg Corr'!$C$12:$F$46,4,FALSE)=0,0,IF(VLOOKUP(TEXT($C15367,"0.0")&amp;"|"&amp;TEXT($D15367,"0.0"),'Trane 3 ton GWSC036H Clg Corr'!$C$12:$F$46,4,FALSE)=10,G15367,VLOOKUP(TEXT($E15367,"0")&amp;"|"&amp;TEXT($F15367,"0.0"),'Trane 3 ton GWSC036H Clg Root'!$C$2:$F$57,3,FALSE)*VLOOKUP($B15367,'Trane 3 ton GWSC036H Clg Corr'!$A$2:$D$9,3,FALSE)*VLOOKUP(TEXT($C15367,"0.0")&amp;"|"&amp;TEXT($D15367,"0.0"),'Trane 3 ton GWSC036H Clg Corr'!$C$12:$F$46,4,FALSE))),G15367)</f>
        <v>38.113644800000003</v>
      </c>
      <c r="I15367" s="8">
        <f>VLOOKUP(TEXT($E15367,"0")&amp;"|"&amp;TEXT($F15367,"0.0"),'Trane 3 ton GWSC036H Clg Root'!$C$2:$F$57,4,FALSE)*VLOOKUP($B15367,'Trane 3 ton GWSC036H Clg Corr'!$A$2:$D$9,4,FALSE)*VLOOKUP(TEXT($C15367,"0.0")&amp;"|"&amp;TEXT($D15367,"0.0"),'Trane 3 ton GWSC036H Clg Corr'!$C$12:$F$46,3,FALSE)</f>
        <v>2.3345353200000001</v>
      </c>
    </row>
    <row r="15368" spans="1:9" x14ac:dyDescent="0.25">
      <c r="A15368" s="2" t="str">
        <f t="shared" si="240"/>
        <v>302.928|295.428|297.039|0.67960|0.00045</v>
      </c>
      <c r="B15368" s="2">
        <v>1440</v>
      </c>
      <c r="C15368">
        <v>72.099999999999994</v>
      </c>
      <c r="D15368" s="2">
        <v>85.6</v>
      </c>
      <c r="E15368">
        <v>75</v>
      </c>
      <c r="F15368">
        <v>7.2</v>
      </c>
      <c r="G15368" s="8">
        <f>VLOOKUP(TEXT($E15368,"0")&amp;"|"&amp;TEXT($F15368,"0.0"),'Trane 3 ton GWSC036H Clg Root'!$C$2:$F$57,2,FALSE)*VLOOKUP($B15368,'Trane 3 ton GWSC036H Clg Corr'!$A$2:$D$9,2,FALSE)*VLOOKUP(TEXT($C15368,"0.0")&amp;"|"&amp;TEXT($D15368,"0.0"),'Trane 3 ton GWSC036H Clg Corr'!$C$12:$F$46,2,FALSE)</f>
        <v>50.683585000000008</v>
      </c>
      <c r="H15368" s="8">
        <f>MIN(IF(VLOOKUP(TEXT($C15368,"0.0")&amp;"|"&amp;TEXT($D15368,"0.0"),'Trane 3 ton GWSC036H Clg Corr'!$C$12:$F$46,4,FALSE)=0,0,IF(VLOOKUP(TEXT($C15368,"0.0")&amp;"|"&amp;TEXT($D15368,"0.0"),'Trane 3 ton GWSC036H Clg Corr'!$C$12:$F$46,4,FALSE)=10,G15368,VLOOKUP(TEXT($E15368,"0")&amp;"|"&amp;TEXT($F15368,"0.0"),'Trane 3 ton GWSC036H Clg Root'!$C$2:$F$57,3,FALSE)*VLOOKUP($B15368,'Trane 3 ton GWSC036H Clg Corr'!$A$2:$D$9,3,FALSE)*VLOOKUP(TEXT($C15368,"0.0")&amp;"|"&amp;TEXT($D15368,"0.0"),'Trane 3 ton GWSC036H Clg Corr'!$C$12:$F$46,4,FALSE))),G15368)</f>
        <v>38.438477000000006</v>
      </c>
      <c r="I15368" s="8">
        <f>VLOOKUP(TEXT($E15368,"0")&amp;"|"&amp;TEXT($F15368,"0.0"),'Trane 3 ton GWSC036H Clg Root'!$C$2:$F$57,4,FALSE)*VLOOKUP($B15368,'Trane 3 ton GWSC036H Clg Corr'!$A$2:$D$9,4,FALSE)*VLOOKUP(TEXT($C15368,"0.0")&amp;"|"&amp;TEXT($D15368,"0.0"),'Trane 3 ton GWSC036H Clg Corr'!$C$12:$F$46,3,FALSE)</f>
        <v>2.2557324400000001</v>
      </c>
    </row>
    <row r="15369" spans="1:9" x14ac:dyDescent="0.25">
      <c r="A15369" s="2" t="str">
        <f t="shared" si="240"/>
        <v>302.928|295.428|297.039|0.67960|0.00051</v>
      </c>
      <c r="B15369" s="2">
        <v>1440</v>
      </c>
      <c r="C15369">
        <v>72.099999999999994</v>
      </c>
      <c r="D15369" s="2">
        <v>85.6</v>
      </c>
      <c r="E15369">
        <v>75</v>
      </c>
      <c r="F15369">
        <v>8.1</v>
      </c>
      <c r="G15369" s="8">
        <f>VLOOKUP(TEXT($E15369,"0")&amp;"|"&amp;TEXT($F15369,"0.0"),'Trane 3 ton GWSC036H Clg Root'!$C$2:$F$57,2,FALSE)*VLOOKUP($B15369,'Trane 3 ton GWSC036H Clg Corr'!$A$2:$D$9,2,FALSE)*VLOOKUP(TEXT($C15369,"0.0")&amp;"|"&amp;TEXT($D15369,"0.0"),'Trane 3 ton GWSC036H Clg Corr'!$C$12:$F$46,2,FALSE)</f>
        <v>50.794489999999996</v>
      </c>
      <c r="H15369" s="8">
        <f>MIN(IF(VLOOKUP(TEXT($C15369,"0.0")&amp;"|"&amp;TEXT($D15369,"0.0"),'Trane 3 ton GWSC036H Clg Corr'!$C$12:$F$46,4,FALSE)=0,0,IF(VLOOKUP(TEXT($C15369,"0.0")&amp;"|"&amp;TEXT($D15369,"0.0"),'Trane 3 ton GWSC036H Clg Corr'!$C$12:$F$46,4,FALSE)=10,G15369,VLOOKUP(TEXT($E15369,"0")&amp;"|"&amp;TEXT($F15369,"0.0"),'Trane 3 ton GWSC036H Clg Root'!$C$2:$F$57,3,FALSE)*VLOOKUP($B15369,'Trane 3 ton GWSC036H Clg Corr'!$A$2:$D$9,3,FALSE)*VLOOKUP(TEXT($C15369,"0.0")&amp;"|"&amp;TEXT($D15369,"0.0"),'Trane 3 ton GWSC036H Clg Corr'!$C$12:$F$46,4,FALSE))),G15369)</f>
        <v>38.546754400000005</v>
      </c>
      <c r="I15369" s="8">
        <f>VLOOKUP(TEXT($E15369,"0")&amp;"|"&amp;TEXT($F15369,"0.0"),'Trane 3 ton GWSC036H Clg Root'!$C$2:$F$57,4,FALSE)*VLOOKUP($B15369,'Trane 3 ton GWSC036H Clg Corr'!$A$2:$D$9,4,FALSE)*VLOOKUP(TEXT($C15369,"0.0")&amp;"|"&amp;TEXT($D15369,"0.0"),'Trane 3 ton GWSC036H Clg Corr'!$C$12:$F$46,3,FALSE)</f>
        <v>2.2163310000000003</v>
      </c>
    </row>
    <row r="15370" spans="1:9" x14ac:dyDescent="0.25">
      <c r="A15370" s="2" t="str">
        <f t="shared" si="240"/>
        <v>302.928|295.428|297.039|0.67960|0.00057</v>
      </c>
      <c r="B15370" s="2">
        <v>1440</v>
      </c>
      <c r="C15370">
        <v>72.099999999999994</v>
      </c>
      <c r="D15370" s="2">
        <v>85.6</v>
      </c>
      <c r="E15370">
        <v>75</v>
      </c>
      <c r="F15370">
        <v>9</v>
      </c>
      <c r="G15370" s="8">
        <f>VLOOKUP(TEXT($E15370,"0")&amp;"|"&amp;TEXT($F15370,"0.0"),'Trane 3 ton GWSC036H Clg Root'!$C$2:$F$57,2,FALSE)*VLOOKUP($B15370,'Trane 3 ton GWSC036H Clg Corr'!$A$2:$D$9,2,FALSE)*VLOOKUP(TEXT($C15370,"0.0")&amp;"|"&amp;TEXT($D15370,"0.0"),'Trane 3 ton GWSC036H Clg Corr'!$C$12:$F$46,2,FALSE)</f>
        <v>50.905394999999999</v>
      </c>
      <c r="H15370" s="8">
        <f>MIN(IF(VLOOKUP(TEXT($C15370,"0.0")&amp;"|"&amp;TEXT($D15370,"0.0"),'Trane 3 ton GWSC036H Clg Corr'!$C$12:$F$46,4,FALSE)=0,0,IF(VLOOKUP(TEXT($C15370,"0.0")&amp;"|"&amp;TEXT($D15370,"0.0"),'Trane 3 ton GWSC036H Clg Corr'!$C$12:$F$46,4,FALSE)=10,G15370,VLOOKUP(TEXT($E15370,"0")&amp;"|"&amp;TEXT($F15370,"0.0"),'Trane 3 ton GWSC036H Clg Root'!$C$2:$F$57,3,FALSE)*VLOOKUP($B15370,'Trane 3 ton GWSC036H Clg Corr'!$A$2:$D$9,3,FALSE)*VLOOKUP(TEXT($C15370,"0.0")&amp;"|"&amp;TEXT($D15370,"0.0"),'Trane 3 ton GWSC036H Clg Corr'!$C$12:$F$46,4,FALSE))),G15370)</f>
        <v>38.546754400000005</v>
      </c>
      <c r="I15370" s="8">
        <f>VLOOKUP(TEXT($E15370,"0")&amp;"|"&amp;TEXT($F15370,"0.0"),'Trane 3 ton GWSC036H Clg Root'!$C$2:$F$57,4,FALSE)*VLOOKUP($B15370,'Trane 3 ton GWSC036H Clg Corr'!$A$2:$D$9,4,FALSE)*VLOOKUP(TEXT($C15370,"0.0")&amp;"|"&amp;TEXT($D15370,"0.0"),'Trane 3 ton GWSC036H Clg Corr'!$C$12:$F$46,3,FALSE)</f>
        <v>2.1867799200000002</v>
      </c>
    </row>
    <row r="15371" spans="1:9" x14ac:dyDescent="0.25">
      <c r="A15371" s="2" t="str">
        <f t="shared" si="240"/>
        <v>302.928|295.428|297.039|0.67960|0.00060</v>
      </c>
      <c r="B15371" s="2">
        <v>1440</v>
      </c>
      <c r="C15371">
        <v>72.099999999999994</v>
      </c>
      <c r="D15371" s="2">
        <v>85.6</v>
      </c>
      <c r="E15371">
        <v>75</v>
      </c>
      <c r="F15371">
        <v>9.5</v>
      </c>
      <c r="G15371" s="8">
        <f>VLOOKUP(TEXT($E15371,"0")&amp;"|"&amp;TEXT($F15371,"0.0"),'Trane 3 ton GWSC036H Clg Root'!$C$2:$F$57,2,FALSE)*VLOOKUP($B15371,'Trane 3 ton GWSC036H Clg Corr'!$A$2:$D$9,2,FALSE)*VLOOKUP(TEXT($C15371,"0.0")&amp;"|"&amp;TEXT($D15371,"0.0"),'Trane 3 ton GWSC036H Clg Corr'!$C$12:$F$46,2,FALSE)</f>
        <v>50.905394999999999</v>
      </c>
      <c r="H15371" s="8">
        <f>MIN(IF(VLOOKUP(TEXT($C15371,"0.0")&amp;"|"&amp;TEXT($D15371,"0.0"),'Trane 3 ton GWSC036H Clg Corr'!$C$12:$F$46,4,FALSE)=0,0,IF(VLOOKUP(TEXT($C15371,"0.0")&amp;"|"&amp;TEXT($D15371,"0.0"),'Trane 3 ton GWSC036H Clg Corr'!$C$12:$F$46,4,FALSE)=10,G15371,VLOOKUP(TEXT($E15371,"0")&amp;"|"&amp;TEXT($F15371,"0.0"),'Trane 3 ton GWSC036H Clg Root'!$C$2:$F$57,3,FALSE)*VLOOKUP($B15371,'Trane 3 ton GWSC036H Clg Corr'!$A$2:$D$9,3,FALSE)*VLOOKUP(TEXT($C15371,"0.0")&amp;"|"&amp;TEXT($D15371,"0.0"),'Trane 3 ton GWSC036H Clg Corr'!$C$12:$F$46,4,FALSE))),G15371)</f>
        <v>38.546754400000005</v>
      </c>
      <c r="I15371" s="8">
        <f>VLOOKUP(TEXT($E15371,"0")&amp;"|"&amp;TEXT($F15371,"0.0"),'Trane 3 ton GWSC036H Clg Root'!$C$2:$F$57,4,FALSE)*VLOOKUP($B15371,'Trane 3 ton GWSC036H Clg Corr'!$A$2:$D$9,4,FALSE)*VLOOKUP(TEXT($C15371,"0.0")&amp;"|"&amp;TEXT($D15371,"0.0"),'Trane 3 ton GWSC036H Clg Corr'!$C$12:$F$46,3,FALSE)</f>
        <v>2.17692956</v>
      </c>
    </row>
    <row r="15372" spans="1:9" x14ac:dyDescent="0.25">
      <c r="A15372" s="2" t="str">
        <f t="shared" si="240"/>
        <v>302.928|295.428|297.039|0.67960|0.00062</v>
      </c>
      <c r="B15372" s="2">
        <v>1440</v>
      </c>
      <c r="C15372">
        <v>72.099999999999994</v>
      </c>
      <c r="D15372" s="2">
        <v>85.6</v>
      </c>
      <c r="E15372">
        <v>75</v>
      </c>
      <c r="F15372">
        <v>9.9</v>
      </c>
      <c r="G15372" s="8">
        <f>VLOOKUP(TEXT($E15372,"0")&amp;"|"&amp;TEXT($F15372,"0.0"),'Trane 3 ton GWSC036H Clg Root'!$C$2:$F$57,2,FALSE)*VLOOKUP($B15372,'Trane 3 ton GWSC036H Clg Corr'!$A$2:$D$9,2,FALSE)*VLOOKUP(TEXT($C15372,"0.0")&amp;"|"&amp;TEXT($D15372,"0.0"),'Trane 3 ton GWSC036H Clg Corr'!$C$12:$F$46,2,FALSE)</f>
        <v>51.016300000000001</v>
      </c>
      <c r="H15372" s="8">
        <f>MIN(IF(VLOOKUP(TEXT($C15372,"0.0")&amp;"|"&amp;TEXT($D15372,"0.0"),'Trane 3 ton GWSC036H Clg Corr'!$C$12:$F$46,4,FALSE)=0,0,IF(VLOOKUP(TEXT($C15372,"0.0")&amp;"|"&amp;TEXT($D15372,"0.0"),'Trane 3 ton GWSC036H Clg Corr'!$C$12:$F$46,4,FALSE)=10,G15372,VLOOKUP(TEXT($E15372,"0")&amp;"|"&amp;TEXT($F15372,"0.0"),'Trane 3 ton GWSC036H Clg Root'!$C$2:$F$57,3,FALSE)*VLOOKUP($B15372,'Trane 3 ton GWSC036H Clg Corr'!$A$2:$D$9,3,FALSE)*VLOOKUP(TEXT($C15372,"0.0")&amp;"|"&amp;TEXT($D15372,"0.0"),'Trane 3 ton GWSC036H Clg Corr'!$C$12:$F$46,4,FALSE))),G15372)</f>
        <v>38.65503180000001</v>
      </c>
      <c r="I15372" s="8">
        <f>VLOOKUP(TEXT($E15372,"0")&amp;"|"&amp;TEXT($F15372,"0.0"),'Trane 3 ton GWSC036H Clg Root'!$C$2:$F$57,4,FALSE)*VLOOKUP($B15372,'Trane 3 ton GWSC036H Clg Corr'!$A$2:$D$9,4,FALSE)*VLOOKUP(TEXT($C15372,"0.0")&amp;"|"&amp;TEXT($D15372,"0.0"),'Trane 3 ton GWSC036H Clg Corr'!$C$12:$F$46,3,FALSE)</f>
        <v>2.1670791999999999</v>
      </c>
    </row>
    <row r="15373" spans="1:9" x14ac:dyDescent="0.25">
      <c r="A15373" s="2" t="str">
        <f t="shared" si="240"/>
        <v>302.928|295.428|297.039|0.67960|0.00068</v>
      </c>
      <c r="B15373" s="2">
        <v>1440</v>
      </c>
      <c r="C15373">
        <v>72.099999999999994</v>
      </c>
      <c r="D15373" s="2">
        <v>85.6</v>
      </c>
      <c r="E15373">
        <v>75</v>
      </c>
      <c r="F15373">
        <v>10.8</v>
      </c>
      <c r="G15373" s="8">
        <f>VLOOKUP(TEXT($E15373,"0")&amp;"|"&amp;TEXT($F15373,"0.0"),'Trane 3 ton GWSC036H Clg Root'!$C$2:$F$57,2,FALSE)*VLOOKUP($B15373,'Trane 3 ton GWSC036H Clg Corr'!$A$2:$D$9,2,FALSE)*VLOOKUP(TEXT($C15373,"0.0")&amp;"|"&amp;TEXT($D15373,"0.0"),'Trane 3 ton GWSC036H Clg Corr'!$C$12:$F$46,2,FALSE)</f>
        <v>51.127205000000004</v>
      </c>
      <c r="H15373" s="8">
        <f>MIN(IF(VLOOKUP(TEXT($C15373,"0.0")&amp;"|"&amp;TEXT($D15373,"0.0"),'Trane 3 ton GWSC036H Clg Corr'!$C$12:$F$46,4,FALSE)=0,0,IF(VLOOKUP(TEXT($C15373,"0.0")&amp;"|"&amp;TEXT($D15373,"0.0"),'Trane 3 ton GWSC036H Clg Corr'!$C$12:$F$46,4,FALSE)=10,G15373,VLOOKUP(TEXT($E15373,"0")&amp;"|"&amp;TEXT($F15373,"0.0"),'Trane 3 ton GWSC036H Clg Root'!$C$2:$F$57,3,FALSE)*VLOOKUP($B15373,'Trane 3 ton GWSC036H Clg Corr'!$A$2:$D$9,3,FALSE)*VLOOKUP(TEXT($C15373,"0.0")&amp;"|"&amp;TEXT($D15373,"0.0"),'Trane 3 ton GWSC036H Clg Corr'!$C$12:$F$46,4,FALSE))),G15373)</f>
        <v>38.763309200000002</v>
      </c>
      <c r="I15373" s="8">
        <f>VLOOKUP(TEXT($E15373,"0")&amp;"|"&amp;TEXT($F15373,"0.0"),'Trane 3 ton GWSC036H Clg Root'!$C$2:$F$57,4,FALSE)*VLOOKUP($B15373,'Trane 3 ton GWSC036H Clg Corr'!$A$2:$D$9,4,FALSE)*VLOOKUP(TEXT($C15373,"0.0")&amp;"|"&amp;TEXT($D15373,"0.0"),'Trane 3 ton GWSC036H Clg Corr'!$C$12:$F$46,3,FALSE)</f>
        <v>2.14737848</v>
      </c>
    </row>
    <row r="15374" spans="1:9" x14ac:dyDescent="0.25">
      <c r="A15374" s="2" t="str">
        <f t="shared" si="240"/>
        <v>302.928|295.428|303.150|0.67960|0.00037</v>
      </c>
      <c r="B15374" s="2">
        <v>1440</v>
      </c>
      <c r="C15374">
        <v>72.099999999999994</v>
      </c>
      <c r="D15374" s="2">
        <v>85.6</v>
      </c>
      <c r="E15374">
        <v>86</v>
      </c>
      <c r="F15374">
        <v>5.9</v>
      </c>
      <c r="G15374" s="8">
        <f>VLOOKUP(TEXT($E15374,"0")&amp;"|"&amp;TEXT($F15374,"0.0"),'Trane 3 ton GWSC036H Clg Root'!$C$2:$F$57,2,FALSE)*VLOOKUP($B15374,'Trane 3 ton GWSC036H Clg Corr'!$A$2:$D$9,2,FALSE)*VLOOKUP(TEXT($C15374,"0.0")&amp;"|"&amp;TEXT($D15374,"0.0"),'Trane 3 ton GWSC036H Clg Corr'!$C$12:$F$46,2,FALSE)</f>
        <v>47.800055</v>
      </c>
      <c r="H15374" s="8">
        <f>MIN(IF(VLOOKUP(TEXT($C15374,"0.0")&amp;"|"&amp;TEXT($D15374,"0.0"),'Trane 3 ton GWSC036H Clg Corr'!$C$12:$F$46,4,FALSE)=0,0,IF(VLOOKUP(TEXT($C15374,"0.0")&amp;"|"&amp;TEXT($D15374,"0.0"),'Trane 3 ton GWSC036H Clg Corr'!$C$12:$F$46,4,FALSE)=10,G15374,VLOOKUP(TEXT($E15374,"0")&amp;"|"&amp;TEXT($F15374,"0.0"),'Trane 3 ton GWSC036H Clg Root'!$C$2:$F$57,3,FALSE)*VLOOKUP($B15374,'Trane 3 ton GWSC036H Clg Corr'!$A$2:$D$9,3,FALSE)*VLOOKUP(TEXT($C15374,"0.0")&amp;"|"&amp;TEXT($D15374,"0.0"),'Trane 3 ton GWSC036H Clg Corr'!$C$12:$F$46,4,FALSE))),G15374)</f>
        <v>37.139148200000001</v>
      </c>
      <c r="I15374" s="8">
        <f>VLOOKUP(TEXT($E15374,"0")&amp;"|"&amp;TEXT($F15374,"0.0"),'Trane 3 ton GWSC036H Clg Root'!$C$2:$F$57,4,FALSE)*VLOOKUP($B15374,'Trane 3 ton GWSC036H Clg Corr'!$A$2:$D$9,4,FALSE)*VLOOKUP(TEXT($C15374,"0.0")&amp;"|"&amp;TEXT($D15374,"0.0"),'Trane 3 ton GWSC036H Clg Corr'!$C$12:$F$46,3,FALSE)</f>
        <v>2.6300461199999998</v>
      </c>
    </row>
    <row r="15375" spans="1:9" x14ac:dyDescent="0.25">
      <c r="A15375" s="2" t="str">
        <f t="shared" si="240"/>
        <v>302.928|295.428|303.150|0.67960|0.00045</v>
      </c>
      <c r="B15375" s="2">
        <v>1440</v>
      </c>
      <c r="C15375">
        <v>72.099999999999994</v>
      </c>
      <c r="D15375" s="2">
        <v>85.6</v>
      </c>
      <c r="E15375">
        <v>86</v>
      </c>
      <c r="F15375">
        <v>7.2</v>
      </c>
      <c r="G15375" s="8">
        <f>VLOOKUP(TEXT($E15375,"0")&amp;"|"&amp;TEXT($F15375,"0.0"),'Trane 3 ton GWSC036H Clg Root'!$C$2:$F$57,2,FALSE)*VLOOKUP($B15375,'Trane 3 ton GWSC036H Clg Corr'!$A$2:$D$9,2,FALSE)*VLOOKUP(TEXT($C15375,"0.0")&amp;"|"&amp;TEXT($D15375,"0.0"),'Trane 3 ton GWSC036H Clg Corr'!$C$12:$F$46,2,FALSE)</f>
        <v>48.132769999999994</v>
      </c>
      <c r="H15375" s="8">
        <f>MIN(IF(VLOOKUP(TEXT($C15375,"0.0")&amp;"|"&amp;TEXT($D15375,"0.0"),'Trane 3 ton GWSC036H Clg Corr'!$C$12:$F$46,4,FALSE)=0,0,IF(VLOOKUP(TEXT($C15375,"0.0")&amp;"|"&amp;TEXT($D15375,"0.0"),'Trane 3 ton GWSC036H Clg Corr'!$C$12:$F$46,4,FALSE)=10,G15375,VLOOKUP(TEXT($E15375,"0")&amp;"|"&amp;TEXT($F15375,"0.0"),'Trane 3 ton GWSC036H Clg Root'!$C$2:$F$57,3,FALSE)*VLOOKUP($B15375,'Trane 3 ton GWSC036H Clg Corr'!$A$2:$D$9,3,FALSE)*VLOOKUP(TEXT($C15375,"0.0")&amp;"|"&amp;TEXT($D15375,"0.0"),'Trane 3 ton GWSC036H Clg Corr'!$C$12:$F$46,4,FALSE))),G15375)</f>
        <v>37.355703000000005</v>
      </c>
      <c r="I15375" s="8">
        <f>VLOOKUP(TEXT($E15375,"0")&amp;"|"&amp;TEXT($F15375,"0.0"),'Trane 3 ton GWSC036H Clg Root'!$C$2:$F$57,4,FALSE)*VLOOKUP($B15375,'Trane 3 ton GWSC036H Clg Corr'!$A$2:$D$9,4,FALSE)*VLOOKUP(TEXT($C15375,"0.0")&amp;"|"&amp;TEXT($D15375,"0.0"),'Trane 3 ton GWSC036H Clg Corr'!$C$12:$F$46,3,FALSE)</f>
        <v>2.5610936</v>
      </c>
    </row>
    <row r="15376" spans="1:9" x14ac:dyDescent="0.25">
      <c r="A15376" s="2" t="str">
        <f t="shared" si="240"/>
        <v>302.928|295.428|303.150|0.67960|0.00051</v>
      </c>
      <c r="B15376" s="2">
        <v>1440</v>
      </c>
      <c r="C15376">
        <v>72.099999999999994</v>
      </c>
      <c r="D15376" s="2">
        <v>85.6</v>
      </c>
      <c r="E15376">
        <v>86</v>
      </c>
      <c r="F15376">
        <v>8.1</v>
      </c>
      <c r="G15376" s="8">
        <f>VLOOKUP(TEXT($E15376,"0")&amp;"|"&amp;TEXT($F15376,"0.0"),'Trane 3 ton GWSC036H Clg Root'!$C$2:$F$57,2,FALSE)*VLOOKUP($B15376,'Trane 3 ton GWSC036H Clg Corr'!$A$2:$D$9,2,FALSE)*VLOOKUP(TEXT($C15376,"0.0")&amp;"|"&amp;TEXT($D15376,"0.0"),'Trane 3 ton GWSC036H Clg Corr'!$C$12:$F$46,2,FALSE)</f>
        <v>48.243675000000003</v>
      </c>
      <c r="H15376" s="8">
        <f>MIN(IF(VLOOKUP(TEXT($C15376,"0.0")&amp;"|"&amp;TEXT($D15376,"0.0"),'Trane 3 ton GWSC036H Clg Corr'!$C$12:$F$46,4,FALSE)=0,0,IF(VLOOKUP(TEXT($C15376,"0.0")&amp;"|"&amp;TEXT($D15376,"0.0"),'Trane 3 ton GWSC036H Clg Corr'!$C$12:$F$46,4,FALSE)=10,G15376,VLOOKUP(TEXT($E15376,"0")&amp;"|"&amp;TEXT($F15376,"0.0"),'Trane 3 ton GWSC036H Clg Root'!$C$2:$F$57,3,FALSE)*VLOOKUP($B15376,'Trane 3 ton GWSC036H Clg Corr'!$A$2:$D$9,3,FALSE)*VLOOKUP(TEXT($C15376,"0.0")&amp;"|"&amp;TEXT($D15376,"0.0"),'Trane 3 ton GWSC036H Clg Corr'!$C$12:$F$46,4,FALSE))),G15376)</f>
        <v>37.463980400000004</v>
      </c>
      <c r="I15376" s="8">
        <f>VLOOKUP(TEXT($E15376,"0")&amp;"|"&amp;TEXT($F15376,"0.0"),'Trane 3 ton GWSC036H Clg Root'!$C$2:$F$57,4,FALSE)*VLOOKUP($B15376,'Trane 3 ton GWSC036H Clg Corr'!$A$2:$D$9,4,FALSE)*VLOOKUP(TEXT($C15376,"0.0")&amp;"|"&amp;TEXT($D15376,"0.0"),'Trane 3 ton GWSC036H Clg Corr'!$C$12:$F$46,3,FALSE)</f>
        <v>2.5216921599999997</v>
      </c>
    </row>
    <row r="15377" spans="1:9" x14ac:dyDescent="0.25">
      <c r="A15377" s="2" t="str">
        <f t="shared" si="240"/>
        <v>302.928|295.428|303.150|0.67960|0.00057</v>
      </c>
      <c r="B15377" s="2">
        <v>1440</v>
      </c>
      <c r="C15377">
        <v>72.099999999999994</v>
      </c>
      <c r="D15377" s="2">
        <v>85.6</v>
      </c>
      <c r="E15377">
        <v>86</v>
      </c>
      <c r="F15377">
        <v>9</v>
      </c>
      <c r="G15377" s="8">
        <f>VLOOKUP(TEXT($E15377,"0")&amp;"|"&amp;TEXT($F15377,"0.0"),'Trane 3 ton GWSC036H Clg Root'!$C$2:$F$57,2,FALSE)*VLOOKUP($B15377,'Trane 3 ton GWSC036H Clg Corr'!$A$2:$D$9,2,FALSE)*VLOOKUP(TEXT($C15377,"0.0")&amp;"|"&amp;TEXT($D15377,"0.0"),'Trane 3 ton GWSC036H Clg Corr'!$C$12:$F$46,2,FALSE)</f>
        <v>48.354579999999999</v>
      </c>
      <c r="H15377" s="8">
        <f>MIN(IF(VLOOKUP(TEXT($C15377,"0.0")&amp;"|"&amp;TEXT($D15377,"0.0"),'Trane 3 ton GWSC036H Clg Corr'!$C$12:$F$46,4,FALSE)=0,0,IF(VLOOKUP(TEXT($C15377,"0.0")&amp;"|"&amp;TEXT($D15377,"0.0"),'Trane 3 ton GWSC036H Clg Corr'!$C$12:$F$46,4,FALSE)=10,G15377,VLOOKUP(TEXT($E15377,"0")&amp;"|"&amp;TEXT($F15377,"0.0"),'Trane 3 ton GWSC036H Clg Root'!$C$2:$F$57,3,FALSE)*VLOOKUP($B15377,'Trane 3 ton GWSC036H Clg Corr'!$A$2:$D$9,3,FALSE)*VLOOKUP(TEXT($C15377,"0.0")&amp;"|"&amp;TEXT($D15377,"0.0"),'Trane 3 ton GWSC036H Clg Corr'!$C$12:$F$46,4,FALSE))),G15377)</f>
        <v>37.572257800000003</v>
      </c>
      <c r="I15377" s="8">
        <f>VLOOKUP(TEXT($E15377,"0")&amp;"|"&amp;TEXT($F15377,"0.0"),'Trane 3 ton GWSC036H Clg Root'!$C$2:$F$57,4,FALSE)*VLOOKUP($B15377,'Trane 3 ton GWSC036H Clg Corr'!$A$2:$D$9,4,FALSE)*VLOOKUP(TEXT($C15377,"0.0")&amp;"|"&amp;TEXT($D15377,"0.0"),'Trane 3 ton GWSC036H Clg Corr'!$C$12:$F$46,3,FALSE)</f>
        <v>2.4921410799999997</v>
      </c>
    </row>
    <row r="15378" spans="1:9" x14ac:dyDescent="0.25">
      <c r="A15378" s="2" t="str">
        <f t="shared" si="240"/>
        <v>302.928|295.428|303.150|0.67960|0.00060</v>
      </c>
      <c r="B15378" s="2">
        <v>1440</v>
      </c>
      <c r="C15378">
        <v>72.099999999999994</v>
      </c>
      <c r="D15378" s="2">
        <v>85.6</v>
      </c>
      <c r="E15378">
        <v>86</v>
      </c>
      <c r="F15378">
        <v>9.5</v>
      </c>
      <c r="G15378" s="8">
        <f>VLOOKUP(TEXT($E15378,"0")&amp;"|"&amp;TEXT($F15378,"0.0"),'Trane 3 ton GWSC036H Clg Root'!$C$2:$F$57,2,FALSE)*VLOOKUP($B15378,'Trane 3 ton GWSC036H Clg Corr'!$A$2:$D$9,2,FALSE)*VLOOKUP(TEXT($C15378,"0.0")&amp;"|"&amp;TEXT($D15378,"0.0"),'Trane 3 ton GWSC036H Clg Corr'!$C$12:$F$46,2,FALSE)</f>
        <v>48.465485000000001</v>
      </c>
      <c r="H15378" s="8">
        <f>MIN(IF(VLOOKUP(TEXT($C15378,"0.0")&amp;"|"&amp;TEXT($D15378,"0.0"),'Trane 3 ton GWSC036H Clg Corr'!$C$12:$F$46,4,FALSE)=0,0,IF(VLOOKUP(TEXT($C15378,"0.0")&amp;"|"&amp;TEXT($D15378,"0.0"),'Trane 3 ton GWSC036H Clg Corr'!$C$12:$F$46,4,FALSE)=10,G15378,VLOOKUP(TEXT($E15378,"0")&amp;"|"&amp;TEXT($F15378,"0.0"),'Trane 3 ton GWSC036H Clg Root'!$C$2:$F$57,3,FALSE)*VLOOKUP($B15378,'Trane 3 ton GWSC036H Clg Corr'!$A$2:$D$9,3,FALSE)*VLOOKUP(TEXT($C15378,"0.0")&amp;"|"&amp;TEXT($D15378,"0.0"),'Trane 3 ton GWSC036H Clg Corr'!$C$12:$F$46,4,FALSE))),G15378)</f>
        <v>37.680535199999994</v>
      </c>
      <c r="I15378" s="8">
        <f>VLOOKUP(TEXT($E15378,"0")&amp;"|"&amp;TEXT($F15378,"0.0"),'Trane 3 ton GWSC036H Clg Root'!$C$2:$F$57,4,FALSE)*VLOOKUP($B15378,'Trane 3 ton GWSC036H Clg Corr'!$A$2:$D$9,4,FALSE)*VLOOKUP(TEXT($C15378,"0.0")&amp;"|"&amp;TEXT($D15378,"0.0"),'Trane 3 ton GWSC036H Clg Corr'!$C$12:$F$46,3,FALSE)</f>
        <v>2.4822907200000004</v>
      </c>
    </row>
    <row r="15379" spans="1:9" x14ac:dyDescent="0.25">
      <c r="A15379" s="2" t="str">
        <f t="shared" si="240"/>
        <v>302.928|295.428|303.150|0.67960|0.00062</v>
      </c>
      <c r="B15379" s="2">
        <v>1440</v>
      </c>
      <c r="C15379">
        <v>72.099999999999994</v>
      </c>
      <c r="D15379" s="2">
        <v>85.6</v>
      </c>
      <c r="E15379">
        <v>86</v>
      </c>
      <c r="F15379">
        <v>9.9</v>
      </c>
      <c r="G15379" s="8">
        <f>VLOOKUP(TEXT($E15379,"0")&amp;"|"&amp;TEXT($F15379,"0.0"),'Trane 3 ton GWSC036H Clg Root'!$C$2:$F$57,2,FALSE)*VLOOKUP($B15379,'Trane 3 ton GWSC036H Clg Corr'!$A$2:$D$9,2,FALSE)*VLOOKUP(TEXT($C15379,"0.0")&amp;"|"&amp;TEXT($D15379,"0.0"),'Trane 3 ton GWSC036H Clg Corr'!$C$12:$F$46,2,FALSE)</f>
        <v>48.465485000000001</v>
      </c>
      <c r="H15379" s="8">
        <f>MIN(IF(VLOOKUP(TEXT($C15379,"0.0")&amp;"|"&amp;TEXT($D15379,"0.0"),'Trane 3 ton GWSC036H Clg Corr'!$C$12:$F$46,4,FALSE)=0,0,IF(VLOOKUP(TEXT($C15379,"0.0")&amp;"|"&amp;TEXT($D15379,"0.0"),'Trane 3 ton GWSC036H Clg Corr'!$C$12:$F$46,4,FALSE)=10,G15379,VLOOKUP(TEXT($E15379,"0")&amp;"|"&amp;TEXT($F15379,"0.0"),'Trane 3 ton GWSC036H Clg Root'!$C$2:$F$57,3,FALSE)*VLOOKUP($B15379,'Trane 3 ton GWSC036H Clg Corr'!$A$2:$D$9,3,FALSE)*VLOOKUP(TEXT($C15379,"0.0")&amp;"|"&amp;TEXT($D15379,"0.0"),'Trane 3 ton GWSC036H Clg Corr'!$C$12:$F$46,4,FALSE))),G15379)</f>
        <v>37.680535199999994</v>
      </c>
      <c r="I15379" s="8">
        <f>VLOOKUP(TEXT($E15379,"0")&amp;"|"&amp;TEXT($F15379,"0.0"),'Trane 3 ton GWSC036H Clg Root'!$C$2:$F$57,4,FALSE)*VLOOKUP($B15379,'Trane 3 ton GWSC036H Clg Corr'!$A$2:$D$9,4,FALSE)*VLOOKUP(TEXT($C15379,"0.0")&amp;"|"&amp;TEXT($D15379,"0.0"),'Trane 3 ton GWSC036H Clg Corr'!$C$12:$F$46,3,FALSE)</f>
        <v>2.4724403599999998</v>
      </c>
    </row>
    <row r="15380" spans="1:9" x14ac:dyDescent="0.25">
      <c r="A15380" s="2" t="str">
        <f t="shared" si="240"/>
        <v>302.928|295.428|303.150|0.67960|0.00068</v>
      </c>
      <c r="B15380" s="2">
        <v>1440</v>
      </c>
      <c r="C15380">
        <v>72.099999999999994</v>
      </c>
      <c r="D15380" s="2">
        <v>85.6</v>
      </c>
      <c r="E15380">
        <v>86</v>
      </c>
      <c r="F15380">
        <v>10.8</v>
      </c>
      <c r="G15380" s="8">
        <f>VLOOKUP(TEXT($E15380,"0")&amp;"|"&amp;TEXT($F15380,"0.0"),'Trane 3 ton GWSC036H Clg Root'!$C$2:$F$57,2,FALSE)*VLOOKUP($B15380,'Trane 3 ton GWSC036H Clg Corr'!$A$2:$D$9,2,FALSE)*VLOOKUP(TEXT($C15380,"0.0")&amp;"|"&amp;TEXT($D15380,"0.0"),'Trane 3 ton GWSC036H Clg Corr'!$C$12:$F$46,2,FALSE)</f>
        <v>48.687294999999999</v>
      </c>
      <c r="H15380" s="8">
        <f>MIN(IF(VLOOKUP(TEXT($C15380,"0.0")&amp;"|"&amp;TEXT($D15380,"0.0"),'Trane 3 ton GWSC036H Clg Corr'!$C$12:$F$46,4,FALSE)=0,0,IF(VLOOKUP(TEXT($C15380,"0.0")&amp;"|"&amp;TEXT($D15380,"0.0"),'Trane 3 ton GWSC036H Clg Corr'!$C$12:$F$46,4,FALSE)=10,G15380,VLOOKUP(TEXT($E15380,"0")&amp;"|"&amp;TEXT($F15380,"0.0"),'Trane 3 ton GWSC036H Clg Root'!$C$2:$F$57,3,FALSE)*VLOOKUP($B15380,'Trane 3 ton GWSC036H Clg Corr'!$A$2:$D$9,3,FALSE)*VLOOKUP(TEXT($C15380,"0.0")&amp;"|"&amp;TEXT($D15380,"0.0"),'Trane 3 ton GWSC036H Clg Corr'!$C$12:$F$46,4,FALSE))),G15380)</f>
        <v>37.7888126</v>
      </c>
      <c r="I15380" s="8">
        <f>VLOOKUP(TEXT($E15380,"0")&amp;"|"&amp;TEXT($F15380,"0.0"),'Trane 3 ton GWSC036H Clg Root'!$C$2:$F$57,4,FALSE)*VLOOKUP($B15380,'Trane 3 ton GWSC036H Clg Corr'!$A$2:$D$9,4,FALSE)*VLOOKUP(TEXT($C15380,"0.0")&amp;"|"&amp;TEXT($D15380,"0.0"),'Trane 3 ton GWSC036H Clg Corr'!$C$12:$F$46,3,FALSE)</f>
        <v>2.4527396399999999</v>
      </c>
    </row>
    <row r="15381" spans="1:9" x14ac:dyDescent="0.25">
      <c r="A15381" s="2" t="str">
        <f t="shared" si="240"/>
        <v>302.928|295.428|308.150|0.67960|0.00037</v>
      </c>
      <c r="B15381" s="2">
        <v>1440</v>
      </c>
      <c r="C15381">
        <v>72.099999999999994</v>
      </c>
      <c r="D15381" s="2">
        <v>85.6</v>
      </c>
      <c r="E15381">
        <v>95</v>
      </c>
      <c r="F15381">
        <v>5.9</v>
      </c>
      <c r="G15381" s="8">
        <f>VLOOKUP(TEXT($E15381,"0")&amp;"|"&amp;TEXT($F15381,"0.0"),'Trane 3 ton GWSC036H Clg Root'!$C$2:$F$57,2,FALSE)*VLOOKUP($B15381,'Trane 3 ton GWSC036H Clg Corr'!$A$2:$D$9,2,FALSE)*VLOOKUP(TEXT($C15381,"0.0")&amp;"|"&amp;TEXT($D15381,"0.0"),'Trane 3 ton GWSC036H Clg Corr'!$C$12:$F$46,2,FALSE)</f>
        <v>45.803764999999999</v>
      </c>
      <c r="H15381" s="8">
        <f>MIN(IF(VLOOKUP(TEXT($C15381,"0.0")&amp;"|"&amp;TEXT($D15381,"0.0"),'Trane 3 ton GWSC036H Clg Corr'!$C$12:$F$46,4,FALSE)=0,0,IF(VLOOKUP(TEXT($C15381,"0.0")&amp;"|"&amp;TEXT($D15381,"0.0"),'Trane 3 ton GWSC036H Clg Corr'!$C$12:$F$46,4,FALSE)=10,G15381,VLOOKUP(TEXT($E15381,"0")&amp;"|"&amp;TEXT($F15381,"0.0"),'Trane 3 ton GWSC036H Clg Root'!$C$2:$F$57,3,FALSE)*VLOOKUP($B15381,'Trane 3 ton GWSC036H Clg Corr'!$A$2:$D$9,3,FALSE)*VLOOKUP(TEXT($C15381,"0.0")&amp;"|"&amp;TEXT($D15381,"0.0"),'Trane 3 ton GWSC036H Clg Corr'!$C$12:$F$46,4,FALSE))),G15381)</f>
        <v>36.381206400000003</v>
      </c>
      <c r="I15381" s="8">
        <f>VLOOKUP(TEXT($E15381,"0")&amp;"|"&amp;TEXT($F15381,"0.0"),'Trane 3 ton GWSC036H Clg Root'!$C$2:$F$57,4,FALSE)*VLOOKUP($B15381,'Trane 3 ton GWSC036H Clg Corr'!$A$2:$D$9,4,FALSE)*VLOOKUP(TEXT($C15381,"0.0")&amp;"|"&amp;TEXT($D15381,"0.0"),'Trane 3 ton GWSC036H Clg Corr'!$C$12:$F$46,3,FALSE)</f>
        <v>2.92555692</v>
      </c>
    </row>
    <row r="15382" spans="1:9" x14ac:dyDescent="0.25">
      <c r="A15382" s="2" t="str">
        <f t="shared" si="240"/>
        <v>302.928|295.428|308.150|0.67960|0.00045</v>
      </c>
      <c r="B15382" s="2">
        <v>1440</v>
      </c>
      <c r="C15382">
        <v>72.099999999999994</v>
      </c>
      <c r="D15382" s="2">
        <v>85.6</v>
      </c>
      <c r="E15382">
        <v>95</v>
      </c>
      <c r="F15382">
        <v>7.2</v>
      </c>
      <c r="G15382" s="8">
        <f>VLOOKUP(TEXT($E15382,"0")&amp;"|"&amp;TEXT($F15382,"0.0"),'Trane 3 ton GWSC036H Clg Root'!$C$2:$F$57,2,FALSE)*VLOOKUP($B15382,'Trane 3 ton GWSC036H Clg Corr'!$A$2:$D$9,2,FALSE)*VLOOKUP(TEXT($C15382,"0.0")&amp;"|"&amp;TEXT($D15382,"0.0"),'Trane 3 ton GWSC036H Clg Corr'!$C$12:$F$46,2,FALSE)</f>
        <v>46.136480000000006</v>
      </c>
      <c r="H15382" s="8">
        <f>MIN(IF(VLOOKUP(TEXT($C15382,"0.0")&amp;"|"&amp;TEXT($D15382,"0.0"),'Trane 3 ton GWSC036H Clg Corr'!$C$12:$F$46,4,FALSE)=0,0,IF(VLOOKUP(TEXT($C15382,"0.0")&amp;"|"&amp;TEXT($D15382,"0.0"),'Trane 3 ton GWSC036H Clg Corr'!$C$12:$F$46,4,FALSE)=10,G15382,VLOOKUP(TEXT($E15382,"0")&amp;"|"&amp;TEXT($F15382,"0.0"),'Trane 3 ton GWSC036H Clg Root'!$C$2:$F$57,3,FALSE)*VLOOKUP($B15382,'Trane 3 ton GWSC036H Clg Corr'!$A$2:$D$9,3,FALSE)*VLOOKUP(TEXT($C15382,"0.0")&amp;"|"&amp;TEXT($D15382,"0.0"),'Trane 3 ton GWSC036H Clg Corr'!$C$12:$F$46,4,FALSE))),G15382)</f>
        <v>36.597761200000001</v>
      </c>
      <c r="I15382" s="8">
        <f>VLOOKUP(TEXT($E15382,"0")&amp;"|"&amp;TEXT($F15382,"0.0"),'Trane 3 ton GWSC036H Clg Root'!$C$2:$F$57,4,FALSE)*VLOOKUP($B15382,'Trane 3 ton GWSC036H Clg Corr'!$A$2:$D$9,4,FALSE)*VLOOKUP(TEXT($C15382,"0.0")&amp;"|"&amp;TEXT($D15382,"0.0"),'Trane 3 ton GWSC036H Clg Corr'!$C$12:$F$46,3,FALSE)</f>
        <v>2.84675404</v>
      </c>
    </row>
    <row r="15383" spans="1:9" x14ac:dyDescent="0.25">
      <c r="A15383" s="2" t="str">
        <f t="shared" si="240"/>
        <v>302.928|295.428|308.150|0.67960|0.00051</v>
      </c>
      <c r="B15383" s="2">
        <v>1440</v>
      </c>
      <c r="C15383">
        <v>72.099999999999994</v>
      </c>
      <c r="D15383" s="2">
        <v>85.6</v>
      </c>
      <c r="E15383">
        <v>95</v>
      </c>
      <c r="F15383">
        <v>8.1</v>
      </c>
      <c r="G15383" s="8">
        <f>VLOOKUP(TEXT($E15383,"0")&amp;"|"&amp;TEXT($F15383,"0.0"),'Trane 3 ton GWSC036H Clg Root'!$C$2:$F$57,2,FALSE)*VLOOKUP($B15383,'Trane 3 ton GWSC036H Clg Corr'!$A$2:$D$9,2,FALSE)*VLOOKUP(TEXT($C15383,"0.0")&amp;"|"&amp;TEXT($D15383,"0.0"),'Trane 3 ton GWSC036H Clg Corr'!$C$12:$F$46,2,FALSE)</f>
        <v>46.247385000000001</v>
      </c>
      <c r="H15383" s="8">
        <f>MIN(IF(VLOOKUP(TEXT($C15383,"0.0")&amp;"|"&amp;TEXT($D15383,"0.0"),'Trane 3 ton GWSC036H Clg Corr'!$C$12:$F$46,4,FALSE)=0,0,IF(VLOOKUP(TEXT($C15383,"0.0")&amp;"|"&amp;TEXT($D15383,"0.0"),'Trane 3 ton GWSC036H Clg Corr'!$C$12:$F$46,4,FALSE)=10,G15383,VLOOKUP(TEXT($E15383,"0")&amp;"|"&amp;TEXT($F15383,"0.0"),'Trane 3 ton GWSC036H Clg Root'!$C$2:$F$57,3,FALSE)*VLOOKUP($B15383,'Trane 3 ton GWSC036H Clg Corr'!$A$2:$D$9,3,FALSE)*VLOOKUP(TEXT($C15383,"0.0")&amp;"|"&amp;TEXT($D15383,"0.0"),'Trane 3 ton GWSC036H Clg Corr'!$C$12:$F$46,4,FALSE))),G15383)</f>
        <v>36.706038599999999</v>
      </c>
      <c r="I15383" s="8">
        <f>VLOOKUP(TEXT($E15383,"0")&amp;"|"&amp;TEXT($F15383,"0.0"),'Trane 3 ton GWSC036H Clg Root'!$C$2:$F$57,4,FALSE)*VLOOKUP($B15383,'Trane 3 ton GWSC036H Clg Corr'!$A$2:$D$9,4,FALSE)*VLOOKUP(TEXT($C15383,"0.0")&amp;"|"&amp;TEXT($D15383,"0.0"),'Trane 3 ton GWSC036H Clg Corr'!$C$12:$F$46,3,FALSE)</f>
        <v>2.8073526000000002</v>
      </c>
    </row>
    <row r="15384" spans="1:9" x14ac:dyDescent="0.25">
      <c r="A15384" s="2" t="str">
        <f t="shared" si="240"/>
        <v>302.928|295.428|308.150|0.67960|0.00057</v>
      </c>
      <c r="B15384" s="2">
        <v>1440</v>
      </c>
      <c r="C15384">
        <v>72.099999999999994</v>
      </c>
      <c r="D15384" s="2">
        <v>85.6</v>
      </c>
      <c r="E15384">
        <v>95</v>
      </c>
      <c r="F15384">
        <v>9</v>
      </c>
      <c r="G15384" s="8">
        <f>VLOOKUP(TEXT($E15384,"0")&amp;"|"&amp;TEXT($F15384,"0.0"),'Trane 3 ton GWSC036H Clg Root'!$C$2:$F$57,2,FALSE)*VLOOKUP($B15384,'Trane 3 ton GWSC036H Clg Corr'!$A$2:$D$9,2,FALSE)*VLOOKUP(TEXT($C15384,"0.0")&amp;"|"&amp;TEXT($D15384,"0.0"),'Trane 3 ton GWSC036H Clg Corr'!$C$12:$F$46,2,FALSE)</f>
        <v>46.358289999999997</v>
      </c>
      <c r="H15384" s="8">
        <f>MIN(IF(VLOOKUP(TEXT($C15384,"0.0")&amp;"|"&amp;TEXT($D15384,"0.0"),'Trane 3 ton GWSC036H Clg Corr'!$C$12:$F$46,4,FALSE)=0,0,IF(VLOOKUP(TEXT($C15384,"0.0")&amp;"|"&amp;TEXT($D15384,"0.0"),'Trane 3 ton GWSC036H Clg Corr'!$C$12:$F$46,4,FALSE)=10,G15384,VLOOKUP(TEXT($E15384,"0")&amp;"|"&amp;TEXT($F15384,"0.0"),'Trane 3 ton GWSC036H Clg Root'!$C$2:$F$57,3,FALSE)*VLOOKUP($B15384,'Trane 3 ton GWSC036H Clg Corr'!$A$2:$D$9,3,FALSE)*VLOOKUP(TEXT($C15384,"0.0")&amp;"|"&amp;TEXT($D15384,"0.0"),'Trane 3 ton GWSC036H Clg Corr'!$C$12:$F$46,4,FALSE))),G15384)</f>
        <v>36.814316000000005</v>
      </c>
      <c r="I15384" s="8">
        <f>VLOOKUP(TEXT($E15384,"0")&amp;"|"&amp;TEXT($F15384,"0.0"),'Trane 3 ton GWSC036H Clg Root'!$C$2:$F$57,4,FALSE)*VLOOKUP($B15384,'Trane 3 ton GWSC036H Clg Corr'!$A$2:$D$9,4,FALSE)*VLOOKUP(TEXT($C15384,"0.0")&amp;"|"&amp;TEXT($D15384,"0.0"),'Trane 3 ton GWSC036H Clg Corr'!$C$12:$F$46,3,FALSE)</f>
        <v>2.7778015199999997</v>
      </c>
    </row>
    <row r="15385" spans="1:9" x14ac:dyDescent="0.25">
      <c r="A15385" s="2" t="str">
        <f t="shared" si="240"/>
        <v>302.928|295.428|308.150|0.67960|0.00060</v>
      </c>
      <c r="B15385" s="2">
        <v>1440</v>
      </c>
      <c r="C15385">
        <v>72.099999999999994</v>
      </c>
      <c r="D15385" s="2">
        <v>85.6</v>
      </c>
      <c r="E15385">
        <v>95</v>
      </c>
      <c r="F15385">
        <v>9.5</v>
      </c>
      <c r="G15385" s="8">
        <f>VLOOKUP(TEXT($E15385,"0")&amp;"|"&amp;TEXT($F15385,"0.0"),'Trane 3 ton GWSC036H Clg Root'!$C$2:$F$57,2,FALSE)*VLOOKUP($B15385,'Trane 3 ton GWSC036H Clg Corr'!$A$2:$D$9,2,FALSE)*VLOOKUP(TEXT($C15385,"0.0")&amp;"|"&amp;TEXT($D15385,"0.0"),'Trane 3 ton GWSC036H Clg Corr'!$C$12:$F$46,2,FALSE)</f>
        <v>46.469194999999999</v>
      </c>
      <c r="H15385" s="8">
        <f>MIN(IF(VLOOKUP(TEXT($C15385,"0.0")&amp;"|"&amp;TEXT($D15385,"0.0"),'Trane 3 ton GWSC036H Clg Corr'!$C$12:$F$46,4,FALSE)=0,0,IF(VLOOKUP(TEXT($C15385,"0.0")&amp;"|"&amp;TEXT($D15385,"0.0"),'Trane 3 ton GWSC036H Clg Corr'!$C$12:$F$46,4,FALSE)=10,G15385,VLOOKUP(TEXT($E15385,"0")&amp;"|"&amp;TEXT($F15385,"0.0"),'Trane 3 ton GWSC036H Clg Root'!$C$2:$F$57,3,FALSE)*VLOOKUP($B15385,'Trane 3 ton GWSC036H Clg Corr'!$A$2:$D$9,3,FALSE)*VLOOKUP(TEXT($C15385,"0.0")&amp;"|"&amp;TEXT($D15385,"0.0"),'Trane 3 ton GWSC036H Clg Corr'!$C$12:$F$46,4,FALSE))),G15385)</f>
        <v>36.814316000000005</v>
      </c>
      <c r="I15385" s="8">
        <f>VLOOKUP(TEXT($E15385,"0")&amp;"|"&amp;TEXT($F15385,"0.0"),'Trane 3 ton GWSC036H Clg Root'!$C$2:$F$57,4,FALSE)*VLOOKUP($B15385,'Trane 3 ton GWSC036H Clg Corr'!$A$2:$D$9,4,FALSE)*VLOOKUP(TEXT($C15385,"0.0")&amp;"|"&amp;TEXT($D15385,"0.0"),'Trane 3 ton GWSC036H Clg Corr'!$C$12:$F$46,3,FALSE)</f>
        <v>2.76795116</v>
      </c>
    </row>
    <row r="15386" spans="1:9" x14ac:dyDescent="0.25">
      <c r="A15386" s="2" t="str">
        <f t="shared" si="240"/>
        <v>302.928|295.428|308.150|0.67960|0.00062</v>
      </c>
      <c r="B15386" s="2">
        <v>1440</v>
      </c>
      <c r="C15386">
        <v>72.099999999999994</v>
      </c>
      <c r="D15386" s="2">
        <v>85.6</v>
      </c>
      <c r="E15386">
        <v>95</v>
      </c>
      <c r="F15386">
        <v>9.9</v>
      </c>
      <c r="G15386" s="8">
        <f>VLOOKUP(TEXT($E15386,"0")&amp;"|"&amp;TEXT($F15386,"0.0"),'Trane 3 ton GWSC036H Clg Root'!$C$2:$F$57,2,FALSE)*VLOOKUP($B15386,'Trane 3 ton GWSC036H Clg Corr'!$A$2:$D$9,2,FALSE)*VLOOKUP(TEXT($C15386,"0.0")&amp;"|"&amp;TEXT($D15386,"0.0"),'Trane 3 ton GWSC036H Clg Corr'!$C$12:$F$46,2,FALSE)</f>
        <v>46.469194999999999</v>
      </c>
      <c r="H15386" s="8">
        <f>MIN(IF(VLOOKUP(TEXT($C15386,"0.0")&amp;"|"&amp;TEXT($D15386,"0.0"),'Trane 3 ton GWSC036H Clg Corr'!$C$12:$F$46,4,FALSE)=0,0,IF(VLOOKUP(TEXT($C15386,"0.0")&amp;"|"&amp;TEXT($D15386,"0.0"),'Trane 3 ton GWSC036H Clg Corr'!$C$12:$F$46,4,FALSE)=10,G15386,VLOOKUP(TEXT($E15386,"0")&amp;"|"&amp;TEXT($F15386,"0.0"),'Trane 3 ton GWSC036H Clg Root'!$C$2:$F$57,3,FALSE)*VLOOKUP($B15386,'Trane 3 ton GWSC036H Clg Corr'!$A$2:$D$9,3,FALSE)*VLOOKUP(TEXT($C15386,"0.0")&amp;"|"&amp;TEXT($D15386,"0.0"),'Trane 3 ton GWSC036H Clg Corr'!$C$12:$F$46,4,FALSE))),G15386)</f>
        <v>36.814316000000005</v>
      </c>
      <c r="I15386" s="8">
        <f>VLOOKUP(TEXT($E15386,"0")&amp;"|"&amp;TEXT($F15386,"0.0"),'Trane 3 ton GWSC036H Clg Root'!$C$2:$F$57,4,FALSE)*VLOOKUP($B15386,'Trane 3 ton GWSC036H Clg Corr'!$A$2:$D$9,4,FALSE)*VLOOKUP(TEXT($C15386,"0.0")&amp;"|"&amp;TEXT($D15386,"0.0"),'Trane 3 ton GWSC036H Clg Corr'!$C$12:$F$46,3,FALSE)</f>
        <v>2.7581007999999998</v>
      </c>
    </row>
    <row r="15387" spans="1:9" x14ac:dyDescent="0.25">
      <c r="A15387" s="2" t="str">
        <f t="shared" si="240"/>
        <v>302.928|295.428|308.150|0.67960|0.00068</v>
      </c>
      <c r="B15387" s="2">
        <v>1440</v>
      </c>
      <c r="C15387">
        <v>72.099999999999994</v>
      </c>
      <c r="D15387" s="2">
        <v>85.6</v>
      </c>
      <c r="E15387">
        <v>95</v>
      </c>
      <c r="F15387">
        <v>10.8</v>
      </c>
      <c r="G15387" s="8">
        <f>VLOOKUP(TEXT($E15387,"0")&amp;"|"&amp;TEXT($F15387,"0.0"),'Trane 3 ton GWSC036H Clg Root'!$C$2:$F$57,2,FALSE)*VLOOKUP($B15387,'Trane 3 ton GWSC036H Clg Corr'!$A$2:$D$9,2,FALSE)*VLOOKUP(TEXT($C15387,"0.0")&amp;"|"&amp;TEXT($D15387,"0.0"),'Trane 3 ton GWSC036H Clg Corr'!$C$12:$F$46,2,FALSE)</f>
        <v>46.580100000000002</v>
      </c>
      <c r="H15387" s="8">
        <f>MIN(IF(VLOOKUP(TEXT($C15387,"0.0")&amp;"|"&amp;TEXT($D15387,"0.0"),'Trane 3 ton GWSC036H Clg Corr'!$C$12:$F$46,4,FALSE)=0,0,IF(VLOOKUP(TEXT($C15387,"0.0")&amp;"|"&amp;TEXT($D15387,"0.0"),'Trane 3 ton GWSC036H Clg Corr'!$C$12:$F$46,4,FALSE)=10,G15387,VLOOKUP(TEXT($E15387,"0")&amp;"|"&amp;TEXT($F15387,"0.0"),'Trane 3 ton GWSC036H Clg Root'!$C$2:$F$57,3,FALSE)*VLOOKUP($B15387,'Trane 3 ton GWSC036H Clg Corr'!$A$2:$D$9,3,FALSE)*VLOOKUP(TEXT($C15387,"0.0")&amp;"|"&amp;TEXT($D15387,"0.0"),'Trane 3 ton GWSC036H Clg Corr'!$C$12:$F$46,4,FALSE))),G15387)</f>
        <v>36.922593400000004</v>
      </c>
      <c r="I15387" s="8">
        <f>VLOOKUP(TEXT($E15387,"0")&amp;"|"&amp;TEXT($F15387,"0.0"),'Trane 3 ton GWSC036H Clg Root'!$C$2:$F$57,4,FALSE)*VLOOKUP($B15387,'Trane 3 ton GWSC036H Clg Corr'!$A$2:$D$9,4,FALSE)*VLOOKUP(TEXT($C15387,"0.0")&amp;"|"&amp;TEXT($D15387,"0.0"),'Trane 3 ton GWSC036H Clg Corr'!$C$12:$F$46,3,FALSE)</f>
        <v>2.7384000799999999</v>
      </c>
    </row>
    <row r="15388" spans="1:9" x14ac:dyDescent="0.25">
      <c r="A15388" s="2" t="str">
        <f t="shared" si="240"/>
        <v>302.928|295.428|313.706|0.67960|0.00037</v>
      </c>
      <c r="B15388" s="2">
        <v>1440</v>
      </c>
      <c r="C15388">
        <v>72.099999999999994</v>
      </c>
      <c r="D15388" s="2">
        <v>85.6</v>
      </c>
      <c r="E15388">
        <v>105</v>
      </c>
      <c r="F15388">
        <v>5.9</v>
      </c>
      <c r="G15388" s="8">
        <f>VLOOKUP(TEXT($E15388,"0")&amp;"|"&amp;TEXT($F15388,"0.0"),'Trane 3 ton GWSC036H Clg Root'!$C$2:$F$57,2,FALSE)*VLOOKUP($B15388,'Trane 3 ton GWSC036H Clg Corr'!$A$2:$D$9,2,FALSE)*VLOOKUP(TEXT($C15388,"0.0")&amp;"|"&amp;TEXT($D15388,"0.0"),'Trane 3 ton GWSC036H Clg Corr'!$C$12:$F$46,2,FALSE)</f>
        <v>43.474760000000003</v>
      </c>
      <c r="H15388" s="8">
        <f>MIN(IF(VLOOKUP(TEXT($C15388,"0.0")&amp;"|"&amp;TEXT($D15388,"0.0"),'Trane 3 ton GWSC036H Clg Corr'!$C$12:$F$46,4,FALSE)=0,0,IF(VLOOKUP(TEXT($C15388,"0.0")&amp;"|"&amp;TEXT($D15388,"0.0"),'Trane 3 ton GWSC036H Clg Corr'!$C$12:$F$46,4,FALSE)=10,G15388,VLOOKUP(TEXT($E15388,"0")&amp;"|"&amp;TEXT($F15388,"0.0"),'Trane 3 ton GWSC036H Clg Root'!$C$2:$F$57,3,FALSE)*VLOOKUP($B15388,'Trane 3 ton GWSC036H Clg Corr'!$A$2:$D$9,3,FALSE)*VLOOKUP(TEXT($C15388,"0.0")&amp;"|"&amp;TEXT($D15388,"0.0"),'Trane 3 ton GWSC036H Clg Corr'!$C$12:$F$46,4,FALSE))),G15388)</f>
        <v>35.406709800000002</v>
      </c>
      <c r="I15388" s="8">
        <f>VLOOKUP(TEXT($E15388,"0")&amp;"|"&amp;TEXT($F15388,"0.0"),'Trane 3 ton GWSC036H Clg Root'!$C$2:$F$57,4,FALSE)*VLOOKUP($B15388,'Trane 3 ton GWSC036H Clg Corr'!$A$2:$D$9,4,FALSE)*VLOOKUP(TEXT($C15388,"0.0")&amp;"|"&amp;TEXT($D15388,"0.0"),'Trane 3 ton GWSC036H Clg Corr'!$C$12:$F$46,3,FALSE)</f>
        <v>3.2801698799999999</v>
      </c>
    </row>
    <row r="15389" spans="1:9" x14ac:dyDescent="0.25">
      <c r="A15389" s="2" t="str">
        <f t="shared" si="240"/>
        <v>302.928|295.428|313.706|0.67960|0.00045</v>
      </c>
      <c r="B15389" s="2">
        <v>1440</v>
      </c>
      <c r="C15389">
        <v>72.099999999999994</v>
      </c>
      <c r="D15389" s="2">
        <v>85.6</v>
      </c>
      <c r="E15389">
        <v>105</v>
      </c>
      <c r="F15389">
        <v>7.2</v>
      </c>
      <c r="G15389" s="8">
        <f>VLOOKUP(TEXT($E15389,"0")&amp;"|"&amp;TEXT($F15389,"0.0"),'Trane 3 ton GWSC036H Clg Root'!$C$2:$F$57,2,FALSE)*VLOOKUP($B15389,'Trane 3 ton GWSC036H Clg Corr'!$A$2:$D$9,2,FALSE)*VLOOKUP(TEXT($C15389,"0.0")&amp;"|"&amp;TEXT($D15389,"0.0"),'Trane 3 ton GWSC036H Clg Corr'!$C$12:$F$46,2,FALSE)</f>
        <v>43.807474999999997</v>
      </c>
      <c r="H15389" s="8">
        <f>MIN(IF(VLOOKUP(TEXT($C15389,"0.0")&amp;"|"&amp;TEXT($D15389,"0.0"),'Trane 3 ton GWSC036H Clg Corr'!$C$12:$F$46,4,FALSE)=0,0,IF(VLOOKUP(TEXT($C15389,"0.0")&amp;"|"&amp;TEXT($D15389,"0.0"),'Trane 3 ton GWSC036H Clg Corr'!$C$12:$F$46,4,FALSE)=10,G15389,VLOOKUP(TEXT($E15389,"0")&amp;"|"&amp;TEXT($F15389,"0.0"),'Trane 3 ton GWSC036H Clg Root'!$C$2:$F$57,3,FALSE)*VLOOKUP($B15389,'Trane 3 ton GWSC036H Clg Corr'!$A$2:$D$9,3,FALSE)*VLOOKUP(TEXT($C15389,"0.0")&amp;"|"&amp;TEXT($D15389,"0.0"),'Trane 3 ton GWSC036H Clg Corr'!$C$12:$F$46,4,FALSE))),G15389)</f>
        <v>35.623264599999999</v>
      </c>
      <c r="I15389" s="8">
        <f>VLOOKUP(TEXT($E15389,"0")&amp;"|"&amp;TEXT($F15389,"0.0"),'Trane 3 ton GWSC036H Clg Root'!$C$2:$F$57,4,FALSE)*VLOOKUP($B15389,'Trane 3 ton GWSC036H Clg Corr'!$A$2:$D$9,4,FALSE)*VLOOKUP(TEXT($C15389,"0.0")&amp;"|"&amp;TEXT($D15389,"0.0"),'Trane 3 ton GWSC036H Clg Corr'!$C$12:$F$46,3,FALSE)</f>
        <v>3.2112173599999996</v>
      </c>
    </row>
    <row r="15390" spans="1:9" x14ac:dyDescent="0.25">
      <c r="A15390" s="2" t="str">
        <f t="shared" si="240"/>
        <v>302.928|295.428|313.706|0.67960|0.00051</v>
      </c>
      <c r="B15390" s="2">
        <v>1440</v>
      </c>
      <c r="C15390">
        <v>72.099999999999994</v>
      </c>
      <c r="D15390" s="2">
        <v>85.6</v>
      </c>
      <c r="E15390">
        <v>105</v>
      </c>
      <c r="F15390">
        <v>8.1</v>
      </c>
      <c r="G15390" s="8">
        <f>VLOOKUP(TEXT($E15390,"0")&amp;"|"&amp;TEXT($F15390,"0.0"),'Trane 3 ton GWSC036H Clg Root'!$C$2:$F$57,2,FALSE)*VLOOKUP($B15390,'Trane 3 ton GWSC036H Clg Corr'!$A$2:$D$9,2,FALSE)*VLOOKUP(TEXT($C15390,"0.0")&amp;"|"&amp;TEXT($D15390,"0.0"),'Trane 3 ton GWSC036H Clg Corr'!$C$12:$F$46,2,FALSE)</f>
        <v>44.029285000000009</v>
      </c>
      <c r="H15390" s="8">
        <f>MIN(IF(VLOOKUP(TEXT($C15390,"0.0")&amp;"|"&amp;TEXT($D15390,"0.0"),'Trane 3 ton GWSC036H Clg Corr'!$C$12:$F$46,4,FALSE)=0,0,IF(VLOOKUP(TEXT($C15390,"0.0")&amp;"|"&amp;TEXT($D15390,"0.0"),'Trane 3 ton GWSC036H Clg Corr'!$C$12:$F$46,4,FALSE)=10,G15390,VLOOKUP(TEXT($E15390,"0")&amp;"|"&amp;TEXT($F15390,"0.0"),'Trane 3 ton GWSC036H Clg Root'!$C$2:$F$57,3,FALSE)*VLOOKUP($B15390,'Trane 3 ton GWSC036H Clg Corr'!$A$2:$D$9,3,FALSE)*VLOOKUP(TEXT($C15390,"0.0")&amp;"|"&amp;TEXT($D15390,"0.0"),'Trane 3 ton GWSC036H Clg Corr'!$C$12:$F$46,4,FALSE))),G15390)</f>
        <v>35.839819400000003</v>
      </c>
      <c r="I15390" s="8">
        <f>VLOOKUP(TEXT($E15390,"0")&amp;"|"&amp;TEXT($F15390,"0.0"),'Trane 3 ton GWSC036H Clg Root'!$C$2:$F$57,4,FALSE)*VLOOKUP($B15390,'Trane 3 ton GWSC036H Clg Corr'!$A$2:$D$9,4,FALSE)*VLOOKUP(TEXT($C15390,"0.0")&amp;"|"&amp;TEXT($D15390,"0.0"),'Trane 3 ton GWSC036H Clg Corr'!$C$12:$F$46,3,FALSE)</f>
        <v>3.1718159199999998</v>
      </c>
    </row>
    <row r="15391" spans="1:9" x14ac:dyDescent="0.25">
      <c r="A15391" s="2" t="str">
        <f t="shared" si="240"/>
        <v>302.928|295.428|313.706|0.67960|0.00057</v>
      </c>
      <c r="B15391" s="2">
        <v>1440</v>
      </c>
      <c r="C15391">
        <v>72.099999999999994</v>
      </c>
      <c r="D15391" s="2">
        <v>85.6</v>
      </c>
      <c r="E15391">
        <v>105</v>
      </c>
      <c r="F15391">
        <v>9</v>
      </c>
      <c r="G15391" s="8">
        <f>VLOOKUP(TEXT($E15391,"0")&amp;"|"&amp;TEXT($F15391,"0.0"),'Trane 3 ton GWSC036H Clg Root'!$C$2:$F$57,2,FALSE)*VLOOKUP($B15391,'Trane 3 ton GWSC036H Clg Corr'!$A$2:$D$9,2,FALSE)*VLOOKUP(TEXT($C15391,"0.0")&amp;"|"&amp;TEXT($D15391,"0.0"),'Trane 3 ton GWSC036H Clg Corr'!$C$12:$F$46,2,FALSE)</f>
        <v>44.140189999999997</v>
      </c>
      <c r="H15391" s="8">
        <f>MIN(IF(VLOOKUP(TEXT($C15391,"0.0")&amp;"|"&amp;TEXT($D15391,"0.0"),'Trane 3 ton GWSC036H Clg Corr'!$C$12:$F$46,4,FALSE)=0,0,IF(VLOOKUP(TEXT($C15391,"0.0")&amp;"|"&amp;TEXT($D15391,"0.0"),'Trane 3 ton GWSC036H Clg Corr'!$C$12:$F$46,4,FALSE)=10,G15391,VLOOKUP(TEXT($E15391,"0")&amp;"|"&amp;TEXT($F15391,"0.0"),'Trane 3 ton GWSC036H Clg Root'!$C$2:$F$57,3,FALSE)*VLOOKUP($B15391,'Trane 3 ton GWSC036H Clg Corr'!$A$2:$D$9,3,FALSE)*VLOOKUP(TEXT($C15391,"0.0")&amp;"|"&amp;TEXT($D15391,"0.0"),'Trane 3 ton GWSC036H Clg Corr'!$C$12:$F$46,4,FALSE))),G15391)</f>
        <v>35.948096800000009</v>
      </c>
      <c r="I15391" s="8">
        <f>VLOOKUP(TEXT($E15391,"0")&amp;"|"&amp;TEXT($F15391,"0.0"),'Trane 3 ton GWSC036H Clg Root'!$C$2:$F$57,4,FALSE)*VLOOKUP($B15391,'Trane 3 ton GWSC036H Clg Corr'!$A$2:$D$9,4,FALSE)*VLOOKUP(TEXT($C15391,"0.0")&amp;"|"&amp;TEXT($D15391,"0.0"),'Trane 3 ton GWSC036H Clg Corr'!$C$12:$F$46,3,FALSE)</f>
        <v>3.1422648399999997</v>
      </c>
    </row>
    <row r="15392" spans="1:9" x14ac:dyDescent="0.25">
      <c r="A15392" s="2" t="str">
        <f t="shared" si="240"/>
        <v>302.928|295.428|313.706|0.67960|0.00060</v>
      </c>
      <c r="B15392" s="2">
        <v>1440</v>
      </c>
      <c r="C15392">
        <v>72.099999999999994</v>
      </c>
      <c r="D15392" s="2">
        <v>85.6</v>
      </c>
      <c r="E15392">
        <v>105</v>
      </c>
      <c r="F15392">
        <v>9.5</v>
      </c>
      <c r="G15392" s="8">
        <f>VLOOKUP(TEXT($E15392,"0")&amp;"|"&amp;TEXT($F15392,"0.0"),'Trane 3 ton GWSC036H Clg Root'!$C$2:$F$57,2,FALSE)*VLOOKUP($B15392,'Trane 3 ton GWSC036H Clg Corr'!$A$2:$D$9,2,FALSE)*VLOOKUP(TEXT($C15392,"0.0")&amp;"|"&amp;TEXT($D15392,"0.0"),'Trane 3 ton GWSC036H Clg Corr'!$C$12:$F$46,2,FALSE)</f>
        <v>44.140189999999997</v>
      </c>
      <c r="H15392" s="8">
        <f>MIN(IF(VLOOKUP(TEXT($C15392,"0.0")&amp;"|"&amp;TEXT($D15392,"0.0"),'Trane 3 ton GWSC036H Clg Corr'!$C$12:$F$46,4,FALSE)=0,0,IF(VLOOKUP(TEXT($C15392,"0.0")&amp;"|"&amp;TEXT($D15392,"0.0"),'Trane 3 ton GWSC036H Clg Corr'!$C$12:$F$46,4,FALSE)=10,G15392,VLOOKUP(TEXT($E15392,"0")&amp;"|"&amp;TEXT($F15392,"0.0"),'Trane 3 ton GWSC036H Clg Root'!$C$2:$F$57,3,FALSE)*VLOOKUP($B15392,'Trane 3 ton GWSC036H Clg Corr'!$A$2:$D$9,3,FALSE)*VLOOKUP(TEXT($C15392,"0.0")&amp;"|"&amp;TEXT($D15392,"0.0"),'Trane 3 ton GWSC036H Clg Corr'!$C$12:$F$46,4,FALSE))),G15392)</f>
        <v>35.948096800000009</v>
      </c>
      <c r="I15392" s="8">
        <f>VLOOKUP(TEXT($E15392,"0")&amp;"|"&amp;TEXT($F15392,"0.0"),'Trane 3 ton GWSC036H Clg Root'!$C$2:$F$57,4,FALSE)*VLOOKUP($B15392,'Trane 3 ton GWSC036H Clg Corr'!$A$2:$D$9,4,FALSE)*VLOOKUP(TEXT($C15392,"0.0")&amp;"|"&amp;TEXT($D15392,"0.0"),'Trane 3 ton GWSC036H Clg Corr'!$C$12:$F$46,3,FALSE)</f>
        <v>3.1324144800000004</v>
      </c>
    </row>
    <row r="15393" spans="1:9" x14ac:dyDescent="0.25">
      <c r="A15393" s="2" t="str">
        <f t="shared" si="240"/>
        <v>302.928|295.428|313.706|0.67960|0.00062</v>
      </c>
      <c r="B15393" s="2">
        <v>1440</v>
      </c>
      <c r="C15393">
        <v>72.099999999999994</v>
      </c>
      <c r="D15393" s="2">
        <v>85.6</v>
      </c>
      <c r="E15393">
        <v>105</v>
      </c>
      <c r="F15393">
        <v>9.9</v>
      </c>
      <c r="G15393" s="8">
        <f>VLOOKUP(TEXT($E15393,"0")&amp;"|"&amp;TEXT($F15393,"0.0"),'Trane 3 ton GWSC036H Clg Root'!$C$2:$F$57,2,FALSE)*VLOOKUP($B15393,'Trane 3 ton GWSC036H Clg Corr'!$A$2:$D$9,2,FALSE)*VLOOKUP(TEXT($C15393,"0.0")&amp;"|"&amp;TEXT($D15393,"0.0"),'Trane 3 ton GWSC036H Clg Corr'!$C$12:$F$46,2,FALSE)</f>
        <v>44.251094999999999</v>
      </c>
      <c r="H15393" s="8">
        <f>MIN(IF(VLOOKUP(TEXT($C15393,"0.0")&amp;"|"&amp;TEXT($D15393,"0.0"),'Trane 3 ton GWSC036H Clg Corr'!$C$12:$F$46,4,FALSE)=0,0,IF(VLOOKUP(TEXT($C15393,"0.0")&amp;"|"&amp;TEXT($D15393,"0.0"),'Trane 3 ton GWSC036H Clg Corr'!$C$12:$F$46,4,FALSE)=10,G15393,VLOOKUP(TEXT($E15393,"0")&amp;"|"&amp;TEXT($F15393,"0.0"),'Trane 3 ton GWSC036H Clg Root'!$C$2:$F$57,3,FALSE)*VLOOKUP($B15393,'Trane 3 ton GWSC036H Clg Corr'!$A$2:$D$9,3,FALSE)*VLOOKUP(TEXT($C15393,"0.0")&amp;"|"&amp;TEXT($D15393,"0.0"),'Trane 3 ton GWSC036H Clg Corr'!$C$12:$F$46,4,FALSE))),G15393)</f>
        <v>36.0563742</v>
      </c>
      <c r="I15393" s="8">
        <f>VLOOKUP(TEXT($E15393,"0")&amp;"|"&amp;TEXT($F15393,"0.0"),'Trane 3 ton GWSC036H Clg Root'!$C$2:$F$57,4,FALSE)*VLOOKUP($B15393,'Trane 3 ton GWSC036H Clg Corr'!$A$2:$D$9,4,FALSE)*VLOOKUP(TEXT($C15393,"0.0")&amp;"|"&amp;TEXT($D15393,"0.0"),'Trane 3 ton GWSC036H Clg Corr'!$C$12:$F$46,3,FALSE)</f>
        <v>3.1225641199999998</v>
      </c>
    </row>
    <row r="15394" spans="1:9" x14ac:dyDescent="0.25">
      <c r="A15394" s="2" t="str">
        <f t="shared" si="240"/>
        <v>302.928|295.428|313.706|0.67960|0.00068</v>
      </c>
      <c r="B15394" s="2">
        <v>1440</v>
      </c>
      <c r="C15394">
        <v>72.099999999999994</v>
      </c>
      <c r="D15394" s="2">
        <v>85.6</v>
      </c>
      <c r="E15394">
        <v>105</v>
      </c>
      <c r="F15394">
        <v>10.8</v>
      </c>
      <c r="G15394" s="8">
        <f>VLOOKUP(TEXT($E15394,"0")&amp;"|"&amp;TEXT($F15394,"0.0"),'Trane 3 ton GWSC036H Clg Root'!$C$2:$F$57,2,FALSE)*VLOOKUP($B15394,'Trane 3 ton GWSC036H Clg Corr'!$A$2:$D$9,2,FALSE)*VLOOKUP(TEXT($C15394,"0.0")&amp;"|"&amp;TEXT($D15394,"0.0"),'Trane 3 ton GWSC036H Clg Corr'!$C$12:$F$46,2,FALSE)</f>
        <v>44.362000000000002</v>
      </c>
      <c r="H15394" s="8">
        <f>MIN(IF(VLOOKUP(TEXT($C15394,"0.0")&amp;"|"&amp;TEXT($D15394,"0.0"),'Trane 3 ton GWSC036H Clg Corr'!$C$12:$F$46,4,FALSE)=0,0,IF(VLOOKUP(TEXT($C15394,"0.0")&amp;"|"&amp;TEXT($D15394,"0.0"),'Trane 3 ton GWSC036H Clg Corr'!$C$12:$F$46,4,FALSE)=10,G15394,VLOOKUP(TEXT($E15394,"0")&amp;"|"&amp;TEXT($F15394,"0.0"),'Trane 3 ton GWSC036H Clg Root'!$C$2:$F$57,3,FALSE)*VLOOKUP($B15394,'Trane 3 ton GWSC036H Clg Corr'!$A$2:$D$9,3,FALSE)*VLOOKUP(TEXT($C15394,"0.0")&amp;"|"&amp;TEXT($D15394,"0.0"),'Trane 3 ton GWSC036H Clg Corr'!$C$12:$F$46,4,FALSE))),G15394)</f>
        <v>36.164651600000006</v>
      </c>
      <c r="I15394" s="8">
        <f>VLOOKUP(TEXT($E15394,"0")&amp;"|"&amp;TEXT($F15394,"0.0"),'Trane 3 ton GWSC036H Clg Root'!$C$2:$F$57,4,FALSE)*VLOOKUP($B15394,'Trane 3 ton GWSC036H Clg Corr'!$A$2:$D$9,4,FALSE)*VLOOKUP(TEXT($C15394,"0.0")&amp;"|"&amp;TEXT($D15394,"0.0"),'Trane 3 ton GWSC036H Clg Corr'!$C$12:$F$46,3,FALSE)</f>
        <v>3.1028633999999995</v>
      </c>
    </row>
    <row r="15395" spans="1:9" x14ac:dyDescent="0.25">
      <c r="A15395" s="2" t="str">
        <f t="shared" si="240"/>
        <v>302.928|295.428|319.261|0.67960|0.00037</v>
      </c>
      <c r="B15395" s="2">
        <v>1440</v>
      </c>
      <c r="C15395">
        <v>72.099999999999994</v>
      </c>
      <c r="D15395" s="2">
        <v>85.6</v>
      </c>
      <c r="E15395">
        <v>115</v>
      </c>
      <c r="F15395">
        <v>5.9</v>
      </c>
      <c r="G15395" s="8">
        <f>VLOOKUP(TEXT($E15395,"0")&amp;"|"&amp;TEXT($F15395,"0.0"),'Trane 3 ton GWSC036H Clg Root'!$C$2:$F$57,2,FALSE)*VLOOKUP($B15395,'Trane 3 ton GWSC036H Clg Corr'!$A$2:$D$9,2,FALSE)*VLOOKUP(TEXT($C15395,"0.0")&amp;"|"&amp;TEXT($D15395,"0.0"),'Trane 3 ton GWSC036H Clg Corr'!$C$12:$F$46,2,FALSE)</f>
        <v>41.145755000000001</v>
      </c>
      <c r="H15395" s="8">
        <f>MIN(IF(VLOOKUP(TEXT($C15395,"0.0")&amp;"|"&amp;TEXT($D15395,"0.0"),'Trane 3 ton GWSC036H Clg Corr'!$C$12:$F$46,4,FALSE)=0,0,IF(VLOOKUP(TEXT($C15395,"0.0")&amp;"|"&amp;TEXT($D15395,"0.0"),'Trane 3 ton GWSC036H Clg Corr'!$C$12:$F$46,4,FALSE)=10,G15395,VLOOKUP(TEXT($E15395,"0")&amp;"|"&amp;TEXT($F15395,"0.0"),'Trane 3 ton GWSC036H Clg Root'!$C$2:$F$57,3,FALSE)*VLOOKUP($B15395,'Trane 3 ton GWSC036H Clg Corr'!$A$2:$D$9,3,FALSE)*VLOOKUP(TEXT($C15395,"0.0")&amp;"|"&amp;TEXT($D15395,"0.0"),'Trane 3 ton GWSC036H Clg Corr'!$C$12:$F$46,4,FALSE))),G15395)</f>
        <v>34.540490600000005</v>
      </c>
      <c r="I15395" s="8">
        <f>VLOOKUP(TEXT($E15395,"0")&amp;"|"&amp;TEXT($F15395,"0.0"),'Trane 3 ton GWSC036H Clg Root'!$C$2:$F$57,4,FALSE)*VLOOKUP($B15395,'Trane 3 ton GWSC036H Clg Corr'!$A$2:$D$9,4,FALSE)*VLOOKUP(TEXT($C15395,"0.0")&amp;"|"&amp;TEXT($D15395,"0.0"),'Trane 3 ton GWSC036H Clg Corr'!$C$12:$F$46,3,FALSE)</f>
        <v>3.67418428</v>
      </c>
    </row>
    <row r="15396" spans="1:9" x14ac:dyDescent="0.25">
      <c r="A15396" s="2" t="str">
        <f t="shared" si="240"/>
        <v>302.928|295.428|319.261|0.67960|0.00045</v>
      </c>
      <c r="B15396" s="2">
        <v>1440</v>
      </c>
      <c r="C15396">
        <v>72.099999999999994</v>
      </c>
      <c r="D15396" s="2">
        <v>85.6</v>
      </c>
      <c r="E15396">
        <v>115</v>
      </c>
      <c r="F15396">
        <v>7.2</v>
      </c>
      <c r="G15396" s="8">
        <f>VLOOKUP(TEXT($E15396,"0")&amp;"|"&amp;TEXT($F15396,"0.0"),'Trane 3 ton GWSC036H Clg Root'!$C$2:$F$57,2,FALSE)*VLOOKUP($B15396,'Trane 3 ton GWSC036H Clg Corr'!$A$2:$D$9,2,FALSE)*VLOOKUP(TEXT($C15396,"0.0")&amp;"|"&amp;TEXT($D15396,"0.0"),'Trane 3 ton GWSC036H Clg Corr'!$C$12:$F$46,2,FALSE)</f>
        <v>41.478469999999994</v>
      </c>
      <c r="H15396" s="8">
        <f>MIN(IF(VLOOKUP(TEXT($C15396,"0.0")&amp;"|"&amp;TEXT($D15396,"0.0"),'Trane 3 ton GWSC036H Clg Corr'!$C$12:$F$46,4,FALSE)=0,0,IF(VLOOKUP(TEXT($C15396,"0.0")&amp;"|"&amp;TEXT($D15396,"0.0"),'Trane 3 ton GWSC036H Clg Corr'!$C$12:$F$46,4,FALSE)=10,G15396,VLOOKUP(TEXT($E15396,"0")&amp;"|"&amp;TEXT($F15396,"0.0"),'Trane 3 ton GWSC036H Clg Root'!$C$2:$F$57,3,FALSE)*VLOOKUP($B15396,'Trane 3 ton GWSC036H Clg Corr'!$A$2:$D$9,3,FALSE)*VLOOKUP(TEXT($C15396,"0.0")&amp;"|"&amp;TEXT($D15396,"0.0"),'Trane 3 ton GWSC036H Clg Corr'!$C$12:$F$46,4,FALSE))),G15396)</f>
        <v>34.757045400000003</v>
      </c>
      <c r="I15396" s="8">
        <f>VLOOKUP(TEXT($E15396,"0")&amp;"|"&amp;TEXT($F15396,"0.0"),'Trane 3 ton GWSC036H Clg Root'!$C$2:$F$57,4,FALSE)*VLOOKUP($B15396,'Trane 3 ton GWSC036H Clg Corr'!$A$2:$D$9,4,FALSE)*VLOOKUP(TEXT($C15396,"0.0")&amp;"|"&amp;TEXT($D15396,"0.0"),'Trane 3 ton GWSC036H Clg Corr'!$C$12:$F$46,3,FALSE)</f>
        <v>3.6052317600000001</v>
      </c>
    </row>
    <row r="15397" spans="1:9" x14ac:dyDescent="0.25">
      <c r="A15397" s="2" t="str">
        <f t="shared" si="240"/>
        <v>302.928|295.428|319.261|0.67960|0.00051</v>
      </c>
      <c r="B15397" s="2">
        <v>1440</v>
      </c>
      <c r="C15397">
        <v>72.099999999999994</v>
      </c>
      <c r="D15397" s="2">
        <v>85.6</v>
      </c>
      <c r="E15397">
        <v>115</v>
      </c>
      <c r="F15397">
        <v>8.1</v>
      </c>
      <c r="G15397" s="8">
        <f>VLOOKUP(TEXT($E15397,"0")&amp;"|"&amp;TEXT($F15397,"0.0"),'Trane 3 ton GWSC036H Clg Root'!$C$2:$F$57,2,FALSE)*VLOOKUP($B15397,'Trane 3 ton GWSC036H Clg Corr'!$A$2:$D$9,2,FALSE)*VLOOKUP(TEXT($C15397,"0.0")&amp;"|"&amp;TEXT($D15397,"0.0"),'Trane 3 ton GWSC036H Clg Corr'!$C$12:$F$46,2,FALSE)</f>
        <v>41.589375000000004</v>
      </c>
      <c r="H15397" s="8">
        <f>MIN(IF(VLOOKUP(TEXT($C15397,"0.0")&amp;"|"&amp;TEXT($D15397,"0.0"),'Trane 3 ton GWSC036H Clg Corr'!$C$12:$F$46,4,FALSE)=0,0,IF(VLOOKUP(TEXT($C15397,"0.0")&amp;"|"&amp;TEXT($D15397,"0.0"),'Trane 3 ton GWSC036H Clg Corr'!$C$12:$F$46,4,FALSE)=10,G15397,VLOOKUP(TEXT($E15397,"0")&amp;"|"&amp;TEXT($F15397,"0.0"),'Trane 3 ton GWSC036H Clg Root'!$C$2:$F$57,3,FALSE)*VLOOKUP($B15397,'Trane 3 ton GWSC036H Clg Corr'!$A$2:$D$9,3,FALSE)*VLOOKUP(TEXT($C15397,"0.0")&amp;"|"&amp;TEXT($D15397,"0.0"),'Trane 3 ton GWSC036H Clg Corr'!$C$12:$F$46,4,FALSE))),G15397)</f>
        <v>34.865322800000008</v>
      </c>
      <c r="I15397" s="8">
        <f>VLOOKUP(TEXT($E15397,"0")&amp;"|"&amp;TEXT($F15397,"0.0"),'Trane 3 ton GWSC036H Clg Root'!$C$2:$F$57,4,FALSE)*VLOOKUP($B15397,'Trane 3 ton GWSC036H Clg Corr'!$A$2:$D$9,4,FALSE)*VLOOKUP(TEXT($C15397,"0.0")&amp;"|"&amp;TEXT($D15397,"0.0"),'Trane 3 ton GWSC036H Clg Corr'!$C$12:$F$46,3,FALSE)</f>
        <v>3.5658303199999999</v>
      </c>
    </row>
    <row r="15398" spans="1:9" x14ac:dyDescent="0.25">
      <c r="A15398" s="2" t="str">
        <f t="shared" si="240"/>
        <v>302.928|295.428|319.261|0.67960|0.00057</v>
      </c>
      <c r="B15398" s="2">
        <v>1440</v>
      </c>
      <c r="C15398">
        <v>72.099999999999994</v>
      </c>
      <c r="D15398" s="2">
        <v>85.6</v>
      </c>
      <c r="E15398">
        <v>115</v>
      </c>
      <c r="F15398">
        <v>9</v>
      </c>
      <c r="G15398" s="8">
        <f>VLOOKUP(TEXT($E15398,"0")&amp;"|"&amp;TEXT($F15398,"0.0"),'Trane 3 ton GWSC036H Clg Root'!$C$2:$F$57,2,FALSE)*VLOOKUP($B15398,'Trane 3 ton GWSC036H Clg Corr'!$A$2:$D$9,2,FALSE)*VLOOKUP(TEXT($C15398,"0.0")&amp;"|"&amp;TEXT($D15398,"0.0"),'Trane 3 ton GWSC036H Clg Corr'!$C$12:$F$46,2,FALSE)</f>
        <v>41.700279999999999</v>
      </c>
      <c r="H15398" s="8">
        <f>MIN(IF(VLOOKUP(TEXT($C15398,"0.0")&amp;"|"&amp;TEXT($D15398,"0.0"),'Trane 3 ton GWSC036H Clg Corr'!$C$12:$F$46,4,FALSE)=0,0,IF(VLOOKUP(TEXT($C15398,"0.0")&amp;"|"&amp;TEXT($D15398,"0.0"),'Trane 3 ton GWSC036H Clg Corr'!$C$12:$F$46,4,FALSE)=10,G15398,VLOOKUP(TEXT($E15398,"0")&amp;"|"&amp;TEXT($F15398,"0.0"),'Trane 3 ton GWSC036H Clg Root'!$C$2:$F$57,3,FALSE)*VLOOKUP($B15398,'Trane 3 ton GWSC036H Clg Corr'!$A$2:$D$9,3,FALSE)*VLOOKUP(TEXT($C15398,"0.0")&amp;"|"&amp;TEXT($D15398,"0.0"),'Trane 3 ton GWSC036H Clg Corr'!$C$12:$F$46,4,FALSE))),G15398)</f>
        <v>34.9736002</v>
      </c>
      <c r="I15398" s="8">
        <f>VLOOKUP(TEXT($E15398,"0")&amp;"|"&amp;TEXT($F15398,"0.0"),'Trane 3 ton GWSC036H Clg Root'!$C$2:$F$57,4,FALSE)*VLOOKUP($B15398,'Trane 3 ton GWSC036H Clg Corr'!$A$2:$D$9,4,FALSE)*VLOOKUP(TEXT($C15398,"0.0")&amp;"|"&amp;TEXT($D15398,"0.0"),'Trane 3 ton GWSC036H Clg Corr'!$C$12:$F$46,3,FALSE)</f>
        <v>3.5362792399999998</v>
      </c>
    </row>
    <row r="15399" spans="1:9" x14ac:dyDescent="0.25">
      <c r="A15399" s="2" t="str">
        <f t="shared" si="240"/>
        <v>302.928|295.428|319.261|0.67960|0.00060</v>
      </c>
      <c r="B15399" s="2">
        <v>1440</v>
      </c>
      <c r="C15399">
        <v>72.099999999999994</v>
      </c>
      <c r="D15399" s="2">
        <v>85.6</v>
      </c>
      <c r="E15399">
        <v>115</v>
      </c>
      <c r="F15399">
        <v>9.5</v>
      </c>
      <c r="G15399" s="8">
        <f>VLOOKUP(TEXT($E15399,"0")&amp;"|"&amp;TEXT($F15399,"0.0"),'Trane 3 ton GWSC036H Clg Root'!$C$2:$F$57,2,FALSE)*VLOOKUP($B15399,'Trane 3 ton GWSC036H Clg Corr'!$A$2:$D$9,2,FALSE)*VLOOKUP(TEXT($C15399,"0.0")&amp;"|"&amp;TEXT($D15399,"0.0"),'Trane 3 ton GWSC036H Clg Corr'!$C$12:$F$46,2,FALSE)</f>
        <v>41.811185000000002</v>
      </c>
      <c r="H15399" s="8">
        <f>MIN(IF(VLOOKUP(TEXT($C15399,"0.0")&amp;"|"&amp;TEXT($D15399,"0.0"),'Trane 3 ton GWSC036H Clg Corr'!$C$12:$F$46,4,FALSE)=0,0,IF(VLOOKUP(TEXT($C15399,"0.0")&amp;"|"&amp;TEXT($D15399,"0.0"),'Trane 3 ton GWSC036H Clg Corr'!$C$12:$F$46,4,FALSE)=10,G15399,VLOOKUP(TEXT($E15399,"0")&amp;"|"&amp;TEXT($F15399,"0.0"),'Trane 3 ton GWSC036H Clg Root'!$C$2:$F$57,3,FALSE)*VLOOKUP($B15399,'Trane 3 ton GWSC036H Clg Corr'!$A$2:$D$9,3,FALSE)*VLOOKUP(TEXT($C15399,"0.0")&amp;"|"&amp;TEXT($D15399,"0.0"),'Trane 3 ton GWSC036H Clg Corr'!$C$12:$F$46,4,FALSE))),G15399)</f>
        <v>35.081877599999999</v>
      </c>
      <c r="I15399" s="8">
        <f>VLOOKUP(TEXT($E15399,"0")&amp;"|"&amp;TEXT($F15399,"0.0"),'Trane 3 ton GWSC036H Clg Root'!$C$2:$F$57,4,FALSE)*VLOOKUP($B15399,'Trane 3 ton GWSC036H Clg Corr'!$A$2:$D$9,4,FALSE)*VLOOKUP(TEXT($C15399,"0.0")&amp;"|"&amp;TEXT($D15399,"0.0"),'Trane 3 ton GWSC036H Clg Corr'!$C$12:$F$46,3,FALSE)</f>
        <v>3.5264288799999997</v>
      </c>
    </row>
    <row r="15400" spans="1:9" x14ac:dyDescent="0.25">
      <c r="A15400" s="2" t="str">
        <f t="shared" si="240"/>
        <v>302.928|295.428|319.261|0.67960|0.00062</v>
      </c>
      <c r="B15400" s="2">
        <v>1440</v>
      </c>
      <c r="C15400">
        <v>72.099999999999994</v>
      </c>
      <c r="D15400" s="2">
        <v>85.6</v>
      </c>
      <c r="E15400">
        <v>115</v>
      </c>
      <c r="F15400">
        <v>9.9</v>
      </c>
      <c r="G15400" s="8">
        <f>VLOOKUP(TEXT($E15400,"0")&amp;"|"&amp;TEXT($F15400,"0.0"),'Trane 3 ton GWSC036H Clg Root'!$C$2:$F$57,2,FALSE)*VLOOKUP($B15400,'Trane 3 ton GWSC036H Clg Corr'!$A$2:$D$9,2,FALSE)*VLOOKUP(TEXT($C15400,"0.0")&amp;"|"&amp;TEXT($D15400,"0.0"),'Trane 3 ton GWSC036H Clg Corr'!$C$12:$F$46,2,FALSE)</f>
        <v>41.811185000000002</v>
      </c>
      <c r="H15400" s="8">
        <f>MIN(IF(VLOOKUP(TEXT($C15400,"0.0")&amp;"|"&amp;TEXT($D15400,"0.0"),'Trane 3 ton GWSC036H Clg Corr'!$C$12:$F$46,4,FALSE)=0,0,IF(VLOOKUP(TEXT($C15400,"0.0")&amp;"|"&amp;TEXT($D15400,"0.0"),'Trane 3 ton GWSC036H Clg Corr'!$C$12:$F$46,4,FALSE)=10,G15400,VLOOKUP(TEXT($E15400,"0")&amp;"|"&amp;TEXT($F15400,"0.0"),'Trane 3 ton GWSC036H Clg Root'!$C$2:$F$57,3,FALSE)*VLOOKUP($B15400,'Trane 3 ton GWSC036H Clg Corr'!$A$2:$D$9,3,FALSE)*VLOOKUP(TEXT($C15400,"0.0")&amp;"|"&amp;TEXT($D15400,"0.0"),'Trane 3 ton GWSC036H Clg Corr'!$C$12:$F$46,4,FALSE))),G15400)</f>
        <v>35.081877599999999</v>
      </c>
      <c r="I15400" s="8">
        <f>VLOOKUP(TEXT($E15400,"0")&amp;"|"&amp;TEXT($F15400,"0.0"),'Trane 3 ton GWSC036H Clg Root'!$C$2:$F$57,4,FALSE)*VLOOKUP($B15400,'Trane 3 ton GWSC036H Clg Corr'!$A$2:$D$9,4,FALSE)*VLOOKUP(TEXT($C15400,"0.0")&amp;"|"&amp;TEXT($D15400,"0.0"),'Trane 3 ton GWSC036H Clg Corr'!$C$12:$F$46,3,FALSE)</f>
        <v>3.5165785199999999</v>
      </c>
    </row>
    <row r="15401" spans="1:9" x14ac:dyDescent="0.25">
      <c r="A15401" s="2" t="str">
        <f t="shared" si="240"/>
        <v>302.928|295.428|319.261|0.67960|0.00068</v>
      </c>
      <c r="B15401" s="2">
        <v>1440</v>
      </c>
      <c r="C15401">
        <v>72.099999999999994</v>
      </c>
      <c r="D15401" s="2">
        <v>85.6</v>
      </c>
      <c r="E15401">
        <v>115</v>
      </c>
      <c r="F15401">
        <v>10.8</v>
      </c>
      <c r="G15401" s="8">
        <f>VLOOKUP(TEXT($E15401,"0")&amp;"|"&amp;TEXT($F15401,"0.0"),'Trane 3 ton GWSC036H Clg Root'!$C$2:$F$57,2,FALSE)*VLOOKUP($B15401,'Trane 3 ton GWSC036H Clg Corr'!$A$2:$D$9,2,FALSE)*VLOOKUP(TEXT($C15401,"0.0")&amp;"|"&amp;TEXT($D15401,"0.0"),'Trane 3 ton GWSC036H Clg Corr'!$C$12:$F$46,2,FALSE)</f>
        <v>41.92208999999999</v>
      </c>
      <c r="H15401" s="8">
        <f>MIN(IF(VLOOKUP(TEXT($C15401,"0.0")&amp;"|"&amp;TEXT($D15401,"0.0"),'Trane 3 ton GWSC036H Clg Corr'!$C$12:$F$46,4,FALSE)=0,0,IF(VLOOKUP(TEXT($C15401,"0.0")&amp;"|"&amp;TEXT($D15401,"0.0"),'Trane 3 ton GWSC036H Clg Corr'!$C$12:$F$46,4,FALSE)=10,G15401,VLOOKUP(TEXT($E15401,"0")&amp;"|"&amp;TEXT($F15401,"0.0"),'Trane 3 ton GWSC036H Clg Root'!$C$2:$F$57,3,FALSE)*VLOOKUP($B15401,'Trane 3 ton GWSC036H Clg Corr'!$A$2:$D$9,3,FALSE)*VLOOKUP(TEXT($C15401,"0.0")&amp;"|"&amp;TEXT($D15401,"0.0"),'Trane 3 ton GWSC036H Clg Corr'!$C$12:$F$46,4,FALSE))),G15401)</f>
        <v>35.190154999999997</v>
      </c>
      <c r="I15401" s="8">
        <f>VLOOKUP(TEXT($E15401,"0")&amp;"|"&amp;TEXT($F15401,"0.0"),'Trane 3 ton GWSC036H Clg Root'!$C$2:$F$57,4,FALSE)*VLOOKUP($B15401,'Trane 3 ton GWSC036H Clg Corr'!$A$2:$D$9,4,FALSE)*VLOOKUP(TEXT($C15401,"0.0")&amp;"|"&amp;TEXT($D15401,"0.0"),'Trane 3 ton GWSC036H Clg Corr'!$C$12:$F$46,3,FALSE)</f>
        <v>3.4968777999999996</v>
      </c>
    </row>
    <row r="15402" spans="1:9" x14ac:dyDescent="0.25">
      <c r="A15402" s="2" t="str">
        <f t="shared" si="240"/>
        <v>291.817|298.206|280.372|0.67960|0.00037</v>
      </c>
      <c r="B15402" s="2">
        <v>1440</v>
      </c>
      <c r="C15402">
        <v>77.099999999999994</v>
      </c>
      <c r="D15402" s="2">
        <v>65.599999999999994</v>
      </c>
      <c r="E15402">
        <v>45</v>
      </c>
      <c r="F15402">
        <v>5.9</v>
      </c>
      <c r="G15402" s="8">
        <f>VLOOKUP(TEXT($E15402,"0")&amp;"|"&amp;TEXT($F15402,"0.0"),'Trane 3 ton GWSC036H Clg Root'!$C$2:$F$57,2,FALSE)*VLOOKUP($B15402,'Trane 3 ton GWSC036H Clg Corr'!$A$2:$D$9,2,FALSE)*VLOOKUP(TEXT($C15402,"0.0")&amp;"|"&amp;TEXT($D15402,"0.0"),'Trane 3 ton GWSC036H Clg Corr'!$C$12:$F$46,2,FALSE)</f>
        <v>59.224705</v>
      </c>
      <c r="H15402" s="8">
        <f>MIN(IF(VLOOKUP(TEXT($C15402,"0.0")&amp;"|"&amp;TEXT($D15402,"0.0"),'Trane 3 ton GWSC036H Clg Corr'!$C$12:$F$46,4,FALSE)=0,0,IF(VLOOKUP(TEXT($C15402,"0.0")&amp;"|"&amp;TEXT($D15402,"0.0"),'Trane 3 ton GWSC036H Clg Corr'!$C$12:$F$46,4,FALSE)=10,G15402,VLOOKUP(TEXT($E15402,"0")&amp;"|"&amp;TEXT($F15402,"0.0"),'Trane 3 ton GWSC036H Clg Root'!$C$2:$F$57,3,FALSE)*VLOOKUP($B15402,'Trane 3 ton GWSC036H Clg Corr'!$A$2:$D$9,3,FALSE)*VLOOKUP(TEXT($C15402,"0.0")&amp;"|"&amp;TEXT($D15402,"0.0"),'Trane 3 ton GWSC036H Clg Corr'!$C$12:$F$46,4,FALSE))),G15402)</f>
        <v>0</v>
      </c>
      <c r="I15402" s="8">
        <f>VLOOKUP(TEXT($E15402,"0")&amp;"|"&amp;TEXT($F15402,"0.0"),'Trane 3 ton GWSC036H Clg Root'!$C$2:$F$57,4,FALSE)*VLOOKUP($B15402,'Trane 3 ton GWSC036H Clg Corr'!$A$2:$D$9,4,FALSE)*VLOOKUP(TEXT($C15402,"0.0")&amp;"|"&amp;TEXT($D15402,"0.0"),'Trane 3 ton GWSC036H Clg Corr'!$C$12:$F$46,3,FALSE)</f>
        <v>1.5909328399999998</v>
      </c>
    </row>
    <row r="15403" spans="1:9" x14ac:dyDescent="0.25">
      <c r="A15403" s="2" t="str">
        <f t="shared" si="240"/>
        <v>291.817|298.206|280.372|0.67960|0.00045</v>
      </c>
      <c r="B15403" s="2">
        <v>1440</v>
      </c>
      <c r="C15403">
        <v>77.099999999999994</v>
      </c>
      <c r="D15403" s="2">
        <v>65.599999999999994</v>
      </c>
      <c r="E15403">
        <v>45</v>
      </c>
      <c r="F15403">
        <v>7.2</v>
      </c>
      <c r="G15403" s="8">
        <f>VLOOKUP(TEXT($E15403,"0")&amp;"|"&amp;TEXT($F15403,"0.0"),'Trane 3 ton GWSC036H Clg Root'!$C$2:$F$57,2,FALSE)*VLOOKUP($B15403,'Trane 3 ton GWSC036H Clg Corr'!$A$2:$D$9,2,FALSE)*VLOOKUP(TEXT($C15403,"0.0")&amp;"|"&amp;TEXT($D15403,"0.0"),'Trane 3 ton GWSC036H Clg Corr'!$C$12:$F$46,2,FALSE)</f>
        <v>59.578637499999999</v>
      </c>
      <c r="H15403" s="8">
        <f>MIN(IF(VLOOKUP(TEXT($C15403,"0.0")&amp;"|"&amp;TEXT($D15403,"0.0"),'Trane 3 ton GWSC036H Clg Corr'!$C$12:$F$46,4,FALSE)=0,0,IF(VLOOKUP(TEXT($C15403,"0.0")&amp;"|"&amp;TEXT($D15403,"0.0"),'Trane 3 ton GWSC036H Clg Corr'!$C$12:$F$46,4,FALSE)=10,G15403,VLOOKUP(TEXT($E15403,"0")&amp;"|"&amp;TEXT($F15403,"0.0"),'Trane 3 ton GWSC036H Clg Root'!$C$2:$F$57,3,FALSE)*VLOOKUP($B15403,'Trane 3 ton GWSC036H Clg Corr'!$A$2:$D$9,3,FALSE)*VLOOKUP(TEXT($C15403,"0.0")&amp;"|"&amp;TEXT($D15403,"0.0"),'Trane 3 ton GWSC036H Clg Corr'!$C$12:$F$46,4,FALSE))),G15403)</f>
        <v>0</v>
      </c>
      <c r="I15403" s="8">
        <f>VLOOKUP(TEXT($E15403,"0")&amp;"|"&amp;TEXT($F15403,"0.0"),'Trane 3 ton GWSC036H Clg Root'!$C$2:$F$57,4,FALSE)*VLOOKUP($B15403,'Trane 3 ton GWSC036H Clg Corr'!$A$2:$D$9,4,FALSE)*VLOOKUP(TEXT($C15403,"0.0")&amp;"|"&amp;TEXT($D15403,"0.0"),'Trane 3 ton GWSC036H Clg Corr'!$C$12:$F$46,3,FALSE)</f>
        <v>1.51332636</v>
      </c>
    </row>
    <row r="15404" spans="1:9" x14ac:dyDescent="0.25">
      <c r="A15404" s="2" t="str">
        <f t="shared" si="240"/>
        <v>291.817|298.206|280.372|0.67960|0.00051</v>
      </c>
      <c r="B15404" s="2">
        <v>1440</v>
      </c>
      <c r="C15404">
        <v>77.099999999999994</v>
      </c>
      <c r="D15404" s="2">
        <v>65.599999999999994</v>
      </c>
      <c r="E15404">
        <v>45</v>
      </c>
      <c r="F15404">
        <v>8.1</v>
      </c>
      <c r="G15404" s="8">
        <f>VLOOKUP(TEXT($E15404,"0")&amp;"|"&amp;TEXT($F15404,"0.0"),'Trane 3 ton GWSC036H Clg Root'!$C$2:$F$57,2,FALSE)*VLOOKUP($B15404,'Trane 3 ton GWSC036H Clg Corr'!$A$2:$D$9,2,FALSE)*VLOOKUP(TEXT($C15404,"0.0")&amp;"|"&amp;TEXT($D15404,"0.0"),'Trane 3 ton GWSC036H Clg Corr'!$C$12:$F$46,2,FALSE)</f>
        <v>59.814592500000003</v>
      </c>
      <c r="H15404" s="8">
        <f>MIN(IF(VLOOKUP(TEXT($C15404,"0.0")&amp;"|"&amp;TEXT($D15404,"0.0"),'Trane 3 ton GWSC036H Clg Corr'!$C$12:$F$46,4,FALSE)=0,0,IF(VLOOKUP(TEXT($C15404,"0.0")&amp;"|"&amp;TEXT($D15404,"0.0"),'Trane 3 ton GWSC036H Clg Corr'!$C$12:$F$46,4,FALSE)=10,G15404,VLOOKUP(TEXT($E15404,"0")&amp;"|"&amp;TEXT($F15404,"0.0"),'Trane 3 ton GWSC036H Clg Root'!$C$2:$F$57,3,FALSE)*VLOOKUP($B15404,'Trane 3 ton GWSC036H Clg Corr'!$A$2:$D$9,3,FALSE)*VLOOKUP(TEXT($C15404,"0.0")&amp;"|"&amp;TEXT($D15404,"0.0"),'Trane 3 ton GWSC036H Clg Corr'!$C$12:$F$46,4,FALSE))),G15404)</f>
        <v>0</v>
      </c>
      <c r="I15404" s="8">
        <f>VLOOKUP(TEXT($E15404,"0")&amp;"|"&amp;TEXT($F15404,"0.0"),'Trane 3 ton GWSC036H Clg Root'!$C$2:$F$57,4,FALSE)*VLOOKUP($B15404,'Trane 3 ton GWSC036H Clg Corr'!$A$2:$D$9,4,FALSE)*VLOOKUP(TEXT($C15404,"0.0")&amp;"|"&amp;TEXT($D15404,"0.0"),'Trane 3 ton GWSC036H Clg Corr'!$C$12:$F$46,3,FALSE)</f>
        <v>1.4745231200000002</v>
      </c>
    </row>
    <row r="15405" spans="1:9" x14ac:dyDescent="0.25">
      <c r="A15405" s="2" t="str">
        <f t="shared" si="240"/>
        <v>291.817|298.206|280.372|0.67960|0.00057</v>
      </c>
      <c r="B15405" s="2">
        <v>1440</v>
      </c>
      <c r="C15405">
        <v>77.099999999999994</v>
      </c>
      <c r="D15405" s="2">
        <v>65.599999999999994</v>
      </c>
      <c r="E15405">
        <v>45</v>
      </c>
      <c r="F15405">
        <v>9</v>
      </c>
      <c r="G15405" s="8">
        <f>VLOOKUP(TEXT($E15405,"0")&amp;"|"&amp;TEXT($F15405,"0.0"),'Trane 3 ton GWSC036H Clg Root'!$C$2:$F$57,2,FALSE)*VLOOKUP($B15405,'Trane 3 ton GWSC036H Clg Corr'!$A$2:$D$9,2,FALSE)*VLOOKUP(TEXT($C15405,"0.0")&amp;"|"&amp;TEXT($D15405,"0.0"),'Trane 3 ton GWSC036H Clg Corr'!$C$12:$F$46,2,FALSE)</f>
        <v>59.932569999999991</v>
      </c>
      <c r="H15405" s="8">
        <f>MIN(IF(VLOOKUP(TEXT($C15405,"0.0")&amp;"|"&amp;TEXT($D15405,"0.0"),'Trane 3 ton GWSC036H Clg Corr'!$C$12:$F$46,4,FALSE)=0,0,IF(VLOOKUP(TEXT($C15405,"0.0")&amp;"|"&amp;TEXT($D15405,"0.0"),'Trane 3 ton GWSC036H Clg Corr'!$C$12:$F$46,4,FALSE)=10,G15405,VLOOKUP(TEXT($E15405,"0")&amp;"|"&amp;TEXT($F15405,"0.0"),'Trane 3 ton GWSC036H Clg Root'!$C$2:$F$57,3,FALSE)*VLOOKUP($B15405,'Trane 3 ton GWSC036H Clg Corr'!$A$2:$D$9,3,FALSE)*VLOOKUP(TEXT($C15405,"0.0")&amp;"|"&amp;TEXT($D15405,"0.0"),'Trane 3 ton GWSC036H Clg Corr'!$C$12:$F$46,4,FALSE))),G15405)</f>
        <v>0</v>
      </c>
      <c r="I15405" s="8">
        <f>VLOOKUP(TEXT($E15405,"0")&amp;"|"&amp;TEXT($F15405,"0.0"),'Trane 3 ton GWSC036H Clg Root'!$C$2:$F$57,4,FALSE)*VLOOKUP($B15405,'Trane 3 ton GWSC036H Clg Corr'!$A$2:$D$9,4,FALSE)*VLOOKUP(TEXT($C15405,"0.0")&amp;"|"&amp;TEXT($D15405,"0.0"),'Trane 3 ton GWSC036H Clg Corr'!$C$12:$F$46,3,FALSE)</f>
        <v>1.44542069</v>
      </c>
    </row>
    <row r="15406" spans="1:9" x14ac:dyDescent="0.25">
      <c r="A15406" s="2" t="str">
        <f t="shared" si="240"/>
        <v>291.817|298.206|280.372|0.67960|0.00060</v>
      </c>
      <c r="B15406" s="2">
        <v>1440</v>
      </c>
      <c r="C15406">
        <v>77.099999999999994</v>
      </c>
      <c r="D15406" s="2">
        <v>65.599999999999994</v>
      </c>
      <c r="E15406">
        <v>45</v>
      </c>
      <c r="F15406">
        <v>9.5</v>
      </c>
      <c r="G15406" s="8">
        <f>VLOOKUP(TEXT($E15406,"0")&amp;"|"&amp;TEXT($F15406,"0.0"),'Trane 3 ton GWSC036H Clg Root'!$C$2:$F$57,2,FALSE)*VLOOKUP($B15406,'Trane 3 ton GWSC036H Clg Corr'!$A$2:$D$9,2,FALSE)*VLOOKUP(TEXT($C15406,"0.0")&amp;"|"&amp;TEXT($D15406,"0.0"),'Trane 3 ton GWSC036H Clg Corr'!$C$12:$F$46,2,FALSE)</f>
        <v>59.932569999999991</v>
      </c>
      <c r="H15406" s="8">
        <f>MIN(IF(VLOOKUP(TEXT($C15406,"0.0")&amp;"|"&amp;TEXT($D15406,"0.0"),'Trane 3 ton GWSC036H Clg Corr'!$C$12:$F$46,4,FALSE)=0,0,IF(VLOOKUP(TEXT($C15406,"0.0")&amp;"|"&amp;TEXT($D15406,"0.0"),'Trane 3 ton GWSC036H Clg Corr'!$C$12:$F$46,4,FALSE)=10,G15406,VLOOKUP(TEXT($E15406,"0")&amp;"|"&amp;TEXT($F15406,"0.0"),'Trane 3 ton GWSC036H Clg Root'!$C$2:$F$57,3,FALSE)*VLOOKUP($B15406,'Trane 3 ton GWSC036H Clg Corr'!$A$2:$D$9,3,FALSE)*VLOOKUP(TEXT($C15406,"0.0")&amp;"|"&amp;TEXT($D15406,"0.0"),'Trane 3 ton GWSC036H Clg Corr'!$C$12:$F$46,4,FALSE))),G15406)</f>
        <v>0</v>
      </c>
      <c r="I15406" s="8">
        <f>VLOOKUP(TEXT($E15406,"0")&amp;"|"&amp;TEXT($F15406,"0.0"),'Trane 3 ton GWSC036H Clg Root'!$C$2:$F$57,4,FALSE)*VLOOKUP($B15406,'Trane 3 ton GWSC036H Clg Corr'!$A$2:$D$9,4,FALSE)*VLOOKUP(TEXT($C15406,"0.0")&amp;"|"&amp;TEXT($D15406,"0.0"),'Trane 3 ton GWSC036H Clg Corr'!$C$12:$F$46,3,FALSE)</f>
        <v>1.4357198799999999</v>
      </c>
    </row>
    <row r="15407" spans="1:9" x14ac:dyDescent="0.25">
      <c r="A15407" s="2" t="str">
        <f t="shared" si="240"/>
        <v>291.817|298.206|280.372|0.67960|0.00062</v>
      </c>
      <c r="B15407" s="2">
        <v>1440</v>
      </c>
      <c r="C15407">
        <v>77.099999999999994</v>
      </c>
      <c r="D15407" s="2">
        <v>65.599999999999994</v>
      </c>
      <c r="E15407">
        <v>45</v>
      </c>
      <c r="F15407">
        <v>9.9</v>
      </c>
      <c r="G15407" s="8">
        <f>VLOOKUP(TEXT($E15407,"0")&amp;"|"&amp;TEXT($F15407,"0.0"),'Trane 3 ton GWSC036H Clg Root'!$C$2:$F$57,2,FALSE)*VLOOKUP($B15407,'Trane 3 ton GWSC036H Clg Corr'!$A$2:$D$9,2,FALSE)*VLOOKUP(TEXT($C15407,"0.0")&amp;"|"&amp;TEXT($D15407,"0.0"),'Trane 3 ton GWSC036H Clg Corr'!$C$12:$F$46,2,FALSE)</f>
        <v>60.050547499999993</v>
      </c>
      <c r="H15407" s="8">
        <f>MIN(IF(VLOOKUP(TEXT($C15407,"0.0")&amp;"|"&amp;TEXT($D15407,"0.0"),'Trane 3 ton GWSC036H Clg Corr'!$C$12:$F$46,4,FALSE)=0,0,IF(VLOOKUP(TEXT($C15407,"0.0")&amp;"|"&amp;TEXT($D15407,"0.0"),'Trane 3 ton GWSC036H Clg Corr'!$C$12:$F$46,4,FALSE)=10,G15407,VLOOKUP(TEXT($E15407,"0")&amp;"|"&amp;TEXT($F15407,"0.0"),'Trane 3 ton GWSC036H Clg Root'!$C$2:$F$57,3,FALSE)*VLOOKUP($B15407,'Trane 3 ton GWSC036H Clg Corr'!$A$2:$D$9,3,FALSE)*VLOOKUP(TEXT($C15407,"0.0")&amp;"|"&amp;TEXT($D15407,"0.0"),'Trane 3 ton GWSC036H Clg Corr'!$C$12:$F$46,4,FALSE))),G15407)</f>
        <v>0</v>
      </c>
      <c r="I15407" s="8">
        <f>VLOOKUP(TEXT($E15407,"0")&amp;"|"&amp;TEXT($F15407,"0.0"),'Trane 3 ton GWSC036H Clg Root'!$C$2:$F$57,4,FALSE)*VLOOKUP($B15407,'Trane 3 ton GWSC036H Clg Corr'!$A$2:$D$9,4,FALSE)*VLOOKUP(TEXT($C15407,"0.0")&amp;"|"&amp;TEXT($D15407,"0.0"),'Trane 3 ton GWSC036H Clg Corr'!$C$12:$F$46,3,FALSE)</f>
        <v>1.4260190699999999</v>
      </c>
    </row>
    <row r="15408" spans="1:9" x14ac:dyDescent="0.25">
      <c r="A15408" s="2" t="str">
        <f t="shared" si="240"/>
        <v>291.817|298.206|280.372|0.67960|0.00068</v>
      </c>
      <c r="B15408" s="2">
        <v>1440</v>
      </c>
      <c r="C15408">
        <v>77.099999999999994</v>
      </c>
      <c r="D15408" s="2">
        <v>65.599999999999994</v>
      </c>
      <c r="E15408">
        <v>45</v>
      </c>
      <c r="F15408">
        <v>10.8</v>
      </c>
      <c r="G15408" s="8">
        <f>VLOOKUP(TEXT($E15408,"0")&amp;"|"&amp;TEXT($F15408,"0.0"),'Trane 3 ton GWSC036H Clg Root'!$C$2:$F$57,2,FALSE)*VLOOKUP($B15408,'Trane 3 ton GWSC036H Clg Corr'!$A$2:$D$9,2,FALSE)*VLOOKUP(TEXT($C15408,"0.0")&amp;"|"&amp;TEXT($D15408,"0.0"),'Trane 3 ton GWSC036H Clg Corr'!$C$12:$F$46,2,FALSE)</f>
        <v>60.168525000000002</v>
      </c>
      <c r="H15408" s="8">
        <f>MIN(IF(VLOOKUP(TEXT($C15408,"0.0")&amp;"|"&amp;TEXT($D15408,"0.0"),'Trane 3 ton GWSC036H Clg Corr'!$C$12:$F$46,4,FALSE)=0,0,IF(VLOOKUP(TEXT($C15408,"0.0")&amp;"|"&amp;TEXT($D15408,"0.0"),'Trane 3 ton GWSC036H Clg Corr'!$C$12:$F$46,4,FALSE)=10,G15408,VLOOKUP(TEXT($E15408,"0")&amp;"|"&amp;TEXT($F15408,"0.0"),'Trane 3 ton GWSC036H Clg Root'!$C$2:$F$57,3,FALSE)*VLOOKUP($B15408,'Trane 3 ton GWSC036H Clg Corr'!$A$2:$D$9,3,FALSE)*VLOOKUP(TEXT($C15408,"0.0")&amp;"|"&amp;TEXT($D15408,"0.0"),'Trane 3 ton GWSC036H Clg Corr'!$C$12:$F$46,4,FALSE))),G15408)</f>
        <v>0</v>
      </c>
      <c r="I15408" s="8">
        <f>VLOOKUP(TEXT($E15408,"0")&amp;"|"&amp;TEXT($F15408,"0.0"),'Trane 3 ton GWSC036H Clg Root'!$C$2:$F$57,4,FALSE)*VLOOKUP($B15408,'Trane 3 ton GWSC036H Clg Corr'!$A$2:$D$9,4,FALSE)*VLOOKUP(TEXT($C15408,"0.0")&amp;"|"&amp;TEXT($D15408,"0.0"),'Trane 3 ton GWSC036H Clg Corr'!$C$12:$F$46,3,FALSE)</f>
        <v>1.4066174499999999</v>
      </c>
    </row>
    <row r="15409" spans="1:9" x14ac:dyDescent="0.25">
      <c r="A15409" s="2" t="str">
        <f t="shared" si="240"/>
        <v>291.817|298.206|285.928|0.67960|0.00037</v>
      </c>
      <c r="B15409" s="2">
        <v>1440</v>
      </c>
      <c r="C15409">
        <v>77.099999999999994</v>
      </c>
      <c r="D15409" s="2">
        <v>65.599999999999994</v>
      </c>
      <c r="E15409">
        <v>55</v>
      </c>
      <c r="F15409">
        <v>5.9</v>
      </c>
      <c r="G15409" s="8">
        <f>VLOOKUP(TEXT($E15409,"0")&amp;"|"&amp;TEXT($F15409,"0.0"),'Trane 3 ton GWSC036H Clg Root'!$C$2:$F$57,2,FALSE)*VLOOKUP($B15409,'Trane 3 ton GWSC036H Clg Corr'!$A$2:$D$9,2,FALSE)*VLOOKUP(TEXT($C15409,"0.0")&amp;"|"&amp;TEXT($D15409,"0.0"),'Trane 3 ton GWSC036H Clg Corr'!$C$12:$F$46,2,FALSE)</f>
        <v>57.808974999999997</v>
      </c>
      <c r="H15409" s="8">
        <f>MIN(IF(VLOOKUP(TEXT($C15409,"0.0")&amp;"|"&amp;TEXT($D15409,"0.0"),'Trane 3 ton GWSC036H Clg Corr'!$C$12:$F$46,4,FALSE)=0,0,IF(VLOOKUP(TEXT($C15409,"0.0")&amp;"|"&amp;TEXT($D15409,"0.0"),'Trane 3 ton GWSC036H Clg Corr'!$C$12:$F$46,4,FALSE)=10,G15409,VLOOKUP(TEXT($E15409,"0")&amp;"|"&amp;TEXT($F15409,"0.0"),'Trane 3 ton GWSC036H Clg Root'!$C$2:$F$57,3,FALSE)*VLOOKUP($B15409,'Trane 3 ton GWSC036H Clg Corr'!$A$2:$D$9,3,FALSE)*VLOOKUP(TEXT($C15409,"0.0")&amp;"|"&amp;TEXT($D15409,"0.0"),'Trane 3 ton GWSC036H Clg Corr'!$C$12:$F$46,4,FALSE))),G15409)</f>
        <v>0</v>
      </c>
      <c r="I15409" s="8">
        <f>VLOOKUP(TEXT($E15409,"0")&amp;"|"&amp;TEXT($F15409,"0.0"),'Trane 3 ton GWSC036H Clg Root'!$C$2:$F$57,4,FALSE)*VLOOKUP($B15409,'Trane 3 ton GWSC036H Clg Corr'!$A$2:$D$9,4,FALSE)*VLOOKUP(TEXT($C15409,"0.0")&amp;"|"&amp;TEXT($D15409,"0.0"),'Trane 3 ton GWSC036H Clg Corr'!$C$12:$F$46,3,FALSE)</f>
        <v>1.8237522799999997</v>
      </c>
    </row>
    <row r="15410" spans="1:9" x14ac:dyDescent="0.25">
      <c r="A15410" s="2" t="str">
        <f t="shared" si="240"/>
        <v>291.817|298.206|285.928|0.67960|0.00045</v>
      </c>
      <c r="B15410" s="2">
        <v>1440</v>
      </c>
      <c r="C15410">
        <v>77.099999999999994</v>
      </c>
      <c r="D15410" s="2">
        <v>65.599999999999994</v>
      </c>
      <c r="E15410">
        <v>55</v>
      </c>
      <c r="F15410">
        <v>7.2</v>
      </c>
      <c r="G15410" s="8">
        <f>VLOOKUP(TEXT($E15410,"0")&amp;"|"&amp;TEXT($F15410,"0.0"),'Trane 3 ton GWSC036H Clg Root'!$C$2:$F$57,2,FALSE)*VLOOKUP($B15410,'Trane 3 ton GWSC036H Clg Corr'!$A$2:$D$9,2,FALSE)*VLOOKUP(TEXT($C15410,"0.0")&amp;"|"&amp;TEXT($D15410,"0.0"),'Trane 3 ton GWSC036H Clg Corr'!$C$12:$F$46,2,FALSE)</f>
        <v>58.162907499999989</v>
      </c>
      <c r="H15410" s="8">
        <f>MIN(IF(VLOOKUP(TEXT($C15410,"0.0")&amp;"|"&amp;TEXT($D15410,"0.0"),'Trane 3 ton GWSC036H Clg Corr'!$C$12:$F$46,4,FALSE)=0,0,IF(VLOOKUP(TEXT($C15410,"0.0")&amp;"|"&amp;TEXT($D15410,"0.0"),'Trane 3 ton GWSC036H Clg Corr'!$C$12:$F$46,4,FALSE)=10,G15410,VLOOKUP(TEXT($E15410,"0")&amp;"|"&amp;TEXT($F15410,"0.0"),'Trane 3 ton GWSC036H Clg Root'!$C$2:$F$57,3,FALSE)*VLOOKUP($B15410,'Trane 3 ton GWSC036H Clg Corr'!$A$2:$D$9,3,FALSE)*VLOOKUP(TEXT($C15410,"0.0")&amp;"|"&amp;TEXT($D15410,"0.0"),'Trane 3 ton GWSC036H Clg Corr'!$C$12:$F$46,4,FALSE))),G15410)</f>
        <v>0</v>
      </c>
      <c r="I15410" s="8">
        <f>VLOOKUP(TEXT($E15410,"0")&amp;"|"&amp;TEXT($F15410,"0.0"),'Trane 3 ton GWSC036H Clg Root'!$C$2:$F$57,4,FALSE)*VLOOKUP($B15410,'Trane 3 ton GWSC036H Clg Corr'!$A$2:$D$9,4,FALSE)*VLOOKUP(TEXT($C15410,"0.0")&amp;"|"&amp;TEXT($D15410,"0.0"),'Trane 3 ton GWSC036H Clg Corr'!$C$12:$F$46,3,FALSE)</f>
        <v>1.7461457999999999</v>
      </c>
    </row>
    <row r="15411" spans="1:9" x14ac:dyDescent="0.25">
      <c r="A15411" s="2" t="str">
        <f t="shared" si="240"/>
        <v>291.817|298.206|285.928|0.67960|0.00051</v>
      </c>
      <c r="B15411" s="2">
        <v>1440</v>
      </c>
      <c r="C15411">
        <v>77.099999999999994</v>
      </c>
      <c r="D15411" s="2">
        <v>65.599999999999994</v>
      </c>
      <c r="E15411">
        <v>55</v>
      </c>
      <c r="F15411">
        <v>8.1</v>
      </c>
      <c r="G15411" s="8">
        <f>VLOOKUP(TEXT($E15411,"0")&amp;"|"&amp;TEXT($F15411,"0.0"),'Trane 3 ton GWSC036H Clg Root'!$C$2:$F$57,2,FALSE)*VLOOKUP($B15411,'Trane 3 ton GWSC036H Clg Corr'!$A$2:$D$9,2,FALSE)*VLOOKUP(TEXT($C15411,"0.0")&amp;"|"&amp;TEXT($D15411,"0.0"),'Trane 3 ton GWSC036H Clg Corr'!$C$12:$F$46,2,FALSE)</f>
        <v>58.280884999999991</v>
      </c>
      <c r="H15411" s="8">
        <f>MIN(IF(VLOOKUP(TEXT($C15411,"0.0")&amp;"|"&amp;TEXT($D15411,"0.0"),'Trane 3 ton GWSC036H Clg Corr'!$C$12:$F$46,4,FALSE)=0,0,IF(VLOOKUP(TEXT($C15411,"0.0")&amp;"|"&amp;TEXT($D15411,"0.0"),'Trane 3 ton GWSC036H Clg Corr'!$C$12:$F$46,4,FALSE)=10,G15411,VLOOKUP(TEXT($E15411,"0")&amp;"|"&amp;TEXT($F15411,"0.0"),'Trane 3 ton GWSC036H Clg Root'!$C$2:$F$57,3,FALSE)*VLOOKUP($B15411,'Trane 3 ton GWSC036H Clg Corr'!$A$2:$D$9,3,FALSE)*VLOOKUP(TEXT($C15411,"0.0")&amp;"|"&amp;TEXT($D15411,"0.0"),'Trane 3 ton GWSC036H Clg Corr'!$C$12:$F$46,4,FALSE))),G15411)</f>
        <v>0</v>
      </c>
      <c r="I15411" s="8">
        <f>VLOOKUP(TEXT($E15411,"0")&amp;"|"&amp;TEXT($F15411,"0.0"),'Trane 3 ton GWSC036H Clg Root'!$C$2:$F$57,4,FALSE)*VLOOKUP($B15411,'Trane 3 ton GWSC036H Clg Corr'!$A$2:$D$9,4,FALSE)*VLOOKUP(TEXT($C15411,"0.0")&amp;"|"&amp;TEXT($D15411,"0.0"),'Trane 3 ton GWSC036H Clg Corr'!$C$12:$F$46,3,FALSE)</f>
        <v>1.7073425600000001</v>
      </c>
    </row>
    <row r="15412" spans="1:9" x14ac:dyDescent="0.25">
      <c r="A15412" s="2" t="str">
        <f t="shared" si="240"/>
        <v>291.817|298.206|285.928|0.67960|0.00057</v>
      </c>
      <c r="B15412" s="2">
        <v>1440</v>
      </c>
      <c r="C15412">
        <v>77.099999999999994</v>
      </c>
      <c r="D15412" s="2">
        <v>65.599999999999994</v>
      </c>
      <c r="E15412">
        <v>55</v>
      </c>
      <c r="F15412">
        <v>9</v>
      </c>
      <c r="G15412" s="8">
        <f>VLOOKUP(TEXT($E15412,"0")&amp;"|"&amp;TEXT($F15412,"0.0"),'Trane 3 ton GWSC036H Clg Root'!$C$2:$F$57,2,FALSE)*VLOOKUP($B15412,'Trane 3 ton GWSC036H Clg Corr'!$A$2:$D$9,2,FALSE)*VLOOKUP(TEXT($C15412,"0.0")&amp;"|"&amp;TEXT($D15412,"0.0"),'Trane 3 ton GWSC036H Clg Corr'!$C$12:$F$46,2,FALSE)</f>
        <v>58.3988625</v>
      </c>
      <c r="H15412" s="8">
        <f>MIN(IF(VLOOKUP(TEXT($C15412,"0.0")&amp;"|"&amp;TEXT($D15412,"0.0"),'Trane 3 ton GWSC036H Clg Corr'!$C$12:$F$46,4,FALSE)=0,0,IF(VLOOKUP(TEXT($C15412,"0.0")&amp;"|"&amp;TEXT($D15412,"0.0"),'Trane 3 ton GWSC036H Clg Corr'!$C$12:$F$46,4,FALSE)=10,G15412,VLOOKUP(TEXT($E15412,"0")&amp;"|"&amp;TEXT($F15412,"0.0"),'Trane 3 ton GWSC036H Clg Root'!$C$2:$F$57,3,FALSE)*VLOOKUP($B15412,'Trane 3 ton GWSC036H Clg Corr'!$A$2:$D$9,3,FALSE)*VLOOKUP(TEXT($C15412,"0.0")&amp;"|"&amp;TEXT($D15412,"0.0"),'Trane 3 ton GWSC036H Clg Corr'!$C$12:$F$46,4,FALSE))),G15412)</f>
        <v>0</v>
      </c>
      <c r="I15412" s="8">
        <f>VLOOKUP(TEXT($E15412,"0")&amp;"|"&amp;TEXT($F15412,"0.0"),'Trane 3 ton GWSC036H Clg Root'!$C$2:$F$57,4,FALSE)*VLOOKUP($B15412,'Trane 3 ton GWSC036H Clg Corr'!$A$2:$D$9,4,FALSE)*VLOOKUP(TEXT($C15412,"0.0")&amp;"|"&amp;TEXT($D15412,"0.0"),'Trane 3 ton GWSC036H Clg Corr'!$C$12:$F$46,3,FALSE)</f>
        <v>1.6782401299999998</v>
      </c>
    </row>
    <row r="15413" spans="1:9" x14ac:dyDescent="0.25">
      <c r="A15413" s="2" t="str">
        <f t="shared" si="240"/>
        <v>291.817|298.206|285.928|0.67960|0.00060</v>
      </c>
      <c r="B15413" s="2">
        <v>1440</v>
      </c>
      <c r="C15413">
        <v>77.099999999999994</v>
      </c>
      <c r="D15413" s="2">
        <v>65.599999999999994</v>
      </c>
      <c r="E15413">
        <v>55</v>
      </c>
      <c r="F15413">
        <v>9.5</v>
      </c>
      <c r="G15413" s="8">
        <f>VLOOKUP(TEXT($E15413,"0")&amp;"|"&amp;TEXT($F15413,"0.0"),'Trane 3 ton GWSC036H Clg Root'!$C$2:$F$57,2,FALSE)*VLOOKUP($B15413,'Trane 3 ton GWSC036H Clg Corr'!$A$2:$D$9,2,FALSE)*VLOOKUP(TEXT($C15413,"0.0")&amp;"|"&amp;TEXT($D15413,"0.0"),'Trane 3 ton GWSC036H Clg Corr'!$C$12:$F$46,2,FALSE)</f>
        <v>58.516839999999995</v>
      </c>
      <c r="H15413" s="8">
        <f>MIN(IF(VLOOKUP(TEXT($C15413,"0.0")&amp;"|"&amp;TEXT($D15413,"0.0"),'Trane 3 ton GWSC036H Clg Corr'!$C$12:$F$46,4,FALSE)=0,0,IF(VLOOKUP(TEXT($C15413,"0.0")&amp;"|"&amp;TEXT($D15413,"0.0"),'Trane 3 ton GWSC036H Clg Corr'!$C$12:$F$46,4,FALSE)=10,G15413,VLOOKUP(TEXT($E15413,"0")&amp;"|"&amp;TEXT($F15413,"0.0"),'Trane 3 ton GWSC036H Clg Root'!$C$2:$F$57,3,FALSE)*VLOOKUP($B15413,'Trane 3 ton GWSC036H Clg Corr'!$A$2:$D$9,3,FALSE)*VLOOKUP(TEXT($C15413,"0.0")&amp;"|"&amp;TEXT($D15413,"0.0"),'Trane 3 ton GWSC036H Clg Corr'!$C$12:$F$46,4,FALSE))),G15413)</f>
        <v>0</v>
      </c>
      <c r="I15413" s="8">
        <f>VLOOKUP(TEXT($E15413,"0")&amp;"|"&amp;TEXT($F15413,"0.0"),'Trane 3 ton GWSC036H Clg Root'!$C$2:$F$57,4,FALSE)*VLOOKUP($B15413,'Trane 3 ton GWSC036H Clg Corr'!$A$2:$D$9,4,FALSE)*VLOOKUP(TEXT($C15413,"0.0")&amp;"|"&amp;TEXT($D15413,"0.0"),'Trane 3 ton GWSC036H Clg Corr'!$C$12:$F$46,3,FALSE)</f>
        <v>1.6685393199999998</v>
      </c>
    </row>
    <row r="15414" spans="1:9" x14ac:dyDescent="0.25">
      <c r="A15414" s="2" t="str">
        <f t="shared" si="240"/>
        <v>291.817|298.206|285.928|0.67960|0.00062</v>
      </c>
      <c r="B15414" s="2">
        <v>1440</v>
      </c>
      <c r="C15414">
        <v>77.099999999999994</v>
      </c>
      <c r="D15414" s="2">
        <v>65.599999999999994</v>
      </c>
      <c r="E15414">
        <v>55</v>
      </c>
      <c r="F15414">
        <v>9.9</v>
      </c>
      <c r="G15414" s="8">
        <f>VLOOKUP(TEXT($E15414,"0")&amp;"|"&amp;TEXT($F15414,"0.0"),'Trane 3 ton GWSC036H Clg Root'!$C$2:$F$57,2,FALSE)*VLOOKUP($B15414,'Trane 3 ton GWSC036H Clg Corr'!$A$2:$D$9,2,FALSE)*VLOOKUP(TEXT($C15414,"0.0")&amp;"|"&amp;TEXT($D15414,"0.0"),'Trane 3 ton GWSC036H Clg Corr'!$C$12:$F$46,2,FALSE)</f>
        <v>58.516839999999995</v>
      </c>
      <c r="H15414" s="8">
        <f>MIN(IF(VLOOKUP(TEXT($C15414,"0.0")&amp;"|"&amp;TEXT($D15414,"0.0"),'Trane 3 ton GWSC036H Clg Corr'!$C$12:$F$46,4,FALSE)=0,0,IF(VLOOKUP(TEXT($C15414,"0.0")&amp;"|"&amp;TEXT($D15414,"0.0"),'Trane 3 ton GWSC036H Clg Corr'!$C$12:$F$46,4,FALSE)=10,G15414,VLOOKUP(TEXT($E15414,"0")&amp;"|"&amp;TEXT($F15414,"0.0"),'Trane 3 ton GWSC036H Clg Root'!$C$2:$F$57,3,FALSE)*VLOOKUP($B15414,'Trane 3 ton GWSC036H Clg Corr'!$A$2:$D$9,3,FALSE)*VLOOKUP(TEXT($C15414,"0.0")&amp;"|"&amp;TEXT($D15414,"0.0"),'Trane 3 ton GWSC036H Clg Corr'!$C$12:$F$46,4,FALSE))),G15414)</f>
        <v>0</v>
      </c>
      <c r="I15414" s="8">
        <f>VLOOKUP(TEXT($E15414,"0")&amp;"|"&amp;TEXT($F15414,"0.0"),'Trane 3 ton GWSC036H Clg Root'!$C$2:$F$57,4,FALSE)*VLOOKUP($B15414,'Trane 3 ton GWSC036H Clg Corr'!$A$2:$D$9,4,FALSE)*VLOOKUP(TEXT($C15414,"0.0")&amp;"|"&amp;TEXT($D15414,"0.0"),'Trane 3 ton GWSC036H Clg Corr'!$C$12:$F$46,3,FALSE)</f>
        <v>1.6588385099999998</v>
      </c>
    </row>
    <row r="15415" spans="1:9" x14ac:dyDescent="0.25">
      <c r="A15415" s="2" t="str">
        <f t="shared" si="240"/>
        <v>291.817|298.206|285.928|0.67960|0.00068</v>
      </c>
      <c r="B15415" s="2">
        <v>1440</v>
      </c>
      <c r="C15415">
        <v>77.099999999999994</v>
      </c>
      <c r="D15415" s="2">
        <v>65.599999999999994</v>
      </c>
      <c r="E15415">
        <v>55</v>
      </c>
      <c r="F15415">
        <v>10.8</v>
      </c>
      <c r="G15415" s="8">
        <f>VLOOKUP(TEXT($E15415,"0")&amp;"|"&amp;TEXT($F15415,"0.0"),'Trane 3 ton GWSC036H Clg Root'!$C$2:$F$57,2,FALSE)*VLOOKUP($B15415,'Trane 3 ton GWSC036H Clg Corr'!$A$2:$D$9,2,FALSE)*VLOOKUP(TEXT($C15415,"0.0")&amp;"|"&amp;TEXT($D15415,"0.0"),'Trane 3 ton GWSC036H Clg Corr'!$C$12:$F$46,2,FALSE)</f>
        <v>58.634817499999997</v>
      </c>
      <c r="H15415" s="8">
        <f>MIN(IF(VLOOKUP(TEXT($C15415,"0.0")&amp;"|"&amp;TEXT($D15415,"0.0"),'Trane 3 ton GWSC036H Clg Corr'!$C$12:$F$46,4,FALSE)=0,0,IF(VLOOKUP(TEXT($C15415,"0.0")&amp;"|"&amp;TEXT($D15415,"0.0"),'Trane 3 ton GWSC036H Clg Corr'!$C$12:$F$46,4,FALSE)=10,G15415,VLOOKUP(TEXT($E15415,"0")&amp;"|"&amp;TEXT($F15415,"0.0"),'Trane 3 ton GWSC036H Clg Root'!$C$2:$F$57,3,FALSE)*VLOOKUP($B15415,'Trane 3 ton GWSC036H Clg Corr'!$A$2:$D$9,3,FALSE)*VLOOKUP(TEXT($C15415,"0.0")&amp;"|"&amp;TEXT($D15415,"0.0"),'Trane 3 ton GWSC036H Clg Corr'!$C$12:$F$46,4,FALSE))),G15415)</f>
        <v>0</v>
      </c>
      <c r="I15415" s="8">
        <f>VLOOKUP(TEXT($E15415,"0")&amp;"|"&amp;TEXT($F15415,"0.0"),'Trane 3 ton GWSC036H Clg Root'!$C$2:$F$57,4,FALSE)*VLOOKUP($B15415,'Trane 3 ton GWSC036H Clg Corr'!$A$2:$D$9,4,FALSE)*VLOOKUP(TEXT($C15415,"0.0")&amp;"|"&amp;TEXT($D15415,"0.0"),'Trane 3 ton GWSC036H Clg Corr'!$C$12:$F$46,3,FALSE)</f>
        <v>1.63943689</v>
      </c>
    </row>
    <row r="15416" spans="1:9" x14ac:dyDescent="0.25">
      <c r="A15416" s="2" t="str">
        <f t="shared" si="240"/>
        <v>291.817|298.206|293.150|0.67960|0.00037</v>
      </c>
      <c r="B15416" s="2">
        <v>1440</v>
      </c>
      <c r="C15416">
        <v>77.099999999999994</v>
      </c>
      <c r="D15416" s="2">
        <v>65.599999999999994</v>
      </c>
      <c r="E15416">
        <v>68</v>
      </c>
      <c r="F15416">
        <v>5.9</v>
      </c>
      <c r="G15416" s="8">
        <f>VLOOKUP(TEXT($E15416,"0")&amp;"|"&amp;TEXT($F15416,"0.0"),'Trane 3 ton GWSC036H Clg Root'!$C$2:$F$57,2,FALSE)*VLOOKUP($B15416,'Trane 3 ton GWSC036H Clg Corr'!$A$2:$D$9,2,FALSE)*VLOOKUP(TEXT($C15416,"0.0")&amp;"|"&amp;TEXT($D15416,"0.0"),'Trane 3 ton GWSC036H Clg Corr'!$C$12:$F$46,2,FALSE)</f>
        <v>55.095492499999999</v>
      </c>
      <c r="H15416" s="8">
        <f>MIN(IF(VLOOKUP(TEXT($C15416,"0.0")&amp;"|"&amp;TEXT($D15416,"0.0"),'Trane 3 ton GWSC036H Clg Corr'!$C$12:$F$46,4,FALSE)=0,0,IF(VLOOKUP(TEXT($C15416,"0.0")&amp;"|"&amp;TEXT($D15416,"0.0"),'Trane 3 ton GWSC036H Clg Corr'!$C$12:$F$46,4,FALSE)=10,G15416,VLOOKUP(TEXT($E15416,"0")&amp;"|"&amp;TEXT($F15416,"0.0"),'Trane 3 ton GWSC036H Clg Root'!$C$2:$F$57,3,FALSE)*VLOOKUP($B15416,'Trane 3 ton GWSC036H Clg Corr'!$A$2:$D$9,3,FALSE)*VLOOKUP(TEXT($C15416,"0.0")&amp;"|"&amp;TEXT($D15416,"0.0"),'Trane 3 ton GWSC036H Clg Corr'!$C$12:$F$46,4,FALSE))),G15416)</f>
        <v>0</v>
      </c>
      <c r="I15416" s="8">
        <f>VLOOKUP(TEXT($E15416,"0")&amp;"|"&amp;TEXT($F15416,"0.0"),'Trane 3 ton GWSC036H Clg Root'!$C$2:$F$57,4,FALSE)*VLOOKUP($B15416,'Trane 3 ton GWSC036H Clg Corr'!$A$2:$D$9,4,FALSE)*VLOOKUP(TEXT($C15416,"0.0")&amp;"|"&amp;TEXT($D15416,"0.0"),'Trane 3 ton GWSC036H Clg Corr'!$C$12:$F$46,3,FALSE)</f>
        <v>2.12447739</v>
      </c>
    </row>
    <row r="15417" spans="1:9" x14ac:dyDescent="0.25">
      <c r="A15417" s="2" t="str">
        <f t="shared" si="240"/>
        <v>291.817|298.206|293.150|0.67960|0.00045</v>
      </c>
      <c r="B15417" s="2">
        <v>1440</v>
      </c>
      <c r="C15417">
        <v>77.099999999999994</v>
      </c>
      <c r="D15417" s="2">
        <v>65.599999999999994</v>
      </c>
      <c r="E15417">
        <v>68</v>
      </c>
      <c r="F15417">
        <v>7.2</v>
      </c>
      <c r="G15417" s="8">
        <f>VLOOKUP(TEXT($E15417,"0")&amp;"|"&amp;TEXT($F15417,"0.0"),'Trane 3 ton GWSC036H Clg Root'!$C$2:$F$57,2,FALSE)*VLOOKUP($B15417,'Trane 3 ton GWSC036H Clg Corr'!$A$2:$D$9,2,FALSE)*VLOOKUP(TEXT($C15417,"0.0")&amp;"|"&amp;TEXT($D15417,"0.0"),'Trane 3 ton GWSC036H Clg Corr'!$C$12:$F$46,2,FALSE)</f>
        <v>55.449424999999998</v>
      </c>
      <c r="H15417" s="8">
        <f>MIN(IF(VLOOKUP(TEXT($C15417,"0.0")&amp;"|"&amp;TEXT($D15417,"0.0"),'Trane 3 ton GWSC036H Clg Corr'!$C$12:$F$46,4,FALSE)=0,0,IF(VLOOKUP(TEXT($C15417,"0.0")&amp;"|"&amp;TEXT($D15417,"0.0"),'Trane 3 ton GWSC036H Clg Corr'!$C$12:$F$46,4,FALSE)=10,G15417,VLOOKUP(TEXT($E15417,"0")&amp;"|"&amp;TEXT($F15417,"0.0"),'Trane 3 ton GWSC036H Clg Root'!$C$2:$F$57,3,FALSE)*VLOOKUP($B15417,'Trane 3 ton GWSC036H Clg Corr'!$A$2:$D$9,3,FALSE)*VLOOKUP(TEXT($C15417,"0.0")&amp;"|"&amp;TEXT($D15417,"0.0"),'Trane 3 ton GWSC036H Clg Corr'!$C$12:$F$46,4,FALSE))),G15417)</f>
        <v>0</v>
      </c>
      <c r="I15417" s="8">
        <f>VLOOKUP(TEXT($E15417,"0")&amp;"|"&amp;TEXT($F15417,"0.0"),'Trane 3 ton GWSC036H Clg Root'!$C$2:$F$57,4,FALSE)*VLOOKUP($B15417,'Trane 3 ton GWSC036H Clg Corr'!$A$2:$D$9,4,FALSE)*VLOOKUP(TEXT($C15417,"0.0")&amp;"|"&amp;TEXT($D15417,"0.0"),'Trane 3 ton GWSC036H Clg Corr'!$C$12:$F$46,3,FALSE)</f>
        <v>2.05657172</v>
      </c>
    </row>
    <row r="15418" spans="1:9" x14ac:dyDescent="0.25">
      <c r="A15418" s="2" t="str">
        <f t="shared" si="240"/>
        <v>291.817|298.206|293.150|0.67960|0.00051</v>
      </c>
      <c r="B15418" s="2">
        <v>1440</v>
      </c>
      <c r="C15418">
        <v>77.099999999999994</v>
      </c>
      <c r="D15418" s="2">
        <v>65.599999999999994</v>
      </c>
      <c r="E15418">
        <v>68</v>
      </c>
      <c r="F15418">
        <v>8.1</v>
      </c>
      <c r="G15418" s="8">
        <f>VLOOKUP(TEXT($E15418,"0")&amp;"|"&amp;TEXT($F15418,"0.0"),'Trane 3 ton GWSC036H Clg Root'!$C$2:$F$57,2,FALSE)*VLOOKUP($B15418,'Trane 3 ton GWSC036H Clg Corr'!$A$2:$D$9,2,FALSE)*VLOOKUP(TEXT($C15418,"0.0")&amp;"|"&amp;TEXT($D15418,"0.0"),'Trane 3 ton GWSC036H Clg Corr'!$C$12:$F$46,2,FALSE)</f>
        <v>55.685379999999995</v>
      </c>
      <c r="H15418" s="8">
        <f>MIN(IF(VLOOKUP(TEXT($C15418,"0.0")&amp;"|"&amp;TEXT($D15418,"0.0"),'Trane 3 ton GWSC036H Clg Corr'!$C$12:$F$46,4,FALSE)=0,0,IF(VLOOKUP(TEXT($C15418,"0.0")&amp;"|"&amp;TEXT($D15418,"0.0"),'Trane 3 ton GWSC036H Clg Corr'!$C$12:$F$46,4,FALSE)=10,G15418,VLOOKUP(TEXT($E15418,"0")&amp;"|"&amp;TEXT($F15418,"0.0"),'Trane 3 ton GWSC036H Clg Root'!$C$2:$F$57,3,FALSE)*VLOOKUP($B15418,'Trane 3 ton GWSC036H Clg Corr'!$A$2:$D$9,3,FALSE)*VLOOKUP(TEXT($C15418,"0.0")&amp;"|"&amp;TEXT($D15418,"0.0"),'Trane 3 ton GWSC036H Clg Corr'!$C$12:$F$46,4,FALSE))),G15418)</f>
        <v>0</v>
      </c>
      <c r="I15418" s="8">
        <f>VLOOKUP(TEXT($E15418,"0")&amp;"|"&amp;TEXT($F15418,"0.0"),'Trane 3 ton GWSC036H Clg Root'!$C$2:$F$57,4,FALSE)*VLOOKUP($B15418,'Trane 3 ton GWSC036H Clg Corr'!$A$2:$D$9,4,FALSE)*VLOOKUP(TEXT($C15418,"0.0")&amp;"|"&amp;TEXT($D15418,"0.0"),'Trane 3 ton GWSC036H Clg Corr'!$C$12:$F$46,3,FALSE)</f>
        <v>2.01776848</v>
      </c>
    </row>
    <row r="15419" spans="1:9" x14ac:dyDescent="0.25">
      <c r="A15419" s="2" t="str">
        <f t="shared" si="240"/>
        <v>291.817|298.206|293.150|0.67960|0.00057</v>
      </c>
      <c r="B15419" s="2">
        <v>1440</v>
      </c>
      <c r="C15419">
        <v>77.099999999999994</v>
      </c>
      <c r="D15419" s="2">
        <v>65.599999999999994</v>
      </c>
      <c r="E15419">
        <v>68</v>
      </c>
      <c r="F15419">
        <v>9</v>
      </c>
      <c r="G15419" s="8">
        <f>VLOOKUP(TEXT($E15419,"0")&amp;"|"&amp;TEXT($F15419,"0.0"),'Trane 3 ton GWSC036H Clg Root'!$C$2:$F$57,2,FALSE)*VLOOKUP($B15419,'Trane 3 ton GWSC036H Clg Corr'!$A$2:$D$9,2,FALSE)*VLOOKUP(TEXT($C15419,"0.0")&amp;"|"&amp;TEXT($D15419,"0.0"),'Trane 3 ton GWSC036H Clg Corr'!$C$12:$F$46,2,FALSE)</f>
        <v>55.803357499999997</v>
      </c>
      <c r="H15419" s="8">
        <f>MIN(IF(VLOOKUP(TEXT($C15419,"0.0")&amp;"|"&amp;TEXT($D15419,"0.0"),'Trane 3 ton GWSC036H Clg Corr'!$C$12:$F$46,4,FALSE)=0,0,IF(VLOOKUP(TEXT($C15419,"0.0")&amp;"|"&amp;TEXT($D15419,"0.0"),'Trane 3 ton GWSC036H Clg Corr'!$C$12:$F$46,4,FALSE)=10,G15419,VLOOKUP(TEXT($E15419,"0")&amp;"|"&amp;TEXT($F15419,"0.0"),'Trane 3 ton GWSC036H Clg Root'!$C$2:$F$57,3,FALSE)*VLOOKUP($B15419,'Trane 3 ton GWSC036H Clg Corr'!$A$2:$D$9,3,FALSE)*VLOOKUP(TEXT($C15419,"0.0")&amp;"|"&amp;TEXT($D15419,"0.0"),'Trane 3 ton GWSC036H Clg Corr'!$C$12:$F$46,4,FALSE))),G15419)</f>
        <v>0</v>
      </c>
      <c r="I15419" s="8">
        <f>VLOOKUP(TEXT($E15419,"0")&amp;"|"&amp;TEXT($F15419,"0.0"),'Trane 3 ton GWSC036H Clg Root'!$C$2:$F$57,4,FALSE)*VLOOKUP($B15419,'Trane 3 ton GWSC036H Clg Corr'!$A$2:$D$9,4,FALSE)*VLOOKUP(TEXT($C15419,"0.0")&amp;"|"&amp;TEXT($D15419,"0.0"),'Trane 3 ton GWSC036H Clg Corr'!$C$12:$F$46,3,FALSE)</f>
        <v>1.98866605</v>
      </c>
    </row>
    <row r="15420" spans="1:9" x14ac:dyDescent="0.25">
      <c r="A15420" s="2" t="str">
        <f t="shared" si="240"/>
        <v>291.817|298.206|293.150|0.67960|0.00060</v>
      </c>
      <c r="B15420" s="2">
        <v>1440</v>
      </c>
      <c r="C15420">
        <v>77.099999999999994</v>
      </c>
      <c r="D15420" s="2">
        <v>65.599999999999994</v>
      </c>
      <c r="E15420">
        <v>68</v>
      </c>
      <c r="F15420">
        <v>9.5</v>
      </c>
      <c r="G15420" s="8">
        <f>VLOOKUP(TEXT($E15420,"0")&amp;"|"&amp;TEXT($F15420,"0.0"),'Trane 3 ton GWSC036H Clg Root'!$C$2:$F$57,2,FALSE)*VLOOKUP($B15420,'Trane 3 ton GWSC036H Clg Corr'!$A$2:$D$9,2,FALSE)*VLOOKUP(TEXT($C15420,"0.0")&amp;"|"&amp;TEXT($D15420,"0.0"),'Trane 3 ton GWSC036H Clg Corr'!$C$12:$F$46,2,FALSE)</f>
        <v>55.803357499999997</v>
      </c>
      <c r="H15420" s="8">
        <f>MIN(IF(VLOOKUP(TEXT($C15420,"0.0")&amp;"|"&amp;TEXT($D15420,"0.0"),'Trane 3 ton GWSC036H Clg Corr'!$C$12:$F$46,4,FALSE)=0,0,IF(VLOOKUP(TEXT($C15420,"0.0")&amp;"|"&amp;TEXT($D15420,"0.0"),'Trane 3 ton GWSC036H Clg Corr'!$C$12:$F$46,4,FALSE)=10,G15420,VLOOKUP(TEXT($E15420,"0")&amp;"|"&amp;TEXT($F15420,"0.0"),'Trane 3 ton GWSC036H Clg Root'!$C$2:$F$57,3,FALSE)*VLOOKUP($B15420,'Trane 3 ton GWSC036H Clg Corr'!$A$2:$D$9,3,FALSE)*VLOOKUP(TEXT($C15420,"0.0")&amp;"|"&amp;TEXT($D15420,"0.0"),'Trane 3 ton GWSC036H Clg Corr'!$C$12:$F$46,4,FALSE))),G15420)</f>
        <v>0</v>
      </c>
      <c r="I15420" s="8">
        <f>VLOOKUP(TEXT($E15420,"0")&amp;"|"&amp;TEXT($F15420,"0.0"),'Trane 3 ton GWSC036H Clg Root'!$C$2:$F$57,4,FALSE)*VLOOKUP($B15420,'Trane 3 ton GWSC036H Clg Corr'!$A$2:$D$9,4,FALSE)*VLOOKUP(TEXT($C15420,"0.0")&amp;"|"&amp;TEXT($D15420,"0.0"),'Trane 3 ton GWSC036H Clg Corr'!$C$12:$F$46,3,FALSE)</f>
        <v>1.97896524</v>
      </c>
    </row>
    <row r="15421" spans="1:9" x14ac:dyDescent="0.25">
      <c r="A15421" s="2" t="str">
        <f t="shared" si="240"/>
        <v>291.817|298.206|293.150|0.67960|0.00062</v>
      </c>
      <c r="B15421" s="2">
        <v>1440</v>
      </c>
      <c r="C15421">
        <v>77.099999999999994</v>
      </c>
      <c r="D15421" s="2">
        <v>65.599999999999994</v>
      </c>
      <c r="E15421">
        <v>68</v>
      </c>
      <c r="F15421">
        <v>9.9</v>
      </c>
      <c r="G15421" s="8">
        <f>VLOOKUP(TEXT($E15421,"0")&amp;"|"&amp;TEXT($F15421,"0.0"),'Trane 3 ton GWSC036H Clg Root'!$C$2:$F$57,2,FALSE)*VLOOKUP($B15421,'Trane 3 ton GWSC036H Clg Corr'!$A$2:$D$9,2,FALSE)*VLOOKUP(TEXT($C15421,"0.0")&amp;"|"&amp;TEXT($D15421,"0.0"),'Trane 3 ton GWSC036H Clg Corr'!$C$12:$F$46,2,FALSE)</f>
        <v>55.921334999999992</v>
      </c>
      <c r="H15421" s="8">
        <f>MIN(IF(VLOOKUP(TEXT($C15421,"0.0")&amp;"|"&amp;TEXT($D15421,"0.0"),'Trane 3 ton GWSC036H Clg Corr'!$C$12:$F$46,4,FALSE)=0,0,IF(VLOOKUP(TEXT($C15421,"0.0")&amp;"|"&amp;TEXT($D15421,"0.0"),'Trane 3 ton GWSC036H Clg Corr'!$C$12:$F$46,4,FALSE)=10,G15421,VLOOKUP(TEXT($E15421,"0")&amp;"|"&amp;TEXT($F15421,"0.0"),'Trane 3 ton GWSC036H Clg Root'!$C$2:$F$57,3,FALSE)*VLOOKUP($B15421,'Trane 3 ton GWSC036H Clg Corr'!$A$2:$D$9,3,FALSE)*VLOOKUP(TEXT($C15421,"0.0")&amp;"|"&amp;TEXT($D15421,"0.0"),'Trane 3 ton GWSC036H Clg Corr'!$C$12:$F$46,4,FALSE))),G15421)</f>
        <v>0</v>
      </c>
      <c r="I15421" s="8">
        <f>VLOOKUP(TEXT($E15421,"0")&amp;"|"&amp;TEXT($F15421,"0.0"),'Trane 3 ton GWSC036H Clg Root'!$C$2:$F$57,4,FALSE)*VLOOKUP($B15421,'Trane 3 ton GWSC036H Clg Corr'!$A$2:$D$9,4,FALSE)*VLOOKUP(TEXT($C15421,"0.0")&amp;"|"&amp;TEXT($D15421,"0.0"),'Trane 3 ton GWSC036H Clg Corr'!$C$12:$F$46,3,FALSE)</f>
        <v>1.9692644299999997</v>
      </c>
    </row>
    <row r="15422" spans="1:9" x14ac:dyDescent="0.25">
      <c r="A15422" s="2" t="str">
        <f t="shared" si="240"/>
        <v>291.817|298.206|293.150|0.67960|0.00068</v>
      </c>
      <c r="B15422" s="2">
        <v>1440</v>
      </c>
      <c r="C15422">
        <v>77.099999999999994</v>
      </c>
      <c r="D15422" s="2">
        <v>65.599999999999994</v>
      </c>
      <c r="E15422">
        <v>68</v>
      </c>
      <c r="F15422">
        <v>10.8</v>
      </c>
      <c r="G15422" s="8">
        <f>VLOOKUP(TEXT($E15422,"0")&amp;"|"&amp;TEXT($F15422,"0.0"),'Trane 3 ton GWSC036H Clg Root'!$C$2:$F$57,2,FALSE)*VLOOKUP($B15422,'Trane 3 ton GWSC036H Clg Corr'!$A$2:$D$9,2,FALSE)*VLOOKUP(TEXT($C15422,"0.0")&amp;"|"&amp;TEXT($D15422,"0.0"),'Trane 3 ton GWSC036H Clg Corr'!$C$12:$F$46,2,FALSE)</f>
        <v>56.039312499999994</v>
      </c>
      <c r="H15422" s="8">
        <f>MIN(IF(VLOOKUP(TEXT($C15422,"0.0")&amp;"|"&amp;TEXT($D15422,"0.0"),'Trane 3 ton GWSC036H Clg Corr'!$C$12:$F$46,4,FALSE)=0,0,IF(VLOOKUP(TEXT($C15422,"0.0")&amp;"|"&amp;TEXT($D15422,"0.0"),'Trane 3 ton GWSC036H Clg Corr'!$C$12:$F$46,4,FALSE)=10,G15422,VLOOKUP(TEXT($E15422,"0")&amp;"|"&amp;TEXT($F15422,"0.0"),'Trane 3 ton GWSC036H Clg Root'!$C$2:$F$57,3,FALSE)*VLOOKUP($B15422,'Trane 3 ton GWSC036H Clg Corr'!$A$2:$D$9,3,FALSE)*VLOOKUP(TEXT($C15422,"0.0")&amp;"|"&amp;TEXT($D15422,"0.0"),'Trane 3 ton GWSC036H Clg Corr'!$C$12:$F$46,4,FALSE))),G15422)</f>
        <v>0</v>
      </c>
      <c r="I15422" s="8">
        <f>VLOOKUP(TEXT($E15422,"0")&amp;"|"&amp;TEXT($F15422,"0.0"),'Trane 3 ton GWSC036H Clg Root'!$C$2:$F$57,4,FALSE)*VLOOKUP($B15422,'Trane 3 ton GWSC036H Clg Corr'!$A$2:$D$9,4,FALSE)*VLOOKUP(TEXT($C15422,"0.0")&amp;"|"&amp;TEXT($D15422,"0.0"),'Trane 3 ton GWSC036H Clg Corr'!$C$12:$F$46,3,FALSE)</f>
        <v>1.9498628099999997</v>
      </c>
    </row>
    <row r="15423" spans="1:9" x14ac:dyDescent="0.25">
      <c r="A15423" s="2" t="str">
        <f t="shared" si="240"/>
        <v>291.817|298.206|297.039|0.67960|0.00037</v>
      </c>
      <c r="B15423" s="2">
        <v>1440</v>
      </c>
      <c r="C15423">
        <v>77.099999999999994</v>
      </c>
      <c r="D15423" s="2">
        <v>65.599999999999994</v>
      </c>
      <c r="E15423">
        <v>75</v>
      </c>
      <c r="F15423">
        <v>5.9</v>
      </c>
      <c r="G15423" s="8">
        <f>VLOOKUP(TEXT($E15423,"0")&amp;"|"&amp;TEXT($F15423,"0.0"),'Trane 3 ton GWSC036H Clg Root'!$C$2:$F$57,2,FALSE)*VLOOKUP($B15423,'Trane 3 ton GWSC036H Clg Corr'!$A$2:$D$9,2,FALSE)*VLOOKUP(TEXT($C15423,"0.0")&amp;"|"&amp;TEXT($D15423,"0.0"),'Trane 3 ton GWSC036H Clg Corr'!$C$12:$F$46,2,FALSE)</f>
        <v>53.561785</v>
      </c>
      <c r="H15423" s="8">
        <f>MIN(IF(VLOOKUP(TEXT($C15423,"0.0")&amp;"|"&amp;TEXT($D15423,"0.0"),'Trane 3 ton GWSC036H Clg Corr'!$C$12:$F$46,4,FALSE)=0,0,IF(VLOOKUP(TEXT($C15423,"0.0")&amp;"|"&amp;TEXT($D15423,"0.0"),'Trane 3 ton GWSC036H Clg Corr'!$C$12:$F$46,4,FALSE)=10,G15423,VLOOKUP(TEXT($E15423,"0")&amp;"|"&amp;TEXT($F15423,"0.0"),'Trane 3 ton GWSC036H Clg Root'!$C$2:$F$57,3,FALSE)*VLOOKUP($B15423,'Trane 3 ton GWSC036H Clg Corr'!$A$2:$D$9,3,FALSE)*VLOOKUP(TEXT($C15423,"0.0")&amp;"|"&amp;TEXT($D15423,"0.0"),'Trane 3 ton GWSC036H Clg Corr'!$C$12:$F$46,4,FALSE))),G15423)</f>
        <v>0</v>
      </c>
      <c r="I15423" s="8">
        <f>VLOOKUP(TEXT($E15423,"0")&amp;"|"&amp;TEXT($F15423,"0.0"),'Trane 3 ton GWSC036H Clg Root'!$C$2:$F$57,4,FALSE)*VLOOKUP($B15423,'Trane 3 ton GWSC036H Clg Corr'!$A$2:$D$9,4,FALSE)*VLOOKUP(TEXT($C15423,"0.0")&amp;"|"&amp;TEXT($D15423,"0.0"),'Trane 3 ton GWSC036H Clg Corr'!$C$12:$F$46,3,FALSE)</f>
        <v>2.2990919700000001</v>
      </c>
    </row>
    <row r="15424" spans="1:9" x14ac:dyDescent="0.25">
      <c r="A15424" s="2" t="str">
        <f t="shared" si="240"/>
        <v>291.817|298.206|297.039|0.67960|0.00045</v>
      </c>
      <c r="B15424" s="2">
        <v>1440</v>
      </c>
      <c r="C15424">
        <v>77.099999999999994</v>
      </c>
      <c r="D15424" s="2">
        <v>65.599999999999994</v>
      </c>
      <c r="E15424">
        <v>75</v>
      </c>
      <c r="F15424">
        <v>7.2</v>
      </c>
      <c r="G15424" s="8">
        <f>VLOOKUP(TEXT($E15424,"0")&amp;"|"&amp;TEXT($F15424,"0.0"),'Trane 3 ton GWSC036H Clg Root'!$C$2:$F$57,2,FALSE)*VLOOKUP($B15424,'Trane 3 ton GWSC036H Clg Corr'!$A$2:$D$9,2,FALSE)*VLOOKUP(TEXT($C15424,"0.0")&amp;"|"&amp;TEXT($D15424,"0.0"),'Trane 3 ton GWSC036H Clg Corr'!$C$12:$F$46,2,FALSE)</f>
        <v>53.9157175</v>
      </c>
      <c r="H15424" s="8">
        <f>MIN(IF(VLOOKUP(TEXT($C15424,"0.0")&amp;"|"&amp;TEXT($D15424,"0.0"),'Trane 3 ton GWSC036H Clg Corr'!$C$12:$F$46,4,FALSE)=0,0,IF(VLOOKUP(TEXT($C15424,"0.0")&amp;"|"&amp;TEXT($D15424,"0.0"),'Trane 3 ton GWSC036H Clg Corr'!$C$12:$F$46,4,FALSE)=10,G15424,VLOOKUP(TEXT($E15424,"0")&amp;"|"&amp;TEXT($F15424,"0.0"),'Trane 3 ton GWSC036H Clg Root'!$C$2:$F$57,3,FALSE)*VLOOKUP($B15424,'Trane 3 ton GWSC036H Clg Corr'!$A$2:$D$9,3,FALSE)*VLOOKUP(TEXT($C15424,"0.0")&amp;"|"&amp;TEXT($D15424,"0.0"),'Trane 3 ton GWSC036H Clg Corr'!$C$12:$F$46,4,FALSE))),G15424)</f>
        <v>0</v>
      </c>
      <c r="I15424" s="8">
        <f>VLOOKUP(TEXT($E15424,"0")&amp;"|"&amp;TEXT($F15424,"0.0"),'Trane 3 ton GWSC036H Clg Root'!$C$2:$F$57,4,FALSE)*VLOOKUP($B15424,'Trane 3 ton GWSC036H Clg Corr'!$A$2:$D$9,4,FALSE)*VLOOKUP(TEXT($C15424,"0.0")&amp;"|"&amp;TEXT($D15424,"0.0"),'Trane 3 ton GWSC036H Clg Corr'!$C$12:$F$46,3,FALSE)</f>
        <v>2.2214854899999996</v>
      </c>
    </row>
    <row r="15425" spans="1:9" x14ac:dyDescent="0.25">
      <c r="A15425" s="2" t="str">
        <f t="shared" si="240"/>
        <v>291.817|298.206|297.039|0.67960|0.00051</v>
      </c>
      <c r="B15425" s="2">
        <v>1440</v>
      </c>
      <c r="C15425">
        <v>77.099999999999994</v>
      </c>
      <c r="D15425" s="2">
        <v>65.599999999999994</v>
      </c>
      <c r="E15425">
        <v>75</v>
      </c>
      <c r="F15425">
        <v>8.1</v>
      </c>
      <c r="G15425" s="8">
        <f>VLOOKUP(TEXT($E15425,"0")&amp;"|"&amp;TEXT($F15425,"0.0"),'Trane 3 ton GWSC036H Clg Root'!$C$2:$F$57,2,FALSE)*VLOOKUP($B15425,'Trane 3 ton GWSC036H Clg Corr'!$A$2:$D$9,2,FALSE)*VLOOKUP(TEXT($C15425,"0.0")&amp;"|"&amp;TEXT($D15425,"0.0"),'Trane 3 ton GWSC036H Clg Corr'!$C$12:$F$46,2,FALSE)</f>
        <v>54.033694999999994</v>
      </c>
      <c r="H15425" s="8">
        <f>MIN(IF(VLOOKUP(TEXT($C15425,"0.0")&amp;"|"&amp;TEXT($D15425,"0.0"),'Trane 3 ton GWSC036H Clg Corr'!$C$12:$F$46,4,FALSE)=0,0,IF(VLOOKUP(TEXT($C15425,"0.0")&amp;"|"&amp;TEXT($D15425,"0.0"),'Trane 3 ton GWSC036H Clg Corr'!$C$12:$F$46,4,FALSE)=10,G15425,VLOOKUP(TEXT($E15425,"0")&amp;"|"&amp;TEXT($F15425,"0.0"),'Trane 3 ton GWSC036H Clg Root'!$C$2:$F$57,3,FALSE)*VLOOKUP($B15425,'Trane 3 ton GWSC036H Clg Corr'!$A$2:$D$9,3,FALSE)*VLOOKUP(TEXT($C15425,"0.0")&amp;"|"&amp;TEXT($D15425,"0.0"),'Trane 3 ton GWSC036H Clg Corr'!$C$12:$F$46,4,FALSE))),G15425)</f>
        <v>0</v>
      </c>
      <c r="I15425" s="8">
        <f>VLOOKUP(TEXT($E15425,"0")&amp;"|"&amp;TEXT($F15425,"0.0"),'Trane 3 ton GWSC036H Clg Root'!$C$2:$F$57,4,FALSE)*VLOOKUP($B15425,'Trane 3 ton GWSC036H Clg Corr'!$A$2:$D$9,4,FALSE)*VLOOKUP(TEXT($C15425,"0.0")&amp;"|"&amp;TEXT($D15425,"0.0"),'Trane 3 ton GWSC036H Clg Corr'!$C$12:$F$46,3,FALSE)</f>
        <v>2.18268225</v>
      </c>
    </row>
    <row r="15426" spans="1:9" x14ac:dyDescent="0.25">
      <c r="A15426" s="2" t="str">
        <f t="shared" si="240"/>
        <v>291.817|298.206|297.039|0.67960|0.00057</v>
      </c>
      <c r="B15426" s="2">
        <v>1440</v>
      </c>
      <c r="C15426">
        <v>77.099999999999994</v>
      </c>
      <c r="D15426" s="2">
        <v>65.599999999999994</v>
      </c>
      <c r="E15426">
        <v>75</v>
      </c>
      <c r="F15426">
        <v>9</v>
      </c>
      <c r="G15426" s="8">
        <f>VLOOKUP(TEXT($E15426,"0")&amp;"|"&amp;TEXT($F15426,"0.0"),'Trane 3 ton GWSC036H Clg Root'!$C$2:$F$57,2,FALSE)*VLOOKUP($B15426,'Trane 3 ton GWSC036H Clg Corr'!$A$2:$D$9,2,FALSE)*VLOOKUP(TEXT($C15426,"0.0")&amp;"|"&amp;TEXT($D15426,"0.0"),'Trane 3 ton GWSC036H Clg Corr'!$C$12:$F$46,2,FALSE)</f>
        <v>54.151672499999989</v>
      </c>
      <c r="H15426" s="8">
        <f>MIN(IF(VLOOKUP(TEXT($C15426,"0.0")&amp;"|"&amp;TEXT($D15426,"0.0"),'Trane 3 ton GWSC036H Clg Corr'!$C$12:$F$46,4,FALSE)=0,0,IF(VLOOKUP(TEXT($C15426,"0.0")&amp;"|"&amp;TEXT($D15426,"0.0"),'Trane 3 ton GWSC036H Clg Corr'!$C$12:$F$46,4,FALSE)=10,G15426,VLOOKUP(TEXT($E15426,"0")&amp;"|"&amp;TEXT($F15426,"0.0"),'Trane 3 ton GWSC036H Clg Root'!$C$2:$F$57,3,FALSE)*VLOOKUP($B15426,'Trane 3 ton GWSC036H Clg Corr'!$A$2:$D$9,3,FALSE)*VLOOKUP(TEXT($C15426,"0.0")&amp;"|"&amp;TEXT($D15426,"0.0"),'Trane 3 ton GWSC036H Clg Corr'!$C$12:$F$46,4,FALSE))),G15426)</f>
        <v>0</v>
      </c>
      <c r="I15426" s="8">
        <f>VLOOKUP(TEXT($E15426,"0")&amp;"|"&amp;TEXT($F15426,"0.0"),'Trane 3 ton GWSC036H Clg Root'!$C$2:$F$57,4,FALSE)*VLOOKUP($B15426,'Trane 3 ton GWSC036H Clg Corr'!$A$2:$D$9,4,FALSE)*VLOOKUP(TEXT($C15426,"0.0")&amp;"|"&amp;TEXT($D15426,"0.0"),'Trane 3 ton GWSC036H Clg Corr'!$C$12:$F$46,3,FALSE)</f>
        <v>2.15357982</v>
      </c>
    </row>
    <row r="15427" spans="1:9" x14ac:dyDescent="0.25">
      <c r="A15427" s="2" t="str">
        <f t="shared" ref="A15427:A15490" si="241">TEXT((D15427-32)/1.8+273.15,"0.000")&amp;"|"&amp;TEXT((C15427-32)/1.8+273.15,"0.000")&amp;"|"&amp;TEXT((E15427-32)/1.8+273.15,"0.000")&amp;"|"&amp;TEXT(B15427/2118.88,"0.00000")&amp;"|"&amp;TEXT(F15427/15850.323,"0.00000")</f>
        <v>291.817|298.206|297.039|0.67960|0.00060</v>
      </c>
      <c r="B15427" s="2">
        <v>1440</v>
      </c>
      <c r="C15427">
        <v>77.099999999999994</v>
      </c>
      <c r="D15427" s="2">
        <v>65.599999999999994</v>
      </c>
      <c r="E15427">
        <v>75</v>
      </c>
      <c r="F15427">
        <v>9.5</v>
      </c>
      <c r="G15427" s="8">
        <f>VLOOKUP(TEXT($E15427,"0")&amp;"|"&amp;TEXT($F15427,"0.0"),'Trane 3 ton GWSC036H Clg Root'!$C$2:$F$57,2,FALSE)*VLOOKUP($B15427,'Trane 3 ton GWSC036H Clg Corr'!$A$2:$D$9,2,FALSE)*VLOOKUP(TEXT($C15427,"0.0")&amp;"|"&amp;TEXT($D15427,"0.0"),'Trane 3 ton GWSC036H Clg Corr'!$C$12:$F$46,2,FALSE)</f>
        <v>54.151672499999989</v>
      </c>
      <c r="H15427" s="8">
        <f>MIN(IF(VLOOKUP(TEXT($C15427,"0.0")&amp;"|"&amp;TEXT($D15427,"0.0"),'Trane 3 ton GWSC036H Clg Corr'!$C$12:$F$46,4,FALSE)=0,0,IF(VLOOKUP(TEXT($C15427,"0.0")&amp;"|"&amp;TEXT($D15427,"0.0"),'Trane 3 ton GWSC036H Clg Corr'!$C$12:$F$46,4,FALSE)=10,G15427,VLOOKUP(TEXT($E15427,"0")&amp;"|"&amp;TEXT($F15427,"0.0"),'Trane 3 ton GWSC036H Clg Root'!$C$2:$F$57,3,FALSE)*VLOOKUP($B15427,'Trane 3 ton GWSC036H Clg Corr'!$A$2:$D$9,3,FALSE)*VLOOKUP(TEXT($C15427,"0.0")&amp;"|"&amp;TEXT($D15427,"0.0"),'Trane 3 ton GWSC036H Clg Corr'!$C$12:$F$46,4,FALSE))),G15427)</f>
        <v>0</v>
      </c>
      <c r="I15427" s="8">
        <f>VLOOKUP(TEXT($E15427,"0")&amp;"|"&amp;TEXT($F15427,"0.0"),'Trane 3 ton GWSC036H Clg Root'!$C$2:$F$57,4,FALSE)*VLOOKUP($B15427,'Trane 3 ton GWSC036H Clg Corr'!$A$2:$D$9,4,FALSE)*VLOOKUP(TEXT($C15427,"0.0")&amp;"|"&amp;TEXT($D15427,"0.0"),'Trane 3 ton GWSC036H Clg Corr'!$C$12:$F$46,3,FALSE)</f>
        <v>2.14387901</v>
      </c>
    </row>
    <row r="15428" spans="1:9" x14ac:dyDescent="0.25">
      <c r="A15428" s="2" t="str">
        <f t="shared" si="241"/>
        <v>291.817|298.206|297.039|0.67960|0.00062</v>
      </c>
      <c r="B15428" s="2">
        <v>1440</v>
      </c>
      <c r="C15428">
        <v>77.099999999999994</v>
      </c>
      <c r="D15428" s="2">
        <v>65.599999999999994</v>
      </c>
      <c r="E15428">
        <v>75</v>
      </c>
      <c r="F15428">
        <v>9.9</v>
      </c>
      <c r="G15428" s="8">
        <f>VLOOKUP(TEXT($E15428,"0")&amp;"|"&amp;TEXT($F15428,"0.0"),'Trane 3 ton GWSC036H Clg Root'!$C$2:$F$57,2,FALSE)*VLOOKUP($B15428,'Trane 3 ton GWSC036H Clg Corr'!$A$2:$D$9,2,FALSE)*VLOOKUP(TEXT($C15428,"0.0")&amp;"|"&amp;TEXT($D15428,"0.0"),'Trane 3 ton GWSC036H Clg Corr'!$C$12:$F$46,2,FALSE)</f>
        <v>54.269649999999999</v>
      </c>
      <c r="H15428" s="8">
        <f>MIN(IF(VLOOKUP(TEXT($C15428,"0.0")&amp;"|"&amp;TEXT($D15428,"0.0"),'Trane 3 ton GWSC036H Clg Corr'!$C$12:$F$46,4,FALSE)=0,0,IF(VLOOKUP(TEXT($C15428,"0.0")&amp;"|"&amp;TEXT($D15428,"0.0"),'Trane 3 ton GWSC036H Clg Corr'!$C$12:$F$46,4,FALSE)=10,G15428,VLOOKUP(TEXT($E15428,"0")&amp;"|"&amp;TEXT($F15428,"0.0"),'Trane 3 ton GWSC036H Clg Root'!$C$2:$F$57,3,FALSE)*VLOOKUP($B15428,'Trane 3 ton GWSC036H Clg Corr'!$A$2:$D$9,3,FALSE)*VLOOKUP(TEXT($C15428,"0.0")&amp;"|"&amp;TEXT($D15428,"0.0"),'Trane 3 ton GWSC036H Clg Corr'!$C$12:$F$46,4,FALSE))),G15428)</f>
        <v>0</v>
      </c>
      <c r="I15428" s="8">
        <f>VLOOKUP(TEXT($E15428,"0")&amp;"|"&amp;TEXT($F15428,"0.0"),'Trane 3 ton GWSC036H Clg Root'!$C$2:$F$57,4,FALSE)*VLOOKUP($B15428,'Trane 3 ton GWSC036H Clg Corr'!$A$2:$D$9,4,FALSE)*VLOOKUP(TEXT($C15428,"0.0")&amp;"|"&amp;TEXT($D15428,"0.0"),'Trane 3 ton GWSC036H Clg Corr'!$C$12:$F$46,3,FALSE)</f>
        <v>2.1341782</v>
      </c>
    </row>
    <row r="15429" spans="1:9" x14ac:dyDescent="0.25">
      <c r="A15429" s="2" t="str">
        <f t="shared" si="241"/>
        <v>291.817|298.206|297.039|0.67960|0.00068</v>
      </c>
      <c r="B15429" s="2">
        <v>1440</v>
      </c>
      <c r="C15429">
        <v>77.099999999999994</v>
      </c>
      <c r="D15429" s="2">
        <v>65.599999999999994</v>
      </c>
      <c r="E15429">
        <v>75</v>
      </c>
      <c r="F15429">
        <v>10.8</v>
      </c>
      <c r="G15429" s="8">
        <f>VLOOKUP(TEXT($E15429,"0")&amp;"|"&amp;TEXT($F15429,"0.0"),'Trane 3 ton GWSC036H Clg Root'!$C$2:$F$57,2,FALSE)*VLOOKUP($B15429,'Trane 3 ton GWSC036H Clg Corr'!$A$2:$D$9,2,FALSE)*VLOOKUP(TEXT($C15429,"0.0")&amp;"|"&amp;TEXT($D15429,"0.0"),'Trane 3 ton GWSC036H Clg Corr'!$C$12:$F$46,2,FALSE)</f>
        <v>54.387627500000001</v>
      </c>
      <c r="H15429" s="8">
        <f>MIN(IF(VLOOKUP(TEXT($C15429,"0.0")&amp;"|"&amp;TEXT($D15429,"0.0"),'Trane 3 ton GWSC036H Clg Corr'!$C$12:$F$46,4,FALSE)=0,0,IF(VLOOKUP(TEXT($C15429,"0.0")&amp;"|"&amp;TEXT($D15429,"0.0"),'Trane 3 ton GWSC036H Clg Corr'!$C$12:$F$46,4,FALSE)=10,G15429,VLOOKUP(TEXT($E15429,"0")&amp;"|"&amp;TEXT($F15429,"0.0"),'Trane 3 ton GWSC036H Clg Root'!$C$2:$F$57,3,FALSE)*VLOOKUP($B15429,'Trane 3 ton GWSC036H Clg Corr'!$A$2:$D$9,3,FALSE)*VLOOKUP(TEXT($C15429,"0.0")&amp;"|"&amp;TEXT($D15429,"0.0"),'Trane 3 ton GWSC036H Clg Corr'!$C$12:$F$46,4,FALSE))),G15429)</f>
        <v>0</v>
      </c>
      <c r="I15429" s="8">
        <f>VLOOKUP(TEXT($E15429,"0")&amp;"|"&amp;TEXT($F15429,"0.0"),'Trane 3 ton GWSC036H Clg Root'!$C$2:$F$57,4,FALSE)*VLOOKUP($B15429,'Trane 3 ton GWSC036H Clg Corr'!$A$2:$D$9,4,FALSE)*VLOOKUP(TEXT($C15429,"0.0")&amp;"|"&amp;TEXT($D15429,"0.0"),'Trane 3 ton GWSC036H Clg Corr'!$C$12:$F$46,3,FALSE)</f>
        <v>2.11477658</v>
      </c>
    </row>
    <row r="15430" spans="1:9" x14ac:dyDescent="0.25">
      <c r="A15430" s="2" t="str">
        <f t="shared" si="241"/>
        <v>291.817|298.206|303.150|0.67960|0.00037</v>
      </c>
      <c r="B15430" s="2">
        <v>1440</v>
      </c>
      <c r="C15430">
        <v>77.099999999999994</v>
      </c>
      <c r="D15430" s="2">
        <v>65.599999999999994</v>
      </c>
      <c r="E15430">
        <v>86</v>
      </c>
      <c r="F15430">
        <v>5.9</v>
      </c>
      <c r="G15430" s="8">
        <f>VLOOKUP(TEXT($E15430,"0")&amp;"|"&amp;TEXT($F15430,"0.0"),'Trane 3 ton GWSC036H Clg Root'!$C$2:$F$57,2,FALSE)*VLOOKUP($B15430,'Trane 3 ton GWSC036H Clg Corr'!$A$2:$D$9,2,FALSE)*VLOOKUP(TEXT($C15430,"0.0")&amp;"|"&amp;TEXT($D15430,"0.0"),'Trane 3 ton GWSC036H Clg Corr'!$C$12:$F$46,2,FALSE)</f>
        <v>50.848302499999996</v>
      </c>
      <c r="H15430" s="8">
        <f>MIN(IF(VLOOKUP(TEXT($C15430,"0.0")&amp;"|"&amp;TEXT($D15430,"0.0"),'Trane 3 ton GWSC036H Clg Corr'!$C$12:$F$46,4,FALSE)=0,0,IF(VLOOKUP(TEXT($C15430,"0.0")&amp;"|"&amp;TEXT($D15430,"0.0"),'Trane 3 ton GWSC036H Clg Corr'!$C$12:$F$46,4,FALSE)=10,G15430,VLOOKUP(TEXT($E15430,"0")&amp;"|"&amp;TEXT($F15430,"0.0"),'Trane 3 ton GWSC036H Clg Root'!$C$2:$F$57,3,FALSE)*VLOOKUP($B15430,'Trane 3 ton GWSC036H Clg Corr'!$A$2:$D$9,3,FALSE)*VLOOKUP(TEXT($C15430,"0.0")&amp;"|"&amp;TEXT($D15430,"0.0"),'Trane 3 ton GWSC036H Clg Corr'!$C$12:$F$46,4,FALSE))),G15430)</f>
        <v>0</v>
      </c>
      <c r="I15430" s="8">
        <f>VLOOKUP(TEXT($E15430,"0")&amp;"|"&amp;TEXT($F15430,"0.0"),'Trane 3 ton GWSC036H Clg Root'!$C$2:$F$57,4,FALSE)*VLOOKUP($B15430,'Trane 3 ton GWSC036H Clg Corr'!$A$2:$D$9,4,FALSE)*VLOOKUP(TEXT($C15430,"0.0")&amp;"|"&amp;TEXT($D15430,"0.0"),'Trane 3 ton GWSC036H Clg Corr'!$C$12:$F$46,3,FALSE)</f>
        <v>2.5901162699999998</v>
      </c>
    </row>
    <row r="15431" spans="1:9" x14ac:dyDescent="0.25">
      <c r="A15431" s="2" t="str">
        <f t="shared" si="241"/>
        <v>291.817|298.206|303.150|0.67960|0.00045</v>
      </c>
      <c r="B15431" s="2">
        <v>1440</v>
      </c>
      <c r="C15431">
        <v>77.099999999999994</v>
      </c>
      <c r="D15431" s="2">
        <v>65.599999999999994</v>
      </c>
      <c r="E15431">
        <v>86</v>
      </c>
      <c r="F15431">
        <v>7.2</v>
      </c>
      <c r="G15431" s="8">
        <f>VLOOKUP(TEXT($E15431,"0")&amp;"|"&amp;TEXT($F15431,"0.0"),'Trane 3 ton GWSC036H Clg Root'!$C$2:$F$57,2,FALSE)*VLOOKUP($B15431,'Trane 3 ton GWSC036H Clg Corr'!$A$2:$D$9,2,FALSE)*VLOOKUP(TEXT($C15431,"0.0")&amp;"|"&amp;TEXT($D15431,"0.0"),'Trane 3 ton GWSC036H Clg Corr'!$C$12:$F$46,2,FALSE)</f>
        <v>51.202234999999995</v>
      </c>
      <c r="H15431" s="8">
        <f>MIN(IF(VLOOKUP(TEXT($C15431,"0.0")&amp;"|"&amp;TEXT($D15431,"0.0"),'Trane 3 ton GWSC036H Clg Corr'!$C$12:$F$46,4,FALSE)=0,0,IF(VLOOKUP(TEXT($C15431,"0.0")&amp;"|"&amp;TEXT($D15431,"0.0"),'Trane 3 ton GWSC036H Clg Corr'!$C$12:$F$46,4,FALSE)=10,G15431,VLOOKUP(TEXT($E15431,"0")&amp;"|"&amp;TEXT($F15431,"0.0"),'Trane 3 ton GWSC036H Clg Root'!$C$2:$F$57,3,FALSE)*VLOOKUP($B15431,'Trane 3 ton GWSC036H Clg Corr'!$A$2:$D$9,3,FALSE)*VLOOKUP(TEXT($C15431,"0.0")&amp;"|"&amp;TEXT($D15431,"0.0"),'Trane 3 ton GWSC036H Clg Corr'!$C$12:$F$46,4,FALSE))),G15431)</f>
        <v>0</v>
      </c>
      <c r="I15431" s="8">
        <f>VLOOKUP(TEXT($E15431,"0")&amp;"|"&amp;TEXT($F15431,"0.0"),'Trane 3 ton GWSC036H Clg Root'!$C$2:$F$57,4,FALSE)*VLOOKUP($B15431,'Trane 3 ton GWSC036H Clg Corr'!$A$2:$D$9,4,FALSE)*VLOOKUP(TEXT($C15431,"0.0")&amp;"|"&amp;TEXT($D15431,"0.0"),'Trane 3 ton GWSC036H Clg Corr'!$C$12:$F$46,3,FALSE)</f>
        <v>2.5222106000000002</v>
      </c>
    </row>
    <row r="15432" spans="1:9" x14ac:dyDescent="0.25">
      <c r="A15432" s="2" t="str">
        <f t="shared" si="241"/>
        <v>291.817|298.206|303.150|0.67960|0.00051</v>
      </c>
      <c r="B15432" s="2">
        <v>1440</v>
      </c>
      <c r="C15432">
        <v>77.099999999999994</v>
      </c>
      <c r="D15432" s="2">
        <v>65.599999999999994</v>
      </c>
      <c r="E15432">
        <v>86</v>
      </c>
      <c r="F15432">
        <v>8.1</v>
      </c>
      <c r="G15432" s="8">
        <f>VLOOKUP(TEXT($E15432,"0")&amp;"|"&amp;TEXT($F15432,"0.0"),'Trane 3 ton GWSC036H Clg Root'!$C$2:$F$57,2,FALSE)*VLOOKUP($B15432,'Trane 3 ton GWSC036H Clg Corr'!$A$2:$D$9,2,FALSE)*VLOOKUP(TEXT($C15432,"0.0")&amp;"|"&amp;TEXT($D15432,"0.0"),'Trane 3 ton GWSC036H Clg Corr'!$C$12:$F$46,2,FALSE)</f>
        <v>51.320212499999997</v>
      </c>
      <c r="H15432" s="8">
        <f>MIN(IF(VLOOKUP(TEXT($C15432,"0.0")&amp;"|"&amp;TEXT($D15432,"0.0"),'Trane 3 ton GWSC036H Clg Corr'!$C$12:$F$46,4,FALSE)=0,0,IF(VLOOKUP(TEXT($C15432,"0.0")&amp;"|"&amp;TEXT($D15432,"0.0"),'Trane 3 ton GWSC036H Clg Corr'!$C$12:$F$46,4,FALSE)=10,G15432,VLOOKUP(TEXT($E15432,"0")&amp;"|"&amp;TEXT($F15432,"0.0"),'Trane 3 ton GWSC036H Clg Root'!$C$2:$F$57,3,FALSE)*VLOOKUP($B15432,'Trane 3 ton GWSC036H Clg Corr'!$A$2:$D$9,3,FALSE)*VLOOKUP(TEXT($C15432,"0.0")&amp;"|"&amp;TEXT($D15432,"0.0"),'Trane 3 ton GWSC036H Clg Corr'!$C$12:$F$46,4,FALSE))),G15432)</f>
        <v>0</v>
      </c>
      <c r="I15432" s="8">
        <f>VLOOKUP(TEXT($E15432,"0")&amp;"|"&amp;TEXT($F15432,"0.0"),'Trane 3 ton GWSC036H Clg Root'!$C$2:$F$57,4,FALSE)*VLOOKUP($B15432,'Trane 3 ton GWSC036H Clg Corr'!$A$2:$D$9,4,FALSE)*VLOOKUP(TEXT($C15432,"0.0")&amp;"|"&amp;TEXT($D15432,"0.0"),'Trane 3 ton GWSC036H Clg Corr'!$C$12:$F$46,3,FALSE)</f>
        <v>2.4834073599999997</v>
      </c>
    </row>
    <row r="15433" spans="1:9" x14ac:dyDescent="0.25">
      <c r="A15433" s="2" t="str">
        <f t="shared" si="241"/>
        <v>291.817|298.206|303.150|0.67960|0.00057</v>
      </c>
      <c r="B15433" s="2">
        <v>1440</v>
      </c>
      <c r="C15433">
        <v>77.099999999999994</v>
      </c>
      <c r="D15433" s="2">
        <v>65.599999999999994</v>
      </c>
      <c r="E15433">
        <v>86</v>
      </c>
      <c r="F15433">
        <v>9</v>
      </c>
      <c r="G15433" s="8">
        <f>VLOOKUP(TEXT($E15433,"0")&amp;"|"&amp;TEXT($F15433,"0.0"),'Trane 3 ton GWSC036H Clg Root'!$C$2:$F$57,2,FALSE)*VLOOKUP($B15433,'Trane 3 ton GWSC036H Clg Corr'!$A$2:$D$9,2,FALSE)*VLOOKUP(TEXT($C15433,"0.0")&amp;"|"&amp;TEXT($D15433,"0.0"),'Trane 3 ton GWSC036H Clg Corr'!$C$12:$F$46,2,FALSE)</f>
        <v>51.438189999999999</v>
      </c>
      <c r="H15433" s="8">
        <f>MIN(IF(VLOOKUP(TEXT($C15433,"0.0")&amp;"|"&amp;TEXT($D15433,"0.0"),'Trane 3 ton GWSC036H Clg Corr'!$C$12:$F$46,4,FALSE)=0,0,IF(VLOOKUP(TEXT($C15433,"0.0")&amp;"|"&amp;TEXT($D15433,"0.0"),'Trane 3 ton GWSC036H Clg Corr'!$C$12:$F$46,4,FALSE)=10,G15433,VLOOKUP(TEXT($E15433,"0")&amp;"|"&amp;TEXT($F15433,"0.0"),'Trane 3 ton GWSC036H Clg Root'!$C$2:$F$57,3,FALSE)*VLOOKUP($B15433,'Trane 3 ton GWSC036H Clg Corr'!$A$2:$D$9,3,FALSE)*VLOOKUP(TEXT($C15433,"0.0")&amp;"|"&amp;TEXT($D15433,"0.0"),'Trane 3 ton GWSC036H Clg Corr'!$C$12:$F$46,4,FALSE))),G15433)</f>
        <v>0</v>
      </c>
      <c r="I15433" s="8">
        <f>VLOOKUP(TEXT($E15433,"0")&amp;"|"&amp;TEXT($F15433,"0.0"),'Trane 3 ton GWSC036H Clg Root'!$C$2:$F$57,4,FALSE)*VLOOKUP($B15433,'Trane 3 ton GWSC036H Clg Corr'!$A$2:$D$9,4,FALSE)*VLOOKUP(TEXT($C15433,"0.0")&amp;"|"&amp;TEXT($D15433,"0.0"),'Trane 3 ton GWSC036H Clg Corr'!$C$12:$F$46,3,FALSE)</f>
        <v>2.4543049299999997</v>
      </c>
    </row>
    <row r="15434" spans="1:9" x14ac:dyDescent="0.25">
      <c r="A15434" s="2" t="str">
        <f t="shared" si="241"/>
        <v>291.817|298.206|303.150|0.67960|0.00060</v>
      </c>
      <c r="B15434" s="2">
        <v>1440</v>
      </c>
      <c r="C15434">
        <v>77.099999999999994</v>
      </c>
      <c r="D15434" s="2">
        <v>65.599999999999994</v>
      </c>
      <c r="E15434">
        <v>86</v>
      </c>
      <c r="F15434">
        <v>9.5</v>
      </c>
      <c r="G15434" s="8">
        <f>VLOOKUP(TEXT($E15434,"0")&amp;"|"&amp;TEXT($F15434,"0.0"),'Trane 3 ton GWSC036H Clg Root'!$C$2:$F$57,2,FALSE)*VLOOKUP($B15434,'Trane 3 ton GWSC036H Clg Corr'!$A$2:$D$9,2,FALSE)*VLOOKUP(TEXT($C15434,"0.0")&amp;"|"&amp;TEXT($D15434,"0.0"),'Trane 3 ton GWSC036H Clg Corr'!$C$12:$F$46,2,FALSE)</f>
        <v>51.556167500000001</v>
      </c>
      <c r="H15434" s="8">
        <f>MIN(IF(VLOOKUP(TEXT($C15434,"0.0")&amp;"|"&amp;TEXT($D15434,"0.0"),'Trane 3 ton GWSC036H Clg Corr'!$C$12:$F$46,4,FALSE)=0,0,IF(VLOOKUP(TEXT($C15434,"0.0")&amp;"|"&amp;TEXT($D15434,"0.0"),'Trane 3 ton GWSC036H Clg Corr'!$C$12:$F$46,4,FALSE)=10,G15434,VLOOKUP(TEXT($E15434,"0")&amp;"|"&amp;TEXT($F15434,"0.0"),'Trane 3 ton GWSC036H Clg Root'!$C$2:$F$57,3,FALSE)*VLOOKUP($B15434,'Trane 3 ton GWSC036H Clg Corr'!$A$2:$D$9,3,FALSE)*VLOOKUP(TEXT($C15434,"0.0")&amp;"|"&amp;TEXT($D15434,"0.0"),'Trane 3 ton GWSC036H Clg Corr'!$C$12:$F$46,4,FALSE))),G15434)</f>
        <v>0</v>
      </c>
      <c r="I15434" s="8">
        <f>VLOOKUP(TEXT($E15434,"0")&amp;"|"&amp;TEXT($F15434,"0.0"),'Trane 3 ton GWSC036H Clg Root'!$C$2:$F$57,4,FALSE)*VLOOKUP($B15434,'Trane 3 ton GWSC036H Clg Corr'!$A$2:$D$9,4,FALSE)*VLOOKUP(TEXT($C15434,"0.0")&amp;"|"&amp;TEXT($D15434,"0.0"),'Trane 3 ton GWSC036H Clg Corr'!$C$12:$F$46,3,FALSE)</f>
        <v>2.4446041200000002</v>
      </c>
    </row>
    <row r="15435" spans="1:9" x14ac:dyDescent="0.25">
      <c r="A15435" s="2" t="str">
        <f t="shared" si="241"/>
        <v>291.817|298.206|303.150|0.67960|0.00062</v>
      </c>
      <c r="B15435" s="2">
        <v>1440</v>
      </c>
      <c r="C15435">
        <v>77.099999999999994</v>
      </c>
      <c r="D15435" s="2">
        <v>65.599999999999994</v>
      </c>
      <c r="E15435">
        <v>86</v>
      </c>
      <c r="F15435">
        <v>9.9</v>
      </c>
      <c r="G15435" s="8">
        <f>VLOOKUP(TEXT($E15435,"0")&amp;"|"&amp;TEXT($F15435,"0.0"),'Trane 3 ton GWSC036H Clg Root'!$C$2:$F$57,2,FALSE)*VLOOKUP($B15435,'Trane 3 ton GWSC036H Clg Corr'!$A$2:$D$9,2,FALSE)*VLOOKUP(TEXT($C15435,"0.0")&amp;"|"&amp;TEXT($D15435,"0.0"),'Trane 3 ton GWSC036H Clg Corr'!$C$12:$F$46,2,FALSE)</f>
        <v>51.556167500000001</v>
      </c>
      <c r="H15435" s="8">
        <f>MIN(IF(VLOOKUP(TEXT($C15435,"0.0")&amp;"|"&amp;TEXT($D15435,"0.0"),'Trane 3 ton GWSC036H Clg Corr'!$C$12:$F$46,4,FALSE)=0,0,IF(VLOOKUP(TEXT($C15435,"0.0")&amp;"|"&amp;TEXT($D15435,"0.0"),'Trane 3 ton GWSC036H Clg Corr'!$C$12:$F$46,4,FALSE)=10,G15435,VLOOKUP(TEXT($E15435,"0")&amp;"|"&amp;TEXT($F15435,"0.0"),'Trane 3 ton GWSC036H Clg Root'!$C$2:$F$57,3,FALSE)*VLOOKUP($B15435,'Trane 3 ton GWSC036H Clg Corr'!$A$2:$D$9,3,FALSE)*VLOOKUP(TEXT($C15435,"0.0")&amp;"|"&amp;TEXT($D15435,"0.0"),'Trane 3 ton GWSC036H Clg Corr'!$C$12:$F$46,4,FALSE))),G15435)</f>
        <v>0</v>
      </c>
      <c r="I15435" s="8">
        <f>VLOOKUP(TEXT($E15435,"0")&amp;"|"&amp;TEXT($F15435,"0.0"),'Trane 3 ton GWSC036H Clg Root'!$C$2:$F$57,4,FALSE)*VLOOKUP($B15435,'Trane 3 ton GWSC036H Clg Corr'!$A$2:$D$9,4,FALSE)*VLOOKUP(TEXT($C15435,"0.0")&amp;"|"&amp;TEXT($D15435,"0.0"),'Trane 3 ton GWSC036H Clg Corr'!$C$12:$F$46,3,FALSE)</f>
        <v>2.4349033099999997</v>
      </c>
    </row>
    <row r="15436" spans="1:9" x14ac:dyDescent="0.25">
      <c r="A15436" s="2" t="str">
        <f t="shared" si="241"/>
        <v>291.817|298.206|303.150|0.67960|0.00068</v>
      </c>
      <c r="B15436" s="2">
        <v>1440</v>
      </c>
      <c r="C15436">
        <v>77.099999999999994</v>
      </c>
      <c r="D15436" s="2">
        <v>65.599999999999994</v>
      </c>
      <c r="E15436">
        <v>86</v>
      </c>
      <c r="F15436">
        <v>10.8</v>
      </c>
      <c r="G15436" s="8">
        <f>VLOOKUP(TEXT($E15436,"0")&amp;"|"&amp;TEXT($F15436,"0.0"),'Trane 3 ton GWSC036H Clg Root'!$C$2:$F$57,2,FALSE)*VLOOKUP($B15436,'Trane 3 ton GWSC036H Clg Corr'!$A$2:$D$9,2,FALSE)*VLOOKUP(TEXT($C15436,"0.0")&amp;"|"&amp;TEXT($D15436,"0.0"),'Trane 3 ton GWSC036H Clg Corr'!$C$12:$F$46,2,FALSE)</f>
        <v>51.792122499999998</v>
      </c>
      <c r="H15436" s="8">
        <f>MIN(IF(VLOOKUP(TEXT($C15436,"0.0")&amp;"|"&amp;TEXT($D15436,"0.0"),'Trane 3 ton GWSC036H Clg Corr'!$C$12:$F$46,4,FALSE)=0,0,IF(VLOOKUP(TEXT($C15436,"0.0")&amp;"|"&amp;TEXT($D15436,"0.0"),'Trane 3 ton GWSC036H Clg Corr'!$C$12:$F$46,4,FALSE)=10,G15436,VLOOKUP(TEXT($E15436,"0")&amp;"|"&amp;TEXT($F15436,"0.0"),'Trane 3 ton GWSC036H Clg Root'!$C$2:$F$57,3,FALSE)*VLOOKUP($B15436,'Trane 3 ton GWSC036H Clg Corr'!$A$2:$D$9,3,FALSE)*VLOOKUP(TEXT($C15436,"0.0")&amp;"|"&amp;TEXT($D15436,"0.0"),'Trane 3 ton GWSC036H Clg Corr'!$C$12:$F$46,4,FALSE))),G15436)</f>
        <v>0</v>
      </c>
      <c r="I15436" s="8">
        <f>VLOOKUP(TEXT($E15436,"0")&amp;"|"&amp;TEXT($F15436,"0.0"),'Trane 3 ton GWSC036H Clg Root'!$C$2:$F$57,4,FALSE)*VLOOKUP($B15436,'Trane 3 ton GWSC036H Clg Corr'!$A$2:$D$9,4,FALSE)*VLOOKUP(TEXT($C15436,"0.0")&amp;"|"&amp;TEXT($D15436,"0.0"),'Trane 3 ton GWSC036H Clg Corr'!$C$12:$F$46,3,FALSE)</f>
        <v>2.4155016900000001</v>
      </c>
    </row>
    <row r="15437" spans="1:9" x14ac:dyDescent="0.25">
      <c r="A15437" s="2" t="str">
        <f t="shared" si="241"/>
        <v>291.817|298.206|308.150|0.67960|0.00037</v>
      </c>
      <c r="B15437" s="2">
        <v>1440</v>
      </c>
      <c r="C15437">
        <v>77.099999999999994</v>
      </c>
      <c r="D15437" s="2">
        <v>65.599999999999994</v>
      </c>
      <c r="E15437">
        <v>95</v>
      </c>
      <c r="F15437">
        <v>5.9</v>
      </c>
      <c r="G15437" s="8">
        <f>VLOOKUP(TEXT($E15437,"0")&amp;"|"&amp;TEXT($F15437,"0.0"),'Trane 3 ton GWSC036H Clg Root'!$C$2:$F$57,2,FALSE)*VLOOKUP($B15437,'Trane 3 ton GWSC036H Clg Corr'!$A$2:$D$9,2,FALSE)*VLOOKUP(TEXT($C15437,"0.0")&amp;"|"&amp;TEXT($D15437,"0.0"),'Trane 3 ton GWSC036H Clg Corr'!$C$12:$F$46,2,FALSE)</f>
        <v>48.724707499999994</v>
      </c>
      <c r="H15437" s="8">
        <f>MIN(IF(VLOOKUP(TEXT($C15437,"0.0")&amp;"|"&amp;TEXT($D15437,"0.0"),'Trane 3 ton GWSC036H Clg Corr'!$C$12:$F$46,4,FALSE)=0,0,IF(VLOOKUP(TEXT($C15437,"0.0")&amp;"|"&amp;TEXT($D15437,"0.0"),'Trane 3 ton GWSC036H Clg Corr'!$C$12:$F$46,4,FALSE)=10,G15437,VLOOKUP(TEXT($E15437,"0")&amp;"|"&amp;TEXT($F15437,"0.0"),'Trane 3 ton GWSC036H Clg Root'!$C$2:$F$57,3,FALSE)*VLOOKUP($B15437,'Trane 3 ton GWSC036H Clg Corr'!$A$2:$D$9,3,FALSE)*VLOOKUP(TEXT($C15437,"0.0")&amp;"|"&amp;TEXT($D15437,"0.0"),'Trane 3 ton GWSC036H Clg Corr'!$C$12:$F$46,4,FALSE))),G15437)</f>
        <v>0</v>
      </c>
      <c r="I15437" s="8">
        <f>VLOOKUP(TEXT($E15437,"0")&amp;"|"&amp;TEXT($F15437,"0.0"),'Trane 3 ton GWSC036H Clg Root'!$C$2:$F$57,4,FALSE)*VLOOKUP($B15437,'Trane 3 ton GWSC036H Clg Corr'!$A$2:$D$9,4,FALSE)*VLOOKUP(TEXT($C15437,"0.0")&amp;"|"&amp;TEXT($D15437,"0.0"),'Trane 3 ton GWSC036H Clg Corr'!$C$12:$F$46,3,FALSE)</f>
        <v>2.8811405699999999</v>
      </c>
    </row>
    <row r="15438" spans="1:9" x14ac:dyDescent="0.25">
      <c r="A15438" s="2" t="str">
        <f t="shared" si="241"/>
        <v>291.817|298.206|308.150|0.67960|0.00045</v>
      </c>
      <c r="B15438" s="2">
        <v>1440</v>
      </c>
      <c r="C15438">
        <v>77.099999999999994</v>
      </c>
      <c r="D15438" s="2">
        <v>65.599999999999994</v>
      </c>
      <c r="E15438">
        <v>95</v>
      </c>
      <c r="F15438">
        <v>7.2</v>
      </c>
      <c r="G15438" s="8">
        <f>VLOOKUP(TEXT($E15438,"0")&amp;"|"&amp;TEXT($F15438,"0.0"),'Trane 3 ton GWSC036H Clg Root'!$C$2:$F$57,2,FALSE)*VLOOKUP($B15438,'Trane 3 ton GWSC036H Clg Corr'!$A$2:$D$9,2,FALSE)*VLOOKUP(TEXT($C15438,"0.0")&amp;"|"&amp;TEXT($D15438,"0.0"),'Trane 3 ton GWSC036H Clg Corr'!$C$12:$F$46,2,FALSE)</f>
        <v>49.07864</v>
      </c>
      <c r="H15438" s="8">
        <f>MIN(IF(VLOOKUP(TEXT($C15438,"0.0")&amp;"|"&amp;TEXT($D15438,"0.0"),'Trane 3 ton GWSC036H Clg Corr'!$C$12:$F$46,4,FALSE)=0,0,IF(VLOOKUP(TEXT($C15438,"0.0")&amp;"|"&amp;TEXT($D15438,"0.0"),'Trane 3 ton GWSC036H Clg Corr'!$C$12:$F$46,4,FALSE)=10,G15438,VLOOKUP(TEXT($E15438,"0")&amp;"|"&amp;TEXT($F15438,"0.0"),'Trane 3 ton GWSC036H Clg Root'!$C$2:$F$57,3,FALSE)*VLOOKUP($B15438,'Trane 3 ton GWSC036H Clg Corr'!$A$2:$D$9,3,FALSE)*VLOOKUP(TEXT($C15438,"0.0")&amp;"|"&amp;TEXT($D15438,"0.0"),'Trane 3 ton GWSC036H Clg Corr'!$C$12:$F$46,4,FALSE))),G15438)</f>
        <v>0</v>
      </c>
      <c r="I15438" s="8">
        <f>VLOOKUP(TEXT($E15438,"0")&amp;"|"&amp;TEXT($F15438,"0.0"),'Trane 3 ton GWSC036H Clg Root'!$C$2:$F$57,4,FALSE)*VLOOKUP($B15438,'Trane 3 ton GWSC036H Clg Corr'!$A$2:$D$9,4,FALSE)*VLOOKUP(TEXT($C15438,"0.0")&amp;"|"&amp;TEXT($D15438,"0.0"),'Trane 3 ton GWSC036H Clg Corr'!$C$12:$F$46,3,FALSE)</f>
        <v>2.8035340900000003</v>
      </c>
    </row>
    <row r="15439" spans="1:9" x14ac:dyDescent="0.25">
      <c r="A15439" s="2" t="str">
        <f t="shared" si="241"/>
        <v>291.817|298.206|308.150|0.67960|0.00051</v>
      </c>
      <c r="B15439" s="2">
        <v>1440</v>
      </c>
      <c r="C15439">
        <v>77.099999999999994</v>
      </c>
      <c r="D15439" s="2">
        <v>65.599999999999994</v>
      </c>
      <c r="E15439">
        <v>95</v>
      </c>
      <c r="F15439">
        <v>8.1</v>
      </c>
      <c r="G15439" s="8">
        <f>VLOOKUP(TEXT($E15439,"0")&amp;"|"&amp;TEXT($F15439,"0.0"),'Trane 3 ton GWSC036H Clg Root'!$C$2:$F$57,2,FALSE)*VLOOKUP($B15439,'Trane 3 ton GWSC036H Clg Corr'!$A$2:$D$9,2,FALSE)*VLOOKUP(TEXT($C15439,"0.0")&amp;"|"&amp;TEXT($D15439,"0.0"),'Trane 3 ton GWSC036H Clg Corr'!$C$12:$F$46,2,FALSE)</f>
        <v>49.196617500000002</v>
      </c>
      <c r="H15439" s="8">
        <f>MIN(IF(VLOOKUP(TEXT($C15439,"0.0")&amp;"|"&amp;TEXT($D15439,"0.0"),'Trane 3 ton GWSC036H Clg Corr'!$C$12:$F$46,4,FALSE)=0,0,IF(VLOOKUP(TEXT($C15439,"0.0")&amp;"|"&amp;TEXT($D15439,"0.0"),'Trane 3 ton GWSC036H Clg Corr'!$C$12:$F$46,4,FALSE)=10,G15439,VLOOKUP(TEXT($E15439,"0")&amp;"|"&amp;TEXT($F15439,"0.0"),'Trane 3 ton GWSC036H Clg Root'!$C$2:$F$57,3,FALSE)*VLOOKUP($B15439,'Trane 3 ton GWSC036H Clg Corr'!$A$2:$D$9,3,FALSE)*VLOOKUP(TEXT($C15439,"0.0")&amp;"|"&amp;TEXT($D15439,"0.0"),'Trane 3 ton GWSC036H Clg Corr'!$C$12:$F$46,4,FALSE))),G15439)</f>
        <v>0</v>
      </c>
      <c r="I15439" s="8">
        <f>VLOOKUP(TEXT($E15439,"0")&amp;"|"&amp;TEXT($F15439,"0.0"),'Trane 3 ton GWSC036H Clg Root'!$C$2:$F$57,4,FALSE)*VLOOKUP($B15439,'Trane 3 ton GWSC036H Clg Corr'!$A$2:$D$9,4,FALSE)*VLOOKUP(TEXT($C15439,"0.0")&amp;"|"&amp;TEXT($D15439,"0.0"),'Trane 3 ton GWSC036H Clg Corr'!$C$12:$F$46,3,FALSE)</f>
        <v>2.7647308499999999</v>
      </c>
    </row>
    <row r="15440" spans="1:9" x14ac:dyDescent="0.25">
      <c r="A15440" s="2" t="str">
        <f t="shared" si="241"/>
        <v>291.817|298.206|308.150|0.67960|0.00057</v>
      </c>
      <c r="B15440" s="2">
        <v>1440</v>
      </c>
      <c r="C15440">
        <v>77.099999999999994</v>
      </c>
      <c r="D15440" s="2">
        <v>65.599999999999994</v>
      </c>
      <c r="E15440">
        <v>95</v>
      </c>
      <c r="F15440">
        <v>9</v>
      </c>
      <c r="G15440" s="8">
        <f>VLOOKUP(TEXT($E15440,"0")&amp;"|"&amp;TEXT($F15440,"0.0"),'Trane 3 ton GWSC036H Clg Root'!$C$2:$F$57,2,FALSE)*VLOOKUP($B15440,'Trane 3 ton GWSC036H Clg Corr'!$A$2:$D$9,2,FALSE)*VLOOKUP(TEXT($C15440,"0.0")&amp;"|"&amp;TEXT($D15440,"0.0"),'Trane 3 ton GWSC036H Clg Corr'!$C$12:$F$46,2,FALSE)</f>
        <v>49.31459499999999</v>
      </c>
      <c r="H15440" s="8">
        <f>MIN(IF(VLOOKUP(TEXT($C15440,"0.0")&amp;"|"&amp;TEXT($D15440,"0.0"),'Trane 3 ton GWSC036H Clg Corr'!$C$12:$F$46,4,FALSE)=0,0,IF(VLOOKUP(TEXT($C15440,"0.0")&amp;"|"&amp;TEXT($D15440,"0.0"),'Trane 3 ton GWSC036H Clg Corr'!$C$12:$F$46,4,FALSE)=10,G15440,VLOOKUP(TEXT($E15440,"0")&amp;"|"&amp;TEXT($F15440,"0.0"),'Trane 3 ton GWSC036H Clg Root'!$C$2:$F$57,3,FALSE)*VLOOKUP($B15440,'Trane 3 ton GWSC036H Clg Corr'!$A$2:$D$9,3,FALSE)*VLOOKUP(TEXT($C15440,"0.0")&amp;"|"&amp;TEXT($D15440,"0.0"),'Trane 3 ton GWSC036H Clg Corr'!$C$12:$F$46,4,FALSE))),G15440)</f>
        <v>0</v>
      </c>
      <c r="I15440" s="8">
        <f>VLOOKUP(TEXT($E15440,"0")&amp;"|"&amp;TEXT($F15440,"0.0"),'Trane 3 ton GWSC036H Clg Root'!$C$2:$F$57,4,FALSE)*VLOOKUP($B15440,'Trane 3 ton GWSC036H Clg Corr'!$A$2:$D$9,4,FALSE)*VLOOKUP(TEXT($C15440,"0.0")&amp;"|"&amp;TEXT($D15440,"0.0"),'Trane 3 ton GWSC036H Clg Corr'!$C$12:$F$46,3,FALSE)</f>
        <v>2.7356284199999998</v>
      </c>
    </row>
    <row r="15441" spans="1:9" x14ac:dyDescent="0.25">
      <c r="A15441" s="2" t="str">
        <f t="shared" si="241"/>
        <v>291.817|298.206|308.150|0.67960|0.00060</v>
      </c>
      <c r="B15441" s="2">
        <v>1440</v>
      </c>
      <c r="C15441">
        <v>77.099999999999994</v>
      </c>
      <c r="D15441" s="2">
        <v>65.599999999999994</v>
      </c>
      <c r="E15441">
        <v>95</v>
      </c>
      <c r="F15441">
        <v>9.5</v>
      </c>
      <c r="G15441" s="8">
        <f>VLOOKUP(TEXT($E15441,"0")&amp;"|"&amp;TEXT($F15441,"0.0"),'Trane 3 ton GWSC036H Clg Root'!$C$2:$F$57,2,FALSE)*VLOOKUP($B15441,'Trane 3 ton GWSC036H Clg Corr'!$A$2:$D$9,2,FALSE)*VLOOKUP(TEXT($C15441,"0.0")&amp;"|"&amp;TEXT($D15441,"0.0"),'Trane 3 ton GWSC036H Clg Corr'!$C$12:$F$46,2,FALSE)</f>
        <v>49.432572499999999</v>
      </c>
      <c r="H15441" s="8">
        <f>MIN(IF(VLOOKUP(TEXT($C15441,"0.0")&amp;"|"&amp;TEXT($D15441,"0.0"),'Trane 3 ton GWSC036H Clg Corr'!$C$12:$F$46,4,FALSE)=0,0,IF(VLOOKUP(TEXT($C15441,"0.0")&amp;"|"&amp;TEXT($D15441,"0.0"),'Trane 3 ton GWSC036H Clg Corr'!$C$12:$F$46,4,FALSE)=10,G15441,VLOOKUP(TEXT($E15441,"0")&amp;"|"&amp;TEXT($F15441,"0.0"),'Trane 3 ton GWSC036H Clg Root'!$C$2:$F$57,3,FALSE)*VLOOKUP($B15441,'Trane 3 ton GWSC036H Clg Corr'!$A$2:$D$9,3,FALSE)*VLOOKUP(TEXT($C15441,"0.0")&amp;"|"&amp;TEXT($D15441,"0.0"),'Trane 3 ton GWSC036H Clg Corr'!$C$12:$F$46,4,FALSE))),G15441)</f>
        <v>0</v>
      </c>
      <c r="I15441" s="8">
        <f>VLOOKUP(TEXT($E15441,"0")&amp;"|"&amp;TEXT($F15441,"0.0"),'Trane 3 ton GWSC036H Clg Root'!$C$2:$F$57,4,FALSE)*VLOOKUP($B15441,'Trane 3 ton GWSC036H Clg Corr'!$A$2:$D$9,4,FALSE)*VLOOKUP(TEXT($C15441,"0.0")&amp;"|"&amp;TEXT($D15441,"0.0"),'Trane 3 ton GWSC036H Clg Corr'!$C$12:$F$46,3,FALSE)</f>
        <v>2.7259276099999998</v>
      </c>
    </row>
    <row r="15442" spans="1:9" x14ac:dyDescent="0.25">
      <c r="A15442" s="2" t="str">
        <f t="shared" si="241"/>
        <v>291.817|298.206|308.150|0.67960|0.00062</v>
      </c>
      <c r="B15442" s="2">
        <v>1440</v>
      </c>
      <c r="C15442">
        <v>77.099999999999994</v>
      </c>
      <c r="D15442" s="2">
        <v>65.599999999999994</v>
      </c>
      <c r="E15442">
        <v>95</v>
      </c>
      <c r="F15442">
        <v>9.9</v>
      </c>
      <c r="G15442" s="8">
        <f>VLOOKUP(TEXT($E15442,"0")&amp;"|"&amp;TEXT($F15442,"0.0"),'Trane 3 ton GWSC036H Clg Root'!$C$2:$F$57,2,FALSE)*VLOOKUP($B15442,'Trane 3 ton GWSC036H Clg Corr'!$A$2:$D$9,2,FALSE)*VLOOKUP(TEXT($C15442,"0.0")&amp;"|"&amp;TEXT($D15442,"0.0"),'Trane 3 ton GWSC036H Clg Corr'!$C$12:$F$46,2,FALSE)</f>
        <v>49.432572499999999</v>
      </c>
      <c r="H15442" s="8">
        <f>MIN(IF(VLOOKUP(TEXT($C15442,"0.0")&amp;"|"&amp;TEXT($D15442,"0.0"),'Trane 3 ton GWSC036H Clg Corr'!$C$12:$F$46,4,FALSE)=0,0,IF(VLOOKUP(TEXT($C15442,"0.0")&amp;"|"&amp;TEXT($D15442,"0.0"),'Trane 3 ton GWSC036H Clg Corr'!$C$12:$F$46,4,FALSE)=10,G15442,VLOOKUP(TEXT($E15442,"0")&amp;"|"&amp;TEXT($F15442,"0.0"),'Trane 3 ton GWSC036H Clg Root'!$C$2:$F$57,3,FALSE)*VLOOKUP($B15442,'Trane 3 ton GWSC036H Clg Corr'!$A$2:$D$9,3,FALSE)*VLOOKUP(TEXT($C15442,"0.0")&amp;"|"&amp;TEXT($D15442,"0.0"),'Trane 3 ton GWSC036H Clg Corr'!$C$12:$F$46,4,FALSE))),G15442)</f>
        <v>0</v>
      </c>
      <c r="I15442" s="8">
        <f>VLOOKUP(TEXT($E15442,"0")&amp;"|"&amp;TEXT($F15442,"0.0"),'Trane 3 ton GWSC036H Clg Root'!$C$2:$F$57,4,FALSE)*VLOOKUP($B15442,'Trane 3 ton GWSC036H Clg Corr'!$A$2:$D$9,4,FALSE)*VLOOKUP(TEXT($C15442,"0.0")&amp;"|"&amp;TEXT($D15442,"0.0"),'Trane 3 ton GWSC036H Clg Corr'!$C$12:$F$46,3,FALSE)</f>
        <v>2.7162267999999998</v>
      </c>
    </row>
    <row r="15443" spans="1:9" x14ac:dyDescent="0.25">
      <c r="A15443" s="2" t="str">
        <f t="shared" si="241"/>
        <v>291.817|298.206|308.150|0.67960|0.00068</v>
      </c>
      <c r="B15443" s="2">
        <v>1440</v>
      </c>
      <c r="C15443">
        <v>77.099999999999994</v>
      </c>
      <c r="D15443" s="2">
        <v>65.599999999999994</v>
      </c>
      <c r="E15443">
        <v>95</v>
      </c>
      <c r="F15443">
        <v>10.8</v>
      </c>
      <c r="G15443" s="8">
        <f>VLOOKUP(TEXT($E15443,"0")&amp;"|"&amp;TEXT($F15443,"0.0"),'Trane 3 ton GWSC036H Clg Root'!$C$2:$F$57,2,FALSE)*VLOOKUP($B15443,'Trane 3 ton GWSC036H Clg Corr'!$A$2:$D$9,2,FALSE)*VLOOKUP(TEXT($C15443,"0.0")&amp;"|"&amp;TEXT($D15443,"0.0"),'Trane 3 ton GWSC036H Clg Corr'!$C$12:$F$46,2,FALSE)</f>
        <v>49.550550000000001</v>
      </c>
      <c r="H15443" s="8">
        <f>MIN(IF(VLOOKUP(TEXT($C15443,"0.0")&amp;"|"&amp;TEXT($D15443,"0.0"),'Trane 3 ton GWSC036H Clg Corr'!$C$12:$F$46,4,FALSE)=0,0,IF(VLOOKUP(TEXT($C15443,"0.0")&amp;"|"&amp;TEXT($D15443,"0.0"),'Trane 3 ton GWSC036H Clg Corr'!$C$12:$F$46,4,FALSE)=10,G15443,VLOOKUP(TEXT($E15443,"0")&amp;"|"&amp;TEXT($F15443,"0.0"),'Trane 3 ton GWSC036H Clg Root'!$C$2:$F$57,3,FALSE)*VLOOKUP($B15443,'Trane 3 ton GWSC036H Clg Corr'!$A$2:$D$9,3,FALSE)*VLOOKUP(TEXT($C15443,"0.0")&amp;"|"&amp;TEXT($D15443,"0.0"),'Trane 3 ton GWSC036H Clg Corr'!$C$12:$F$46,4,FALSE))),G15443)</f>
        <v>0</v>
      </c>
      <c r="I15443" s="8">
        <f>VLOOKUP(TEXT($E15443,"0")&amp;"|"&amp;TEXT($F15443,"0.0"),'Trane 3 ton GWSC036H Clg Root'!$C$2:$F$57,4,FALSE)*VLOOKUP($B15443,'Trane 3 ton GWSC036H Clg Corr'!$A$2:$D$9,4,FALSE)*VLOOKUP(TEXT($C15443,"0.0")&amp;"|"&amp;TEXT($D15443,"0.0"),'Trane 3 ton GWSC036H Clg Corr'!$C$12:$F$46,3,FALSE)</f>
        <v>2.6968251799999998</v>
      </c>
    </row>
    <row r="15444" spans="1:9" x14ac:dyDescent="0.25">
      <c r="A15444" s="2" t="str">
        <f t="shared" si="241"/>
        <v>291.817|298.206|313.706|0.67960|0.00037</v>
      </c>
      <c r="B15444" s="2">
        <v>1440</v>
      </c>
      <c r="C15444">
        <v>77.099999999999994</v>
      </c>
      <c r="D15444" s="2">
        <v>65.599999999999994</v>
      </c>
      <c r="E15444">
        <v>105</v>
      </c>
      <c r="F15444">
        <v>5.9</v>
      </c>
      <c r="G15444" s="8">
        <f>VLOOKUP(TEXT($E15444,"0")&amp;"|"&amp;TEXT($F15444,"0.0"),'Trane 3 ton GWSC036H Clg Root'!$C$2:$F$57,2,FALSE)*VLOOKUP($B15444,'Trane 3 ton GWSC036H Clg Corr'!$A$2:$D$9,2,FALSE)*VLOOKUP(TEXT($C15444,"0.0")&amp;"|"&amp;TEXT($D15444,"0.0"),'Trane 3 ton GWSC036H Clg Corr'!$C$12:$F$46,2,FALSE)</f>
        <v>46.24718</v>
      </c>
      <c r="H15444" s="8">
        <f>MIN(IF(VLOOKUP(TEXT($C15444,"0.0")&amp;"|"&amp;TEXT($D15444,"0.0"),'Trane 3 ton GWSC036H Clg Corr'!$C$12:$F$46,4,FALSE)=0,0,IF(VLOOKUP(TEXT($C15444,"0.0")&amp;"|"&amp;TEXT($D15444,"0.0"),'Trane 3 ton GWSC036H Clg Corr'!$C$12:$F$46,4,FALSE)=10,G15444,VLOOKUP(TEXT($E15444,"0")&amp;"|"&amp;TEXT($F15444,"0.0"),'Trane 3 ton GWSC036H Clg Root'!$C$2:$F$57,3,FALSE)*VLOOKUP($B15444,'Trane 3 ton GWSC036H Clg Corr'!$A$2:$D$9,3,FALSE)*VLOOKUP(TEXT($C15444,"0.0")&amp;"|"&amp;TEXT($D15444,"0.0"),'Trane 3 ton GWSC036H Clg Corr'!$C$12:$F$46,4,FALSE))),G15444)</f>
        <v>0</v>
      </c>
      <c r="I15444" s="8">
        <f>VLOOKUP(TEXT($E15444,"0")&amp;"|"&amp;TEXT($F15444,"0.0"),'Trane 3 ton GWSC036H Clg Root'!$C$2:$F$57,4,FALSE)*VLOOKUP($B15444,'Trane 3 ton GWSC036H Clg Corr'!$A$2:$D$9,4,FALSE)*VLOOKUP(TEXT($C15444,"0.0")&amp;"|"&amp;TEXT($D15444,"0.0"),'Trane 3 ton GWSC036H Clg Corr'!$C$12:$F$46,3,FALSE)</f>
        <v>3.2303697300000001</v>
      </c>
    </row>
    <row r="15445" spans="1:9" x14ac:dyDescent="0.25">
      <c r="A15445" s="2" t="str">
        <f t="shared" si="241"/>
        <v>291.817|298.206|313.706|0.67960|0.00045</v>
      </c>
      <c r="B15445" s="2">
        <v>1440</v>
      </c>
      <c r="C15445">
        <v>77.099999999999994</v>
      </c>
      <c r="D15445" s="2">
        <v>65.599999999999994</v>
      </c>
      <c r="E15445">
        <v>105</v>
      </c>
      <c r="F15445">
        <v>7.2</v>
      </c>
      <c r="G15445" s="8">
        <f>VLOOKUP(TEXT($E15445,"0")&amp;"|"&amp;TEXT($F15445,"0.0"),'Trane 3 ton GWSC036H Clg Root'!$C$2:$F$57,2,FALSE)*VLOOKUP($B15445,'Trane 3 ton GWSC036H Clg Corr'!$A$2:$D$9,2,FALSE)*VLOOKUP(TEXT($C15445,"0.0")&amp;"|"&amp;TEXT($D15445,"0.0"),'Trane 3 ton GWSC036H Clg Corr'!$C$12:$F$46,2,FALSE)</f>
        <v>46.601112499999999</v>
      </c>
      <c r="H15445" s="8">
        <f>MIN(IF(VLOOKUP(TEXT($C15445,"0.0")&amp;"|"&amp;TEXT($D15445,"0.0"),'Trane 3 ton GWSC036H Clg Corr'!$C$12:$F$46,4,FALSE)=0,0,IF(VLOOKUP(TEXT($C15445,"0.0")&amp;"|"&amp;TEXT($D15445,"0.0"),'Trane 3 ton GWSC036H Clg Corr'!$C$12:$F$46,4,FALSE)=10,G15445,VLOOKUP(TEXT($E15445,"0")&amp;"|"&amp;TEXT($F15445,"0.0"),'Trane 3 ton GWSC036H Clg Root'!$C$2:$F$57,3,FALSE)*VLOOKUP($B15445,'Trane 3 ton GWSC036H Clg Corr'!$A$2:$D$9,3,FALSE)*VLOOKUP(TEXT($C15445,"0.0")&amp;"|"&amp;TEXT($D15445,"0.0"),'Trane 3 ton GWSC036H Clg Corr'!$C$12:$F$46,4,FALSE))),G15445)</f>
        <v>0</v>
      </c>
      <c r="I15445" s="8">
        <f>VLOOKUP(TEXT($E15445,"0")&amp;"|"&amp;TEXT($F15445,"0.0"),'Trane 3 ton GWSC036H Clg Root'!$C$2:$F$57,4,FALSE)*VLOOKUP($B15445,'Trane 3 ton GWSC036H Clg Corr'!$A$2:$D$9,4,FALSE)*VLOOKUP(TEXT($C15445,"0.0")&amp;"|"&amp;TEXT($D15445,"0.0"),'Trane 3 ton GWSC036H Clg Corr'!$C$12:$F$46,3,FALSE)</f>
        <v>3.1624640599999996</v>
      </c>
    </row>
    <row r="15446" spans="1:9" x14ac:dyDescent="0.25">
      <c r="A15446" s="2" t="str">
        <f t="shared" si="241"/>
        <v>291.817|298.206|313.706|0.67960|0.00051</v>
      </c>
      <c r="B15446" s="2">
        <v>1440</v>
      </c>
      <c r="C15446">
        <v>77.099999999999994</v>
      </c>
      <c r="D15446" s="2">
        <v>65.599999999999994</v>
      </c>
      <c r="E15446">
        <v>105</v>
      </c>
      <c r="F15446">
        <v>8.1</v>
      </c>
      <c r="G15446" s="8">
        <f>VLOOKUP(TEXT($E15446,"0")&amp;"|"&amp;TEXT($F15446,"0.0"),'Trane 3 ton GWSC036H Clg Root'!$C$2:$F$57,2,FALSE)*VLOOKUP($B15446,'Trane 3 ton GWSC036H Clg Corr'!$A$2:$D$9,2,FALSE)*VLOOKUP(TEXT($C15446,"0.0")&amp;"|"&amp;TEXT($D15446,"0.0"),'Trane 3 ton GWSC036H Clg Corr'!$C$12:$F$46,2,FALSE)</f>
        <v>46.837067500000003</v>
      </c>
      <c r="H15446" s="8">
        <f>MIN(IF(VLOOKUP(TEXT($C15446,"0.0")&amp;"|"&amp;TEXT($D15446,"0.0"),'Trane 3 ton GWSC036H Clg Corr'!$C$12:$F$46,4,FALSE)=0,0,IF(VLOOKUP(TEXT($C15446,"0.0")&amp;"|"&amp;TEXT($D15446,"0.0"),'Trane 3 ton GWSC036H Clg Corr'!$C$12:$F$46,4,FALSE)=10,G15446,VLOOKUP(TEXT($E15446,"0")&amp;"|"&amp;TEXT($F15446,"0.0"),'Trane 3 ton GWSC036H Clg Root'!$C$2:$F$57,3,FALSE)*VLOOKUP($B15446,'Trane 3 ton GWSC036H Clg Corr'!$A$2:$D$9,3,FALSE)*VLOOKUP(TEXT($C15446,"0.0")&amp;"|"&amp;TEXT($D15446,"0.0"),'Trane 3 ton GWSC036H Clg Corr'!$C$12:$F$46,4,FALSE))),G15446)</f>
        <v>0</v>
      </c>
      <c r="I15446" s="8">
        <f>VLOOKUP(TEXT($E15446,"0")&amp;"|"&amp;TEXT($F15446,"0.0"),'Trane 3 ton GWSC036H Clg Root'!$C$2:$F$57,4,FALSE)*VLOOKUP($B15446,'Trane 3 ton GWSC036H Clg Corr'!$A$2:$D$9,4,FALSE)*VLOOKUP(TEXT($C15446,"0.0")&amp;"|"&amp;TEXT($D15446,"0.0"),'Trane 3 ton GWSC036H Clg Corr'!$C$12:$F$46,3,FALSE)</f>
        <v>3.12366082</v>
      </c>
    </row>
    <row r="15447" spans="1:9" x14ac:dyDescent="0.25">
      <c r="A15447" s="2" t="str">
        <f t="shared" si="241"/>
        <v>291.817|298.206|313.706|0.67960|0.00057</v>
      </c>
      <c r="B15447" s="2">
        <v>1440</v>
      </c>
      <c r="C15447">
        <v>77.099999999999994</v>
      </c>
      <c r="D15447" s="2">
        <v>65.599999999999994</v>
      </c>
      <c r="E15447">
        <v>105</v>
      </c>
      <c r="F15447">
        <v>9</v>
      </c>
      <c r="G15447" s="8">
        <f>VLOOKUP(TEXT($E15447,"0")&amp;"|"&amp;TEXT($F15447,"0.0"),'Trane 3 ton GWSC036H Clg Root'!$C$2:$F$57,2,FALSE)*VLOOKUP($B15447,'Trane 3 ton GWSC036H Clg Corr'!$A$2:$D$9,2,FALSE)*VLOOKUP(TEXT($C15447,"0.0")&amp;"|"&amp;TEXT($D15447,"0.0"),'Trane 3 ton GWSC036H Clg Corr'!$C$12:$F$46,2,FALSE)</f>
        <v>46.955044999999991</v>
      </c>
      <c r="H15447" s="8">
        <f>MIN(IF(VLOOKUP(TEXT($C15447,"0.0")&amp;"|"&amp;TEXT($D15447,"0.0"),'Trane 3 ton GWSC036H Clg Corr'!$C$12:$F$46,4,FALSE)=0,0,IF(VLOOKUP(TEXT($C15447,"0.0")&amp;"|"&amp;TEXT($D15447,"0.0"),'Trane 3 ton GWSC036H Clg Corr'!$C$12:$F$46,4,FALSE)=10,G15447,VLOOKUP(TEXT($E15447,"0")&amp;"|"&amp;TEXT($F15447,"0.0"),'Trane 3 ton GWSC036H Clg Root'!$C$2:$F$57,3,FALSE)*VLOOKUP($B15447,'Trane 3 ton GWSC036H Clg Corr'!$A$2:$D$9,3,FALSE)*VLOOKUP(TEXT($C15447,"0.0")&amp;"|"&amp;TEXT($D15447,"0.0"),'Trane 3 ton GWSC036H Clg Corr'!$C$12:$F$46,4,FALSE))),G15447)</f>
        <v>0</v>
      </c>
      <c r="I15447" s="8">
        <f>VLOOKUP(TEXT($E15447,"0")&amp;"|"&amp;TEXT($F15447,"0.0"),'Trane 3 ton GWSC036H Clg Root'!$C$2:$F$57,4,FALSE)*VLOOKUP($B15447,'Trane 3 ton GWSC036H Clg Corr'!$A$2:$D$9,4,FALSE)*VLOOKUP(TEXT($C15447,"0.0")&amp;"|"&amp;TEXT($D15447,"0.0"),'Trane 3 ton GWSC036H Clg Corr'!$C$12:$F$46,3,FALSE)</f>
        <v>3.09455839</v>
      </c>
    </row>
    <row r="15448" spans="1:9" x14ac:dyDescent="0.25">
      <c r="A15448" s="2" t="str">
        <f t="shared" si="241"/>
        <v>291.817|298.206|313.706|0.67960|0.00060</v>
      </c>
      <c r="B15448" s="2">
        <v>1440</v>
      </c>
      <c r="C15448">
        <v>77.099999999999994</v>
      </c>
      <c r="D15448" s="2">
        <v>65.599999999999994</v>
      </c>
      <c r="E15448">
        <v>105</v>
      </c>
      <c r="F15448">
        <v>9.5</v>
      </c>
      <c r="G15448" s="8">
        <f>VLOOKUP(TEXT($E15448,"0")&amp;"|"&amp;TEXT($F15448,"0.0"),'Trane 3 ton GWSC036H Clg Root'!$C$2:$F$57,2,FALSE)*VLOOKUP($B15448,'Trane 3 ton GWSC036H Clg Corr'!$A$2:$D$9,2,FALSE)*VLOOKUP(TEXT($C15448,"0.0")&amp;"|"&amp;TEXT($D15448,"0.0"),'Trane 3 ton GWSC036H Clg Corr'!$C$12:$F$46,2,FALSE)</f>
        <v>46.955044999999991</v>
      </c>
      <c r="H15448" s="8">
        <f>MIN(IF(VLOOKUP(TEXT($C15448,"0.0")&amp;"|"&amp;TEXT($D15448,"0.0"),'Trane 3 ton GWSC036H Clg Corr'!$C$12:$F$46,4,FALSE)=0,0,IF(VLOOKUP(TEXT($C15448,"0.0")&amp;"|"&amp;TEXT($D15448,"0.0"),'Trane 3 ton GWSC036H Clg Corr'!$C$12:$F$46,4,FALSE)=10,G15448,VLOOKUP(TEXT($E15448,"0")&amp;"|"&amp;TEXT($F15448,"0.0"),'Trane 3 ton GWSC036H Clg Root'!$C$2:$F$57,3,FALSE)*VLOOKUP($B15448,'Trane 3 ton GWSC036H Clg Corr'!$A$2:$D$9,3,FALSE)*VLOOKUP(TEXT($C15448,"0.0")&amp;"|"&amp;TEXT($D15448,"0.0"),'Trane 3 ton GWSC036H Clg Corr'!$C$12:$F$46,4,FALSE))),G15448)</f>
        <v>0</v>
      </c>
      <c r="I15448" s="8">
        <f>VLOOKUP(TEXT($E15448,"0")&amp;"|"&amp;TEXT($F15448,"0.0"),'Trane 3 ton GWSC036H Clg Root'!$C$2:$F$57,4,FALSE)*VLOOKUP($B15448,'Trane 3 ton GWSC036H Clg Corr'!$A$2:$D$9,4,FALSE)*VLOOKUP(TEXT($C15448,"0.0")&amp;"|"&amp;TEXT($D15448,"0.0"),'Trane 3 ton GWSC036H Clg Corr'!$C$12:$F$46,3,FALSE)</f>
        <v>3.08485758</v>
      </c>
    </row>
    <row r="15449" spans="1:9" x14ac:dyDescent="0.25">
      <c r="A15449" s="2" t="str">
        <f t="shared" si="241"/>
        <v>291.817|298.206|313.706|0.67960|0.00062</v>
      </c>
      <c r="B15449" s="2">
        <v>1440</v>
      </c>
      <c r="C15449">
        <v>77.099999999999994</v>
      </c>
      <c r="D15449" s="2">
        <v>65.599999999999994</v>
      </c>
      <c r="E15449">
        <v>105</v>
      </c>
      <c r="F15449">
        <v>9.9</v>
      </c>
      <c r="G15449" s="8">
        <f>VLOOKUP(TEXT($E15449,"0")&amp;"|"&amp;TEXT($F15449,"0.0"),'Trane 3 ton GWSC036H Clg Root'!$C$2:$F$57,2,FALSE)*VLOOKUP($B15449,'Trane 3 ton GWSC036H Clg Corr'!$A$2:$D$9,2,FALSE)*VLOOKUP(TEXT($C15449,"0.0")&amp;"|"&amp;TEXT($D15449,"0.0"),'Trane 3 ton GWSC036H Clg Corr'!$C$12:$F$46,2,FALSE)</f>
        <v>47.073022499999993</v>
      </c>
      <c r="H15449" s="8">
        <f>MIN(IF(VLOOKUP(TEXT($C15449,"0.0")&amp;"|"&amp;TEXT($D15449,"0.0"),'Trane 3 ton GWSC036H Clg Corr'!$C$12:$F$46,4,FALSE)=0,0,IF(VLOOKUP(TEXT($C15449,"0.0")&amp;"|"&amp;TEXT($D15449,"0.0"),'Trane 3 ton GWSC036H Clg Corr'!$C$12:$F$46,4,FALSE)=10,G15449,VLOOKUP(TEXT($E15449,"0")&amp;"|"&amp;TEXT($F15449,"0.0"),'Trane 3 ton GWSC036H Clg Root'!$C$2:$F$57,3,FALSE)*VLOOKUP($B15449,'Trane 3 ton GWSC036H Clg Corr'!$A$2:$D$9,3,FALSE)*VLOOKUP(TEXT($C15449,"0.0")&amp;"|"&amp;TEXT($D15449,"0.0"),'Trane 3 ton GWSC036H Clg Corr'!$C$12:$F$46,4,FALSE))),G15449)</f>
        <v>0</v>
      </c>
      <c r="I15449" s="8">
        <f>VLOOKUP(TEXT($E15449,"0")&amp;"|"&amp;TEXT($F15449,"0.0"),'Trane 3 ton GWSC036H Clg Root'!$C$2:$F$57,4,FALSE)*VLOOKUP($B15449,'Trane 3 ton GWSC036H Clg Corr'!$A$2:$D$9,4,FALSE)*VLOOKUP(TEXT($C15449,"0.0")&amp;"|"&amp;TEXT($D15449,"0.0"),'Trane 3 ton GWSC036H Clg Corr'!$C$12:$F$46,3,FALSE)</f>
        <v>3.0751567699999995</v>
      </c>
    </row>
    <row r="15450" spans="1:9" x14ac:dyDescent="0.25">
      <c r="A15450" s="2" t="str">
        <f t="shared" si="241"/>
        <v>291.817|298.206|313.706|0.67960|0.00068</v>
      </c>
      <c r="B15450" s="2">
        <v>1440</v>
      </c>
      <c r="C15450">
        <v>77.099999999999994</v>
      </c>
      <c r="D15450" s="2">
        <v>65.599999999999994</v>
      </c>
      <c r="E15450">
        <v>105</v>
      </c>
      <c r="F15450">
        <v>10.8</v>
      </c>
      <c r="G15450" s="8">
        <f>VLOOKUP(TEXT($E15450,"0")&amp;"|"&amp;TEXT($F15450,"0.0"),'Trane 3 ton GWSC036H Clg Root'!$C$2:$F$57,2,FALSE)*VLOOKUP($B15450,'Trane 3 ton GWSC036H Clg Corr'!$A$2:$D$9,2,FALSE)*VLOOKUP(TEXT($C15450,"0.0")&amp;"|"&amp;TEXT($D15450,"0.0"),'Trane 3 ton GWSC036H Clg Corr'!$C$12:$F$46,2,FALSE)</f>
        <v>47.191000000000003</v>
      </c>
      <c r="H15450" s="8">
        <f>MIN(IF(VLOOKUP(TEXT($C15450,"0.0")&amp;"|"&amp;TEXT($D15450,"0.0"),'Trane 3 ton GWSC036H Clg Corr'!$C$12:$F$46,4,FALSE)=0,0,IF(VLOOKUP(TEXT($C15450,"0.0")&amp;"|"&amp;TEXT($D15450,"0.0"),'Trane 3 ton GWSC036H Clg Corr'!$C$12:$F$46,4,FALSE)=10,G15450,VLOOKUP(TEXT($E15450,"0")&amp;"|"&amp;TEXT($F15450,"0.0"),'Trane 3 ton GWSC036H Clg Root'!$C$2:$F$57,3,FALSE)*VLOOKUP($B15450,'Trane 3 ton GWSC036H Clg Corr'!$A$2:$D$9,3,FALSE)*VLOOKUP(TEXT($C15450,"0.0")&amp;"|"&amp;TEXT($D15450,"0.0"),'Trane 3 ton GWSC036H Clg Corr'!$C$12:$F$46,4,FALSE))),G15450)</f>
        <v>0</v>
      </c>
      <c r="I15450" s="8">
        <f>VLOOKUP(TEXT($E15450,"0")&amp;"|"&amp;TEXT($F15450,"0.0"),'Trane 3 ton GWSC036H Clg Root'!$C$2:$F$57,4,FALSE)*VLOOKUP($B15450,'Trane 3 ton GWSC036H Clg Corr'!$A$2:$D$9,4,FALSE)*VLOOKUP(TEXT($C15450,"0.0")&amp;"|"&amp;TEXT($D15450,"0.0"),'Trane 3 ton GWSC036H Clg Corr'!$C$12:$F$46,3,FALSE)</f>
        <v>3.0557551499999995</v>
      </c>
    </row>
    <row r="15451" spans="1:9" x14ac:dyDescent="0.25">
      <c r="A15451" s="2" t="str">
        <f t="shared" si="241"/>
        <v>291.817|298.206|319.261|0.67960|0.00037</v>
      </c>
      <c r="B15451" s="2">
        <v>1440</v>
      </c>
      <c r="C15451">
        <v>77.099999999999994</v>
      </c>
      <c r="D15451" s="2">
        <v>65.599999999999994</v>
      </c>
      <c r="E15451">
        <v>115</v>
      </c>
      <c r="F15451">
        <v>5.9</v>
      </c>
      <c r="G15451" s="8">
        <f>VLOOKUP(TEXT($E15451,"0")&amp;"|"&amp;TEXT($F15451,"0.0"),'Trane 3 ton GWSC036H Clg Root'!$C$2:$F$57,2,FALSE)*VLOOKUP($B15451,'Trane 3 ton GWSC036H Clg Corr'!$A$2:$D$9,2,FALSE)*VLOOKUP(TEXT($C15451,"0.0")&amp;"|"&amp;TEXT($D15451,"0.0"),'Trane 3 ton GWSC036H Clg Corr'!$C$12:$F$46,2,FALSE)</f>
        <v>43.769652499999999</v>
      </c>
      <c r="H15451" s="8">
        <f>MIN(IF(VLOOKUP(TEXT($C15451,"0.0")&amp;"|"&amp;TEXT($D15451,"0.0"),'Trane 3 ton GWSC036H Clg Corr'!$C$12:$F$46,4,FALSE)=0,0,IF(VLOOKUP(TEXT($C15451,"0.0")&amp;"|"&amp;TEXT($D15451,"0.0"),'Trane 3 ton GWSC036H Clg Corr'!$C$12:$F$46,4,FALSE)=10,G15451,VLOOKUP(TEXT($E15451,"0")&amp;"|"&amp;TEXT($F15451,"0.0"),'Trane 3 ton GWSC036H Clg Root'!$C$2:$F$57,3,FALSE)*VLOOKUP($B15451,'Trane 3 ton GWSC036H Clg Corr'!$A$2:$D$9,3,FALSE)*VLOOKUP(TEXT($C15451,"0.0")&amp;"|"&amp;TEXT($D15451,"0.0"),'Trane 3 ton GWSC036H Clg Corr'!$C$12:$F$46,4,FALSE))),G15451)</f>
        <v>0</v>
      </c>
      <c r="I15451" s="8">
        <f>VLOOKUP(TEXT($E15451,"0")&amp;"|"&amp;TEXT($F15451,"0.0"),'Trane 3 ton GWSC036H Clg Root'!$C$2:$F$57,4,FALSE)*VLOOKUP($B15451,'Trane 3 ton GWSC036H Clg Corr'!$A$2:$D$9,4,FALSE)*VLOOKUP(TEXT($C15451,"0.0")&amp;"|"&amp;TEXT($D15451,"0.0"),'Trane 3 ton GWSC036H Clg Corr'!$C$12:$F$46,3,FALSE)</f>
        <v>3.6184021299999998</v>
      </c>
    </row>
    <row r="15452" spans="1:9" x14ac:dyDescent="0.25">
      <c r="A15452" s="2" t="str">
        <f t="shared" si="241"/>
        <v>291.817|298.206|319.261|0.67960|0.00045</v>
      </c>
      <c r="B15452" s="2">
        <v>1440</v>
      </c>
      <c r="C15452">
        <v>77.099999999999994</v>
      </c>
      <c r="D15452" s="2">
        <v>65.599999999999994</v>
      </c>
      <c r="E15452">
        <v>115</v>
      </c>
      <c r="F15452">
        <v>7.2</v>
      </c>
      <c r="G15452" s="8">
        <f>VLOOKUP(TEXT($E15452,"0")&amp;"|"&amp;TEXT($F15452,"0.0"),'Trane 3 ton GWSC036H Clg Root'!$C$2:$F$57,2,FALSE)*VLOOKUP($B15452,'Trane 3 ton GWSC036H Clg Corr'!$A$2:$D$9,2,FALSE)*VLOOKUP(TEXT($C15452,"0.0")&amp;"|"&amp;TEXT($D15452,"0.0"),'Trane 3 ton GWSC036H Clg Corr'!$C$12:$F$46,2,FALSE)</f>
        <v>44.123584999999991</v>
      </c>
      <c r="H15452" s="8">
        <f>MIN(IF(VLOOKUP(TEXT($C15452,"0.0")&amp;"|"&amp;TEXT($D15452,"0.0"),'Trane 3 ton GWSC036H Clg Corr'!$C$12:$F$46,4,FALSE)=0,0,IF(VLOOKUP(TEXT($C15452,"0.0")&amp;"|"&amp;TEXT($D15452,"0.0"),'Trane 3 ton GWSC036H Clg Corr'!$C$12:$F$46,4,FALSE)=10,G15452,VLOOKUP(TEXT($E15452,"0")&amp;"|"&amp;TEXT($F15452,"0.0"),'Trane 3 ton GWSC036H Clg Root'!$C$2:$F$57,3,FALSE)*VLOOKUP($B15452,'Trane 3 ton GWSC036H Clg Corr'!$A$2:$D$9,3,FALSE)*VLOOKUP(TEXT($C15452,"0.0")&amp;"|"&amp;TEXT($D15452,"0.0"),'Trane 3 ton GWSC036H Clg Corr'!$C$12:$F$46,4,FALSE))),G15452)</f>
        <v>0</v>
      </c>
      <c r="I15452" s="8">
        <f>VLOOKUP(TEXT($E15452,"0")&amp;"|"&amp;TEXT($F15452,"0.0"),'Trane 3 ton GWSC036H Clg Root'!$C$2:$F$57,4,FALSE)*VLOOKUP($B15452,'Trane 3 ton GWSC036H Clg Corr'!$A$2:$D$9,4,FALSE)*VLOOKUP(TEXT($C15452,"0.0")&amp;"|"&amp;TEXT($D15452,"0.0"),'Trane 3 ton GWSC036H Clg Corr'!$C$12:$F$46,3,FALSE)</f>
        <v>3.5504964600000002</v>
      </c>
    </row>
    <row r="15453" spans="1:9" x14ac:dyDescent="0.25">
      <c r="A15453" s="2" t="str">
        <f t="shared" si="241"/>
        <v>291.817|298.206|319.261|0.67960|0.00051</v>
      </c>
      <c r="B15453" s="2">
        <v>1440</v>
      </c>
      <c r="C15453">
        <v>77.099999999999994</v>
      </c>
      <c r="D15453" s="2">
        <v>65.599999999999994</v>
      </c>
      <c r="E15453">
        <v>115</v>
      </c>
      <c r="F15453">
        <v>8.1</v>
      </c>
      <c r="G15453" s="8">
        <f>VLOOKUP(TEXT($E15453,"0")&amp;"|"&amp;TEXT($F15453,"0.0"),'Trane 3 ton GWSC036H Clg Root'!$C$2:$F$57,2,FALSE)*VLOOKUP($B15453,'Trane 3 ton GWSC036H Clg Corr'!$A$2:$D$9,2,FALSE)*VLOOKUP(TEXT($C15453,"0.0")&amp;"|"&amp;TEXT($D15453,"0.0"),'Trane 3 ton GWSC036H Clg Corr'!$C$12:$F$46,2,FALSE)</f>
        <v>44.241562500000001</v>
      </c>
      <c r="H15453" s="8">
        <f>MIN(IF(VLOOKUP(TEXT($C15453,"0.0")&amp;"|"&amp;TEXT($D15453,"0.0"),'Trane 3 ton GWSC036H Clg Corr'!$C$12:$F$46,4,FALSE)=0,0,IF(VLOOKUP(TEXT($C15453,"0.0")&amp;"|"&amp;TEXT($D15453,"0.0"),'Trane 3 ton GWSC036H Clg Corr'!$C$12:$F$46,4,FALSE)=10,G15453,VLOOKUP(TEXT($E15453,"0")&amp;"|"&amp;TEXT($F15453,"0.0"),'Trane 3 ton GWSC036H Clg Root'!$C$2:$F$57,3,FALSE)*VLOOKUP($B15453,'Trane 3 ton GWSC036H Clg Corr'!$A$2:$D$9,3,FALSE)*VLOOKUP(TEXT($C15453,"0.0")&amp;"|"&amp;TEXT($D15453,"0.0"),'Trane 3 ton GWSC036H Clg Corr'!$C$12:$F$46,4,FALSE))),G15453)</f>
        <v>0</v>
      </c>
      <c r="I15453" s="8">
        <f>VLOOKUP(TEXT($E15453,"0")&amp;"|"&amp;TEXT($F15453,"0.0"),'Trane 3 ton GWSC036H Clg Root'!$C$2:$F$57,4,FALSE)*VLOOKUP($B15453,'Trane 3 ton GWSC036H Clg Corr'!$A$2:$D$9,4,FALSE)*VLOOKUP(TEXT($C15453,"0.0")&amp;"|"&amp;TEXT($D15453,"0.0"),'Trane 3 ton GWSC036H Clg Corr'!$C$12:$F$46,3,FALSE)</f>
        <v>3.5116932199999997</v>
      </c>
    </row>
    <row r="15454" spans="1:9" x14ac:dyDescent="0.25">
      <c r="A15454" s="2" t="str">
        <f t="shared" si="241"/>
        <v>291.817|298.206|319.261|0.67960|0.00057</v>
      </c>
      <c r="B15454" s="2">
        <v>1440</v>
      </c>
      <c r="C15454">
        <v>77.099999999999994</v>
      </c>
      <c r="D15454" s="2">
        <v>65.599999999999994</v>
      </c>
      <c r="E15454">
        <v>115</v>
      </c>
      <c r="F15454">
        <v>9</v>
      </c>
      <c r="G15454" s="8">
        <f>VLOOKUP(TEXT($E15454,"0")&amp;"|"&amp;TEXT($F15454,"0.0"),'Trane 3 ton GWSC036H Clg Root'!$C$2:$F$57,2,FALSE)*VLOOKUP($B15454,'Trane 3 ton GWSC036H Clg Corr'!$A$2:$D$9,2,FALSE)*VLOOKUP(TEXT($C15454,"0.0")&amp;"|"&amp;TEXT($D15454,"0.0"),'Trane 3 ton GWSC036H Clg Corr'!$C$12:$F$46,2,FALSE)</f>
        <v>44.359540000000003</v>
      </c>
      <c r="H15454" s="8">
        <f>MIN(IF(VLOOKUP(TEXT($C15454,"0.0")&amp;"|"&amp;TEXT($D15454,"0.0"),'Trane 3 ton GWSC036H Clg Corr'!$C$12:$F$46,4,FALSE)=0,0,IF(VLOOKUP(TEXT($C15454,"0.0")&amp;"|"&amp;TEXT($D15454,"0.0"),'Trane 3 ton GWSC036H Clg Corr'!$C$12:$F$46,4,FALSE)=10,G15454,VLOOKUP(TEXT($E15454,"0")&amp;"|"&amp;TEXT($F15454,"0.0"),'Trane 3 ton GWSC036H Clg Root'!$C$2:$F$57,3,FALSE)*VLOOKUP($B15454,'Trane 3 ton GWSC036H Clg Corr'!$A$2:$D$9,3,FALSE)*VLOOKUP(TEXT($C15454,"0.0")&amp;"|"&amp;TEXT($D15454,"0.0"),'Trane 3 ton GWSC036H Clg Corr'!$C$12:$F$46,4,FALSE))),G15454)</f>
        <v>0</v>
      </c>
      <c r="I15454" s="8">
        <f>VLOOKUP(TEXT($E15454,"0")&amp;"|"&amp;TEXT($F15454,"0.0"),'Trane 3 ton GWSC036H Clg Root'!$C$2:$F$57,4,FALSE)*VLOOKUP($B15454,'Trane 3 ton GWSC036H Clg Corr'!$A$2:$D$9,4,FALSE)*VLOOKUP(TEXT($C15454,"0.0")&amp;"|"&amp;TEXT($D15454,"0.0"),'Trane 3 ton GWSC036H Clg Corr'!$C$12:$F$46,3,FALSE)</f>
        <v>3.4825907899999997</v>
      </c>
    </row>
    <row r="15455" spans="1:9" x14ac:dyDescent="0.25">
      <c r="A15455" s="2" t="str">
        <f t="shared" si="241"/>
        <v>291.817|298.206|319.261|0.67960|0.00060</v>
      </c>
      <c r="B15455" s="2">
        <v>1440</v>
      </c>
      <c r="C15455">
        <v>77.099999999999994</v>
      </c>
      <c r="D15455" s="2">
        <v>65.599999999999994</v>
      </c>
      <c r="E15455">
        <v>115</v>
      </c>
      <c r="F15455">
        <v>9.5</v>
      </c>
      <c r="G15455" s="8">
        <f>VLOOKUP(TEXT($E15455,"0")&amp;"|"&amp;TEXT($F15455,"0.0"),'Trane 3 ton GWSC036H Clg Root'!$C$2:$F$57,2,FALSE)*VLOOKUP($B15455,'Trane 3 ton GWSC036H Clg Corr'!$A$2:$D$9,2,FALSE)*VLOOKUP(TEXT($C15455,"0.0")&amp;"|"&amp;TEXT($D15455,"0.0"),'Trane 3 ton GWSC036H Clg Corr'!$C$12:$F$46,2,FALSE)</f>
        <v>44.477517499999998</v>
      </c>
      <c r="H15455" s="8">
        <f>MIN(IF(VLOOKUP(TEXT($C15455,"0.0")&amp;"|"&amp;TEXT($D15455,"0.0"),'Trane 3 ton GWSC036H Clg Corr'!$C$12:$F$46,4,FALSE)=0,0,IF(VLOOKUP(TEXT($C15455,"0.0")&amp;"|"&amp;TEXT($D15455,"0.0"),'Trane 3 ton GWSC036H Clg Corr'!$C$12:$F$46,4,FALSE)=10,G15455,VLOOKUP(TEXT($E15455,"0")&amp;"|"&amp;TEXT($F15455,"0.0"),'Trane 3 ton GWSC036H Clg Root'!$C$2:$F$57,3,FALSE)*VLOOKUP($B15455,'Trane 3 ton GWSC036H Clg Corr'!$A$2:$D$9,3,FALSE)*VLOOKUP(TEXT($C15455,"0.0")&amp;"|"&amp;TEXT($D15455,"0.0"),'Trane 3 ton GWSC036H Clg Corr'!$C$12:$F$46,4,FALSE))),G15455)</f>
        <v>0</v>
      </c>
      <c r="I15455" s="8">
        <f>VLOOKUP(TEXT($E15455,"0")&amp;"|"&amp;TEXT($F15455,"0.0"),'Trane 3 ton GWSC036H Clg Root'!$C$2:$F$57,4,FALSE)*VLOOKUP($B15455,'Trane 3 ton GWSC036H Clg Corr'!$A$2:$D$9,4,FALSE)*VLOOKUP(TEXT($C15455,"0.0")&amp;"|"&amp;TEXT($D15455,"0.0"),'Trane 3 ton GWSC036H Clg Corr'!$C$12:$F$46,3,FALSE)</f>
        <v>3.4728899799999997</v>
      </c>
    </row>
    <row r="15456" spans="1:9" x14ac:dyDescent="0.25">
      <c r="A15456" s="2" t="str">
        <f t="shared" si="241"/>
        <v>291.817|298.206|319.261|0.67960|0.00062</v>
      </c>
      <c r="B15456" s="2">
        <v>1440</v>
      </c>
      <c r="C15456">
        <v>77.099999999999994</v>
      </c>
      <c r="D15456" s="2">
        <v>65.599999999999994</v>
      </c>
      <c r="E15456">
        <v>115</v>
      </c>
      <c r="F15456">
        <v>9.9</v>
      </c>
      <c r="G15456" s="8">
        <f>VLOOKUP(TEXT($E15456,"0")&amp;"|"&amp;TEXT($F15456,"0.0"),'Trane 3 ton GWSC036H Clg Root'!$C$2:$F$57,2,FALSE)*VLOOKUP($B15456,'Trane 3 ton GWSC036H Clg Corr'!$A$2:$D$9,2,FALSE)*VLOOKUP(TEXT($C15456,"0.0")&amp;"|"&amp;TEXT($D15456,"0.0"),'Trane 3 ton GWSC036H Clg Corr'!$C$12:$F$46,2,FALSE)</f>
        <v>44.477517499999998</v>
      </c>
      <c r="H15456" s="8">
        <f>MIN(IF(VLOOKUP(TEXT($C15456,"0.0")&amp;"|"&amp;TEXT($D15456,"0.0"),'Trane 3 ton GWSC036H Clg Corr'!$C$12:$F$46,4,FALSE)=0,0,IF(VLOOKUP(TEXT($C15456,"0.0")&amp;"|"&amp;TEXT($D15456,"0.0"),'Trane 3 ton GWSC036H Clg Corr'!$C$12:$F$46,4,FALSE)=10,G15456,VLOOKUP(TEXT($E15456,"0")&amp;"|"&amp;TEXT($F15456,"0.0"),'Trane 3 ton GWSC036H Clg Root'!$C$2:$F$57,3,FALSE)*VLOOKUP($B15456,'Trane 3 ton GWSC036H Clg Corr'!$A$2:$D$9,3,FALSE)*VLOOKUP(TEXT($C15456,"0.0")&amp;"|"&amp;TEXT($D15456,"0.0"),'Trane 3 ton GWSC036H Clg Corr'!$C$12:$F$46,4,FALSE))),G15456)</f>
        <v>0</v>
      </c>
      <c r="I15456" s="8">
        <f>VLOOKUP(TEXT($E15456,"0")&amp;"|"&amp;TEXT($F15456,"0.0"),'Trane 3 ton GWSC036H Clg Root'!$C$2:$F$57,4,FALSE)*VLOOKUP($B15456,'Trane 3 ton GWSC036H Clg Corr'!$A$2:$D$9,4,FALSE)*VLOOKUP(TEXT($C15456,"0.0")&amp;"|"&amp;TEXT($D15456,"0.0"),'Trane 3 ton GWSC036H Clg Corr'!$C$12:$F$46,3,FALSE)</f>
        <v>3.4631891699999997</v>
      </c>
    </row>
    <row r="15457" spans="1:9" x14ac:dyDescent="0.25">
      <c r="A15457" s="2" t="str">
        <f t="shared" si="241"/>
        <v>291.817|298.206|319.261|0.67960|0.00068</v>
      </c>
      <c r="B15457" s="2">
        <v>1440</v>
      </c>
      <c r="C15457">
        <v>77.099999999999994</v>
      </c>
      <c r="D15457" s="2">
        <v>65.599999999999994</v>
      </c>
      <c r="E15457">
        <v>115</v>
      </c>
      <c r="F15457">
        <v>10.8</v>
      </c>
      <c r="G15457" s="8">
        <f>VLOOKUP(TEXT($E15457,"0")&amp;"|"&amp;TEXT($F15457,"0.0"),'Trane 3 ton GWSC036H Clg Root'!$C$2:$F$57,2,FALSE)*VLOOKUP($B15457,'Trane 3 ton GWSC036H Clg Corr'!$A$2:$D$9,2,FALSE)*VLOOKUP(TEXT($C15457,"0.0")&amp;"|"&amp;TEXT($D15457,"0.0"),'Trane 3 ton GWSC036H Clg Corr'!$C$12:$F$46,2,FALSE)</f>
        <v>44.595494999999993</v>
      </c>
      <c r="H15457" s="8">
        <f>MIN(IF(VLOOKUP(TEXT($C15457,"0.0")&amp;"|"&amp;TEXT($D15457,"0.0"),'Trane 3 ton GWSC036H Clg Corr'!$C$12:$F$46,4,FALSE)=0,0,IF(VLOOKUP(TEXT($C15457,"0.0")&amp;"|"&amp;TEXT($D15457,"0.0"),'Trane 3 ton GWSC036H Clg Corr'!$C$12:$F$46,4,FALSE)=10,G15457,VLOOKUP(TEXT($E15457,"0")&amp;"|"&amp;TEXT($F15457,"0.0"),'Trane 3 ton GWSC036H Clg Root'!$C$2:$F$57,3,FALSE)*VLOOKUP($B15457,'Trane 3 ton GWSC036H Clg Corr'!$A$2:$D$9,3,FALSE)*VLOOKUP(TEXT($C15457,"0.0")&amp;"|"&amp;TEXT($D15457,"0.0"),'Trane 3 ton GWSC036H Clg Corr'!$C$12:$F$46,4,FALSE))),G15457)</f>
        <v>0</v>
      </c>
      <c r="I15457" s="8">
        <f>VLOOKUP(TEXT($E15457,"0")&amp;"|"&amp;TEXT($F15457,"0.0"),'Trane 3 ton GWSC036H Clg Root'!$C$2:$F$57,4,FALSE)*VLOOKUP($B15457,'Trane 3 ton GWSC036H Clg Corr'!$A$2:$D$9,4,FALSE)*VLOOKUP(TEXT($C15457,"0.0")&amp;"|"&amp;TEXT($D15457,"0.0"),'Trane 3 ton GWSC036H Clg Corr'!$C$12:$F$46,3,FALSE)</f>
        <v>3.4437875499999997</v>
      </c>
    </row>
    <row r="15458" spans="1:9" x14ac:dyDescent="0.25">
      <c r="A15458" s="2" t="str">
        <f t="shared" si="241"/>
        <v>294.594|298.206|280.372|0.67960|0.00037</v>
      </c>
      <c r="B15458" s="2">
        <v>1440</v>
      </c>
      <c r="C15458">
        <v>77.099999999999994</v>
      </c>
      <c r="D15458" s="2">
        <v>70.599999999999994</v>
      </c>
      <c r="E15458">
        <v>45</v>
      </c>
      <c r="F15458">
        <v>5.9</v>
      </c>
      <c r="G15458" s="8">
        <f>VLOOKUP(TEXT($E15458,"0")&amp;"|"&amp;TEXT($F15458,"0.0"),'Trane 3 ton GWSC036H Clg Root'!$C$2:$F$57,2,FALSE)*VLOOKUP($B15458,'Trane 3 ton GWSC036H Clg Corr'!$A$2:$D$9,2,FALSE)*VLOOKUP(TEXT($C15458,"0.0")&amp;"|"&amp;TEXT($D15458,"0.0"),'Trane 3 ton GWSC036H Clg Corr'!$C$12:$F$46,2,FALSE)</f>
        <v>59.224705</v>
      </c>
      <c r="H15458" s="8">
        <f>MIN(IF(VLOOKUP(TEXT($C15458,"0.0")&amp;"|"&amp;TEXT($D15458,"0.0"),'Trane 3 ton GWSC036H Clg Corr'!$C$12:$F$46,4,FALSE)=0,0,IF(VLOOKUP(TEXT($C15458,"0.0")&amp;"|"&amp;TEXT($D15458,"0.0"),'Trane 3 ton GWSC036H Clg Corr'!$C$12:$F$46,4,FALSE)=10,G15458,VLOOKUP(TEXT($E15458,"0")&amp;"|"&amp;TEXT($F15458,"0.0"),'Trane 3 ton GWSC036H Clg Root'!$C$2:$F$57,3,FALSE)*VLOOKUP($B15458,'Trane 3 ton GWSC036H Clg Corr'!$A$2:$D$9,3,FALSE)*VLOOKUP(TEXT($C15458,"0.0")&amp;"|"&amp;TEXT($D15458,"0.0"),'Trane 3 ton GWSC036H Clg Corr'!$C$12:$F$46,4,FALSE))),G15458)</f>
        <v>0</v>
      </c>
      <c r="I15458" s="8">
        <f>VLOOKUP(TEXT($E15458,"0")&amp;"|"&amp;TEXT($F15458,"0.0"),'Trane 3 ton GWSC036H Clg Root'!$C$2:$F$57,4,FALSE)*VLOOKUP($B15458,'Trane 3 ton GWSC036H Clg Corr'!$A$2:$D$9,4,FALSE)*VLOOKUP(TEXT($C15458,"0.0")&amp;"|"&amp;TEXT($D15458,"0.0"),'Trane 3 ton GWSC036H Clg Corr'!$C$12:$F$46,3,FALSE)</f>
        <v>1.5909328399999998</v>
      </c>
    </row>
    <row r="15459" spans="1:9" x14ac:dyDescent="0.25">
      <c r="A15459" s="2" t="str">
        <f t="shared" si="241"/>
        <v>294.594|298.206|280.372|0.67960|0.00045</v>
      </c>
      <c r="B15459" s="2">
        <v>1440</v>
      </c>
      <c r="C15459">
        <v>77.099999999999994</v>
      </c>
      <c r="D15459" s="2">
        <v>70.599999999999994</v>
      </c>
      <c r="E15459">
        <v>45</v>
      </c>
      <c r="F15459">
        <v>7.2</v>
      </c>
      <c r="G15459" s="8">
        <f>VLOOKUP(TEXT($E15459,"0")&amp;"|"&amp;TEXT($F15459,"0.0"),'Trane 3 ton GWSC036H Clg Root'!$C$2:$F$57,2,FALSE)*VLOOKUP($B15459,'Trane 3 ton GWSC036H Clg Corr'!$A$2:$D$9,2,FALSE)*VLOOKUP(TEXT($C15459,"0.0")&amp;"|"&amp;TEXT($D15459,"0.0"),'Trane 3 ton GWSC036H Clg Corr'!$C$12:$F$46,2,FALSE)</f>
        <v>59.578637499999999</v>
      </c>
      <c r="H15459" s="8">
        <f>MIN(IF(VLOOKUP(TEXT($C15459,"0.0")&amp;"|"&amp;TEXT($D15459,"0.0"),'Trane 3 ton GWSC036H Clg Corr'!$C$12:$F$46,4,FALSE)=0,0,IF(VLOOKUP(TEXT($C15459,"0.0")&amp;"|"&amp;TEXT($D15459,"0.0"),'Trane 3 ton GWSC036H Clg Corr'!$C$12:$F$46,4,FALSE)=10,G15459,VLOOKUP(TEXT($E15459,"0")&amp;"|"&amp;TEXT($F15459,"0.0"),'Trane 3 ton GWSC036H Clg Root'!$C$2:$F$57,3,FALSE)*VLOOKUP($B15459,'Trane 3 ton GWSC036H Clg Corr'!$A$2:$D$9,3,FALSE)*VLOOKUP(TEXT($C15459,"0.0")&amp;"|"&amp;TEXT($D15459,"0.0"),'Trane 3 ton GWSC036H Clg Corr'!$C$12:$F$46,4,FALSE))),G15459)</f>
        <v>0</v>
      </c>
      <c r="I15459" s="8">
        <f>VLOOKUP(TEXT($E15459,"0")&amp;"|"&amp;TEXT($F15459,"0.0"),'Trane 3 ton GWSC036H Clg Root'!$C$2:$F$57,4,FALSE)*VLOOKUP($B15459,'Trane 3 ton GWSC036H Clg Corr'!$A$2:$D$9,4,FALSE)*VLOOKUP(TEXT($C15459,"0.0")&amp;"|"&amp;TEXT($D15459,"0.0"),'Trane 3 ton GWSC036H Clg Corr'!$C$12:$F$46,3,FALSE)</f>
        <v>1.51332636</v>
      </c>
    </row>
    <row r="15460" spans="1:9" x14ac:dyDescent="0.25">
      <c r="A15460" s="2" t="str">
        <f t="shared" si="241"/>
        <v>294.594|298.206|280.372|0.67960|0.00051</v>
      </c>
      <c r="B15460" s="2">
        <v>1440</v>
      </c>
      <c r="C15460">
        <v>77.099999999999994</v>
      </c>
      <c r="D15460" s="2">
        <v>70.599999999999994</v>
      </c>
      <c r="E15460">
        <v>45</v>
      </c>
      <c r="F15460">
        <v>8.1</v>
      </c>
      <c r="G15460" s="8">
        <f>VLOOKUP(TEXT($E15460,"0")&amp;"|"&amp;TEXT($F15460,"0.0"),'Trane 3 ton GWSC036H Clg Root'!$C$2:$F$57,2,FALSE)*VLOOKUP($B15460,'Trane 3 ton GWSC036H Clg Corr'!$A$2:$D$9,2,FALSE)*VLOOKUP(TEXT($C15460,"0.0")&amp;"|"&amp;TEXT($D15460,"0.0"),'Trane 3 ton GWSC036H Clg Corr'!$C$12:$F$46,2,FALSE)</f>
        <v>59.814592500000003</v>
      </c>
      <c r="H15460" s="8">
        <f>MIN(IF(VLOOKUP(TEXT($C15460,"0.0")&amp;"|"&amp;TEXT($D15460,"0.0"),'Trane 3 ton GWSC036H Clg Corr'!$C$12:$F$46,4,FALSE)=0,0,IF(VLOOKUP(TEXT($C15460,"0.0")&amp;"|"&amp;TEXT($D15460,"0.0"),'Trane 3 ton GWSC036H Clg Corr'!$C$12:$F$46,4,FALSE)=10,G15460,VLOOKUP(TEXT($E15460,"0")&amp;"|"&amp;TEXT($F15460,"0.0"),'Trane 3 ton GWSC036H Clg Root'!$C$2:$F$57,3,FALSE)*VLOOKUP($B15460,'Trane 3 ton GWSC036H Clg Corr'!$A$2:$D$9,3,FALSE)*VLOOKUP(TEXT($C15460,"0.0")&amp;"|"&amp;TEXT($D15460,"0.0"),'Trane 3 ton GWSC036H Clg Corr'!$C$12:$F$46,4,FALSE))),G15460)</f>
        <v>0</v>
      </c>
      <c r="I15460" s="8">
        <f>VLOOKUP(TEXT($E15460,"0")&amp;"|"&amp;TEXT($F15460,"0.0"),'Trane 3 ton GWSC036H Clg Root'!$C$2:$F$57,4,FALSE)*VLOOKUP($B15460,'Trane 3 ton GWSC036H Clg Corr'!$A$2:$D$9,4,FALSE)*VLOOKUP(TEXT($C15460,"0.0")&amp;"|"&amp;TEXT($D15460,"0.0"),'Trane 3 ton GWSC036H Clg Corr'!$C$12:$F$46,3,FALSE)</f>
        <v>1.4745231200000002</v>
      </c>
    </row>
    <row r="15461" spans="1:9" x14ac:dyDescent="0.25">
      <c r="A15461" s="2" t="str">
        <f t="shared" si="241"/>
        <v>294.594|298.206|280.372|0.67960|0.00057</v>
      </c>
      <c r="B15461" s="2">
        <v>1440</v>
      </c>
      <c r="C15461">
        <v>77.099999999999994</v>
      </c>
      <c r="D15461" s="2">
        <v>70.599999999999994</v>
      </c>
      <c r="E15461">
        <v>45</v>
      </c>
      <c r="F15461">
        <v>9</v>
      </c>
      <c r="G15461" s="8">
        <f>VLOOKUP(TEXT($E15461,"0")&amp;"|"&amp;TEXT($F15461,"0.0"),'Trane 3 ton GWSC036H Clg Root'!$C$2:$F$57,2,FALSE)*VLOOKUP($B15461,'Trane 3 ton GWSC036H Clg Corr'!$A$2:$D$9,2,FALSE)*VLOOKUP(TEXT($C15461,"0.0")&amp;"|"&amp;TEXT($D15461,"0.0"),'Trane 3 ton GWSC036H Clg Corr'!$C$12:$F$46,2,FALSE)</f>
        <v>59.932569999999991</v>
      </c>
      <c r="H15461" s="8">
        <f>MIN(IF(VLOOKUP(TEXT($C15461,"0.0")&amp;"|"&amp;TEXT($D15461,"0.0"),'Trane 3 ton GWSC036H Clg Corr'!$C$12:$F$46,4,FALSE)=0,0,IF(VLOOKUP(TEXT($C15461,"0.0")&amp;"|"&amp;TEXT($D15461,"0.0"),'Trane 3 ton GWSC036H Clg Corr'!$C$12:$F$46,4,FALSE)=10,G15461,VLOOKUP(TEXT($E15461,"0")&amp;"|"&amp;TEXT($F15461,"0.0"),'Trane 3 ton GWSC036H Clg Root'!$C$2:$F$57,3,FALSE)*VLOOKUP($B15461,'Trane 3 ton GWSC036H Clg Corr'!$A$2:$D$9,3,FALSE)*VLOOKUP(TEXT($C15461,"0.0")&amp;"|"&amp;TEXT($D15461,"0.0"),'Trane 3 ton GWSC036H Clg Corr'!$C$12:$F$46,4,FALSE))),G15461)</f>
        <v>0</v>
      </c>
      <c r="I15461" s="8">
        <f>VLOOKUP(TEXT($E15461,"0")&amp;"|"&amp;TEXT($F15461,"0.0"),'Trane 3 ton GWSC036H Clg Root'!$C$2:$F$57,4,FALSE)*VLOOKUP($B15461,'Trane 3 ton GWSC036H Clg Corr'!$A$2:$D$9,4,FALSE)*VLOOKUP(TEXT($C15461,"0.0")&amp;"|"&amp;TEXT($D15461,"0.0"),'Trane 3 ton GWSC036H Clg Corr'!$C$12:$F$46,3,FALSE)</f>
        <v>1.44542069</v>
      </c>
    </row>
    <row r="15462" spans="1:9" x14ac:dyDescent="0.25">
      <c r="A15462" s="2" t="str">
        <f t="shared" si="241"/>
        <v>294.594|298.206|280.372|0.67960|0.00060</v>
      </c>
      <c r="B15462" s="2">
        <v>1440</v>
      </c>
      <c r="C15462">
        <v>77.099999999999994</v>
      </c>
      <c r="D15462" s="2">
        <v>70.599999999999994</v>
      </c>
      <c r="E15462">
        <v>45</v>
      </c>
      <c r="F15462">
        <v>9.5</v>
      </c>
      <c r="G15462" s="8">
        <f>VLOOKUP(TEXT($E15462,"0")&amp;"|"&amp;TEXT($F15462,"0.0"),'Trane 3 ton GWSC036H Clg Root'!$C$2:$F$57,2,FALSE)*VLOOKUP($B15462,'Trane 3 ton GWSC036H Clg Corr'!$A$2:$D$9,2,FALSE)*VLOOKUP(TEXT($C15462,"0.0")&amp;"|"&amp;TEXT($D15462,"0.0"),'Trane 3 ton GWSC036H Clg Corr'!$C$12:$F$46,2,FALSE)</f>
        <v>59.932569999999991</v>
      </c>
      <c r="H15462" s="8">
        <f>MIN(IF(VLOOKUP(TEXT($C15462,"0.0")&amp;"|"&amp;TEXT($D15462,"0.0"),'Trane 3 ton GWSC036H Clg Corr'!$C$12:$F$46,4,FALSE)=0,0,IF(VLOOKUP(TEXT($C15462,"0.0")&amp;"|"&amp;TEXT($D15462,"0.0"),'Trane 3 ton GWSC036H Clg Corr'!$C$12:$F$46,4,FALSE)=10,G15462,VLOOKUP(TEXT($E15462,"0")&amp;"|"&amp;TEXT($F15462,"0.0"),'Trane 3 ton GWSC036H Clg Root'!$C$2:$F$57,3,FALSE)*VLOOKUP($B15462,'Trane 3 ton GWSC036H Clg Corr'!$A$2:$D$9,3,FALSE)*VLOOKUP(TEXT($C15462,"0.0")&amp;"|"&amp;TEXT($D15462,"0.0"),'Trane 3 ton GWSC036H Clg Corr'!$C$12:$F$46,4,FALSE))),G15462)</f>
        <v>0</v>
      </c>
      <c r="I15462" s="8">
        <f>VLOOKUP(TEXT($E15462,"0")&amp;"|"&amp;TEXT($F15462,"0.0"),'Trane 3 ton GWSC036H Clg Root'!$C$2:$F$57,4,FALSE)*VLOOKUP($B15462,'Trane 3 ton GWSC036H Clg Corr'!$A$2:$D$9,4,FALSE)*VLOOKUP(TEXT($C15462,"0.0")&amp;"|"&amp;TEXT($D15462,"0.0"),'Trane 3 ton GWSC036H Clg Corr'!$C$12:$F$46,3,FALSE)</f>
        <v>1.4357198799999999</v>
      </c>
    </row>
    <row r="15463" spans="1:9" x14ac:dyDescent="0.25">
      <c r="A15463" s="2" t="str">
        <f t="shared" si="241"/>
        <v>294.594|298.206|280.372|0.67960|0.00062</v>
      </c>
      <c r="B15463" s="2">
        <v>1440</v>
      </c>
      <c r="C15463">
        <v>77.099999999999994</v>
      </c>
      <c r="D15463" s="2">
        <v>70.599999999999994</v>
      </c>
      <c r="E15463">
        <v>45</v>
      </c>
      <c r="F15463">
        <v>9.9</v>
      </c>
      <c r="G15463" s="8">
        <f>VLOOKUP(TEXT($E15463,"0")&amp;"|"&amp;TEXT($F15463,"0.0"),'Trane 3 ton GWSC036H Clg Root'!$C$2:$F$57,2,FALSE)*VLOOKUP($B15463,'Trane 3 ton GWSC036H Clg Corr'!$A$2:$D$9,2,FALSE)*VLOOKUP(TEXT($C15463,"0.0")&amp;"|"&amp;TEXT($D15463,"0.0"),'Trane 3 ton GWSC036H Clg Corr'!$C$12:$F$46,2,FALSE)</f>
        <v>60.050547499999993</v>
      </c>
      <c r="H15463" s="8">
        <f>MIN(IF(VLOOKUP(TEXT($C15463,"0.0")&amp;"|"&amp;TEXT($D15463,"0.0"),'Trane 3 ton GWSC036H Clg Corr'!$C$12:$F$46,4,FALSE)=0,0,IF(VLOOKUP(TEXT($C15463,"0.0")&amp;"|"&amp;TEXT($D15463,"0.0"),'Trane 3 ton GWSC036H Clg Corr'!$C$12:$F$46,4,FALSE)=10,G15463,VLOOKUP(TEXT($E15463,"0")&amp;"|"&amp;TEXT($F15463,"0.0"),'Trane 3 ton GWSC036H Clg Root'!$C$2:$F$57,3,FALSE)*VLOOKUP($B15463,'Trane 3 ton GWSC036H Clg Corr'!$A$2:$D$9,3,FALSE)*VLOOKUP(TEXT($C15463,"0.0")&amp;"|"&amp;TEXT($D15463,"0.0"),'Trane 3 ton GWSC036H Clg Corr'!$C$12:$F$46,4,FALSE))),G15463)</f>
        <v>0</v>
      </c>
      <c r="I15463" s="8">
        <f>VLOOKUP(TEXT($E15463,"0")&amp;"|"&amp;TEXT($F15463,"0.0"),'Trane 3 ton GWSC036H Clg Root'!$C$2:$F$57,4,FALSE)*VLOOKUP($B15463,'Trane 3 ton GWSC036H Clg Corr'!$A$2:$D$9,4,FALSE)*VLOOKUP(TEXT($C15463,"0.0")&amp;"|"&amp;TEXT($D15463,"0.0"),'Trane 3 ton GWSC036H Clg Corr'!$C$12:$F$46,3,FALSE)</f>
        <v>1.4260190699999999</v>
      </c>
    </row>
    <row r="15464" spans="1:9" x14ac:dyDescent="0.25">
      <c r="A15464" s="2" t="str">
        <f t="shared" si="241"/>
        <v>294.594|298.206|280.372|0.67960|0.00068</v>
      </c>
      <c r="B15464" s="2">
        <v>1440</v>
      </c>
      <c r="C15464">
        <v>77.099999999999994</v>
      </c>
      <c r="D15464" s="2">
        <v>70.599999999999994</v>
      </c>
      <c r="E15464">
        <v>45</v>
      </c>
      <c r="F15464">
        <v>10.8</v>
      </c>
      <c r="G15464" s="8">
        <f>VLOOKUP(TEXT($E15464,"0")&amp;"|"&amp;TEXT($F15464,"0.0"),'Trane 3 ton GWSC036H Clg Root'!$C$2:$F$57,2,FALSE)*VLOOKUP($B15464,'Trane 3 ton GWSC036H Clg Corr'!$A$2:$D$9,2,FALSE)*VLOOKUP(TEXT($C15464,"0.0")&amp;"|"&amp;TEXT($D15464,"0.0"),'Trane 3 ton GWSC036H Clg Corr'!$C$12:$F$46,2,FALSE)</f>
        <v>60.168525000000002</v>
      </c>
      <c r="H15464" s="8">
        <f>MIN(IF(VLOOKUP(TEXT($C15464,"0.0")&amp;"|"&amp;TEXT($D15464,"0.0"),'Trane 3 ton GWSC036H Clg Corr'!$C$12:$F$46,4,FALSE)=0,0,IF(VLOOKUP(TEXT($C15464,"0.0")&amp;"|"&amp;TEXT($D15464,"0.0"),'Trane 3 ton GWSC036H Clg Corr'!$C$12:$F$46,4,FALSE)=10,G15464,VLOOKUP(TEXT($E15464,"0")&amp;"|"&amp;TEXT($F15464,"0.0"),'Trane 3 ton GWSC036H Clg Root'!$C$2:$F$57,3,FALSE)*VLOOKUP($B15464,'Trane 3 ton GWSC036H Clg Corr'!$A$2:$D$9,3,FALSE)*VLOOKUP(TEXT($C15464,"0.0")&amp;"|"&amp;TEXT($D15464,"0.0"),'Trane 3 ton GWSC036H Clg Corr'!$C$12:$F$46,4,FALSE))),G15464)</f>
        <v>0</v>
      </c>
      <c r="I15464" s="8">
        <f>VLOOKUP(TEXT($E15464,"0")&amp;"|"&amp;TEXT($F15464,"0.0"),'Trane 3 ton GWSC036H Clg Root'!$C$2:$F$57,4,FALSE)*VLOOKUP($B15464,'Trane 3 ton GWSC036H Clg Corr'!$A$2:$D$9,4,FALSE)*VLOOKUP(TEXT($C15464,"0.0")&amp;"|"&amp;TEXT($D15464,"0.0"),'Trane 3 ton GWSC036H Clg Corr'!$C$12:$F$46,3,FALSE)</f>
        <v>1.4066174499999999</v>
      </c>
    </row>
    <row r="15465" spans="1:9" x14ac:dyDescent="0.25">
      <c r="A15465" s="2" t="str">
        <f t="shared" si="241"/>
        <v>294.594|298.206|285.928|0.67960|0.00037</v>
      </c>
      <c r="B15465" s="2">
        <v>1440</v>
      </c>
      <c r="C15465">
        <v>77.099999999999994</v>
      </c>
      <c r="D15465" s="2">
        <v>70.599999999999994</v>
      </c>
      <c r="E15465">
        <v>55</v>
      </c>
      <c r="F15465">
        <v>5.9</v>
      </c>
      <c r="G15465" s="8">
        <f>VLOOKUP(TEXT($E15465,"0")&amp;"|"&amp;TEXT($F15465,"0.0"),'Trane 3 ton GWSC036H Clg Root'!$C$2:$F$57,2,FALSE)*VLOOKUP($B15465,'Trane 3 ton GWSC036H Clg Corr'!$A$2:$D$9,2,FALSE)*VLOOKUP(TEXT($C15465,"0.0")&amp;"|"&amp;TEXT($D15465,"0.0"),'Trane 3 ton GWSC036H Clg Corr'!$C$12:$F$46,2,FALSE)</f>
        <v>57.808974999999997</v>
      </c>
      <c r="H15465" s="8">
        <f>MIN(IF(VLOOKUP(TEXT($C15465,"0.0")&amp;"|"&amp;TEXT($D15465,"0.0"),'Trane 3 ton GWSC036H Clg Corr'!$C$12:$F$46,4,FALSE)=0,0,IF(VLOOKUP(TEXT($C15465,"0.0")&amp;"|"&amp;TEXT($D15465,"0.0"),'Trane 3 ton GWSC036H Clg Corr'!$C$12:$F$46,4,FALSE)=10,G15465,VLOOKUP(TEXT($E15465,"0")&amp;"|"&amp;TEXT($F15465,"0.0"),'Trane 3 ton GWSC036H Clg Root'!$C$2:$F$57,3,FALSE)*VLOOKUP($B15465,'Trane 3 ton GWSC036H Clg Corr'!$A$2:$D$9,3,FALSE)*VLOOKUP(TEXT($C15465,"0.0")&amp;"|"&amp;TEXT($D15465,"0.0"),'Trane 3 ton GWSC036H Clg Corr'!$C$12:$F$46,4,FALSE))),G15465)</f>
        <v>0</v>
      </c>
      <c r="I15465" s="8">
        <f>VLOOKUP(TEXT($E15465,"0")&amp;"|"&amp;TEXT($F15465,"0.0"),'Trane 3 ton GWSC036H Clg Root'!$C$2:$F$57,4,FALSE)*VLOOKUP($B15465,'Trane 3 ton GWSC036H Clg Corr'!$A$2:$D$9,4,FALSE)*VLOOKUP(TEXT($C15465,"0.0")&amp;"|"&amp;TEXT($D15465,"0.0"),'Trane 3 ton GWSC036H Clg Corr'!$C$12:$F$46,3,FALSE)</f>
        <v>1.8237522799999997</v>
      </c>
    </row>
    <row r="15466" spans="1:9" x14ac:dyDescent="0.25">
      <c r="A15466" s="2" t="str">
        <f t="shared" si="241"/>
        <v>294.594|298.206|285.928|0.67960|0.00045</v>
      </c>
      <c r="B15466" s="2">
        <v>1440</v>
      </c>
      <c r="C15466">
        <v>77.099999999999994</v>
      </c>
      <c r="D15466" s="2">
        <v>70.599999999999994</v>
      </c>
      <c r="E15466">
        <v>55</v>
      </c>
      <c r="F15466">
        <v>7.2</v>
      </c>
      <c r="G15466" s="8">
        <f>VLOOKUP(TEXT($E15466,"0")&amp;"|"&amp;TEXT($F15466,"0.0"),'Trane 3 ton GWSC036H Clg Root'!$C$2:$F$57,2,FALSE)*VLOOKUP($B15466,'Trane 3 ton GWSC036H Clg Corr'!$A$2:$D$9,2,FALSE)*VLOOKUP(TEXT($C15466,"0.0")&amp;"|"&amp;TEXT($D15466,"0.0"),'Trane 3 ton GWSC036H Clg Corr'!$C$12:$F$46,2,FALSE)</f>
        <v>58.162907499999989</v>
      </c>
      <c r="H15466" s="8">
        <f>MIN(IF(VLOOKUP(TEXT($C15466,"0.0")&amp;"|"&amp;TEXT($D15466,"0.0"),'Trane 3 ton GWSC036H Clg Corr'!$C$12:$F$46,4,FALSE)=0,0,IF(VLOOKUP(TEXT($C15466,"0.0")&amp;"|"&amp;TEXT($D15466,"0.0"),'Trane 3 ton GWSC036H Clg Corr'!$C$12:$F$46,4,FALSE)=10,G15466,VLOOKUP(TEXT($E15466,"0")&amp;"|"&amp;TEXT($F15466,"0.0"),'Trane 3 ton GWSC036H Clg Root'!$C$2:$F$57,3,FALSE)*VLOOKUP($B15466,'Trane 3 ton GWSC036H Clg Corr'!$A$2:$D$9,3,FALSE)*VLOOKUP(TEXT($C15466,"0.0")&amp;"|"&amp;TEXT($D15466,"0.0"),'Trane 3 ton GWSC036H Clg Corr'!$C$12:$F$46,4,FALSE))),G15466)</f>
        <v>0</v>
      </c>
      <c r="I15466" s="8">
        <f>VLOOKUP(TEXT($E15466,"0")&amp;"|"&amp;TEXT($F15466,"0.0"),'Trane 3 ton GWSC036H Clg Root'!$C$2:$F$57,4,FALSE)*VLOOKUP($B15466,'Trane 3 ton GWSC036H Clg Corr'!$A$2:$D$9,4,FALSE)*VLOOKUP(TEXT($C15466,"0.0")&amp;"|"&amp;TEXT($D15466,"0.0"),'Trane 3 ton GWSC036H Clg Corr'!$C$12:$F$46,3,FALSE)</f>
        <v>1.7461457999999999</v>
      </c>
    </row>
    <row r="15467" spans="1:9" x14ac:dyDescent="0.25">
      <c r="A15467" s="2" t="str">
        <f t="shared" si="241"/>
        <v>294.594|298.206|285.928|0.67960|0.00051</v>
      </c>
      <c r="B15467" s="2">
        <v>1440</v>
      </c>
      <c r="C15467">
        <v>77.099999999999994</v>
      </c>
      <c r="D15467" s="2">
        <v>70.599999999999994</v>
      </c>
      <c r="E15467">
        <v>55</v>
      </c>
      <c r="F15467">
        <v>8.1</v>
      </c>
      <c r="G15467" s="8">
        <f>VLOOKUP(TEXT($E15467,"0")&amp;"|"&amp;TEXT($F15467,"0.0"),'Trane 3 ton GWSC036H Clg Root'!$C$2:$F$57,2,FALSE)*VLOOKUP($B15467,'Trane 3 ton GWSC036H Clg Corr'!$A$2:$D$9,2,FALSE)*VLOOKUP(TEXT($C15467,"0.0")&amp;"|"&amp;TEXT($D15467,"0.0"),'Trane 3 ton GWSC036H Clg Corr'!$C$12:$F$46,2,FALSE)</f>
        <v>58.280884999999991</v>
      </c>
      <c r="H15467" s="8">
        <f>MIN(IF(VLOOKUP(TEXT($C15467,"0.0")&amp;"|"&amp;TEXT($D15467,"0.0"),'Trane 3 ton GWSC036H Clg Corr'!$C$12:$F$46,4,FALSE)=0,0,IF(VLOOKUP(TEXT($C15467,"0.0")&amp;"|"&amp;TEXT($D15467,"0.0"),'Trane 3 ton GWSC036H Clg Corr'!$C$12:$F$46,4,FALSE)=10,G15467,VLOOKUP(TEXT($E15467,"0")&amp;"|"&amp;TEXT($F15467,"0.0"),'Trane 3 ton GWSC036H Clg Root'!$C$2:$F$57,3,FALSE)*VLOOKUP($B15467,'Trane 3 ton GWSC036H Clg Corr'!$A$2:$D$9,3,FALSE)*VLOOKUP(TEXT($C15467,"0.0")&amp;"|"&amp;TEXT($D15467,"0.0"),'Trane 3 ton GWSC036H Clg Corr'!$C$12:$F$46,4,FALSE))),G15467)</f>
        <v>0</v>
      </c>
      <c r="I15467" s="8">
        <f>VLOOKUP(TEXT($E15467,"0")&amp;"|"&amp;TEXT($F15467,"0.0"),'Trane 3 ton GWSC036H Clg Root'!$C$2:$F$57,4,FALSE)*VLOOKUP($B15467,'Trane 3 ton GWSC036H Clg Corr'!$A$2:$D$9,4,FALSE)*VLOOKUP(TEXT($C15467,"0.0")&amp;"|"&amp;TEXT($D15467,"0.0"),'Trane 3 ton GWSC036H Clg Corr'!$C$12:$F$46,3,FALSE)</f>
        <v>1.7073425600000001</v>
      </c>
    </row>
    <row r="15468" spans="1:9" x14ac:dyDescent="0.25">
      <c r="A15468" s="2" t="str">
        <f t="shared" si="241"/>
        <v>294.594|298.206|285.928|0.67960|0.00057</v>
      </c>
      <c r="B15468" s="2">
        <v>1440</v>
      </c>
      <c r="C15468">
        <v>77.099999999999994</v>
      </c>
      <c r="D15468" s="2">
        <v>70.599999999999994</v>
      </c>
      <c r="E15468">
        <v>55</v>
      </c>
      <c r="F15468">
        <v>9</v>
      </c>
      <c r="G15468" s="8">
        <f>VLOOKUP(TEXT($E15468,"0")&amp;"|"&amp;TEXT($F15468,"0.0"),'Trane 3 ton GWSC036H Clg Root'!$C$2:$F$57,2,FALSE)*VLOOKUP($B15468,'Trane 3 ton GWSC036H Clg Corr'!$A$2:$D$9,2,FALSE)*VLOOKUP(TEXT($C15468,"0.0")&amp;"|"&amp;TEXT($D15468,"0.0"),'Trane 3 ton GWSC036H Clg Corr'!$C$12:$F$46,2,FALSE)</f>
        <v>58.3988625</v>
      </c>
      <c r="H15468" s="8">
        <f>MIN(IF(VLOOKUP(TEXT($C15468,"0.0")&amp;"|"&amp;TEXT($D15468,"0.0"),'Trane 3 ton GWSC036H Clg Corr'!$C$12:$F$46,4,FALSE)=0,0,IF(VLOOKUP(TEXT($C15468,"0.0")&amp;"|"&amp;TEXT($D15468,"0.0"),'Trane 3 ton GWSC036H Clg Corr'!$C$12:$F$46,4,FALSE)=10,G15468,VLOOKUP(TEXT($E15468,"0")&amp;"|"&amp;TEXT($F15468,"0.0"),'Trane 3 ton GWSC036H Clg Root'!$C$2:$F$57,3,FALSE)*VLOOKUP($B15468,'Trane 3 ton GWSC036H Clg Corr'!$A$2:$D$9,3,FALSE)*VLOOKUP(TEXT($C15468,"0.0")&amp;"|"&amp;TEXT($D15468,"0.0"),'Trane 3 ton GWSC036H Clg Corr'!$C$12:$F$46,4,FALSE))),G15468)</f>
        <v>0</v>
      </c>
      <c r="I15468" s="8">
        <f>VLOOKUP(TEXT($E15468,"0")&amp;"|"&amp;TEXT($F15468,"0.0"),'Trane 3 ton GWSC036H Clg Root'!$C$2:$F$57,4,FALSE)*VLOOKUP($B15468,'Trane 3 ton GWSC036H Clg Corr'!$A$2:$D$9,4,FALSE)*VLOOKUP(TEXT($C15468,"0.0")&amp;"|"&amp;TEXT($D15468,"0.0"),'Trane 3 ton GWSC036H Clg Corr'!$C$12:$F$46,3,FALSE)</f>
        <v>1.6782401299999998</v>
      </c>
    </row>
    <row r="15469" spans="1:9" x14ac:dyDescent="0.25">
      <c r="A15469" s="2" t="str">
        <f t="shared" si="241"/>
        <v>294.594|298.206|285.928|0.67960|0.00060</v>
      </c>
      <c r="B15469" s="2">
        <v>1440</v>
      </c>
      <c r="C15469">
        <v>77.099999999999994</v>
      </c>
      <c r="D15469" s="2">
        <v>70.599999999999994</v>
      </c>
      <c r="E15469">
        <v>55</v>
      </c>
      <c r="F15469">
        <v>9.5</v>
      </c>
      <c r="G15469" s="8">
        <f>VLOOKUP(TEXT($E15469,"0")&amp;"|"&amp;TEXT($F15469,"0.0"),'Trane 3 ton GWSC036H Clg Root'!$C$2:$F$57,2,FALSE)*VLOOKUP($B15469,'Trane 3 ton GWSC036H Clg Corr'!$A$2:$D$9,2,FALSE)*VLOOKUP(TEXT($C15469,"0.0")&amp;"|"&amp;TEXT($D15469,"0.0"),'Trane 3 ton GWSC036H Clg Corr'!$C$12:$F$46,2,FALSE)</f>
        <v>58.516839999999995</v>
      </c>
      <c r="H15469" s="8">
        <f>MIN(IF(VLOOKUP(TEXT($C15469,"0.0")&amp;"|"&amp;TEXT($D15469,"0.0"),'Trane 3 ton GWSC036H Clg Corr'!$C$12:$F$46,4,FALSE)=0,0,IF(VLOOKUP(TEXT($C15469,"0.0")&amp;"|"&amp;TEXT($D15469,"0.0"),'Trane 3 ton GWSC036H Clg Corr'!$C$12:$F$46,4,FALSE)=10,G15469,VLOOKUP(TEXT($E15469,"0")&amp;"|"&amp;TEXT($F15469,"0.0"),'Trane 3 ton GWSC036H Clg Root'!$C$2:$F$57,3,FALSE)*VLOOKUP($B15469,'Trane 3 ton GWSC036H Clg Corr'!$A$2:$D$9,3,FALSE)*VLOOKUP(TEXT($C15469,"0.0")&amp;"|"&amp;TEXT($D15469,"0.0"),'Trane 3 ton GWSC036H Clg Corr'!$C$12:$F$46,4,FALSE))),G15469)</f>
        <v>0</v>
      </c>
      <c r="I15469" s="8">
        <f>VLOOKUP(TEXT($E15469,"0")&amp;"|"&amp;TEXT($F15469,"0.0"),'Trane 3 ton GWSC036H Clg Root'!$C$2:$F$57,4,FALSE)*VLOOKUP($B15469,'Trane 3 ton GWSC036H Clg Corr'!$A$2:$D$9,4,FALSE)*VLOOKUP(TEXT($C15469,"0.0")&amp;"|"&amp;TEXT($D15469,"0.0"),'Trane 3 ton GWSC036H Clg Corr'!$C$12:$F$46,3,FALSE)</f>
        <v>1.6685393199999998</v>
      </c>
    </row>
    <row r="15470" spans="1:9" x14ac:dyDescent="0.25">
      <c r="A15470" s="2" t="str">
        <f t="shared" si="241"/>
        <v>294.594|298.206|285.928|0.67960|0.00062</v>
      </c>
      <c r="B15470" s="2">
        <v>1440</v>
      </c>
      <c r="C15470">
        <v>77.099999999999994</v>
      </c>
      <c r="D15470" s="2">
        <v>70.599999999999994</v>
      </c>
      <c r="E15470">
        <v>55</v>
      </c>
      <c r="F15470">
        <v>9.9</v>
      </c>
      <c r="G15470" s="8">
        <f>VLOOKUP(TEXT($E15470,"0")&amp;"|"&amp;TEXT($F15470,"0.0"),'Trane 3 ton GWSC036H Clg Root'!$C$2:$F$57,2,FALSE)*VLOOKUP($B15470,'Trane 3 ton GWSC036H Clg Corr'!$A$2:$D$9,2,FALSE)*VLOOKUP(TEXT($C15470,"0.0")&amp;"|"&amp;TEXT($D15470,"0.0"),'Trane 3 ton GWSC036H Clg Corr'!$C$12:$F$46,2,FALSE)</f>
        <v>58.516839999999995</v>
      </c>
      <c r="H15470" s="8">
        <f>MIN(IF(VLOOKUP(TEXT($C15470,"0.0")&amp;"|"&amp;TEXT($D15470,"0.0"),'Trane 3 ton GWSC036H Clg Corr'!$C$12:$F$46,4,FALSE)=0,0,IF(VLOOKUP(TEXT($C15470,"0.0")&amp;"|"&amp;TEXT($D15470,"0.0"),'Trane 3 ton GWSC036H Clg Corr'!$C$12:$F$46,4,FALSE)=10,G15470,VLOOKUP(TEXT($E15470,"0")&amp;"|"&amp;TEXT($F15470,"0.0"),'Trane 3 ton GWSC036H Clg Root'!$C$2:$F$57,3,FALSE)*VLOOKUP($B15470,'Trane 3 ton GWSC036H Clg Corr'!$A$2:$D$9,3,FALSE)*VLOOKUP(TEXT($C15470,"0.0")&amp;"|"&amp;TEXT($D15470,"0.0"),'Trane 3 ton GWSC036H Clg Corr'!$C$12:$F$46,4,FALSE))),G15470)</f>
        <v>0</v>
      </c>
      <c r="I15470" s="8">
        <f>VLOOKUP(TEXT($E15470,"0")&amp;"|"&amp;TEXT($F15470,"0.0"),'Trane 3 ton GWSC036H Clg Root'!$C$2:$F$57,4,FALSE)*VLOOKUP($B15470,'Trane 3 ton GWSC036H Clg Corr'!$A$2:$D$9,4,FALSE)*VLOOKUP(TEXT($C15470,"0.0")&amp;"|"&amp;TEXT($D15470,"0.0"),'Trane 3 ton GWSC036H Clg Corr'!$C$12:$F$46,3,FALSE)</f>
        <v>1.6588385099999998</v>
      </c>
    </row>
    <row r="15471" spans="1:9" x14ac:dyDescent="0.25">
      <c r="A15471" s="2" t="str">
        <f t="shared" si="241"/>
        <v>294.594|298.206|285.928|0.67960|0.00068</v>
      </c>
      <c r="B15471" s="2">
        <v>1440</v>
      </c>
      <c r="C15471">
        <v>77.099999999999994</v>
      </c>
      <c r="D15471" s="2">
        <v>70.599999999999994</v>
      </c>
      <c r="E15471">
        <v>55</v>
      </c>
      <c r="F15471">
        <v>10.8</v>
      </c>
      <c r="G15471" s="8">
        <f>VLOOKUP(TEXT($E15471,"0")&amp;"|"&amp;TEXT($F15471,"0.0"),'Trane 3 ton GWSC036H Clg Root'!$C$2:$F$57,2,FALSE)*VLOOKUP($B15471,'Trane 3 ton GWSC036H Clg Corr'!$A$2:$D$9,2,FALSE)*VLOOKUP(TEXT($C15471,"0.0")&amp;"|"&amp;TEXT($D15471,"0.0"),'Trane 3 ton GWSC036H Clg Corr'!$C$12:$F$46,2,FALSE)</f>
        <v>58.634817499999997</v>
      </c>
      <c r="H15471" s="8">
        <f>MIN(IF(VLOOKUP(TEXT($C15471,"0.0")&amp;"|"&amp;TEXT($D15471,"0.0"),'Trane 3 ton GWSC036H Clg Corr'!$C$12:$F$46,4,FALSE)=0,0,IF(VLOOKUP(TEXT($C15471,"0.0")&amp;"|"&amp;TEXT($D15471,"0.0"),'Trane 3 ton GWSC036H Clg Corr'!$C$12:$F$46,4,FALSE)=10,G15471,VLOOKUP(TEXT($E15471,"0")&amp;"|"&amp;TEXT($F15471,"0.0"),'Trane 3 ton GWSC036H Clg Root'!$C$2:$F$57,3,FALSE)*VLOOKUP($B15471,'Trane 3 ton GWSC036H Clg Corr'!$A$2:$D$9,3,FALSE)*VLOOKUP(TEXT($C15471,"0.0")&amp;"|"&amp;TEXT($D15471,"0.0"),'Trane 3 ton GWSC036H Clg Corr'!$C$12:$F$46,4,FALSE))),G15471)</f>
        <v>0</v>
      </c>
      <c r="I15471" s="8">
        <f>VLOOKUP(TEXT($E15471,"0")&amp;"|"&amp;TEXT($F15471,"0.0"),'Trane 3 ton GWSC036H Clg Root'!$C$2:$F$57,4,FALSE)*VLOOKUP($B15471,'Trane 3 ton GWSC036H Clg Corr'!$A$2:$D$9,4,FALSE)*VLOOKUP(TEXT($C15471,"0.0")&amp;"|"&amp;TEXT($D15471,"0.0"),'Trane 3 ton GWSC036H Clg Corr'!$C$12:$F$46,3,FALSE)</f>
        <v>1.63943689</v>
      </c>
    </row>
    <row r="15472" spans="1:9" x14ac:dyDescent="0.25">
      <c r="A15472" s="2" t="str">
        <f t="shared" si="241"/>
        <v>294.594|298.206|293.150|0.67960|0.00037</v>
      </c>
      <c r="B15472" s="2">
        <v>1440</v>
      </c>
      <c r="C15472">
        <v>77.099999999999994</v>
      </c>
      <c r="D15472" s="2">
        <v>70.599999999999994</v>
      </c>
      <c r="E15472">
        <v>68</v>
      </c>
      <c r="F15472">
        <v>5.9</v>
      </c>
      <c r="G15472" s="8">
        <f>VLOOKUP(TEXT($E15472,"0")&amp;"|"&amp;TEXT($F15472,"0.0"),'Trane 3 ton GWSC036H Clg Root'!$C$2:$F$57,2,FALSE)*VLOOKUP($B15472,'Trane 3 ton GWSC036H Clg Corr'!$A$2:$D$9,2,FALSE)*VLOOKUP(TEXT($C15472,"0.0")&amp;"|"&amp;TEXT($D15472,"0.0"),'Trane 3 ton GWSC036H Clg Corr'!$C$12:$F$46,2,FALSE)</f>
        <v>55.095492499999999</v>
      </c>
      <c r="H15472" s="8">
        <f>MIN(IF(VLOOKUP(TEXT($C15472,"0.0")&amp;"|"&amp;TEXT($D15472,"0.0"),'Trane 3 ton GWSC036H Clg Corr'!$C$12:$F$46,4,FALSE)=0,0,IF(VLOOKUP(TEXT($C15472,"0.0")&amp;"|"&amp;TEXT($D15472,"0.0"),'Trane 3 ton GWSC036H Clg Corr'!$C$12:$F$46,4,FALSE)=10,G15472,VLOOKUP(TEXT($E15472,"0")&amp;"|"&amp;TEXT($F15472,"0.0"),'Trane 3 ton GWSC036H Clg Root'!$C$2:$F$57,3,FALSE)*VLOOKUP($B15472,'Trane 3 ton GWSC036H Clg Corr'!$A$2:$D$9,3,FALSE)*VLOOKUP(TEXT($C15472,"0.0")&amp;"|"&amp;TEXT($D15472,"0.0"),'Trane 3 ton GWSC036H Clg Corr'!$C$12:$F$46,4,FALSE))),G15472)</f>
        <v>0</v>
      </c>
      <c r="I15472" s="8">
        <f>VLOOKUP(TEXT($E15472,"0")&amp;"|"&amp;TEXT($F15472,"0.0"),'Trane 3 ton GWSC036H Clg Root'!$C$2:$F$57,4,FALSE)*VLOOKUP($B15472,'Trane 3 ton GWSC036H Clg Corr'!$A$2:$D$9,4,FALSE)*VLOOKUP(TEXT($C15472,"0.0")&amp;"|"&amp;TEXT($D15472,"0.0"),'Trane 3 ton GWSC036H Clg Corr'!$C$12:$F$46,3,FALSE)</f>
        <v>2.12447739</v>
      </c>
    </row>
    <row r="15473" spans="1:9" x14ac:dyDescent="0.25">
      <c r="A15473" s="2" t="str">
        <f t="shared" si="241"/>
        <v>294.594|298.206|293.150|0.67960|0.00045</v>
      </c>
      <c r="B15473" s="2">
        <v>1440</v>
      </c>
      <c r="C15473">
        <v>77.099999999999994</v>
      </c>
      <c r="D15473" s="2">
        <v>70.599999999999994</v>
      </c>
      <c r="E15473">
        <v>68</v>
      </c>
      <c r="F15473">
        <v>7.2</v>
      </c>
      <c r="G15473" s="8">
        <f>VLOOKUP(TEXT($E15473,"0")&amp;"|"&amp;TEXT($F15473,"0.0"),'Trane 3 ton GWSC036H Clg Root'!$C$2:$F$57,2,FALSE)*VLOOKUP($B15473,'Trane 3 ton GWSC036H Clg Corr'!$A$2:$D$9,2,FALSE)*VLOOKUP(TEXT($C15473,"0.0")&amp;"|"&amp;TEXT($D15473,"0.0"),'Trane 3 ton GWSC036H Clg Corr'!$C$12:$F$46,2,FALSE)</f>
        <v>55.449424999999998</v>
      </c>
      <c r="H15473" s="8">
        <f>MIN(IF(VLOOKUP(TEXT($C15473,"0.0")&amp;"|"&amp;TEXT($D15473,"0.0"),'Trane 3 ton GWSC036H Clg Corr'!$C$12:$F$46,4,FALSE)=0,0,IF(VLOOKUP(TEXT($C15473,"0.0")&amp;"|"&amp;TEXT($D15473,"0.0"),'Trane 3 ton GWSC036H Clg Corr'!$C$12:$F$46,4,FALSE)=10,G15473,VLOOKUP(TEXT($E15473,"0")&amp;"|"&amp;TEXT($F15473,"0.0"),'Trane 3 ton GWSC036H Clg Root'!$C$2:$F$57,3,FALSE)*VLOOKUP($B15473,'Trane 3 ton GWSC036H Clg Corr'!$A$2:$D$9,3,FALSE)*VLOOKUP(TEXT($C15473,"0.0")&amp;"|"&amp;TEXT($D15473,"0.0"),'Trane 3 ton GWSC036H Clg Corr'!$C$12:$F$46,4,FALSE))),G15473)</f>
        <v>0</v>
      </c>
      <c r="I15473" s="8">
        <f>VLOOKUP(TEXT($E15473,"0")&amp;"|"&amp;TEXT($F15473,"0.0"),'Trane 3 ton GWSC036H Clg Root'!$C$2:$F$57,4,FALSE)*VLOOKUP($B15473,'Trane 3 ton GWSC036H Clg Corr'!$A$2:$D$9,4,FALSE)*VLOOKUP(TEXT($C15473,"0.0")&amp;"|"&amp;TEXT($D15473,"0.0"),'Trane 3 ton GWSC036H Clg Corr'!$C$12:$F$46,3,FALSE)</f>
        <v>2.05657172</v>
      </c>
    </row>
    <row r="15474" spans="1:9" x14ac:dyDescent="0.25">
      <c r="A15474" s="2" t="str">
        <f t="shared" si="241"/>
        <v>294.594|298.206|293.150|0.67960|0.00051</v>
      </c>
      <c r="B15474" s="2">
        <v>1440</v>
      </c>
      <c r="C15474">
        <v>77.099999999999994</v>
      </c>
      <c r="D15474" s="2">
        <v>70.599999999999994</v>
      </c>
      <c r="E15474">
        <v>68</v>
      </c>
      <c r="F15474">
        <v>8.1</v>
      </c>
      <c r="G15474" s="8">
        <f>VLOOKUP(TEXT($E15474,"0")&amp;"|"&amp;TEXT($F15474,"0.0"),'Trane 3 ton GWSC036H Clg Root'!$C$2:$F$57,2,FALSE)*VLOOKUP($B15474,'Trane 3 ton GWSC036H Clg Corr'!$A$2:$D$9,2,FALSE)*VLOOKUP(TEXT($C15474,"0.0")&amp;"|"&amp;TEXT($D15474,"0.0"),'Trane 3 ton GWSC036H Clg Corr'!$C$12:$F$46,2,FALSE)</f>
        <v>55.685379999999995</v>
      </c>
      <c r="H15474" s="8">
        <f>MIN(IF(VLOOKUP(TEXT($C15474,"0.0")&amp;"|"&amp;TEXT($D15474,"0.0"),'Trane 3 ton GWSC036H Clg Corr'!$C$12:$F$46,4,FALSE)=0,0,IF(VLOOKUP(TEXT($C15474,"0.0")&amp;"|"&amp;TEXT($D15474,"0.0"),'Trane 3 ton GWSC036H Clg Corr'!$C$12:$F$46,4,FALSE)=10,G15474,VLOOKUP(TEXT($E15474,"0")&amp;"|"&amp;TEXT($F15474,"0.0"),'Trane 3 ton GWSC036H Clg Root'!$C$2:$F$57,3,FALSE)*VLOOKUP($B15474,'Trane 3 ton GWSC036H Clg Corr'!$A$2:$D$9,3,FALSE)*VLOOKUP(TEXT($C15474,"0.0")&amp;"|"&amp;TEXT($D15474,"0.0"),'Trane 3 ton GWSC036H Clg Corr'!$C$12:$F$46,4,FALSE))),G15474)</f>
        <v>0</v>
      </c>
      <c r="I15474" s="8">
        <f>VLOOKUP(TEXT($E15474,"0")&amp;"|"&amp;TEXT($F15474,"0.0"),'Trane 3 ton GWSC036H Clg Root'!$C$2:$F$57,4,FALSE)*VLOOKUP($B15474,'Trane 3 ton GWSC036H Clg Corr'!$A$2:$D$9,4,FALSE)*VLOOKUP(TEXT($C15474,"0.0")&amp;"|"&amp;TEXT($D15474,"0.0"),'Trane 3 ton GWSC036H Clg Corr'!$C$12:$F$46,3,FALSE)</f>
        <v>2.01776848</v>
      </c>
    </row>
    <row r="15475" spans="1:9" x14ac:dyDescent="0.25">
      <c r="A15475" s="2" t="str">
        <f t="shared" si="241"/>
        <v>294.594|298.206|293.150|0.67960|0.00057</v>
      </c>
      <c r="B15475" s="2">
        <v>1440</v>
      </c>
      <c r="C15475">
        <v>77.099999999999994</v>
      </c>
      <c r="D15475" s="2">
        <v>70.599999999999994</v>
      </c>
      <c r="E15475">
        <v>68</v>
      </c>
      <c r="F15475">
        <v>9</v>
      </c>
      <c r="G15475" s="8">
        <f>VLOOKUP(TEXT($E15475,"0")&amp;"|"&amp;TEXT($F15475,"0.0"),'Trane 3 ton GWSC036H Clg Root'!$C$2:$F$57,2,FALSE)*VLOOKUP($B15475,'Trane 3 ton GWSC036H Clg Corr'!$A$2:$D$9,2,FALSE)*VLOOKUP(TEXT($C15475,"0.0")&amp;"|"&amp;TEXT($D15475,"0.0"),'Trane 3 ton GWSC036H Clg Corr'!$C$12:$F$46,2,FALSE)</f>
        <v>55.803357499999997</v>
      </c>
      <c r="H15475" s="8">
        <f>MIN(IF(VLOOKUP(TEXT($C15475,"0.0")&amp;"|"&amp;TEXT($D15475,"0.0"),'Trane 3 ton GWSC036H Clg Corr'!$C$12:$F$46,4,FALSE)=0,0,IF(VLOOKUP(TEXT($C15475,"0.0")&amp;"|"&amp;TEXT($D15475,"0.0"),'Trane 3 ton GWSC036H Clg Corr'!$C$12:$F$46,4,FALSE)=10,G15475,VLOOKUP(TEXT($E15475,"0")&amp;"|"&amp;TEXT($F15475,"0.0"),'Trane 3 ton GWSC036H Clg Root'!$C$2:$F$57,3,FALSE)*VLOOKUP($B15475,'Trane 3 ton GWSC036H Clg Corr'!$A$2:$D$9,3,FALSE)*VLOOKUP(TEXT($C15475,"0.0")&amp;"|"&amp;TEXT($D15475,"0.0"),'Trane 3 ton GWSC036H Clg Corr'!$C$12:$F$46,4,FALSE))),G15475)</f>
        <v>0</v>
      </c>
      <c r="I15475" s="8">
        <f>VLOOKUP(TEXT($E15475,"0")&amp;"|"&amp;TEXT($F15475,"0.0"),'Trane 3 ton GWSC036H Clg Root'!$C$2:$F$57,4,FALSE)*VLOOKUP($B15475,'Trane 3 ton GWSC036H Clg Corr'!$A$2:$D$9,4,FALSE)*VLOOKUP(TEXT($C15475,"0.0")&amp;"|"&amp;TEXT($D15475,"0.0"),'Trane 3 ton GWSC036H Clg Corr'!$C$12:$F$46,3,FALSE)</f>
        <v>1.98866605</v>
      </c>
    </row>
    <row r="15476" spans="1:9" x14ac:dyDescent="0.25">
      <c r="A15476" s="2" t="str">
        <f t="shared" si="241"/>
        <v>294.594|298.206|293.150|0.67960|0.00060</v>
      </c>
      <c r="B15476" s="2">
        <v>1440</v>
      </c>
      <c r="C15476">
        <v>77.099999999999994</v>
      </c>
      <c r="D15476" s="2">
        <v>70.599999999999994</v>
      </c>
      <c r="E15476">
        <v>68</v>
      </c>
      <c r="F15476">
        <v>9.5</v>
      </c>
      <c r="G15476" s="8">
        <f>VLOOKUP(TEXT($E15476,"0")&amp;"|"&amp;TEXT($F15476,"0.0"),'Trane 3 ton GWSC036H Clg Root'!$C$2:$F$57,2,FALSE)*VLOOKUP($B15476,'Trane 3 ton GWSC036H Clg Corr'!$A$2:$D$9,2,FALSE)*VLOOKUP(TEXT($C15476,"0.0")&amp;"|"&amp;TEXT($D15476,"0.0"),'Trane 3 ton GWSC036H Clg Corr'!$C$12:$F$46,2,FALSE)</f>
        <v>55.803357499999997</v>
      </c>
      <c r="H15476" s="8">
        <f>MIN(IF(VLOOKUP(TEXT($C15476,"0.0")&amp;"|"&amp;TEXT($D15476,"0.0"),'Trane 3 ton GWSC036H Clg Corr'!$C$12:$F$46,4,FALSE)=0,0,IF(VLOOKUP(TEXT($C15476,"0.0")&amp;"|"&amp;TEXT($D15476,"0.0"),'Trane 3 ton GWSC036H Clg Corr'!$C$12:$F$46,4,FALSE)=10,G15476,VLOOKUP(TEXT($E15476,"0")&amp;"|"&amp;TEXT($F15476,"0.0"),'Trane 3 ton GWSC036H Clg Root'!$C$2:$F$57,3,FALSE)*VLOOKUP($B15476,'Trane 3 ton GWSC036H Clg Corr'!$A$2:$D$9,3,FALSE)*VLOOKUP(TEXT($C15476,"0.0")&amp;"|"&amp;TEXT($D15476,"0.0"),'Trane 3 ton GWSC036H Clg Corr'!$C$12:$F$46,4,FALSE))),G15476)</f>
        <v>0</v>
      </c>
      <c r="I15476" s="8">
        <f>VLOOKUP(TEXT($E15476,"0")&amp;"|"&amp;TEXT($F15476,"0.0"),'Trane 3 ton GWSC036H Clg Root'!$C$2:$F$57,4,FALSE)*VLOOKUP($B15476,'Trane 3 ton GWSC036H Clg Corr'!$A$2:$D$9,4,FALSE)*VLOOKUP(TEXT($C15476,"0.0")&amp;"|"&amp;TEXT($D15476,"0.0"),'Trane 3 ton GWSC036H Clg Corr'!$C$12:$F$46,3,FALSE)</f>
        <v>1.97896524</v>
      </c>
    </row>
    <row r="15477" spans="1:9" x14ac:dyDescent="0.25">
      <c r="A15477" s="2" t="str">
        <f t="shared" si="241"/>
        <v>294.594|298.206|293.150|0.67960|0.00062</v>
      </c>
      <c r="B15477" s="2">
        <v>1440</v>
      </c>
      <c r="C15477">
        <v>77.099999999999994</v>
      </c>
      <c r="D15477" s="2">
        <v>70.599999999999994</v>
      </c>
      <c r="E15477">
        <v>68</v>
      </c>
      <c r="F15477">
        <v>9.9</v>
      </c>
      <c r="G15477" s="8">
        <f>VLOOKUP(TEXT($E15477,"0")&amp;"|"&amp;TEXT($F15477,"0.0"),'Trane 3 ton GWSC036H Clg Root'!$C$2:$F$57,2,FALSE)*VLOOKUP($B15477,'Trane 3 ton GWSC036H Clg Corr'!$A$2:$D$9,2,FALSE)*VLOOKUP(TEXT($C15477,"0.0")&amp;"|"&amp;TEXT($D15477,"0.0"),'Trane 3 ton GWSC036H Clg Corr'!$C$12:$F$46,2,FALSE)</f>
        <v>55.921334999999992</v>
      </c>
      <c r="H15477" s="8">
        <f>MIN(IF(VLOOKUP(TEXT($C15477,"0.0")&amp;"|"&amp;TEXT($D15477,"0.0"),'Trane 3 ton GWSC036H Clg Corr'!$C$12:$F$46,4,FALSE)=0,0,IF(VLOOKUP(TEXT($C15477,"0.0")&amp;"|"&amp;TEXT($D15477,"0.0"),'Trane 3 ton GWSC036H Clg Corr'!$C$12:$F$46,4,FALSE)=10,G15477,VLOOKUP(TEXT($E15477,"0")&amp;"|"&amp;TEXT($F15477,"0.0"),'Trane 3 ton GWSC036H Clg Root'!$C$2:$F$57,3,FALSE)*VLOOKUP($B15477,'Trane 3 ton GWSC036H Clg Corr'!$A$2:$D$9,3,FALSE)*VLOOKUP(TEXT($C15477,"0.0")&amp;"|"&amp;TEXT($D15477,"0.0"),'Trane 3 ton GWSC036H Clg Corr'!$C$12:$F$46,4,FALSE))),G15477)</f>
        <v>0</v>
      </c>
      <c r="I15477" s="8">
        <f>VLOOKUP(TEXT($E15477,"0")&amp;"|"&amp;TEXT($F15477,"0.0"),'Trane 3 ton GWSC036H Clg Root'!$C$2:$F$57,4,FALSE)*VLOOKUP($B15477,'Trane 3 ton GWSC036H Clg Corr'!$A$2:$D$9,4,FALSE)*VLOOKUP(TEXT($C15477,"0.0")&amp;"|"&amp;TEXT($D15477,"0.0"),'Trane 3 ton GWSC036H Clg Corr'!$C$12:$F$46,3,FALSE)</f>
        <v>1.9692644299999997</v>
      </c>
    </row>
    <row r="15478" spans="1:9" x14ac:dyDescent="0.25">
      <c r="A15478" s="2" t="str">
        <f t="shared" si="241"/>
        <v>294.594|298.206|293.150|0.67960|0.00068</v>
      </c>
      <c r="B15478" s="2">
        <v>1440</v>
      </c>
      <c r="C15478">
        <v>77.099999999999994</v>
      </c>
      <c r="D15478" s="2">
        <v>70.599999999999994</v>
      </c>
      <c r="E15478">
        <v>68</v>
      </c>
      <c r="F15478">
        <v>10.8</v>
      </c>
      <c r="G15478" s="8">
        <f>VLOOKUP(TEXT($E15478,"0")&amp;"|"&amp;TEXT($F15478,"0.0"),'Trane 3 ton GWSC036H Clg Root'!$C$2:$F$57,2,FALSE)*VLOOKUP($B15478,'Trane 3 ton GWSC036H Clg Corr'!$A$2:$D$9,2,FALSE)*VLOOKUP(TEXT($C15478,"0.0")&amp;"|"&amp;TEXT($D15478,"0.0"),'Trane 3 ton GWSC036H Clg Corr'!$C$12:$F$46,2,FALSE)</f>
        <v>56.039312499999994</v>
      </c>
      <c r="H15478" s="8">
        <f>MIN(IF(VLOOKUP(TEXT($C15478,"0.0")&amp;"|"&amp;TEXT($D15478,"0.0"),'Trane 3 ton GWSC036H Clg Corr'!$C$12:$F$46,4,FALSE)=0,0,IF(VLOOKUP(TEXT($C15478,"0.0")&amp;"|"&amp;TEXT($D15478,"0.0"),'Trane 3 ton GWSC036H Clg Corr'!$C$12:$F$46,4,FALSE)=10,G15478,VLOOKUP(TEXT($E15478,"0")&amp;"|"&amp;TEXT($F15478,"0.0"),'Trane 3 ton GWSC036H Clg Root'!$C$2:$F$57,3,FALSE)*VLOOKUP($B15478,'Trane 3 ton GWSC036H Clg Corr'!$A$2:$D$9,3,FALSE)*VLOOKUP(TEXT($C15478,"0.0")&amp;"|"&amp;TEXT($D15478,"0.0"),'Trane 3 ton GWSC036H Clg Corr'!$C$12:$F$46,4,FALSE))),G15478)</f>
        <v>0</v>
      </c>
      <c r="I15478" s="8">
        <f>VLOOKUP(TEXT($E15478,"0")&amp;"|"&amp;TEXT($F15478,"0.0"),'Trane 3 ton GWSC036H Clg Root'!$C$2:$F$57,4,FALSE)*VLOOKUP($B15478,'Trane 3 ton GWSC036H Clg Corr'!$A$2:$D$9,4,FALSE)*VLOOKUP(TEXT($C15478,"0.0")&amp;"|"&amp;TEXT($D15478,"0.0"),'Trane 3 ton GWSC036H Clg Corr'!$C$12:$F$46,3,FALSE)</f>
        <v>1.9498628099999997</v>
      </c>
    </row>
    <row r="15479" spans="1:9" x14ac:dyDescent="0.25">
      <c r="A15479" s="2" t="str">
        <f t="shared" si="241"/>
        <v>294.594|298.206|297.039|0.67960|0.00037</v>
      </c>
      <c r="B15479" s="2">
        <v>1440</v>
      </c>
      <c r="C15479">
        <v>77.099999999999994</v>
      </c>
      <c r="D15479" s="2">
        <v>70.599999999999994</v>
      </c>
      <c r="E15479">
        <v>75</v>
      </c>
      <c r="F15479">
        <v>5.9</v>
      </c>
      <c r="G15479" s="8">
        <f>VLOOKUP(TEXT($E15479,"0")&amp;"|"&amp;TEXT($F15479,"0.0"),'Trane 3 ton GWSC036H Clg Root'!$C$2:$F$57,2,FALSE)*VLOOKUP($B15479,'Trane 3 ton GWSC036H Clg Corr'!$A$2:$D$9,2,FALSE)*VLOOKUP(TEXT($C15479,"0.0")&amp;"|"&amp;TEXT($D15479,"0.0"),'Trane 3 ton GWSC036H Clg Corr'!$C$12:$F$46,2,FALSE)</f>
        <v>53.561785</v>
      </c>
      <c r="H15479" s="8">
        <f>MIN(IF(VLOOKUP(TEXT($C15479,"0.0")&amp;"|"&amp;TEXT($D15479,"0.0"),'Trane 3 ton GWSC036H Clg Corr'!$C$12:$F$46,4,FALSE)=0,0,IF(VLOOKUP(TEXT($C15479,"0.0")&amp;"|"&amp;TEXT($D15479,"0.0"),'Trane 3 ton GWSC036H Clg Corr'!$C$12:$F$46,4,FALSE)=10,G15479,VLOOKUP(TEXT($E15479,"0")&amp;"|"&amp;TEXT($F15479,"0.0"),'Trane 3 ton GWSC036H Clg Root'!$C$2:$F$57,3,FALSE)*VLOOKUP($B15479,'Trane 3 ton GWSC036H Clg Corr'!$A$2:$D$9,3,FALSE)*VLOOKUP(TEXT($C15479,"0.0")&amp;"|"&amp;TEXT($D15479,"0.0"),'Trane 3 ton GWSC036H Clg Corr'!$C$12:$F$46,4,FALSE))),G15479)</f>
        <v>0</v>
      </c>
      <c r="I15479" s="8">
        <f>VLOOKUP(TEXT($E15479,"0")&amp;"|"&amp;TEXT($F15479,"0.0"),'Trane 3 ton GWSC036H Clg Root'!$C$2:$F$57,4,FALSE)*VLOOKUP($B15479,'Trane 3 ton GWSC036H Clg Corr'!$A$2:$D$9,4,FALSE)*VLOOKUP(TEXT($C15479,"0.0")&amp;"|"&amp;TEXT($D15479,"0.0"),'Trane 3 ton GWSC036H Clg Corr'!$C$12:$F$46,3,FALSE)</f>
        <v>2.2990919700000001</v>
      </c>
    </row>
    <row r="15480" spans="1:9" x14ac:dyDescent="0.25">
      <c r="A15480" s="2" t="str">
        <f t="shared" si="241"/>
        <v>294.594|298.206|297.039|0.67960|0.00045</v>
      </c>
      <c r="B15480" s="2">
        <v>1440</v>
      </c>
      <c r="C15480">
        <v>77.099999999999994</v>
      </c>
      <c r="D15480" s="2">
        <v>70.599999999999994</v>
      </c>
      <c r="E15480">
        <v>75</v>
      </c>
      <c r="F15480">
        <v>7.2</v>
      </c>
      <c r="G15480" s="8">
        <f>VLOOKUP(TEXT($E15480,"0")&amp;"|"&amp;TEXT($F15480,"0.0"),'Trane 3 ton GWSC036H Clg Root'!$C$2:$F$57,2,FALSE)*VLOOKUP($B15480,'Trane 3 ton GWSC036H Clg Corr'!$A$2:$D$9,2,FALSE)*VLOOKUP(TEXT($C15480,"0.0")&amp;"|"&amp;TEXT($D15480,"0.0"),'Trane 3 ton GWSC036H Clg Corr'!$C$12:$F$46,2,FALSE)</f>
        <v>53.9157175</v>
      </c>
      <c r="H15480" s="8">
        <f>MIN(IF(VLOOKUP(TEXT($C15480,"0.0")&amp;"|"&amp;TEXT($D15480,"0.0"),'Trane 3 ton GWSC036H Clg Corr'!$C$12:$F$46,4,FALSE)=0,0,IF(VLOOKUP(TEXT($C15480,"0.0")&amp;"|"&amp;TEXT($D15480,"0.0"),'Trane 3 ton GWSC036H Clg Corr'!$C$12:$F$46,4,FALSE)=10,G15480,VLOOKUP(TEXT($E15480,"0")&amp;"|"&amp;TEXT($F15480,"0.0"),'Trane 3 ton GWSC036H Clg Root'!$C$2:$F$57,3,FALSE)*VLOOKUP($B15480,'Trane 3 ton GWSC036H Clg Corr'!$A$2:$D$9,3,FALSE)*VLOOKUP(TEXT($C15480,"0.0")&amp;"|"&amp;TEXT($D15480,"0.0"),'Trane 3 ton GWSC036H Clg Corr'!$C$12:$F$46,4,FALSE))),G15480)</f>
        <v>0</v>
      </c>
      <c r="I15480" s="8">
        <f>VLOOKUP(TEXT($E15480,"0")&amp;"|"&amp;TEXT($F15480,"0.0"),'Trane 3 ton GWSC036H Clg Root'!$C$2:$F$57,4,FALSE)*VLOOKUP($B15480,'Trane 3 ton GWSC036H Clg Corr'!$A$2:$D$9,4,FALSE)*VLOOKUP(TEXT($C15480,"0.0")&amp;"|"&amp;TEXT($D15480,"0.0"),'Trane 3 ton GWSC036H Clg Corr'!$C$12:$F$46,3,FALSE)</f>
        <v>2.2214854899999996</v>
      </c>
    </row>
    <row r="15481" spans="1:9" x14ac:dyDescent="0.25">
      <c r="A15481" s="2" t="str">
        <f t="shared" si="241"/>
        <v>294.594|298.206|297.039|0.67960|0.00051</v>
      </c>
      <c r="B15481" s="2">
        <v>1440</v>
      </c>
      <c r="C15481">
        <v>77.099999999999994</v>
      </c>
      <c r="D15481" s="2">
        <v>70.599999999999994</v>
      </c>
      <c r="E15481">
        <v>75</v>
      </c>
      <c r="F15481">
        <v>8.1</v>
      </c>
      <c r="G15481" s="8">
        <f>VLOOKUP(TEXT($E15481,"0")&amp;"|"&amp;TEXT($F15481,"0.0"),'Trane 3 ton GWSC036H Clg Root'!$C$2:$F$57,2,FALSE)*VLOOKUP($B15481,'Trane 3 ton GWSC036H Clg Corr'!$A$2:$D$9,2,FALSE)*VLOOKUP(TEXT($C15481,"0.0")&amp;"|"&amp;TEXT($D15481,"0.0"),'Trane 3 ton GWSC036H Clg Corr'!$C$12:$F$46,2,FALSE)</f>
        <v>54.033694999999994</v>
      </c>
      <c r="H15481" s="8">
        <f>MIN(IF(VLOOKUP(TEXT($C15481,"0.0")&amp;"|"&amp;TEXT($D15481,"0.0"),'Trane 3 ton GWSC036H Clg Corr'!$C$12:$F$46,4,FALSE)=0,0,IF(VLOOKUP(TEXT($C15481,"0.0")&amp;"|"&amp;TEXT($D15481,"0.0"),'Trane 3 ton GWSC036H Clg Corr'!$C$12:$F$46,4,FALSE)=10,G15481,VLOOKUP(TEXT($E15481,"0")&amp;"|"&amp;TEXT($F15481,"0.0"),'Trane 3 ton GWSC036H Clg Root'!$C$2:$F$57,3,FALSE)*VLOOKUP($B15481,'Trane 3 ton GWSC036H Clg Corr'!$A$2:$D$9,3,FALSE)*VLOOKUP(TEXT($C15481,"0.0")&amp;"|"&amp;TEXT($D15481,"0.0"),'Trane 3 ton GWSC036H Clg Corr'!$C$12:$F$46,4,FALSE))),G15481)</f>
        <v>0</v>
      </c>
      <c r="I15481" s="8">
        <f>VLOOKUP(TEXT($E15481,"0")&amp;"|"&amp;TEXT($F15481,"0.0"),'Trane 3 ton GWSC036H Clg Root'!$C$2:$F$57,4,FALSE)*VLOOKUP($B15481,'Trane 3 ton GWSC036H Clg Corr'!$A$2:$D$9,4,FALSE)*VLOOKUP(TEXT($C15481,"0.0")&amp;"|"&amp;TEXT($D15481,"0.0"),'Trane 3 ton GWSC036H Clg Corr'!$C$12:$F$46,3,FALSE)</f>
        <v>2.18268225</v>
      </c>
    </row>
    <row r="15482" spans="1:9" x14ac:dyDescent="0.25">
      <c r="A15482" s="2" t="str">
        <f t="shared" si="241"/>
        <v>294.594|298.206|297.039|0.67960|0.00057</v>
      </c>
      <c r="B15482" s="2">
        <v>1440</v>
      </c>
      <c r="C15482">
        <v>77.099999999999994</v>
      </c>
      <c r="D15482" s="2">
        <v>70.599999999999994</v>
      </c>
      <c r="E15482">
        <v>75</v>
      </c>
      <c r="F15482">
        <v>9</v>
      </c>
      <c r="G15482" s="8">
        <f>VLOOKUP(TEXT($E15482,"0")&amp;"|"&amp;TEXT($F15482,"0.0"),'Trane 3 ton GWSC036H Clg Root'!$C$2:$F$57,2,FALSE)*VLOOKUP($B15482,'Trane 3 ton GWSC036H Clg Corr'!$A$2:$D$9,2,FALSE)*VLOOKUP(TEXT($C15482,"0.0")&amp;"|"&amp;TEXT($D15482,"0.0"),'Trane 3 ton GWSC036H Clg Corr'!$C$12:$F$46,2,FALSE)</f>
        <v>54.151672499999989</v>
      </c>
      <c r="H15482" s="8">
        <f>MIN(IF(VLOOKUP(TEXT($C15482,"0.0")&amp;"|"&amp;TEXT($D15482,"0.0"),'Trane 3 ton GWSC036H Clg Corr'!$C$12:$F$46,4,FALSE)=0,0,IF(VLOOKUP(TEXT($C15482,"0.0")&amp;"|"&amp;TEXT($D15482,"0.0"),'Trane 3 ton GWSC036H Clg Corr'!$C$12:$F$46,4,FALSE)=10,G15482,VLOOKUP(TEXT($E15482,"0")&amp;"|"&amp;TEXT($F15482,"0.0"),'Trane 3 ton GWSC036H Clg Root'!$C$2:$F$57,3,FALSE)*VLOOKUP($B15482,'Trane 3 ton GWSC036H Clg Corr'!$A$2:$D$9,3,FALSE)*VLOOKUP(TEXT($C15482,"0.0")&amp;"|"&amp;TEXT($D15482,"0.0"),'Trane 3 ton GWSC036H Clg Corr'!$C$12:$F$46,4,FALSE))),G15482)</f>
        <v>0</v>
      </c>
      <c r="I15482" s="8">
        <f>VLOOKUP(TEXT($E15482,"0")&amp;"|"&amp;TEXT($F15482,"0.0"),'Trane 3 ton GWSC036H Clg Root'!$C$2:$F$57,4,FALSE)*VLOOKUP($B15482,'Trane 3 ton GWSC036H Clg Corr'!$A$2:$D$9,4,FALSE)*VLOOKUP(TEXT($C15482,"0.0")&amp;"|"&amp;TEXT($D15482,"0.0"),'Trane 3 ton GWSC036H Clg Corr'!$C$12:$F$46,3,FALSE)</f>
        <v>2.15357982</v>
      </c>
    </row>
    <row r="15483" spans="1:9" x14ac:dyDescent="0.25">
      <c r="A15483" s="2" t="str">
        <f t="shared" si="241"/>
        <v>294.594|298.206|297.039|0.67960|0.00060</v>
      </c>
      <c r="B15483" s="2">
        <v>1440</v>
      </c>
      <c r="C15483">
        <v>77.099999999999994</v>
      </c>
      <c r="D15483" s="2">
        <v>70.599999999999994</v>
      </c>
      <c r="E15483">
        <v>75</v>
      </c>
      <c r="F15483">
        <v>9.5</v>
      </c>
      <c r="G15483" s="8">
        <f>VLOOKUP(TEXT($E15483,"0")&amp;"|"&amp;TEXT($F15483,"0.0"),'Trane 3 ton GWSC036H Clg Root'!$C$2:$F$57,2,FALSE)*VLOOKUP($B15483,'Trane 3 ton GWSC036H Clg Corr'!$A$2:$D$9,2,FALSE)*VLOOKUP(TEXT($C15483,"0.0")&amp;"|"&amp;TEXT($D15483,"0.0"),'Trane 3 ton GWSC036H Clg Corr'!$C$12:$F$46,2,FALSE)</f>
        <v>54.151672499999989</v>
      </c>
      <c r="H15483" s="8">
        <f>MIN(IF(VLOOKUP(TEXT($C15483,"0.0")&amp;"|"&amp;TEXT($D15483,"0.0"),'Trane 3 ton GWSC036H Clg Corr'!$C$12:$F$46,4,FALSE)=0,0,IF(VLOOKUP(TEXT($C15483,"0.0")&amp;"|"&amp;TEXT($D15483,"0.0"),'Trane 3 ton GWSC036H Clg Corr'!$C$12:$F$46,4,FALSE)=10,G15483,VLOOKUP(TEXT($E15483,"0")&amp;"|"&amp;TEXT($F15483,"0.0"),'Trane 3 ton GWSC036H Clg Root'!$C$2:$F$57,3,FALSE)*VLOOKUP($B15483,'Trane 3 ton GWSC036H Clg Corr'!$A$2:$D$9,3,FALSE)*VLOOKUP(TEXT($C15483,"0.0")&amp;"|"&amp;TEXT($D15483,"0.0"),'Trane 3 ton GWSC036H Clg Corr'!$C$12:$F$46,4,FALSE))),G15483)</f>
        <v>0</v>
      </c>
      <c r="I15483" s="8">
        <f>VLOOKUP(TEXT($E15483,"0")&amp;"|"&amp;TEXT($F15483,"0.0"),'Trane 3 ton GWSC036H Clg Root'!$C$2:$F$57,4,FALSE)*VLOOKUP($B15483,'Trane 3 ton GWSC036H Clg Corr'!$A$2:$D$9,4,FALSE)*VLOOKUP(TEXT($C15483,"0.0")&amp;"|"&amp;TEXT($D15483,"0.0"),'Trane 3 ton GWSC036H Clg Corr'!$C$12:$F$46,3,FALSE)</f>
        <v>2.14387901</v>
      </c>
    </row>
    <row r="15484" spans="1:9" x14ac:dyDescent="0.25">
      <c r="A15484" s="2" t="str">
        <f t="shared" si="241"/>
        <v>294.594|298.206|297.039|0.67960|0.00062</v>
      </c>
      <c r="B15484" s="2">
        <v>1440</v>
      </c>
      <c r="C15484">
        <v>77.099999999999994</v>
      </c>
      <c r="D15484" s="2">
        <v>70.599999999999994</v>
      </c>
      <c r="E15484">
        <v>75</v>
      </c>
      <c r="F15484">
        <v>9.9</v>
      </c>
      <c r="G15484" s="8">
        <f>VLOOKUP(TEXT($E15484,"0")&amp;"|"&amp;TEXT($F15484,"0.0"),'Trane 3 ton GWSC036H Clg Root'!$C$2:$F$57,2,FALSE)*VLOOKUP($B15484,'Trane 3 ton GWSC036H Clg Corr'!$A$2:$D$9,2,FALSE)*VLOOKUP(TEXT($C15484,"0.0")&amp;"|"&amp;TEXT($D15484,"0.0"),'Trane 3 ton GWSC036H Clg Corr'!$C$12:$F$46,2,FALSE)</f>
        <v>54.269649999999999</v>
      </c>
      <c r="H15484" s="8">
        <f>MIN(IF(VLOOKUP(TEXT($C15484,"0.0")&amp;"|"&amp;TEXT($D15484,"0.0"),'Trane 3 ton GWSC036H Clg Corr'!$C$12:$F$46,4,FALSE)=0,0,IF(VLOOKUP(TEXT($C15484,"0.0")&amp;"|"&amp;TEXT($D15484,"0.0"),'Trane 3 ton GWSC036H Clg Corr'!$C$12:$F$46,4,FALSE)=10,G15484,VLOOKUP(TEXT($E15484,"0")&amp;"|"&amp;TEXT($F15484,"0.0"),'Trane 3 ton GWSC036H Clg Root'!$C$2:$F$57,3,FALSE)*VLOOKUP($B15484,'Trane 3 ton GWSC036H Clg Corr'!$A$2:$D$9,3,FALSE)*VLOOKUP(TEXT($C15484,"0.0")&amp;"|"&amp;TEXT($D15484,"0.0"),'Trane 3 ton GWSC036H Clg Corr'!$C$12:$F$46,4,FALSE))),G15484)</f>
        <v>0</v>
      </c>
      <c r="I15484" s="8">
        <f>VLOOKUP(TEXT($E15484,"0")&amp;"|"&amp;TEXT($F15484,"0.0"),'Trane 3 ton GWSC036H Clg Root'!$C$2:$F$57,4,FALSE)*VLOOKUP($B15484,'Trane 3 ton GWSC036H Clg Corr'!$A$2:$D$9,4,FALSE)*VLOOKUP(TEXT($C15484,"0.0")&amp;"|"&amp;TEXT($D15484,"0.0"),'Trane 3 ton GWSC036H Clg Corr'!$C$12:$F$46,3,FALSE)</f>
        <v>2.1341782</v>
      </c>
    </row>
    <row r="15485" spans="1:9" x14ac:dyDescent="0.25">
      <c r="A15485" s="2" t="str">
        <f t="shared" si="241"/>
        <v>294.594|298.206|297.039|0.67960|0.00068</v>
      </c>
      <c r="B15485" s="2">
        <v>1440</v>
      </c>
      <c r="C15485">
        <v>77.099999999999994</v>
      </c>
      <c r="D15485" s="2">
        <v>70.599999999999994</v>
      </c>
      <c r="E15485">
        <v>75</v>
      </c>
      <c r="F15485">
        <v>10.8</v>
      </c>
      <c r="G15485" s="8">
        <f>VLOOKUP(TEXT($E15485,"0")&amp;"|"&amp;TEXT($F15485,"0.0"),'Trane 3 ton GWSC036H Clg Root'!$C$2:$F$57,2,FALSE)*VLOOKUP($B15485,'Trane 3 ton GWSC036H Clg Corr'!$A$2:$D$9,2,FALSE)*VLOOKUP(TEXT($C15485,"0.0")&amp;"|"&amp;TEXT($D15485,"0.0"),'Trane 3 ton GWSC036H Clg Corr'!$C$12:$F$46,2,FALSE)</f>
        <v>54.387627500000001</v>
      </c>
      <c r="H15485" s="8">
        <f>MIN(IF(VLOOKUP(TEXT($C15485,"0.0")&amp;"|"&amp;TEXT($D15485,"0.0"),'Trane 3 ton GWSC036H Clg Corr'!$C$12:$F$46,4,FALSE)=0,0,IF(VLOOKUP(TEXT($C15485,"0.0")&amp;"|"&amp;TEXT($D15485,"0.0"),'Trane 3 ton GWSC036H Clg Corr'!$C$12:$F$46,4,FALSE)=10,G15485,VLOOKUP(TEXT($E15485,"0")&amp;"|"&amp;TEXT($F15485,"0.0"),'Trane 3 ton GWSC036H Clg Root'!$C$2:$F$57,3,FALSE)*VLOOKUP($B15485,'Trane 3 ton GWSC036H Clg Corr'!$A$2:$D$9,3,FALSE)*VLOOKUP(TEXT($C15485,"0.0")&amp;"|"&amp;TEXT($D15485,"0.0"),'Trane 3 ton GWSC036H Clg Corr'!$C$12:$F$46,4,FALSE))),G15485)</f>
        <v>0</v>
      </c>
      <c r="I15485" s="8">
        <f>VLOOKUP(TEXT($E15485,"0")&amp;"|"&amp;TEXT($F15485,"0.0"),'Trane 3 ton GWSC036H Clg Root'!$C$2:$F$57,4,FALSE)*VLOOKUP($B15485,'Trane 3 ton GWSC036H Clg Corr'!$A$2:$D$9,4,FALSE)*VLOOKUP(TEXT($C15485,"0.0")&amp;"|"&amp;TEXT($D15485,"0.0"),'Trane 3 ton GWSC036H Clg Corr'!$C$12:$F$46,3,FALSE)</f>
        <v>2.11477658</v>
      </c>
    </row>
    <row r="15486" spans="1:9" x14ac:dyDescent="0.25">
      <c r="A15486" s="2" t="str">
        <f t="shared" si="241"/>
        <v>294.594|298.206|303.150|0.67960|0.00037</v>
      </c>
      <c r="B15486" s="2">
        <v>1440</v>
      </c>
      <c r="C15486">
        <v>77.099999999999994</v>
      </c>
      <c r="D15486" s="2">
        <v>70.599999999999994</v>
      </c>
      <c r="E15486">
        <v>86</v>
      </c>
      <c r="F15486">
        <v>5.9</v>
      </c>
      <c r="G15486" s="8">
        <f>VLOOKUP(TEXT($E15486,"0")&amp;"|"&amp;TEXT($F15486,"0.0"),'Trane 3 ton GWSC036H Clg Root'!$C$2:$F$57,2,FALSE)*VLOOKUP($B15486,'Trane 3 ton GWSC036H Clg Corr'!$A$2:$D$9,2,FALSE)*VLOOKUP(TEXT($C15486,"0.0")&amp;"|"&amp;TEXT($D15486,"0.0"),'Trane 3 ton GWSC036H Clg Corr'!$C$12:$F$46,2,FALSE)</f>
        <v>50.848302499999996</v>
      </c>
      <c r="H15486" s="8">
        <f>MIN(IF(VLOOKUP(TEXT($C15486,"0.0")&amp;"|"&amp;TEXT($D15486,"0.0"),'Trane 3 ton GWSC036H Clg Corr'!$C$12:$F$46,4,FALSE)=0,0,IF(VLOOKUP(TEXT($C15486,"0.0")&amp;"|"&amp;TEXT($D15486,"0.0"),'Trane 3 ton GWSC036H Clg Corr'!$C$12:$F$46,4,FALSE)=10,G15486,VLOOKUP(TEXT($E15486,"0")&amp;"|"&amp;TEXT($F15486,"0.0"),'Trane 3 ton GWSC036H Clg Root'!$C$2:$F$57,3,FALSE)*VLOOKUP($B15486,'Trane 3 ton GWSC036H Clg Corr'!$A$2:$D$9,3,FALSE)*VLOOKUP(TEXT($C15486,"0.0")&amp;"|"&amp;TEXT($D15486,"0.0"),'Trane 3 ton GWSC036H Clg Corr'!$C$12:$F$46,4,FALSE))),G15486)</f>
        <v>0</v>
      </c>
      <c r="I15486" s="8">
        <f>VLOOKUP(TEXT($E15486,"0")&amp;"|"&amp;TEXT($F15486,"0.0"),'Trane 3 ton GWSC036H Clg Root'!$C$2:$F$57,4,FALSE)*VLOOKUP($B15486,'Trane 3 ton GWSC036H Clg Corr'!$A$2:$D$9,4,FALSE)*VLOOKUP(TEXT($C15486,"0.0")&amp;"|"&amp;TEXT($D15486,"0.0"),'Trane 3 ton GWSC036H Clg Corr'!$C$12:$F$46,3,FALSE)</f>
        <v>2.5901162699999998</v>
      </c>
    </row>
    <row r="15487" spans="1:9" x14ac:dyDescent="0.25">
      <c r="A15487" s="2" t="str">
        <f t="shared" si="241"/>
        <v>294.594|298.206|303.150|0.67960|0.00045</v>
      </c>
      <c r="B15487" s="2">
        <v>1440</v>
      </c>
      <c r="C15487">
        <v>77.099999999999994</v>
      </c>
      <c r="D15487" s="2">
        <v>70.599999999999994</v>
      </c>
      <c r="E15487">
        <v>86</v>
      </c>
      <c r="F15487">
        <v>7.2</v>
      </c>
      <c r="G15487" s="8">
        <f>VLOOKUP(TEXT($E15487,"0")&amp;"|"&amp;TEXT($F15487,"0.0"),'Trane 3 ton GWSC036H Clg Root'!$C$2:$F$57,2,FALSE)*VLOOKUP($B15487,'Trane 3 ton GWSC036H Clg Corr'!$A$2:$D$9,2,FALSE)*VLOOKUP(TEXT($C15487,"0.0")&amp;"|"&amp;TEXT($D15487,"0.0"),'Trane 3 ton GWSC036H Clg Corr'!$C$12:$F$46,2,FALSE)</f>
        <v>51.202234999999995</v>
      </c>
      <c r="H15487" s="8">
        <f>MIN(IF(VLOOKUP(TEXT($C15487,"0.0")&amp;"|"&amp;TEXT($D15487,"0.0"),'Trane 3 ton GWSC036H Clg Corr'!$C$12:$F$46,4,FALSE)=0,0,IF(VLOOKUP(TEXT($C15487,"0.0")&amp;"|"&amp;TEXT($D15487,"0.0"),'Trane 3 ton GWSC036H Clg Corr'!$C$12:$F$46,4,FALSE)=10,G15487,VLOOKUP(TEXT($E15487,"0")&amp;"|"&amp;TEXT($F15487,"0.0"),'Trane 3 ton GWSC036H Clg Root'!$C$2:$F$57,3,FALSE)*VLOOKUP($B15487,'Trane 3 ton GWSC036H Clg Corr'!$A$2:$D$9,3,FALSE)*VLOOKUP(TEXT($C15487,"0.0")&amp;"|"&amp;TEXT($D15487,"0.0"),'Trane 3 ton GWSC036H Clg Corr'!$C$12:$F$46,4,FALSE))),G15487)</f>
        <v>0</v>
      </c>
      <c r="I15487" s="8">
        <f>VLOOKUP(TEXT($E15487,"0")&amp;"|"&amp;TEXT($F15487,"0.0"),'Trane 3 ton GWSC036H Clg Root'!$C$2:$F$57,4,FALSE)*VLOOKUP($B15487,'Trane 3 ton GWSC036H Clg Corr'!$A$2:$D$9,4,FALSE)*VLOOKUP(TEXT($C15487,"0.0")&amp;"|"&amp;TEXT($D15487,"0.0"),'Trane 3 ton GWSC036H Clg Corr'!$C$12:$F$46,3,FALSE)</f>
        <v>2.5222106000000002</v>
      </c>
    </row>
    <row r="15488" spans="1:9" x14ac:dyDescent="0.25">
      <c r="A15488" s="2" t="str">
        <f t="shared" si="241"/>
        <v>294.594|298.206|303.150|0.67960|0.00051</v>
      </c>
      <c r="B15488" s="2">
        <v>1440</v>
      </c>
      <c r="C15488">
        <v>77.099999999999994</v>
      </c>
      <c r="D15488" s="2">
        <v>70.599999999999994</v>
      </c>
      <c r="E15488">
        <v>86</v>
      </c>
      <c r="F15488">
        <v>8.1</v>
      </c>
      <c r="G15488" s="8">
        <f>VLOOKUP(TEXT($E15488,"0")&amp;"|"&amp;TEXT($F15488,"0.0"),'Trane 3 ton GWSC036H Clg Root'!$C$2:$F$57,2,FALSE)*VLOOKUP($B15488,'Trane 3 ton GWSC036H Clg Corr'!$A$2:$D$9,2,FALSE)*VLOOKUP(TEXT($C15488,"0.0")&amp;"|"&amp;TEXT($D15488,"0.0"),'Trane 3 ton GWSC036H Clg Corr'!$C$12:$F$46,2,FALSE)</f>
        <v>51.320212499999997</v>
      </c>
      <c r="H15488" s="8">
        <f>MIN(IF(VLOOKUP(TEXT($C15488,"0.0")&amp;"|"&amp;TEXT($D15488,"0.0"),'Trane 3 ton GWSC036H Clg Corr'!$C$12:$F$46,4,FALSE)=0,0,IF(VLOOKUP(TEXT($C15488,"0.0")&amp;"|"&amp;TEXT($D15488,"0.0"),'Trane 3 ton GWSC036H Clg Corr'!$C$12:$F$46,4,FALSE)=10,G15488,VLOOKUP(TEXT($E15488,"0")&amp;"|"&amp;TEXT($F15488,"0.0"),'Trane 3 ton GWSC036H Clg Root'!$C$2:$F$57,3,FALSE)*VLOOKUP($B15488,'Trane 3 ton GWSC036H Clg Corr'!$A$2:$D$9,3,FALSE)*VLOOKUP(TEXT($C15488,"0.0")&amp;"|"&amp;TEXT($D15488,"0.0"),'Trane 3 ton GWSC036H Clg Corr'!$C$12:$F$46,4,FALSE))),G15488)</f>
        <v>0</v>
      </c>
      <c r="I15488" s="8">
        <f>VLOOKUP(TEXT($E15488,"0")&amp;"|"&amp;TEXT($F15488,"0.0"),'Trane 3 ton GWSC036H Clg Root'!$C$2:$F$57,4,FALSE)*VLOOKUP($B15488,'Trane 3 ton GWSC036H Clg Corr'!$A$2:$D$9,4,FALSE)*VLOOKUP(TEXT($C15488,"0.0")&amp;"|"&amp;TEXT($D15488,"0.0"),'Trane 3 ton GWSC036H Clg Corr'!$C$12:$F$46,3,FALSE)</f>
        <v>2.4834073599999997</v>
      </c>
    </row>
    <row r="15489" spans="1:9" x14ac:dyDescent="0.25">
      <c r="A15489" s="2" t="str">
        <f t="shared" si="241"/>
        <v>294.594|298.206|303.150|0.67960|0.00057</v>
      </c>
      <c r="B15489" s="2">
        <v>1440</v>
      </c>
      <c r="C15489">
        <v>77.099999999999994</v>
      </c>
      <c r="D15489" s="2">
        <v>70.599999999999994</v>
      </c>
      <c r="E15489">
        <v>86</v>
      </c>
      <c r="F15489">
        <v>9</v>
      </c>
      <c r="G15489" s="8">
        <f>VLOOKUP(TEXT($E15489,"0")&amp;"|"&amp;TEXT($F15489,"0.0"),'Trane 3 ton GWSC036H Clg Root'!$C$2:$F$57,2,FALSE)*VLOOKUP($B15489,'Trane 3 ton GWSC036H Clg Corr'!$A$2:$D$9,2,FALSE)*VLOOKUP(TEXT($C15489,"0.0")&amp;"|"&amp;TEXT($D15489,"0.0"),'Trane 3 ton GWSC036H Clg Corr'!$C$12:$F$46,2,FALSE)</f>
        <v>51.438189999999999</v>
      </c>
      <c r="H15489" s="8">
        <f>MIN(IF(VLOOKUP(TEXT($C15489,"0.0")&amp;"|"&amp;TEXT($D15489,"0.0"),'Trane 3 ton GWSC036H Clg Corr'!$C$12:$F$46,4,FALSE)=0,0,IF(VLOOKUP(TEXT($C15489,"0.0")&amp;"|"&amp;TEXT($D15489,"0.0"),'Trane 3 ton GWSC036H Clg Corr'!$C$12:$F$46,4,FALSE)=10,G15489,VLOOKUP(TEXT($E15489,"0")&amp;"|"&amp;TEXT($F15489,"0.0"),'Trane 3 ton GWSC036H Clg Root'!$C$2:$F$57,3,FALSE)*VLOOKUP($B15489,'Trane 3 ton GWSC036H Clg Corr'!$A$2:$D$9,3,FALSE)*VLOOKUP(TEXT($C15489,"0.0")&amp;"|"&amp;TEXT($D15489,"0.0"),'Trane 3 ton GWSC036H Clg Corr'!$C$12:$F$46,4,FALSE))),G15489)</f>
        <v>0</v>
      </c>
      <c r="I15489" s="8">
        <f>VLOOKUP(TEXT($E15489,"0")&amp;"|"&amp;TEXT($F15489,"0.0"),'Trane 3 ton GWSC036H Clg Root'!$C$2:$F$57,4,FALSE)*VLOOKUP($B15489,'Trane 3 ton GWSC036H Clg Corr'!$A$2:$D$9,4,FALSE)*VLOOKUP(TEXT($C15489,"0.0")&amp;"|"&amp;TEXT($D15489,"0.0"),'Trane 3 ton GWSC036H Clg Corr'!$C$12:$F$46,3,FALSE)</f>
        <v>2.4543049299999997</v>
      </c>
    </row>
    <row r="15490" spans="1:9" x14ac:dyDescent="0.25">
      <c r="A15490" s="2" t="str">
        <f t="shared" si="241"/>
        <v>294.594|298.206|303.150|0.67960|0.00060</v>
      </c>
      <c r="B15490" s="2">
        <v>1440</v>
      </c>
      <c r="C15490">
        <v>77.099999999999994</v>
      </c>
      <c r="D15490" s="2">
        <v>70.599999999999994</v>
      </c>
      <c r="E15490">
        <v>86</v>
      </c>
      <c r="F15490">
        <v>9.5</v>
      </c>
      <c r="G15490" s="8">
        <f>VLOOKUP(TEXT($E15490,"0")&amp;"|"&amp;TEXT($F15490,"0.0"),'Trane 3 ton GWSC036H Clg Root'!$C$2:$F$57,2,FALSE)*VLOOKUP($B15490,'Trane 3 ton GWSC036H Clg Corr'!$A$2:$D$9,2,FALSE)*VLOOKUP(TEXT($C15490,"0.0")&amp;"|"&amp;TEXT($D15490,"0.0"),'Trane 3 ton GWSC036H Clg Corr'!$C$12:$F$46,2,FALSE)</f>
        <v>51.556167500000001</v>
      </c>
      <c r="H15490" s="8">
        <f>MIN(IF(VLOOKUP(TEXT($C15490,"0.0")&amp;"|"&amp;TEXT($D15490,"0.0"),'Trane 3 ton GWSC036H Clg Corr'!$C$12:$F$46,4,FALSE)=0,0,IF(VLOOKUP(TEXT($C15490,"0.0")&amp;"|"&amp;TEXT($D15490,"0.0"),'Trane 3 ton GWSC036H Clg Corr'!$C$12:$F$46,4,FALSE)=10,G15490,VLOOKUP(TEXT($E15490,"0")&amp;"|"&amp;TEXT($F15490,"0.0"),'Trane 3 ton GWSC036H Clg Root'!$C$2:$F$57,3,FALSE)*VLOOKUP($B15490,'Trane 3 ton GWSC036H Clg Corr'!$A$2:$D$9,3,FALSE)*VLOOKUP(TEXT($C15490,"0.0")&amp;"|"&amp;TEXT($D15490,"0.0"),'Trane 3 ton GWSC036H Clg Corr'!$C$12:$F$46,4,FALSE))),G15490)</f>
        <v>0</v>
      </c>
      <c r="I15490" s="8">
        <f>VLOOKUP(TEXT($E15490,"0")&amp;"|"&amp;TEXT($F15490,"0.0"),'Trane 3 ton GWSC036H Clg Root'!$C$2:$F$57,4,FALSE)*VLOOKUP($B15490,'Trane 3 ton GWSC036H Clg Corr'!$A$2:$D$9,4,FALSE)*VLOOKUP(TEXT($C15490,"0.0")&amp;"|"&amp;TEXT($D15490,"0.0"),'Trane 3 ton GWSC036H Clg Corr'!$C$12:$F$46,3,FALSE)</f>
        <v>2.4446041200000002</v>
      </c>
    </row>
    <row r="15491" spans="1:9" x14ac:dyDescent="0.25">
      <c r="A15491" s="2" t="str">
        <f t="shared" ref="A15491:A15554" si="242">TEXT((D15491-32)/1.8+273.15,"0.000")&amp;"|"&amp;TEXT((C15491-32)/1.8+273.15,"0.000")&amp;"|"&amp;TEXT((E15491-32)/1.8+273.15,"0.000")&amp;"|"&amp;TEXT(B15491/2118.88,"0.00000")&amp;"|"&amp;TEXT(F15491/15850.323,"0.00000")</f>
        <v>294.594|298.206|303.150|0.67960|0.00062</v>
      </c>
      <c r="B15491" s="2">
        <v>1440</v>
      </c>
      <c r="C15491">
        <v>77.099999999999994</v>
      </c>
      <c r="D15491" s="2">
        <v>70.599999999999994</v>
      </c>
      <c r="E15491">
        <v>86</v>
      </c>
      <c r="F15491">
        <v>9.9</v>
      </c>
      <c r="G15491" s="8">
        <f>VLOOKUP(TEXT($E15491,"0")&amp;"|"&amp;TEXT($F15491,"0.0"),'Trane 3 ton GWSC036H Clg Root'!$C$2:$F$57,2,FALSE)*VLOOKUP($B15491,'Trane 3 ton GWSC036H Clg Corr'!$A$2:$D$9,2,FALSE)*VLOOKUP(TEXT($C15491,"0.0")&amp;"|"&amp;TEXT($D15491,"0.0"),'Trane 3 ton GWSC036H Clg Corr'!$C$12:$F$46,2,FALSE)</f>
        <v>51.556167500000001</v>
      </c>
      <c r="H15491" s="8">
        <f>MIN(IF(VLOOKUP(TEXT($C15491,"0.0")&amp;"|"&amp;TEXT($D15491,"0.0"),'Trane 3 ton GWSC036H Clg Corr'!$C$12:$F$46,4,FALSE)=0,0,IF(VLOOKUP(TEXT($C15491,"0.0")&amp;"|"&amp;TEXT($D15491,"0.0"),'Trane 3 ton GWSC036H Clg Corr'!$C$12:$F$46,4,FALSE)=10,G15491,VLOOKUP(TEXT($E15491,"0")&amp;"|"&amp;TEXT($F15491,"0.0"),'Trane 3 ton GWSC036H Clg Root'!$C$2:$F$57,3,FALSE)*VLOOKUP($B15491,'Trane 3 ton GWSC036H Clg Corr'!$A$2:$D$9,3,FALSE)*VLOOKUP(TEXT($C15491,"0.0")&amp;"|"&amp;TEXT($D15491,"0.0"),'Trane 3 ton GWSC036H Clg Corr'!$C$12:$F$46,4,FALSE))),G15491)</f>
        <v>0</v>
      </c>
      <c r="I15491" s="8">
        <f>VLOOKUP(TEXT($E15491,"0")&amp;"|"&amp;TEXT($F15491,"0.0"),'Trane 3 ton GWSC036H Clg Root'!$C$2:$F$57,4,FALSE)*VLOOKUP($B15491,'Trane 3 ton GWSC036H Clg Corr'!$A$2:$D$9,4,FALSE)*VLOOKUP(TEXT($C15491,"0.0")&amp;"|"&amp;TEXT($D15491,"0.0"),'Trane 3 ton GWSC036H Clg Corr'!$C$12:$F$46,3,FALSE)</f>
        <v>2.4349033099999997</v>
      </c>
    </row>
    <row r="15492" spans="1:9" x14ac:dyDescent="0.25">
      <c r="A15492" s="2" t="str">
        <f t="shared" si="242"/>
        <v>294.594|298.206|303.150|0.67960|0.00068</v>
      </c>
      <c r="B15492" s="2">
        <v>1440</v>
      </c>
      <c r="C15492">
        <v>77.099999999999994</v>
      </c>
      <c r="D15492" s="2">
        <v>70.599999999999994</v>
      </c>
      <c r="E15492">
        <v>86</v>
      </c>
      <c r="F15492">
        <v>10.8</v>
      </c>
      <c r="G15492" s="8">
        <f>VLOOKUP(TEXT($E15492,"0")&amp;"|"&amp;TEXT($F15492,"0.0"),'Trane 3 ton GWSC036H Clg Root'!$C$2:$F$57,2,FALSE)*VLOOKUP($B15492,'Trane 3 ton GWSC036H Clg Corr'!$A$2:$D$9,2,FALSE)*VLOOKUP(TEXT($C15492,"0.0")&amp;"|"&amp;TEXT($D15492,"0.0"),'Trane 3 ton GWSC036H Clg Corr'!$C$12:$F$46,2,FALSE)</f>
        <v>51.792122499999998</v>
      </c>
      <c r="H15492" s="8">
        <f>MIN(IF(VLOOKUP(TEXT($C15492,"0.0")&amp;"|"&amp;TEXT($D15492,"0.0"),'Trane 3 ton GWSC036H Clg Corr'!$C$12:$F$46,4,FALSE)=0,0,IF(VLOOKUP(TEXT($C15492,"0.0")&amp;"|"&amp;TEXT($D15492,"0.0"),'Trane 3 ton GWSC036H Clg Corr'!$C$12:$F$46,4,FALSE)=10,G15492,VLOOKUP(TEXT($E15492,"0")&amp;"|"&amp;TEXT($F15492,"0.0"),'Trane 3 ton GWSC036H Clg Root'!$C$2:$F$57,3,FALSE)*VLOOKUP($B15492,'Trane 3 ton GWSC036H Clg Corr'!$A$2:$D$9,3,FALSE)*VLOOKUP(TEXT($C15492,"0.0")&amp;"|"&amp;TEXT($D15492,"0.0"),'Trane 3 ton GWSC036H Clg Corr'!$C$12:$F$46,4,FALSE))),G15492)</f>
        <v>0</v>
      </c>
      <c r="I15492" s="8">
        <f>VLOOKUP(TEXT($E15492,"0")&amp;"|"&amp;TEXT($F15492,"0.0"),'Trane 3 ton GWSC036H Clg Root'!$C$2:$F$57,4,FALSE)*VLOOKUP($B15492,'Trane 3 ton GWSC036H Clg Corr'!$A$2:$D$9,4,FALSE)*VLOOKUP(TEXT($C15492,"0.0")&amp;"|"&amp;TEXT($D15492,"0.0"),'Trane 3 ton GWSC036H Clg Corr'!$C$12:$F$46,3,FALSE)</f>
        <v>2.4155016900000001</v>
      </c>
    </row>
    <row r="15493" spans="1:9" x14ac:dyDescent="0.25">
      <c r="A15493" s="2" t="str">
        <f t="shared" si="242"/>
        <v>294.594|298.206|308.150|0.67960|0.00037</v>
      </c>
      <c r="B15493" s="2">
        <v>1440</v>
      </c>
      <c r="C15493">
        <v>77.099999999999994</v>
      </c>
      <c r="D15493" s="2">
        <v>70.599999999999994</v>
      </c>
      <c r="E15493">
        <v>95</v>
      </c>
      <c r="F15493">
        <v>5.9</v>
      </c>
      <c r="G15493" s="8">
        <f>VLOOKUP(TEXT($E15493,"0")&amp;"|"&amp;TEXT($F15493,"0.0"),'Trane 3 ton GWSC036H Clg Root'!$C$2:$F$57,2,FALSE)*VLOOKUP($B15493,'Trane 3 ton GWSC036H Clg Corr'!$A$2:$D$9,2,FALSE)*VLOOKUP(TEXT($C15493,"0.0")&amp;"|"&amp;TEXT($D15493,"0.0"),'Trane 3 ton GWSC036H Clg Corr'!$C$12:$F$46,2,FALSE)</f>
        <v>48.724707499999994</v>
      </c>
      <c r="H15493" s="8">
        <f>MIN(IF(VLOOKUP(TEXT($C15493,"0.0")&amp;"|"&amp;TEXT($D15493,"0.0"),'Trane 3 ton GWSC036H Clg Corr'!$C$12:$F$46,4,FALSE)=0,0,IF(VLOOKUP(TEXT($C15493,"0.0")&amp;"|"&amp;TEXT($D15493,"0.0"),'Trane 3 ton GWSC036H Clg Corr'!$C$12:$F$46,4,FALSE)=10,G15493,VLOOKUP(TEXT($E15493,"0")&amp;"|"&amp;TEXT($F15493,"0.0"),'Trane 3 ton GWSC036H Clg Root'!$C$2:$F$57,3,FALSE)*VLOOKUP($B15493,'Trane 3 ton GWSC036H Clg Corr'!$A$2:$D$9,3,FALSE)*VLOOKUP(TEXT($C15493,"0.0")&amp;"|"&amp;TEXT($D15493,"0.0"),'Trane 3 ton GWSC036H Clg Corr'!$C$12:$F$46,4,FALSE))),G15493)</f>
        <v>0</v>
      </c>
      <c r="I15493" s="8">
        <f>VLOOKUP(TEXT($E15493,"0")&amp;"|"&amp;TEXT($F15493,"0.0"),'Trane 3 ton GWSC036H Clg Root'!$C$2:$F$57,4,FALSE)*VLOOKUP($B15493,'Trane 3 ton GWSC036H Clg Corr'!$A$2:$D$9,4,FALSE)*VLOOKUP(TEXT($C15493,"0.0")&amp;"|"&amp;TEXT($D15493,"0.0"),'Trane 3 ton GWSC036H Clg Corr'!$C$12:$F$46,3,FALSE)</f>
        <v>2.8811405699999999</v>
      </c>
    </row>
    <row r="15494" spans="1:9" x14ac:dyDescent="0.25">
      <c r="A15494" s="2" t="str">
        <f t="shared" si="242"/>
        <v>294.594|298.206|308.150|0.67960|0.00045</v>
      </c>
      <c r="B15494" s="2">
        <v>1440</v>
      </c>
      <c r="C15494">
        <v>77.099999999999994</v>
      </c>
      <c r="D15494" s="2">
        <v>70.599999999999994</v>
      </c>
      <c r="E15494">
        <v>95</v>
      </c>
      <c r="F15494">
        <v>7.2</v>
      </c>
      <c r="G15494" s="8">
        <f>VLOOKUP(TEXT($E15494,"0")&amp;"|"&amp;TEXT($F15494,"0.0"),'Trane 3 ton GWSC036H Clg Root'!$C$2:$F$57,2,FALSE)*VLOOKUP($B15494,'Trane 3 ton GWSC036H Clg Corr'!$A$2:$D$9,2,FALSE)*VLOOKUP(TEXT($C15494,"0.0")&amp;"|"&amp;TEXT($D15494,"0.0"),'Trane 3 ton GWSC036H Clg Corr'!$C$12:$F$46,2,FALSE)</f>
        <v>49.07864</v>
      </c>
      <c r="H15494" s="8">
        <f>MIN(IF(VLOOKUP(TEXT($C15494,"0.0")&amp;"|"&amp;TEXT($D15494,"0.0"),'Trane 3 ton GWSC036H Clg Corr'!$C$12:$F$46,4,FALSE)=0,0,IF(VLOOKUP(TEXT($C15494,"0.0")&amp;"|"&amp;TEXT($D15494,"0.0"),'Trane 3 ton GWSC036H Clg Corr'!$C$12:$F$46,4,FALSE)=10,G15494,VLOOKUP(TEXT($E15494,"0")&amp;"|"&amp;TEXT($F15494,"0.0"),'Trane 3 ton GWSC036H Clg Root'!$C$2:$F$57,3,FALSE)*VLOOKUP($B15494,'Trane 3 ton GWSC036H Clg Corr'!$A$2:$D$9,3,FALSE)*VLOOKUP(TEXT($C15494,"0.0")&amp;"|"&amp;TEXT($D15494,"0.0"),'Trane 3 ton GWSC036H Clg Corr'!$C$12:$F$46,4,FALSE))),G15494)</f>
        <v>0</v>
      </c>
      <c r="I15494" s="8">
        <f>VLOOKUP(TEXT($E15494,"0")&amp;"|"&amp;TEXT($F15494,"0.0"),'Trane 3 ton GWSC036H Clg Root'!$C$2:$F$57,4,FALSE)*VLOOKUP($B15494,'Trane 3 ton GWSC036H Clg Corr'!$A$2:$D$9,4,FALSE)*VLOOKUP(TEXT($C15494,"0.0")&amp;"|"&amp;TEXT($D15494,"0.0"),'Trane 3 ton GWSC036H Clg Corr'!$C$12:$F$46,3,FALSE)</f>
        <v>2.8035340900000003</v>
      </c>
    </row>
    <row r="15495" spans="1:9" x14ac:dyDescent="0.25">
      <c r="A15495" s="2" t="str">
        <f t="shared" si="242"/>
        <v>294.594|298.206|308.150|0.67960|0.00051</v>
      </c>
      <c r="B15495" s="2">
        <v>1440</v>
      </c>
      <c r="C15495">
        <v>77.099999999999994</v>
      </c>
      <c r="D15495" s="2">
        <v>70.599999999999994</v>
      </c>
      <c r="E15495">
        <v>95</v>
      </c>
      <c r="F15495">
        <v>8.1</v>
      </c>
      <c r="G15495" s="8">
        <f>VLOOKUP(TEXT($E15495,"0")&amp;"|"&amp;TEXT($F15495,"0.0"),'Trane 3 ton GWSC036H Clg Root'!$C$2:$F$57,2,FALSE)*VLOOKUP($B15495,'Trane 3 ton GWSC036H Clg Corr'!$A$2:$D$9,2,FALSE)*VLOOKUP(TEXT($C15495,"0.0")&amp;"|"&amp;TEXT($D15495,"0.0"),'Trane 3 ton GWSC036H Clg Corr'!$C$12:$F$46,2,FALSE)</f>
        <v>49.196617500000002</v>
      </c>
      <c r="H15495" s="8">
        <f>MIN(IF(VLOOKUP(TEXT($C15495,"0.0")&amp;"|"&amp;TEXT($D15495,"0.0"),'Trane 3 ton GWSC036H Clg Corr'!$C$12:$F$46,4,FALSE)=0,0,IF(VLOOKUP(TEXT($C15495,"0.0")&amp;"|"&amp;TEXT($D15495,"0.0"),'Trane 3 ton GWSC036H Clg Corr'!$C$12:$F$46,4,FALSE)=10,G15495,VLOOKUP(TEXT($E15495,"0")&amp;"|"&amp;TEXT($F15495,"0.0"),'Trane 3 ton GWSC036H Clg Root'!$C$2:$F$57,3,FALSE)*VLOOKUP($B15495,'Trane 3 ton GWSC036H Clg Corr'!$A$2:$D$9,3,FALSE)*VLOOKUP(TEXT($C15495,"0.0")&amp;"|"&amp;TEXT($D15495,"0.0"),'Trane 3 ton GWSC036H Clg Corr'!$C$12:$F$46,4,FALSE))),G15495)</f>
        <v>0</v>
      </c>
      <c r="I15495" s="8">
        <f>VLOOKUP(TEXT($E15495,"0")&amp;"|"&amp;TEXT($F15495,"0.0"),'Trane 3 ton GWSC036H Clg Root'!$C$2:$F$57,4,FALSE)*VLOOKUP($B15495,'Trane 3 ton GWSC036H Clg Corr'!$A$2:$D$9,4,FALSE)*VLOOKUP(TEXT($C15495,"0.0")&amp;"|"&amp;TEXT($D15495,"0.0"),'Trane 3 ton GWSC036H Clg Corr'!$C$12:$F$46,3,FALSE)</f>
        <v>2.7647308499999999</v>
      </c>
    </row>
    <row r="15496" spans="1:9" x14ac:dyDescent="0.25">
      <c r="A15496" s="2" t="str">
        <f t="shared" si="242"/>
        <v>294.594|298.206|308.150|0.67960|0.00057</v>
      </c>
      <c r="B15496" s="2">
        <v>1440</v>
      </c>
      <c r="C15496">
        <v>77.099999999999994</v>
      </c>
      <c r="D15496" s="2">
        <v>70.599999999999994</v>
      </c>
      <c r="E15496">
        <v>95</v>
      </c>
      <c r="F15496">
        <v>9</v>
      </c>
      <c r="G15496" s="8">
        <f>VLOOKUP(TEXT($E15496,"0")&amp;"|"&amp;TEXT($F15496,"0.0"),'Trane 3 ton GWSC036H Clg Root'!$C$2:$F$57,2,FALSE)*VLOOKUP($B15496,'Trane 3 ton GWSC036H Clg Corr'!$A$2:$D$9,2,FALSE)*VLOOKUP(TEXT($C15496,"0.0")&amp;"|"&amp;TEXT($D15496,"0.0"),'Trane 3 ton GWSC036H Clg Corr'!$C$12:$F$46,2,FALSE)</f>
        <v>49.31459499999999</v>
      </c>
      <c r="H15496" s="8">
        <f>MIN(IF(VLOOKUP(TEXT($C15496,"0.0")&amp;"|"&amp;TEXT($D15496,"0.0"),'Trane 3 ton GWSC036H Clg Corr'!$C$12:$F$46,4,FALSE)=0,0,IF(VLOOKUP(TEXT($C15496,"0.0")&amp;"|"&amp;TEXT($D15496,"0.0"),'Trane 3 ton GWSC036H Clg Corr'!$C$12:$F$46,4,FALSE)=10,G15496,VLOOKUP(TEXT($E15496,"0")&amp;"|"&amp;TEXT($F15496,"0.0"),'Trane 3 ton GWSC036H Clg Root'!$C$2:$F$57,3,FALSE)*VLOOKUP($B15496,'Trane 3 ton GWSC036H Clg Corr'!$A$2:$D$9,3,FALSE)*VLOOKUP(TEXT($C15496,"0.0")&amp;"|"&amp;TEXT($D15496,"0.0"),'Trane 3 ton GWSC036H Clg Corr'!$C$12:$F$46,4,FALSE))),G15496)</f>
        <v>0</v>
      </c>
      <c r="I15496" s="8">
        <f>VLOOKUP(TEXT($E15496,"0")&amp;"|"&amp;TEXT($F15496,"0.0"),'Trane 3 ton GWSC036H Clg Root'!$C$2:$F$57,4,FALSE)*VLOOKUP($B15496,'Trane 3 ton GWSC036H Clg Corr'!$A$2:$D$9,4,FALSE)*VLOOKUP(TEXT($C15496,"0.0")&amp;"|"&amp;TEXT($D15496,"0.0"),'Trane 3 ton GWSC036H Clg Corr'!$C$12:$F$46,3,FALSE)</f>
        <v>2.7356284199999998</v>
      </c>
    </row>
    <row r="15497" spans="1:9" x14ac:dyDescent="0.25">
      <c r="A15497" s="2" t="str">
        <f t="shared" si="242"/>
        <v>294.594|298.206|308.150|0.67960|0.00060</v>
      </c>
      <c r="B15497" s="2">
        <v>1440</v>
      </c>
      <c r="C15497">
        <v>77.099999999999994</v>
      </c>
      <c r="D15497" s="2">
        <v>70.599999999999994</v>
      </c>
      <c r="E15497">
        <v>95</v>
      </c>
      <c r="F15497">
        <v>9.5</v>
      </c>
      <c r="G15497" s="8">
        <f>VLOOKUP(TEXT($E15497,"0")&amp;"|"&amp;TEXT($F15497,"0.0"),'Trane 3 ton GWSC036H Clg Root'!$C$2:$F$57,2,FALSE)*VLOOKUP($B15497,'Trane 3 ton GWSC036H Clg Corr'!$A$2:$D$9,2,FALSE)*VLOOKUP(TEXT($C15497,"0.0")&amp;"|"&amp;TEXT($D15497,"0.0"),'Trane 3 ton GWSC036H Clg Corr'!$C$12:$F$46,2,FALSE)</f>
        <v>49.432572499999999</v>
      </c>
      <c r="H15497" s="8">
        <f>MIN(IF(VLOOKUP(TEXT($C15497,"0.0")&amp;"|"&amp;TEXT($D15497,"0.0"),'Trane 3 ton GWSC036H Clg Corr'!$C$12:$F$46,4,FALSE)=0,0,IF(VLOOKUP(TEXT($C15497,"0.0")&amp;"|"&amp;TEXT($D15497,"0.0"),'Trane 3 ton GWSC036H Clg Corr'!$C$12:$F$46,4,FALSE)=10,G15497,VLOOKUP(TEXT($E15497,"0")&amp;"|"&amp;TEXT($F15497,"0.0"),'Trane 3 ton GWSC036H Clg Root'!$C$2:$F$57,3,FALSE)*VLOOKUP($B15497,'Trane 3 ton GWSC036H Clg Corr'!$A$2:$D$9,3,FALSE)*VLOOKUP(TEXT($C15497,"0.0")&amp;"|"&amp;TEXT($D15497,"0.0"),'Trane 3 ton GWSC036H Clg Corr'!$C$12:$F$46,4,FALSE))),G15497)</f>
        <v>0</v>
      </c>
      <c r="I15497" s="8">
        <f>VLOOKUP(TEXT($E15497,"0")&amp;"|"&amp;TEXT($F15497,"0.0"),'Trane 3 ton GWSC036H Clg Root'!$C$2:$F$57,4,FALSE)*VLOOKUP($B15497,'Trane 3 ton GWSC036H Clg Corr'!$A$2:$D$9,4,FALSE)*VLOOKUP(TEXT($C15497,"0.0")&amp;"|"&amp;TEXT($D15497,"0.0"),'Trane 3 ton GWSC036H Clg Corr'!$C$12:$F$46,3,FALSE)</f>
        <v>2.7259276099999998</v>
      </c>
    </row>
    <row r="15498" spans="1:9" x14ac:dyDescent="0.25">
      <c r="A15498" s="2" t="str">
        <f t="shared" si="242"/>
        <v>294.594|298.206|308.150|0.67960|0.00062</v>
      </c>
      <c r="B15498" s="2">
        <v>1440</v>
      </c>
      <c r="C15498">
        <v>77.099999999999994</v>
      </c>
      <c r="D15498" s="2">
        <v>70.599999999999994</v>
      </c>
      <c r="E15498">
        <v>95</v>
      </c>
      <c r="F15498">
        <v>9.9</v>
      </c>
      <c r="G15498" s="8">
        <f>VLOOKUP(TEXT($E15498,"0")&amp;"|"&amp;TEXT($F15498,"0.0"),'Trane 3 ton GWSC036H Clg Root'!$C$2:$F$57,2,FALSE)*VLOOKUP($B15498,'Trane 3 ton GWSC036H Clg Corr'!$A$2:$D$9,2,FALSE)*VLOOKUP(TEXT($C15498,"0.0")&amp;"|"&amp;TEXT($D15498,"0.0"),'Trane 3 ton GWSC036H Clg Corr'!$C$12:$F$46,2,FALSE)</f>
        <v>49.432572499999999</v>
      </c>
      <c r="H15498" s="8">
        <f>MIN(IF(VLOOKUP(TEXT($C15498,"0.0")&amp;"|"&amp;TEXT($D15498,"0.0"),'Trane 3 ton GWSC036H Clg Corr'!$C$12:$F$46,4,FALSE)=0,0,IF(VLOOKUP(TEXT($C15498,"0.0")&amp;"|"&amp;TEXT($D15498,"0.0"),'Trane 3 ton GWSC036H Clg Corr'!$C$12:$F$46,4,FALSE)=10,G15498,VLOOKUP(TEXT($E15498,"0")&amp;"|"&amp;TEXT($F15498,"0.0"),'Trane 3 ton GWSC036H Clg Root'!$C$2:$F$57,3,FALSE)*VLOOKUP($B15498,'Trane 3 ton GWSC036H Clg Corr'!$A$2:$D$9,3,FALSE)*VLOOKUP(TEXT($C15498,"0.0")&amp;"|"&amp;TEXT($D15498,"0.0"),'Trane 3 ton GWSC036H Clg Corr'!$C$12:$F$46,4,FALSE))),G15498)</f>
        <v>0</v>
      </c>
      <c r="I15498" s="8">
        <f>VLOOKUP(TEXT($E15498,"0")&amp;"|"&amp;TEXT($F15498,"0.0"),'Trane 3 ton GWSC036H Clg Root'!$C$2:$F$57,4,FALSE)*VLOOKUP($B15498,'Trane 3 ton GWSC036H Clg Corr'!$A$2:$D$9,4,FALSE)*VLOOKUP(TEXT($C15498,"0.0")&amp;"|"&amp;TEXT($D15498,"0.0"),'Trane 3 ton GWSC036H Clg Corr'!$C$12:$F$46,3,FALSE)</f>
        <v>2.7162267999999998</v>
      </c>
    </row>
    <row r="15499" spans="1:9" x14ac:dyDescent="0.25">
      <c r="A15499" s="2" t="str">
        <f t="shared" si="242"/>
        <v>294.594|298.206|308.150|0.67960|0.00068</v>
      </c>
      <c r="B15499" s="2">
        <v>1440</v>
      </c>
      <c r="C15499">
        <v>77.099999999999994</v>
      </c>
      <c r="D15499" s="2">
        <v>70.599999999999994</v>
      </c>
      <c r="E15499">
        <v>95</v>
      </c>
      <c r="F15499">
        <v>10.8</v>
      </c>
      <c r="G15499" s="8">
        <f>VLOOKUP(TEXT($E15499,"0")&amp;"|"&amp;TEXT($F15499,"0.0"),'Trane 3 ton GWSC036H Clg Root'!$C$2:$F$57,2,FALSE)*VLOOKUP($B15499,'Trane 3 ton GWSC036H Clg Corr'!$A$2:$D$9,2,FALSE)*VLOOKUP(TEXT($C15499,"0.0")&amp;"|"&amp;TEXT($D15499,"0.0"),'Trane 3 ton GWSC036H Clg Corr'!$C$12:$F$46,2,FALSE)</f>
        <v>49.550550000000001</v>
      </c>
      <c r="H15499" s="8">
        <f>MIN(IF(VLOOKUP(TEXT($C15499,"0.0")&amp;"|"&amp;TEXT($D15499,"0.0"),'Trane 3 ton GWSC036H Clg Corr'!$C$12:$F$46,4,FALSE)=0,0,IF(VLOOKUP(TEXT($C15499,"0.0")&amp;"|"&amp;TEXT($D15499,"0.0"),'Trane 3 ton GWSC036H Clg Corr'!$C$12:$F$46,4,FALSE)=10,G15499,VLOOKUP(TEXT($E15499,"0")&amp;"|"&amp;TEXT($F15499,"0.0"),'Trane 3 ton GWSC036H Clg Root'!$C$2:$F$57,3,FALSE)*VLOOKUP($B15499,'Trane 3 ton GWSC036H Clg Corr'!$A$2:$D$9,3,FALSE)*VLOOKUP(TEXT($C15499,"0.0")&amp;"|"&amp;TEXT($D15499,"0.0"),'Trane 3 ton GWSC036H Clg Corr'!$C$12:$F$46,4,FALSE))),G15499)</f>
        <v>0</v>
      </c>
      <c r="I15499" s="8">
        <f>VLOOKUP(TEXT($E15499,"0")&amp;"|"&amp;TEXT($F15499,"0.0"),'Trane 3 ton GWSC036H Clg Root'!$C$2:$F$57,4,FALSE)*VLOOKUP($B15499,'Trane 3 ton GWSC036H Clg Corr'!$A$2:$D$9,4,FALSE)*VLOOKUP(TEXT($C15499,"0.0")&amp;"|"&amp;TEXT($D15499,"0.0"),'Trane 3 ton GWSC036H Clg Corr'!$C$12:$F$46,3,FALSE)</f>
        <v>2.6968251799999998</v>
      </c>
    </row>
    <row r="15500" spans="1:9" x14ac:dyDescent="0.25">
      <c r="A15500" s="2" t="str">
        <f t="shared" si="242"/>
        <v>294.594|298.206|313.706|0.67960|0.00037</v>
      </c>
      <c r="B15500" s="2">
        <v>1440</v>
      </c>
      <c r="C15500">
        <v>77.099999999999994</v>
      </c>
      <c r="D15500" s="2">
        <v>70.599999999999994</v>
      </c>
      <c r="E15500">
        <v>105</v>
      </c>
      <c r="F15500">
        <v>5.9</v>
      </c>
      <c r="G15500" s="8">
        <f>VLOOKUP(TEXT($E15500,"0")&amp;"|"&amp;TEXT($F15500,"0.0"),'Trane 3 ton GWSC036H Clg Root'!$C$2:$F$57,2,FALSE)*VLOOKUP($B15500,'Trane 3 ton GWSC036H Clg Corr'!$A$2:$D$9,2,FALSE)*VLOOKUP(TEXT($C15500,"0.0")&amp;"|"&amp;TEXT($D15500,"0.0"),'Trane 3 ton GWSC036H Clg Corr'!$C$12:$F$46,2,FALSE)</f>
        <v>46.24718</v>
      </c>
      <c r="H15500" s="8">
        <f>MIN(IF(VLOOKUP(TEXT($C15500,"0.0")&amp;"|"&amp;TEXT($D15500,"0.0"),'Trane 3 ton GWSC036H Clg Corr'!$C$12:$F$46,4,FALSE)=0,0,IF(VLOOKUP(TEXT($C15500,"0.0")&amp;"|"&amp;TEXT($D15500,"0.0"),'Trane 3 ton GWSC036H Clg Corr'!$C$12:$F$46,4,FALSE)=10,G15500,VLOOKUP(TEXT($E15500,"0")&amp;"|"&amp;TEXT($F15500,"0.0"),'Trane 3 ton GWSC036H Clg Root'!$C$2:$F$57,3,FALSE)*VLOOKUP($B15500,'Trane 3 ton GWSC036H Clg Corr'!$A$2:$D$9,3,FALSE)*VLOOKUP(TEXT($C15500,"0.0")&amp;"|"&amp;TEXT($D15500,"0.0"),'Trane 3 ton GWSC036H Clg Corr'!$C$12:$F$46,4,FALSE))),G15500)</f>
        <v>0</v>
      </c>
      <c r="I15500" s="8">
        <f>VLOOKUP(TEXT($E15500,"0")&amp;"|"&amp;TEXT($F15500,"0.0"),'Trane 3 ton GWSC036H Clg Root'!$C$2:$F$57,4,FALSE)*VLOOKUP($B15500,'Trane 3 ton GWSC036H Clg Corr'!$A$2:$D$9,4,FALSE)*VLOOKUP(TEXT($C15500,"0.0")&amp;"|"&amp;TEXT($D15500,"0.0"),'Trane 3 ton GWSC036H Clg Corr'!$C$12:$F$46,3,FALSE)</f>
        <v>3.2303697300000001</v>
      </c>
    </row>
    <row r="15501" spans="1:9" x14ac:dyDescent="0.25">
      <c r="A15501" s="2" t="str">
        <f t="shared" si="242"/>
        <v>294.594|298.206|313.706|0.67960|0.00045</v>
      </c>
      <c r="B15501" s="2">
        <v>1440</v>
      </c>
      <c r="C15501">
        <v>77.099999999999994</v>
      </c>
      <c r="D15501" s="2">
        <v>70.599999999999994</v>
      </c>
      <c r="E15501">
        <v>105</v>
      </c>
      <c r="F15501">
        <v>7.2</v>
      </c>
      <c r="G15501" s="8">
        <f>VLOOKUP(TEXT($E15501,"0")&amp;"|"&amp;TEXT($F15501,"0.0"),'Trane 3 ton GWSC036H Clg Root'!$C$2:$F$57,2,FALSE)*VLOOKUP($B15501,'Trane 3 ton GWSC036H Clg Corr'!$A$2:$D$9,2,FALSE)*VLOOKUP(TEXT($C15501,"0.0")&amp;"|"&amp;TEXT($D15501,"0.0"),'Trane 3 ton GWSC036H Clg Corr'!$C$12:$F$46,2,FALSE)</f>
        <v>46.601112499999999</v>
      </c>
      <c r="H15501" s="8">
        <f>MIN(IF(VLOOKUP(TEXT($C15501,"0.0")&amp;"|"&amp;TEXT($D15501,"0.0"),'Trane 3 ton GWSC036H Clg Corr'!$C$12:$F$46,4,FALSE)=0,0,IF(VLOOKUP(TEXT($C15501,"0.0")&amp;"|"&amp;TEXT($D15501,"0.0"),'Trane 3 ton GWSC036H Clg Corr'!$C$12:$F$46,4,FALSE)=10,G15501,VLOOKUP(TEXT($E15501,"0")&amp;"|"&amp;TEXT($F15501,"0.0"),'Trane 3 ton GWSC036H Clg Root'!$C$2:$F$57,3,FALSE)*VLOOKUP($B15501,'Trane 3 ton GWSC036H Clg Corr'!$A$2:$D$9,3,FALSE)*VLOOKUP(TEXT($C15501,"0.0")&amp;"|"&amp;TEXT($D15501,"0.0"),'Trane 3 ton GWSC036H Clg Corr'!$C$12:$F$46,4,FALSE))),G15501)</f>
        <v>0</v>
      </c>
      <c r="I15501" s="8">
        <f>VLOOKUP(TEXT($E15501,"0")&amp;"|"&amp;TEXT($F15501,"0.0"),'Trane 3 ton GWSC036H Clg Root'!$C$2:$F$57,4,FALSE)*VLOOKUP($B15501,'Trane 3 ton GWSC036H Clg Corr'!$A$2:$D$9,4,FALSE)*VLOOKUP(TEXT($C15501,"0.0")&amp;"|"&amp;TEXT($D15501,"0.0"),'Trane 3 ton GWSC036H Clg Corr'!$C$12:$F$46,3,FALSE)</f>
        <v>3.1624640599999996</v>
      </c>
    </row>
    <row r="15502" spans="1:9" x14ac:dyDescent="0.25">
      <c r="A15502" s="2" t="str">
        <f t="shared" si="242"/>
        <v>294.594|298.206|313.706|0.67960|0.00051</v>
      </c>
      <c r="B15502" s="2">
        <v>1440</v>
      </c>
      <c r="C15502">
        <v>77.099999999999994</v>
      </c>
      <c r="D15502" s="2">
        <v>70.599999999999994</v>
      </c>
      <c r="E15502">
        <v>105</v>
      </c>
      <c r="F15502">
        <v>8.1</v>
      </c>
      <c r="G15502" s="8">
        <f>VLOOKUP(TEXT($E15502,"0")&amp;"|"&amp;TEXT($F15502,"0.0"),'Trane 3 ton GWSC036H Clg Root'!$C$2:$F$57,2,FALSE)*VLOOKUP($B15502,'Trane 3 ton GWSC036H Clg Corr'!$A$2:$D$9,2,FALSE)*VLOOKUP(TEXT($C15502,"0.0")&amp;"|"&amp;TEXT($D15502,"0.0"),'Trane 3 ton GWSC036H Clg Corr'!$C$12:$F$46,2,FALSE)</f>
        <v>46.837067500000003</v>
      </c>
      <c r="H15502" s="8">
        <f>MIN(IF(VLOOKUP(TEXT($C15502,"0.0")&amp;"|"&amp;TEXT($D15502,"0.0"),'Trane 3 ton GWSC036H Clg Corr'!$C$12:$F$46,4,FALSE)=0,0,IF(VLOOKUP(TEXT($C15502,"0.0")&amp;"|"&amp;TEXT($D15502,"0.0"),'Trane 3 ton GWSC036H Clg Corr'!$C$12:$F$46,4,FALSE)=10,G15502,VLOOKUP(TEXT($E15502,"0")&amp;"|"&amp;TEXT($F15502,"0.0"),'Trane 3 ton GWSC036H Clg Root'!$C$2:$F$57,3,FALSE)*VLOOKUP($B15502,'Trane 3 ton GWSC036H Clg Corr'!$A$2:$D$9,3,FALSE)*VLOOKUP(TEXT($C15502,"0.0")&amp;"|"&amp;TEXT($D15502,"0.0"),'Trane 3 ton GWSC036H Clg Corr'!$C$12:$F$46,4,FALSE))),G15502)</f>
        <v>0</v>
      </c>
      <c r="I15502" s="8">
        <f>VLOOKUP(TEXT($E15502,"0")&amp;"|"&amp;TEXT($F15502,"0.0"),'Trane 3 ton GWSC036H Clg Root'!$C$2:$F$57,4,FALSE)*VLOOKUP($B15502,'Trane 3 ton GWSC036H Clg Corr'!$A$2:$D$9,4,FALSE)*VLOOKUP(TEXT($C15502,"0.0")&amp;"|"&amp;TEXT($D15502,"0.0"),'Trane 3 ton GWSC036H Clg Corr'!$C$12:$F$46,3,FALSE)</f>
        <v>3.12366082</v>
      </c>
    </row>
    <row r="15503" spans="1:9" x14ac:dyDescent="0.25">
      <c r="A15503" s="2" t="str">
        <f t="shared" si="242"/>
        <v>294.594|298.206|313.706|0.67960|0.00057</v>
      </c>
      <c r="B15503" s="2">
        <v>1440</v>
      </c>
      <c r="C15503">
        <v>77.099999999999994</v>
      </c>
      <c r="D15503" s="2">
        <v>70.599999999999994</v>
      </c>
      <c r="E15503">
        <v>105</v>
      </c>
      <c r="F15503">
        <v>9</v>
      </c>
      <c r="G15503" s="8">
        <f>VLOOKUP(TEXT($E15503,"0")&amp;"|"&amp;TEXT($F15503,"0.0"),'Trane 3 ton GWSC036H Clg Root'!$C$2:$F$57,2,FALSE)*VLOOKUP($B15503,'Trane 3 ton GWSC036H Clg Corr'!$A$2:$D$9,2,FALSE)*VLOOKUP(TEXT($C15503,"0.0")&amp;"|"&amp;TEXT($D15503,"0.0"),'Trane 3 ton GWSC036H Clg Corr'!$C$12:$F$46,2,FALSE)</f>
        <v>46.955044999999991</v>
      </c>
      <c r="H15503" s="8">
        <f>MIN(IF(VLOOKUP(TEXT($C15503,"0.0")&amp;"|"&amp;TEXT($D15503,"0.0"),'Trane 3 ton GWSC036H Clg Corr'!$C$12:$F$46,4,FALSE)=0,0,IF(VLOOKUP(TEXT($C15503,"0.0")&amp;"|"&amp;TEXT($D15503,"0.0"),'Trane 3 ton GWSC036H Clg Corr'!$C$12:$F$46,4,FALSE)=10,G15503,VLOOKUP(TEXT($E15503,"0")&amp;"|"&amp;TEXT($F15503,"0.0"),'Trane 3 ton GWSC036H Clg Root'!$C$2:$F$57,3,FALSE)*VLOOKUP($B15503,'Trane 3 ton GWSC036H Clg Corr'!$A$2:$D$9,3,FALSE)*VLOOKUP(TEXT($C15503,"0.0")&amp;"|"&amp;TEXT($D15503,"0.0"),'Trane 3 ton GWSC036H Clg Corr'!$C$12:$F$46,4,FALSE))),G15503)</f>
        <v>0</v>
      </c>
      <c r="I15503" s="8">
        <f>VLOOKUP(TEXT($E15503,"0")&amp;"|"&amp;TEXT($F15503,"0.0"),'Trane 3 ton GWSC036H Clg Root'!$C$2:$F$57,4,FALSE)*VLOOKUP($B15503,'Trane 3 ton GWSC036H Clg Corr'!$A$2:$D$9,4,FALSE)*VLOOKUP(TEXT($C15503,"0.0")&amp;"|"&amp;TEXT($D15503,"0.0"),'Trane 3 ton GWSC036H Clg Corr'!$C$12:$F$46,3,FALSE)</f>
        <v>3.09455839</v>
      </c>
    </row>
    <row r="15504" spans="1:9" x14ac:dyDescent="0.25">
      <c r="A15504" s="2" t="str">
        <f t="shared" si="242"/>
        <v>294.594|298.206|313.706|0.67960|0.00060</v>
      </c>
      <c r="B15504" s="2">
        <v>1440</v>
      </c>
      <c r="C15504">
        <v>77.099999999999994</v>
      </c>
      <c r="D15504" s="2">
        <v>70.599999999999994</v>
      </c>
      <c r="E15504">
        <v>105</v>
      </c>
      <c r="F15504">
        <v>9.5</v>
      </c>
      <c r="G15504" s="8">
        <f>VLOOKUP(TEXT($E15504,"0")&amp;"|"&amp;TEXT($F15504,"0.0"),'Trane 3 ton GWSC036H Clg Root'!$C$2:$F$57,2,FALSE)*VLOOKUP($B15504,'Trane 3 ton GWSC036H Clg Corr'!$A$2:$D$9,2,FALSE)*VLOOKUP(TEXT($C15504,"0.0")&amp;"|"&amp;TEXT($D15504,"0.0"),'Trane 3 ton GWSC036H Clg Corr'!$C$12:$F$46,2,FALSE)</f>
        <v>46.955044999999991</v>
      </c>
      <c r="H15504" s="8">
        <f>MIN(IF(VLOOKUP(TEXT($C15504,"0.0")&amp;"|"&amp;TEXT($D15504,"0.0"),'Trane 3 ton GWSC036H Clg Corr'!$C$12:$F$46,4,FALSE)=0,0,IF(VLOOKUP(TEXT($C15504,"0.0")&amp;"|"&amp;TEXT($D15504,"0.0"),'Trane 3 ton GWSC036H Clg Corr'!$C$12:$F$46,4,FALSE)=10,G15504,VLOOKUP(TEXT($E15504,"0")&amp;"|"&amp;TEXT($F15504,"0.0"),'Trane 3 ton GWSC036H Clg Root'!$C$2:$F$57,3,FALSE)*VLOOKUP($B15504,'Trane 3 ton GWSC036H Clg Corr'!$A$2:$D$9,3,FALSE)*VLOOKUP(TEXT($C15504,"0.0")&amp;"|"&amp;TEXT($D15504,"0.0"),'Trane 3 ton GWSC036H Clg Corr'!$C$12:$F$46,4,FALSE))),G15504)</f>
        <v>0</v>
      </c>
      <c r="I15504" s="8">
        <f>VLOOKUP(TEXT($E15504,"0")&amp;"|"&amp;TEXT($F15504,"0.0"),'Trane 3 ton GWSC036H Clg Root'!$C$2:$F$57,4,FALSE)*VLOOKUP($B15504,'Trane 3 ton GWSC036H Clg Corr'!$A$2:$D$9,4,FALSE)*VLOOKUP(TEXT($C15504,"0.0")&amp;"|"&amp;TEXT($D15504,"0.0"),'Trane 3 ton GWSC036H Clg Corr'!$C$12:$F$46,3,FALSE)</f>
        <v>3.08485758</v>
      </c>
    </row>
    <row r="15505" spans="1:9" x14ac:dyDescent="0.25">
      <c r="A15505" s="2" t="str">
        <f t="shared" si="242"/>
        <v>294.594|298.206|313.706|0.67960|0.00062</v>
      </c>
      <c r="B15505" s="2">
        <v>1440</v>
      </c>
      <c r="C15505">
        <v>77.099999999999994</v>
      </c>
      <c r="D15505" s="2">
        <v>70.599999999999994</v>
      </c>
      <c r="E15505">
        <v>105</v>
      </c>
      <c r="F15505">
        <v>9.9</v>
      </c>
      <c r="G15505" s="8">
        <f>VLOOKUP(TEXT($E15505,"0")&amp;"|"&amp;TEXT($F15505,"0.0"),'Trane 3 ton GWSC036H Clg Root'!$C$2:$F$57,2,FALSE)*VLOOKUP($B15505,'Trane 3 ton GWSC036H Clg Corr'!$A$2:$D$9,2,FALSE)*VLOOKUP(TEXT($C15505,"0.0")&amp;"|"&amp;TEXT($D15505,"0.0"),'Trane 3 ton GWSC036H Clg Corr'!$C$12:$F$46,2,FALSE)</f>
        <v>47.073022499999993</v>
      </c>
      <c r="H15505" s="8">
        <f>MIN(IF(VLOOKUP(TEXT($C15505,"0.0")&amp;"|"&amp;TEXT($D15505,"0.0"),'Trane 3 ton GWSC036H Clg Corr'!$C$12:$F$46,4,FALSE)=0,0,IF(VLOOKUP(TEXT($C15505,"0.0")&amp;"|"&amp;TEXT($D15505,"0.0"),'Trane 3 ton GWSC036H Clg Corr'!$C$12:$F$46,4,FALSE)=10,G15505,VLOOKUP(TEXT($E15505,"0")&amp;"|"&amp;TEXT($F15505,"0.0"),'Trane 3 ton GWSC036H Clg Root'!$C$2:$F$57,3,FALSE)*VLOOKUP($B15505,'Trane 3 ton GWSC036H Clg Corr'!$A$2:$D$9,3,FALSE)*VLOOKUP(TEXT($C15505,"0.0")&amp;"|"&amp;TEXT($D15505,"0.0"),'Trane 3 ton GWSC036H Clg Corr'!$C$12:$F$46,4,FALSE))),G15505)</f>
        <v>0</v>
      </c>
      <c r="I15505" s="8">
        <f>VLOOKUP(TEXT($E15505,"0")&amp;"|"&amp;TEXT($F15505,"0.0"),'Trane 3 ton GWSC036H Clg Root'!$C$2:$F$57,4,FALSE)*VLOOKUP($B15505,'Trane 3 ton GWSC036H Clg Corr'!$A$2:$D$9,4,FALSE)*VLOOKUP(TEXT($C15505,"0.0")&amp;"|"&amp;TEXT($D15505,"0.0"),'Trane 3 ton GWSC036H Clg Corr'!$C$12:$F$46,3,FALSE)</f>
        <v>3.0751567699999995</v>
      </c>
    </row>
    <row r="15506" spans="1:9" x14ac:dyDescent="0.25">
      <c r="A15506" s="2" t="str">
        <f t="shared" si="242"/>
        <v>294.594|298.206|313.706|0.67960|0.00068</v>
      </c>
      <c r="B15506" s="2">
        <v>1440</v>
      </c>
      <c r="C15506">
        <v>77.099999999999994</v>
      </c>
      <c r="D15506" s="2">
        <v>70.599999999999994</v>
      </c>
      <c r="E15506">
        <v>105</v>
      </c>
      <c r="F15506">
        <v>10.8</v>
      </c>
      <c r="G15506" s="8">
        <f>VLOOKUP(TEXT($E15506,"0")&amp;"|"&amp;TEXT($F15506,"0.0"),'Trane 3 ton GWSC036H Clg Root'!$C$2:$F$57,2,FALSE)*VLOOKUP($B15506,'Trane 3 ton GWSC036H Clg Corr'!$A$2:$D$9,2,FALSE)*VLOOKUP(TEXT($C15506,"0.0")&amp;"|"&amp;TEXT($D15506,"0.0"),'Trane 3 ton GWSC036H Clg Corr'!$C$12:$F$46,2,FALSE)</f>
        <v>47.191000000000003</v>
      </c>
      <c r="H15506" s="8">
        <f>MIN(IF(VLOOKUP(TEXT($C15506,"0.0")&amp;"|"&amp;TEXT($D15506,"0.0"),'Trane 3 ton GWSC036H Clg Corr'!$C$12:$F$46,4,FALSE)=0,0,IF(VLOOKUP(TEXT($C15506,"0.0")&amp;"|"&amp;TEXT($D15506,"0.0"),'Trane 3 ton GWSC036H Clg Corr'!$C$12:$F$46,4,FALSE)=10,G15506,VLOOKUP(TEXT($E15506,"0")&amp;"|"&amp;TEXT($F15506,"0.0"),'Trane 3 ton GWSC036H Clg Root'!$C$2:$F$57,3,FALSE)*VLOOKUP($B15506,'Trane 3 ton GWSC036H Clg Corr'!$A$2:$D$9,3,FALSE)*VLOOKUP(TEXT($C15506,"0.0")&amp;"|"&amp;TEXT($D15506,"0.0"),'Trane 3 ton GWSC036H Clg Corr'!$C$12:$F$46,4,FALSE))),G15506)</f>
        <v>0</v>
      </c>
      <c r="I15506" s="8">
        <f>VLOOKUP(TEXT($E15506,"0")&amp;"|"&amp;TEXT($F15506,"0.0"),'Trane 3 ton GWSC036H Clg Root'!$C$2:$F$57,4,FALSE)*VLOOKUP($B15506,'Trane 3 ton GWSC036H Clg Corr'!$A$2:$D$9,4,FALSE)*VLOOKUP(TEXT($C15506,"0.0")&amp;"|"&amp;TEXT($D15506,"0.0"),'Trane 3 ton GWSC036H Clg Corr'!$C$12:$F$46,3,FALSE)</f>
        <v>3.0557551499999995</v>
      </c>
    </row>
    <row r="15507" spans="1:9" x14ac:dyDescent="0.25">
      <c r="A15507" s="2" t="str">
        <f t="shared" si="242"/>
        <v>294.594|298.206|319.261|0.67960|0.00037</v>
      </c>
      <c r="B15507" s="2">
        <v>1440</v>
      </c>
      <c r="C15507">
        <v>77.099999999999994</v>
      </c>
      <c r="D15507" s="2">
        <v>70.599999999999994</v>
      </c>
      <c r="E15507">
        <v>115</v>
      </c>
      <c r="F15507">
        <v>5.9</v>
      </c>
      <c r="G15507" s="8">
        <f>VLOOKUP(TEXT($E15507,"0")&amp;"|"&amp;TEXT($F15507,"0.0"),'Trane 3 ton GWSC036H Clg Root'!$C$2:$F$57,2,FALSE)*VLOOKUP($B15507,'Trane 3 ton GWSC036H Clg Corr'!$A$2:$D$9,2,FALSE)*VLOOKUP(TEXT($C15507,"0.0")&amp;"|"&amp;TEXT($D15507,"0.0"),'Trane 3 ton GWSC036H Clg Corr'!$C$12:$F$46,2,FALSE)</f>
        <v>43.769652499999999</v>
      </c>
      <c r="H15507" s="8">
        <f>MIN(IF(VLOOKUP(TEXT($C15507,"0.0")&amp;"|"&amp;TEXT($D15507,"0.0"),'Trane 3 ton GWSC036H Clg Corr'!$C$12:$F$46,4,FALSE)=0,0,IF(VLOOKUP(TEXT($C15507,"0.0")&amp;"|"&amp;TEXT($D15507,"0.0"),'Trane 3 ton GWSC036H Clg Corr'!$C$12:$F$46,4,FALSE)=10,G15507,VLOOKUP(TEXT($E15507,"0")&amp;"|"&amp;TEXT($F15507,"0.0"),'Trane 3 ton GWSC036H Clg Root'!$C$2:$F$57,3,FALSE)*VLOOKUP($B15507,'Trane 3 ton GWSC036H Clg Corr'!$A$2:$D$9,3,FALSE)*VLOOKUP(TEXT($C15507,"0.0")&amp;"|"&amp;TEXT($D15507,"0.0"),'Trane 3 ton GWSC036H Clg Corr'!$C$12:$F$46,4,FALSE))),G15507)</f>
        <v>0</v>
      </c>
      <c r="I15507" s="8">
        <f>VLOOKUP(TEXT($E15507,"0")&amp;"|"&amp;TEXT($F15507,"0.0"),'Trane 3 ton GWSC036H Clg Root'!$C$2:$F$57,4,FALSE)*VLOOKUP($B15507,'Trane 3 ton GWSC036H Clg Corr'!$A$2:$D$9,4,FALSE)*VLOOKUP(TEXT($C15507,"0.0")&amp;"|"&amp;TEXT($D15507,"0.0"),'Trane 3 ton GWSC036H Clg Corr'!$C$12:$F$46,3,FALSE)</f>
        <v>3.6184021299999998</v>
      </c>
    </row>
    <row r="15508" spans="1:9" x14ac:dyDescent="0.25">
      <c r="A15508" s="2" t="str">
        <f t="shared" si="242"/>
        <v>294.594|298.206|319.261|0.67960|0.00045</v>
      </c>
      <c r="B15508" s="2">
        <v>1440</v>
      </c>
      <c r="C15508">
        <v>77.099999999999994</v>
      </c>
      <c r="D15508" s="2">
        <v>70.599999999999994</v>
      </c>
      <c r="E15508">
        <v>115</v>
      </c>
      <c r="F15508">
        <v>7.2</v>
      </c>
      <c r="G15508" s="8">
        <f>VLOOKUP(TEXT($E15508,"0")&amp;"|"&amp;TEXT($F15508,"0.0"),'Trane 3 ton GWSC036H Clg Root'!$C$2:$F$57,2,FALSE)*VLOOKUP($B15508,'Trane 3 ton GWSC036H Clg Corr'!$A$2:$D$9,2,FALSE)*VLOOKUP(TEXT($C15508,"0.0")&amp;"|"&amp;TEXT($D15508,"0.0"),'Trane 3 ton GWSC036H Clg Corr'!$C$12:$F$46,2,FALSE)</f>
        <v>44.123584999999991</v>
      </c>
      <c r="H15508" s="8">
        <f>MIN(IF(VLOOKUP(TEXT($C15508,"0.0")&amp;"|"&amp;TEXT($D15508,"0.0"),'Trane 3 ton GWSC036H Clg Corr'!$C$12:$F$46,4,FALSE)=0,0,IF(VLOOKUP(TEXT($C15508,"0.0")&amp;"|"&amp;TEXT($D15508,"0.0"),'Trane 3 ton GWSC036H Clg Corr'!$C$12:$F$46,4,FALSE)=10,G15508,VLOOKUP(TEXT($E15508,"0")&amp;"|"&amp;TEXT($F15508,"0.0"),'Trane 3 ton GWSC036H Clg Root'!$C$2:$F$57,3,FALSE)*VLOOKUP($B15508,'Trane 3 ton GWSC036H Clg Corr'!$A$2:$D$9,3,FALSE)*VLOOKUP(TEXT($C15508,"0.0")&amp;"|"&amp;TEXT($D15508,"0.0"),'Trane 3 ton GWSC036H Clg Corr'!$C$12:$F$46,4,FALSE))),G15508)</f>
        <v>0</v>
      </c>
      <c r="I15508" s="8">
        <f>VLOOKUP(TEXT($E15508,"0")&amp;"|"&amp;TEXT($F15508,"0.0"),'Trane 3 ton GWSC036H Clg Root'!$C$2:$F$57,4,FALSE)*VLOOKUP($B15508,'Trane 3 ton GWSC036H Clg Corr'!$A$2:$D$9,4,FALSE)*VLOOKUP(TEXT($C15508,"0.0")&amp;"|"&amp;TEXT($D15508,"0.0"),'Trane 3 ton GWSC036H Clg Corr'!$C$12:$F$46,3,FALSE)</f>
        <v>3.5504964600000002</v>
      </c>
    </row>
    <row r="15509" spans="1:9" x14ac:dyDescent="0.25">
      <c r="A15509" s="2" t="str">
        <f t="shared" si="242"/>
        <v>294.594|298.206|319.261|0.67960|0.00051</v>
      </c>
      <c r="B15509" s="2">
        <v>1440</v>
      </c>
      <c r="C15509">
        <v>77.099999999999994</v>
      </c>
      <c r="D15509" s="2">
        <v>70.599999999999994</v>
      </c>
      <c r="E15509">
        <v>115</v>
      </c>
      <c r="F15509">
        <v>8.1</v>
      </c>
      <c r="G15509" s="8">
        <f>VLOOKUP(TEXT($E15509,"0")&amp;"|"&amp;TEXT($F15509,"0.0"),'Trane 3 ton GWSC036H Clg Root'!$C$2:$F$57,2,FALSE)*VLOOKUP($B15509,'Trane 3 ton GWSC036H Clg Corr'!$A$2:$D$9,2,FALSE)*VLOOKUP(TEXT($C15509,"0.0")&amp;"|"&amp;TEXT($D15509,"0.0"),'Trane 3 ton GWSC036H Clg Corr'!$C$12:$F$46,2,FALSE)</f>
        <v>44.241562500000001</v>
      </c>
      <c r="H15509" s="8">
        <f>MIN(IF(VLOOKUP(TEXT($C15509,"0.0")&amp;"|"&amp;TEXT($D15509,"0.0"),'Trane 3 ton GWSC036H Clg Corr'!$C$12:$F$46,4,FALSE)=0,0,IF(VLOOKUP(TEXT($C15509,"0.0")&amp;"|"&amp;TEXT($D15509,"0.0"),'Trane 3 ton GWSC036H Clg Corr'!$C$12:$F$46,4,FALSE)=10,G15509,VLOOKUP(TEXT($E15509,"0")&amp;"|"&amp;TEXT($F15509,"0.0"),'Trane 3 ton GWSC036H Clg Root'!$C$2:$F$57,3,FALSE)*VLOOKUP($B15509,'Trane 3 ton GWSC036H Clg Corr'!$A$2:$D$9,3,FALSE)*VLOOKUP(TEXT($C15509,"0.0")&amp;"|"&amp;TEXT($D15509,"0.0"),'Trane 3 ton GWSC036H Clg Corr'!$C$12:$F$46,4,FALSE))),G15509)</f>
        <v>0</v>
      </c>
      <c r="I15509" s="8">
        <f>VLOOKUP(TEXT($E15509,"0")&amp;"|"&amp;TEXT($F15509,"0.0"),'Trane 3 ton GWSC036H Clg Root'!$C$2:$F$57,4,FALSE)*VLOOKUP($B15509,'Trane 3 ton GWSC036H Clg Corr'!$A$2:$D$9,4,FALSE)*VLOOKUP(TEXT($C15509,"0.0")&amp;"|"&amp;TEXT($D15509,"0.0"),'Trane 3 ton GWSC036H Clg Corr'!$C$12:$F$46,3,FALSE)</f>
        <v>3.5116932199999997</v>
      </c>
    </row>
    <row r="15510" spans="1:9" x14ac:dyDescent="0.25">
      <c r="A15510" s="2" t="str">
        <f t="shared" si="242"/>
        <v>294.594|298.206|319.261|0.67960|0.00057</v>
      </c>
      <c r="B15510" s="2">
        <v>1440</v>
      </c>
      <c r="C15510">
        <v>77.099999999999994</v>
      </c>
      <c r="D15510" s="2">
        <v>70.599999999999994</v>
      </c>
      <c r="E15510">
        <v>115</v>
      </c>
      <c r="F15510">
        <v>9</v>
      </c>
      <c r="G15510" s="8">
        <f>VLOOKUP(TEXT($E15510,"0")&amp;"|"&amp;TEXT($F15510,"0.0"),'Trane 3 ton GWSC036H Clg Root'!$C$2:$F$57,2,FALSE)*VLOOKUP($B15510,'Trane 3 ton GWSC036H Clg Corr'!$A$2:$D$9,2,FALSE)*VLOOKUP(TEXT($C15510,"0.0")&amp;"|"&amp;TEXT($D15510,"0.0"),'Trane 3 ton GWSC036H Clg Corr'!$C$12:$F$46,2,FALSE)</f>
        <v>44.359540000000003</v>
      </c>
      <c r="H15510" s="8">
        <f>MIN(IF(VLOOKUP(TEXT($C15510,"0.0")&amp;"|"&amp;TEXT($D15510,"0.0"),'Trane 3 ton GWSC036H Clg Corr'!$C$12:$F$46,4,FALSE)=0,0,IF(VLOOKUP(TEXT($C15510,"0.0")&amp;"|"&amp;TEXT($D15510,"0.0"),'Trane 3 ton GWSC036H Clg Corr'!$C$12:$F$46,4,FALSE)=10,G15510,VLOOKUP(TEXT($E15510,"0")&amp;"|"&amp;TEXT($F15510,"0.0"),'Trane 3 ton GWSC036H Clg Root'!$C$2:$F$57,3,FALSE)*VLOOKUP($B15510,'Trane 3 ton GWSC036H Clg Corr'!$A$2:$D$9,3,FALSE)*VLOOKUP(TEXT($C15510,"0.0")&amp;"|"&amp;TEXT($D15510,"0.0"),'Trane 3 ton GWSC036H Clg Corr'!$C$12:$F$46,4,FALSE))),G15510)</f>
        <v>0</v>
      </c>
      <c r="I15510" s="8">
        <f>VLOOKUP(TEXT($E15510,"0")&amp;"|"&amp;TEXT($F15510,"0.0"),'Trane 3 ton GWSC036H Clg Root'!$C$2:$F$57,4,FALSE)*VLOOKUP($B15510,'Trane 3 ton GWSC036H Clg Corr'!$A$2:$D$9,4,FALSE)*VLOOKUP(TEXT($C15510,"0.0")&amp;"|"&amp;TEXT($D15510,"0.0"),'Trane 3 ton GWSC036H Clg Corr'!$C$12:$F$46,3,FALSE)</f>
        <v>3.4825907899999997</v>
      </c>
    </row>
    <row r="15511" spans="1:9" x14ac:dyDescent="0.25">
      <c r="A15511" s="2" t="str">
        <f t="shared" si="242"/>
        <v>294.594|298.206|319.261|0.67960|0.00060</v>
      </c>
      <c r="B15511" s="2">
        <v>1440</v>
      </c>
      <c r="C15511">
        <v>77.099999999999994</v>
      </c>
      <c r="D15511" s="2">
        <v>70.599999999999994</v>
      </c>
      <c r="E15511">
        <v>115</v>
      </c>
      <c r="F15511">
        <v>9.5</v>
      </c>
      <c r="G15511" s="8">
        <f>VLOOKUP(TEXT($E15511,"0")&amp;"|"&amp;TEXT($F15511,"0.0"),'Trane 3 ton GWSC036H Clg Root'!$C$2:$F$57,2,FALSE)*VLOOKUP($B15511,'Trane 3 ton GWSC036H Clg Corr'!$A$2:$D$9,2,FALSE)*VLOOKUP(TEXT($C15511,"0.0")&amp;"|"&amp;TEXT($D15511,"0.0"),'Trane 3 ton GWSC036H Clg Corr'!$C$12:$F$46,2,FALSE)</f>
        <v>44.477517499999998</v>
      </c>
      <c r="H15511" s="8">
        <f>MIN(IF(VLOOKUP(TEXT($C15511,"0.0")&amp;"|"&amp;TEXT($D15511,"0.0"),'Trane 3 ton GWSC036H Clg Corr'!$C$12:$F$46,4,FALSE)=0,0,IF(VLOOKUP(TEXT($C15511,"0.0")&amp;"|"&amp;TEXT($D15511,"0.0"),'Trane 3 ton GWSC036H Clg Corr'!$C$12:$F$46,4,FALSE)=10,G15511,VLOOKUP(TEXT($E15511,"0")&amp;"|"&amp;TEXT($F15511,"0.0"),'Trane 3 ton GWSC036H Clg Root'!$C$2:$F$57,3,FALSE)*VLOOKUP($B15511,'Trane 3 ton GWSC036H Clg Corr'!$A$2:$D$9,3,FALSE)*VLOOKUP(TEXT($C15511,"0.0")&amp;"|"&amp;TEXT($D15511,"0.0"),'Trane 3 ton GWSC036H Clg Corr'!$C$12:$F$46,4,FALSE))),G15511)</f>
        <v>0</v>
      </c>
      <c r="I15511" s="8">
        <f>VLOOKUP(TEXT($E15511,"0")&amp;"|"&amp;TEXT($F15511,"0.0"),'Trane 3 ton GWSC036H Clg Root'!$C$2:$F$57,4,FALSE)*VLOOKUP($B15511,'Trane 3 ton GWSC036H Clg Corr'!$A$2:$D$9,4,FALSE)*VLOOKUP(TEXT($C15511,"0.0")&amp;"|"&amp;TEXT($D15511,"0.0"),'Trane 3 ton GWSC036H Clg Corr'!$C$12:$F$46,3,FALSE)</f>
        <v>3.4728899799999997</v>
      </c>
    </row>
    <row r="15512" spans="1:9" x14ac:dyDescent="0.25">
      <c r="A15512" s="2" t="str">
        <f t="shared" si="242"/>
        <v>294.594|298.206|319.261|0.67960|0.00062</v>
      </c>
      <c r="B15512" s="2">
        <v>1440</v>
      </c>
      <c r="C15512">
        <v>77.099999999999994</v>
      </c>
      <c r="D15512" s="2">
        <v>70.599999999999994</v>
      </c>
      <c r="E15512">
        <v>115</v>
      </c>
      <c r="F15512">
        <v>9.9</v>
      </c>
      <c r="G15512" s="8">
        <f>VLOOKUP(TEXT($E15512,"0")&amp;"|"&amp;TEXT($F15512,"0.0"),'Trane 3 ton GWSC036H Clg Root'!$C$2:$F$57,2,FALSE)*VLOOKUP($B15512,'Trane 3 ton GWSC036H Clg Corr'!$A$2:$D$9,2,FALSE)*VLOOKUP(TEXT($C15512,"0.0")&amp;"|"&amp;TEXT($D15512,"0.0"),'Trane 3 ton GWSC036H Clg Corr'!$C$12:$F$46,2,FALSE)</f>
        <v>44.477517499999998</v>
      </c>
      <c r="H15512" s="8">
        <f>MIN(IF(VLOOKUP(TEXT($C15512,"0.0")&amp;"|"&amp;TEXT($D15512,"0.0"),'Trane 3 ton GWSC036H Clg Corr'!$C$12:$F$46,4,FALSE)=0,0,IF(VLOOKUP(TEXT($C15512,"0.0")&amp;"|"&amp;TEXT($D15512,"0.0"),'Trane 3 ton GWSC036H Clg Corr'!$C$12:$F$46,4,FALSE)=10,G15512,VLOOKUP(TEXT($E15512,"0")&amp;"|"&amp;TEXT($F15512,"0.0"),'Trane 3 ton GWSC036H Clg Root'!$C$2:$F$57,3,FALSE)*VLOOKUP($B15512,'Trane 3 ton GWSC036H Clg Corr'!$A$2:$D$9,3,FALSE)*VLOOKUP(TEXT($C15512,"0.0")&amp;"|"&amp;TEXT($D15512,"0.0"),'Trane 3 ton GWSC036H Clg Corr'!$C$12:$F$46,4,FALSE))),G15512)</f>
        <v>0</v>
      </c>
      <c r="I15512" s="8">
        <f>VLOOKUP(TEXT($E15512,"0")&amp;"|"&amp;TEXT($F15512,"0.0"),'Trane 3 ton GWSC036H Clg Root'!$C$2:$F$57,4,FALSE)*VLOOKUP($B15512,'Trane 3 ton GWSC036H Clg Corr'!$A$2:$D$9,4,FALSE)*VLOOKUP(TEXT($C15512,"0.0")&amp;"|"&amp;TEXT($D15512,"0.0"),'Trane 3 ton GWSC036H Clg Corr'!$C$12:$F$46,3,FALSE)</f>
        <v>3.4631891699999997</v>
      </c>
    </row>
    <row r="15513" spans="1:9" x14ac:dyDescent="0.25">
      <c r="A15513" s="2" t="str">
        <f t="shared" si="242"/>
        <v>294.594|298.206|319.261|0.67960|0.00068</v>
      </c>
      <c r="B15513" s="2">
        <v>1440</v>
      </c>
      <c r="C15513">
        <v>77.099999999999994</v>
      </c>
      <c r="D15513" s="2">
        <v>70.599999999999994</v>
      </c>
      <c r="E15513">
        <v>115</v>
      </c>
      <c r="F15513">
        <v>10.8</v>
      </c>
      <c r="G15513" s="8">
        <f>VLOOKUP(TEXT($E15513,"0")&amp;"|"&amp;TEXT($F15513,"0.0"),'Trane 3 ton GWSC036H Clg Root'!$C$2:$F$57,2,FALSE)*VLOOKUP($B15513,'Trane 3 ton GWSC036H Clg Corr'!$A$2:$D$9,2,FALSE)*VLOOKUP(TEXT($C15513,"0.0")&amp;"|"&amp;TEXT($D15513,"0.0"),'Trane 3 ton GWSC036H Clg Corr'!$C$12:$F$46,2,FALSE)</f>
        <v>44.595494999999993</v>
      </c>
      <c r="H15513" s="8">
        <f>MIN(IF(VLOOKUP(TEXT($C15513,"0.0")&amp;"|"&amp;TEXT($D15513,"0.0"),'Trane 3 ton GWSC036H Clg Corr'!$C$12:$F$46,4,FALSE)=0,0,IF(VLOOKUP(TEXT($C15513,"0.0")&amp;"|"&amp;TEXT($D15513,"0.0"),'Trane 3 ton GWSC036H Clg Corr'!$C$12:$F$46,4,FALSE)=10,G15513,VLOOKUP(TEXT($E15513,"0")&amp;"|"&amp;TEXT($F15513,"0.0"),'Trane 3 ton GWSC036H Clg Root'!$C$2:$F$57,3,FALSE)*VLOOKUP($B15513,'Trane 3 ton GWSC036H Clg Corr'!$A$2:$D$9,3,FALSE)*VLOOKUP(TEXT($C15513,"0.0")&amp;"|"&amp;TEXT($D15513,"0.0"),'Trane 3 ton GWSC036H Clg Corr'!$C$12:$F$46,4,FALSE))),G15513)</f>
        <v>0</v>
      </c>
      <c r="I15513" s="8">
        <f>VLOOKUP(TEXT($E15513,"0")&amp;"|"&amp;TEXT($F15513,"0.0"),'Trane 3 ton GWSC036H Clg Root'!$C$2:$F$57,4,FALSE)*VLOOKUP($B15513,'Trane 3 ton GWSC036H Clg Corr'!$A$2:$D$9,4,FALSE)*VLOOKUP(TEXT($C15513,"0.0")&amp;"|"&amp;TEXT($D15513,"0.0"),'Trane 3 ton GWSC036H Clg Corr'!$C$12:$F$46,3,FALSE)</f>
        <v>3.4437875499999997</v>
      </c>
    </row>
    <row r="15514" spans="1:9" x14ac:dyDescent="0.25">
      <c r="A15514" s="2" t="str">
        <f t="shared" si="242"/>
        <v>297.372|298.206|280.372|0.67960|0.00037</v>
      </c>
      <c r="B15514" s="2">
        <v>1440</v>
      </c>
      <c r="C15514">
        <v>77.099999999999994</v>
      </c>
      <c r="D15514" s="2">
        <v>75.599999999999994</v>
      </c>
      <c r="E15514">
        <v>45</v>
      </c>
      <c r="F15514">
        <v>5.9</v>
      </c>
      <c r="G15514" s="8">
        <f>VLOOKUP(TEXT($E15514,"0")&amp;"|"&amp;TEXT($F15514,"0.0"),'Trane 3 ton GWSC036H Clg Root'!$C$2:$F$57,2,FALSE)*VLOOKUP($B15514,'Trane 3 ton GWSC036H Clg Corr'!$A$2:$D$9,2,FALSE)*VLOOKUP(TEXT($C15514,"0.0")&amp;"|"&amp;TEXT($D15514,"0.0"),'Trane 3 ton GWSC036H Clg Corr'!$C$12:$F$46,2,FALSE)</f>
        <v>59.224705</v>
      </c>
      <c r="H15514" s="8">
        <f>MIN(IF(VLOOKUP(TEXT($C15514,"0.0")&amp;"|"&amp;TEXT($D15514,"0.0"),'Trane 3 ton GWSC036H Clg Corr'!$C$12:$F$46,4,FALSE)=0,0,IF(VLOOKUP(TEXT($C15514,"0.0")&amp;"|"&amp;TEXT($D15514,"0.0"),'Trane 3 ton GWSC036H Clg Corr'!$C$12:$F$46,4,FALSE)=10,G15514,VLOOKUP(TEXT($E15514,"0")&amp;"|"&amp;TEXT($F15514,"0.0"),'Trane 3 ton GWSC036H Clg Root'!$C$2:$F$57,3,FALSE)*VLOOKUP($B15514,'Trane 3 ton GWSC036H Clg Corr'!$A$2:$D$9,3,FALSE)*VLOOKUP(TEXT($C15514,"0.0")&amp;"|"&amp;TEXT($D15514,"0.0"),'Trane 3 ton GWSC036H Clg Corr'!$C$12:$F$46,4,FALSE))),G15514)</f>
        <v>0</v>
      </c>
      <c r="I15514" s="8">
        <f>VLOOKUP(TEXT($E15514,"0")&amp;"|"&amp;TEXT($F15514,"0.0"),'Trane 3 ton GWSC036H Clg Root'!$C$2:$F$57,4,FALSE)*VLOOKUP($B15514,'Trane 3 ton GWSC036H Clg Corr'!$A$2:$D$9,4,FALSE)*VLOOKUP(TEXT($C15514,"0.0")&amp;"|"&amp;TEXT($D15514,"0.0"),'Trane 3 ton GWSC036H Clg Corr'!$C$12:$F$46,3,FALSE)</f>
        <v>1.5909328399999998</v>
      </c>
    </row>
    <row r="15515" spans="1:9" x14ac:dyDescent="0.25">
      <c r="A15515" s="2" t="str">
        <f t="shared" si="242"/>
        <v>297.372|298.206|280.372|0.67960|0.00045</v>
      </c>
      <c r="B15515" s="2">
        <v>1440</v>
      </c>
      <c r="C15515">
        <v>77.099999999999994</v>
      </c>
      <c r="D15515" s="2">
        <v>75.599999999999994</v>
      </c>
      <c r="E15515">
        <v>45</v>
      </c>
      <c r="F15515">
        <v>7.2</v>
      </c>
      <c r="G15515" s="8">
        <f>VLOOKUP(TEXT($E15515,"0")&amp;"|"&amp;TEXT($F15515,"0.0"),'Trane 3 ton GWSC036H Clg Root'!$C$2:$F$57,2,FALSE)*VLOOKUP($B15515,'Trane 3 ton GWSC036H Clg Corr'!$A$2:$D$9,2,FALSE)*VLOOKUP(TEXT($C15515,"0.0")&amp;"|"&amp;TEXT($D15515,"0.0"),'Trane 3 ton GWSC036H Clg Corr'!$C$12:$F$46,2,FALSE)</f>
        <v>59.578637499999999</v>
      </c>
      <c r="H15515" s="8">
        <f>MIN(IF(VLOOKUP(TEXT($C15515,"0.0")&amp;"|"&amp;TEXT($D15515,"0.0"),'Trane 3 ton GWSC036H Clg Corr'!$C$12:$F$46,4,FALSE)=0,0,IF(VLOOKUP(TEXT($C15515,"0.0")&amp;"|"&amp;TEXT($D15515,"0.0"),'Trane 3 ton GWSC036H Clg Corr'!$C$12:$F$46,4,FALSE)=10,G15515,VLOOKUP(TEXT($E15515,"0")&amp;"|"&amp;TEXT($F15515,"0.0"),'Trane 3 ton GWSC036H Clg Root'!$C$2:$F$57,3,FALSE)*VLOOKUP($B15515,'Trane 3 ton GWSC036H Clg Corr'!$A$2:$D$9,3,FALSE)*VLOOKUP(TEXT($C15515,"0.0")&amp;"|"&amp;TEXT($D15515,"0.0"),'Trane 3 ton GWSC036H Clg Corr'!$C$12:$F$46,4,FALSE))),G15515)</f>
        <v>0</v>
      </c>
      <c r="I15515" s="8">
        <f>VLOOKUP(TEXT($E15515,"0")&amp;"|"&amp;TEXT($F15515,"0.0"),'Trane 3 ton GWSC036H Clg Root'!$C$2:$F$57,4,FALSE)*VLOOKUP($B15515,'Trane 3 ton GWSC036H Clg Corr'!$A$2:$D$9,4,FALSE)*VLOOKUP(TEXT($C15515,"0.0")&amp;"|"&amp;TEXT($D15515,"0.0"),'Trane 3 ton GWSC036H Clg Corr'!$C$12:$F$46,3,FALSE)</f>
        <v>1.51332636</v>
      </c>
    </row>
    <row r="15516" spans="1:9" x14ac:dyDescent="0.25">
      <c r="A15516" s="2" t="str">
        <f t="shared" si="242"/>
        <v>297.372|298.206|280.372|0.67960|0.00051</v>
      </c>
      <c r="B15516" s="2">
        <v>1440</v>
      </c>
      <c r="C15516">
        <v>77.099999999999994</v>
      </c>
      <c r="D15516" s="2">
        <v>75.599999999999994</v>
      </c>
      <c r="E15516">
        <v>45</v>
      </c>
      <c r="F15516">
        <v>8.1</v>
      </c>
      <c r="G15516" s="8">
        <f>VLOOKUP(TEXT($E15516,"0")&amp;"|"&amp;TEXT($F15516,"0.0"),'Trane 3 ton GWSC036H Clg Root'!$C$2:$F$57,2,FALSE)*VLOOKUP($B15516,'Trane 3 ton GWSC036H Clg Corr'!$A$2:$D$9,2,FALSE)*VLOOKUP(TEXT($C15516,"0.0")&amp;"|"&amp;TEXT($D15516,"0.0"),'Trane 3 ton GWSC036H Clg Corr'!$C$12:$F$46,2,FALSE)</f>
        <v>59.814592500000003</v>
      </c>
      <c r="H15516" s="8">
        <f>MIN(IF(VLOOKUP(TEXT($C15516,"0.0")&amp;"|"&amp;TEXT($D15516,"0.0"),'Trane 3 ton GWSC036H Clg Corr'!$C$12:$F$46,4,FALSE)=0,0,IF(VLOOKUP(TEXT($C15516,"0.0")&amp;"|"&amp;TEXT($D15516,"0.0"),'Trane 3 ton GWSC036H Clg Corr'!$C$12:$F$46,4,FALSE)=10,G15516,VLOOKUP(TEXT($E15516,"0")&amp;"|"&amp;TEXT($F15516,"0.0"),'Trane 3 ton GWSC036H Clg Root'!$C$2:$F$57,3,FALSE)*VLOOKUP($B15516,'Trane 3 ton GWSC036H Clg Corr'!$A$2:$D$9,3,FALSE)*VLOOKUP(TEXT($C15516,"0.0")&amp;"|"&amp;TEXT($D15516,"0.0"),'Trane 3 ton GWSC036H Clg Corr'!$C$12:$F$46,4,FALSE))),G15516)</f>
        <v>0</v>
      </c>
      <c r="I15516" s="8">
        <f>VLOOKUP(TEXT($E15516,"0")&amp;"|"&amp;TEXT($F15516,"0.0"),'Trane 3 ton GWSC036H Clg Root'!$C$2:$F$57,4,FALSE)*VLOOKUP($B15516,'Trane 3 ton GWSC036H Clg Corr'!$A$2:$D$9,4,FALSE)*VLOOKUP(TEXT($C15516,"0.0")&amp;"|"&amp;TEXT($D15516,"0.0"),'Trane 3 ton GWSC036H Clg Corr'!$C$12:$F$46,3,FALSE)</f>
        <v>1.4745231200000002</v>
      </c>
    </row>
    <row r="15517" spans="1:9" x14ac:dyDescent="0.25">
      <c r="A15517" s="2" t="str">
        <f t="shared" si="242"/>
        <v>297.372|298.206|280.372|0.67960|0.00057</v>
      </c>
      <c r="B15517" s="2">
        <v>1440</v>
      </c>
      <c r="C15517">
        <v>77.099999999999994</v>
      </c>
      <c r="D15517" s="2">
        <v>75.599999999999994</v>
      </c>
      <c r="E15517">
        <v>45</v>
      </c>
      <c r="F15517">
        <v>9</v>
      </c>
      <c r="G15517" s="8">
        <f>VLOOKUP(TEXT($E15517,"0")&amp;"|"&amp;TEXT($F15517,"0.0"),'Trane 3 ton GWSC036H Clg Root'!$C$2:$F$57,2,FALSE)*VLOOKUP($B15517,'Trane 3 ton GWSC036H Clg Corr'!$A$2:$D$9,2,FALSE)*VLOOKUP(TEXT($C15517,"0.0")&amp;"|"&amp;TEXT($D15517,"0.0"),'Trane 3 ton GWSC036H Clg Corr'!$C$12:$F$46,2,FALSE)</f>
        <v>59.932569999999991</v>
      </c>
      <c r="H15517" s="8">
        <f>MIN(IF(VLOOKUP(TEXT($C15517,"0.0")&amp;"|"&amp;TEXT($D15517,"0.0"),'Trane 3 ton GWSC036H Clg Corr'!$C$12:$F$46,4,FALSE)=0,0,IF(VLOOKUP(TEXT($C15517,"0.0")&amp;"|"&amp;TEXT($D15517,"0.0"),'Trane 3 ton GWSC036H Clg Corr'!$C$12:$F$46,4,FALSE)=10,G15517,VLOOKUP(TEXT($E15517,"0")&amp;"|"&amp;TEXT($F15517,"0.0"),'Trane 3 ton GWSC036H Clg Root'!$C$2:$F$57,3,FALSE)*VLOOKUP($B15517,'Trane 3 ton GWSC036H Clg Corr'!$A$2:$D$9,3,FALSE)*VLOOKUP(TEXT($C15517,"0.0")&amp;"|"&amp;TEXT($D15517,"0.0"),'Trane 3 ton GWSC036H Clg Corr'!$C$12:$F$46,4,FALSE))),G15517)</f>
        <v>0</v>
      </c>
      <c r="I15517" s="8">
        <f>VLOOKUP(TEXT($E15517,"0")&amp;"|"&amp;TEXT($F15517,"0.0"),'Trane 3 ton GWSC036H Clg Root'!$C$2:$F$57,4,FALSE)*VLOOKUP($B15517,'Trane 3 ton GWSC036H Clg Corr'!$A$2:$D$9,4,FALSE)*VLOOKUP(TEXT($C15517,"0.0")&amp;"|"&amp;TEXT($D15517,"0.0"),'Trane 3 ton GWSC036H Clg Corr'!$C$12:$F$46,3,FALSE)</f>
        <v>1.44542069</v>
      </c>
    </row>
    <row r="15518" spans="1:9" x14ac:dyDescent="0.25">
      <c r="A15518" s="2" t="str">
        <f t="shared" si="242"/>
        <v>297.372|298.206|280.372|0.67960|0.00060</v>
      </c>
      <c r="B15518" s="2">
        <v>1440</v>
      </c>
      <c r="C15518">
        <v>77.099999999999994</v>
      </c>
      <c r="D15518" s="2">
        <v>75.599999999999994</v>
      </c>
      <c r="E15518">
        <v>45</v>
      </c>
      <c r="F15518">
        <v>9.5</v>
      </c>
      <c r="G15518" s="8">
        <f>VLOOKUP(TEXT($E15518,"0")&amp;"|"&amp;TEXT($F15518,"0.0"),'Trane 3 ton GWSC036H Clg Root'!$C$2:$F$57,2,FALSE)*VLOOKUP($B15518,'Trane 3 ton GWSC036H Clg Corr'!$A$2:$D$9,2,FALSE)*VLOOKUP(TEXT($C15518,"0.0")&amp;"|"&amp;TEXT($D15518,"0.0"),'Trane 3 ton GWSC036H Clg Corr'!$C$12:$F$46,2,FALSE)</f>
        <v>59.932569999999991</v>
      </c>
      <c r="H15518" s="8">
        <f>MIN(IF(VLOOKUP(TEXT($C15518,"0.0")&amp;"|"&amp;TEXT($D15518,"0.0"),'Trane 3 ton GWSC036H Clg Corr'!$C$12:$F$46,4,FALSE)=0,0,IF(VLOOKUP(TEXT($C15518,"0.0")&amp;"|"&amp;TEXT($D15518,"0.0"),'Trane 3 ton GWSC036H Clg Corr'!$C$12:$F$46,4,FALSE)=10,G15518,VLOOKUP(TEXT($E15518,"0")&amp;"|"&amp;TEXT($F15518,"0.0"),'Trane 3 ton GWSC036H Clg Root'!$C$2:$F$57,3,FALSE)*VLOOKUP($B15518,'Trane 3 ton GWSC036H Clg Corr'!$A$2:$D$9,3,FALSE)*VLOOKUP(TEXT($C15518,"0.0")&amp;"|"&amp;TEXT($D15518,"0.0"),'Trane 3 ton GWSC036H Clg Corr'!$C$12:$F$46,4,FALSE))),G15518)</f>
        <v>0</v>
      </c>
      <c r="I15518" s="8">
        <f>VLOOKUP(TEXT($E15518,"0")&amp;"|"&amp;TEXT($F15518,"0.0"),'Trane 3 ton GWSC036H Clg Root'!$C$2:$F$57,4,FALSE)*VLOOKUP($B15518,'Trane 3 ton GWSC036H Clg Corr'!$A$2:$D$9,4,FALSE)*VLOOKUP(TEXT($C15518,"0.0")&amp;"|"&amp;TEXT($D15518,"0.0"),'Trane 3 ton GWSC036H Clg Corr'!$C$12:$F$46,3,FALSE)</f>
        <v>1.4357198799999999</v>
      </c>
    </row>
    <row r="15519" spans="1:9" x14ac:dyDescent="0.25">
      <c r="A15519" s="2" t="str">
        <f t="shared" si="242"/>
        <v>297.372|298.206|280.372|0.67960|0.00062</v>
      </c>
      <c r="B15519" s="2">
        <v>1440</v>
      </c>
      <c r="C15519">
        <v>77.099999999999994</v>
      </c>
      <c r="D15519" s="2">
        <v>75.599999999999994</v>
      </c>
      <c r="E15519">
        <v>45</v>
      </c>
      <c r="F15519">
        <v>9.9</v>
      </c>
      <c r="G15519" s="8">
        <f>VLOOKUP(TEXT($E15519,"0")&amp;"|"&amp;TEXT($F15519,"0.0"),'Trane 3 ton GWSC036H Clg Root'!$C$2:$F$57,2,FALSE)*VLOOKUP($B15519,'Trane 3 ton GWSC036H Clg Corr'!$A$2:$D$9,2,FALSE)*VLOOKUP(TEXT($C15519,"0.0")&amp;"|"&amp;TEXT($D15519,"0.0"),'Trane 3 ton GWSC036H Clg Corr'!$C$12:$F$46,2,FALSE)</f>
        <v>60.050547499999993</v>
      </c>
      <c r="H15519" s="8">
        <f>MIN(IF(VLOOKUP(TEXT($C15519,"0.0")&amp;"|"&amp;TEXT($D15519,"0.0"),'Trane 3 ton GWSC036H Clg Corr'!$C$12:$F$46,4,FALSE)=0,0,IF(VLOOKUP(TEXT($C15519,"0.0")&amp;"|"&amp;TEXT($D15519,"0.0"),'Trane 3 ton GWSC036H Clg Corr'!$C$12:$F$46,4,FALSE)=10,G15519,VLOOKUP(TEXT($E15519,"0")&amp;"|"&amp;TEXT($F15519,"0.0"),'Trane 3 ton GWSC036H Clg Root'!$C$2:$F$57,3,FALSE)*VLOOKUP($B15519,'Trane 3 ton GWSC036H Clg Corr'!$A$2:$D$9,3,FALSE)*VLOOKUP(TEXT($C15519,"0.0")&amp;"|"&amp;TEXT($D15519,"0.0"),'Trane 3 ton GWSC036H Clg Corr'!$C$12:$F$46,4,FALSE))),G15519)</f>
        <v>0</v>
      </c>
      <c r="I15519" s="8">
        <f>VLOOKUP(TEXT($E15519,"0")&amp;"|"&amp;TEXT($F15519,"0.0"),'Trane 3 ton GWSC036H Clg Root'!$C$2:$F$57,4,FALSE)*VLOOKUP($B15519,'Trane 3 ton GWSC036H Clg Corr'!$A$2:$D$9,4,FALSE)*VLOOKUP(TEXT($C15519,"0.0")&amp;"|"&amp;TEXT($D15519,"0.0"),'Trane 3 ton GWSC036H Clg Corr'!$C$12:$F$46,3,FALSE)</f>
        <v>1.4260190699999999</v>
      </c>
    </row>
    <row r="15520" spans="1:9" x14ac:dyDescent="0.25">
      <c r="A15520" s="2" t="str">
        <f t="shared" si="242"/>
        <v>297.372|298.206|280.372|0.67960|0.00068</v>
      </c>
      <c r="B15520" s="2">
        <v>1440</v>
      </c>
      <c r="C15520">
        <v>77.099999999999994</v>
      </c>
      <c r="D15520" s="2">
        <v>75.599999999999994</v>
      </c>
      <c r="E15520">
        <v>45</v>
      </c>
      <c r="F15520">
        <v>10.8</v>
      </c>
      <c r="G15520" s="8">
        <f>VLOOKUP(TEXT($E15520,"0")&amp;"|"&amp;TEXT($F15520,"0.0"),'Trane 3 ton GWSC036H Clg Root'!$C$2:$F$57,2,FALSE)*VLOOKUP($B15520,'Trane 3 ton GWSC036H Clg Corr'!$A$2:$D$9,2,FALSE)*VLOOKUP(TEXT($C15520,"0.0")&amp;"|"&amp;TEXT($D15520,"0.0"),'Trane 3 ton GWSC036H Clg Corr'!$C$12:$F$46,2,FALSE)</f>
        <v>60.168525000000002</v>
      </c>
      <c r="H15520" s="8">
        <f>MIN(IF(VLOOKUP(TEXT($C15520,"0.0")&amp;"|"&amp;TEXT($D15520,"0.0"),'Trane 3 ton GWSC036H Clg Corr'!$C$12:$F$46,4,FALSE)=0,0,IF(VLOOKUP(TEXT($C15520,"0.0")&amp;"|"&amp;TEXT($D15520,"0.0"),'Trane 3 ton GWSC036H Clg Corr'!$C$12:$F$46,4,FALSE)=10,G15520,VLOOKUP(TEXT($E15520,"0")&amp;"|"&amp;TEXT($F15520,"0.0"),'Trane 3 ton GWSC036H Clg Root'!$C$2:$F$57,3,FALSE)*VLOOKUP($B15520,'Trane 3 ton GWSC036H Clg Corr'!$A$2:$D$9,3,FALSE)*VLOOKUP(TEXT($C15520,"0.0")&amp;"|"&amp;TEXT($D15520,"0.0"),'Trane 3 ton GWSC036H Clg Corr'!$C$12:$F$46,4,FALSE))),G15520)</f>
        <v>0</v>
      </c>
      <c r="I15520" s="8">
        <f>VLOOKUP(TEXT($E15520,"0")&amp;"|"&amp;TEXT($F15520,"0.0"),'Trane 3 ton GWSC036H Clg Root'!$C$2:$F$57,4,FALSE)*VLOOKUP($B15520,'Trane 3 ton GWSC036H Clg Corr'!$A$2:$D$9,4,FALSE)*VLOOKUP(TEXT($C15520,"0.0")&amp;"|"&amp;TEXT($D15520,"0.0"),'Trane 3 ton GWSC036H Clg Corr'!$C$12:$F$46,3,FALSE)</f>
        <v>1.4066174499999999</v>
      </c>
    </row>
    <row r="15521" spans="1:9" x14ac:dyDescent="0.25">
      <c r="A15521" s="2" t="str">
        <f t="shared" si="242"/>
        <v>297.372|298.206|285.928|0.67960|0.00037</v>
      </c>
      <c r="B15521" s="2">
        <v>1440</v>
      </c>
      <c r="C15521">
        <v>77.099999999999994</v>
      </c>
      <c r="D15521" s="2">
        <v>75.599999999999994</v>
      </c>
      <c r="E15521">
        <v>55</v>
      </c>
      <c r="F15521">
        <v>5.9</v>
      </c>
      <c r="G15521" s="8">
        <f>VLOOKUP(TEXT($E15521,"0")&amp;"|"&amp;TEXT($F15521,"0.0"),'Trane 3 ton GWSC036H Clg Root'!$C$2:$F$57,2,FALSE)*VLOOKUP($B15521,'Trane 3 ton GWSC036H Clg Corr'!$A$2:$D$9,2,FALSE)*VLOOKUP(TEXT($C15521,"0.0")&amp;"|"&amp;TEXT($D15521,"0.0"),'Trane 3 ton GWSC036H Clg Corr'!$C$12:$F$46,2,FALSE)</f>
        <v>57.808974999999997</v>
      </c>
      <c r="H15521" s="8">
        <f>MIN(IF(VLOOKUP(TEXT($C15521,"0.0")&amp;"|"&amp;TEXT($D15521,"0.0"),'Trane 3 ton GWSC036H Clg Corr'!$C$12:$F$46,4,FALSE)=0,0,IF(VLOOKUP(TEXT($C15521,"0.0")&amp;"|"&amp;TEXT($D15521,"0.0"),'Trane 3 ton GWSC036H Clg Corr'!$C$12:$F$46,4,FALSE)=10,G15521,VLOOKUP(TEXT($E15521,"0")&amp;"|"&amp;TEXT($F15521,"0.0"),'Trane 3 ton GWSC036H Clg Root'!$C$2:$F$57,3,FALSE)*VLOOKUP($B15521,'Trane 3 ton GWSC036H Clg Corr'!$A$2:$D$9,3,FALSE)*VLOOKUP(TEXT($C15521,"0.0")&amp;"|"&amp;TEXT($D15521,"0.0"),'Trane 3 ton GWSC036H Clg Corr'!$C$12:$F$46,4,FALSE))),G15521)</f>
        <v>0</v>
      </c>
      <c r="I15521" s="8">
        <f>VLOOKUP(TEXT($E15521,"0")&amp;"|"&amp;TEXT($F15521,"0.0"),'Trane 3 ton GWSC036H Clg Root'!$C$2:$F$57,4,FALSE)*VLOOKUP($B15521,'Trane 3 ton GWSC036H Clg Corr'!$A$2:$D$9,4,FALSE)*VLOOKUP(TEXT($C15521,"0.0")&amp;"|"&amp;TEXT($D15521,"0.0"),'Trane 3 ton GWSC036H Clg Corr'!$C$12:$F$46,3,FALSE)</f>
        <v>1.8237522799999997</v>
      </c>
    </row>
    <row r="15522" spans="1:9" x14ac:dyDescent="0.25">
      <c r="A15522" s="2" t="str">
        <f t="shared" si="242"/>
        <v>297.372|298.206|285.928|0.67960|0.00045</v>
      </c>
      <c r="B15522" s="2">
        <v>1440</v>
      </c>
      <c r="C15522">
        <v>77.099999999999994</v>
      </c>
      <c r="D15522" s="2">
        <v>75.599999999999994</v>
      </c>
      <c r="E15522">
        <v>55</v>
      </c>
      <c r="F15522">
        <v>7.2</v>
      </c>
      <c r="G15522" s="8">
        <f>VLOOKUP(TEXT($E15522,"0")&amp;"|"&amp;TEXT($F15522,"0.0"),'Trane 3 ton GWSC036H Clg Root'!$C$2:$F$57,2,FALSE)*VLOOKUP($B15522,'Trane 3 ton GWSC036H Clg Corr'!$A$2:$D$9,2,FALSE)*VLOOKUP(TEXT($C15522,"0.0")&amp;"|"&amp;TEXT($D15522,"0.0"),'Trane 3 ton GWSC036H Clg Corr'!$C$12:$F$46,2,FALSE)</f>
        <v>58.162907499999989</v>
      </c>
      <c r="H15522" s="8">
        <f>MIN(IF(VLOOKUP(TEXT($C15522,"0.0")&amp;"|"&amp;TEXT($D15522,"0.0"),'Trane 3 ton GWSC036H Clg Corr'!$C$12:$F$46,4,FALSE)=0,0,IF(VLOOKUP(TEXT($C15522,"0.0")&amp;"|"&amp;TEXT($D15522,"0.0"),'Trane 3 ton GWSC036H Clg Corr'!$C$12:$F$46,4,FALSE)=10,G15522,VLOOKUP(TEXT($E15522,"0")&amp;"|"&amp;TEXT($F15522,"0.0"),'Trane 3 ton GWSC036H Clg Root'!$C$2:$F$57,3,FALSE)*VLOOKUP($B15522,'Trane 3 ton GWSC036H Clg Corr'!$A$2:$D$9,3,FALSE)*VLOOKUP(TEXT($C15522,"0.0")&amp;"|"&amp;TEXT($D15522,"0.0"),'Trane 3 ton GWSC036H Clg Corr'!$C$12:$F$46,4,FALSE))),G15522)</f>
        <v>0</v>
      </c>
      <c r="I15522" s="8">
        <f>VLOOKUP(TEXT($E15522,"0")&amp;"|"&amp;TEXT($F15522,"0.0"),'Trane 3 ton GWSC036H Clg Root'!$C$2:$F$57,4,FALSE)*VLOOKUP($B15522,'Trane 3 ton GWSC036H Clg Corr'!$A$2:$D$9,4,FALSE)*VLOOKUP(TEXT($C15522,"0.0")&amp;"|"&amp;TEXT($D15522,"0.0"),'Trane 3 ton GWSC036H Clg Corr'!$C$12:$F$46,3,FALSE)</f>
        <v>1.7461457999999999</v>
      </c>
    </row>
    <row r="15523" spans="1:9" x14ac:dyDescent="0.25">
      <c r="A15523" s="2" t="str">
        <f t="shared" si="242"/>
        <v>297.372|298.206|285.928|0.67960|0.00051</v>
      </c>
      <c r="B15523" s="2">
        <v>1440</v>
      </c>
      <c r="C15523">
        <v>77.099999999999994</v>
      </c>
      <c r="D15523" s="2">
        <v>75.599999999999994</v>
      </c>
      <c r="E15523">
        <v>55</v>
      </c>
      <c r="F15523">
        <v>8.1</v>
      </c>
      <c r="G15523" s="8">
        <f>VLOOKUP(TEXT($E15523,"0")&amp;"|"&amp;TEXT($F15523,"0.0"),'Trane 3 ton GWSC036H Clg Root'!$C$2:$F$57,2,FALSE)*VLOOKUP($B15523,'Trane 3 ton GWSC036H Clg Corr'!$A$2:$D$9,2,FALSE)*VLOOKUP(TEXT($C15523,"0.0")&amp;"|"&amp;TEXT($D15523,"0.0"),'Trane 3 ton GWSC036H Clg Corr'!$C$12:$F$46,2,FALSE)</f>
        <v>58.280884999999991</v>
      </c>
      <c r="H15523" s="8">
        <f>MIN(IF(VLOOKUP(TEXT($C15523,"0.0")&amp;"|"&amp;TEXT($D15523,"0.0"),'Trane 3 ton GWSC036H Clg Corr'!$C$12:$F$46,4,FALSE)=0,0,IF(VLOOKUP(TEXT($C15523,"0.0")&amp;"|"&amp;TEXT($D15523,"0.0"),'Trane 3 ton GWSC036H Clg Corr'!$C$12:$F$46,4,FALSE)=10,G15523,VLOOKUP(TEXT($E15523,"0")&amp;"|"&amp;TEXT($F15523,"0.0"),'Trane 3 ton GWSC036H Clg Root'!$C$2:$F$57,3,FALSE)*VLOOKUP($B15523,'Trane 3 ton GWSC036H Clg Corr'!$A$2:$D$9,3,FALSE)*VLOOKUP(TEXT($C15523,"0.0")&amp;"|"&amp;TEXT($D15523,"0.0"),'Trane 3 ton GWSC036H Clg Corr'!$C$12:$F$46,4,FALSE))),G15523)</f>
        <v>0</v>
      </c>
      <c r="I15523" s="8">
        <f>VLOOKUP(TEXT($E15523,"0")&amp;"|"&amp;TEXT($F15523,"0.0"),'Trane 3 ton GWSC036H Clg Root'!$C$2:$F$57,4,FALSE)*VLOOKUP($B15523,'Trane 3 ton GWSC036H Clg Corr'!$A$2:$D$9,4,FALSE)*VLOOKUP(TEXT($C15523,"0.0")&amp;"|"&amp;TEXT($D15523,"0.0"),'Trane 3 ton GWSC036H Clg Corr'!$C$12:$F$46,3,FALSE)</f>
        <v>1.7073425600000001</v>
      </c>
    </row>
    <row r="15524" spans="1:9" x14ac:dyDescent="0.25">
      <c r="A15524" s="2" t="str">
        <f t="shared" si="242"/>
        <v>297.372|298.206|285.928|0.67960|0.00057</v>
      </c>
      <c r="B15524" s="2">
        <v>1440</v>
      </c>
      <c r="C15524">
        <v>77.099999999999994</v>
      </c>
      <c r="D15524" s="2">
        <v>75.599999999999994</v>
      </c>
      <c r="E15524">
        <v>55</v>
      </c>
      <c r="F15524">
        <v>9</v>
      </c>
      <c r="G15524" s="8">
        <f>VLOOKUP(TEXT($E15524,"0")&amp;"|"&amp;TEXT($F15524,"0.0"),'Trane 3 ton GWSC036H Clg Root'!$C$2:$F$57,2,FALSE)*VLOOKUP($B15524,'Trane 3 ton GWSC036H Clg Corr'!$A$2:$D$9,2,FALSE)*VLOOKUP(TEXT($C15524,"0.0")&amp;"|"&amp;TEXT($D15524,"0.0"),'Trane 3 ton GWSC036H Clg Corr'!$C$12:$F$46,2,FALSE)</f>
        <v>58.3988625</v>
      </c>
      <c r="H15524" s="8">
        <f>MIN(IF(VLOOKUP(TEXT($C15524,"0.0")&amp;"|"&amp;TEXT($D15524,"0.0"),'Trane 3 ton GWSC036H Clg Corr'!$C$12:$F$46,4,FALSE)=0,0,IF(VLOOKUP(TEXT($C15524,"0.0")&amp;"|"&amp;TEXT($D15524,"0.0"),'Trane 3 ton GWSC036H Clg Corr'!$C$12:$F$46,4,FALSE)=10,G15524,VLOOKUP(TEXT($E15524,"0")&amp;"|"&amp;TEXT($F15524,"0.0"),'Trane 3 ton GWSC036H Clg Root'!$C$2:$F$57,3,FALSE)*VLOOKUP($B15524,'Trane 3 ton GWSC036H Clg Corr'!$A$2:$D$9,3,FALSE)*VLOOKUP(TEXT($C15524,"0.0")&amp;"|"&amp;TEXT($D15524,"0.0"),'Trane 3 ton GWSC036H Clg Corr'!$C$12:$F$46,4,FALSE))),G15524)</f>
        <v>0</v>
      </c>
      <c r="I15524" s="8">
        <f>VLOOKUP(TEXT($E15524,"0")&amp;"|"&amp;TEXT($F15524,"0.0"),'Trane 3 ton GWSC036H Clg Root'!$C$2:$F$57,4,FALSE)*VLOOKUP($B15524,'Trane 3 ton GWSC036H Clg Corr'!$A$2:$D$9,4,FALSE)*VLOOKUP(TEXT($C15524,"0.0")&amp;"|"&amp;TEXT($D15524,"0.0"),'Trane 3 ton GWSC036H Clg Corr'!$C$12:$F$46,3,FALSE)</f>
        <v>1.6782401299999998</v>
      </c>
    </row>
    <row r="15525" spans="1:9" x14ac:dyDescent="0.25">
      <c r="A15525" s="2" t="str">
        <f t="shared" si="242"/>
        <v>297.372|298.206|285.928|0.67960|0.00060</v>
      </c>
      <c r="B15525" s="2">
        <v>1440</v>
      </c>
      <c r="C15525">
        <v>77.099999999999994</v>
      </c>
      <c r="D15525" s="2">
        <v>75.599999999999994</v>
      </c>
      <c r="E15525">
        <v>55</v>
      </c>
      <c r="F15525">
        <v>9.5</v>
      </c>
      <c r="G15525" s="8">
        <f>VLOOKUP(TEXT($E15525,"0")&amp;"|"&amp;TEXT($F15525,"0.0"),'Trane 3 ton GWSC036H Clg Root'!$C$2:$F$57,2,FALSE)*VLOOKUP($B15525,'Trane 3 ton GWSC036H Clg Corr'!$A$2:$D$9,2,FALSE)*VLOOKUP(TEXT($C15525,"0.0")&amp;"|"&amp;TEXT($D15525,"0.0"),'Trane 3 ton GWSC036H Clg Corr'!$C$12:$F$46,2,FALSE)</f>
        <v>58.516839999999995</v>
      </c>
      <c r="H15525" s="8">
        <f>MIN(IF(VLOOKUP(TEXT($C15525,"0.0")&amp;"|"&amp;TEXT($D15525,"0.0"),'Trane 3 ton GWSC036H Clg Corr'!$C$12:$F$46,4,FALSE)=0,0,IF(VLOOKUP(TEXT($C15525,"0.0")&amp;"|"&amp;TEXT($D15525,"0.0"),'Trane 3 ton GWSC036H Clg Corr'!$C$12:$F$46,4,FALSE)=10,G15525,VLOOKUP(TEXT($E15525,"0")&amp;"|"&amp;TEXT($F15525,"0.0"),'Trane 3 ton GWSC036H Clg Root'!$C$2:$F$57,3,FALSE)*VLOOKUP($B15525,'Trane 3 ton GWSC036H Clg Corr'!$A$2:$D$9,3,FALSE)*VLOOKUP(TEXT($C15525,"0.0")&amp;"|"&amp;TEXT($D15525,"0.0"),'Trane 3 ton GWSC036H Clg Corr'!$C$12:$F$46,4,FALSE))),G15525)</f>
        <v>0</v>
      </c>
      <c r="I15525" s="8">
        <f>VLOOKUP(TEXT($E15525,"0")&amp;"|"&amp;TEXT($F15525,"0.0"),'Trane 3 ton GWSC036H Clg Root'!$C$2:$F$57,4,FALSE)*VLOOKUP($B15525,'Trane 3 ton GWSC036H Clg Corr'!$A$2:$D$9,4,FALSE)*VLOOKUP(TEXT($C15525,"0.0")&amp;"|"&amp;TEXT($D15525,"0.0"),'Trane 3 ton GWSC036H Clg Corr'!$C$12:$F$46,3,FALSE)</f>
        <v>1.6685393199999998</v>
      </c>
    </row>
    <row r="15526" spans="1:9" x14ac:dyDescent="0.25">
      <c r="A15526" s="2" t="str">
        <f t="shared" si="242"/>
        <v>297.372|298.206|285.928|0.67960|0.00062</v>
      </c>
      <c r="B15526" s="2">
        <v>1440</v>
      </c>
      <c r="C15526">
        <v>77.099999999999994</v>
      </c>
      <c r="D15526" s="2">
        <v>75.599999999999994</v>
      </c>
      <c r="E15526">
        <v>55</v>
      </c>
      <c r="F15526">
        <v>9.9</v>
      </c>
      <c r="G15526" s="8">
        <f>VLOOKUP(TEXT($E15526,"0")&amp;"|"&amp;TEXT($F15526,"0.0"),'Trane 3 ton GWSC036H Clg Root'!$C$2:$F$57,2,FALSE)*VLOOKUP($B15526,'Trane 3 ton GWSC036H Clg Corr'!$A$2:$D$9,2,FALSE)*VLOOKUP(TEXT($C15526,"0.0")&amp;"|"&amp;TEXT($D15526,"0.0"),'Trane 3 ton GWSC036H Clg Corr'!$C$12:$F$46,2,FALSE)</f>
        <v>58.516839999999995</v>
      </c>
      <c r="H15526" s="8">
        <f>MIN(IF(VLOOKUP(TEXT($C15526,"0.0")&amp;"|"&amp;TEXT($D15526,"0.0"),'Trane 3 ton GWSC036H Clg Corr'!$C$12:$F$46,4,FALSE)=0,0,IF(VLOOKUP(TEXT($C15526,"0.0")&amp;"|"&amp;TEXT($D15526,"0.0"),'Trane 3 ton GWSC036H Clg Corr'!$C$12:$F$46,4,FALSE)=10,G15526,VLOOKUP(TEXT($E15526,"0")&amp;"|"&amp;TEXT($F15526,"0.0"),'Trane 3 ton GWSC036H Clg Root'!$C$2:$F$57,3,FALSE)*VLOOKUP($B15526,'Trane 3 ton GWSC036H Clg Corr'!$A$2:$D$9,3,FALSE)*VLOOKUP(TEXT($C15526,"0.0")&amp;"|"&amp;TEXT($D15526,"0.0"),'Trane 3 ton GWSC036H Clg Corr'!$C$12:$F$46,4,FALSE))),G15526)</f>
        <v>0</v>
      </c>
      <c r="I15526" s="8">
        <f>VLOOKUP(TEXT($E15526,"0")&amp;"|"&amp;TEXT($F15526,"0.0"),'Trane 3 ton GWSC036H Clg Root'!$C$2:$F$57,4,FALSE)*VLOOKUP($B15526,'Trane 3 ton GWSC036H Clg Corr'!$A$2:$D$9,4,FALSE)*VLOOKUP(TEXT($C15526,"0.0")&amp;"|"&amp;TEXT($D15526,"0.0"),'Trane 3 ton GWSC036H Clg Corr'!$C$12:$F$46,3,FALSE)</f>
        <v>1.6588385099999998</v>
      </c>
    </row>
    <row r="15527" spans="1:9" x14ac:dyDescent="0.25">
      <c r="A15527" s="2" t="str">
        <f t="shared" si="242"/>
        <v>297.372|298.206|285.928|0.67960|0.00068</v>
      </c>
      <c r="B15527" s="2">
        <v>1440</v>
      </c>
      <c r="C15527">
        <v>77.099999999999994</v>
      </c>
      <c r="D15527" s="2">
        <v>75.599999999999994</v>
      </c>
      <c r="E15527">
        <v>55</v>
      </c>
      <c r="F15527">
        <v>10.8</v>
      </c>
      <c r="G15527" s="8">
        <f>VLOOKUP(TEXT($E15527,"0")&amp;"|"&amp;TEXT($F15527,"0.0"),'Trane 3 ton GWSC036H Clg Root'!$C$2:$F$57,2,FALSE)*VLOOKUP($B15527,'Trane 3 ton GWSC036H Clg Corr'!$A$2:$D$9,2,FALSE)*VLOOKUP(TEXT($C15527,"0.0")&amp;"|"&amp;TEXT($D15527,"0.0"),'Trane 3 ton GWSC036H Clg Corr'!$C$12:$F$46,2,FALSE)</f>
        <v>58.634817499999997</v>
      </c>
      <c r="H15527" s="8">
        <f>MIN(IF(VLOOKUP(TEXT($C15527,"0.0")&amp;"|"&amp;TEXT($D15527,"0.0"),'Trane 3 ton GWSC036H Clg Corr'!$C$12:$F$46,4,FALSE)=0,0,IF(VLOOKUP(TEXT($C15527,"0.0")&amp;"|"&amp;TEXT($D15527,"0.0"),'Trane 3 ton GWSC036H Clg Corr'!$C$12:$F$46,4,FALSE)=10,G15527,VLOOKUP(TEXT($E15527,"0")&amp;"|"&amp;TEXT($F15527,"0.0"),'Trane 3 ton GWSC036H Clg Root'!$C$2:$F$57,3,FALSE)*VLOOKUP($B15527,'Trane 3 ton GWSC036H Clg Corr'!$A$2:$D$9,3,FALSE)*VLOOKUP(TEXT($C15527,"0.0")&amp;"|"&amp;TEXT($D15527,"0.0"),'Trane 3 ton GWSC036H Clg Corr'!$C$12:$F$46,4,FALSE))),G15527)</f>
        <v>0</v>
      </c>
      <c r="I15527" s="8">
        <f>VLOOKUP(TEXT($E15527,"0")&amp;"|"&amp;TEXT($F15527,"0.0"),'Trane 3 ton GWSC036H Clg Root'!$C$2:$F$57,4,FALSE)*VLOOKUP($B15527,'Trane 3 ton GWSC036H Clg Corr'!$A$2:$D$9,4,FALSE)*VLOOKUP(TEXT($C15527,"0.0")&amp;"|"&amp;TEXT($D15527,"0.0"),'Trane 3 ton GWSC036H Clg Corr'!$C$12:$F$46,3,FALSE)</f>
        <v>1.63943689</v>
      </c>
    </row>
    <row r="15528" spans="1:9" x14ac:dyDescent="0.25">
      <c r="A15528" s="2" t="str">
        <f t="shared" si="242"/>
        <v>297.372|298.206|293.150|0.67960|0.00037</v>
      </c>
      <c r="B15528" s="2">
        <v>1440</v>
      </c>
      <c r="C15528">
        <v>77.099999999999994</v>
      </c>
      <c r="D15528" s="2">
        <v>75.599999999999994</v>
      </c>
      <c r="E15528">
        <v>68</v>
      </c>
      <c r="F15528">
        <v>5.9</v>
      </c>
      <c r="G15528" s="8">
        <f>VLOOKUP(TEXT($E15528,"0")&amp;"|"&amp;TEXT($F15528,"0.0"),'Trane 3 ton GWSC036H Clg Root'!$C$2:$F$57,2,FALSE)*VLOOKUP($B15528,'Trane 3 ton GWSC036H Clg Corr'!$A$2:$D$9,2,FALSE)*VLOOKUP(TEXT($C15528,"0.0")&amp;"|"&amp;TEXT($D15528,"0.0"),'Trane 3 ton GWSC036H Clg Corr'!$C$12:$F$46,2,FALSE)</f>
        <v>55.095492499999999</v>
      </c>
      <c r="H15528" s="8">
        <f>MIN(IF(VLOOKUP(TEXT($C15528,"0.0")&amp;"|"&amp;TEXT($D15528,"0.0"),'Trane 3 ton GWSC036H Clg Corr'!$C$12:$F$46,4,FALSE)=0,0,IF(VLOOKUP(TEXT($C15528,"0.0")&amp;"|"&amp;TEXT($D15528,"0.0"),'Trane 3 ton GWSC036H Clg Corr'!$C$12:$F$46,4,FALSE)=10,G15528,VLOOKUP(TEXT($E15528,"0")&amp;"|"&amp;TEXT($F15528,"0.0"),'Trane 3 ton GWSC036H Clg Root'!$C$2:$F$57,3,FALSE)*VLOOKUP($B15528,'Trane 3 ton GWSC036H Clg Corr'!$A$2:$D$9,3,FALSE)*VLOOKUP(TEXT($C15528,"0.0")&amp;"|"&amp;TEXT($D15528,"0.0"),'Trane 3 ton GWSC036H Clg Corr'!$C$12:$F$46,4,FALSE))),G15528)</f>
        <v>0</v>
      </c>
      <c r="I15528" s="8">
        <f>VLOOKUP(TEXT($E15528,"0")&amp;"|"&amp;TEXT($F15528,"0.0"),'Trane 3 ton GWSC036H Clg Root'!$C$2:$F$57,4,FALSE)*VLOOKUP($B15528,'Trane 3 ton GWSC036H Clg Corr'!$A$2:$D$9,4,FALSE)*VLOOKUP(TEXT($C15528,"0.0")&amp;"|"&amp;TEXT($D15528,"0.0"),'Trane 3 ton GWSC036H Clg Corr'!$C$12:$F$46,3,FALSE)</f>
        <v>2.12447739</v>
      </c>
    </row>
    <row r="15529" spans="1:9" x14ac:dyDescent="0.25">
      <c r="A15529" s="2" t="str">
        <f t="shared" si="242"/>
        <v>297.372|298.206|293.150|0.67960|0.00045</v>
      </c>
      <c r="B15529" s="2">
        <v>1440</v>
      </c>
      <c r="C15529">
        <v>77.099999999999994</v>
      </c>
      <c r="D15529" s="2">
        <v>75.599999999999994</v>
      </c>
      <c r="E15529">
        <v>68</v>
      </c>
      <c r="F15529">
        <v>7.2</v>
      </c>
      <c r="G15529" s="8">
        <f>VLOOKUP(TEXT($E15529,"0")&amp;"|"&amp;TEXT($F15529,"0.0"),'Trane 3 ton GWSC036H Clg Root'!$C$2:$F$57,2,FALSE)*VLOOKUP($B15529,'Trane 3 ton GWSC036H Clg Corr'!$A$2:$D$9,2,FALSE)*VLOOKUP(TEXT($C15529,"0.0")&amp;"|"&amp;TEXT($D15529,"0.0"),'Trane 3 ton GWSC036H Clg Corr'!$C$12:$F$46,2,FALSE)</f>
        <v>55.449424999999998</v>
      </c>
      <c r="H15529" s="8">
        <f>MIN(IF(VLOOKUP(TEXT($C15529,"0.0")&amp;"|"&amp;TEXT($D15529,"0.0"),'Trane 3 ton GWSC036H Clg Corr'!$C$12:$F$46,4,FALSE)=0,0,IF(VLOOKUP(TEXT($C15529,"0.0")&amp;"|"&amp;TEXT($D15529,"0.0"),'Trane 3 ton GWSC036H Clg Corr'!$C$12:$F$46,4,FALSE)=10,G15529,VLOOKUP(TEXT($E15529,"0")&amp;"|"&amp;TEXT($F15529,"0.0"),'Trane 3 ton GWSC036H Clg Root'!$C$2:$F$57,3,FALSE)*VLOOKUP($B15529,'Trane 3 ton GWSC036H Clg Corr'!$A$2:$D$9,3,FALSE)*VLOOKUP(TEXT($C15529,"0.0")&amp;"|"&amp;TEXT($D15529,"0.0"),'Trane 3 ton GWSC036H Clg Corr'!$C$12:$F$46,4,FALSE))),G15529)</f>
        <v>0</v>
      </c>
      <c r="I15529" s="8">
        <f>VLOOKUP(TEXT($E15529,"0")&amp;"|"&amp;TEXT($F15529,"0.0"),'Trane 3 ton GWSC036H Clg Root'!$C$2:$F$57,4,FALSE)*VLOOKUP($B15529,'Trane 3 ton GWSC036H Clg Corr'!$A$2:$D$9,4,FALSE)*VLOOKUP(TEXT($C15529,"0.0")&amp;"|"&amp;TEXT($D15529,"0.0"),'Trane 3 ton GWSC036H Clg Corr'!$C$12:$F$46,3,FALSE)</f>
        <v>2.05657172</v>
      </c>
    </row>
    <row r="15530" spans="1:9" x14ac:dyDescent="0.25">
      <c r="A15530" s="2" t="str">
        <f t="shared" si="242"/>
        <v>297.372|298.206|293.150|0.67960|0.00051</v>
      </c>
      <c r="B15530" s="2">
        <v>1440</v>
      </c>
      <c r="C15530">
        <v>77.099999999999994</v>
      </c>
      <c r="D15530" s="2">
        <v>75.599999999999994</v>
      </c>
      <c r="E15530">
        <v>68</v>
      </c>
      <c r="F15530">
        <v>8.1</v>
      </c>
      <c r="G15530" s="8">
        <f>VLOOKUP(TEXT($E15530,"0")&amp;"|"&amp;TEXT($F15530,"0.0"),'Trane 3 ton GWSC036H Clg Root'!$C$2:$F$57,2,FALSE)*VLOOKUP($B15530,'Trane 3 ton GWSC036H Clg Corr'!$A$2:$D$9,2,FALSE)*VLOOKUP(TEXT($C15530,"0.0")&amp;"|"&amp;TEXT($D15530,"0.0"),'Trane 3 ton GWSC036H Clg Corr'!$C$12:$F$46,2,FALSE)</f>
        <v>55.685379999999995</v>
      </c>
      <c r="H15530" s="8">
        <f>MIN(IF(VLOOKUP(TEXT($C15530,"0.0")&amp;"|"&amp;TEXT($D15530,"0.0"),'Trane 3 ton GWSC036H Clg Corr'!$C$12:$F$46,4,FALSE)=0,0,IF(VLOOKUP(TEXT($C15530,"0.0")&amp;"|"&amp;TEXT($D15530,"0.0"),'Trane 3 ton GWSC036H Clg Corr'!$C$12:$F$46,4,FALSE)=10,G15530,VLOOKUP(TEXT($E15530,"0")&amp;"|"&amp;TEXT($F15530,"0.0"),'Trane 3 ton GWSC036H Clg Root'!$C$2:$F$57,3,FALSE)*VLOOKUP($B15530,'Trane 3 ton GWSC036H Clg Corr'!$A$2:$D$9,3,FALSE)*VLOOKUP(TEXT($C15530,"0.0")&amp;"|"&amp;TEXT($D15530,"0.0"),'Trane 3 ton GWSC036H Clg Corr'!$C$12:$F$46,4,FALSE))),G15530)</f>
        <v>0</v>
      </c>
      <c r="I15530" s="8">
        <f>VLOOKUP(TEXT($E15530,"0")&amp;"|"&amp;TEXT($F15530,"0.0"),'Trane 3 ton GWSC036H Clg Root'!$C$2:$F$57,4,FALSE)*VLOOKUP($B15530,'Trane 3 ton GWSC036H Clg Corr'!$A$2:$D$9,4,FALSE)*VLOOKUP(TEXT($C15530,"0.0")&amp;"|"&amp;TEXT($D15530,"0.0"),'Trane 3 ton GWSC036H Clg Corr'!$C$12:$F$46,3,FALSE)</f>
        <v>2.01776848</v>
      </c>
    </row>
    <row r="15531" spans="1:9" x14ac:dyDescent="0.25">
      <c r="A15531" s="2" t="str">
        <f t="shared" si="242"/>
        <v>297.372|298.206|293.150|0.67960|0.00057</v>
      </c>
      <c r="B15531" s="2">
        <v>1440</v>
      </c>
      <c r="C15531">
        <v>77.099999999999994</v>
      </c>
      <c r="D15531" s="2">
        <v>75.599999999999994</v>
      </c>
      <c r="E15531">
        <v>68</v>
      </c>
      <c r="F15531">
        <v>9</v>
      </c>
      <c r="G15531" s="8">
        <f>VLOOKUP(TEXT($E15531,"0")&amp;"|"&amp;TEXT($F15531,"0.0"),'Trane 3 ton GWSC036H Clg Root'!$C$2:$F$57,2,FALSE)*VLOOKUP($B15531,'Trane 3 ton GWSC036H Clg Corr'!$A$2:$D$9,2,FALSE)*VLOOKUP(TEXT($C15531,"0.0")&amp;"|"&amp;TEXT($D15531,"0.0"),'Trane 3 ton GWSC036H Clg Corr'!$C$12:$F$46,2,FALSE)</f>
        <v>55.803357499999997</v>
      </c>
      <c r="H15531" s="8">
        <f>MIN(IF(VLOOKUP(TEXT($C15531,"0.0")&amp;"|"&amp;TEXT($D15531,"0.0"),'Trane 3 ton GWSC036H Clg Corr'!$C$12:$F$46,4,FALSE)=0,0,IF(VLOOKUP(TEXT($C15531,"0.0")&amp;"|"&amp;TEXT($D15531,"0.0"),'Trane 3 ton GWSC036H Clg Corr'!$C$12:$F$46,4,FALSE)=10,G15531,VLOOKUP(TEXT($E15531,"0")&amp;"|"&amp;TEXT($F15531,"0.0"),'Trane 3 ton GWSC036H Clg Root'!$C$2:$F$57,3,FALSE)*VLOOKUP($B15531,'Trane 3 ton GWSC036H Clg Corr'!$A$2:$D$9,3,FALSE)*VLOOKUP(TEXT($C15531,"0.0")&amp;"|"&amp;TEXT($D15531,"0.0"),'Trane 3 ton GWSC036H Clg Corr'!$C$12:$F$46,4,FALSE))),G15531)</f>
        <v>0</v>
      </c>
      <c r="I15531" s="8">
        <f>VLOOKUP(TEXT($E15531,"0")&amp;"|"&amp;TEXT($F15531,"0.0"),'Trane 3 ton GWSC036H Clg Root'!$C$2:$F$57,4,FALSE)*VLOOKUP($B15531,'Trane 3 ton GWSC036H Clg Corr'!$A$2:$D$9,4,FALSE)*VLOOKUP(TEXT($C15531,"0.0")&amp;"|"&amp;TEXT($D15531,"0.0"),'Trane 3 ton GWSC036H Clg Corr'!$C$12:$F$46,3,FALSE)</f>
        <v>1.98866605</v>
      </c>
    </row>
    <row r="15532" spans="1:9" x14ac:dyDescent="0.25">
      <c r="A15532" s="2" t="str">
        <f t="shared" si="242"/>
        <v>297.372|298.206|293.150|0.67960|0.00060</v>
      </c>
      <c r="B15532" s="2">
        <v>1440</v>
      </c>
      <c r="C15532">
        <v>77.099999999999994</v>
      </c>
      <c r="D15532" s="2">
        <v>75.599999999999994</v>
      </c>
      <c r="E15532">
        <v>68</v>
      </c>
      <c r="F15532">
        <v>9.5</v>
      </c>
      <c r="G15532" s="8">
        <f>VLOOKUP(TEXT($E15532,"0")&amp;"|"&amp;TEXT($F15532,"0.0"),'Trane 3 ton GWSC036H Clg Root'!$C$2:$F$57,2,FALSE)*VLOOKUP($B15532,'Trane 3 ton GWSC036H Clg Corr'!$A$2:$D$9,2,FALSE)*VLOOKUP(TEXT($C15532,"0.0")&amp;"|"&amp;TEXT($D15532,"0.0"),'Trane 3 ton GWSC036H Clg Corr'!$C$12:$F$46,2,FALSE)</f>
        <v>55.803357499999997</v>
      </c>
      <c r="H15532" s="8">
        <f>MIN(IF(VLOOKUP(TEXT($C15532,"0.0")&amp;"|"&amp;TEXT($D15532,"0.0"),'Trane 3 ton GWSC036H Clg Corr'!$C$12:$F$46,4,FALSE)=0,0,IF(VLOOKUP(TEXT($C15532,"0.0")&amp;"|"&amp;TEXT($D15532,"0.0"),'Trane 3 ton GWSC036H Clg Corr'!$C$12:$F$46,4,FALSE)=10,G15532,VLOOKUP(TEXT($E15532,"0")&amp;"|"&amp;TEXT($F15532,"0.0"),'Trane 3 ton GWSC036H Clg Root'!$C$2:$F$57,3,FALSE)*VLOOKUP($B15532,'Trane 3 ton GWSC036H Clg Corr'!$A$2:$D$9,3,FALSE)*VLOOKUP(TEXT($C15532,"0.0")&amp;"|"&amp;TEXT($D15532,"0.0"),'Trane 3 ton GWSC036H Clg Corr'!$C$12:$F$46,4,FALSE))),G15532)</f>
        <v>0</v>
      </c>
      <c r="I15532" s="8">
        <f>VLOOKUP(TEXT($E15532,"0")&amp;"|"&amp;TEXT($F15532,"0.0"),'Trane 3 ton GWSC036H Clg Root'!$C$2:$F$57,4,FALSE)*VLOOKUP($B15532,'Trane 3 ton GWSC036H Clg Corr'!$A$2:$D$9,4,FALSE)*VLOOKUP(TEXT($C15532,"0.0")&amp;"|"&amp;TEXT($D15532,"0.0"),'Trane 3 ton GWSC036H Clg Corr'!$C$12:$F$46,3,FALSE)</f>
        <v>1.97896524</v>
      </c>
    </row>
    <row r="15533" spans="1:9" x14ac:dyDescent="0.25">
      <c r="A15533" s="2" t="str">
        <f t="shared" si="242"/>
        <v>297.372|298.206|293.150|0.67960|0.00062</v>
      </c>
      <c r="B15533" s="2">
        <v>1440</v>
      </c>
      <c r="C15533">
        <v>77.099999999999994</v>
      </c>
      <c r="D15533" s="2">
        <v>75.599999999999994</v>
      </c>
      <c r="E15533">
        <v>68</v>
      </c>
      <c r="F15533">
        <v>9.9</v>
      </c>
      <c r="G15533" s="8">
        <f>VLOOKUP(TEXT($E15533,"0")&amp;"|"&amp;TEXT($F15533,"0.0"),'Trane 3 ton GWSC036H Clg Root'!$C$2:$F$57,2,FALSE)*VLOOKUP($B15533,'Trane 3 ton GWSC036H Clg Corr'!$A$2:$D$9,2,FALSE)*VLOOKUP(TEXT($C15533,"0.0")&amp;"|"&amp;TEXT($D15533,"0.0"),'Trane 3 ton GWSC036H Clg Corr'!$C$12:$F$46,2,FALSE)</f>
        <v>55.921334999999992</v>
      </c>
      <c r="H15533" s="8">
        <f>MIN(IF(VLOOKUP(TEXT($C15533,"0.0")&amp;"|"&amp;TEXT($D15533,"0.0"),'Trane 3 ton GWSC036H Clg Corr'!$C$12:$F$46,4,FALSE)=0,0,IF(VLOOKUP(TEXT($C15533,"0.0")&amp;"|"&amp;TEXT($D15533,"0.0"),'Trane 3 ton GWSC036H Clg Corr'!$C$12:$F$46,4,FALSE)=10,G15533,VLOOKUP(TEXT($E15533,"0")&amp;"|"&amp;TEXT($F15533,"0.0"),'Trane 3 ton GWSC036H Clg Root'!$C$2:$F$57,3,FALSE)*VLOOKUP($B15533,'Trane 3 ton GWSC036H Clg Corr'!$A$2:$D$9,3,FALSE)*VLOOKUP(TEXT($C15533,"0.0")&amp;"|"&amp;TEXT($D15533,"0.0"),'Trane 3 ton GWSC036H Clg Corr'!$C$12:$F$46,4,FALSE))),G15533)</f>
        <v>0</v>
      </c>
      <c r="I15533" s="8">
        <f>VLOOKUP(TEXT($E15533,"0")&amp;"|"&amp;TEXT($F15533,"0.0"),'Trane 3 ton GWSC036H Clg Root'!$C$2:$F$57,4,FALSE)*VLOOKUP($B15533,'Trane 3 ton GWSC036H Clg Corr'!$A$2:$D$9,4,FALSE)*VLOOKUP(TEXT($C15533,"0.0")&amp;"|"&amp;TEXT($D15533,"0.0"),'Trane 3 ton GWSC036H Clg Corr'!$C$12:$F$46,3,FALSE)</f>
        <v>1.9692644299999997</v>
      </c>
    </row>
    <row r="15534" spans="1:9" x14ac:dyDescent="0.25">
      <c r="A15534" s="2" t="str">
        <f t="shared" si="242"/>
        <v>297.372|298.206|293.150|0.67960|0.00068</v>
      </c>
      <c r="B15534" s="2">
        <v>1440</v>
      </c>
      <c r="C15534">
        <v>77.099999999999994</v>
      </c>
      <c r="D15534" s="2">
        <v>75.599999999999994</v>
      </c>
      <c r="E15534">
        <v>68</v>
      </c>
      <c r="F15534">
        <v>10.8</v>
      </c>
      <c r="G15534" s="8">
        <f>VLOOKUP(TEXT($E15534,"0")&amp;"|"&amp;TEXT($F15534,"0.0"),'Trane 3 ton GWSC036H Clg Root'!$C$2:$F$57,2,FALSE)*VLOOKUP($B15534,'Trane 3 ton GWSC036H Clg Corr'!$A$2:$D$9,2,FALSE)*VLOOKUP(TEXT($C15534,"0.0")&amp;"|"&amp;TEXT($D15534,"0.0"),'Trane 3 ton GWSC036H Clg Corr'!$C$12:$F$46,2,FALSE)</f>
        <v>56.039312499999994</v>
      </c>
      <c r="H15534" s="8">
        <f>MIN(IF(VLOOKUP(TEXT($C15534,"0.0")&amp;"|"&amp;TEXT($D15534,"0.0"),'Trane 3 ton GWSC036H Clg Corr'!$C$12:$F$46,4,FALSE)=0,0,IF(VLOOKUP(TEXT($C15534,"0.0")&amp;"|"&amp;TEXT($D15534,"0.0"),'Trane 3 ton GWSC036H Clg Corr'!$C$12:$F$46,4,FALSE)=10,G15534,VLOOKUP(TEXT($E15534,"0")&amp;"|"&amp;TEXT($F15534,"0.0"),'Trane 3 ton GWSC036H Clg Root'!$C$2:$F$57,3,FALSE)*VLOOKUP($B15534,'Trane 3 ton GWSC036H Clg Corr'!$A$2:$D$9,3,FALSE)*VLOOKUP(TEXT($C15534,"0.0")&amp;"|"&amp;TEXT($D15534,"0.0"),'Trane 3 ton GWSC036H Clg Corr'!$C$12:$F$46,4,FALSE))),G15534)</f>
        <v>0</v>
      </c>
      <c r="I15534" s="8">
        <f>VLOOKUP(TEXT($E15534,"0")&amp;"|"&amp;TEXT($F15534,"0.0"),'Trane 3 ton GWSC036H Clg Root'!$C$2:$F$57,4,FALSE)*VLOOKUP($B15534,'Trane 3 ton GWSC036H Clg Corr'!$A$2:$D$9,4,FALSE)*VLOOKUP(TEXT($C15534,"0.0")&amp;"|"&amp;TEXT($D15534,"0.0"),'Trane 3 ton GWSC036H Clg Corr'!$C$12:$F$46,3,FALSE)</f>
        <v>1.9498628099999997</v>
      </c>
    </row>
    <row r="15535" spans="1:9" x14ac:dyDescent="0.25">
      <c r="A15535" s="2" t="str">
        <f t="shared" si="242"/>
        <v>297.372|298.206|297.039|0.67960|0.00037</v>
      </c>
      <c r="B15535" s="2">
        <v>1440</v>
      </c>
      <c r="C15535">
        <v>77.099999999999994</v>
      </c>
      <c r="D15535" s="2">
        <v>75.599999999999994</v>
      </c>
      <c r="E15535">
        <v>75</v>
      </c>
      <c r="F15535">
        <v>5.9</v>
      </c>
      <c r="G15535" s="8">
        <f>VLOOKUP(TEXT($E15535,"0")&amp;"|"&amp;TEXT($F15535,"0.0"),'Trane 3 ton GWSC036H Clg Root'!$C$2:$F$57,2,FALSE)*VLOOKUP($B15535,'Trane 3 ton GWSC036H Clg Corr'!$A$2:$D$9,2,FALSE)*VLOOKUP(TEXT($C15535,"0.0")&amp;"|"&amp;TEXT($D15535,"0.0"),'Trane 3 ton GWSC036H Clg Corr'!$C$12:$F$46,2,FALSE)</f>
        <v>53.561785</v>
      </c>
      <c r="H15535" s="8">
        <f>MIN(IF(VLOOKUP(TEXT($C15535,"0.0")&amp;"|"&amp;TEXT($D15535,"0.0"),'Trane 3 ton GWSC036H Clg Corr'!$C$12:$F$46,4,FALSE)=0,0,IF(VLOOKUP(TEXT($C15535,"0.0")&amp;"|"&amp;TEXT($D15535,"0.0"),'Trane 3 ton GWSC036H Clg Corr'!$C$12:$F$46,4,FALSE)=10,G15535,VLOOKUP(TEXT($E15535,"0")&amp;"|"&amp;TEXT($F15535,"0.0"),'Trane 3 ton GWSC036H Clg Root'!$C$2:$F$57,3,FALSE)*VLOOKUP($B15535,'Trane 3 ton GWSC036H Clg Corr'!$A$2:$D$9,3,FALSE)*VLOOKUP(TEXT($C15535,"0.0")&amp;"|"&amp;TEXT($D15535,"0.0"),'Trane 3 ton GWSC036H Clg Corr'!$C$12:$F$46,4,FALSE))),G15535)</f>
        <v>0</v>
      </c>
      <c r="I15535" s="8">
        <f>VLOOKUP(TEXT($E15535,"0")&amp;"|"&amp;TEXT($F15535,"0.0"),'Trane 3 ton GWSC036H Clg Root'!$C$2:$F$57,4,FALSE)*VLOOKUP($B15535,'Trane 3 ton GWSC036H Clg Corr'!$A$2:$D$9,4,FALSE)*VLOOKUP(TEXT($C15535,"0.0")&amp;"|"&amp;TEXT($D15535,"0.0"),'Trane 3 ton GWSC036H Clg Corr'!$C$12:$F$46,3,FALSE)</f>
        <v>2.2990919700000001</v>
      </c>
    </row>
    <row r="15536" spans="1:9" x14ac:dyDescent="0.25">
      <c r="A15536" s="2" t="str">
        <f t="shared" si="242"/>
        <v>297.372|298.206|297.039|0.67960|0.00045</v>
      </c>
      <c r="B15536" s="2">
        <v>1440</v>
      </c>
      <c r="C15536">
        <v>77.099999999999994</v>
      </c>
      <c r="D15536" s="2">
        <v>75.599999999999994</v>
      </c>
      <c r="E15536">
        <v>75</v>
      </c>
      <c r="F15536">
        <v>7.2</v>
      </c>
      <c r="G15536" s="8">
        <f>VLOOKUP(TEXT($E15536,"0")&amp;"|"&amp;TEXT($F15536,"0.0"),'Trane 3 ton GWSC036H Clg Root'!$C$2:$F$57,2,FALSE)*VLOOKUP($B15536,'Trane 3 ton GWSC036H Clg Corr'!$A$2:$D$9,2,FALSE)*VLOOKUP(TEXT($C15536,"0.0")&amp;"|"&amp;TEXT($D15536,"0.0"),'Trane 3 ton GWSC036H Clg Corr'!$C$12:$F$46,2,FALSE)</f>
        <v>53.9157175</v>
      </c>
      <c r="H15536" s="8">
        <f>MIN(IF(VLOOKUP(TEXT($C15536,"0.0")&amp;"|"&amp;TEXT($D15536,"0.0"),'Trane 3 ton GWSC036H Clg Corr'!$C$12:$F$46,4,FALSE)=0,0,IF(VLOOKUP(TEXT($C15536,"0.0")&amp;"|"&amp;TEXT($D15536,"0.0"),'Trane 3 ton GWSC036H Clg Corr'!$C$12:$F$46,4,FALSE)=10,G15536,VLOOKUP(TEXT($E15536,"0")&amp;"|"&amp;TEXT($F15536,"0.0"),'Trane 3 ton GWSC036H Clg Root'!$C$2:$F$57,3,FALSE)*VLOOKUP($B15536,'Trane 3 ton GWSC036H Clg Corr'!$A$2:$D$9,3,FALSE)*VLOOKUP(TEXT($C15536,"0.0")&amp;"|"&amp;TEXT($D15536,"0.0"),'Trane 3 ton GWSC036H Clg Corr'!$C$12:$F$46,4,FALSE))),G15536)</f>
        <v>0</v>
      </c>
      <c r="I15536" s="8">
        <f>VLOOKUP(TEXT($E15536,"0")&amp;"|"&amp;TEXT($F15536,"0.0"),'Trane 3 ton GWSC036H Clg Root'!$C$2:$F$57,4,FALSE)*VLOOKUP($B15536,'Trane 3 ton GWSC036H Clg Corr'!$A$2:$D$9,4,FALSE)*VLOOKUP(TEXT($C15536,"0.0")&amp;"|"&amp;TEXT($D15536,"0.0"),'Trane 3 ton GWSC036H Clg Corr'!$C$12:$F$46,3,FALSE)</f>
        <v>2.2214854899999996</v>
      </c>
    </row>
    <row r="15537" spans="1:9" x14ac:dyDescent="0.25">
      <c r="A15537" s="2" t="str">
        <f t="shared" si="242"/>
        <v>297.372|298.206|297.039|0.67960|0.00051</v>
      </c>
      <c r="B15537" s="2">
        <v>1440</v>
      </c>
      <c r="C15537">
        <v>77.099999999999994</v>
      </c>
      <c r="D15537" s="2">
        <v>75.599999999999994</v>
      </c>
      <c r="E15537">
        <v>75</v>
      </c>
      <c r="F15537">
        <v>8.1</v>
      </c>
      <c r="G15537" s="8">
        <f>VLOOKUP(TEXT($E15537,"0")&amp;"|"&amp;TEXT($F15537,"0.0"),'Trane 3 ton GWSC036H Clg Root'!$C$2:$F$57,2,FALSE)*VLOOKUP($B15537,'Trane 3 ton GWSC036H Clg Corr'!$A$2:$D$9,2,FALSE)*VLOOKUP(TEXT($C15537,"0.0")&amp;"|"&amp;TEXT($D15537,"0.0"),'Trane 3 ton GWSC036H Clg Corr'!$C$12:$F$46,2,FALSE)</f>
        <v>54.033694999999994</v>
      </c>
      <c r="H15537" s="8">
        <f>MIN(IF(VLOOKUP(TEXT($C15537,"0.0")&amp;"|"&amp;TEXT($D15537,"0.0"),'Trane 3 ton GWSC036H Clg Corr'!$C$12:$F$46,4,FALSE)=0,0,IF(VLOOKUP(TEXT($C15537,"0.0")&amp;"|"&amp;TEXT($D15537,"0.0"),'Trane 3 ton GWSC036H Clg Corr'!$C$12:$F$46,4,FALSE)=10,G15537,VLOOKUP(TEXT($E15537,"0")&amp;"|"&amp;TEXT($F15537,"0.0"),'Trane 3 ton GWSC036H Clg Root'!$C$2:$F$57,3,FALSE)*VLOOKUP($B15537,'Trane 3 ton GWSC036H Clg Corr'!$A$2:$D$9,3,FALSE)*VLOOKUP(TEXT($C15537,"0.0")&amp;"|"&amp;TEXT($D15537,"0.0"),'Trane 3 ton GWSC036H Clg Corr'!$C$12:$F$46,4,FALSE))),G15537)</f>
        <v>0</v>
      </c>
      <c r="I15537" s="8">
        <f>VLOOKUP(TEXT($E15537,"0")&amp;"|"&amp;TEXT($F15537,"0.0"),'Trane 3 ton GWSC036H Clg Root'!$C$2:$F$57,4,FALSE)*VLOOKUP($B15537,'Trane 3 ton GWSC036H Clg Corr'!$A$2:$D$9,4,FALSE)*VLOOKUP(TEXT($C15537,"0.0")&amp;"|"&amp;TEXT($D15537,"0.0"),'Trane 3 ton GWSC036H Clg Corr'!$C$12:$F$46,3,FALSE)</f>
        <v>2.18268225</v>
      </c>
    </row>
    <row r="15538" spans="1:9" x14ac:dyDescent="0.25">
      <c r="A15538" s="2" t="str">
        <f t="shared" si="242"/>
        <v>297.372|298.206|297.039|0.67960|0.00057</v>
      </c>
      <c r="B15538" s="2">
        <v>1440</v>
      </c>
      <c r="C15538">
        <v>77.099999999999994</v>
      </c>
      <c r="D15538" s="2">
        <v>75.599999999999994</v>
      </c>
      <c r="E15538">
        <v>75</v>
      </c>
      <c r="F15538">
        <v>9</v>
      </c>
      <c r="G15538" s="8">
        <f>VLOOKUP(TEXT($E15538,"0")&amp;"|"&amp;TEXT($F15538,"0.0"),'Trane 3 ton GWSC036H Clg Root'!$C$2:$F$57,2,FALSE)*VLOOKUP($B15538,'Trane 3 ton GWSC036H Clg Corr'!$A$2:$D$9,2,FALSE)*VLOOKUP(TEXT($C15538,"0.0")&amp;"|"&amp;TEXT($D15538,"0.0"),'Trane 3 ton GWSC036H Clg Corr'!$C$12:$F$46,2,FALSE)</f>
        <v>54.151672499999989</v>
      </c>
      <c r="H15538" s="8">
        <f>MIN(IF(VLOOKUP(TEXT($C15538,"0.0")&amp;"|"&amp;TEXT($D15538,"0.0"),'Trane 3 ton GWSC036H Clg Corr'!$C$12:$F$46,4,FALSE)=0,0,IF(VLOOKUP(TEXT($C15538,"0.0")&amp;"|"&amp;TEXT($D15538,"0.0"),'Trane 3 ton GWSC036H Clg Corr'!$C$12:$F$46,4,FALSE)=10,G15538,VLOOKUP(TEXT($E15538,"0")&amp;"|"&amp;TEXT($F15538,"0.0"),'Trane 3 ton GWSC036H Clg Root'!$C$2:$F$57,3,FALSE)*VLOOKUP($B15538,'Trane 3 ton GWSC036H Clg Corr'!$A$2:$D$9,3,FALSE)*VLOOKUP(TEXT($C15538,"0.0")&amp;"|"&amp;TEXT($D15538,"0.0"),'Trane 3 ton GWSC036H Clg Corr'!$C$12:$F$46,4,FALSE))),G15538)</f>
        <v>0</v>
      </c>
      <c r="I15538" s="8">
        <f>VLOOKUP(TEXT($E15538,"0")&amp;"|"&amp;TEXT($F15538,"0.0"),'Trane 3 ton GWSC036H Clg Root'!$C$2:$F$57,4,FALSE)*VLOOKUP($B15538,'Trane 3 ton GWSC036H Clg Corr'!$A$2:$D$9,4,FALSE)*VLOOKUP(TEXT($C15538,"0.0")&amp;"|"&amp;TEXT($D15538,"0.0"),'Trane 3 ton GWSC036H Clg Corr'!$C$12:$F$46,3,FALSE)</f>
        <v>2.15357982</v>
      </c>
    </row>
    <row r="15539" spans="1:9" x14ac:dyDescent="0.25">
      <c r="A15539" s="2" t="str">
        <f t="shared" si="242"/>
        <v>297.372|298.206|297.039|0.67960|0.00060</v>
      </c>
      <c r="B15539" s="2">
        <v>1440</v>
      </c>
      <c r="C15539">
        <v>77.099999999999994</v>
      </c>
      <c r="D15539" s="2">
        <v>75.599999999999994</v>
      </c>
      <c r="E15539">
        <v>75</v>
      </c>
      <c r="F15539">
        <v>9.5</v>
      </c>
      <c r="G15539" s="8">
        <f>VLOOKUP(TEXT($E15539,"0")&amp;"|"&amp;TEXT($F15539,"0.0"),'Trane 3 ton GWSC036H Clg Root'!$C$2:$F$57,2,FALSE)*VLOOKUP($B15539,'Trane 3 ton GWSC036H Clg Corr'!$A$2:$D$9,2,FALSE)*VLOOKUP(TEXT($C15539,"0.0")&amp;"|"&amp;TEXT($D15539,"0.0"),'Trane 3 ton GWSC036H Clg Corr'!$C$12:$F$46,2,FALSE)</f>
        <v>54.151672499999989</v>
      </c>
      <c r="H15539" s="8">
        <f>MIN(IF(VLOOKUP(TEXT($C15539,"0.0")&amp;"|"&amp;TEXT($D15539,"0.0"),'Trane 3 ton GWSC036H Clg Corr'!$C$12:$F$46,4,FALSE)=0,0,IF(VLOOKUP(TEXT($C15539,"0.0")&amp;"|"&amp;TEXT($D15539,"0.0"),'Trane 3 ton GWSC036H Clg Corr'!$C$12:$F$46,4,FALSE)=10,G15539,VLOOKUP(TEXT($E15539,"0")&amp;"|"&amp;TEXT($F15539,"0.0"),'Trane 3 ton GWSC036H Clg Root'!$C$2:$F$57,3,FALSE)*VLOOKUP($B15539,'Trane 3 ton GWSC036H Clg Corr'!$A$2:$D$9,3,FALSE)*VLOOKUP(TEXT($C15539,"0.0")&amp;"|"&amp;TEXT($D15539,"0.0"),'Trane 3 ton GWSC036H Clg Corr'!$C$12:$F$46,4,FALSE))),G15539)</f>
        <v>0</v>
      </c>
      <c r="I15539" s="8">
        <f>VLOOKUP(TEXT($E15539,"0")&amp;"|"&amp;TEXT($F15539,"0.0"),'Trane 3 ton GWSC036H Clg Root'!$C$2:$F$57,4,FALSE)*VLOOKUP($B15539,'Trane 3 ton GWSC036H Clg Corr'!$A$2:$D$9,4,FALSE)*VLOOKUP(TEXT($C15539,"0.0")&amp;"|"&amp;TEXT($D15539,"0.0"),'Trane 3 ton GWSC036H Clg Corr'!$C$12:$F$46,3,FALSE)</f>
        <v>2.14387901</v>
      </c>
    </row>
    <row r="15540" spans="1:9" x14ac:dyDescent="0.25">
      <c r="A15540" s="2" t="str">
        <f t="shared" si="242"/>
        <v>297.372|298.206|297.039|0.67960|0.00062</v>
      </c>
      <c r="B15540" s="2">
        <v>1440</v>
      </c>
      <c r="C15540">
        <v>77.099999999999994</v>
      </c>
      <c r="D15540" s="2">
        <v>75.599999999999994</v>
      </c>
      <c r="E15540">
        <v>75</v>
      </c>
      <c r="F15540">
        <v>9.9</v>
      </c>
      <c r="G15540" s="8">
        <f>VLOOKUP(TEXT($E15540,"0")&amp;"|"&amp;TEXT($F15540,"0.0"),'Trane 3 ton GWSC036H Clg Root'!$C$2:$F$57,2,FALSE)*VLOOKUP($B15540,'Trane 3 ton GWSC036H Clg Corr'!$A$2:$D$9,2,FALSE)*VLOOKUP(TEXT($C15540,"0.0")&amp;"|"&amp;TEXT($D15540,"0.0"),'Trane 3 ton GWSC036H Clg Corr'!$C$12:$F$46,2,FALSE)</f>
        <v>54.269649999999999</v>
      </c>
      <c r="H15540" s="8">
        <f>MIN(IF(VLOOKUP(TEXT($C15540,"0.0")&amp;"|"&amp;TEXT($D15540,"0.0"),'Trane 3 ton GWSC036H Clg Corr'!$C$12:$F$46,4,FALSE)=0,0,IF(VLOOKUP(TEXT($C15540,"0.0")&amp;"|"&amp;TEXT($D15540,"0.0"),'Trane 3 ton GWSC036H Clg Corr'!$C$12:$F$46,4,FALSE)=10,G15540,VLOOKUP(TEXT($E15540,"0")&amp;"|"&amp;TEXT($F15540,"0.0"),'Trane 3 ton GWSC036H Clg Root'!$C$2:$F$57,3,FALSE)*VLOOKUP($B15540,'Trane 3 ton GWSC036H Clg Corr'!$A$2:$D$9,3,FALSE)*VLOOKUP(TEXT($C15540,"0.0")&amp;"|"&amp;TEXT($D15540,"0.0"),'Trane 3 ton GWSC036H Clg Corr'!$C$12:$F$46,4,FALSE))),G15540)</f>
        <v>0</v>
      </c>
      <c r="I15540" s="8">
        <f>VLOOKUP(TEXT($E15540,"0")&amp;"|"&amp;TEXT($F15540,"0.0"),'Trane 3 ton GWSC036H Clg Root'!$C$2:$F$57,4,FALSE)*VLOOKUP($B15540,'Trane 3 ton GWSC036H Clg Corr'!$A$2:$D$9,4,FALSE)*VLOOKUP(TEXT($C15540,"0.0")&amp;"|"&amp;TEXT($D15540,"0.0"),'Trane 3 ton GWSC036H Clg Corr'!$C$12:$F$46,3,FALSE)</f>
        <v>2.1341782</v>
      </c>
    </row>
    <row r="15541" spans="1:9" x14ac:dyDescent="0.25">
      <c r="A15541" s="2" t="str">
        <f t="shared" si="242"/>
        <v>297.372|298.206|297.039|0.67960|0.00068</v>
      </c>
      <c r="B15541" s="2">
        <v>1440</v>
      </c>
      <c r="C15541">
        <v>77.099999999999994</v>
      </c>
      <c r="D15541" s="2">
        <v>75.599999999999994</v>
      </c>
      <c r="E15541">
        <v>75</v>
      </c>
      <c r="F15541">
        <v>10.8</v>
      </c>
      <c r="G15541" s="8">
        <f>VLOOKUP(TEXT($E15541,"0")&amp;"|"&amp;TEXT($F15541,"0.0"),'Trane 3 ton GWSC036H Clg Root'!$C$2:$F$57,2,FALSE)*VLOOKUP($B15541,'Trane 3 ton GWSC036H Clg Corr'!$A$2:$D$9,2,FALSE)*VLOOKUP(TEXT($C15541,"0.0")&amp;"|"&amp;TEXT($D15541,"0.0"),'Trane 3 ton GWSC036H Clg Corr'!$C$12:$F$46,2,FALSE)</f>
        <v>54.387627500000001</v>
      </c>
      <c r="H15541" s="8">
        <f>MIN(IF(VLOOKUP(TEXT($C15541,"0.0")&amp;"|"&amp;TEXT($D15541,"0.0"),'Trane 3 ton GWSC036H Clg Corr'!$C$12:$F$46,4,FALSE)=0,0,IF(VLOOKUP(TEXT($C15541,"0.0")&amp;"|"&amp;TEXT($D15541,"0.0"),'Trane 3 ton GWSC036H Clg Corr'!$C$12:$F$46,4,FALSE)=10,G15541,VLOOKUP(TEXT($E15541,"0")&amp;"|"&amp;TEXT($F15541,"0.0"),'Trane 3 ton GWSC036H Clg Root'!$C$2:$F$57,3,FALSE)*VLOOKUP($B15541,'Trane 3 ton GWSC036H Clg Corr'!$A$2:$D$9,3,FALSE)*VLOOKUP(TEXT($C15541,"0.0")&amp;"|"&amp;TEXT($D15541,"0.0"),'Trane 3 ton GWSC036H Clg Corr'!$C$12:$F$46,4,FALSE))),G15541)</f>
        <v>0</v>
      </c>
      <c r="I15541" s="8">
        <f>VLOOKUP(TEXT($E15541,"0")&amp;"|"&amp;TEXT($F15541,"0.0"),'Trane 3 ton GWSC036H Clg Root'!$C$2:$F$57,4,FALSE)*VLOOKUP($B15541,'Trane 3 ton GWSC036H Clg Corr'!$A$2:$D$9,4,FALSE)*VLOOKUP(TEXT($C15541,"0.0")&amp;"|"&amp;TEXT($D15541,"0.0"),'Trane 3 ton GWSC036H Clg Corr'!$C$12:$F$46,3,FALSE)</f>
        <v>2.11477658</v>
      </c>
    </row>
    <row r="15542" spans="1:9" x14ac:dyDescent="0.25">
      <c r="A15542" s="2" t="str">
        <f t="shared" si="242"/>
        <v>297.372|298.206|303.150|0.67960|0.00037</v>
      </c>
      <c r="B15542" s="2">
        <v>1440</v>
      </c>
      <c r="C15542">
        <v>77.099999999999994</v>
      </c>
      <c r="D15542" s="2">
        <v>75.599999999999994</v>
      </c>
      <c r="E15542">
        <v>86</v>
      </c>
      <c r="F15542">
        <v>5.9</v>
      </c>
      <c r="G15542" s="8">
        <f>VLOOKUP(TEXT($E15542,"0")&amp;"|"&amp;TEXT($F15542,"0.0"),'Trane 3 ton GWSC036H Clg Root'!$C$2:$F$57,2,FALSE)*VLOOKUP($B15542,'Trane 3 ton GWSC036H Clg Corr'!$A$2:$D$9,2,FALSE)*VLOOKUP(TEXT($C15542,"0.0")&amp;"|"&amp;TEXT($D15542,"0.0"),'Trane 3 ton GWSC036H Clg Corr'!$C$12:$F$46,2,FALSE)</f>
        <v>50.848302499999996</v>
      </c>
      <c r="H15542" s="8">
        <f>MIN(IF(VLOOKUP(TEXT($C15542,"0.0")&amp;"|"&amp;TEXT($D15542,"0.0"),'Trane 3 ton GWSC036H Clg Corr'!$C$12:$F$46,4,FALSE)=0,0,IF(VLOOKUP(TEXT($C15542,"0.0")&amp;"|"&amp;TEXT($D15542,"0.0"),'Trane 3 ton GWSC036H Clg Corr'!$C$12:$F$46,4,FALSE)=10,G15542,VLOOKUP(TEXT($E15542,"0")&amp;"|"&amp;TEXT($F15542,"0.0"),'Trane 3 ton GWSC036H Clg Root'!$C$2:$F$57,3,FALSE)*VLOOKUP($B15542,'Trane 3 ton GWSC036H Clg Corr'!$A$2:$D$9,3,FALSE)*VLOOKUP(TEXT($C15542,"0.0")&amp;"|"&amp;TEXT($D15542,"0.0"),'Trane 3 ton GWSC036H Clg Corr'!$C$12:$F$46,4,FALSE))),G15542)</f>
        <v>0</v>
      </c>
      <c r="I15542" s="8">
        <f>VLOOKUP(TEXT($E15542,"0")&amp;"|"&amp;TEXT($F15542,"0.0"),'Trane 3 ton GWSC036H Clg Root'!$C$2:$F$57,4,FALSE)*VLOOKUP($B15542,'Trane 3 ton GWSC036H Clg Corr'!$A$2:$D$9,4,FALSE)*VLOOKUP(TEXT($C15542,"0.0")&amp;"|"&amp;TEXT($D15542,"0.0"),'Trane 3 ton GWSC036H Clg Corr'!$C$12:$F$46,3,FALSE)</f>
        <v>2.5901162699999998</v>
      </c>
    </row>
    <row r="15543" spans="1:9" x14ac:dyDescent="0.25">
      <c r="A15543" s="2" t="str">
        <f t="shared" si="242"/>
        <v>297.372|298.206|303.150|0.67960|0.00045</v>
      </c>
      <c r="B15543" s="2">
        <v>1440</v>
      </c>
      <c r="C15543">
        <v>77.099999999999994</v>
      </c>
      <c r="D15543" s="2">
        <v>75.599999999999994</v>
      </c>
      <c r="E15543">
        <v>86</v>
      </c>
      <c r="F15543">
        <v>7.2</v>
      </c>
      <c r="G15543" s="8">
        <f>VLOOKUP(TEXT($E15543,"0")&amp;"|"&amp;TEXT($F15543,"0.0"),'Trane 3 ton GWSC036H Clg Root'!$C$2:$F$57,2,FALSE)*VLOOKUP($B15543,'Trane 3 ton GWSC036H Clg Corr'!$A$2:$D$9,2,FALSE)*VLOOKUP(TEXT($C15543,"0.0")&amp;"|"&amp;TEXT($D15543,"0.0"),'Trane 3 ton GWSC036H Clg Corr'!$C$12:$F$46,2,FALSE)</f>
        <v>51.202234999999995</v>
      </c>
      <c r="H15543" s="8">
        <f>MIN(IF(VLOOKUP(TEXT($C15543,"0.0")&amp;"|"&amp;TEXT($D15543,"0.0"),'Trane 3 ton GWSC036H Clg Corr'!$C$12:$F$46,4,FALSE)=0,0,IF(VLOOKUP(TEXT($C15543,"0.0")&amp;"|"&amp;TEXT($D15543,"0.0"),'Trane 3 ton GWSC036H Clg Corr'!$C$12:$F$46,4,FALSE)=10,G15543,VLOOKUP(TEXT($E15543,"0")&amp;"|"&amp;TEXT($F15543,"0.0"),'Trane 3 ton GWSC036H Clg Root'!$C$2:$F$57,3,FALSE)*VLOOKUP($B15543,'Trane 3 ton GWSC036H Clg Corr'!$A$2:$D$9,3,FALSE)*VLOOKUP(TEXT($C15543,"0.0")&amp;"|"&amp;TEXT($D15543,"0.0"),'Trane 3 ton GWSC036H Clg Corr'!$C$12:$F$46,4,FALSE))),G15543)</f>
        <v>0</v>
      </c>
      <c r="I15543" s="8">
        <f>VLOOKUP(TEXT($E15543,"0")&amp;"|"&amp;TEXT($F15543,"0.0"),'Trane 3 ton GWSC036H Clg Root'!$C$2:$F$57,4,FALSE)*VLOOKUP($B15543,'Trane 3 ton GWSC036H Clg Corr'!$A$2:$D$9,4,FALSE)*VLOOKUP(TEXT($C15543,"0.0")&amp;"|"&amp;TEXT($D15543,"0.0"),'Trane 3 ton GWSC036H Clg Corr'!$C$12:$F$46,3,FALSE)</f>
        <v>2.5222106000000002</v>
      </c>
    </row>
    <row r="15544" spans="1:9" x14ac:dyDescent="0.25">
      <c r="A15544" s="2" t="str">
        <f t="shared" si="242"/>
        <v>297.372|298.206|303.150|0.67960|0.00051</v>
      </c>
      <c r="B15544" s="2">
        <v>1440</v>
      </c>
      <c r="C15544">
        <v>77.099999999999994</v>
      </c>
      <c r="D15544" s="2">
        <v>75.599999999999994</v>
      </c>
      <c r="E15544">
        <v>86</v>
      </c>
      <c r="F15544">
        <v>8.1</v>
      </c>
      <c r="G15544" s="8">
        <f>VLOOKUP(TEXT($E15544,"0")&amp;"|"&amp;TEXT($F15544,"0.0"),'Trane 3 ton GWSC036H Clg Root'!$C$2:$F$57,2,FALSE)*VLOOKUP($B15544,'Trane 3 ton GWSC036H Clg Corr'!$A$2:$D$9,2,FALSE)*VLOOKUP(TEXT($C15544,"0.0")&amp;"|"&amp;TEXT($D15544,"0.0"),'Trane 3 ton GWSC036H Clg Corr'!$C$12:$F$46,2,FALSE)</f>
        <v>51.320212499999997</v>
      </c>
      <c r="H15544" s="8">
        <f>MIN(IF(VLOOKUP(TEXT($C15544,"0.0")&amp;"|"&amp;TEXT($D15544,"0.0"),'Trane 3 ton GWSC036H Clg Corr'!$C$12:$F$46,4,FALSE)=0,0,IF(VLOOKUP(TEXT($C15544,"0.0")&amp;"|"&amp;TEXT($D15544,"0.0"),'Trane 3 ton GWSC036H Clg Corr'!$C$12:$F$46,4,FALSE)=10,G15544,VLOOKUP(TEXT($E15544,"0")&amp;"|"&amp;TEXT($F15544,"0.0"),'Trane 3 ton GWSC036H Clg Root'!$C$2:$F$57,3,FALSE)*VLOOKUP($B15544,'Trane 3 ton GWSC036H Clg Corr'!$A$2:$D$9,3,FALSE)*VLOOKUP(TEXT($C15544,"0.0")&amp;"|"&amp;TEXT($D15544,"0.0"),'Trane 3 ton GWSC036H Clg Corr'!$C$12:$F$46,4,FALSE))),G15544)</f>
        <v>0</v>
      </c>
      <c r="I15544" s="8">
        <f>VLOOKUP(TEXT($E15544,"0")&amp;"|"&amp;TEXT($F15544,"0.0"),'Trane 3 ton GWSC036H Clg Root'!$C$2:$F$57,4,FALSE)*VLOOKUP($B15544,'Trane 3 ton GWSC036H Clg Corr'!$A$2:$D$9,4,FALSE)*VLOOKUP(TEXT($C15544,"0.0")&amp;"|"&amp;TEXT($D15544,"0.0"),'Trane 3 ton GWSC036H Clg Corr'!$C$12:$F$46,3,FALSE)</f>
        <v>2.4834073599999997</v>
      </c>
    </row>
    <row r="15545" spans="1:9" x14ac:dyDescent="0.25">
      <c r="A15545" s="2" t="str">
        <f t="shared" si="242"/>
        <v>297.372|298.206|303.150|0.67960|0.00057</v>
      </c>
      <c r="B15545" s="2">
        <v>1440</v>
      </c>
      <c r="C15545">
        <v>77.099999999999994</v>
      </c>
      <c r="D15545" s="2">
        <v>75.599999999999994</v>
      </c>
      <c r="E15545">
        <v>86</v>
      </c>
      <c r="F15545">
        <v>9</v>
      </c>
      <c r="G15545" s="8">
        <f>VLOOKUP(TEXT($E15545,"0")&amp;"|"&amp;TEXT($F15545,"0.0"),'Trane 3 ton GWSC036H Clg Root'!$C$2:$F$57,2,FALSE)*VLOOKUP($B15545,'Trane 3 ton GWSC036H Clg Corr'!$A$2:$D$9,2,FALSE)*VLOOKUP(TEXT($C15545,"0.0")&amp;"|"&amp;TEXT($D15545,"0.0"),'Trane 3 ton GWSC036H Clg Corr'!$C$12:$F$46,2,FALSE)</f>
        <v>51.438189999999999</v>
      </c>
      <c r="H15545" s="8">
        <f>MIN(IF(VLOOKUP(TEXT($C15545,"0.0")&amp;"|"&amp;TEXT($D15545,"0.0"),'Trane 3 ton GWSC036H Clg Corr'!$C$12:$F$46,4,FALSE)=0,0,IF(VLOOKUP(TEXT($C15545,"0.0")&amp;"|"&amp;TEXT($D15545,"0.0"),'Trane 3 ton GWSC036H Clg Corr'!$C$12:$F$46,4,FALSE)=10,G15545,VLOOKUP(TEXT($E15545,"0")&amp;"|"&amp;TEXT($F15545,"0.0"),'Trane 3 ton GWSC036H Clg Root'!$C$2:$F$57,3,FALSE)*VLOOKUP($B15545,'Trane 3 ton GWSC036H Clg Corr'!$A$2:$D$9,3,FALSE)*VLOOKUP(TEXT($C15545,"0.0")&amp;"|"&amp;TEXT($D15545,"0.0"),'Trane 3 ton GWSC036H Clg Corr'!$C$12:$F$46,4,FALSE))),G15545)</f>
        <v>0</v>
      </c>
      <c r="I15545" s="8">
        <f>VLOOKUP(TEXT($E15545,"0")&amp;"|"&amp;TEXT($F15545,"0.0"),'Trane 3 ton GWSC036H Clg Root'!$C$2:$F$57,4,FALSE)*VLOOKUP($B15545,'Trane 3 ton GWSC036H Clg Corr'!$A$2:$D$9,4,FALSE)*VLOOKUP(TEXT($C15545,"0.0")&amp;"|"&amp;TEXT($D15545,"0.0"),'Trane 3 ton GWSC036H Clg Corr'!$C$12:$F$46,3,FALSE)</f>
        <v>2.4543049299999997</v>
      </c>
    </row>
    <row r="15546" spans="1:9" x14ac:dyDescent="0.25">
      <c r="A15546" s="2" t="str">
        <f t="shared" si="242"/>
        <v>297.372|298.206|303.150|0.67960|0.00060</v>
      </c>
      <c r="B15546" s="2">
        <v>1440</v>
      </c>
      <c r="C15546">
        <v>77.099999999999994</v>
      </c>
      <c r="D15546" s="2">
        <v>75.599999999999994</v>
      </c>
      <c r="E15546">
        <v>86</v>
      </c>
      <c r="F15546">
        <v>9.5</v>
      </c>
      <c r="G15546" s="8">
        <f>VLOOKUP(TEXT($E15546,"0")&amp;"|"&amp;TEXT($F15546,"0.0"),'Trane 3 ton GWSC036H Clg Root'!$C$2:$F$57,2,FALSE)*VLOOKUP($B15546,'Trane 3 ton GWSC036H Clg Corr'!$A$2:$D$9,2,FALSE)*VLOOKUP(TEXT($C15546,"0.0")&amp;"|"&amp;TEXT($D15546,"0.0"),'Trane 3 ton GWSC036H Clg Corr'!$C$12:$F$46,2,FALSE)</f>
        <v>51.556167500000001</v>
      </c>
      <c r="H15546" s="8">
        <f>MIN(IF(VLOOKUP(TEXT($C15546,"0.0")&amp;"|"&amp;TEXT($D15546,"0.0"),'Trane 3 ton GWSC036H Clg Corr'!$C$12:$F$46,4,FALSE)=0,0,IF(VLOOKUP(TEXT($C15546,"0.0")&amp;"|"&amp;TEXT($D15546,"0.0"),'Trane 3 ton GWSC036H Clg Corr'!$C$12:$F$46,4,FALSE)=10,G15546,VLOOKUP(TEXT($E15546,"0")&amp;"|"&amp;TEXT($F15546,"0.0"),'Trane 3 ton GWSC036H Clg Root'!$C$2:$F$57,3,FALSE)*VLOOKUP($B15546,'Trane 3 ton GWSC036H Clg Corr'!$A$2:$D$9,3,FALSE)*VLOOKUP(TEXT($C15546,"0.0")&amp;"|"&amp;TEXT($D15546,"0.0"),'Trane 3 ton GWSC036H Clg Corr'!$C$12:$F$46,4,FALSE))),G15546)</f>
        <v>0</v>
      </c>
      <c r="I15546" s="8">
        <f>VLOOKUP(TEXT($E15546,"0")&amp;"|"&amp;TEXT($F15546,"0.0"),'Trane 3 ton GWSC036H Clg Root'!$C$2:$F$57,4,FALSE)*VLOOKUP($B15546,'Trane 3 ton GWSC036H Clg Corr'!$A$2:$D$9,4,FALSE)*VLOOKUP(TEXT($C15546,"0.0")&amp;"|"&amp;TEXT($D15546,"0.0"),'Trane 3 ton GWSC036H Clg Corr'!$C$12:$F$46,3,FALSE)</f>
        <v>2.4446041200000002</v>
      </c>
    </row>
    <row r="15547" spans="1:9" x14ac:dyDescent="0.25">
      <c r="A15547" s="2" t="str">
        <f t="shared" si="242"/>
        <v>297.372|298.206|303.150|0.67960|0.00062</v>
      </c>
      <c r="B15547" s="2">
        <v>1440</v>
      </c>
      <c r="C15547">
        <v>77.099999999999994</v>
      </c>
      <c r="D15547" s="2">
        <v>75.599999999999994</v>
      </c>
      <c r="E15547">
        <v>86</v>
      </c>
      <c r="F15547">
        <v>9.9</v>
      </c>
      <c r="G15547" s="8">
        <f>VLOOKUP(TEXT($E15547,"0")&amp;"|"&amp;TEXT($F15547,"0.0"),'Trane 3 ton GWSC036H Clg Root'!$C$2:$F$57,2,FALSE)*VLOOKUP($B15547,'Trane 3 ton GWSC036H Clg Corr'!$A$2:$D$9,2,FALSE)*VLOOKUP(TEXT($C15547,"0.0")&amp;"|"&amp;TEXT($D15547,"0.0"),'Trane 3 ton GWSC036H Clg Corr'!$C$12:$F$46,2,FALSE)</f>
        <v>51.556167500000001</v>
      </c>
      <c r="H15547" s="8">
        <f>MIN(IF(VLOOKUP(TEXT($C15547,"0.0")&amp;"|"&amp;TEXT($D15547,"0.0"),'Trane 3 ton GWSC036H Clg Corr'!$C$12:$F$46,4,FALSE)=0,0,IF(VLOOKUP(TEXT($C15547,"0.0")&amp;"|"&amp;TEXT($D15547,"0.0"),'Trane 3 ton GWSC036H Clg Corr'!$C$12:$F$46,4,FALSE)=10,G15547,VLOOKUP(TEXT($E15547,"0")&amp;"|"&amp;TEXT($F15547,"0.0"),'Trane 3 ton GWSC036H Clg Root'!$C$2:$F$57,3,FALSE)*VLOOKUP($B15547,'Trane 3 ton GWSC036H Clg Corr'!$A$2:$D$9,3,FALSE)*VLOOKUP(TEXT($C15547,"0.0")&amp;"|"&amp;TEXT($D15547,"0.0"),'Trane 3 ton GWSC036H Clg Corr'!$C$12:$F$46,4,FALSE))),G15547)</f>
        <v>0</v>
      </c>
      <c r="I15547" s="8">
        <f>VLOOKUP(TEXT($E15547,"0")&amp;"|"&amp;TEXT($F15547,"0.0"),'Trane 3 ton GWSC036H Clg Root'!$C$2:$F$57,4,FALSE)*VLOOKUP($B15547,'Trane 3 ton GWSC036H Clg Corr'!$A$2:$D$9,4,FALSE)*VLOOKUP(TEXT($C15547,"0.0")&amp;"|"&amp;TEXT($D15547,"0.0"),'Trane 3 ton GWSC036H Clg Corr'!$C$12:$F$46,3,FALSE)</f>
        <v>2.4349033099999997</v>
      </c>
    </row>
    <row r="15548" spans="1:9" x14ac:dyDescent="0.25">
      <c r="A15548" s="2" t="str">
        <f t="shared" si="242"/>
        <v>297.372|298.206|303.150|0.67960|0.00068</v>
      </c>
      <c r="B15548" s="2">
        <v>1440</v>
      </c>
      <c r="C15548">
        <v>77.099999999999994</v>
      </c>
      <c r="D15548" s="2">
        <v>75.599999999999994</v>
      </c>
      <c r="E15548">
        <v>86</v>
      </c>
      <c r="F15548">
        <v>10.8</v>
      </c>
      <c r="G15548" s="8">
        <f>VLOOKUP(TEXT($E15548,"0")&amp;"|"&amp;TEXT($F15548,"0.0"),'Trane 3 ton GWSC036H Clg Root'!$C$2:$F$57,2,FALSE)*VLOOKUP($B15548,'Trane 3 ton GWSC036H Clg Corr'!$A$2:$D$9,2,FALSE)*VLOOKUP(TEXT($C15548,"0.0")&amp;"|"&amp;TEXT($D15548,"0.0"),'Trane 3 ton GWSC036H Clg Corr'!$C$12:$F$46,2,FALSE)</f>
        <v>51.792122499999998</v>
      </c>
      <c r="H15548" s="8">
        <f>MIN(IF(VLOOKUP(TEXT($C15548,"0.0")&amp;"|"&amp;TEXT($D15548,"0.0"),'Trane 3 ton GWSC036H Clg Corr'!$C$12:$F$46,4,FALSE)=0,0,IF(VLOOKUP(TEXT($C15548,"0.0")&amp;"|"&amp;TEXT($D15548,"0.0"),'Trane 3 ton GWSC036H Clg Corr'!$C$12:$F$46,4,FALSE)=10,G15548,VLOOKUP(TEXT($E15548,"0")&amp;"|"&amp;TEXT($F15548,"0.0"),'Trane 3 ton GWSC036H Clg Root'!$C$2:$F$57,3,FALSE)*VLOOKUP($B15548,'Trane 3 ton GWSC036H Clg Corr'!$A$2:$D$9,3,FALSE)*VLOOKUP(TEXT($C15548,"0.0")&amp;"|"&amp;TEXT($D15548,"0.0"),'Trane 3 ton GWSC036H Clg Corr'!$C$12:$F$46,4,FALSE))),G15548)</f>
        <v>0</v>
      </c>
      <c r="I15548" s="8">
        <f>VLOOKUP(TEXT($E15548,"0")&amp;"|"&amp;TEXT($F15548,"0.0"),'Trane 3 ton GWSC036H Clg Root'!$C$2:$F$57,4,FALSE)*VLOOKUP($B15548,'Trane 3 ton GWSC036H Clg Corr'!$A$2:$D$9,4,FALSE)*VLOOKUP(TEXT($C15548,"0.0")&amp;"|"&amp;TEXT($D15548,"0.0"),'Trane 3 ton GWSC036H Clg Corr'!$C$12:$F$46,3,FALSE)</f>
        <v>2.4155016900000001</v>
      </c>
    </row>
    <row r="15549" spans="1:9" x14ac:dyDescent="0.25">
      <c r="A15549" s="2" t="str">
        <f t="shared" si="242"/>
        <v>297.372|298.206|308.150|0.67960|0.00037</v>
      </c>
      <c r="B15549" s="2">
        <v>1440</v>
      </c>
      <c r="C15549">
        <v>77.099999999999994</v>
      </c>
      <c r="D15549" s="2">
        <v>75.599999999999994</v>
      </c>
      <c r="E15549">
        <v>95</v>
      </c>
      <c r="F15549">
        <v>5.9</v>
      </c>
      <c r="G15549" s="8">
        <f>VLOOKUP(TEXT($E15549,"0")&amp;"|"&amp;TEXT($F15549,"0.0"),'Trane 3 ton GWSC036H Clg Root'!$C$2:$F$57,2,FALSE)*VLOOKUP($B15549,'Trane 3 ton GWSC036H Clg Corr'!$A$2:$D$9,2,FALSE)*VLOOKUP(TEXT($C15549,"0.0")&amp;"|"&amp;TEXT($D15549,"0.0"),'Trane 3 ton GWSC036H Clg Corr'!$C$12:$F$46,2,FALSE)</f>
        <v>48.724707499999994</v>
      </c>
      <c r="H15549" s="8">
        <f>MIN(IF(VLOOKUP(TEXT($C15549,"0.0")&amp;"|"&amp;TEXT($D15549,"0.0"),'Trane 3 ton GWSC036H Clg Corr'!$C$12:$F$46,4,FALSE)=0,0,IF(VLOOKUP(TEXT($C15549,"0.0")&amp;"|"&amp;TEXT($D15549,"0.0"),'Trane 3 ton GWSC036H Clg Corr'!$C$12:$F$46,4,FALSE)=10,G15549,VLOOKUP(TEXT($E15549,"0")&amp;"|"&amp;TEXT($F15549,"0.0"),'Trane 3 ton GWSC036H Clg Root'!$C$2:$F$57,3,FALSE)*VLOOKUP($B15549,'Trane 3 ton GWSC036H Clg Corr'!$A$2:$D$9,3,FALSE)*VLOOKUP(TEXT($C15549,"0.0")&amp;"|"&amp;TEXT($D15549,"0.0"),'Trane 3 ton GWSC036H Clg Corr'!$C$12:$F$46,4,FALSE))),G15549)</f>
        <v>0</v>
      </c>
      <c r="I15549" s="8">
        <f>VLOOKUP(TEXT($E15549,"0")&amp;"|"&amp;TEXT($F15549,"0.0"),'Trane 3 ton GWSC036H Clg Root'!$C$2:$F$57,4,FALSE)*VLOOKUP($B15549,'Trane 3 ton GWSC036H Clg Corr'!$A$2:$D$9,4,FALSE)*VLOOKUP(TEXT($C15549,"0.0")&amp;"|"&amp;TEXT($D15549,"0.0"),'Trane 3 ton GWSC036H Clg Corr'!$C$12:$F$46,3,FALSE)</f>
        <v>2.8811405699999999</v>
      </c>
    </row>
    <row r="15550" spans="1:9" x14ac:dyDescent="0.25">
      <c r="A15550" s="2" t="str">
        <f t="shared" si="242"/>
        <v>297.372|298.206|308.150|0.67960|0.00045</v>
      </c>
      <c r="B15550" s="2">
        <v>1440</v>
      </c>
      <c r="C15550">
        <v>77.099999999999994</v>
      </c>
      <c r="D15550" s="2">
        <v>75.599999999999994</v>
      </c>
      <c r="E15550">
        <v>95</v>
      </c>
      <c r="F15550">
        <v>7.2</v>
      </c>
      <c r="G15550" s="8">
        <f>VLOOKUP(TEXT($E15550,"0")&amp;"|"&amp;TEXT($F15550,"0.0"),'Trane 3 ton GWSC036H Clg Root'!$C$2:$F$57,2,FALSE)*VLOOKUP($B15550,'Trane 3 ton GWSC036H Clg Corr'!$A$2:$D$9,2,FALSE)*VLOOKUP(TEXT($C15550,"0.0")&amp;"|"&amp;TEXT($D15550,"0.0"),'Trane 3 ton GWSC036H Clg Corr'!$C$12:$F$46,2,FALSE)</f>
        <v>49.07864</v>
      </c>
      <c r="H15550" s="8">
        <f>MIN(IF(VLOOKUP(TEXT($C15550,"0.0")&amp;"|"&amp;TEXT($D15550,"0.0"),'Trane 3 ton GWSC036H Clg Corr'!$C$12:$F$46,4,FALSE)=0,0,IF(VLOOKUP(TEXT($C15550,"0.0")&amp;"|"&amp;TEXT($D15550,"0.0"),'Trane 3 ton GWSC036H Clg Corr'!$C$12:$F$46,4,FALSE)=10,G15550,VLOOKUP(TEXT($E15550,"0")&amp;"|"&amp;TEXT($F15550,"0.0"),'Trane 3 ton GWSC036H Clg Root'!$C$2:$F$57,3,FALSE)*VLOOKUP($B15550,'Trane 3 ton GWSC036H Clg Corr'!$A$2:$D$9,3,FALSE)*VLOOKUP(TEXT($C15550,"0.0")&amp;"|"&amp;TEXT($D15550,"0.0"),'Trane 3 ton GWSC036H Clg Corr'!$C$12:$F$46,4,FALSE))),G15550)</f>
        <v>0</v>
      </c>
      <c r="I15550" s="8">
        <f>VLOOKUP(TEXT($E15550,"0")&amp;"|"&amp;TEXT($F15550,"0.0"),'Trane 3 ton GWSC036H Clg Root'!$C$2:$F$57,4,FALSE)*VLOOKUP($B15550,'Trane 3 ton GWSC036H Clg Corr'!$A$2:$D$9,4,FALSE)*VLOOKUP(TEXT($C15550,"0.0")&amp;"|"&amp;TEXT($D15550,"0.0"),'Trane 3 ton GWSC036H Clg Corr'!$C$12:$F$46,3,FALSE)</f>
        <v>2.8035340900000003</v>
      </c>
    </row>
    <row r="15551" spans="1:9" x14ac:dyDescent="0.25">
      <c r="A15551" s="2" t="str">
        <f t="shared" si="242"/>
        <v>297.372|298.206|308.150|0.67960|0.00051</v>
      </c>
      <c r="B15551" s="2">
        <v>1440</v>
      </c>
      <c r="C15551">
        <v>77.099999999999994</v>
      </c>
      <c r="D15551" s="2">
        <v>75.599999999999994</v>
      </c>
      <c r="E15551">
        <v>95</v>
      </c>
      <c r="F15551">
        <v>8.1</v>
      </c>
      <c r="G15551" s="8">
        <f>VLOOKUP(TEXT($E15551,"0")&amp;"|"&amp;TEXT($F15551,"0.0"),'Trane 3 ton GWSC036H Clg Root'!$C$2:$F$57,2,FALSE)*VLOOKUP($B15551,'Trane 3 ton GWSC036H Clg Corr'!$A$2:$D$9,2,FALSE)*VLOOKUP(TEXT($C15551,"0.0")&amp;"|"&amp;TEXT($D15551,"0.0"),'Trane 3 ton GWSC036H Clg Corr'!$C$12:$F$46,2,FALSE)</f>
        <v>49.196617500000002</v>
      </c>
      <c r="H15551" s="8">
        <f>MIN(IF(VLOOKUP(TEXT($C15551,"0.0")&amp;"|"&amp;TEXT($D15551,"0.0"),'Trane 3 ton GWSC036H Clg Corr'!$C$12:$F$46,4,FALSE)=0,0,IF(VLOOKUP(TEXT($C15551,"0.0")&amp;"|"&amp;TEXT($D15551,"0.0"),'Trane 3 ton GWSC036H Clg Corr'!$C$12:$F$46,4,FALSE)=10,G15551,VLOOKUP(TEXT($E15551,"0")&amp;"|"&amp;TEXT($F15551,"0.0"),'Trane 3 ton GWSC036H Clg Root'!$C$2:$F$57,3,FALSE)*VLOOKUP($B15551,'Trane 3 ton GWSC036H Clg Corr'!$A$2:$D$9,3,FALSE)*VLOOKUP(TEXT($C15551,"0.0")&amp;"|"&amp;TEXT($D15551,"0.0"),'Trane 3 ton GWSC036H Clg Corr'!$C$12:$F$46,4,FALSE))),G15551)</f>
        <v>0</v>
      </c>
      <c r="I15551" s="8">
        <f>VLOOKUP(TEXT($E15551,"0")&amp;"|"&amp;TEXT($F15551,"0.0"),'Trane 3 ton GWSC036H Clg Root'!$C$2:$F$57,4,FALSE)*VLOOKUP($B15551,'Trane 3 ton GWSC036H Clg Corr'!$A$2:$D$9,4,FALSE)*VLOOKUP(TEXT($C15551,"0.0")&amp;"|"&amp;TEXT($D15551,"0.0"),'Trane 3 ton GWSC036H Clg Corr'!$C$12:$F$46,3,FALSE)</f>
        <v>2.7647308499999999</v>
      </c>
    </row>
    <row r="15552" spans="1:9" x14ac:dyDescent="0.25">
      <c r="A15552" s="2" t="str">
        <f t="shared" si="242"/>
        <v>297.372|298.206|308.150|0.67960|0.00057</v>
      </c>
      <c r="B15552" s="2">
        <v>1440</v>
      </c>
      <c r="C15552">
        <v>77.099999999999994</v>
      </c>
      <c r="D15552" s="2">
        <v>75.599999999999994</v>
      </c>
      <c r="E15552">
        <v>95</v>
      </c>
      <c r="F15552">
        <v>9</v>
      </c>
      <c r="G15552" s="8">
        <f>VLOOKUP(TEXT($E15552,"0")&amp;"|"&amp;TEXT($F15552,"0.0"),'Trane 3 ton GWSC036H Clg Root'!$C$2:$F$57,2,FALSE)*VLOOKUP($B15552,'Trane 3 ton GWSC036H Clg Corr'!$A$2:$D$9,2,FALSE)*VLOOKUP(TEXT($C15552,"0.0")&amp;"|"&amp;TEXT($D15552,"0.0"),'Trane 3 ton GWSC036H Clg Corr'!$C$12:$F$46,2,FALSE)</f>
        <v>49.31459499999999</v>
      </c>
      <c r="H15552" s="8">
        <f>MIN(IF(VLOOKUP(TEXT($C15552,"0.0")&amp;"|"&amp;TEXT($D15552,"0.0"),'Trane 3 ton GWSC036H Clg Corr'!$C$12:$F$46,4,FALSE)=0,0,IF(VLOOKUP(TEXT($C15552,"0.0")&amp;"|"&amp;TEXT($D15552,"0.0"),'Trane 3 ton GWSC036H Clg Corr'!$C$12:$F$46,4,FALSE)=10,G15552,VLOOKUP(TEXT($E15552,"0")&amp;"|"&amp;TEXT($F15552,"0.0"),'Trane 3 ton GWSC036H Clg Root'!$C$2:$F$57,3,FALSE)*VLOOKUP($B15552,'Trane 3 ton GWSC036H Clg Corr'!$A$2:$D$9,3,FALSE)*VLOOKUP(TEXT($C15552,"0.0")&amp;"|"&amp;TEXT($D15552,"0.0"),'Trane 3 ton GWSC036H Clg Corr'!$C$12:$F$46,4,FALSE))),G15552)</f>
        <v>0</v>
      </c>
      <c r="I15552" s="8">
        <f>VLOOKUP(TEXT($E15552,"0")&amp;"|"&amp;TEXT($F15552,"0.0"),'Trane 3 ton GWSC036H Clg Root'!$C$2:$F$57,4,FALSE)*VLOOKUP($B15552,'Trane 3 ton GWSC036H Clg Corr'!$A$2:$D$9,4,FALSE)*VLOOKUP(TEXT($C15552,"0.0")&amp;"|"&amp;TEXT($D15552,"0.0"),'Trane 3 ton GWSC036H Clg Corr'!$C$12:$F$46,3,FALSE)</f>
        <v>2.7356284199999998</v>
      </c>
    </row>
    <row r="15553" spans="1:9" x14ac:dyDescent="0.25">
      <c r="A15553" s="2" t="str">
        <f t="shared" si="242"/>
        <v>297.372|298.206|308.150|0.67960|0.00060</v>
      </c>
      <c r="B15553" s="2">
        <v>1440</v>
      </c>
      <c r="C15553">
        <v>77.099999999999994</v>
      </c>
      <c r="D15553" s="2">
        <v>75.599999999999994</v>
      </c>
      <c r="E15553">
        <v>95</v>
      </c>
      <c r="F15553">
        <v>9.5</v>
      </c>
      <c r="G15553" s="8">
        <f>VLOOKUP(TEXT($E15553,"0")&amp;"|"&amp;TEXT($F15553,"0.0"),'Trane 3 ton GWSC036H Clg Root'!$C$2:$F$57,2,FALSE)*VLOOKUP($B15553,'Trane 3 ton GWSC036H Clg Corr'!$A$2:$D$9,2,FALSE)*VLOOKUP(TEXT($C15553,"0.0")&amp;"|"&amp;TEXT($D15553,"0.0"),'Trane 3 ton GWSC036H Clg Corr'!$C$12:$F$46,2,FALSE)</f>
        <v>49.432572499999999</v>
      </c>
      <c r="H15553" s="8">
        <f>MIN(IF(VLOOKUP(TEXT($C15553,"0.0")&amp;"|"&amp;TEXT($D15553,"0.0"),'Trane 3 ton GWSC036H Clg Corr'!$C$12:$F$46,4,FALSE)=0,0,IF(VLOOKUP(TEXT($C15553,"0.0")&amp;"|"&amp;TEXT($D15553,"0.0"),'Trane 3 ton GWSC036H Clg Corr'!$C$12:$F$46,4,FALSE)=10,G15553,VLOOKUP(TEXT($E15553,"0")&amp;"|"&amp;TEXT($F15553,"0.0"),'Trane 3 ton GWSC036H Clg Root'!$C$2:$F$57,3,FALSE)*VLOOKUP($B15553,'Trane 3 ton GWSC036H Clg Corr'!$A$2:$D$9,3,FALSE)*VLOOKUP(TEXT($C15553,"0.0")&amp;"|"&amp;TEXT($D15553,"0.0"),'Trane 3 ton GWSC036H Clg Corr'!$C$12:$F$46,4,FALSE))),G15553)</f>
        <v>0</v>
      </c>
      <c r="I15553" s="8">
        <f>VLOOKUP(TEXT($E15553,"0")&amp;"|"&amp;TEXT($F15553,"0.0"),'Trane 3 ton GWSC036H Clg Root'!$C$2:$F$57,4,FALSE)*VLOOKUP($B15553,'Trane 3 ton GWSC036H Clg Corr'!$A$2:$D$9,4,FALSE)*VLOOKUP(TEXT($C15553,"0.0")&amp;"|"&amp;TEXT($D15553,"0.0"),'Trane 3 ton GWSC036H Clg Corr'!$C$12:$F$46,3,FALSE)</f>
        <v>2.7259276099999998</v>
      </c>
    </row>
    <row r="15554" spans="1:9" x14ac:dyDescent="0.25">
      <c r="A15554" s="2" t="str">
        <f t="shared" si="242"/>
        <v>297.372|298.206|308.150|0.67960|0.00062</v>
      </c>
      <c r="B15554" s="2">
        <v>1440</v>
      </c>
      <c r="C15554">
        <v>77.099999999999994</v>
      </c>
      <c r="D15554" s="2">
        <v>75.599999999999994</v>
      </c>
      <c r="E15554">
        <v>95</v>
      </c>
      <c r="F15554">
        <v>9.9</v>
      </c>
      <c r="G15554" s="8">
        <f>VLOOKUP(TEXT($E15554,"0")&amp;"|"&amp;TEXT($F15554,"0.0"),'Trane 3 ton GWSC036H Clg Root'!$C$2:$F$57,2,FALSE)*VLOOKUP($B15554,'Trane 3 ton GWSC036H Clg Corr'!$A$2:$D$9,2,FALSE)*VLOOKUP(TEXT($C15554,"0.0")&amp;"|"&amp;TEXT($D15554,"0.0"),'Trane 3 ton GWSC036H Clg Corr'!$C$12:$F$46,2,FALSE)</f>
        <v>49.432572499999999</v>
      </c>
      <c r="H15554" s="8">
        <f>MIN(IF(VLOOKUP(TEXT($C15554,"0.0")&amp;"|"&amp;TEXT($D15554,"0.0"),'Trane 3 ton GWSC036H Clg Corr'!$C$12:$F$46,4,FALSE)=0,0,IF(VLOOKUP(TEXT($C15554,"0.0")&amp;"|"&amp;TEXT($D15554,"0.0"),'Trane 3 ton GWSC036H Clg Corr'!$C$12:$F$46,4,FALSE)=10,G15554,VLOOKUP(TEXT($E15554,"0")&amp;"|"&amp;TEXT($F15554,"0.0"),'Trane 3 ton GWSC036H Clg Root'!$C$2:$F$57,3,FALSE)*VLOOKUP($B15554,'Trane 3 ton GWSC036H Clg Corr'!$A$2:$D$9,3,FALSE)*VLOOKUP(TEXT($C15554,"0.0")&amp;"|"&amp;TEXT($D15554,"0.0"),'Trane 3 ton GWSC036H Clg Corr'!$C$12:$F$46,4,FALSE))),G15554)</f>
        <v>0</v>
      </c>
      <c r="I15554" s="8">
        <f>VLOOKUP(TEXT($E15554,"0")&amp;"|"&amp;TEXT($F15554,"0.0"),'Trane 3 ton GWSC036H Clg Root'!$C$2:$F$57,4,FALSE)*VLOOKUP($B15554,'Trane 3 ton GWSC036H Clg Corr'!$A$2:$D$9,4,FALSE)*VLOOKUP(TEXT($C15554,"0.0")&amp;"|"&amp;TEXT($D15554,"0.0"),'Trane 3 ton GWSC036H Clg Corr'!$C$12:$F$46,3,FALSE)</f>
        <v>2.7162267999999998</v>
      </c>
    </row>
    <row r="15555" spans="1:9" x14ac:dyDescent="0.25">
      <c r="A15555" s="2" t="str">
        <f t="shared" ref="A15555:A15618" si="243">TEXT((D15555-32)/1.8+273.15,"0.000")&amp;"|"&amp;TEXT((C15555-32)/1.8+273.15,"0.000")&amp;"|"&amp;TEXT((E15555-32)/1.8+273.15,"0.000")&amp;"|"&amp;TEXT(B15555/2118.88,"0.00000")&amp;"|"&amp;TEXT(F15555/15850.323,"0.00000")</f>
        <v>297.372|298.206|308.150|0.67960|0.00068</v>
      </c>
      <c r="B15555" s="2">
        <v>1440</v>
      </c>
      <c r="C15555">
        <v>77.099999999999994</v>
      </c>
      <c r="D15555" s="2">
        <v>75.599999999999994</v>
      </c>
      <c r="E15555">
        <v>95</v>
      </c>
      <c r="F15555">
        <v>10.8</v>
      </c>
      <c r="G15555" s="8">
        <f>VLOOKUP(TEXT($E15555,"0")&amp;"|"&amp;TEXT($F15555,"0.0"),'Trane 3 ton GWSC036H Clg Root'!$C$2:$F$57,2,FALSE)*VLOOKUP($B15555,'Trane 3 ton GWSC036H Clg Corr'!$A$2:$D$9,2,FALSE)*VLOOKUP(TEXT($C15555,"0.0")&amp;"|"&amp;TEXT($D15555,"0.0"),'Trane 3 ton GWSC036H Clg Corr'!$C$12:$F$46,2,FALSE)</f>
        <v>49.550550000000001</v>
      </c>
      <c r="H15555" s="8">
        <f>MIN(IF(VLOOKUP(TEXT($C15555,"0.0")&amp;"|"&amp;TEXT($D15555,"0.0"),'Trane 3 ton GWSC036H Clg Corr'!$C$12:$F$46,4,FALSE)=0,0,IF(VLOOKUP(TEXT($C15555,"0.0")&amp;"|"&amp;TEXT($D15555,"0.0"),'Trane 3 ton GWSC036H Clg Corr'!$C$12:$F$46,4,FALSE)=10,G15555,VLOOKUP(TEXT($E15555,"0")&amp;"|"&amp;TEXT($F15555,"0.0"),'Trane 3 ton GWSC036H Clg Root'!$C$2:$F$57,3,FALSE)*VLOOKUP($B15555,'Trane 3 ton GWSC036H Clg Corr'!$A$2:$D$9,3,FALSE)*VLOOKUP(TEXT($C15555,"0.0")&amp;"|"&amp;TEXT($D15555,"0.0"),'Trane 3 ton GWSC036H Clg Corr'!$C$12:$F$46,4,FALSE))),G15555)</f>
        <v>0</v>
      </c>
      <c r="I15555" s="8">
        <f>VLOOKUP(TEXT($E15555,"0")&amp;"|"&amp;TEXT($F15555,"0.0"),'Trane 3 ton GWSC036H Clg Root'!$C$2:$F$57,4,FALSE)*VLOOKUP($B15555,'Trane 3 ton GWSC036H Clg Corr'!$A$2:$D$9,4,FALSE)*VLOOKUP(TEXT($C15555,"0.0")&amp;"|"&amp;TEXT($D15555,"0.0"),'Trane 3 ton GWSC036H Clg Corr'!$C$12:$F$46,3,FALSE)</f>
        <v>2.6968251799999998</v>
      </c>
    </row>
    <row r="15556" spans="1:9" x14ac:dyDescent="0.25">
      <c r="A15556" s="2" t="str">
        <f t="shared" si="243"/>
        <v>297.372|298.206|313.706|0.67960|0.00037</v>
      </c>
      <c r="B15556" s="2">
        <v>1440</v>
      </c>
      <c r="C15556">
        <v>77.099999999999994</v>
      </c>
      <c r="D15556" s="2">
        <v>75.599999999999994</v>
      </c>
      <c r="E15556">
        <v>105</v>
      </c>
      <c r="F15556">
        <v>5.9</v>
      </c>
      <c r="G15556" s="8">
        <f>VLOOKUP(TEXT($E15556,"0")&amp;"|"&amp;TEXT($F15556,"0.0"),'Trane 3 ton GWSC036H Clg Root'!$C$2:$F$57,2,FALSE)*VLOOKUP($B15556,'Trane 3 ton GWSC036H Clg Corr'!$A$2:$D$9,2,FALSE)*VLOOKUP(TEXT($C15556,"0.0")&amp;"|"&amp;TEXT($D15556,"0.0"),'Trane 3 ton GWSC036H Clg Corr'!$C$12:$F$46,2,FALSE)</f>
        <v>46.24718</v>
      </c>
      <c r="H15556" s="8">
        <f>MIN(IF(VLOOKUP(TEXT($C15556,"0.0")&amp;"|"&amp;TEXT($D15556,"0.0"),'Trane 3 ton GWSC036H Clg Corr'!$C$12:$F$46,4,FALSE)=0,0,IF(VLOOKUP(TEXT($C15556,"0.0")&amp;"|"&amp;TEXT($D15556,"0.0"),'Trane 3 ton GWSC036H Clg Corr'!$C$12:$F$46,4,FALSE)=10,G15556,VLOOKUP(TEXT($E15556,"0")&amp;"|"&amp;TEXT($F15556,"0.0"),'Trane 3 ton GWSC036H Clg Root'!$C$2:$F$57,3,FALSE)*VLOOKUP($B15556,'Trane 3 ton GWSC036H Clg Corr'!$A$2:$D$9,3,FALSE)*VLOOKUP(TEXT($C15556,"0.0")&amp;"|"&amp;TEXT($D15556,"0.0"),'Trane 3 ton GWSC036H Clg Corr'!$C$12:$F$46,4,FALSE))),G15556)</f>
        <v>0</v>
      </c>
      <c r="I15556" s="8">
        <f>VLOOKUP(TEXT($E15556,"0")&amp;"|"&amp;TEXT($F15556,"0.0"),'Trane 3 ton GWSC036H Clg Root'!$C$2:$F$57,4,FALSE)*VLOOKUP($B15556,'Trane 3 ton GWSC036H Clg Corr'!$A$2:$D$9,4,FALSE)*VLOOKUP(TEXT($C15556,"0.0")&amp;"|"&amp;TEXT($D15556,"0.0"),'Trane 3 ton GWSC036H Clg Corr'!$C$12:$F$46,3,FALSE)</f>
        <v>3.2303697300000001</v>
      </c>
    </row>
    <row r="15557" spans="1:9" x14ac:dyDescent="0.25">
      <c r="A15557" s="2" t="str">
        <f t="shared" si="243"/>
        <v>297.372|298.206|313.706|0.67960|0.00045</v>
      </c>
      <c r="B15557" s="2">
        <v>1440</v>
      </c>
      <c r="C15557">
        <v>77.099999999999994</v>
      </c>
      <c r="D15557" s="2">
        <v>75.599999999999994</v>
      </c>
      <c r="E15557">
        <v>105</v>
      </c>
      <c r="F15557">
        <v>7.2</v>
      </c>
      <c r="G15557" s="8">
        <f>VLOOKUP(TEXT($E15557,"0")&amp;"|"&amp;TEXT($F15557,"0.0"),'Trane 3 ton GWSC036H Clg Root'!$C$2:$F$57,2,FALSE)*VLOOKUP($B15557,'Trane 3 ton GWSC036H Clg Corr'!$A$2:$D$9,2,FALSE)*VLOOKUP(TEXT($C15557,"0.0")&amp;"|"&amp;TEXT($D15557,"0.0"),'Trane 3 ton GWSC036H Clg Corr'!$C$12:$F$46,2,FALSE)</f>
        <v>46.601112499999999</v>
      </c>
      <c r="H15557" s="8">
        <f>MIN(IF(VLOOKUP(TEXT($C15557,"0.0")&amp;"|"&amp;TEXT($D15557,"0.0"),'Trane 3 ton GWSC036H Clg Corr'!$C$12:$F$46,4,FALSE)=0,0,IF(VLOOKUP(TEXT($C15557,"0.0")&amp;"|"&amp;TEXT($D15557,"0.0"),'Trane 3 ton GWSC036H Clg Corr'!$C$12:$F$46,4,FALSE)=10,G15557,VLOOKUP(TEXT($E15557,"0")&amp;"|"&amp;TEXT($F15557,"0.0"),'Trane 3 ton GWSC036H Clg Root'!$C$2:$F$57,3,FALSE)*VLOOKUP($B15557,'Trane 3 ton GWSC036H Clg Corr'!$A$2:$D$9,3,FALSE)*VLOOKUP(TEXT($C15557,"0.0")&amp;"|"&amp;TEXT($D15557,"0.0"),'Trane 3 ton GWSC036H Clg Corr'!$C$12:$F$46,4,FALSE))),G15557)</f>
        <v>0</v>
      </c>
      <c r="I15557" s="8">
        <f>VLOOKUP(TEXT($E15557,"0")&amp;"|"&amp;TEXT($F15557,"0.0"),'Trane 3 ton GWSC036H Clg Root'!$C$2:$F$57,4,FALSE)*VLOOKUP($B15557,'Trane 3 ton GWSC036H Clg Corr'!$A$2:$D$9,4,FALSE)*VLOOKUP(TEXT($C15557,"0.0")&amp;"|"&amp;TEXT($D15557,"0.0"),'Trane 3 ton GWSC036H Clg Corr'!$C$12:$F$46,3,FALSE)</f>
        <v>3.1624640599999996</v>
      </c>
    </row>
    <row r="15558" spans="1:9" x14ac:dyDescent="0.25">
      <c r="A15558" s="2" t="str">
        <f t="shared" si="243"/>
        <v>297.372|298.206|313.706|0.67960|0.00051</v>
      </c>
      <c r="B15558" s="2">
        <v>1440</v>
      </c>
      <c r="C15558">
        <v>77.099999999999994</v>
      </c>
      <c r="D15558" s="2">
        <v>75.599999999999994</v>
      </c>
      <c r="E15558">
        <v>105</v>
      </c>
      <c r="F15558">
        <v>8.1</v>
      </c>
      <c r="G15558" s="8">
        <f>VLOOKUP(TEXT($E15558,"0")&amp;"|"&amp;TEXT($F15558,"0.0"),'Trane 3 ton GWSC036H Clg Root'!$C$2:$F$57,2,FALSE)*VLOOKUP($B15558,'Trane 3 ton GWSC036H Clg Corr'!$A$2:$D$9,2,FALSE)*VLOOKUP(TEXT($C15558,"0.0")&amp;"|"&amp;TEXT($D15558,"0.0"),'Trane 3 ton GWSC036H Clg Corr'!$C$12:$F$46,2,FALSE)</f>
        <v>46.837067500000003</v>
      </c>
      <c r="H15558" s="8">
        <f>MIN(IF(VLOOKUP(TEXT($C15558,"0.0")&amp;"|"&amp;TEXT($D15558,"0.0"),'Trane 3 ton GWSC036H Clg Corr'!$C$12:$F$46,4,FALSE)=0,0,IF(VLOOKUP(TEXT($C15558,"0.0")&amp;"|"&amp;TEXT($D15558,"0.0"),'Trane 3 ton GWSC036H Clg Corr'!$C$12:$F$46,4,FALSE)=10,G15558,VLOOKUP(TEXT($E15558,"0")&amp;"|"&amp;TEXT($F15558,"0.0"),'Trane 3 ton GWSC036H Clg Root'!$C$2:$F$57,3,FALSE)*VLOOKUP($B15558,'Trane 3 ton GWSC036H Clg Corr'!$A$2:$D$9,3,FALSE)*VLOOKUP(TEXT($C15558,"0.0")&amp;"|"&amp;TEXT($D15558,"0.0"),'Trane 3 ton GWSC036H Clg Corr'!$C$12:$F$46,4,FALSE))),G15558)</f>
        <v>0</v>
      </c>
      <c r="I15558" s="8">
        <f>VLOOKUP(TEXT($E15558,"0")&amp;"|"&amp;TEXT($F15558,"0.0"),'Trane 3 ton GWSC036H Clg Root'!$C$2:$F$57,4,FALSE)*VLOOKUP($B15558,'Trane 3 ton GWSC036H Clg Corr'!$A$2:$D$9,4,FALSE)*VLOOKUP(TEXT($C15558,"0.0")&amp;"|"&amp;TEXT($D15558,"0.0"),'Trane 3 ton GWSC036H Clg Corr'!$C$12:$F$46,3,FALSE)</f>
        <v>3.12366082</v>
      </c>
    </row>
    <row r="15559" spans="1:9" x14ac:dyDescent="0.25">
      <c r="A15559" s="2" t="str">
        <f t="shared" si="243"/>
        <v>297.372|298.206|313.706|0.67960|0.00057</v>
      </c>
      <c r="B15559" s="2">
        <v>1440</v>
      </c>
      <c r="C15559">
        <v>77.099999999999994</v>
      </c>
      <c r="D15559" s="2">
        <v>75.599999999999994</v>
      </c>
      <c r="E15559">
        <v>105</v>
      </c>
      <c r="F15559">
        <v>9</v>
      </c>
      <c r="G15559" s="8">
        <f>VLOOKUP(TEXT($E15559,"0")&amp;"|"&amp;TEXT($F15559,"0.0"),'Trane 3 ton GWSC036H Clg Root'!$C$2:$F$57,2,FALSE)*VLOOKUP($B15559,'Trane 3 ton GWSC036H Clg Corr'!$A$2:$D$9,2,FALSE)*VLOOKUP(TEXT($C15559,"0.0")&amp;"|"&amp;TEXT($D15559,"0.0"),'Trane 3 ton GWSC036H Clg Corr'!$C$12:$F$46,2,FALSE)</f>
        <v>46.955044999999991</v>
      </c>
      <c r="H15559" s="8">
        <f>MIN(IF(VLOOKUP(TEXT($C15559,"0.0")&amp;"|"&amp;TEXT($D15559,"0.0"),'Trane 3 ton GWSC036H Clg Corr'!$C$12:$F$46,4,FALSE)=0,0,IF(VLOOKUP(TEXT($C15559,"0.0")&amp;"|"&amp;TEXT($D15559,"0.0"),'Trane 3 ton GWSC036H Clg Corr'!$C$12:$F$46,4,FALSE)=10,G15559,VLOOKUP(TEXT($E15559,"0")&amp;"|"&amp;TEXT($F15559,"0.0"),'Trane 3 ton GWSC036H Clg Root'!$C$2:$F$57,3,FALSE)*VLOOKUP($B15559,'Trane 3 ton GWSC036H Clg Corr'!$A$2:$D$9,3,FALSE)*VLOOKUP(TEXT($C15559,"0.0")&amp;"|"&amp;TEXT($D15559,"0.0"),'Trane 3 ton GWSC036H Clg Corr'!$C$12:$F$46,4,FALSE))),G15559)</f>
        <v>0</v>
      </c>
      <c r="I15559" s="8">
        <f>VLOOKUP(TEXT($E15559,"0")&amp;"|"&amp;TEXT($F15559,"0.0"),'Trane 3 ton GWSC036H Clg Root'!$C$2:$F$57,4,FALSE)*VLOOKUP($B15559,'Trane 3 ton GWSC036H Clg Corr'!$A$2:$D$9,4,FALSE)*VLOOKUP(TEXT($C15559,"0.0")&amp;"|"&amp;TEXT($D15559,"0.0"),'Trane 3 ton GWSC036H Clg Corr'!$C$12:$F$46,3,FALSE)</f>
        <v>3.09455839</v>
      </c>
    </row>
    <row r="15560" spans="1:9" x14ac:dyDescent="0.25">
      <c r="A15560" s="2" t="str">
        <f t="shared" si="243"/>
        <v>297.372|298.206|313.706|0.67960|0.00060</v>
      </c>
      <c r="B15560" s="2">
        <v>1440</v>
      </c>
      <c r="C15560">
        <v>77.099999999999994</v>
      </c>
      <c r="D15560" s="2">
        <v>75.599999999999994</v>
      </c>
      <c r="E15560">
        <v>105</v>
      </c>
      <c r="F15560">
        <v>9.5</v>
      </c>
      <c r="G15560" s="8">
        <f>VLOOKUP(TEXT($E15560,"0")&amp;"|"&amp;TEXT($F15560,"0.0"),'Trane 3 ton GWSC036H Clg Root'!$C$2:$F$57,2,FALSE)*VLOOKUP($B15560,'Trane 3 ton GWSC036H Clg Corr'!$A$2:$D$9,2,FALSE)*VLOOKUP(TEXT($C15560,"0.0")&amp;"|"&amp;TEXT($D15560,"0.0"),'Trane 3 ton GWSC036H Clg Corr'!$C$12:$F$46,2,FALSE)</f>
        <v>46.955044999999991</v>
      </c>
      <c r="H15560" s="8">
        <f>MIN(IF(VLOOKUP(TEXT($C15560,"0.0")&amp;"|"&amp;TEXT($D15560,"0.0"),'Trane 3 ton GWSC036H Clg Corr'!$C$12:$F$46,4,FALSE)=0,0,IF(VLOOKUP(TEXT($C15560,"0.0")&amp;"|"&amp;TEXT($D15560,"0.0"),'Trane 3 ton GWSC036H Clg Corr'!$C$12:$F$46,4,FALSE)=10,G15560,VLOOKUP(TEXT($E15560,"0")&amp;"|"&amp;TEXT($F15560,"0.0"),'Trane 3 ton GWSC036H Clg Root'!$C$2:$F$57,3,FALSE)*VLOOKUP($B15560,'Trane 3 ton GWSC036H Clg Corr'!$A$2:$D$9,3,FALSE)*VLOOKUP(TEXT($C15560,"0.0")&amp;"|"&amp;TEXT($D15560,"0.0"),'Trane 3 ton GWSC036H Clg Corr'!$C$12:$F$46,4,FALSE))),G15560)</f>
        <v>0</v>
      </c>
      <c r="I15560" s="8">
        <f>VLOOKUP(TEXT($E15560,"0")&amp;"|"&amp;TEXT($F15560,"0.0"),'Trane 3 ton GWSC036H Clg Root'!$C$2:$F$57,4,FALSE)*VLOOKUP($B15560,'Trane 3 ton GWSC036H Clg Corr'!$A$2:$D$9,4,FALSE)*VLOOKUP(TEXT($C15560,"0.0")&amp;"|"&amp;TEXT($D15560,"0.0"),'Trane 3 ton GWSC036H Clg Corr'!$C$12:$F$46,3,FALSE)</f>
        <v>3.08485758</v>
      </c>
    </row>
    <row r="15561" spans="1:9" x14ac:dyDescent="0.25">
      <c r="A15561" s="2" t="str">
        <f t="shared" si="243"/>
        <v>297.372|298.206|313.706|0.67960|0.00062</v>
      </c>
      <c r="B15561" s="2">
        <v>1440</v>
      </c>
      <c r="C15561">
        <v>77.099999999999994</v>
      </c>
      <c r="D15561" s="2">
        <v>75.599999999999994</v>
      </c>
      <c r="E15561">
        <v>105</v>
      </c>
      <c r="F15561">
        <v>9.9</v>
      </c>
      <c r="G15561" s="8">
        <f>VLOOKUP(TEXT($E15561,"0")&amp;"|"&amp;TEXT($F15561,"0.0"),'Trane 3 ton GWSC036H Clg Root'!$C$2:$F$57,2,FALSE)*VLOOKUP($B15561,'Trane 3 ton GWSC036H Clg Corr'!$A$2:$D$9,2,FALSE)*VLOOKUP(TEXT($C15561,"0.0")&amp;"|"&amp;TEXT($D15561,"0.0"),'Trane 3 ton GWSC036H Clg Corr'!$C$12:$F$46,2,FALSE)</f>
        <v>47.073022499999993</v>
      </c>
      <c r="H15561" s="8">
        <f>MIN(IF(VLOOKUP(TEXT($C15561,"0.0")&amp;"|"&amp;TEXT($D15561,"0.0"),'Trane 3 ton GWSC036H Clg Corr'!$C$12:$F$46,4,FALSE)=0,0,IF(VLOOKUP(TEXT($C15561,"0.0")&amp;"|"&amp;TEXT($D15561,"0.0"),'Trane 3 ton GWSC036H Clg Corr'!$C$12:$F$46,4,FALSE)=10,G15561,VLOOKUP(TEXT($E15561,"0")&amp;"|"&amp;TEXT($F15561,"0.0"),'Trane 3 ton GWSC036H Clg Root'!$C$2:$F$57,3,FALSE)*VLOOKUP($B15561,'Trane 3 ton GWSC036H Clg Corr'!$A$2:$D$9,3,FALSE)*VLOOKUP(TEXT($C15561,"0.0")&amp;"|"&amp;TEXT($D15561,"0.0"),'Trane 3 ton GWSC036H Clg Corr'!$C$12:$F$46,4,FALSE))),G15561)</f>
        <v>0</v>
      </c>
      <c r="I15561" s="8">
        <f>VLOOKUP(TEXT($E15561,"0")&amp;"|"&amp;TEXT($F15561,"0.0"),'Trane 3 ton GWSC036H Clg Root'!$C$2:$F$57,4,FALSE)*VLOOKUP($B15561,'Trane 3 ton GWSC036H Clg Corr'!$A$2:$D$9,4,FALSE)*VLOOKUP(TEXT($C15561,"0.0")&amp;"|"&amp;TEXT($D15561,"0.0"),'Trane 3 ton GWSC036H Clg Corr'!$C$12:$F$46,3,FALSE)</f>
        <v>3.0751567699999995</v>
      </c>
    </row>
    <row r="15562" spans="1:9" x14ac:dyDescent="0.25">
      <c r="A15562" s="2" t="str">
        <f t="shared" si="243"/>
        <v>297.372|298.206|313.706|0.67960|0.00068</v>
      </c>
      <c r="B15562" s="2">
        <v>1440</v>
      </c>
      <c r="C15562">
        <v>77.099999999999994</v>
      </c>
      <c r="D15562" s="2">
        <v>75.599999999999994</v>
      </c>
      <c r="E15562">
        <v>105</v>
      </c>
      <c r="F15562">
        <v>10.8</v>
      </c>
      <c r="G15562" s="8">
        <f>VLOOKUP(TEXT($E15562,"0")&amp;"|"&amp;TEXT($F15562,"0.0"),'Trane 3 ton GWSC036H Clg Root'!$C$2:$F$57,2,FALSE)*VLOOKUP($B15562,'Trane 3 ton GWSC036H Clg Corr'!$A$2:$D$9,2,FALSE)*VLOOKUP(TEXT($C15562,"0.0")&amp;"|"&amp;TEXT($D15562,"0.0"),'Trane 3 ton GWSC036H Clg Corr'!$C$12:$F$46,2,FALSE)</f>
        <v>47.191000000000003</v>
      </c>
      <c r="H15562" s="8">
        <f>MIN(IF(VLOOKUP(TEXT($C15562,"0.0")&amp;"|"&amp;TEXT($D15562,"0.0"),'Trane 3 ton GWSC036H Clg Corr'!$C$12:$F$46,4,FALSE)=0,0,IF(VLOOKUP(TEXT($C15562,"0.0")&amp;"|"&amp;TEXT($D15562,"0.0"),'Trane 3 ton GWSC036H Clg Corr'!$C$12:$F$46,4,FALSE)=10,G15562,VLOOKUP(TEXT($E15562,"0")&amp;"|"&amp;TEXT($F15562,"0.0"),'Trane 3 ton GWSC036H Clg Root'!$C$2:$F$57,3,FALSE)*VLOOKUP($B15562,'Trane 3 ton GWSC036H Clg Corr'!$A$2:$D$9,3,FALSE)*VLOOKUP(TEXT($C15562,"0.0")&amp;"|"&amp;TEXT($D15562,"0.0"),'Trane 3 ton GWSC036H Clg Corr'!$C$12:$F$46,4,FALSE))),G15562)</f>
        <v>0</v>
      </c>
      <c r="I15562" s="8">
        <f>VLOOKUP(TEXT($E15562,"0")&amp;"|"&amp;TEXT($F15562,"0.0"),'Trane 3 ton GWSC036H Clg Root'!$C$2:$F$57,4,FALSE)*VLOOKUP($B15562,'Trane 3 ton GWSC036H Clg Corr'!$A$2:$D$9,4,FALSE)*VLOOKUP(TEXT($C15562,"0.0")&amp;"|"&amp;TEXT($D15562,"0.0"),'Trane 3 ton GWSC036H Clg Corr'!$C$12:$F$46,3,FALSE)</f>
        <v>3.0557551499999995</v>
      </c>
    </row>
    <row r="15563" spans="1:9" x14ac:dyDescent="0.25">
      <c r="A15563" s="2" t="str">
        <f t="shared" si="243"/>
        <v>297.372|298.206|319.261|0.67960|0.00037</v>
      </c>
      <c r="B15563" s="2">
        <v>1440</v>
      </c>
      <c r="C15563">
        <v>77.099999999999994</v>
      </c>
      <c r="D15563" s="2">
        <v>75.599999999999994</v>
      </c>
      <c r="E15563">
        <v>115</v>
      </c>
      <c r="F15563">
        <v>5.9</v>
      </c>
      <c r="G15563" s="8">
        <f>VLOOKUP(TEXT($E15563,"0")&amp;"|"&amp;TEXT($F15563,"0.0"),'Trane 3 ton GWSC036H Clg Root'!$C$2:$F$57,2,FALSE)*VLOOKUP($B15563,'Trane 3 ton GWSC036H Clg Corr'!$A$2:$D$9,2,FALSE)*VLOOKUP(TEXT($C15563,"0.0")&amp;"|"&amp;TEXT($D15563,"0.0"),'Trane 3 ton GWSC036H Clg Corr'!$C$12:$F$46,2,FALSE)</f>
        <v>43.769652499999999</v>
      </c>
      <c r="H15563" s="8">
        <f>MIN(IF(VLOOKUP(TEXT($C15563,"0.0")&amp;"|"&amp;TEXT($D15563,"0.0"),'Trane 3 ton GWSC036H Clg Corr'!$C$12:$F$46,4,FALSE)=0,0,IF(VLOOKUP(TEXT($C15563,"0.0")&amp;"|"&amp;TEXT($D15563,"0.0"),'Trane 3 ton GWSC036H Clg Corr'!$C$12:$F$46,4,FALSE)=10,G15563,VLOOKUP(TEXT($E15563,"0")&amp;"|"&amp;TEXT($F15563,"0.0"),'Trane 3 ton GWSC036H Clg Root'!$C$2:$F$57,3,FALSE)*VLOOKUP($B15563,'Trane 3 ton GWSC036H Clg Corr'!$A$2:$D$9,3,FALSE)*VLOOKUP(TEXT($C15563,"0.0")&amp;"|"&amp;TEXT($D15563,"0.0"),'Trane 3 ton GWSC036H Clg Corr'!$C$12:$F$46,4,FALSE))),G15563)</f>
        <v>0</v>
      </c>
      <c r="I15563" s="8">
        <f>VLOOKUP(TEXT($E15563,"0")&amp;"|"&amp;TEXT($F15563,"0.0"),'Trane 3 ton GWSC036H Clg Root'!$C$2:$F$57,4,FALSE)*VLOOKUP($B15563,'Trane 3 ton GWSC036H Clg Corr'!$A$2:$D$9,4,FALSE)*VLOOKUP(TEXT($C15563,"0.0")&amp;"|"&amp;TEXT($D15563,"0.0"),'Trane 3 ton GWSC036H Clg Corr'!$C$12:$F$46,3,FALSE)</f>
        <v>3.6184021299999998</v>
      </c>
    </row>
    <row r="15564" spans="1:9" x14ac:dyDescent="0.25">
      <c r="A15564" s="2" t="str">
        <f t="shared" si="243"/>
        <v>297.372|298.206|319.261|0.67960|0.00045</v>
      </c>
      <c r="B15564" s="2">
        <v>1440</v>
      </c>
      <c r="C15564">
        <v>77.099999999999994</v>
      </c>
      <c r="D15564" s="2">
        <v>75.599999999999994</v>
      </c>
      <c r="E15564">
        <v>115</v>
      </c>
      <c r="F15564">
        <v>7.2</v>
      </c>
      <c r="G15564" s="8">
        <f>VLOOKUP(TEXT($E15564,"0")&amp;"|"&amp;TEXT($F15564,"0.0"),'Trane 3 ton GWSC036H Clg Root'!$C$2:$F$57,2,FALSE)*VLOOKUP($B15564,'Trane 3 ton GWSC036H Clg Corr'!$A$2:$D$9,2,FALSE)*VLOOKUP(TEXT($C15564,"0.0")&amp;"|"&amp;TEXT($D15564,"0.0"),'Trane 3 ton GWSC036H Clg Corr'!$C$12:$F$46,2,FALSE)</f>
        <v>44.123584999999991</v>
      </c>
      <c r="H15564" s="8">
        <f>MIN(IF(VLOOKUP(TEXT($C15564,"0.0")&amp;"|"&amp;TEXT($D15564,"0.0"),'Trane 3 ton GWSC036H Clg Corr'!$C$12:$F$46,4,FALSE)=0,0,IF(VLOOKUP(TEXT($C15564,"0.0")&amp;"|"&amp;TEXT($D15564,"0.0"),'Trane 3 ton GWSC036H Clg Corr'!$C$12:$F$46,4,FALSE)=10,G15564,VLOOKUP(TEXT($E15564,"0")&amp;"|"&amp;TEXT($F15564,"0.0"),'Trane 3 ton GWSC036H Clg Root'!$C$2:$F$57,3,FALSE)*VLOOKUP($B15564,'Trane 3 ton GWSC036H Clg Corr'!$A$2:$D$9,3,FALSE)*VLOOKUP(TEXT($C15564,"0.0")&amp;"|"&amp;TEXT($D15564,"0.0"),'Trane 3 ton GWSC036H Clg Corr'!$C$12:$F$46,4,FALSE))),G15564)</f>
        <v>0</v>
      </c>
      <c r="I15564" s="8">
        <f>VLOOKUP(TEXT($E15564,"0")&amp;"|"&amp;TEXT($F15564,"0.0"),'Trane 3 ton GWSC036H Clg Root'!$C$2:$F$57,4,FALSE)*VLOOKUP($B15564,'Trane 3 ton GWSC036H Clg Corr'!$A$2:$D$9,4,FALSE)*VLOOKUP(TEXT($C15564,"0.0")&amp;"|"&amp;TEXT($D15564,"0.0"),'Trane 3 ton GWSC036H Clg Corr'!$C$12:$F$46,3,FALSE)</f>
        <v>3.5504964600000002</v>
      </c>
    </row>
    <row r="15565" spans="1:9" x14ac:dyDescent="0.25">
      <c r="A15565" s="2" t="str">
        <f t="shared" si="243"/>
        <v>297.372|298.206|319.261|0.67960|0.00051</v>
      </c>
      <c r="B15565" s="2">
        <v>1440</v>
      </c>
      <c r="C15565">
        <v>77.099999999999994</v>
      </c>
      <c r="D15565" s="2">
        <v>75.599999999999994</v>
      </c>
      <c r="E15565">
        <v>115</v>
      </c>
      <c r="F15565">
        <v>8.1</v>
      </c>
      <c r="G15565" s="8">
        <f>VLOOKUP(TEXT($E15565,"0")&amp;"|"&amp;TEXT($F15565,"0.0"),'Trane 3 ton GWSC036H Clg Root'!$C$2:$F$57,2,FALSE)*VLOOKUP($B15565,'Trane 3 ton GWSC036H Clg Corr'!$A$2:$D$9,2,FALSE)*VLOOKUP(TEXT($C15565,"0.0")&amp;"|"&amp;TEXT($D15565,"0.0"),'Trane 3 ton GWSC036H Clg Corr'!$C$12:$F$46,2,FALSE)</f>
        <v>44.241562500000001</v>
      </c>
      <c r="H15565" s="8">
        <f>MIN(IF(VLOOKUP(TEXT($C15565,"0.0")&amp;"|"&amp;TEXT($D15565,"0.0"),'Trane 3 ton GWSC036H Clg Corr'!$C$12:$F$46,4,FALSE)=0,0,IF(VLOOKUP(TEXT($C15565,"0.0")&amp;"|"&amp;TEXT($D15565,"0.0"),'Trane 3 ton GWSC036H Clg Corr'!$C$12:$F$46,4,FALSE)=10,G15565,VLOOKUP(TEXT($E15565,"0")&amp;"|"&amp;TEXT($F15565,"0.0"),'Trane 3 ton GWSC036H Clg Root'!$C$2:$F$57,3,FALSE)*VLOOKUP($B15565,'Trane 3 ton GWSC036H Clg Corr'!$A$2:$D$9,3,FALSE)*VLOOKUP(TEXT($C15565,"0.0")&amp;"|"&amp;TEXT($D15565,"0.0"),'Trane 3 ton GWSC036H Clg Corr'!$C$12:$F$46,4,FALSE))),G15565)</f>
        <v>0</v>
      </c>
      <c r="I15565" s="8">
        <f>VLOOKUP(TEXT($E15565,"0")&amp;"|"&amp;TEXT($F15565,"0.0"),'Trane 3 ton GWSC036H Clg Root'!$C$2:$F$57,4,FALSE)*VLOOKUP($B15565,'Trane 3 ton GWSC036H Clg Corr'!$A$2:$D$9,4,FALSE)*VLOOKUP(TEXT($C15565,"0.0")&amp;"|"&amp;TEXT($D15565,"0.0"),'Trane 3 ton GWSC036H Clg Corr'!$C$12:$F$46,3,FALSE)</f>
        <v>3.5116932199999997</v>
      </c>
    </row>
    <row r="15566" spans="1:9" x14ac:dyDescent="0.25">
      <c r="A15566" s="2" t="str">
        <f t="shared" si="243"/>
        <v>297.372|298.206|319.261|0.67960|0.00057</v>
      </c>
      <c r="B15566" s="2">
        <v>1440</v>
      </c>
      <c r="C15566">
        <v>77.099999999999994</v>
      </c>
      <c r="D15566" s="2">
        <v>75.599999999999994</v>
      </c>
      <c r="E15566">
        <v>115</v>
      </c>
      <c r="F15566">
        <v>9</v>
      </c>
      <c r="G15566" s="8">
        <f>VLOOKUP(TEXT($E15566,"0")&amp;"|"&amp;TEXT($F15566,"0.0"),'Trane 3 ton GWSC036H Clg Root'!$C$2:$F$57,2,FALSE)*VLOOKUP($B15566,'Trane 3 ton GWSC036H Clg Corr'!$A$2:$D$9,2,FALSE)*VLOOKUP(TEXT($C15566,"0.0")&amp;"|"&amp;TEXT($D15566,"0.0"),'Trane 3 ton GWSC036H Clg Corr'!$C$12:$F$46,2,FALSE)</f>
        <v>44.359540000000003</v>
      </c>
      <c r="H15566" s="8">
        <f>MIN(IF(VLOOKUP(TEXT($C15566,"0.0")&amp;"|"&amp;TEXT($D15566,"0.0"),'Trane 3 ton GWSC036H Clg Corr'!$C$12:$F$46,4,FALSE)=0,0,IF(VLOOKUP(TEXT($C15566,"0.0")&amp;"|"&amp;TEXT($D15566,"0.0"),'Trane 3 ton GWSC036H Clg Corr'!$C$12:$F$46,4,FALSE)=10,G15566,VLOOKUP(TEXT($E15566,"0")&amp;"|"&amp;TEXT($F15566,"0.0"),'Trane 3 ton GWSC036H Clg Root'!$C$2:$F$57,3,FALSE)*VLOOKUP($B15566,'Trane 3 ton GWSC036H Clg Corr'!$A$2:$D$9,3,FALSE)*VLOOKUP(TEXT($C15566,"0.0")&amp;"|"&amp;TEXT($D15566,"0.0"),'Trane 3 ton GWSC036H Clg Corr'!$C$12:$F$46,4,FALSE))),G15566)</f>
        <v>0</v>
      </c>
      <c r="I15566" s="8">
        <f>VLOOKUP(TEXT($E15566,"0")&amp;"|"&amp;TEXT($F15566,"0.0"),'Trane 3 ton GWSC036H Clg Root'!$C$2:$F$57,4,FALSE)*VLOOKUP($B15566,'Trane 3 ton GWSC036H Clg Corr'!$A$2:$D$9,4,FALSE)*VLOOKUP(TEXT($C15566,"0.0")&amp;"|"&amp;TEXT($D15566,"0.0"),'Trane 3 ton GWSC036H Clg Corr'!$C$12:$F$46,3,FALSE)</f>
        <v>3.4825907899999997</v>
      </c>
    </row>
    <row r="15567" spans="1:9" x14ac:dyDescent="0.25">
      <c r="A15567" s="2" t="str">
        <f t="shared" si="243"/>
        <v>297.372|298.206|319.261|0.67960|0.00060</v>
      </c>
      <c r="B15567" s="2">
        <v>1440</v>
      </c>
      <c r="C15567">
        <v>77.099999999999994</v>
      </c>
      <c r="D15567" s="2">
        <v>75.599999999999994</v>
      </c>
      <c r="E15567">
        <v>115</v>
      </c>
      <c r="F15567">
        <v>9.5</v>
      </c>
      <c r="G15567" s="8">
        <f>VLOOKUP(TEXT($E15567,"0")&amp;"|"&amp;TEXT($F15567,"0.0"),'Trane 3 ton GWSC036H Clg Root'!$C$2:$F$57,2,FALSE)*VLOOKUP($B15567,'Trane 3 ton GWSC036H Clg Corr'!$A$2:$D$9,2,FALSE)*VLOOKUP(TEXT($C15567,"0.0")&amp;"|"&amp;TEXT($D15567,"0.0"),'Trane 3 ton GWSC036H Clg Corr'!$C$12:$F$46,2,FALSE)</f>
        <v>44.477517499999998</v>
      </c>
      <c r="H15567" s="8">
        <f>MIN(IF(VLOOKUP(TEXT($C15567,"0.0")&amp;"|"&amp;TEXT($D15567,"0.0"),'Trane 3 ton GWSC036H Clg Corr'!$C$12:$F$46,4,FALSE)=0,0,IF(VLOOKUP(TEXT($C15567,"0.0")&amp;"|"&amp;TEXT($D15567,"0.0"),'Trane 3 ton GWSC036H Clg Corr'!$C$12:$F$46,4,FALSE)=10,G15567,VLOOKUP(TEXT($E15567,"0")&amp;"|"&amp;TEXT($F15567,"0.0"),'Trane 3 ton GWSC036H Clg Root'!$C$2:$F$57,3,FALSE)*VLOOKUP($B15567,'Trane 3 ton GWSC036H Clg Corr'!$A$2:$D$9,3,FALSE)*VLOOKUP(TEXT($C15567,"0.0")&amp;"|"&amp;TEXT($D15567,"0.0"),'Trane 3 ton GWSC036H Clg Corr'!$C$12:$F$46,4,FALSE))),G15567)</f>
        <v>0</v>
      </c>
      <c r="I15567" s="8">
        <f>VLOOKUP(TEXT($E15567,"0")&amp;"|"&amp;TEXT($F15567,"0.0"),'Trane 3 ton GWSC036H Clg Root'!$C$2:$F$57,4,FALSE)*VLOOKUP($B15567,'Trane 3 ton GWSC036H Clg Corr'!$A$2:$D$9,4,FALSE)*VLOOKUP(TEXT($C15567,"0.0")&amp;"|"&amp;TEXT($D15567,"0.0"),'Trane 3 ton GWSC036H Clg Corr'!$C$12:$F$46,3,FALSE)</f>
        <v>3.4728899799999997</v>
      </c>
    </row>
    <row r="15568" spans="1:9" x14ac:dyDescent="0.25">
      <c r="A15568" s="2" t="str">
        <f t="shared" si="243"/>
        <v>297.372|298.206|319.261|0.67960|0.00062</v>
      </c>
      <c r="B15568" s="2">
        <v>1440</v>
      </c>
      <c r="C15568">
        <v>77.099999999999994</v>
      </c>
      <c r="D15568" s="2">
        <v>75.599999999999994</v>
      </c>
      <c r="E15568">
        <v>115</v>
      </c>
      <c r="F15568">
        <v>9.9</v>
      </c>
      <c r="G15568" s="8">
        <f>VLOOKUP(TEXT($E15568,"0")&amp;"|"&amp;TEXT($F15568,"0.0"),'Trane 3 ton GWSC036H Clg Root'!$C$2:$F$57,2,FALSE)*VLOOKUP($B15568,'Trane 3 ton GWSC036H Clg Corr'!$A$2:$D$9,2,FALSE)*VLOOKUP(TEXT($C15568,"0.0")&amp;"|"&amp;TEXT($D15568,"0.0"),'Trane 3 ton GWSC036H Clg Corr'!$C$12:$F$46,2,FALSE)</f>
        <v>44.477517499999998</v>
      </c>
      <c r="H15568" s="8">
        <f>MIN(IF(VLOOKUP(TEXT($C15568,"0.0")&amp;"|"&amp;TEXT($D15568,"0.0"),'Trane 3 ton GWSC036H Clg Corr'!$C$12:$F$46,4,FALSE)=0,0,IF(VLOOKUP(TEXT($C15568,"0.0")&amp;"|"&amp;TEXT($D15568,"0.0"),'Trane 3 ton GWSC036H Clg Corr'!$C$12:$F$46,4,FALSE)=10,G15568,VLOOKUP(TEXT($E15568,"0")&amp;"|"&amp;TEXT($F15568,"0.0"),'Trane 3 ton GWSC036H Clg Root'!$C$2:$F$57,3,FALSE)*VLOOKUP($B15568,'Trane 3 ton GWSC036H Clg Corr'!$A$2:$D$9,3,FALSE)*VLOOKUP(TEXT($C15568,"0.0")&amp;"|"&amp;TEXT($D15568,"0.0"),'Trane 3 ton GWSC036H Clg Corr'!$C$12:$F$46,4,FALSE))),G15568)</f>
        <v>0</v>
      </c>
      <c r="I15568" s="8">
        <f>VLOOKUP(TEXT($E15568,"0")&amp;"|"&amp;TEXT($F15568,"0.0"),'Trane 3 ton GWSC036H Clg Root'!$C$2:$F$57,4,FALSE)*VLOOKUP($B15568,'Trane 3 ton GWSC036H Clg Corr'!$A$2:$D$9,4,FALSE)*VLOOKUP(TEXT($C15568,"0.0")&amp;"|"&amp;TEXT($D15568,"0.0"),'Trane 3 ton GWSC036H Clg Corr'!$C$12:$F$46,3,FALSE)</f>
        <v>3.4631891699999997</v>
      </c>
    </row>
    <row r="15569" spans="1:9" x14ac:dyDescent="0.25">
      <c r="A15569" s="2" t="str">
        <f t="shared" si="243"/>
        <v>297.372|298.206|319.261|0.67960|0.00068</v>
      </c>
      <c r="B15569" s="2">
        <v>1440</v>
      </c>
      <c r="C15569">
        <v>77.099999999999994</v>
      </c>
      <c r="D15569" s="2">
        <v>75.599999999999994</v>
      </c>
      <c r="E15569">
        <v>115</v>
      </c>
      <c r="F15569">
        <v>10.8</v>
      </c>
      <c r="G15569" s="8">
        <f>VLOOKUP(TEXT($E15569,"0")&amp;"|"&amp;TEXT($F15569,"0.0"),'Trane 3 ton GWSC036H Clg Root'!$C$2:$F$57,2,FALSE)*VLOOKUP($B15569,'Trane 3 ton GWSC036H Clg Corr'!$A$2:$D$9,2,FALSE)*VLOOKUP(TEXT($C15569,"0.0")&amp;"|"&amp;TEXT($D15569,"0.0"),'Trane 3 ton GWSC036H Clg Corr'!$C$12:$F$46,2,FALSE)</f>
        <v>44.595494999999993</v>
      </c>
      <c r="H15569" s="8">
        <f>MIN(IF(VLOOKUP(TEXT($C15569,"0.0")&amp;"|"&amp;TEXT($D15569,"0.0"),'Trane 3 ton GWSC036H Clg Corr'!$C$12:$F$46,4,FALSE)=0,0,IF(VLOOKUP(TEXT($C15569,"0.0")&amp;"|"&amp;TEXT($D15569,"0.0"),'Trane 3 ton GWSC036H Clg Corr'!$C$12:$F$46,4,FALSE)=10,G15569,VLOOKUP(TEXT($E15569,"0")&amp;"|"&amp;TEXT($F15569,"0.0"),'Trane 3 ton GWSC036H Clg Root'!$C$2:$F$57,3,FALSE)*VLOOKUP($B15569,'Trane 3 ton GWSC036H Clg Corr'!$A$2:$D$9,3,FALSE)*VLOOKUP(TEXT($C15569,"0.0")&amp;"|"&amp;TEXT($D15569,"0.0"),'Trane 3 ton GWSC036H Clg Corr'!$C$12:$F$46,4,FALSE))),G15569)</f>
        <v>0</v>
      </c>
      <c r="I15569" s="8">
        <f>VLOOKUP(TEXT($E15569,"0")&amp;"|"&amp;TEXT($F15569,"0.0"),'Trane 3 ton GWSC036H Clg Root'!$C$2:$F$57,4,FALSE)*VLOOKUP($B15569,'Trane 3 ton GWSC036H Clg Corr'!$A$2:$D$9,4,FALSE)*VLOOKUP(TEXT($C15569,"0.0")&amp;"|"&amp;TEXT($D15569,"0.0"),'Trane 3 ton GWSC036H Clg Corr'!$C$12:$F$46,3,FALSE)</f>
        <v>3.4437875499999997</v>
      </c>
    </row>
    <row r="15570" spans="1:9" x14ac:dyDescent="0.25">
      <c r="A15570" s="2" t="str">
        <f t="shared" si="243"/>
        <v>300.150|298.206|280.372|0.67960|0.00037</v>
      </c>
      <c r="B15570" s="2">
        <v>1440</v>
      </c>
      <c r="C15570">
        <v>77.099999999999994</v>
      </c>
      <c r="D15570" s="2">
        <v>80.599999999999994</v>
      </c>
      <c r="E15570">
        <v>45</v>
      </c>
      <c r="F15570">
        <v>5.9</v>
      </c>
      <c r="G15570" s="8">
        <f>VLOOKUP(TEXT($E15570,"0")&amp;"|"&amp;TEXT($F15570,"0.0"),'Trane 3 ton GWSC036H Clg Root'!$C$2:$F$57,2,FALSE)*VLOOKUP($B15570,'Trane 3 ton GWSC036H Clg Corr'!$A$2:$D$9,2,FALSE)*VLOOKUP(TEXT($C15570,"0.0")&amp;"|"&amp;TEXT($D15570,"0.0"),'Trane 3 ton GWSC036H Clg Corr'!$C$12:$F$46,2,FALSE)</f>
        <v>59.224705</v>
      </c>
      <c r="H15570" s="8">
        <f>MIN(IF(VLOOKUP(TEXT($C15570,"0.0")&amp;"|"&amp;TEXT($D15570,"0.0"),'Trane 3 ton GWSC036H Clg Corr'!$C$12:$F$46,4,FALSE)=0,0,IF(VLOOKUP(TEXT($C15570,"0.0")&amp;"|"&amp;TEXT($D15570,"0.0"),'Trane 3 ton GWSC036H Clg Corr'!$C$12:$F$46,4,FALSE)=10,G15570,VLOOKUP(TEXT($E15570,"0")&amp;"|"&amp;TEXT($F15570,"0.0"),'Trane 3 ton GWSC036H Clg Root'!$C$2:$F$57,3,FALSE)*VLOOKUP($B15570,'Trane 3 ton GWSC036H Clg Corr'!$A$2:$D$9,3,FALSE)*VLOOKUP(TEXT($C15570,"0.0")&amp;"|"&amp;TEXT($D15570,"0.0"),'Trane 3 ton GWSC036H Clg Corr'!$C$12:$F$46,4,FALSE))),G15570)</f>
        <v>0</v>
      </c>
      <c r="I15570" s="8">
        <f>VLOOKUP(TEXT($E15570,"0")&amp;"|"&amp;TEXT($F15570,"0.0"),'Trane 3 ton GWSC036H Clg Root'!$C$2:$F$57,4,FALSE)*VLOOKUP($B15570,'Trane 3 ton GWSC036H Clg Corr'!$A$2:$D$9,4,FALSE)*VLOOKUP(TEXT($C15570,"0.0")&amp;"|"&amp;TEXT($D15570,"0.0"),'Trane 3 ton GWSC036H Clg Corr'!$C$12:$F$46,3,FALSE)</f>
        <v>1.5909328399999998</v>
      </c>
    </row>
    <row r="15571" spans="1:9" x14ac:dyDescent="0.25">
      <c r="A15571" s="2" t="str">
        <f t="shared" si="243"/>
        <v>300.150|298.206|280.372|0.67960|0.00045</v>
      </c>
      <c r="B15571" s="2">
        <v>1440</v>
      </c>
      <c r="C15571">
        <v>77.099999999999994</v>
      </c>
      <c r="D15571" s="2">
        <v>80.599999999999994</v>
      </c>
      <c r="E15571">
        <v>45</v>
      </c>
      <c r="F15571">
        <v>7.2</v>
      </c>
      <c r="G15571" s="8">
        <f>VLOOKUP(TEXT($E15571,"0")&amp;"|"&amp;TEXT($F15571,"0.0"),'Trane 3 ton GWSC036H Clg Root'!$C$2:$F$57,2,FALSE)*VLOOKUP($B15571,'Trane 3 ton GWSC036H Clg Corr'!$A$2:$D$9,2,FALSE)*VLOOKUP(TEXT($C15571,"0.0")&amp;"|"&amp;TEXT($D15571,"0.0"),'Trane 3 ton GWSC036H Clg Corr'!$C$12:$F$46,2,FALSE)</f>
        <v>59.578637499999999</v>
      </c>
      <c r="H15571" s="8">
        <f>MIN(IF(VLOOKUP(TEXT($C15571,"0.0")&amp;"|"&amp;TEXT($D15571,"0.0"),'Trane 3 ton GWSC036H Clg Corr'!$C$12:$F$46,4,FALSE)=0,0,IF(VLOOKUP(TEXT($C15571,"0.0")&amp;"|"&amp;TEXT($D15571,"0.0"),'Trane 3 ton GWSC036H Clg Corr'!$C$12:$F$46,4,FALSE)=10,G15571,VLOOKUP(TEXT($E15571,"0")&amp;"|"&amp;TEXT($F15571,"0.0"),'Trane 3 ton GWSC036H Clg Root'!$C$2:$F$57,3,FALSE)*VLOOKUP($B15571,'Trane 3 ton GWSC036H Clg Corr'!$A$2:$D$9,3,FALSE)*VLOOKUP(TEXT($C15571,"0.0")&amp;"|"&amp;TEXT($D15571,"0.0"),'Trane 3 ton GWSC036H Clg Corr'!$C$12:$F$46,4,FALSE))),G15571)</f>
        <v>0</v>
      </c>
      <c r="I15571" s="8">
        <f>VLOOKUP(TEXT($E15571,"0")&amp;"|"&amp;TEXT($F15571,"0.0"),'Trane 3 ton GWSC036H Clg Root'!$C$2:$F$57,4,FALSE)*VLOOKUP($B15571,'Trane 3 ton GWSC036H Clg Corr'!$A$2:$D$9,4,FALSE)*VLOOKUP(TEXT($C15571,"0.0")&amp;"|"&amp;TEXT($D15571,"0.0"),'Trane 3 ton GWSC036H Clg Corr'!$C$12:$F$46,3,FALSE)</f>
        <v>1.51332636</v>
      </c>
    </row>
    <row r="15572" spans="1:9" x14ac:dyDescent="0.25">
      <c r="A15572" s="2" t="str">
        <f t="shared" si="243"/>
        <v>300.150|298.206|280.372|0.67960|0.00051</v>
      </c>
      <c r="B15572" s="2">
        <v>1440</v>
      </c>
      <c r="C15572">
        <v>77.099999999999994</v>
      </c>
      <c r="D15572" s="2">
        <v>80.599999999999994</v>
      </c>
      <c r="E15572">
        <v>45</v>
      </c>
      <c r="F15572">
        <v>8.1</v>
      </c>
      <c r="G15572" s="8">
        <f>VLOOKUP(TEXT($E15572,"0")&amp;"|"&amp;TEXT($F15572,"0.0"),'Trane 3 ton GWSC036H Clg Root'!$C$2:$F$57,2,FALSE)*VLOOKUP($B15572,'Trane 3 ton GWSC036H Clg Corr'!$A$2:$D$9,2,FALSE)*VLOOKUP(TEXT($C15572,"0.0")&amp;"|"&amp;TEXT($D15572,"0.0"),'Trane 3 ton GWSC036H Clg Corr'!$C$12:$F$46,2,FALSE)</f>
        <v>59.814592500000003</v>
      </c>
      <c r="H15572" s="8">
        <f>MIN(IF(VLOOKUP(TEXT($C15572,"0.0")&amp;"|"&amp;TEXT($D15572,"0.0"),'Trane 3 ton GWSC036H Clg Corr'!$C$12:$F$46,4,FALSE)=0,0,IF(VLOOKUP(TEXT($C15572,"0.0")&amp;"|"&amp;TEXT($D15572,"0.0"),'Trane 3 ton GWSC036H Clg Corr'!$C$12:$F$46,4,FALSE)=10,G15572,VLOOKUP(TEXT($E15572,"0")&amp;"|"&amp;TEXT($F15572,"0.0"),'Trane 3 ton GWSC036H Clg Root'!$C$2:$F$57,3,FALSE)*VLOOKUP($B15572,'Trane 3 ton GWSC036H Clg Corr'!$A$2:$D$9,3,FALSE)*VLOOKUP(TEXT($C15572,"0.0")&amp;"|"&amp;TEXT($D15572,"0.0"),'Trane 3 ton GWSC036H Clg Corr'!$C$12:$F$46,4,FALSE))),G15572)</f>
        <v>0</v>
      </c>
      <c r="I15572" s="8">
        <f>VLOOKUP(TEXT($E15572,"0")&amp;"|"&amp;TEXT($F15572,"0.0"),'Trane 3 ton GWSC036H Clg Root'!$C$2:$F$57,4,FALSE)*VLOOKUP($B15572,'Trane 3 ton GWSC036H Clg Corr'!$A$2:$D$9,4,FALSE)*VLOOKUP(TEXT($C15572,"0.0")&amp;"|"&amp;TEXT($D15572,"0.0"),'Trane 3 ton GWSC036H Clg Corr'!$C$12:$F$46,3,FALSE)</f>
        <v>1.4745231200000002</v>
      </c>
    </row>
    <row r="15573" spans="1:9" x14ac:dyDescent="0.25">
      <c r="A15573" s="2" t="str">
        <f t="shared" si="243"/>
        <v>300.150|298.206|280.372|0.67960|0.00057</v>
      </c>
      <c r="B15573" s="2">
        <v>1440</v>
      </c>
      <c r="C15573">
        <v>77.099999999999994</v>
      </c>
      <c r="D15573" s="2">
        <v>80.599999999999994</v>
      </c>
      <c r="E15573">
        <v>45</v>
      </c>
      <c r="F15573">
        <v>9</v>
      </c>
      <c r="G15573" s="8">
        <f>VLOOKUP(TEXT($E15573,"0")&amp;"|"&amp;TEXT($F15573,"0.0"),'Trane 3 ton GWSC036H Clg Root'!$C$2:$F$57,2,FALSE)*VLOOKUP($B15573,'Trane 3 ton GWSC036H Clg Corr'!$A$2:$D$9,2,FALSE)*VLOOKUP(TEXT($C15573,"0.0")&amp;"|"&amp;TEXT($D15573,"0.0"),'Trane 3 ton GWSC036H Clg Corr'!$C$12:$F$46,2,FALSE)</f>
        <v>59.932569999999991</v>
      </c>
      <c r="H15573" s="8">
        <f>MIN(IF(VLOOKUP(TEXT($C15573,"0.0")&amp;"|"&amp;TEXT($D15573,"0.0"),'Trane 3 ton GWSC036H Clg Corr'!$C$12:$F$46,4,FALSE)=0,0,IF(VLOOKUP(TEXT($C15573,"0.0")&amp;"|"&amp;TEXT($D15573,"0.0"),'Trane 3 ton GWSC036H Clg Corr'!$C$12:$F$46,4,FALSE)=10,G15573,VLOOKUP(TEXT($E15573,"0")&amp;"|"&amp;TEXT($F15573,"0.0"),'Trane 3 ton GWSC036H Clg Root'!$C$2:$F$57,3,FALSE)*VLOOKUP($B15573,'Trane 3 ton GWSC036H Clg Corr'!$A$2:$D$9,3,FALSE)*VLOOKUP(TEXT($C15573,"0.0")&amp;"|"&amp;TEXT($D15573,"0.0"),'Trane 3 ton GWSC036H Clg Corr'!$C$12:$F$46,4,FALSE))),G15573)</f>
        <v>0</v>
      </c>
      <c r="I15573" s="8">
        <f>VLOOKUP(TEXT($E15573,"0")&amp;"|"&amp;TEXT($F15573,"0.0"),'Trane 3 ton GWSC036H Clg Root'!$C$2:$F$57,4,FALSE)*VLOOKUP($B15573,'Trane 3 ton GWSC036H Clg Corr'!$A$2:$D$9,4,FALSE)*VLOOKUP(TEXT($C15573,"0.0")&amp;"|"&amp;TEXT($D15573,"0.0"),'Trane 3 ton GWSC036H Clg Corr'!$C$12:$F$46,3,FALSE)</f>
        <v>1.44542069</v>
      </c>
    </row>
    <row r="15574" spans="1:9" x14ac:dyDescent="0.25">
      <c r="A15574" s="2" t="str">
        <f t="shared" si="243"/>
        <v>300.150|298.206|280.372|0.67960|0.00060</v>
      </c>
      <c r="B15574" s="2">
        <v>1440</v>
      </c>
      <c r="C15574">
        <v>77.099999999999994</v>
      </c>
      <c r="D15574" s="2">
        <v>80.599999999999994</v>
      </c>
      <c r="E15574">
        <v>45</v>
      </c>
      <c r="F15574">
        <v>9.5</v>
      </c>
      <c r="G15574" s="8">
        <f>VLOOKUP(TEXT($E15574,"0")&amp;"|"&amp;TEXT($F15574,"0.0"),'Trane 3 ton GWSC036H Clg Root'!$C$2:$F$57,2,FALSE)*VLOOKUP($B15574,'Trane 3 ton GWSC036H Clg Corr'!$A$2:$D$9,2,FALSE)*VLOOKUP(TEXT($C15574,"0.0")&amp;"|"&amp;TEXT($D15574,"0.0"),'Trane 3 ton GWSC036H Clg Corr'!$C$12:$F$46,2,FALSE)</f>
        <v>59.932569999999991</v>
      </c>
      <c r="H15574" s="8">
        <f>MIN(IF(VLOOKUP(TEXT($C15574,"0.0")&amp;"|"&amp;TEXT($D15574,"0.0"),'Trane 3 ton GWSC036H Clg Corr'!$C$12:$F$46,4,FALSE)=0,0,IF(VLOOKUP(TEXT($C15574,"0.0")&amp;"|"&amp;TEXT($D15574,"0.0"),'Trane 3 ton GWSC036H Clg Corr'!$C$12:$F$46,4,FALSE)=10,G15574,VLOOKUP(TEXT($E15574,"0")&amp;"|"&amp;TEXT($F15574,"0.0"),'Trane 3 ton GWSC036H Clg Root'!$C$2:$F$57,3,FALSE)*VLOOKUP($B15574,'Trane 3 ton GWSC036H Clg Corr'!$A$2:$D$9,3,FALSE)*VLOOKUP(TEXT($C15574,"0.0")&amp;"|"&amp;TEXT($D15574,"0.0"),'Trane 3 ton GWSC036H Clg Corr'!$C$12:$F$46,4,FALSE))),G15574)</f>
        <v>0</v>
      </c>
      <c r="I15574" s="8">
        <f>VLOOKUP(TEXT($E15574,"0")&amp;"|"&amp;TEXT($F15574,"0.0"),'Trane 3 ton GWSC036H Clg Root'!$C$2:$F$57,4,FALSE)*VLOOKUP($B15574,'Trane 3 ton GWSC036H Clg Corr'!$A$2:$D$9,4,FALSE)*VLOOKUP(TEXT($C15574,"0.0")&amp;"|"&amp;TEXT($D15574,"0.0"),'Trane 3 ton GWSC036H Clg Corr'!$C$12:$F$46,3,FALSE)</f>
        <v>1.4357198799999999</v>
      </c>
    </row>
    <row r="15575" spans="1:9" x14ac:dyDescent="0.25">
      <c r="A15575" s="2" t="str">
        <f t="shared" si="243"/>
        <v>300.150|298.206|280.372|0.67960|0.00062</v>
      </c>
      <c r="B15575" s="2">
        <v>1440</v>
      </c>
      <c r="C15575">
        <v>77.099999999999994</v>
      </c>
      <c r="D15575" s="2">
        <v>80.599999999999994</v>
      </c>
      <c r="E15575">
        <v>45</v>
      </c>
      <c r="F15575">
        <v>9.9</v>
      </c>
      <c r="G15575" s="8">
        <f>VLOOKUP(TEXT($E15575,"0")&amp;"|"&amp;TEXT($F15575,"0.0"),'Trane 3 ton GWSC036H Clg Root'!$C$2:$F$57,2,FALSE)*VLOOKUP($B15575,'Trane 3 ton GWSC036H Clg Corr'!$A$2:$D$9,2,FALSE)*VLOOKUP(TEXT($C15575,"0.0")&amp;"|"&amp;TEXT($D15575,"0.0"),'Trane 3 ton GWSC036H Clg Corr'!$C$12:$F$46,2,FALSE)</f>
        <v>60.050547499999993</v>
      </c>
      <c r="H15575" s="8">
        <f>MIN(IF(VLOOKUP(TEXT($C15575,"0.0")&amp;"|"&amp;TEXT($D15575,"0.0"),'Trane 3 ton GWSC036H Clg Corr'!$C$12:$F$46,4,FALSE)=0,0,IF(VLOOKUP(TEXT($C15575,"0.0")&amp;"|"&amp;TEXT($D15575,"0.0"),'Trane 3 ton GWSC036H Clg Corr'!$C$12:$F$46,4,FALSE)=10,G15575,VLOOKUP(TEXT($E15575,"0")&amp;"|"&amp;TEXT($F15575,"0.0"),'Trane 3 ton GWSC036H Clg Root'!$C$2:$F$57,3,FALSE)*VLOOKUP($B15575,'Trane 3 ton GWSC036H Clg Corr'!$A$2:$D$9,3,FALSE)*VLOOKUP(TEXT($C15575,"0.0")&amp;"|"&amp;TEXT($D15575,"0.0"),'Trane 3 ton GWSC036H Clg Corr'!$C$12:$F$46,4,FALSE))),G15575)</f>
        <v>0</v>
      </c>
      <c r="I15575" s="8">
        <f>VLOOKUP(TEXT($E15575,"0")&amp;"|"&amp;TEXT($F15575,"0.0"),'Trane 3 ton GWSC036H Clg Root'!$C$2:$F$57,4,FALSE)*VLOOKUP($B15575,'Trane 3 ton GWSC036H Clg Corr'!$A$2:$D$9,4,FALSE)*VLOOKUP(TEXT($C15575,"0.0")&amp;"|"&amp;TEXT($D15575,"0.0"),'Trane 3 ton GWSC036H Clg Corr'!$C$12:$F$46,3,FALSE)</f>
        <v>1.4260190699999999</v>
      </c>
    </row>
    <row r="15576" spans="1:9" x14ac:dyDescent="0.25">
      <c r="A15576" s="2" t="str">
        <f t="shared" si="243"/>
        <v>300.150|298.206|280.372|0.67960|0.00068</v>
      </c>
      <c r="B15576" s="2">
        <v>1440</v>
      </c>
      <c r="C15576">
        <v>77.099999999999994</v>
      </c>
      <c r="D15576" s="2">
        <v>80.599999999999994</v>
      </c>
      <c r="E15576">
        <v>45</v>
      </c>
      <c r="F15576">
        <v>10.8</v>
      </c>
      <c r="G15576" s="8">
        <f>VLOOKUP(TEXT($E15576,"0")&amp;"|"&amp;TEXT($F15576,"0.0"),'Trane 3 ton GWSC036H Clg Root'!$C$2:$F$57,2,FALSE)*VLOOKUP($B15576,'Trane 3 ton GWSC036H Clg Corr'!$A$2:$D$9,2,FALSE)*VLOOKUP(TEXT($C15576,"0.0")&amp;"|"&amp;TEXT($D15576,"0.0"),'Trane 3 ton GWSC036H Clg Corr'!$C$12:$F$46,2,FALSE)</f>
        <v>60.168525000000002</v>
      </c>
      <c r="H15576" s="8">
        <f>MIN(IF(VLOOKUP(TEXT($C15576,"0.0")&amp;"|"&amp;TEXT($D15576,"0.0"),'Trane 3 ton GWSC036H Clg Corr'!$C$12:$F$46,4,FALSE)=0,0,IF(VLOOKUP(TEXT($C15576,"0.0")&amp;"|"&amp;TEXT($D15576,"0.0"),'Trane 3 ton GWSC036H Clg Corr'!$C$12:$F$46,4,FALSE)=10,G15576,VLOOKUP(TEXT($E15576,"0")&amp;"|"&amp;TEXT($F15576,"0.0"),'Trane 3 ton GWSC036H Clg Root'!$C$2:$F$57,3,FALSE)*VLOOKUP($B15576,'Trane 3 ton GWSC036H Clg Corr'!$A$2:$D$9,3,FALSE)*VLOOKUP(TEXT($C15576,"0.0")&amp;"|"&amp;TEXT($D15576,"0.0"),'Trane 3 ton GWSC036H Clg Corr'!$C$12:$F$46,4,FALSE))),G15576)</f>
        <v>0</v>
      </c>
      <c r="I15576" s="8">
        <f>VLOOKUP(TEXT($E15576,"0")&amp;"|"&amp;TEXT($F15576,"0.0"),'Trane 3 ton GWSC036H Clg Root'!$C$2:$F$57,4,FALSE)*VLOOKUP($B15576,'Trane 3 ton GWSC036H Clg Corr'!$A$2:$D$9,4,FALSE)*VLOOKUP(TEXT($C15576,"0.0")&amp;"|"&amp;TEXT($D15576,"0.0"),'Trane 3 ton GWSC036H Clg Corr'!$C$12:$F$46,3,FALSE)</f>
        <v>1.4066174499999999</v>
      </c>
    </row>
    <row r="15577" spans="1:9" x14ac:dyDescent="0.25">
      <c r="A15577" s="2" t="str">
        <f t="shared" si="243"/>
        <v>300.150|298.206|285.928|0.67960|0.00037</v>
      </c>
      <c r="B15577" s="2">
        <v>1440</v>
      </c>
      <c r="C15577">
        <v>77.099999999999994</v>
      </c>
      <c r="D15577" s="2">
        <v>80.599999999999994</v>
      </c>
      <c r="E15577">
        <v>55</v>
      </c>
      <c r="F15577">
        <v>5.9</v>
      </c>
      <c r="G15577" s="8">
        <f>VLOOKUP(TEXT($E15577,"0")&amp;"|"&amp;TEXT($F15577,"0.0"),'Trane 3 ton GWSC036H Clg Root'!$C$2:$F$57,2,FALSE)*VLOOKUP($B15577,'Trane 3 ton GWSC036H Clg Corr'!$A$2:$D$9,2,FALSE)*VLOOKUP(TEXT($C15577,"0.0")&amp;"|"&amp;TEXT($D15577,"0.0"),'Trane 3 ton GWSC036H Clg Corr'!$C$12:$F$46,2,FALSE)</f>
        <v>57.808974999999997</v>
      </c>
      <c r="H15577" s="8">
        <f>MIN(IF(VLOOKUP(TEXT($C15577,"0.0")&amp;"|"&amp;TEXT($D15577,"0.0"),'Trane 3 ton GWSC036H Clg Corr'!$C$12:$F$46,4,FALSE)=0,0,IF(VLOOKUP(TEXT($C15577,"0.0")&amp;"|"&amp;TEXT($D15577,"0.0"),'Trane 3 ton GWSC036H Clg Corr'!$C$12:$F$46,4,FALSE)=10,G15577,VLOOKUP(TEXT($E15577,"0")&amp;"|"&amp;TEXT($F15577,"0.0"),'Trane 3 ton GWSC036H Clg Root'!$C$2:$F$57,3,FALSE)*VLOOKUP($B15577,'Trane 3 ton GWSC036H Clg Corr'!$A$2:$D$9,3,FALSE)*VLOOKUP(TEXT($C15577,"0.0")&amp;"|"&amp;TEXT($D15577,"0.0"),'Trane 3 ton GWSC036H Clg Corr'!$C$12:$F$46,4,FALSE))),G15577)</f>
        <v>0</v>
      </c>
      <c r="I15577" s="8">
        <f>VLOOKUP(TEXT($E15577,"0")&amp;"|"&amp;TEXT($F15577,"0.0"),'Trane 3 ton GWSC036H Clg Root'!$C$2:$F$57,4,FALSE)*VLOOKUP($B15577,'Trane 3 ton GWSC036H Clg Corr'!$A$2:$D$9,4,FALSE)*VLOOKUP(TEXT($C15577,"0.0")&amp;"|"&amp;TEXT($D15577,"0.0"),'Trane 3 ton GWSC036H Clg Corr'!$C$12:$F$46,3,FALSE)</f>
        <v>1.8237522799999997</v>
      </c>
    </row>
    <row r="15578" spans="1:9" x14ac:dyDescent="0.25">
      <c r="A15578" s="2" t="str">
        <f t="shared" si="243"/>
        <v>300.150|298.206|285.928|0.67960|0.00045</v>
      </c>
      <c r="B15578" s="2">
        <v>1440</v>
      </c>
      <c r="C15578">
        <v>77.099999999999994</v>
      </c>
      <c r="D15578" s="2">
        <v>80.599999999999994</v>
      </c>
      <c r="E15578">
        <v>55</v>
      </c>
      <c r="F15578">
        <v>7.2</v>
      </c>
      <c r="G15578" s="8">
        <f>VLOOKUP(TEXT($E15578,"0")&amp;"|"&amp;TEXT($F15578,"0.0"),'Trane 3 ton GWSC036H Clg Root'!$C$2:$F$57,2,FALSE)*VLOOKUP($B15578,'Trane 3 ton GWSC036H Clg Corr'!$A$2:$D$9,2,FALSE)*VLOOKUP(TEXT($C15578,"0.0")&amp;"|"&amp;TEXT($D15578,"0.0"),'Trane 3 ton GWSC036H Clg Corr'!$C$12:$F$46,2,FALSE)</f>
        <v>58.162907499999989</v>
      </c>
      <c r="H15578" s="8">
        <f>MIN(IF(VLOOKUP(TEXT($C15578,"0.0")&amp;"|"&amp;TEXT($D15578,"0.0"),'Trane 3 ton GWSC036H Clg Corr'!$C$12:$F$46,4,FALSE)=0,0,IF(VLOOKUP(TEXT($C15578,"0.0")&amp;"|"&amp;TEXT($D15578,"0.0"),'Trane 3 ton GWSC036H Clg Corr'!$C$12:$F$46,4,FALSE)=10,G15578,VLOOKUP(TEXT($E15578,"0")&amp;"|"&amp;TEXT($F15578,"0.0"),'Trane 3 ton GWSC036H Clg Root'!$C$2:$F$57,3,FALSE)*VLOOKUP($B15578,'Trane 3 ton GWSC036H Clg Corr'!$A$2:$D$9,3,FALSE)*VLOOKUP(TEXT($C15578,"0.0")&amp;"|"&amp;TEXT($D15578,"0.0"),'Trane 3 ton GWSC036H Clg Corr'!$C$12:$F$46,4,FALSE))),G15578)</f>
        <v>0</v>
      </c>
      <c r="I15578" s="8">
        <f>VLOOKUP(TEXT($E15578,"0")&amp;"|"&amp;TEXT($F15578,"0.0"),'Trane 3 ton GWSC036H Clg Root'!$C$2:$F$57,4,FALSE)*VLOOKUP($B15578,'Trane 3 ton GWSC036H Clg Corr'!$A$2:$D$9,4,FALSE)*VLOOKUP(TEXT($C15578,"0.0")&amp;"|"&amp;TEXT($D15578,"0.0"),'Trane 3 ton GWSC036H Clg Corr'!$C$12:$F$46,3,FALSE)</f>
        <v>1.7461457999999999</v>
      </c>
    </row>
    <row r="15579" spans="1:9" x14ac:dyDescent="0.25">
      <c r="A15579" s="2" t="str">
        <f t="shared" si="243"/>
        <v>300.150|298.206|285.928|0.67960|0.00051</v>
      </c>
      <c r="B15579" s="2">
        <v>1440</v>
      </c>
      <c r="C15579">
        <v>77.099999999999994</v>
      </c>
      <c r="D15579" s="2">
        <v>80.599999999999994</v>
      </c>
      <c r="E15579">
        <v>55</v>
      </c>
      <c r="F15579">
        <v>8.1</v>
      </c>
      <c r="G15579" s="8">
        <f>VLOOKUP(TEXT($E15579,"0")&amp;"|"&amp;TEXT($F15579,"0.0"),'Trane 3 ton GWSC036H Clg Root'!$C$2:$F$57,2,FALSE)*VLOOKUP($B15579,'Trane 3 ton GWSC036H Clg Corr'!$A$2:$D$9,2,FALSE)*VLOOKUP(TEXT($C15579,"0.0")&amp;"|"&amp;TEXT($D15579,"0.0"),'Trane 3 ton GWSC036H Clg Corr'!$C$12:$F$46,2,FALSE)</f>
        <v>58.280884999999991</v>
      </c>
      <c r="H15579" s="8">
        <f>MIN(IF(VLOOKUP(TEXT($C15579,"0.0")&amp;"|"&amp;TEXT($D15579,"0.0"),'Trane 3 ton GWSC036H Clg Corr'!$C$12:$F$46,4,FALSE)=0,0,IF(VLOOKUP(TEXT($C15579,"0.0")&amp;"|"&amp;TEXT($D15579,"0.0"),'Trane 3 ton GWSC036H Clg Corr'!$C$12:$F$46,4,FALSE)=10,G15579,VLOOKUP(TEXT($E15579,"0")&amp;"|"&amp;TEXT($F15579,"0.0"),'Trane 3 ton GWSC036H Clg Root'!$C$2:$F$57,3,FALSE)*VLOOKUP($B15579,'Trane 3 ton GWSC036H Clg Corr'!$A$2:$D$9,3,FALSE)*VLOOKUP(TEXT($C15579,"0.0")&amp;"|"&amp;TEXT($D15579,"0.0"),'Trane 3 ton GWSC036H Clg Corr'!$C$12:$F$46,4,FALSE))),G15579)</f>
        <v>0</v>
      </c>
      <c r="I15579" s="8">
        <f>VLOOKUP(TEXT($E15579,"0")&amp;"|"&amp;TEXT($F15579,"0.0"),'Trane 3 ton GWSC036H Clg Root'!$C$2:$F$57,4,FALSE)*VLOOKUP($B15579,'Trane 3 ton GWSC036H Clg Corr'!$A$2:$D$9,4,FALSE)*VLOOKUP(TEXT($C15579,"0.0")&amp;"|"&amp;TEXT($D15579,"0.0"),'Trane 3 ton GWSC036H Clg Corr'!$C$12:$F$46,3,FALSE)</f>
        <v>1.7073425600000001</v>
      </c>
    </row>
    <row r="15580" spans="1:9" x14ac:dyDescent="0.25">
      <c r="A15580" s="2" t="str">
        <f t="shared" si="243"/>
        <v>300.150|298.206|285.928|0.67960|0.00057</v>
      </c>
      <c r="B15580" s="2">
        <v>1440</v>
      </c>
      <c r="C15580">
        <v>77.099999999999994</v>
      </c>
      <c r="D15580" s="2">
        <v>80.599999999999994</v>
      </c>
      <c r="E15580">
        <v>55</v>
      </c>
      <c r="F15580">
        <v>9</v>
      </c>
      <c r="G15580" s="8">
        <f>VLOOKUP(TEXT($E15580,"0")&amp;"|"&amp;TEXT($F15580,"0.0"),'Trane 3 ton GWSC036H Clg Root'!$C$2:$F$57,2,FALSE)*VLOOKUP($B15580,'Trane 3 ton GWSC036H Clg Corr'!$A$2:$D$9,2,FALSE)*VLOOKUP(TEXT($C15580,"0.0")&amp;"|"&amp;TEXT($D15580,"0.0"),'Trane 3 ton GWSC036H Clg Corr'!$C$12:$F$46,2,FALSE)</f>
        <v>58.3988625</v>
      </c>
      <c r="H15580" s="8">
        <f>MIN(IF(VLOOKUP(TEXT($C15580,"0.0")&amp;"|"&amp;TEXT($D15580,"0.0"),'Trane 3 ton GWSC036H Clg Corr'!$C$12:$F$46,4,FALSE)=0,0,IF(VLOOKUP(TEXT($C15580,"0.0")&amp;"|"&amp;TEXT($D15580,"0.0"),'Trane 3 ton GWSC036H Clg Corr'!$C$12:$F$46,4,FALSE)=10,G15580,VLOOKUP(TEXT($E15580,"0")&amp;"|"&amp;TEXT($F15580,"0.0"),'Trane 3 ton GWSC036H Clg Root'!$C$2:$F$57,3,FALSE)*VLOOKUP($B15580,'Trane 3 ton GWSC036H Clg Corr'!$A$2:$D$9,3,FALSE)*VLOOKUP(TEXT($C15580,"0.0")&amp;"|"&amp;TEXT($D15580,"0.0"),'Trane 3 ton GWSC036H Clg Corr'!$C$12:$F$46,4,FALSE))),G15580)</f>
        <v>0</v>
      </c>
      <c r="I15580" s="8">
        <f>VLOOKUP(TEXT($E15580,"0")&amp;"|"&amp;TEXT($F15580,"0.0"),'Trane 3 ton GWSC036H Clg Root'!$C$2:$F$57,4,FALSE)*VLOOKUP($B15580,'Trane 3 ton GWSC036H Clg Corr'!$A$2:$D$9,4,FALSE)*VLOOKUP(TEXT($C15580,"0.0")&amp;"|"&amp;TEXT($D15580,"0.0"),'Trane 3 ton GWSC036H Clg Corr'!$C$12:$F$46,3,FALSE)</f>
        <v>1.6782401299999998</v>
      </c>
    </row>
    <row r="15581" spans="1:9" x14ac:dyDescent="0.25">
      <c r="A15581" s="2" t="str">
        <f t="shared" si="243"/>
        <v>300.150|298.206|285.928|0.67960|0.00060</v>
      </c>
      <c r="B15581" s="2">
        <v>1440</v>
      </c>
      <c r="C15581">
        <v>77.099999999999994</v>
      </c>
      <c r="D15581" s="2">
        <v>80.599999999999994</v>
      </c>
      <c r="E15581">
        <v>55</v>
      </c>
      <c r="F15581">
        <v>9.5</v>
      </c>
      <c r="G15581" s="8">
        <f>VLOOKUP(TEXT($E15581,"0")&amp;"|"&amp;TEXT($F15581,"0.0"),'Trane 3 ton GWSC036H Clg Root'!$C$2:$F$57,2,FALSE)*VLOOKUP($B15581,'Trane 3 ton GWSC036H Clg Corr'!$A$2:$D$9,2,FALSE)*VLOOKUP(TEXT($C15581,"0.0")&amp;"|"&amp;TEXT($D15581,"0.0"),'Trane 3 ton GWSC036H Clg Corr'!$C$12:$F$46,2,FALSE)</f>
        <v>58.516839999999995</v>
      </c>
      <c r="H15581" s="8">
        <f>MIN(IF(VLOOKUP(TEXT($C15581,"0.0")&amp;"|"&amp;TEXT($D15581,"0.0"),'Trane 3 ton GWSC036H Clg Corr'!$C$12:$F$46,4,FALSE)=0,0,IF(VLOOKUP(TEXT($C15581,"0.0")&amp;"|"&amp;TEXT($D15581,"0.0"),'Trane 3 ton GWSC036H Clg Corr'!$C$12:$F$46,4,FALSE)=10,G15581,VLOOKUP(TEXT($E15581,"0")&amp;"|"&amp;TEXT($F15581,"0.0"),'Trane 3 ton GWSC036H Clg Root'!$C$2:$F$57,3,FALSE)*VLOOKUP($B15581,'Trane 3 ton GWSC036H Clg Corr'!$A$2:$D$9,3,FALSE)*VLOOKUP(TEXT($C15581,"0.0")&amp;"|"&amp;TEXT($D15581,"0.0"),'Trane 3 ton GWSC036H Clg Corr'!$C$12:$F$46,4,FALSE))),G15581)</f>
        <v>0</v>
      </c>
      <c r="I15581" s="8">
        <f>VLOOKUP(TEXT($E15581,"0")&amp;"|"&amp;TEXT($F15581,"0.0"),'Trane 3 ton GWSC036H Clg Root'!$C$2:$F$57,4,FALSE)*VLOOKUP($B15581,'Trane 3 ton GWSC036H Clg Corr'!$A$2:$D$9,4,FALSE)*VLOOKUP(TEXT($C15581,"0.0")&amp;"|"&amp;TEXT($D15581,"0.0"),'Trane 3 ton GWSC036H Clg Corr'!$C$12:$F$46,3,FALSE)</f>
        <v>1.6685393199999998</v>
      </c>
    </row>
    <row r="15582" spans="1:9" x14ac:dyDescent="0.25">
      <c r="A15582" s="2" t="str">
        <f t="shared" si="243"/>
        <v>300.150|298.206|285.928|0.67960|0.00062</v>
      </c>
      <c r="B15582" s="2">
        <v>1440</v>
      </c>
      <c r="C15582">
        <v>77.099999999999994</v>
      </c>
      <c r="D15582" s="2">
        <v>80.599999999999994</v>
      </c>
      <c r="E15582">
        <v>55</v>
      </c>
      <c r="F15582">
        <v>9.9</v>
      </c>
      <c r="G15582" s="8">
        <f>VLOOKUP(TEXT($E15582,"0")&amp;"|"&amp;TEXT($F15582,"0.0"),'Trane 3 ton GWSC036H Clg Root'!$C$2:$F$57,2,FALSE)*VLOOKUP($B15582,'Trane 3 ton GWSC036H Clg Corr'!$A$2:$D$9,2,FALSE)*VLOOKUP(TEXT($C15582,"0.0")&amp;"|"&amp;TEXT($D15582,"0.0"),'Trane 3 ton GWSC036H Clg Corr'!$C$12:$F$46,2,FALSE)</f>
        <v>58.516839999999995</v>
      </c>
      <c r="H15582" s="8">
        <f>MIN(IF(VLOOKUP(TEXT($C15582,"0.0")&amp;"|"&amp;TEXT($D15582,"0.0"),'Trane 3 ton GWSC036H Clg Corr'!$C$12:$F$46,4,FALSE)=0,0,IF(VLOOKUP(TEXT($C15582,"0.0")&amp;"|"&amp;TEXT($D15582,"0.0"),'Trane 3 ton GWSC036H Clg Corr'!$C$12:$F$46,4,FALSE)=10,G15582,VLOOKUP(TEXT($E15582,"0")&amp;"|"&amp;TEXT($F15582,"0.0"),'Trane 3 ton GWSC036H Clg Root'!$C$2:$F$57,3,FALSE)*VLOOKUP($B15582,'Trane 3 ton GWSC036H Clg Corr'!$A$2:$D$9,3,FALSE)*VLOOKUP(TEXT($C15582,"0.0")&amp;"|"&amp;TEXT($D15582,"0.0"),'Trane 3 ton GWSC036H Clg Corr'!$C$12:$F$46,4,FALSE))),G15582)</f>
        <v>0</v>
      </c>
      <c r="I15582" s="8">
        <f>VLOOKUP(TEXT($E15582,"0")&amp;"|"&amp;TEXT($F15582,"0.0"),'Trane 3 ton GWSC036H Clg Root'!$C$2:$F$57,4,FALSE)*VLOOKUP($B15582,'Trane 3 ton GWSC036H Clg Corr'!$A$2:$D$9,4,FALSE)*VLOOKUP(TEXT($C15582,"0.0")&amp;"|"&amp;TEXT($D15582,"0.0"),'Trane 3 ton GWSC036H Clg Corr'!$C$12:$F$46,3,FALSE)</f>
        <v>1.6588385099999998</v>
      </c>
    </row>
    <row r="15583" spans="1:9" x14ac:dyDescent="0.25">
      <c r="A15583" s="2" t="str">
        <f t="shared" si="243"/>
        <v>300.150|298.206|285.928|0.67960|0.00068</v>
      </c>
      <c r="B15583" s="2">
        <v>1440</v>
      </c>
      <c r="C15583">
        <v>77.099999999999994</v>
      </c>
      <c r="D15583" s="2">
        <v>80.599999999999994</v>
      </c>
      <c r="E15583">
        <v>55</v>
      </c>
      <c r="F15583">
        <v>10.8</v>
      </c>
      <c r="G15583" s="8">
        <f>VLOOKUP(TEXT($E15583,"0")&amp;"|"&amp;TEXT($F15583,"0.0"),'Trane 3 ton GWSC036H Clg Root'!$C$2:$F$57,2,FALSE)*VLOOKUP($B15583,'Trane 3 ton GWSC036H Clg Corr'!$A$2:$D$9,2,FALSE)*VLOOKUP(TEXT($C15583,"0.0")&amp;"|"&amp;TEXT($D15583,"0.0"),'Trane 3 ton GWSC036H Clg Corr'!$C$12:$F$46,2,FALSE)</f>
        <v>58.634817499999997</v>
      </c>
      <c r="H15583" s="8">
        <f>MIN(IF(VLOOKUP(TEXT($C15583,"0.0")&amp;"|"&amp;TEXT($D15583,"0.0"),'Trane 3 ton GWSC036H Clg Corr'!$C$12:$F$46,4,FALSE)=0,0,IF(VLOOKUP(TEXT($C15583,"0.0")&amp;"|"&amp;TEXT($D15583,"0.0"),'Trane 3 ton GWSC036H Clg Corr'!$C$12:$F$46,4,FALSE)=10,G15583,VLOOKUP(TEXT($E15583,"0")&amp;"|"&amp;TEXT($F15583,"0.0"),'Trane 3 ton GWSC036H Clg Root'!$C$2:$F$57,3,FALSE)*VLOOKUP($B15583,'Trane 3 ton GWSC036H Clg Corr'!$A$2:$D$9,3,FALSE)*VLOOKUP(TEXT($C15583,"0.0")&amp;"|"&amp;TEXT($D15583,"0.0"),'Trane 3 ton GWSC036H Clg Corr'!$C$12:$F$46,4,FALSE))),G15583)</f>
        <v>0</v>
      </c>
      <c r="I15583" s="8">
        <f>VLOOKUP(TEXT($E15583,"0")&amp;"|"&amp;TEXT($F15583,"0.0"),'Trane 3 ton GWSC036H Clg Root'!$C$2:$F$57,4,FALSE)*VLOOKUP($B15583,'Trane 3 ton GWSC036H Clg Corr'!$A$2:$D$9,4,FALSE)*VLOOKUP(TEXT($C15583,"0.0")&amp;"|"&amp;TEXT($D15583,"0.0"),'Trane 3 ton GWSC036H Clg Corr'!$C$12:$F$46,3,FALSE)</f>
        <v>1.63943689</v>
      </c>
    </row>
    <row r="15584" spans="1:9" x14ac:dyDescent="0.25">
      <c r="A15584" s="2" t="str">
        <f t="shared" si="243"/>
        <v>300.150|298.206|293.150|0.67960|0.00037</v>
      </c>
      <c r="B15584" s="2">
        <v>1440</v>
      </c>
      <c r="C15584">
        <v>77.099999999999994</v>
      </c>
      <c r="D15584" s="2">
        <v>80.599999999999994</v>
      </c>
      <c r="E15584">
        <v>68</v>
      </c>
      <c r="F15584">
        <v>5.9</v>
      </c>
      <c r="G15584" s="8">
        <f>VLOOKUP(TEXT($E15584,"0")&amp;"|"&amp;TEXT($F15584,"0.0"),'Trane 3 ton GWSC036H Clg Root'!$C$2:$F$57,2,FALSE)*VLOOKUP($B15584,'Trane 3 ton GWSC036H Clg Corr'!$A$2:$D$9,2,FALSE)*VLOOKUP(TEXT($C15584,"0.0")&amp;"|"&amp;TEXT($D15584,"0.0"),'Trane 3 ton GWSC036H Clg Corr'!$C$12:$F$46,2,FALSE)</f>
        <v>55.095492499999999</v>
      </c>
      <c r="H15584" s="8">
        <f>MIN(IF(VLOOKUP(TEXT($C15584,"0.0")&amp;"|"&amp;TEXT($D15584,"0.0"),'Trane 3 ton GWSC036H Clg Corr'!$C$12:$F$46,4,FALSE)=0,0,IF(VLOOKUP(TEXT($C15584,"0.0")&amp;"|"&amp;TEXT($D15584,"0.0"),'Trane 3 ton GWSC036H Clg Corr'!$C$12:$F$46,4,FALSE)=10,G15584,VLOOKUP(TEXT($E15584,"0")&amp;"|"&amp;TEXT($F15584,"0.0"),'Trane 3 ton GWSC036H Clg Root'!$C$2:$F$57,3,FALSE)*VLOOKUP($B15584,'Trane 3 ton GWSC036H Clg Corr'!$A$2:$D$9,3,FALSE)*VLOOKUP(TEXT($C15584,"0.0")&amp;"|"&amp;TEXT($D15584,"0.0"),'Trane 3 ton GWSC036H Clg Corr'!$C$12:$F$46,4,FALSE))),G15584)</f>
        <v>0</v>
      </c>
      <c r="I15584" s="8">
        <f>VLOOKUP(TEXT($E15584,"0")&amp;"|"&amp;TEXT($F15584,"0.0"),'Trane 3 ton GWSC036H Clg Root'!$C$2:$F$57,4,FALSE)*VLOOKUP($B15584,'Trane 3 ton GWSC036H Clg Corr'!$A$2:$D$9,4,FALSE)*VLOOKUP(TEXT($C15584,"0.0")&amp;"|"&amp;TEXT($D15584,"0.0"),'Trane 3 ton GWSC036H Clg Corr'!$C$12:$F$46,3,FALSE)</f>
        <v>2.12447739</v>
      </c>
    </row>
    <row r="15585" spans="1:9" x14ac:dyDescent="0.25">
      <c r="A15585" s="2" t="str">
        <f t="shared" si="243"/>
        <v>300.150|298.206|293.150|0.67960|0.00045</v>
      </c>
      <c r="B15585" s="2">
        <v>1440</v>
      </c>
      <c r="C15585">
        <v>77.099999999999994</v>
      </c>
      <c r="D15585" s="2">
        <v>80.599999999999994</v>
      </c>
      <c r="E15585">
        <v>68</v>
      </c>
      <c r="F15585">
        <v>7.2</v>
      </c>
      <c r="G15585" s="8">
        <f>VLOOKUP(TEXT($E15585,"0")&amp;"|"&amp;TEXT($F15585,"0.0"),'Trane 3 ton GWSC036H Clg Root'!$C$2:$F$57,2,FALSE)*VLOOKUP($B15585,'Trane 3 ton GWSC036H Clg Corr'!$A$2:$D$9,2,FALSE)*VLOOKUP(TEXT($C15585,"0.0")&amp;"|"&amp;TEXT($D15585,"0.0"),'Trane 3 ton GWSC036H Clg Corr'!$C$12:$F$46,2,FALSE)</f>
        <v>55.449424999999998</v>
      </c>
      <c r="H15585" s="8">
        <f>MIN(IF(VLOOKUP(TEXT($C15585,"0.0")&amp;"|"&amp;TEXT($D15585,"0.0"),'Trane 3 ton GWSC036H Clg Corr'!$C$12:$F$46,4,FALSE)=0,0,IF(VLOOKUP(TEXT($C15585,"0.0")&amp;"|"&amp;TEXT($D15585,"0.0"),'Trane 3 ton GWSC036H Clg Corr'!$C$12:$F$46,4,FALSE)=10,G15585,VLOOKUP(TEXT($E15585,"0")&amp;"|"&amp;TEXT($F15585,"0.0"),'Trane 3 ton GWSC036H Clg Root'!$C$2:$F$57,3,FALSE)*VLOOKUP($B15585,'Trane 3 ton GWSC036H Clg Corr'!$A$2:$D$9,3,FALSE)*VLOOKUP(TEXT($C15585,"0.0")&amp;"|"&amp;TEXT($D15585,"0.0"),'Trane 3 ton GWSC036H Clg Corr'!$C$12:$F$46,4,FALSE))),G15585)</f>
        <v>0</v>
      </c>
      <c r="I15585" s="8">
        <f>VLOOKUP(TEXT($E15585,"0")&amp;"|"&amp;TEXT($F15585,"0.0"),'Trane 3 ton GWSC036H Clg Root'!$C$2:$F$57,4,FALSE)*VLOOKUP($B15585,'Trane 3 ton GWSC036H Clg Corr'!$A$2:$D$9,4,FALSE)*VLOOKUP(TEXT($C15585,"0.0")&amp;"|"&amp;TEXT($D15585,"0.0"),'Trane 3 ton GWSC036H Clg Corr'!$C$12:$F$46,3,FALSE)</f>
        <v>2.05657172</v>
      </c>
    </row>
    <row r="15586" spans="1:9" x14ac:dyDescent="0.25">
      <c r="A15586" s="2" t="str">
        <f t="shared" si="243"/>
        <v>300.150|298.206|293.150|0.67960|0.00051</v>
      </c>
      <c r="B15586" s="2">
        <v>1440</v>
      </c>
      <c r="C15586">
        <v>77.099999999999994</v>
      </c>
      <c r="D15586" s="2">
        <v>80.599999999999994</v>
      </c>
      <c r="E15586">
        <v>68</v>
      </c>
      <c r="F15586">
        <v>8.1</v>
      </c>
      <c r="G15586" s="8">
        <f>VLOOKUP(TEXT($E15586,"0")&amp;"|"&amp;TEXT($F15586,"0.0"),'Trane 3 ton GWSC036H Clg Root'!$C$2:$F$57,2,FALSE)*VLOOKUP($B15586,'Trane 3 ton GWSC036H Clg Corr'!$A$2:$D$9,2,FALSE)*VLOOKUP(TEXT($C15586,"0.0")&amp;"|"&amp;TEXT($D15586,"0.0"),'Trane 3 ton GWSC036H Clg Corr'!$C$12:$F$46,2,FALSE)</f>
        <v>55.685379999999995</v>
      </c>
      <c r="H15586" s="8">
        <f>MIN(IF(VLOOKUP(TEXT($C15586,"0.0")&amp;"|"&amp;TEXT($D15586,"0.0"),'Trane 3 ton GWSC036H Clg Corr'!$C$12:$F$46,4,FALSE)=0,0,IF(VLOOKUP(TEXT($C15586,"0.0")&amp;"|"&amp;TEXT($D15586,"0.0"),'Trane 3 ton GWSC036H Clg Corr'!$C$12:$F$46,4,FALSE)=10,G15586,VLOOKUP(TEXT($E15586,"0")&amp;"|"&amp;TEXT($F15586,"0.0"),'Trane 3 ton GWSC036H Clg Root'!$C$2:$F$57,3,FALSE)*VLOOKUP($B15586,'Trane 3 ton GWSC036H Clg Corr'!$A$2:$D$9,3,FALSE)*VLOOKUP(TEXT($C15586,"0.0")&amp;"|"&amp;TEXT($D15586,"0.0"),'Trane 3 ton GWSC036H Clg Corr'!$C$12:$F$46,4,FALSE))),G15586)</f>
        <v>0</v>
      </c>
      <c r="I15586" s="8">
        <f>VLOOKUP(TEXT($E15586,"0")&amp;"|"&amp;TEXT($F15586,"0.0"),'Trane 3 ton GWSC036H Clg Root'!$C$2:$F$57,4,FALSE)*VLOOKUP($B15586,'Trane 3 ton GWSC036H Clg Corr'!$A$2:$D$9,4,FALSE)*VLOOKUP(TEXT($C15586,"0.0")&amp;"|"&amp;TEXT($D15586,"0.0"),'Trane 3 ton GWSC036H Clg Corr'!$C$12:$F$46,3,FALSE)</f>
        <v>2.01776848</v>
      </c>
    </row>
    <row r="15587" spans="1:9" x14ac:dyDescent="0.25">
      <c r="A15587" s="2" t="str">
        <f t="shared" si="243"/>
        <v>300.150|298.206|293.150|0.67960|0.00057</v>
      </c>
      <c r="B15587" s="2">
        <v>1440</v>
      </c>
      <c r="C15587">
        <v>77.099999999999994</v>
      </c>
      <c r="D15587" s="2">
        <v>80.599999999999994</v>
      </c>
      <c r="E15587">
        <v>68</v>
      </c>
      <c r="F15587">
        <v>9</v>
      </c>
      <c r="G15587" s="8">
        <f>VLOOKUP(TEXT($E15587,"0")&amp;"|"&amp;TEXT($F15587,"0.0"),'Trane 3 ton GWSC036H Clg Root'!$C$2:$F$57,2,FALSE)*VLOOKUP($B15587,'Trane 3 ton GWSC036H Clg Corr'!$A$2:$D$9,2,FALSE)*VLOOKUP(TEXT($C15587,"0.0")&amp;"|"&amp;TEXT($D15587,"0.0"),'Trane 3 ton GWSC036H Clg Corr'!$C$12:$F$46,2,FALSE)</f>
        <v>55.803357499999997</v>
      </c>
      <c r="H15587" s="8">
        <f>MIN(IF(VLOOKUP(TEXT($C15587,"0.0")&amp;"|"&amp;TEXT($D15587,"0.0"),'Trane 3 ton GWSC036H Clg Corr'!$C$12:$F$46,4,FALSE)=0,0,IF(VLOOKUP(TEXT($C15587,"0.0")&amp;"|"&amp;TEXT($D15587,"0.0"),'Trane 3 ton GWSC036H Clg Corr'!$C$12:$F$46,4,FALSE)=10,G15587,VLOOKUP(TEXT($E15587,"0")&amp;"|"&amp;TEXT($F15587,"0.0"),'Trane 3 ton GWSC036H Clg Root'!$C$2:$F$57,3,FALSE)*VLOOKUP($B15587,'Trane 3 ton GWSC036H Clg Corr'!$A$2:$D$9,3,FALSE)*VLOOKUP(TEXT($C15587,"0.0")&amp;"|"&amp;TEXT($D15587,"0.0"),'Trane 3 ton GWSC036H Clg Corr'!$C$12:$F$46,4,FALSE))),G15587)</f>
        <v>0</v>
      </c>
      <c r="I15587" s="8">
        <f>VLOOKUP(TEXT($E15587,"0")&amp;"|"&amp;TEXT($F15587,"0.0"),'Trane 3 ton GWSC036H Clg Root'!$C$2:$F$57,4,FALSE)*VLOOKUP($B15587,'Trane 3 ton GWSC036H Clg Corr'!$A$2:$D$9,4,FALSE)*VLOOKUP(TEXT($C15587,"0.0")&amp;"|"&amp;TEXT($D15587,"0.0"),'Trane 3 ton GWSC036H Clg Corr'!$C$12:$F$46,3,FALSE)</f>
        <v>1.98866605</v>
      </c>
    </row>
    <row r="15588" spans="1:9" x14ac:dyDescent="0.25">
      <c r="A15588" s="2" t="str">
        <f t="shared" si="243"/>
        <v>300.150|298.206|293.150|0.67960|0.00060</v>
      </c>
      <c r="B15588" s="2">
        <v>1440</v>
      </c>
      <c r="C15588">
        <v>77.099999999999994</v>
      </c>
      <c r="D15588" s="2">
        <v>80.599999999999994</v>
      </c>
      <c r="E15588">
        <v>68</v>
      </c>
      <c r="F15588">
        <v>9.5</v>
      </c>
      <c r="G15588" s="8">
        <f>VLOOKUP(TEXT($E15588,"0")&amp;"|"&amp;TEXT($F15588,"0.0"),'Trane 3 ton GWSC036H Clg Root'!$C$2:$F$57,2,FALSE)*VLOOKUP($B15588,'Trane 3 ton GWSC036H Clg Corr'!$A$2:$D$9,2,FALSE)*VLOOKUP(TEXT($C15588,"0.0")&amp;"|"&amp;TEXT($D15588,"0.0"),'Trane 3 ton GWSC036H Clg Corr'!$C$12:$F$46,2,FALSE)</f>
        <v>55.803357499999997</v>
      </c>
      <c r="H15588" s="8">
        <f>MIN(IF(VLOOKUP(TEXT($C15588,"0.0")&amp;"|"&amp;TEXT($D15588,"0.0"),'Trane 3 ton GWSC036H Clg Corr'!$C$12:$F$46,4,FALSE)=0,0,IF(VLOOKUP(TEXT($C15588,"0.0")&amp;"|"&amp;TEXT($D15588,"0.0"),'Trane 3 ton GWSC036H Clg Corr'!$C$12:$F$46,4,FALSE)=10,G15588,VLOOKUP(TEXT($E15588,"0")&amp;"|"&amp;TEXT($F15588,"0.0"),'Trane 3 ton GWSC036H Clg Root'!$C$2:$F$57,3,FALSE)*VLOOKUP($B15588,'Trane 3 ton GWSC036H Clg Corr'!$A$2:$D$9,3,FALSE)*VLOOKUP(TEXT($C15588,"0.0")&amp;"|"&amp;TEXT($D15588,"0.0"),'Trane 3 ton GWSC036H Clg Corr'!$C$12:$F$46,4,FALSE))),G15588)</f>
        <v>0</v>
      </c>
      <c r="I15588" s="8">
        <f>VLOOKUP(TEXT($E15588,"0")&amp;"|"&amp;TEXT($F15588,"0.0"),'Trane 3 ton GWSC036H Clg Root'!$C$2:$F$57,4,FALSE)*VLOOKUP($B15588,'Trane 3 ton GWSC036H Clg Corr'!$A$2:$D$9,4,FALSE)*VLOOKUP(TEXT($C15588,"0.0")&amp;"|"&amp;TEXT($D15588,"0.0"),'Trane 3 ton GWSC036H Clg Corr'!$C$12:$F$46,3,FALSE)</f>
        <v>1.97896524</v>
      </c>
    </row>
    <row r="15589" spans="1:9" x14ac:dyDescent="0.25">
      <c r="A15589" s="2" t="str">
        <f t="shared" si="243"/>
        <v>300.150|298.206|293.150|0.67960|0.00062</v>
      </c>
      <c r="B15589" s="2">
        <v>1440</v>
      </c>
      <c r="C15589">
        <v>77.099999999999994</v>
      </c>
      <c r="D15589" s="2">
        <v>80.599999999999994</v>
      </c>
      <c r="E15589">
        <v>68</v>
      </c>
      <c r="F15589">
        <v>9.9</v>
      </c>
      <c r="G15589" s="8">
        <f>VLOOKUP(TEXT($E15589,"0")&amp;"|"&amp;TEXT($F15589,"0.0"),'Trane 3 ton GWSC036H Clg Root'!$C$2:$F$57,2,FALSE)*VLOOKUP($B15589,'Trane 3 ton GWSC036H Clg Corr'!$A$2:$D$9,2,FALSE)*VLOOKUP(TEXT($C15589,"0.0")&amp;"|"&amp;TEXT($D15589,"0.0"),'Trane 3 ton GWSC036H Clg Corr'!$C$12:$F$46,2,FALSE)</f>
        <v>55.921334999999992</v>
      </c>
      <c r="H15589" s="8">
        <f>MIN(IF(VLOOKUP(TEXT($C15589,"0.0")&amp;"|"&amp;TEXT($D15589,"0.0"),'Trane 3 ton GWSC036H Clg Corr'!$C$12:$F$46,4,FALSE)=0,0,IF(VLOOKUP(TEXT($C15589,"0.0")&amp;"|"&amp;TEXT($D15589,"0.0"),'Trane 3 ton GWSC036H Clg Corr'!$C$12:$F$46,4,FALSE)=10,G15589,VLOOKUP(TEXT($E15589,"0")&amp;"|"&amp;TEXT($F15589,"0.0"),'Trane 3 ton GWSC036H Clg Root'!$C$2:$F$57,3,FALSE)*VLOOKUP($B15589,'Trane 3 ton GWSC036H Clg Corr'!$A$2:$D$9,3,FALSE)*VLOOKUP(TEXT($C15589,"0.0")&amp;"|"&amp;TEXT($D15589,"0.0"),'Trane 3 ton GWSC036H Clg Corr'!$C$12:$F$46,4,FALSE))),G15589)</f>
        <v>0</v>
      </c>
      <c r="I15589" s="8">
        <f>VLOOKUP(TEXT($E15589,"0")&amp;"|"&amp;TEXT($F15589,"0.0"),'Trane 3 ton GWSC036H Clg Root'!$C$2:$F$57,4,FALSE)*VLOOKUP($B15589,'Trane 3 ton GWSC036H Clg Corr'!$A$2:$D$9,4,FALSE)*VLOOKUP(TEXT($C15589,"0.0")&amp;"|"&amp;TEXT($D15589,"0.0"),'Trane 3 ton GWSC036H Clg Corr'!$C$12:$F$46,3,FALSE)</f>
        <v>1.9692644299999997</v>
      </c>
    </row>
    <row r="15590" spans="1:9" x14ac:dyDescent="0.25">
      <c r="A15590" s="2" t="str">
        <f t="shared" si="243"/>
        <v>300.150|298.206|293.150|0.67960|0.00068</v>
      </c>
      <c r="B15590" s="2">
        <v>1440</v>
      </c>
      <c r="C15590">
        <v>77.099999999999994</v>
      </c>
      <c r="D15590" s="2">
        <v>80.599999999999994</v>
      </c>
      <c r="E15590">
        <v>68</v>
      </c>
      <c r="F15590">
        <v>10.8</v>
      </c>
      <c r="G15590" s="8">
        <f>VLOOKUP(TEXT($E15590,"0")&amp;"|"&amp;TEXT($F15590,"0.0"),'Trane 3 ton GWSC036H Clg Root'!$C$2:$F$57,2,FALSE)*VLOOKUP($B15590,'Trane 3 ton GWSC036H Clg Corr'!$A$2:$D$9,2,FALSE)*VLOOKUP(TEXT($C15590,"0.0")&amp;"|"&amp;TEXT($D15590,"0.0"),'Trane 3 ton GWSC036H Clg Corr'!$C$12:$F$46,2,FALSE)</f>
        <v>56.039312499999994</v>
      </c>
      <c r="H15590" s="8">
        <f>MIN(IF(VLOOKUP(TEXT($C15590,"0.0")&amp;"|"&amp;TEXT($D15590,"0.0"),'Trane 3 ton GWSC036H Clg Corr'!$C$12:$F$46,4,FALSE)=0,0,IF(VLOOKUP(TEXT($C15590,"0.0")&amp;"|"&amp;TEXT($D15590,"0.0"),'Trane 3 ton GWSC036H Clg Corr'!$C$12:$F$46,4,FALSE)=10,G15590,VLOOKUP(TEXT($E15590,"0")&amp;"|"&amp;TEXT($F15590,"0.0"),'Trane 3 ton GWSC036H Clg Root'!$C$2:$F$57,3,FALSE)*VLOOKUP($B15590,'Trane 3 ton GWSC036H Clg Corr'!$A$2:$D$9,3,FALSE)*VLOOKUP(TEXT($C15590,"0.0")&amp;"|"&amp;TEXT($D15590,"0.0"),'Trane 3 ton GWSC036H Clg Corr'!$C$12:$F$46,4,FALSE))),G15590)</f>
        <v>0</v>
      </c>
      <c r="I15590" s="8">
        <f>VLOOKUP(TEXT($E15590,"0")&amp;"|"&amp;TEXT($F15590,"0.0"),'Trane 3 ton GWSC036H Clg Root'!$C$2:$F$57,4,FALSE)*VLOOKUP($B15590,'Trane 3 ton GWSC036H Clg Corr'!$A$2:$D$9,4,FALSE)*VLOOKUP(TEXT($C15590,"0.0")&amp;"|"&amp;TEXT($D15590,"0.0"),'Trane 3 ton GWSC036H Clg Corr'!$C$12:$F$46,3,FALSE)</f>
        <v>1.9498628099999997</v>
      </c>
    </row>
    <row r="15591" spans="1:9" x14ac:dyDescent="0.25">
      <c r="A15591" s="2" t="str">
        <f t="shared" si="243"/>
        <v>300.150|298.206|297.039|0.67960|0.00037</v>
      </c>
      <c r="B15591" s="2">
        <v>1440</v>
      </c>
      <c r="C15591">
        <v>77.099999999999994</v>
      </c>
      <c r="D15591" s="2">
        <v>80.599999999999994</v>
      </c>
      <c r="E15591">
        <v>75</v>
      </c>
      <c r="F15591">
        <v>5.9</v>
      </c>
      <c r="G15591" s="8">
        <f>VLOOKUP(TEXT($E15591,"0")&amp;"|"&amp;TEXT($F15591,"0.0"),'Trane 3 ton GWSC036H Clg Root'!$C$2:$F$57,2,FALSE)*VLOOKUP($B15591,'Trane 3 ton GWSC036H Clg Corr'!$A$2:$D$9,2,FALSE)*VLOOKUP(TEXT($C15591,"0.0")&amp;"|"&amp;TEXT($D15591,"0.0"),'Trane 3 ton GWSC036H Clg Corr'!$C$12:$F$46,2,FALSE)</f>
        <v>53.561785</v>
      </c>
      <c r="H15591" s="8">
        <f>MIN(IF(VLOOKUP(TEXT($C15591,"0.0")&amp;"|"&amp;TEXT($D15591,"0.0"),'Trane 3 ton GWSC036H Clg Corr'!$C$12:$F$46,4,FALSE)=0,0,IF(VLOOKUP(TEXT($C15591,"0.0")&amp;"|"&amp;TEXT($D15591,"0.0"),'Trane 3 ton GWSC036H Clg Corr'!$C$12:$F$46,4,FALSE)=10,G15591,VLOOKUP(TEXT($E15591,"0")&amp;"|"&amp;TEXT($F15591,"0.0"),'Trane 3 ton GWSC036H Clg Root'!$C$2:$F$57,3,FALSE)*VLOOKUP($B15591,'Trane 3 ton GWSC036H Clg Corr'!$A$2:$D$9,3,FALSE)*VLOOKUP(TEXT($C15591,"0.0")&amp;"|"&amp;TEXT($D15591,"0.0"),'Trane 3 ton GWSC036H Clg Corr'!$C$12:$F$46,4,FALSE))),G15591)</f>
        <v>0</v>
      </c>
      <c r="I15591" s="8">
        <f>VLOOKUP(TEXT($E15591,"0")&amp;"|"&amp;TEXT($F15591,"0.0"),'Trane 3 ton GWSC036H Clg Root'!$C$2:$F$57,4,FALSE)*VLOOKUP($B15591,'Trane 3 ton GWSC036H Clg Corr'!$A$2:$D$9,4,FALSE)*VLOOKUP(TEXT($C15591,"0.0")&amp;"|"&amp;TEXT($D15591,"0.0"),'Trane 3 ton GWSC036H Clg Corr'!$C$12:$F$46,3,FALSE)</f>
        <v>2.2990919700000001</v>
      </c>
    </row>
    <row r="15592" spans="1:9" x14ac:dyDescent="0.25">
      <c r="A15592" s="2" t="str">
        <f t="shared" si="243"/>
        <v>300.150|298.206|297.039|0.67960|0.00045</v>
      </c>
      <c r="B15592" s="2">
        <v>1440</v>
      </c>
      <c r="C15592">
        <v>77.099999999999994</v>
      </c>
      <c r="D15592" s="2">
        <v>80.599999999999994</v>
      </c>
      <c r="E15592">
        <v>75</v>
      </c>
      <c r="F15592">
        <v>7.2</v>
      </c>
      <c r="G15592" s="8">
        <f>VLOOKUP(TEXT($E15592,"0")&amp;"|"&amp;TEXT($F15592,"0.0"),'Trane 3 ton GWSC036H Clg Root'!$C$2:$F$57,2,FALSE)*VLOOKUP($B15592,'Trane 3 ton GWSC036H Clg Corr'!$A$2:$D$9,2,FALSE)*VLOOKUP(TEXT($C15592,"0.0")&amp;"|"&amp;TEXT($D15592,"0.0"),'Trane 3 ton GWSC036H Clg Corr'!$C$12:$F$46,2,FALSE)</f>
        <v>53.9157175</v>
      </c>
      <c r="H15592" s="8">
        <f>MIN(IF(VLOOKUP(TEXT($C15592,"0.0")&amp;"|"&amp;TEXT($D15592,"0.0"),'Trane 3 ton GWSC036H Clg Corr'!$C$12:$F$46,4,FALSE)=0,0,IF(VLOOKUP(TEXT($C15592,"0.0")&amp;"|"&amp;TEXT($D15592,"0.0"),'Trane 3 ton GWSC036H Clg Corr'!$C$12:$F$46,4,FALSE)=10,G15592,VLOOKUP(TEXT($E15592,"0")&amp;"|"&amp;TEXT($F15592,"0.0"),'Trane 3 ton GWSC036H Clg Root'!$C$2:$F$57,3,FALSE)*VLOOKUP($B15592,'Trane 3 ton GWSC036H Clg Corr'!$A$2:$D$9,3,FALSE)*VLOOKUP(TEXT($C15592,"0.0")&amp;"|"&amp;TEXT($D15592,"0.0"),'Trane 3 ton GWSC036H Clg Corr'!$C$12:$F$46,4,FALSE))),G15592)</f>
        <v>0</v>
      </c>
      <c r="I15592" s="8">
        <f>VLOOKUP(TEXT($E15592,"0")&amp;"|"&amp;TEXT($F15592,"0.0"),'Trane 3 ton GWSC036H Clg Root'!$C$2:$F$57,4,FALSE)*VLOOKUP($B15592,'Trane 3 ton GWSC036H Clg Corr'!$A$2:$D$9,4,FALSE)*VLOOKUP(TEXT($C15592,"0.0")&amp;"|"&amp;TEXT($D15592,"0.0"),'Trane 3 ton GWSC036H Clg Corr'!$C$12:$F$46,3,FALSE)</f>
        <v>2.2214854899999996</v>
      </c>
    </row>
    <row r="15593" spans="1:9" x14ac:dyDescent="0.25">
      <c r="A15593" s="2" t="str">
        <f t="shared" si="243"/>
        <v>300.150|298.206|297.039|0.67960|0.00051</v>
      </c>
      <c r="B15593" s="2">
        <v>1440</v>
      </c>
      <c r="C15593">
        <v>77.099999999999994</v>
      </c>
      <c r="D15593" s="2">
        <v>80.599999999999994</v>
      </c>
      <c r="E15593">
        <v>75</v>
      </c>
      <c r="F15593">
        <v>8.1</v>
      </c>
      <c r="G15593" s="8">
        <f>VLOOKUP(TEXT($E15593,"0")&amp;"|"&amp;TEXT($F15593,"0.0"),'Trane 3 ton GWSC036H Clg Root'!$C$2:$F$57,2,FALSE)*VLOOKUP($B15593,'Trane 3 ton GWSC036H Clg Corr'!$A$2:$D$9,2,FALSE)*VLOOKUP(TEXT($C15593,"0.0")&amp;"|"&amp;TEXT($D15593,"0.0"),'Trane 3 ton GWSC036H Clg Corr'!$C$12:$F$46,2,FALSE)</f>
        <v>54.033694999999994</v>
      </c>
      <c r="H15593" s="8">
        <f>MIN(IF(VLOOKUP(TEXT($C15593,"0.0")&amp;"|"&amp;TEXT($D15593,"0.0"),'Trane 3 ton GWSC036H Clg Corr'!$C$12:$F$46,4,FALSE)=0,0,IF(VLOOKUP(TEXT($C15593,"0.0")&amp;"|"&amp;TEXT($D15593,"0.0"),'Trane 3 ton GWSC036H Clg Corr'!$C$12:$F$46,4,FALSE)=10,G15593,VLOOKUP(TEXT($E15593,"0")&amp;"|"&amp;TEXT($F15593,"0.0"),'Trane 3 ton GWSC036H Clg Root'!$C$2:$F$57,3,FALSE)*VLOOKUP($B15593,'Trane 3 ton GWSC036H Clg Corr'!$A$2:$D$9,3,FALSE)*VLOOKUP(TEXT($C15593,"0.0")&amp;"|"&amp;TEXT($D15593,"0.0"),'Trane 3 ton GWSC036H Clg Corr'!$C$12:$F$46,4,FALSE))),G15593)</f>
        <v>0</v>
      </c>
      <c r="I15593" s="8">
        <f>VLOOKUP(TEXT($E15593,"0")&amp;"|"&amp;TEXT($F15593,"0.0"),'Trane 3 ton GWSC036H Clg Root'!$C$2:$F$57,4,FALSE)*VLOOKUP($B15593,'Trane 3 ton GWSC036H Clg Corr'!$A$2:$D$9,4,FALSE)*VLOOKUP(TEXT($C15593,"0.0")&amp;"|"&amp;TEXT($D15593,"0.0"),'Trane 3 ton GWSC036H Clg Corr'!$C$12:$F$46,3,FALSE)</f>
        <v>2.18268225</v>
      </c>
    </row>
    <row r="15594" spans="1:9" x14ac:dyDescent="0.25">
      <c r="A15594" s="2" t="str">
        <f t="shared" si="243"/>
        <v>300.150|298.206|297.039|0.67960|0.00057</v>
      </c>
      <c r="B15594" s="2">
        <v>1440</v>
      </c>
      <c r="C15594">
        <v>77.099999999999994</v>
      </c>
      <c r="D15594" s="2">
        <v>80.599999999999994</v>
      </c>
      <c r="E15594">
        <v>75</v>
      </c>
      <c r="F15594">
        <v>9</v>
      </c>
      <c r="G15594" s="8">
        <f>VLOOKUP(TEXT($E15594,"0")&amp;"|"&amp;TEXT($F15594,"0.0"),'Trane 3 ton GWSC036H Clg Root'!$C$2:$F$57,2,FALSE)*VLOOKUP($B15594,'Trane 3 ton GWSC036H Clg Corr'!$A$2:$D$9,2,FALSE)*VLOOKUP(TEXT($C15594,"0.0")&amp;"|"&amp;TEXT($D15594,"0.0"),'Trane 3 ton GWSC036H Clg Corr'!$C$12:$F$46,2,FALSE)</f>
        <v>54.151672499999989</v>
      </c>
      <c r="H15594" s="8">
        <f>MIN(IF(VLOOKUP(TEXT($C15594,"0.0")&amp;"|"&amp;TEXT($D15594,"0.0"),'Trane 3 ton GWSC036H Clg Corr'!$C$12:$F$46,4,FALSE)=0,0,IF(VLOOKUP(TEXT($C15594,"0.0")&amp;"|"&amp;TEXT($D15594,"0.0"),'Trane 3 ton GWSC036H Clg Corr'!$C$12:$F$46,4,FALSE)=10,G15594,VLOOKUP(TEXT($E15594,"0")&amp;"|"&amp;TEXT($F15594,"0.0"),'Trane 3 ton GWSC036H Clg Root'!$C$2:$F$57,3,FALSE)*VLOOKUP($B15594,'Trane 3 ton GWSC036H Clg Corr'!$A$2:$D$9,3,FALSE)*VLOOKUP(TEXT($C15594,"0.0")&amp;"|"&amp;TEXT($D15594,"0.0"),'Trane 3 ton GWSC036H Clg Corr'!$C$12:$F$46,4,FALSE))),G15594)</f>
        <v>0</v>
      </c>
      <c r="I15594" s="8">
        <f>VLOOKUP(TEXT($E15594,"0")&amp;"|"&amp;TEXT($F15594,"0.0"),'Trane 3 ton GWSC036H Clg Root'!$C$2:$F$57,4,FALSE)*VLOOKUP($B15594,'Trane 3 ton GWSC036H Clg Corr'!$A$2:$D$9,4,FALSE)*VLOOKUP(TEXT($C15594,"0.0")&amp;"|"&amp;TEXT($D15594,"0.0"),'Trane 3 ton GWSC036H Clg Corr'!$C$12:$F$46,3,FALSE)</f>
        <v>2.15357982</v>
      </c>
    </row>
    <row r="15595" spans="1:9" x14ac:dyDescent="0.25">
      <c r="A15595" s="2" t="str">
        <f t="shared" si="243"/>
        <v>300.150|298.206|297.039|0.67960|0.00060</v>
      </c>
      <c r="B15595" s="2">
        <v>1440</v>
      </c>
      <c r="C15595">
        <v>77.099999999999994</v>
      </c>
      <c r="D15595" s="2">
        <v>80.599999999999994</v>
      </c>
      <c r="E15595">
        <v>75</v>
      </c>
      <c r="F15595">
        <v>9.5</v>
      </c>
      <c r="G15595" s="8">
        <f>VLOOKUP(TEXT($E15595,"0")&amp;"|"&amp;TEXT($F15595,"0.0"),'Trane 3 ton GWSC036H Clg Root'!$C$2:$F$57,2,FALSE)*VLOOKUP($B15595,'Trane 3 ton GWSC036H Clg Corr'!$A$2:$D$9,2,FALSE)*VLOOKUP(TEXT($C15595,"0.0")&amp;"|"&amp;TEXT($D15595,"0.0"),'Trane 3 ton GWSC036H Clg Corr'!$C$12:$F$46,2,FALSE)</f>
        <v>54.151672499999989</v>
      </c>
      <c r="H15595" s="8">
        <f>MIN(IF(VLOOKUP(TEXT($C15595,"0.0")&amp;"|"&amp;TEXT($D15595,"0.0"),'Trane 3 ton GWSC036H Clg Corr'!$C$12:$F$46,4,FALSE)=0,0,IF(VLOOKUP(TEXT($C15595,"0.0")&amp;"|"&amp;TEXT($D15595,"0.0"),'Trane 3 ton GWSC036H Clg Corr'!$C$12:$F$46,4,FALSE)=10,G15595,VLOOKUP(TEXT($E15595,"0")&amp;"|"&amp;TEXT($F15595,"0.0"),'Trane 3 ton GWSC036H Clg Root'!$C$2:$F$57,3,FALSE)*VLOOKUP($B15595,'Trane 3 ton GWSC036H Clg Corr'!$A$2:$D$9,3,FALSE)*VLOOKUP(TEXT($C15595,"0.0")&amp;"|"&amp;TEXT($D15595,"0.0"),'Trane 3 ton GWSC036H Clg Corr'!$C$12:$F$46,4,FALSE))),G15595)</f>
        <v>0</v>
      </c>
      <c r="I15595" s="8">
        <f>VLOOKUP(TEXT($E15595,"0")&amp;"|"&amp;TEXT($F15595,"0.0"),'Trane 3 ton GWSC036H Clg Root'!$C$2:$F$57,4,FALSE)*VLOOKUP($B15595,'Trane 3 ton GWSC036H Clg Corr'!$A$2:$D$9,4,FALSE)*VLOOKUP(TEXT($C15595,"0.0")&amp;"|"&amp;TEXT($D15595,"0.0"),'Trane 3 ton GWSC036H Clg Corr'!$C$12:$F$46,3,FALSE)</f>
        <v>2.14387901</v>
      </c>
    </row>
    <row r="15596" spans="1:9" x14ac:dyDescent="0.25">
      <c r="A15596" s="2" t="str">
        <f t="shared" si="243"/>
        <v>300.150|298.206|297.039|0.67960|0.00062</v>
      </c>
      <c r="B15596" s="2">
        <v>1440</v>
      </c>
      <c r="C15596">
        <v>77.099999999999994</v>
      </c>
      <c r="D15596" s="2">
        <v>80.599999999999994</v>
      </c>
      <c r="E15596">
        <v>75</v>
      </c>
      <c r="F15596">
        <v>9.9</v>
      </c>
      <c r="G15596" s="8">
        <f>VLOOKUP(TEXT($E15596,"0")&amp;"|"&amp;TEXT($F15596,"0.0"),'Trane 3 ton GWSC036H Clg Root'!$C$2:$F$57,2,FALSE)*VLOOKUP($B15596,'Trane 3 ton GWSC036H Clg Corr'!$A$2:$D$9,2,FALSE)*VLOOKUP(TEXT($C15596,"0.0")&amp;"|"&amp;TEXT($D15596,"0.0"),'Trane 3 ton GWSC036H Clg Corr'!$C$12:$F$46,2,FALSE)</f>
        <v>54.269649999999999</v>
      </c>
      <c r="H15596" s="8">
        <f>MIN(IF(VLOOKUP(TEXT($C15596,"0.0")&amp;"|"&amp;TEXT($D15596,"0.0"),'Trane 3 ton GWSC036H Clg Corr'!$C$12:$F$46,4,FALSE)=0,0,IF(VLOOKUP(TEXT($C15596,"0.0")&amp;"|"&amp;TEXT($D15596,"0.0"),'Trane 3 ton GWSC036H Clg Corr'!$C$12:$F$46,4,FALSE)=10,G15596,VLOOKUP(TEXT($E15596,"0")&amp;"|"&amp;TEXT($F15596,"0.0"),'Trane 3 ton GWSC036H Clg Root'!$C$2:$F$57,3,FALSE)*VLOOKUP($B15596,'Trane 3 ton GWSC036H Clg Corr'!$A$2:$D$9,3,FALSE)*VLOOKUP(TEXT($C15596,"0.0")&amp;"|"&amp;TEXT($D15596,"0.0"),'Trane 3 ton GWSC036H Clg Corr'!$C$12:$F$46,4,FALSE))),G15596)</f>
        <v>0</v>
      </c>
      <c r="I15596" s="8">
        <f>VLOOKUP(TEXT($E15596,"0")&amp;"|"&amp;TEXT($F15596,"0.0"),'Trane 3 ton GWSC036H Clg Root'!$C$2:$F$57,4,FALSE)*VLOOKUP($B15596,'Trane 3 ton GWSC036H Clg Corr'!$A$2:$D$9,4,FALSE)*VLOOKUP(TEXT($C15596,"0.0")&amp;"|"&amp;TEXT($D15596,"0.0"),'Trane 3 ton GWSC036H Clg Corr'!$C$12:$F$46,3,FALSE)</f>
        <v>2.1341782</v>
      </c>
    </row>
    <row r="15597" spans="1:9" x14ac:dyDescent="0.25">
      <c r="A15597" s="2" t="str">
        <f t="shared" si="243"/>
        <v>300.150|298.206|297.039|0.67960|0.00068</v>
      </c>
      <c r="B15597" s="2">
        <v>1440</v>
      </c>
      <c r="C15597">
        <v>77.099999999999994</v>
      </c>
      <c r="D15597" s="2">
        <v>80.599999999999994</v>
      </c>
      <c r="E15597">
        <v>75</v>
      </c>
      <c r="F15597">
        <v>10.8</v>
      </c>
      <c r="G15597" s="8">
        <f>VLOOKUP(TEXT($E15597,"0")&amp;"|"&amp;TEXT($F15597,"0.0"),'Trane 3 ton GWSC036H Clg Root'!$C$2:$F$57,2,FALSE)*VLOOKUP($B15597,'Trane 3 ton GWSC036H Clg Corr'!$A$2:$D$9,2,FALSE)*VLOOKUP(TEXT($C15597,"0.0")&amp;"|"&amp;TEXT($D15597,"0.0"),'Trane 3 ton GWSC036H Clg Corr'!$C$12:$F$46,2,FALSE)</f>
        <v>54.387627500000001</v>
      </c>
      <c r="H15597" s="8">
        <f>MIN(IF(VLOOKUP(TEXT($C15597,"0.0")&amp;"|"&amp;TEXT($D15597,"0.0"),'Trane 3 ton GWSC036H Clg Corr'!$C$12:$F$46,4,FALSE)=0,0,IF(VLOOKUP(TEXT($C15597,"0.0")&amp;"|"&amp;TEXT($D15597,"0.0"),'Trane 3 ton GWSC036H Clg Corr'!$C$12:$F$46,4,FALSE)=10,G15597,VLOOKUP(TEXT($E15597,"0")&amp;"|"&amp;TEXT($F15597,"0.0"),'Trane 3 ton GWSC036H Clg Root'!$C$2:$F$57,3,FALSE)*VLOOKUP($B15597,'Trane 3 ton GWSC036H Clg Corr'!$A$2:$D$9,3,FALSE)*VLOOKUP(TEXT($C15597,"0.0")&amp;"|"&amp;TEXT($D15597,"0.0"),'Trane 3 ton GWSC036H Clg Corr'!$C$12:$F$46,4,FALSE))),G15597)</f>
        <v>0</v>
      </c>
      <c r="I15597" s="8">
        <f>VLOOKUP(TEXT($E15597,"0")&amp;"|"&amp;TEXT($F15597,"0.0"),'Trane 3 ton GWSC036H Clg Root'!$C$2:$F$57,4,FALSE)*VLOOKUP($B15597,'Trane 3 ton GWSC036H Clg Corr'!$A$2:$D$9,4,FALSE)*VLOOKUP(TEXT($C15597,"0.0")&amp;"|"&amp;TEXT($D15597,"0.0"),'Trane 3 ton GWSC036H Clg Corr'!$C$12:$F$46,3,FALSE)</f>
        <v>2.11477658</v>
      </c>
    </row>
    <row r="15598" spans="1:9" x14ac:dyDescent="0.25">
      <c r="A15598" s="2" t="str">
        <f t="shared" si="243"/>
        <v>300.150|298.206|303.150|0.67960|0.00037</v>
      </c>
      <c r="B15598" s="2">
        <v>1440</v>
      </c>
      <c r="C15598">
        <v>77.099999999999994</v>
      </c>
      <c r="D15598" s="2">
        <v>80.599999999999994</v>
      </c>
      <c r="E15598">
        <v>86</v>
      </c>
      <c r="F15598">
        <v>5.9</v>
      </c>
      <c r="G15598" s="8">
        <f>VLOOKUP(TEXT($E15598,"0")&amp;"|"&amp;TEXT($F15598,"0.0"),'Trane 3 ton GWSC036H Clg Root'!$C$2:$F$57,2,FALSE)*VLOOKUP($B15598,'Trane 3 ton GWSC036H Clg Corr'!$A$2:$D$9,2,FALSE)*VLOOKUP(TEXT($C15598,"0.0")&amp;"|"&amp;TEXT($D15598,"0.0"),'Trane 3 ton GWSC036H Clg Corr'!$C$12:$F$46,2,FALSE)</f>
        <v>50.848302499999996</v>
      </c>
      <c r="H15598" s="8">
        <f>MIN(IF(VLOOKUP(TEXT($C15598,"0.0")&amp;"|"&amp;TEXT($D15598,"0.0"),'Trane 3 ton GWSC036H Clg Corr'!$C$12:$F$46,4,FALSE)=0,0,IF(VLOOKUP(TEXT($C15598,"0.0")&amp;"|"&amp;TEXT($D15598,"0.0"),'Trane 3 ton GWSC036H Clg Corr'!$C$12:$F$46,4,FALSE)=10,G15598,VLOOKUP(TEXT($E15598,"0")&amp;"|"&amp;TEXT($F15598,"0.0"),'Trane 3 ton GWSC036H Clg Root'!$C$2:$F$57,3,FALSE)*VLOOKUP($B15598,'Trane 3 ton GWSC036H Clg Corr'!$A$2:$D$9,3,FALSE)*VLOOKUP(TEXT($C15598,"0.0")&amp;"|"&amp;TEXT($D15598,"0.0"),'Trane 3 ton GWSC036H Clg Corr'!$C$12:$F$46,4,FALSE))),G15598)</f>
        <v>0</v>
      </c>
      <c r="I15598" s="8">
        <f>VLOOKUP(TEXT($E15598,"0")&amp;"|"&amp;TEXT($F15598,"0.0"),'Trane 3 ton GWSC036H Clg Root'!$C$2:$F$57,4,FALSE)*VLOOKUP($B15598,'Trane 3 ton GWSC036H Clg Corr'!$A$2:$D$9,4,FALSE)*VLOOKUP(TEXT($C15598,"0.0")&amp;"|"&amp;TEXT($D15598,"0.0"),'Trane 3 ton GWSC036H Clg Corr'!$C$12:$F$46,3,FALSE)</f>
        <v>2.5901162699999998</v>
      </c>
    </row>
    <row r="15599" spans="1:9" x14ac:dyDescent="0.25">
      <c r="A15599" s="2" t="str">
        <f t="shared" si="243"/>
        <v>300.150|298.206|303.150|0.67960|0.00045</v>
      </c>
      <c r="B15599" s="2">
        <v>1440</v>
      </c>
      <c r="C15599">
        <v>77.099999999999994</v>
      </c>
      <c r="D15599" s="2">
        <v>80.599999999999994</v>
      </c>
      <c r="E15599">
        <v>86</v>
      </c>
      <c r="F15599">
        <v>7.2</v>
      </c>
      <c r="G15599" s="8">
        <f>VLOOKUP(TEXT($E15599,"0")&amp;"|"&amp;TEXT($F15599,"0.0"),'Trane 3 ton GWSC036H Clg Root'!$C$2:$F$57,2,FALSE)*VLOOKUP($B15599,'Trane 3 ton GWSC036H Clg Corr'!$A$2:$D$9,2,FALSE)*VLOOKUP(TEXT($C15599,"0.0")&amp;"|"&amp;TEXT($D15599,"0.0"),'Trane 3 ton GWSC036H Clg Corr'!$C$12:$F$46,2,FALSE)</f>
        <v>51.202234999999995</v>
      </c>
      <c r="H15599" s="8">
        <f>MIN(IF(VLOOKUP(TEXT($C15599,"0.0")&amp;"|"&amp;TEXT($D15599,"0.0"),'Trane 3 ton GWSC036H Clg Corr'!$C$12:$F$46,4,FALSE)=0,0,IF(VLOOKUP(TEXT($C15599,"0.0")&amp;"|"&amp;TEXT($D15599,"0.0"),'Trane 3 ton GWSC036H Clg Corr'!$C$12:$F$46,4,FALSE)=10,G15599,VLOOKUP(TEXT($E15599,"0")&amp;"|"&amp;TEXT($F15599,"0.0"),'Trane 3 ton GWSC036H Clg Root'!$C$2:$F$57,3,FALSE)*VLOOKUP($B15599,'Trane 3 ton GWSC036H Clg Corr'!$A$2:$D$9,3,FALSE)*VLOOKUP(TEXT($C15599,"0.0")&amp;"|"&amp;TEXT($D15599,"0.0"),'Trane 3 ton GWSC036H Clg Corr'!$C$12:$F$46,4,FALSE))),G15599)</f>
        <v>0</v>
      </c>
      <c r="I15599" s="8">
        <f>VLOOKUP(TEXT($E15599,"0")&amp;"|"&amp;TEXT($F15599,"0.0"),'Trane 3 ton GWSC036H Clg Root'!$C$2:$F$57,4,FALSE)*VLOOKUP($B15599,'Trane 3 ton GWSC036H Clg Corr'!$A$2:$D$9,4,FALSE)*VLOOKUP(TEXT($C15599,"0.0")&amp;"|"&amp;TEXT($D15599,"0.0"),'Trane 3 ton GWSC036H Clg Corr'!$C$12:$F$46,3,FALSE)</f>
        <v>2.5222106000000002</v>
      </c>
    </row>
    <row r="15600" spans="1:9" x14ac:dyDescent="0.25">
      <c r="A15600" s="2" t="str">
        <f t="shared" si="243"/>
        <v>300.150|298.206|303.150|0.67960|0.00051</v>
      </c>
      <c r="B15600" s="2">
        <v>1440</v>
      </c>
      <c r="C15600">
        <v>77.099999999999994</v>
      </c>
      <c r="D15600" s="2">
        <v>80.599999999999994</v>
      </c>
      <c r="E15600">
        <v>86</v>
      </c>
      <c r="F15600">
        <v>8.1</v>
      </c>
      <c r="G15600" s="8">
        <f>VLOOKUP(TEXT($E15600,"0")&amp;"|"&amp;TEXT($F15600,"0.0"),'Trane 3 ton GWSC036H Clg Root'!$C$2:$F$57,2,FALSE)*VLOOKUP($B15600,'Trane 3 ton GWSC036H Clg Corr'!$A$2:$D$9,2,FALSE)*VLOOKUP(TEXT($C15600,"0.0")&amp;"|"&amp;TEXT($D15600,"0.0"),'Trane 3 ton GWSC036H Clg Corr'!$C$12:$F$46,2,FALSE)</f>
        <v>51.320212499999997</v>
      </c>
      <c r="H15600" s="8">
        <f>MIN(IF(VLOOKUP(TEXT($C15600,"0.0")&amp;"|"&amp;TEXT($D15600,"0.0"),'Trane 3 ton GWSC036H Clg Corr'!$C$12:$F$46,4,FALSE)=0,0,IF(VLOOKUP(TEXT($C15600,"0.0")&amp;"|"&amp;TEXT($D15600,"0.0"),'Trane 3 ton GWSC036H Clg Corr'!$C$12:$F$46,4,FALSE)=10,G15600,VLOOKUP(TEXT($E15600,"0")&amp;"|"&amp;TEXT($F15600,"0.0"),'Trane 3 ton GWSC036H Clg Root'!$C$2:$F$57,3,FALSE)*VLOOKUP($B15600,'Trane 3 ton GWSC036H Clg Corr'!$A$2:$D$9,3,FALSE)*VLOOKUP(TEXT($C15600,"0.0")&amp;"|"&amp;TEXT($D15600,"0.0"),'Trane 3 ton GWSC036H Clg Corr'!$C$12:$F$46,4,FALSE))),G15600)</f>
        <v>0</v>
      </c>
      <c r="I15600" s="8">
        <f>VLOOKUP(TEXT($E15600,"0")&amp;"|"&amp;TEXT($F15600,"0.0"),'Trane 3 ton GWSC036H Clg Root'!$C$2:$F$57,4,FALSE)*VLOOKUP($B15600,'Trane 3 ton GWSC036H Clg Corr'!$A$2:$D$9,4,FALSE)*VLOOKUP(TEXT($C15600,"0.0")&amp;"|"&amp;TEXT($D15600,"0.0"),'Trane 3 ton GWSC036H Clg Corr'!$C$12:$F$46,3,FALSE)</f>
        <v>2.4834073599999997</v>
      </c>
    </row>
    <row r="15601" spans="1:9" x14ac:dyDescent="0.25">
      <c r="A15601" s="2" t="str">
        <f t="shared" si="243"/>
        <v>300.150|298.206|303.150|0.67960|0.00057</v>
      </c>
      <c r="B15601" s="2">
        <v>1440</v>
      </c>
      <c r="C15601">
        <v>77.099999999999994</v>
      </c>
      <c r="D15601" s="2">
        <v>80.599999999999994</v>
      </c>
      <c r="E15601">
        <v>86</v>
      </c>
      <c r="F15601">
        <v>9</v>
      </c>
      <c r="G15601" s="8">
        <f>VLOOKUP(TEXT($E15601,"0")&amp;"|"&amp;TEXT($F15601,"0.0"),'Trane 3 ton GWSC036H Clg Root'!$C$2:$F$57,2,FALSE)*VLOOKUP($B15601,'Trane 3 ton GWSC036H Clg Corr'!$A$2:$D$9,2,FALSE)*VLOOKUP(TEXT($C15601,"0.0")&amp;"|"&amp;TEXT($D15601,"0.0"),'Trane 3 ton GWSC036H Clg Corr'!$C$12:$F$46,2,FALSE)</f>
        <v>51.438189999999999</v>
      </c>
      <c r="H15601" s="8">
        <f>MIN(IF(VLOOKUP(TEXT($C15601,"0.0")&amp;"|"&amp;TEXT($D15601,"0.0"),'Trane 3 ton GWSC036H Clg Corr'!$C$12:$F$46,4,FALSE)=0,0,IF(VLOOKUP(TEXT($C15601,"0.0")&amp;"|"&amp;TEXT($D15601,"0.0"),'Trane 3 ton GWSC036H Clg Corr'!$C$12:$F$46,4,FALSE)=10,G15601,VLOOKUP(TEXT($E15601,"0")&amp;"|"&amp;TEXT($F15601,"0.0"),'Trane 3 ton GWSC036H Clg Root'!$C$2:$F$57,3,FALSE)*VLOOKUP($B15601,'Trane 3 ton GWSC036H Clg Corr'!$A$2:$D$9,3,FALSE)*VLOOKUP(TEXT($C15601,"0.0")&amp;"|"&amp;TEXT($D15601,"0.0"),'Trane 3 ton GWSC036H Clg Corr'!$C$12:$F$46,4,FALSE))),G15601)</f>
        <v>0</v>
      </c>
      <c r="I15601" s="8">
        <f>VLOOKUP(TEXT($E15601,"0")&amp;"|"&amp;TEXT($F15601,"0.0"),'Trane 3 ton GWSC036H Clg Root'!$C$2:$F$57,4,FALSE)*VLOOKUP($B15601,'Trane 3 ton GWSC036H Clg Corr'!$A$2:$D$9,4,FALSE)*VLOOKUP(TEXT($C15601,"0.0")&amp;"|"&amp;TEXT($D15601,"0.0"),'Trane 3 ton GWSC036H Clg Corr'!$C$12:$F$46,3,FALSE)</f>
        <v>2.4543049299999997</v>
      </c>
    </row>
    <row r="15602" spans="1:9" x14ac:dyDescent="0.25">
      <c r="A15602" s="2" t="str">
        <f t="shared" si="243"/>
        <v>300.150|298.206|303.150|0.67960|0.00060</v>
      </c>
      <c r="B15602" s="2">
        <v>1440</v>
      </c>
      <c r="C15602">
        <v>77.099999999999994</v>
      </c>
      <c r="D15602" s="2">
        <v>80.599999999999994</v>
      </c>
      <c r="E15602">
        <v>86</v>
      </c>
      <c r="F15602">
        <v>9.5</v>
      </c>
      <c r="G15602" s="8">
        <f>VLOOKUP(TEXT($E15602,"0")&amp;"|"&amp;TEXT($F15602,"0.0"),'Trane 3 ton GWSC036H Clg Root'!$C$2:$F$57,2,FALSE)*VLOOKUP($B15602,'Trane 3 ton GWSC036H Clg Corr'!$A$2:$D$9,2,FALSE)*VLOOKUP(TEXT($C15602,"0.0")&amp;"|"&amp;TEXT($D15602,"0.0"),'Trane 3 ton GWSC036H Clg Corr'!$C$12:$F$46,2,FALSE)</f>
        <v>51.556167500000001</v>
      </c>
      <c r="H15602" s="8">
        <f>MIN(IF(VLOOKUP(TEXT($C15602,"0.0")&amp;"|"&amp;TEXT($D15602,"0.0"),'Trane 3 ton GWSC036H Clg Corr'!$C$12:$F$46,4,FALSE)=0,0,IF(VLOOKUP(TEXT($C15602,"0.0")&amp;"|"&amp;TEXT($D15602,"0.0"),'Trane 3 ton GWSC036H Clg Corr'!$C$12:$F$46,4,FALSE)=10,G15602,VLOOKUP(TEXT($E15602,"0")&amp;"|"&amp;TEXT($F15602,"0.0"),'Trane 3 ton GWSC036H Clg Root'!$C$2:$F$57,3,FALSE)*VLOOKUP($B15602,'Trane 3 ton GWSC036H Clg Corr'!$A$2:$D$9,3,FALSE)*VLOOKUP(TEXT($C15602,"0.0")&amp;"|"&amp;TEXT($D15602,"0.0"),'Trane 3 ton GWSC036H Clg Corr'!$C$12:$F$46,4,FALSE))),G15602)</f>
        <v>0</v>
      </c>
      <c r="I15602" s="8">
        <f>VLOOKUP(TEXT($E15602,"0")&amp;"|"&amp;TEXT($F15602,"0.0"),'Trane 3 ton GWSC036H Clg Root'!$C$2:$F$57,4,FALSE)*VLOOKUP($B15602,'Trane 3 ton GWSC036H Clg Corr'!$A$2:$D$9,4,FALSE)*VLOOKUP(TEXT($C15602,"0.0")&amp;"|"&amp;TEXT($D15602,"0.0"),'Trane 3 ton GWSC036H Clg Corr'!$C$12:$F$46,3,FALSE)</f>
        <v>2.4446041200000002</v>
      </c>
    </row>
    <row r="15603" spans="1:9" x14ac:dyDescent="0.25">
      <c r="A15603" s="2" t="str">
        <f t="shared" si="243"/>
        <v>300.150|298.206|303.150|0.67960|0.00062</v>
      </c>
      <c r="B15603" s="2">
        <v>1440</v>
      </c>
      <c r="C15603">
        <v>77.099999999999994</v>
      </c>
      <c r="D15603" s="2">
        <v>80.599999999999994</v>
      </c>
      <c r="E15603">
        <v>86</v>
      </c>
      <c r="F15603">
        <v>9.9</v>
      </c>
      <c r="G15603" s="8">
        <f>VLOOKUP(TEXT($E15603,"0")&amp;"|"&amp;TEXT($F15603,"0.0"),'Trane 3 ton GWSC036H Clg Root'!$C$2:$F$57,2,FALSE)*VLOOKUP($B15603,'Trane 3 ton GWSC036H Clg Corr'!$A$2:$D$9,2,FALSE)*VLOOKUP(TEXT($C15603,"0.0")&amp;"|"&amp;TEXT($D15603,"0.0"),'Trane 3 ton GWSC036H Clg Corr'!$C$12:$F$46,2,FALSE)</f>
        <v>51.556167500000001</v>
      </c>
      <c r="H15603" s="8">
        <f>MIN(IF(VLOOKUP(TEXT($C15603,"0.0")&amp;"|"&amp;TEXT($D15603,"0.0"),'Trane 3 ton GWSC036H Clg Corr'!$C$12:$F$46,4,FALSE)=0,0,IF(VLOOKUP(TEXT($C15603,"0.0")&amp;"|"&amp;TEXT($D15603,"0.0"),'Trane 3 ton GWSC036H Clg Corr'!$C$12:$F$46,4,FALSE)=10,G15603,VLOOKUP(TEXT($E15603,"0")&amp;"|"&amp;TEXT($F15603,"0.0"),'Trane 3 ton GWSC036H Clg Root'!$C$2:$F$57,3,FALSE)*VLOOKUP($B15603,'Trane 3 ton GWSC036H Clg Corr'!$A$2:$D$9,3,FALSE)*VLOOKUP(TEXT($C15603,"0.0")&amp;"|"&amp;TEXT($D15603,"0.0"),'Trane 3 ton GWSC036H Clg Corr'!$C$12:$F$46,4,FALSE))),G15603)</f>
        <v>0</v>
      </c>
      <c r="I15603" s="8">
        <f>VLOOKUP(TEXT($E15603,"0")&amp;"|"&amp;TEXT($F15603,"0.0"),'Trane 3 ton GWSC036H Clg Root'!$C$2:$F$57,4,FALSE)*VLOOKUP($B15603,'Trane 3 ton GWSC036H Clg Corr'!$A$2:$D$9,4,FALSE)*VLOOKUP(TEXT($C15603,"0.0")&amp;"|"&amp;TEXT($D15603,"0.0"),'Trane 3 ton GWSC036H Clg Corr'!$C$12:$F$46,3,FALSE)</f>
        <v>2.4349033099999997</v>
      </c>
    </row>
    <row r="15604" spans="1:9" x14ac:dyDescent="0.25">
      <c r="A15604" s="2" t="str">
        <f t="shared" si="243"/>
        <v>300.150|298.206|303.150|0.67960|0.00068</v>
      </c>
      <c r="B15604" s="2">
        <v>1440</v>
      </c>
      <c r="C15604">
        <v>77.099999999999994</v>
      </c>
      <c r="D15604" s="2">
        <v>80.599999999999994</v>
      </c>
      <c r="E15604">
        <v>86</v>
      </c>
      <c r="F15604">
        <v>10.8</v>
      </c>
      <c r="G15604" s="8">
        <f>VLOOKUP(TEXT($E15604,"0")&amp;"|"&amp;TEXT($F15604,"0.0"),'Trane 3 ton GWSC036H Clg Root'!$C$2:$F$57,2,FALSE)*VLOOKUP($B15604,'Trane 3 ton GWSC036H Clg Corr'!$A$2:$D$9,2,FALSE)*VLOOKUP(TEXT($C15604,"0.0")&amp;"|"&amp;TEXT($D15604,"0.0"),'Trane 3 ton GWSC036H Clg Corr'!$C$12:$F$46,2,FALSE)</f>
        <v>51.792122499999998</v>
      </c>
      <c r="H15604" s="8">
        <f>MIN(IF(VLOOKUP(TEXT($C15604,"0.0")&amp;"|"&amp;TEXT($D15604,"0.0"),'Trane 3 ton GWSC036H Clg Corr'!$C$12:$F$46,4,FALSE)=0,0,IF(VLOOKUP(TEXT($C15604,"0.0")&amp;"|"&amp;TEXT($D15604,"0.0"),'Trane 3 ton GWSC036H Clg Corr'!$C$12:$F$46,4,FALSE)=10,G15604,VLOOKUP(TEXT($E15604,"0")&amp;"|"&amp;TEXT($F15604,"0.0"),'Trane 3 ton GWSC036H Clg Root'!$C$2:$F$57,3,FALSE)*VLOOKUP($B15604,'Trane 3 ton GWSC036H Clg Corr'!$A$2:$D$9,3,FALSE)*VLOOKUP(TEXT($C15604,"0.0")&amp;"|"&amp;TEXT($D15604,"0.0"),'Trane 3 ton GWSC036H Clg Corr'!$C$12:$F$46,4,FALSE))),G15604)</f>
        <v>0</v>
      </c>
      <c r="I15604" s="8">
        <f>VLOOKUP(TEXT($E15604,"0")&amp;"|"&amp;TEXT($F15604,"0.0"),'Trane 3 ton GWSC036H Clg Root'!$C$2:$F$57,4,FALSE)*VLOOKUP($B15604,'Trane 3 ton GWSC036H Clg Corr'!$A$2:$D$9,4,FALSE)*VLOOKUP(TEXT($C15604,"0.0")&amp;"|"&amp;TEXT($D15604,"0.0"),'Trane 3 ton GWSC036H Clg Corr'!$C$12:$F$46,3,FALSE)</f>
        <v>2.4155016900000001</v>
      </c>
    </row>
    <row r="15605" spans="1:9" x14ac:dyDescent="0.25">
      <c r="A15605" s="2" t="str">
        <f t="shared" si="243"/>
        <v>300.150|298.206|308.150|0.67960|0.00037</v>
      </c>
      <c r="B15605" s="2">
        <v>1440</v>
      </c>
      <c r="C15605">
        <v>77.099999999999994</v>
      </c>
      <c r="D15605" s="2">
        <v>80.599999999999994</v>
      </c>
      <c r="E15605">
        <v>95</v>
      </c>
      <c r="F15605">
        <v>5.9</v>
      </c>
      <c r="G15605" s="8">
        <f>VLOOKUP(TEXT($E15605,"0")&amp;"|"&amp;TEXT($F15605,"0.0"),'Trane 3 ton GWSC036H Clg Root'!$C$2:$F$57,2,FALSE)*VLOOKUP($B15605,'Trane 3 ton GWSC036H Clg Corr'!$A$2:$D$9,2,FALSE)*VLOOKUP(TEXT($C15605,"0.0")&amp;"|"&amp;TEXT($D15605,"0.0"),'Trane 3 ton GWSC036H Clg Corr'!$C$12:$F$46,2,FALSE)</f>
        <v>48.724707499999994</v>
      </c>
      <c r="H15605" s="8">
        <f>MIN(IF(VLOOKUP(TEXT($C15605,"0.0")&amp;"|"&amp;TEXT($D15605,"0.0"),'Trane 3 ton GWSC036H Clg Corr'!$C$12:$F$46,4,FALSE)=0,0,IF(VLOOKUP(TEXT($C15605,"0.0")&amp;"|"&amp;TEXT($D15605,"0.0"),'Trane 3 ton GWSC036H Clg Corr'!$C$12:$F$46,4,FALSE)=10,G15605,VLOOKUP(TEXT($E15605,"0")&amp;"|"&amp;TEXT($F15605,"0.0"),'Trane 3 ton GWSC036H Clg Root'!$C$2:$F$57,3,FALSE)*VLOOKUP($B15605,'Trane 3 ton GWSC036H Clg Corr'!$A$2:$D$9,3,FALSE)*VLOOKUP(TEXT($C15605,"0.0")&amp;"|"&amp;TEXT($D15605,"0.0"),'Trane 3 ton GWSC036H Clg Corr'!$C$12:$F$46,4,FALSE))),G15605)</f>
        <v>0</v>
      </c>
      <c r="I15605" s="8">
        <f>VLOOKUP(TEXT($E15605,"0")&amp;"|"&amp;TEXT($F15605,"0.0"),'Trane 3 ton GWSC036H Clg Root'!$C$2:$F$57,4,FALSE)*VLOOKUP($B15605,'Trane 3 ton GWSC036H Clg Corr'!$A$2:$D$9,4,FALSE)*VLOOKUP(TEXT($C15605,"0.0")&amp;"|"&amp;TEXT($D15605,"0.0"),'Trane 3 ton GWSC036H Clg Corr'!$C$12:$F$46,3,FALSE)</f>
        <v>2.8811405699999999</v>
      </c>
    </row>
    <row r="15606" spans="1:9" x14ac:dyDescent="0.25">
      <c r="A15606" s="2" t="str">
        <f t="shared" si="243"/>
        <v>300.150|298.206|308.150|0.67960|0.00045</v>
      </c>
      <c r="B15606" s="2">
        <v>1440</v>
      </c>
      <c r="C15606">
        <v>77.099999999999994</v>
      </c>
      <c r="D15606" s="2">
        <v>80.599999999999994</v>
      </c>
      <c r="E15606">
        <v>95</v>
      </c>
      <c r="F15606">
        <v>7.2</v>
      </c>
      <c r="G15606" s="8">
        <f>VLOOKUP(TEXT($E15606,"0")&amp;"|"&amp;TEXT($F15606,"0.0"),'Trane 3 ton GWSC036H Clg Root'!$C$2:$F$57,2,FALSE)*VLOOKUP($B15606,'Trane 3 ton GWSC036H Clg Corr'!$A$2:$D$9,2,FALSE)*VLOOKUP(TEXT($C15606,"0.0")&amp;"|"&amp;TEXT($D15606,"0.0"),'Trane 3 ton GWSC036H Clg Corr'!$C$12:$F$46,2,FALSE)</f>
        <v>49.07864</v>
      </c>
      <c r="H15606" s="8">
        <f>MIN(IF(VLOOKUP(TEXT($C15606,"0.0")&amp;"|"&amp;TEXT($D15606,"0.0"),'Trane 3 ton GWSC036H Clg Corr'!$C$12:$F$46,4,FALSE)=0,0,IF(VLOOKUP(TEXT($C15606,"0.0")&amp;"|"&amp;TEXT($D15606,"0.0"),'Trane 3 ton GWSC036H Clg Corr'!$C$12:$F$46,4,FALSE)=10,G15606,VLOOKUP(TEXT($E15606,"0")&amp;"|"&amp;TEXT($F15606,"0.0"),'Trane 3 ton GWSC036H Clg Root'!$C$2:$F$57,3,FALSE)*VLOOKUP($B15606,'Trane 3 ton GWSC036H Clg Corr'!$A$2:$D$9,3,FALSE)*VLOOKUP(TEXT($C15606,"0.0")&amp;"|"&amp;TEXT($D15606,"0.0"),'Trane 3 ton GWSC036H Clg Corr'!$C$12:$F$46,4,FALSE))),G15606)</f>
        <v>0</v>
      </c>
      <c r="I15606" s="8">
        <f>VLOOKUP(TEXT($E15606,"0")&amp;"|"&amp;TEXT($F15606,"0.0"),'Trane 3 ton GWSC036H Clg Root'!$C$2:$F$57,4,FALSE)*VLOOKUP($B15606,'Trane 3 ton GWSC036H Clg Corr'!$A$2:$D$9,4,FALSE)*VLOOKUP(TEXT($C15606,"0.0")&amp;"|"&amp;TEXT($D15606,"0.0"),'Trane 3 ton GWSC036H Clg Corr'!$C$12:$F$46,3,FALSE)</f>
        <v>2.8035340900000003</v>
      </c>
    </row>
    <row r="15607" spans="1:9" x14ac:dyDescent="0.25">
      <c r="A15607" s="2" t="str">
        <f t="shared" si="243"/>
        <v>300.150|298.206|308.150|0.67960|0.00051</v>
      </c>
      <c r="B15607" s="2">
        <v>1440</v>
      </c>
      <c r="C15607">
        <v>77.099999999999994</v>
      </c>
      <c r="D15607" s="2">
        <v>80.599999999999994</v>
      </c>
      <c r="E15607">
        <v>95</v>
      </c>
      <c r="F15607">
        <v>8.1</v>
      </c>
      <c r="G15607" s="8">
        <f>VLOOKUP(TEXT($E15607,"0")&amp;"|"&amp;TEXT($F15607,"0.0"),'Trane 3 ton GWSC036H Clg Root'!$C$2:$F$57,2,FALSE)*VLOOKUP($B15607,'Trane 3 ton GWSC036H Clg Corr'!$A$2:$D$9,2,FALSE)*VLOOKUP(TEXT($C15607,"0.0")&amp;"|"&amp;TEXT($D15607,"0.0"),'Trane 3 ton GWSC036H Clg Corr'!$C$12:$F$46,2,FALSE)</f>
        <v>49.196617500000002</v>
      </c>
      <c r="H15607" s="8">
        <f>MIN(IF(VLOOKUP(TEXT($C15607,"0.0")&amp;"|"&amp;TEXT($D15607,"0.0"),'Trane 3 ton GWSC036H Clg Corr'!$C$12:$F$46,4,FALSE)=0,0,IF(VLOOKUP(TEXT($C15607,"0.0")&amp;"|"&amp;TEXT($D15607,"0.0"),'Trane 3 ton GWSC036H Clg Corr'!$C$12:$F$46,4,FALSE)=10,G15607,VLOOKUP(TEXT($E15607,"0")&amp;"|"&amp;TEXT($F15607,"0.0"),'Trane 3 ton GWSC036H Clg Root'!$C$2:$F$57,3,FALSE)*VLOOKUP($B15607,'Trane 3 ton GWSC036H Clg Corr'!$A$2:$D$9,3,FALSE)*VLOOKUP(TEXT($C15607,"0.0")&amp;"|"&amp;TEXT($D15607,"0.0"),'Trane 3 ton GWSC036H Clg Corr'!$C$12:$F$46,4,FALSE))),G15607)</f>
        <v>0</v>
      </c>
      <c r="I15607" s="8">
        <f>VLOOKUP(TEXT($E15607,"0")&amp;"|"&amp;TEXT($F15607,"0.0"),'Trane 3 ton GWSC036H Clg Root'!$C$2:$F$57,4,FALSE)*VLOOKUP($B15607,'Trane 3 ton GWSC036H Clg Corr'!$A$2:$D$9,4,FALSE)*VLOOKUP(TEXT($C15607,"0.0")&amp;"|"&amp;TEXT($D15607,"0.0"),'Trane 3 ton GWSC036H Clg Corr'!$C$12:$F$46,3,FALSE)</f>
        <v>2.7647308499999999</v>
      </c>
    </row>
    <row r="15608" spans="1:9" x14ac:dyDescent="0.25">
      <c r="A15608" s="2" t="str">
        <f t="shared" si="243"/>
        <v>300.150|298.206|308.150|0.67960|0.00057</v>
      </c>
      <c r="B15608" s="2">
        <v>1440</v>
      </c>
      <c r="C15608">
        <v>77.099999999999994</v>
      </c>
      <c r="D15608" s="2">
        <v>80.599999999999994</v>
      </c>
      <c r="E15608">
        <v>95</v>
      </c>
      <c r="F15608">
        <v>9</v>
      </c>
      <c r="G15608" s="8">
        <f>VLOOKUP(TEXT($E15608,"0")&amp;"|"&amp;TEXT($F15608,"0.0"),'Trane 3 ton GWSC036H Clg Root'!$C$2:$F$57,2,FALSE)*VLOOKUP($B15608,'Trane 3 ton GWSC036H Clg Corr'!$A$2:$D$9,2,FALSE)*VLOOKUP(TEXT($C15608,"0.0")&amp;"|"&amp;TEXT($D15608,"0.0"),'Trane 3 ton GWSC036H Clg Corr'!$C$12:$F$46,2,FALSE)</f>
        <v>49.31459499999999</v>
      </c>
      <c r="H15608" s="8">
        <f>MIN(IF(VLOOKUP(TEXT($C15608,"0.0")&amp;"|"&amp;TEXT($D15608,"0.0"),'Trane 3 ton GWSC036H Clg Corr'!$C$12:$F$46,4,FALSE)=0,0,IF(VLOOKUP(TEXT($C15608,"0.0")&amp;"|"&amp;TEXT($D15608,"0.0"),'Trane 3 ton GWSC036H Clg Corr'!$C$12:$F$46,4,FALSE)=10,G15608,VLOOKUP(TEXT($E15608,"0")&amp;"|"&amp;TEXT($F15608,"0.0"),'Trane 3 ton GWSC036H Clg Root'!$C$2:$F$57,3,FALSE)*VLOOKUP($B15608,'Trane 3 ton GWSC036H Clg Corr'!$A$2:$D$9,3,FALSE)*VLOOKUP(TEXT($C15608,"0.0")&amp;"|"&amp;TEXT($D15608,"0.0"),'Trane 3 ton GWSC036H Clg Corr'!$C$12:$F$46,4,FALSE))),G15608)</f>
        <v>0</v>
      </c>
      <c r="I15608" s="8">
        <f>VLOOKUP(TEXT($E15608,"0")&amp;"|"&amp;TEXT($F15608,"0.0"),'Trane 3 ton GWSC036H Clg Root'!$C$2:$F$57,4,FALSE)*VLOOKUP($B15608,'Trane 3 ton GWSC036H Clg Corr'!$A$2:$D$9,4,FALSE)*VLOOKUP(TEXT($C15608,"0.0")&amp;"|"&amp;TEXT($D15608,"0.0"),'Trane 3 ton GWSC036H Clg Corr'!$C$12:$F$46,3,FALSE)</f>
        <v>2.7356284199999998</v>
      </c>
    </row>
    <row r="15609" spans="1:9" x14ac:dyDescent="0.25">
      <c r="A15609" s="2" t="str">
        <f t="shared" si="243"/>
        <v>300.150|298.206|308.150|0.67960|0.00060</v>
      </c>
      <c r="B15609" s="2">
        <v>1440</v>
      </c>
      <c r="C15609">
        <v>77.099999999999994</v>
      </c>
      <c r="D15609" s="2">
        <v>80.599999999999994</v>
      </c>
      <c r="E15609">
        <v>95</v>
      </c>
      <c r="F15609">
        <v>9.5</v>
      </c>
      <c r="G15609" s="8">
        <f>VLOOKUP(TEXT($E15609,"0")&amp;"|"&amp;TEXT($F15609,"0.0"),'Trane 3 ton GWSC036H Clg Root'!$C$2:$F$57,2,FALSE)*VLOOKUP($B15609,'Trane 3 ton GWSC036H Clg Corr'!$A$2:$D$9,2,FALSE)*VLOOKUP(TEXT($C15609,"0.0")&amp;"|"&amp;TEXT($D15609,"0.0"),'Trane 3 ton GWSC036H Clg Corr'!$C$12:$F$46,2,FALSE)</f>
        <v>49.432572499999999</v>
      </c>
      <c r="H15609" s="8">
        <f>MIN(IF(VLOOKUP(TEXT($C15609,"0.0")&amp;"|"&amp;TEXT($D15609,"0.0"),'Trane 3 ton GWSC036H Clg Corr'!$C$12:$F$46,4,FALSE)=0,0,IF(VLOOKUP(TEXT($C15609,"0.0")&amp;"|"&amp;TEXT($D15609,"0.0"),'Trane 3 ton GWSC036H Clg Corr'!$C$12:$F$46,4,FALSE)=10,G15609,VLOOKUP(TEXT($E15609,"0")&amp;"|"&amp;TEXT($F15609,"0.0"),'Trane 3 ton GWSC036H Clg Root'!$C$2:$F$57,3,FALSE)*VLOOKUP($B15609,'Trane 3 ton GWSC036H Clg Corr'!$A$2:$D$9,3,FALSE)*VLOOKUP(TEXT($C15609,"0.0")&amp;"|"&amp;TEXT($D15609,"0.0"),'Trane 3 ton GWSC036H Clg Corr'!$C$12:$F$46,4,FALSE))),G15609)</f>
        <v>0</v>
      </c>
      <c r="I15609" s="8">
        <f>VLOOKUP(TEXT($E15609,"0")&amp;"|"&amp;TEXT($F15609,"0.0"),'Trane 3 ton GWSC036H Clg Root'!$C$2:$F$57,4,FALSE)*VLOOKUP($B15609,'Trane 3 ton GWSC036H Clg Corr'!$A$2:$D$9,4,FALSE)*VLOOKUP(TEXT($C15609,"0.0")&amp;"|"&amp;TEXT($D15609,"0.0"),'Trane 3 ton GWSC036H Clg Corr'!$C$12:$F$46,3,FALSE)</f>
        <v>2.7259276099999998</v>
      </c>
    </row>
    <row r="15610" spans="1:9" x14ac:dyDescent="0.25">
      <c r="A15610" s="2" t="str">
        <f t="shared" si="243"/>
        <v>300.150|298.206|308.150|0.67960|0.00062</v>
      </c>
      <c r="B15610" s="2">
        <v>1440</v>
      </c>
      <c r="C15610">
        <v>77.099999999999994</v>
      </c>
      <c r="D15610" s="2">
        <v>80.599999999999994</v>
      </c>
      <c r="E15610">
        <v>95</v>
      </c>
      <c r="F15610">
        <v>9.9</v>
      </c>
      <c r="G15610" s="8">
        <f>VLOOKUP(TEXT($E15610,"0")&amp;"|"&amp;TEXT($F15610,"0.0"),'Trane 3 ton GWSC036H Clg Root'!$C$2:$F$57,2,FALSE)*VLOOKUP($B15610,'Trane 3 ton GWSC036H Clg Corr'!$A$2:$D$9,2,FALSE)*VLOOKUP(TEXT($C15610,"0.0")&amp;"|"&amp;TEXT($D15610,"0.0"),'Trane 3 ton GWSC036H Clg Corr'!$C$12:$F$46,2,FALSE)</f>
        <v>49.432572499999999</v>
      </c>
      <c r="H15610" s="8">
        <f>MIN(IF(VLOOKUP(TEXT($C15610,"0.0")&amp;"|"&amp;TEXT($D15610,"0.0"),'Trane 3 ton GWSC036H Clg Corr'!$C$12:$F$46,4,FALSE)=0,0,IF(VLOOKUP(TEXT($C15610,"0.0")&amp;"|"&amp;TEXT($D15610,"0.0"),'Trane 3 ton GWSC036H Clg Corr'!$C$12:$F$46,4,FALSE)=10,G15610,VLOOKUP(TEXT($E15610,"0")&amp;"|"&amp;TEXT($F15610,"0.0"),'Trane 3 ton GWSC036H Clg Root'!$C$2:$F$57,3,FALSE)*VLOOKUP($B15610,'Trane 3 ton GWSC036H Clg Corr'!$A$2:$D$9,3,FALSE)*VLOOKUP(TEXT($C15610,"0.0")&amp;"|"&amp;TEXT($D15610,"0.0"),'Trane 3 ton GWSC036H Clg Corr'!$C$12:$F$46,4,FALSE))),G15610)</f>
        <v>0</v>
      </c>
      <c r="I15610" s="8">
        <f>VLOOKUP(TEXT($E15610,"0")&amp;"|"&amp;TEXT($F15610,"0.0"),'Trane 3 ton GWSC036H Clg Root'!$C$2:$F$57,4,FALSE)*VLOOKUP($B15610,'Trane 3 ton GWSC036H Clg Corr'!$A$2:$D$9,4,FALSE)*VLOOKUP(TEXT($C15610,"0.0")&amp;"|"&amp;TEXT($D15610,"0.0"),'Trane 3 ton GWSC036H Clg Corr'!$C$12:$F$46,3,FALSE)</f>
        <v>2.7162267999999998</v>
      </c>
    </row>
    <row r="15611" spans="1:9" x14ac:dyDescent="0.25">
      <c r="A15611" s="2" t="str">
        <f t="shared" si="243"/>
        <v>300.150|298.206|308.150|0.67960|0.00068</v>
      </c>
      <c r="B15611" s="2">
        <v>1440</v>
      </c>
      <c r="C15611">
        <v>77.099999999999994</v>
      </c>
      <c r="D15611" s="2">
        <v>80.599999999999994</v>
      </c>
      <c r="E15611">
        <v>95</v>
      </c>
      <c r="F15611">
        <v>10.8</v>
      </c>
      <c r="G15611" s="8">
        <f>VLOOKUP(TEXT($E15611,"0")&amp;"|"&amp;TEXT($F15611,"0.0"),'Trane 3 ton GWSC036H Clg Root'!$C$2:$F$57,2,FALSE)*VLOOKUP($B15611,'Trane 3 ton GWSC036H Clg Corr'!$A$2:$D$9,2,FALSE)*VLOOKUP(TEXT($C15611,"0.0")&amp;"|"&amp;TEXT($D15611,"0.0"),'Trane 3 ton GWSC036H Clg Corr'!$C$12:$F$46,2,FALSE)</f>
        <v>49.550550000000001</v>
      </c>
      <c r="H15611" s="8">
        <f>MIN(IF(VLOOKUP(TEXT($C15611,"0.0")&amp;"|"&amp;TEXT($D15611,"0.0"),'Trane 3 ton GWSC036H Clg Corr'!$C$12:$F$46,4,FALSE)=0,0,IF(VLOOKUP(TEXT($C15611,"0.0")&amp;"|"&amp;TEXT($D15611,"0.0"),'Trane 3 ton GWSC036H Clg Corr'!$C$12:$F$46,4,FALSE)=10,G15611,VLOOKUP(TEXT($E15611,"0")&amp;"|"&amp;TEXT($F15611,"0.0"),'Trane 3 ton GWSC036H Clg Root'!$C$2:$F$57,3,FALSE)*VLOOKUP($B15611,'Trane 3 ton GWSC036H Clg Corr'!$A$2:$D$9,3,FALSE)*VLOOKUP(TEXT($C15611,"0.0")&amp;"|"&amp;TEXT($D15611,"0.0"),'Trane 3 ton GWSC036H Clg Corr'!$C$12:$F$46,4,FALSE))),G15611)</f>
        <v>0</v>
      </c>
      <c r="I15611" s="8">
        <f>VLOOKUP(TEXT($E15611,"0")&amp;"|"&amp;TEXT($F15611,"0.0"),'Trane 3 ton GWSC036H Clg Root'!$C$2:$F$57,4,FALSE)*VLOOKUP($B15611,'Trane 3 ton GWSC036H Clg Corr'!$A$2:$D$9,4,FALSE)*VLOOKUP(TEXT($C15611,"0.0")&amp;"|"&amp;TEXT($D15611,"0.0"),'Trane 3 ton GWSC036H Clg Corr'!$C$12:$F$46,3,FALSE)</f>
        <v>2.6968251799999998</v>
      </c>
    </row>
    <row r="15612" spans="1:9" x14ac:dyDescent="0.25">
      <c r="A15612" s="2" t="str">
        <f t="shared" si="243"/>
        <v>300.150|298.206|313.706|0.67960|0.00037</v>
      </c>
      <c r="B15612" s="2">
        <v>1440</v>
      </c>
      <c r="C15612">
        <v>77.099999999999994</v>
      </c>
      <c r="D15612" s="2">
        <v>80.599999999999994</v>
      </c>
      <c r="E15612">
        <v>105</v>
      </c>
      <c r="F15612">
        <v>5.9</v>
      </c>
      <c r="G15612" s="8">
        <f>VLOOKUP(TEXT($E15612,"0")&amp;"|"&amp;TEXT($F15612,"0.0"),'Trane 3 ton GWSC036H Clg Root'!$C$2:$F$57,2,FALSE)*VLOOKUP($B15612,'Trane 3 ton GWSC036H Clg Corr'!$A$2:$D$9,2,FALSE)*VLOOKUP(TEXT($C15612,"0.0")&amp;"|"&amp;TEXT($D15612,"0.0"),'Trane 3 ton GWSC036H Clg Corr'!$C$12:$F$46,2,FALSE)</f>
        <v>46.24718</v>
      </c>
      <c r="H15612" s="8">
        <f>MIN(IF(VLOOKUP(TEXT($C15612,"0.0")&amp;"|"&amp;TEXT($D15612,"0.0"),'Trane 3 ton GWSC036H Clg Corr'!$C$12:$F$46,4,FALSE)=0,0,IF(VLOOKUP(TEXT($C15612,"0.0")&amp;"|"&amp;TEXT($D15612,"0.0"),'Trane 3 ton GWSC036H Clg Corr'!$C$12:$F$46,4,FALSE)=10,G15612,VLOOKUP(TEXT($E15612,"0")&amp;"|"&amp;TEXT($F15612,"0.0"),'Trane 3 ton GWSC036H Clg Root'!$C$2:$F$57,3,FALSE)*VLOOKUP($B15612,'Trane 3 ton GWSC036H Clg Corr'!$A$2:$D$9,3,FALSE)*VLOOKUP(TEXT($C15612,"0.0")&amp;"|"&amp;TEXT($D15612,"0.0"),'Trane 3 ton GWSC036H Clg Corr'!$C$12:$F$46,4,FALSE))),G15612)</f>
        <v>0</v>
      </c>
      <c r="I15612" s="8">
        <f>VLOOKUP(TEXT($E15612,"0")&amp;"|"&amp;TEXT($F15612,"0.0"),'Trane 3 ton GWSC036H Clg Root'!$C$2:$F$57,4,FALSE)*VLOOKUP($B15612,'Trane 3 ton GWSC036H Clg Corr'!$A$2:$D$9,4,FALSE)*VLOOKUP(TEXT($C15612,"0.0")&amp;"|"&amp;TEXT($D15612,"0.0"),'Trane 3 ton GWSC036H Clg Corr'!$C$12:$F$46,3,FALSE)</f>
        <v>3.2303697300000001</v>
      </c>
    </row>
    <row r="15613" spans="1:9" x14ac:dyDescent="0.25">
      <c r="A15613" s="2" t="str">
        <f t="shared" si="243"/>
        <v>300.150|298.206|313.706|0.67960|0.00045</v>
      </c>
      <c r="B15613" s="2">
        <v>1440</v>
      </c>
      <c r="C15613">
        <v>77.099999999999994</v>
      </c>
      <c r="D15613" s="2">
        <v>80.599999999999994</v>
      </c>
      <c r="E15613">
        <v>105</v>
      </c>
      <c r="F15613">
        <v>7.2</v>
      </c>
      <c r="G15613" s="8">
        <f>VLOOKUP(TEXT($E15613,"0")&amp;"|"&amp;TEXT($F15613,"0.0"),'Trane 3 ton GWSC036H Clg Root'!$C$2:$F$57,2,FALSE)*VLOOKUP($B15613,'Trane 3 ton GWSC036H Clg Corr'!$A$2:$D$9,2,FALSE)*VLOOKUP(TEXT($C15613,"0.0")&amp;"|"&amp;TEXT($D15613,"0.0"),'Trane 3 ton GWSC036H Clg Corr'!$C$12:$F$46,2,FALSE)</f>
        <v>46.601112499999999</v>
      </c>
      <c r="H15613" s="8">
        <f>MIN(IF(VLOOKUP(TEXT($C15613,"0.0")&amp;"|"&amp;TEXT($D15613,"0.0"),'Trane 3 ton GWSC036H Clg Corr'!$C$12:$F$46,4,FALSE)=0,0,IF(VLOOKUP(TEXT($C15613,"0.0")&amp;"|"&amp;TEXT($D15613,"0.0"),'Trane 3 ton GWSC036H Clg Corr'!$C$12:$F$46,4,FALSE)=10,G15613,VLOOKUP(TEXT($E15613,"0")&amp;"|"&amp;TEXT($F15613,"0.0"),'Trane 3 ton GWSC036H Clg Root'!$C$2:$F$57,3,FALSE)*VLOOKUP($B15613,'Trane 3 ton GWSC036H Clg Corr'!$A$2:$D$9,3,FALSE)*VLOOKUP(TEXT($C15613,"0.0")&amp;"|"&amp;TEXT($D15613,"0.0"),'Trane 3 ton GWSC036H Clg Corr'!$C$12:$F$46,4,FALSE))),G15613)</f>
        <v>0</v>
      </c>
      <c r="I15613" s="8">
        <f>VLOOKUP(TEXT($E15613,"0")&amp;"|"&amp;TEXT($F15613,"0.0"),'Trane 3 ton GWSC036H Clg Root'!$C$2:$F$57,4,FALSE)*VLOOKUP($B15613,'Trane 3 ton GWSC036H Clg Corr'!$A$2:$D$9,4,FALSE)*VLOOKUP(TEXT($C15613,"0.0")&amp;"|"&amp;TEXT($D15613,"0.0"),'Trane 3 ton GWSC036H Clg Corr'!$C$12:$F$46,3,FALSE)</f>
        <v>3.1624640599999996</v>
      </c>
    </row>
    <row r="15614" spans="1:9" x14ac:dyDescent="0.25">
      <c r="A15614" s="2" t="str">
        <f t="shared" si="243"/>
        <v>300.150|298.206|313.706|0.67960|0.00051</v>
      </c>
      <c r="B15614" s="2">
        <v>1440</v>
      </c>
      <c r="C15614">
        <v>77.099999999999994</v>
      </c>
      <c r="D15614" s="2">
        <v>80.599999999999994</v>
      </c>
      <c r="E15614">
        <v>105</v>
      </c>
      <c r="F15614">
        <v>8.1</v>
      </c>
      <c r="G15614" s="8">
        <f>VLOOKUP(TEXT($E15614,"0")&amp;"|"&amp;TEXT($F15614,"0.0"),'Trane 3 ton GWSC036H Clg Root'!$C$2:$F$57,2,FALSE)*VLOOKUP($B15614,'Trane 3 ton GWSC036H Clg Corr'!$A$2:$D$9,2,FALSE)*VLOOKUP(TEXT($C15614,"0.0")&amp;"|"&amp;TEXT($D15614,"0.0"),'Trane 3 ton GWSC036H Clg Corr'!$C$12:$F$46,2,FALSE)</f>
        <v>46.837067500000003</v>
      </c>
      <c r="H15614" s="8">
        <f>MIN(IF(VLOOKUP(TEXT($C15614,"0.0")&amp;"|"&amp;TEXT($D15614,"0.0"),'Trane 3 ton GWSC036H Clg Corr'!$C$12:$F$46,4,FALSE)=0,0,IF(VLOOKUP(TEXT($C15614,"0.0")&amp;"|"&amp;TEXT($D15614,"0.0"),'Trane 3 ton GWSC036H Clg Corr'!$C$12:$F$46,4,FALSE)=10,G15614,VLOOKUP(TEXT($E15614,"0")&amp;"|"&amp;TEXT($F15614,"0.0"),'Trane 3 ton GWSC036H Clg Root'!$C$2:$F$57,3,FALSE)*VLOOKUP($B15614,'Trane 3 ton GWSC036H Clg Corr'!$A$2:$D$9,3,FALSE)*VLOOKUP(TEXT($C15614,"0.0")&amp;"|"&amp;TEXT($D15614,"0.0"),'Trane 3 ton GWSC036H Clg Corr'!$C$12:$F$46,4,FALSE))),G15614)</f>
        <v>0</v>
      </c>
      <c r="I15614" s="8">
        <f>VLOOKUP(TEXT($E15614,"0")&amp;"|"&amp;TEXT($F15614,"0.0"),'Trane 3 ton GWSC036H Clg Root'!$C$2:$F$57,4,FALSE)*VLOOKUP($B15614,'Trane 3 ton GWSC036H Clg Corr'!$A$2:$D$9,4,FALSE)*VLOOKUP(TEXT($C15614,"0.0")&amp;"|"&amp;TEXT($D15614,"0.0"),'Trane 3 ton GWSC036H Clg Corr'!$C$12:$F$46,3,FALSE)</f>
        <v>3.12366082</v>
      </c>
    </row>
    <row r="15615" spans="1:9" x14ac:dyDescent="0.25">
      <c r="A15615" s="2" t="str">
        <f t="shared" si="243"/>
        <v>300.150|298.206|313.706|0.67960|0.00057</v>
      </c>
      <c r="B15615" s="2">
        <v>1440</v>
      </c>
      <c r="C15615">
        <v>77.099999999999994</v>
      </c>
      <c r="D15615" s="2">
        <v>80.599999999999994</v>
      </c>
      <c r="E15615">
        <v>105</v>
      </c>
      <c r="F15615">
        <v>9</v>
      </c>
      <c r="G15615" s="8">
        <f>VLOOKUP(TEXT($E15615,"0")&amp;"|"&amp;TEXT($F15615,"0.0"),'Trane 3 ton GWSC036H Clg Root'!$C$2:$F$57,2,FALSE)*VLOOKUP($B15615,'Trane 3 ton GWSC036H Clg Corr'!$A$2:$D$9,2,FALSE)*VLOOKUP(TEXT($C15615,"0.0")&amp;"|"&amp;TEXT($D15615,"0.0"),'Trane 3 ton GWSC036H Clg Corr'!$C$12:$F$46,2,FALSE)</f>
        <v>46.955044999999991</v>
      </c>
      <c r="H15615" s="8">
        <f>MIN(IF(VLOOKUP(TEXT($C15615,"0.0")&amp;"|"&amp;TEXT($D15615,"0.0"),'Trane 3 ton GWSC036H Clg Corr'!$C$12:$F$46,4,FALSE)=0,0,IF(VLOOKUP(TEXT($C15615,"0.0")&amp;"|"&amp;TEXT($D15615,"0.0"),'Trane 3 ton GWSC036H Clg Corr'!$C$12:$F$46,4,FALSE)=10,G15615,VLOOKUP(TEXT($E15615,"0")&amp;"|"&amp;TEXT($F15615,"0.0"),'Trane 3 ton GWSC036H Clg Root'!$C$2:$F$57,3,FALSE)*VLOOKUP($B15615,'Trane 3 ton GWSC036H Clg Corr'!$A$2:$D$9,3,FALSE)*VLOOKUP(TEXT($C15615,"0.0")&amp;"|"&amp;TEXT($D15615,"0.0"),'Trane 3 ton GWSC036H Clg Corr'!$C$12:$F$46,4,FALSE))),G15615)</f>
        <v>0</v>
      </c>
      <c r="I15615" s="8">
        <f>VLOOKUP(TEXT($E15615,"0")&amp;"|"&amp;TEXT($F15615,"0.0"),'Trane 3 ton GWSC036H Clg Root'!$C$2:$F$57,4,FALSE)*VLOOKUP($B15615,'Trane 3 ton GWSC036H Clg Corr'!$A$2:$D$9,4,FALSE)*VLOOKUP(TEXT($C15615,"0.0")&amp;"|"&amp;TEXT($D15615,"0.0"),'Trane 3 ton GWSC036H Clg Corr'!$C$12:$F$46,3,FALSE)</f>
        <v>3.09455839</v>
      </c>
    </row>
    <row r="15616" spans="1:9" x14ac:dyDescent="0.25">
      <c r="A15616" s="2" t="str">
        <f t="shared" si="243"/>
        <v>300.150|298.206|313.706|0.67960|0.00060</v>
      </c>
      <c r="B15616" s="2">
        <v>1440</v>
      </c>
      <c r="C15616">
        <v>77.099999999999994</v>
      </c>
      <c r="D15616" s="2">
        <v>80.599999999999994</v>
      </c>
      <c r="E15616">
        <v>105</v>
      </c>
      <c r="F15616">
        <v>9.5</v>
      </c>
      <c r="G15616" s="8">
        <f>VLOOKUP(TEXT($E15616,"0")&amp;"|"&amp;TEXT($F15616,"0.0"),'Trane 3 ton GWSC036H Clg Root'!$C$2:$F$57,2,FALSE)*VLOOKUP($B15616,'Trane 3 ton GWSC036H Clg Corr'!$A$2:$D$9,2,FALSE)*VLOOKUP(TEXT($C15616,"0.0")&amp;"|"&amp;TEXT($D15616,"0.0"),'Trane 3 ton GWSC036H Clg Corr'!$C$12:$F$46,2,FALSE)</f>
        <v>46.955044999999991</v>
      </c>
      <c r="H15616" s="8">
        <f>MIN(IF(VLOOKUP(TEXT($C15616,"0.0")&amp;"|"&amp;TEXT($D15616,"0.0"),'Trane 3 ton GWSC036H Clg Corr'!$C$12:$F$46,4,FALSE)=0,0,IF(VLOOKUP(TEXT($C15616,"0.0")&amp;"|"&amp;TEXT($D15616,"0.0"),'Trane 3 ton GWSC036H Clg Corr'!$C$12:$F$46,4,FALSE)=10,G15616,VLOOKUP(TEXT($E15616,"0")&amp;"|"&amp;TEXT($F15616,"0.0"),'Trane 3 ton GWSC036H Clg Root'!$C$2:$F$57,3,FALSE)*VLOOKUP($B15616,'Trane 3 ton GWSC036H Clg Corr'!$A$2:$D$9,3,FALSE)*VLOOKUP(TEXT($C15616,"0.0")&amp;"|"&amp;TEXT($D15616,"0.0"),'Trane 3 ton GWSC036H Clg Corr'!$C$12:$F$46,4,FALSE))),G15616)</f>
        <v>0</v>
      </c>
      <c r="I15616" s="8">
        <f>VLOOKUP(TEXT($E15616,"0")&amp;"|"&amp;TEXT($F15616,"0.0"),'Trane 3 ton GWSC036H Clg Root'!$C$2:$F$57,4,FALSE)*VLOOKUP($B15616,'Trane 3 ton GWSC036H Clg Corr'!$A$2:$D$9,4,FALSE)*VLOOKUP(TEXT($C15616,"0.0")&amp;"|"&amp;TEXT($D15616,"0.0"),'Trane 3 ton GWSC036H Clg Corr'!$C$12:$F$46,3,FALSE)</f>
        <v>3.08485758</v>
      </c>
    </row>
    <row r="15617" spans="1:9" x14ac:dyDescent="0.25">
      <c r="A15617" s="2" t="str">
        <f t="shared" si="243"/>
        <v>300.150|298.206|313.706|0.67960|0.00062</v>
      </c>
      <c r="B15617" s="2">
        <v>1440</v>
      </c>
      <c r="C15617">
        <v>77.099999999999994</v>
      </c>
      <c r="D15617" s="2">
        <v>80.599999999999994</v>
      </c>
      <c r="E15617">
        <v>105</v>
      </c>
      <c r="F15617">
        <v>9.9</v>
      </c>
      <c r="G15617" s="8">
        <f>VLOOKUP(TEXT($E15617,"0")&amp;"|"&amp;TEXT($F15617,"0.0"),'Trane 3 ton GWSC036H Clg Root'!$C$2:$F$57,2,FALSE)*VLOOKUP($B15617,'Trane 3 ton GWSC036H Clg Corr'!$A$2:$D$9,2,FALSE)*VLOOKUP(TEXT($C15617,"0.0")&amp;"|"&amp;TEXT($D15617,"0.0"),'Trane 3 ton GWSC036H Clg Corr'!$C$12:$F$46,2,FALSE)</f>
        <v>47.073022499999993</v>
      </c>
      <c r="H15617" s="8">
        <f>MIN(IF(VLOOKUP(TEXT($C15617,"0.0")&amp;"|"&amp;TEXT($D15617,"0.0"),'Trane 3 ton GWSC036H Clg Corr'!$C$12:$F$46,4,FALSE)=0,0,IF(VLOOKUP(TEXT($C15617,"0.0")&amp;"|"&amp;TEXT($D15617,"0.0"),'Trane 3 ton GWSC036H Clg Corr'!$C$12:$F$46,4,FALSE)=10,G15617,VLOOKUP(TEXT($E15617,"0")&amp;"|"&amp;TEXT($F15617,"0.0"),'Trane 3 ton GWSC036H Clg Root'!$C$2:$F$57,3,FALSE)*VLOOKUP($B15617,'Trane 3 ton GWSC036H Clg Corr'!$A$2:$D$9,3,FALSE)*VLOOKUP(TEXT($C15617,"0.0")&amp;"|"&amp;TEXT($D15617,"0.0"),'Trane 3 ton GWSC036H Clg Corr'!$C$12:$F$46,4,FALSE))),G15617)</f>
        <v>0</v>
      </c>
      <c r="I15617" s="8">
        <f>VLOOKUP(TEXT($E15617,"0")&amp;"|"&amp;TEXT($F15617,"0.0"),'Trane 3 ton GWSC036H Clg Root'!$C$2:$F$57,4,FALSE)*VLOOKUP($B15617,'Trane 3 ton GWSC036H Clg Corr'!$A$2:$D$9,4,FALSE)*VLOOKUP(TEXT($C15617,"0.0")&amp;"|"&amp;TEXT($D15617,"0.0"),'Trane 3 ton GWSC036H Clg Corr'!$C$12:$F$46,3,FALSE)</f>
        <v>3.0751567699999995</v>
      </c>
    </row>
    <row r="15618" spans="1:9" x14ac:dyDescent="0.25">
      <c r="A15618" s="2" t="str">
        <f t="shared" si="243"/>
        <v>300.150|298.206|313.706|0.67960|0.00068</v>
      </c>
      <c r="B15618" s="2">
        <v>1440</v>
      </c>
      <c r="C15618">
        <v>77.099999999999994</v>
      </c>
      <c r="D15618" s="2">
        <v>80.599999999999994</v>
      </c>
      <c r="E15618">
        <v>105</v>
      </c>
      <c r="F15618">
        <v>10.8</v>
      </c>
      <c r="G15618" s="8">
        <f>VLOOKUP(TEXT($E15618,"0")&amp;"|"&amp;TEXT($F15618,"0.0"),'Trane 3 ton GWSC036H Clg Root'!$C$2:$F$57,2,FALSE)*VLOOKUP($B15618,'Trane 3 ton GWSC036H Clg Corr'!$A$2:$D$9,2,FALSE)*VLOOKUP(TEXT($C15618,"0.0")&amp;"|"&amp;TEXT($D15618,"0.0"),'Trane 3 ton GWSC036H Clg Corr'!$C$12:$F$46,2,FALSE)</f>
        <v>47.191000000000003</v>
      </c>
      <c r="H15618" s="8">
        <f>MIN(IF(VLOOKUP(TEXT($C15618,"0.0")&amp;"|"&amp;TEXT($D15618,"0.0"),'Trane 3 ton GWSC036H Clg Corr'!$C$12:$F$46,4,FALSE)=0,0,IF(VLOOKUP(TEXT($C15618,"0.0")&amp;"|"&amp;TEXT($D15618,"0.0"),'Trane 3 ton GWSC036H Clg Corr'!$C$12:$F$46,4,FALSE)=10,G15618,VLOOKUP(TEXT($E15618,"0")&amp;"|"&amp;TEXT($F15618,"0.0"),'Trane 3 ton GWSC036H Clg Root'!$C$2:$F$57,3,FALSE)*VLOOKUP($B15618,'Trane 3 ton GWSC036H Clg Corr'!$A$2:$D$9,3,FALSE)*VLOOKUP(TEXT($C15618,"0.0")&amp;"|"&amp;TEXT($D15618,"0.0"),'Trane 3 ton GWSC036H Clg Corr'!$C$12:$F$46,4,FALSE))),G15618)</f>
        <v>0</v>
      </c>
      <c r="I15618" s="8">
        <f>VLOOKUP(TEXT($E15618,"0")&amp;"|"&amp;TEXT($F15618,"0.0"),'Trane 3 ton GWSC036H Clg Root'!$C$2:$F$57,4,FALSE)*VLOOKUP($B15618,'Trane 3 ton GWSC036H Clg Corr'!$A$2:$D$9,4,FALSE)*VLOOKUP(TEXT($C15618,"0.0")&amp;"|"&amp;TEXT($D15618,"0.0"),'Trane 3 ton GWSC036H Clg Corr'!$C$12:$F$46,3,FALSE)</f>
        <v>3.0557551499999995</v>
      </c>
    </row>
    <row r="15619" spans="1:9" x14ac:dyDescent="0.25">
      <c r="A15619" s="2" t="str">
        <f t="shared" ref="A15619:A15681" si="244">TEXT((D15619-32)/1.8+273.15,"0.000")&amp;"|"&amp;TEXT((C15619-32)/1.8+273.15,"0.000")&amp;"|"&amp;TEXT((E15619-32)/1.8+273.15,"0.000")&amp;"|"&amp;TEXT(B15619/2118.88,"0.00000")&amp;"|"&amp;TEXT(F15619/15850.323,"0.00000")</f>
        <v>300.150|298.206|319.261|0.67960|0.00037</v>
      </c>
      <c r="B15619" s="2">
        <v>1440</v>
      </c>
      <c r="C15619">
        <v>77.099999999999994</v>
      </c>
      <c r="D15619" s="2">
        <v>80.599999999999994</v>
      </c>
      <c r="E15619">
        <v>115</v>
      </c>
      <c r="F15619">
        <v>5.9</v>
      </c>
      <c r="G15619" s="8">
        <f>VLOOKUP(TEXT($E15619,"0")&amp;"|"&amp;TEXT($F15619,"0.0"),'Trane 3 ton GWSC036H Clg Root'!$C$2:$F$57,2,FALSE)*VLOOKUP($B15619,'Trane 3 ton GWSC036H Clg Corr'!$A$2:$D$9,2,FALSE)*VLOOKUP(TEXT($C15619,"0.0")&amp;"|"&amp;TEXT($D15619,"0.0"),'Trane 3 ton GWSC036H Clg Corr'!$C$12:$F$46,2,FALSE)</f>
        <v>43.769652499999999</v>
      </c>
      <c r="H15619" s="8">
        <f>MIN(IF(VLOOKUP(TEXT($C15619,"0.0")&amp;"|"&amp;TEXT($D15619,"0.0"),'Trane 3 ton GWSC036H Clg Corr'!$C$12:$F$46,4,FALSE)=0,0,IF(VLOOKUP(TEXT($C15619,"0.0")&amp;"|"&amp;TEXT($D15619,"0.0"),'Trane 3 ton GWSC036H Clg Corr'!$C$12:$F$46,4,FALSE)=10,G15619,VLOOKUP(TEXT($E15619,"0")&amp;"|"&amp;TEXT($F15619,"0.0"),'Trane 3 ton GWSC036H Clg Root'!$C$2:$F$57,3,FALSE)*VLOOKUP($B15619,'Trane 3 ton GWSC036H Clg Corr'!$A$2:$D$9,3,FALSE)*VLOOKUP(TEXT($C15619,"0.0")&amp;"|"&amp;TEXT($D15619,"0.0"),'Trane 3 ton GWSC036H Clg Corr'!$C$12:$F$46,4,FALSE))),G15619)</f>
        <v>0</v>
      </c>
      <c r="I15619" s="8">
        <f>VLOOKUP(TEXT($E15619,"0")&amp;"|"&amp;TEXT($F15619,"0.0"),'Trane 3 ton GWSC036H Clg Root'!$C$2:$F$57,4,FALSE)*VLOOKUP($B15619,'Trane 3 ton GWSC036H Clg Corr'!$A$2:$D$9,4,FALSE)*VLOOKUP(TEXT($C15619,"0.0")&amp;"|"&amp;TEXT($D15619,"0.0"),'Trane 3 ton GWSC036H Clg Corr'!$C$12:$F$46,3,FALSE)</f>
        <v>3.6184021299999998</v>
      </c>
    </row>
    <row r="15620" spans="1:9" x14ac:dyDescent="0.25">
      <c r="A15620" s="2" t="str">
        <f t="shared" si="244"/>
        <v>300.150|298.206|319.261|0.67960|0.00045</v>
      </c>
      <c r="B15620" s="2">
        <v>1440</v>
      </c>
      <c r="C15620">
        <v>77.099999999999994</v>
      </c>
      <c r="D15620" s="2">
        <v>80.599999999999994</v>
      </c>
      <c r="E15620">
        <v>115</v>
      </c>
      <c r="F15620">
        <v>7.2</v>
      </c>
      <c r="G15620" s="8">
        <f>VLOOKUP(TEXT($E15620,"0")&amp;"|"&amp;TEXT($F15620,"0.0"),'Trane 3 ton GWSC036H Clg Root'!$C$2:$F$57,2,FALSE)*VLOOKUP($B15620,'Trane 3 ton GWSC036H Clg Corr'!$A$2:$D$9,2,FALSE)*VLOOKUP(TEXT($C15620,"0.0")&amp;"|"&amp;TEXT($D15620,"0.0"),'Trane 3 ton GWSC036H Clg Corr'!$C$12:$F$46,2,FALSE)</f>
        <v>44.123584999999991</v>
      </c>
      <c r="H15620" s="8">
        <f>MIN(IF(VLOOKUP(TEXT($C15620,"0.0")&amp;"|"&amp;TEXT($D15620,"0.0"),'Trane 3 ton GWSC036H Clg Corr'!$C$12:$F$46,4,FALSE)=0,0,IF(VLOOKUP(TEXT($C15620,"0.0")&amp;"|"&amp;TEXT($D15620,"0.0"),'Trane 3 ton GWSC036H Clg Corr'!$C$12:$F$46,4,FALSE)=10,G15620,VLOOKUP(TEXT($E15620,"0")&amp;"|"&amp;TEXT($F15620,"0.0"),'Trane 3 ton GWSC036H Clg Root'!$C$2:$F$57,3,FALSE)*VLOOKUP($B15620,'Trane 3 ton GWSC036H Clg Corr'!$A$2:$D$9,3,FALSE)*VLOOKUP(TEXT($C15620,"0.0")&amp;"|"&amp;TEXT($D15620,"0.0"),'Trane 3 ton GWSC036H Clg Corr'!$C$12:$F$46,4,FALSE))),G15620)</f>
        <v>0</v>
      </c>
      <c r="I15620" s="8">
        <f>VLOOKUP(TEXT($E15620,"0")&amp;"|"&amp;TEXT($F15620,"0.0"),'Trane 3 ton GWSC036H Clg Root'!$C$2:$F$57,4,FALSE)*VLOOKUP($B15620,'Trane 3 ton GWSC036H Clg Corr'!$A$2:$D$9,4,FALSE)*VLOOKUP(TEXT($C15620,"0.0")&amp;"|"&amp;TEXT($D15620,"0.0"),'Trane 3 ton GWSC036H Clg Corr'!$C$12:$F$46,3,FALSE)</f>
        <v>3.5504964600000002</v>
      </c>
    </row>
    <row r="15621" spans="1:9" x14ac:dyDescent="0.25">
      <c r="A15621" s="2" t="str">
        <f t="shared" si="244"/>
        <v>300.150|298.206|319.261|0.67960|0.00051</v>
      </c>
      <c r="B15621" s="2">
        <v>1440</v>
      </c>
      <c r="C15621">
        <v>77.099999999999994</v>
      </c>
      <c r="D15621" s="2">
        <v>80.599999999999994</v>
      </c>
      <c r="E15621">
        <v>115</v>
      </c>
      <c r="F15621">
        <v>8.1</v>
      </c>
      <c r="G15621" s="8">
        <f>VLOOKUP(TEXT($E15621,"0")&amp;"|"&amp;TEXT($F15621,"0.0"),'Trane 3 ton GWSC036H Clg Root'!$C$2:$F$57,2,FALSE)*VLOOKUP($B15621,'Trane 3 ton GWSC036H Clg Corr'!$A$2:$D$9,2,FALSE)*VLOOKUP(TEXT($C15621,"0.0")&amp;"|"&amp;TEXT($D15621,"0.0"),'Trane 3 ton GWSC036H Clg Corr'!$C$12:$F$46,2,FALSE)</f>
        <v>44.241562500000001</v>
      </c>
      <c r="H15621" s="8">
        <f>MIN(IF(VLOOKUP(TEXT($C15621,"0.0")&amp;"|"&amp;TEXT($D15621,"0.0"),'Trane 3 ton GWSC036H Clg Corr'!$C$12:$F$46,4,FALSE)=0,0,IF(VLOOKUP(TEXT($C15621,"0.0")&amp;"|"&amp;TEXT($D15621,"0.0"),'Trane 3 ton GWSC036H Clg Corr'!$C$12:$F$46,4,FALSE)=10,G15621,VLOOKUP(TEXT($E15621,"0")&amp;"|"&amp;TEXT($F15621,"0.0"),'Trane 3 ton GWSC036H Clg Root'!$C$2:$F$57,3,FALSE)*VLOOKUP($B15621,'Trane 3 ton GWSC036H Clg Corr'!$A$2:$D$9,3,FALSE)*VLOOKUP(TEXT($C15621,"0.0")&amp;"|"&amp;TEXT($D15621,"0.0"),'Trane 3 ton GWSC036H Clg Corr'!$C$12:$F$46,4,FALSE))),G15621)</f>
        <v>0</v>
      </c>
      <c r="I15621" s="8">
        <f>VLOOKUP(TEXT($E15621,"0")&amp;"|"&amp;TEXT($F15621,"0.0"),'Trane 3 ton GWSC036H Clg Root'!$C$2:$F$57,4,FALSE)*VLOOKUP($B15621,'Trane 3 ton GWSC036H Clg Corr'!$A$2:$D$9,4,FALSE)*VLOOKUP(TEXT($C15621,"0.0")&amp;"|"&amp;TEXT($D15621,"0.0"),'Trane 3 ton GWSC036H Clg Corr'!$C$12:$F$46,3,FALSE)</f>
        <v>3.5116932199999997</v>
      </c>
    </row>
    <row r="15622" spans="1:9" x14ac:dyDescent="0.25">
      <c r="A15622" s="2" t="str">
        <f t="shared" si="244"/>
        <v>300.150|298.206|319.261|0.67960|0.00057</v>
      </c>
      <c r="B15622" s="2">
        <v>1440</v>
      </c>
      <c r="C15622">
        <v>77.099999999999994</v>
      </c>
      <c r="D15622" s="2">
        <v>80.599999999999994</v>
      </c>
      <c r="E15622">
        <v>115</v>
      </c>
      <c r="F15622">
        <v>9</v>
      </c>
      <c r="G15622" s="8">
        <f>VLOOKUP(TEXT($E15622,"0")&amp;"|"&amp;TEXT($F15622,"0.0"),'Trane 3 ton GWSC036H Clg Root'!$C$2:$F$57,2,FALSE)*VLOOKUP($B15622,'Trane 3 ton GWSC036H Clg Corr'!$A$2:$D$9,2,FALSE)*VLOOKUP(TEXT($C15622,"0.0")&amp;"|"&amp;TEXT($D15622,"0.0"),'Trane 3 ton GWSC036H Clg Corr'!$C$12:$F$46,2,FALSE)</f>
        <v>44.359540000000003</v>
      </c>
      <c r="H15622" s="8">
        <f>MIN(IF(VLOOKUP(TEXT($C15622,"0.0")&amp;"|"&amp;TEXT($D15622,"0.0"),'Trane 3 ton GWSC036H Clg Corr'!$C$12:$F$46,4,FALSE)=0,0,IF(VLOOKUP(TEXT($C15622,"0.0")&amp;"|"&amp;TEXT($D15622,"0.0"),'Trane 3 ton GWSC036H Clg Corr'!$C$12:$F$46,4,FALSE)=10,G15622,VLOOKUP(TEXT($E15622,"0")&amp;"|"&amp;TEXT($F15622,"0.0"),'Trane 3 ton GWSC036H Clg Root'!$C$2:$F$57,3,FALSE)*VLOOKUP($B15622,'Trane 3 ton GWSC036H Clg Corr'!$A$2:$D$9,3,FALSE)*VLOOKUP(TEXT($C15622,"0.0")&amp;"|"&amp;TEXT($D15622,"0.0"),'Trane 3 ton GWSC036H Clg Corr'!$C$12:$F$46,4,FALSE))),G15622)</f>
        <v>0</v>
      </c>
      <c r="I15622" s="8">
        <f>VLOOKUP(TEXT($E15622,"0")&amp;"|"&amp;TEXT($F15622,"0.0"),'Trane 3 ton GWSC036H Clg Root'!$C$2:$F$57,4,FALSE)*VLOOKUP($B15622,'Trane 3 ton GWSC036H Clg Corr'!$A$2:$D$9,4,FALSE)*VLOOKUP(TEXT($C15622,"0.0")&amp;"|"&amp;TEXT($D15622,"0.0"),'Trane 3 ton GWSC036H Clg Corr'!$C$12:$F$46,3,FALSE)</f>
        <v>3.4825907899999997</v>
      </c>
    </row>
    <row r="15623" spans="1:9" x14ac:dyDescent="0.25">
      <c r="A15623" s="2" t="str">
        <f t="shared" si="244"/>
        <v>300.150|298.206|319.261|0.67960|0.00060</v>
      </c>
      <c r="B15623" s="2">
        <v>1440</v>
      </c>
      <c r="C15623">
        <v>77.099999999999994</v>
      </c>
      <c r="D15623" s="2">
        <v>80.599999999999994</v>
      </c>
      <c r="E15623">
        <v>115</v>
      </c>
      <c r="F15623">
        <v>9.5</v>
      </c>
      <c r="G15623" s="8">
        <f>VLOOKUP(TEXT($E15623,"0")&amp;"|"&amp;TEXT($F15623,"0.0"),'Trane 3 ton GWSC036H Clg Root'!$C$2:$F$57,2,FALSE)*VLOOKUP($B15623,'Trane 3 ton GWSC036H Clg Corr'!$A$2:$D$9,2,FALSE)*VLOOKUP(TEXT($C15623,"0.0")&amp;"|"&amp;TEXT($D15623,"0.0"),'Trane 3 ton GWSC036H Clg Corr'!$C$12:$F$46,2,FALSE)</f>
        <v>44.477517499999998</v>
      </c>
      <c r="H15623" s="8">
        <f>MIN(IF(VLOOKUP(TEXT($C15623,"0.0")&amp;"|"&amp;TEXT($D15623,"0.0"),'Trane 3 ton GWSC036H Clg Corr'!$C$12:$F$46,4,FALSE)=0,0,IF(VLOOKUP(TEXT($C15623,"0.0")&amp;"|"&amp;TEXT($D15623,"0.0"),'Trane 3 ton GWSC036H Clg Corr'!$C$12:$F$46,4,FALSE)=10,G15623,VLOOKUP(TEXT($E15623,"0")&amp;"|"&amp;TEXT($F15623,"0.0"),'Trane 3 ton GWSC036H Clg Root'!$C$2:$F$57,3,FALSE)*VLOOKUP($B15623,'Trane 3 ton GWSC036H Clg Corr'!$A$2:$D$9,3,FALSE)*VLOOKUP(TEXT($C15623,"0.0")&amp;"|"&amp;TEXT($D15623,"0.0"),'Trane 3 ton GWSC036H Clg Corr'!$C$12:$F$46,4,FALSE))),G15623)</f>
        <v>0</v>
      </c>
      <c r="I15623" s="8">
        <f>VLOOKUP(TEXT($E15623,"0")&amp;"|"&amp;TEXT($F15623,"0.0"),'Trane 3 ton GWSC036H Clg Root'!$C$2:$F$57,4,FALSE)*VLOOKUP($B15623,'Trane 3 ton GWSC036H Clg Corr'!$A$2:$D$9,4,FALSE)*VLOOKUP(TEXT($C15623,"0.0")&amp;"|"&amp;TEXT($D15623,"0.0"),'Trane 3 ton GWSC036H Clg Corr'!$C$12:$F$46,3,FALSE)</f>
        <v>3.4728899799999997</v>
      </c>
    </row>
    <row r="15624" spans="1:9" x14ac:dyDescent="0.25">
      <c r="A15624" s="2" t="str">
        <f t="shared" si="244"/>
        <v>300.150|298.206|319.261|0.67960|0.00062</v>
      </c>
      <c r="B15624" s="2">
        <v>1440</v>
      </c>
      <c r="C15624">
        <v>77.099999999999994</v>
      </c>
      <c r="D15624" s="2">
        <v>80.599999999999994</v>
      </c>
      <c r="E15624">
        <v>115</v>
      </c>
      <c r="F15624">
        <v>9.9</v>
      </c>
      <c r="G15624" s="8">
        <f>VLOOKUP(TEXT($E15624,"0")&amp;"|"&amp;TEXT($F15624,"0.0"),'Trane 3 ton GWSC036H Clg Root'!$C$2:$F$57,2,FALSE)*VLOOKUP($B15624,'Trane 3 ton GWSC036H Clg Corr'!$A$2:$D$9,2,FALSE)*VLOOKUP(TEXT($C15624,"0.0")&amp;"|"&amp;TEXT($D15624,"0.0"),'Trane 3 ton GWSC036H Clg Corr'!$C$12:$F$46,2,FALSE)</f>
        <v>44.477517499999998</v>
      </c>
      <c r="H15624" s="8">
        <f>MIN(IF(VLOOKUP(TEXT($C15624,"0.0")&amp;"|"&amp;TEXT($D15624,"0.0"),'Trane 3 ton GWSC036H Clg Corr'!$C$12:$F$46,4,FALSE)=0,0,IF(VLOOKUP(TEXT($C15624,"0.0")&amp;"|"&amp;TEXT($D15624,"0.0"),'Trane 3 ton GWSC036H Clg Corr'!$C$12:$F$46,4,FALSE)=10,G15624,VLOOKUP(TEXT($E15624,"0")&amp;"|"&amp;TEXT($F15624,"0.0"),'Trane 3 ton GWSC036H Clg Root'!$C$2:$F$57,3,FALSE)*VLOOKUP($B15624,'Trane 3 ton GWSC036H Clg Corr'!$A$2:$D$9,3,FALSE)*VLOOKUP(TEXT($C15624,"0.0")&amp;"|"&amp;TEXT($D15624,"0.0"),'Trane 3 ton GWSC036H Clg Corr'!$C$12:$F$46,4,FALSE))),G15624)</f>
        <v>0</v>
      </c>
      <c r="I15624" s="8">
        <f>VLOOKUP(TEXT($E15624,"0")&amp;"|"&amp;TEXT($F15624,"0.0"),'Trane 3 ton GWSC036H Clg Root'!$C$2:$F$57,4,FALSE)*VLOOKUP($B15624,'Trane 3 ton GWSC036H Clg Corr'!$A$2:$D$9,4,FALSE)*VLOOKUP(TEXT($C15624,"0.0")&amp;"|"&amp;TEXT($D15624,"0.0"),'Trane 3 ton GWSC036H Clg Corr'!$C$12:$F$46,3,FALSE)</f>
        <v>3.4631891699999997</v>
      </c>
    </row>
    <row r="15625" spans="1:9" x14ac:dyDescent="0.25">
      <c r="A15625" s="2" t="str">
        <f t="shared" si="244"/>
        <v>300.150|298.206|319.261|0.67960|0.00068</v>
      </c>
      <c r="B15625" s="2">
        <v>1440</v>
      </c>
      <c r="C15625">
        <v>77.099999999999994</v>
      </c>
      <c r="D15625" s="2">
        <v>80.599999999999994</v>
      </c>
      <c r="E15625">
        <v>115</v>
      </c>
      <c r="F15625">
        <v>10.8</v>
      </c>
      <c r="G15625" s="8">
        <f>VLOOKUP(TEXT($E15625,"0")&amp;"|"&amp;TEXT($F15625,"0.0"),'Trane 3 ton GWSC036H Clg Root'!$C$2:$F$57,2,FALSE)*VLOOKUP($B15625,'Trane 3 ton GWSC036H Clg Corr'!$A$2:$D$9,2,FALSE)*VLOOKUP(TEXT($C15625,"0.0")&amp;"|"&amp;TEXT($D15625,"0.0"),'Trane 3 ton GWSC036H Clg Corr'!$C$12:$F$46,2,FALSE)</f>
        <v>44.595494999999993</v>
      </c>
      <c r="H15625" s="8">
        <f>MIN(IF(VLOOKUP(TEXT($C15625,"0.0")&amp;"|"&amp;TEXT($D15625,"0.0"),'Trane 3 ton GWSC036H Clg Corr'!$C$12:$F$46,4,FALSE)=0,0,IF(VLOOKUP(TEXT($C15625,"0.0")&amp;"|"&amp;TEXT($D15625,"0.0"),'Trane 3 ton GWSC036H Clg Corr'!$C$12:$F$46,4,FALSE)=10,G15625,VLOOKUP(TEXT($E15625,"0")&amp;"|"&amp;TEXT($F15625,"0.0"),'Trane 3 ton GWSC036H Clg Root'!$C$2:$F$57,3,FALSE)*VLOOKUP($B15625,'Trane 3 ton GWSC036H Clg Corr'!$A$2:$D$9,3,FALSE)*VLOOKUP(TEXT($C15625,"0.0")&amp;"|"&amp;TEXT($D15625,"0.0"),'Trane 3 ton GWSC036H Clg Corr'!$C$12:$F$46,4,FALSE))),G15625)</f>
        <v>0</v>
      </c>
      <c r="I15625" s="8">
        <f>VLOOKUP(TEXT($E15625,"0")&amp;"|"&amp;TEXT($F15625,"0.0"),'Trane 3 ton GWSC036H Clg Root'!$C$2:$F$57,4,FALSE)*VLOOKUP($B15625,'Trane 3 ton GWSC036H Clg Corr'!$A$2:$D$9,4,FALSE)*VLOOKUP(TEXT($C15625,"0.0")&amp;"|"&amp;TEXT($D15625,"0.0"),'Trane 3 ton GWSC036H Clg Corr'!$C$12:$F$46,3,FALSE)</f>
        <v>3.4437875499999997</v>
      </c>
    </row>
    <row r="15626" spans="1:9" x14ac:dyDescent="0.25">
      <c r="A15626" s="2" t="str">
        <f t="shared" si="244"/>
        <v>302.928|298.206|280.372|0.67960|0.00037</v>
      </c>
      <c r="B15626" s="2">
        <v>1440</v>
      </c>
      <c r="C15626">
        <v>77.099999999999994</v>
      </c>
      <c r="D15626" s="2">
        <v>85.6</v>
      </c>
      <c r="E15626">
        <v>45</v>
      </c>
      <c r="F15626">
        <v>5.9</v>
      </c>
      <c r="G15626" s="8">
        <f>VLOOKUP(TEXT($E15626,"0")&amp;"|"&amp;TEXT($F15626,"0.0"),'Trane 3 ton GWSC036H Clg Root'!$C$2:$F$57,2,FALSE)*VLOOKUP($B15626,'Trane 3 ton GWSC036H Clg Corr'!$A$2:$D$9,2,FALSE)*VLOOKUP(TEXT($C15626,"0.0")&amp;"|"&amp;TEXT($D15626,"0.0"),'Trane 3 ton GWSC036H Clg Corr'!$C$12:$F$46,2,FALSE)</f>
        <v>59.224705</v>
      </c>
      <c r="H15626" s="8">
        <f>MIN(IF(VLOOKUP(TEXT($C15626,"0.0")&amp;"|"&amp;TEXT($D15626,"0.0"),'Trane 3 ton GWSC036H Clg Corr'!$C$12:$F$46,4,FALSE)=0,0,IF(VLOOKUP(TEXT($C15626,"0.0")&amp;"|"&amp;TEXT($D15626,"0.0"),'Trane 3 ton GWSC036H Clg Corr'!$C$12:$F$46,4,FALSE)=10,G15626,VLOOKUP(TEXT($E15626,"0")&amp;"|"&amp;TEXT($F15626,"0.0"),'Trane 3 ton GWSC036H Clg Root'!$C$2:$F$57,3,FALSE)*VLOOKUP($B15626,'Trane 3 ton GWSC036H Clg Corr'!$A$2:$D$9,3,FALSE)*VLOOKUP(TEXT($C15626,"0.0")&amp;"|"&amp;TEXT($D15626,"0.0"),'Trane 3 ton GWSC036H Clg Corr'!$C$12:$F$46,4,FALSE))),G15626)</f>
        <v>31.352888</v>
      </c>
      <c r="I15626" s="8">
        <f>VLOOKUP(TEXT($E15626,"0")&amp;"|"&amp;TEXT($F15626,"0.0"),'Trane 3 ton GWSC036H Clg Root'!$C$2:$F$57,4,FALSE)*VLOOKUP($B15626,'Trane 3 ton GWSC036H Clg Corr'!$A$2:$D$9,4,FALSE)*VLOOKUP(TEXT($C15626,"0.0")&amp;"|"&amp;TEXT($D15626,"0.0"),'Trane 3 ton GWSC036H Clg Corr'!$C$12:$F$46,3,FALSE)</f>
        <v>1.5909328399999998</v>
      </c>
    </row>
    <row r="15627" spans="1:9" x14ac:dyDescent="0.25">
      <c r="A15627" s="2" t="str">
        <f t="shared" si="244"/>
        <v>302.928|298.206|280.372|0.67960|0.00045</v>
      </c>
      <c r="B15627" s="2">
        <v>1440</v>
      </c>
      <c r="C15627">
        <v>77.099999999999994</v>
      </c>
      <c r="D15627" s="2">
        <v>85.6</v>
      </c>
      <c r="E15627">
        <v>45</v>
      </c>
      <c r="F15627">
        <v>7.2</v>
      </c>
      <c r="G15627" s="8">
        <f>VLOOKUP(TEXT($E15627,"0")&amp;"|"&amp;TEXT($F15627,"0.0"),'Trane 3 ton GWSC036H Clg Root'!$C$2:$F$57,2,FALSE)*VLOOKUP($B15627,'Trane 3 ton GWSC036H Clg Corr'!$A$2:$D$9,2,FALSE)*VLOOKUP(TEXT($C15627,"0.0")&amp;"|"&amp;TEXT($D15627,"0.0"),'Trane 3 ton GWSC036H Clg Corr'!$C$12:$F$46,2,FALSE)</f>
        <v>59.578637499999999</v>
      </c>
      <c r="H15627" s="8">
        <f>MIN(IF(VLOOKUP(TEXT($C15627,"0.0")&amp;"|"&amp;TEXT($D15627,"0.0"),'Trane 3 ton GWSC036H Clg Corr'!$C$12:$F$46,4,FALSE)=0,0,IF(VLOOKUP(TEXT($C15627,"0.0")&amp;"|"&amp;TEXT($D15627,"0.0"),'Trane 3 ton GWSC036H Clg Corr'!$C$12:$F$46,4,FALSE)=10,G15627,VLOOKUP(TEXT($E15627,"0")&amp;"|"&amp;TEXT($F15627,"0.0"),'Trane 3 ton GWSC036H Clg Root'!$C$2:$F$57,3,FALSE)*VLOOKUP($B15627,'Trane 3 ton GWSC036H Clg Corr'!$A$2:$D$9,3,FALSE)*VLOOKUP(TEXT($C15627,"0.0")&amp;"|"&amp;TEXT($D15627,"0.0"),'Trane 3 ton GWSC036H Clg Corr'!$C$12:$F$46,4,FALSE))),G15627)</f>
        <v>31.605056000000005</v>
      </c>
      <c r="I15627" s="8">
        <f>VLOOKUP(TEXT($E15627,"0")&amp;"|"&amp;TEXT($F15627,"0.0"),'Trane 3 ton GWSC036H Clg Root'!$C$2:$F$57,4,FALSE)*VLOOKUP($B15627,'Trane 3 ton GWSC036H Clg Corr'!$A$2:$D$9,4,FALSE)*VLOOKUP(TEXT($C15627,"0.0")&amp;"|"&amp;TEXT($D15627,"0.0"),'Trane 3 ton GWSC036H Clg Corr'!$C$12:$F$46,3,FALSE)</f>
        <v>1.51332636</v>
      </c>
    </row>
    <row r="15628" spans="1:9" x14ac:dyDescent="0.25">
      <c r="A15628" s="2" t="str">
        <f t="shared" si="244"/>
        <v>302.928|298.206|280.372|0.67960|0.00051</v>
      </c>
      <c r="B15628" s="2">
        <v>1440</v>
      </c>
      <c r="C15628">
        <v>77.099999999999994</v>
      </c>
      <c r="D15628" s="2">
        <v>85.6</v>
      </c>
      <c r="E15628">
        <v>45</v>
      </c>
      <c r="F15628">
        <v>8.1</v>
      </c>
      <c r="G15628" s="8">
        <f>VLOOKUP(TEXT($E15628,"0")&amp;"|"&amp;TEXT($F15628,"0.0"),'Trane 3 ton GWSC036H Clg Root'!$C$2:$F$57,2,FALSE)*VLOOKUP($B15628,'Trane 3 ton GWSC036H Clg Corr'!$A$2:$D$9,2,FALSE)*VLOOKUP(TEXT($C15628,"0.0")&amp;"|"&amp;TEXT($D15628,"0.0"),'Trane 3 ton GWSC036H Clg Corr'!$C$12:$F$46,2,FALSE)</f>
        <v>59.814592500000003</v>
      </c>
      <c r="H15628" s="8">
        <f>MIN(IF(VLOOKUP(TEXT($C15628,"0.0")&amp;"|"&amp;TEXT($D15628,"0.0"),'Trane 3 ton GWSC036H Clg Corr'!$C$12:$F$46,4,FALSE)=0,0,IF(VLOOKUP(TEXT($C15628,"0.0")&amp;"|"&amp;TEXT($D15628,"0.0"),'Trane 3 ton GWSC036H Clg Corr'!$C$12:$F$46,4,FALSE)=10,G15628,VLOOKUP(TEXT($E15628,"0")&amp;"|"&amp;TEXT($F15628,"0.0"),'Trane 3 ton GWSC036H Clg Root'!$C$2:$F$57,3,FALSE)*VLOOKUP($B15628,'Trane 3 ton GWSC036H Clg Corr'!$A$2:$D$9,3,FALSE)*VLOOKUP(TEXT($C15628,"0.0")&amp;"|"&amp;TEXT($D15628,"0.0"),'Trane 3 ton GWSC036H Clg Corr'!$C$12:$F$46,4,FALSE))),G15628)</f>
        <v>31.689112000000005</v>
      </c>
      <c r="I15628" s="8">
        <f>VLOOKUP(TEXT($E15628,"0")&amp;"|"&amp;TEXT($F15628,"0.0"),'Trane 3 ton GWSC036H Clg Root'!$C$2:$F$57,4,FALSE)*VLOOKUP($B15628,'Trane 3 ton GWSC036H Clg Corr'!$A$2:$D$9,4,FALSE)*VLOOKUP(TEXT($C15628,"0.0")&amp;"|"&amp;TEXT($D15628,"0.0"),'Trane 3 ton GWSC036H Clg Corr'!$C$12:$F$46,3,FALSE)</f>
        <v>1.4745231200000002</v>
      </c>
    </row>
    <row r="15629" spans="1:9" x14ac:dyDescent="0.25">
      <c r="A15629" s="2" t="str">
        <f t="shared" si="244"/>
        <v>302.928|298.206|280.372|0.67960|0.00057</v>
      </c>
      <c r="B15629" s="2">
        <v>1440</v>
      </c>
      <c r="C15629">
        <v>77.099999999999994</v>
      </c>
      <c r="D15629" s="2">
        <v>85.6</v>
      </c>
      <c r="E15629">
        <v>45</v>
      </c>
      <c r="F15629">
        <v>9</v>
      </c>
      <c r="G15629" s="8">
        <f>VLOOKUP(TEXT($E15629,"0")&amp;"|"&amp;TEXT($F15629,"0.0"),'Trane 3 ton GWSC036H Clg Root'!$C$2:$F$57,2,FALSE)*VLOOKUP($B15629,'Trane 3 ton GWSC036H Clg Corr'!$A$2:$D$9,2,FALSE)*VLOOKUP(TEXT($C15629,"0.0")&amp;"|"&amp;TEXT($D15629,"0.0"),'Trane 3 ton GWSC036H Clg Corr'!$C$12:$F$46,2,FALSE)</f>
        <v>59.932569999999991</v>
      </c>
      <c r="H15629" s="8">
        <f>MIN(IF(VLOOKUP(TEXT($C15629,"0.0")&amp;"|"&amp;TEXT($D15629,"0.0"),'Trane 3 ton GWSC036H Clg Corr'!$C$12:$F$46,4,FALSE)=0,0,IF(VLOOKUP(TEXT($C15629,"0.0")&amp;"|"&amp;TEXT($D15629,"0.0"),'Trane 3 ton GWSC036H Clg Corr'!$C$12:$F$46,4,FALSE)=10,G15629,VLOOKUP(TEXT($E15629,"0")&amp;"|"&amp;TEXT($F15629,"0.0"),'Trane 3 ton GWSC036H Clg Root'!$C$2:$F$57,3,FALSE)*VLOOKUP($B15629,'Trane 3 ton GWSC036H Clg Corr'!$A$2:$D$9,3,FALSE)*VLOOKUP(TEXT($C15629,"0.0")&amp;"|"&amp;TEXT($D15629,"0.0"),'Trane 3 ton GWSC036H Clg Corr'!$C$12:$F$46,4,FALSE))),G15629)</f>
        <v>31.773168000000002</v>
      </c>
      <c r="I15629" s="8">
        <f>VLOOKUP(TEXT($E15629,"0")&amp;"|"&amp;TEXT($F15629,"0.0"),'Trane 3 ton GWSC036H Clg Root'!$C$2:$F$57,4,FALSE)*VLOOKUP($B15629,'Trane 3 ton GWSC036H Clg Corr'!$A$2:$D$9,4,FALSE)*VLOOKUP(TEXT($C15629,"0.0")&amp;"|"&amp;TEXT($D15629,"0.0"),'Trane 3 ton GWSC036H Clg Corr'!$C$12:$F$46,3,FALSE)</f>
        <v>1.44542069</v>
      </c>
    </row>
    <row r="15630" spans="1:9" x14ac:dyDescent="0.25">
      <c r="A15630" s="2" t="str">
        <f t="shared" si="244"/>
        <v>302.928|298.206|280.372|0.67960|0.00060</v>
      </c>
      <c r="B15630" s="2">
        <v>1440</v>
      </c>
      <c r="C15630">
        <v>77.099999999999994</v>
      </c>
      <c r="D15630" s="2">
        <v>85.6</v>
      </c>
      <c r="E15630">
        <v>45</v>
      </c>
      <c r="F15630">
        <v>9.5</v>
      </c>
      <c r="G15630" s="8">
        <f>VLOOKUP(TEXT($E15630,"0")&amp;"|"&amp;TEXT($F15630,"0.0"),'Trane 3 ton GWSC036H Clg Root'!$C$2:$F$57,2,FALSE)*VLOOKUP($B15630,'Trane 3 ton GWSC036H Clg Corr'!$A$2:$D$9,2,FALSE)*VLOOKUP(TEXT($C15630,"0.0")&amp;"|"&amp;TEXT($D15630,"0.0"),'Trane 3 ton GWSC036H Clg Corr'!$C$12:$F$46,2,FALSE)</f>
        <v>59.932569999999991</v>
      </c>
      <c r="H15630" s="8">
        <f>MIN(IF(VLOOKUP(TEXT($C15630,"0.0")&amp;"|"&amp;TEXT($D15630,"0.0"),'Trane 3 ton GWSC036H Clg Corr'!$C$12:$F$46,4,FALSE)=0,0,IF(VLOOKUP(TEXT($C15630,"0.0")&amp;"|"&amp;TEXT($D15630,"0.0"),'Trane 3 ton GWSC036H Clg Corr'!$C$12:$F$46,4,FALSE)=10,G15630,VLOOKUP(TEXT($E15630,"0")&amp;"|"&amp;TEXT($F15630,"0.0"),'Trane 3 ton GWSC036H Clg Root'!$C$2:$F$57,3,FALSE)*VLOOKUP($B15630,'Trane 3 ton GWSC036H Clg Corr'!$A$2:$D$9,3,FALSE)*VLOOKUP(TEXT($C15630,"0.0")&amp;"|"&amp;TEXT($D15630,"0.0"),'Trane 3 ton GWSC036H Clg Corr'!$C$12:$F$46,4,FALSE))),G15630)</f>
        <v>31.773168000000002</v>
      </c>
      <c r="I15630" s="8">
        <f>VLOOKUP(TEXT($E15630,"0")&amp;"|"&amp;TEXT($F15630,"0.0"),'Trane 3 ton GWSC036H Clg Root'!$C$2:$F$57,4,FALSE)*VLOOKUP($B15630,'Trane 3 ton GWSC036H Clg Corr'!$A$2:$D$9,4,FALSE)*VLOOKUP(TEXT($C15630,"0.0")&amp;"|"&amp;TEXT($D15630,"0.0"),'Trane 3 ton GWSC036H Clg Corr'!$C$12:$F$46,3,FALSE)</f>
        <v>1.4357198799999999</v>
      </c>
    </row>
    <row r="15631" spans="1:9" x14ac:dyDescent="0.25">
      <c r="A15631" s="2" t="str">
        <f t="shared" si="244"/>
        <v>302.928|298.206|280.372|0.67960|0.00062</v>
      </c>
      <c r="B15631" s="2">
        <v>1440</v>
      </c>
      <c r="C15631">
        <v>77.099999999999994</v>
      </c>
      <c r="D15631" s="2">
        <v>85.6</v>
      </c>
      <c r="E15631">
        <v>45</v>
      </c>
      <c r="F15631">
        <v>9.9</v>
      </c>
      <c r="G15631" s="8">
        <f>VLOOKUP(TEXT($E15631,"0")&amp;"|"&amp;TEXT($F15631,"0.0"),'Trane 3 ton GWSC036H Clg Root'!$C$2:$F$57,2,FALSE)*VLOOKUP($B15631,'Trane 3 ton GWSC036H Clg Corr'!$A$2:$D$9,2,FALSE)*VLOOKUP(TEXT($C15631,"0.0")&amp;"|"&amp;TEXT($D15631,"0.0"),'Trane 3 ton GWSC036H Clg Corr'!$C$12:$F$46,2,FALSE)</f>
        <v>60.050547499999993</v>
      </c>
      <c r="H15631" s="8">
        <f>MIN(IF(VLOOKUP(TEXT($C15631,"0.0")&amp;"|"&amp;TEXT($D15631,"0.0"),'Trane 3 ton GWSC036H Clg Corr'!$C$12:$F$46,4,FALSE)=0,0,IF(VLOOKUP(TEXT($C15631,"0.0")&amp;"|"&amp;TEXT($D15631,"0.0"),'Trane 3 ton GWSC036H Clg Corr'!$C$12:$F$46,4,FALSE)=10,G15631,VLOOKUP(TEXT($E15631,"0")&amp;"|"&amp;TEXT($F15631,"0.0"),'Trane 3 ton GWSC036H Clg Root'!$C$2:$F$57,3,FALSE)*VLOOKUP($B15631,'Trane 3 ton GWSC036H Clg Corr'!$A$2:$D$9,3,FALSE)*VLOOKUP(TEXT($C15631,"0.0")&amp;"|"&amp;TEXT($D15631,"0.0"),'Trane 3 ton GWSC036H Clg Corr'!$C$12:$F$46,4,FALSE))),G15631)</f>
        <v>31.773168000000002</v>
      </c>
      <c r="I15631" s="8">
        <f>VLOOKUP(TEXT($E15631,"0")&amp;"|"&amp;TEXT($F15631,"0.0"),'Trane 3 ton GWSC036H Clg Root'!$C$2:$F$57,4,FALSE)*VLOOKUP($B15631,'Trane 3 ton GWSC036H Clg Corr'!$A$2:$D$9,4,FALSE)*VLOOKUP(TEXT($C15631,"0.0")&amp;"|"&amp;TEXT($D15631,"0.0"),'Trane 3 ton GWSC036H Clg Corr'!$C$12:$F$46,3,FALSE)</f>
        <v>1.4260190699999999</v>
      </c>
    </row>
    <row r="15632" spans="1:9" x14ac:dyDescent="0.25">
      <c r="A15632" s="2" t="str">
        <f t="shared" si="244"/>
        <v>302.928|298.206|280.372|0.67960|0.00068</v>
      </c>
      <c r="B15632" s="2">
        <v>1440</v>
      </c>
      <c r="C15632">
        <v>77.099999999999994</v>
      </c>
      <c r="D15632" s="2">
        <v>85.6</v>
      </c>
      <c r="E15632">
        <v>45</v>
      </c>
      <c r="F15632">
        <v>10.8</v>
      </c>
      <c r="G15632" s="8">
        <f>VLOOKUP(TEXT($E15632,"0")&amp;"|"&amp;TEXT($F15632,"0.0"),'Trane 3 ton GWSC036H Clg Root'!$C$2:$F$57,2,FALSE)*VLOOKUP($B15632,'Trane 3 ton GWSC036H Clg Corr'!$A$2:$D$9,2,FALSE)*VLOOKUP(TEXT($C15632,"0.0")&amp;"|"&amp;TEXT($D15632,"0.0"),'Trane 3 ton GWSC036H Clg Corr'!$C$12:$F$46,2,FALSE)</f>
        <v>60.168525000000002</v>
      </c>
      <c r="H15632" s="8">
        <f>MIN(IF(VLOOKUP(TEXT($C15632,"0.0")&amp;"|"&amp;TEXT($D15632,"0.0"),'Trane 3 ton GWSC036H Clg Corr'!$C$12:$F$46,4,FALSE)=0,0,IF(VLOOKUP(TEXT($C15632,"0.0")&amp;"|"&amp;TEXT($D15632,"0.0"),'Trane 3 ton GWSC036H Clg Corr'!$C$12:$F$46,4,FALSE)=10,G15632,VLOOKUP(TEXT($E15632,"0")&amp;"|"&amp;TEXT($F15632,"0.0"),'Trane 3 ton GWSC036H Clg Root'!$C$2:$F$57,3,FALSE)*VLOOKUP($B15632,'Trane 3 ton GWSC036H Clg Corr'!$A$2:$D$9,3,FALSE)*VLOOKUP(TEXT($C15632,"0.0")&amp;"|"&amp;TEXT($D15632,"0.0"),'Trane 3 ton GWSC036H Clg Corr'!$C$12:$F$46,4,FALSE))),G15632)</f>
        <v>31.857224000000002</v>
      </c>
      <c r="I15632" s="8">
        <f>VLOOKUP(TEXT($E15632,"0")&amp;"|"&amp;TEXT($F15632,"0.0"),'Trane 3 ton GWSC036H Clg Root'!$C$2:$F$57,4,FALSE)*VLOOKUP($B15632,'Trane 3 ton GWSC036H Clg Corr'!$A$2:$D$9,4,FALSE)*VLOOKUP(TEXT($C15632,"0.0")&amp;"|"&amp;TEXT($D15632,"0.0"),'Trane 3 ton GWSC036H Clg Corr'!$C$12:$F$46,3,FALSE)</f>
        <v>1.4066174499999999</v>
      </c>
    </row>
    <row r="15633" spans="1:9" x14ac:dyDescent="0.25">
      <c r="A15633" s="2" t="str">
        <f t="shared" si="244"/>
        <v>302.928|298.206|285.928|0.67960|0.00037</v>
      </c>
      <c r="B15633" s="2">
        <v>1440</v>
      </c>
      <c r="C15633">
        <v>77.099999999999994</v>
      </c>
      <c r="D15633" s="2">
        <v>85.6</v>
      </c>
      <c r="E15633">
        <v>55</v>
      </c>
      <c r="F15633">
        <v>5.9</v>
      </c>
      <c r="G15633" s="8">
        <f>VLOOKUP(TEXT($E15633,"0")&amp;"|"&amp;TEXT($F15633,"0.0"),'Trane 3 ton GWSC036H Clg Root'!$C$2:$F$57,2,FALSE)*VLOOKUP($B15633,'Trane 3 ton GWSC036H Clg Corr'!$A$2:$D$9,2,FALSE)*VLOOKUP(TEXT($C15633,"0.0")&amp;"|"&amp;TEXT($D15633,"0.0"),'Trane 3 ton GWSC036H Clg Corr'!$C$12:$F$46,2,FALSE)</f>
        <v>57.808974999999997</v>
      </c>
      <c r="H15633" s="8">
        <f>MIN(IF(VLOOKUP(TEXT($C15633,"0.0")&amp;"|"&amp;TEXT($D15633,"0.0"),'Trane 3 ton GWSC036H Clg Corr'!$C$12:$F$46,4,FALSE)=0,0,IF(VLOOKUP(TEXT($C15633,"0.0")&amp;"|"&amp;TEXT($D15633,"0.0"),'Trane 3 ton GWSC036H Clg Corr'!$C$12:$F$46,4,FALSE)=10,G15633,VLOOKUP(TEXT($E15633,"0")&amp;"|"&amp;TEXT($F15633,"0.0"),'Trane 3 ton GWSC036H Clg Root'!$C$2:$F$57,3,FALSE)*VLOOKUP($B15633,'Trane 3 ton GWSC036H Clg Corr'!$A$2:$D$9,3,FALSE)*VLOOKUP(TEXT($C15633,"0.0")&amp;"|"&amp;TEXT($D15633,"0.0"),'Trane 3 ton GWSC036H Clg Corr'!$C$12:$F$46,4,FALSE))),G15633)</f>
        <v>30.932608000000002</v>
      </c>
      <c r="I15633" s="8">
        <f>VLOOKUP(TEXT($E15633,"0")&amp;"|"&amp;TEXT($F15633,"0.0"),'Trane 3 ton GWSC036H Clg Root'!$C$2:$F$57,4,FALSE)*VLOOKUP($B15633,'Trane 3 ton GWSC036H Clg Corr'!$A$2:$D$9,4,FALSE)*VLOOKUP(TEXT($C15633,"0.0")&amp;"|"&amp;TEXT($D15633,"0.0"),'Trane 3 ton GWSC036H Clg Corr'!$C$12:$F$46,3,FALSE)</f>
        <v>1.8237522799999997</v>
      </c>
    </row>
    <row r="15634" spans="1:9" x14ac:dyDescent="0.25">
      <c r="A15634" s="2" t="str">
        <f t="shared" si="244"/>
        <v>302.928|298.206|285.928|0.67960|0.00045</v>
      </c>
      <c r="B15634" s="2">
        <v>1440</v>
      </c>
      <c r="C15634">
        <v>77.099999999999994</v>
      </c>
      <c r="D15634" s="2">
        <v>85.6</v>
      </c>
      <c r="E15634">
        <v>55</v>
      </c>
      <c r="F15634">
        <v>7.2</v>
      </c>
      <c r="G15634" s="8">
        <f>VLOOKUP(TEXT($E15634,"0")&amp;"|"&amp;TEXT($F15634,"0.0"),'Trane 3 ton GWSC036H Clg Root'!$C$2:$F$57,2,FALSE)*VLOOKUP($B15634,'Trane 3 ton GWSC036H Clg Corr'!$A$2:$D$9,2,FALSE)*VLOOKUP(TEXT($C15634,"0.0")&amp;"|"&amp;TEXT($D15634,"0.0"),'Trane 3 ton GWSC036H Clg Corr'!$C$12:$F$46,2,FALSE)</f>
        <v>58.162907499999989</v>
      </c>
      <c r="H15634" s="8">
        <f>MIN(IF(VLOOKUP(TEXT($C15634,"0.0")&amp;"|"&amp;TEXT($D15634,"0.0"),'Trane 3 ton GWSC036H Clg Corr'!$C$12:$F$46,4,FALSE)=0,0,IF(VLOOKUP(TEXT($C15634,"0.0")&amp;"|"&amp;TEXT($D15634,"0.0"),'Trane 3 ton GWSC036H Clg Corr'!$C$12:$F$46,4,FALSE)=10,G15634,VLOOKUP(TEXT($E15634,"0")&amp;"|"&amp;TEXT($F15634,"0.0"),'Trane 3 ton GWSC036H Clg Root'!$C$2:$F$57,3,FALSE)*VLOOKUP($B15634,'Trane 3 ton GWSC036H Clg Corr'!$A$2:$D$9,3,FALSE)*VLOOKUP(TEXT($C15634,"0.0")&amp;"|"&amp;TEXT($D15634,"0.0"),'Trane 3 ton GWSC036H Clg Corr'!$C$12:$F$46,4,FALSE))),G15634)</f>
        <v>31.100720000000003</v>
      </c>
      <c r="I15634" s="8">
        <f>VLOOKUP(TEXT($E15634,"0")&amp;"|"&amp;TEXT($F15634,"0.0"),'Trane 3 ton GWSC036H Clg Root'!$C$2:$F$57,4,FALSE)*VLOOKUP($B15634,'Trane 3 ton GWSC036H Clg Corr'!$A$2:$D$9,4,FALSE)*VLOOKUP(TEXT($C15634,"0.0")&amp;"|"&amp;TEXT($D15634,"0.0"),'Trane 3 ton GWSC036H Clg Corr'!$C$12:$F$46,3,FALSE)</f>
        <v>1.7461457999999999</v>
      </c>
    </row>
    <row r="15635" spans="1:9" x14ac:dyDescent="0.25">
      <c r="A15635" s="2" t="str">
        <f t="shared" si="244"/>
        <v>302.928|298.206|285.928|0.67960|0.00051</v>
      </c>
      <c r="B15635" s="2">
        <v>1440</v>
      </c>
      <c r="C15635">
        <v>77.099999999999994</v>
      </c>
      <c r="D15635" s="2">
        <v>85.6</v>
      </c>
      <c r="E15635">
        <v>55</v>
      </c>
      <c r="F15635">
        <v>8.1</v>
      </c>
      <c r="G15635" s="8">
        <f>VLOOKUP(TEXT($E15635,"0")&amp;"|"&amp;TEXT($F15635,"0.0"),'Trane 3 ton GWSC036H Clg Root'!$C$2:$F$57,2,FALSE)*VLOOKUP($B15635,'Trane 3 ton GWSC036H Clg Corr'!$A$2:$D$9,2,FALSE)*VLOOKUP(TEXT($C15635,"0.0")&amp;"|"&amp;TEXT($D15635,"0.0"),'Trane 3 ton GWSC036H Clg Corr'!$C$12:$F$46,2,FALSE)</f>
        <v>58.280884999999991</v>
      </c>
      <c r="H15635" s="8">
        <f>MIN(IF(VLOOKUP(TEXT($C15635,"0.0")&amp;"|"&amp;TEXT($D15635,"0.0"),'Trane 3 ton GWSC036H Clg Corr'!$C$12:$F$46,4,FALSE)=0,0,IF(VLOOKUP(TEXT($C15635,"0.0")&amp;"|"&amp;TEXT($D15635,"0.0"),'Trane 3 ton GWSC036H Clg Corr'!$C$12:$F$46,4,FALSE)=10,G15635,VLOOKUP(TEXT($E15635,"0")&amp;"|"&amp;TEXT($F15635,"0.0"),'Trane 3 ton GWSC036H Clg Root'!$C$2:$F$57,3,FALSE)*VLOOKUP($B15635,'Trane 3 ton GWSC036H Clg Corr'!$A$2:$D$9,3,FALSE)*VLOOKUP(TEXT($C15635,"0.0")&amp;"|"&amp;TEXT($D15635,"0.0"),'Trane 3 ton GWSC036H Clg Corr'!$C$12:$F$46,4,FALSE))),G15635)</f>
        <v>31.184776000000003</v>
      </c>
      <c r="I15635" s="8">
        <f>VLOOKUP(TEXT($E15635,"0")&amp;"|"&amp;TEXT($F15635,"0.0"),'Trane 3 ton GWSC036H Clg Root'!$C$2:$F$57,4,FALSE)*VLOOKUP($B15635,'Trane 3 ton GWSC036H Clg Corr'!$A$2:$D$9,4,FALSE)*VLOOKUP(TEXT($C15635,"0.0")&amp;"|"&amp;TEXT($D15635,"0.0"),'Trane 3 ton GWSC036H Clg Corr'!$C$12:$F$46,3,FALSE)</f>
        <v>1.7073425600000001</v>
      </c>
    </row>
    <row r="15636" spans="1:9" x14ac:dyDescent="0.25">
      <c r="A15636" s="2" t="str">
        <f t="shared" si="244"/>
        <v>302.928|298.206|285.928|0.67960|0.00057</v>
      </c>
      <c r="B15636" s="2">
        <v>1440</v>
      </c>
      <c r="C15636">
        <v>77.099999999999994</v>
      </c>
      <c r="D15636" s="2">
        <v>85.6</v>
      </c>
      <c r="E15636">
        <v>55</v>
      </c>
      <c r="F15636">
        <v>9</v>
      </c>
      <c r="G15636" s="8">
        <f>VLOOKUP(TEXT($E15636,"0")&amp;"|"&amp;TEXT($F15636,"0.0"),'Trane 3 ton GWSC036H Clg Root'!$C$2:$F$57,2,FALSE)*VLOOKUP($B15636,'Trane 3 ton GWSC036H Clg Corr'!$A$2:$D$9,2,FALSE)*VLOOKUP(TEXT($C15636,"0.0")&amp;"|"&amp;TEXT($D15636,"0.0"),'Trane 3 ton GWSC036H Clg Corr'!$C$12:$F$46,2,FALSE)</f>
        <v>58.3988625</v>
      </c>
      <c r="H15636" s="8">
        <f>MIN(IF(VLOOKUP(TEXT($C15636,"0.0")&amp;"|"&amp;TEXT($D15636,"0.0"),'Trane 3 ton GWSC036H Clg Corr'!$C$12:$F$46,4,FALSE)=0,0,IF(VLOOKUP(TEXT($C15636,"0.0")&amp;"|"&amp;TEXT($D15636,"0.0"),'Trane 3 ton GWSC036H Clg Corr'!$C$12:$F$46,4,FALSE)=10,G15636,VLOOKUP(TEXT($E15636,"0")&amp;"|"&amp;TEXT($F15636,"0.0"),'Trane 3 ton GWSC036H Clg Root'!$C$2:$F$57,3,FALSE)*VLOOKUP($B15636,'Trane 3 ton GWSC036H Clg Corr'!$A$2:$D$9,3,FALSE)*VLOOKUP(TEXT($C15636,"0.0")&amp;"|"&amp;TEXT($D15636,"0.0"),'Trane 3 ton GWSC036H Clg Corr'!$C$12:$F$46,4,FALSE))),G15636)</f>
        <v>31.184776000000003</v>
      </c>
      <c r="I15636" s="8">
        <f>VLOOKUP(TEXT($E15636,"0")&amp;"|"&amp;TEXT($F15636,"0.0"),'Trane 3 ton GWSC036H Clg Root'!$C$2:$F$57,4,FALSE)*VLOOKUP($B15636,'Trane 3 ton GWSC036H Clg Corr'!$A$2:$D$9,4,FALSE)*VLOOKUP(TEXT($C15636,"0.0")&amp;"|"&amp;TEXT($D15636,"0.0"),'Trane 3 ton GWSC036H Clg Corr'!$C$12:$F$46,3,FALSE)</f>
        <v>1.6782401299999998</v>
      </c>
    </row>
    <row r="15637" spans="1:9" x14ac:dyDescent="0.25">
      <c r="A15637" s="2" t="str">
        <f t="shared" si="244"/>
        <v>302.928|298.206|285.928|0.67960|0.00060</v>
      </c>
      <c r="B15637" s="2">
        <v>1440</v>
      </c>
      <c r="C15637">
        <v>77.099999999999994</v>
      </c>
      <c r="D15637" s="2">
        <v>85.6</v>
      </c>
      <c r="E15637">
        <v>55</v>
      </c>
      <c r="F15637">
        <v>9.5</v>
      </c>
      <c r="G15637" s="8">
        <f>VLOOKUP(TEXT($E15637,"0")&amp;"|"&amp;TEXT($F15637,"0.0"),'Trane 3 ton GWSC036H Clg Root'!$C$2:$F$57,2,FALSE)*VLOOKUP($B15637,'Trane 3 ton GWSC036H Clg Corr'!$A$2:$D$9,2,FALSE)*VLOOKUP(TEXT($C15637,"0.0")&amp;"|"&amp;TEXT($D15637,"0.0"),'Trane 3 ton GWSC036H Clg Corr'!$C$12:$F$46,2,FALSE)</f>
        <v>58.516839999999995</v>
      </c>
      <c r="H15637" s="8">
        <f>MIN(IF(VLOOKUP(TEXT($C15637,"0.0")&amp;"|"&amp;TEXT($D15637,"0.0"),'Trane 3 ton GWSC036H Clg Corr'!$C$12:$F$46,4,FALSE)=0,0,IF(VLOOKUP(TEXT($C15637,"0.0")&amp;"|"&amp;TEXT($D15637,"0.0"),'Trane 3 ton GWSC036H Clg Corr'!$C$12:$F$46,4,FALSE)=10,G15637,VLOOKUP(TEXT($E15637,"0")&amp;"|"&amp;TEXT($F15637,"0.0"),'Trane 3 ton GWSC036H Clg Root'!$C$2:$F$57,3,FALSE)*VLOOKUP($B15637,'Trane 3 ton GWSC036H Clg Corr'!$A$2:$D$9,3,FALSE)*VLOOKUP(TEXT($C15637,"0.0")&amp;"|"&amp;TEXT($D15637,"0.0"),'Trane 3 ton GWSC036H Clg Corr'!$C$12:$F$46,4,FALSE))),G15637)</f>
        <v>31.268832000000007</v>
      </c>
      <c r="I15637" s="8">
        <f>VLOOKUP(TEXT($E15637,"0")&amp;"|"&amp;TEXT($F15637,"0.0"),'Trane 3 ton GWSC036H Clg Root'!$C$2:$F$57,4,FALSE)*VLOOKUP($B15637,'Trane 3 ton GWSC036H Clg Corr'!$A$2:$D$9,4,FALSE)*VLOOKUP(TEXT($C15637,"0.0")&amp;"|"&amp;TEXT($D15637,"0.0"),'Trane 3 ton GWSC036H Clg Corr'!$C$12:$F$46,3,FALSE)</f>
        <v>1.6685393199999998</v>
      </c>
    </row>
    <row r="15638" spans="1:9" x14ac:dyDescent="0.25">
      <c r="A15638" s="2" t="str">
        <f t="shared" si="244"/>
        <v>302.928|298.206|285.928|0.67960|0.00062</v>
      </c>
      <c r="B15638" s="2">
        <v>1440</v>
      </c>
      <c r="C15638">
        <v>77.099999999999994</v>
      </c>
      <c r="D15638" s="2">
        <v>85.6</v>
      </c>
      <c r="E15638">
        <v>55</v>
      </c>
      <c r="F15638">
        <v>9.9</v>
      </c>
      <c r="G15638" s="8">
        <f>VLOOKUP(TEXT($E15638,"0")&amp;"|"&amp;TEXT($F15638,"0.0"),'Trane 3 ton GWSC036H Clg Root'!$C$2:$F$57,2,FALSE)*VLOOKUP($B15638,'Trane 3 ton GWSC036H Clg Corr'!$A$2:$D$9,2,FALSE)*VLOOKUP(TEXT($C15638,"0.0")&amp;"|"&amp;TEXT($D15638,"0.0"),'Trane 3 ton GWSC036H Clg Corr'!$C$12:$F$46,2,FALSE)</f>
        <v>58.516839999999995</v>
      </c>
      <c r="H15638" s="8">
        <f>MIN(IF(VLOOKUP(TEXT($C15638,"0.0")&amp;"|"&amp;TEXT($D15638,"0.0"),'Trane 3 ton GWSC036H Clg Corr'!$C$12:$F$46,4,FALSE)=0,0,IF(VLOOKUP(TEXT($C15638,"0.0")&amp;"|"&amp;TEXT($D15638,"0.0"),'Trane 3 ton GWSC036H Clg Corr'!$C$12:$F$46,4,FALSE)=10,G15638,VLOOKUP(TEXT($E15638,"0")&amp;"|"&amp;TEXT($F15638,"0.0"),'Trane 3 ton GWSC036H Clg Root'!$C$2:$F$57,3,FALSE)*VLOOKUP($B15638,'Trane 3 ton GWSC036H Clg Corr'!$A$2:$D$9,3,FALSE)*VLOOKUP(TEXT($C15638,"0.0")&amp;"|"&amp;TEXT($D15638,"0.0"),'Trane 3 ton GWSC036H Clg Corr'!$C$12:$F$46,4,FALSE))),G15638)</f>
        <v>31.268832000000007</v>
      </c>
      <c r="I15638" s="8">
        <f>VLOOKUP(TEXT($E15638,"0")&amp;"|"&amp;TEXT($F15638,"0.0"),'Trane 3 ton GWSC036H Clg Root'!$C$2:$F$57,4,FALSE)*VLOOKUP($B15638,'Trane 3 ton GWSC036H Clg Corr'!$A$2:$D$9,4,FALSE)*VLOOKUP(TEXT($C15638,"0.0")&amp;"|"&amp;TEXT($D15638,"0.0"),'Trane 3 ton GWSC036H Clg Corr'!$C$12:$F$46,3,FALSE)</f>
        <v>1.6588385099999998</v>
      </c>
    </row>
    <row r="15639" spans="1:9" x14ac:dyDescent="0.25">
      <c r="A15639" s="2" t="str">
        <f t="shared" si="244"/>
        <v>302.928|298.206|285.928|0.67960|0.00068</v>
      </c>
      <c r="B15639" s="2">
        <v>1440</v>
      </c>
      <c r="C15639">
        <v>77.099999999999994</v>
      </c>
      <c r="D15639" s="2">
        <v>85.6</v>
      </c>
      <c r="E15639">
        <v>55</v>
      </c>
      <c r="F15639">
        <v>10.8</v>
      </c>
      <c r="G15639" s="8">
        <f>VLOOKUP(TEXT($E15639,"0")&amp;"|"&amp;TEXT($F15639,"0.0"),'Trane 3 ton GWSC036H Clg Root'!$C$2:$F$57,2,FALSE)*VLOOKUP($B15639,'Trane 3 ton GWSC036H Clg Corr'!$A$2:$D$9,2,FALSE)*VLOOKUP(TEXT($C15639,"0.0")&amp;"|"&amp;TEXT($D15639,"0.0"),'Trane 3 ton GWSC036H Clg Corr'!$C$12:$F$46,2,FALSE)</f>
        <v>58.634817499999997</v>
      </c>
      <c r="H15639" s="8">
        <f>MIN(IF(VLOOKUP(TEXT($C15639,"0.0")&amp;"|"&amp;TEXT($D15639,"0.0"),'Trane 3 ton GWSC036H Clg Corr'!$C$12:$F$46,4,FALSE)=0,0,IF(VLOOKUP(TEXT($C15639,"0.0")&amp;"|"&amp;TEXT($D15639,"0.0"),'Trane 3 ton GWSC036H Clg Corr'!$C$12:$F$46,4,FALSE)=10,G15639,VLOOKUP(TEXT($E15639,"0")&amp;"|"&amp;TEXT($F15639,"0.0"),'Trane 3 ton GWSC036H Clg Root'!$C$2:$F$57,3,FALSE)*VLOOKUP($B15639,'Trane 3 ton GWSC036H Clg Corr'!$A$2:$D$9,3,FALSE)*VLOOKUP(TEXT($C15639,"0.0")&amp;"|"&amp;TEXT($D15639,"0.0"),'Trane 3 ton GWSC036H Clg Corr'!$C$12:$F$46,4,FALSE))),G15639)</f>
        <v>31.352888</v>
      </c>
      <c r="I15639" s="8">
        <f>VLOOKUP(TEXT($E15639,"0")&amp;"|"&amp;TEXT($F15639,"0.0"),'Trane 3 ton GWSC036H Clg Root'!$C$2:$F$57,4,FALSE)*VLOOKUP($B15639,'Trane 3 ton GWSC036H Clg Corr'!$A$2:$D$9,4,FALSE)*VLOOKUP(TEXT($C15639,"0.0")&amp;"|"&amp;TEXT($D15639,"0.0"),'Trane 3 ton GWSC036H Clg Corr'!$C$12:$F$46,3,FALSE)</f>
        <v>1.63943689</v>
      </c>
    </row>
    <row r="15640" spans="1:9" x14ac:dyDescent="0.25">
      <c r="A15640" s="2" t="str">
        <f t="shared" si="244"/>
        <v>302.928|298.206|293.150|0.67960|0.00037</v>
      </c>
      <c r="B15640" s="2">
        <v>1440</v>
      </c>
      <c r="C15640">
        <v>77.099999999999994</v>
      </c>
      <c r="D15640" s="2">
        <v>85.6</v>
      </c>
      <c r="E15640">
        <v>68</v>
      </c>
      <c r="F15640">
        <v>5.9</v>
      </c>
      <c r="G15640" s="8">
        <f>VLOOKUP(TEXT($E15640,"0")&amp;"|"&amp;TEXT($F15640,"0.0"),'Trane 3 ton GWSC036H Clg Root'!$C$2:$F$57,2,FALSE)*VLOOKUP($B15640,'Trane 3 ton GWSC036H Clg Corr'!$A$2:$D$9,2,FALSE)*VLOOKUP(TEXT($C15640,"0.0")&amp;"|"&amp;TEXT($D15640,"0.0"),'Trane 3 ton GWSC036H Clg Corr'!$C$12:$F$46,2,FALSE)</f>
        <v>55.095492499999999</v>
      </c>
      <c r="H15640" s="8">
        <f>MIN(IF(VLOOKUP(TEXT($C15640,"0.0")&amp;"|"&amp;TEXT($D15640,"0.0"),'Trane 3 ton GWSC036H Clg Corr'!$C$12:$F$46,4,FALSE)=0,0,IF(VLOOKUP(TEXT($C15640,"0.0")&amp;"|"&amp;TEXT($D15640,"0.0"),'Trane 3 ton GWSC036H Clg Corr'!$C$12:$F$46,4,FALSE)=10,G15640,VLOOKUP(TEXT($E15640,"0")&amp;"|"&amp;TEXT($F15640,"0.0"),'Trane 3 ton GWSC036H Clg Root'!$C$2:$F$57,3,FALSE)*VLOOKUP($B15640,'Trane 3 ton GWSC036H Clg Corr'!$A$2:$D$9,3,FALSE)*VLOOKUP(TEXT($C15640,"0.0")&amp;"|"&amp;TEXT($D15640,"0.0"),'Trane 3 ton GWSC036H Clg Corr'!$C$12:$F$46,4,FALSE))),G15640)</f>
        <v>30.092047999999998</v>
      </c>
      <c r="I15640" s="8">
        <f>VLOOKUP(TEXT($E15640,"0")&amp;"|"&amp;TEXT($F15640,"0.0"),'Trane 3 ton GWSC036H Clg Root'!$C$2:$F$57,4,FALSE)*VLOOKUP($B15640,'Trane 3 ton GWSC036H Clg Corr'!$A$2:$D$9,4,FALSE)*VLOOKUP(TEXT($C15640,"0.0")&amp;"|"&amp;TEXT($D15640,"0.0"),'Trane 3 ton GWSC036H Clg Corr'!$C$12:$F$46,3,FALSE)</f>
        <v>2.12447739</v>
      </c>
    </row>
    <row r="15641" spans="1:9" x14ac:dyDescent="0.25">
      <c r="A15641" s="2" t="str">
        <f t="shared" si="244"/>
        <v>302.928|298.206|293.150|0.67960|0.00045</v>
      </c>
      <c r="B15641" s="2">
        <v>1440</v>
      </c>
      <c r="C15641">
        <v>77.099999999999994</v>
      </c>
      <c r="D15641" s="2">
        <v>85.6</v>
      </c>
      <c r="E15641">
        <v>68</v>
      </c>
      <c r="F15641">
        <v>7.2</v>
      </c>
      <c r="G15641" s="8">
        <f>VLOOKUP(TEXT($E15641,"0")&amp;"|"&amp;TEXT($F15641,"0.0"),'Trane 3 ton GWSC036H Clg Root'!$C$2:$F$57,2,FALSE)*VLOOKUP($B15641,'Trane 3 ton GWSC036H Clg Corr'!$A$2:$D$9,2,FALSE)*VLOOKUP(TEXT($C15641,"0.0")&amp;"|"&amp;TEXT($D15641,"0.0"),'Trane 3 ton GWSC036H Clg Corr'!$C$12:$F$46,2,FALSE)</f>
        <v>55.449424999999998</v>
      </c>
      <c r="H15641" s="8">
        <f>MIN(IF(VLOOKUP(TEXT($C15641,"0.0")&amp;"|"&amp;TEXT($D15641,"0.0"),'Trane 3 ton GWSC036H Clg Corr'!$C$12:$F$46,4,FALSE)=0,0,IF(VLOOKUP(TEXT($C15641,"0.0")&amp;"|"&amp;TEXT($D15641,"0.0"),'Trane 3 ton GWSC036H Clg Corr'!$C$12:$F$46,4,FALSE)=10,G15641,VLOOKUP(TEXT($E15641,"0")&amp;"|"&amp;TEXT($F15641,"0.0"),'Trane 3 ton GWSC036H Clg Root'!$C$2:$F$57,3,FALSE)*VLOOKUP($B15641,'Trane 3 ton GWSC036H Clg Corr'!$A$2:$D$9,3,FALSE)*VLOOKUP(TEXT($C15641,"0.0")&amp;"|"&amp;TEXT($D15641,"0.0"),'Trane 3 ton GWSC036H Clg Corr'!$C$12:$F$46,4,FALSE))),G15641)</f>
        <v>30.260160000000003</v>
      </c>
      <c r="I15641" s="8">
        <f>VLOOKUP(TEXT($E15641,"0")&amp;"|"&amp;TEXT($F15641,"0.0"),'Trane 3 ton GWSC036H Clg Root'!$C$2:$F$57,4,FALSE)*VLOOKUP($B15641,'Trane 3 ton GWSC036H Clg Corr'!$A$2:$D$9,4,FALSE)*VLOOKUP(TEXT($C15641,"0.0")&amp;"|"&amp;TEXT($D15641,"0.0"),'Trane 3 ton GWSC036H Clg Corr'!$C$12:$F$46,3,FALSE)</f>
        <v>2.05657172</v>
      </c>
    </row>
    <row r="15642" spans="1:9" x14ac:dyDescent="0.25">
      <c r="A15642" s="2" t="str">
        <f t="shared" si="244"/>
        <v>302.928|298.206|293.150|0.67960|0.00051</v>
      </c>
      <c r="B15642" s="2">
        <v>1440</v>
      </c>
      <c r="C15642">
        <v>77.099999999999994</v>
      </c>
      <c r="D15642" s="2">
        <v>85.6</v>
      </c>
      <c r="E15642">
        <v>68</v>
      </c>
      <c r="F15642">
        <v>8.1</v>
      </c>
      <c r="G15642" s="8">
        <f>VLOOKUP(TEXT($E15642,"0")&amp;"|"&amp;TEXT($F15642,"0.0"),'Trane 3 ton GWSC036H Clg Root'!$C$2:$F$57,2,FALSE)*VLOOKUP($B15642,'Trane 3 ton GWSC036H Clg Corr'!$A$2:$D$9,2,FALSE)*VLOOKUP(TEXT($C15642,"0.0")&amp;"|"&amp;TEXT($D15642,"0.0"),'Trane 3 ton GWSC036H Clg Corr'!$C$12:$F$46,2,FALSE)</f>
        <v>55.685379999999995</v>
      </c>
      <c r="H15642" s="8">
        <f>MIN(IF(VLOOKUP(TEXT($C15642,"0.0")&amp;"|"&amp;TEXT($D15642,"0.0"),'Trane 3 ton GWSC036H Clg Corr'!$C$12:$F$46,4,FALSE)=0,0,IF(VLOOKUP(TEXT($C15642,"0.0")&amp;"|"&amp;TEXT($D15642,"0.0"),'Trane 3 ton GWSC036H Clg Corr'!$C$12:$F$46,4,FALSE)=10,G15642,VLOOKUP(TEXT($E15642,"0")&amp;"|"&amp;TEXT($F15642,"0.0"),'Trane 3 ton GWSC036H Clg Root'!$C$2:$F$57,3,FALSE)*VLOOKUP($B15642,'Trane 3 ton GWSC036H Clg Corr'!$A$2:$D$9,3,FALSE)*VLOOKUP(TEXT($C15642,"0.0")&amp;"|"&amp;TEXT($D15642,"0.0"),'Trane 3 ton GWSC036H Clg Corr'!$C$12:$F$46,4,FALSE))),G15642)</f>
        <v>30.344216000000007</v>
      </c>
      <c r="I15642" s="8">
        <f>VLOOKUP(TEXT($E15642,"0")&amp;"|"&amp;TEXT($F15642,"0.0"),'Trane 3 ton GWSC036H Clg Root'!$C$2:$F$57,4,FALSE)*VLOOKUP($B15642,'Trane 3 ton GWSC036H Clg Corr'!$A$2:$D$9,4,FALSE)*VLOOKUP(TEXT($C15642,"0.0")&amp;"|"&amp;TEXT($D15642,"0.0"),'Trane 3 ton GWSC036H Clg Corr'!$C$12:$F$46,3,FALSE)</f>
        <v>2.01776848</v>
      </c>
    </row>
    <row r="15643" spans="1:9" x14ac:dyDescent="0.25">
      <c r="A15643" s="2" t="str">
        <f t="shared" si="244"/>
        <v>302.928|298.206|293.150|0.67960|0.00057</v>
      </c>
      <c r="B15643" s="2">
        <v>1440</v>
      </c>
      <c r="C15643">
        <v>77.099999999999994</v>
      </c>
      <c r="D15643" s="2">
        <v>85.6</v>
      </c>
      <c r="E15643">
        <v>68</v>
      </c>
      <c r="F15643">
        <v>9</v>
      </c>
      <c r="G15643" s="8">
        <f>VLOOKUP(TEXT($E15643,"0")&amp;"|"&amp;TEXT($F15643,"0.0"),'Trane 3 ton GWSC036H Clg Root'!$C$2:$F$57,2,FALSE)*VLOOKUP($B15643,'Trane 3 ton GWSC036H Clg Corr'!$A$2:$D$9,2,FALSE)*VLOOKUP(TEXT($C15643,"0.0")&amp;"|"&amp;TEXT($D15643,"0.0"),'Trane 3 ton GWSC036H Clg Corr'!$C$12:$F$46,2,FALSE)</f>
        <v>55.803357499999997</v>
      </c>
      <c r="H15643" s="8">
        <f>MIN(IF(VLOOKUP(TEXT($C15643,"0.0")&amp;"|"&amp;TEXT($D15643,"0.0"),'Trane 3 ton GWSC036H Clg Corr'!$C$12:$F$46,4,FALSE)=0,0,IF(VLOOKUP(TEXT($C15643,"0.0")&amp;"|"&amp;TEXT($D15643,"0.0"),'Trane 3 ton GWSC036H Clg Corr'!$C$12:$F$46,4,FALSE)=10,G15643,VLOOKUP(TEXT($E15643,"0")&amp;"|"&amp;TEXT($F15643,"0.0"),'Trane 3 ton GWSC036H Clg Root'!$C$2:$F$57,3,FALSE)*VLOOKUP($B15643,'Trane 3 ton GWSC036H Clg Corr'!$A$2:$D$9,3,FALSE)*VLOOKUP(TEXT($C15643,"0.0")&amp;"|"&amp;TEXT($D15643,"0.0"),'Trane 3 ton GWSC036H Clg Corr'!$C$12:$F$46,4,FALSE))),G15643)</f>
        <v>30.428272000000003</v>
      </c>
      <c r="I15643" s="8">
        <f>VLOOKUP(TEXT($E15643,"0")&amp;"|"&amp;TEXT($F15643,"0.0"),'Trane 3 ton GWSC036H Clg Root'!$C$2:$F$57,4,FALSE)*VLOOKUP($B15643,'Trane 3 ton GWSC036H Clg Corr'!$A$2:$D$9,4,FALSE)*VLOOKUP(TEXT($C15643,"0.0")&amp;"|"&amp;TEXT($D15643,"0.0"),'Trane 3 ton GWSC036H Clg Corr'!$C$12:$F$46,3,FALSE)</f>
        <v>1.98866605</v>
      </c>
    </row>
    <row r="15644" spans="1:9" x14ac:dyDescent="0.25">
      <c r="A15644" s="2" t="str">
        <f t="shared" si="244"/>
        <v>302.928|298.206|293.150|0.67960|0.00060</v>
      </c>
      <c r="B15644" s="2">
        <v>1440</v>
      </c>
      <c r="C15644">
        <v>77.099999999999994</v>
      </c>
      <c r="D15644" s="2">
        <v>85.6</v>
      </c>
      <c r="E15644">
        <v>68</v>
      </c>
      <c r="F15644">
        <v>9.5</v>
      </c>
      <c r="G15644" s="8">
        <f>VLOOKUP(TEXT($E15644,"0")&amp;"|"&amp;TEXT($F15644,"0.0"),'Trane 3 ton GWSC036H Clg Root'!$C$2:$F$57,2,FALSE)*VLOOKUP($B15644,'Trane 3 ton GWSC036H Clg Corr'!$A$2:$D$9,2,FALSE)*VLOOKUP(TEXT($C15644,"0.0")&amp;"|"&amp;TEXT($D15644,"0.0"),'Trane 3 ton GWSC036H Clg Corr'!$C$12:$F$46,2,FALSE)</f>
        <v>55.803357499999997</v>
      </c>
      <c r="H15644" s="8">
        <f>MIN(IF(VLOOKUP(TEXT($C15644,"0.0")&amp;"|"&amp;TEXT($D15644,"0.0"),'Trane 3 ton GWSC036H Clg Corr'!$C$12:$F$46,4,FALSE)=0,0,IF(VLOOKUP(TEXT($C15644,"0.0")&amp;"|"&amp;TEXT($D15644,"0.0"),'Trane 3 ton GWSC036H Clg Corr'!$C$12:$F$46,4,FALSE)=10,G15644,VLOOKUP(TEXT($E15644,"0")&amp;"|"&amp;TEXT($F15644,"0.0"),'Trane 3 ton GWSC036H Clg Root'!$C$2:$F$57,3,FALSE)*VLOOKUP($B15644,'Trane 3 ton GWSC036H Clg Corr'!$A$2:$D$9,3,FALSE)*VLOOKUP(TEXT($C15644,"0.0")&amp;"|"&amp;TEXT($D15644,"0.0"),'Trane 3 ton GWSC036H Clg Corr'!$C$12:$F$46,4,FALSE))),G15644)</f>
        <v>30.428272000000003</v>
      </c>
      <c r="I15644" s="8">
        <f>VLOOKUP(TEXT($E15644,"0")&amp;"|"&amp;TEXT($F15644,"0.0"),'Trane 3 ton GWSC036H Clg Root'!$C$2:$F$57,4,FALSE)*VLOOKUP($B15644,'Trane 3 ton GWSC036H Clg Corr'!$A$2:$D$9,4,FALSE)*VLOOKUP(TEXT($C15644,"0.0")&amp;"|"&amp;TEXT($D15644,"0.0"),'Trane 3 ton GWSC036H Clg Corr'!$C$12:$F$46,3,FALSE)</f>
        <v>1.97896524</v>
      </c>
    </row>
    <row r="15645" spans="1:9" x14ac:dyDescent="0.25">
      <c r="A15645" s="2" t="str">
        <f t="shared" si="244"/>
        <v>302.928|298.206|293.150|0.67960|0.00062</v>
      </c>
      <c r="B15645" s="2">
        <v>1440</v>
      </c>
      <c r="C15645">
        <v>77.099999999999994</v>
      </c>
      <c r="D15645" s="2">
        <v>85.6</v>
      </c>
      <c r="E15645">
        <v>68</v>
      </c>
      <c r="F15645">
        <v>9.9</v>
      </c>
      <c r="G15645" s="8">
        <f>VLOOKUP(TEXT($E15645,"0")&amp;"|"&amp;TEXT($F15645,"0.0"),'Trane 3 ton GWSC036H Clg Root'!$C$2:$F$57,2,FALSE)*VLOOKUP($B15645,'Trane 3 ton GWSC036H Clg Corr'!$A$2:$D$9,2,FALSE)*VLOOKUP(TEXT($C15645,"0.0")&amp;"|"&amp;TEXT($D15645,"0.0"),'Trane 3 ton GWSC036H Clg Corr'!$C$12:$F$46,2,FALSE)</f>
        <v>55.921334999999992</v>
      </c>
      <c r="H15645" s="8">
        <f>MIN(IF(VLOOKUP(TEXT($C15645,"0.0")&amp;"|"&amp;TEXT($D15645,"0.0"),'Trane 3 ton GWSC036H Clg Corr'!$C$12:$F$46,4,FALSE)=0,0,IF(VLOOKUP(TEXT($C15645,"0.0")&amp;"|"&amp;TEXT($D15645,"0.0"),'Trane 3 ton GWSC036H Clg Corr'!$C$12:$F$46,4,FALSE)=10,G15645,VLOOKUP(TEXT($E15645,"0")&amp;"|"&amp;TEXT($F15645,"0.0"),'Trane 3 ton GWSC036H Clg Root'!$C$2:$F$57,3,FALSE)*VLOOKUP($B15645,'Trane 3 ton GWSC036H Clg Corr'!$A$2:$D$9,3,FALSE)*VLOOKUP(TEXT($C15645,"0.0")&amp;"|"&amp;TEXT($D15645,"0.0"),'Trane 3 ton GWSC036H Clg Corr'!$C$12:$F$46,4,FALSE))),G15645)</f>
        <v>30.512328000000004</v>
      </c>
      <c r="I15645" s="8">
        <f>VLOOKUP(TEXT($E15645,"0")&amp;"|"&amp;TEXT($F15645,"0.0"),'Trane 3 ton GWSC036H Clg Root'!$C$2:$F$57,4,FALSE)*VLOOKUP($B15645,'Trane 3 ton GWSC036H Clg Corr'!$A$2:$D$9,4,FALSE)*VLOOKUP(TEXT($C15645,"0.0")&amp;"|"&amp;TEXT($D15645,"0.0"),'Trane 3 ton GWSC036H Clg Corr'!$C$12:$F$46,3,FALSE)</f>
        <v>1.9692644299999997</v>
      </c>
    </row>
    <row r="15646" spans="1:9" x14ac:dyDescent="0.25">
      <c r="A15646" s="2" t="str">
        <f t="shared" si="244"/>
        <v>302.928|298.206|293.150|0.67960|0.00068</v>
      </c>
      <c r="B15646" s="2">
        <v>1440</v>
      </c>
      <c r="C15646">
        <v>77.099999999999994</v>
      </c>
      <c r="D15646" s="2">
        <v>85.6</v>
      </c>
      <c r="E15646">
        <v>68</v>
      </c>
      <c r="F15646">
        <v>10.8</v>
      </c>
      <c r="G15646" s="8">
        <f>VLOOKUP(TEXT($E15646,"0")&amp;"|"&amp;TEXT($F15646,"0.0"),'Trane 3 ton GWSC036H Clg Root'!$C$2:$F$57,2,FALSE)*VLOOKUP($B15646,'Trane 3 ton GWSC036H Clg Corr'!$A$2:$D$9,2,FALSE)*VLOOKUP(TEXT($C15646,"0.0")&amp;"|"&amp;TEXT($D15646,"0.0"),'Trane 3 ton GWSC036H Clg Corr'!$C$12:$F$46,2,FALSE)</f>
        <v>56.039312499999994</v>
      </c>
      <c r="H15646" s="8">
        <f>MIN(IF(VLOOKUP(TEXT($C15646,"0.0")&amp;"|"&amp;TEXT($D15646,"0.0"),'Trane 3 ton GWSC036H Clg Corr'!$C$12:$F$46,4,FALSE)=0,0,IF(VLOOKUP(TEXT($C15646,"0.0")&amp;"|"&amp;TEXT($D15646,"0.0"),'Trane 3 ton GWSC036H Clg Corr'!$C$12:$F$46,4,FALSE)=10,G15646,VLOOKUP(TEXT($E15646,"0")&amp;"|"&amp;TEXT($F15646,"0.0"),'Trane 3 ton GWSC036H Clg Root'!$C$2:$F$57,3,FALSE)*VLOOKUP($B15646,'Trane 3 ton GWSC036H Clg Corr'!$A$2:$D$9,3,FALSE)*VLOOKUP(TEXT($C15646,"0.0")&amp;"|"&amp;TEXT($D15646,"0.0"),'Trane 3 ton GWSC036H Clg Corr'!$C$12:$F$46,4,FALSE))),G15646)</f>
        <v>30.596384</v>
      </c>
      <c r="I15646" s="8">
        <f>VLOOKUP(TEXT($E15646,"0")&amp;"|"&amp;TEXT($F15646,"0.0"),'Trane 3 ton GWSC036H Clg Root'!$C$2:$F$57,4,FALSE)*VLOOKUP($B15646,'Trane 3 ton GWSC036H Clg Corr'!$A$2:$D$9,4,FALSE)*VLOOKUP(TEXT($C15646,"0.0")&amp;"|"&amp;TEXT($D15646,"0.0"),'Trane 3 ton GWSC036H Clg Corr'!$C$12:$F$46,3,FALSE)</f>
        <v>1.9498628099999997</v>
      </c>
    </row>
    <row r="15647" spans="1:9" x14ac:dyDescent="0.25">
      <c r="A15647" s="2" t="str">
        <f t="shared" si="244"/>
        <v>302.928|298.206|297.039|0.67960|0.00037</v>
      </c>
      <c r="B15647" s="2">
        <v>1440</v>
      </c>
      <c r="C15647">
        <v>77.099999999999994</v>
      </c>
      <c r="D15647" s="2">
        <v>85.6</v>
      </c>
      <c r="E15647">
        <v>75</v>
      </c>
      <c r="F15647">
        <v>5.9</v>
      </c>
      <c r="G15647" s="8">
        <f>VLOOKUP(TEXT($E15647,"0")&amp;"|"&amp;TEXT($F15647,"0.0"),'Trane 3 ton GWSC036H Clg Root'!$C$2:$F$57,2,FALSE)*VLOOKUP($B15647,'Trane 3 ton GWSC036H Clg Corr'!$A$2:$D$9,2,FALSE)*VLOOKUP(TEXT($C15647,"0.0")&amp;"|"&amp;TEXT($D15647,"0.0"),'Trane 3 ton GWSC036H Clg Corr'!$C$12:$F$46,2,FALSE)</f>
        <v>53.561785</v>
      </c>
      <c r="H15647" s="8">
        <f>MIN(IF(VLOOKUP(TEXT($C15647,"0.0")&amp;"|"&amp;TEXT($D15647,"0.0"),'Trane 3 ton GWSC036H Clg Corr'!$C$12:$F$46,4,FALSE)=0,0,IF(VLOOKUP(TEXT($C15647,"0.0")&amp;"|"&amp;TEXT($D15647,"0.0"),'Trane 3 ton GWSC036H Clg Corr'!$C$12:$F$46,4,FALSE)=10,G15647,VLOOKUP(TEXT($E15647,"0")&amp;"|"&amp;TEXT($F15647,"0.0"),'Trane 3 ton GWSC036H Clg Root'!$C$2:$F$57,3,FALSE)*VLOOKUP($B15647,'Trane 3 ton GWSC036H Clg Corr'!$A$2:$D$9,3,FALSE)*VLOOKUP(TEXT($C15647,"0.0")&amp;"|"&amp;TEXT($D15647,"0.0"),'Trane 3 ton GWSC036H Clg Corr'!$C$12:$F$46,4,FALSE))),G15647)</f>
        <v>29.587712000000003</v>
      </c>
      <c r="I15647" s="8">
        <f>VLOOKUP(TEXT($E15647,"0")&amp;"|"&amp;TEXT($F15647,"0.0"),'Trane 3 ton GWSC036H Clg Root'!$C$2:$F$57,4,FALSE)*VLOOKUP($B15647,'Trane 3 ton GWSC036H Clg Corr'!$A$2:$D$9,4,FALSE)*VLOOKUP(TEXT($C15647,"0.0")&amp;"|"&amp;TEXT($D15647,"0.0"),'Trane 3 ton GWSC036H Clg Corr'!$C$12:$F$46,3,FALSE)</f>
        <v>2.2990919700000001</v>
      </c>
    </row>
    <row r="15648" spans="1:9" x14ac:dyDescent="0.25">
      <c r="A15648" s="2" t="str">
        <f t="shared" si="244"/>
        <v>302.928|298.206|297.039|0.67960|0.00045</v>
      </c>
      <c r="B15648" s="2">
        <v>1440</v>
      </c>
      <c r="C15648">
        <v>77.099999999999994</v>
      </c>
      <c r="D15648" s="2">
        <v>85.6</v>
      </c>
      <c r="E15648">
        <v>75</v>
      </c>
      <c r="F15648">
        <v>7.2</v>
      </c>
      <c r="G15648" s="8">
        <f>VLOOKUP(TEXT($E15648,"0")&amp;"|"&amp;TEXT($F15648,"0.0"),'Trane 3 ton GWSC036H Clg Root'!$C$2:$F$57,2,FALSE)*VLOOKUP($B15648,'Trane 3 ton GWSC036H Clg Corr'!$A$2:$D$9,2,FALSE)*VLOOKUP(TEXT($C15648,"0.0")&amp;"|"&amp;TEXT($D15648,"0.0"),'Trane 3 ton GWSC036H Clg Corr'!$C$12:$F$46,2,FALSE)</f>
        <v>53.9157175</v>
      </c>
      <c r="H15648" s="8">
        <f>MIN(IF(VLOOKUP(TEXT($C15648,"0.0")&amp;"|"&amp;TEXT($D15648,"0.0"),'Trane 3 ton GWSC036H Clg Corr'!$C$12:$F$46,4,FALSE)=0,0,IF(VLOOKUP(TEXT($C15648,"0.0")&amp;"|"&amp;TEXT($D15648,"0.0"),'Trane 3 ton GWSC036H Clg Corr'!$C$12:$F$46,4,FALSE)=10,G15648,VLOOKUP(TEXT($E15648,"0")&amp;"|"&amp;TEXT($F15648,"0.0"),'Trane 3 ton GWSC036H Clg Root'!$C$2:$F$57,3,FALSE)*VLOOKUP($B15648,'Trane 3 ton GWSC036H Clg Corr'!$A$2:$D$9,3,FALSE)*VLOOKUP(TEXT($C15648,"0.0")&amp;"|"&amp;TEXT($D15648,"0.0"),'Trane 3 ton GWSC036H Clg Corr'!$C$12:$F$46,4,FALSE))),G15648)</f>
        <v>29.839880000000004</v>
      </c>
      <c r="I15648" s="8">
        <f>VLOOKUP(TEXT($E15648,"0")&amp;"|"&amp;TEXT($F15648,"0.0"),'Trane 3 ton GWSC036H Clg Root'!$C$2:$F$57,4,FALSE)*VLOOKUP($B15648,'Trane 3 ton GWSC036H Clg Corr'!$A$2:$D$9,4,FALSE)*VLOOKUP(TEXT($C15648,"0.0")&amp;"|"&amp;TEXT($D15648,"0.0"),'Trane 3 ton GWSC036H Clg Corr'!$C$12:$F$46,3,FALSE)</f>
        <v>2.2214854899999996</v>
      </c>
    </row>
    <row r="15649" spans="1:9" x14ac:dyDescent="0.25">
      <c r="A15649" s="2" t="str">
        <f t="shared" si="244"/>
        <v>302.928|298.206|297.039|0.67960|0.00051</v>
      </c>
      <c r="B15649" s="2">
        <v>1440</v>
      </c>
      <c r="C15649">
        <v>77.099999999999994</v>
      </c>
      <c r="D15649" s="2">
        <v>85.6</v>
      </c>
      <c r="E15649">
        <v>75</v>
      </c>
      <c r="F15649">
        <v>8.1</v>
      </c>
      <c r="G15649" s="8">
        <f>VLOOKUP(TEXT($E15649,"0")&amp;"|"&amp;TEXT($F15649,"0.0"),'Trane 3 ton GWSC036H Clg Root'!$C$2:$F$57,2,FALSE)*VLOOKUP($B15649,'Trane 3 ton GWSC036H Clg Corr'!$A$2:$D$9,2,FALSE)*VLOOKUP(TEXT($C15649,"0.0")&amp;"|"&amp;TEXT($D15649,"0.0"),'Trane 3 ton GWSC036H Clg Corr'!$C$12:$F$46,2,FALSE)</f>
        <v>54.033694999999994</v>
      </c>
      <c r="H15649" s="8">
        <f>MIN(IF(VLOOKUP(TEXT($C15649,"0.0")&amp;"|"&amp;TEXT($D15649,"0.0"),'Trane 3 ton GWSC036H Clg Corr'!$C$12:$F$46,4,FALSE)=0,0,IF(VLOOKUP(TEXT($C15649,"0.0")&amp;"|"&amp;TEXT($D15649,"0.0"),'Trane 3 ton GWSC036H Clg Corr'!$C$12:$F$46,4,FALSE)=10,G15649,VLOOKUP(TEXT($E15649,"0")&amp;"|"&amp;TEXT($F15649,"0.0"),'Trane 3 ton GWSC036H Clg Root'!$C$2:$F$57,3,FALSE)*VLOOKUP($B15649,'Trane 3 ton GWSC036H Clg Corr'!$A$2:$D$9,3,FALSE)*VLOOKUP(TEXT($C15649,"0.0")&amp;"|"&amp;TEXT($D15649,"0.0"),'Trane 3 ton GWSC036H Clg Corr'!$C$12:$F$46,4,FALSE))),G15649)</f>
        <v>29.923936000000001</v>
      </c>
      <c r="I15649" s="8">
        <f>VLOOKUP(TEXT($E15649,"0")&amp;"|"&amp;TEXT($F15649,"0.0"),'Trane 3 ton GWSC036H Clg Root'!$C$2:$F$57,4,FALSE)*VLOOKUP($B15649,'Trane 3 ton GWSC036H Clg Corr'!$A$2:$D$9,4,FALSE)*VLOOKUP(TEXT($C15649,"0.0")&amp;"|"&amp;TEXT($D15649,"0.0"),'Trane 3 ton GWSC036H Clg Corr'!$C$12:$F$46,3,FALSE)</f>
        <v>2.18268225</v>
      </c>
    </row>
    <row r="15650" spans="1:9" x14ac:dyDescent="0.25">
      <c r="A15650" s="2" t="str">
        <f t="shared" si="244"/>
        <v>302.928|298.206|297.039|0.67960|0.00057</v>
      </c>
      <c r="B15650" s="2">
        <v>1440</v>
      </c>
      <c r="C15650">
        <v>77.099999999999994</v>
      </c>
      <c r="D15650" s="2">
        <v>85.6</v>
      </c>
      <c r="E15650">
        <v>75</v>
      </c>
      <c r="F15650">
        <v>9</v>
      </c>
      <c r="G15650" s="8">
        <f>VLOOKUP(TEXT($E15650,"0")&amp;"|"&amp;TEXT($F15650,"0.0"),'Trane 3 ton GWSC036H Clg Root'!$C$2:$F$57,2,FALSE)*VLOOKUP($B15650,'Trane 3 ton GWSC036H Clg Corr'!$A$2:$D$9,2,FALSE)*VLOOKUP(TEXT($C15650,"0.0")&amp;"|"&amp;TEXT($D15650,"0.0"),'Trane 3 ton GWSC036H Clg Corr'!$C$12:$F$46,2,FALSE)</f>
        <v>54.151672499999989</v>
      </c>
      <c r="H15650" s="8">
        <f>MIN(IF(VLOOKUP(TEXT($C15650,"0.0")&amp;"|"&amp;TEXT($D15650,"0.0"),'Trane 3 ton GWSC036H Clg Corr'!$C$12:$F$46,4,FALSE)=0,0,IF(VLOOKUP(TEXT($C15650,"0.0")&amp;"|"&amp;TEXT($D15650,"0.0"),'Trane 3 ton GWSC036H Clg Corr'!$C$12:$F$46,4,FALSE)=10,G15650,VLOOKUP(TEXT($E15650,"0")&amp;"|"&amp;TEXT($F15650,"0.0"),'Trane 3 ton GWSC036H Clg Root'!$C$2:$F$57,3,FALSE)*VLOOKUP($B15650,'Trane 3 ton GWSC036H Clg Corr'!$A$2:$D$9,3,FALSE)*VLOOKUP(TEXT($C15650,"0.0")&amp;"|"&amp;TEXT($D15650,"0.0"),'Trane 3 ton GWSC036H Clg Corr'!$C$12:$F$46,4,FALSE))),G15650)</f>
        <v>29.923936000000001</v>
      </c>
      <c r="I15650" s="8">
        <f>VLOOKUP(TEXT($E15650,"0")&amp;"|"&amp;TEXT($F15650,"0.0"),'Trane 3 ton GWSC036H Clg Root'!$C$2:$F$57,4,FALSE)*VLOOKUP($B15650,'Trane 3 ton GWSC036H Clg Corr'!$A$2:$D$9,4,FALSE)*VLOOKUP(TEXT($C15650,"0.0")&amp;"|"&amp;TEXT($D15650,"0.0"),'Trane 3 ton GWSC036H Clg Corr'!$C$12:$F$46,3,FALSE)</f>
        <v>2.15357982</v>
      </c>
    </row>
    <row r="15651" spans="1:9" x14ac:dyDescent="0.25">
      <c r="A15651" s="2" t="str">
        <f t="shared" si="244"/>
        <v>302.928|298.206|297.039|0.67960|0.00060</v>
      </c>
      <c r="B15651" s="2">
        <v>1440</v>
      </c>
      <c r="C15651">
        <v>77.099999999999994</v>
      </c>
      <c r="D15651" s="2">
        <v>85.6</v>
      </c>
      <c r="E15651">
        <v>75</v>
      </c>
      <c r="F15651">
        <v>9.5</v>
      </c>
      <c r="G15651" s="8">
        <f>VLOOKUP(TEXT($E15651,"0")&amp;"|"&amp;TEXT($F15651,"0.0"),'Trane 3 ton GWSC036H Clg Root'!$C$2:$F$57,2,FALSE)*VLOOKUP($B15651,'Trane 3 ton GWSC036H Clg Corr'!$A$2:$D$9,2,FALSE)*VLOOKUP(TEXT($C15651,"0.0")&amp;"|"&amp;TEXT($D15651,"0.0"),'Trane 3 ton GWSC036H Clg Corr'!$C$12:$F$46,2,FALSE)</f>
        <v>54.151672499999989</v>
      </c>
      <c r="H15651" s="8">
        <f>MIN(IF(VLOOKUP(TEXT($C15651,"0.0")&amp;"|"&amp;TEXT($D15651,"0.0"),'Trane 3 ton GWSC036H Clg Corr'!$C$12:$F$46,4,FALSE)=0,0,IF(VLOOKUP(TEXT($C15651,"0.0")&amp;"|"&amp;TEXT($D15651,"0.0"),'Trane 3 ton GWSC036H Clg Corr'!$C$12:$F$46,4,FALSE)=10,G15651,VLOOKUP(TEXT($E15651,"0")&amp;"|"&amp;TEXT($F15651,"0.0"),'Trane 3 ton GWSC036H Clg Root'!$C$2:$F$57,3,FALSE)*VLOOKUP($B15651,'Trane 3 ton GWSC036H Clg Corr'!$A$2:$D$9,3,FALSE)*VLOOKUP(TEXT($C15651,"0.0")&amp;"|"&amp;TEXT($D15651,"0.0"),'Trane 3 ton GWSC036H Clg Corr'!$C$12:$F$46,4,FALSE))),G15651)</f>
        <v>29.923936000000001</v>
      </c>
      <c r="I15651" s="8">
        <f>VLOOKUP(TEXT($E15651,"0")&amp;"|"&amp;TEXT($F15651,"0.0"),'Trane 3 ton GWSC036H Clg Root'!$C$2:$F$57,4,FALSE)*VLOOKUP($B15651,'Trane 3 ton GWSC036H Clg Corr'!$A$2:$D$9,4,FALSE)*VLOOKUP(TEXT($C15651,"0.0")&amp;"|"&amp;TEXT($D15651,"0.0"),'Trane 3 ton GWSC036H Clg Corr'!$C$12:$F$46,3,FALSE)</f>
        <v>2.14387901</v>
      </c>
    </row>
    <row r="15652" spans="1:9" x14ac:dyDescent="0.25">
      <c r="A15652" s="2" t="str">
        <f t="shared" si="244"/>
        <v>302.928|298.206|297.039|0.67960|0.00062</v>
      </c>
      <c r="B15652" s="2">
        <v>1440</v>
      </c>
      <c r="C15652">
        <v>77.099999999999994</v>
      </c>
      <c r="D15652" s="2">
        <v>85.6</v>
      </c>
      <c r="E15652">
        <v>75</v>
      </c>
      <c r="F15652">
        <v>9.9</v>
      </c>
      <c r="G15652" s="8">
        <f>VLOOKUP(TEXT($E15652,"0")&amp;"|"&amp;TEXT($F15652,"0.0"),'Trane 3 ton GWSC036H Clg Root'!$C$2:$F$57,2,FALSE)*VLOOKUP($B15652,'Trane 3 ton GWSC036H Clg Corr'!$A$2:$D$9,2,FALSE)*VLOOKUP(TEXT($C15652,"0.0")&amp;"|"&amp;TEXT($D15652,"0.0"),'Trane 3 ton GWSC036H Clg Corr'!$C$12:$F$46,2,FALSE)</f>
        <v>54.269649999999999</v>
      </c>
      <c r="H15652" s="8">
        <f>MIN(IF(VLOOKUP(TEXT($C15652,"0.0")&amp;"|"&amp;TEXT($D15652,"0.0"),'Trane 3 ton GWSC036H Clg Corr'!$C$12:$F$46,4,FALSE)=0,0,IF(VLOOKUP(TEXT($C15652,"0.0")&amp;"|"&amp;TEXT($D15652,"0.0"),'Trane 3 ton GWSC036H Clg Corr'!$C$12:$F$46,4,FALSE)=10,G15652,VLOOKUP(TEXT($E15652,"0")&amp;"|"&amp;TEXT($F15652,"0.0"),'Trane 3 ton GWSC036H Clg Root'!$C$2:$F$57,3,FALSE)*VLOOKUP($B15652,'Trane 3 ton GWSC036H Clg Corr'!$A$2:$D$9,3,FALSE)*VLOOKUP(TEXT($C15652,"0.0")&amp;"|"&amp;TEXT($D15652,"0.0"),'Trane 3 ton GWSC036H Clg Corr'!$C$12:$F$46,4,FALSE))),G15652)</f>
        <v>30.007992000000005</v>
      </c>
      <c r="I15652" s="8">
        <f>VLOOKUP(TEXT($E15652,"0")&amp;"|"&amp;TEXT($F15652,"0.0"),'Trane 3 ton GWSC036H Clg Root'!$C$2:$F$57,4,FALSE)*VLOOKUP($B15652,'Trane 3 ton GWSC036H Clg Corr'!$A$2:$D$9,4,FALSE)*VLOOKUP(TEXT($C15652,"0.0")&amp;"|"&amp;TEXT($D15652,"0.0"),'Trane 3 ton GWSC036H Clg Corr'!$C$12:$F$46,3,FALSE)</f>
        <v>2.1341782</v>
      </c>
    </row>
    <row r="15653" spans="1:9" x14ac:dyDescent="0.25">
      <c r="A15653" s="2" t="str">
        <f t="shared" si="244"/>
        <v>302.928|298.206|297.039|0.67960|0.00068</v>
      </c>
      <c r="B15653" s="2">
        <v>1440</v>
      </c>
      <c r="C15653">
        <v>77.099999999999994</v>
      </c>
      <c r="D15653" s="2">
        <v>85.6</v>
      </c>
      <c r="E15653">
        <v>75</v>
      </c>
      <c r="F15653">
        <v>10.8</v>
      </c>
      <c r="G15653" s="8">
        <f>VLOOKUP(TEXT($E15653,"0")&amp;"|"&amp;TEXT($F15653,"0.0"),'Trane 3 ton GWSC036H Clg Root'!$C$2:$F$57,2,FALSE)*VLOOKUP($B15653,'Trane 3 ton GWSC036H Clg Corr'!$A$2:$D$9,2,FALSE)*VLOOKUP(TEXT($C15653,"0.0")&amp;"|"&amp;TEXT($D15653,"0.0"),'Trane 3 ton GWSC036H Clg Corr'!$C$12:$F$46,2,FALSE)</f>
        <v>54.387627500000001</v>
      </c>
      <c r="H15653" s="8">
        <f>MIN(IF(VLOOKUP(TEXT($C15653,"0.0")&amp;"|"&amp;TEXT($D15653,"0.0"),'Trane 3 ton GWSC036H Clg Corr'!$C$12:$F$46,4,FALSE)=0,0,IF(VLOOKUP(TEXT($C15653,"0.0")&amp;"|"&amp;TEXT($D15653,"0.0"),'Trane 3 ton GWSC036H Clg Corr'!$C$12:$F$46,4,FALSE)=10,G15653,VLOOKUP(TEXT($E15653,"0")&amp;"|"&amp;TEXT($F15653,"0.0"),'Trane 3 ton GWSC036H Clg Root'!$C$2:$F$57,3,FALSE)*VLOOKUP($B15653,'Trane 3 ton GWSC036H Clg Corr'!$A$2:$D$9,3,FALSE)*VLOOKUP(TEXT($C15653,"0.0")&amp;"|"&amp;TEXT($D15653,"0.0"),'Trane 3 ton GWSC036H Clg Corr'!$C$12:$F$46,4,FALSE))),G15653)</f>
        <v>30.092047999999998</v>
      </c>
      <c r="I15653" s="8">
        <f>VLOOKUP(TEXT($E15653,"0")&amp;"|"&amp;TEXT($F15653,"0.0"),'Trane 3 ton GWSC036H Clg Root'!$C$2:$F$57,4,FALSE)*VLOOKUP($B15653,'Trane 3 ton GWSC036H Clg Corr'!$A$2:$D$9,4,FALSE)*VLOOKUP(TEXT($C15653,"0.0")&amp;"|"&amp;TEXT($D15653,"0.0"),'Trane 3 ton GWSC036H Clg Corr'!$C$12:$F$46,3,FALSE)</f>
        <v>2.11477658</v>
      </c>
    </row>
    <row r="15654" spans="1:9" x14ac:dyDescent="0.25">
      <c r="A15654" s="2" t="str">
        <f t="shared" si="244"/>
        <v>302.928|298.206|303.150|0.67960|0.00037</v>
      </c>
      <c r="B15654" s="2">
        <v>1440</v>
      </c>
      <c r="C15654">
        <v>77.099999999999994</v>
      </c>
      <c r="D15654" s="2">
        <v>85.6</v>
      </c>
      <c r="E15654">
        <v>86</v>
      </c>
      <c r="F15654">
        <v>5.9</v>
      </c>
      <c r="G15654" s="8">
        <f>VLOOKUP(TEXT($E15654,"0")&amp;"|"&amp;TEXT($F15654,"0.0"),'Trane 3 ton GWSC036H Clg Root'!$C$2:$F$57,2,FALSE)*VLOOKUP($B15654,'Trane 3 ton GWSC036H Clg Corr'!$A$2:$D$9,2,FALSE)*VLOOKUP(TEXT($C15654,"0.0")&amp;"|"&amp;TEXT($D15654,"0.0"),'Trane 3 ton GWSC036H Clg Corr'!$C$12:$F$46,2,FALSE)</f>
        <v>50.848302499999996</v>
      </c>
      <c r="H15654" s="8">
        <f>MIN(IF(VLOOKUP(TEXT($C15654,"0.0")&amp;"|"&amp;TEXT($D15654,"0.0"),'Trane 3 ton GWSC036H Clg Corr'!$C$12:$F$46,4,FALSE)=0,0,IF(VLOOKUP(TEXT($C15654,"0.0")&amp;"|"&amp;TEXT($D15654,"0.0"),'Trane 3 ton GWSC036H Clg Corr'!$C$12:$F$46,4,FALSE)=10,G15654,VLOOKUP(TEXT($E15654,"0")&amp;"|"&amp;TEXT($F15654,"0.0"),'Trane 3 ton GWSC036H Clg Root'!$C$2:$F$57,3,FALSE)*VLOOKUP($B15654,'Trane 3 ton GWSC036H Clg Corr'!$A$2:$D$9,3,FALSE)*VLOOKUP(TEXT($C15654,"0.0")&amp;"|"&amp;TEXT($D15654,"0.0"),'Trane 3 ton GWSC036H Clg Corr'!$C$12:$F$46,4,FALSE))),G15654)</f>
        <v>28.831208</v>
      </c>
      <c r="I15654" s="8">
        <f>VLOOKUP(TEXT($E15654,"0")&amp;"|"&amp;TEXT($F15654,"0.0"),'Trane 3 ton GWSC036H Clg Root'!$C$2:$F$57,4,FALSE)*VLOOKUP($B15654,'Trane 3 ton GWSC036H Clg Corr'!$A$2:$D$9,4,FALSE)*VLOOKUP(TEXT($C15654,"0.0")&amp;"|"&amp;TEXT($D15654,"0.0"),'Trane 3 ton GWSC036H Clg Corr'!$C$12:$F$46,3,FALSE)</f>
        <v>2.5901162699999998</v>
      </c>
    </row>
    <row r="15655" spans="1:9" x14ac:dyDescent="0.25">
      <c r="A15655" s="2" t="str">
        <f t="shared" si="244"/>
        <v>302.928|298.206|303.150|0.67960|0.00045</v>
      </c>
      <c r="B15655" s="2">
        <v>1440</v>
      </c>
      <c r="C15655">
        <v>77.099999999999994</v>
      </c>
      <c r="D15655" s="2">
        <v>85.6</v>
      </c>
      <c r="E15655">
        <v>86</v>
      </c>
      <c r="F15655">
        <v>7.2</v>
      </c>
      <c r="G15655" s="8">
        <f>VLOOKUP(TEXT($E15655,"0")&amp;"|"&amp;TEXT($F15655,"0.0"),'Trane 3 ton GWSC036H Clg Root'!$C$2:$F$57,2,FALSE)*VLOOKUP($B15655,'Trane 3 ton GWSC036H Clg Corr'!$A$2:$D$9,2,FALSE)*VLOOKUP(TEXT($C15655,"0.0")&amp;"|"&amp;TEXT($D15655,"0.0"),'Trane 3 ton GWSC036H Clg Corr'!$C$12:$F$46,2,FALSE)</f>
        <v>51.202234999999995</v>
      </c>
      <c r="H15655" s="8">
        <f>MIN(IF(VLOOKUP(TEXT($C15655,"0.0")&amp;"|"&amp;TEXT($D15655,"0.0"),'Trane 3 ton GWSC036H Clg Corr'!$C$12:$F$46,4,FALSE)=0,0,IF(VLOOKUP(TEXT($C15655,"0.0")&amp;"|"&amp;TEXT($D15655,"0.0"),'Trane 3 ton GWSC036H Clg Corr'!$C$12:$F$46,4,FALSE)=10,G15655,VLOOKUP(TEXT($E15655,"0")&amp;"|"&amp;TEXT($F15655,"0.0"),'Trane 3 ton GWSC036H Clg Root'!$C$2:$F$57,3,FALSE)*VLOOKUP($B15655,'Trane 3 ton GWSC036H Clg Corr'!$A$2:$D$9,3,FALSE)*VLOOKUP(TEXT($C15655,"0.0")&amp;"|"&amp;TEXT($D15655,"0.0"),'Trane 3 ton GWSC036H Clg Corr'!$C$12:$F$46,4,FALSE))),G15655)</f>
        <v>28.999320000000004</v>
      </c>
      <c r="I15655" s="8">
        <f>VLOOKUP(TEXT($E15655,"0")&amp;"|"&amp;TEXT($F15655,"0.0"),'Trane 3 ton GWSC036H Clg Root'!$C$2:$F$57,4,FALSE)*VLOOKUP($B15655,'Trane 3 ton GWSC036H Clg Corr'!$A$2:$D$9,4,FALSE)*VLOOKUP(TEXT($C15655,"0.0")&amp;"|"&amp;TEXT($D15655,"0.0"),'Trane 3 ton GWSC036H Clg Corr'!$C$12:$F$46,3,FALSE)</f>
        <v>2.5222106000000002</v>
      </c>
    </row>
    <row r="15656" spans="1:9" x14ac:dyDescent="0.25">
      <c r="A15656" s="2" t="str">
        <f t="shared" si="244"/>
        <v>302.928|298.206|303.150|0.67960|0.00051</v>
      </c>
      <c r="B15656" s="2">
        <v>1440</v>
      </c>
      <c r="C15656">
        <v>77.099999999999994</v>
      </c>
      <c r="D15656" s="2">
        <v>85.6</v>
      </c>
      <c r="E15656">
        <v>86</v>
      </c>
      <c r="F15656">
        <v>8.1</v>
      </c>
      <c r="G15656" s="8">
        <f>VLOOKUP(TEXT($E15656,"0")&amp;"|"&amp;TEXT($F15656,"0.0"),'Trane 3 ton GWSC036H Clg Root'!$C$2:$F$57,2,FALSE)*VLOOKUP($B15656,'Trane 3 ton GWSC036H Clg Corr'!$A$2:$D$9,2,FALSE)*VLOOKUP(TEXT($C15656,"0.0")&amp;"|"&amp;TEXT($D15656,"0.0"),'Trane 3 ton GWSC036H Clg Corr'!$C$12:$F$46,2,FALSE)</f>
        <v>51.320212499999997</v>
      </c>
      <c r="H15656" s="8">
        <f>MIN(IF(VLOOKUP(TEXT($C15656,"0.0")&amp;"|"&amp;TEXT($D15656,"0.0"),'Trane 3 ton GWSC036H Clg Corr'!$C$12:$F$46,4,FALSE)=0,0,IF(VLOOKUP(TEXT($C15656,"0.0")&amp;"|"&amp;TEXT($D15656,"0.0"),'Trane 3 ton GWSC036H Clg Corr'!$C$12:$F$46,4,FALSE)=10,G15656,VLOOKUP(TEXT($E15656,"0")&amp;"|"&amp;TEXT($F15656,"0.0"),'Trane 3 ton GWSC036H Clg Root'!$C$2:$F$57,3,FALSE)*VLOOKUP($B15656,'Trane 3 ton GWSC036H Clg Corr'!$A$2:$D$9,3,FALSE)*VLOOKUP(TEXT($C15656,"0.0")&amp;"|"&amp;TEXT($D15656,"0.0"),'Trane 3 ton GWSC036H Clg Corr'!$C$12:$F$46,4,FALSE))),G15656)</f>
        <v>29.083376000000001</v>
      </c>
      <c r="I15656" s="8">
        <f>VLOOKUP(TEXT($E15656,"0")&amp;"|"&amp;TEXT($F15656,"0.0"),'Trane 3 ton GWSC036H Clg Root'!$C$2:$F$57,4,FALSE)*VLOOKUP($B15656,'Trane 3 ton GWSC036H Clg Corr'!$A$2:$D$9,4,FALSE)*VLOOKUP(TEXT($C15656,"0.0")&amp;"|"&amp;TEXT($D15656,"0.0"),'Trane 3 ton GWSC036H Clg Corr'!$C$12:$F$46,3,FALSE)</f>
        <v>2.4834073599999997</v>
      </c>
    </row>
    <row r="15657" spans="1:9" x14ac:dyDescent="0.25">
      <c r="A15657" s="2" t="str">
        <f t="shared" si="244"/>
        <v>302.928|298.206|303.150|0.67960|0.00057</v>
      </c>
      <c r="B15657" s="2">
        <v>1440</v>
      </c>
      <c r="C15657">
        <v>77.099999999999994</v>
      </c>
      <c r="D15657" s="2">
        <v>85.6</v>
      </c>
      <c r="E15657">
        <v>86</v>
      </c>
      <c r="F15657">
        <v>9</v>
      </c>
      <c r="G15657" s="8">
        <f>VLOOKUP(TEXT($E15657,"0")&amp;"|"&amp;TEXT($F15657,"0.0"),'Trane 3 ton GWSC036H Clg Root'!$C$2:$F$57,2,FALSE)*VLOOKUP($B15657,'Trane 3 ton GWSC036H Clg Corr'!$A$2:$D$9,2,FALSE)*VLOOKUP(TEXT($C15657,"0.0")&amp;"|"&amp;TEXT($D15657,"0.0"),'Trane 3 ton GWSC036H Clg Corr'!$C$12:$F$46,2,FALSE)</f>
        <v>51.438189999999999</v>
      </c>
      <c r="H15657" s="8">
        <f>MIN(IF(VLOOKUP(TEXT($C15657,"0.0")&amp;"|"&amp;TEXT($D15657,"0.0"),'Trane 3 ton GWSC036H Clg Corr'!$C$12:$F$46,4,FALSE)=0,0,IF(VLOOKUP(TEXT($C15657,"0.0")&amp;"|"&amp;TEXT($D15657,"0.0"),'Trane 3 ton GWSC036H Clg Corr'!$C$12:$F$46,4,FALSE)=10,G15657,VLOOKUP(TEXT($E15657,"0")&amp;"|"&amp;TEXT($F15657,"0.0"),'Trane 3 ton GWSC036H Clg Root'!$C$2:$F$57,3,FALSE)*VLOOKUP($B15657,'Trane 3 ton GWSC036H Clg Corr'!$A$2:$D$9,3,FALSE)*VLOOKUP(TEXT($C15657,"0.0")&amp;"|"&amp;TEXT($D15657,"0.0"),'Trane 3 ton GWSC036H Clg Corr'!$C$12:$F$46,4,FALSE))),G15657)</f>
        <v>29.167432000000005</v>
      </c>
      <c r="I15657" s="8">
        <f>VLOOKUP(TEXT($E15657,"0")&amp;"|"&amp;TEXT($F15657,"0.0"),'Trane 3 ton GWSC036H Clg Root'!$C$2:$F$57,4,FALSE)*VLOOKUP($B15657,'Trane 3 ton GWSC036H Clg Corr'!$A$2:$D$9,4,FALSE)*VLOOKUP(TEXT($C15657,"0.0")&amp;"|"&amp;TEXT($D15657,"0.0"),'Trane 3 ton GWSC036H Clg Corr'!$C$12:$F$46,3,FALSE)</f>
        <v>2.4543049299999997</v>
      </c>
    </row>
    <row r="15658" spans="1:9" x14ac:dyDescent="0.25">
      <c r="A15658" s="2" t="str">
        <f t="shared" si="244"/>
        <v>302.928|298.206|303.150|0.67960|0.00060</v>
      </c>
      <c r="B15658" s="2">
        <v>1440</v>
      </c>
      <c r="C15658">
        <v>77.099999999999994</v>
      </c>
      <c r="D15658" s="2">
        <v>85.6</v>
      </c>
      <c r="E15658">
        <v>86</v>
      </c>
      <c r="F15658">
        <v>9.5</v>
      </c>
      <c r="G15658" s="8">
        <f>VLOOKUP(TEXT($E15658,"0")&amp;"|"&amp;TEXT($F15658,"0.0"),'Trane 3 ton GWSC036H Clg Root'!$C$2:$F$57,2,FALSE)*VLOOKUP($B15658,'Trane 3 ton GWSC036H Clg Corr'!$A$2:$D$9,2,FALSE)*VLOOKUP(TEXT($C15658,"0.0")&amp;"|"&amp;TEXT($D15658,"0.0"),'Trane 3 ton GWSC036H Clg Corr'!$C$12:$F$46,2,FALSE)</f>
        <v>51.556167500000001</v>
      </c>
      <c r="H15658" s="8">
        <f>MIN(IF(VLOOKUP(TEXT($C15658,"0.0")&amp;"|"&amp;TEXT($D15658,"0.0"),'Trane 3 ton GWSC036H Clg Corr'!$C$12:$F$46,4,FALSE)=0,0,IF(VLOOKUP(TEXT($C15658,"0.0")&amp;"|"&amp;TEXT($D15658,"0.0"),'Trane 3 ton GWSC036H Clg Corr'!$C$12:$F$46,4,FALSE)=10,G15658,VLOOKUP(TEXT($E15658,"0")&amp;"|"&amp;TEXT($F15658,"0.0"),'Trane 3 ton GWSC036H Clg Root'!$C$2:$F$57,3,FALSE)*VLOOKUP($B15658,'Trane 3 ton GWSC036H Clg Corr'!$A$2:$D$9,3,FALSE)*VLOOKUP(TEXT($C15658,"0.0")&amp;"|"&amp;TEXT($D15658,"0.0"),'Trane 3 ton GWSC036H Clg Corr'!$C$12:$F$46,4,FALSE))),G15658)</f>
        <v>29.251487999999998</v>
      </c>
      <c r="I15658" s="8">
        <f>VLOOKUP(TEXT($E15658,"0")&amp;"|"&amp;TEXT($F15658,"0.0"),'Trane 3 ton GWSC036H Clg Root'!$C$2:$F$57,4,FALSE)*VLOOKUP($B15658,'Trane 3 ton GWSC036H Clg Corr'!$A$2:$D$9,4,FALSE)*VLOOKUP(TEXT($C15658,"0.0")&amp;"|"&amp;TEXT($D15658,"0.0"),'Trane 3 ton GWSC036H Clg Corr'!$C$12:$F$46,3,FALSE)</f>
        <v>2.4446041200000002</v>
      </c>
    </row>
    <row r="15659" spans="1:9" x14ac:dyDescent="0.25">
      <c r="A15659" s="2" t="str">
        <f t="shared" si="244"/>
        <v>302.928|298.206|303.150|0.67960|0.00062</v>
      </c>
      <c r="B15659" s="2">
        <v>1440</v>
      </c>
      <c r="C15659">
        <v>77.099999999999994</v>
      </c>
      <c r="D15659" s="2">
        <v>85.6</v>
      </c>
      <c r="E15659">
        <v>86</v>
      </c>
      <c r="F15659">
        <v>9.9</v>
      </c>
      <c r="G15659" s="8">
        <f>VLOOKUP(TEXT($E15659,"0")&amp;"|"&amp;TEXT($F15659,"0.0"),'Trane 3 ton GWSC036H Clg Root'!$C$2:$F$57,2,FALSE)*VLOOKUP($B15659,'Trane 3 ton GWSC036H Clg Corr'!$A$2:$D$9,2,FALSE)*VLOOKUP(TEXT($C15659,"0.0")&amp;"|"&amp;TEXT($D15659,"0.0"),'Trane 3 ton GWSC036H Clg Corr'!$C$12:$F$46,2,FALSE)</f>
        <v>51.556167500000001</v>
      </c>
      <c r="H15659" s="8">
        <f>MIN(IF(VLOOKUP(TEXT($C15659,"0.0")&amp;"|"&amp;TEXT($D15659,"0.0"),'Trane 3 ton GWSC036H Clg Corr'!$C$12:$F$46,4,FALSE)=0,0,IF(VLOOKUP(TEXT($C15659,"0.0")&amp;"|"&amp;TEXT($D15659,"0.0"),'Trane 3 ton GWSC036H Clg Corr'!$C$12:$F$46,4,FALSE)=10,G15659,VLOOKUP(TEXT($E15659,"0")&amp;"|"&amp;TEXT($F15659,"0.0"),'Trane 3 ton GWSC036H Clg Root'!$C$2:$F$57,3,FALSE)*VLOOKUP($B15659,'Trane 3 ton GWSC036H Clg Corr'!$A$2:$D$9,3,FALSE)*VLOOKUP(TEXT($C15659,"0.0")&amp;"|"&amp;TEXT($D15659,"0.0"),'Trane 3 ton GWSC036H Clg Corr'!$C$12:$F$46,4,FALSE))),G15659)</f>
        <v>29.251487999999998</v>
      </c>
      <c r="I15659" s="8">
        <f>VLOOKUP(TEXT($E15659,"0")&amp;"|"&amp;TEXT($F15659,"0.0"),'Trane 3 ton GWSC036H Clg Root'!$C$2:$F$57,4,FALSE)*VLOOKUP($B15659,'Trane 3 ton GWSC036H Clg Corr'!$A$2:$D$9,4,FALSE)*VLOOKUP(TEXT($C15659,"0.0")&amp;"|"&amp;TEXT($D15659,"0.0"),'Trane 3 ton GWSC036H Clg Corr'!$C$12:$F$46,3,FALSE)</f>
        <v>2.4349033099999997</v>
      </c>
    </row>
    <row r="15660" spans="1:9" x14ac:dyDescent="0.25">
      <c r="A15660" s="2" t="str">
        <f t="shared" si="244"/>
        <v>302.928|298.206|303.150|0.67960|0.00068</v>
      </c>
      <c r="B15660" s="2">
        <v>1440</v>
      </c>
      <c r="C15660">
        <v>77.099999999999994</v>
      </c>
      <c r="D15660" s="2">
        <v>85.6</v>
      </c>
      <c r="E15660">
        <v>86</v>
      </c>
      <c r="F15660">
        <v>10.8</v>
      </c>
      <c r="G15660" s="8">
        <f>VLOOKUP(TEXT($E15660,"0")&amp;"|"&amp;TEXT($F15660,"0.0"),'Trane 3 ton GWSC036H Clg Root'!$C$2:$F$57,2,FALSE)*VLOOKUP($B15660,'Trane 3 ton GWSC036H Clg Corr'!$A$2:$D$9,2,FALSE)*VLOOKUP(TEXT($C15660,"0.0")&amp;"|"&amp;TEXT($D15660,"0.0"),'Trane 3 ton GWSC036H Clg Corr'!$C$12:$F$46,2,FALSE)</f>
        <v>51.792122499999998</v>
      </c>
      <c r="H15660" s="8">
        <f>MIN(IF(VLOOKUP(TEXT($C15660,"0.0")&amp;"|"&amp;TEXT($D15660,"0.0"),'Trane 3 ton GWSC036H Clg Corr'!$C$12:$F$46,4,FALSE)=0,0,IF(VLOOKUP(TEXT($C15660,"0.0")&amp;"|"&amp;TEXT($D15660,"0.0"),'Trane 3 ton GWSC036H Clg Corr'!$C$12:$F$46,4,FALSE)=10,G15660,VLOOKUP(TEXT($E15660,"0")&amp;"|"&amp;TEXT($F15660,"0.0"),'Trane 3 ton GWSC036H Clg Root'!$C$2:$F$57,3,FALSE)*VLOOKUP($B15660,'Trane 3 ton GWSC036H Clg Corr'!$A$2:$D$9,3,FALSE)*VLOOKUP(TEXT($C15660,"0.0")&amp;"|"&amp;TEXT($D15660,"0.0"),'Trane 3 ton GWSC036H Clg Corr'!$C$12:$F$46,4,FALSE))),G15660)</f>
        <v>29.335544000000002</v>
      </c>
      <c r="I15660" s="8">
        <f>VLOOKUP(TEXT($E15660,"0")&amp;"|"&amp;TEXT($F15660,"0.0"),'Trane 3 ton GWSC036H Clg Root'!$C$2:$F$57,4,FALSE)*VLOOKUP($B15660,'Trane 3 ton GWSC036H Clg Corr'!$A$2:$D$9,4,FALSE)*VLOOKUP(TEXT($C15660,"0.0")&amp;"|"&amp;TEXT($D15660,"0.0"),'Trane 3 ton GWSC036H Clg Corr'!$C$12:$F$46,3,FALSE)</f>
        <v>2.4155016900000001</v>
      </c>
    </row>
    <row r="15661" spans="1:9" x14ac:dyDescent="0.25">
      <c r="A15661" s="2" t="str">
        <f t="shared" si="244"/>
        <v>302.928|298.206|308.150|0.67960|0.00037</v>
      </c>
      <c r="B15661" s="2">
        <v>1440</v>
      </c>
      <c r="C15661">
        <v>77.099999999999994</v>
      </c>
      <c r="D15661" s="2">
        <v>85.6</v>
      </c>
      <c r="E15661">
        <v>95</v>
      </c>
      <c r="F15661">
        <v>5.9</v>
      </c>
      <c r="G15661" s="8">
        <f>VLOOKUP(TEXT($E15661,"0")&amp;"|"&amp;TEXT($F15661,"0.0"),'Trane 3 ton GWSC036H Clg Root'!$C$2:$F$57,2,FALSE)*VLOOKUP($B15661,'Trane 3 ton GWSC036H Clg Corr'!$A$2:$D$9,2,FALSE)*VLOOKUP(TEXT($C15661,"0.0")&amp;"|"&amp;TEXT($D15661,"0.0"),'Trane 3 ton GWSC036H Clg Corr'!$C$12:$F$46,2,FALSE)</f>
        <v>48.724707499999994</v>
      </c>
      <c r="H15661" s="8">
        <f>MIN(IF(VLOOKUP(TEXT($C15661,"0.0")&amp;"|"&amp;TEXT($D15661,"0.0"),'Trane 3 ton GWSC036H Clg Corr'!$C$12:$F$46,4,FALSE)=0,0,IF(VLOOKUP(TEXT($C15661,"0.0")&amp;"|"&amp;TEXT($D15661,"0.0"),'Trane 3 ton GWSC036H Clg Corr'!$C$12:$F$46,4,FALSE)=10,G15661,VLOOKUP(TEXT($E15661,"0")&amp;"|"&amp;TEXT($F15661,"0.0"),'Trane 3 ton GWSC036H Clg Root'!$C$2:$F$57,3,FALSE)*VLOOKUP($B15661,'Trane 3 ton GWSC036H Clg Corr'!$A$2:$D$9,3,FALSE)*VLOOKUP(TEXT($C15661,"0.0")&amp;"|"&amp;TEXT($D15661,"0.0"),'Trane 3 ton GWSC036H Clg Corr'!$C$12:$F$46,4,FALSE))),G15661)</f>
        <v>28.242816000000005</v>
      </c>
      <c r="I15661" s="8">
        <f>VLOOKUP(TEXT($E15661,"0")&amp;"|"&amp;TEXT($F15661,"0.0"),'Trane 3 ton GWSC036H Clg Root'!$C$2:$F$57,4,FALSE)*VLOOKUP($B15661,'Trane 3 ton GWSC036H Clg Corr'!$A$2:$D$9,4,FALSE)*VLOOKUP(TEXT($C15661,"0.0")&amp;"|"&amp;TEXT($D15661,"0.0"),'Trane 3 ton GWSC036H Clg Corr'!$C$12:$F$46,3,FALSE)</f>
        <v>2.8811405699999999</v>
      </c>
    </row>
    <row r="15662" spans="1:9" x14ac:dyDescent="0.25">
      <c r="A15662" s="2" t="str">
        <f t="shared" si="244"/>
        <v>302.928|298.206|308.150|0.67960|0.00045</v>
      </c>
      <c r="B15662" s="2">
        <v>1440</v>
      </c>
      <c r="C15662">
        <v>77.099999999999994</v>
      </c>
      <c r="D15662" s="2">
        <v>85.6</v>
      </c>
      <c r="E15662">
        <v>95</v>
      </c>
      <c r="F15662">
        <v>7.2</v>
      </c>
      <c r="G15662" s="8">
        <f>VLOOKUP(TEXT($E15662,"0")&amp;"|"&amp;TEXT($F15662,"0.0"),'Trane 3 ton GWSC036H Clg Root'!$C$2:$F$57,2,FALSE)*VLOOKUP($B15662,'Trane 3 ton GWSC036H Clg Corr'!$A$2:$D$9,2,FALSE)*VLOOKUP(TEXT($C15662,"0.0")&amp;"|"&amp;TEXT($D15662,"0.0"),'Trane 3 ton GWSC036H Clg Corr'!$C$12:$F$46,2,FALSE)</f>
        <v>49.07864</v>
      </c>
      <c r="H15662" s="8">
        <f>MIN(IF(VLOOKUP(TEXT($C15662,"0.0")&amp;"|"&amp;TEXT($D15662,"0.0"),'Trane 3 ton GWSC036H Clg Corr'!$C$12:$F$46,4,FALSE)=0,0,IF(VLOOKUP(TEXT($C15662,"0.0")&amp;"|"&amp;TEXT($D15662,"0.0"),'Trane 3 ton GWSC036H Clg Corr'!$C$12:$F$46,4,FALSE)=10,G15662,VLOOKUP(TEXT($E15662,"0")&amp;"|"&amp;TEXT($F15662,"0.0"),'Trane 3 ton GWSC036H Clg Root'!$C$2:$F$57,3,FALSE)*VLOOKUP($B15662,'Trane 3 ton GWSC036H Clg Corr'!$A$2:$D$9,3,FALSE)*VLOOKUP(TEXT($C15662,"0.0")&amp;"|"&amp;TEXT($D15662,"0.0"),'Trane 3 ton GWSC036H Clg Corr'!$C$12:$F$46,4,FALSE))),G15662)</f>
        <v>28.410928000000002</v>
      </c>
      <c r="I15662" s="8">
        <f>VLOOKUP(TEXT($E15662,"0")&amp;"|"&amp;TEXT($F15662,"0.0"),'Trane 3 ton GWSC036H Clg Root'!$C$2:$F$57,4,FALSE)*VLOOKUP($B15662,'Trane 3 ton GWSC036H Clg Corr'!$A$2:$D$9,4,FALSE)*VLOOKUP(TEXT($C15662,"0.0")&amp;"|"&amp;TEXT($D15662,"0.0"),'Trane 3 ton GWSC036H Clg Corr'!$C$12:$F$46,3,FALSE)</f>
        <v>2.8035340900000003</v>
      </c>
    </row>
    <row r="15663" spans="1:9" x14ac:dyDescent="0.25">
      <c r="A15663" s="2" t="str">
        <f t="shared" si="244"/>
        <v>302.928|298.206|308.150|0.67960|0.00051</v>
      </c>
      <c r="B15663" s="2">
        <v>1440</v>
      </c>
      <c r="C15663">
        <v>77.099999999999994</v>
      </c>
      <c r="D15663" s="2">
        <v>85.6</v>
      </c>
      <c r="E15663">
        <v>95</v>
      </c>
      <c r="F15663">
        <v>8.1</v>
      </c>
      <c r="G15663" s="8">
        <f>VLOOKUP(TEXT($E15663,"0")&amp;"|"&amp;TEXT($F15663,"0.0"),'Trane 3 ton GWSC036H Clg Root'!$C$2:$F$57,2,FALSE)*VLOOKUP($B15663,'Trane 3 ton GWSC036H Clg Corr'!$A$2:$D$9,2,FALSE)*VLOOKUP(TEXT($C15663,"0.0")&amp;"|"&amp;TEXT($D15663,"0.0"),'Trane 3 ton GWSC036H Clg Corr'!$C$12:$F$46,2,FALSE)</f>
        <v>49.196617500000002</v>
      </c>
      <c r="H15663" s="8">
        <f>MIN(IF(VLOOKUP(TEXT($C15663,"0.0")&amp;"|"&amp;TEXT($D15663,"0.0"),'Trane 3 ton GWSC036H Clg Corr'!$C$12:$F$46,4,FALSE)=0,0,IF(VLOOKUP(TEXT($C15663,"0.0")&amp;"|"&amp;TEXT($D15663,"0.0"),'Trane 3 ton GWSC036H Clg Corr'!$C$12:$F$46,4,FALSE)=10,G15663,VLOOKUP(TEXT($E15663,"0")&amp;"|"&amp;TEXT($F15663,"0.0"),'Trane 3 ton GWSC036H Clg Root'!$C$2:$F$57,3,FALSE)*VLOOKUP($B15663,'Trane 3 ton GWSC036H Clg Corr'!$A$2:$D$9,3,FALSE)*VLOOKUP(TEXT($C15663,"0.0")&amp;"|"&amp;TEXT($D15663,"0.0"),'Trane 3 ton GWSC036H Clg Corr'!$C$12:$F$46,4,FALSE))),G15663)</f>
        <v>28.494984000000002</v>
      </c>
      <c r="I15663" s="8">
        <f>VLOOKUP(TEXT($E15663,"0")&amp;"|"&amp;TEXT($F15663,"0.0"),'Trane 3 ton GWSC036H Clg Root'!$C$2:$F$57,4,FALSE)*VLOOKUP($B15663,'Trane 3 ton GWSC036H Clg Corr'!$A$2:$D$9,4,FALSE)*VLOOKUP(TEXT($C15663,"0.0")&amp;"|"&amp;TEXT($D15663,"0.0"),'Trane 3 ton GWSC036H Clg Corr'!$C$12:$F$46,3,FALSE)</f>
        <v>2.7647308499999999</v>
      </c>
    </row>
    <row r="15664" spans="1:9" x14ac:dyDescent="0.25">
      <c r="A15664" s="2" t="str">
        <f t="shared" si="244"/>
        <v>302.928|298.206|308.150|0.67960|0.00057</v>
      </c>
      <c r="B15664" s="2">
        <v>1440</v>
      </c>
      <c r="C15664">
        <v>77.099999999999994</v>
      </c>
      <c r="D15664" s="2">
        <v>85.6</v>
      </c>
      <c r="E15664">
        <v>95</v>
      </c>
      <c r="F15664">
        <v>9</v>
      </c>
      <c r="G15664" s="8">
        <f>VLOOKUP(TEXT($E15664,"0")&amp;"|"&amp;TEXT($F15664,"0.0"),'Trane 3 ton GWSC036H Clg Root'!$C$2:$F$57,2,FALSE)*VLOOKUP($B15664,'Trane 3 ton GWSC036H Clg Corr'!$A$2:$D$9,2,FALSE)*VLOOKUP(TEXT($C15664,"0.0")&amp;"|"&amp;TEXT($D15664,"0.0"),'Trane 3 ton GWSC036H Clg Corr'!$C$12:$F$46,2,FALSE)</f>
        <v>49.31459499999999</v>
      </c>
      <c r="H15664" s="8">
        <f>MIN(IF(VLOOKUP(TEXT($C15664,"0.0")&amp;"|"&amp;TEXT($D15664,"0.0"),'Trane 3 ton GWSC036H Clg Corr'!$C$12:$F$46,4,FALSE)=0,0,IF(VLOOKUP(TEXT($C15664,"0.0")&amp;"|"&amp;TEXT($D15664,"0.0"),'Trane 3 ton GWSC036H Clg Corr'!$C$12:$F$46,4,FALSE)=10,G15664,VLOOKUP(TEXT($E15664,"0")&amp;"|"&amp;TEXT($F15664,"0.0"),'Trane 3 ton GWSC036H Clg Root'!$C$2:$F$57,3,FALSE)*VLOOKUP($B15664,'Trane 3 ton GWSC036H Clg Corr'!$A$2:$D$9,3,FALSE)*VLOOKUP(TEXT($C15664,"0.0")&amp;"|"&amp;TEXT($D15664,"0.0"),'Trane 3 ton GWSC036H Clg Corr'!$C$12:$F$46,4,FALSE))),G15664)</f>
        <v>28.579040000000006</v>
      </c>
      <c r="I15664" s="8">
        <f>VLOOKUP(TEXT($E15664,"0")&amp;"|"&amp;TEXT($F15664,"0.0"),'Trane 3 ton GWSC036H Clg Root'!$C$2:$F$57,4,FALSE)*VLOOKUP($B15664,'Trane 3 ton GWSC036H Clg Corr'!$A$2:$D$9,4,FALSE)*VLOOKUP(TEXT($C15664,"0.0")&amp;"|"&amp;TEXT($D15664,"0.0"),'Trane 3 ton GWSC036H Clg Corr'!$C$12:$F$46,3,FALSE)</f>
        <v>2.7356284199999998</v>
      </c>
    </row>
    <row r="15665" spans="1:9" x14ac:dyDescent="0.25">
      <c r="A15665" s="2" t="str">
        <f t="shared" si="244"/>
        <v>302.928|298.206|308.150|0.67960|0.00060</v>
      </c>
      <c r="B15665" s="2">
        <v>1440</v>
      </c>
      <c r="C15665">
        <v>77.099999999999994</v>
      </c>
      <c r="D15665" s="2">
        <v>85.6</v>
      </c>
      <c r="E15665">
        <v>95</v>
      </c>
      <c r="F15665">
        <v>9.5</v>
      </c>
      <c r="G15665" s="8">
        <f>VLOOKUP(TEXT($E15665,"0")&amp;"|"&amp;TEXT($F15665,"0.0"),'Trane 3 ton GWSC036H Clg Root'!$C$2:$F$57,2,FALSE)*VLOOKUP($B15665,'Trane 3 ton GWSC036H Clg Corr'!$A$2:$D$9,2,FALSE)*VLOOKUP(TEXT($C15665,"0.0")&amp;"|"&amp;TEXT($D15665,"0.0"),'Trane 3 ton GWSC036H Clg Corr'!$C$12:$F$46,2,FALSE)</f>
        <v>49.432572499999999</v>
      </c>
      <c r="H15665" s="8">
        <f>MIN(IF(VLOOKUP(TEXT($C15665,"0.0")&amp;"|"&amp;TEXT($D15665,"0.0"),'Trane 3 ton GWSC036H Clg Corr'!$C$12:$F$46,4,FALSE)=0,0,IF(VLOOKUP(TEXT($C15665,"0.0")&amp;"|"&amp;TEXT($D15665,"0.0"),'Trane 3 ton GWSC036H Clg Corr'!$C$12:$F$46,4,FALSE)=10,G15665,VLOOKUP(TEXT($E15665,"0")&amp;"|"&amp;TEXT($F15665,"0.0"),'Trane 3 ton GWSC036H Clg Root'!$C$2:$F$57,3,FALSE)*VLOOKUP($B15665,'Trane 3 ton GWSC036H Clg Corr'!$A$2:$D$9,3,FALSE)*VLOOKUP(TEXT($C15665,"0.0")&amp;"|"&amp;TEXT($D15665,"0.0"),'Trane 3 ton GWSC036H Clg Corr'!$C$12:$F$46,4,FALSE))),G15665)</f>
        <v>28.579040000000006</v>
      </c>
      <c r="I15665" s="8">
        <f>VLOOKUP(TEXT($E15665,"0")&amp;"|"&amp;TEXT($F15665,"0.0"),'Trane 3 ton GWSC036H Clg Root'!$C$2:$F$57,4,FALSE)*VLOOKUP($B15665,'Trane 3 ton GWSC036H Clg Corr'!$A$2:$D$9,4,FALSE)*VLOOKUP(TEXT($C15665,"0.0")&amp;"|"&amp;TEXT($D15665,"0.0"),'Trane 3 ton GWSC036H Clg Corr'!$C$12:$F$46,3,FALSE)</f>
        <v>2.7259276099999998</v>
      </c>
    </row>
    <row r="15666" spans="1:9" x14ac:dyDescent="0.25">
      <c r="A15666" s="2" t="str">
        <f t="shared" si="244"/>
        <v>302.928|298.206|308.150|0.67960|0.00062</v>
      </c>
      <c r="B15666" s="2">
        <v>1440</v>
      </c>
      <c r="C15666">
        <v>77.099999999999994</v>
      </c>
      <c r="D15666" s="2">
        <v>85.6</v>
      </c>
      <c r="E15666">
        <v>95</v>
      </c>
      <c r="F15666">
        <v>9.9</v>
      </c>
      <c r="G15666" s="8">
        <f>VLOOKUP(TEXT($E15666,"0")&amp;"|"&amp;TEXT($F15666,"0.0"),'Trane 3 ton GWSC036H Clg Root'!$C$2:$F$57,2,FALSE)*VLOOKUP($B15666,'Trane 3 ton GWSC036H Clg Corr'!$A$2:$D$9,2,FALSE)*VLOOKUP(TEXT($C15666,"0.0")&amp;"|"&amp;TEXT($D15666,"0.0"),'Trane 3 ton GWSC036H Clg Corr'!$C$12:$F$46,2,FALSE)</f>
        <v>49.432572499999999</v>
      </c>
      <c r="H15666" s="8">
        <f>MIN(IF(VLOOKUP(TEXT($C15666,"0.0")&amp;"|"&amp;TEXT($D15666,"0.0"),'Trane 3 ton GWSC036H Clg Corr'!$C$12:$F$46,4,FALSE)=0,0,IF(VLOOKUP(TEXT($C15666,"0.0")&amp;"|"&amp;TEXT($D15666,"0.0"),'Trane 3 ton GWSC036H Clg Corr'!$C$12:$F$46,4,FALSE)=10,G15666,VLOOKUP(TEXT($E15666,"0")&amp;"|"&amp;TEXT($F15666,"0.0"),'Trane 3 ton GWSC036H Clg Root'!$C$2:$F$57,3,FALSE)*VLOOKUP($B15666,'Trane 3 ton GWSC036H Clg Corr'!$A$2:$D$9,3,FALSE)*VLOOKUP(TEXT($C15666,"0.0")&amp;"|"&amp;TEXT($D15666,"0.0"),'Trane 3 ton GWSC036H Clg Corr'!$C$12:$F$46,4,FALSE))),G15666)</f>
        <v>28.579040000000006</v>
      </c>
      <c r="I15666" s="8">
        <f>VLOOKUP(TEXT($E15666,"0")&amp;"|"&amp;TEXT($F15666,"0.0"),'Trane 3 ton GWSC036H Clg Root'!$C$2:$F$57,4,FALSE)*VLOOKUP($B15666,'Trane 3 ton GWSC036H Clg Corr'!$A$2:$D$9,4,FALSE)*VLOOKUP(TEXT($C15666,"0.0")&amp;"|"&amp;TEXT($D15666,"0.0"),'Trane 3 ton GWSC036H Clg Corr'!$C$12:$F$46,3,FALSE)</f>
        <v>2.7162267999999998</v>
      </c>
    </row>
    <row r="15667" spans="1:9" x14ac:dyDescent="0.25">
      <c r="A15667" s="2" t="str">
        <f t="shared" si="244"/>
        <v>302.928|298.206|308.150|0.67960|0.00068</v>
      </c>
      <c r="B15667" s="2">
        <v>1440</v>
      </c>
      <c r="C15667">
        <v>77.099999999999994</v>
      </c>
      <c r="D15667" s="2">
        <v>85.6</v>
      </c>
      <c r="E15667">
        <v>95</v>
      </c>
      <c r="F15667">
        <v>10.8</v>
      </c>
      <c r="G15667" s="8">
        <f>VLOOKUP(TEXT($E15667,"0")&amp;"|"&amp;TEXT($F15667,"0.0"),'Trane 3 ton GWSC036H Clg Root'!$C$2:$F$57,2,FALSE)*VLOOKUP($B15667,'Trane 3 ton GWSC036H Clg Corr'!$A$2:$D$9,2,FALSE)*VLOOKUP(TEXT($C15667,"0.0")&amp;"|"&amp;TEXT($D15667,"0.0"),'Trane 3 ton GWSC036H Clg Corr'!$C$12:$F$46,2,FALSE)</f>
        <v>49.550550000000001</v>
      </c>
      <c r="H15667" s="8">
        <f>MIN(IF(VLOOKUP(TEXT($C15667,"0.0")&amp;"|"&amp;TEXT($D15667,"0.0"),'Trane 3 ton GWSC036H Clg Corr'!$C$12:$F$46,4,FALSE)=0,0,IF(VLOOKUP(TEXT($C15667,"0.0")&amp;"|"&amp;TEXT($D15667,"0.0"),'Trane 3 ton GWSC036H Clg Corr'!$C$12:$F$46,4,FALSE)=10,G15667,VLOOKUP(TEXT($E15667,"0")&amp;"|"&amp;TEXT($F15667,"0.0"),'Trane 3 ton GWSC036H Clg Root'!$C$2:$F$57,3,FALSE)*VLOOKUP($B15667,'Trane 3 ton GWSC036H Clg Corr'!$A$2:$D$9,3,FALSE)*VLOOKUP(TEXT($C15667,"0.0")&amp;"|"&amp;TEXT($D15667,"0.0"),'Trane 3 ton GWSC036H Clg Corr'!$C$12:$F$46,4,FALSE))),G15667)</f>
        <v>28.663096000000003</v>
      </c>
      <c r="I15667" s="8">
        <f>VLOOKUP(TEXT($E15667,"0")&amp;"|"&amp;TEXT($F15667,"0.0"),'Trane 3 ton GWSC036H Clg Root'!$C$2:$F$57,4,FALSE)*VLOOKUP($B15667,'Trane 3 ton GWSC036H Clg Corr'!$A$2:$D$9,4,FALSE)*VLOOKUP(TEXT($C15667,"0.0")&amp;"|"&amp;TEXT($D15667,"0.0"),'Trane 3 ton GWSC036H Clg Corr'!$C$12:$F$46,3,FALSE)</f>
        <v>2.6968251799999998</v>
      </c>
    </row>
    <row r="15668" spans="1:9" x14ac:dyDescent="0.25">
      <c r="A15668" s="2" t="str">
        <f t="shared" si="244"/>
        <v>302.928|298.206|313.706|0.67960|0.00037</v>
      </c>
      <c r="B15668" s="2">
        <v>1440</v>
      </c>
      <c r="C15668">
        <v>77.099999999999994</v>
      </c>
      <c r="D15668" s="2">
        <v>85.6</v>
      </c>
      <c r="E15668">
        <v>105</v>
      </c>
      <c r="F15668">
        <v>5.9</v>
      </c>
      <c r="G15668" s="8">
        <f>VLOOKUP(TEXT($E15668,"0")&amp;"|"&amp;TEXT($F15668,"0.0"),'Trane 3 ton GWSC036H Clg Root'!$C$2:$F$57,2,FALSE)*VLOOKUP($B15668,'Trane 3 ton GWSC036H Clg Corr'!$A$2:$D$9,2,FALSE)*VLOOKUP(TEXT($C15668,"0.0")&amp;"|"&amp;TEXT($D15668,"0.0"),'Trane 3 ton GWSC036H Clg Corr'!$C$12:$F$46,2,FALSE)</f>
        <v>46.24718</v>
      </c>
      <c r="H15668" s="8">
        <f>MIN(IF(VLOOKUP(TEXT($C15668,"0.0")&amp;"|"&amp;TEXT($D15668,"0.0"),'Trane 3 ton GWSC036H Clg Corr'!$C$12:$F$46,4,FALSE)=0,0,IF(VLOOKUP(TEXT($C15668,"0.0")&amp;"|"&amp;TEXT($D15668,"0.0"),'Trane 3 ton GWSC036H Clg Corr'!$C$12:$F$46,4,FALSE)=10,G15668,VLOOKUP(TEXT($E15668,"0")&amp;"|"&amp;TEXT($F15668,"0.0"),'Trane 3 ton GWSC036H Clg Root'!$C$2:$F$57,3,FALSE)*VLOOKUP($B15668,'Trane 3 ton GWSC036H Clg Corr'!$A$2:$D$9,3,FALSE)*VLOOKUP(TEXT($C15668,"0.0")&amp;"|"&amp;TEXT($D15668,"0.0"),'Trane 3 ton GWSC036H Clg Corr'!$C$12:$F$46,4,FALSE))),G15668)</f>
        <v>27.486312000000002</v>
      </c>
      <c r="I15668" s="8">
        <f>VLOOKUP(TEXT($E15668,"0")&amp;"|"&amp;TEXT($F15668,"0.0"),'Trane 3 ton GWSC036H Clg Root'!$C$2:$F$57,4,FALSE)*VLOOKUP($B15668,'Trane 3 ton GWSC036H Clg Corr'!$A$2:$D$9,4,FALSE)*VLOOKUP(TEXT($C15668,"0.0")&amp;"|"&amp;TEXT($D15668,"0.0"),'Trane 3 ton GWSC036H Clg Corr'!$C$12:$F$46,3,FALSE)</f>
        <v>3.2303697300000001</v>
      </c>
    </row>
    <row r="15669" spans="1:9" x14ac:dyDescent="0.25">
      <c r="A15669" s="2" t="str">
        <f t="shared" si="244"/>
        <v>302.928|298.206|313.706|0.67960|0.00045</v>
      </c>
      <c r="B15669" s="2">
        <v>1440</v>
      </c>
      <c r="C15669">
        <v>77.099999999999994</v>
      </c>
      <c r="D15669" s="2">
        <v>85.6</v>
      </c>
      <c r="E15669">
        <v>105</v>
      </c>
      <c r="F15669">
        <v>7.2</v>
      </c>
      <c r="G15669" s="8">
        <f>VLOOKUP(TEXT($E15669,"0")&amp;"|"&amp;TEXT($F15669,"0.0"),'Trane 3 ton GWSC036H Clg Root'!$C$2:$F$57,2,FALSE)*VLOOKUP($B15669,'Trane 3 ton GWSC036H Clg Corr'!$A$2:$D$9,2,FALSE)*VLOOKUP(TEXT($C15669,"0.0")&amp;"|"&amp;TEXT($D15669,"0.0"),'Trane 3 ton GWSC036H Clg Corr'!$C$12:$F$46,2,FALSE)</f>
        <v>46.601112499999999</v>
      </c>
      <c r="H15669" s="8">
        <f>MIN(IF(VLOOKUP(TEXT($C15669,"0.0")&amp;"|"&amp;TEXT($D15669,"0.0"),'Trane 3 ton GWSC036H Clg Corr'!$C$12:$F$46,4,FALSE)=0,0,IF(VLOOKUP(TEXT($C15669,"0.0")&amp;"|"&amp;TEXT($D15669,"0.0"),'Trane 3 ton GWSC036H Clg Corr'!$C$12:$F$46,4,FALSE)=10,G15669,VLOOKUP(TEXT($E15669,"0")&amp;"|"&amp;TEXT($F15669,"0.0"),'Trane 3 ton GWSC036H Clg Root'!$C$2:$F$57,3,FALSE)*VLOOKUP($B15669,'Trane 3 ton GWSC036H Clg Corr'!$A$2:$D$9,3,FALSE)*VLOOKUP(TEXT($C15669,"0.0")&amp;"|"&amp;TEXT($D15669,"0.0"),'Trane 3 ton GWSC036H Clg Corr'!$C$12:$F$46,4,FALSE))),G15669)</f>
        <v>27.654423999999999</v>
      </c>
      <c r="I15669" s="8">
        <f>VLOOKUP(TEXT($E15669,"0")&amp;"|"&amp;TEXT($F15669,"0.0"),'Trane 3 ton GWSC036H Clg Root'!$C$2:$F$57,4,FALSE)*VLOOKUP($B15669,'Trane 3 ton GWSC036H Clg Corr'!$A$2:$D$9,4,FALSE)*VLOOKUP(TEXT($C15669,"0.0")&amp;"|"&amp;TEXT($D15669,"0.0"),'Trane 3 ton GWSC036H Clg Corr'!$C$12:$F$46,3,FALSE)</f>
        <v>3.1624640599999996</v>
      </c>
    </row>
    <row r="15670" spans="1:9" x14ac:dyDescent="0.25">
      <c r="A15670" s="2" t="str">
        <f t="shared" si="244"/>
        <v>302.928|298.206|313.706|0.67960|0.00051</v>
      </c>
      <c r="B15670" s="2">
        <v>1440</v>
      </c>
      <c r="C15670">
        <v>77.099999999999994</v>
      </c>
      <c r="D15670" s="2">
        <v>85.6</v>
      </c>
      <c r="E15670">
        <v>105</v>
      </c>
      <c r="F15670">
        <v>8.1</v>
      </c>
      <c r="G15670" s="8">
        <f>VLOOKUP(TEXT($E15670,"0")&amp;"|"&amp;TEXT($F15670,"0.0"),'Trane 3 ton GWSC036H Clg Root'!$C$2:$F$57,2,FALSE)*VLOOKUP($B15670,'Trane 3 ton GWSC036H Clg Corr'!$A$2:$D$9,2,FALSE)*VLOOKUP(TEXT($C15670,"0.0")&amp;"|"&amp;TEXT($D15670,"0.0"),'Trane 3 ton GWSC036H Clg Corr'!$C$12:$F$46,2,FALSE)</f>
        <v>46.837067500000003</v>
      </c>
      <c r="H15670" s="8">
        <f>MIN(IF(VLOOKUP(TEXT($C15670,"0.0")&amp;"|"&amp;TEXT($D15670,"0.0"),'Trane 3 ton GWSC036H Clg Corr'!$C$12:$F$46,4,FALSE)=0,0,IF(VLOOKUP(TEXT($C15670,"0.0")&amp;"|"&amp;TEXT($D15670,"0.0"),'Trane 3 ton GWSC036H Clg Corr'!$C$12:$F$46,4,FALSE)=10,G15670,VLOOKUP(TEXT($E15670,"0")&amp;"|"&amp;TEXT($F15670,"0.0"),'Trane 3 ton GWSC036H Clg Root'!$C$2:$F$57,3,FALSE)*VLOOKUP($B15670,'Trane 3 ton GWSC036H Clg Corr'!$A$2:$D$9,3,FALSE)*VLOOKUP(TEXT($C15670,"0.0")&amp;"|"&amp;TEXT($D15670,"0.0"),'Trane 3 ton GWSC036H Clg Corr'!$C$12:$F$46,4,FALSE))),G15670)</f>
        <v>27.822536000000003</v>
      </c>
      <c r="I15670" s="8">
        <f>VLOOKUP(TEXT($E15670,"0")&amp;"|"&amp;TEXT($F15670,"0.0"),'Trane 3 ton GWSC036H Clg Root'!$C$2:$F$57,4,FALSE)*VLOOKUP($B15670,'Trane 3 ton GWSC036H Clg Corr'!$A$2:$D$9,4,FALSE)*VLOOKUP(TEXT($C15670,"0.0")&amp;"|"&amp;TEXT($D15670,"0.0"),'Trane 3 ton GWSC036H Clg Corr'!$C$12:$F$46,3,FALSE)</f>
        <v>3.12366082</v>
      </c>
    </row>
    <row r="15671" spans="1:9" x14ac:dyDescent="0.25">
      <c r="A15671" s="2" t="str">
        <f t="shared" si="244"/>
        <v>302.928|298.206|313.706|0.67960|0.00057</v>
      </c>
      <c r="B15671" s="2">
        <v>1440</v>
      </c>
      <c r="C15671">
        <v>77.099999999999994</v>
      </c>
      <c r="D15671" s="2">
        <v>85.6</v>
      </c>
      <c r="E15671">
        <v>105</v>
      </c>
      <c r="F15671">
        <v>9</v>
      </c>
      <c r="G15671" s="8">
        <f>VLOOKUP(TEXT($E15671,"0")&amp;"|"&amp;TEXT($F15671,"0.0"),'Trane 3 ton GWSC036H Clg Root'!$C$2:$F$57,2,FALSE)*VLOOKUP($B15671,'Trane 3 ton GWSC036H Clg Corr'!$A$2:$D$9,2,FALSE)*VLOOKUP(TEXT($C15671,"0.0")&amp;"|"&amp;TEXT($D15671,"0.0"),'Trane 3 ton GWSC036H Clg Corr'!$C$12:$F$46,2,FALSE)</f>
        <v>46.955044999999991</v>
      </c>
      <c r="H15671" s="8">
        <f>MIN(IF(VLOOKUP(TEXT($C15671,"0.0")&amp;"|"&amp;TEXT($D15671,"0.0"),'Trane 3 ton GWSC036H Clg Corr'!$C$12:$F$46,4,FALSE)=0,0,IF(VLOOKUP(TEXT($C15671,"0.0")&amp;"|"&amp;TEXT($D15671,"0.0"),'Trane 3 ton GWSC036H Clg Corr'!$C$12:$F$46,4,FALSE)=10,G15671,VLOOKUP(TEXT($E15671,"0")&amp;"|"&amp;TEXT($F15671,"0.0"),'Trane 3 ton GWSC036H Clg Root'!$C$2:$F$57,3,FALSE)*VLOOKUP($B15671,'Trane 3 ton GWSC036H Clg Corr'!$A$2:$D$9,3,FALSE)*VLOOKUP(TEXT($C15671,"0.0")&amp;"|"&amp;TEXT($D15671,"0.0"),'Trane 3 ton GWSC036H Clg Corr'!$C$12:$F$46,4,FALSE))),G15671)</f>
        <v>27.906592000000007</v>
      </c>
      <c r="I15671" s="8">
        <f>VLOOKUP(TEXT($E15671,"0")&amp;"|"&amp;TEXT($F15671,"0.0"),'Trane 3 ton GWSC036H Clg Root'!$C$2:$F$57,4,FALSE)*VLOOKUP($B15671,'Trane 3 ton GWSC036H Clg Corr'!$A$2:$D$9,4,FALSE)*VLOOKUP(TEXT($C15671,"0.0")&amp;"|"&amp;TEXT($D15671,"0.0"),'Trane 3 ton GWSC036H Clg Corr'!$C$12:$F$46,3,FALSE)</f>
        <v>3.09455839</v>
      </c>
    </row>
    <row r="15672" spans="1:9" x14ac:dyDescent="0.25">
      <c r="A15672" s="2" t="str">
        <f t="shared" si="244"/>
        <v>302.928|298.206|313.706|0.67960|0.00060</v>
      </c>
      <c r="B15672" s="2">
        <v>1440</v>
      </c>
      <c r="C15672">
        <v>77.099999999999994</v>
      </c>
      <c r="D15672" s="2">
        <v>85.6</v>
      </c>
      <c r="E15672">
        <v>105</v>
      </c>
      <c r="F15672">
        <v>9.5</v>
      </c>
      <c r="G15672" s="8">
        <f>VLOOKUP(TEXT($E15672,"0")&amp;"|"&amp;TEXT($F15672,"0.0"),'Trane 3 ton GWSC036H Clg Root'!$C$2:$F$57,2,FALSE)*VLOOKUP($B15672,'Trane 3 ton GWSC036H Clg Corr'!$A$2:$D$9,2,FALSE)*VLOOKUP(TEXT($C15672,"0.0")&amp;"|"&amp;TEXT($D15672,"0.0"),'Trane 3 ton GWSC036H Clg Corr'!$C$12:$F$46,2,FALSE)</f>
        <v>46.955044999999991</v>
      </c>
      <c r="H15672" s="8">
        <f>MIN(IF(VLOOKUP(TEXT($C15672,"0.0")&amp;"|"&amp;TEXT($D15672,"0.0"),'Trane 3 ton GWSC036H Clg Corr'!$C$12:$F$46,4,FALSE)=0,0,IF(VLOOKUP(TEXT($C15672,"0.0")&amp;"|"&amp;TEXT($D15672,"0.0"),'Trane 3 ton GWSC036H Clg Corr'!$C$12:$F$46,4,FALSE)=10,G15672,VLOOKUP(TEXT($E15672,"0")&amp;"|"&amp;TEXT($F15672,"0.0"),'Trane 3 ton GWSC036H Clg Root'!$C$2:$F$57,3,FALSE)*VLOOKUP($B15672,'Trane 3 ton GWSC036H Clg Corr'!$A$2:$D$9,3,FALSE)*VLOOKUP(TEXT($C15672,"0.0")&amp;"|"&amp;TEXT($D15672,"0.0"),'Trane 3 ton GWSC036H Clg Corr'!$C$12:$F$46,4,FALSE))),G15672)</f>
        <v>27.906592000000007</v>
      </c>
      <c r="I15672" s="8">
        <f>VLOOKUP(TEXT($E15672,"0")&amp;"|"&amp;TEXT($F15672,"0.0"),'Trane 3 ton GWSC036H Clg Root'!$C$2:$F$57,4,FALSE)*VLOOKUP($B15672,'Trane 3 ton GWSC036H Clg Corr'!$A$2:$D$9,4,FALSE)*VLOOKUP(TEXT($C15672,"0.0")&amp;"|"&amp;TEXT($D15672,"0.0"),'Trane 3 ton GWSC036H Clg Corr'!$C$12:$F$46,3,FALSE)</f>
        <v>3.08485758</v>
      </c>
    </row>
    <row r="15673" spans="1:9" x14ac:dyDescent="0.25">
      <c r="A15673" s="2" t="str">
        <f t="shared" si="244"/>
        <v>302.928|298.206|313.706|0.67960|0.00062</v>
      </c>
      <c r="B15673" s="2">
        <v>1440</v>
      </c>
      <c r="C15673">
        <v>77.099999999999994</v>
      </c>
      <c r="D15673" s="2">
        <v>85.6</v>
      </c>
      <c r="E15673">
        <v>105</v>
      </c>
      <c r="F15673">
        <v>9.9</v>
      </c>
      <c r="G15673" s="8">
        <f>VLOOKUP(TEXT($E15673,"0")&amp;"|"&amp;TEXT($F15673,"0.0"),'Trane 3 ton GWSC036H Clg Root'!$C$2:$F$57,2,FALSE)*VLOOKUP($B15673,'Trane 3 ton GWSC036H Clg Corr'!$A$2:$D$9,2,FALSE)*VLOOKUP(TEXT($C15673,"0.0")&amp;"|"&amp;TEXT($D15673,"0.0"),'Trane 3 ton GWSC036H Clg Corr'!$C$12:$F$46,2,FALSE)</f>
        <v>47.073022499999993</v>
      </c>
      <c r="H15673" s="8">
        <f>MIN(IF(VLOOKUP(TEXT($C15673,"0.0")&amp;"|"&amp;TEXT($D15673,"0.0"),'Trane 3 ton GWSC036H Clg Corr'!$C$12:$F$46,4,FALSE)=0,0,IF(VLOOKUP(TEXT($C15673,"0.0")&amp;"|"&amp;TEXT($D15673,"0.0"),'Trane 3 ton GWSC036H Clg Corr'!$C$12:$F$46,4,FALSE)=10,G15673,VLOOKUP(TEXT($E15673,"0")&amp;"|"&amp;TEXT($F15673,"0.0"),'Trane 3 ton GWSC036H Clg Root'!$C$2:$F$57,3,FALSE)*VLOOKUP($B15673,'Trane 3 ton GWSC036H Clg Corr'!$A$2:$D$9,3,FALSE)*VLOOKUP(TEXT($C15673,"0.0")&amp;"|"&amp;TEXT($D15673,"0.0"),'Trane 3 ton GWSC036H Clg Corr'!$C$12:$F$46,4,FALSE))),G15673)</f>
        <v>27.990648</v>
      </c>
      <c r="I15673" s="8">
        <f>VLOOKUP(TEXT($E15673,"0")&amp;"|"&amp;TEXT($F15673,"0.0"),'Trane 3 ton GWSC036H Clg Root'!$C$2:$F$57,4,FALSE)*VLOOKUP($B15673,'Trane 3 ton GWSC036H Clg Corr'!$A$2:$D$9,4,FALSE)*VLOOKUP(TEXT($C15673,"0.0")&amp;"|"&amp;TEXT($D15673,"0.0"),'Trane 3 ton GWSC036H Clg Corr'!$C$12:$F$46,3,FALSE)</f>
        <v>3.0751567699999995</v>
      </c>
    </row>
    <row r="15674" spans="1:9" x14ac:dyDescent="0.25">
      <c r="A15674" s="2" t="str">
        <f t="shared" si="244"/>
        <v>302.928|298.206|313.706|0.67960|0.00068</v>
      </c>
      <c r="B15674" s="2">
        <v>1440</v>
      </c>
      <c r="C15674">
        <v>77.099999999999994</v>
      </c>
      <c r="D15674" s="2">
        <v>85.6</v>
      </c>
      <c r="E15674">
        <v>105</v>
      </c>
      <c r="F15674">
        <v>10.8</v>
      </c>
      <c r="G15674" s="8">
        <f>VLOOKUP(TEXT($E15674,"0")&amp;"|"&amp;TEXT($F15674,"0.0"),'Trane 3 ton GWSC036H Clg Root'!$C$2:$F$57,2,FALSE)*VLOOKUP($B15674,'Trane 3 ton GWSC036H Clg Corr'!$A$2:$D$9,2,FALSE)*VLOOKUP(TEXT($C15674,"0.0")&amp;"|"&amp;TEXT($D15674,"0.0"),'Trane 3 ton GWSC036H Clg Corr'!$C$12:$F$46,2,FALSE)</f>
        <v>47.191000000000003</v>
      </c>
      <c r="H15674" s="8">
        <f>MIN(IF(VLOOKUP(TEXT($C15674,"0.0")&amp;"|"&amp;TEXT($D15674,"0.0"),'Trane 3 ton GWSC036H Clg Corr'!$C$12:$F$46,4,FALSE)=0,0,IF(VLOOKUP(TEXT($C15674,"0.0")&amp;"|"&amp;TEXT($D15674,"0.0"),'Trane 3 ton GWSC036H Clg Corr'!$C$12:$F$46,4,FALSE)=10,G15674,VLOOKUP(TEXT($E15674,"0")&amp;"|"&amp;TEXT($F15674,"0.0"),'Trane 3 ton GWSC036H Clg Root'!$C$2:$F$57,3,FALSE)*VLOOKUP($B15674,'Trane 3 ton GWSC036H Clg Corr'!$A$2:$D$9,3,FALSE)*VLOOKUP(TEXT($C15674,"0.0")&amp;"|"&amp;TEXT($D15674,"0.0"),'Trane 3 ton GWSC036H Clg Corr'!$C$12:$F$46,4,FALSE))),G15674)</f>
        <v>28.074704000000004</v>
      </c>
      <c r="I15674" s="8">
        <f>VLOOKUP(TEXT($E15674,"0")&amp;"|"&amp;TEXT($F15674,"0.0"),'Trane 3 ton GWSC036H Clg Root'!$C$2:$F$57,4,FALSE)*VLOOKUP($B15674,'Trane 3 ton GWSC036H Clg Corr'!$A$2:$D$9,4,FALSE)*VLOOKUP(TEXT($C15674,"0.0")&amp;"|"&amp;TEXT($D15674,"0.0"),'Trane 3 ton GWSC036H Clg Corr'!$C$12:$F$46,3,FALSE)</f>
        <v>3.0557551499999995</v>
      </c>
    </row>
    <row r="15675" spans="1:9" x14ac:dyDescent="0.25">
      <c r="A15675" s="2" t="str">
        <f t="shared" si="244"/>
        <v>302.928|298.206|319.261|0.67960|0.00037</v>
      </c>
      <c r="B15675" s="2">
        <v>1440</v>
      </c>
      <c r="C15675">
        <v>77.099999999999994</v>
      </c>
      <c r="D15675" s="2">
        <v>85.6</v>
      </c>
      <c r="E15675">
        <v>115</v>
      </c>
      <c r="F15675">
        <v>5.9</v>
      </c>
      <c r="G15675" s="8">
        <f>VLOOKUP(TEXT($E15675,"0")&amp;"|"&amp;TEXT($F15675,"0.0"),'Trane 3 ton GWSC036H Clg Root'!$C$2:$F$57,2,FALSE)*VLOOKUP($B15675,'Trane 3 ton GWSC036H Clg Corr'!$A$2:$D$9,2,FALSE)*VLOOKUP(TEXT($C15675,"0.0")&amp;"|"&amp;TEXT($D15675,"0.0"),'Trane 3 ton GWSC036H Clg Corr'!$C$12:$F$46,2,FALSE)</f>
        <v>43.769652499999999</v>
      </c>
      <c r="H15675" s="8">
        <f>MIN(IF(VLOOKUP(TEXT($C15675,"0.0")&amp;"|"&amp;TEXT($D15675,"0.0"),'Trane 3 ton GWSC036H Clg Corr'!$C$12:$F$46,4,FALSE)=0,0,IF(VLOOKUP(TEXT($C15675,"0.0")&amp;"|"&amp;TEXT($D15675,"0.0"),'Trane 3 ton GWSC036H Clg Corr'!$C$12:$F$46,4,FALSE)=10,G15675,VLOOKUP(TEXT($E15675,"0")&amp;"|"&amp;TEXT($F15675,"0.0"),'Trane 3 ton GWSC036H Clg Root'!$C$2:$F$57,3,FALSE)*VLOOKUP($B15675,'Trane 3 ton GWSC036H Clg Corr'!$A$2:$D$9,3,FALSE)*VLOOKUP(TEXT($C15675,"0.0")&amp;"|"&amp;TEXT($D15675,"0.0"),'Trane 3 ton GWSC036H Clg Corr'!$C$12:$F$46,4,FALSE))),G15675)</f>
        <v>26.813864000000002</v>
      </c>
      <c r="I15675" s="8">
        <f>VLOOKUP(TEXT($E15675,"0")&amp;"|"&amp;TEXT($F15675,"0.0"),'Trane 3 ton GWSC036H Clg Root'!$C$2:$F$57,4,FALSE)*VLOOKUP($B15675,'Trane 3 ton GWSC036H Clg Corr'!$A$2:$D$9,4,FALSE)*VLOOKUP(TEXT($C15675,"0.0")&amp;"|"&amp;TEXT($D15675,"0.0"),'Trane 3 ton GWSC036H Clg Corr'!$C$12:$F$46,3,FALSE)</f>
        <v>3.6184021299999998</v>
      </c>
    </row>
    <row r="15676" spans="1:9" x14ac:dyDescent="0.25">
      <c r="A15676" s="2" t="str">
        <f t="shared" si="244"/>
        <v>302.928|298.206|319.261|0.67960|0.00045</v>
      </c>
      <c r="B15676" s="2">
        <v>1440</v>
      </c>
      <c r="C15676">
        <v>77.099999999999994</v>
      </c>
      <c r="D15676" s="2">
        <v>85.6</v>
      </c>
      <c r="E15676">
        <v>115</v>
      </c>
      <c r="F15676">
        <v>7.2</v>
      </c>
      <c r="G15676" s="8">
        <f>VLOOKUP(TEXT($E15676,"0")&amp;"|"&amp;TEXT($F15676,"0.0"),'Trane 3 ton GWSC036H Clg Root'!$C$2:$F$57,2,FALSE)*VLOOKUP($B15676,'Trane 3 ton GWSC036H Clg Corr'!$A$2:$D$9,2,FALSE)*VLOOKUP(TEXT($C15676,"0.0")&amp;"|"&amp;TEXT($D15676,"0.0"),'Trane 3 ton GWSC036H Clg Corr'!$C$12:$F$46,2,FALSE)</f>
        <v>44.123584999999991</v>
      </c>
      <c r="H15676" s="8">
        <f>MIN(IF(VLOOKUP(TEXT($C15676,"0.0")&amp;"|"&amp;TEXT($D15676,"0.0"),'Trane 3 ton GWSC036H Clg Corr'!$C$12:$F$46,4,FALSE)=0,0,IF(VLOOKUP(TEXT($C15676,"0.0")&amp;"|"&amp;TEXT($D15676,"0.0"),'Trane 3 ton GWSC036H Clg Corr'!$C$12:$F$46,4,FALSE)=10,G15676,VLOOKUP(TEXT($E15676,"0")&amp;"|"&amp;TEXT($F15676,"0.0"),'Trane 3 ton GWSC036H Clg Root'!$C$2:$F$57,3,FALSE)*VLOOKUP($B15676,'Trane 3 ton GWSC036H Clg Corr'!$A$2:$D$9,3,FALSE)*VLOOKUP(TEXT($C15676,"0.0")&amp;"|"&amp;TEXT($D15676,"0.0"),'Trane 3 ton GWSC036H Clg Corr'!$C$12:$F$46,4,FALSE))),G15676)</f>
        <v>26.981976</v>
      </c>
      <c r="I15676" s="8">
        <f>VLOOKUP(TEXT($E15676,"0")&amp;"|"&amp;TEXT($F15676,"0.0"),'Trane 3 ton GWSC036H Clg Root'!$C$2:$F$57,4,FALSE)*VLOOKUP($B15676,'Trane 3 ton GWSC036H Clg Corr'!$A$2:$D$9,4,FALSE)*VLOOKUP(TEXT($C15676,"0.0")&amp;"|"&amp;TEXT($D15676,"0.0"),'Trane 3 ton GWSC036H Clg Corr'!$C$12:$F$46,3,FALSE)</f>
        <v>3.5504964600000002</v>
      </c>
    </row>
    <row r="15677" spans="1:9" x14ac:dyDescent="0.25">
      <c r="A15677" s="2" t="str">
        <f t="shared" si="244"/>
        <v>302.928|298.206|319.261|0.67960|0.00051</v>
      </c>
      <c r="B15677" s="2">
        <v>1440</v>
      </c>
      <c r="C15677">
        <v>77.099999999999994</v>
      </c>
      <c r="D15677" s="2">
        <v>85.6</v>
      </c>
      <c r="E15677">
        <v>115</v>
      </c>
      <c r="F15677">
        <v>8.1</v>
      </c>
      <c r="G15677" s="8">
        <f>VLOOKUP(TEXT($E15677,"0")&amp;"|"&amp;TEXT($F15677,"0.0"),'Trane 3 ton GWSC036H Clg Root'!$C$2:$F$57,2,FALSE)*VLOOKUP($B15677,'Trane 3 ton GWSC036H Clg Corr'!$A$2:$D$9,2,FALSE)*VLOOKUP(TEXT($C15677,"0.0")&amp;"|"&amp;TEXT($D15677,"0.0"),'Trane 3 ton GWSC036H Clg Corr'!$C$12:$F$46,2,FALSE)</f>
        <v>44.241562500000001</v>
      </c>
      <c r="H15677" s="8">
        <f>MIN(IF(VLOOKUP(TEXT($C15677,"0.0")&amp;"|"&amp;TEXT($D15677,"0.0"),'Trane 3 ton GWSC036H Clg Corr'!$C$12:$F$46,4,FALSE)=0,0,IF(VLOOKUP(TEXT($C15677,"0.0")&amp;"|"&amp;TEXT($D15677,"0.0"),'Trane 3 ton GWSC036H Clg Corr'!$C$12:$F$46,4,FALSE)=10,G15677,VLOOKUP(TEXT($E15677,"0")&amp;"|"&amp;TEXT($F15677,"0.0"),'Trane 3 ton GWSC036H Clg Root'!$C$2:$F$57,3,FALSE)*VLOOKUP($B15677,'Trane 3 ton GWSC036H Clg Corr'!$A$2:$D$9,3,FALSE)*VLOOKUP(TEXT($C15677,"0.0")&amp;"|"&amp;TEXT($D15677,"0.0"),'Trane 3 ton GWSC036H Clg Corr'!$C$12:$F$46,4,FALSE))),G15677)</f>
        <v>27.066032000000003</v>
      </c>
      <c r="I15677" s="8">
        <f>VLOOKUP(TEXT($E15677,"0")&amp;"|"&amp;TEXT($F15677,"0.0"),'Trane 3 ton GWSC036H Clg Root'!$C$2:$F$57,4,FALSE)*VLOOKUP($B15677,'Trane 3 ton GWSC036H Clg Corr'!$A$2:$D$9,4,FALSE)*VLOOKUP(TEXT($C15677,"0.0")&amp;"|"&amp;TEXT($D15677,"0.0"),'Trane 3 ton GWSC036H Clg Corr'!$C$12:$F$46,3,FALSE)</f>
        <v>3.5116932199999997</v>
      </c>
    </row>
    <row r="15678" spans="1:9" x14ac:dyDescent="0.25">
      <c r="A15678" s="2" t="str">
        <f t="shared" si="244"/>
        <v>302.928|298.206|319.261|0.67960|0.00057</v>
      </c>
      <c r="B15678" s="2">
        <v>1440</v>
      </c>
      <c r="C15678">
        <v>77.099999999999994</v>
      </c>
      <c r="D15678" s="2">
        <v>85.6</v>
      </c>
      <c r="E15678">
        <v>115</v>
      </c>
      <c r="F15678">
        <v>9</v>
      </c>
      <c r="G15678" s="8">
        <f>VLOOKUP(TEXT($E15678,"0")&amp;"|"&amp;TEXT($F15678,"0.0"),'Trane 3 ton GWSC036H Clg Root'!$C$2:$F$57,2,FALSE)*VLOOKUP($B15678,'Trane 3 ton GWSC036H Clg Corr'!$A$2:$D$9,2,FALSE)*VLOOKUP(TEXT($C15678,"0.0")&amp;"|"&amp;TEXT($D15678,"0.0"),'Trane 3 ton GWSC036H Clg Corr'!$C$12:$F$46,2,FALSE)</f>
        <v>44.359540000000003</v>
      </c>
      <c r="H15678" s="8">
        <f>MIN(IF(VLOOKUP(TEXT($C15678,"0.0")&amp;"|"&amp;TEXT($D15678,"0.0"),'Trane 3 ton GWSC036H Clg Corr'!$C$12:$F$46,4,FALSE)=0,0,IF(VLOOKUP(TEXT($C15678,"0.0")&amp;"|"&amp;TEXT($D15678,"0.0"),'Trane 3 ton GWSC036H Clg Corr'!$C$12:$F$46,4,FALSE)=10,G15678,VLOOKUP(TEXT($E15678,"0")&amp;"|"&amp;TEXT($F15678,"0.0"),'Trane 3 ton GWSC036H Clg Root'!$C$2:$F$57,3,FALSE)*VLOOKUP($B15678,'Trane 3 ton GWSC036H Clg Corr'!$A$2:$D$9,3,FALSE)*VLOOKUP(TEXT($C15678,"0.0")&amp;"|"&amp;TEXT($D15678,"0.0"),'Trane 3 ton GWSC036H Clg Corr'!$C$12:$F$46,4,FALSE))),G15678)</f>
        <v>27.150087999999997</v>
      </c>
      <c r="I15678" s="8">
        <f>VLOOKUP(TEXT($E15678,"0")&amp;"|"&amp;TEXT($F15678,"0.0"),'Trane 3 ton GWSC036H Clg Root'!$C$2:$F$57,4,FALSE)*VLOOKUP($B15678,'Trane 3 ton GWSC036H Clg Corr'!$A$2:$D$9,4,FALSE)*VLOOKUP(TEXT($C15678,"0.0")&amp;"|"&amp;TEXT($D15678,"0.0"),'Trane 3 ton GWSC036H Clg Corr'!$C$12:$F$46,3,FALSE)</f>
        <v>3.4825907899999997</v>
      </c>
    </row>
    <row r="15679" spans="1:9" x14ac:dyDescent="0.25">
      <c r="A15679" s="2" t="str">
        <f t="shared" si="244"/>
        <v>302.928|298.206|319.261|0.67960|0.00060</v>
      </c>
      <c r="B15679" s="2">
        <v>1440</v>
      </c>
      <c r="C15679">
        <v>77.099999999999994</v>
      </c>
      <c r="D15679" s="2">
        <v>85.6</v>
      </c>
      <c r="E15679">
        <v>115</v>
      </c>
      <c r="F15679">
        <v>9.5</v>
      </c>
      <c r="G15679" s="8">
        <f>VLOOKUP(TEXT($E15679,"0")&amp;"|"&amp;TEXT($F15679,"0.0"),'Trane 3 ton GWSC036H Clg Root'!$C$2:$F$57,2,FALSE)*VLOOKUP($B15679,'Trane 3 ton GWSC036H Clg Corr'!$A$2:$D$9,2,FALSE)*VLOOKUP(TEXT($C15679,"0.0")&amp;"|"&amp;TEXT($D15679,"0.0"),'Trane 3 ton GWSC036H Clg Corr'!$C$12:$F$46,2,FALSE)</f>
        <v>44.477517499999998</v>
      </c>
      <c r="H15679" s="8">
        <f>MIN(IF(VLOOKUP(TEXT($C15679,"0.0")&amp;"|"&amp;TEXT($D15679,"0.0"),'Trane 3 ton GWSC036H Clg Corr'!$C$12:$F$46,4,FALSE)=0,0,IF(VLOOKUP(TEXT($C15679,"0.0")&amp;"|"&amp;TEXT($D15679,"0.0"),'Trane 3 ton GWSC036H Clg Corr'!$C$12:$F$46,4,FALSE)=10,G15679,VLOOKUP(TEXT($E15679,"0")&amp;"|"&amp;TEXT($F15679,"0.0"),'Trane 3 ton GWSC036H Clg Root'!$C$2:$F$57,3,FALSE)*VLOOKUP($B15679,'Trane 3 ton GWSC036H Clg Corr'!$A$2:$D$9,3,FALSE)*VLOOKUP(TEXT($C15679,"0.0")&amp;"|"&amp;TEXT($D15679,"0.0"),'Trane 3 ton GWSC036H Clg Corr'!$C$12:$F$46,4,FALSE))),G15679)</f>
        <v>27.234144000000001</v>
      </c>
      <c r="I15679" s="8">
        <f>VLOOKUP(TEXT($E15679,"0")&amp;"|"&amp;TEXT($F15679,"0.0"),'Trane 3 ton GWSC036H Clg Root'!$C$2:$F$57,4,FALSE)*VLOOKUP($B15679,'Trane 3 ton GWSC036H Clg Corr'!$A$2:$D$9,4,FALSE)*VLOOKUP(TEXT($C15679,"0.0")&amp;"|"&amp;TEXT($D15679,"0.0"),'Trane 3 ton GWSC036H Clg Corr'!$C$12:$F$46,3,FALSE)</f>
        <v>3.4728899799999997</v>
      </c>
    </row>
    <row r="15680" spans="1:9" x14ac:dyDescent="0.25">
      <c r="A15680" s="2" t="str">
        <f t="shared" si="244"/>
        <v>302.928|298.206|319.261|0.67960|0.00062</v>
      </c>
      <c r="B15680" s="2">
        <v>1440</v>
      </c>
      <c r="C15680">
        <v>77.099999999999994</v>
      </c>
      <c r="D15680" s="2">
        <v>85.6</v>
      </c>
      <c r="E15680">
        <v>115</v>
      </c>
      <c r="F15680">
        <v>9.9</v>
      </c>
      <c r="G15680" s="8">
        <f>VLOOKUP(TEXT($E15680,"0")&amp;"|"&amp;TEXT($F15680,"0.0"),'Trane 3 ton GWSC036H Clg Root'!$C$2:$F$57,2,FALSE)*VLOOKUP($B15680,'Trane 3 ton GWSC036H Clg Corr'!$A$2:$D$9,2,FALSE)*VLOOKUP(TEXT($C15680,"0.0")&amp;"|"&amp;TEXT($D15680,"0.0"),'Trane 3 ton GWSC036H Clg Corr'!$C$12:$F$46,2,FALSE)</f>
        <v>44.477517499999998</v>
      </c>
      <c r="H15680" s="8">
        <f>MIN(IF(VLOOKUP(TEXT($C15680,"0.0")&amp;"|"&amp;TEXT($D15680,"0.0"),'Trane 3 ton GWSC036H Clg Corr'!$C$12:$F$46,4,FALSE)=0,0,IF(VLOOKUP(TEXT($C15680,"0.0")&amp;"|"&amp;TEXT($D15680,"0.0"),'Trane 3 ton GWSC036H Clg Corr'!$C$12:$F$46,4,FALSE)=10,G15680,VLOOKUP(TEXT($E15680,"0")&amp;"|"&amp;TEXT($F15680,"0.0"),'Trane 3 ton GWSC036H Clg Root'!$C$2:$F$57,3,FALSE)*VLOOKUP($B15680,'Trane 3 ton GWSC036H Clg Corr'!$A$2:$D$9,3,FALSE)*VLOOKUP(TEXT($C15680,"0.0")&amp;"|"&amp;TEXT($D15680,"0.0"),'Trane 3 ton GWSC036H Clg Corr'!$C$12:$F$46,4,FALSE))),G15680)</f>
        <v>27.234144000000001</v>
      </c>
      <c r="I15680" s="8">
        <f>VLOOKUP(TEXT($E15680,"0")&amp;"|"&amp;TEXT($F15680,"0.0"),'Trane 3 ton GWSC036H Clg Root'!$C$2:$F$57,4,FALSE)*VLOOKUP($B15680,'Trane 3 ton GWSC036H Clg Corr'!$A$2:$D$9,4,FALSE)*VLOOKUP(TEXT($C15680,"0.0")&amp;"|"&amp;TEXT($D15680,"0.0"),'Trane 3 ton GWSC036H Clg Corr'!$C$12:$F$46,3,FALSE)</f>
        <v>3.4631891699999997</v>
      </c>
    </row>
    <row r="15681" spans="1:9" x14ac:dyDescent="0.25">
      <c r="A15681" s="2" t="str">
        <f t="shared" si="244"/>
        <v>302.928|298.206|319.261|0.67960|0.00068</v>
      </c>
      <c r="B15681" s="2">
        <v>1440</v>
      </c>
      <c r="C15681">
        <v>77.099999999999994</v>
      </c>
      <c r="D15681" s="2">
        <v>85.6</v>
      </c>
      <c r="E15681">
        <v>115</v>
      </c>
      <c r="F15681">
        <v>10.8</v>
      </c>
      <c r="G15681" s="8">
        <f>VLOOKUP(TEXT($E15681,"0")&amp;"|"&amp;TEXT($F15681,"0.0"),'Trane 3 ton GWSC036H Clg Root'!$C$2:$F$57,2,FALSE)*VLOOKUP($B15681,'Trane 3 ton GWSC036H Clg Corr'!$A$2:$D$9,2,FALSE)*VLOOKUP(TEXT($C15681,"0.0")&amp;"|"&amp;TEXT($D15681,"0.0"),'Trane 3 ton GWSC036H Clg Corr'!$C$12:$F$46,2,FALSE)</f>
        <v>44.595494999999993</v>
      </c>
      <c r="H15681" s="8">
        <f>MIN(IF(VLOOKUP(TEXT($C15681,"0.0")&amp;"|"&amp;TEXT($D15681,"0.0"),'Trane 3 ton GWSC036H Clg Corr'!$C$12:$F$46,4,FALSE)=0,0,IF(VLOOKUP(TEXT($C15681,"0.0")&amp;"|"&amp;TEXT($D15681,"0.0"),'Trane 3 ton GWSC036H Clg Corr'!$C$12:$F$46,4,FALSE)=10,G15681,VLOOKUP(TEXT($E15681,"0")&amp;"|"&amp;TEXT($F15681,"0.0"),'Trane 3 ton GWSC036H Clg Root'!$C$2:$F$57,3,FALSE)*VLOOKUP($B15681,'Trane 3 ton GWSC036H Clg Corr'!$A$2:$D$9,3,FALSE)*VLOOKUP(TEXT($C15681,"0.0")&amp;"|"&amp;TEXT($D15681,"0.0"),'Trane 3 ton GWSC036H Clg Corr'!$C$12:$F$46,4,FALSE))),G15681)</f>
        <v>27.318200000000001</v>
      </c>
      <c r="I15681" s="8">
        <f>VLOOKUP(TEXT($E15681,"0")&amp;"|"&amp;TEXT($F15681,"0.0"),'Trane 3 ton GWSC036H Clg Root'!$C$2:$F$57,4,FALSE)*VLOOKUP($B15681,'Trane 3 ton GWSC036H Clg Corr'!$A$2:$D$9,4,FALSE)*VLOOKUP(TEXT($C15681,"0.0")&amp;"|"&amp;TEXT($D15681,"0.0"),'Trane 3 ton GWSC036H Clg Corr'!$C$12:$F$46,3,FALSE)</f>
        <v>3.4437875499999997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617D2-828C-44E8-A77C-2566F4A04C01}">
  <dimension ref="A1:F57"/>
  <sheetViews>
    <sheetView workbookViewId="0">
      <selection activeCell="F58" sqref="F58"/>
    </sheetView>
  </sheetViews>
  <sheetFormatPr defaultRowHeight="15" x14ac:dyDescent="0.25"/>
  <sheetData>
    <row r="1" spans="1:6" ht="45" x14ac:dyDescent="0.25">
      <c r="A1" s="3" t="s">
        <v>10</v>
      </c>
      <c r="B1" s="3" t="s">
        <v>6</v>
      </c>
      <c r="C1" s="3" t="s">
        <v>22</v>
      </c>
      <c r="D1" s="3" t="s">
        <v>7</v>
      </c>
      <c r="E1" s="3" t="s">
        <v>11</v>
      </c>
      <c r="F1" s="3" t="s">
        <v>12</v>
      </c>
    </row>
    <row r="2" spans="1:6" x14ac:dyDescent="0.25">
      <c r="A2" s="4">
        <v>45</v>
      </c>
      <c r="B2" s="4">
        <v>5.9</v>
      </c>
      <c r="C2" s="4" t="str">
        <f>TEXT(A2,"0")&amp;"|"&amp;TEXT(B2,"0.0")</f>
        <v>45|5.9</v>
      </c>
      <c r="D2" s="4">
        <v>50.2</v>
      </c>
      <c r="E2" s="4">
        <v>37.299999999999997</v>
      </c>
      <c r="F2" s="4">
        <v>1.64</v>
      </c>
    </row>
    <row r="3" spans="1:6" x14ac:dyDescent="0.25">
      <c r="A3" s="4">
        <v>45</v>
      </c>
      <c r="B3" s="4">
        <v>7.2</v>
      </c>
      <c r="C3" s="4" t="str">
        <f t="shared" ref="C3:C57" si="0">TEXT(A3,"0")&amp;"|"&amp;TEXT(B3,"0.0")</f>
        <v>45|7.2</v>
      </c>
      <c r="D3" s="4">
        <v>50.5</v>
      </c>
      <c r="E3" s="4">
        <v>37.6</v>
      </c>
      <c r="F3" s="4">
        <v>1.56</v>
      </c>
    </row>
    <row r="4" spans="1:6" x14ac:dyDescent="0.25">
      <c r="A4" s="4">
        <v>45</v>
      </c>
      <c r="B4" s="4">
        <v>8.1</v>
      </c>
      <c r="C4" s="4" t="str">
        <f t="shared" si="0"/>
        <v>45|8.1</v>
      </c>
      <c r="D4" s="4">
        <v>50.7</v>
      </c>
      <c r="E4" s="4">
        <v>37.700000000000003</v>
      </c>
      <c r="F4" s="4">
        <v>1.52</v>
      </c>
    </row>
    <row r="5" spans="1:6" x14ac:dyDescent="0.25">
      <c r="A5" s="4">
        <v>45</v>
      </c>
      <c r="B5" s="4">
        <v>9</v>
      </c>
      <c r="C5" s="4" t="str">
        <f t="shared" si="0"/>
        <v>45|9.0</v>
      </c>
      <c r="D5" s="4">
        <v>50.8</v>
      </c>
      <c r="E5" s="4">
        <v>37.799999999999997</v>
      </c>
      <c r="F5" s="4">
        <v>1.49</v>
      </c>
    </row>
    <row r="6" spans="1:6" x14ac:dyDescent="0.25">
      <c r="A6" s="4">
        <v>45</v>
      </c>
      <c r="B6" s="4">
        <v>9.5</v>
      </c>
      <c r="C6" s="4" t="str">
        <f t="shared" si="0"/>
        <v>45|9.5</v>
      </c>
      <c r="D6" s="4">
        <v>50.8</v>
      </c>
      <c r="E6" s="4">
        <v>37.799999999999997</v>
      </c>
      <c r="F6" s="4">
        <v>1.48</v>
      </c>
    </row>
    <row r="7" spans="1:6" x14ac:dyDescent="0.25">
      <c r="A7" s="4">
        <v>45</v>
      </c>
      <c r="B7" s="4">
        <v>9.9</v>
      </c>
      <c r="C7" s="4" t="str">
        <f t="shared" si="0"/>
        <v>45|9.9</v>
      </c>
      <c r="D7" s="4">
        <v>50.9</v>
      </c>
      <c r="E7" s="4">
        <v>37.799999999999997</v>
      </c>
      <c r="F7" s="4">
        <v>1.47</v>
      </c>
    </row>
    <row r="8" spans="1:6" x14ac:dyDescent="0.25">
      <c r="A8" s="4">
        <v>45</v>
      </c>
      <c r="B8" s="4">
        <v>10.8</v>
      </c>
      <c r="C8" s="4" t="str">
        <f t="shared" si="0"/>
        <v>45|10.8</v>
      </c>
      <c r="D8" s="4">
        <v>51</v>
      </c>
      <c r="E8" s="4">
        <v>37.9</v>
      </c>
      <c r="F8" s="4">
        <v>1.45</v>
      </c>
    </row>
    <row r="9" spans="1:6" x14ac:dyDescent="0.25">
      <c r="A9" s="4">
        <v>55</v>
      </c>
      <c r="B9" s="4">
        <v>5.9</v>
      </c>
      <c r="C9" s="4" t="str">
        <f t="shared" si="0"/>
        <v>55|5.9</v>
      </c>
      <c r="D9" s="4">
        <v>49</v>
      </c>
      <c r="E9" s="4">
        <v>36.799999999999997</v>
      </c>
      <c r="F9" s="4">
        <v>1.88</v>
      </c>
    </row>
    <row r="10" spans="1:6" x14ac:dyDescent="0.25">
      <c r="A10" s="4">
        <v>55</v>
      </c>
      <c r="B10" s="4">
        <v>7.2</v>
      </c>
      <c r="C10" s="4" t="str">
        <f t="shared" si="0"/>
        <v>55|7.2</v>
      </c>
      <c r="D10" s="4">
        <v>49.3</v>
      </c>
      <c r="E10" s="4">
        <v>37</v>
      </c>
      <c r="F10" s="4">
        <v>1.8</v>
      </c>
    </row>
    <row r="11" spans="1:6" x14ac:dyDescent="0.25">
      <c r="A11" s="4">
        <v>55</v>
      </c>
      <c r="B11" s="4">
        <v>8.1</v>
      </c>
      <c r="C11" s="4" t="str">
        <f t="shared" si="0"/>
        <v>55|8.1</v>
      </c>
      <c r="D11" s="4">
        <v>49.4</v>
      </c>
      <c r="E11" s="4">
        <v>37.1</v>
      </c>
      <c r="F11" s="4">
        <v>1.76</v>
      </c>
    </row>
    <row r="12" spans="1:6" x14ac:dyDescent="0.25">
      <c r="A12" s="4">
        <v>55</v>
      </c>
      <c r="B12" s="4">
        <v>9</v>
      </c>
      <c r="C12" s="4" t="str">
        <f t="shared" si="0"/>
        <v>55|9.0</v>
      </c>
      <c r="D12" s="4">
        <v>49.5</v>
      </c>
      <c r="E12" s="4">
        <v>37.1</v>
      </c>
      <c r="F12" s="4">
        <v>1.73</v>
      </c>
    </row>
    <row r="13" spans="1:6" x14ac:dyDescent="0.25">
      <c r="A13" s="4">
        <v>55</v>
      </c>
      <c r="B13" s="4">
        <v>9.5</v>
      </c>
      <c r="C13" s="4" t="str">
        <f t="shared" si="0"/>
        <v>55|9.5</v>
      </c>
      <c r="D13" s="4">
        <v>49.6</v>
      </c>
      <c r="E13" s="4">
        <v>37.200000000000003</v>
      </c>
      <c r="F13" s="4">
        <v>1.72</v>
      </c>
    </row>
    <row r="14" spans="1:6" x14ac:dyDescent="0.25">
      <c r="A14" s="4">
        <v>55</v>
      </c>
      <c r="B14" s="4">
        <v>9.9</v>
      </c>
      <c r="C14" s="4" t="str">
        <f t="shared" si="0"/>
        <v>55|9.9</v>
      </c>
      <c r="D14" s="4">
        <v>49.6</v>
      </c>
      <c r="E14" s="4">
        <v>37.200000000000003</v>
      </c>
      <c r="F14" s="4">
        <v>1.71</v>
      </c>
    </row>
    <row r="15" spans="1:6" x14ac:dyDescent="0.25">
      <c r="A15" s="4">
        <v>55</v>
      </c>
      <c r="B15" s="4">
        <v>10.8</v>
      </c>
      <c r="C15" s="4" t="str">
        <f t="shared" si="0"/>
        <v>55|10.8</v>
      </c>
      <c r="D15" s="4">
        <v>49.7</v>
      </c>
      <c r="E15" s="4">
        <v>37.299999999999997</v>
      </c>
      <c r="F15" s="4">
        <v>1.69</v>
      </c>
    </row>
    <row r="16" spans="1:6" x14ac:dyDescent="0.25">
      <c r="A16" s="4">
        <v>68</v>
      </c>
      <c r="B16" s="4">
        <v>5.9</v>
      </c>
      <c r="C16" s="4" t="str">
        <f t="shared" si="0"/>
        <v>68|5.9</v>
      </c>
      <c r="D16" s="4">
        <v>46.7</v>
      </c>
      <c r="E16" s="4">
        <v>35.799999999999997</v>
      </c>
      <c r="F16" s="4">
        <v>2.19</v>
      </c>
    </row>
    <row r="17" spans="1:6" x14ac:dyDescent="0.25">
      <c r="A17" s="4">
        <v>68</v>
      </c>
      <c r="B17" s="4">
        <v>7.2</v>
      </c>
      <c r="C17" s="4" t="str">
        <f t="shared" si="0"/>
        <v>68|7.2</v>
      </c>
      <c r="D17" s="4">
        <v>47</v>
      </c>
      <c r="E17" s="4">
        <v>36</v>
      </c>
      <c r="F17" s="4">
        <v>2.12</v>
      </c>
    </row>
    <row r="18" spans="1:6" x14ac:dyDescent="0.25">
      <c r="A18" s="4">
        <v>68</v>
      </c>
      <c r="B18" s="4">
        <v>8.1</v>
      </c>
      <c r="C18" s="4" t="str">
        <f t="shared" si="0"/>
        <v>68|8.1</v>
      </c>
      <c r="D18" s="4">
        <v>47.2</v>
      </c>
      <c r="E18" s="4">
        <v>36.1</v>
      </c>
      <c r="F18" s="4">
        <v>2.08</v>
      </c>
    </row>
    <row r="19" spans="1:6" x14ac:dyDescent="0.25">
      <c r="A19" s="4">
        <v>68</v>
      </c>
      <c r="B19" s="4">
        <v>9</v>
      </c>
      <c r="C19" s="4" t="str">
        <f t="shared" si="0"/>
        <v>68|9.0</v>
      </c>
      <c r="D19" s="4">
        <v>47.3</v>
      </c>
      <c r="E19" s="4">
        <v>36.200000000000003</v>
      </c>
      <c r="F19" s="4">
        <v>2.0499999999999998</v>
      </c>
    </row>
    <row r="20" spans="1:6" x14ac:dyDescent="0.25">
      <c r="A20" s="4">
        <v>68</v>
      </c>
      <c r="B20" s="4">
        <v>9.5</v>
      </c>
      <c r="C20" s="4" t="str">
        <f t="shared" si="0"/>
        <v>68|9.5</v>
      </c>
      <c r="D20" s="4">
        <v>47.3</v>
      </c>
      <c r="E20" s="4">
        <v>36.200000000000003</v>
      </c>
      <c r="F20" s="4">
        <v>2.04</v>
      </c>
    </row>
    <row r="21" spans="1:6" x14ac:dyDescent="0.25">
      <c r="A21" s="4">
        <v>68</v>
      </c>
      <c r="B21" s="4">
        <v>9.9</v>
      </c>
      <c r="C21" s="4" t="str">
        <f t="shared" si="0"/>
        <v>68|9.9</v>
      </c>
      <c r="D21" s="4">
        <v>47.4</v>
      </c>
      <c r="E21" s="4">
        <v>36.299999999999997</v>
      </c>
      <c r="F21" s="4">
        <v>2.0299999999999998</v>
      </c>
    </row>
    <row r="22" spans="1:6" x14ac:dyDescent="0.25">
      <c r="A22" s="4">
        <v>68</v>
      </c>
      <c r="B22" s="4">
        <v>10.8</v>
      </c>
      <c r="C22" s="4" t="str">
        <f t="shared" si="0"/>
        <v>68|10.8</v>
      </c>
      <c r="D22" s="4">
        <v>47.5</v>
      </c>
      <c r="E22" s="4">
        <v>36.4</v>
      </c>
      <c r="F22" s="4">
        <v>2.0099999999999998</v>
      </c>
    </row>
    <row r="23" spans="1:6" x14ac:dyDescent="0.25">
      <c r="A23" s="4">
        <v>75</v>
      </c>
      <c r="B23" s="4">
        <v>5.9</v>
      </c>
      <c r="C23" s="4" t="str">
        <f t="shared" si="0"/>
        <v>75|5.9</v>
      </c>
      <c r="D23" s="4">
        <v>45.4</v>
      </c>
      <c r="E23" s="4">
        <v>35.200000000000003</v>
      </c>
      <c r="F23" s="4">
        <v>2.37</v>
      </c>
    </row>
    <row r="24" spans="1:6" x14ac:dyDescent="0.25">
      <c r="A24" s="4">
        <v>75</v>
      </c>
      <c r="B24" s="4">
        <v>7.2</v>
      </c>
      <c r="C24" s="4" t="str">
        <f t="shared" si="0"/>
        <v>75|7.2</v>
      </c>
      <c r="D24" s="4">
        <v>45.7</v>
      </c>
      <c r="E24" s="4">
        <v>35.5</v>
      </c>
      <c r="F24" s="4">
        <v>2.29</v>
      </c>
    </row>
    <row r="25" spans="1:6" x14ac:dyDescent="0.25">
      <c r="A25" s="4">
        <v>75</v>
      </c>
      <c r="B25" s="4">
        <v>8.1</v>
      </c>
      <c r="C25" s="4" t="str">
        <f t="shared" si="0"/>
        <v>75|8.1</v>
      </c>
      <c r="D25" s="4">
        <v>45.8</v>
      </c>
      <c r="E25" s="4">
        <v>35.6</v>
      </c>
      <c r="F25" s="4">
        <v>2.25</v>
      </c>
    </row>
    <row r="26" spans="1:6" x14ac:dyDescent="0.25">
      <c r="A26" s="4">
        <v>75</v>
      </c>
      <c r="B26" s="4">
        <v>9</v>
      </c>
      <c r="C26" s="4" t="str">
        <f t="shared" si="0"/>
        <v>75|9.0</v>
      </c>
      <c r="D26" s="4">
        <v>45.9</v>
      </c>
      <c r="E26" s="4">
        <v>35.6</v>
      </c>
      <c r="F26" s="4">
        <v>2.2200000000000002</v>
      </c>
    </row>
    <row r="27" spans="1:6" x14ac:dyDescent="0.25">
      <c r="A27" s="4">
        <v>75</v>
      </c>
      <c r="B27" s="4">
        <v>9.5</v>
      </c>
      <c r="C27" s="4" t="str">
        <f t="shared" si="0"/>
        <v>75|9.5</v>
      </c>
      <c r="D27" s="4">
        <v>45.9</v>
      </c>
      <c r="E27" s="4">
        <v>35.6</v>
      </c>
      <c r="F27" s="4">
        <v>2.21</v>
      </c>
    </row>
    <row r="28" spans="1:6" x14ac:dyDescent="0.25">
      <c r="A28" s="4">
        <v>75</v>
      </c>
      <c r="B28" s="4">
        <v>9.9</v>
      </c>
      <c r="C28" s="4" t="str">
        <f t="shared" si="0"/>
        <v>75|9.9</v>
      </c>
      <c r="D28" s="4">
        <v>46</v>
      </c>
      <c r="E28" s="4">
        <v>35.700000000000003</v>
      </c>
      <c r="F28" s="4">
        <v>2.2000000000000002</v>
      </c>
    </row>
    <row r="29" spans="1:6" x14ac:dyDescent="0.25">
      <c r="A29" s="4">
        <v>75</v>
      </c>
      <c r="B29" s="4">
        <v>10.8</v>
      </c>
      <c r="C29" s="4" t="str">
        <f t="shared" si="0"/>
        <v>75|10.8</v>
      </c>
      <c r="D29" s="4">
        <v>46.1</v>
      </c>
      <c r="E29" s="4">
        <v>35.799999999999997</v>
      </c>
      <c r="F29" s="4">
        <v>2.1800000000000002</v>
      </c>
    </row>
    <row r="30" spans="1:6" x14ac:dyDescent="0.25">
      <c r="A30" s="4">
        <v>86</v>
      </c>
      <c r="B30" s="4">
        <v>5.9</v>
      </c>
      <c r="C30" s="4" t="str">
        <f t="shared" si="0"/>
        <v>86|5.9</v>
      </c>
      <c r="D30" s="4">
        <v>43.1</v>
      </c>
      <c r="E30" s="4">
        <v>34.299999999999997</v>
      </c>
      <c r="F30" s="4">
        <v>2.67</v>
      </c>
    </row>
    <row r="31" spans="1:6" x14ac:dyDescent="0.25">
      <c r="A31" s="4">
        <v>86</v>
      </c>
      <c r="B31" s="4">
        <v>7.2</v>
      </c>
      <c r="C31" s="4" t="str">
        <f t="shared" si="0"/>
        <v>86|7.2</v>
      </c>
      <c r="D31" s="4">
        <v>43.4</v>
      </c>
      <c r="E31" s="4">
        <v>34.5</v>
      </c>
      <c r="F31" s="4">
        <v>2.6</v>
      </c>
    </row>
    <row r="32" spans="1:6" x14ac:dyDescent="0.25">
      <c r="A32" s="4">
        <v>86</v>
      </c>
      <c r="B32" s="4">
        <v>8.1</v>
      </c>
      <c r="C32" s="4" t="str">
        <f t="shared" si="0"/>
        <v>86|8.1</v>
      </c>
      <c r="D32" s="4">
        <v>43.5</v>
      </c>
      <c r="E32" s="4">
        <v>34.6</v>
      </c>
      <c r="F32" s="4">
        <v>2.56</v>
      </c>
    </row>
    <row r="33" spans="1:6" x14ac:dyDescent="0.25">
      <c r="A33" s="4">
        <v>86</v>
      </c>
      <c r="B33" s="4">
        <v>9</v>
      </c>
      <c r="C33" s="4" t="str">
        <f t="shared" si="0"/>
        <v>86|9.0</v>
      </c>
      <c r="D33" s="4">
        <v>43.6</v>
      </c>
      <c r="E33" s="4">
        <v>34.700000000000003</v>
      </c>
      <c r="F33" s="4">
        <v>2.5299999999999998</v>
      </c>
    </row>
    <row r="34" spans="1:6" x14ac:dyDescent="0.25">
      <c r="A34" s="4">
        <v>86</v>
      </c>
      <c r="B34" s="4">
        <v>9.5</v>
      </c>
      <c r="C34" s="4" t="str">
        <f t="shared" si="0"/>
        <v>86|9.5</v>
      </c>
      <c r="D34" s="4">
        <v>43.7</v>
      </c>
      <c r="E34" s="4">
        <v>34.799999999999997</v>
      </c>
      <c r="F34" s="4">
        <v>2.52</v>
      </c>
    </row>
    <row r="35" spans="1:6" x14ac:dyDescent="0.25">
      <c r="A35" s="4">
        <v>86</v>
      </c>
      <c r="B35" s="4">
        <v>9.9</v>
      </c>
      <c r="C35" s="4" t="str">
        <f t="shared" si="0"/>
        <v>86|9.9</v>
      </c>
      <c r="D35" s="4">
        <v>43.7</v>
      </c>
      <c r="E35" s="4">
        <v>34.799999999999997</v>
      </c>
      <c r="F35" s="4">
        <v>2.5099999999999998</v>
      </c>
    </row>
    <row r="36" spans="1:6" x14ac:dyDescent="0.25">
      <c r="A36" s="4">
        <v>86</v>
      </c>
      <c r="B36" s="4">
        <v>10.8</v>
      </c>
      <c r="C36" s="4" t="str">
        <f t="shared" si="0"/>
        <v>86|10.8</v>
      </c>
      <c r="D36" s="4">
        <v>43.9</v>
      </c>
      <c r="E36" s="4">
        <v>34.9</v>
      </c>
      <c r="F36" s="4">
        <v>2.4900000000000002</v>
      </c>
    </row>
    <row r="37" spans="1:6" x14ac:dyDescent="0.25">
      <c r="A37" s="4">
        <v>95</v>
      </c>
      <c r="B37" s="4">
        <v>5.9</v>
      </c>
      <c r="C37" s="4" t="str">
        <f t="shared" si="0"/>
        <v>95|5.9</v>
      </c>
      <c r="D37" s="4">
        <v>41.3</v>
      </c>
      <c r="E37" s="4">
        <v>33.6</v>
      </c>
      <c r="F37" s="4">
        <v>2.97</v>
      </c>
    </row>
    <row r="38" spans="1:6" x14ac:dyDescent="0.25">
      <c r="A38" s="4">
        <v>95</v>
      </c>
      <c r="B38" s="4">
        <v>7.2</v>
      </c>
      <c r="C38" s="4" t="str">
        <f t="shared" si="0"/>
        <v>95|7.2</v>
      </c>
      <c r="D38" s="4">
        <v>41.6</v>
      </c>
      <c r="E38" s="4">
        <v>33.799999999999997</v>
      </c>
      <c r="F38" s="4">
        <v>2.89</v>
      </c>
    </row>
    <row r="39" spans="1:6" x14ac:dyDescent="0.25">
      <c r="A39" s="4">
        <v>95</v>
      </c>
      <c r="B39" s="4">
        <v>8.1</v>
      </c>
      <c r="C39" s="4" t="str">
        <f t="shared" si="0"/>
        <v>95|8.1</v>
      </c>
      <c r="D39" s="4">
        <v>41.7</v>
      </c>
      <c r="E39" s="4">
        <v>33.9</v>
      </c>
      <c r="F39" s="4">
        <v>2.85</v>
      </c>
    </row>
    <row r="40" spans="1:6" x14ac:dyDescent="0.25">
      <c r="A40" s="4">
        <v>95</v>
      </c>
      <c r="B40" s="4">
        <v>9</v>
      </c>
      <c r="C40" s="4" t="str">
        <f t="shared" si="0"/>
        <v>95|9.0</v>
      </c>
      <c r="D40" s="4">
        <v>41.8</v>
      </c>
      <c r="E40" s="4">
        <v>34</v>
      </c>
      <c r="F40" s="4">
        <v>2.82</v>
      </c>
    </row>
    <row r="41" spans="1:6" x14ac:dyDescent="0.25">
      <c r="A41" s="4">
        <v>95</v>
      </c>
      <c r="B41" s="4">
        <v>9.5</v>
      </c>
      <c r="C41" s="4" t="str">
        <f t="shared" si="0"/>
        <v>95|9.5</v>
      </c>
      <c r="D41" s="4">
        <v>41.9</v>
      </c>
      <c r="E41" s="4">
        <v>34</v>
      </c>
      <c r="F41" s="4">
        <v>2.81</v>
      </c>
    </row>
    <row r="42" spans="1:6" x14ac:dyDescent="0.25">
      <c r="A42" s="4">
        <v>95</v>
      </c>
      <c r="B42" s="4">
        <v>9.9</v>
      </c>
      <c r="C42" s="4" t="str">
        <f t="shared" si="0"/>
        <v>95|9.9</v>
      </c>
      <c r="D42" s="4">
        <v>41.9</v>
      </c>
      <c r="E42" s="4">
        <v>34</v>
      </c>
      <c r="F42" s="4">
        <v>2.8</v>
      </c>
    </row>
    <row r="43" spans="1:6" x14ac:dyDescent="0.25">
      <c r="A43" s="4">
        <v>95</v>
      </c>
      <c r="B43" s="4">
        <v>10.8</v>
      </c>
      <c r="C43" s="4" t="str">
        <f t="shared" si="0"/>
        <v>95|10.8</v>
      </c>
      <c r="D43" s="4">
        <v>42</v>
      </c>
      <c r="E43" s="4">
        <v>34.1</v>
      </c>
      <c r="F43" s="4">
        <v>2.78</v>
      </c>
    </row>
    <row r="44" spans="1:6" x14ac:dyDescent="0.25">
      <c r="A44" s="4">
        <v>105</v>
      </c>
      <c r="B44" s="4">
        <v>5.9</v>
      </c>
      <c r="C44" s="4" t="str">
        <f t="shared" si="0"/>
        <v>105|5.9</v>
      </c>
      <c r="D44" s="4">
        <v>39.200000000000003</v>
      </c>
      <c r="E44" s="4">
        <v>32.700000000000003</v>
      </c>
      <c r="F44" s="4">
        <v>3.33</v>
      </c>
    </row>
    <row r="45" spans="1:6" x14ac:dyDescent="0.25">
      <c r="A45" s="4">
        <v>105</v>
      </c>
      <c r="B45" s="4">
        <v>7.2</v>
      </c>
      <c r="C45" s="4" t="str">
        <f t="shared" si="0"/>
        <v>105|7.2</v>
      </c>
      <c r="D45" s="4">
        <v>39.5</v>
      </c>
      <c r="E45" s="4">
        <v>32.9</v>
      </c>
      <c r="F45" s="4">
        <v>3.26</v>
      </c>
    </row>
    <row r="46" spans="1:6" x14ac:dyDescent="0.25">
      <c r="A46" s="4">
        <v>105</v>
      </c>
      <c r="B46" s="4">
        <v>8.1</v>
      </c>
      <c r="C46" s="4" t="str">
        <f t="shared" si="0"/>
        <v>105|8.1</v>
      </c>
      <c r="D46" s="4">
        <v>39.700000000000003</v>
      </c>
      <c r="E46" s="4">
        <v>33.1</v>
      </c>
      <c r="F46" s="4">
        <v>3.22</v>
      </c>
    </row>
    <row r="47" spans="1:6" x14ac:dyDescent="0.25">
      <c r="A47" s="4">
        <v>105</v>
      </c>
      <c r="B47" s="4">
        <v>9</v>
      </c>
      <c r="C47" s="4" t="str">
        <f t="shared" si="0"/>
        <v>105|9.0</v>
      </c>
      <c r="D47" s="4">
        <v>39.799999999999997</v>
      </c>
      <c r="E47" s="4">
        <v>33.200000000000003</v>
      </c>
      <c r="F47" s="4">
        <v>3.19</v>
      </c>
    </row>
    <row r="48" spans="1:6" x14ac:dyDescent="0.25">
      <c r="A48" s="4">
        <v>105</v>
      </c>
      <c r="B48" s="4">
        <v>9.5</v>
      </c>
      <c r="C48" s="4" t="str">
        <f t="shared" si="0"/>
        <v>105|9.5</v>
      </c>
      <c r="D48" s="4">
        <v>39.799999999999997</v>
      </c>
      <c r="E48" s="4">
        <v>33.200000000000003</v>
      </c>
      <c r="F48" s="4">
        <v>3.18</v>
      </c>
    </row>
    <row r="49" spans="1:6" x14ac:dyDescent="0.25">
      <c r="A49" s="4">
        <v>105</v>
      </c>
      <c r="B49" s="4">
        <v>9.9</v>
      </c>
      <c r="C49" s="4" t="str">
        <f t="shared" si="0"/>
        <v>105|9.9</v>
      </c>
      <c r="D49" s="4">
        <v>39.9</v>
      </c>
      <c r="E49" s="4">
        <v>33.299999999999997</v>
      </c>
      <c r="F49" s="4">
        <v>3.17</v>
      </c>
    </row>
    <row r="50" spans="1:6" x14ac:dyDescent="0.25">
      <c r="A50" s="4">
        <v>105</v>
      </c>
      <c r="B50" s="4">
        <v>10.8</v>
      </c>
      <c r="C50" s="4" t="str">
        <f t="shared" si="0"/>
        <v>105|10.8</v>
      </c>
      <c r="D50" s="4">
        <v>40</v>
      </c>
      <c r="E50" s="4">
        <v>33.4</v>
      </c>
      <c r="F50" s="4">
        <v>3.15</v>
      </c>
    </row>
    <row r="51" spans="1:6" x14ac:dyDescent="0.25">
      <c r="A51" s="4">
        <v>115</v>
      </c>
      <c r="B51" s="4">
        <v>5.9</v>
      </c>
      <c r="C51" s="4" t="str">
        <f t="shared" si="0"/>
        <v>115|5.9</v>
      </c>
      <c r="D51" s="4">
        <v>37.1</v>
      </c>
      <c r="E51" s="4">
        <v>31.9</v>
      </c>
      <c r="F51" s="4">
        <v>3.73</v>
      </c>
    </row>
    <row r="52" spans="1:6" x14ac:dyDescent="0.25">
      <c r="A52" s="4">
        <v>115</v>
      </c>
      <c r="B52" s="4">
        <v>7.2</v>
      </c>
      <c r="C52" s="4" t="str">
        <f t="shared" si="0"/>
        <v>115|7.2</v>
      </c>
      <c r="D52" s="4">
        <v>37.4</v>
      </c>
      <c r="E52" s="4">
        <v>32.1</v>
      </c>
      <c r="F52" s="4">
        <v>3.66</v>
      </c>
    </row>
    <row r="53" spans="1:6" x14ac:dyDescent="0.25">
      <c r="A53" s="4">
        <v>115</v>
      </c>
      <c r="B53" s="4">
        <v>8.1</v>
      </c>
      <c r="C53" s="4" t="str">
        <f t="shared" si="0"/>
        <v>115|8.1</v>
      </c>
      <c r="D53" s="4">
        <v>37.5</v>
      </c>
      <c r="E53" s="4">
        <v>32.200000000000003</v>
      </c>
      <c r="F53" s="4">
        <v>3.62</v>
      </c>
    </row>
    <row r="54" spans="1:6" x14ac:dyDescent="0.25">
      <c r="A54" s="4">
        <v>115</v>
      </c>
      <c r="B54" s="4">
        <v>9</v>
      </c>
      <c r="C54" s="4" t="str">
        <f t="shared" si="0"/>
        <v>115|9.0</v>
      </c>
      <c r="D54" s="4">
        <v>37.6</v>
      </c>
      <c r="E54" s="4">
        <v>32.299999999999997</v>
      </c>
      <c r="F54" s="4">
        <v>3.59</v>
      </c>
    </row>
    <row r="55" spans="1:6" x14ac:dyDescent="0.25">
      <c r="A55" s="4">
        <v>115</v>
      </c>
      <c r="B55" s="4">
        <v>9.5</v>
      </c>
      <c r="C55" s="4" t="str">
        <f t="shared" si="0"/>
        <v>115|9.5</v>
      </c>
      <c r="D55" s="4">
        <v>37.700000000000003</v>
      </c>
      <c r="E55" s="4">
        <v>32.4</v>
      </c>
      <c r="F55" s="4">
        <v>3.58</v>
      </c>
    </row>
    <row r="56" spans="1:6" x14ac:dyDescent="0.25">
      <c r="A56" s="4">
        <v>115</v>
      </c>
      <c r="B56" s="4">
        <v>9.9</v>
      </c>
      <c r="C56" s="4" t="str">
        <f t="shared" si="0"/>
        <v>115|9.9</v>
      </c>
      <c r="D56" s="4">
        <v>37.700000000000003</v>
      </c>
      <c r="E56" s="4">
        <v>32.4</v>
      </c>
      <c r="F56" s="4">
        <v>3.57</v>
      </c>
    </row>
    <row r="57" spans="1:6" x14ac:dyDescent="0.25">
      <c r="A57" s="4">
        <v>115</v>
      </c>
      <c r="B57" s="4">
        <v>10.8</v>
      </c>
      <c r="C57" s="4" t="str">
        <f t="shared" si="0"/>
        <v>115|10.8</v>
      </c>
      <c r="D57" s="4">
        <v>37.799999999999997</v>
      </c>
      <c r="E57" s="4">
        <v>32.5</v>
      </c>
      <c r="F57" s="4">
        <v>3.55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8C40C-8EBD-4397-BFAC-2AA02DD5BA63}">
  <dimension ref="A1:G46"/>
  <sheetViews>
    <sheetView topLeftCell="A12" workbookViewId="0">
      <selection activeCell="A2" sqref="A2:A9"/>
    </sheetView>
  </sheetViews>
  <sheetFormatPr defaultRowHeight="15" x14ac:dyDescent="0.25"/>
  <sheetData>
    <row r="1" spans="1:7" ht="60" x14ac:dyDescent="0.25">
      <c r="A1" s="3" t="s">
        <v>13</v>
      </c>
      <c r="B1" s="3" t="s">
        <v>14</v>
      </c>
      <c r="C1" s="3" t="s">
        <v>15</v>
      </c>
      <c r="D1" s="3" t="s">
        <v>16</v>
      </c>
    </row>
    <row r="2" spans="1:7" x14ac:dyDescent="0.25">
      <c r="A2" s="4">
        <v>960</v>
      </c>
      <c r="B2" s="4">
        <v>0.96299999999999997</v>
      </c>
      <c r="C2" s="4">
        <v>0.89</v>
      </c>
      <c r="D2" s="4">
        <v>1.0049999999999999</v>
      </c>
    </row>
    <row r="3" spans="1:7" x14ac:dyDescent="0.25">
      <c r="A3" s="4">
        <v>1020</v>
      </c>
      <c r="B3" s="4">
        <v>0.97399999999999998</v>
      </c>
      <c r="C3" s="4">
        <v>0.91800000000000004</v>
      </c>
      <c r="D3" s="4">
        <v>1.0029999999999999</v>
      </c>
    </row>
    <row r="4" spans="1:7" x14ac:dyDescent="0.25">
      <c r="A4" s="4">
        <v>1080</v>
      </c>
      <c r="B4" s="4">
        <v>0.98399999999999999</v>
      </c>
      <c r="C4" s="4">
        <v>0.94599999999999995</v>
      </c>
      <c r="D4" s="4">
        <v>1.002</v>
      </c>
    </row>
    <row r="5" spans="1:7" x14ac:dyDescent="0.25">
      <c r="A5" s="4">
        <v>1140</v>
      </c>
      <c r="B5" s="4">
        <v>0.99199999999999999</v>
      </c>
      <c r="C5" s="4">
        <v>0.97299999999999998</v>
      </c>
      <c r="D5" s="4">
        <v>1.0009999999999999</v>
      </c>
    </row>
    <row r="6" spans="1:7" x14ac:dyDescent="0.25">
      <c r="A6" s="4">
        <v>1200</v>
      </c>
      <c r="B6" s="4">
        <v>1</v>
      </c>
      <c r="C6" s="4">
        <v>1</v>
      </c>
      <c r="D6" s="4">
        <v>1</v>
      </c>
    </row>
    <row r="7" spans="1:7" x14ac:dyDescent="0.25">
      <c r="A7" s="4">
        <v>1320</v>
      </c>
      <c r="B7" s="4">
        <v>1.0129999999999999</v>
      </c>
      <c r="C7" s="4">
        <v>1.0529999999999999</v>
      </c>
      <c r="D7" s="4">
        <v>0.998</v>
      </c>
    </row>
    <row r="8" spans="1:7" x14ac:dyDescent="0.25">
      <c r="A8" s="4">
        <v>1380</v>
      </c>
      <c r="B8" s="4">
        <v>1.0189999999999999</v>
      </c>
      <c r="C8" s="4">
        <v>1.08</v>
      </c>
      <c r="D8" s="4">
        <v>0.997</v>
      </c>
    </row>
    <row r="9" spans="1:7" x14ac:dyDescent="0.25">
      <c r="A9" s="4">
        <v>1440</v>
      </c>
      <c r="B9" s="4">
        <v>1.0249999999999999</v>
      </c>
      <c r="C9" s="4">
        <v>1.1060000000000001</v>
      </c>
      <c r="D9" s="4">
        <v>0.997</v>
      </c>
    </row>
    <row r="11" spans="1:7" ht="60" x14ac:dyDescent="0.25">
      <c r="A11" s="3" t="s">
        <v>19</v>
      </c>
      <c r="B11" s="3" t="s">
        <v>20</v>
      </c>
      <c r="C11" s="3" t="s">
        <v>22</v>
      </c>
      <c r="D11" s="3" t="s">
        <v>14</v>
      </c>
      <c r="E11" s="3" t="s">
        <v>16</v>
      </c>
      <c r="F11" s="3" t="s">
        <v>15</v>
      </c>
      <c r="G11" s="2"/>
    </row>
    <row r="12" spans="1:7" x14ac:dyDescent="0.25">
      <c r="A12" s="4">
        <v>49.4</v>
      </c>
      <c r="B12" s="4">
        <v>65.599999999999994</v>
      </c>
      <c r="C12" s="4" t="str">
        <f>TEXT(A12,"0.0")&amp;"|"&amp;TEXT(B12,"0.0")</f>
        <v>49.4|65.6</v>
      </c>
      <c r="D12" s="4">
        <v>0.76800000000000002</v>
      </c>
      <c r="E12" s="4">
        <v>1.0149999999999999</v>
      </c>
      <c r="F12" s="4">
        <v>0.96399999999999997</v>
      </c>
    </row>
    <row r="13" spans="1:7" x14ac:dyDescent="0.25">
      <c r="A13" s="4">
        <v>49.4</v>
      </c>
      <c r="B13" s="4">
        <v>70.599999999999994</v>
      </c>
      <c r="C13" s="4" t="str">
        <f t="shared" ref="C13:C46" si="0">TEXT(A13,"0.0")&amp;"|"&amp;TEXT(B13,"0.0")</f>
        <v>49.4|70.6</v>
      </c>
      <c r="D13" s="4">
        <v>0.76800000000000002</v>
      </c>
      <c r="E13" s="4">
        <v>1.0149999999999999</v>
      </c>
      <c r="F13" s="4">
        <v>1.038</v>
      </c>
    </row>
    <row r="14" spans="1:7" x14ac:dyDescent="0.25">
      <c r="A14" s="4">
        <v>49.4</v>
      </c>
      <c r="B14" s="4">
        <v>75.599999999999994</v>
      </c>
      <c r="C14" s="4" t="str">
        <f t="shared" si="0"/>
        <v>49.4|75.6</v>
      </c>
      <c r="D14" s="4">
        <v>0.76800000000000002</v>
      </c>
      <c r="E14" s="4">
        <v>1.0149999999999999</v>
      </c>
      <c r="F14" s="4">
        <v>1.091</v>
      </c>
    </row>
    <row r="15" spans="1:7" x14ac:dyDescent="0.25">
      <c r="A15" s="4">
        <v>49.4</v>
      </c>
      <c r="B15" s="4">
        <v>80.599999999999994</v>
      </c>
      <c r="C15" s="4" t="str">
        <f t="shared" si="0"/>
        <v>49.4|80.6</v>
      </c>
      <c r="D15" s="4">
        <v>0.76800000000000002</v>
      </c>
      <c r="E15" s="4">
        <v>1.0149999999999999</v>
      </c>
      <c r="F15" s="5">
        <v>10</v>
      </c>
    </row>
    <row r="16" spans="1:7" x14ac:dyDescent="0.25">
      <c r="A16" s="4">
        <v>49.4</v>
      </c>
      <c r="B16" s="4">
        <v>85.6</v>
      </c>
      <c r="C16" s="4" t="str">
        <f t="shared" si="0"/>
        <v>49.4|85.6</v>
      </c>
      <c r="D16" s="4">
        <v>0.76800000000000002</v>
      </c>
      <c r="E16" s="4">
        <v>1.0149999999999999</v>
      </c>
      <c r="F16" s="5">
        <v>10</v>
      </c>
    </row>
    <row r="17" spans="1:6" x14ac:dyDescent="0.25">
      <c r="A17" s="4">
        <v>56.3</v>
      </c>
      <c r="B17" s="4">
        <v>65.599999999999994</v>
      </c>
      <c r="C17" s="4" t="str">
        <f t="shared" si="0"/>
        <v>56.3|65.6</v>
      </c>
      <c r="D17" s="4">
        <v>0.86299999999999999</v>
      </c>
      <c r="E17" s="4">
        <v>1.012</v>
      </c>
      <c r="F17" s="4">
        <v>0.82499999999999996</v>
      </c>
    </row>
    <row r="18" spans="1:6" x14ac:dyDescent="0.25">
      <c r="A18" s="4">
        <v>56.3</v>
      </c>
      <c r="B18" s="4">
        <v>70.599999999999994</v>
      </c>
      <c r="C18" s="4" t="str">
        <f t="shared" si="0"/>
        <v>56.3|70.6</v>
      </c>
      <c r="D18" s="4">
        <v>0.86299999999999999</v>
      </c>
      <c r="E18" s="4">
        <v>1.012</v>
      </c>
      <c r="F18" s="4">
        <v>0.95899999999999996</v>
      </c>
    </row>
    <row r="19" spans="1:6" x14ac:dyDescent="0.25">
      <c r="A19" s="4">
        <v>56.3</v>
      </c>
      <c r="B19" s="4">
        <v>75.599999999999994</v>
      </c>
      <c r="C19" s="4" t="str">
        <f t="shared" si="0"/>
        <v>56.3|75.6</v>
      </c>
      <c r="D19" s="4">
        <v>0.86299999999999999</v>
      </c>
      <c r="E19" s="4">
        <v>1.012</v>
      </c>
      <c r="F19" s="4">
        <v>1.0580000000000001</v>
      </c>
    </row>
    <row r="20" spans="1:6" x14ac:dyDescent="0.25">
      <c r="A20" s="4">
        <v>56.3</v>
      </c>
      <c r="B20" s="4">
        <v>80.599999999999994</v>
      </c>
      <c r="C20" s="4" t="str">
        <f t="shared" si="0"/>
        <v>56.3|80.6</v>
      </c>
      <c r="D20" s="4">
        <v>0.86299999999999999</v>
      </c>
      <c r="E20" s="4">
        <v>1.012</v>
      </c>
      <c r="F20" s="5">
        <v>10</v>
      </c>
    </row>
    <row r="21" spans="1:6" x14ac:dyDescent="0.25">
      <c r="A21" s="4">
        <v>56.3</v>
      </c>
      <c r="B21" s="4">
        <v>85.6</v>
      </c>
      <c r="C21" s="4" t="str">
        <f t="shared" si="0"/>
        <v>56.3|85.6</v>
      </c>
      <c r="D21" s="4">
        <v>0.86299999999999999</v>
      </c>
      <c r="E21" s="4">
        <v>1.012</v>
      </c>
      <c r="F21" s="5">
        <v>10</v>
      </c>
    </row>
    <row r="22" spans="1:6" x14ac:dyDescent="0.25">
      <c r="A22" s="4">
        <v>60.3</v>
      </c>
      <c r="B22" s="4">
        <v>65.599999999999994</v>
      </c>
      <c r="C22" s="4" t="str">
        <f t="shared" si="0"/>
        <v>60.3|65.6</v>
      </c>
      <c r="D22" s="4">
        <v>0.91800000000000004</v>
      </c>
      <c r="E22" s="4">
        <v>1.008</v>
      </c>
      <c r="F22" s="4">
        <v>0.68500000000000005</v>
      </c>
    </row>
    <row r="23" spans="1:6" x14ac:dyDescent="0.25">
      <c r="A23" s="4">
        <v>60.3</v>
      </c>
      <c r="B23" s="4">
        <v>70.599999999999994</v>
      </c>
      <c r="C23" s="4" t="str">
        <f t="shared" si="0"/>
        <v>60.3|70.6</v>
      </c>
      <c r="D23" s="4">
        <v>0.91800000000000004</v>
      </c>
      <c r="E23" s="4">
        <v>1.008</v>
      </c>
      <c r="F23" s="4">
        <v>0.86399999999999999</v>
      </c>
    </row>
    <row r="24" spans="1:6" x14ac:dyDescent="0.25">
      <c r="A24" s="4">
        <v>60.3</v>
      </c>
      <c r="B24" s="4">
        <v>75.599999999999994</v>
      </c>
      <c r="C24" s="4" t="str">
        <f t="shared" si="0"/>
        <v>60.3|75.6</v>
      </c>
      <c r="D24" s="4">
        <v>0.91800000000000004</v>
      </c>
      <c r="E24" s="4">
        <v>1.008</v>
      </c>
      <c r="F24" s="4">
        <v>1.0009999999999999</v>
      </c>
    </row>
    <row r="25" spans="1:6" x14ac:dyDescent="0.25">
      <c r="A25" s="4">
        <v>60.3</v>
      </c>
      <c r="B25" s="4">
        <v>80.599999999999994</v>
      </c>
      <c r="C25" s="4" t="str">
        <f t="shared" si="0"/>
        <v>60.3|80.6</v>
      </c>
      <c r="D25" s="4">
        <v>0.91800000000000004</v>
      </c>
      <c r="E25" s="4">
        <v>1.008</v>
      </c>
      <c r="F25" s="4">
        <v>1.1060000000000001</v>
      </c>
    </row>
    <row r="26" spans="1:6" x14ac:dyDescent="0.25">
      <c r="A26" s="4">
        <v>60.3</v>
      </c>
      <c r="B26" s="4">
        <v>85.6</v>
      </c>
      <c r="C26" s="4" t="str">
        <f t="shared" si="0"/>
        <v>60.3|85.6</v>
      </c>
      <c r="D26" s="4">
        <v>0.91800000000000004</v>
      </c>
      <c r="E26" s="4">
        <v>1.008</v>
      </c>
      <c r="F26" s="5">
        <v>10</v>
      </c>
    </row>
    <row r="27" spans="1:6" x14ac:dyDescent="0.25">
      <c r="A27" s="4">
        <v>63.2</v>
      </c>
      <c r="B27" s="4">
        <v>65.599999999999994</v>
      </c>
      <c r="C27" s="4" t="str">
        <f t="shared" si="0"/>
        <v>63.2|65.6</v>
      </c>
      <c r="D27" s="4">
        <v>0.95899999999999996</v>
      </c>
      <c r="E27" s="4">
        <v>1.0049999999999999</v>
      </c>
      <c r="F27" s="4">
        <v>0.55100000000000005</v>
      </c>
    </row>
    <row r="28" spans="1:6" x14ac:dyDescent="0.25">
      <c r="A28" s="4">
        <v>63.2</v>
      </c>
      <c r="B28" s="4">
        <v>70.599999999999994</v>
      </c>
      <c r="C28" s="4" t="str">
        <f t="shared" si="0"/>
        <v>63.2|70.6</v>
      </c>
      <c r="D28" s="4">
        <v>0.95899999999999996</v>
      </c>
      <c r="E28" s="4">
        <v>1.0049999999999999</v>
      </c>
      <c r="F28" s="4">
        <v>0.76700000000000002</v>
      </c>
    </row>
    <row r="29" spans="1:6" x14ac:dyDescent="0.25">
      <c r="A29" s="4">
        <v>63.2</v>
      </c>
      <c r="B29" s="4">
        <v>75.599999999999994</v>
      </c>
      <c r="C29" s="4" t="str">
        <f t="shared" si="0"/>
        <v>63.2|75.6</v>
      </c>
      <c r="D29" s="4">
        <v>0.95899999999999996</v>
      </c>
      <c r="E29" s="4">
        <v>1.0049999999999999</v>
      </c>
      <c r="F29" s="4">
        <v>0.93400000000000005</v>
      </c>
    </row>
    <row r="30" spans="1:6" x14ac:dyDescent="0.25">
      <c r="A30" s="4">
        <v>63.2</v>
      </c>
      <c r="B30" s="4">
        <v>80.599999999999994</v>
      </c>
      <c r="C30" s="4" t="str">
        <f t="shared" si="0"/>
        <v>63.2|80.6</v>
      </c>
      <c r="D30" s="4">
        <v>0.95899999999999996</v>
      </c>
      <c r="E30" s="4">
        <v>1.0049999999999999</v>
      </c>
      <c r="F30" s="4">
        <v>1.0649999999999999</v>
      </c>
    </row>
    <row r="31" spans="1:6" x14ac:dyDescent="0.25">
      <c r="A31" s="4">
        <v>63.2</v>
      </c>
      <c r="B31" s="4">
        <v>85.6</v>
      </c>
      <c r="C31" s="4" t="str">
        <f t="shared" si="0"/>
        <v>63.2|85.6</v>
      </c>
      <c r="D31" s="4">
        <v>0.95899999999999996</v>
      </c>
      <c r="E31" s="4">
        <v>1.0049999999999999</v>
      </c>
      <c r="F31" s="4">
        <v>1.171</v>
      </c>
    </row>
    <row r="32" spans="1:6" x14ac:dyDescent="0.25">
      <c r="A32" s="4">
        <v>66.2</v>
      </c>
      <c r="B32" s="4">
        <v>65.599999999999994</v>
      </c>
      <c r="C32" s="4" t="str">
        <f t="shared" si="0"/>
        <v>66.2|65.6</v>
      </c>
      <c r="D32" s="4">
        <v>1</v>
      </c>
      <c r="E32" s="4">
        <v>1</v>
      </c>
      <c r="F32" s="6">
        <v>0</v>
      </c>
    </row>
    <row r="33" spans="1:6" x14ac:dyDescent="0.25">
      <c r="A33" s="4">
        <v>66.2</v>
      </c>
      <c r="B33" s="4">
        <v>70.599999999999994</v>
      </c>
      <c r="C33" s="4" t="str">
        <f t="shared" si="0"/>
        <v>66.2|70.6</v>
      </c>
      <c r="D33" s="4">
        <v>1</v>
      </c>
      <c r="E33" s="4">
        <v>1</v>
      </c>
      <c r="F33" s="4">
        <v>0.63500000000000001</v>
      </c>
    </row>
    <row r="34" spans="1:6" x14ac:dyDescent="0.25">
      <c r="A34" s="4">
        <v>66.2</v>
      </c>
      <c r="B34" s="4">
        <v>75.599999999999994</v>
      </c>
      <c r="C34" s="4" t="str">
        <f t="shared" si="0"/>
        <v>66.2|75.6</v>
      </c>
      <c r="D34" s="4">
        <v>1</v>
      </c>
      <c r="E34" s="4">
        <v>1</v>
      </c>
      <c r="F34" s="4">
        <v>0.83899999999999997</v>
      </c>
    </row>
    <row r="35" spans="1:6" x14ac:dyDescent="0.25">
      <c r="A35" s="4">
        <v>66.2</v>
      </c>
      <c r="B35" s="4">
        <v>80.599999999999994</v>
      </c>
      <c r="C35" s="4" t="str">
        <f t="shared" si="0"/>
        <v>66.2|80.6</v>
      </c>
      <c r="D35" s="4">
        <v>1</v>
      </c>
      <c r="E35" s="4">
        <v>1</v>
      </c>
      <c r="F35" s="4">
        <v>1</v>
      </c>
    </row>
    <row r="36" spans="1:6" x14ac:dyDescent="0.25">
      <c r="A36" s="4">
        <v>66.2</v>
      </c>
      <c r="B36" s="4">
        <v>85.6</v>
      </c>
      <c r="C36" s="4" t="str">
        <f t="shared" si="0"/>
        <v>66.2|85.6</v>
      </c>
      <c r="D36" s="4">
        <v>1</v>
      </c>
      <c r="E36" s="4">
        <v>1</v>
      </c>
      <c r="F36" s="4">
        <v>1.1299999999999999</v>
      </c>
    </row>
    <row r="37" spans="1:6" x14ac:dyDescent="0.25">
      <c r="A37" s="4">
        <v>72.099999999999994</v>
      </c>
      <c r="B37" s="4">
        <v>65.599999999999994</v>
      </c>
      <c r="C37" s="4" t="str">
        <f t="shared" si="0"/>
        <v>72.1|65.6</v>
      </c>
      <c r="D37" s="4">
        <v>1.0820000000000001</v>
      </c>
      <c r="E37" s="4">
        <v>0.98799999999999999</v>
      </c>
      <c r="F37" s="6">
        <v>0</v>
      </c>
    </row>
    <row r="38" spans="1:6" x14ac:dyDescent="0.25">
      <c r="A38" s="4">
        <v>72.099999999999994</v>
      </c>
      <c r="B38" s="4">
        <v>70.599999999999994</v>
      </c>
      <c r="C38" s="4" t="str">
        <f t="shared" si="0"/>
        <v>72.1|70.6</v>
      </c>
      <c r="D38" s="4">
        <v>1.0820000000000001</v>
      </c>
      <c r="E38" s="4">
        <v>0.98799999999999999</v>
      </c>
      <c r="F38" s="6">
        <v>0</v>
      </c>
    </row>
    <row r="39" spans="1:6" x14ac:dyDescent="0.25">
      <c r="A39" s="4">
        <v>72.099999999999994</v>
      </c>
      <c r="B39" s="4">
        <v>75.599999999999994</v>
      </c>
      <c r="C39" s="4" t="str">
        <f t="shared" si="0"/>
        <v>72.1|75.6</v>
      </c>
      <c r="D39" s="4">
        <v>1.0820000000000001</v>
      </c>
      <c r="E39" s="4">
        <v>0.98799999999999999</v>
      </c>
      <c r="F39" s="4">
        <v>0.55900000000000005</v>
      </c>
    </row>
    <row r="40" spans="1:6" x14ac:dyDescent="0.25">
      <c r="A40" s="4">
        <v>72.099999999999994</v>
      </c>
      <c r="B40" s="4">
        <v>80.599999999999994</v>
      </c>
      <c r="C40" s="4" t="str">
        <f t="shared" si="0"/>
        <v>72.1|80.6</v>
      </c>
      <c r="D40" s="4">
        <v>1.0820000000000001</v>
      </c>
      <c r="E40" s="4">
        <v>0.98799999999999999</v>
      </c>
      <c r="F40" s="4">
        <v>0.79</v>
      </c>
    </row>
    <row r="41" spans="1:6" x14ac:dyDescent="0.25">
      <c r="A41" s="4">
        <v>72.099999999999994</v>
      </c>
      <c r="B41" s="4">
        <v>85.6</v>
      </c>
      <c r="C41" s="4" t="str">
        <f t="shared" si="0"/>
        <v>72.1|85.6</v>
      </c>
      <c r="D41" s="4">
        <v>1.0820000000000001</v>
      </c>
      <c r="E41" s="4">
        <v>0.98799999999999999</v>
      </c>
      <c r="F41" s="4">
        <v>0.97899999999999998</v>
      </c>
    </row>
    <row r="42" spans="1:6" x14ac:dyDescent="0.25">
      <c r="A42" s="4">
        <v>77.099999999999994</v>
      </c>
      <c r="B42" s="4">
        <v>65.599999999999994</v>
      </c>
      <c r="C42" s="4" t="str">
        <f t="shared" si="0"/>
        <v>77.1|65.6</v>
      </c>
      <c r="D42" s="4">
        <v>1.151</v>
      </c>
      <c r="E42" s="4">
        <v>0.97299999999999998</v>
      </c>
      <c r="F42" s="7">
        <v>0</v>
      </c>
    </row>
    <row r="43" spans="1:6" x14ac:dyDescent="0.25">
      <c r="A43" s="4">
        <v>77.099999999999994</v>
      </c>
      <c r="B43" s="4">
        <v>70.599999999999994</v>
      </c>
      <c r="C43" s="4" t="str">
        <f t="shared" si="0"/>
        <v>77.1|70.6</v>
      </c>
      <c r="D43" s="4">
        <v>1.151</v>
      </c>
      <c r="E43" s="4">
        <v>0.97299999999999998</v>
      </c>
      <c r="F43" s="7">
        <v>0</v>
      </c>
    </row>
    <row r="44" spans="1:6" x14ac:dyDescent="0.25">
      <c r="A44" s="4">
        <v>77.099999999999994</v>
      </c>
      <c r="B44" s="4">
        <v>75.599999999999994</v>
      </c>
      <c r="C44" s="4" t="str">
        <f t="shared" si="0"/>
        <v>77.1|75.6</v>
      </c>
      <c r="D44" s="4">
        <v>1.151</v>
      </c>
      <c r="E44" s="4">
        <v>0.97299999999999998</v>
      </c>
      <c r="F44" s="7">
        <v>0</v>
      </c>
    </row>
    <row r="45" spans="1:6" x14ac:dyDescent="0.25">
      <c r="A45" s="4">
        <v>77.099999999999994</v>
      </c>
      <c r="B45" s="4">
        <v>80.599999999999994</v>
      </c>
      <c r="C45" s="4" t="str">
        <f t="shared" si="0"/>
        <v>77.1|80.6</v>
      </c>
      <c r="D45" s="4">
        <v>1.151</v>
      </c>
      <c r="E45" s="4">
        <v>0.97299999999999998</v>
      </c>
      <c r="F45" s="7">
        <v>0</v>
      </c>
    </row>
    <row r="46" spans="1:6" x14ac:dyDescent="0.25">
      <c r="A46" s="4">
        <v>77.099999999999994</v>
      </c>
      <c r="B46" s="4">
        <v>85.6</v>
      </c>
      <c r="C46" s="4" t="str">
        <f t="shared" si="0"/>
        <v>77.1|85.6</v>
      </c>
      <c r="D46" s="4">
        <v>1.151</v>
      </c>
      <c r="E46" s="4">
        <v>0.97299999999999998</v>
      </c>
      <c r="F46" s="4">
        <v>0.7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D93C8-28E8-4BA2-A145-F4384BD26C3D}">
  <dimension ref="A1:G2745"/>
  <sheetViews>
    <sheetView topLeftCell="A2711" workbookViewId="0">
      <selection activeCell="A2" sqref="A2:A2745"/>
    </sheetView>
  </sheetViews>
  <sheetFormatPr defaultRowHeight="15" x14ac:dyDescent="0.25"/>
  <cols>
    <col min="1" max="1" width="31" bestFit="1" customWidth="1"/>
    <col min="2" max="2" width="11.140625" customWidth="1"/>
    <col min="3" max="3" width="11" bestFit="1" customWidth="1"/>
    <col min="5" max="5" width="12.85546875" customWidth="1"/>
    <col min="6" max="6" width="11.28515625" customWidth="1"/>
  </cols>
  <sheetData>
    <row r="1" spans="1:7" s="2" customFormat="1" ht="30" x14ac:dyDescent="0.25">
      <c r="A1" s="2" t="s">
        <v>22</v>
      </c>
      <c r="B1" s="2" t="s">
        <v>5</v>
      </c>
      <c r="C1" s="2" t="s">
        <v>8</v>
      </c>
      <c r="D1" s="2" t="s">
        <v>10</v>
      </c>
      <c r="E1" s="2" t="s">
        <v>6</v>
      </c>
      <c r="F1" s="2" t="s">
        <v>25</v>
      </c>
      <c r="G1" s="2" t="s">
        <v>12</v>
      </c>
    </row>
    <row r="2" spans="1:7" s="2" customFormat="1" x14ac:dyDescent="0.25">
      <c r="A2" s="2" t="str">
        <f>TEXT((C2-32)/1.8+273.15,"0.000")&amp;"|"&amp;TEXT((D2-32)/1.8+273.15,"0.000")&amp;"|"&amp;TEXT(B2/2118.88,"0.00000")&amp;"|"&amp;TEXT(E2/15850.323,"0.00000")</f>
        <v>284.817|269.261|0.45307|0.00037</v>
      </c>
      <c r="B2" s="2">
        <v>960</v>
      </c>
      <c r="C2" s="2">
        <v>53</v>
      </c>
      <c r="D2">
        <v>25</v>
      </c>
      <c r="E2">
        <v>5.9</v>
      </c>
      <c r="F2" s="8">
        <f>VLOOKUP(TEXT($D2,"0")&amp;"|"&amp;TEXT($E2,"0.0"),'Trane 3 ton GWSC036H Htg Root'!$C$2:$G$50,2,FALSE)*VLOOKUP($B2,'Trane 3 ton GWSC036H Htg Corr'!$A$2:$C$9,2,FALSE)*VLOOKUP($C2,'Trane 3 ton GWSC036H Htg Corr'!$A$12:$C$18,2,FALSE)</f>
        <v>24.805187027560201</v>
      </c>
      <c r="G2" s="8">
        <f>VLOOKUP(TEXT($D2,"0")&amp;"|"&amp;TEXT($E2,"0.0"),'Trane 3 ton GWSC036H Htg Root'!$C$2:$G$50,3,FALSE)*VLOOKUP($B2,'Trane 3 ton GWSC036H Htg Corr'!$A$2:$C$9,3,FALSE)*VLOOKUP($C2,'Trane 3 ton GWSC036H Htg Corr'!$A$12:$C$18,3,FALSE)</f>
        <v>2.1142378511065574</v>
      </c>
    </row>
    <row r="3" spans="1:7" s="2" customFormat="1" x14ac:dyDescent="0.25">
      <c r="A3" s="2" t="str">
        <f t="shared" ref="A3:A66" si="0">TEXT((C3-32)/1.8+273.15,"0.000")&amp;"|"&amp;TEXT((D3-32)/1.8+273.15,"0.000")&amp;"|"&amp;TEXT(B3/2118.88,"0.00000")&amp;"|"&amp;TEXT(E3/15850.323,"0.00000")</f>
        <v>284.817|269.261|0.45307|0.00045</v>
      </c>
      <c r="B3" s="2">
        <v>960</v>
      </c>
      <c r="C3" s="2">
        <v>53</v>
      </c>
      <c r="D3">
        <v>25</v>
      </c>
      <c r="E3">
        <v>7.2</v>
      </c>
      <c r="F3" s="8">
        <f>VLOOKUP(TEXT($D3,"0")&amp;"|"&amp;TEXT($E3,"0.0"),'Trane 3 ton GWSC036H Htg Root'!$C$2:$G$50,2,FALSE)*VLOOKUP($B3,'Trane 3 ton GWSC036H Htg Corr'!$A$2:$C$9,2,FALSE)*VLOOKUP($C3,'Trane 3 ton GWSC036H Htg Corr'!$A$12:$C$18,2,FALSE)</f>
        <v>25.36043258717725</v>
      </c>
      <c r="G3" s="8">
        <f>VLOOKUP(TEXT($D3,"0")&amp;"|"&amp;TEXT($E3,"0.0"),'Trane 3 ton GWSC036H Htg Root'!$C$2:$G$50,3,FALSE)*VLOOKUP($B3,'Trane 3 ton GWSC036H Htg Corr'!$A$2:$C$9,3,FALSE)*VLOOKUP($C3,'Trane 3 ton GWSC036H Htg Corr'!$A$12:$C$18,3,FALSE)</f>
        <v>2.1270073094877047</v>
      </c>
    </row>
    <row r="4" spans="1:7" s="2" customFormat="1" x14ac:dyDescent="0.25">
      <c r="A4" s="2" t="str">
        <f t="shared" si="0"/>
        <v>284.817|269.261|0.45307|0.00051</v>
      </c>
      <c r="B4" s="2">
        <v>960</v>
      </c>
      <c r="C4" s="2">
        <v>53</v>
      </c>
      <c r="D4">
        <v>25</v>
      </c>
      <c r="E4">
        <v>8.1</v>
      </c>
      <c r="F4" s="8">
        <f>VLOOKUP(TEXT($D4,"0")&amp;"|"&amp;TEXT($E4,"0.0"),'Trane 3 ton GWSC036H Htg Root'!$C$2:$G$50,2,FALSE)*VLOOKUP($B4,'Trane 3 ton GWSC036H Htg Corr'!$A$2:$C$9,2,FALSE)*VLOOKUP($C4,'Trane 3 ton GWSC036H Htg Corr'!$A$12:$C$18,2,FALSE)</f>
        <v>25.62101831737743</v>
      </c>
      <c r="G4" s="8">
        <f>VLOOKUP(TEXT($D4,"0")&amp;"|"&amp;TEXT($E4,"0.0"),'Trane 3 ton GWSC036H Htg Root'!$C$2:$G$50,3,FALSE)*VLOOKUP($B4,'Trane 3 ton GWSC036H Htg Corr'!$A$2:$C$9,3,FALSE)*VLOOKUP($C4,'Trane 3 ton GWSC036H Htg Corr'!$A$12:$C$18,3,FALSE)</f>
        <v>2.1314011016188528</v>
      </c>
    </row>
    <row r="5" spans="1:7" s="2" customFormat="1" x14ac:dyDescent="0.25">
      <c r="A5" s="2" t="str">
        <f t="shared" si="0"/>
        <v>284.817|269.261|0.45307|0.00057</v>
      </c>
      <c r="B5" s="2">
        <v>960</v>
      </c>
      <c r="C5" s="2">
        <v>53</v>
      </c>
      <c r="D5">
        <v>25</v>
      </c>
      <c r="E5">
        <v>9</v>
      </c>
      <c r="F5" s="8">
        <f>VLOOKUP(TEXT($D5,"0")&amp;"|"&amp;TEXT($E5,"0.0"),'Trane 3 ton GWSC036H Htg Root'!$C$2:$G$50,2,FALSE)*VLOOKUP($B5,'Trane 3 ton GWSC036H Htg Corr'!$A$2:$C$9,2,FALSE)*VLOOKUP($C5,'Trane 3 ton GWSC036H Htg Corr'!$A$12:$C$18,2,FALSE)</f>
        <v>25.881604047577603</v>
      </c>
      <c r="G5" s="8">
        <f>VLOOKUP(TEXT($D5,"0")&amp;"|"&amp;TEXT($E5,"0.0"),'Trane 3 ton GWSC036H Htg Root'!$C$2:$G$50,3,FALSE)*VLOOKUP($B5,'Trane 3 ton GWSC036H Htg Corr'!$A$2:$C$9,3,FALSE)*VLOOKUP($C5,'Trane 3 ton GWSC036H Htg Corr'!$A$12:$C$18,3,FALSE)</f>
        <v>2.1355889347438528</v>
      </c>
    </row>
    <row r="6" spans="1:7" s="2" customFormat="1" x14ac:dyDescent="0.25">
      <c r="A6" s="2" t="str">
        <f t="shared" si="0"/>
        <v>284.817|269.261|0.45307|0.00060</v>
      </c>
      <c r="B6" s="2">
        <v>960</v>
      </c>
      <c r="C6" s="2">
        <v>53</v>
      </c>
      <c r="D6">
        <v>25</v>
      </c>
      <c r="E6">
        <v>9.5</v>
      </c>
      <c r="F6" s="8">
        <f>VLOOKUP(TEXT($D6,"0")&amp;"|"&amp;TEXT($E6,"0.0"),'Trane 3 ton GWSC036H Htg Root'!$C$2:$G$50,2,FALSE)*VLOOKUP($B6,'Trane 3 ton GWSC036H Htg Corr'!$A$2:$C$9,2,FALSE)*VLOOKUP($C6,'Trane 3 ton GWSC036H Htg Corr'!$A$12:$C$18,2,FALSE)</f>
        <v>25.991182023788799</v>
      </c>
      <c r="G6" s="8">
        <f>VLOOKUP(TEXT($D6,"0")&amp;"|"&amp;TEXT($E6,"0.0"),'Trane 3 ton GWSC036H Htg Root'!$C$2:$G$50,3,FALSE)*VLOOKUP($B6,'Trane 3 ton GWSC036H Htg Corr'!$A$2:$C$9,3,FALSE)*VLOOKUP($C6,'Trane 3 ton GWSC036H Htg Corr'!$A$12:$C$18,3,FALSE)</f>
        <v>2.139982726875</v>
      </c>
    </row>
    <row r="7" spans="1:7" s="2" customFormat="1" x14ac:dyDescent="0.25">
      <c r="A7" s="2" t="str">
        <f t="shared" si="0"/>
        <v>284.817|269.261|0.45307|0.00062</v>
      </c>
      <c r="B7" s="2">
        <v>960</v>
      </c>
      <c r="C7" s="2">
        <v>53</v>
      </c>
      <c r="D7">
        <v>25</v>
      </c>
      <c r="E7">
        <v>9.9</v>
      </c>
      <c r="F7" s="8">
        <f>VLOOKUP(TEXT($D7,"0")&amp;"|"&amp;TEXT($E7,"0.0"),'Trane 3 ton GWSC036H Htg Root'!$C$2:$G$50,2,FALSE)*VLOOKUP($B7,'Trane 3 ton GWSC036H Htg Corr'!$A$2:$C$9,2,FALSE)*VLOOKUP($C7,'Trane 3 ton GWSC036H Htg Corr'!$A$12:$C$18,2,FALSE)</f>
        <v>26.100759999999998</v>
      </c>
      <c r="G7" s="8">
        <f>VLOOKUP(TEXT($D7,"0")&amp;"|"&amp;TEXT($E7,"0.0"),'Trane 3 ton GWSC036H Htg Root'!$C$2:$G$50,3,FALSE)*VLOOKUP($B7,'Trane 3 ton GWSC036H Htg Corr'!$A$2:$C$9,3,FALSE)*VLOOKUP($C7,'Trane 3 ton GWSC036H Htg Corr'!$A$12:$C$18,3,FALSE)</f>
        <v>2.1441705600000001</v>
      </c>
    </row>
    <row r="8" spans="1:7" s="2" customFormat="1" x14ac:dyDescent="0.25">
      <c r="A8" s="2" t="str">
        <f t="shared" si="0"/>
        <v>284.817|269.261|0.45307|0.00068</v>
      </c>
      <c r="B8" s="2">
        <v>960</v>
      </c>
      <c r="C8" s="2">
        <v>53</v>
      </c>
      <c r="D8">
        <v>25</v>
      </c>
      <c r="E8">
        <v>10.8</v>
      </c>
      <c r="F8" s="8">
        <f>VLOOKUP(TEXT($D8,"0")&amp;"|"&amp;TEXT($E8,"0.0"),'Trane 3 ton GWSC036H Htg Root'!$C$2:$G$50,2,FALSE)*VLOOKUP($B8,'Trane 3 ton GWSC036H Htg Corr'!$A$2:$C$9,2,FALSE)*VLOOKUP($C8,'Trane 3 ton GWSC036H Htg Corr'!$A$12:$C$18,2,FALSE)</f>
        <v>26.287194</v>
      </c>
      <c r="G8" s="8">
        <f>VLOOKUP(TEXT($D8,"0")&amp;"|"&amp;TEXT($E8,"0.0"),'Trane 3 ton GWSC036H Htg Root'!$C$2:$G$50,3,FALSE)*VLOOKUP($B8,'Trane 3 ton GWSC036H Htg Corr'!$A$2:$C$9,3,FALSE)*VLOOKUP($C8,'Trane 3 ton GWSC036H Htg Corr'!$A$12:$C$18,3,FALSE)</f>
        <v>2.1441705600000001</v>
      </c>
    </row>
    <row r="9" spans="1:7" s="2" customFormat="1" x14ac:dyDescent="0.25">
      <c r="A9" s="2" t="str">
        <f t="shared" si="0"/>
        <v>284.817|273.150|0.45307|0.00037</v>
      </c>
      <c r="B9" s="2">
        <v>960</v>
      </c>
      <c r="C9" s="2">
        <v>53</v>
      </c>
      <c r="D9">
        <v>32</v>
      </c>
      <c r="E9">
        <v>5.9</v>
      </c>
      <c r="F9" s="8">
        <f>VLOOKUP(TEXT($D9,"0")&amp;"|"&amp;TEXT($E9,"0.0"),'Trane 3 ton GWSC036H Htg Root'!$C$2:$G$50,2,FALSE)*VLOOKUP($B9,'Trane 3 ton GWSC036H Htg Corr'!$A$2:$C$9,2,FALSE)*VLOOKUP($C9,'Trane 3 ton GWSC036H Htg Corr'!$A$12:$C$18,2,FALSE)</f>
        <v>28.058316999999999</v>
      </c>
      <c r="G9" s="8">
        <f>VLOOKUP(TEXT($D9,"0")&amp;"|"&amp;TEXT($E9,"0.0"),'Trane 3 ton GWSC036H Htg Root'!$C$2:$G$50,3,FALSE)*VLOOKUP($B9,'Trane 3 ton GWSC036H Htg Corr'!$A$2:$C$9,3,FALSE)*VLOOKUP($C9,'Trane 3 ton GWSC036H Htg Corr'!$A$12:$C$18,3,FALSE)</f>
        <v>2.17119792</v>
      </c>
    </row>
    <row r="10" spans="1:7" s="2" customFormat="1" x14ac:dyDescent="0.25">
      <c r="A10" s="2" t="str">
        <f t="shared" si="0"/>
        <v>284.817|273.150|0.45307|0.00045</v>
      </c>
      <c r="B10" s="2">
        <v>960</v>
      </c>
      <c r="C10" s="2">
        <v>53</v>
      </c>
      <c r="D10">
        <v>32</v>
      </c>
      <c r="E10">
        <v>7.2</v>
      </c>
      <c r="F10" s="8">
        <f>VLOOKUP(TEXT($D10,"0")&amp;"|"&amp;TEXT($E10,"0.0"),'Trane 3 ton GWSC036H Htg Root'!$C$2:$G$50,2,FALSE)*VLOOKUP($B10,'Trane 3 ton GWSC036H Htg Corr'!$A$2:$C$9,2,FALSE)*VLOOKUP($C10,'Trane 3 ton GWSC036H Htg Corr'!$A$12:$C$18,2,FALSE)</f>
        <v>28.617618999999998</v>
      </c>
      <c r="G10" s="8">
        <f>VLOOKUP(TEXT($D10,"0")&amp;"|"&amp;TEXT($E10,"0.0"),'Trane 3 ton GWSC036H Htg Root'!$C$2:$G$50,3,FALSE)*VLOOKUP($B10,'Trane 3 ton GWSC036H Htg Corr'!$A$2:$C$9,3,FALSE)*VLOOKUP($C10,'Trane 3 ton GWSC036H Htg Corr'!$A$12:$C$18,3,FALSE)</f>
        <v>2.18020704</v>
      </c>
    </row>
    <row r="11" spans="1:7" s="2" customFormat="1" x14ac:dyDescent="0.25">
      <c r="A11" s="2" t="str">
        <f t="shared" si="0"/>
        <v>284.817|273.150|0.45307|0.00051</v>
      </c>
      <c r="B11" s="2">
        <v>960</v>
      </c>
      <c r="C11" s="2">
        <v>53</v>
      </c>
      <c r="D11">
        <v>32</v>
      </c>
      <c r="E11">
        <v>8.1</v>
      </c>
      <c r="F11" s="8">
        <f>VLOOKUP(TEXT($D11,"0")&amp;"|"&amp;TEXT($E11,"0.0"),'Trane 3 ton GWSC036H Htg Root'!$C$2:$G$50,2,FALSE)*VLOOKUP($B11,'Trane 3 ton GWSC036H Htg Corr'!$A$2:$C$9,2,FALSE)*VLOOKUP($C11,'Trane 3 ton GWSC036H Htg Corr'!$A$12:$C$18,2,FALSE)</f>
        <v>28.897269999999999</v>
      </c>
      <c r="G11" s="8">
        <f>VLOOKUP(TEXT($D11,"0")&amp;"|"&amp;TEXT($E11,"0.0"),'Trane 3 ton GWSC036H Htg Root'!$C$2:$G$50,3,FALSE)*VLOOKUP($B11,'Trane 3 ton GWSC036H Htg Corr'!$A$2:$C$9,3,FALSE)*VLOOKUP($C11,'Trane 3 ton GWSC036H Htg Corr'!$A$12:$C$18,3,FALSE)</f>
        <v>2.18921616</v>
      </c>
    </row>
    <row r="12" spans="1:7" s="2" customFormat="1" x14ac:dyDescent="0.25">
      <c r="A12" s="2" t="str">
        <f t="shared" si="0"/>
        <v>284.817|273.150|0.45307|0.00057</v>
      </c>
      <c r="B12" s="2">
        <v>960</v>
      </c>
      <c r="C12" s="2">
        <v>53</v>
      </c>
      <c r="D12">
        <v>32</v>
      </c>
      <c r="E12">
        <v>9</v>
      </c>
      <c r="F12" s="8">
        <f>VLOOKUP(TEXT($D12,"0")&amp;"|"&amp;TEXT($E12,"0.0"),'Trane 3 ton GWSC036H Htg Root'!$C$2:$G$50,2,FALSE)*VLOOKUP($B12,'Trane 3 ton GWSC036H Htg Corr'!$A$2:$C$9,2,FALSE)*VLOOKUP($C12,'Trane 3 ton GWSC036H Htg Corr'!$A$12:$C$18,2,FALSE)</f>
        <v>29.176921</v>
      </c>
      <c r="G12" s="8">
        <f>VLOOKUP(TEXT($D12,"0")&amp;"|"&amp;TEXT($E12,"0.0"),'Trane 3 ton GWSC036H Htg Root'!$C$2:$G$50,3,FALSE)*VLOOKUP($B12,'Trane 3 ton GWSC036H Htg Corr'!$A$2:$C$9,3,FALSE)*VLOOKUP($C12,'Trane 3 ton GWSC036H Htg Corr'!$A$12:$C$18,3,FALSE)</f>
        <v>2.18921616</v>
      </c>
    </row>
    <row r="13" spans="1:7" s="2" customFormat="1" x14ac:dyDescent="0.25">
      <c r="A13" s="2" t="str">
        <f t="shared" si="0"/>
        <v>284.817|273.150|0.45307|0.00060</v>
      </c>
      <c r="B13" s="2">
        <v>960</v>
      </c>
      <c r="C13" s="2">
        <v>53</v>
      </c>
      <c r="D13">
        <v>32</v>
      </c>
      <c r="E13">
        <v>9.5</v>
      </c>
      <c r="F13" s="8">
        <f>VLOOKUP(TEXT($D13,"0")&amp;"|"&amp;TEXT($E13,"0.0"),'Trane 3 ton GWSC036H Htg Root'!$C$2:$G$50,2,FALSE)*VLOOKUP($B13,'Trane 3 ton GWSC036H Htg Corr'!$A$2:$C$9,2,FALSE)*VLOOKUP($C13,'Trane 3 ton GWSC036H Htg Corr'!$A$12:$C$18,2,FALSE)</f>
        <v>29.270137999999996</v>
      </c>
      <c r="G13" s="8">
        <f>VLOOKUP(TEXT($D13,"0")&amp;"|"&amp;TEXT($E13,"0.0"),'Trane 3 ton GWSC036H Htg Root'!$C$2:$G$50,3,FALSE)*VLOOKUP($B13,'Trane 3 ton GWSC036H Htg Corr'!$A$2:$C$9,3,FALSE)*VLOOKUP($C13,'Trane 3 ton GWSC036H Htg Corr'!$A$12:$C$18,3,FALSE)</f>
        <v>2.1982252799999999</v>
      </c>
    </row>
    <row r="14" spans="1:7" s="2" customFormat="1" x14ac:dyDescent="0.25">
      <c r="A14" s="2" t="str">
        <f t="shared" si="0"/>
        <v>284.817|273.150|0.45307|0.00062</v>
      </c>
      <c r="B14" s="2">
        <v>960</v>
      </c>
      <c r="C14" s="2">
        <v>53</v>
      </c>
      <c r="D14">
        <v>32</v>
      </c>
      <c r="E14">
        <v>9.9</v>
      </c>
      <c r="F14" s="8">
        <f>VLOOKUP(TEXT($D14,"0")&amp;"|"&amp;TEXT($E14,"0.0"),'Trane 3 ton GWSC036H Htg Root'!$C$2:$G$50,2,FALSE)*VLOOKUP($B14,'Trane 3 ton GWSC036H Htg Corr'!$A$2:$C$9,2,FALSE)*VLOOKUP($C14,'Trane 3 ton GWSC036H Htg Corr'!$A$12:$C$18,2,FALSE)</f>
        <v>29.363354999999999</v>
      </c>
      <c r="G14" s="8">
        <f>VLOOKUP(TEXT($D14,"0")&amp;"|"&amp;TEXT($E14,"0.0"),'Trane 3 ton GWSC036H Htg Root'!$C$2:$G$50,3,FALSE)*VLOOKUP($B14,'Trane 3 ton GWSC036H Htg Corr'!$A$2:$C$9,3,FALSE)*VLOOKUP($C14,'Trane 3 ton GWSC036H Htg Corr'!$A$12:$C$18,3,FALSE)</f>
        <v>2.1982252799999999</v>
      </c>
    </row>
    <row r="15" spans="1:7" s="2" customFormat="1" x14ac:dyDescent="0.25">
      <c r="A15" s="2" t="str">
        <f t="shared" si="0"/>
        <v>284.817|273.150|0.45307|0.00068</v>
      </c>
      <c r="B15" s="2">
        <v>960</v>
      </c>
      <c r="C15" s="2">
        <v>53</v>
      </c>
      <c r="D15">
        <v>32</v>
      </c>
      <c r="E15">
        <v>10.8</v>
      </c>
      <c r="F15" s="8">
        <f>VLOOKUP(TEXT($D15,"0")&amp;"|"&amp;TEXT($E15,"0.0"),'Trane 3 ton GWSC036H Htg Root'!$C$2:$G$50,2,FALSE)*VLOOKUP($B15,'Trane 3 ton GWSC036H Htg Corr'!$A$2:$C$9,2,FALSE)*VLOOKUP($C15,'Trane 3 ton GWSC036H Htg Corr'!$A$12:$C$18,2,FALSE)</f>
        <v>29.643006</v>
      </c>
      <c r="G15" s="8">
        <f>VLOOKUP(TEXT($D15,"0")&amp;"|"&amp;TEXT($E15,"0.0"),'Trane 3 ton GWSC036H Htg Root'!$C$2:$G$50,3,FALSE)*VLOOKUP($B15,'Trane 3 ton GWSC036H Htg Corr'!$A$2:$C$9,3,FALSE)*VLOOKUP($C15,'Trane 3 ton GWSC036H Htg Corr'!$A$12:$C$18,3,FALSE)</f>
        <v>2.1982252799999999</v>
      </c>
    </row>
    <row r="16" spans="1:7" s="2" customFormat="1" x14ac:dyDescent="0.25">
      <c r="A16" s="2" t="str">
        <f t="shared" si="0"/>
        <v>284.817|280.372|0.45307|0.00037</v>
      </c>
      <c r="B16" s="2">
        <v>960</v>
      </c>
      <c r="C16" s="2">
        <v>53</v>
      </c>
      <c r="D16">
        <v>45</v>
      </c>
      <c r="E16">
        <v>5.9</v>
      </c>
      <c r="F16" s="8">
        <f>VLOOKUP(TEXT($D16,"0")&amp;"|"&amp;TEXT($E16,"0.0"),'Trane 3 ton GWSC036H Htg Root'!$C$2:$G$50,2,FALSE)*VLOOKUP($B16,'Trane 3 ton GWSC036H Htg Corr'!$A$2:$C$9,2,FALSE)*VLOOKUP($C16,'Trane 3 ton GWSC036H Htg Corr'!$A$12:$C$18,2,FALSE)</f>
        <v>33.744554000000001</v>
      </c>
      <c r="G16" s="8">
        <f>VLOOKUP(TEXT($D16,"0")&amp;"|"&amp;TEXT($E16,"0.0"),'Trane 3 ton GWSC036H Htg Root'!$C$2:$G$50,3,FALSE)*VLOOKUP($B16,'Trane 3 ton GWSC036H Htg Corr'!$A$2:$C$9,3,FALSE)*VLOOKUP($C16,'Trane 3 ton GWSC036H Htg Corr'!$A$12:$C$18,3,FALSE)</f>
        <v>2.2702982400000002</v>
      </c>
    </row>
    <row r="17" spans="1:7" s="2" customFormat="1" x14ac:dyDescent="0.25">
      <c r="A17" s="2" t="str">
        <f t="shared" si="0"/>
        <v>284.817|280.372|0.45307|0.00045</v>
      </c>
      <c r="B17" s="2">
        <v>960</v>
      </c>
      <c r="C17" s="2">
        <v>53</v>
      </c>
      <c r="D17">
        <v>45</v>
      </c>
      <c r="E17">
        <v>7.2</v>
      </c>
      <c r="F17" s="8">
        <f>VLOOKUP(TEXT($D17,"0")&amp;"|"&amp;TEXT($E17,"0.0"),'Trane 3 ton GWSC036H Htg Root'!$C$2:$G$50,2,FALSE)*VLOOKUP($B17,'Trane 3 ton GWSC036H Htg Corr'!$A$2:$C$9,2,FALSE)*VLOOKUP($C17,'Trane 3 ton GWSC036H Htg Corr'!$A$12:$C$18,2,FALSE)</f>
        <v>34.583506999999997</v>
      </c>
      <c r="G17" s="8">
        <f>VLOOKUP(TEXT($D17,"0")&amp;"|"&amp;TEXT($E17,"0.0"),'Trane 3 ton GWSC036H Htg Root'!$C$2:$G$50,3,FALSE)*VLOOKUP($B17,'Trane 3 ton GWSC036H Htg Corr'!$A$2:$C$9,3,FALSE)*VLOOKUP($C17,'Trane 3 ton GWSC036H Htg Corr'!$A$12:$C$18,3,FALSE)</f>
        <v>2.2883164799999998</v>
      </c>
    </row>
    <row r="18" spans="1:7" s="2" customFormat="1" x14ac:dyDescent="0.25">
      <c r="A18" s="2" t="str">
        <f t="shared" si="0"/>
        <v>284.817|280.372|0.45307|0.00051</v>
      </c>
      <c r="B18" s="2">
        <v>960</v>
      </c>
      <c r="C18" s="2">
        <v>53</v>
      </c>
      <c r="D18">
        <v>45</v>
      </c>
      <c r="E18">
        <v>8.1</v>
      </c>
      <c r="F18" s="8">
        <f>VLOOKUP(TEXT($D18,"0")&amp;"|"&amp;TEXT($E18,"0.0"),'Trane 3 ton GWSC036H Htg Root'!$C$2:$G$50,2,FALSE)*VLOOKUP($B18,'Trane 3 ton GWSC036H Htg Corr'!$A$2:$C$9,2,FALSE)*VLOOKUP($C18,'Trane 3 ton GWSC036H Htg Corr'!$A$12:$C$18,2,FALSE)</f>
        <v>34.956375000000001</v>
      </c>
      <c r="G18" s="8">
        <f>VLOOKUP(TEXT($D18,"0")&amp;"|"&amp;TEXT($E18,"0.0"),'Trane 3 ton GWSC036H Htg Root'!$C$2:$G$50,3,FALSE)*VLOOKUP($B18,'Trane 3 ton GWSC036H Htg Corr'!$A$2:$C$9,3,FALSE)*VLOOKUP($C18,'Trane 3 ton GWSC036H Htg Corr'!$A$12:$C$18,3,FALSE)</f>
        <v>2.2883164799999998</v>
      </c>
    </row>
    <row r="19" spans="1:7" s="2" customFormat="1" x14ac:dyDescent="0.25">
      <c r="A19" s="2" t="str">
        <f t="shared" si="0"/>
        <v>284.817|280.372|0.45307|0.00057</v>
      </c>
      <c r="B19" s="2">
        <v>960</v>
      </c>
      <c r="C19" s="2">
        <v>53</v>
      </c>
      <c r="D19">
        <v>45</v>
      </c>
      <c r="E19">
        <v>9</v>
      </c>
      <c r="F19" s="8">
        <f>VLOOKUP(TEXT($D19,"0")&amp;"|"&amp;TEXT($E19,"0.0"),'Trane 3 ton GWSC036H Htg Root'!$C$2:$G$50,2,FALSE)*VLOOKUP($B19,'Trane 3 ton GWSC036H Htg Corr'!$A$2:$C$9,2,FALSE)*VLOOKUP($C19,'Trane 3 ton GWSC036H Htg Corr'!$A$12:$C$18,2,FALSE)</f>
        <v>35.329242999999998</v>
      </c>
      <c r="G19" s="8">
        <f>VLOOKUP(TEXT($D19,"0")&amp;"|"&amp;TEXT($E19,"0.0"),'Trane 3 ton GWSC036H Htg Root'!$C$2:$G$50,3,FALSE)*VLOOKUP($B19,'Trane 3 ton GWSC036H Htg Corr'!$A$2:$C$9,3,FALSE)*VLOOKUP($C19,'Trane 3 ton GWSC036H Htg Corr'!$A$12:$C$18,3,FALSE)</f>
        <v>2.2973255999999997</v>
      </c>
    </row>
    <row r="20" spans="1:7" s="2" customFormat="1" x14ac:dyDescent="0.25">
      <c r="A20" s="2" t="str">
        <f t="shared" si="0"/>
        <v>284.817|280.372|0.45307|0.00060</v>
      </c>
      <c r="B20" s="2">
        <v>960</v>
      </c>
      <c r="C20" s="2">
        <v>53</v>
      </c>
      <c r="D20">
        <v>45</v>
      </c>
      <c r="E20">
        <v>9.5</v>
      </c>
      <c r="F20" s="8">
        <f>VLOOKUP(TEXT($D20,"0")&amp;"|"&amp;TEXT($E20,"0.0"),'Trane 3 ton GWSC036H Htg Root'!$C$2:$G$50,2,FALSE)*VLOOKUP($B20,'Trane 3 ton GWSC036H Htg Corr'!$A$2:$C$9,2,FALSE)*VLOOKUP($C20,'Trane 3 ton GWSC036H Htg Corr'!$A$12:$C$18,2,FALSE)</f>
        <v>35.515676999999997</v>
      </c>
      <c r="G20" s="8">
        <f>VLOOKUP(TEXT($D20,"0")&amp;"|"&amp;TEXT($E20,"0.0"),'Trane 3 ton GWSC036H Htg Root'!$C$2:$G$50,3,FALSE)*VLOOKUP($B20,'Trane 3 ton GWSC036H Htg Corr'!$A$2:$C$9,3,FALSE)*VLOOKUP($C20,'Trane 3 ton GWSC036H Htg Corr'!$A$12:$C$18,3,FALSE)</f>
        <v>2.2973255999999997</v>
      </c>
    </row>
    <row r="21" spans="1:7" s="2" customFormat="1" x14ac:dyDescent="0.25">
      <c r="A21" s="2" t="str">
        <f t="shared" si="0"/>
        <v>284.817|280.372|0.45307|0.00062</v>
      </c>
      <c r="B21" s="2">
        <v>960</v>
      </c>
      <c r="C21" s="2">
        <v>53</v>
      </c>
      <c r="D21">
        <v>45</v>
      </c>
      <c r="E21">
        <v>9.9</v>
      </c>
      <c r="F21" s="8">
        <f>VLOOKUP(TEXT($D21,"0")&amp;"|"&amp;TEXT($E21,"0.0"),'Trane 3 ton GWSC036H Htg Root'!$C$2:$G$50,2,FALSE)*VLOOKUP($B21,'Trane 3 ton GWSC036H Htg Corr'!$A$2:$C$9,2,FALSE)*VLOOKUP($C21,'Trane 3 ton GWSC036H Htg Corr'!$A$12:$C$18,2,FALSE)</f>
        <v>35.702110999999995</v>
      </c>
      <c r="G21" s="8">
        <f>VLOOKUP(TEXT($D21,"0")&amp;"|"&amp;TEXT($E21,"0.0"),'Trane 3 ton GWSC036H Htg Root'!$C$2:$G$50,3,FALSE)*VLOOKUP($B21,'Trane 3 ton GWSC036H Htg Corr'!$A$2:$C$9,3,FALSE)*VLOOKUP($C21,'Trane 3 ton GWSC036H Htg Corr'!$A$12:$C$18,3,FALSE)</f>
        <v>2.3063347200000002</v>
      </c>
    </row>
    <row r="22" spans="1:7" s="2" customFormat="1" x14ac:dyDescent="0.25">
      <c r="A22" s="2" t="str">
        <f t="shared" si="0"/>
        <v>284.817|280.372|0.45307|0.00068</v>
      </c>
      <c r="B22" s="2">
        <v>960</v>
      </c>
      <c r="C22" s="2">
        <v>53</v>
      </c>
      <c r="D22">
        <v>45</v>
      </c>
      <c r="E22">
        <v>10.8</v>
      </c>
      <c r="F22" s="8">
        <f>VLOOKUP(TEXT($D22,"0")&amp;"|"&amp;TEXT($E22,"0.0"),'Trane 3 ton GWSC036H Htg Root'!$C$2:$G$50,2,FALSE)*VLOOKUP($B22,'Trane 3 ton GWSC036H Htg Corr'!$A$2:$C$9,2,FALSE)*VLOOKUP($C22,'Trane 3 ton GWSC036H Htg Corr'!$A$12:$C$18,2,FALSE)</f>
        <v>35.981761999999996</v>
      </c>
      <c r="G22" s="8">
        <f>VLOOKUP(TEXT($D22,"0")&amp;"|"&amp;TEXT($E22,"0.0"),'Trane 3 ton GWSC036H Htg Root'!$C$2:$G$50,3,FALSE)*VLOOKUP($B22,'Trane 3 ton GWSC036H Htg Corr'!$A$2:$C$9,3,FALSE)*VLOOKUP($C22,'Trane 3 ton GWSC036H Htg Corr'!$A$12:$C$18,3,FALSE)</f>
        <v>2.3063347200000002</v>
      </c>
    </row>
    <row r="23" spans="1:7" s="2" customFormat="1" x14ac:dyDescent="0.25">
      <c r="A23" s="2" t="str">
        <f t="shared" si="0"/>
        <v>284.817|285.928|0.45307|0.00037</v>
      </c>
      <c r="B23" s="2">
        <v>960</v>
      </c>
      <c r="C23" s="2">
        <v>53</v>
      </c>
      <c r="D23">
        <v>55</v>
      </c>
      <c r="E23">
        <v>5.9</v>
      </c>
      <c r="F23" s="8">
        <f>VLOOKUP(TEXT($D23,"0")&amp;"|"&amp;TEXT($E23,"0.0"),'Trane 3 ton GWSC036H Htg Root'!$C$2:$G$50,2,FALSE)*VLOOKUP($B23,'Trane 3 ton GWSC036H Htg Corr'!$A$2:$C$9,2,FALSE)*VLOOKUP($C23,'Trane 3 ton GWSC036H Htg Corr'!$A$12:$C$18,2,FALSE)</f>
        <v>38.312186999999994</v>
      </c>
      <c r="G23" s="8">
        <f>VLOOKUP(TEXT($D23,"0")&amp;"|"&amp;TEXT($E23,"0.0"),'Trane 3 ton GWSC036H Htg Root'!$C$2:$G$50,3,FALSE)*VLOOKUP($B23,'Trane 3 ton GWSC036H Htg Corr'!$A$2:$C$9,3,FALSE)*VLOOKUP($C23,'Trane 3 ton GWSC036H Htg Corr'!$A$12:$C$18,3,FALSE)</f>
        <v>2.3513803200000001</v>
      </c>
    </row>
    <row r="24" spans="1:7" s="2" customFormat="1" x14ac:dyDescent="0.25">
      <c r="A24" s="2" t="str">
        <f t="shared" si="0"/>
        <v>284.817|285.928|0.45307|0.00045</v>
      </c>
      <c r="B24" s="2">
        <v>960</v>
      </c>
      <c r="C24" s="2">
        <v>53</v>
      </c>
      <c r="D24">
        <v>55</v>
      </c>
      <c r="E24">
        <v>7.2</v>
      </c>
      <c r="F24" s="8">
        <f>VLOOKUP(TEXT($D24,"0")&amp;"|"&amp;TEXT($E24,"0.0"),'Trane 3 ton GWSC036H Htg Root'!$C$2:$G$50,2,FALSE)*VLOOKUP($B24,'Trane 3 ton GWSC036H Htg Corr'!$A$2:$C$9,2,FALSE)*VLOOKUP($C24,'Trane 3 ton GWSC036H Htg Corr'!$A$12:$C$18,2,FALSE)</f>
        <v>39.244357000000001</v>
      </c>
      <c r="G24" s="8">
        <f>VLOOKUP(TEXT($D24,"0")&amp;"|"&amp;TEXT($E24,"0.0"),'Trane 3 ton GWSC036H Htg Root'!$C$2:$G$50,3,FALSE)*VLOOKUP($B24,'Trane 3 ton GWSC036H Htg Corr'!$A$2:$C$9,3,FALSE)*VLOOKUP($C24,'Trane 3 ton GWSC036H Htg Corr'!$A$12:$C$18,3,FALSE)</f>
        <v>2.36939856</v>
      </c>
    </row>
    <row r="25" spans="1:7" s="2" customFormat="1" x14ac:dyDescent="0.25">
      <c r="A25" s="2" t="str">
        <f t="shared" si="0"/>
        <v>284.817|285.928|0.45307|0.00051</v>
      </c>
      <c r="B25" s="2">
        <v>960</v>
      </c>
      <c r="C25" s="2">
        <v>53</v>
      </c>
      <c r="D25">
        <v>55</v>
      </c>
      <c r="E25">
        <v>8.1</v>
      </c>
      <c r="F25" s="8">
        <f>VLOOKUP(TEXT($D25,"0")&amp;"|"&amp;TEXT($E25,"0.0"),'Trane 3 ton GWSC036H Htg Root'!$C$2:$G$50,2,FALSE)*VLOOKUP($B25,'Trane 3 ton GWSC036H Htg Corr'!$A$2:$C$9,2,FALSE)*VLOOKUP($C25,'Trane 3 ton GWSC036H Htg Corr'!$A$12:$C$18,2,FALSE)</f>
        <v>39.710442</v>
      </c>
      <c r="G25" s="8">
        <f>VLOOKUP(TEXT($D25,"0")&amp;"|"&amp;TEXT($E25,"0.0"),'Trane 3 ton GWSC036H Htg Root'!$C$2:$G$50,3,FALSE)*VLOOKUP($B25,'Trane 3 ton GWSC036H Htg Corr'!$A$2:$C$9,3,FALSE)*VLOOKUP($C25,'Trane 3 ton GWSC036H Htg Corr'!$A$12:$C$18,3,FALSE)</f>
        <v>2.36939856</v>
      </c>
    </row>
    <row r="26" spans="1:7" s="2" customFormat="1" x14ac:dyDescent="0.25">
      <c r="A26" s="2" t="str">
        <f t="shared" si="0"/>
        <v>284.817|285.928|0.45307|0.00057</v>
      </c>
      <c r="B26" s="2">
        <v>960</v>
      </c>
      <c r="C26" s="2">
        <v>53</v>
      </c>
      <c r="D26">
        <v>55</v>
      </c>
      <c r="E26">
        <v>9</v>
      </c>
      <c r="F26" s="8">
        <f>VLOOKUP(TEXT($D26,"0")&amp;"|"&amp;TEXT($E26,"0.0"),'Trane 3 ton GWSC036H Htg Root'!$C$2:$G$50,2,FALSE)*VLOOKUP($B26,'Trane 3 ton GWSC036H Htg Corr'!$A$2:$C$9,2,FALSE)*VLOOKUP($C26,'Trane 3 ton GWSC036H Htg Corr'!$A$12:$C$18,2,FALSE)</f>
        <v>40.083309999999997</v>
      </c>
      <c r="G26" s="8">
        <f>VLOOKUP(TEXT($D26,"0")&amp;"|"&amp;TEXT($E26,"0.0"),'Trane 3 ton GWSC036H Htg Root'!$C$2:$G$50,3,FALSE)*VLOOKUP($B26,'Trane 3 ton GWSC036H Htg Corr'!$A$2:$C$9,3,FALSE)*VLOOKUP($C26,'Trane 3 ton GWSC036H Htg Corr'!$A$12:$C$18,3,FALSE)</f>
        <v>2.37840768</v>
      </c>
    </row>
    <row r="27" spans="1:7" s="2" customFormat="1" x14ac:dyDescent="0.25">
      <c r="A27" s="2" t="str">
        <f t="shared" si="0"/>
        <v>284.817|285.928|0.45307|0.00060</v>
      </c>
      <c r="B27" s="2">
        <v>960</v>
      </c>
      <c r="C27" s="2">
        <v>53</v>
      </c>
      <c r="D27">
        <v>55</v>
      </c>
      <c r="E27">
        <v>9.5</v>
      </c>
      <c r="F27" s="8">
        <f>VLOOKUP(TEXT($D27,"0")&amp;"|"&amp;TEXT($E27,"0.0"),'Trane 3 ton GWSC036H Htg Root'!$C$2:$G$50,2,FALSE)*VLOOKUP($B27,'Trane 3 ton GWSC036H Htg Corr'!$A$2:$C$9,2,FALSE)*VLOOKUP($C27,'Trane 3 ton GWSC036H Htg Corr'!$A$12:$C$18,2,FALSE)</f>
        <v>40.269744000000003</v>
      </c>
      <c r="G27" s="8">
        <f>VLOOKUP(TEXT($D27,"0")&amp;"|"&amp;TEXT($E27,"0.0"),'Trane 3 ton GWSC036H Htg Root'!$C$2:$G$50,3,FALSE)*VLOOKUP($B27,'Trane 3 ton GWSC036H Htg Corr'!$A$2:$C$9,3,FALSE)*VLOOKUP($C27,'Trane 3 ton GWSC036H Htg Corr'!$A$12:$C$18,3,FALSE)</f>
        <v>2.37840768</v>
      </c>
    </row>
    <row r="28" spans="1:7" s="2" customFormat="1" x14ac:dyDescent="0.25">
      <c r="A28" s="2" t="str">
        <f t="shared" si="0"/>
        <v>284.817|285.928|0.45307|0.00062</v>
      </c>
      <c r="B28" s="2">
        <v>960</v>
      </c>
      <c r="C28" s="2">
        <v>53</v>
      </c>
      <c r="D28">
        <v>55</v>
      </c>
      <c r="E28">
        <v>9.9</v>
      </c>
      <c r="F28" s="8">
        <f>VLOOKUP(TEXT($D28,"0")&amp;"|"&amp;TEXT($E28,"0.0"),'Trane 3 ton GWSC036H Htg Root'!$C$2:$G$50,2,FALSE)*VLOOKUP($B28,'Trane 3 ton GWSC036H Htg Corr'!$A$2:$C$9,2,FALSE)*VLOOKUP($C28,'Trane 3 ton GWSC036H Htg Corr'!$A$12:$C$18,2,FALSE)</f>
        <v>40.362960999999999</v>
      </c>
      <c r="G28" s="8">
        <f>VLOOKUP(TEXT($D28,"0")&amp;"|"&amp;TEXT($E28,"0.0"),'Trane 3 ton GWSC036H Htg Root'!$C$2:$G$50,3,FALSE)*VLOOKUP($B28,'Trane 3 ton GWSC036H Htg Corr'!$A$2:$C$9,3,FALSE)*VLOOKUP($C28,'Trane 3 ton GWSC036H Htg Corr'!$A$12:$C$18,3,FALSE)</f>
        <v>2.3874168</v>
      </c>
    </row>
    <row r="29" spans="1:7" s="2" customFormat="1" x14ac:dyDescent="0.25">
      <c r="A29" s="2" t="str">
        <f t="shared" si="0"/>
        <v>284.817|285.928|0.45307|0.00068</v>
      </c>
      <c r="B29" s="2">
        <v>960</v>
      </c>
      <c r="C29" s="2">
        <v>53</v>
      </c>
      <c r="D29">
        <v>55</v>
      </c>
      <c r="E29">
        <v>10.8</v>
      </c>
      <c r="F29" s="8">
        <f>VLOOKUP(TEXT($D29,"0")&amp;"|"&amp;TEXT($E29,"0.0"),'Trane 3 ton GWSC036H Htg Root'!$C$2:$G$50,2,FALSE)*VLOOKUP($B29,'Trane 3 ton GWSC036H Htg Corr'!$A$2:$C$9,2,FALSE)*VLOOKUP($C29,'Trane 3 ton GWSC036H Htg Corr'!$A$12:$C$18,2,FALSE)</f>
        <v>40.735829000000003</v>
      </c>
      <c r="G29" s="8">
        <f>VLOOKUP(TEXT($D29,"0")&amp;"|"&amp;TEXT($E29,"0.0"),'Trane 3 ton GWSC036H Htg Root'!$C$2:$G$50,3,FALSE)*VLOOKUP($B29,'Trane 3 ton GWSC036H Htg Corr'!$A$2:$C$9,3,FALSE)*VLOOKUP($C29,'Trane 3 ton GWSC036H Htg Corr'!$A$12:$C$18,3,FALSE)</f>
        <v>2.3874168</v>
      </c>
    </row>
    <row r="30" spans="1:7" s="2" customFormat="1" x14ac:dyDescent="0.25">
      <c r="A30" s="2" t="str">
        <f t="shared" si="0"/>
        <v>284.817|293.150|0.45307|0.00037</v>
      </c>
      <c r="B30" s="2">
        <v>960</v>
      </c>
      <c r="C30" s="2">
        <v>53</v>
      </c>
      <c r="D30">
        <v>68</v>
      </c>
      <c r="E30">
        <v>5.9</v>
      </c>
      <c r="F30" s="8">
        <f>VLOOKUP(TEXT($D30,"0")&amp;"|"&amp;TEXT($E30,"0.0"),'Trane 3 ton GWSC036H Htg Root'!$C$2:$G$50,2,FALSE)*VLOOKUP($B30,'Trane 3 ton GWSC036H Htg Corr'!$A$2:$C$9,2,FALSE)*VLOOKUP($C30,'Trane 3 ton GWSC036H Htg Corr'!$A$12:$C$18,2,FALSE)</f>
        <v>43.905206999999997</v>
      </c>
      <c r="G30" s="8">
        <f>VLOOKUP(TEXT($D30,"0")&amp;"|"&amp;TEXT($E30,"0.0"),'Trane 3 ton GWSC036H Htg Root'!$C$2:$G$50,3,FALSE)*VLOOKUP($B30,'Trane 3 ton GWSC036H Htg Corr'!$A$2:$C$9,3,FALSE)*VLOOKUP($C30,'Trane 3 ton GWSC036H Htg Corr'!$A$12:$C$18,3,FALSE)</f>
        <v>2.4504806400000003</v>
      </c>
    </row>
    <row r="31" spans="1:7" s="2" customFormat="1" x14ac:dyDescent="0.25">
      <c r="A31" s="2" t="str">
        <f t="shared" si="0"/>
        <v>284.817|293.150|0.45307|0.00045</v>
      </c>
      <c r="B31" s="2">
        <v>960</v>
      </c>
      <c r="C31" s="2">
        <v>53</v>
      </c>
      <c r="D31">
        <v>68</v>
      </c>
      <c r="E31">
        <v>7.2</v>
      </c>
      <c r="F31" s="8">
        <f>VLOOKUP(TEXT($D31,"0")&amp;"|"&amp;TEXT($E31,"0.0"),'Trane 3 ton GWSC036H Htg Root'!$C$2:$G$50,2,FALSE)*VLOOKUP($B31,'Trane 3 ton GWSC036H Htg Corr'!$A$2:$C$9,2,FALSE)*VLOOKUP($C31,'Trane 3 ton GWSC036H Htg Corr'!$A$12:$C$18,2,FALSE)</f>
        <v>44.744160000000001</v>
      </c>
      <c r="G31" s="8">
        <f>VLOOKUP(TEXT($D31,"0")&amp;"|"&amp;TEXT($E31,"0.0"),'Trane 3 ton GWSC036H Htg Root'!$C$2:$G$50,3,FALSE)*VLOOKUP($B31,'Trane 3 ton GWSC036H Htg Corr'!$A$2:$C$9,3,FALSE)*VLOOKUP($C31,'Trane 3 ton GWSC036H Htg Corr'!$A$12:$C$18,3,FALSE)</f>
        <v>2.4594897599999999</v>
      </c>
    </row>
    <row r="32" spans="1:7" s="2" customFormat="1" x14ac:dyDescent="0.25">
      <c r="A32" s="2" t="str">
        <f t="shared" si="0"/>
        <v>284.817|293.150|0.45307|0.00051</v>
      </c>
      <c r="B32" s="2">
        <v>960</v>
      </c>
      <c r="C32" s="2">
        <v>53</v>
      </c>
      <c r="D32">
        <v>68</v>
      </c>
      <c r="E32">
        <v>8.1</v>
      </c>
      <c r="F32" s="8">
        <f>VLOOKUP(TEXT($D32,"0")&amp;"|"&amp;TEXT($E32,"0.0"),'Trane 3 ton GWSC036H Htg Root'!$C$2:$G$50,2,FALSE)*VLOOKUP($B32,'Trane 3 ton GWSC036H Htg Corr'!$A$2:$C$9,2,FALSE)*VLOOKUP($C32,'Trane 3 ton GWSC036H Htg Corr'!$A$12:$C$18,2,FALSE)</f>
        <v>45.117027999999998</v>
      </c>
      <c r="G32" s="8">
        <f>VLOOKUP(TEXT($D32,"0")&amp;"|"&amp;TEXT($E32,"0.0"),'Trane 3 ton GWSC036H Htg Root'!$C$2:$G$50,3,FALSE)*VLOOKUP($B32,'Trane 3 ton GWSC036H Htg Corr'!$A$2:$C$9,3,FALSE)*VLOOKUP($C32,'Trane 3 ton GWSC036H Htg Corr'!$A$12:$C$18,3,FALSE)</f>
        <v>2.4594897599999999</v>
      </c>
    </row>
    <row r="33" spans="1:7" s="2" customFormat="1" x14ac:dyDescent="0.25">
      <c r="A33" s="2" t="str">
        <f t="shared" si="0"/>
        <v>284.817|293.150|0.45307|0.00057</v>
      </c>
      <c r="B33" s="2">
        <v>960</v>
      </c>
      <c r="C33" s="2">
        <v>53</v>
      </c>
      <c r="D33">
        <v>68</v>
      </c>
      <c r="E33">
        <v>9</v>
      </c>
      <c r="F33" s="8">
        <f>VLOOKUP(TEXT($D33,"0")&amp;"|"&amp;TEXT($E33,"0.0"),'Trane 3 ton GWSC036H Htg Root'!$C$2:$G$50,2,FALSE)*VLOOKUP($B33,'Trane 3 ton GWSC036H Htg Corr'!$A$2:$C$9,2,FALSE)*VLOOKUP($C33,'Trane 3 ton GWSC036H Htg Corr'!$A$12:$C$18,2,FALSE)</f>
        <v>45.489895999999995</v>
      </c>
      <c r="G33" s="8">
        <f>VLOOKUP(TEXT($D33,"0")&amp;"|"&amp;TEXT($E33,"0.0"),'Trane 3 ton GWSC036H Htg Root'!$C$2:$G$50,3,FALSE)*VLOOKUP($B33,'Trane 3 ton GWSC036H Htg Corr'!$A$2:$C$9,3,FALSE)*VLOOKUP($C33,'Trane 3 ton GWSC036H Htg Corr'!$A$12:$C$18,3,FALSE)</f>
        <v>2.4684988800000003</v>
      </c>
    </row>
    <row r="34" spans="1:7" s="2" customFormat="1" x14ac:dyDescent="0.25">
      <c r="A34" s="2" t="str">
        <f t="shared" si="0"/>
        <v>284.817|293.150|0.45307|0.00060</v>
      </c>
      <c r="B34" s="2">
        <v>960</v>
      </c>
      <c r="C34" s="2">
        <v>53</v>
      </c>
      <c r="D34">
        <v>68</v>
      </c>
      <c r="E34">
        <v>9.5</v>
      </c>
      <c r="F34" s="8">
        <f>VLOOKUP(TEXT($D34,"0")&amp;"|"&amp;TEXT($E34,"0.0"),'Trane 3 ton GWSC036H Htg Root'!$C$2:$G$50,2,FALSE)*VLOOKUP($B34,'Trane 3 ton GWSC036H Htg Corr'!$A$2:$C$9,2,FALSE)*VLOOKUP($C34,'Trane 3 ton GWSC036H Htg Corr'!$A$12:$C$18,2,FALSE)</f>
        <v>45.67633</v>
      </c>
      <c r="G34" s="8">
        <f>VLOOKUP(TEXT($D34,"0")&amp;"|"&amp;TEXT($E34,"0.0"),'Trane 3 ton GWSC036H Htg Root'!$C$2:$G$50,3,FALSE)*VLOOKUP($B34,'Trane 3 ton GWSC036H Htg Corr'!$A$2:$C$9,3,FALSE)*VLOOKUP($C34,'Trane 3 ton GWSC036H Htg Corr'!$A$12:$C$18,3,FALSE)</f>
        <v>2.4684988800000003</v>
      </c>
    </row>
    <row r="35" spans="1:7" s="2" customFormat="1" x14ac:dyDescent="0.25">
      <c r="A35" s="2" t="str">
        <f t="shared" si="0"/>
        <v>284.817|293.150|0.45307|0.00062</v>
      </c>
      <c r="B35" s="2">
        <v>960</v>
      </c>
      <c r="C35" s="2">
        <v>53</v>
      </c>
      <c r="D35">
        <v>68</v>
      </c>
      <c r="E35">
        <v>9.9</v>
      </c>
      <c r="F35" s="8">
        <f>VLOOKUP(TEXT($D35,"0")&amp;"|"&amp;TEXT($E35,"0.0"),'Trane 3 ton GWSC036H Htg Root'!$C$2:$G$50,2,FALSE)*VLOOKUP($B35,'Trane 3 ton GWSC036H Htg Corr'!$A$2:$C$9,2,FALSE)*VLOOKUP($C35,'Trane 3 ton GWSC036H Htg Corr'!$A$12:$C$18,2,FALSE)</f>
        <v>45.769547000000003</v>
      </c>
      <c r="G35" s="8">
        <f>VLOOKUP(TEXT($D35,"0")&amp;"|"&amp;TEXT($E35,"0.0"),'Trane 3 ton GWSC036H Htg Root'!$C$2:$G$50,3,FALSE)*VLOOKUP($B35,'Trane 3 ton GWSC036H Htg Corr'!$A$2:$C$9,3,FALSE)*VLOOKUP($C35,'Trane 3 ton GWSC036H Htg Corr'!$A$12:$C$18,3,FALSE)</f>
        <v>2.4684988800000003</v>
      </c>
    </row>
    <row r="36" spans="1:7" s="2" customFormat="1" x14ac:dyDescent="0.25">
      <c r="A36" s="2" t="str">
        <f t="shared" si="0"/>
        <v>284.817|293.150|0.45307|0.00068</v>
      </c>
      <c r="B36" s="2">
        <v>960</v>
      </c>
      <c r="C36" s="2">
        <v>53</v>
      </c>
      <c r="D36">
        <v>68</v>
      </c>
      <c r="E36">
        <v>10.8</v>
      </c>
      <c r="F36" s="8">
        <f>VLOOKUP(TEXT($D36,"0")&amp;"|"&amp;TEXT($E36,"0.0"),'Trane 3 ton GWSC036H Htg Root'!$C$2:$G$50,2,FALSE)*VLOOKUP($B36,'Trane 3 ton GWSC036H Htg Corr'!$A$2:$C$9,2,FALSE)*VLOOKUP($C36,'Trane 3 ton GWSC036H Htg Corr'!$A$12:$C$18,2,FALSE)</f>
        <v>45.955980999999994</v>
      </c>
      <c r="G36" s="8">
        <f>VLOOKUP(TEXT($D36,"0")&amp;"|"&amp;TEXT($E36,"0.0"),'Trane 3 ton GWSC036H Htg Root'!$C$2:$G$50,3,FALSE)*VLOOKUP($B36,'Trane 3 ton GWSC036H Htg Corr'!$A$2:$C$9,3,FALSE)*VLOOKUP($C36,'Trane 3 ton GWSC036H Htg Corr'!$A$12:$C$18,3,FALSE)</f>
        <v>2.4684988800000003</v>
      </c>
    </row>
    <row r="37" spans="1:7" s="2" customFormat="1" x14ac:dyDescent="0.25">
      <c r="A37" s="2" t="str">
        <f t="shared" si="0"/>
        <v>284.817|297.039|0.45307|0.00037</v>
      </c>
      <c r="B37" s="2">
        <v>960</v>
      </c>
      <c r="C37" s="2">
        <v>53</v>
      </c>
      <c r="D37">
        <v>75</v>
      </c>
      <c r="E37">
        <v>5.9</v>
      </c>
      <c r="F37" s="8">
        <f>VLOOKUP(TEXT($D37,"0")&amp;"|"&amp;TEXT($E37,"0.0"),'Trane 3 ton GWSC036H Htg Root'!$C$2:$G$50,2,FALSE)*VLOOKUP($B37,'Trane 3 ton GWSC036H Htg Corr'!$A$2:$C$9,2,FALSE)*VLOOKUP($C37,'Trane 3 ton GWSC036H Htg Corr'!$A$12:$C$18,2,FALSE)</f>
        <v>46.515282999999997</v>
      </c>
      <c r="G37" s="8">
        <f>VLOOKUP(TEXT($D37,"0")&amp;"|"&amp;TEXT($E37,"0.0"),'Trane 3 ton GWSC036H Htg Root'!$C$2:$G$50,3,FALSE)*VLOOKUP($B37,'Trane 3 ton GWSC036H Htg Corr'!$A$2:$C$9,3,FALSE)*VLOOKUP($C37,'Trane 3 ton GWSC036H Htg Corr'!$A$12:$C$18,3,FALSE)</f>
        <v>2.4865171199999998</v>
      </c>
    </row>
    <row r="38" spans="1:7" s="2" customFormat="1" x14ac:dyDescent="0.25">
      <c r="A38" s="2" t="str">
        <f t="shared" si="0"/>
        <v>284.817|297.039|0.45307|0.00045</v>
      </c>
      <c r="B38" s="2">
        <v>960</v>
      </c>
      <c r="C38" s="2">
        <v>53</v>
      </c>
      <c r="D38">
        <v>75</v>
      </c>
      <c r="E38">
        <v>7.2</v>
      </c>
      <c r="F38" s="8">
        <f>VLOOKUP(TEXT($D38,"0")&amp;"|"&amp;TEXT($E38,"0.0"),'Trane 3 ton GWSC036H Htg Root'!$C$2:$G$50,2,FALSE)*VLOOKUP($B38,'Trane 3 ton GWSC036H Htg Corr'!$A$2:$C$9,2,FALSE)*VLOOKUP($C38,'Trane 3 ton GWSC036H Htg Corr'!$A$12:$C$18,2,FALSE)</f>
        <v>47.261018999999997</v>
      </c>
      <c r="G38" s="8">
        <f>VLOOKUP(TEXT($D38,"0")&amp;"|"&amp;TEXT($E38,"0.0"),'Trane 3 ton GWSC036H Htg Root'!$C$2:$G$50,3,FALSE)*VLOOKUP($B38,'Trane 3 ton GWSC036H Htg Corr'!$A$2:$C$9,3,FALSE)*VLOOKUP($C38,'Trane 3 ton GWSC036H Htg Corr'!$A$12:$C$18,3,FALSE)</f>
        <v>2.4955262400000002</v>
      </c>
    </row>
    <row r="39" spans="1:7" s="2" customFormat="1" x14ac:dyDescent="0.25">
      <c r="A39" s="2" t="str">
        <f t="shared" si="0"/>
        <v>284.817|297.039|0.45307|0.00051</v>
      </c>
      <c r="B39" s="2">
        <v>960</v>
      </c>
      <c r="C39" s="2">
        <v>53</v>
      </c>
      <c r="D39">
        <v>75</v>
      </c>
      <c r="E39">
        <v>8.1</v>
      </c>
      <c r="F39" s="8">
        <f>VLOOKUP(TEXT($D39,"0")&amp;"|"&amp;TEXT($E39,"0.0"),'Trane 3 ton GWSC036H Htg Root'!$C$2:$G$50,2,FALSE)*VLOOKUP($B39,'Trane 3 ton GWSC036H Htg Corr'!$A$2:$C$9,2,FALSE)*VLOOKUP($C39,'Trane 3 ton GWSC036H Htg Corr'!$A$12:$C$18,2,FALSE)</f>
        <v>47.633887000000001</v>
      </c>
      <c r="G39" s="8">
        <f>VLOOKUP(TEXT($D39,"0")&amp;"|"&amp;TEXT($E39,"0.0"),'Trane 3 ton GWSC036H Htg Root'!$C$2:$G$50,3,FALSE)*VLOOKUP($B39,'Trane 3 ton GWSC036H Htg Corr'!$A$2:$C$9,3,FALSE)*VLOOKUP($C39,'Trane 3 ton GWSC036H Htg Corr'!$A$12:$C$18,3,FALSE)</f>
        <v>2.4955262400000002</v>
      </c>
    </row>
    <row r="40" spans="1:7" s="2" customFormat="1" x14ac:dyDescent="0.25">
      <c r="A40" s="2" t="str">
        <f t="shared" si="0"/>
        <v>284.817|297.039|0.45307|0.00057</v>
      </c>
      <c r="B40" s="2">
        <v>960</v>
      </c>
      <c r="C40" s="2">
        <v>53</v>
      </c>
      <c r="D40">
        <v>75</v>
      </c>
      <c r="E40">
        <v>9</v>
      </c>
      <c r="F40" s="8">
        <f>VLOOKUP(TEXT($D40,"0")&amp;"|"&amp;TEXT($E40,"0.0"),'Trane 3 ton GWSC036H Htg Root'!$C$2:$G$50,2,FALSE)*VLOOKUP($B40,'Trane 3 ton GWSC036H Htg Corr'!$A$2:$C$9,2,FALSE)*VLOOKUP($C40,'Trane 3 ton GWSC036H Htg Corr'!$A$12:$C$18,2,FALSE)</f>
        <v>47.913537999999996</v>
      </c>
      <c r="G40" s="8">
        <f>VLOOKUP(TEXT($D40,"0")&amp;"|"&amp;TEXT($E40,"0.0"),'Trane 3 ton GWSC036H Htg Root'!$C$2:$G$50,3,FALSE)*VLOOKUP($B40,'Trane 3 ton GWSC036H Htg Corr'!$A$2:$C$9,3,FALSE)*VLOOKUP($C40,'Trane 3 ton GWSC036H Htg Corr'!$A$12:$C$18,3,FALSE)</f>
        <v>2.5045353599999998</v>
      </c>
    </row>
    <row r="41" spans="1:7" s="2" customFormat="1" x14ac:dyDescent="0.25">
      <c r="A41" s="2" t="str">
        <f t="shared" si="0"/>
        <v>284.817|297.039|0.45307|0.00060</v>
      </c>
      <c r="B41" s="2">
        <v>960</v>
      </c>
      <c r="C41" s="2">
        <v>53</v>
      </c>
      <c r="D41">
        <v>75</v>
      </c>
      <c r="E41">
        <v>9.5</v>
      </c>
      <c r="F41" s="8">
        <f>VLOOKUP(TEXT($D41,"0")&amp;"|"&amp;TEXT($E41,"0.0"),'Trane 3 ton GWSC036H Htg Root'!$C$2:$G$50,2,FALSE)*VLOOKUP($B41,'Trane 3 ton GWSC036H Htg Corr'!$A$2:$C$9,2,FALSE)*VLOOKUP($C41,'Trane 3 ton GWSC036H Htg Corr'!$A$12:$C$18,2,FALSE)</f>
        <v>48.006754999999998</v>
      </c>
      <c r="G41" s="8">
        <f>VLOOKUP(TEXT($D41,"0")&amp;"|"&amp;TEXT($E41,"0.0"),'Trane 3 ton GWSC036H Htg Root'!$C$2:$G$50,3,FALSE)*VLOOKUP($B41,'Trane 3 ton GWSC036H Htg Corr'!$A$2:$C$9,3,FALSE)*VLOOKUP($C41,'Trane 3 ton GWSC036H Htg Corr'!$A$12:$C$18,3,FALSE)</f>
        <v>2.5045353599999998</v>
      </c>
    </row>
    <row r="42" spans="1:7" s="2" customFormat="1" x14ac:dyDescent="0.25">
      <c r="A42" s="2" t="str">
        <f t="shared" si="0"/>
        <v>284.817|297.039|0.45307|0.00062</v>
      </c>
      <c r="B42" s="2">
        <v>960</v>
      </c>
      <c r="C42" s="2">
        <v>53</v>
      </c>
      <c r="D42">
        <v>75</v>
      </c>
      <c r="E42">
        <v>9.9</v>
      </c>
      <c r="F42" s="8">
        <f>VLOOKUP(TEXT($D42,"0")&amp;"|"&amp;TEXT($E42,"0.0"),'Trane 3 ton GWSC036H Htg Root'!$C$2:$G$50,2,FALSE)*VLOOKUP($B42,'Trane 3 ton GWSC036H Htg Corr'!$A$2:$C$9,2,FALSE)*VLOOKUP($C42,'Trane 3 ton GWSC036H Htg Corr'!$A$12:$C$18,2,FALSE)</f>
        <v>48.099972000000001</v>
      </c>
      <c r="G42" s="8">
        <f>VLOOKUP(TEXT($D42,"0")&amp;"|"&amp;TEXT($E42,"0.0"),'Trane 3 ton GWSC036H Htg Root'!$C$2:$G$50,3,FALSE)*VLOOKUP($B42,'Trane 3 ton GWSC036H Htg Corr'!$A$2:$C$9,3,FALSE)*VLOOKUP($C42,'Trane 3 ton GWSC036H Htg Corr'!$A$12:$C$18,3,FALSE)</f>
        <v>2.5045353599999998</v>
      </c>
    </row>
    <row r="43" spans="1:7" s="2" customFormat="1" x14ac:dyDescent="0.25">
      <c r="A43" s="2" t="str">
        <f t="shared" si="0"/>
        <v>284.817|297.039|0.45307|0.00068</v>
      </c>
      <c r="B43" s="2">
        <v>960</v>
      </c>
      <c r="C43" s="2">
        <v>53</v>
      </c>
      <c r="D43">
        <v>75</v>
      </c>
      <c r="E43">
        <v>10.8</v>
      </c>
      <c r="F43" s="8">
        <f>VLOOKUP(TEXT($D43,"0")&amp;"|"&amp;TEXT($E43,"0.0"),'Trane 3 ton GWSC036H Htg Root'!$C$2:$G$50,2,FALSE)*VLOOKUP($B43,'Trane 3 ton GWSC036H Htg Corr'!$A$2:$C$9,2,FALSE)*VLOOKUP($C43,'Trane 3 ton GWSC036H Htg Corr'!$A$12:$C$18,2,FALSE)</f>
        <v>48.193188999999997</v>
      </c>
      <c r="G43" s="8">
        <f>VLOOKUP(TEXT($D43,"0")&amp;"|"&amp;TEXT($E43,"0.0"),'Trane 3 ton GWSC036H Htg Root'!$C$2:$G$50,3,FALSE)*VLOOKUP($B43,'Trane 3 ton GWSC036H Htg Corr'!$A$2:$C$9,3,FALSE)*VLOOKUP($C43,'Trane 3 ton GWSC036H Htg Corr'!$A$12:$C$18,3,FALSE)</f>
        <v>2.5045353599999998</v>
      </c>
    </row>
    <row r="44" spans="1:7" s="2" customFormat="1" x14ac:dyDescent="0.25">
      <c r="A44" s="2" t="str">
        <f t="shared" si="0"/>
        <v>284.817|303.150|0.45307|0.00037</v>
      </c>
      <c r="B44" s="2">
        <v>960</v>
      </c>
      <c r="C44" s="2">
        <v>53</v>
      </c>
      <c r="D44">
        <v>86</v>
      </c>
      <c r="E44">
        <v>5.9</v>
      </c>
      <c r="F44" s="8">
        <f>VLOOKUP(TEXT($D44,"0")&amp;"|"&amp;TEXT($E44,"0.0"),'Trane 3 ton GWSC036H Htg Root'!$C$2:$G$50,2,FALSE)*VLOOKUP($B44,'Trane 3 ton GWSC036H Htg Corr'!$A$2:$C$9,2,FALSE)*VLOOKUP($C44,'Trane 3 ton GWSC036H Htg Corr'!$A$12:$C$18,2,FALSE)</f>
        <v>49.684660999999991</v>
      </c>
      <c r="G44" s="8">
        <f>VLOOKUP(TEXT($D44,"0")&amp;"|"&amp;TEXT($E44,"0.0"),'Trane 3 ton GWSC036H Htg Root'!$C$2:$G$50,3,FALSE)*VLOOKUP($B44,'Trane 3 ton GWSC036H Htg Corr'!$A$2:$C$9,3,FALSE)*VLOOKUP($C44,'Trane 3 ton GWSC036H Htg Corr'!$A$12:$C$18,3,FALSE)</f>
        <v>2.5225535999999997</v>
      </c>
    </row>
    <row r="45" spans="1:7" s="2" customFormat="1" x14ac:dyDescent="0.25">
      <c r="A45" s="2" t="str">
        <f t="shared" si="0"/>
        <v>284.817|303.150|0.45307|0.00045</v>
      </c>
      <c r="B45" s="2">
        <v>960</v>
      </c>
      <c r="C45" s="2">
        <v>53</v>
      </c>
      <c r="D45">
        <v>86</v>
      </c>
      <c r="E45">
        <v>7.2</v>
      </c>
      <c r="F45" s="8">
        <f>VLOOKUP(TEXT($D45,"0")&amp;"|"&amp;TEXT($E45,"0.0"),'Trane 3 ton GWSC036H Htg Root'!$C$2:$G$50,2,FALSE)*VLOOKUP($B45,'Trane 3 ton GWSC036H Htg Corr'!$A$2:$C$9,2,FALSE)*VLOOKUP($C45,'Trane 3 ton GWSC036H Htg Corr'!$A$12:$C$18,2,FALSE)</f>
        <v>50.337179999999996</v>
      </c>
      <c r="G45" s="8">
        <f>VLOOKUP(TEXT($D45,"0")&amp;"|"&amp;TEXT($E45,"0.0"),'Trane 3 ton GWSC036H Htg Root'!$C$2:$G$50,3,FALSE)*VLOOKUP($B45,'Trane 3 ton GWSC036H Htg Corr'!$A$2:$C$9,3,FALSE)*VLOOKUP($C45,'Trane 3 ton GWSC036H Htg Corr'!$A$12:$C$18,3,FALSE)</f>
        <v>2.5315627200000002</v>
      </c>
    </row>
    <row r="46" spans="1:7" s="2" customFormat="1" x14ac:dyDescent="0.25">
      <c r="A46" s="2" t="str">
        <f t="shared" si="0"/>
        <v>284.817|303.150|0.45307|0.00051</v>
      </c>
      <c r="B46" s="2">
        <v>960</v>
      </c>
      <c r="C46" s="2">
        <v>53</v>
      </c>
      <c r="D46">
        <v>86</v>
      </c>
      <c r="E46">
        <v>8.1</v>
      </c>
      <c r="F46" s="8">
        <f>VLOOKUP(TEXT($D46,"0")&amp;"|"&amp;TEXT($E46,"0.0"),'Trane 3 ton GWSC036H Htg Root'!$C$2:$G$50,2,FALSE)*VLOOKUP($B46,'Trane 3 ton GWSC036H Htg Corr'!$A$2:$C$9,2,FALSE)*VLOOKUP($C46,'Trane 3 ton GWSC036H Htg Corr'!$A$12:$C$18,2,FALSE)</f>
        <v>50.523613999999995</v>
      </c>
      <c r="G46" s="8">
        <f>VLOOKUP(TEXT($D46,"0")&amp;"|"&amp;TEXT($E46,"0.0"),'Trane 3 ton GWSC036H Htg Root'!$C$2:$G$50,3,FALSE)*VLOOKUP($B46,'Trane 3 ton GWSC036H Htg Corr'!$A$2:$C$9,3,FALSE)*VLOOKUP($C46,'Trane 3 ton GWSC036H Htg Corr'!$A$12:$C$18,3,FALSE)</f>
        <v>2.5225535999999997</v>
      </c>
    </row>
    <row r="47" spans="1:7" s="2" customFormat="1" x14ac:dyDescent="0.25">
      <c r="A47" s="2" t="str">
        <f t="shared" si="0"/>
        <v>284.817|303.150|0.45307|0.00057</v>
      </c>
      <c r="B47" s="2">
        <v>960</v>
      </c>
      <c r="C47" s="2">
        <v>53</v>
      </c>
      <c r="D47">
        <v>86</v>
      </c>
      <c r="E47">
        <v>9</v>
      </c>
      <c r="F47" s="8">
        <f>VLOOKUP(TEXT($D47,"0")&amp;"|"&amp;TEXT($E47,"0.0"),'Trane 3 ton GWSC036H Htg Root'!$C$2:$G$50,2,FALSE)*VLOOKUP($B47,'Trane 3 ton GWSC036H Htg Corr'!$A$2:$C$9,2,FALSE)*VLOOKUP($C47,'Trane 3 ton GWSC036H Htg Corr'!$A$12:$C$18,2,FALSE)</f>
        <v>50.616830999999991</v>
      </c>
      <c r="G47" s="8">
        <f>VLOOKUP(TEXT($D47,"0")&amp;"|"&amp;TEXT($E47,"0.0"),'Trane 3 ton GWSC036H Htg Root'!$C$2:$G$50,3,FALSE)*VLOOKUP($B47,'Trane 3 ton GWSC036H Htg Corr'!$A$2:$C$9,3,FALSE)*VLOOKUP($C47,'Trane 3 ton GWSC036H Htg Corr'!$A$12:$C$18,3,FALSE)</f>
        <v>2.5225535999999997</v>
      </c>
    </row>
    <row r="48" spans="1:7" s="2" customFormat="1" x14ac:dyDescent="0.25">
      <c r="A48" s="2" t="str">
        <f t="shared" si="0"/>
        <v>284.817|303.150|0.45307|0.00060</v>
      </c>
      <c r="B48" s="2">
        <v>960</v>
      </c>
      <c r="C48" s="2">
        <v>53</v>
      </c>
      <c r="D48">
        <v>86</v>
      </c>
      <c r="E48">
        <v>9.5</v>
      </c>
      <c r="F48" s="8">
        <f>VLOOKUP(TEXT($D48,"0")&amp;"|"&amp;TEXT($E48,"0.0"),'Trane 3 ton GWSC036H Htg Root'!$C$2:$G$50,2,FALSE)*VLOOKUP($B48,'Trane 3 ton GWSC036H Htg Corr'!$A$2:$C$9,2,FALSE)*VLOOKUP($C48,'Trane 3 ton GWSC036H Htg Corr'!$A$12:$C$18,2,FALSE)</f>
        <v>50.616830999999991</v>
      </c>
      <c r="G48" s="8">
        <f>VLOOKUP(TEXT($D48,"0")&amp;"|"&amp;TEXT($E48,"0.0"),'Trane 3 ton GWSC036H Htg Root'!$C$2:$G$50,3,FALSE)*VLOOKUP($B48,'Trane 3 ton GWSC036H Htg Corr'!$A$2:$C$9,3,FALSE)*VLOOKUP($C48,'Trane 3 ton GWSC036H Htg Corr'!$A$12:$C$18,3,FALSE)</f>
        <v>2.5225535999999997</v>
      </c>
    </row>
    <row r="49" spans="1:7" s="2" customFormat="1" x14ac:dyDescent="0.25">
      <c r="A49" s="2" t="str">
        <f t="shared" si="0"/>
        <v>284.817|303.150|0.45307|0.00062</v>
      </c>
      <c r="B49" s="2">
        <v>960</v>
      </c>
      <c r="C49" s="2">
        <v>53</v>
      </c>
      <c r="D49">
        <v>86</v>
      </c>
      <c r="E49">
        <v>9.9</v>
      </c>
      <c r="F49" s="8">
        <f>VLOOKUP(TEXT($D49,"0")&amp;"|"&amp;TEXT($E49,"0.0"),'Trane 3 ton GWSC036H Htg Root'!$C$2:$G$50,2,FALSE)*VLOOKUP($B49,'Trane 3 ton GWSC036H Htg Corr'!$A$2:$C$9,2,FALSE)*VLOOKUP($C49,'Trane 3 ton GWSC036H Htg Corr'!$A$12:$C$18,2,FALSE)</f>
        <v>50.616830999999991</v>
      </c>
      <c r="G49" s="8">
        <f>VLOOKUP(TEXT($D49,"0")&amp;"|"&amp;TEXT($E49,"0.0"),'Trane 3 ton GWSC036H Htg Root'!$C$2:$G$50,3,FALSE)*VLOOKUP($B49,'Trane 3 ton GWSC036H Htg Corr'!$A$2:$C$9,3,FALSE)*VLOOKUP($C49,'Trane 3 ton GWSC036H Htg Corr'!$A$12:$C$18,3,FALSE)</f>
        <v>2.5225535999999997</v>
      </c>
    </row>
    <row r="50" spans="1:7" s="2" customFormat="1" x14ac:dyDescent="0.25">
      <c r="A50" s="2" t="str">
        <f t="shared" si="0"/>
        <v>284.817|303.150|0.45307|0.00068</v>
      </c>
      <c r="B50" s="2">
        <v>960</v>
      </c>
      <c r="C50" s="2">
        <v>53</v>
      </c>
      <c r="D50">
        <v>86</v>
      </c>
      <c r="E50">
        <v>10.8</v>
      </c>
      <c r="F50" s="8">
        <f>VLOOKUP(TEXT($D50,"0")&amp;"|"&amp;TEXT($E50,"0.0"),'Trane 3 ton GWSC036H Htg Root'!$C$2:$G$50,2,FALSE)*VLOOKUP($B50,'Trane 3 ton GWSC036H Htg Corr'!$A$2:$C$9,2,FALSE)*VLOOKUP($C50,'Trane 3 ton GWSC036H Htg Corr'!$A$12:$C$18,2,FALSE)</f>
        <v>50.616830999999991</v>
      </c>
      <c r="G50" s="8">
        <f>VLOOKUP(TEXT($D50,"0")&amp;"|"&amp;TEXT($E50,"0.0"),'Trane 3 ton GWSC036H Htg Root'!$C$2:$G$50,3,FALSE)*VLOOKUP($B50,'Trane 3 ton GWSC036H Htg Corr'!$A$2:$C$9,3,FALSE)*VLOOKUP($C50,'Trane 3 ton GWSC036H Htg Corr'!$A$12:$C$18,3,FALSE)</f>
        <v>2.5225535999999997</v>
      </c>
    </row>
    <row r="51" spans="1:7" s="2" customFormat="1" x14ac:dyDescent="0.25">
      <c r="A51" s="2" t="str">
        <f t="shared" si="0"/>
        <v>287.594|269.261|0.45307|0.00037</v>
      </c>
      <c r="B51" s="2">
        <v>960</v>
      </c>
      <c r="C51" s="2">
        <v>58</v>
      </c>
      <c r="D51">
        <v>25</v>
      </c>
      <c r="E51">
        <v>5.9</v>
      </c>
      <c r="F51" s="8">
        <f>VLOOKUP(TEXT($D51,"0")&amp;"|"&amp;TEXT($E51,"0.0"),'Trane 3 ton GWSC036H Htg Root'!$C$2:$G$50,2,FALSE)*VLOOKUP($B51,'Trane 3 ton GWSC036H Htg Corr'!$A$2:$C$9,2,FALSE)*VLOOKUP($C51,'Trane 3 ton GWSC036H Htg Corr'!$A$12:$C$18,2,FALSE)</f>
        <v>25.140741066434583</v>
      </c>
      <c r="G51" s="8">
        <f>VLOOKUP(TEXT($D51,"0")&amp;"|"&amp;TEXT($E51,"0.0"),'Trane 3 ton GWSC036H Htg Root'!$C$2:$G$50,3,FALSE)*VLOOKUP($B51,'Trane 3 ton GWSC036H Htg Corr'!$A$2:$C$9,3,FALSE)*VLOOKUP($C51,'Trane 3 ton GWSC036H Htg Corr'!$A$12:$C$18,3,FALSE)</f>
        <v>2.2659897163319673</v>
      </c>
    </row>
    <row r="52" spans="1:7" s="2" customFormat="1" x14ac:dyDescent="0.25">
      <c r="A52" s="2" t="str">
        <f t="shared" si="0"/>
        <v>287.594|269.261|0.45307|0.00045</v>
      </c>
      <c r="B52" s="2">
        <v>960</v>
      </c>
      <c r="C52" s="2">
        <v>58</v>
      </c>
      <c r="D52">
        <v>25</v>
      </c>
      <c r="E52">
        <v>7.2</v>
      </c>
      <c r="F52" s="8">
        <f>VLOOKUP(TEXT($D52,"0")&amp;"|"&amp;TEXT($E52,"0.0"),'Trane 3 ton GWSC036H Htg Root'!$C$2:$G$50,2,FALSE)*VLOOKUP($B52,'Trane 3 ton GWSC036H Htg Corr'!$A$2:$C$9,2,FALSE)*VLOOKUP($C52,'Trane 3 ton GWSC036H Htg Corr'!$A$12:$C$18,2,FALSE)</f>
        <v>25.703497752248328</v>
      </c>
      <c r="G52" s="8">
        <f>VLOOKUP(TEXT($D52,"0")&amp;"|"&amp;TEXT($E52,"0.0"),'Trane 3 ton GWSC036H Htg Root'!$C$2:$G$50,3,FALSE)*VLOOKUP($B52,'Trane 3 ton GWSC036H Htg Corr'!$A$2:$C$9,3,FALSE)*VLOOKUP($C52,'Trane 3 ton GWSC036H Htg Corr'!$A$12:$C$18,3,FALSE)</f>
        <v>2.2796757173463114</v>
      </c>
    </row>
    <row r="53" spans="1:7" s="2" customFormat="1" x14ac:dyDescent="0.25">
      <c r="A53" s="2" t="str">
        <f t="shared" si="0"/>
        <v>287.594|269.261|0.45307|0.00051</v>
      </c>
      <c r="B53" s="2">
        <v>960</v>
      </c>
      <c r="C53" s="2">
        <v>58</v>
      </c>
      <c r="D53">
        <v>25</v>
      </c>
      <c r="E53">
        <v>8.1</v>
      </c>
      <c r="F53" s="8">
        <f>VLOOKUP(TEXT($D53,"0")&amp;"|"&amp;TEXT($E53,"0.0"),'Trane 3 ton GWSC036H Htg Root'!$C$2:$G$50,2,FALSE)*VLOOKUP($B53,'Trane 3 ton GWSC036H Htg Corr'!$A$2:$C$9,2,FALSE)*VLOOKUP($C53,'Trane 3 ton GWSC036H Htg Corr'!$A$12:$C$18,2,FALSE)</f>
        <v>25.96760857557296</v>
      </c>
      <c r="G53" s="8">
        <f>VLOOKUP(TEXT($D53,"0")&amp;"|"&amp;TEXT($E53,"0.0"),'Trane 3 ton GWSC036H Htg Root'!$C$2:$G$50,3,FALSE)*VLOOKUP($B53,'Trane 3 ton GWSC036H Htg Corr'!$A$2:$C$9,3,FALSE)*VLOOKUP($C53,'Trane 3 ton GWSC036H Htg Corr'!$A$12:$C$18,3,FALSE)</f>
        <v>2.284384878985656</v>
      </c>
    </row>
    <row r="54" spans="1:7" s="2" customFormat="1" x14ac:dyDescent="0.25">
      <c r="A54" s="2" t="str">
        <f t="shared" si="0"/>
        <v>287.594|269.261|0.45307|0.00057</v>
      </c>
      <c r="B54" s="2">
        <v>960</v>
      </c>
      <c r="C54" s="2">
        <v>58</v>
      </c>
      <c r="D54">
        <v>25</v>
      </c>
      <c r="E54">
        <v>9</v>
      </c>
      <c r="F54" s="8">
        <f>VLOOKUP(TEXT($D54,"0")&amp;"|"&amp;TEXT($E54,"0.0"),'Trane 3 ton GWSC036H Htg Root'!$C$2:$G$50,2,FALSE)*VLOOKUP($B54,'Trane 3 ton GWSC036H Htg Corr'!$A$2:$C$9,2,FALSE)*VLOOKUP($C54,'Trane 3 ton GWSC036H Htg Corr'!$A$12:$C$18,2,FALSE)</f>
        <v>26.231719398897592</v>
      </c>
      <c r="G54" s="8">
        <f>VLOOKUP(TEXT($D54,"0")&amp;"|"&amp;TEXT($E54,"0.0"),'Trane 3 ton GWSC036H Htg Root'!$C$2:$G$50,3,FALSE)*VLOOKUP($B54,'Trane 3 ton GWSC036H Htg Corr'!$A$2:$C$9,3,FALSE)*VLOOKUP($C54,'Trane 3 ton GWSC036H Htg Corr'!$A$12:$C$18,3,FALSE)</f>
        <v>2.2888732986731561</v>
      </c>
    </row>
    <row r="55" spans="1:7" s="2" customFormat="1" x14ac:dyDescent="0.25">
      <c r="A55" s="2" t="str">
        <f t="shared" si="0"/>
        <v>287.594|269.261|0.45307|0.00060</v>
      </c>
      <c r="B55" s="2">
        <v>960</v>
      </c>
      <c r="C55" s="2">
        <v>58</v>
      </c>
      <c r="D55">
        <v>25</v>
      </c>
      <c r="E55">
        <v>9.5</v>
      </c>
      <c r="F55" s="8">
        <f>VLOOKUP(TEXT($D55,"0")&amp;"|"&amp;TEXT($E55,"0.0"),'Trane 3 ton GWSC036H Htg Root'!$C$2:$G$50,2,FALSE)*VLOOKUP($B55,'Trane 3 ton GWSC036H Htg Corr'!$A$2:$C$9,2,FALSE)*VLOOKUP($C55,'Trane 3 ton GWSC036H Htg Corr'!$A$12:$C$18,2,FALSE)</f>
        <v>26.342779699448794</v>
      </c>
      <c r="G55" s="8">
        <f>VLOOKUP(TEXT($D55,"0")&amp;"|"&amp;TEXT($E55,"0.0"),'Trane 3 ton GWSC036H Htg Root'!$C$2:$G$50,3,FALSE)*VLOOKUP($B55,'Trane 3 ton GWSC036H Htg Corr'!$A$2:$C$9,3,FALSE)*VLOOKUP($C55,'Trane 3 ton GWSC036H Htg Corr'!$A$12:$C$18,3,FALSE)</f>
        <v>2.2935824603124999</v>
      </c>
    </row>
    <row r="56" spans="1:7" s="2" customFormat="1" x14ac:dyDescent="0.25">
      <c r="A56" s="2" t="str">
        <f t="shared" si="0"/>
        <v>287.594|269.261|0.45307|0.00062</v>
      </c>
      <c r="B56" s="2">
        <v>960</v>
      </c>
      <c r="C56" s="2">
        <v>58</v>
      </c>
      <c r="D56">
        <v>25</v>
      </c>
      <c r="E56">
        <v>9.9</v>
      </c>
      <c r="F56" s="8">
        <f>VLOOKUP(TEXT($D56,"0")&amp;"|"&amp;TEXT($E56,"0.0"),'Trane 3 ton GWSC036H Htg Root'!$C$2:$G$50,2,FALSE)*VLOOKUP($B56,'Trane 3 ton GWSC036H Htg Corr'!$A$2:$C$9,2,FALSE)*VLOOKUP($C56,'Trane 3 ton GWSC036H Htg Corr'!$A$12:$C$18,2,FALSE)</f>
        <v>26.45384</v>
      </c>
      <c r="G56" s="8">
        <f>VLOOKUP(TEXT($D56,"0")&amp;"|"&amp;TEXT($E56,"0.0"),'Trane 3 ton GWSC036H Htg Root'!$C$2:$G$50,3,FALSE)*VLOOKUP($B56,'Trane 3 ton GWSC036H Htg Corr'!$A$2:$C$9,3,FALSE)*VLOOKUP($C56,'Trane 3 ton GWSC036H Htg Corr'!$A$12:$C$18,3,FALSE)</f>
        <v>2.29807088</v>
      </c>
    </row>
    <row r="57" spans="1:7" s="2" customFormat="1" x14ac:dyDescent="0.25">
      <c r="A57" s="2" t="str">
        <f t="shared" si="0"/>
        <v>287.594|269.261|0.45307|0.00068</v>
      </c>
      <c r="B57" s="2">
        <v>960</v>
      </c>
      <c r="C57" s="2">
        <v>58</v>
      </c>
      <c r="D57">
        <v>25</v>
      </c>
      <c r="E57">
        <v>10.8</v>
      </c>
      <c r="F57" s="8">
        <f>VLOOKUP(TEXT($D57,"0")&amp;"|"&amp;TEXT($E57,"0.0"),'Trane 3 ton GWSC036H Htg Root'!$C$2:$G$50,2,FALSE)*VLOOKUP($B57,'Trane 3 ton GWSC036H Htg Corr'!$A$2:$C$9,2,FALSE)*VLOOKUP($C57,'Trane 3 ton GWSC036H Htg Corr'!$A$12:$C$18,2,FALSE)</f>
        <v>26.642795999999997</v>
      </c>
      <c r="G57" s="8">
        <f>VLOOKUP(TEXT($D57,"0")&amp;"|"&amp;TEXT($E57,"0.0"),'Trane 3 ton GWSC036H Htg Root'!$C$2:$G$50,3,FALSE)*VLOOKUP($B57,'Trane 3 ton GWSC036H Htg Corr'!$A$2:$C$9,3,FALSE)*VLOOKUP($C57,'Trane 3 ton GWSC036H Htg Corr'!$A$12:$C$18,3,FALSE)</f>
        <v>2.29807088</v>
      </c>
    </row>
    <row r="58" spans="1:7" s="2" customFormat="1" x14ac:dyDescent="0.25">
      <c r="A58" s="2" t="str">
        <f t="shared" si="0"/>
        <v>287.594|273.150|0.45307|0.00037</v>
      </c>
      <c r="B58" s="2">
        <v>960</v>
      </c>
      <c r="C58" s="2">
        <v>58</v>
      </c>
      <c r="D58">
        <v>32</v>
      </c>
      <c r="E58">
        <v>5.9</v>
      </c>
      <c r="F58" s="8">
        <f>VLOOKUP(TEXT($D58,"0")&amp;"|"&amp;TEXT($E58,"0.0"),'Trane 3 ton GWSC036H Htg Root'!$C$2:$G$50,2,FALSE)*VLOOKUP($B58,'Trane 3 ton GWSC036H Htg Corr'!$A$2:$C$9,2,FALSE)*VLOOKUP($C58,'Trane 3 ton GWSC036H Htg Corr'!$A$12:$C$18,2,FALSE)</f>
        <v>28.437877999999998</v>
      </c>
      <c r="G58" s="8">
        <f>VLOOKUP(TEXT($D58,"0")&amp;"|"&amp;TEXT($E58,"0.0"),'Trane 3 ton GWSC036H Htg Root'!$C$2:$G$50,3,FALSE)*VLOOKUP($B58,'Trane 3 ton GWSC036H Htg Corr'!$A$2:$C$9,3,FALSE)*VLOOKUP($C58,'Trane 3 ton GWSC036H Htg Corr'!$A$12:$C$18,3,FALSE)</f>
        <v>2.3270381600000003</v>
      </c>
    </row>
    <row r="59" spans="1:7" s="2" customFormat="1" x14ac:dyDescent="0.25">
      <c r="A59" s="2" t="str">
        <f t="shared" si="0"/>
        <v>287.594|273.150|0.45307|0.00045</v>
      </c>
      <c r="B59" s="2">
        <v>960</v>
      </c>
      <c r="C59" s="2">
        <v>58</v>
      </c>
      <c r="D59">
        <v>32</v>
      </c>
      <c r="E59">
        <v>7.2</v>
      </c>
      <c r="F59" s="8">
        <f>VLOOKUP(TEXT($D59,"0")&amp;"|"&amp;TEXT($E59,"0.0"),'Trane 3 ton GWSC036H Htg Root'!$C$2:$G$50,2,FALSE)*VLOOKUP($B59,'Trane 3 ton GWSC036H Htg Corr'!$A$2:$C$9,2,FALSE)*VLOOKUP($C59,'Trane 3 ton GWSC036H Htg Corr'!$A$12:$C$18,2,FALSE)</f>
        <v>29.004746000000001</v>
      </c>
      <c r="G59" s="8">
        <f>VLOOKUP(TEXT($D59,"0")&amp;"|"&amp;TEXT($E59,"0.0"),'Trane 3 ton GWSC036H Htg Root'!$C$2:$G$50,3,FALSE)*VLOOKUP($B59,'Trane 3 ton GWSC036H Htg Corr'!$A$2:$C$9,3,FALSE)*VLOOKUP($C59,'Trane 3 ton GWSC036H Htg Corr'!$A$12:$C$18,3,FALSE)</f>
        <v>2.3366939200000001</v>
      </c>
    </row>
    <row r="60" spans="1:7" s="2" customFormat="1" x14ac:dyDescent="0.25">
      <c r="A60" s="2" t="str">
        <f t="shared" si="0"/>
        <v>287.594|273.150|0.45307|0.00051</v>
      </c>
      <c r="B60" s="2">
        <v>960</v>
      </c>
      <c r="C60" s="2">
        <v>58</v>
      </c>
      <c r="D60">
        <v>32</v>
      </c>
      <c r="E60">
        <v>8.1</v>
      </c>
      <c r="F60" s="8">
        <f>VLOOKUP(TEXT($D60,"0")&amp;"|"&amp;TEXT($E60,"0.0"),'Trane 3 ton GWSC036H Htg Root'!$C$2:$G$50,2,FALSE)*VLOOKUP($B60,'Trane 3 ton GWSC036H Htg Corr'!$A$2:$C$9,2,FALSE)*VLOOKUP($C60,'Trane 3 ton GWSC036H Htg Corr'!$A$12:$C$18,2,FALSE)</f>
        <v>29.288180000000001</v>
      </c>
      <c r="G60" s="8">
        <f>VLOOKUP(TEXT($D60,"0")&amp;"|"&amp;TEXT($E60,"0.0"),'Trane 3 ton GWSC036H Htg Root'!$C$2:$G$50,3,FALSE)*VLOOKUP($B60,'Trane 3 ton GWSC036H Htg Corr'!$A$2:$C$9,3,FALSE)*VLOOKUP($C60,'Trane 3 ton GWSC036H Htg Corr'!$A$12:$C$18,3,FALSE)</f>
        <v>2.3463496800000003</v>
      </c>
    </row>
    <row r="61" spans="1:7" s="2" customFormat="1" x14ac:dyDescent="0.25">
      <c r="A61" s="2" t="str">
        <f t="shared" si="0"/>
        <v>287.594|273.150|0.45307|0.00057</v>
      </c>
      <c r="B61" s="2">
        <v>960</v>
      </c>
      <c r="C61" s="2">
        <v>58</v>
      </c>
      <c r="D61">
        <v>32</v>
      </c>
      <c r="E61">
        <v>9</v>
      </c>
      <c r="F61" s="8">
        <f>VLOOKUP(TEXT($D61,"0")&amp;"|"&amp;TEXT($E61,"0.0"),'Trane 3 ton GWSC036H Htg Root'!$C$2:$G$50,2,FALSE)*VLOOKUP($B61,'Trane 3 ton GWSC036H Htg Corr'!$A$2:$C$9,2,FALSE)*VLOOKUP($C61,'Trane 3 ton GWSC036H Htg Corr'!$A$12:$C$18,2,FALSE)</f>
        <v>29.571614</v>
      </c>
      <c r="G61" s="8">
        <f>VLOOKUP(TEXT($D61,"0")&amp;"|"&amp;TEXT($E61,"0.0"),'Trane 3 ton GWSC036H Htg Root'!$C$2:$G$50,3,FALSE)*VLOOKUP($B61,'Trane 3 ton GWSC036H Htg Corr'!$A$2:$C$9,3,FALSE)*VLOOKUP($C61,'Trane 3 ton GWSC036H Htg Corr'!$A$12:$C$18,3,FALSE)</f>
        <v>2.3463496800000003</v>
      </c>
    </row>
    <row r="62" spans="1:7" s="2" customFormat="1" x14ac:dyDescent="0.25">
      <c r="A62" s="2" t="str">
        <f t="shared" si="0"/>
        <v>287.594|273.150|0.45307|0.00060</v>
      </c>
      <c r="B62" s="2">
        <v>960</v>
      </c>
      <c r="C62" s="2">
        <v>58</v>
      </c>
      <c r="D62">
        <v>32</v>
      </c>
      <c r="E62">
        <v>9.5</v>
      </c>
      <c r="F62" s="8">
        <f>VLOOKUP(TEXT($D62,"0")&amp;"|"&amp;TEXT($E62,"0.0"),'Trane 3 ton GWSC036H Htg Root'!$C$2:$G$50,2,FALSE)*VLOOKUP($B62,'Trane 3 ton GWSC036H Htg Corr'!$A$2:$C$9,2,FALSE)*VLOOKUP($C62,'Trane 3 ton GWSC036H Htg Corr'!$A$12:$C$18,2,FALSE)</f>
        <v>29.666091999999999</v>
      </c>
      <c r="G62" s="8">
        <f>VLOOKUP(TEXT($D62,"0")&amp;"|"&amp;TEXT($E62,"0.0"),'Trane 3 ton GWSC036H Htg Root'!$C$2:$G$50,3,FALSE)*VLOOKUP($B62,'Trane 3 ton GWSC036H Htg Corr'!$A$2:$C$9,3,FALSE)*VLOOKUP($C62,'Trane 3 ton GWSC036H Htg Corr'!$A$12:$C$18,3,FALSE)</f>
        <v>2.3560054400000001</v>
      </c>
    </row>
    <row r="63" spans="1:7" s="2" customFormat="1" x14ac:dyDescent="0.25">
      <c r="A63" s="2" t="str">
        <f t="shared" si="0"/>
        <v>287.594|273.150|0.45307|0.00062</v>
      </c>
      <c r="B63" s="2">
        <v>960</v>
      </c>
      <c r="C63" s="2">
        <v>58</v>
      </c>
      <c r="D63">
        <v>32</v>
      </c>
      <c r="E63">
        <v>9.9</v>
      </c>
      <c r="F63" s="8">
        <f>VLOOKUP(TEXT($D63,"0")&amp;"|"&amp;TEXT($E63,"0.0"),'Trane 3 ton GWSC036H Htg Root'!$C$2:$G$50,2,FALSE)*VLOOKUP($B63,'Trane 3 ton GWSC036H Htg Corr'!$A$2:$C$9,2,FALSE)*VLOOKUP($C63,'Trane 3 ton GWSC036H Htg Corr'!$A$12:$C$18,2,FALSE)</f>
        <v>29.760569999999998</v>
      </c>
      <c r="G63" s="8">
        <f>VLOOKUP(TEXT($D63,"0")&amp;"|"&amp;TEXT($E63,"0.0"),'Trane 3 ton GWSC036H Htg Root'!$C$2:$G$50,3,FALSE)*VLOOKUP($B63,'Trane 3 ton GWSC036H Htg Corr'!$A$2:$C$9,3,FALSE)*VLOOKUP($C63,'Trane 3 ton GWSC036H Htg Corr'!$A$12:$C$18,3,FALSE)</f>
        <v>2.3560054400000001</v>
      </c>
    </row>
    <row r="64" spans="1:7" s="2" customFormat="1" x14ac:dyDescent="0.25">
      <c r="A64" s="2" t="str">
        <f t="shared" si="0"/>
        <v>287.594|273.150|0.45307|0.00068</v>
      </c>
      <c r="B64" s="2">
        <v>960</v>
      </c>
      <c r="C64" s="2">
        <v>58</v>
      </c>
      <c r="D64">
        <v>32</v>
      </c>
      <c r="E64">
        <v>10.8</v>
      </c>
      <c r="F64" s="8">
        <f>VLOOKUP(TEXT($D64,"0")&amp;"|"&amp;TEXT($E64,"0.0"),'Trane 3 ton GWSC036H Htg Root'!$C$2:$G$50,2,FALSE)*VLOOKUP($B64,'Trane 3 ton GWSC036H Htg Corr'!$A$2:$C$9,2,FALSE)*VLOOKUP($C64,'Trane 3 ton GWSC036H Htg Corr'!$A$12:$C$18,2,FALSE)</f>
        <v>30.044004000000001</v>
      </c>
      <c r="G64" s="8">
        <f>VLOOKUP(TEXT($D64,"0")&amp;"|"&amp;TEXT($E64,"0.0"),'Trane 3 ton GWSC036H Htg Root'!$C$2:$G$50,3,FALSE)*VLOOKUP($B64,'Trane 3 ton GWSC036H Htg Corr'!$A$2:$C$9,3,FALSE)*VLOOKUP($C64,'Trane 3 ton GWSC036H Htg Corr'!$A$12:$C$18,3,FALSE)</f>
        <v>2.3560054400000001</v>
      </c>
    </row>
    <row r="65" spans="1:7" s="2" customFormat="1" x14ac:dyDescent="0.25">
      <c r="A65" s="2" t="str">
        <f t="shared" si="0"/>
        <v>287.594|280.372|0.45307|0.00037</v>
      </c>
      <c r="B65" s="2">
        <v>960</v>
      </c>
      <c r="C65" s="2">
        <v>58</v>
      </c>
      <c r="D65">
        <v>45</v>
      </c>
      <c r="E65">
        <v>5.9</v>
      </c>
      <c r="F65" s="8">
        <f>VLOOKUP(TEXT($D65,"0")&amp;"|"&amp;TEXT($E65,"0.0"),'Trane 3 ton GWSC036H Htg Root'!$C$2:$G$50,2,FALSE)*VLOOKUP($B65,'Trane 3 ton GWSC036H Htg Corr'!$A$2:$C$9,2,FALSE)*VLOOKUP($C65,'Trane 3 ton GWSC036H Htg Corr'!$A$12:$C$18,2,FALSE)</f>
        <v>34.201036000000002</v>
      </c>
      <c r="G65" s="8">
        <f>VLOOKUP(TEXT($D65,"0")&amp;"|"&amp;TEXT($E65,"0.0"),'Trane 3 ton GWSC036H Htg Root'!$C$2:$G$50,3,FALSE)*VLOOKUP($B65,'Trane 3 ton GWSC036H Htg Corr'!$A$2:$C$9,3,FALSE)*VLOOKUP($C65,'Trane 3 ton GWSC036H Htg Corr'!$A$12:$C$18,3,FALSE)</f>
        <v>2.4332515200000002</v>
      </c>
    </row>
    <row r="66" spans="1:7" s="2" customFormat="1" x14ac:dyDescent="0.25">
      <c r="A66" s="2" t="str">
        <f t="shared" si="0"/>
        <v>287.594|280.372|0.45307|0.00045</v>
      </c>
      <c r="B66" s="2">
        <v>960</v>
      </c>
      <c r="C66" s="2">
        <v>58</v>
      </c>
      <c r="D66">
        <v>45</v>
      </c>
      <c r="E66">
        <v>7.2</v>
      </c>
      <c r="F66" s="8">
        <f>VLOOKUP(TEXT($D66,"0")&amp;"|"&amp;TEXT($E66,"0.0"),'Trane 3 ton GWSC036H Htg Root'!$C$2:$G$50,2,FALSE)*VLOOKUP($B66,'Trane 3 ton GWSC036H Htg Corr'!$A$2:$C$9,2,FALSE)*VLOOKUP($C66,'Trane 3 ton GWSC036H Htg Corr'!$A$12:$C$18,2,FALSE)</f>
        <v>35.051338000000001</v>
      </c>
      <c r="G66" s="8">
        <f>VLOOKUP(TEXT($D66,"0")&amp;"|"&amp;TEXT($E66,"0.0"),'Trane 3 ton GWSC036H Htg Root'!$C$2:$G$50,3,FALSE)*VLOOKUP($B66,'Trane 3 ton GWSC036H Htg Corr'!$A$2:$C$9,3,FALSE)*VLOOKUP($C66,'Trane 3 ton GWSC036H Htg Corr'!$A$12:$C$18,3,FALSE)</f>
        <v>2.4525630400000002</v>
      </c>
    </row>
    <row r="67" spans="1:7" s="2" customFormat="1" x14ac:dyDescent="0.25">
      <c r="A67" s="2" t="str">
        <f t="shared" ref="A67:A130" si="1">TEXT((C67-32)/1.8+273.15,"0.000")&amp;"|"&amp;TEXT((D67-32)/1.8+273.15,"0.000")&amp;"|"&amp;TEXT(B67/2118.88,"0.00000")&amp;"|"&amp;TEXT(E67/15850.323,"0.00000")</f>
        <v>287.594|280.372|0.45307|0.00051</v>
      </c>
      <c r="B67" s="2">
        <v>960</v>
      </c>
      <c r="C67" s="2">
        <v>58</v>
      </c>
      <c r="D67">
        <v>45</v>
      </c>
      <c r="E67">
        <v>8.1</v>
      </c>
      <c r="F67" s="8">
        <f>VLOOKUP(TEXT($D67,"0")&amp;"|"&amp;TEXT($E67,"0.0"),'Trane 3 ton GWSC036H Htg Root'!$C$2:$G$50,2,FALSE)*VLOOKUP($B67,'Trane 3 ton GWSC036H Htg Corr'!$A$2:$C$9,2,FALSE)*VLOOKUP($C67,'Trane 3 ton GWSC036H Htg Corr'!$A$12:$C$18,2,FALSE)</f>
        <v>35.429249999999996</v>
      </c>
      <c r="G67" s="8">
        <f>VLOOKUP(TEXT($D67,"0")&amp;"|"&amp;TEXT($E67,"0.0"),'Trane 3 ton GWSC036H Htg Root'!$C$2:$G$50,3,FALSE)*VLOOKUP($B67,'Trane 3 ton GWSC036H Htg Corr'!$A$2:$C$9,3,FALSE)*VLOOKUP($C67,'Trane 3 ton GWSC036H Htg Corr'!$A$12:$C$18,3,FALSE)</f>
        <v>2.4525630400000002</v>
      </c>
    </row>
    <row r="68" spans="1:7" s="2" customFormat="1" x14ac:dyDescent="0.25">
      <c r="A68" s="2" t="str">
        <f t="shared" si="1"/>
        <v>287.594|280.372|0.45307|0.00057</v>
      </c>
      <c r="B68" s="2">
        <v>960</v>
      </c>
      <c r="C68" s="2">
        <v>58</v>
      </c>
      <c r="D68">
        <v>45</v>
      </c>
      <c r="E68">
        <v>9</v>
      </c>
      <c r="F68" s="8">
        <f>VLOOKUP(TEXT($D68,"0")&amp;"|"&amp;TEXT($E68,"0.0"),'Trane 3 ton GWSC036H Htg Root'!$C$2:$G$50,2,FALSE)*VLOOKUP($B68,'Trane 3 ton GWSC036H Htg Corr'!$A$2:$C$9,2,FALSE)*VLOOKUP($C68,'Trane 3 ton GWSC036H Htg Corr'!$A$12:$C$18,2,FALSE)</f>
        <v>35.807161999999998</v>
      </c>
      <c r="G68" s="8">
        <f>VLOOKUP(TEXT($D68,"0")&amp;"|"&amp;TEXT($E68,"0.0"),'Trane 3 ton GWSC036H Htg Root'!$C$2:$G$50,3,FALSE)*VLOOKUP($B68,'Trane 3 ton GWSC036H Htg Corr'!$A$2:$C$9,3,FALSE)*VLOOKUP($C68,'Trane 3 ton GWSC036H Htg Corr'!$A$12:$C$18,3,FALSE)</f>
        <v>2.4622188</v>
      </c>
    </row>
    <row r="69" spans="1:7" s="2" customFormat="1" x14ac:dyDescent="0.25">
      <c r="A69" s="2" t="str">
        <f t="shared" si="1"/>
        <v>287.594|280.372|0.45307|0.00060</v>
      </c>
      <c r="B69" s="2">
        <v>960</v>
      </c>
      <c r="C69" s="2">
        <v>58</v>
      </c>
      <c r="D69">
        <v>45</v>
      </c>
      <c r="E69">
        <v>9.5</v>
      </c>
      <c r="F69" s="8">
        <f>VLOOKUP(TEXT($D69,"0")&amp;"|"&amp;TEXT($E69,"0.0"),'Trane 3 ton GWSC036H Htg Root'!$C$2:$G$50,2,FALSE)*VLOOKUP($B69,'Trane 3 ton GWSC036H Htg Corr'!$A$2:$C$9,2,FALSE)*VLOOKUP($C69,'Trane 3 ton GWSC036H Htg Corr'!$A$12:$C$18,2,FALSE)</f>
        <v>35.996118000000003</v>
      </c>
      <c r="G69" s="8">
        <f>VLOOKUP(TEXT($D69,"0")&amp;"|"&amp;TEXT($E69,"0.0"),'Trane 3 ton GWSC036H Htg Root'!$C$2:$G$50,3,FALSE)*VLOOKUP($B69,'Trane 3 ton GWSC036H Htg Corr'!$A$2:$C$9,3,FALSE)*VLOOKUP($C69,'Trane 3 ton GWSC036H Htg Corr'!$A$12:$C$18,3,FALSE)</f>
        <v>2.4622188</v>
      </c>
    </row>
    <row r="70" spans="1:7" s="2" customFormat="1" x14ac:dyDescent="0.25">
      <c r="A70" s="2" t="str">
        <f t="shared" si="1"/>
        <v>287.594|280.372|0.45307|0.00062</v>
      </c>
      <c r="B70" s="2">
        <v>960</v>
      </c>
      <c r="C70" s="2">
        <v>58</v>
      </c>
      <c r="D70">
        <v>45</v>
      </c>
      <c r="E70">
        <v>9.9</v>
      </c>
      <c r="F70" s="8">
        <f>VLOOKUP(TEXT($D70,"0")&amp;"|"&amp;TEXT($E70,"0.0"),'Trane 3 ton GWSC036H Htg Root'!$C$2:$G$50,2,FALSE)*VLOOKUP($B70,'Trane 3 ton GWSC036H Htg Corr'!$A$2:$C$9,2,FALSE)*VLOOKUP($C70,'Trane 3 ton GWSC036H Htg Corr'!$A$12:$C$18,2,FALSE)</f>
        <v>36.185073999999993</v>
      </c>
      <c r="G70" s="8">
        <f>VLOOKUP(TEXT($D70,"0")&amp;"|"&amp;TEXT($E70,"0.0"),'Trane 3 ton GWSC036H Htg Root'!$C$2:$G$50,3,FALSE)*VLOOKUP($B70,'Trane 3 ton GWSC036H Htg Corr'!$A$2:$C$9,3,FALSE)*VLOOKUP($C70,'Trane 3 ton GWSC036H Htg Corr'!$A$12:$C$18,3,FALSE)</f>
        <v>2.4718745600000003</v>
      </c>
    </row>
    <row r="71" spans="1:7" s="2" customFormat="1" x14ac:dyDescent="0.25">
      <c r="A71" s="2" t="str">
        <f t="shared" si="1"/>
        <v>287.594|280.372|0.45307|0.00068</v>
      </c>
      <c r="B71" s="2">
        <v>960</v>
      </c>
      <c r="C71" s="2">
        <v>58</v>
      </c>
      <c r="D71">
        <v>45</v>
      </c>
      <c r="E71">
        <v>10.8</v>
      </c>
      <c r="F71" s="8">
        <f>VLOOKUP(TEXT($D71,"0")&amp;"|"&amp;TEXT($E71,"0.0"),'Trane 3 ton GWSC036H Htg Root'!$C$2:$G$50,2,FALSE)*VLOOKUP($B71,'Trane 3 ton GWSC036H Htg Corr'!$A$2:$C$9,2,FALSE)*VLOOKUP($C71,'Trane 3 ton GWSC036H Htg Corr'!$A$12:$C$18,2,FALSE)</f>
        <v>36.468508</v>
      </c>
      <c r="G71" s="8">
        <f>VLOOKUP(TEXT($D71,"0")&amp;"|"&amp;TEXT($E71,"0.0"),'Trane 3 ton GWSC036H Htg Root'!$C$2:$G$50,3,FALSE)*VLOOKUP($B71,'Trane 3 ton GWSC036H Htg Corr'!$A$2:$C$9,3,FALSE)*VLOOKUP($C71,'Trane 3 ton GWSC036H Htg Corr'!$A$12:$C$18,3,FALSE)</f>
        <v>2.4718745600000003</v>
      </c>
    </row>
    <row r="72" spans="1:7" s="2" customFormat="1" x14ac:dyDescent="0.25">
      <c r="A72" s="2" t="str">
        <f t="shared" si="1"/>
        <v>287.594|285.928|0.45307|0.00037</v>
      </c>
      <c r="B72" s="2">
        <v>960</v>
      </c>
      <c r="C72" s="2">
        <v>58</v>
      </c>
      <c r="D72">
        <v>55</v>
      </c>
      <c r="E72">
        <v>5.9</v>
      </c>
      <c r="F72" s="8">
        <f>VLOOKUP(TEXT($D72,"0")&amp;"|"&amp;TEXT($E72,"0.0"),'Trane 3 ton GWSC036H Htg Root'!$C$2:$G$50,2,FALSE)*VLOOKUP($B72,'Trane 3 ton GWSC036H Htg Corr'!$A$2:$C$9,2,FALSE)*VLOOKUP($C72,'Trane 3 ton GWSC036H Htg Corr'!$A$12:$C$18,2,FALSE)</f>
        <v>38.830457999999993</v>
      </c>
      <c r="G72" s="8">
        <f>VLOOKUP(TEXT($D72,"0")&amp;"|"&amp;TEXT($E72,"0.0"),'Trane 3 ton GWSC036H Htg Root'!$C$2:$G$50,3,FALSE)*VLOOKUP($B72,'Trane 3 ton GWSC036H Htg Corr'!$A$2:$C$9,3,FALSE)*VLOOKUP($C72,'Trane 3 ton GWSC036H Htg Corr'!$A$12:$C$18,3,FALSE)</f>
        <v>2.5201533600000001</v>
      </c>
    </row>
    <row r="73" spans="1:7" s="2" customFormat="1" x14ac:dyDescent="0.25">
      <c r="A73" s="2" t="str">
        <f t="shared" si="1"/>
        <v>287.594|285.928|0.45307|0.00045</v>
      </c>
      <c r="B73" s="2">
        <v>960</v>
      </c>
      <c r="C73" s="2">
        <v>58</v>
      </c>
      <c r="D73">
        <v>55</v>
      </c>
      <c r="E73">
        <v>7.2</v>
      </c>
      <c r="F73" s="8">
        <f>VLOOKUP(TEXT($D73,"0")&amp;"|"&amp;TEXT($E73,"0.0"),'Trane 3 ton GWSC036H Htg Root'!$C$2:$G$50,2,FALSE)*VLOOKUP($B73,'Trane 3 ton GWSC036H Htg Corr'!$A$2:$C$9,2,FALSE)*VLOOKUP($C73,'Trane 3 ton GWSC036H Htg Corr'!$A$12:$C$18,2,FALSE)</f>
        <v>39.775238000000002</v>
      </c>
      <c r="G73" s="8">
        <f>VLOOKUP(TEXT($D73,"0")&amp;"|"&amp;TEXT($E73,"0.0"),'Trane 3 ton GWSC036H Htg Root'!$C$2:$G$50,3,FALSE)*VLOOKUP($B73,'Trane 3 ton GWSC036H Htg Corr'!$A$2:$C$9,3,FALSE)*VLOOKUP($C73,'Trane 3 ton GWSC036H Htg Corr'!$A$12:$C$18,3,FALSE)</f>
        <v>2.5394648800000001</v>
      </c>
    </row>
    <row r="74" spans="1:7" s="2" customFormat="1" x14ac:dyDescent="0.25">
      <c r="A74" s="2" t="str">
        <f t="shared" si="1"/>
        <v>287.594|285.928|0.45307|0.00051</v>
      </c>
      <c r="B74" s="2">
        <v>960</v>
      </c>
      <c r="C74" s="2">
        <v>58</v>
      </c>
      <c r="D74">
        <v>55</v>
      </c>
      <c r="E74">
        <v>8.1</v>
      </c>
      <c r="F74" s="8">
        <f>VLOOKUP(TEXT($D74,"0")&amp;"|"&amp;TEXT($E74,"0.0"),'Trane 3 ton GWSC036H Htg Root'!$C$2:$G$50,2,FALSE)*VLOOKUP($B74,'Trane 3 ton GWSC036H Htg Corr'!$A$2:$C$9,2,FALSE)*VLOOKUP($C74,'Trane 3 ton GWSC036H Htg Corr'!$A$12:$C$18,2,FALSE)</f>
        <v>40.247627999999999</v>
      </c>
      <c r="G74" s="8">
        <f>VLOOKUP(TEXT($D74,"0")&amp;"|"&amp;TEXT($E74,"0.0"),'Trane 3 ton GWSC036H Htg Root'!$C$2:$G$50,3,FALSE)*VLOOKUP($B74,'Trane 3 ton GWSC036H Htg Corr'!$A$2:$C$9,3,FALSE)*VLOOKUP($C74,'Trane 3 ton GWSC036H Htg Corr'!$A$12:$C$18,3,FALSE)</f>
        <v>2.5394648800000001</v>
      </c>
    </row>
    <row r="75" spans="1:7" s="2" customFormat="1" x14ac:dyDescent="0.25">
      <c r="A75" s="2" t="str">
        <f t="shared" si="1"/>
        <v>287.594|285.928|0.45307|0.00057</v>
      </c>
      <c r="B75" s="2">
        <v>960</v>
      </c>
      <c r="C75" s="2">
        <v>58</v>
      </c>
      <c r="D75">
        <v>55</v>
      </c>
      <c r="E75">
        <v>9</v>
      </c>
      <c r="F75" s="8">
        <f>VLOOKUP(TEXT($D75,"0")&amp;"|"&amp;TEXT($E75,"0.0"),'Trane 3 ton GWSC036H Htg Root'!$C$2:$G$50,2,FALSE)*VLOOKUP($B75,'Trane 3 ton GWSC036H Htg Corr'!$A$2:$C$9,2,FALSE)*VLOOKUP($C75,'Trane 3 ton GWSC036H Htg Corr'!$A$12:$C$18,2,FALSE)</f>
        <v>40.625540000000001</v>
      </c>
      <c r="G75" s="8">
        <f>VLOOKUP(TEXT($D75,"0")&amp;"|"&amp;TEXT($E75,"0.0"),'Trane 3 ton GWSC036H Htg Root'!$C$2:$G$50,3,FALSE)*VLOOKUP($B75,'Trane 3 ton GWSC036H Htg Corr'!$A$2:$C$9,3,FALSE)*VLOOKUP($C75,'Trane 3 ton GWSC036H Htg Corr'!$A$12:$C$18,3,FALSE)</f>
        <v>2.5491206400000004</v>
      </c>
    </row>
    <row r="76" spans="1:7" s="2" customFormat="1" x14ac:dyDescent="0.25">
      <c r="A76" s="2" t="str">
        <f t="shared" si="1"/>
        <v>287.594|285.928|0.45307|0.00060</v>
      </c>
      <c r="B76" s="2">
        <v>960</v>
      </c>
      <c r="C76" s="2">
        <v>58</v>
      </c>
      <c r="D76">
        <v>55</v>
      </c>
      <c r="E76">
        <v>9.5</v>
      </c>
      <c r="F76" s="8">
        <f>VLOOKUP(TEXT($D76,"0")&amp;"|"&amp;TEXT($E76,"0.0"),'Trane 3 ton GWSC036H Htg Root'!$C$2:$G$50,2,FALSE)*VLOOKUP($B76,'Trane 3 ton GWSC036H Htg Corr'!$A$2:$C$9,2,FALSE)*VLOOKUP($C76,'Trane 3 ton GWSC036H Htg Corr'!$A$12:$C$18,2,FALSE)</f>
        <v>40.814496000000005</v>
      </c>
      <c r="G76" s="8">
        <f>VLOOKUP(TEXT($D76,"0")&amp;"|"&amp;TEXT($E76,"0.0"),'Trane 3 ton GWSC036H Htg Root'!$C$2:$G$50,3,FALSE)*VLOOKUP($B76,'Trane 3 ton GWSC036H Htg Corr'!$A$2:$C$9,3,FALSE)*VLOOKUP($C76,'Trane 3 ton GWSC036H Htg Corr'!$A$12:$C$18,3,FALSE)</f>
        <v>2.5491206400000004</v>
      </c>
    </row>
    <row r="77" spans="1:7" s="2" customFormat="1" x14ac:dyDescent="0.25">
      <c r="A77" s="2" t="str">
        <f t="shared" si="1"/>
        <v>287.594|285.928|0.45307|0.00062</v>
      </c>
      <c r="B77" s="2">
        <v>960</v>
      </c>
      <c r="C77" s="2">
        <v>58</v>
      </c>
      <c r="D77">
        <v>55</v>
      </c>
      <c r="E77">
        <v>9.9</v>
      </c>
      <c r="F77" s="8">
        <f>VLOOKUP(TEXT($D77,"0")&amp;"|"&amp;TEXT($E77,"0.0"),'Trane 3 ton GWSC036H Htg Root'!$C$2:$G$50,2,FALSE)*VLOOKUP($B77,'Trane 3 ton GWSC036H Htg Corr'!$A$2:$C$9,2,FALSE)*VLOOKUP($C77,'Trane 3 ton GWSC036H Htg Corr'!$A$12:$C$18,2,FALSE)</f>
        <v>40.908973999999994</v>
      </c>
      <c r="G77" s="8">
        <f>VLOOKUP(TEXT($D77,"0")&amp;"|"&amp;TEXT($E77,"0.0"),'Trane 3 ton GWSC036H Htg Root'!$C$2:$G$50,3,FALSE)*VLOOKUP($B77,'Trane 3 ton GWSC036H Htg Corr'!$A$2:$C$9,3,FALSE)*VLOOKUP($C77,'Trane 3 ton GWSC036H Htg Corr'!$A$12:$C$18,3,FALSE)</f>
        <v>2.5587764000000002</v>
      </c>
    </row>
    <row r="78" spans="1:7" s="2" customFormat="1" x14ac:dyDescent="0.25">
      <c r="A78" s="2" t="str">
        <f t="shared" si="1"/>
        <v>287.594|285.928|0.45307|0.00068</v>
      </c>
      <c r="B78" s="2">
        <v>960</v>
      </c>
      <c r="C78" s="2">
        <v>58</v>
      </c>
      <c r="D78">
        <v>55</v>
      </c>
      <c r="E78">
        <v>10.8</v>
      </c>
      <c r="F78" s="8">
        <f>VLOOKUP(TEXT($D78,"0")&amp;"|"&amp;TEXT($E78,"0.0"),'Trane 3 ton GWSC036H Htg Root'!$C$2:$G$50,2,FALSE)*VLOOKUP($B78,'Trane 3 ton GWSC036H Htg Corr'!$A$2:$C$9,2,FALSE)*VLOOKUP($C78,'Trane 3 ton GWSC036H Htg Corr'!$A$12:$C$18,2,FALSE)</f>
        <v>41.286886000000003</v>
      </c>
      <c r="G78" s="8">
        <f>VLOOKUP(TEXT($D78,"0")&amp;"|"&amp;TEXT($E78,"0.0"),'Trane 3 ton GWSC036H Htg Root'!$C$2:$G$50,3,FALSE)*VLOOKUP($B78,'Trane 3 ton GWSC036H Htg Corr'!$A$2:$C$9,3,FALSE)*VLOOKUP($C78,'Trane 3 ton GWSC036H Htg Corr'!$A$12:$C$18,3,FALSE)</f>
        <v>2.5587764000000002</v>
      </c>
    </row>
    <row r="79" spans="1:7" s="2" customFormat="1" x14ac:dyDescent="0.25">
      <c r="A79" s="2" t="str">
        <f t="shared" si="1"/>
        <v>287.594|293.150|0.45307|0.00037</v>
      </c>
      <c r="B79" s="2">
        <v>960</v>
      </c>
      <c r="C79" s="2">
        <v>58</v>
      </c>
      <c r="D79">
        <v>68</v>
      </c>
      <c r="E79">
        <v>5.9</v>
      </c>
      <c r="F79" s="8">
        <f>VLOOKUP(TEXT($D79,"0")&amp;"|"&amp;TEXT($E79,"0.0"),'Trane 3 ton GWSC036H Htg Root'!$C$2:$G$50,2,FALSE)*VLOOKUP($B79,'Trane 3 ton GWSC036H Htg Corr'!$A$2:$C$9,2,FALSE)*VLOOKUP($C79,'Trane 3 ton GWSC036H Htg Corr'!$A$12:$C$18,2,FALSE)</f>
        <v>44.499137999999995</v>
      </c>
      <c r="G79" s="8">
        <f>VLOOKUP(TEXT($D79,"0")&amp;"|"&amp;TEXT($E79,"0.0"),'Trane 3 ton GWSC036H Htg Root'!$C$2:$G$50,3,FALSE)*VLOOKUP($B79,'Trane 3 ton GWSC036H Htg Corr'!$A$2:$C$9,3,FALSE)*VLOOKUP($C79,'Trane 3 ton GWSC036H Htg Corr'!$A$12:$C$18,3,FALSE)</f>
        <v>2.6263667200000005</v>
      </c>
    </row>
    <row r="80" spans="1:7" s="2" customFormat="1" x14ac:dyDescent="0.25">
      <c r="A80" s="2" t="str">
        <f t="shared" si="1"/>
        <v>287.594|293.150|0.45307|0.00045</v>
      </c>
      <c r="B80" s="2">
        <v>960</v>
      </c>
      <c r="C80" s="2">
        <v>58</v>
      </c>
      <c r="D80">
        <v>68</v>
      </c>
      <c r="E80">
        <v>7.2</v>
      </c>
      <c r="F80" s="8">
        <f>VLOOKUP(TEXT($D80,"0")&amp;"|"&amp;TEXT($E80,"0.0"),'Trane 3 ton GWSC036H Htg Root'!$C$2:$G$50,2,FALSE)*VLOOKUP($B80,'Trane 3 ton GWSC036H Htg Corr'!$A$2:$C$9,2,FALSE)*VLOOKUP($C80,'Trane 3 ton GWSC036H Htg Corr'!$A$12:$C$18,2,FALSE)</f>
        <v>45.349440000000001</v>
      </c>
      <c r="G80" s="8">
        <f>VLOOKUP(TEXT($D80,"0")&amp;"|"&amp;TEXT($E80,"0.0"),'Trane 3 ton GWSC036H Htg Root'!$C$2:$G$50,3,FALSE)*VLOOKUP($B80,'Trane 3 ton GWSC036H Htg Corr'!$A$2:$C$9,3,FALSE)*VLOOKUP($C80,'Trane 3 ton GWSC036H Htg Corr'!$A$12:$C$18,3,FALSE)</f>
        <v>2.6360224800000003</v>
      </c>
    </row>
    <row r="81" spans="1:7" s="2" customFormat="1" x14ac:dyDescent="0.25">
      <c r="A81" s="2" t="str">
        <f t="shared" si="1"/>
        <v>287.594|293.150|0.45307|0.00051</v>
      </c>
      <c r="B81" s="2">
        <v>960</v>
      </c>
      <c r="C81" s="2">
        <v>58</v>
      </c>
      <c r="D81">
        <v>68</v>
      </c>
      <c r="E81">
        <v>8.1</v>
      </c>
      <c r="F81" s="8">
        <f>VLOOKUP(TEXT($D81,"0")&amp;"|"&amp;TEXT($E81,"0.0"),'Trane 3 ton GWSC036H Htg Root'!$C$2:$G$50,2,FALSE)*VLOOKUP($B81,'Trane 3 ton GWSC036H Htg Corr'!$A$2:$C$9,2,FALSE)*VLOOKUP($C81,'Trane 3 ton GWSC036H Htg Corr'!$A$12:$C$18,2,FALSE)</f>
        <v>45.727351999999996</v>
      </c>
      <c r="G81" s="8">
        <f>VLOOKUP(TEXT($D81,"0")&amp;"|"&amp;TEXT($E81,"0.0"),'Trane 3 ton GWSC036H Htg Root'!$C$2:$G$50,3,FALSE)*VLOOKUP($B81,'Trane 3 ton GWSC036H Htg Corr'!$A$2:$C$9,3,FALSE)*VLOOKUP($C81,'Trane 3 ton GWSC036H Htg Corr'!$A$12:$C$18,3,FALSE)</f>
        <v>2.6360224800000003</v>
      </c>
    </row>
    <row r="82" spans="1:7" s="2" customFormat="1" x14ac:dyDescent="0.25">
      <c r="A82" s="2" t="str">
        <f t="shared" si="1"/>
        <v>287.594|293.150|0.45307|0.00057</v>
      </c>
      <c r="B82" s="2">
        <v>960</v>
      </c>
      <c r="C82" s="2">
        <v>58</v>
      </c>
      <c r="D82">
        <v>68</v>
      </c>
      <c r="E82">
        <v>9</v>
      </c>
      <c r="F82" s="8">
        <f>VLOOKUP(TEXT($D82,"0")&amp;"|"&amp;TEXT($E82,"0.0"),'Trane 3 ton GWSC036H Htg Root'!$C$2:$G$50,2,FALSE)*VLOOKUP($B82,'Trane 3 ton GWSC036H Htg Corr'!$A$2:$C$9,2,FALSE)*VLOOKUP($C82,'Trane 3 ton GWSC036H Htg Corr'!$A$12:$C$18,2,FALSE)</f>
        <v>46.105263999999998</v>
      </c>
      <c r="G82" s="8">
        <f>VLOOKUP(TEXT($D82,"0")&amp;"|"&amp;TEXT($E82,"0.0"),'Trane 3 ton GWSC036H Htg Root'!$C$2:$G$50,3,FALSE)*VLOOKUP($B82,'Trane 3 ton GWSC036H Htg Corr'!$A$2:$C$9,3,FALSE)*VLOOKUP($C82,'Trane 3 ton GWSC036H Htg Corr'!$A$12:$C$18,3,FALSE)</f>
        <v>2.6456782400000005</v>
      </c>
    </row>
    <row r="83" spans="1:7" s="2" customFormat="1" x14ac:dyDescent="0.25">
      <c r="A83" s="2" t="str">
        <f t="shared" si="1"/>
        <v>287.594|293.150|0.45307|0.00060</v>
      </c>
      <c r="B83" s="2">
        <v>960</v>
      </c>
      <c r="C83" s="2">
        <v>58</v>
      </c>
      <c r="D83">
        <v>68</v>
      </c>
      <c r="E83">
        <v>9.5</v>
      </c>
      <c r="F83" s="8">
        <f>VLOOKUP(TEXT($D83,"0")&amp;"|"&amp;TEXT($E83,"0.0"),'Trane 3 ton GWSC036H Htg Root'!$C$2:$G$50,2,FALSE)*VLOOKUP($B83,'Trane 3 ton GWSC036H Htg Corr'!$A$2:$C$9,2,FALSE)*VLOOKUP($C83,'Trane 3 ton GWSC036H Htg Corr'!$A$12:$C$18,2,FALSE)</f>
        <v>46.294220000000003</v>
      </c>
      <c r="G83" s="8">
        <f>VLOOKUP(TEXT($D83,"0")&amp;"|"&amp;TEXT($E83,"0.0"),'Trane 3 ton GWSC036H Htg Root'!$C$2:$G$50,3,FALSE)*VLOOKUP($B83,'Trane 3 ton GWSC036H Htg Corr'!$A$2:$C$9,3,FALSE)*VLOOKUP($C83,'Trane 3 ton GWSC036H Htg Corr'!$A$12:$C$18,3,FALSE)</f>
        <v>2.6456782400000005</v>
      </c>
    </row>
    <row r="84" spans="1:7" s="2" customFormat="1" x14ac:dyDescent="0.25">
      <c r="A84" s="2" t="str">
        <f t="shared" si="1"/>
        <v>287.594|293.150|0.45307|0.00062</v>
      </c>
      <c r="B84" s="2">
        <v>960</v>
      </c>
      <c r="C84" s="2">
        <v>58</v>
      </c>
      <c r="D84">
        <v>68</v>
      </c>
      <c r="E84">
        <v>9.9</v>
      </c>
      <c r="F84" s="8">
        <f>VLOOKUP(TEXT($D84,"0")&amp;"|"&amp;TEXT($E84,"0.0"),'Trane 3 ton GWSC036H Htg Root'!$C$2:$G$50,2,FALSE)*VLOOKUP($B84,'Trane 3 ton GWSC036H Htg Corr'!$A$2:$C$9,2,FALSE)*VLOOKUP($C84,'Trane 3 ton GWSC036H Htg Corr'!$A$12:$C$18,2,FALSE)</f>
        <v>46.388697999999998</v>
      </c>
      <c r="G84" s="8">
        <f>VLOOKUP(TEXT($D84,"0")&amp;"|"&amp;TEXT($E84,"0.0"),'Trane 3 ton GWSC036H Htg Root'!$C$2:$G$50,3,FALSE)*VLOOKUP($B84,'Trane 3 ton GWSC036H Htg Corr'!$A$2:$C$9,3,FALSE)*VLOOKUP($C84,'Trane 3 ton GWSC036H Htg Corr'!$A$12:$C$18,3,FALSE)</f>
        <v>2.6456782400000005</v>
      </c>
    </row>
    <row r="85" spans="1:7" s="2" customFormat="1" x14ac:dyDescent="0.25">
      <c r="A85" s="2" t="str">
        <f t="shared" si="1"/>
        <v>287.594|293.150|0.45307|0.00068</v>
      </c>
      <c r="B85" s="2">
        <v>960</v>
      </c>
      <c r="C85" s="2">
        <v>58</v>
      </c>
      <c r="D85">
        <v>68</v>
      </c>
      <c r="E85">
        <v>10.8</v>
      </c>
      <c r="F85" s="8">
        <f>VLOOKUP(TEXT($D85,"0")&amp;"|"&amp;TEXT($E85,"0.0"),'Trane 3 ton GWSC036H Htg Root'!$C$2:$G$50,2,FALSE)*VLOOKUP($B85,'Trane 3 ton GWSC036H Htg Corr'!$A$2:$C$9,2,FALSE)*VLOOKUP($C85,'Trane 3 ton GWSC036H Htg Corr'!$A$12:$C$18,2,FALSE)</f>
        <v>46.577653999999995</v>
      </c>
      <c r="G85" s="8">
        <f>VLOOKUP(TEXT($D85,"0")&amp;"|"&amp;TEXT($E85,"0.0"),'Trane 3 ton GWSC036H Htg Root'!$C$2:$G$50,3,FALSE)*VLOOKUP($B85,'Trane 3 ton GWSC036H Htg Corr'!$A$2:$C$9,3,FALSE)*VLOOKUP($C85,'Trane 3 ton GWSC036H Htg Corr'!$A$12:$C$18,3,FALSE)</f>
        <v>2.6456782400000005</v>
      </c>
    </row>
    <row r="86" spans="1:7" s="2" customFormat="1" x14ac:dyDescent="0.25">
      <c r="A86" s="2" t="str">
        <f t="shared" si="1"/>
        <v>287.594|297.039|0.45307|0.00037</v>
      </c>
      <c r="B86" s="2">
        <v>960</v>
      </c>
      <c r="C86" s="2">
        <v>58</v>
      </c>
      <c r="D86">
        <v>75</v>
      </c>
      <c r="E86">
        <v>5.9</v>
      </c>
      <c r="F86" s="8">
        <f>VLOOKUP(TEXT($D86,"0")&amp;"|"&amp;TEXT($E86,"0.0"),'Trane 3 ton GWSC036H Htg Root'!$C$2:$G$50,2,FALSE)*VLOOKUP($B86,'Trane 3 ton GWSC036H Htg Corr'!$A$2:$C$9,2,FALSE)*VLOOKUP($C86,'Trane 3 ton GWSC036H Htg Corr'!$A$12:$C$18,2,FALSE)</f>
        <v>47.144521999999995</v>
      </c>
      <c r="G86" s="8">
        <f>VLOOKUP(TEXT($D86,"0")&amp;"|"&amp;TEXT($E86,"0.0"),'Trane 3 ton GWSC036H Htg Root'!$C$2:$G$50,3,FALSE)*VLOOKUP($B86,'Trane 3 ton GWSC036H Htg Corr'!$A$2:$C$9,3,FALSE)*VLOOKUP($C86,'Trane 3 ton GWSC036H Htg Corr'!$A$12:$C$18,3,FALSE)</f>
        <v>2.6649897600000001</v>
      </c>
    </row>
    <row r="87" spans="1:7" s="2" customFormat="1" x14ac:dyDescent="0.25">
      <c r="A87" s="2" t="str">
        <f t="shared" si="1"/>
        <v>287.594|297.039|0.45307|0.00045</v>
      </c>
      <c r="B87" s="2">
        <v>960</v>
      </c>
      <c r="C87" s="2">
        <v>58</v>
      </c>
      <c r="D87">
        <v>75</v>
      </c>
      <c r="E87">
        <v>7.2</v>
      </c>
      <c r="F87" s="8">
        <f>VLOOKUP(TEXT($D87,"0")&amp;"|"&amp;TEXT($E87,"0.0"),'Trane 3 ton GWSC036H Htg Root'!$C$2:$G$50,2,FALSE)*VLOOKUP($B87,'Trane 3 ton GWSC036H Htg Corr'!$A$2:$C$9,2,FALSE)*VLOOKUP($C87,'Trane 3 ton GWSC036H Htg Corr'!$A$12:$C$18,2,FALSE)</f>
        <v>47.900345999999999</v>
      </c>
      <c r="G87" s="8">
        <f>VLOOKUP(TEXT($D87,"0")&amp;"|"&amp;TEXT($E87,"0.0"),'Trane 3 ton GWSC036H Htg Root'!$C$2:$G$50,3,FALSE)*VLOOKUP($B87,'Trane 3 ton GWSC036H Htg Corr'!$A$2:$C$9,3,FALSE)*VLOOKUP($C87,'Trane 3 ton GWSC036H Htg Corr'!$A$12:$C$18,3,FALSE)</f>
        <v>2.6746455200000003</v>
      </c>
    </row>
    <row r="88" spans="1:7" s="2" customFormat="1" x14ac:dyDescent="0.25">
      <c r="A88" s="2" t="str">
        <f t="shared" si="1"/>
        <v>287.594|297.039|0.45307|0.00051</v>
      </c>
      <c r="B88" s="2">
        <v>960</v>
      </c>
      <c r="C88" s="2">
        <v>58</v>
      </c>
      <c r="D88">
        <v>75</v>
      </c>
      <c r="E88">
        <v>8.1</v>
      </c>
      <c r="F88" s="8">
        <f>VLOOKUP(TEXT($D88,"0")&amp;"|"&amp;TEXT($E88,"0.0"),'Trane 3 ton GWSC036H Htg Root'!$C$2:$G$50,2,FALSE)*VLOOKUP($B88,'Trane 3 ton GWSC036H Htg Corr'!$A$2:$C$9,2,FALSE)*VLOOKUP($C88,'Trane 3 ton GWSC036H Htg Corr'!$A$12:$C$18,2,FALSE)</f>
        <v>48.278258000000001</v>
      </c>
      <c r="G88" s="8">
        <f>VLOOKUP(TEXT($D88,"0")&amp;"|"&amp;TEXT($E88,"0.0"),'Trane 3 ton GWSC036H Htg Root'!$C$2:$G$50,3,FALSE)*VLOOKUP($B88,'Trane 3 ton GWSC036H Htg Corr'!$A$2:$C$9,3,FALSE)*VLOOKUP($C88,'Trane 3 ton GWSC036H Htg Corr'!$A$12:$C$18,3,FALSE)</f>
        <v>2.6746455200000003</v>
      </c>
    </row>
    <row r="89" spans="1:7" s="2" customFormat="1" x14ac:dyDescent="0.25">
      <c r="A89" s="2" t="str">
        <f t="shared" si="1"/>
        <v>287.594|297.039|0.45307|0.00057</v>
      </c>
      <c r="B89" s="2">
        <v>960</v>
      </c>
      <c r="C89" s="2">
        <v>58</v>
      </c>
      <c r="D89">
        <v>75</v>
      </c>
      <c r="E89">
        <v>9</v>
      </c>
      <c r="F89" s="8">
        <f>VLOOKUP(TEXT($D89,"0")&amp;"|"&amp;TEXT($E89,"0.0"),'Trane 3 ton GWSC036H Htg Root'!$C$2:$G$50,2,FALSE)*VLOOKUP($B89,'Trane 3 ton GWSC036H Htg Corr'!$A$2:$C$9,2,FALSE)*VLOOKUP($C89,'Trane 3 ton GWSC036H Htg Corr'!$A$12:$C$18,2,FALSE)</f>
        <v>48.561691999999994</v>
      </c>
      <c r="G89" s="8">
        <f>VLOOKUP(TEXT($D89,"0")&amp;"|"&amp;TEXT($E89,"0.0"),'Trane 3 ton GWSC036H Htg Root'!$C$2:$G$50,3,FALSE)*VLOOKUP($B89,'Trane 3 ton GWSC036H Htg Corr'!$A$2:$C$9,3,FALSE)*VLOOKUP($C89,'Trane 3 ton GWSC036H Htg Corr'!$A$12:$C$18,3,FALSE)</f>
        <v>2.6843012799999997</v>
      </c>
    </row>
    <row r="90" spans="1:7" s="2" customFormat="1" x14ac:dyDescent="0.25">
      <c r="A90" s="2" t="str">
        <f t="shared" si="1"/>
        <v>287.594|297.039|0.45307|0.00060</v>
      </c>
      <c r="B90" s="2">
        <v>960</v>
      </c>
      <c r="C90" s="2">
        <v>58</v>
      </c>
      <c r="D90">
        <v>75</v>
      </c>
      <c r="E90">
        <v>9.5</v>
      </c>
      <c r="F90" s="8">
        <f>VLOOKUP(TEXT($D90,"0")&amp;"|"&amp;TEXT($E90,"0.0"),'Trane 3 ton GWSC036H Htg Root'!$C$2:$G$50,2,FALSE)*VLOOKUP($B90,'Trane 3 ton GWSC036H Htg Corr'!$A$2:$C$9,2,FALSE)*VLOOKUP($C90,'Trane 3 ton GWSC036H Htg Corr'!$A$12:$C$18,2,FALSE)</f>
        <v>48.656169999999996</v>
      </c>
      <c r="G90" s="8">
        <f>VLOOKUP(TEXT($D90,"0")&amp;"|"&amp;TEXT($E90,"0.0"),'Trane 3 ton GWSC036H Htg Root'!$C$2:$G$50,3,FALSE)*VLOOKUP($B90,'Trane 3 ton GWSC036H Htg Corr'!$A$2:$C$9,3,FALSE)*VLOOKUP($C90,'Trane 3 ton GWSC036H Htg Corr'!$A$12:$C$18,3,FALSE)</f>
        <v>2.6843012799999997</v>
      </c>
    </row>
    <row r="91" spans="1:7" s="2" customFormat="1" x14ac:dyDescent="0.25">
      <c r="A91" s="2" t="str">
        <f t="shared" si="1"/>
        <v>287.594|297.039|0.45307|0.00062</v>
      </c>
      <c r="B91" s="2">
        <v>960</v>
      </c>
      <c r="C91" s="2">
        <v>58</v>
      </c>
      <c r="D91">
        <v>75</v>
      </c>
      <c r="E91">
        <v>9.9</v>
      </c>
      <c r="F91" s="8">
        <f>VLOOKUP(TEXT($D91,"0")&amp;"|"&amp;TEXT($E91,"0.0"),'Trane 3 ton GWSC036H Htg Root'!$C$2:$G$50,2,FALSE)*VLOOKUP($B91,'Trane 3 ton GWSC036H Htg Corr'!$A$2:$C$9,2,FALSE)*VLOOKUP($C91,'Trane 3 ton GWSC036H Htg Corr'!$A$12:$C$18,2,FALSE)</f>
        <v>48.750647999999998</v>
      </c>
      <c r="G91" s="8">
        <f>VLOOKUP(TEXT($D91,"0")&amp;"|"&amp;TEXT($E91,"0.0"),'Trane 3 ton GWSC036H Htg Root'!$C$2:$G$50,3,FALSE)*VLOOKUP($B91,'Trane 3 ton GWSC036H Htg Corr'!$A$2:$C$9,3,FALSE)*VLOOKUP($C91,'Trane 3 ton GWSC036H Htg Corr'!$A$12:$C$18,3,FALSE)</f>
        <v>2.6843012799999997</v>
      </c>
    </row>
    <row r="92" spans="1:7" s="2" customFormat="1" x14ac:dyDescent="0.25">
      <c r="A92" s="2" t="str">
        <f t="shared" si="1"/>
        <v>287.594|297.039|0.45307|0.00068</v>
      </c>
      <c r="B92" s="2">
        <v>960</v>
      </c>
      <c r="C92" s="2">
        <v>58</v>
      </c>
      <c r="D92">
        <v>75</v>
      </c>
      <c r="E92">
        <v>10.8</v>
      </c>
      <c r="F92" s="8">
        <f>VLOOKUP(TEXT($D92,"0")&amp;"|"&amp;TEXT($E92,"0.0"),'Trane 3 ton GWSC036H Htg Root'!$C$2:$G$50,2,FALSE)*VLOOKUP($B92,'Trane 3 ton GWSC036H Htg Corr'!$A$2:$C$9,2,FALSE)*VLOOKUP($C92,'Trane 3 ton GWSC036H Htg Corr'!$A$12:$C$18,2,FALSE)</f>
        <v>48.845126</v>
      </c>
      <c r="G92" s="8">
        <f>VLOOKUP(TEXT($D92,"0")&amp;"|"&amp;TEXT($E92,"0.0"),'Trane 3 ton GWSC036H Htg Root'!$C$2:$G$50,3,FALSE)*VLOOKUP($B92,'Trane 3 ton GWSC036H Htg Corr'!$A$2:$C$9,3,FALSE)*VLOOKUP($C92,'Trane 3 ton GWSC036H Htg Corr'!$A$12:$C$18,3,FALSE)</f>
        <v>2.6843012799999997</v>
      </c>
    </row>
    <row r="93" spans="1:7" s="2" customFormat="1" x14ac:dyDescent="0.25">
      <c r="A93" s="2" t="str">
        <f t="shared" si="1"/>
        <v>287.594|303.150|0.45307|0.00037</v>
      </c>
      <c r="B93" s="2">
        <v>960</v>
      </c>
      <c r="C93" s="2">
        <v>58</v>
      </c>
      <c r="D93">
        <v>86</v>
      </c>
      <c r="E93">
        <v>5.9</v>
      </c>
      <c r="F93" s="8">
        <f>VLOOKUP(TEXT($D93,"0")&amp;"|"&amp;TEXT($E93,"0.0"),'Trane 3 ton GWSC036H Htg Root'!$C$2:$G$50,2,FALSE)*VLOOKUP($B93,'Trane 3 ton GWSC036H Htg Corr'!$A$2:$C$9,2,FALSE)*VLOOKUP($C93,'Trane 3 ton GWSC036H Htg Corr'!$A$12:$C$18,2,FALSE)</f>
        <v>50.356773999999994</v>
      </c>
      <c r="G93" s="8">
        <f>VLOOKUP(TEXT($D93,"0")&amp;"|"&amp;TEXT($E93,"0.0"),'Trane 3 ton GWSC036H Htg Root'!$C$2:$G$50,3,FALSE)*VLOOKUP($B93,'Trane 3 ton GWSC036H Htg Corr'!$A$2:$C$9,3,FALSE)*VLOOKUP($C93,'Trane 3 ton GWSC036H Htg Corr'!$A$12:$C$18,3,FALSE)</f>
        <v>2.7036128000000001</v>
      </c>
    </row>
    <row r="94" spans="1:7" s="2" customFormat="1" x14ac:dyDescent="0.25">
      <c r="A94" s="2" t="str">
        <f t="shared" si="1"/>
        <v>287.594|303.150|0.45307|0.00045</v>
      </c>
      <c r="B94" s="2">
        <v>960</v>
      </c>
      <c r="C94" s="2">
        <v>58</v>
      </c>
      <c r="D94">
        <v>86</v>
      </c>
      <c r="E94">
        <v>7.2</v>
      </c>
      <c r="F94" s="8">
        <f>VLOOKUP(TEXT($D94,"0")&amp;"|"&amp;TEXT($E94,"0.0"),'Trane 3 ton GWSC036H Htg Root'!$C$2:$G$50,2,FALSE)*VLOOKUP($B94,'Trane 3 ton GWSC036H Htg Corr'!$A$2:$C$9,2,FALSE)*VLOOKUP($C94,'Trane 3 ton GWSC036H Htg Corr'!$A$12:$C$18,2,FALSE)</f>
        <v>51.018119999999996</v>
      </c>
      <c r="G94" s="8">
        <f>VLOOKUP(TEXT($D94,"0")&amp;"|"&amp;TEXT($E94,"0.0"),'Trane 3 ton GWSC036H Htg Root'!$C$2:$G$50,3,FALSE)*VLOOKUP($B94,'Trane 3 ton GWSC036H Htg Corr'!$A$2:$C$9,3,FALSE)*VLOOKUP($C94,'Trane 3 ton GWSC036H Htg Corr'!$A$12:$C$18,3,FALSE)</f>
        <v>2.7132685600000004</v>
      </c>
    </row>
    <row r="95" spans="1:7" s="2" customFormat="1" x14ac:dyDescent="0.25">
      <c r="A95" s="2" t="str">
        <f t="shared" si="1"/>
        <v>287.594|303.150|0.45307|0.00051</v>
      </c>
      <c r="B95" s="2">
        <v>960</v>
      </c>
      <c r="C95" s="2">
        <v>58</v>
      </c>
      <c r="D95">
        <v>86</v>
      </c>
      <c r="E95">
        <v>8.1</v>
      </c>
      <c r="F95" s="8">
        <f>VLOOKUP(TEXT($D95,"0")&amp;"|"&amp;TEXT($E95,"0.0"),'Trane 3 ton GWSC036H Htg Root'!$C$2:$G$50,2,FALSE)*VLOOKUP($B95,'Trane 3 ton GWSC036H Htg Corr'!$A$2:$C$9,2,FALSE)*VLOOKUP($C95,'Trane 3 ton GWSC036H Htg Corr'!$A$12:$C$18,2,FALSE)</f>
        <v>51.207075999999994</v>
      </c>
      <c r="G95" s="8">
        <f>VLOOKUP(TEXT($D95,"0")&amp;"|"&amp;TEXT($E95,"0.0"),'Trane 3 ton GWSC036H Htg Root'!$C$2:$G$50,3,FALSE)*VLOOKUP($B95,'Trane 3 ton GWSC036H Htg Corr'!$A$2:$C$9,3,FALSE)*VLOOKUP($C95,'Trane 3 ton GWSC036H Htg Corr'!$A$12:$C$18,3,FALSE)</f>
        <v>2.7036128000000001</v>
      </c>
    </row>
    <row r="96" spans="1:7" s="2" customFormat="1" x14ac:dyDescent="0.25">
      <c r="A96" s="2" t="str">
        <f t="shared" si="1"/>
        <v>287.594|303.150|0.45307|0.00057</v>
      </c>
      <c r="B96" s="2">
        <v>960</v>
      </c>
      <c r="C96" s="2">
        <v>58</v>
      </c>
      <c r="D96">
        <v>86</v>
      </c>
      <c r="E96">
        <v>9</v>
      </c>
      <c r="F96" s="8">
        <f>VLOOKUP(TEXT($D96,"0")&amp;"|"&amp;TEXT($E96,"0.0"),'Trane 3 ton GWSC036H Htg Root'!$C$2:$G$50,2,FALSE)*VLOOKUP($B96,'Trane 3 ton GWSC036H Htg Corr'!$A$2:$C$9,2,FALSE)*VLOOKUP($C96,'Trane 3 ton GWSC036H Htg Corr'!$A$12:$C$18,2,FALSE)</f>
        <v>51.301553999999989</v>
      </c>
      <c r="G96" s="8">
        <f>VLOOKUP(TEXT($D96,"0")&amp;"|"&amp;TEXT($E96,"0.0"),'Trane 3 ton GWSC036H Htg Root'!$C$2:$G$50,3,FALSE)*VLOOKUP($B96,'Trane 3 ton GWSC036H Htg Corr'!$A$2:$C$9,3,FALSE)*VLOOKUP($C96,'Trane 3 ton GWSC036H Htg Corr'!$A$12:$C$18,3,FALSE)</f>
        <v>2.7036128000000001</v>
      </c>
    </row>
    <row r="97" spans="1:7" s="2" customFormat="1" x14ac:dyDescent="0.25">
      <c r="A97" s="2" t="str">
        <f t="shared" si="1"/>
        <v>287.594|303.150|0.45307|0.00060</v>
      </c>
      <c r="B97" s="2">
        <v>960</v>
      </c>
      <c r="C97" s="2">
        <v>58</v>
      </c>
      <c r="D97">
        <v>86</v>
      </c>
      <c r="E97">
        <v>9.5</v>
      </c>
      <c r="F97" s="8">
        <f>VLOOKUP(TEXT($D97,"0")&amp;"|"&amp;TEXT($E97,"0.0"),'Trane 3 ton GWSC036H Htg Root'!$C$2:$G$50,2,FALSE)*VLOOKUP($B97,'Trane 3 ton GWSC036H Htg Corr'!$A$2:$C$9,2,FALSE)*VLOOKUP($C97,'Trane 3 ton GWSC036H Htg Corr'!$A$12:$C$18,2,FALSE)</f>
        <v>51.301553999999989</v>
      </c>
      <c r="G97" s="8">
        <f>VLOOKUP(TEXT($D97,"0")&amp;"|"&amp;TEXT($E97,"0.0"),'Trane 3 ton GWSC036H Htg Root'!$C$2:$G$50,3,FALSE)*VLOOKUP($B97,'Trane 3 ton GWSC036H Htg Corr'!$A$2:$C$9,3,FALSE)*VLOOKUP($C97,'Trane 3 ton GWSC036H Htg Corr'!$A$12:$C$18,3,FALSE)</f>
        <v>2.7036128000000001</v>
      </c>
    </row>
    <row r="98" spans="1:7" s="2" customFormat="1" x14ac:dyDescent="0.25">
      <c r="A98" s="2" t="str">
        <f t="shared" si="1"/>
        <v>287.594|303.150|0.45307|0.00062</v>
      </c>
      <c r="B98" s="2">
        <v>960</v>
      </c>
      <c r="C98" s="2">
        <v>58</v>
      </c>
      <c r="D98">
        <v>86</v>
      </c>
      <c r="E98">
        <v>9.9</v>
      </c>
      <c r="F98" s="8">
        <f>VLOOKUP(TEXT($D98,"0")&amp;"|"&amp;TEXT($E98,"0.0"),'Trane 3 ton GWSC036H Htg Root'!$C$2:$G$50,2,FALSE)*VLOOKUP($B98,'Trane 3 ton GWSC036H Htg Corr'!$A$2:$C$9,2,FALSE)*VLOOKUP($C98,'Trane 3 ton GWSC036H Htg Corr'!$A$12:$C$18,2,FALSE)</f>
        <v>51.301553999999989</v>
      </c>
      <c r="G98" s="8">
        <f>VLOOKUP(TEXT($D98,"0")&amp;"|"&amp;TEXT($E98,"0.0"),'Trane 3 ton GWSC036H Htg Root'!$C$2:$G$50,3,FALSE)*VLOOKUP($B98,'Trane 3 ton GWSC036H Htg Corr'!$A$2:$C$9,3,FALSE)*VLOOKUP($C98,'Trane 3 ton GWSC036H Htg Corr'!$A$12:$C$18,3,FALSE)</f>
        <v>2.7036128000000001</v>
      </c>
    </row>
    <row r="99" spans="1:7" s="2" customFormat="1" x14ac:dyDescent="0.25">
      <c r="A99" s="2" t="str">
        <f t="shared" si="1"/>
        <v>287.594|303.150|0.45307|0.00068</v>
      </c>
      <c r="B99" s="2">
        <v>960</v>
      </c>
      <c r="C99" s="2">
        <v>58</v>
      </c>
      <c r="D99">
        <v>86</v>
      </c>
      <c r="E99">
        <v>10.8</v>
      </c>
      <c r="F99" s="8">
        <f>VLOOKUP(TEXT($D99,"0")&amp;"|"&amp;TEXT($E99,"0.0"),'Trane 3 ton GWSC036H Htg Root'!$C$2:$G$50,2,FALSE)*VLOOKUP($B99,'Trane 3 ton GWSC036H Htg Corr'!$A$2:$C$9,2,FALSE)*VLOOKUP($C99,'Trane 3 ton GWSC036H Htg Corr'!$A$12:$C$18,2,FALSE)</f>
        <v>51.301553999999989</v>
      </c>
      <c r="G99" s="8">
        <f>VLOOKUP(TEXT($D99,"0")&amp;"|"&amp;TEXT($E99,"0.0"),'Trane 3 ton GWSC036H Htg Root'!$C$2:$G$50,3,FALSE)*VLOOKUP($B99,'Trane 3 ton GWSC036H Htg Corr'!$A$2:$C$9,3,FALSE)*VLOOKUP($C99,'Trane 3 ton GWSC036H Htg Corr'!$A$12:$C$18,3,FALSE)</f>
        <v>2.7036128000000001</v>
      </c>
    </row>
    <row r="100" spans="1:7" s="2" customFormat="1" x14ac:dyDescent="0.25">
      <c r="A100" s="2" t="str">
        <f t="shared" si="1"/>
        <v>290.372|269.261|0.45307|0.00037</v>
      </c>
      <c r="B100" s="2">
        <v>960</v>
      </c>
      <c r="C100" s="2">
        <v>63</v>
      </c>
      <c r="D100">
        <v>25</v>
      </c>
      <c r="E100">
        <v>5.9</v>
      </c>
      <c r="F100" s="8">
        <f>VLOOKUP(TEXT($D100,"0")&amp;"|"&amp;TEXT($E100,"0.0"),'Trane 3 ton GWSC036H Htg Root'!$C$2:$G$50,2,FALSE)*VLOOKUP($B100,'Trane 3 ton GWSC036H Htg Corr'!$A$2:$C$9,2,FALSE)*VLOOKUP($C100,'Trane 3 ton GWSC036H Htg Corr'!$A$12:$C$18,2,FALSE)</f>
        <v>25.476295105308967</v>
      </c>
      <c r="G100" s="8">
        <f>VLOOKUP(TEXT($D100,"0")&amp;"|"&amp;TEXT($E100,"0.0"),'Trane 3 ton GWSC036H Htg Root'!$C$2:$G$50,3,FALSE)*VLOOKUP($B100,'Trane 3 ton GWSC036H Htg Corr'!$A$2:$C$9,3,FALSE)*VLOOKUP($C100,'Trane 3 ton GWSC036H Htg Corr'!$A$12:$C$18,3,FALSE)</f>
        <v>2.4177415815573773</v>
      </c>
    </row>
    <row r="101" spans="1:7" s="2" customFormat="1" x14ac:dyDescent="0.25">
      <c r="A101" s="2" t="str">
        <f t="shared" si="1"/>
        <v>290.372|269.261|0.45307|0.00045</v>
      </c>
      <c r="B101" s="2">
        <v>960</v>
      </c>
      <c r="C101" s="2">
        <v>63</v>
      </c>
      <c r="D101">
        <v>25</v>
      </c>
      <c r="E101">
        <v>7.2</v>
      </c>
      <c r="F101" s="8">
        <f>VLOOKUP(TEXT($D101,"0")&amp;"|"&amp;TEXT($E101,"0.0"),'Trane 3 ton GWSC036H Htg Root'!$C$2:$G$50,2,FALSE)*VLOOKUP($B101,'Trane 3 ton GWSC036H Htg Corr'!$A$2:$C$9,2,FALSE)*VLOOKUP($C101,'Trane 3 ton GWSC036H Htg Corr'!$A$12:$C$18,2,FALSE)</f>
        <v>26.046562917319402</v>
      </c>
      <c r="G101" s="8">
        <f>VLOOKUP(TEXT($D101,"0")&amp;"|"&amp;TEXT($E101,"0.0"),'Trane 3 ton GWSC036H Htg Root'!$C$2:$G$50,3,FALSE)*VLOOKUP($B101,'Trane 3 ton GWSC036H Htg Corr'!$A$2:$C$9,3,FALSE)*VLOOKUP($C101,'Trane 3 ton GWSC036H Htg Corr'!$A$12:$C$18,3,FALSE)</f>
        <v>2.4323441252049181</v>
      </c>
    </row>
    <row r="102" spans="1:7" s="2" customFormat="1" x14ac:dyDescent="0.25">
      <c r="A102" s="2" t="str">
        <f t="shared" si="1"/>
        <v>290.372|269.261|0.45307|0.00051</v>
      </c>
      <c r="B102" s="2">
        <v>960</v>
      </c>
      <c r="C102" s="2">
        <v>63</v>
      </c>
      <c r="D102">
        <v>25</v>
      </c>
      <c r="E102">
        <v>8.1</v>
      </c>
      <c r="F102" s="8">
        <f>VLOOKUP(TEXT($D102,"0")&amp;"|"&amp;TEXT($E102,"0.0"),'Trane 3 ton GWSC036H Htg Root'!$C$2:$G$50,2,FALSE)*VLOOKUP($B102,'Trane 3 ton GWSC036H Htg Corr'!$A$2:$C$9,2,FALSE)*VLOOKUP($C102,'Trane 3 ton GWSC036H Htg Corr'!$A$12:$C$18,2,FALSE)</f>
        <v>26.314198833768494</v>
      </c>
      <c r="G102" s="8">
        <f>VLOOKUP(TEXT($D102,"0")&amp;"|"&amp;TEXT($E102,"0.0"),'Trane 3 ton GWSC036H Htg Root'!$C$2:$G$50,3,FALSE)*VLOOKUP($B102,'Trane 3 ton GWSC036H Htg Corr'!$A$2:$C$9,3,FALSE)*VLOOKUP($C102,'Trane 3 ton GWSC036H Htg Corr'!$A$12:$C$18,3,FALSE)</f>
        <v>2.4373686563524593</v>
      </c>
    </row>
    <row r="103" spans="1:7" s="2" customFormat="1" x14ac:dyDescent="0.25">
      <c r="A103" s="2" t="str">
        <f t="shared" si="1"/>
        <v>290.372|269.261|0.45307|0.00057</v>
      </c>
      <c r="B103" s="2">
        <v>960</v>
      </c>
      <c r="C103" s="2">
        <v>63</v>
      </c>
      <c r="D103">
        <v>25</v>
      </c>
      <c r="E103">
        <v>9</v>
      </c>
      <c r="F103" s="8">
        <f>VLOOKUP(TEXT($D103,"0")&amp;"|"&amp;TEXT($E103,"0.0"),'Trane 3 ton GWSC036H Htg Root'!$C$2:$G$50,2,FALSE)*VLOOKUP($B103,'Trane 3 ton GWSC036H Htg Corr'!$A$2:$C$9,2,FALSE)*VLOOKUP($C103,'Trane 3 ton GWSC036H Htg Corr'!$A$12:$C$18,2,FALSE)</f>
        <v>26.581834750217581</v>
      </c>
      <c r="G103" s="8">
        <f>VLOOKUP(TEXT($D103,"0")&amp;"|"&amp;TEXT($E103,"0.0"),'Trane 3 ton GWSC036H Htg Root'!$C$2:$G$50,3,FALSE)*VLOOKUP($B103,'Trane 3 ton GWSC036H Htg Corr'!$A$2:$C$9,3,FALSE)*VLOOKUP($C103,'Trane 3 ton GWSC036H Htg Corr'!$A$12:$C$18,3,FALSE)</f>
        <v>2.4421576626024595</v>
      </c>
    </row>
    <row r="104" spans="1:7" s="2" customFormat="1" x14ac:dyDescent="0.25">
      <c r="A104" s="2" t="str">
        <f t="shared" si="1"/>
        <v>290.372|269.261|0.45307|0.00060</v>
      </c>
      <c r="B104" s="2">
        <v>960</v>
      </c>
      <c r="C104" s="2">
        <v>63</v>
      </c>
      <c r="D104">
        <v>25</v>
      </c>
      <c r="E104">
        <v>9.5</v>
      </c>
      <c r="F104" s="8">
        <f>VLOOKUP(TEXT($D104,"0")&amp;"|"&amp;TEXT($E104,"0.0"),'Trane 3 ton GWSC036H Htg Root'!$C$2:$G$50,2,FALSE)*VLOOKUP($B104,'Trane 3 ton GWSC036H Htg Corr'!$A$2:$C$9,2,FALSE)*VLOOKUP($C104,'Trane 3 ton GWSC036H Htg Corr'!$A$12:$C$18,2,FALSE)</f>
        <v>26.694377375108786</v>
      </c>
      <c r="G104" s="8">
        <f>VLOOKUP(TEXT($D104,"0")&amp;"|"&amp;TEXT($E104,"0.0"),'Trane 3 ton GWSC036H Htg Root'!$C$2:$G$50,3,FALSE)*VLOOKUP($B104,'Trane 3 ton GWSC036H Htg Corr'!$A$2:$C$9,3,FALSE)*VLOOKUP($C104,'Trane 3 ton GWSC036H Htg Corr'!$A$12:$C$18,3,FALSE)</f>
        <v>2.4471821937499998</v>
      </c>
    </row>
    <row r="105" spans="1:7" s="2" customFormat="1" x14ac:dyDescent="0.25">
      <c r="A105" s="2" t="str">
        <f t="shared" si="1"/>
        <v>290.372|269.261|0.45307|0.00062</v>
      </c>
      <c r="B105" s="2">
        <v>960</v>
      </c>
      <c r="C105" s="2">
        <v>63</v>
      </c>
      <c r="D105">
        <v>25</v>
      </c>
      <c r="E105">
        <v>9.9</v>
      </c>
      <c r="F105" s="8">
        <f>VLOOKUP(TEXT($D105,"0")&amp;"|"&amp;TEXT($E105,"0.0"),'Trane 3 ton GWSC036H Htg Root'!$C$2:$G$50,2,FALSE)*VLOOKUP($B105,'Trane 3 ton GWSC036H Htg Corr'!$A$2:$C$9,2,FALSE)*VLOOKUP($C105,'Trane 3 ton GWSC036H Htg Corr'!$A$12:$C$18,2,FALSE)</f>
        <v>26.806919999999998</v>
      </c>
      <c r="G105" s="8">
        <f>VLOOKUP(TEXT($D105,"0")&amp;"|"&amp;TEXT($E105,"0.0"),'Trane 3 ton GWSC036H Htg Root'!$C$2:$G$50,3,FALSE)*VLOOKUP($B105,'Trane 3 ton GWSC036H Htg Corr'!$A$2:$C$9,3,FALSE)*VLOOKUP($C105,'Trane 3 ton GWSC036H Htg Corr'!$A$12:$C$18,3,FALSE)</f>
        <v>2.4519712</v>
      </c>
    </row>
    <row r="106" spans="1:7" s="2" customFormat="1" x14ac:dyDescent="0.25">
      <c r="A106" s="2" t="str">
        <f t="shared" si="1"/>
        <v>290.372|269.261|0.45307|0.00068</v>
      </c>
      <c r="B106" s="2">
        <v>960</v>
      </c>
      <c r="C106" s="2">
        <v>63</v>
      </c>
      <c r="D106">
        <v>25</v>
      </c>
      <c r="E106">
        <v>10.8</v>
      </c>
      <c r="F106" s="8">
        <f>VLOOKUP(TEXT($D106,"0")&amp;"|"&amp;TEXT($E106,"0.0"),'Trane 3 ton GWSC036H Htg Root'!$C$2:$G$50,2,FALSE)*VLOOKUP($B106,'Trane 3 ton GWSC036H Htg Corr'!$A$2:$C$9,2,FALSE)*VLOOKUP($C106,'Trane 3 ton GWSC036H Htg Corr'!$A$12:$C$18,2,FALSE)</f>
        <v>26.998397999999998</v>
      </c>
      <c r="G106" s="8">
        <f>VLOOKUP(TEXT($D106,"0")&amp;"|"&amp;TEXT($E106,"0.0"),'Trane 3 ton GWSC036H Htg Root'!$C$2:$G$50,3,FALSE)*VLOOKUP($B106,'Trane 3 ton GWSC036H Htg Corr'!$A$2:$C$9,3,FALSE)*VLOOKUP($C106,'Trane 3 ton GWSC036H Htg Corr'!$A$12:$C$18,3,FALSE)</f>
        <v>2.4519712</v>
      </c>
    </row>
    <row r="107" spans="1:7" s="2" customFormat="1" x14ac:dyDescent="0.25">
      <c r="A107" s="2" t="str">
        <f t="shared" si="1"/>
        <v>290.372|273.150|0.45307|0.00037</v>
      </c>
      <c r="B107" s="2">
        <v>960</v>
      </c>
      <c r="C107" s="2">
        <v>63</v>
      </c>
      <c r="D107">
        <v>32</v>
      </c>
      <c r="E107">
        <v>5.9</v>
      </c>
      <c r="F107" s="8">
        <f>VLOOKUP(TEXT($D107,"0")&amp;"|"&amp;TEXT($E107,"0.0"),'Trane 3 ton GWSC036H Htg Root'!$C$2:$G$50,2,FALSE)*VLOOKUP($B107,'Trane 3 ton GWSC036H Htg Corr'!$A$2:$C$9,2,FALSE)*VLOOKUP($C107,'Trane 3 ton GWSC036H Htg Corr'!$A$12:$C$18,2,FALSE)</f>
        <v>28.817439</v>
      </c>
      <c r="G107" s="8">
        <f>VLOOKUP(TEXT($D107,"0")&amp;"|"&amp;TEXT($E107,"0.0"),'Trane 3 ton GWSC036H Htg Root'!$C$2:$G$50,3,FALSE)*VLOOKUP($B107,'Trane 3 ton GWSC036H Htg Corr'!$A$2:$C$9,3,FALSE)*VLOOKUP($C107,'Trane 3 ton GWSC036H Htg Corr'!$A$12:$C$18,3,FALSE)</f>
        <v>2.4828784000000002</v>
      </c>
    </row>
    <row r="108" spans="1:7" s="2" customFormat="1" x14ac:dyDescent="0.25">
      <c r="A108" s="2" t="str">
        <f t="shared" si="1"/>
        <v>290.372|273.150|0.45307|0.00045</v>
      </c>
      <c r="B108" s="2">
        <v>960</v>
      </c>
      <c r="C108" s="2">
        <v>63</v>
      </c>
      <c r="D108">
        <v>32</v>
      </c>
      <c r="E108">
        <v>7.2</v>
      </c>
      <c r="F108" s="8">
        <f>VLOOKUP(TEXT($D108,"0")&amp;"|"&amp;TEXT($E108,"0.0"),'Trane 3 ton GWSC036H Htg Root'!$C$2:$G$50,2,FALSE)*VLOOKUP($B108,'Trane 3 ton GWSC036H Htg Corr'!$A$2:$C$9,2,FALSE)*VLOOKUP($C108,'Trane 3 ton GWSC036H Htg Corr'!$A$12:$C$18,2,FALSE)</f>
        <v>29.391873</v>
      </c>
      <c r="G108" s="8">
        <f>VLOOKUP(TEXT($D108,"0")&amp;"|"&amp;TEXT($E108,"0.0"),'Trane 3 ton GWSC036H Htg Root'!$C$2:$G$50,3,FALSE)*VLOOKUP($B108,'Trane 3 ton GWSC036H Htg Corr'!$A$2:$C$9,3,FALSE)*VLOOKUP($C108,'Trane 3 ton GWSC036H Htg Corr'!$A$12:$C$18,3,FALSE)</f>
        <v>2.4931807999999998</v>
      </c>
    </row>
    <row r="109" spans="1:7" s="2" customFormat="1" x14ac:dyDescent="0.25">
      <c r="A109" s="2" t="str">
        <f t="shared" si="1"/>
        <v>290.372|273.150|0.45307|0.00051</v>
      </c>
      <c r="B109" s="2">
        <v>960</v>
      </c>
      <c r="C109" s="2">
        <v>63</v>
      </c>
      <c r="D109">
        <v>32</v>
      </c>
      <c r="E109">
        <v>8.1</v>
      </c>
      <c r="F109" s="8">
        <f>VLOOKUP(TEXT($D109,"0")&amp;"|"&amp;TEXT($E109,"0.0"),'Trane 3 ton GWSC036H Htg Root'!$C$2:$G$50,2,FALSE)*VLOOKUP($B109,'Trane 3 ton GWSC036H Htg Corr'!$A$2:$C$9,2,FALSE)*VLOOKUP($C109,'Trane 3 ton GWSC036H Htg Corr'!$A$12:$C$18,2,FALSE)</f>
        <v>29.679089999999999</v>
      </c>
      <c r="G109" s="8">
        <f>VLOOKUP(TEXT($D109,"0")&amp;"|"&amp;TEXT($E109,"0.0"),'Trane 3 ton GWSC036H Htg Root'!$C$2:$G$50,3,FALSE)*VLOOKUP($B109,'Trane 3 ton GWSC036H Htg Corr'!$A$2:$C$9,3,FALSE)*VLOOKUP($C109,'Trane 3 ton GWSC036H Htg Corr'!$A$12:$C$18,3,FALSE)</f>
        <v>2.5034832000000002</v>
      </c>
    </row>
    <row r="110" spans="1:7" s="2" customFormat="1" x14ac:dyDescent="0.25">
      <c r="A110" s="2" t="str">
        <f t="shared" si="1"/>
        <v>290.372|273.150|0.45307|0.00057</v>
      </c>
      <c r="B110" s="2">
        <v>960</v>
      </c>
      <c r="C110" s="2">
        <v>63</v>
      </c>
      <c r="D110">
        <v>32</v>
      </c>
      <c r="E110">
        <v>9</v>
      </c>
      <c r="F110" s="8">
        <f>VLOOKUP(TEXT($D110,"0")&amp;"|"&amp;TEXT($E110,"0.0"),'Trane 3 ton GWSC036H Htg Root'!$C$2:$G$50,2,FALSE)*VLOOKUP($B110,'Trane 3 ton GWSC036H Htg Corr'!$A$2:$C$9,2,FALSE)*VLOOKUP($C110,'Trane 3 ton GWSC036H Htg Corr'!$A$12:$C$18,2,FALSE)</f>
        <v>29.966307</v>
      </c>
      <c r="G110" s="8">
        <f>VLOOKUP(TEXT($D110,"0")&amp;"|"&amp;TEXT($E110,"0.0"),'Trane 3 ton GWSC036H Htg Root'!$C$2:$G$50,3,FALSE)*VLOOKUP($B110,'Trane 3 ton GWSC036H Htg Corr'!$A$2:$C$9,3,FALSE)*VLOOKUP($C110,'Trane 3 ton GWSC036H Htg Corr'!$A$12:$C$18,3,FALSE)</f>
        <v>2.5034832000000002</v>
      </c>
    </row>
    <row r="111" spans="1:7" s="2" customFormat="1" x14ac:dyDescent="0.25">
      <c r="A111" s="2" t="str">
        <f t="shared" si="1"/>
        <v>290.372|273.150|0.45307|0.00060</v>
      </c>
      <c r="B111" s="2">
        <v>960</v>
      </c>
      <c r="C111" s="2">
        <v>63</v>
      </c>
      <c r="D111">
        <v>32</v>
      </c>
      <c r="E111">
        <v>9.5</v>
      </c>
      <c r="F111" s="8">
        <f>VLOOKUP(TEXT($D111,"0")&amp;"|"&amp;TEXT($E111,"0.0"),'Trane 3 ton GWSC036H Htg Root'!$C$2:$G$50,2,FALSE)*VLOOKUP($B111,'Trane 3 ton GWSC036H Htg Corr'!$A$2:$C$9,2,FALSE)*VLOOKUP($C111,'Trane 3 ton GWSC036H Htg Corr'!$A$12:$C$18,2,FALSE)</f>
        <v>30.062045999999999</v>
      </c>
      <c r="G111" s="8">
        <f>VLOOKUP(TEXT($D111,"0")&amp;"|"&amp;TEXT($E111,"0.0"),'Trane 3 ton GWSC036H Htg Root'!$C$2:$G$50,3,FALSE)*VLOOKUP($B111,'Trane 3 ton GWSC036H Htg Corr'!$A$2:$C$9,3,FALSE)*VLOOKUP($C111,'Trane 3 ton GWSC036H Htg Corr'!$A$12:$C$18,3,FALSE)</f>
        <v>2.5137855999999998</v>
      </c>
    </row>
    <row r="112" spans="1:7" s="2" customFormat="1" x14ac:dyDescent="0.25">
      <c r="A112" s="2" t="str">
        <f t="shared" si="1"/>
        <v>290.372|273.150|0.45307|0.00062</v>
      </c>
      <c r="B112" s="2">
        <v>960</v>
      </c>
      <c r="C112" s="2">
        <v>63</v>
      </c>
      <c r="D112">
        <v>32</v>
      </c>
      <c r="E112">
        <v>9.9</v>
      </c>
      <c r="F112" s="8">
        <f>VLOOKUP(TEXT($D112,"0")&amp;"|"&amp;TEXT($E112,"0.0"),'Trane 3 ton GWSC036H Htg Root'!$C$2:$G$50,2,FALSE)*VLOOKUP($B112,'Trane 3 ton GWSC036H Htg Corr'!$A$2:$C$9,2,FALSE)*VLOOKUP($C112,'Trane 3 ton GWSC036H Htg Corr'!$A$12:$C$18,2,FALSE)</f>
        <v>30.157785000000001</v>
      </c>
      <c r="G112" s="8">
        <f>VLOOKUP(TEXT($D112,"0")&amp;"|"&amp;TEXT($E112,"0.0"),'Trane 3 ton GWSC036H Htg Root'!$C$2:$G$50,3,FALSE)*VLOOKUP($B112,'Trane 3 ton GWSC036H Htg Corr'!$A$2:$C$9,3,FALSE)*VLOOKUP($C112,'Trane 3 ton GWSC036H Htg Corr'!$A$12:$C$18,3,FALSE)</f>
        <v>2.5137855999999998</v>
      </c>
    </row>
    <row r="113" spans="1:7" s="2" customFormat="1" x14ac:dyDescent="0.25">
      <c r="A113" s="2" t="str">
        <f t="shared" si="1"/>
        <v>290.372|273.150|0.45307|0.00068</v>
      </c>
      <c r="B113" s="2">
        <v>960</v>
      </c>
      <c r="C113" s="2">
        <v>63</v>
      </c>
      <c r="D113">
        <v>32</v>
      </c>
      <c r="E113">
        <v>10.8</v>
      </c>
      <c r="F113" s="8">
        <f>VLOOKUP(TEXT($D113,"0")&amp;"|"&amp;TEXT($E113,"0.0"),'Trane 3 ton GWSC036H Htg Root'!$C$2:$G$50,2,FALSE)*VLOOKUP($B113,'Trane 3 ton GWSC036H Htg Corr'!$A$2:$C$9,2,FALSE)*VLOOKUP($C113,'Trane 3 ton GWSC036H Htg Corr'!$A$12:$C$18,2,FALSE)</f>
        <v>30.445001999999999</v>
      </c>
      <c r="G113" s="8">
        <f>VLOOKUP(TEXT($D113,"0")&amp;"|"&amp;TEXT($E113,"0.0"),'Trane 3 ton GWSC036H Htg Root'!$C$2:$G$50,3,FALSE)*VLOOKUP($B113,'Trane 3 ton GWSC036H Htg Corr'!$A$2:$C$9,3,FALSE)*VLOOKUP($C113,'Trane 3 ton GWSC036H Htg Corr'!$A$12:$C$18,3,FALSE)</f>
        <v>2.5137855999999998</v>
      </c>
    </row>
    <row r="114" spans="1:7" s="2" customFormat="1" x14ac:dyDescent="0.25">
      <c r="A114" s="2" t="str">
        <f t="shared" si="1"/>
        <v>290.372|280.372|0.45307|0.00037</v>
      </c>
      <c r="B114" s="2">
        <v>960</v>
      </c>
      <c r="C114" s="2">
        <v>63</v>
      </c>
      <c r="D114">
        <v>45</v>
      </c>
      <c r="E114">
        <v>5.9</v>
      </c>
      <c r="F114" s="8">
        <f>VLOOKUP(TEXT($D114,"0")&amp;"|"&amp;TEXT($E114,"0.0"),'Trane 3 ton GWSC036H Htg Root'!$C$2:$G$50,2,FALSE)*VLOOKUP($B114,'Trane 3 ton GWSC036H Htg Corr'!$A$2:$C$9,2,FALSE)*VLOOKUP($C114,'Trane 3 ton GWSC036H Htg Corr'!$A$12:$C$18,2,FALSE)</f>
        <v>34.657518000000003</v>
      </c>
      <c r="G114" s="8">
        <f>VLOOKUP(TEXT($D114,"0")&amp;"|"&amp;TEXT($E114,"0.0"),'Trane 3 ton GWSC036H Htg Root'!$C$2:$G$50,3,FALSE)*VLOOKUP($B114,'Trane 3 ton GWSC036H Htg Corr'!$A$2:$C$9,3,FALSE)*VLOOKUP($C114,'Trane 3 ton GWSC036H Htg Corr'!$A$12:$C$18,3,FALSE)</f>
        <v>2.5962048000000002</v>
      </c>
    </row>
    <row r="115" spans="1:7" s="2" customFormat="1" x14ac:dyDescent="0.25">
      <c r="A115" s="2" t="str">
        <f t="shared" si="1"/>
        <v>290.372|280.372|0.45307|0.00045</v>
      </c>
      <c r="B115" s="2">
        <v>960</v>
      </c>
      <c r="C115" s="2">
        <v>63</v>
      </c>
      <c r="D115">
        <v>45</v>
      </c>
      <c r="E115">
        <v>7.2</v>
      </c>
      <c r="F115" s="8">
        <f>VLOOKUP(TEXT($D115,"0")&amp;"|"&amp;TEXT($E115,"0.0"),'Trane 3 ton GWSC036H Htg Root'!$C$2:$G$50,2,FALSE)*VLOOKUP($B115,'Trane 3 ton GWSC036H Htg Corr'!$A$2:$C$9,2,FALSE)*VLOOKUP($C115,'Trane 3 ton GWSC036H Htg Corr'!$A$12:$C$18,2,FALSE)</f>
        <v>35.519168999999998</v>
      </c>
      <c r="G115" s="8">
        <f>VLOOKUP(TEXT($D115,"0")&amp;"|"&amp;TEXT($E115,"0.0"),'Trane 3 ton GWSC036H Htg Root'!$C$2:$G$50,3,FALSE)*VLOOKUP($B115,'Trane 3 ton GWSC036H Htg Corr'!$A$2:$C$9,3,FALSE)*VLOOKUP($C115,'Trane 3 ton GWSC036H Htg Corr'!$A$12:$C$18,3,FALSE)</f>
        <v>2.6168095999999998</v>
      </c>
    </row>
    <row r="116" spans="1:7" s="2" customFormat="1" x14ac:dyDescent="0.25">
      <c r="A116" s="2" t="str">
        <f t="shared" si="1"/>
        <v>290.372|280.372|0.45307|0.00051</v>
      </c>
      <c r="B116" s="2">
        <v>960</v>
      </c>
      <c r="C116" s="2">
        <v>63</v>
      </c>
      <c r="D116">
        <v>45</v>
      </c>
      <c r="E116">
        <v>8.1</v>
      </c>
      <c r="F116" s="8">
        <f>VLOOKUP(TEXT($D116,"0")&amp;"|"&amp;TEXT($E116,"0.0"),'Trane 3 ton GWSC036H Htg Root'!$C$2:$G$50,2,FALSE)*VLOOKUP($B116,'Trane 3 ton GWSC036H Htg Corr'!$A$2:$C$9,2,FALSE)*VLOOKUP($C116,'Trane 3 ton GWSC036H Htg Corr'!$A$12:$C$18,2,FALSE)</f>
        <v>35.902124999999998</v>
      </c>
      <c r="G116" s="8">
        <f>VLOOKUP(TEXT($D116,"0")&amp;"|"&amp;TEXT($E116,"0.0"),'Trane 3 ton GWSC036H Htg Root'!$C$2:$G$50,3,FALSE)*VLOOKUP($B116,'Trane 3 ton GWSC036H Htg Corr'!$A$2:$C$9,3,FALSE)*VLOOKUP($C116,'Trane 3 ton GWSC036H Htg Corr'!$A$12:$C$18,3,FALSE)</f>
        <v>2.6168095999999998</v>
      </c>
    </row>
    <row r="117" spans="1:7" s="2" customFormat="1" x14ac:dyDescent="0.25">
      <c r="A117" s="2" t="str">
        <f t="shared" si="1"/>
        <v>290.372|280.372|0.45307|0.00057</v>
      </c>
      <c r="B117" s="2">
        <v>960</v>
      </c>
      <c r="C117" s="2">
        <v>63</v>
      </c>
      <c r="D117">
        <v>45</v>
      </c>
      <c r="E117">
        <v>9</v>
      </c>
      <c r="F117" s="8">
        <f>VLOOKUP(TEXT($D117,"0")&amp;"|"&amp;TEXT($E117,"0.0"),'Trane 3 ton GWSC036H Htg Root'!$C$2:$G$50,2,FALSE)*VLOOKUP($B117,'Trane 3 ton GWSC036H Htg Corr'!$A$2:$C$9,2,FALSE)*VLOOKUP($C117,'Trane 3 ton GWSC036H Htg Corr'!$A$12:$C$18,2,FALSE)</f>
        <v>36.285080999999998</v>
      </c>
      <c r="G117" s="8">
        <f>VLOOKUP(TEXT($D117,"0")&amp;"|"&amp;TEXT($E117,"0.0"),'Trane 3 ton GWSC036H Htg Root'!$C$2:$G$50,3,FALSE)*VLOOKUP($B117,'Trane 3 ton GWSC036H Htg Corr'!$A$2:$C$9,3,FALSE)*VLOOKUP($C117,'Trane 3 ton GWSC036H Htg Corr'!$A$12:$C$18,3,FALSE)</f>
        <v>2.6271119999999999</v>
      </c>
    </row>
    <row r="118" spans="1:7" s="2" customFormat="1" x14ac:dyDescent="0.25">
      <c r="A118" s="2" t="str">
        <f t="shared" si="1"/>
        <v>290.372|280.372|0.45307|0.00060</v>
      </c>
      <c r="B118" s="2">
        <v>960</v>
      </c>
      <c r="C118" s="2">
        <v>63</v>
      </c>
      <c r="D118">
        <v>45</v>
      </c>
      <c r="E118">
        <v>9.5</v>
      </c>
      <c r="F118" s="8">
        <f>VLOOKUP(TEXT($D118,"0")&amp;"|"&amp;TEXT($E118,"0.0"),'Trane 3 ton GWSC036H Htg Root'!$C$2:$G$50,2,FALSE)*VLOOKUP($B118,'Trane 3 ton GWSC036H Htg Corr'!$A$2:$C$9,2,FALSE)*VLOOKUP($C118,'Trane 3 ton GWSC036H Htg Corr'!$A$12:$C$18,2,FALSE)</f>
        <v>36.476559000000002</v>
      </c>
      <c r="G118" s="8">
        <f>VLOOKUP(TEXT($D118,"0")&amp;"|"&amp;TEXT($E118,"0.0"),'Trane 3 ton GWSC036H Htg Root'!$C$2:$G$50,3,FALSE)*VLOOKUP($B118,'Trane 3 ton GWSC036H Htg Corr'!$A$2:$C$9,3,FALSE)*VLOOKUP($C118,'Trane 3 ton GWSC036H Htg Corr'!$A$12:$C$18,3,FALSE)</f>
        <v>2.6271119999999999</v>
      </c>
    </row>
    <row r="119" spans="1:7" s="2" customFormat="1" x14ac:dyDescent="0.25">
      <c r="A119" s="2" t="str">
        <f t="shared" si="1"/>
        <v>290.372|280.372|0.45307|0.00062</v>
      </c>
      <c r="B119" s="2">
        <v>960</v>
      </c>
      <c r="C119" s="2">
        <v>63</v>
      </c>
      <c r="D119">
        <v>45</v>
      </c>
      <c r="E119">
        <v>9.9</v>
      </c>
      <c r="F119" s="8">
        <f>VLOOKUP(TEXT($D119,"0")&amp;"|"&amp;TEXT($E119,"0.0"),'Trane 3 ton GWSC036H Htg Root'!$C$2:$G$50,2,FALSE)*VLOOKUP($B119,'Trane 3 ton GWSC036H Htg Corr'!$A$2:$C$9,2,FALSE)*VLOOKUP($C119,'Trane 3 ton GWSC036H Htg Corr'!$A$12:$C$18,2,FALSE)</f>
        <v>36.668036999999998</v>
      </c>
      <c r="G119" s="8">
        <f>VLOOKUP(TEXT($D119,"0")&amp;"|"&amp;TEXT($E119,"0.0"),'Trane 3 ton GWSC036H Htg Root'!$C$2:$G$50,3,FALSE)*VLOOKUP($B119,'Trane 3 ton GWSC036H Htg Corr'!$A$2:$C$9,3,FALSE)*VLOOKUP($C119,'Trane 3 ton GWSC036H Htg Corr'!$A$12:$C$18,3,FALSE)</f>
        <v>2.6374143999999999</v>
      </c>
    </row>
    <row r="120" spans="1:7" s="2" customFormat="1" x14ac:dyDescent="0.25">
      <c r="A120" s="2" t="str">
        <f t="shared" si="1"/>
        <v>290.372|280.372|0.45307|0.00068</v>
      </c>
      <c r="B120" s="2">
        <v>960</v>
      </c>
      <c r="C120" s="2">
        <v>63</v>
      </c>
      <c r="D120">
        <v>45</v>
      </c>
      <c r="E120">
        <v>10.8</v>
      </c>
      <c r="F120" s="8">
        <f>VLOOKUP(TEXT($D120,"0")&amp;"|"&amp;TEXT($E120,"0.0"),'Trane 3 ton GWSC036H Htg Root'!$C$2:$G$50,2,FALSE)*VLOOKUP($B120,'Trane 3 ton GWSC036H Htg Corr'!$A$2:$C$9,2,FALSE)*VLOOKUP($C120,'Trane 3 ton GWSC036H Htg Corr'!$A$12:$C$18,2,FALSE)</f>
        <v>36.955253999999996</v>
      </c>
      <c r="G120" s="8">
        <f>VLOOKUP(TEXT($D120,"0")&amp;"|"&amp;TEXT($E120,"0.0"),'Trane 3 ton GWSC036H Htg Root'!$C$2:$G$50,3,FALSE)*VLOOKUP($B120,'Trane 3 ton GWSC036H Htg Corr'!$A$2:$C$9,3,FALSE)*VLOOKUP($C120,'Trane 3 ton GWSC036H Htg Corr'!$A$12:$C$18,3,FALSE)</f>
        <v>2.6374143999999999</v>
      </c>
    </row>
    <row r="121" spans="1:7" s="2" customFormat="1" x14ac:dyDescent="0.25">
      <c r="A121" s="2" t="str">
        <f t="shared" si="1"/>
        <v>290.372|285.928|0.45307|0.00037</v>
      </c>
      <c r="B121" s="2">
        <v>960</v>
      </c>
      <c r="C121" s="2">
        <v>63</v>
      </c>
      <c r="D121">
        <v>55</v>
      </c>
      <c r="E121">
        <v>5.9</v>
      </c>
      <c r="F121" s="8">
        <f>VLOOKUP(TEXT($D121,"0")&amp;"|"&amp;TEXT($E121,"0.0"),'Trane 3 ton GWSC036H Htg Root'!$C$2:$G$50,2,FALSE)*VLOOKUP($B121,'Trane 3 ton GWSC036H Htg Corr'!$A$2:$C$9,2,FALSE)*VLOOKUP($C121,'Trane 3 ton GWSC036H Htg Corr'!$A$12:$C$18,2,FALSE)</f>
        <v>39.348728999999999</v>
      </c>
      <c r="G121" s="8">
        <f>VLOOKUP(TEXT($D121,"0")&amp;"|"&amp;TEXT($E121,"0.0"),'Trane 3 ton GWSC036H Htg Root'!$C$2:$G$50,3,FALSE)*VLOOKUP($B121,'Trane 3 ton GWSC036H Htg Corr'!$A$2:$C$9,3,FALSE)*VLOOKUP($C121,'Trane 3 ton GWSC036H Htg Corr'!$A$12:$C$18,3,FALSE)</f>
        <v>2.6889263999999997</v>
      </c>
    </row>
    <row r="122" spans="1:7" s="2" customFormat="1" x14ac:dyDescent="0.25">
      <c r="A122" s="2" t="str">
        <f t="shared" si="1"/>
        <v>290.372|285.928|0.45307|0.00045</v>
      </c>
      <c r="B122" s="2">
        <v>960</v>
      </c>
      <c r="C122" s="2">
        <v>63</v>
      </c>
      <c r="D122">
        <v>55</v>
      </c>
      <c r="E122">
        <v>7.2</v>
      </c>
      <c r="F122" s="8">
        <f>VLOOKUP(TEXT($D122,"0")&amp;"|"&amp;TEXT($E122,"0.0"),'Trane 3 ton GWSC036H Htg Root'!$C$2:$G$50,2,FALSE)*VLOOKUP($B122,'Trane 3 ton GWSC036H Htg Corr'!$A$2:$C$9,2,FALSE)*VLOOKUP($C122,'Trane 3 ton GWSC036H Htg Corr'!$A$12:$C$18,2,FALSE)</f>
        <v>40.306119000000002</v>
      </c>
      <c r="G122" s="8">
        <f>VLOOKUP(TEXT($D122,"0")&amp;"|"&amp;TEXT($E122,"0.0"),'Trane 3 ton GWSC036H Htg Root'!$C$2:$G$50,3,FALSE)*VLOOKUP($B122,'Trane 3 ton GWSC036H Htg Corr'!$A$2:$C$9,3,FALSE)*VLOOKUP($C122,'Trane 3 ton GWSC036H Htg Corr'!$A$12:$C$18,3,FALSE)</f>
        <v>2.7095311999999998</v>
      </c>
    </row>
    <row r="123" spans="1:7" s="2" customFormat="1" x14ac:dyDescent="0.25">
      <c r="A123" s="2" t="str">
        <f t="shared" si="1"/>
        <v>290.372|285.928|0.45307|0.00051</v>
      </c>
      <c r="B123" s="2">
        <v>960</v>
      </c>
      <c r="C123" s="2">
        <v>63</v>
      </c>
      <c r="D123">
        <v>55</v>
      </c>
      <c r="E123">
        <v>8.1</v>
      </c>
      <c r="F123" s="8">
        <f>VLOOKUP(TEXT($D123,"0")&amp;"|"&amp;TEXT($E123,"0.0"),'Trane 3 ton GWSC036H Htg Root'!$C$2:$G$50,2,FALSE)*VLOOKUP($B123,'Trane 3 ton GWSC036H Htg Corr'!$A$2:$C$9,2,FALSE)*VLOOKUP($C123,'Trane 3 ton GWSC036H Htg Corr'!$A$12:$C$18,2,FALSE)</f>
        <v>40.784814000000004</v>
      </c>
      <c r="G123" s="8">
        <f>VLOOKUP(TEXT($D123,"0")&amp;"|"&amp;TEXT($E123,"0.0"),'Trane 3 ton GWSC036H Htg Root'!$C$2:$G$50,3,FALSE)*VLOOKUP($B123,'Trane 3 ton GWSC036H Htg Corr'!$A$2:$C$9,3,FALSE)*VLOOKUP($C123,'Trane 3 ton GWSC036H Htg Corr'!$A$12:$C$18,3,FALSE)</f>
        <v>2.7095311999999998</v>
      </c>
    </row>
    <row r="124" spans="1:7" s="2" customFormat="1" x14ac:dyDescent="0.25">
      <c r="A124" s="2" t="str">
        <f t="shared" si="1"/>
        <v>290.372|285.928|0.45307|0.00057</v>
      </c>
      <c r="B124" s="2">
        <v>960</v>
      </c>
      <c r="C124" s="2">
        <v>63</v>
      </c>
      <c r="D124">
        <v>55</v>
      </c>
      <c r="E124">
        <v>9</v>
      </c>
      <c r="F124" s="8">
        <f>VLOOKUP(TEXT($D124,"0")&amp;"|"&amp;TEXT($E124,"0.0"),'Trane 3 ton GWSC036H Htg Root'!$C$2:$G$50,2,FALSE)*VLOOKUP($B124,'Trane 3 ton GWSC036H Htg Corr'!$A$2:$C$9,2,FALSE)*VLOOKUP($C124,'Trane 3 ton GWSC036H Htg Corr'!$A$12:$C$18,2,FALSE)</f>
        <v>41.167769999999997</v>
      </c>
      <c r="G124" s="8">
        <f>VLOOKUP(TEXT($D124,"0")&amp;"|"&amp;TEXT($E124,"0.0"),'Trane 3 ton GWSC036H Htg Root'!$C$2:$G$50,3,FALSE)*VLOOKUP($B124,'Trane 3 ton GWSC036H Htg Corr'!$A$2:$C$9,3,FALSE)*VLOOKUP($C124,'Trane 3 ton GWSC036H Htg Corr'!$A$12:$C$18,3,FALSE)</f>
        <v>2.7198336000000003</v>
      </c>
    </row>
    <row r="125" spans="1:7" s="2" customFormat="1" x14ac:dyDescent="0.25">
      <c r="A125" s="2" t="str">
        <f t="shared" si="1"/>
        <v>290.372|285.928|0.45307|0.00060</v>
      </c>
      <c r="B125" s="2">
        <v>960</v>
      </c>
      <c r="C125" s="2">
        <v>63</v>
      </c>
      <c r="D125">
        <v>55</v>
      </c>
      <c r="E125">
        <v>9.5</v>
      </c>
      <c r="F125" s="8">
        <f>VLOOKUP(TEXT($D125,"0")&amp;"|"&amp;TEXT($E125,"0.0"),'Trane 3 ton GWSC036H Htg Root'!$C$2:$G$50,2,FALSE)*VLOOKUP($B125,'Trane 3 ton GWSC036H Htg Corr'!$A$2:$C$9,2,FALSE)*VLOOKUP($C125,'Trane 3 ton GWSC036H Htg Corr'!$A$12:$C$18,2,FALSE)</f>
        <v>41.359248000000001</v>
      </c>
      <c r="G125" s="8">
        <f>VLOOKUP(TEXT($D125,"0")&amp;"|"&amp;TEXT($E125,"0.0"),'Trane 3 ton GWSC036H Htg Root'!$C$2:$G$50,3,FALSE)*VLOOKUP($B125,'Trane 3 ton GWSC036H Htg Corr'!$A$2:$C$9,3,FALSE)*VLOOKUP($C125,'Trane 3 ton GWSC036H Htg Corr'!$A$12:$C$18,3,FALSE)</f>
        <v>2.7198336000000003</v>
      </c>
    </row>
    <row r="126" spans="1:7" s="2" customFormat="1" x14ac:dyDescent="0.25">
      <c r="A126" s="2" t="str">
        <f t="shared" si="1"/>
        <v>290.372|285.928|0.45307|0.00062</v>
      </c>
      <c r="B126" s="2">
        <v>960</v>
      </c>
      <c r="C126" s="2">
        <v>63</v>
      </c>
      <c r="D126">
        <v>55</v>
      </c>
      <c r="E126">
        <v>9.9</v>
      </c>
      <c r="F126" s="8">
        <f>VLOOKUP(TEXT($D126,"0")&amp;"|"&amp;TEXT($E126,"0.0"),'Trane 3 ton GWSC036H Htg Root'!$C$2:$G$50,2,FALSE)*VLOOKUP($B126,'Trane 3 ton GWSC036H Htg Corr'!$A$2:$C$9,2,FALSE)*VLOOKUP($C126,'Trane 3 ton GWSC036H Htg Corr'!$A$12:$C$18,2,FALSE)</f>
        <v>41.454986999999996</v>
      </c>
      <c r="G126" s="8">
        <f>VLOOKUP(TEXT($D126,"0")&amp;"|"&amp;TEXT($E126,"0.0"),'Trane 3 ton GWSC036H Htg Root'!$C$2:$G$50,3,FALSE)*VLOOKUP($B126,'Trane 3 ton GWSC036H Htg Corr'!$A$2:$C$9,3,FALSE)*VLOOKUP($C126,'Trane 3 ton GWSC036H Htg Corr'!$A$12:$C$18,3,FALSE)</f>
        <v>2.7301360000000003</v>
      </c>
    </row>
    <row r="127" spans="1:7" s="2" customFormat="1" x14ac:dyDescent="0.25">
      <c r="A127" s="2" t="str">
        <f t="shared" si="1"/>
        <v>290.372|285.928|0.45307|0.00068</v>
      </c>
      <c r="B127" s="2">
        <v>960</v>
      </c>
      <c r="C127" s="2">
        <v>63</v>
      </c>
      <c r="D127">
        <v>55</v>
      </c>
      <c r="E127">
        <v>10.8</v>
      </c>
      <c r="F127" s="8">
        <f>VLOOKUP(TEXT($D127,"0")&amp;"|"&amp;TEXT($E127,"0.0"),'Trane 3 ton GWSC036H Htg Root'!$C$2:$G$50,2,FALSE)*VLOOKUP($B127,'Trane 3 ton GWSC036H Htg Corr'!$A$2:$C$9,2,FALSE)*VLOOKUP($C127,'Trane 3 ton GWSC036H Htg Corr'!$A$12:$C$18,2,FALSE)</f>
        <v>41.837943000000003</v>
      </c>
      <c r="G127" s="8">
        <f>VLOOKUP(TEXT($D127,"0")&amp;"|"&amp;TEXT($E127,"0.0"),'Trane 3 ton GWSC036H Htg Root'!$C$2:$G$50,3,FALSE)*VLOOKUP($B127,'Trane 3 ton GWSC036H Htg Corr'!$A$2:$C$9,3,FALSE)*VLOOKUP($C127,'Trane 3 ton GWSC036H Htg Corr'!$A$12:$C$18,3,FALSE)</f>
        <v>2.7301360000000003</v>
      </c>
    </row>
    <row r="128" spans="1:7" s="2" customFormat="1" x14ac:dyDescent="0.25">
      <c r="A128" s="2" t="str">
        <f t="shared" si="1"/>
        <v>290.372|293.150|0.45307|0.00037</v>
      </c>
      <c r="B128" s="2">
        <v>960</v>
      </c>
      <c r="C128" s="2">
        <v>63</v>
      </c>
      <c r="D128">
        <v>68</v>
      </c>
      <c r="E128">
        <v>5.9</v>
      </c>
      <c r="F128" s="8">
        <f>VLOOKUP(TEXT($D128,"0")&amp;"|"&amp;TEXT($E128,"0.0"),'Trane 3 ton GWSC036H Htg Root'!$C$2:$G$50,2,FALSE)*VLOOKUP($B128,'Trane 3 ton GWSC036H Htg Corr'!$A$2:$C$9,2,FALSE)*VLOOKUP($C128,'Trane 3 ton GWSC036H Htg Corr'!$A$12:$C$18,2,FALSE)</f>
        <v>45.093069</v>
      </c>
      <c r="G128" s="8">
        <f>VLOOKUP(TEXT($D128,"0")&amp;"|"&amp;TEXT($E128,"0.0"),'Trane 3 ton GWSC036H Htg Root'!$C$2:$G$50,3,FALSE)*VLOOKUP($B128,'Trane 3 ton GWSC036H Htg Corr'!$A$2:$C$9,3,FALSE)*VLOOKUP($C128,'Trane 3 ton GWSC036H Htg Corr'!$A$12:$C$18,3,FALSE)</f>
        <v>2.8022528000000007</v>
      </c>
    </row>
    <row r="129" spans="1:7" s="2" customFormat="1" x14ac:dyDescent="0.25">
      <c r="A129" s="2" t="str">
        <f t="shared" si="1"/>
        <v>290.372|293.150|0.45307|0.00045</v>
      </c>
      <c r="B129" s="2">
        <v>960</v>
      </c>
      <c r="C129" s="2">
        <v>63</v>
      </c>
      <c r="D129">
        <v>68</v>
      </c>
      <c r="E129">
        <v>7.2</v>
      </c>
      <c r="F129" s="8">
        <f>VLOOKUP(TEXT($D129,"0")&amp;"|"&amp;TEXT($E129,"0.0"),'Trane 3 ton GWSC036H Htg Root'!$C$2:$G$50,2,FALSE)*VLOOKUP($B129,'Trane 3 ton GWSC036H Htg Corr'!$A$2:$C$9,2,FALSE)*VLOOKUP($C129,'Trane 3 ton GWSC036H Htg Corr'!$A$12:$C$18,2,FALSE)</f>
        <v>45.954720000000002</v>
      </c>
      <c r="G129" s="8">
        <f>VLOOKUP(TEXT($D129,"0")&amp;"|"&amp;TEXT($E129,"0.0"),'Trane 3 ton GWSC036H Htg Root'!$C$2:$G$50,3,FALSE)*VLOOKUP($B129,'Trane 3 ton GWSC036H Htg Corr'!$A$2:$C$9,3,FALSE)*VLOOKUP($C129,'Trane 3 ton GWSC036H Htg Corr'!$A$12:$C$18,3,FALSE)</f>
        <v>2.8125551999999998</v>
      </c>
    </row>
    <row r="130" spans="1:7" s="2" customFormat="1" x14ac:dyDescent="0.25">
      <c r="A130" s="2" t="str">
        <f t="shared" si="1"/>
        <v>290.372|293.150|0.45307|0.00051</v>
      </c>
      <c r="B130" s="2">
        <v>960</v>
      </c>
      <c r="C130" s="2">
        <v>63</v>
      </c>
      <c r="D130">
        <v>68</v>
      </c>
      <c r="E130">
        <v>8.1</v>
      </c>
      <c r="F130" s="8">
        <f>VLOOKUP(TEXT($D130,"0")&amp;"|"&amp;TEXT($E130,"0.0"),'Trane 3 ton GWSC036H Htg Root'!$C$2:$G$50,2,FALSE)*VLOOKUP($B130,'Trane 3 ton GWSC036H Htg Corr'!$A$2:$C$9,2,FALSE)*VLOOKUP($C130,'Trane 3 ton GWSC036H Htg Corr'!$A$12:$C$18,2,FALSE)</f>
        <v>46.337676000000002</v>
      </c>
      <c r="G130" s="8">
        <f>VLOOKUP(TEXT($D130,"0")&amp;"|"&amp;TEXT($E130,"0.0"),'Trane 3 ton GWSC036H Htg Root'!$C$2:$G$50,3,FALSE)*VLOOKUP($B130,'Trane 3 ton GWSC036H Htg Corr'!$A$2:$C$9,3,FALSE)*VLOOKUP($C130,'Trane 3 ton GWSC036H Htg Corr'!$A$12:$C$18,3,FALSE)</f>
        <v>2.8125551999999998</v>
      </c>
    </row>
    <row r="131" spans="1:7" s="2" customFormat="1" x14ac:dyDescent="0.25">
      <c r="A131" s="2" t="str">
        <f t="shared" ref="A131:A194" si="2">TEXT((C131-32)/1.8+273.15,"0.000")&amp;"|"&amp;TEXT((D131-32)/1.8+273.15,"0.000")&amp;"|"&amp;TEXT(B131/2118.88,"0.00000")&amp;"|"&amp;TEXT(E131/15850.323,"0.00000")</f>
        <v>290.372|293.150|0.45307|0.00057</v>
      </c>
      <c r="B131" s="2">
        <v>960</v>
      </c>
      <c r="C131" s="2">
        <v>63</v>
      </c>
      <c r="D131">
        <v>68</v>
      </c>
      <c r="E131">
        <v>9</v>
      </c>
      <c r="F131" s="8">
        <f>VLOOKUP(TEXT($D131,"0")&amp;"|"&amp;TEXT($E131,"0.0"),'Trane 3 ton GWSC036H Htg Root'!$C$2:$G$50,2,FALSE)*VLOOKUP($B131,'Trane 3 ton GWSC036H Htg Corr'!$A$2:$C$9,2,FALSE)*VLOOKUP($C131,'Trane 3 ton GWSC036H Htg Corr'!$A$12:$C$18,2,FALSE)</f>
        <v>46.720631999999995</v>
      </c>
      <c r="G131" s="8">
        <f>VLOOKUP(TEXT($D131,"0")&amp;"|"&amp;TEXT($E131,"0.0"),'Trane 3 ton GWSC036H Htg Root'!$C$2:$G$50,3,FALSE)*VLOOKUP($B131,'Trane 3 ton GWSC036H Htg Corr'!$A$2:$C$9,3,FALSE)*VLOOKUP($C131,'Trane 3 ton GWSC036H Htg Corr'!$A$12:$C$18,3,FALSE)</f>
        <v>2.8228576000000003</v>
      </c>
    </row>
    <row r="132" spans="1:7" s="2" customFormat="1" x14ac:dyDescent="0.25">
      <c r="A132" s="2" t="str">
        <f t="shared" si="2"/>
        <v>290.372|293.150|0.45307|0.00060</v>
      </c>
      <c r="B132" s="2">
        <v>960</v>
      </c>
      <c r="C132" s="2">
        <v>63</v>
      </c>
      <c r="D132">
        <v>68</v>
      </c>
      <c r="E132">
        <v>9.5</v>
      </c>
      <c r="F132" s="8">
        <f>VLOOKUP(TEXT($D132,"0")&amp;"|"&amp;TEXT($E132,"0.0"),'Trane 3 ton GWSC036H Htg Root'!$C$2:$G$50,2,FALSE)*VLOOKUP($B132,'Trane 3 ton GWSC036H Htg Corr'!$A$2:$C$9,2,FALSE)*VLOOKUP($C132,'Trane 3 ton GWSC036H Htg Corr'!$A$12:$C$18,2,FALSE)</f>
        <v>46.912109999999998</v>
      </c>
      <c r="G132" s="8">
        <f>VLOOKUP(TEXT($D132,"0")&amp;"|"&amp;TEXT($E132,"0.0"),'Trane 3 ton GWSC036H Htg Root'!$C$2:$G$50,3,FALSE)*VLOOKUP($B132,'Trane 3 ton GWSC036H Htg Corr'!$A$2:$C$9,3,FALSE)*VLOOKUP($C132,'Trane 3 ton GWSC036H Htg Corr'!$A$12:$C$18,3,FALSE)</f>
        <v>2.8228576000000003</v>
      </c>
    </row>
    <row r="133" spans="1:7" s="2" customFormat="1" x14ac:dyDescent="0.25">
      <c r="A133" s="2" t="str">
        <f t="shared" si="2"/>
        <v>290.372|293.150|0.45307|0.00062</v>
      </c>
      <c r="B133" s="2">
        <v>960</v>
      </c>
      <c r="C133" s="2">
        <v>63</v>
      </c>
      <c r="D133">
        <v>68</v>
      </c>
      <c r="E133">
        <v>9.9</v>
      </c>
      <c r="F133" s="8">
        <f>VLOOKUP(TEXT($D133,"0")&amp;"|"&amp;TEXT($E133,"0.0"),'Trane 3 ton GWSC036H Htg Root'!$C$2:$G$50,2,FALSE)*VLOOKUP($B133,'Trane 3 ton GWSC036H Htg Corr'!$A$2:$C$9,2,FALSE)*VLOOKUP($C133,'Trane 3 ton GWSC036H Htg Corr'!$A$12:$C$18,2,FALSE)</f>
        <v>47.007849</v>
      </c>
      <c r="G133" s="8">
        <f>VLOOKUP(TEXT($D133,"0")&amp;"|"&amp;TEXT($E133,"0.0"),'Trane 3 ton GWSC036H Htg Root'!$C$2:$G$50,3,FALSE)*VLOOKUP($B133,'Trane 3 ton GWSC036H Htg Corr'!$A$2:$C$9,3,FALSE)*VLOOKUP($C133,'Trane 3 ton GWSC036H Htg Corr'!$A$12:$C$18,3,FALSE)</f>
        <v>2.8228576000000003</v>
      </c>
    </row>
    <row r="134" spans="1:7" s="2" customFormat="1" x14ac:dyDescent="0.25">
      <c r="A134" s="2" t="str">
        <f t="shared" si="2"/>
        <v>290.372|293.150|0.45307|0.00068</v>
      </c>
      <c r="B134" s="2">
        <v>960</v>
      </c>
      <c r="C134" s="2">
        <v>63</v>
      </c>
      <c r="D134">
        <v>68</v>
      </c>
      <c r="E134">
        <v>10.8</v>
      </c>
      <c r="F134" s="8">
        <f>VLOOKUP(TEXT($D134,"0")&amp;"|"&amp;TEXT($E134,"0.0"),'Trane 3 ton GWSC036H Htg Root'!$C$2:$G$50,2,FALSE)*VLOOKUP($B134,'Trane 3 ton GWSC036H Htg Corr'!$A$2:$C$9,2,FALSE)*VLOOKUP($C134,'Trane 3 ton GWSC036H Htg Corr'!$A$12:$C$18,2,FALSE)</f>
        <v>47.199326999999997</v>
      </c>
      <c r="G134" s="8">
        <f>VLOOKUP(TEXT($D134,"0")&amp;"|"&amp;TEXT($E134,"0.0"),'Trane 3 ton GWSC036H Htg Root'!$C$2:$G$50,3,FALSE)*VLOOKUP($B134,'Trane 3 ton GWSC036H Htg Corr'!$A$2:$C$9,3,FALSE)*VLOOKUP($C134,'Trane 3 ton GWSC036H Htg Corr'!$A$12:$C$18,3,FALSE)</f>
        <v>2.8228576000000003</v>
      </c>
    </row>
    <row r="135" spans="1:7" s="2" customFormat="1" x14ac:dyDescent="0.25">
      <c r="A135" s="2" t="str">
        <f t="shared" si="2"/>
        <v>290.372|297.039|0.45307|0.00037</v>
      </c>
      <c r="B135" s="2">
        <v>960</v>
      </c>
      <c r="C135" s="2">
        <v>63</v>
      </c>
      <c r="D135">
        <v>75</v>
      </c>
      <c r="E135">
        <v>5.9</v>
      </c>
      <c r="F135" s="8">
        <f>VLOOKUP(TEXT($D135,"0")&amp;"|"&amp;TEXT($E135,"0.0"),'Trane 3 ton GWSC036H Htg Root'!$C$2:$G$50,2,FALSE)*VLOOKUP($B135,'Trane 3 ton GWSC036H Htg Corr'!$A$2:$C$9,2,FALSE)*VLOOKUP($C135,'Trane 3 ton GWSC036H Htg Corr'!$A$12:$C$18,2,FALSE)</f>
        <v>47.773761</v>
      </c>
      <c r="G135" s="8">
        <f>VLOOKUP(TEXT($D135,"0")&amp;"|"&amp;TEXT($E135,"0.0"),'Trane 3 ton GWSC036H Htg Root'!$C$2:$G$50,3,FALSE)*VLOOKUP($B135,'Trane 3 ton GWSC036H Htg Corr'!$A$2:$C$9,3,FALSE)*VLOOKUP($C135,'Trane 3 ton GWSC036H Htg Corr'!$A$12:$C$18,3,FALSE)</f>
        <v>2.8434623999999999</v>
      </c>
    </row>
    <row r="136" spans="1:7" s="2" customFormat="1" x14ac:dyDescent="0.25">
      <c r="A136" s="2" t="str">
        <f t="shared" si="2"/>
        <v>290.372|297.039|0.45307|0.00045</v>
      </c>
      <c r="B136" s="2">
        <v>960</v>
      </c>
      <c r="C136" s="2">
        <v>63</v>
      </c>
      <c r="D136">
        <v>75</v>
      </c>
      <c r="E136">
        <v>7.2</v>
      </c>
      <c r="F136" s="8">
        <f>VLOOKUP(TEXT($D136,"0")&amp;"|"&amp;TEXT($E136,"0.0"),'Trane 3 ton GWSC036H Htg Root'!$C$2:$G$50,2,FALSE)*VLOOKUP($B136,'Trane 3 ton GWSC036H Htg Corr'!$A$2:$C$9,2,FALSE)*VLOOKUP($C136,'Trane 3 ton GWSC036H Htg Corr'!$A$12:$C$18,2,FALSE)</f>
        <v>48.539673000000001</v>
      </c>
      <c r="G136" s="8">
        <f>VLOOKUP(TEXT($D136,"0")&amp;"|"&amp;TEXT($E136,"0.0"),'Trane 3 ton GWSC036H Htg Root'!$C$2:$G$50,3,FALSE)*VLOOKUP($B136,'Trane 3 ton GWSC036H Htg Corr'!$A$2:$C$9,3,FALSE)*VLOOKUP($C136,'Trane 3 ton GWSC036H Htg Corr'!$A$12:$C$18,3,FALSE)</f>
        <v>2.8537648</v>
      </c>
    </row>
    <row r="137" spans="1:7" s="2" customFormat="1" x14ac:dyDescent="0.25">
      <c r="A137" s="2" t="str">
        <f t="shared" si="2"/>
        <v>290.372|297.039|0.45307|0.00051</v>
      </c>
      <c r="B137" s="2">
        <v>960</v>
      </c>
      <c r="C137" s="2">
        <v>63</v>
      </c>
      <c r="D137">
        <v>75</v>
      </c>
      <c r="E137">
        <v>8.1</v>
      </c>
      <c r="F137" s="8">
        <f>VLOOKUP(TEXT($D137,"0")&amp;"|"&amp;TEXT($E137,"0.0"),'Trane 3 ton GWSC036H Htg Root'!$C$2:$G$50,2,FALSE)*VLOOKUP($B137,'Trane 3 ton GWSC036H Htg Corr'!$A$2:$C$9,2,FALSE)*VLOOKUP($C137,'Trane 3 ton GWSC036H Htg Corr'!$A$12:$C$18,2,FALSE)</f>
        <v>48.922629000000001</v>
      </c>
      <c r="G137" s="8">
        <f>VLOOKUP(TEXT($D137,"0")&amp;"|"&amp;TEXT($E137,"0.0"),'Trane 3 ton GWSC036H Htg Root'!$C$2:$G$50,3,FALSE)*VLOOKUP($B137,'Trane 3 ton GWSC036H Htg Corr'!$A$2:$C$9,3,FALSE)*VLOOKUP($C137,'Trane 3 ton GWSC036H Htg Corr'!$A$12:$C$18,3,FALSE)</f>
        <v>2.8537648</v>
      </c>
    </row>
    <row r="138" spans="1:7" s="2" customFormat="1" x14ac:dyDescent="0.25">
      <c r="A138" s="2" t="str">
        <f t="shared" si="2"/>
        <v>290.372|297.039|0.45307|0.00057</v>
      </c>
      <c r="B138" s="2">
        <v>960</v>
      </c>
      <c r="C138" s="2">
        <v>63</v>
      </c>
      <c r="D138">
        <v>75</v>
      </c>
      <c r="E138">
        <v>9</v>
      </c>
      <c r="F138" s="8">
        <f>VLOOKUP(TEXT($D138,"0")&amp;"|"&amp;TEXT($E138,"0.0"),'Trane 3 ton GWSC036H Htg Root'!$C$2:$G$50,2,FALSE)*VLOOKUP($B138,'Trane 3 ton GWSC036H Htg Corr'!$A$2:$C$9,2,FALSE)*VLOOKUP($C138,'Trane 3 ton GWSC036H Htg Corr'!$A$12:$C$18,2,FALSE)</f>
        <v>49.209845999999999</v>
      </c>
      <c r="G138" s="8">
        <f>VLOOKUP(TEXT($D138,"0")&amp;"|"&amp;TEXT($E138,"0.0"),'Trane 3 ton GWSC036H Htg Root'!$C$2:$G$50,3,FALSE)*VLOOKUP($B138,'Trane 3 ton GWSC036H Htg Corr'!$A$2:$C$9,3,FALSE)*VLOOKUP($C138,'Trane 3 ton GWSC036H Htg Corr'!$A$12:$C$18,3,FALSE)</f>
        <v>2.8640671999999996</v>
      </c>
    </row>
    <row r="139" spans="1:7" s="2" customFormat="1" x14ac:dyDescent="0.25">
      <c r="A139" s="2" t="str">
        <f t="shared" si="2"/>
        <v>290.372|297.039|0.45307|0.00060</v>
      </c>
      <c r="B139" s="2">
        <v>960</v>
      </c>
      <c r="C139" s="2">
        <v>63</v>
      </c>
      <c r="D139">
        <v>75</v>
      </c>
      <c r="E139">
        <v>9.5</v>
      </c>
      <c r="F139" s="8">
        <f>VLOOKUP(TEXT($D139,"0")&amp;"|"&amp;TEXT($E139,"0.0"),'Trane 3 ton GWSC036H Htg Root'!$C$2:$G$50,2,FALSE)*VLOOKUP($B139,'Trane 3 ton GWSC036H Htg Corr'!$A$2:$C$9,2,FALSE)*VLOOKUP($C139,'Trane 3 ton GWSC036H Htg Corr'!$A$12:$C$18,2,FALSE)</f>
        <v>49.305585000000001</v>
      </c>
      <c r="G139" s="8">
        <f>VLOOKUP(TEXT($D139,"0")&amp;"|"&amp;TEXT($E139,"0.0"),'Trane 3 ton GWSC036H Htg Root'!$C$2:$G$50,3,FALSE)*VLOOKUP($B139,'Trane 3 ton GWSC036H Htg Corr'!$A$2:$C$9,3,FALSE)*VLOOKUP($C139,'Trane 3 ton GWSC036H Htg Corr'!$A$12:$C$18,3,FALSE)</f>
        <v>2.8640671999999996</v>
      </c>
    </row>
    <row r="140" spans="1:7" s="2" customFormat="1" x14ac:dyDescent="0.25">
      <c r="A140" s="2" t="str">
        <f t="shared" si="2"/>
        <v>290.372|297.039|0.45307|0.00062</v>
      </c>
      <c r="B140" s="2">
        <v>960</v>
      </c>
      <c r="C140" s="2">
        <v>63</v>
      </c>
      <c r="D140">
        <v>75</v>
      </c>
      <c r="E140">
        <v>9.9</v>
      </c>
      <c r="F140" s="8">
        <f>VLOOKUP(TEXT($D140,"0")&amp;"|"&amp;TEXT($E140,"0.0"),'Trane 3 ton GWSC036H Htg Root'!$C$2:$G$50,2,FALSE)*VLOOKUP($B140,'Trane 3 ton GWSC036H Htg Corr'!$A$2:$C$9,2,FALSE)*VLOOKUP($C140,'Trane 3 ton GWSC036H Htg Corr'!$A$12:$C$18,2,FALSE)</f>
        <v>49.401324000000002</v>
      </c>
      <c r="G140" s="8">
        <f>VLOOKUP(TEXT($D140,"0")&amp;"|"&amp;TEXT($E140,"0.0"),'Trane 3 ton GWSC036H Htg Root'!$C$2:$G$50,3,FALSE)*VLOOKUP($B140,'Trane 3 ton GWSC036H Htg Corr'!$A$2:$C$9,3,FALSE)*VLOOKUP($C140,'Trane 3 ton GWSC036H Htg Corr'!$A$12:$C$18,3,FALSE)</f>
        <v>2.8640671999999996</v>
      </c>
    </row>
    <row r="141" spans="1:7" s="2" customFormat="1" x14ac:dyDescent="0.25">
      <c r="A141" s="2" t="str">
        <f t="shared" si="2"/>
        <v>290.372|297.039|0.45307|0.00068</v>
      </c>
      <c r="B141" s="2">
        <v>960</v>
      </c>
      <c r="C141" s="2">
        <v>63</v>
      </c>
      <c r="D141">
        <v>75</v>
      </c>
      <c r="E141">
        <v>10.8</v>
      </c>
      <c r="F141" s="8">
        <f>VLOOKUP(TEXT($D141,"0")&amp;"|"&amp;TEXT($E141,"0.0"),'Trane 3 ton GWSC036H Htg Root'!$C$2:$G$50,2,FALSE)*VLOOKUP($B141,'Trane 3 ton GWSC036H Htg Corr'!$A$2:$C$9,2,FALSE)*VLOOKUP($C141,'Trane 3 ton GWSC036H Htg Corr'!$A$12:$C$18,2,FALSE)</f>
        <v>49.497062999999997</v>
      </c>
      <c r="G141" s="8">
        <f>VLOOKUP(TEXT($D141,"0")&amp;"|"&amp;TEXT($E141,"0.0"),'Trane 3 ton GWSC036H Htg Root'!$C$2:$G$50,3,FALSE)*VLOOKUP($B141,'Trane 3 ton GWSC036H Htg Corr'!$A$2:$C$9,3,FALSE)*VLOOKUP($C141,'Trane 3 ton GWSC036H Htg Corr'!$A$12:$C$18,3,FALSE)</f>
        <v>2.8640671999999996</v>
      </c>
    </row>
    <row r="142" spans="1:7" s="2" customFormat="1" x14ac:dyDescent="0.25">
      <c r="A142" s="2" t="str">
        <f t="shared" si="2"/>
        <v>290.372|303.150|0.45307|0.00037</v>
      </c>
      <c r="B142" s="2">
        <v>960</v>
      </c>
      <c r="C142" s="2">
        <v>63</v>
      </c>
      <c r="D142">
        <v>86</v>
      </c>
      <c r="E142">
        <v>5.9</v>
      </c>
      <c r="F142" s="8">
        <f>VLOOKUP(TEXT($D142,"0")&amp;"|"&amp;TEXT($E142,"0.0"),'Trane 3 ton GWSC036H Htg Root'!$C$2:$G$50,2,FALSE)*VLOOKUP($B142,'Trane 3 ton GWSC036H Htg Corr'!$A$2:$C$9,2,FALSE)*VLOOKUP($C142,'Trane 3 ton GWSC036H Htg Corr'!$A$12:$C$18,2,FALSE)</f>
        <v>51.02888699999999</v>
      </c>
      <c r="G142" s="8">
        <f>VLOOKUP(TEXT($D142,"0")&amp;"|"&amp;TEXT($E142,"0.0"),'Trane 3 ton GWSC036H Htg Root'!$C$2:$G$50,3,FALSE)*VLOOKUP($B142,'Trane 3 ton GWSC036H Htg Corr'!$A$2:$C$9,3,FALSE)*VLOOKUP($C142,'Trane 3 ton GWSC036H Htg Corr'!$A$12:$C$18,3,FALSE)</f>
        <v>2.8846719999999997</v>
      </c>
    </row>
    <row r="143" spans="1:7" s="2" customFormat="1" x14ac:dyDescent="0.25">
      <c r="A143" s="2" t="str">
        <f t="shared" si="2"/>
        <v>290.372|303.150|0.45307|0.00045</v>
      </c>
      <c r="B143" s="2">
        <v>960</v>
      </c>
      <c r="C143" s="2">
        <v>63</v>
      </c>
      <c r="D143">
        <v>86</v>
      </c>
      <c r="E143">
        <v>7.2</v>
      </c>
      <c r="F143" s="8">
        <f>VLOOKUP(TEXT($D143,"0")&amp;"|"&amp;TEXT($E143,"0.0"),'Trane 3 ton GWSC036H Htg Root'!$C$2:$G$50,2,FALSE)*VLOOKUP($B143,'Trane 3 ton GWSC036H Htg Corr'!$A$2:$C$9,2,FALSE)*VLOOKUP($C143,'Trane 3 ton GWSC036H Htg Corr'!$A$12:$C$18,2,FALSE)</f>
        <v>51.699059999999996</v>
      </c>
      <c r="G143" s="8">
        <f>VLOOKUP(TEXT($D143,"0")&amp;"|"&amp;TEXT($E143,"0.0"),'Trane 3 ton GWSC036H Htg Root'!$C$2:$G$50,3,FALSE)*VLOOKUP($B143,'Trane 3 ton GWSC036H Htg Corr'!$A$2:$C$9,3,FALSE)*VLOOKUP($C143,'Trane 3 ton GWSC036H Htg Corr'!$A$12:$C$18,3,FALSE)</f>
        <v>2.8949744000000002</v>
      </c>
    </row>
    <row r="144" spans="1:7" s="2" customFormat="1" x14ac:dyDescent="0.25">
      <c r="A144" s="2" t="str">
        <f t="shared" si="2"/>
        <v>290.372|303.150|0.45307|0.00051</v>
      </c>
      <c r="B144" s="2">
        <v>960</v>
      </c>
      <c r="C144" s="2">
        <v>63</v>
      </c>
      <c r="D144">
        <v>86</v>
      </c>
      <c r="E144">
        <v>8.1</v>
      </c>
      <c r="F144" s="8">
        <f>VLOOKUP(TEXT($D144,"0")&amp;"|"&amp;TEXT($E144,"0.0"),'Trane 3 ton GWSC036H Htg Root'!$C$2:$G$50,2,FALSE)*VLOOKUP($B144,'Trane 3 ton GWSC036H Htg Corr'!$A$2:$C$9,2,FALSE)*VLOOKUP($C144,'Trane 3 ton GWSC036H Htg Corr'!$A$12:$C$18,2,FALSE)</f>
        <v>51.890537999999999</v>
      </c>
      <c r="G144" s="8">
        <f>VLOOKUP(TEXT($D144,"0")&amp;"|"&amp;TEXT($E144,"0.0"),'Trane 3 ton GWSC036H Htg Root'!$C$2:$G$50,3,FALSE)*VLOOKUP($B144,'Trane 3 ton GWSC036H Htg Corr'!$A$2:$C$9,3,FALSE)*VLOOKUP($C144,'Trane 3 ton GWSC036H Htg Corr'!$A$12:$C$18,3,FALSE)</f>
        <v>2.8846719999999997</v>
      </c>
    </row>
    <row r="145" spans="1:7" s="2" customFormat="1" x14ac:dyDescent="0.25">
      <c r="A145" s="2" t="str">
        <f t="shared" si="2"/>
        <v>290.372|303.150|0.45307|0.00057</v>
      </c>
      <c r="B145" s="2">
        <v>960</v>
      </c>
      <c r="C145" s="2">
        <v>63</v>
      </c>
      <c r="D145">
        <v>86</v>
      </c>
      <c r="E145">
        <v>9</v>
      </c>
      <c r="F145" s="8">
        <f>VLOOKUP(TEXT($D145,"0")&amp;"|"&amp;TEXT($E145,"0.0"),'Trane 3 ton GWSC036H Htg Root'!$C$2:$G$50,2,FALSE)*VLOOKUP($B145,'Trane 3 ton GWSC036H Htg Corr'!$A$2:$C$9,2,FALSE)*VLOOKUP($C145,'Trane 3 ton GWSC036H Htg Corr'!$A$12:$C$18,2,FALSE)</f>
        <v>51.986276999999994</v>
      </c>
      <c r="G145" s="8">
        <f>VLOOKUP(TEXT($D145,"0")&amp;"|"&amp;TEXT($E145,"0.0"),'Trane 3 ton GWSC036H Htg Root'!$C$2:$G$50,3,FALSE)*VLOOKUP($B145,'Trane 3 ton GWSC036H Htg Corr'!$A$2:$C$9,3,FALSE)*VLOOKUP($C145,'Trane 3 ton GWSC036H Htg Corr'!$A$12:$C$18,3,FALSE)</f>
        <v>2.8846719999999997</v>
      </c>
    </row>
    <row r="146" spans="1:7" s="2" customFormat="1" x14ac:dyDescent="0.25">
      <c r="A146" s="2" t="str">
        <f t="shared" si="2"/>
        <v>290.372|303.150|0.45307|0.00060</v>
      </c>
      <c r="B146" s="2">
        <v>960</v>
      </c>
      <c r="C146" s="2">
        <v>63</v>
      </c>
      <c r="D146">
        <v>86</v>
      </c>
      <c r="E146">
        <v>9.5</v>
      </c>
      <c r="F146" s="8">
        <f>VLOOKUP(TEXT($D146,"0")&amp;"|"&amp;TEXT($E146,"0.0"),'Trane 3 ton GWSC036H Htg Root'!$C$2:$G$50,2,FALSE)*VLOOKUP($B146,'Trane 3 ton GWSC036H Htg Corr'!$A$2:$C$9,2,FALSE)*VLOOKUP($C146,'Trane 3 ton GWSC036H Htg Corr'!$A$12:$C$18,2,FALSE)</f>
        <v>51.986276999999994</v>
      </c>
      <c r="G146" s="8">
        <f>VLOOKUP(TEXT($D146,"0")&amp;"|"&amp;TEXT($E146,"0.0"),'Trane 3 ton GWSC036H Htg Root'!$C$2:$G$50,3,FALSE)*VLOOKUP($B146,'Trane 3 ton GWSC036H Htg Corr'!$A$2:$C$9,3,FALSE)*VLOOKUP($C146,'Trane 3 ton GWSC036H Htg Corr'!$A$12:$C$18,3,FALSE)</f>
        <v>2.8846719999999997</v>
      </c>
    </row>
    <row r="147" spans="1:7" s="2" customFormat="1" x14ac:dyDescent="0.25">
      <c r="A147" s="2" t="str">
        <f t="shared" si="2"/>
        <v>290.372|303.150|0.45307|0.00062</v>
      </c>
      <c r="B147" s="2">
        <v>960</v>
      </c>
      <c r="C147" s="2">
        <v>63</v>
      </c>
      <c r="D147">
        <v>86</v>
      </c>
      <c r="E147">
        <v>9.9</v>
      </c>
      <c r="F147" s="8">
        <f>VLOOKUP(TEXT($D147,"0")&amp;"|"&amp;TEXT($E147,"0.0"),'Trane 3 ton GWSC036H Htg Root'!$C$2:$G$50,2,FALSE)*VLOOKUP($B147,'Trane 3 ton GWSC036H Htg Corr'!$A$2:$C$9,2,FALSE)*VLOOKUP($C147,'Trane 3 ton GWSC036H Htg Corr'!$A$12:$C$18,2,FALSE)</f>
        <v>51.986276999999994</v>
      </c>
      <c r="G147" s="8">
        <f>VLOOKUP(TEXT($D147,"0")&amp;"|"&amp;TEXT($E147,"0.0"),'Trane 3 ton GWSC036H Htg Root'!$C$2:$G$50,3,FALSE)*VLOOKUP($B147,'Trane 3 ton GWSC036H Htg Corr'!$A$2:$C$9,3,FALSE)*VLOOKUP($C147,'Trane 3 ton GWSC036H Htg Corr'!$A$12:$C$18,3,FALSE)</f>
        <v>2.8846719999999997</v>
      </c>
    </row>
    <row r="148" spans="1:7" s="2" customFormat="1" x14ac:dyDescent="0.25">
      <c r="A148" s="2" t="str">
        <f t="shared" si="2"/>
        <v>290.372|303.150|0.45307|0.00068</v>
      </c>
      <c r="B148" s="2">
        <v>960</v>
      </c>
      <c r="C148" s="2">
        <v>63</v>
      </c>
      <c r="D148">
        <v>86</v>
      </c>
      <c r="E148">
        <v>10.8</v>
      </c>
      <c r="F148" s="8">
        <f>VLOOKUP(TEXT($D148,"0")&amp;"|"&amp;TEXT($E148,"0.0"),'Trane 3 ton GWSC036H Htg Root'!$C$2:$G$50,2,FALSE)*VLOOKUP($B148,'Trane 3 ton GWSC036H Htg Corr'!$A$2:$C$9,2,FALSE)*VLOOKUP($C148,'Trane 3 ton GWSC036H Htg Corr'!$A$12:$C$18,2,FALSE)</f>
        <v>51.986276999999994</v>
      </c>
      <c r="G148" s="8">
        <f>VLOOKUP(TEXT($D148,"0")&amp;"|"&amp;TEXT($E148,"0.0"),'Trane 3 ton GWSC036H Htg Root'!$C$2:$G$50,3,FALSE)*VLOOKUP($B148,'Trane 3 ton GWSC036H Htg Corr'!$A$2:$C$9,3,FALSE)*VLOOKUP($C148,'Trane 3 ton GWSC036H Htg Corr'!$A$12:$C$18,3,FALSE)</f>
        <v>2.8846719999999997</v>
      </c>
    </row>
    <row r="149" spans="1:7" s="2" customFormat="1" x14ac:dyDescent="0.25">
      <c r="A149" s="2" t="str">
        <f t="shared" si="2"/>
        <v>293.150|269.261|0.45307|0.00037</v>
      </c>
      <c r="B149" s="2">
        <v>960</v>
      </c>
      <c r="C149" s="2">
        <v>68</v>
      </c>
      <c r="D149">
        <v>25</v>
      </c>
      <c r="E149">
        <v>5.9</v>
      </c>
      <c r="F149" s="8">
        <f>VLOOKUP(TEXT($D149,"0")&amp;"|"&amp;TEXT($E149,"0.0"),'Trane 3 ton GWSC036H Htg Root'!$C$2:$G$50,2,FALSE)*VLOOKUP($B149,'Trane 3 ton GWSC036H Htg Corr'!$A$2:$C$9,2,FALSE)*VLOOKUP($C149,'Trane 3 ton GWSC036H Htg Corr'!$A$12:$C$18,2,FALSE)</f>
        <v>25.811849144183352</v>
      </c>
      <c r="G149" s="8">
        <f>VLOOKUP(TEXT($D149,"0")&amp;"|"&amp;TEXT($E149,"0.0"),'Trane 3 ton GWSC036H Htg Root'!$C$2:$G$50,3,FALSE)*VLOOKUP($B149,'Trane 3 ton GWSC036H Htg Corr'!$A$2:$C$9,3,FALSE)*VLOOKUP($C149,'Trane 3 ton GWSC036H Htg Corr'!$A$12:$C$18,3,FALSE)</f>
        <v>2.5720655122950822</v>
      </c>
    </row>
    <row r="150" spans="1:7" s="2" customFormat="1" x14ac:dyDescent="0.25">
      <c r="A150" s="2" t="str">
        <f t="shared" si="2"/>
        <v>293.150|269.261|0.45307|0.00045</v>
      </c>
      <c r="B150" s="2">
        <v>960</v>
      </c>
      <c r="C150" s="2">
        <v>68</v>
      </c>
      <c r="D150">
        <v>25</v>
      </c>
      <c r="E150">
        <v>7.2</v>
      </c>
      <c r="F150" s="8">
        <f>VLOOKUP(TEXT($D150,"0")&amp;"|"&amp;TEXT($E150,"0.0"),'Trane 3 ton GWSC036H Htg Root'!$C$2:$G$50,2,FALSE)*VLOOKUP($B150,'Trane 3 ton GWSC036H Htg Corr'!$A$2:$C$9,2,FALSE)*VLOOKUP($C150,'Trane 3 ton GWSC036H Htg Corr'!$A$12:$C$18,2,FALSE)</f>
        <v>26.38962808239048</v>
      </c>
      <c r="G150" s="8">
        <f>VLOOKUP(TEXT($D150,"0")&amp;"|"&amp;TEXT($E150,"0.0"),'Trane 3 ton GWSC036H Htg Root'!$C$2:$G$50,3,FALSE)*VLOOKUP($B150,'Trane 3 ton GWSC036H Htg Corr'!$A$2:$C$9,3,FALSE)*VLOOKUP($C150,'Trane 3 ton GWSC036H Htg Corr'!$A$12:$C$18,3,FALSE)</f>
        <v>2.5876001331967213</v>
      </c>
    </row>
    <row r="151" spans="1:7" s="2" customFormat="1" x14ac:dyDescent="0.25">
      <c r="A151" s="2" t="str">
        <f t="shared" si="2"/>
        <v>293.150|269.261|0.45307|0.00051</v>
      </c>
      <c r="B151" s="2">
        <v>960</v>
      </c>
      <c r="C151" s="2">
        <v>68</v>
      </c>
      <c r="D151">
        <v>25</v>
      </c>
      <c r="E151">
        <v>8.1</v>
      </c>
      <c r="F151" s="8">
        <f>VLOOKUP(TEXT($D151,"0")&amp;"|"&amp;TEXT($E151,"0.0"),'Trane 3 ton GWSC036H Htg Root'!$C$2:$G$50,2,FALSE)*VLOOKUP($B151,'Trane 3 ton GWSC036H Htg Corr'!$A$2:$C$9,2,FALSE)*VLOOKUP($C151,'Trane 3 ton GWSC036H Htg Corr'!$A$12:$C$18,2,FALSE)</f>
        <v>26.660789091964027</v>
      </c>
      <c r="G151" s="8">
        <f>VLOOKUP(TEXT($D151,"0")&amp;"|"&amp;TEXT($E151,"0.0"),'Trane 3 ton GWSC036H Htg Root'!$C$2:$G$50,3,FALSE)*VLOOKUP($B151,'Trane 3 ton GWSC036H Htg Corr'!$A$2:$C$9,3,FALSE)*VLOOKUP($C151,'Trane 3 ton GWSC036H Htg Corr'!$A$12:$C$18,3,FALSE)</f>
        <v>2.592945379098361</v>
      </c>
    </row>
    <row r="152" spans="1:7" s="2" customFormat="1" x14ac:dyDescent="0.25">
      <c r="A152" s="2" t="str">
        <f t="shared" si="2"/>
        <v>293.150|269.261|0.45307|0.00057</v>
      </c>
      <c r="B152" s="2">
        <v>960</v>
      </c>
      <c r="C152" s="2">
        <v>68</v>
      </c>
      <c r="D152">
        <v>25</v>
      </c>
      <c r="E152">
        <v>9</v>
      </c>
      <c r="F152" s="8">
        <f>VLOOKUP(TEXT($D152,"0")&amp;"|"&amp;TEXT($E152,"0.0"),'Trane 3 ton GWSC036H Htg Root'!$C$2:$G$50,2,FALSE)*VLOOKUP($B152,'Trane 3 ton GWSC036H Htg Corr'!$A$2:$C$9,2,FALSE)*VLOOKUP($C152,'Trane 3 ton GWSC036H Htg Corr'!$A$12:$C$18,2,FALSE)</f>
        <v>26.93195010153757</v>
      </c>
      <c r="G152" s="8">
        <f>VLOOKUP(TEXT($D152,"0")&amp;"|"&amp;TEXT($E152,"0.0"),'Trane 3 ton GWSC036H Htg Root'!$C$2:$G$50,3,FALSE)*VLOOKUP($B152,'Trane 3 ton GWSC036H Htg Corr'!$A$2:$C$9,3,FALSE)*VLOOKUP($C152,'Trane 3 ton GWSC036H Htg Corr'!$A$12:$C$18,3,FALSE)</f>
        <v>2.5980400665983612</v>
      </c>
    </row>
    <row r="153" spans="1:7" s="2" customFormat="1" x14ac:dyDescent="0.25">
      <c r="A153" s="2" t="str">
        <f t="shared" si="2"/>
        <v>293.150|269.261|0.45307|0.00060</v>
      </c>
      <c r="B153" s="2">
        <v>960</v>
      </c>
      <c r="C153" s="2">
        <v>68</v>
      </c>
      <c r="D153">
        <v>25</v>
      </c>
      <c r="E153">
        <v>9.5</v>
      </c>
      <c r="F153" s="8">
        <f>VLOOKUP(TEXT($D153,"0")&amp;"|"&amp;TEXT($E153,"0.0"),'Trane 3 ton GWSC036H Htg Root'!$C$2:$G$50,2,FALSE)*VLOOKUP($B153,'Trane 3 ton GWSC036H Htg Corr'!$A$2:$C$9,2,FALSE)*VLOOKUP($C153,'Trane 3 ton GWSC036H Htg Corr'!$A$12:$C$18,2,FALSE)</f>
        <v>27.045975050768782</v>
      </c>
      <c r="G153" s="8">
        <f>VLOOKUP(TEXT($D153,"0")&amp;"|"&amp;TEXT($E153,"0.0"),'Trane 3 ton GWSC036H Htg Root'!$C$2:$G$50,3,FALSE)*VLOOKUP($B153,'Trane 3 ton GWSC036H Htg Corr'!$A$2:$C$9,3,FALSE)*VLOOKUP($C153,'Trane 3 ton GWSC036H Htg Corr'!$A$12:$C$18,3,FALSE)</f>
        <v>2.6033853124999999</v>
      </c>
    </row>
    <row r="154" spans="1:7" s="2" customFormat="1" x14ac:dyDescent="0.25">
      <c r="A154" s="2" t="str">
        <f t="shared" si="2"/>
        <v>293.150|269.261|0.45307|0.00062</v>
      </c>
      <c r="B154" s="2">
        <v>960</v>
      </c>
      <c r="C154" s="2">
        <v>68</v>
      </c>
      <c r="D154">
        <v>25</v>
      </c>
      <c r="E154">
        <v>9.9</v>
      </c>
      <c r="F154" s="8">
        <f>VLOOKUP(TEXT($D154,"0")&amp;"|"&amp;TEXT($E154,"0.0"),'Trane 3 ton GWSC036H Htg Root'!$C$2:$G$50,2,FALSE)*VLOOKUP($B154,'Trane 3 ton GWSC036H Htg Corr'!$A$2:$C$9,2,FALSE)*VLOOKUP($C154,'Trane 3 ton GWSC036H Htg Corr'!$A$12:$C$18,2,FALSE)</f>
        <v>27.16</v>
      </c>
      <c r="G154" s="8">
        <f>VLOOKUP(TEXT($D154,"0")&amp;"|"&amp;TEXT($E154,"0.0"),'Trane 3 ton GWSC036H Htg Root'!$C$2:$G$50,3,FALSE)*VLOOKUP($B154,'Trane 3 ton GWSC036H Htg Corr'!$A$2:$C$9,3,FALSE)*VLOOKUP($C154,'Trane 3 ton GWSC036H Htg Corr'!$A$12:$C$18,3,FALSE)</f>
        <v>2.6084800000000001</v>
      </c>
    </row>
    <row r="155" spans="1:7" s="2" customFormat="1" x14ac:dyDescent="0.25">
      <c r="A155" s="2" t="str">
        <f t="shared" si="2"/>
        <v>293.150|269.261|0.45307|0.00068</v>
      </c>
      <c r="B155" s="2">
        <v>960</v>
      </c>
      <c r="C155" s="2">
        <v>68</v>
      </c>
      <c r="D155">
        <v>25</v>
      </c>
      <c r="E155">
        <v>10.8</v>
      </c>
      <c r="F155" s="8">
        <f>VLOOKUP(TEXT($D155,"0")&amp;"|"&amp;TEXT($E155,"0.0"),'Trane 3 ton GWSC036H Htg Root'!$C$2:$G$50,2,FALSE)*VLOOKUP($B155,'Trane 3 ton GWSC036H Htg Corr'!$A$2:$C$9,2,FALSE)*VLOOKUP($C155,'Trane 3 ton GWSC036H Htg Corr'!$A$12:$C$18,2,FALSE)</f>
        <v>27.353999999999999</v>
      </c>
      <c r="G155" s="8">
        <f>VLOOKUP(TEXT($D155,"0")&amp;"|"&amp;TEXT($E155,"0.0"),'Trane 3 ton GWSC036H Htg Root'!$C$2:$G$50,3,FALSE)*VLOOKUP($B155,'Trane 3 ton GWSC036H Htg Corr'!$A$2:$C$9,3,FALSE)*VLOOKUP($C155,'Trane 3 ton GWSC036H Htg Corr'!$A$12:$C$18,3,FALSE)</f>
        <v>2.6084800000000001</v>
      </c>
    </row>
    <row r="156" spans="1:7" s="2" customFormat="1" x14ac:dyDescent="0.25">
      <c r="A156" s="2" t="str">
        <f t="shared" si="2"/>
        <v>293.150|273.150|0.45307|0.00037</v>
      </c>
      <c r="B156" s="2">
        <v>960</v>
      </c>
      <c r="C156" s="2">
        <v>68</v>
      </c>
      <c r="D156">
        <v>32</v>
      </c>
      <c r="E156">
        <v>5.9</v>
      </c>
      <c r="F156" s="8">
        <f>VLOOKUP(TEXT($D156,"0")&amp;"|"&amp;TEXT($E156,"0.0"),'Trane 3 ton GWSC036H Htg Root'!$C$2:$G$50,2,FALSE)*VLOOKUP($B156,'Trane 3 ton GWSC036H Htg Corr'!$A$2:$C$9,2,FALSE)*VLOOKUP($C156,'Trane 3 ton GWSC036H Htg Corr'!$A$12:$C$18,2,FALSE)</f>
        <v>29.196999999999999</v>
      </c>
      <c r="G156" s="8">
        <f>VLOOKUP(TEXT($D156,"0")&amp;"|"&amp;TEXT($E156,"0.0"),'Trane 3 ton GWSC036H Htg Root'!$C$2:$G$50,3,FALSE)*VLOOKUP($B156,'Trane 3 ton GWSC036H Htg Corr'!$A$2:$C$9,3,FALSE)*VLOOKUP($C156,'Trane 3 ton GWSC036H Htg Corr'!$A$12:$C$18,3,FALSE)</f>
        <v>2.6413600000000002</v>
      </c>
    </row>
    <row r="157" spans="1:7" s="2" customFormat="1" x14ac:dyDescent="0.25">
      <c r="A157" s="2" t="str">
        <f t="shared" si="2"/>
        <v>293.150|273.150|0.45307|0.00045</v>
      </c>
      <c r="B157" s="2">
        <v>960</v>
      </c>
      <c r="C157" s="2">
        <v>68</v>
      </c>
      <c r="D157">
        <v>32</v>
      </c>
      <c r="E157">
        <v>7.2</v>
      </c>
      <c r="F157" s="8">
        <f>VLOOKUP(TEXT($D157,"0")&amp;"|"&amp;TEXT($E157,"0.0"),'Trane 3 ton GWSC036H Htg Root'!$C$2:$G$50,2,FALSE)*VLOOKUP($B157,'Trane 3 ton GWSC036H Htg Corr'!$A$2:$C$9,2,FALSE)*VLOOKUP($C157,'Trane 3 ton GWSC036H Htg Corr'!$A$12:$C$18,2,FALSE)</f>
        <v>29.779</v>
      </c>
      <c r="G157" s="8">
        <f>VLOOKUP(TEXT($D157,"0")&amp;"|"&amp;TEXT($E157,"0.0"),'Trane 3 ton GWSC036H Htg Root'!$C$2:$G$50,3,FALSE)*VLOOKUP($B157,'Trane 3 ton GWSC036H Htg Corr'!$A$2:$C$9,3,FALSE)*VLOOKUP($C157,'Trane 3 ton GWSC036H Htg Corr'!$A$12:$C$18,3,FALSE)</f>
        <v>2.65232</v>
      </c>
    </row>
    <row r="158" spans="1:7" s="2" customFormat="1" x14ac:dyDescent="0.25">
      <c r="A158" s="2" t="str">
        <f t="shared" si="2"/>
        <v>293.150|273.150|0.45307|0.00051</v>
      </c>
      <c r="B158" s="2">
        <v>960</v>
      </c>
      <c r="C158" s="2">
        <v>68</v>
      </c>
      <c r="D158">
        <v>32</v>
      </c>
      <c r="E158">
        <v>8.1</v>
      </c>
      <c r="F158" s="8">
        <f>VLOOKUP(TEXT($D158,"0")&amp;"|"&amp;TEXT($E158,"0.0"),'Trane 3 ton GWSC036H Htg Root'!$C$2:$G$50,2,FALSE)*VLOOKUP($B158,'Trane 3 ton GWSC036H Htg Corr'!$A$2:$C$9,2,FALSE)*VLOOKUP($C158,'Trane 3 ton GWSC036H Htg Corr'!$A$12:$C$18,2,FALSE)</f>
        <v>30.07</v>
      </c>
      <c r="G158" s="8">
        <f>VLOOKUP(TEXT($D158,"0")&amp;"|"&amp;TEXT($E158,"0.0"),'Trane 3 ton GWSC036H Htg Root'!$C$2:$G$50,3,FALSE)*VLOOKUP($B158,'Trane 3 ton GWSC036H Htg Corr'!$A$2:$C$9,3,FALSE)*VLOOKUP($C158,'Trane 3 ton GWSC036H Htg Corr'!$A$12:$C$18,3,FALSE)</f>
        <v>2.6632800000000003</v>
      </c>
    </row>
    <row r="159" spans="1:7" s="2" customFormat="1" x14ac:dyDescent="0.25">
      <c r="A159" s="2" t="str">
        <f t="shared" si="2"/>
        <v>293.150|273.150|0.45307|0.00057</v>
      </c>
      <c r="B159" s="2">
        <v>960</v>
      </c>
      <c r="C159" s="2">
        <v>68</v>
      </c>
      <c r="D159">
        <v>32</v>
      </c>
      <c r="E159">
        <v>9</v>
      </c>
      <c r="F159" s="8">
        <f>VLOOKUP(TEXT($D159,"0")&amp;"|"&amp;TEXT($E159,"0.0"),'Trane 3 ton GWSC036H Htg Root'!$C$2:$G$50,2,FALSE)*VLOOKUP($B159,'Trane 3 ton GWSC036H Htg Corr'!$A$2:$C$9,2,FALSE)*VLOOKUP($C159,'Trane 3 ton GWSC036H Htg Corr'!$A$12:$C$18,2,FALSE)</f>
        <v>30.361000000000001</v>
      </c>
      <c r="G159" s="8">
        <f>VLOOKUP(TEXT($D159,"0")&amp;"|"&amp;TEXT($E159,"0.0"),'Trane 3 ton GWSC036H Htg Root'!$C$2:$G$50,3,FALSE)*VLOOKUP($B159,'Trane 3 ton GWSC036H Htg Corr'!$A$2:$C$9,3,FALSE)*VLOOKUP($C159,'Trane 3 ton GWSC036H Htg Corr'!$A$12:$C$18,3,FALSE)</f>
        <v>2.6632800000000003</v>
      </c>
    </row>
    <row r="160" spans="1:7" s="2" customFormat="1" x14ac:dyDescent="0.25">
      <c r="A160" s="2" t="str">
        <f t="shared" si="2"/>
        <v>293.150|273.150|0.45307|0.00060</v>
      </c>
      <c r="B160" s="2">
        <v>960</v>
      </c>
      <c r="C160" s="2">
        <v>68</v>
      </c>
      <c r="D160">
        <v>32</v>
      </c>
      <c r="E160">
        <v>9.5</v>
      </c>
      <c r="F160" s="8">
        <f>VLOOKUP(TEXT($D160,"0")&amp;"|"&amp;TEXT($E160,"0.0"),'Trane 3 ton GWSC036H Htg Root'!$C$2:$G$50,2,FALSE)*VLOOKUP($B160,'Trane 3 ton GWSC036H Htg Corr'!$A$2:$C$9,2,FALSE)*VLOOKUP($C160,'Trane 3 ton GWSC036H Htg Corr'!$A$12:$C$18,2,FALSE)</f>
        <v>30.457999999999998</v>
      </c>
      <c r="G160" s="8">
        <f>VLOOKUP(TEXT($D160,"0")&amp;"|"&amp;TEXT($E160,"0.0"),'Trane 3 ton GWSC036H Htg Root'!$C$2:$G$50,3,FALSE)*VLOOKUP($B160,'Trane 3 ton GWSC036H Htg Corr'!$A$2:$C$9,3,FALSE)*VLOOKUP($C160,'Trane 3 ton GWSC036H Htg Corr'!$A$12:$C$18,3,FALSE)</f>
        <v>2.6742400000000002</v>
      </c>
    </row>
    <row r="161" spans="1:7" s="2" customFormat="1" x14ac:dyDescent="0.25">
      <c r="A161" s="2" t="str">
        <f t="shared" si="2"/>
        <v>293.150|273.150|0.45307|0.00062</v>
      </c>
      <c r="B161" s="2">
        <v>960</v>
      </c>
      <c r="C161" s="2">
        <v>68</v>
      </c>
      <c r="D161">
        <v>32</v>
      </c>
      <c r="E161">
        <v>9.9</v>
      </c>
      <c r="F161" s="8">
        <f>VLOOKUP(TEXT($D161,"0")&amp;"|"&amp;TEXT($E161,"0.0"),'Trane 3 ton GWSC036H Htg Root'!$C$2:$G$50,2,FALSE)*VLOOKUP($B161,'Trane 3 ton GWSC036H Htg Corr'!$A$2:$C$9,2,FALSE)*VLOOKUP($C161,'Trane 3 ton GWSC036H Htg Corr'!$A$12:$C$18,2,FALSE)</f>
        <v>30.555</v>
      </c>
      <c r="G161" s="8">
        <f>VLOOKUP(TEXT($D161,"0")&amp;"|"&amp;TEXT($E161,"0.0"),'Trane 3 ton GWSC036H Htg Root'!$C$2:$G$50,3,FALSE)*VLOOKUP($B161,'Trane 3 ton GWSC036H Htg Corr'!$A$2:$C$9,3,FALSE)*VLOOKUP($C161,'Trane 3 ton GWSC036H Htg Corr'!$A$12:$C$18,3,FALSE)</f>
        <v>2.6742400000000002</v>
      </c>
    </row>
    <row r="162" spans="1:7" s="2" customFormat="1" x14ac:dyDescent="0.25">
      <c r="A162" s="2" t="str">
        <f t="shared" si="2"/>
        <v>293.150|273.150|0.45307|0.00068</v>
      </c>
      <c r="B162" s="2">
        <v>960</v>
      </c>
      <c r="C162" s="2">
        <v>68</v>
      </c>
      <c r="D162">
        <v>32</v>
      </c>
      <c r="E162">
        <v>10.8</v>
      </c>
      <c r="F162" s="8">
        <f>VLOOKUP(TEXT($D162,"0")&amp;"|"&amp;TEXT($E162,"0.0"),'Trane 3 ton GWSC036H Htg Root'!$C$2:$G$50,2,FALSE)*VLOOKUP($B162,'Trane 3 ton GWSC036H Htg Corr'!$A$2:$C$9,2,FALSE)*VLOOKUP($C162,'Trane 3 ton GWSC036H Htg Corr'!$A$12:$C$18,2,FALSE)</f>
        <v>30.846</v>
      </c>
      <c r="G162" s="8">
        <f>VLOOKUP(TEXT($D162,"0")&amp;"|"&amp;TEXT($E162,"0.0"),'Trane 3 ton GWSC036H Htg Root'!$C$2:$G$50,3,FALSE)*VLOOKUP($B162,'Trane 3 ton GWSC036H Htg Corr'!$A$2:$C$9,3,FALSE)*VLOOKUP($C162,'Trane 3 ton GWSC036H Htg Corr'!$A$12:$C$18,3,FALSE)</f>
        <v>2.6742400000000002</v>
      </c>
    </row>
    <row r="163" spans="1:7" s="2" customFormat="1" x14ac:dyDescent="0.25">
      <c r="A163" s="2" t="str">
        <f t="shared" si="2"/>
        <v>293.150|280.372|0.45307|0.00037</v>
      </c>
      <c r="B163" s="2">
        <v>960</v>
      </c>
      <c r="C163" s="2">
        <v>68</v>
      </c>
      <c r="D163">
        <v>45</v>
      </c>
      <c r="E163">
        <v>5.9</v>
      </c>
      <c r="F163" s="8">
        <f>VLOOKUP(TEXT($D163,"0")&amp;"|"&amp;TEXT($E163,"0.0"),'Trane 3 ton GWSC036H Htg Root'!$C$2:$G$50,2,FALSE)*VLOOKUP($B163,'Trane 3 ton GWSC036H Htg Corr'!$A$2:$C$9,2,FALSE)*VLOOKUP($C163,'Trane 3 ton GWSC036H Htg Corr'!$A$12:$C$18,2,FALSE)</f>
        <v>35.114000000000004</v>
      </c>
      <c r="G163" s="8">
        <f>VLOOKUP(TEXT($D163,"0")&amp;"|"&amp;TEXT($E163,"0.0"),'Trane 3 ton GWSC036H Htg Root'!$C$2:$G$50,3,FALSE)*VLOOKUP($B163,'Trane 3 ton GWSC036H Htg Corr'!$A$2:$C$9,3,FALSE)*VLOOKUP($C163,'Trane 3 ton GWSC036H Htg Corr'!$A$12:$C$18,3,FALSE)</f>
        <v>2.7619200000000004</v>
      </c>
    </row>
    <row r="164" spans="1:7" s="2" customFormat="1" x14ac:dyDescent="0.25">
      <c r="A164" s="2" t="str">
        <f t="shared" si="2"/>
        <v>293.150|280.372|0.45307|0.00045</v>
      </c>
      <c r="B164" s="2">
        <v>960</v>
      </c>
      <c r="C164" s="2">
        <v>68</v>
      </c>
      <c r="D164">
        <v>45</v>
      </c>
      <c r="E164">
        <v>7.2</v>
      </c>
      <c r="F164" s="8">
        <f>VLOOKUP(TEXT($D164,"0")&amp;"|"&amp;TEXT($E164,"0.0"),'Trane 3 ton GWSC036H Htg Root'!$C$2:$G$50,2,FALSE)*VLOOKUP($B164,'Trane 3 ton GWSC036H Htg Corr'!$A$2:$C$9,2,FALSE)*VLOOKUP($C164,'Trane 3 ton GWSC036H Htg Corr'!$A$12:$C$18,2,FALSE)</f>
        <v>35.987000000000002</v>
      </c>
      <c r="G164" s="8">
        <f>VLOOKUP(TEXT($D164,"0")&amp;"|"&amp;TEXT($E164,"0.0"),'Trane 3 ton GWSC036H Htg Root'!$C$2:$G$50,3,FALSE)*VLOOKUP($B164,'Trane 3 ton GWSC036H Htg Corr'!$A$2:$C$9,3,FALSE)*VLOOKUP($C164,'Trane 3 ton GWSC036H Htg Corr'!$A$12:$C$18,3,FALSE)</f>
        <v>2.7838400000000001</v>
      </c>
    </row>
    <row r="165" spans="1:7" s="2" customFormat="1" x14ac:dyDescent="0.25">
      <c r="A165" s="2" t="str">
        <f t="shared" si="2"/>
        <v>293.150|280.372|0.45307|0.00051</v>
      </c>
      <c r="B165" s="2">
        <v>960</v>
      </c>
      <c r="C165" s="2">
        <v>68</v>
      </c>
      <c r="D165">
        <v>45</v>
      </c>
      <c r="E165">
        <v>8.1</v>
      </c>
      <c r="F165" s="8">
        <f>VLOOKUP(TEXT($D165,"0")&amp;"|"&amp;TEXT($E165,"0.0"),'Trane 3 ton GWSC036H Htg Root'!$C$2:$G$50,2,FALSE)*VLOOKUP($B165,'Trane 3 ton GWSC036H Htg Corr'!$A$2:$C$9,2,FALSE)*VLOOKUP($C165,'Trane 3 ton GWSC036H Htg Corr'!$A$12:$C$18,2,FALSE)</f>
        <v>36.375</v>
      </c>
      <c r="G165" s="8">
        <f>VLOOKUP(TEXT($D165,"0")&amp;"|"&amp;TEXT($E165,"0.0"),'Trane 3 ton GWSC036H Htg Root'!$C$2:$G$50,3,FALSE)*VLOOKUP($B165,'Trane 3 ton GWSC036H Htg Corr'!$A$2:$C$9,3,FALSE)*VLOOKUP($C165,'Trane 3 ton GWSC036H Htg Corr'!$A$12:$C$18,3,FALSE)</f>
        <v>2.7838400000000001</v>
      </c>
    </row>
    <row r="166" spans="1:7" s="2" customFormat="1" x14ac:dyDescent="0.25">
      <c r="A166" s="2" t="str">
        <f t="shared" si="2"/>
        <v>293.150|280.372|0.45307|0.00057</v>
      </c>
      <c r="B166" s="2">
        <v>960</v>
      </c>
      <c r="C166" s="2">
        <v>68</v>
      </c>
      <c r="D166">
        <v>45</v>
      </c>
      <c r="E166">
        <v>9</v>
      </c>
      <c r="F166" s="8">
        <f>VLOOKUP(TEXT($D166,"0")&amp;"|"&amp;TEXT($E166,"0.0"),'Trane 3 ton GWSC036H Htg Root'!$C$2:$G$50,2,FALSE)*VLOOKUP($B166,'Trane 3 ton GWSC036H Htg Corr'!$A$2:$C$9,2,FALSE)*VLOOKUP($C166,'Trane 3 ton GWSC036H Htg Corr'!$A$12:$C$18,2,FALSE)</f>
        <v>36.762999999999998</v>
      </c>
      <c r="G166" s="8">
        <f>VLOOKUP(TEXT($D166,"0")&amp;"|"&amp;TEXT($E166,"0.0"),'Trane 3 ton GWSC036H Htg Root'!$C$2:$G$50,3,FALSE)*VLOOKUP($B166,'Trane 3 ton GWSC036H Htg Corr'!$A$2:$C$9,3,FALSE)*VLOOKUP($C166,'Trane 3 ton GWSC036H Htg Corr'!$A$12:$C$18,3,FALSE)</f>
        <v>2.7948</v>
      </c>
    </row>
    <row r="167" spans="1:7" s="2" customFormat="1" x14ac:dyDescent="0.25">
      <c r="A167" s="2" t="str">
        <f t="shared" si="2"/>
        <v>293.150|280.372|0.45307|0.00060</v>
      </c>
      <c r="B167" s="2">
        <v>960</v>
      </c>
      <c r="C167" s="2">
        <v>68</v>
      </c>
      <c r="D167">
        <v>45</v>
      </c>
      <c r="E167">
        <v>9.5</v>
      </c>
      <c r="F167" s="8">
        <f>VLOOKUP(TEXT($D167,"0")&amp;"|"&amp;TEXT($E167,"0.0"),'Trane 3 ton GWSC036H Htg Root'!$C$2:$G$50,2,FALSE)*VLOOKUP($B167,'Trane 3 ton GWSC036H Htg Corr'!$A$2:$C$9,2,FALSE)*VLOOKUP($C167,'Trane 3 ton GWSC036H Htg Corr'!$A$12:$C$18,2,FALSE)</f>
        <v>36.957000000000001</v>
      </c>
      <c r="G167" s="8">
        <f>VLOOKUP(TEXT($D167,"0")&amp;"|"&amp;TEXT($E167,"0.0"),'Trane 3 ton GWSC036H Htg Root'!$C$2:$G$50,3,FALSE)*VLOOKUP($B167,'Trane 3 ton GWSC036H Htg Corr'!$A$2:$C$9,3,FALSE)*VLOOKUP($C167,'Trane 3 ton GWSC036H Htg Corr'!$A$12:$C$18,3,FALSE)</f>
        <v>2.7948</v>
      </c>
    </row>
    <row r="168" spans="1:7" s="2" customFormat="1" x14ac:dyDescent="0.25">
      <c r="A168" s="2" t="str">
        <f t="shared" si="2"/>
        <v>293.150|280.372|0.45307|0.00062</v>
      </c>
      <c r="B168" s="2">
        <v>960</v>
      </c>
      <c r="C168" s="2">
        <v>68</v>
      </c>
      <c r="D168">
        <v>45</v>
      </c>
      <c r="E168">
        <v>9.9</v>
      </c>
      <c r="F168" s="8">
        <f>VLOOKUP(TEXT($D168,"0")&amp;"|"&amp;TEXT($E168,"0.0"),'Trane 3 ton GWSC036H Htg Root'!$C$2:$G$50,2,FALSE)*VLOOKUP($B168,'Trane 3 ton GWSC036H Htg Corr'!$A$2:$C$9,2,FALSE)*VLOOKUP($C168,'Trane 3 ton GWSC036H Htg Corr'!$A$12:$C$18,2,FALSE)</f>
        <v>37.150999999999996</v>
      </c>
      <c r="G168" s="8">
        <f>VLOOKUP(TEXT($D168,"0")&amp;"|"&amp;TEXT($E168,"0.0"),'Trane 3 ton GWSC036H Htg Root'!$C$2:$G$50,3,FALSE)*VLOOKUP($B168,'Trane 3 ton GWSC036H Htg Corr'!$A$2:$C$9,3,FALSE)*VLOOKUP($C168,'Trane 3 ton GWSC036H Htg Corr'!$A$12:$C$18,3,FALSE)</f>
        <v>2.8057600000000003</v>
      </c>
    </row>
    <row r="169" spans="1:7" s="2" customFormat="1" x14ac:dyDescent="0.25">
      <c r="A169" s="2" t="str">
        <f t="shared" si="2"/>
        <v>293.150|280.372|0.45307|0.00068</v>
      </c>
      <c r="B169" s="2">
        <v>960</v>
      </c>
      <c r="C169" s="2">
        <v>68</v>
      </c>
      <c r="D169">
        <v>45</v>
      </c>
      <c r="E169">
        <v>10.8</v>
      </c>
      <c r="F169" s="8">
        <f>VLOOKUP(TEXT($D169,"0")&amp;"|"&amp;TEXT($E169,"0.0"),'Trane 3 ton GWSC036H Htg Root'!$C$2:$G$50,2,FALSE)*VLOOKUP($B169,'Trane 3 ton GWSC036H Htg Corr'!$A$2:$C$9,2,FALSE)*VLOOKUP($C169,'Trane 3 ton GWSC036H Htg Corr'!$A$12:$C$18,2,FALSE)</f>
        <v>37.442</v>
      </c>
      <c r="G169" s="8">
        <f>VLOOKUP(TEXT($D169,"0")&amp;"|"&amp;TEXT($E169,"0.0"),'Trane 3 ton GWSC036H Htg Root'!$C$2:$G$50,3,FALSE)*VLOOKUP($B169,'Trane 3 ton GWSC036H Htg Corr'!$A$2:$C$9,3,FALSE)*VLOOKUP($C169,'Trane 3 ton GWSC036H Htg Corr'!$A$12:$C$18,3,FALSE)</f>
        <v>2.8057600000000003</v>
      </c>
    </row>
    <row r="170" spans="1:7" s="2" customFormat="1" x14ac:dyDescent="0.25">
      <c r="A170" s="2" t="str">
        <f t="shared" si="2"/>
        <v>293.150|285.928|0.45307|0.00037</v>
      </c>
      <c r="B170" s="2">
        <v>960</v>
      </c>
      <c r="C170" s="2">
        <v>68</v>
      </c>
      <c r="D170">
        <v>55</v>
      </c>
      <c r="E170">
        <v>5.9</v>
      </c>
      <c r="F170" s="8">
        <f>VLOOKUP(TEXT($D170,"0")&amp;"|"&amp;TEXT($E170,"0.0"),'Trane 3 ton GWSC036H Htg Root'!$C$2:$G$50,2,FALSE)*VLOOKUP($B170,'Trane 3 ton GWSC036H Htg Corr'!$A$2:$C$9,2,FALSE)*VLOOKUP($C170,'Trane 3 ton GWSC036H Htg Corr'!$A$12:$C$18,2,FALSE)</f>
        <v>39.866999999999997</v>
      </c>
      <c r="G170" s="8">
        <f>VLOOKUP(TEXT($D170,"0")&amp;"|"&amp;TEXT($E170,"0.0"),'Trane 3 ton GWSC036H Htg Root'!$C$2:$G$50,3,FALSE)*VLOOKUP($B170,'Trane 3 ton GWSC036H Htg Corr'!$A$2:$C$9,3,FALSE)*VLOOKUP($C170,'Trane 3 ton GWSC036H Htg Corr'!$A$12:$C$18,3,FALSE)</f>
        <v>2.86056</v>
      </c>
    </row>
    <row r="171" spans="1:7" s="2" customFormat="1" x14ac:dyDescent="0.25">
      <c r="A171" s="2" t="str">
        <f t="shared" si="2"/>
        <v>293.150|285.928|0.45307|0.00045</v>
      </c>
      <c r="B171" s="2">
        <v>960</v>
      </c>
      <c r="C171" s="2">
        <v>68</v>
      </c>
      <c r="D171">
        <v>55</v>
      </c>
      <c r="E171">
        <v>7.2</v>
      </c>
      <c r="F171" s="8">
        <f>VLOOKUP(TEXT($D171,"0")&amp;"|"&amp;TEXT($E171,"0.0"),'Trane 3 ton GWSC036H Htg Root'!$C$2:$G$50,2,FALSE)*VLOOKUP($B171,'Trane 3 ton GWSC036H Htg Corr'!$A$2:$C$9,2,FALSE)*VLOOKUP($C171,'Trane 3 ton GWSC036H Htg Corr'!$A$12:$C$18,2,FALSE)</f>
        <v>40.837000000000003</v>
      </c>
      <c r="G171" s="8">
        <f>VLOOKUP(TEXT($D171,"0")&amp;"|"&amp;TEXT($E171,"0.0"),'Trane 3 ton GWSC036H Htg Root'!$C$2:$G$50,3,FALSE)*VLOOKUP($B171,'Trane 3 ton GWSC036H Htg Corr'!$A$2:$C$9,3,FALSE)*VLOOKUP($C171,'Trane 3 ton GWSC036H Htg Corr'!$A$12:$C$18,3,FALSE)</f>
        <v>2.8824800000000002</v>
      </c>
    </row>
    <row r="172" spans="1:7" s="2" customFormat="1" x14ac:dyDescent="0.25">
      <c r="A172" s="2" t="str">
        <f t="shared" si="2"/>
        <v>293.150|285.928|0.45307|0.00051</v>
      </c>
      <c r="B172" s="2">
        <v>960</v>
      </c>
      <c r="C172" s="2">
        <v>68</v>
      </c>
      <c r="D172">
        <v>55</v>
      </c>
      <c r="E172">
        <v>8.1</v>
      </c>
      <c r="F172" s="8">
        <f>VLOOKUP(TEXT($D172,"0")&amp;"|"&amp;TEXT($E172,"0.0"),'Trane 3 ton GWSC036H Htg Root'!$C$2:$G$50,2,FALSE)*VLOOKUP($B172,'Trane 3 ton GWSC036H Htg Corr'!$A$2:$C$9,2,FALSE)*VLOOKUP($C172,'Trane 3 ton GWSC036H Htg Corr'!$A$12:$C$18,2,FALSE)</f>
        <v>41.322000000000003</v>
      </c>
      <c r="G172" s="8">
        <f>VLOOKUP(TEXT($D172,"0")&amp;"|"&amp;TEXT($E172,"0.0"),'Trane 3 ton GWSC036H Htg Root'!$C$2:$G$50,3,FALSE)*VLOOKUP($B172,'Trane 3 ton GWSC036H Htg Corr'!$A$2:$C$9,3,FALSE)*VLOOKUP($C172,'Trane 3 ton GWSC036H Htg Corr'!$A$12:$C$18,3,FALSE)</f>
        <v>2.8824800000000002</v>
      </c>
    </row>
    <row r="173" spans="1:7" s="2" customFormat="1" x14ac:dyDescent="0.25">
      <c r="A173" s="2" t="str">
        <f t="shared" si="2"/>
        <v>293.150|285.928|0.45307|0.00057</v>
      </c>
      <c r="B173" s="2">
        <v>960</v>
      </c>
      <c r="C173" s="2">
        <v>68</v>
      </c>
      <c r="D173">
        <v>55</v>
      </c>
      <c r="E173">
        <v>9</v>
      </c>
      <c r="F173" s="8">
        <f>VLOOKUP(TEXT($D173,"0")&amp;"|"&amp;TEXT($E173,"0.0"),'Trane 3 ton GWSC036H Htg Root'!$C$2:$G$50,2,FALSE)*VLOOKUP($B173,'Trane 3 ton GWSC036H Htg Corr'!$A$2:$C$9,2,FALSE)*VLOOKUP($C173,'Trane 3 ton GWSC036H Htg Corr'!$A$12:$C$18,2,FALSE)</f>
        <v>41.71</v>
      </c>
      <c r="G173" s="8">
        <f>VLOOKUP(TEXT($D173,"0")&amp;"|"&amp;TEXT($E173,"0.0"),'Trane 3 ton GWSC036H Htg Root'!$C$2:$G$50,3,FALSE)*VLOOKUP($B173,'Trane 3 ton GWSC036H Htg Corr'!$A$2:$C$9,3,FALSE)*VLOOKUP($C173,'Trane 3 ton GWSC036H Htg Corr'!$A$12:$C$18,3,FALSE)</f>
        <v>2.8934400000000005</v>
      </c>
    </row>
    <row r="174" spans="1:7" s="2" customFormat="1" x14ac:dyDescent="0.25">
      <c r="A174" s="2" t="str">
        <f t="shared" si="2"/>
        <v>293.150|285.928|0.45307|0.00060</v>
      </c>
      <c r="B174" s="2">
        <v>960</v>
      </c>
      <c r="C174" s="2">
        <v>68</v>
      </c>
      <c r="D174">
        <v>55</v>
      </c>
      <c r="E174">
        <v>9.5</v>
      </c>
      <c r="F174" s="8">
        <f>VLOOKUP(TEXT($D174,"0")&amp;"|"&amp;TEXT($E174,"0.0"),'Trane 3 ton GWSC036H Htg Root'!$C$2:$G$50,2,FALSE)*VLOOKUP($B174,'Trane 3 ton GWSC036H Htg Corr'!$A$2:$C$9,2,FALSE)*VLOOKUP($C174,'Trane 3 ton GWSC036H Htg Corr'!$A$12:$C$18,2,FALSE)</f>
        <v>41.904000000000003</v>
      </c>
      <c r="G174" s="8">
        <f>VLOOKUP(TEXT($D174,"0")&amp;"|"&amp;TEXT($E174,"0.0"),'Trane 3 ton GWSC036H Htg Root'!$C$2:$G$50,3,FALSE)*VLOOKUP($B174,'Trane 3 ton GWSC036H Htg Corr'!$A$2:$C$9,3,FALSE)*VLOOKUP($C174,'Trane 3 ton GWSC036H Htg Corr'!$A$12:$C$18,3,FALSE)</f>
        <v>2.8934400000000005</v>
      </c>
    </row>
    <row r="175" spans="1:7" s="2" customFormat="1" x14ac:dyDescent="0.25">
      <c r="A175" s="2" t="str">
        <f t="shared" si="2"/>
        <v>293.150|285.928|0.45307|0.00062</v>
      </c>
      <c r="B175" s="2">
        <v>960</v>
      </c>
      <c r="C175" s="2">
        <v>68</v>
      </c>
      <c r="D175">
        <v>55</v>
      </c>
      <c r="E175">
        <v>9.9</v>
      </c>
      <c r="F175" s="8">
        <f>VLOOKUP(TEXT($D175,"0")&amp;"|"&amp;TEXT($E175,"0.0"),'Trane 3 ton GWSC036H Htg Root'!$C$2:$G$50,2,FALSE)*VLOOKUP($B175,'Trane 3 ton GWSC036H Htg Corr'!$A$2:$C$9,2,FALSE)*VLOOKUP($C175,'Trane 3 ton GWSC036H Htg Corr'!$A$12:$C$18,2,FALSE)</f>
        <v>42.000999999999998</v>
      </c>
      <c r="G175" s="8">
        <f>VLOOKUP(TEXT($D175,"0")&amp;"|"&amp;TEXT($E175,"0.0"),'Trane 3 ton GWSC036H Htg Root'!$C$2:$G$50,3,FALSE)*VLOOKUP($B175,'Trane 3 ton GWSC036H Htg Corr'!$A$2:$C$9,3,FALSE)*VLOOKUP($C175,'Trane 3 ton GWSC036H Htg Corr'!$A$12:$C$18,3,FALSE)</f>
        <v>2.9044000000000003</v>
      </c>
    </row>
    <row r="176" spans="1:7" s="2" customFormat="1" x14ac:dyDescent="0.25">
      <c r="A176" s="2" t="str">
        <f t="shared" si="2"/>
        <v>293.150|285.928|0.45307|0.00068</v>
      </c>
      <c r="B176" s="2">
        <v>960</v>
      </c>
      <c r="C176" s="2">
        <v>68</v>
      </c>
      <c r="D176">
        <v>55</v>
      </c>
      <c r="E176">
        <v>10.8</v>
      </c>
      <c r="F176" s="8">
        <f>VLOOKUP(TEXT($D176,"0")&amp;"|"&amp;TEXT($E176,"0.0"),'Trane 3 ton GWSC036H Htg Root'!$C$2:$G$50,2,FALSE)*VLOOKUP($B176,'Trane 3 ton GWSC036H Htg Corr'!$A$2:$C$9,2,FALSE)*VLOOKUP($C176,'Trane 3 ton GWSC036H Htg Corr'!$A$12:$C$18,2,FALSE)</f>
        <v>42.389000000000003</v>
      </c>
      <c r="G176" s="8">
        <f>VLOOKUP(TEXT($D176,"0")&amp;"|"&amp;TEXT($E176,"0.0"),'Trane 3 ton GWSC036H Htg Root'!$C$2:$G$50,3,FALSE)*VLOOKUP($B176,'Trane 3 ton GWSC036H Htg Corr'!$A$2:$C$9,3,FALSE)*VLOOKUP($C176,'Trane 3 ton GWSC036H Htg Corr'!$A$12:$C$18,3,FALSE)</f>
        <v>2.9044000000000003</v>
      </c>
    </row>
    <row r="177" spans="1:7" s="2" customFormat="1" x14ac:dyDescent="0.25">
      <c r="A177" s="2" t="str">
        <f t="shared" si="2"/>
        <v>293.150|293.150|0.45307|0.00037</v>
      </c>
      <c r="B177" s="2">
        <v>960</v>
      </c>
      <c r="C177" s="2">
        <v>68</v>
      </c>
      <c r="D177">
        <v>68</v>
      </c>
      <c r="E177">
        <v>5.9</v>
      </c>
      <c r="F177" s="8">
        <f>VLOOKUP(TEXT($D177,"0")&amp;"|"&amp;TEXT($E177,"0.0"),'Trane 3 ton GWSC036H Htg Root'!$C$2:$G$50,2,FALSE)*VLOOKUP($B177,'Trane 3 ton GWSC036H Htg Corr'!$A$2:$C$9,2,FALSE)*VLOOKUP($C177,'Trane 3 ton GWSC036H Htg Corr'!$A$12:$C$18,2,FALSE)</f>
        <v>45.686999999999998</v>
      </c>
      <c r="G177" s="8">
        <f>VLOOKUP(TEXT($D177,"0")&amp;"|"&amp;TEXT($E177,"0.0"),'Trane 3 ton GWSC036H Htg Root'!$C$2:$G$50,3,FALSE)*VLOOKUP($B177,'Trane 3 ton GWSC036H Htg Corr'!$A$2:$C$9,3,FALSE)*VLOOKUP($C177,'Trane 3 ton GWSC036H Htg Corr'!$A$12:$C$18,3,FALSE)</f>
        <v>2.9811200000000007</v>
      </c>
    </row>
    <row r="178" spans="1:7" s="2" customFormat="1" x14ac:dyDescent="0.25">
      <c r="A178" s="2" t="str">
        <f t="shared" si="2"/>
        <v>293.150|293.150|0.45307|0.00045</v>
      </c>
      <c r="B178" s="2">
        <v>960</v>
      </c>
      <c r="C178" s="2">
        <v>68</v>
      </c>
      <c r="D178">
        <v>68</v>
      </c>
      <c r="E178">
        <v>7.2</v>
      </c>
      <c r="F178" s="8">
        <f>VLOOKUP(TEXT($D178,"0")&amp;"|"&amp;TEXT($E178,"0.0"),'Trane 3 ton GWSC036H Htg Root'!$C$2:$G$50,2,FALSE)*VLOOKUP($B178,'Trane 3 ton GWSC036H Htg Corr'!$A$2:$C$9,2,FALSE)*VLOOKUP($C178,'Trane 3 ton GWSC036H Htg Corr'!$A$12:$C$18,2,FALSE)</f>
        <v>46.56</v>
      </c>
      <c r="G178" s="8">
        <f>VLOOKUP(TEXT($D178,"0")&amp;"|"&amp;TEXT($E178,"0.0"),'Trane 3 ton GWSC036H Htg Root'!$C$2:$G$50,3,FALSE)*VLOOKUP($B178,'Trane 3 ton GWSC036H Htg Corr'!$A$2:$C$9,3,FALSE)*VLOOKUP($C178,'Trane 3 ton GWSC036H Htg Corr'!$A$12:$C$18,3,FALSE)</f>
        <v>2.9920800000000001</v>
      </c>
    </row>
    <row r="179" spans="1:7" s="2" customFormat="1" x14ac:dyDescent="0.25">
      <c r="A179" s="2" t="str">
        <f t="shared" si="2"/>
        <v>293.150|293.150|0.45307|0.00051</v>
      </c>
      <c r="B179" s="2">
        <v>960</v>
      </c>
      <c r="C179" s="2">
        <v>68</v>
      </c>
      <c r="D179">
        <v>68</v>
      </c>
      <c r="E179">
        <v>8.1</v>
      </c>
      <c r="F179" s="8">
        <f>VLOOKUP(TEXT($D179,"0")&amp;"|"&amp;TEXT($E179,"0.0"),'Trane 3 ton GWSC036H Htg Root'!$C$2:$G$50,2,FALSE)*VLOOKUP($B179,'Trane 3 ton GWSC036H Htg Corr'!$A$2:$C$9,2,FALSE)*VLOOKUP($C179,'Trane 3 ton GWSC036H Htg Corr'!$A$12:$C$18,2,FALSE)</f>
        <v>46.948</v>
      </c>
      <c r="G179" s="8">
        <f>VLOOKUP(TEXT($D179,"0")&amp;"|"&amp;TEXT($E179,"0.0"),'Trane 3 ton GWSC036H Htg Root'!$C$2:$G$50,3,FALSE)*VLOOKUP($B179,'Trane 3 ton GWSC036H Htg Corr'!$A$2:$C$9,3,FALSE)*VLOOKUP($C179,'Trane 3 ton GWSC036H Htg Corr'!$A$12:$C$18,3,FALSE)</f>
        <v>2.9920800000000001</v>
      </c>
    </row>
    <row r="180" spans="1:7" s="2" customFormat="1" x14ac:dyDescent="0.25">
      <c r="A180" s="2" t="str">
        <f t="shared" si="2"/>
        <v>293.150|293.150|0.45307|0.00057</v>
      </c>
      <c r="B180" s="2">
        <v>960</v>
      </c>
      <c r="C180" s="2">
        <v>68</v>
      </c>
      <c r="D180">
        <v>68</v>
      </c>
      <c r="E180">
        <v>9</v>
      </c>
      <c r="F180" s="8">
        <f>VLOOKUP(TEXT($D180,"0")&amp;"|"&amp;TEXT($E180,"0.0"),'Trane 3 ton GWSC036H Htg Root'!$C$2:$G$50,2,FALSE)*VLOOKUP($B180,'Trane 3 ton GWSC036H Htg Corr'!$A$2:$C$9,2,FALSE)*VLOOKUP($C180,'Trane 3 ton GWSC036H Htg Corr'!$A$12:$C$18,2,FALSE)</f>
        <v>47.335999999999999</v>
      </c>
      <c r="G180" s="8">
        <f>VLOOKUP(TEXT($D180,"0")&amp;"|"&amp;TEXT($E180,"0.0"),'Trane 3 ton GWSC036H Htg Root'!$C$2:$G$50,3,FALSE)*VLOOKUP($B180,'Trane 3 ton GWSC036H Htg Corr'!$A$2:$C$9,3,FALSE)*VLOOKUP($C180,'Trane 3 ton GWSC036H Htg Corr'!$A$12:$C$18,3,FALSE)</f>
        <v>3.0030400000000004</v>
      </c>
    </row>
    <row r="181" spans="1:7" s="2" customFormat="1" x14ac:dyDescent="0.25">
      <c r="A181" s="2" t="str">
        <f t="shared" si="2"/>
        <v>293.150|293.150|0.45307|0.00060</v>
      </c>
      <c r="B181" s="2">
        <v>960</v>
      </c>
      <c r="C181" s="2">
        <v>68</v>
      </c>
      <c r="D181">
        <v>68</v>
      </c>
      <c r="E181">
        <v>9.5</v>
      </c>
      <c r="F181" s="8">
        <f>VLOOKUP(TEXT($D181,"0")&amp;"|"&amp;TEXT($E181,"0.0"),'Trane 3 ton GWSC036H Htg Root'!$C$2:$G$50,2,FALSE)*VLOOKUP($B181,'Trane 3 ton GWSC036H Htg Corr'!$A$2:$C$9,2,FALSE)*VLOOKUP($C181,'Trane 3 ton GWSC036H Htg Corr'!$A$12:$C$18,2,FALSE)</f>
        <v>47.53</v>
      </c>
      <c r="G181" s="8">
        <f>VLOOKUP(TEXT($D181,"0")&amp;"|"&amp;TEXT($E181,"0.0"),'Trane 3 ton GWSC036H Htg Root'!$C$2:$G$50,3,FALSE)*VLOOKUP($B181,'Trane 3 ton GWSC036H Htg Corr'!$A$2:$C$9,3,FALSE)*VLOOKUP($C181,'Trane 3 ton GWSC036H Htg Corr'!$A$12:$C$18,3,FALSE)</f>
        <v>3.0030400000000004</v>
      </c>
    </row>
    <row r="182" spans="1:7" s="2" customFormat="1" x14ac:dyDescent="0.25">
      <c r="A182" s="2" t="str">
        <f t="shared" si="2"/>
        <v>293.150|293.150|0.45307|0.00062</v>
      </c>
      <c r="B182" s="2">
        <v>960</v>
      </c>
      <c r="C182" s="2">
        <v>68</v>
      </c>
      <c r="D182">
        <v>68</v>
      </c>
      <c r="E182">
        <v>9.9</v>
      </c>
      <c r="F182" s="8">
        <f>VLOOKUP(TEXT($D182,"0")&amp;"|"&amp;TEXT($E182,"0.0"),'Trane 3 ton GWSC036H Htg Root'!$C$2:$G$50,2,FALSE)*VLOOKUP($B182,'Trane 3 ton GWSC036H Htg Corr'!$A$2:$C$9,2,FALSE)*VLOOKUP($C182,'Trane 3 ton GWSC036H Htg Corr'!$A$12:$C$18,2,FALSE)</f>
        <v>47.627000000000002</v>
      </c>
      <c r="G182" s="8">
        <f>VLOOKUP(TEXT($D182,"0")&amp;"|"&amp;TEXT($E182,"0.0"),'Trane 3 ton GWSC036H Htg Root'!$C$2:$G$50,3,FALSE)*VLOOKUP($B182,'Trane 3 ton GWSC036H Htg Corr'!$A$2:$C$9,3,FALSE)*VLOOKUP($C182,'Trane 3 ton GWSC036H Htg Corr'!$A$12:$C$18,3,FALSE)</f>
        <v>3.0030400000000004</v>
      </c>
    </row>
    <row r="183" spans="1:7" s="2" customFormat="1" x14ac:dyDescent="0.25">
      <c r="A183" s="2" t="str">
        <f t="shared" si="2"/>
        <v>293.150|293.150|0.45307|0.00068</v>
      </c>
      <c r="B183" s="2">
        <v>960</v>
      </c>
      <c r="C183" s="2">
        <v>68</v>
      </c>
      <c r="D183">
        <v>68</v>
      </c>
      <c r="E183">
        <v>10.8</v>
      </c>
      <c r="F183" s="8">
        <f>VLOOKUP(TEXT($D183,"0")&amp;"|"&amp;TEXT($E183,"0.0"),'Trane 3 ton GWSC036H Htg Root'!$C$2:$G$50,2,FALSE)*VLOOKUP($B183,'Trane 3 ton GWSC036H Htg Corr'!$A$2:$C$9,2,FALSE)*VLOOKUP($C183,'Trane 3 ton GWSC036H Htg Corr'!$A$12:$C$18,2,FALSE)</f>
        <v>47.820999999999998</v>
      </c>
      <c r="G183" s="8">
        <f>VLOOKUP(TEXT($D183,"0")&amp;"|"&amp;TEXT($E183,"0.0"),'Trane 3 ton GWSC036H Htg Root'!$C$2:$G$50,3,FALSE)*VLOOKUP($B183,'Trane 3 ton GWSC036H Htg Corr'!$A$2:$C$9,3,FALSE)*VLOOKUP($C183,'Trane 3 ton GWSC036H Htg Corr'!$A$12:$C$18,3,FALSE)</f>
        <v>3.0030400000000004</v>
      </c>
    </row>
    <row r="184" spans="1:7" s="2" customFormat="1" x14ac:dyDescent="0.25">
      <c r="A184" s="2" t="str">
        <f t="shared" si="2"/>
        <v>293.150|297.039|0.45307|0.00037</v>
      </c>
      <c r="B184" s="2">
        <v>960</v>
      </c>
      <c r="C184" s="2">
        <v>68</v>
      </c>
      <c r="D184">
        <v>75</v>
      </c>
      <c r="E184">
        <v>5.9</v>
      </c>
      <c r="F184" s="8">
        <f>VLOOKUP(TEXT($D184,"0")&amp;"|"&amp;TEXT($E184,"0.0"),'Trane 3 ton GWSC036H Htg Root'!$C$2:$G$50,2,FALSE)*VLOOKUP($B184,'Trane 3 ton GWSC036H Htg Corr'!$A$2:$C$9,2,FALSE)*VLOOKUP($C184,'Trane 3 ton GWSC036H Htg Corr'!$A$12:$C$18,2,FALSE)</f>
        <v>48.402999999999999</v>
      </c>
      <c r="G184" s="8">
        <f>VLOOKUP(TEXT($D184,"0")&amp;"|"&amp;TEXT($E184,"0.0"),'Trane 3 ton GWSC036H Htg Root'!$C$2:$G$50,3,FALSE)*VLOOKUP($B184,'Trane 3 ton GWSC036H Htg Corr'!$A$2:$C$9,3,FALSE)*VLOOKUP($C184,'Trane 3 ton GWSC036H Htg Corr'!$A$12:$C$18,3,FALSE)</f>
        <v>3.0249600000000001</v>
      </c>
    </row>
    <row r="185" spans="1:7" s="2" customFormat="1" x14ac:dyDescent="0.25">
      <c r="A185" s="2" t="str">
        <f t="shared" si="2"/>
        <v>293.150|297.039|0.45307|0.00045</v>
      </c>
      <c r="B185" s="2">
        <v>960</v>
      </c>
      <c r="C185" s="2">
        <v>68</v>
      </c>
      <c r="D185">
        <v>75</v>
      </c>
      <c r="E185">
        <v>7.2</v>
      </c>
      <c r="F185" s="8">
        <f>VLOOKUP(TEXT($D185,"0")&amp;"|"&amp;TEXT($E185,"0.0"),'Trane 3 ton GWSC036H Htg Root'!$C$2:$G$50,2,FALSE)*VLOOKUP($B185,'Trane 3 ton GWSC036H Htg Corr'!$A$2:$C$9,2,FALSE)*VLOOKUP($C185,'Trane 3 ton GWSC036H Htg Corr'!$A$12:$C$18,2,FALSE)</f>
        <v>49.179000000000002</v>
      </c>
      <c r="G185" s="8">
        <f>VLOOKUP(TEXT($D185,"0")&amp;"|"&amp;TEXT($E185,"0.0"),'Trane 3 ton GWSC036H Htg Root'!$C$2:$G$50,3,FALSE)*VLOOKUP($B185,'Trane 3 ton GWSC036H Htg Corr'!$A$2:$C$9,3,FALSE)*VLOOKUP($C185,'Trane 3 ton GWSC036H Htg Corr'!$A$12:$C$18,3,FALSE)</f>
        <v>3.0359200000000004</v>
      </c>
    </row>
    <row r="186" spans="1:7" s="2" customFormat="1" x14ac:dyDescent="0.25">
      <c r="A186" s="2" t="str">
        <f t="shared" si="2"/>
        <v>293.150|297.039|0.45307|0.00051</v>
      </c>
      <c r="B186" s="2">
        <v>960</v>
      </c>
      <c r="C186" s="2">
        <v>68</v>
      </c>
      <c r="D186">
        <v>75</v>
      </c>
      <c r="E186">
        <v>8.1</v>
      </c>
      <c r="F186" s="8">
        <f>VLOOKUP(TEXT($D186,"0")&amp;"|"&amp;TEXT($E186,"0.0"),'Trane 3 ton GWSC036H Htg Root'!$C$2:$G$50,2,FALSE)*VLOOKUP($B186,'Trane 3 ton GWSC036H Htg Corr'!$A$2:$C$9,2,FALSE)*VLOOKUP($C186,'Trane 3 ton GWSC036H Htg Corr'!$A$12:$C$18,2,FALSE)</f>
        <v>49.567</v>
      </c>
      <c r="G186" s="8">
        <f>VLOOKUP(TEXT($D186,"0")&amp;"|"&amp;TEXT($E186,"0.0"),'Trane 3 ton GWSC036H Htg Root'!$C$2:$G$50,3,FALSE)*VLOOKUP($B186,'Trane 3 ton GWSC036H Htg Corr'!$A$2:$C$9,3,FALSE)*VLOOKUP($C186,'Trane 3 ton GWSC036H Htg Corr'!$A$12:$C$18,3,FALSE)</f>
        <v>3.0359200000000004</v>
      </c>
    </row>
    <row r="187" spans="1:7" s="2" customFormat="1" x14ac:dyDescent="0.25">
      <c r="A187" s="2" t="str">
        <f t="shared" si="2"/>
        <v>293.150|297.039|0.45307|0.00057</v>
      </c>
      <c r="B187" s="2">
        <v>960</v>
      </c>
      <c r="C187" s="2">
        <v>68</v>
      </c>
      <c r="D187">
        <v>75</v>
      </c>
      <c r="E187">
        <v>9</v>
      </c>
      <c r="F187" s="8">
        <f>VLOOKUP(TEXT($D187,"0")&amp;"|"&amp;TEXT($E187,"0.0"),'Trane 3 ton GWSC036H Htg Root'!$C$2:$G$50,2,FALSE)*VLOOKUP($B187,'Trane 3 ton GWSC036H Htg Corr'!$A$2:$C$9,2,FALSE)*VLOOKUP($C187,'Trane 3 ton GWSC036H Htg Corr'!$A$12:$C$18,2,FALSE)</f>
        <v>49.857999999999997</v>
      </c>
      <c r="G187" s="8">
        <f>VLOOKUP(TEXT($D187,"0")&amp;"|"&amp;TEXT($E187,"0.0"),'Trane 3 ton GWSC036H Htg Root'!$C$2:$G$50,3,FALSE)*VLOOKUP($B187,'Trane 3 ton GWSC036H Htg Corr'!$A$2:$C$9,3,FALSE)*VLOOKUP($C187,'Trane 3 ton GWSC036H Htg Corr'!$A$12:$C$18,3,FALSE)</f>
        <v>3.0468799999999998</v>
      </c>
    </row>
    <row r="188" spans="1:7" s="2" customFormat="1" x14ac:dyDescent="0.25">
      <c r="A188" s="2" t="str">
        <f t="shared" si="2"/>
        <v>293.150|297.039|0.45307|0.00060</v>
      </c>
      <c r="B188" s="2">
        <v>960</v>
      </c>
      <c r="C188" s="2">
        <v>68</v>
      </c>
      <c r="D188">
        <v>75</v>
      </c>
      <c r="E188">
        <v>9.5</v>
      </c>
      <c r="F188" s="8">
        <f>VLOOKUP(TEXT($D188,"0")&amp;"|"&amp;TEXT($E188,"0.0"),'Trane 3 ton GWSC036H Htg Root'!$C$2:$G$50,2,FALSE)*VLOOKUP($B188,'Trane 3 ton GWSC036H Htg Corr'!$A$2:$C$9,2,FALSE)*VLOOKUP($C188,'Trane 3 ton GWSC036H Htg Corr'!$A$12:$C$18,2,FALSE)</f>
        <v>49.954999999999998</v>
      </c>
      <c r="G188" s="8">
        <f>VLOOKUP(TEXT($D188,"0")&amp;"|"&amp;TEXT($E188,"0.0"),'Trane 3 ton GWSC036H Htg Root'!$C$2:$G$50,3,FALSE)*VLOOKUP($B188,'Trane 3 ton GWSC036H Htg Corr'!$A$2:$C$9,3,FALSE)*VLOOKUP($C188,'Trane 3 ton GWSC036H Htg Corr'!$A$12:$C$18,3,FALSE)</f>
        <v>3.0468799999999998</v>
      </c>
    </row>
    <row r="189" spans="1:7" s="2" customFormat="1" x14ac:dyDescent="0.25">
      <c r="A189" s="2" t="str">
        <f t="shared" si="2"/>
        <v>293.150|297.039|0.45307|0.00062</v>
      </c>
      <c r="B189" s="2">
        <v>960</v>
      </c>
      <c r="C189" s="2">
        <v>68</v>
      </c>
      <c r="D189">
        <v>75</v>
      </c>
      <c r="E189">
        <v>9.9</v>
      </c>
      <c r="F189" s="8">
        <f>VLOOKUP(TEXT($D189,"0")&amp;"|"&amp;TEXT($E189,"0.0"),'Trane 3 ton GWSC036H Htg Root'!$C$2:$G$50,2,FALSE)*VLOOKUP($B189,'Trane 3 ton GWSC036H Htg Corr'!$A$2:$C$9,2,FALSE)*VLOOKUP($C189,'Trane 3 ton GWSC036H Htg Corr'!$A$12:$C$18,2,FALSE)</f>
        <v>50.052</v>
      </c>
      <c r="G189" s="8">
        <f>VLOOKUP(TEXT($D189,"0")&amp;"|"&amp;TEXT($E189,"0.0"),'Trane 3 ton GWSC036H Htg Root'!$C$2:$G$50,3,FALSE)*VLOOKUP($B189,'Trane 3 ton GWSC036H Htg Corr'!$A$2:$C$9,3,FALSE)*VLOOKUP($C189,'Trane 3 ton GWSC036H Htg Corr'!$A$12:$C$18,3,FALSE)</f>
        <v>3.0468799999999998</v>
      </c>
    </row>
    <row r="190" spans="1:7" s="2" customFormat="1" x14ac:dyDescent="0.25">
      <c r="A190" s="2" t="str">
        <f t="shared" si="2"/>
        <v>293.150|297.039|0.45307|0.00068</v>
      </c>
      <c r="B190" s="2">
        <v>960</v>
      </c>
      <c r="C190" s="2">
        <v>68</v>
      </c>
      <c r="D190">
        <v>75</v>
      </c>
      <c r="E190">
        <v>10.8</v>
      </c>
      <c r="F190" s="8">
        <f>VLOOKUP(TEXT($D190,"0")&amp;"|"&amp;TEXT($E190,"0.0"),'Trane 3 ton GWSC036H Htg Root'!$C$2:$G$50,2,FALSE)*VLOOKUP($B190,'Trane 3 ton GWSC036H Htg Corr'!$A$2:$C$9,2,FALSE)*VLOOKUP($C190,'Trane 3 ton GWSC036H Htg Corr'!$A$12:$C$18,2,FALSE)</f>
        <v>50.149000000000001</v>
      </c>
      <c r="G190" s="8">
        <f>VLOOKUP(TEXT($D190,"0")&amp;"|"&amp;TEXT($E190,"0.0"),'Trane 3 ton GWSC036H Htg Root'!$C$2:$G$50,3,FALSE)*VLOOKUP($B190,'Trane 3 ton GWSC036H Htg Corr'!$A$2:$C$9,3,FALSE)*VLOOKUP($C190,'Trane 3 ton GWSC036H Htg Corr'!$A$12:$C$18,3,FALSE)</f>
        <v>3.0468799999999998</v>
      </c>
    </row>
    <row r="191" spans="1:7" s="2" customFormat="1" x14ac:dyDescent="0.25">
      <c r="A191" s="2" t="str">
        <f t="shared" si="2"/>
        <v>293.150|303.150|0.45307|0.00037</v>
      </c>
      <c r="B191" s="2">
        <v>960</v>
      </c>
      <c r="C191" s="2">
        <v>68</v>
      </c>
      <c r="D191">
        <v>86</v>
      </c>
      <c r="E191">
        <v>5.9</v>
      </c>
      <c r="F191" s="8">
        <f>VLOOKUP(TEXT($D191,"0")&amp;"|"&amp;TEXT($E191,"0.0"),'Trane 3 ton GWSC036H Htg Root'!$C$2:$G$50,2,FALSE)*VLOOKUP($B191,'Trane 3 ton GWSC036H Htg Corr'!$A$2:$C$9,2,FALSE)*VLOOKUP($C191,'Trane 3 ton GWSC036H Htg Corr'!$A$12:$C$18,2,FALSE)</f>
        <v>51.700999999999993</v>
      </c>
      <c r="G191" s="8">
        <f>VLOOKUP(TEXT($D191,"0")&amp;"|"&amp;TEXT($E191,"0.0"),'Trane 3 ton GWSC036H Htg Root'!$C$2:$G$50,3,FALSE)*VLOOKUP($B191,'Trane 3 ton GWSC036H Htg Corr'!$A$2:$C$9,3,FALSE)*VLOOKUP($C191,'Trane 3 ton GWSC036H Htg Corr'!$A$12:$C$18,3,FALSE)</f>
        <v>3.0688</v>
      </c>
    </row>
    <row r="192" spans="1:7" s="2" customFormat="1" x14ac:dyDescent="0.25">
      <c r="A192" s="2" t="str">
        <f t="shared" si="2"/>
        <v>293.150|303.150|0.45307|0.00045</v>
      </c>
      <c r="B192" s="2">
        <v>960</v>
      </c>
      <c r="C192" s="2">
        <v>68</v>
      </c>
      <c r="D192">
        <v>86</v>
      </c>
      <c r="E192">
        <v>7.2</v>
      </c>
      <c r="F192" s="8">
        <f>VLOOKUP(TEXT($D192,"0")&amp;"|"&amp;TEXT($E192,"0.0"),'Trane 3 ton GWSC036H Htg Root'!$C$2:$G$50,2,FALSE)*VLOOKUP($B192,'Trane 3 ton GWSC036H Htg Corr'!$A$2:$C$9,2,FALSE)*VLOOKUP($C192,'Trane 3 ton GWSC036H Htg Corr'!$A$12:$C$18,2,FALSE)</f>
        <v>52.379999999999995</v>
      </c>
      <c r="G192" s="8">
        <f>VLOOKUP(TEXT($D192,"0")&amp;"|"&amp;TEXT($E192,"0.0"),'Trane 3 ton GWSC036H Htg Root'!$C$2:$G$50,3,FALSE)*VLOOKUP($B192,'Trane 3 ton GWSC036H Htg Corr'!$A$2:$C$9,3,FALSE)*VLOOKUP($C192,'Trane 3 ton GWSC036H Htg Corr'!$A$12:$C$18,3,FALSE)</f>
        <v>3.0797600000000003</v>
      </c>
    </row>
    <row r="193" spans="1:7" s="2" customFormat="1" x14ac:dyDescent="0.25">
      <c r="A193" s="2" t="str">
        <f t="shared" si="2"/>
        <v>293.150|303.150|0.45307|0.00051</v>
      </c>
      <c r="B193" s="2">
        <v>960</v>
      </c>
      <c r="C193" s="2">
        <v>68</v>
      </c>
      <c r="D193">
        <v>86</v>
      </c>
      <c r="E193">
        <v>8.1</v>
      </c>
      <c r="F193" s="8">
        <f>VLOOKUP(TEXT($D193,"0")&amp;"|"&amp;TEXT($E193,"0.0"),'Trane 3 ton GWSC036H Htg Root'!$C$2:$G$50,2,FALSE)*VLOOKUP($B193,'Trane 3 ton GWSC036H Htg Corr'!$A$2:$C$9,2,FALSE)*VLOOKUP($C193,'Trane 3 ton GWSC036H Htg Corr'!$A$12:$C$18,2,FALSE)</f>
        <v>52.573999999999998</v>
      </c>
      <c r="G193" s="8">
        <f>VLOOKUP(TEXT($D193,"0")&amp;"|"&amp;TEXT($E193,"0.0"),'Trane 3 ton GWSC036H Htg Root'!$C$2:$G$50,3,FALSE)*VLOOKUP($B193,'Trane 3 ton GWSC036H Htg Corr'!$A$2:$C$9,3,FALSE)*VLOOKUP($C193,'Trane 3 ton GWSC036H Htg Corr'!$A$12:$C$18,3,FALSE)</f>
        <v>3.0688</v>
      </c>
    </row>
    <row r="194" spans="1:7" s="2" customFormat="1" x14ac:dyDescent="0.25">
      <c r="A194" s="2" t="str">
        <f t="shared" si="2"/>
        <v>293.150|303.150|0.45307|0.00057</v>
      </c>
      <c r="B194" s="2">
        <v>960</v>
      </c>
      <c r="C194" s="2">
        <v>68</v>
      </c>
      <c r="D194">
        <v>86</v>
      </c>
      <c r="E194">
        <v>9</v>
      </c>
      <c r="F194" s="8">
        <f>VLOOKUP(TEXT($D194,"0")&amp;"|"&amp;TEXT($E194,"0.0"),'Trane 3 ton GWSC036H Htg Root'!$C$2:$G$50,2,FALSE)*VLOOKUP($B194,'Trane 3 ton GWSC036H Htg Corr'!$A$2:$C$9,2,FALSE)*VLOOKUP($C194,'Trane 3 ton GWSC036H Htg Corr'!$A$12:$C$18,2,FALSE)</f>
        <v>52.670999999999992</v>
      </c>
      <c r="G194" s="8">
        <f>VLOOKUP(TEXT($D194,"0")&amp;"|"&amp;TEXT($E194,"0.0"),'Trane 3 ton GWSC036H Htg Root'!$C$2:$G$50,3,FALSE)*VLOOKUP($B194,'Trane 3 ton GWSC036H Htg Corr'!$A$2:$C$9,3,FALSE)*VLOOKUP($C194,'Trane 3 ton GWSC036H Htg Corr'!$A$12:$C$18,3,FALSE)</f>
        <v>3.0688</v>
      </c>
    </row>
    <row r="195" spans="1:7" s="2" customFormat="1" x14ac:dyDescent="0.25">
      <c r="A195" s="2" t="str">
        <f t="shared" ref="A195:A258" si="3">TEXT((C195-32)/1.8+273.15,"0.000")&amp;"|"&amp;TEXT((D195-32)/1.8+273.15,"0.000")&amp;"|"&amp;TEXT(B195/2118.88,"0.00000")&amp;"|"&amp;TEXT(E195/15850.323,"0.00000")</f>
        <v>293.150|303.150|0.45307|0.00060</v>
      </c>
      <c r="B195" s="2">
        <v>960</v>
      </c>
      <c r="C195" s="2">
        <v>68</v>
      </c>
      <c r="D195">
        <v>86</v>
      </c>
      <c r="E195">
        <v>9.5</v>
      </c>
      <c r="F195" s="8">
        <f>VLOOKUP(TEXT($D195,"0")&amp;"|"&amp;TEXT($E195,"0.0"),'Trane 3 ton GWSC036H Htg Root'!$C$2:$G$50,2,FALSE)*VLOOKUP($B195,'Trane 3 ton GWSC036H Htg Corr'!$A$2:$C$9,2,FALSE)*VLOOKUP($C195,'Trane 3 ton GWSC036H Htg Corr'!$A$12:$C$18,2,FALSE)</f>
        <v>52.670999999999992</v>
      </c>
      <c r="G195" s="8">
        <f>VLOOKUP(TEXT($D195,"0")&amp;"|"&amp;TEXT($E195,"0.0"),'Trane 3 ton GWSC036H Htg Root'!$C$2:$G$50,3,FALSE)*VLOOKUP($B195,'Trane 3 ton GWSC036H Htg Corr'!$A$2:$C$9,3,FALSE)*VLOOKUP($C195,'Trane 3 ton GWSC036H Htg Corr'!$A$12:$C$18,3,FALSE)</f>
        <v>3.0688</v>
      </c>
    </row>
    <row r="196" spans="1:7" s="2" customFormat="1" x14ac:dyDescent="0.25">
      <c r="A196" s="2" t="str">
        <f t="shared" si="3"/>
        <v>293.150|303.150|0.45307|0.00062</v>
      </c>
      <c r="B196" s="2">
        <v>960</v>
      </c>
      <c r="C196" s="2">
        <v>68</v>
      </c>
      <c r="D196">
        <v>86</v>
      </c>
      <c r="E196">
        <v>9.9</v>
      </c>
      <c r="F196" s="8">
        <f>VLOOKUP(TEXT($D196,"0")&amp;"|"&amp;TEXT($E196,"0.0"),'Trane 3 ton GWSC036H Htg Root'!$C$2:$G$50,2,FALSE)*VLOOKUP($B196,'Trane 3 ton GWSC036H Htg Corr'!$A$2:$C$9,2,FALSE)*VLOOKUP($C196,'Trane 3 ton GWSC036H Htg Corr'!$A$12:$C$18,2,FALSE)</f>
        <v>52.670999999999992</v>
      </c>
      <c r="G196" s="8">
        <f>VLOOKUP(TEXT($D196,"0")&amp;"|"&amp;TEXT($E196,"0.0"),'Trane 3 ton GWSC036H Htg Root'!$C$2:$G$50,3,FALSE)*VLOOKUP($B196,'Trane 3 ton GWSC036H Htg Corr'!$A$2:$C$9,3,FALSE)*VLOOKUP($C196,'Trane 3 ton GWSC036H Htg Corr'!$A$12:$C$18,3,FALSE)</f>
        <v>3.0688</v>
      </c>
    </row>
    <row r="197" spans="1:7" s="2" customFormat="1" x14ac:dyDescent="0.25">
      <c r="A197" s="2" t="str">
        <f t="shared" si="3"/>
        <v>293.150|303.150|0.45307|0.00068</v>
      </c>
      <c r="B197" s="2">
        <v>960</v>
      </c>
      <c r="C197" s="2">
        <v>68</v>
      </c>
      <c r="D197">
        <v>86</v>
      </c>
      <c r="E197">
        <v>10.8</v>
      </c>
      <c r="F197" s="8">
        <f>VLOOKUP(TEXT($D197,"0")&amp;"|"&amp;TEXT($E197,"0.0"),'Trane 3 ton GWSC036H Htg Root'!$C$2:$G$50,2,FALSE)*VLOOKUP($B197,'Trane 3 ton GWSC036H Htg Corr'!$A$2:$C$9,2,FALSE)*VLOOKUP($C197,'Trane 3 ton GWSC036H Htg Corr'!$A$12:$C$18,2,FALSE)</f>
        <v>52.670999999999992</v>
      </c>
      <c r="G197" s="8">
        <f>VLOOKUP(TEXT($D197,"0")&amp;"|"&amp;TEXT($E197,"0.0"),'Trane 3 ton GWSC036H Htg Root'!$C$2:$G$50,3,FALSE)*VLOOKUP($B197,'Trane 3 ton GWSC036H Htg Corr'!$A$2:$C$9,3,FALSE)*VLOOKUP($C197,'Trane 3 ton GWSC036H Htg Corr'!$A$12:$C$18,3,FALSE)</f>
        <v>3.0688</v>
      </c>
    </row>
    <row r="198" spans="1:7" s="2" customFormat="1" x14ac:dyDescent="0.25">
      <c r="A198" s="2" t="str">
        <f t="shared" si="3"/>
        <v>295.928|269.261|0.45307|0.00037</v>
      </c>
      <c r="B198" s="2">
        <v>960</v>
      </c>
      <c r="C198" s="2">
        <v>73</v>
      </c>
      <c r="D198">
        <v>25</v>
      </c>
      <c r="E198">
        <v>5.9</v>
      </c>
      <c r="F198" s="8">
        <f>VLOOKUP(TEXT($D198,"0")&amp;"|"&amp;TEXT($E198,"0.0"),'Trane 3 ton GWSC036H Htg Root'!$C$2:$G$50,2,FALSE)*VLOOKUP($B198,'Trane 3 ton GWSC036H Htg Corr'!$A$2:$C$9,2,FALSE)*VLOOKUP($C198,'Trane 3 ton GWSC036H Htg Corr'!$A$12:$C$18,2,FALSE)</f>
        <v>26.147403183057733</v>
      </c>
      <c r="G198" s="8">
        <f>VLOOKUP(TEXT($D198,"0")&amp;"|"&amp;TEXT($E198,"0.0"),'Trane 3 ton GWSC036H Htg Root'!$C$2:$G$50,3,FALSE)*VLOOKUP($B198,'Trane 3 ton GWSC036H Htg Corr'!$A$2:$C$9,3,FALSE)*VLOOKUP($C198,'Trane 3 ton GWSC036H Htg Corr'!$A$12:$C$18,3,FALSE)</f>
        <v>2.7315335740573774</v>
      </c>
    </row>
    <row r="199" spans="1:7" s="2" customFormat="1" x14ac:dyDescent="0.25">
      <c r="A199" s="2" t="str">
        <f t="shared" si="3"/>
        <v>295.928|269.261|0.45307|0.00045</v>
      </c>
      <c r="B199" s="2">
        <v>960</v>
      </c>
      <c r="C199" s="2">
        <v>73</v>
      </c>
      <c r="D199">
        <v>25</v>
      </c>
      <c r="E199">
        <v>7.2</v>
      </c>
      <c r="F199" s="8">
        <f>VLOOKUP(TEXT($D199,"0")&amp;"|"&amp;TEXT($E199,"0.0"),'Trane 3 ton GWSC036H Htg Root'!$C$2:$G$50,2,FALSE)*VLOOKUP($B199,'Trane 3 ton GWSC036H Htg Corr'!$A$2:$C$9,2,FALSE)*VLOOKUP($C199,'Trane 3 ton GWSC036H Htg Corr'!$A$12:$C$18,2,FALSE)</f>
        <v>26.732693247461555</v>
      </c>
      <c r="G199" s="8">
        <f>VLOOKUP(TEXT($D199,"0")&amp;"|"&amp;TEXT($E199,"0.0"),'Trane 3 ton GWSC036H Htg Root'!$C$2:$G$50,3,FALSE)*VLOOKUP($B199,'Trane 3 ton GWSC036H Htg Corr'!$A$2:$C$9,3,FALSE)*VLOOKUP($C199,'Trane 3 ton GWSC036H Htg Corr'!$A$12:$C$18,3,FALSE)</f>
        <v>2.7480313414549182</v>
      </c>
    </row>
    <row r="200" spans="1:7" s="2" customFormat="1" x14ac:dyDescent="0.25">
      <c r="A200" s="2" t="str">
        <f t="shared" si="3"/>
        <v>295.928|269.261|0.45307|0.00051</v>
      </c>
      <c r="B200" s="2">
        <v>960</v>
      </c>
      <c r="C200" s="2">
        <v>73</v>
      </c>
      <c r="D200">
        <v>25</v>
      </c>
      <c r="E200">
        <v>8.1</v>
      </c>
      <c r="F200" s="8">
        <f>VLOOKUP(TEXT($D200,"0")&amp;"|"&amp;TEXT($E200,"0.0"),'Trane 3 ton GWSC036H Htg Root'!$C$2:$G$50,2,FALSE)*VLOOKUP($B200,'Trane 3 ton GWSC036H Htg Corr'!$A$2:$C$9,2,FALSE)*VLOOKUP($C200,'Trane 3 ton GWSC036H Htg Corr'!$A$12:$C$18,2,FALSE)</f>
        <v>27.007379350159557</v>
      </c>
      <c r="G200" s="8">
        <f>VLOOKUP(TEXT($D200,"0")&amp;"|"&amp;TEXT($E200,"0.0"),'Trane 3 ton GWSC036H Htg Root'!$C$2:$G$50,3,FALSE)*VLOOKUP($B200,'Trane 3 ton GWSC036H Htg Corr'!$A$2:$C$9,3,FALSE)*VLOOKUP($C200,'Trane 3 ton GWSC036H Htg Corr'!$A$12:$C$18,3,FALSE)</f>
        <v>2.7537079926024597</v>
      </c>
    </row>
    <row r="201" spans="1:7" s="2" customFormat="1" x14ac:dyDescent="0.25">
      <c r="A201" s="2" t="str">
        <f t="shared" si="3"/>
        <v>295.928|269.261|0.45307|0.00057</v>
      </c>
      <c r="B201" s="2">
        <v>960</v>
      </c>
      <c r="C201" s="2">
        <v>73</v>
      </c>
      <c r="D201">
        <v>25</v>
      </c>
      <c r="E201">
        <v>9</v>
      </c>
      <c r="F201" s="8">
        <f>VLOOKUP(TEXT($D201,"0")&amp;"|"&amp;TEXT($E201,"0.0"),'Trane 3 ton GWSC036H Htg Root'!$C$2:$G$50,2,FALSE)*VLOOKUP($B201,'Trane 3 ton GWSC036H Htg Corr'!$A$2:$C$9,2,FALSE)*VLOOKUP($C201,'Trane 3 ton GWSC036H Htg Corr'!$A$12:$C$18,2,FALSE)</f>
        <v>27.282065452857555</v>
      </c>
      <c r="G201" s="8">
        <f>VLOOKUP(TEXT($D201,"0")&amp;"|"&amp;TEXT($E201,"0.0"),'Trane 3 ton GWSC036H Htg Root'!$C$2:$G$50,3,FALSE)*VLOOKUP($B201,'Trane 3 ton GWSC036H Htg Corr'!$A$2:$C$9,3,FALSE)*VLOOKUP($C201,'Trane 3 ton GWSC036H Htg Corr'!$A$12:$C$18,3,FALSE)</f>
        <v>2.7591185507274596</v>
      </c>
    </row>
    <row r="202" spans="1:7" s="2" customFormat="1" x14ac:dyDescent="0.25">
      <c r="A202" s="2" t="str">
        <f t="shared" si="3"/>
        <v>295.928|269.261|0.45307|0.00060</v>
      </c>
      <c r="B202" s="2">
        <v>960</v>
      </c>
      <c r="C202" s="2">
        <v>73</v>
      </c>
      <c r="D202">
        <v>25</v>
      </c>
      <c r="E202">
        <v>9.5</v>
      </c>
      <c r="F202" s="8">
        <f>VLOOKUP(TEXT($D202,"0")&amp;"|"&amp;TEXT($E202,"0.0"),'Trane 3 ton GWSC036H Htg Root'!$C$2:$G$50,2,FALSE)*VLOOKUP($B202,'Trane 3 ton GWSC036H Htg Corr'!$A$2:$C$9,2,FALSE)*VLOOKUP($C202,'Trane 3 ton GWSC036H Htg Corr'!$A$12:$C$18,2,FALSE)</f>
        <v>27.397572726428773</v>
      </c>
      <c r="G202" s="8">
        <f>VLOOKUP(TEXT($D202,"0")&amp;"|"&amp;TEXT($E202,"0.0"),'Trane 3 ton GWSC036H Htg Root'!$C$2:$G$50,3,FALSE)*VLOOKUP($B202,'Trane 3 ton GWSC036H Htg Corr'!$A$2:$C$9,3,FALSE)*VLOOKUP($C202,'Trane 3 ton GWSC036H Htg Corr'!$A$12:$C$18,3,FALSE)</f>
        <v>2.7647952018750002</v>
      </c>
    </row>
    <row r="203" spans="1:7" s="2" customFormat="1" x14ac:dyDescent="0.25">
      <c r="A203" s="2" t="str">
        <f t="shared" si="3"/>
        <v>295.928|269.261|0.45307|0.00062</v>
      </c>
      <c r="B203" s="2">
        <v>960</v>
      </c>
      <c r="C203" s="2">
        <v>73</v>
      </c>
      <c r="D203">
        <v>25</v>
      </c>
      <c r="E203">
        <v>9.9</v>
      </c>
      <c r="F203" s="8">
        <f>VLOOKUP(TEXT($D203,"0")&amp;"|"&amp;TEXT($E203,"0.0"),'Trane 3 ton GWSC036H Htg Root'!$C$2:$G$50,2,FALSE)*VLOOKUP($B203,'Trane 3 ton GWSC036H Htg Corr'!$A$2:$C$9,2,FALSE)*VLOOKUP($C203,'Trane 3 ton GWSC036H Htg Corr'!$A$12:$C$18,2,FALSE)</f>
        <v>27.513079999999999</v>
      </c>
      <c r="G203" s="8">
        <f>VLOOKUP(TEXT($D203,"0")&amp;"|"&amp;TEXT($E203,"0.0"),'Trane 3 ton GWSC036H Htg Root'!$C$2:$G$50,3,FALSE)*VLOOKUP($B203,'Trane 3 ton GWSC036H Htg Corr'!$A$2:$C$9,3,FALSE)*VLOOKUP($C203,'Trane 3 ton GWSC036H Htg Corr'!$A$12:$C$18,3,FALSE)</f>
        <v>2.7702057600000001</v>
      </c>
    </row>
    <row r="204" spans="1:7" s="2" customFormat="1" x14ac:dyDescent="0.25">
      <c r="A204" s="2" t="str">
        <f t="shared" si="3"/>
        <v>295.928|269.261|0.45307|0.00068</v>
      </c>
      <c r="B204" s="2">
        <v>960</v>
      </c>
      <c r="C204" s="2">
        <v>73</v>
      </c>
      <c r="D204">
        <v>25</v>
      </c>
      <c r="E204">
        <v>10.8</v>
      </c>
      <c r="F204" s="8">
        <f>VLOOKUP(TEXT($D204,"0")&amp;"|"&amp;TEXT($E204,"0.0"),'Trane 3 ton GWSC036H Htg Root'!$C$2:$G$50,2,FALSE)*VLOOKUP($B204,'Trane 3 ton GWSC036H Htg Corr'!$A$2:$C$9,2,FALSE)*VLOOKUP($C204,'Trane 3 ton GWSC036H Htg Corr'!$A$12:$C$18,2,FALSE)</f>
        <v>27.709601999999997</v>
      </c>
      <c r="G204" s="8">
        <f>VLOOKUP(TEXT($D204,"0")&amp;"|"&amp;TEXT($E204,"0.0"),'Trane 3 ton GWSC036H Htg Root'!$C$2:$G$50,3,FALSE)*VLOOKUP($B204,'Trane 3 ton GWSC036H Htg Corr'!$A$2:$C$9,3,FALSE)*VLOOKUP($C204,'Trane 3 ton GWSC036H Htg Corr'!$A$12:$C$18,3,FALSE)</f>
        <v>2.7702057600000001</v>
      </c>
    </row>
    <row r="205" spans="1:7" s="2" customFormat="1" x14ac:dyDescent="0.25">
      <c r="A205" s="2" t="str">
        <f t="shared" si="3"/>
        <v>295.928|273.150|0.45307|0.00037</v>
      </c>
      <c r="B205" s="2">
        <v>960</v>
      </c>
      <c r="C205" s="2">
        <v>73</v>
      </c>
      <c r="D205">
        <v>32</v>
      </c>
      <c r="E205">
        <v>5.9</v>
      </c>
      <c r="F205" s="8">
        <f>VLOOKUP(TEXT($D205,"0")&amp;"|"&amp;TEXT($E205,"0.0"),'Trane 3 ton GWSC036H Htg Root'!$C$2:$G$50,2,FALSE)*VLOOKUP($B205,'Trane 3 ton GWSC036H Htg Corr'!$A$2:$C$9,2,FALSE)*VLOOKUP($C205,'Trane 3 ton GWSC036H Htg Corr'!$A$12:$C$18,2,FALSE)</f>
        <v>29.576560999999995</v>
      </c>
      <c r="G205" s="8">
        <f>VLOOKUP(TEXT($D205,"0")&amp;"|"&amp;TEXT($E205,"0.0"),'Trane 3 ton GWSC036H Htg Root'!$C$2:$G$50,3,FALSE)*VLOOKUP($B205,'Trane 3 ton GWSC036H Htg Corr'!$A$2:$C$9,3,FALSE)*VLOOKUP($C205,'Trane 3 ton GWSC036H Htg Corr'!$A$12:$C$18,3,FALSE)</f>
        <v>2.8051243200000004</v>
      </c>
    </row>
    <row r="206" spans="1:7" s="2" customFormat="1" x14ac:dyDescent="0.25">
      <c r="A206" s="2" t="str">
        <f t="shared" si="3"/>
        <v>295.928|273.150|0.45307|0.00045</v>
      </c>
      <c r="B206" s="2">
        <v>960</v>
      </c>
      <c r="C206" s="2">
        <v>73</v>
      </c>
      <c r="D206">
        <v>32</v>
      </c>
      <c r="E206">
        <v>7.2</v>
      </c>
      <c r="F206" s="8">
        <f>VLOOKUP(TEXT($D206,"0")&amp;"|"&amp;TEXT($E206,"0.0"),'Trane 3 ton GWSC036H Htg Root'!$C$2:$G$50,2,FALSE)*VLOOKUP($B206,'Trane 3 ton GWSC036H Htg Corr'!$A$2:$C$9,2,FALSE)*VLOOKUP($C206,'Trane 3 ton GWSC036H Htg Corr'!$A$12:$C$18,2,FALSE)</f>
        <v>30.166126999999996</v>
      </c>
      <c r="G206" s="8">
        <f>VLOOKUP(TEXT($D206,"0")&amp;"|"&amp;TEXT($E206,"0.0"),'Trane 3 ton GWSC036H Htg Root'!$C$2:$G$50,3,FALSE)*VLOOKUP($B206,'Trane 3 ton GWSC036H Htg Corr'!$A$2:$C$9,3,FALSE)*VLOOKUP($C206,'Trane 3 ton GWSC036H Htg Corr'!$A$12:$C$18,3,FALSE)</f>
        <v>2.8167638400000001</v>
      </c>
    </row>
    <row r="207" spans="1:7" s="2" customFormat="1" x14ac:dyDescent="0.25">
      <c r="A207" s="2" t="str">
        <f t="shared" si="3"/>
        <v>295.928|273.150|0.45307|0.00051</v>
      </c>
      <c r="B207" s="2">
        <v>960</v>
      </c>
      <c r="C207" s="2">
        <v>73</v>
      </c>
      <c r="D207">
        <v>32</v>
      </c>
      <c r="E207">
        <v>8.1</v>
      </c>
      <c r="F207" s="8">
        <f>VLOOKUP(TEXT($D207,"0")&amp;"|"&amp;TEXT($E207,"0.0"),'Trane 3 ton GWSC036H Htg Root'!$C$2:$G$50,2,FALSE)*VLOOKUP($B207,'Trane 3 ton GWSC036H Htg Corr'!$A$2:$C$9,2,FALSE)*VLOOKUP($C207,'Trane 3 ton GWSC036H Htg Corr'!$A$12:$C$18,2,FALSE)</f>
        <v>30.460909999999998</v>
      </c>
      <c r="G207" s="8">
        <f>VLOOKUP(TEXT($D207,"0")&amp;"|"&amp;TEXT($E207,"0.0"),'Trane 3 ton GWSC036H Htg Root'!$C$2:$G$50,3,FALSE)*VLOOKUP($B207,'Trane 3 ton GWSC036H Htg Corr'!$A$2:$C$9,3,FALSE)*VLOOKUP($C207,'Trane 3 ton GWSC036H Htg Corr'!$A$12:$C$18,3,FALSE)</f>
        <v>2.8284033600000007</v>
      </c>
    </row>
    <row r="208" spans="1:7" s="2" customFormat="1" x14ac:dyDescent="0.25">
      <c r="A208" s="2" t="str">
        <f t="shared" si="3"/>
        <v>295.928|273.150|0.45307|0.00057</v>
      </c>
      <c r="B208" s="2">
        <v>960</v>
      </c>
      <c r="C208" s="2">
        <v>73</v>
      </c>
      <c r="D208">
        <v>32</v>
      </c>
      <c r="E208">
        <v>9</v>
      </c>
      <c r="F208" s="8">
        <f>VLOOKUP(TEXT($D208,"0")&amp;"|"&amp;TEXT($E208,"0.0"),'Trane 3 ton GWSC036H Htg Root'!$C$2:$G$50,2,FALSE)*VLOOKUP($B208,'Trane 3 ton GWSC036H Htg Corr'!$A$2:$C$9,2,FALSE)*VLOOKUP($C208,'Trane 3 ton GWSC036H Htg Corr'!$A$12:$C$18,2,FALSE)</f>
        <v>30.755692999999997</v>
      </c>
      <c r="G208" s="8">
        <f>VLOOKUP(TEXT($D208,"0")&amp;"|"&amp;TEXT($E208,"0.0"),'Trane 3 ton GWSC036H Htg Root'!$C$2:$G$50,3,FALSE)*VLOOKUP($B208,'Trane 3 ton GWSC036H Htg Corr'!$A$2:$C$9,3,FALSE)*VLOOKUP($C208,'Trane 3 ton GWSC036H Htg Corr'!$A$12:$C$18,3,FALSE)</f>
        <v>2.8284033600000007</v>
      </c>
    </row>
    <row r="209" spans="1:7" s="2" customFormat="1" x14ac:dyDescent="0.25">
      <c r="A209" s="2" t="str">
        <f t="shared" si="3"/>
        <v>295.928|273.150|0.45307|0.00060</v>
      </c>
      <c r="B209" s="2">
        <v>960</v>
      </c>
      <c r="C209" s="2">
        <v>73</v>
      </c>
      <c r="D209">
        <v>32</v>
      </c>
      <c r="E209">
        <v>9.5</v>
      </c>
      <c r="F209" s="8">
        <f>VLOOKUP(TEXT($D209,"0")&amp;"|"&amp;TEXT($E209,"0.0"),'Trane 3 ton GWSC036H Htg Root'!$C$2:$G$50,2,FALSE)*VLOOKUP($B209,'Trane 3 ton GWSC036H Htg Corr'!$A$2:$C$9,2,FALSE)*VLOOKUP($C209,'Trane 3 ton GWSC036H Htg Corr'!$A$12:$C$18,2,FALSE)</f>
        <v>30.853953999999995</v>
      </c>
      <c r="G209" s="8">
        <f>VLOOKUP(TEXT($D209,"0")&amp;"|"&amp;TEXT($E209,"0.0"),'Trane 3 ton GWSC036H Htg Root'!$C$2:$G$50,3,FALSE)*VLOOKUP($B209,'Trane 3 ton GWSC036H Htg Corr'!$A$2:$C$9,3,FALSE)*VLOOKUP($C209,'Trane 3 ton GWSC036H Htg Corr'!$A$12:$C$18,3,FALSE)</f>
        <v>2.8400428800000004</v>
      </c>
    </row>
    <row r="210" spans="1:7" s="2" customFormat="1" x14ac:dyDescent="0.25">
      <c r="A210" s="2" t="str">
        <f t="shared" si="3"/>
        <v>295.928|273.150|0.45307|0.00062</v>
      </c>
      <c r="B210" s="2">
        <v>960</v>
      </c>
      <c r="C210" s="2">
        <v>73</v>
      </c>
      <c r="D210">
        <v>32</v>
      </c>
      <c r="E210">
        <v>9.9</v>
      </c>
      <c r="F210" s="8">
        <f>VLOOKUP(TEXT($D210,"0")&amp;"|"&amp;TEXT($E210,"0.0"),'Trane 3 ton GWSC036H Htg Root'!$C$2:$G$50,2,FALSE)*VLOOKUP($B210,'Trane 3 ton GWSC036H Htg Corr'!$A$2:$C$9,2,FALSE)*VLOOKUP($C210,'Trane 3 ton GWSC036H Htg Corr'!$A$12:$C$18,2,FALSE)</f>
        <v>30.952214999999995</v>
      </c>
      <c r="G210" s="8">
        <f>VLOOKUP(TEXT($D210,"0")&amp;"|"&amp;TEXT($E210,"0.0"),'Trane 3 ton GWSC036H Htg Root'!$C$2:$G$50,3,FALSE)*VLOOKUP($B210,'Trane 3 ton GWSC036H Htg Corr'!$A$2:$C$9,3,FALSE)*VLOOKUP($C210,'Trane 3 ton GWSC036H Htg Corr'!$A$12:$C$18,3,FALSE)</f>
        <v>2.8400428800000004</v>
      </c>
    </row>
    <row r="211" spans="1:7" s="2" customFormat="1" x14ac:dyDescent="0.25">
      <c r="A211" s="2" t="str">
        <f t="shared" si="3"/>
        <v>295.928|273.150|0.45307|0.00068</v>
      </c>
      <c r="B211" s="2">
        <v>960</v>
      </c>
      <c r="C211" s="2">
        <v>73</v>
      </c>
      <c r="D211">
        <v>32</v>
      </c>
      <c r="E211">
        <v>10.8</v>
      </c>
      <c r="F211" s="8">
        <f>VLOOKUP(TEXT($D211,"0")&amp;"|"&amp;TEXT($E211,"0.0"),'Trane 3 ton GWSC036H Htg Root'!$C$2:$G$50,2,FALSE)*VLOOKUP($B211,'Trane 3 ton GWSC036H Htg Corr'!$A$2:$C$9,2,FALSE)*VLOOKUP($C211,'Trane 3 ton GWSC036H Htg Corr'!$A$12:$C$18,2,FALSE)</f>
        <v>31.246997999999998</v>
      </c>
      <c r="G211" s="8">
        <f>VLOOKUP(TEXT($D211,"0")&amp;"|"&amp;TEXT($E211,"0.0"),'Trane 3 ton GWSC036H Htg Root'!$C$2:$G$50,3,FALSE)*VLOOKUP($B211,'Trane 3 ton GWSC036H Htg Corr'!$A$2:$C$9,3,FALSE)*VLOOKUP($C211,'Trane 3 ton GWSC036H Htg Corr'!$A$12:$C$18,3,FALSE)</f>
        <v>2.8400428800000004</v>
      </c>
    </row>
    <row r="212" spans="1:7" s="2" customFormat="1" x14ac:dyDescent="0.25">
      <c r="A212" s="2" t="str">
        <f t="shared" si="3"/>
        <v>295.928|280.372|0.45307|0.00037</v>
      </c>
      <c r="B212" s="2">
        <v>960</v>
      </c>
      <c r="C212" s="2">
        <v>73</v>
      </c>
      <c r="D212">
        <v>45</v>
      </c>
      <c r="E212">
        <v>5.9</v>
      </c>
      <c r="F212" s="8">
        <f>VLOOKUP(TEXT($D212,"0")&amp;"|"&amp;TEXT($E212,"0.0"),'Trane 3 ton GWSC036H Htg Root'!$C$2:$G$50,2,FALSE)*VLOOKUP($B212,'Trane 3 ton GWSC036H Htg Corr'!$A$2:$C$9,2,FALSE)*VLOOKUP($C212,'Trane 3 ton GWSC036H Htg Corr'!$A$12:$C$18,2,FALSE)</f>
        <v>35.570481999999998</v>
      </c>
      <c r="G212" s="8">
        <f>VLOOKUP(TEXT($D212,"0")&amp;"|"&amp;TEXT($E212,"0.0"),'Trane 3 ton GWSC036H Htg Root'!$C$2:$G$50,3,FALSE)*VLOOKUP($B212,'Trane 3 ton GWSC036H Htg Corr'!$A$2:$C$9,3,FALSE)*VLOOKUP($C212,'Trane 3 ton GWSC036H Htg Corr'!$A$12:$C$18,3,FALSE)</f>
        <v>2.9331590400000005</v>
      </c>
    </row>
    <row r="213" spans="1:7" s="2" customFormat="1" x14ac:dyDescent="0.25">
      <c r="A213" s="2" t="str">
        <f t="shared" si="3"/>
        <v>295.928|280.372|0.45307|0.00045</v>
      </c>
      <c r="B213" s="2">
        <v>960</v>
      </c>
      <c r="C213" s="2">
        <v>73</v>
      </c>
      <c r="D213">
        <v>45</v>
      </c>
      <c r="E213">
        <v>7.2</v>
      </c>
      <c r="F213" s="8">
        <f>VLOOKUP(TEXT($D213,"0")&amp;"|"&amp;TEXT($E213,"0.0"),'Trane 3 ton GWSC036H Htg Root'!$C$2:$G$50,2,FALSE)*VLOOKUP($B213,'Trane 3 ton GWSC036H Htg Corr'!$A$2:$C$9,2,FALSE)*VLOOKUP($C213,'Trane 3 ton GWSC036H Htg Corr'!$A$12:$C$18,2,FALSE)</f>
        <v>36.454830999999999</v>
      </c>
      <c r="G213" s="8">
        <f>VLOOKUP(TEXT($D213,"0")&amp;"|"&amp;TEXT($E213,"0.0"),'Trane 3 ton GWSC036H Htg Root'!$C$2:$G$50,3,FALSE)*VLOOKUP($B213,'Trane 3 ton GWSC036H Htg Corr'!$A$2:$C$9,3,FALSE)*VLOOKUP($C213,'Trane 3 ton GWSC036H Htg Corr'!$A$12:$C$18,3,FALSE)</f>
        <v>2.9564380800000003</v>
      </c>
    </row>
    <row r="214" spans="1:7" s="2" customFormat="1" x14ac:dyDescent="0.25">
      <c r="A214" s="2" t="str">
        <f t="shared" si="3"/>
        <v>295.928|280.372|0.45307|0.00051</v>
      </c>
      <c r="B214" s="2">
        <v>960</v>
      </c>
      <c r="C214" s="2">
        <v>73</v>
      </c>
      <c r="D214">
        <v>45</v>
      </c>
      <c r="E214">
        <v>8.1</v>
      </c>
      <c r="F214" s="8">
        <f>VLOOKUP(TEXT($D214,"0")&amp;"|"&amp;TEXT($E214,"0.0"),'Trane 3 ton GWSC036H Htg Root'!$C$2:$G$50,2,FALSE)*VLOOKUP($B214,'Trane 3 ton GWSC036H Htg Corr'!$A$2:$C$9,2,FALSE)*VLOOKUP($C214,'Trane 3 ton GWSC036H Htg Corr'!$A$12:$C$18,2,FALSE)</f>
        <v>36.847874999999995</v>
      </c>
      <c r="G214" s="8">
        <f>VLOOKUP(TEXT($D214,"0")&amp;"|"&amp;TEXT($E214,"0.0"),'Trane 3 ton GWSC036H Htg Root'!$C$2:$G$50,3,FALSE)*VLOOKUP($B214,'Trane 3 ton GWSC036H Htg Corr'!$A$2:$C$9,3,FALSE)*VLOOKUP($C214,'Trane 3 ton GWSC036H Htg Corr'!$A$12:$C$18,3,FALSE)</f>
        <v>2.9564380800000003</v>
      </c>
    </row>
    <row r="215" spans="1:7" s="2" customFormat="1" x14ac:dyDescent="0.25">
      <c r="A215" s="2" t="str">
        <f t="shared" si="3"/>
        <v>295.928|280.372|0.45307|0.00057</v>
      </c>
      <c r="B215" s="2">
        <v>960</v>
      </c>
      <c r="C215" s="2">
        <v>73</v>
      </c>
      <c r="D215">
        <v>45</v>
      </c>
      <c r="E215">
        <v>9</v>
      </c>
      <c r="F215" s="8">
        <f>VLOOKUP(TEXT($D215,"0")&amp;"|"&amp;TEXT($E215,"0.0"),'Trane 3 ton GWSC036H Htg Root'!$C$2:$G$50,2,FALSE)*VLOOKUP($B215,'Trane 3 ton GWSC036H Htg Corr'!$A$2:$C$9,2,FALSE)*VLOOKUP($C215,'Trane 3 ton GWSC036H Htg Corr'!$A$12:$C$18,2,FALSE)</f>
        <v>37.240918999999991</v>
      </c>
      <c r="G215" s="8">
        <f>VLOOKUP(TEXT($D215,"0")&amp;"|"&amp;TEXT($E215,"0.0"),'Trane 3 ton GWSC036H Htg Root'!$C$2:$G$50,3,FALSE)*VLOOKUP($B215,'Trane 3 ton GWSC036H Htg Corr'!$A$2:$C$9,3,FALSE)*VLOOKUP($C215,'Trane 3 ton GWSC036H Htg Corr'!$A$12:$C$18,3,FALSE)</f>
        <v>2.9680776</v>
      </c>
    </row>
    <row r="216" spans="1:7" s="2" customFormat="1" x14ac:dyDescent="0.25">
      <c r="A216" s="2" t="str">
        <f t="shared" si="3"/>
        <v>295.928|280.372|0.45307|0.00060</v>
      </c>
      <c r="B216" s="2">
        <v>960</v>
      </c>
      <c r="C216" s="2">
        <v>73</v>
      </c>
      <c r="D216">
        <v>45</v>
      </c>
      <c r="E216">
        <v>9.5</v>
      </c>
      <c r="F216" s="8">
        <f>VLOOKUP(TEXT($D216,"0")&amp;"|"&amp;TEXT($E216,"0.0"),'Trane 3 ton GWSC036H Htg Root'!$C$2:$G$50,2,FALSE)*VLOOKUP($B216,'Trane 3 ton GWSC036H Htg Corr'!$A$2:$C$9,2,FALSE)*VLOOKUP($C216,'Trane 3 ton GWSC036H Htg Corr'!$A$12:$C$18,2,FALSE)</f>
        <v>37.437441</v>
      </c>
      <c r="G216" s="8">
        <f>VLOOKUP(TEXT($D216,"0")&amp;"|"&amp;TEXT($E216,"0.0"),'Trane 3 ton GWSC036H Htg Root'!$C$2:$G$50,3,FALSE)*VLOOKUP($B216,'Trane 3 ton GWSC036H Htg Corr'!$A$2:$C$9,3,FALSE)*VLOOKUP($C216,'Trane 3 ton GWSC036H Htg Corr'!$A$12:$C$18,3,FALSE)</f>
        <v>2.9680776</v>
      </c>
    </row>
    <row r="217" spans="1:7" s="2" customFormat="1" x14ac:dyDescent="0.25">
      <c r="A217" s="2" t="str">
        <f t="shared" si="3"/>
        <v>295.928|280.372|0.45307|0.00062</v>
      </c>
      <c r="B217" s="2">
        <v>960</v>
      </c>
      <c r="C217" s="2">
        <v>73</v>
      </c>
      <c r="D217">
        <v>45</v>
      </c>
      <c r="E217">
        <v>9.9</v>
      </c>
      <c r="F217" s="8">
        <f>VLOOKUP(TEXT($D217,"0")&amp;"|"&amp;TEXT($E217,"0.0"),'Trane 3 ton GWSC036H Htg Root'!$C$2:$G$50,2,FALSE)*VLOOKUP($B217,'Trane 3 ton GWSC036H Htg Corr'!$A$2:$C$9,2,FALSE)*VLOOKUP($C217,'Trane 3 ton GWSC036H Htg Corr'!$A$12:$C$18,2,FALSE)</f>
        <v>37.633962999999994</v>
      </c>
      <c r="G217" s="8">
        <f>VLOOKUP(TEXT($D217,"0")&amp;"|"&amp;TEXT($E217,"0.0"),'Trane 3 ton GWSC036H Htg Root'!$C$2:$G$50,3,FALSE)*VLOOKUP($B217,'Trane 3 ton GWSC036H Htg Corr'!$A$2:$C$9,3,FALSE)*VLOOKUP($C217,'Trane 3 ton GWSC036H Htg Corr'!$A$12:$C$18,3,FALSE)</f>
        <v>2.9797171200000006</v>
      </c>
    </row>
    <row r="218" spans="1:7" s="2" customFormat="1" x14ac:dyDescent="0.25">
      <c r="A218" s="2" t="str">
        <f t="shared" si="3"/>
        <v>295.928|280.372|0.45307|0.00068</v>
      </c>
      <c r="B218" s="2">
        <v>960</v>
      </c>
      <c r="C218" s="2">
        <v>73</v>
      </c>
      <c r="D218">
        <v>45</v>
      </c>
      <c r="E218">
        <v>10.8</v>
      </c>
      <c r="F218" s="8">
        <f>VLOOKUP(TEXT($D218,"0")&amp;"|"&amp;TEXT($E218,"0.0"),'Trane 3 ton GWSC036H Htg Root'!$C$2:$G$50,2,FALSE)*VLOOKUP($B218,'Trane 3 ton GWSC036H Htg Corr'!$A$2:$C$9,2,FALSE)*VLOOKUP($C218,'Trane 3 ton GWSC036H Htg Corr'!$A$12:$C$18,2,FALSE)</f>
        <v>37.928745999999997</v>
      </c>
      <c r="G218" s="8">
        <f>VLOOKUP(TEXT($D218,"0")&amp;"|"&amp;TEXT($E218,"0.0"),'Trane 3 ton GWSC036H Htg Root'!$C$2:$G$50,3,FALSE)*VLOOKUP($B218,'Trane 3 ton GWSC036H Htg Corr'!$A$2:$C$9,3,FALSE)*VLOOKUP($C218,'Trane 3 ton GWSC036H Htg Corr'!$A$12:$C$18,3,FALSE)</f>
        <v>2.9797171200000006</v>
      </c>
    </row>
    <row r="219" spans="1:7" s="2" customFormat="1" x14ac:dyDescent="0.25">
      <c r="A219" s="2" t="str">
        <f t="shared" si="3"/>
        <v>295.928|285.928|0.45307|0.00037</v>
      </c>
      <c r="B219" s="2">
        <v>960</v>
      </c>
      <c r="C219" s="2">
        <v>73</v>
      </c>
      <c r="D219">
        <v>55</v>
      </c>
      <c r="E219">
        <v>5.9</v>
      </c>
      <c r="F219" s="8">
        <f>VLOOKUP(TEXT($D219,"0")&amp;"|"&amp;TEXT($E219,"0.0"),'Trane 3 ton GWSC036H Htg Root'!$C$2:$G$50,2,FALSE)*VLOOKUP($B219,'Trane 3 ton GWSC036H Htg Corr'!$A$2:$C$9,2,FALSE)*VLOOKUP($C219,'Trane 3 ton GWSC036H Htg Corr'!$A$12:$C$18,2,FALSE)</f>
        <v>40.385270999999996</v>
      </c>
      <c r="G219" s="8">
        <f>VLOOKUP(TEXT($D219,"0")&amp;"|"&amp;TEXT($E219,"0.0"),'Trane 3 ton GWSC036H Htg Root'!$C$2:$G$50,3,FALSE)*VLOOKUP($B219,'Trane 3 ton GWSC036H Htg Corr'!$A$2:$C$9,3,FALSE)*VLOOKUP($C219,'Trane 3 ton GWSC036H Htg Corr'!$A$12:$C$18,3,FALSE)</f>
        <v>3.0379147200000003</v>
      </c>
    </row>
    <row r="220" spans="1:7" s="2" customFormat="1" x14ac:dyDescent="0.25">
      <c r="A220" s="2" t="str">
        <f t="shared" si="3"/>
        <v>295.928|285.928|0.45307|0.00045</v>
      </c>
      <c r="B220" s="2">
        <v>960</v>
      </c>
      <c r="C220" s="2">
        <v>73</v>
      </c>
      <c r="D220">
        <v>55</v>
      </c>
      <c r="E220">
        <v>7.2</v>
      </c>
      <c r="F220" s="8">
        <f>VLOOKUP(TEXT($D220,"0")&amp;"|"&amp;TEXT($E220,"0.0"),'Trane 3 ton GWSC036H Htg Root'!$C$2:$G$50,2,FALSE)*VLOOKUP($B220,'Trane 3 ton GWSC036H Htg Corr'!$A$2:$C$9,2,FALSE)*VLOOKUP($C220,'Trane 3 ton GWSC036H Htg Corr'!$A$12:$C$18,2,FALSE)</f>
        <v>41.367880999999997</v>
      </c>
      <c r="G220" s="8">
        <f>VLOOKUP(TEXT($D220,"0")&amp;"|"&amp;TEXT($E220,"0.0"),'Trane 3 ton GWSC036H Htg Root'!$C$2:$G$50,3,FALSE)*VLOOKUP($B220,'Trane 3 ton GWSC036H Htg Corr'!$A$2:$C$9,3,FALSE)*VLOOKUP($C220,'Trane 3 ton GWSC036H Htg Corr'!$A$12:$C$18,3,FALSE)</f>
        <v>3.0611937600000005</v>
      </c>
    </row>
    <row r="221" spans="1:7" s="2" customFormat="1" x14ac:dyDescent="0.25">
      <c r="A221" s="2" t="str">
        <f t="shared" si="3"/>
        <v>295.928|285.928|0.45307|0.00051</v>
      </c>
      <c r="B221" s="2">
        <v>960</v>
      </c>
      <c r="C221" s="2">
        <v>73</v>
      </c>
      <c r="D221">
        <v>55</v>
      </c>
      <c r="E221">
        <v>8.1</v>
      </c>
      <c r="F221" s="8">
        <f>VLOOKUP(TEXT($D221,"0")&amp;"|"&amp;TEXT($E221,"0.0"),'Trane 3 ton GWSC036H Htg Root'!$C$2:$G$50,2,FALSE)*VLOOKUP($B221,'Trane 3 ton GWSC036H Htg Corr'!$A$2:$C$9,2,FALSE)*VLOOKUP($C221,'Trane 3 ton GWSC036H Htg Corr'!$A$12:$C$18,2,FALSE)</f>
        <v>41.859186000000001</v>
      </c>
      <c r="G221" s="8">
        <f>VLOOKUP(TEXT($D221,"0")&amp;"|"&amp;TEXT($E221,"0.0"),'Trane 3 ton GWSC036H Htg Root'!$C$2:$G$50,3,FALSE)*VLOOKUP($B221,'Trane 3 ton GWSC036H Htg Corr'!$A$2:$C$9,3,FALSE)*VLOOKUP($C221,'Trane 3 ton GWSC036H Htg Corr'!$A$12:$C$18,3,FALSE)</f>
        <v>3.0611937600000005</v>
      </c>
    </row>
    <row r="222" spans="1:7" s="2" customFormat="1" x14ac:dyDescent="0.25">
      <c r="A222" s="2" t="str">
        <f t="shared" si="3"/>
        <v>295.928|285.928|0.45307|0.00057</v>
      </c>
      <c r="B222" s="2">
        <v>960</v>
      </c>
      <c r="C222" s="2">
        <v>73</v>
      </c>
      <c r="D222">
        <v>55</v>
      </c>
      <c r="E222">
        <v>9</v>
      </c>
      <c r="F222" s="8">
        <f>VLOOKUP(TEXT($D222,"0")&amp;"|"&amp;TEXT($E222,"0.0"),'Trane 3 ton GWSC036H Htg Root'!$C$2:$G$50,2,FALSE)*VLOOKUP($B222,'Trane 3 ton GWSC036H Htg Corr'!$A$2:$C$9,2,FALSE)*VLOOKUP($C222,'Trane 3 ton GWSC036H Htg Corr'!$A$12:$C$18,2,FALSE)</f>
        <v>42.252229999999997</v>
      </c>
      <c r="G222" s="8">
        <f>VLOOKUP(TEXT($D222,"0")&amp;"|"&amp;TEXT($E222,"0.0"),'Trane 3 ton GWSC036H Htg Root'!$C$2:$G$50,3,FALSE)*VLOOKUP($B222,'Trane 3 ton GWSC036H Htg Corr'!$A$2:$C$9,3,FALSE)*VLOOKUP($C222,'Trane 3 ton GWSC036H Htg Corr'!$A$12:$C$18,3,FALSE)</f>
        <v>3.0728332800000007</v>
      </c>
    </row>
    <row r="223" spans="1:7" s="2" customFormat="1" x14ac:dyDescent="0.25">
      <c r="A223" s="2" t="str">
        <f t="shared" si="3"/>
        <v>295.928|285.928|0.45307|0.00060</v>
      </c>
      <c r="B223" s="2">
        <v>960</v>
      </c>
      <c r="C223" s="2">
        <v>73</v>
      </c>
      <c r="D223">
        <v>55</v>
      </c>
      <c r="E223">
        <v>9.5</v>
      </c>
      <c r="F223" s="8">
        <f>VLOOKUP(TEXT($D223,"0")&amp;"|"&amp;TEXT($E223,"0.0"),'Trane 3 ton GWSC036H Htg Root'!$C$2:$G$50,2,FALSE)*VLOOKUP($B223,'Trane 3 ton GWSC036H Htg Corr'!$A$2:$C$9,2,FALSE)*VLOOKUP($C223,'Trane 3 ton GWSC036H Htg Corr'!$A$12:$C$18,2,FALSE)</f>
        <v>42.448751999999999</v>
      </c>
      <c r="G223" s="8">
        <f>VLOOKUP(TEXT($D223,"0")&amp;"|"&amp;TEXT($E223,"0.0"),'Trane 3 ton GWSC036H Htg Root'!$C$2:$G$50,3,FALSE)*VLOOKUP($B223,'Trane 3 ton GWSC036H Htg Corr'!$A$2:$C$9,3,FALSE)*VLOOKUP($C223,'Trane 3 ton GWSC036H Htg Corr'!$A$12:$C$18,3,FALSE)</f>
        <v>3.0728332800000007</v>
      </c>
    </row>
    <row r="224" spans="1:7" s="2" customFormat="1" x14ac:dyDescent="0.25">
      <c r="A224" s="2" t="str">
        <f t="shared" si="3"/>
        <v>295.928|285.928|0.45307|0.00062</v>
      </c>
      <c r="B224" s="2">
        <v>960</v>
      </c>
      <c r="C224" s="2">
        <v>73</v>
      </c>
      <c r="D224">
        <v>55</v>
      </c>
      <c r="E224">
        <v>9.9</v>
      </c>
      <c r="F224" s="8">
        <f>VLOOKUP(TEXT($D224,"0")&amp;"|"&amp;TEXT($E224,"0.0"),'Trane 3 ton GWSC036H Htg Root'!$C$2:$G$50,2,FALSE)*VLOOKUP($B224,'Trane 3 ton GWSC036H Htg Corr'!$A$2:$C$9,2,FALSE)*VLOOKUP($C224,'Trane 3 ton GWSC036H Htg Corr'!$A$12:$C$18,2,FALSE)</f>
        <v>42.547012999999993</v>
      </c>
      <c r="G224" s="8">
        <f>VLOOKUP(TEXT($D224,"0")&amp;"|"&amp;TEXT($E224,"0.0"),'Trane 3 ton GWSC036H Htg Root'!$C$2:$G$50,3,FALSE)*VLOOKUP($B224,'Trane 3 ton GWSC036H Htg Corr'!$A$2:$C$9,3,FALSE)*VLOOKUP($C224,'Trane 3 ton GWSC036H Htg Corr'!$A$12:$C$18,3,FALSE)</f>
        <v>3.0844728000000003</v>
      </c>
    </row>
    <row r="225" spans="1:7" s="2" customFormat="1" x14ac:dyDescent="0.25">
      <c r="A225" s="2" t="str">
        <f t="shared" si="3"/>
        <v>295.928|285.928|0.45307|0.00068</v>
      </c>
      <c r="B225" s="2">
        <v>960</v>
      </c>
      <c r="C225" s="2">
        <v>73</v>
      </c>
      <c r="D225">
        <v>55</v>
      </c>
      <c r="E225">
        <v>10.8</v>
      </c>
      <c r="F225" s="8">
        <f>VLOOKUP(TEXT($D225,"0")&amp;"|"&amp;TEXT($E225,"0.0"),'Trane 3 ton GWSC036H Htg Root'!$C$2:$G$50,2,FALSE)*VLOOKUP($B225,'Trane 3 ton GWSC036H Htg Corr'!$A$2:$C$9,2,FALSE)*VLOOKUP($C225,'Trane 3 ton GWSC036H Htg Corr'!$A$12:$C$18,2,FALSE)</f>
        <v>42.940056999999996</v>
      </c>
      <c r="G225" s="8">
        <f>VLOOKUP(TEXT($D225,"0")&amp;"|"&amp;TEXT($E225,"0.0"),'Trane 3 ton GWSC036H Htg Root'!$C$2:$G$50,3,FALSE)*VLOOKUP($B225,'Trane 3 ton GWSC036H Htg Corr'!$A$2:$C$9,3,FALSE)*VLOOKUP($C225,'Trane 3 ton GWSC036H Htg Corr'!$A$12:$C$18,3,FALSE)</f>
        <v>3.0844728000000003</v>
      </c>
    </row>
    <row r="226" spans="1:7" s="2" customFormat="1" x14ac:dyDescent="0.25">
      <c r="A226" s="2" t="str">
        <f t="shared" si="3"/>
        <v>295.928|293.150|0.45307|0.00037</v>
      </c>
      <c r="B226" s="2">
        <v>960</v>
      </c>
      <c r="C226" s="2">
        <v>73</v>
      </c>
      <c r="D226">
        <v>68</v>
      </c>
      <c r="E226">
        <v>5.9</v>
      </c>
      <c r="F226" s="8">
        <f>VLOOKUP(TEXT($D226,"0")&amp;"|"&amp;TEXT($E226,"0.0"),'Trane 3 ton GWSC036H Htg Root'!$C$2:$G$50,2,FALSE)*VLOOKUP($B226,'Trane 3 ton GWSC036H Htg Corr'!$A$2:$C$9,2,FALSE)*VLOOKUP($C226,'Trane 3 ton GWSC036H Htg Corr'!$A$12:$C$18,2,FALSE)</f>
        <v>46.280930999999995</v>
      </c>
      <c r="G226" s="8">
        <f>VLOOKUP(TEXT($D226,"0")&amp;"|"&amp;TEXT($E226,"0.0"),'Trane 3 ton GWSC036H Htg Root'!$C$2:$G$50,3,FALSE)*VLOOKUP($B226,'Trane 3 ton GWSC036H Htg Corr'!$A$2:$C$9,3,FALSE)*VLOOKUP($C226,'Trane 3 ton GWSC036H Htg Corr'!$A$12:$C$18,3,FALSE)</f>
        <v>3.1659494400000008</v>
      </c>
    </row>
    <row r="227" spans="1:7" s="2" customFormat="1" x14ac:dyDescent="0.25">
      <c r="A227" s="2" t="str">
        <f t="shared" si="3"/>
        <v>295.928|293.150|0.45307|0.00045</v>
      </c>
      <c r="B227" s="2">
        <v>960</v>
      </c>
      <c r="C227" s="2">
        <v>73</v>
      </c>
      <c r="D227">
        <v>68</v>
      </c>
      <c r="E227">
        <v>7.2</v>
      </c>
      <c r="F227" s="8">
        <f>VLOOKUP(TEXT($D227,"0")&amp;"|"&amp;TEXT($E227,"0.0"),'Trane 3 ton GWSC036H Htg Root'!$C$2:$G$50,2,FALSE)*VLOOKUP($B227,'Trane 3 ton GWSC036H Htg Corr'!$A$2:$C$9,2,FALSE)*VLOOKUP($C227,'Trane 3 ton GWSC036H Htg Corr'!$A$12:$C$18,2,FALSE)</f>
        <v>47.165279999999996</v>
      </c>
      <c r="G227" s="8">
        <f>VLOOKUP(TEXT($D227,"0")&amp;"|"&amp;TEXT($E227,"0.0"),'Trane 3 ton GWSC036H Htg Root'!$C$2:$G$50,3,FALSE)*VLOOKUP($B227,'Trane 3 ton GWSC036H Htg Corr'!$A$2:$C$9,3,FALSE)*VLOOKUP($C227,'Trane 3 ton GWSC036H Htg Corr'!$A$12:$C$18,3,FALSE)</f>
        <v>3.1775889600000005</v>
      </c>
    </row>
    <row r="228" spans="1:7" s="2" customFormat="1" x14ac:dyDescent="0.25">
      <c r="A228" s="2" t="str">
        <f t="shared" si="3"/>
        <v>295.928|293.150|0.45307|0.00051</v>
      </c>
      <c r="B228" s="2">
        <v>960</v>
      </c>
      <c r="C228" s="2">
        <v>73</v>
      </c>
      <c r="D228">
        <v>68</v>
      </c>
      <c r="E228">
        <v>8.1</v>
      </c>
      <c r="F228" s="8">
        <f>VLOOKUP(TEXT($D228,"0")&amp;"|"&amp;TEXT($E228,"0.0"),'Trane 3 ton GWSC036H Htg Root'!$C$2:$G$50,2,FALSE)*VLOOKUP($B228,'Trane 3 ton GWSC036H Htg Corr'!$A$2:$C$9,2,FALSE)*VLOOKUP($C228,'Trane 3 ton GWSC036H Htg Corr'!$A$12:$C$18,2,FALSE)</f>
        <v>47.558323999999999</v>
      </c>
      <c r="G228" s="8">
        <f>VLOOKUP(TEXT($D228,"0")&amp;"|"&amp;TEXT($E228,"0.0"),'Trane 3 ton GWSC036H Htg Root'!$C$2:$G$50,3,FALSE)*VLOOKUP($B228,'Trane 3 ton GWSC036H Htg Corr'!$A$2:$C$9,3,FALSE)*VLOOKUP($C228,'Trane 3 ton GWSC036H Htg Corr'!$A$12:$C$18,3,FALSE)</f>
        <v>3.1775889600000005</v>
      </c>
    </row>
    <row r="229" spans="1:7" s="2" customFormat="1" x14ac:dyDescent="0.25">
      <c r="A229" s="2" t="str">
        <f t="shared" si="3"/>
        <v>295.928|293.150|0.45307|0.00057</v>
      </c>
      <c r="B229" s="2">
        <v>960</v>
      </c>
      <c r="C229" s="2">
        <v>73</v>
      </c>
      <c r="D229">
        <v>68</v>
      </c>
      <c r="E229">
        <v>9</v>
      </c>
      <c r="F229" s="8">
        <f>VLOOKUP(TEXT($D229,"0")&amp;"|"&amp;TEXT($E229,"0.0"),'Trane 3 ton GWSC036H Htg Root'!$C$2:$G$50,2,FALSE)*VLOOKUP($B229,'Trane 3 ton GWSC036H Htg Corr'!$A$2:$C$9,2,FALSE)*VLOOKUP($C229,'Trane 3 ton GWSC036H Htg Corr'!$A$12:$C$18,2,FALSE)</f>
        <v>47.951367999999995</v>
      </c>
      <c r="G229" s="8">
        <f>VLOOKUP(TEXT($D229,"0")&amp;"|"&amp;TEXT($E229,"0.0"),'Trane 3 ton GWSC036H Htg Root'!$C$2:$G$50,3,FALSE)*VLOOKUP($B229,'Trane 3 ton GWSC036H Htg Corr'!$A$2:$C$9,3,FALSE)*VLOOKUP($C229,'Trane 3 ton GWSC036H Htg Corr'!$A$12:$C$18,3,FALSE)</f>
        <v>3.1892284800000006</v>
      </c>
    </row>
    <row r="230" spans="1:7" s="2" customFormat="1" x14ac:dyDescent="0.25">
      <c r="A230" s="2" t="str">
        <f t="shared" si="3"/>
        <v>295.928|293.150|0.45307|0.00060</v>
      </c>
      <c r="B230" s="2">
        <v>960</v>
      </c>
      <c r="C230" s="2">
        <v>73</v>
      </c>
      <c r="D230">
        <v>68</v>
      </c>
      <c r="E230">
        <v>9.5</v>
      </c>
      <c r="F230" s="8">
        <f>VLOOKUP(TEXT($D230,"0")&amp;"|"&amp;TEXT($E230,"0.0"),'Trane 3 ton GWSC036H Htg Root'!$C$2:$G$50,2,FALSE)*VLOOKUP($B230,'Trane 3 ton GWSC036H Htg Corr'!$A$2:$C$9,2,FALSE)*VLOOKUP($C230,'Trane 3 ton GWSC036H Htg Corr'!$A$12:$C$18,2,FALSE)</f>
        <v>48.147889999999997</v>
      </c>
      <c r="G230" s="8">
        <f>VLOOKUP(TEXT($D230,"0")&amp;"|"&amp;TEXT($E230,"0.0"),'Trane 3 ton GWSC036H Htg Root'!$C$2:$G$50,3,FALSE)*VLOOKUP($B230,'Trane 3 ton GWSC036H Htg Corr'!$A$2:$C$9,3,FALSE)*VLOOKUP($C230,'Trane 3 ton GWSC036H Htg Corr'!$A$12:$C$18,3,FALSE)</f>
        <v>3.1892284800000006</v>
      </c>
    </row>
    <row r="231" spans="1:7" s="2" customFormat="1" x14ac:dyDescent="0.25">
      <c r="A231" s="2" t="str">
        <f t="shared" si="3"/>
        <v>295.928|293.150|0.45307|0.00062</v>
      </c>
      <c r="B231" s="2">
        <v>960</v>
      </c>
      <c r="C231" s="2">
        <v>73</v>
      </c>
      <c r="D231">
        <v>68</v>
      </c>
      <c r="E231">
        <v>9.9</v>
      </c>
      <c r="F231" s="8">
        <f>VLOOKUP(TEXT($D231,"0")&amp;"|"&amp;TEXT($E231,"0.0"),'Trane 3 ton GWSC036H Htg Root'!$C$2:$G$50,2,FALSE)*VLOOKUP($B231,'Trane 3 ton GWSC036H Htg Corr'!$A$2:$C$9,2,FALSE)*VLOOKUP($C231,'Trane 3 ton GWSC036H Htg Corr'!$A$12:$C$18,2,FALSE)</f>
        <v>48.246150999999998</v>
      </c>
      <c r="G231" s="8">
        <f>VLOOKUP(TEXT($D231,"0")&amp;"|"&amp;TEXT($E231,"0.0"),'Trane 3 ton GWSC036H Htg Root'!$C$2:$G$50,3,FALSE)*VLOOKUP($B231,'Trane 3 ton GWSC036H Htg Corr'!$A$2:$C$9,3,FALSE)*VLOOKUP($C231,'Trane 3 ton GWSC036H Htg Corr'!$A$12:$C$18,3,FALSE)</f>
        <v>3.1892284800000006</v>
      </c>
    </row>
    <row r="232" spans="1:7" s="2" customFormat="1" x14ac:dyDescent="0.25">
      <c r="A232" s="2" t="str">
        <f t="shared" si="3"/>
        <v>295.928|293.150|0.45307|0.00068</v>
      </c>
      <c r="B232" s="2">
        <v>960</v>
      </c>
      <c r="C232" s="2">
        <v>73</v>
      </c>
      <c r="D232">
        <v>68</v>
      </c>
      <c r="E232">
        <v>10.8</v>
      </c>
      <c r="F232" s="8">
        <f>VLOOKUP(TEXT($D232,"0")&amp;"|"&amp;TEXT($E232,"0.0"),'Trane 3 ton GWSC036H Htg Root'!$C$2:$G$50,2,FALSE)*VLOOKUP($B232,'Trane 3 ton GWSC036H Htg Corr'!$A$2:$C$9,2,FALSE)*VLOOKUP($C232,'Trane 3 ton GWSC036H Htg Corr'!$A$12:$C$18,2,FALSE)</f>
        <v>48.442672999999992</v>
      </c>
      <c r="G232" s="8">
        <f>VLOOKUP(TEXT($D232,"0")&amp;"|"&amp;TEXT($E232,"0.0"),'Trane 3 ton GWSC036H Htg Root'!$C$2:$G$50,3,FALSE)*VLOOKUP($B232,'Trane 3 ton GWSC036H Htg Corr'!$A$2:$C$9,3,FALSE)*VLOOKUP($C232,'Trane 3 ton GWSC036H Htg Corr'!$A$12:$C$18,3,FALSE)</f>
        <v>3.1892284800000006</v>
      </c>
    </row>
    <row r="233" spans="1:7" s="2" customFormat="1" x14ac:dyDescent="0.25">
      <c r="A233" s="2" t="str">
        <f t="shared" si="3"/>
        <v>295.928|297.039|0.45307|0.00037</v>
      </c>
      <c r="B233" s="2">
        <v>960</v>
      </c>
      <c r="C233" s="2">
        <v>73</v>
      </c>
      <c r="D233">
        <v>75</v>
      </c>
      <c r="E233">
        <v>5.9</v>
      </c>
      <c r="F233" s="8">
        <f>VLOOKUP(TEXT($D233,"0")&amp;"|"&amp;TEXT($E233,"0.0"),'Trane 3 ton GWSC036H Htg Root'!$C$2:$G$50,2,FALSE)*VLOOKUP($B233,'Trane 3 ton GWSC036H Htg Corr'!$A$2:$C$9,2,FALSE)*VLOOKUP($C233,'Trane 3 ton GWSC036H Htg Corr'!$A$12:$C$18,2,FALSE)</f>
        <v>49.032238999999997</v>
      </c>
      <c r="G233" s="8">
        <f>VLOOKUP(TEXT($D233,"0")&amp;"|"&amp;TEXT($E233,"0.0"),'Trane 3 ton GWSC036H Htg Root'!$C$2:$G$50,3,FALSE)*VLOOKUP($B233,'Trane 3 ton GWSC036H Htg Corr'!$A$2:$C$9,3,FALSE)*VLOOKUP($C233,'Trane 3 ton GWSC036H Htg Corr'!$A$12:$C$18,3,FALSE)</f>
        <v>3.2125075200000004</v>
      </c>
    </row>
    <row r="234" spans="1:7" s="2" customFormat="1" x14ac:dyDescent="0.25">
      <c r="A234" s="2" t="str">
        <f t="shared" si="3"/>
        <v>295.928|297.039|0.45307|0.00045</v>
      </c>
      <c r="B234" s="2">
        <v>960</v>
      </c>
      <c r="C234" s="2">
        <v>73</v>
      </c>
      <c r="D234">
        <v>75</v>
      </c>
      <c r="E234">
        <v>7.2</v>
      </c>
      <c r="F234" s="8">
        <f>VLOOKUP(TEXT($D234,"0")&amp;"|"&amp;TEXT($E234,"0.0"),'Trane 3 ton GWSC036H Htg Root'!$C$2:$G$50,2,FALSE)*VLOOKUP($B234,'Trane 3 ton GWSC036H Htg Corr'!$A$2:$C$9,2,FALSE)*VLOOKUP($C234,'Trane 3 ton GWSC036H Htg Corr'!$A$12:$C$18,2,FALSE)</f>
        <v>49.818326999999996</v>
      </c>
      <c r="G234" s="8">
        <f>VLOOKUP(TEXT($D234,"0")&amp;"|"&amp;TEXT($E234,"0.0"),'Trane 3 ton GWSC036H Htg Root'!$C$2:$G$50,3,FALSE)*VLOOKUP($B234,'Trane 3 ton GWSC036H Htg Corr'!$A$2:$C$9,3,FALSE)*VLOOKUP($C234,'Trane 3 ton GWSC036H Htg Corr'!$A$12:$C$18,3,FALSE)</f>
        <v>3.2241470400000005</v>
      </c>
    </row>
    <row r="235" spans="1:7" s="2" customFormat="1" x14ac:dyDescent="0.25">
      <c r="A235" s="2" t="str">
        <f t="shared" si="3"/>
        <v>295.928|297.039|0.45307|0.00051</v>
      </c>
      <c r="B235" s="2">
        <v>960</v>
      </c>
      <c r="C235" s="2">
        <v>73</v>
      </c>
      <c r="D235">
        <v>75</v>
      </c>
      <c r="E235">
        <v>8.1</v>
      </c>
      <c r="F235" s="8">
        <f>VLOOKUP(TEXT($D235,"0")&amp;"|"&amp;TEXT($E235,"0.0"),'Trane 3 ton GWSC036H Htg Root'!$C$2:$G$50,2,FALSE)*VLOOKUP($B235,'Trane 3 ton GWSC036H Htg Corr'!$A$2:$C$9,2,FALSE)*VLOOKUP($C235,'Trane 3 ton GWSC036H Htg Corr'!$A$12:$C$18,2,FALSE)</f>
        <v>50.211370999999993</v>
      </c>
      <c r="G235" s="8">
        <f>VLOOKUP(TEXT($D235,"0")&amp;"|"&amp;TEXT($E235,"0.0"),'Trane 3 ton GWSC036H Htg Root'!$C$2:$G$50,3,FALSE)*VLOOKUP($B235,'Trane 3 ton GWSC036H Htg Corr'!$A$2:$C$9,3,FALSE)*VLOOKUP($C235,'Trane 3 ton GWSC036H Htg Corr'!$A$12:$C$18,3,FALSE)</f>
        <v>3.2241470400000005</v>
      </c>
    </row>
    <row r="236" spans="1:7" s="2" customFormat="1" x14ac:dyDescent="0.25">
      <c r="A236" s="2" t="str">
        <f t="shared" si="3"/>
        <v>295.928|297.039|0.45307|0.00057</v>
      </c>
      <c r="B236" s="2">
        <v>960</v>
      </c>
      <c r="C236" s="2">
        <v>73</v>
      </c>
      <c r="D236">
        <v>75</v>
      </c>
      <c r="E236">
        <v>9</v>
      </c>
      <c r="F236" s="8">
        <f>VLOOKUP(TEXT($D236,"0")&amp;"|"&amp;TEXT($E236,"0.0"),'Trane 3 ton GWSC036H Htg Root'!$C$2:$G$50,2,FALSE)*VLOOKUP($B236,'Trane 3 ton GWSC036H Htg Corr'!$A$2:$C$9,2,FALSE)*VLOOKUP($C236,'Trane 3 ton GWSC036H Htg Corr'!$A$12:$C$18,2,FALSE)</f>
        <v>50.506153999999995</v>
      </c>
      <c r="G236" s="8">
        <f>VLOOKUP(TEXT($D236,"0")&amp;"|"&amp;TEXT($E236,"0.0"),'Trane 3 ton GWSC036H Htg Root'!$C$2:$G$50,3,FALSE)*VLOOKUP($B236,'Trane 3 ton GWSC036H Htg Corr'!$A$2:$C$9,3,FALSE)*VLOOKUP($C236,'Trane 3 ton GWSC036H Htg Corr'!$A$12:$C$18,3,FALSE)</f>
        <v>3.2357865599999998</v>
      </c>
    </row>
    <row r="237" spans="1:7" s="2" customFormat="1" x14ac:dyDescent="0.25">
      <c r="A237" s="2" t="str">
        <f t="shared" si="3"/>
        <v>295.928|297.039|0.45307|0.00060</v>
      </c>
      <c r="B237" s="2">
        <v>960</v>
      </c>
      <c r="C237" s="2">
        <v>73</v>
      </c>
      <c r="D237">
        <v>75</v>
      </c>
      <c r="E237">
        <v>9.5</v>
      </c>
      <c r="F237" s="8">
        <f>VLOOKUP(TEXT($D237,"0")&amp;"|"&amp;TEXT($E237,"0.0"),'Trane 3 ton GWSC036H Htg Root'!$C$2:$G$50,2,FALSE)*VLOOKUP($B237,'Trane 3 ton GWSC036H Htg Corr'!$A$2:$C$9,2,FALSE)*VLOOKUP($C237,'Trane 3 ton GWSC036H Htg Corr'!$A$12:$C$18,2,FALSE)</f>
        <v>50.604414999999996</v>
      </c>
      <c r="G237" s="8">
        <f>VLOOKUP(TEXT($D237,"0")&amp;"|"&amp;TEXT($E237,"0.0"),'Trane 3 ton GWSC036H Htg Root'!$C$2:$G$50,3,FALSE)*VLOOKUP($B237,'Trane 3 ton GWSC036H Htg Corr'!$A$2:$C$9,3,FALSE)*VLOOKUP($C237,'Trane 3 ton GWSC036H Htg Corr'!$A$12:$C$18,3,FALSE)</f>
        <v>3.2357865599999998</v>
      </c>
    </row>
    <row r="238" spans="1:7" s="2" customFormat="1" x14ac:dyDescent="0.25">
      <c r="A238" s="2" t="str">
        <f t="shared" si="3"/>
        <v>295.928|297.039|0.45307|0.00062</v>
      </c>
      <c r="B238" s="2">
        <v>960</v>
      </c>
      <c r="C238" s="2">
        <v>73</v>
      </c>
      <c r="D238">
        <v>75</v>
      </c>
      <c r="E238">
        <v>9.9</v>
      </c>
      <c r="F238" s="8">
        <f>VLOOKUP(TEXT($D238,"0")&amp;"|"&amp;TEXT($E238,"0.0"),'Trane 3 ton GWSC036H Htg Root'!$C$2:$G$50,2,FALSE)*VLOOKUP($B238,'Trane 3 ton GWSC036H Htg Corr'!$A$2:$C$9,2,FALSE)*VLOOKUP($C238,'Trane 3 ton GWSC036H Htg Corr'!$A$12:$C$18,2,FALSE)</f>
        <v>50.702675999999997</v>
      </c>
      <c r="G238" s="8">
        <f>VLOOKUP(TEXT($D238,"0")&amp;"|"&amp;TEXT($E238,"0.0"),'Trane 3 ton GWSC036H Htg Root'!$C$2:$G$50,3,FALSE)*VLOOKUP($B238,'Trane 3 ton GWSC036H Htg Corr'!$A$2:$C$9,3,FALSE)*VLOOKUP($C238,'Trane 3 ton GWSC036H Htg Corr'!$A$12:$C$18,3,FALSE)</f>
        <v>3.2357865599999998</v>
      </c>
    </row>
    <row r="239" spans="1:7" s="2" customFormat="1" x14ac:dyDescent="0.25">
      <c r="A239" s="2" t="str">
        <f t="shared" si="3"/>
        <v>295.928|297.039|0.45307|0.00068</v>
      </c>
      <c r="B239" s="2">
        <v>960</v>
      </c>
      <c r="C239" s="2">
        <v>73</v>
      </c>
      <c r="D239">
        <v>75</v>
      </c>
      <c r="E239">
        <v>10.8</v>
      </c>
      <c r="F239" s="8">
        <f>VLOOKUP(TEXT($D239,"0")&amp;"|"&amp;TEXT($E239,"0.0"),'Trane 3 ton GWSC036H Htg Root'!$C$2:$G$50,2,FALSE)*VLOOKUP($B239,'Trane 3 ton GWSC036H Htg Corr'!$A$2:$C$9,2,FALSE)*VLOOKUP($C239,'Trane 3 ton GWSC036H Htg Corr'!$A$12:$C$18,2,FALSE)</f>
        <v>50.800936999999998</v>
      </c>
      <c r="G239" s="8">
        <f>VLOOKUP(TEXT($D239,"0")&amp;"|"&amp;TEXT($E239,"0.0"),'Trane 3 ton GWSC036H Htg Root'!$C$2:$G$50,3,FALSE)*VLOOKUP($B239,'Trane 3 ton GWSC036H Htg Corr'!$A$2:$C$9,3,FALSE)*VLOOKUP($C239,'Trane 3 ton GWSC036H Htg Corr'!$A$12:$C$18,3,FALSE)</f>
        <v>3.2357865599999998</v>
      </c>
    </row>
    <row r="240" spans="1:7" s="2" customFormat="1" x14ac:dyDescent="0.25">
      <c r="A240" s="2" t="str">
        <f t="shared" si="3"/>
        <v>295.928|303.150|0.45307|0.00037</v>
      </c>
      <c r="B240" s="2">
        <v>960</v>
      </c>
      <c r="C240" s="2">
        <v>73</v>
      </c>
      <c r="D240">
        <v>86</v>
      </c>
      <c r="E240">
        <v>5.9</v>
      </c>
      <c r="F240" s="8">
        <f>VLOOKUP(TEXT($D240,"0")&amp;"|"&amp;TEXT($E240,"0.0"),'Trane 3 ton GWSC036H Htg Root'!$C$2:$G$50,2,FALSE)*VLOOKUP($B240,'Trane 3 ton GWSC036H Htg Corr'!$A$2:$C$9,2,FALSE)*VLOOKUP($C240,'Trane 3 ton GWSC036H Htg Corr'!$A$12:$C$18,2,FALSE)</f>
        <v>52.373112999999989</v>
      </c>
      <c r="G240" s="8">
        <f>VLOOKUP(TEXT($D240,"0")&amp;"|"&amp;TEXT($E240,"0.0"),'Trane 3 ton GWSC036H Htg Root'!$C$2:$G$50,3,FALSE)*VLOOKUP($B240,'Trane 3 ton GWSC036H Htg Corr'!$A$2:$C$9,3,FALSE)*VLOOKUP($C240,'Trane 3 ton GWSC036H Htg Corr'!$A$12:$C$18,3,FALSE)</f>
        <v>3.2590656</v>
      </c>
    </row>
    <row r="241" spans="1:7" s="2" customFormat="1" x14ac:dyDescent="0.25">
      <c r="A241" s="2" t="str">
        <f t="shared" si="3"/>
        <v>295.928|303.150|0.45307|0.00045</v>
      </c>
      <c r="B241" s="2">
        <v>960</v>
      </c>
      <c r="C241" s="2">
        <v>73</v>
      </c>
      <c r="D241">
        <v>86</v>
      </c>
      <c r="E241">
        <v>7.2</v>
      </c>
      <c r="F241" s="8">
        <f>VLOOKUP(TEXT($D241,"0")&amp;"|"&amp;TEXT($E241,"0.0"),'Trane 3 ton GWSC036H Htg Root'!$C$2:$G$50,2,FALSE)*VLOOKUP($B241,'Trane 3 ton GWSC036H Htg Corr'!$A$2:$C$9,2,FALSE)*VLOOKUP($C241,'Trane 3 ton GWSC036H Htg Corr'!$A$12:$C$18,2,FALSE)</f>
        <v>53.060939999999988</v>
      </c>
      <c r="G241" s="8">
        <f>VLOOKUP(TEXT($D241,"0")&amp;"|"&amp;TEXT($E241,"0.0"),'Trane 3 ton GWSC036H Htg Root'!$C$2:$G$50,3,FALSE)*VLOOKUP($B241,'Trane 3 ton GWSC036H Htg Corr'!$A$2:$C$9,3,FALSE)*VLOOKUP($C241,'Trane 3 ton GWSC036H Htg Corr'!$A$12:$C$18,3,FALSE)</f>
        <v>3.2707051200000006</v>
      </c>
    </row>
    <row r="242" spans="1:7" s="2" customFormat="1" x14ac:dyDescent="0.25">
      <c r="A242" s="2" t="str">
        <f t="shared" si="3"/>
        <v>295.928|303.150|0.45307|0.00051</v>
      </c>
      <c r="B242" s="2">
        <v>960</v>
      </c>
      <c r="C242" s="2">
        <v>73</v>
      </c>
      <c r="D242">
        <v>86</v>
      </c>
      <c r="E242">
        <v>8.1</v>
      </c>
      <c r="F242" s="8">
        <f>VLOOKUP(TEXT($D242,"0")&amp;"|"&amp;TEXT($E242,"0.0"),'Trane 3 ton GWSC036H Htg Root'!$C$2:$G$50,2,FALSE)*VLOOKUP($B242,'Trane 3 ton GWSC036H Htg Corr'!$A$2:$C$9,2,FALSE)*VLOOKUP($C242,'Trane 3 ton GWSC036H Htg Corr'!$A$12:$C$18,2,FALSE)</f>
        <v>53.25746199999999</v>
      </c>
      <c r="G242" s="8">
        <f>VLOOKUP(TEXT($D242,"0")&amp;"|"&amp;TEXT($E242,"0.0"),'Trane 3 ton GWSC036H Htg Root'!$C$2:$G$50,3,FALSE)*VLOOKUP($B242,'Trane 3 ton GWSC036H Htg Corr'!$A$2:$C$9,3,FALSE)*VLOOKUP($C242,'Trane 3 ton GWSC036H Htg Corr'!$A$12:$C$18,3,FALSE)</f>
        <v>3.2590656</v>
      </c>
    </row>
    <row r="243" spans="1:7" s="2" customFormat="1" x14ac:dyDescent="0.25">
      <c r="A243" s="2" t="str">
        <f t="shared" si="3"/>
        <v>295.928|303.150|0.45307|0.00057</v>
      </c>
      <c r="B243" s="2">
        <v>960</v>
      </c>
      <c r="C243" s="2">
        <v>73</v>
      </c>
      <c r="D243">
        <v>86</v>
      </c>
      <c r="E243">
        <v>9</v>
      </c>
      <c r="F243" s="8">
        <f>VLOOKUP(TEXT($D243,"0")&amp;"|"&amp;TEXT($E243,"0.0"),'Trane 3 ton GWSC036H Htg Root'!$C$2:$G$50,2,FALSE)*VLOOKUP($B243,'Trane 3 ton GWSC036H Htg Corr'!$A$2:$C$9,2,FALSE)*VLOOKUP($C243,'Trane 3 ton GWSC036H Htg Corr'!$A$12:$C$18,2,FALSE)</f>
        <v>53.35572299999999</v>
      </c>
      <c r="G243" s="8">
        <f>VLOOKUP(TEXT($D243,"0")&amp;"|"&amp;TEXT($E243,"0.0"),'Trane 3 ton GWSC036H Htg Root'!$C$2:$G$50,3,FALSE)*VLOOKUP($B243,'Trane 3 ton GWSC036H Htg Corr'!$A$2:$C$9,3,FALSE)*VLOOKUP($C243,'Trane 3 ton GWSC036H Htg Corr'!$A$12:$C$18,3,FALSE)</f>
        <v>3.2590656</v>
      </c>
    </row>
    <row r="244" spans="1:7" s="2" customFormat="1" x14ac:dyDescent="0.25">
      <c r="A244" s="2" t="str">
        <f t="shared" si="3"/>
        <v>295.928|303.150|0.45307|0.00060</v>
      </c>
      <c r="B244" s="2">
        <v>960</v>
      </c>
      <c r="C244" s="2">
        <v>73</v>
      </c>
      <c r="D244">
        <v>86</v>
      </c>
      <c r="E244">
        <v>9.5</v>
      </c>
      <c r="F244" s="8">
        <f>VLOOKUP(TEXT($D244,"0")&amp;"|"&amp;TEXT($E244,"0.0"),'Trane 3 ton GWSC036H Htg Root'!$C$2:$G$50,2,FALSE)*VLOOKUP($B244,'Trane 3 ton GWSC036H Htg Corr'!$A$2:$C$9,2,FALSE)*VLOOKUP($C244,'Trane 3 ton GWSC036H Htg Corr'!$A$12:$C$18,2,FALSE)</f>
        <v>53.35572299999999</v>
      </c>
      <c r="G244" s="8">
        <f>VLOOKUP(TEXT($D244,"0")&amp;"|"&amp;TEXT($E244,"0.0"),'Trane 3 ton GWSC036H Htg Root'!$C$2:$G$50,3,FALSE)*VLOOKUP($B244,'Trane 3 ton GWSC036H Htg Corr'!$A$2:$C$9,3,FALSE)*VLOOKUP($C244,'Trane 3 ton GWSC036H Htg Corr'!$A$12:$C$18,3,FALSE)</f>
        <v>3.2590656</v>
      </c>
    </row>
    <row r="245" spans="1:7" s="2" customFormat="1" x14ac:dyDescent="0.25">
      <c r="A245" s="2" t="str">
        <f t="shared" si="3"/>
        <v>295.928|303.150|0.45307|0.00062</v>
      </c>
      <c r="B245" s="2">
        <v>960</v>
      </c>
      <c r="C245" s="2">
        <v>73</v>
      </c>
      <c r="D245">
        <v>86</v>
      </c>
      <c r="E245">
        <v>9.9</v>
      </c>
      <c r="F245" s="8">
        <f>VLOOKUP(TEXT($D245,"0")&amp;"|"&amp;TEXT($E245,"0.0"),'Trane 3 ton GWSC036H Htg Root'!$C$2:$G$50,2,FALSE)*VLOOKUP($B245,'Trane 3 ton GWSC036H Htg Corr'!$A$2:$C$9,2,FALSE)*VLOOKUP($C245,'Trane 3 ton GWSC036H Htg Corr'!$A$12:$C$18,2,FALSE)</f>
        <v>53.35572299999999</v>
      </c>
      <c r="G245" s="8">
        <f>VLOOKUP(TEXT($D245,"0")&amp;"|"&amp;TEXT($E245,"0.0"),'Trane 3 ton GWSC036H Htg Root'!$C$2:$G$50,3,FALSE)*VLOOKUP($B245,'Trane 3 ton GWSC036H Htg Corr'!$A$2:$C$9,3,FALSE)*VLOOKUP($C245,'Trane 3 ton GWSC036H Htg Corr'!$A$12:$C$18,3,FALSE)</f>
        <v>3.2590656</v>
      </c>
    </row>
    <row r="246" spans="1:7" s="2" customFormat="1" x14ac:dyDescent="0.25">
      <c r="A246" s="2" t="str">
        <f t="shared" si="3"/>
        <v>295.928|303.150|0.45307|0.00068</v>
      </c>
      <c r="B246" s="2">
        <v>960</v>
      </c>
      <c r="C246" s="2">
        <v>73</v>
      </c>
      <c r="D246">
        <v>86</v>
      </c>
      <c r="E246">
        <v>10.8</v>
      </c>
      <c r="F246" s="8">
        <f>VLOOKUP(TEXT($D246,"0")&amp;"|"&amp;TEXT($E246,"0.0"),'Trane 3 ton GWSC036H Htg Root'!$C$2:$G$50,2,FALSE)*VLOOKUP($B246,'Trane 3 ton GWSC036H Htg Corr'!$A$2:$C$9,2,FALSE)*VLOOKUP($C246,'Trane 3 ton GWSC036H Htg Corr'!$A$12:$C$18,2,FALSE)</f>
        <v>53.35572299999999</v>
      </c>
      <c r="G246" s="8">
        <f>VLOOKUP(TEXT($D246,"0")&amp;"|"&amp;TEXT($E246,"0.0"),'Trane 3 ton GWSC036H Htg Root'!$C$2:$G$50,3,FALSE)*VLOOKUP($B246,'Trane 3 ton GWSC036H Htg Corr'!$A$2:$C$9,3,FALSE)*VLOOKUP($C246,'Trane 3 ton GWSC036H Htg Corr'!$A$12:$C$18,3,FALSE)</f>
        <v>3.2590656</v>
      </c>
    </row>
    <row r="247" spans="1:7" s="2" customFormat="1" x14ac:dyDescent="0.25">
      <c r="A247" s="2" t="str">
        <f t="shared" si="3"/>
        <v>298.706|269.261|0.45307|0.00037</v>
      </c>
      <c r="B247" s="2">
        <v>960</v>
      </c>
      <c r="C247" s="2">
        <v>78</v>
      </c>
      <c r="D247">
        <v>25</v>
      </c>
      <c r="E247">
        <v>5.9</v>
      </c>
      <c r="F247" s="8">
        <f>VLOOKUP(TEXT($D247,"0")&amp;"|"&amp;TEXT($E247,"0.0"),'Trane 3 ton GWSC036H Htg Root'!$C$2:$G$50,2,FALSE)*VLOOKUP($B247,'Trane 3 ton GWSC036H Htg Corr'!$A$2:$C$9,2,FALSE)*VLOOKUP($C247,'Trane 3 ton GWSC036H Htg Corr'!$A$12:$C$18,2,FALSE)</f>
        <v>26.508769071076301</v>
      </c>
      <c r="G247" s="8">
        <f>VLOOKUP(TEXT($D247,"0")&amp;"|"&amp;TEXT($E247,"0.0"),'Trane 3 ton GWSC036H Htg Root'!$C$2:$G$50,3,FALSE)*VLOOKUP($B247,'Trane 3 ton GWSC036H Htg Corr'!$A$2:$C$9,3,FALSE)*VLOOKUP($C247,'Trane 3 ton GWSC036H Htg Corr'!$A$12:$C$18,3,FALSE)</f>
        <v>2.8987178323565574</v>
      </c>
    </row>
    <row r="248" spans="1:7" s="2" customFormat="1" x14ac:dyDescent="0.25">
      <c r="A248" s="2" t="str">
        <f t="shared" si="3"/>
        <v>298.706|269.261|0.45307|0.00045</v>
      </c>
      <c r="B248" s="2">
        <v>960</v>
      </c>
      <c r="C248" s="2">
        <v>78</v>
      </c>
      <c r="D248">
        <v>25</v>
      </c>
      <c r="E248">
        <v>7.2</v>
      </c>
      <c r="F248" s="8">
        <f>VLOOKUP(TEXT($D248,"0")&amp;"|"&amp;TEXT($E248,"0.0"),'Trane 3 ton GWSC036H Htg Root'!$C$2:$G$50,2,FALSE)*VLOOKUP($B248,'Trane 3 ton GWSC036H Htg Corr'!$A$2:$C$9,2,FALSE)*VLOOKUP($C248,'Trane 3 ton GWSC036H Htg Corr'!$A$12:$C$18,2,FALSE)</f>
        <v>27.10214804061502</v>
      </c>
      <c r="G248" s="8">
        <f>VLOOKUP(TEXT($D248,"0")&amp;"|"&amp;TEXT($E248,"0.0"),'Trane 3 ton GWSC036H Htg Root'!$C$2:$G$50,3,FALSE)*VLOOKUP($B248,'Trane 3 ton GWSC036H Htg Corr'!$A$2:$C$9,3,FALSE)*VLOOKUP($C248,'Trane 3 ton GWSC036H Htg Corr'!$A$12:$C$18,3,FALSE)</f>
        <v>2.9162253501127049</v>
      </c>
    </row>
    <row r="249" spans="1:7" s="2" customFormat="1" x14ac:dyDescent="0.25">
      <c r="A249" s="2" t="str">
        <f t="shared" si="3"/>
        <v>298.706|269.261|0.45307|0.00051</v>
      </c>
      <c r="B249" s="2">
        <v>960</v>
      </c>
      <c r="C249" s="2">
        <v>78</v>
      </c>
      <c r="D249">
        <v>25</v>
      </c>
      <c r="E249">
        <v>8.1</v>
      </c>
      <c r="F249" s="8">
        <f>VLOOKUP(TEXT($D249,"0")&amp;"|"&amp;TEXT($E249,"0.0"),'Trane 3 ton GWSC036H Htg Root'!$C$2:$G$50,2,FALSE)*VLOOKUP($B249,'Trane 3 ton GWSC036H Htg Corr'!$A$2:$C$9,2,FALSE)*VLOOKUP($C249,'Trane 3 ton GWSC036H Htg Corr'!$A$12:$C$18,2,FALSE)</f>
        <v>27.380630397447053</v>
      </c>
      <c r="G249" s="8">
        <f>VLOOKUP(TEXT($D249,"0")&amp;"|"&amp;TEXT($E249,"0.0"),'Trane 3 ton GWSC036H Htg Root'!$C$2:$G$50,3,FALSE)*VLOOKUP($B249,'Trane 3 ton GWSC036H Htg Corr'!$A$2:$C$9,3,FALSE)*VLOOKUP($C249,'Trane 3 ton GWSC036H Htg Corr'!$A$12:$C$18,3,FALSE)</f>
        <v>2.922249442243853</v>
      </c>
    </row>
    <row r="250" spans="1:7" s="2" customFormat="1" x14ac:dyDescent="0.25">
      <c r="A250" s="2" t="str">
        <f t="shared" si="3"/>
        <v>298.706|269.261|0.45307|0.00057</v>
      </c>
      <c r="B250" s="2">
        <v>960</v>
      </c>
      <c r="C250" s="2">
        <v>78</v>
      </c>
      <c r="D250">
        <v>25</v>
      </c>
      <c r="E250">
        <v>9</v>
      </c>
      <c r="F250" s="8">
        <f>VLOOKUP(TEXT($D250,"0")&amp;"|"&amp;TEXT($E250,"0.0"),'Trane 3 ton GWSC036H Htg Root'!$C$2:$G$50,2,FALSE)*VLOOKUP($B250,'Trane 3 ton GWSC036H Htg Corr'!$A$2:$C$9,2,FALSE)*VLOOKUP($C250,'Trane 3 ton GWSC036H Htg Corr'!$A$12:$C$18,2,FALSE)</f>
        <v>27.659112754279082</v>
      </c>
      <c r="G250" s="8">
        <f>VLOOKUP(TEXT($D250,"0")&amp;"|"&amp;TEXT($E250,"0.0"),'Trane 3 ton GWSC036H Htg Root'!$C$2:$G$50,3,FALSE)*VLOOKUP($B250,'Trane 3 ton GWSC036H Htg Corr'!$A$2:$C$9,3,FALSE)*VLOOKUP($C250,'Trane 3 ton GWSC036H Htg Corr'!$A$12:$C$18,3,FALSE)</f>
        <v>2.9279911550563531</v>
      </c>
    </row>
    <row r="251" spans="1:7" s="2" customFormat="1" x14ac:dyDescent="0.25">
      <c r="A251" s="2" t="str">
        <f t="shared" si="3"/>
        <v>298.706|269.261|0.45307|0.00060</v>
      </c>
      <c r="B251" s="2">
        <v>960</v>
      </c>
      <c r="C251" s="2">
        <v>78</v>
      </c>
      <c r="D251">
        <v>25</v>
      </c>
      <c r="E251">
        <v>9.5</v>
      </c>
      <c r="F251" s="8">
        <f>VLOOKUP(TEXT($D251,"0")&amp;"|"&amp;TEXT($E251,"0.0"),'Trane 3 ton GWSC036H Htg Root'!$C$2:$G$50,2,FALSE)*VLOOKUP($B251,'Trane 3 ton GWSC036H Htg Corr'!$A$2:$C$9,2,FALSE)*VLOOKUP($C251,'Trane 3 ton GWSC036H Htg Corr'!$A$12:$C$18,2,FALSE)</f>
        <v>27.776216377139537</v>
      </c>
      <c r="G251" s="8">
        <f>VLOOKUP(TEXT($D251,"0")&amp;"|"&amp;TEXT($E251,"0.0"),'Trane 3 ton GWSC036H Htg Root'!$C$2:$G$50,3,FALSE)*VLOOKUP($B251,'Trane 3 ton GWSC036H Htg Corr'!$A$2:$C$9,3,FALSE)*VLOOKUP($C251,'Trane 3 ton GWSC036H Htg Corr'!$A$12:$C$18,3,FALSE)</f>
        <v>2.9340152471874998</v>
      </c>
    </row>
    <row r="252" spans="1:7" s="2" customFormat="1" x14ac:dyDescent="0.25">
      <c r="A252" s="2" t="str">
        <f t="shared" si="3"/>
        <v>298.706|269.261|0.45307|0.00062</v>
      </c>
      <c r="B252" s="2">
        <v>960</v>
      </c>
      <c r="C252" s="2">
        <v>78</v>
      </c>
      <c r="D252">
        <v>25</v>
      </c>
      <c r="E252">
        <v>9.9</v>
      </c>
      <c r="F252" s="8">
        <f>VLOOKUP(TEXT($D252,"0")&amp;"|"&amp;TEXT($E252,"0.0"),'Trane 3 ton GWSC036H Htg Root'!$C$2:$G$50,2,FALSE)*VLOOKUP($B252,'Trane 3 ton GWSC036H Htg Corr'!$A$2:$C$9,2,FALSE)*VLOOKUP($C252,'Trane 3 ton GWSC036H Htg Corr'!$A$12:$C$18,2,FALSE)</f>
        <v>27.893319999999999</v>
      </c>
      <c r="G252" s="8">
        <f>VLOOKUP(TEXT($D252,"0")&amp;"|"&amp;TEXT($E252,"0.0"),'Trane 3 ton GWSC036H Htg Root'!$C$2:$G$50,3,FALSE)*VLOOKUP($B252,'Trane 3 ton GWSC036H Htg Corr'!$A$2:$C$9,3,FALSE)*VLOOKUP($C252,'Trane 3 ton GWSC036H Htg Corr'!$A$12:$C$18,3,FALSE)</f>
        <v>2.93975696</v>
      </c>
    </row>
    <row r="253" spans="1:7" s="2" customFormat="1" x14ac:dyDescent="0.25">
      <c r="A253" s="2" t="str">
        <f t="shared" si="3"/>
        <v>298.706|269.261|0.45307|0.00068</v>
      </c>
      <c r="B253" s="2">
        <v>960</v>
      </c>
      <c r="C253" s="2">
        <v>78</v>
      </c>
      <c r="D253">
        <v>25</v>
      </c>
      <c r="E253">
        <v>10.8</v>
      </c>
      <c r="F253" s="8">
        <f>VLOOKUP(TEXT($D253,"0")&amp;"|"&amp;TEXT($E253,"0.0"),'Trane 3 ton GWSC036H Htg Root'!$C$2:$G$50,2,FALSE)*VLOOKUP($B253,'Trane 3 ton GWSC036H Htg Corr'!$A$2:$C$9,2,FALSE)*VLOOKUP($C253,'Trane 3 ton GWSC036H Htg Corr'!$A$12:$C$18,2,FALSE)</f>
        <v>28.092557999999997</v>
      </c>
      <c r="G253" s="8">
        <f>VLOOKUP(TEXT($D253,"0")&amp;"|"&amp;TEXT($E253,"0.0"),'Trane 3 ton GWSC036H Htg Root'!$C$2:$G$50,3,FALSE)*VLOOKUP($B253,'Trane 3 ton GWSC036H Htg Corr'!$A$2:$C$9,3,FALSE)*VLOOKUP($C253,'Trane 3 ton GWSC036H Htg Corr'!$A$12:$C$18,3,FALSE)</f>
        <v>2.93975696</v>
      </c>
    </row>
    <row r="254" spans="1:7" s="2" customFormat="1" x14ac:dyDescent="0.25">
      <c r="A254" s="2" t="str">
        <f t="shared" si="3"/>
        <v>298.706|273.150|0.45307|0.00037</v>
      </c>
      <c r="B254" s="2">
        <v>960</v>
      </c>
      <c r="C254" s="2">
        <v>78</v>
      </c>
      <c r="D254">
        <v>32</v>
      </c>
      <c r="E254">
        <v>5.9</v>
      </c>
      <c r="F254" s="8">
        <f>VLOOKUP(TEXT($D254,"0")&amp;"|"&amp;TEXT($E254,"0.0"),'Trane 3 ton GWSC036H Htg Root'!$C$2:$G$50,2,FALSE)*VLOOKUP($B254,'Trane 3 ton GWSC036H Htg Corr'!$A$2:$C$9,2,FALSE)*VLOOKUP($C254,'Trane 3 ton GWSC036H Htg Corr'!$A$12:$C$18,2,FALSE)</f>
        <v>29.985318999999997</v>
      </c>
      <c r="G254" s="8">
        <f>VLOOKUP(TEXT($D254,"0")&amp;"|"&amp;TEXT($E254,"0.0"),'Trane 3 ton GWSC036H Htg Root'!$C$2:$G$50,3,FALSE)*VLOOKUP($B254,'Trane 3 ton GWSC036H Htg Corr'!$A$2:$C$9,3,FALSE)*VLOOKUP($C254,'Trane 3 ton GWSC036H Htg Corr'!$A$12:$C$18,3,FALSE)</f>
        <v>2.9768127200000003</v>
      </c>
    </row>
    <row r="255" spans="1:7" s="2" customFormat="1" x14ac:dyDescent="0.25">
      <c r="A255" s="2" t="str">
        <f t="shared" si="3"/>
        <v>298.706|273.150|0.45307|0.00045</v>
      </c>
      <c r="B255" s="2">
        <v>960</v>
      </c>
      <c r="C255" s="2">
        <v>78</v>
      </c>
      <c r="D255">
        <v>32</v>
      </c>
      <c r="E255">
        <v>7.2</v>
      </c>
      <c r="F255" s="8">
        <f>VLOOKUP(TEXT($D255,"0")&amp;"|"&amp;TEXT($E255,"0.0"),'Trane 3 ton GWSC036H Htg Root'!$C$2:$G$50,2,FALSE)*VLOOKUP($B255,'Trane 3 ton GWSC036H Htg Corr'!$A$2:$C$9,2,FALSE)*VLOOKUP($C255,'Trane 3 ton GWSC036H Htg Corr'!$A$12:$C$18,2,FALSE)</f>
        <v>30.583032999999997</v>
      </c>
      <c r="G255" s="8">
        <f>VLOOKUP(TEXT($D255,"0")&amp;"|"&amp;TEXT($E255,"0.0"),'Trane 3 ton GWSC036H Htg Root'!$C$2:$G$50,3,FALSE)*VLOOKUP($B255,'Trane 3 ton GWSC036H Htg Corr'!$A$2:$C$9,3,FALSE)*VLOOKUP($C255,'Trane 3 ton GWSC036H Htg Corr'!$A$12:$C$18,3,FALSE)</f>
        <v>2.9891646399999998</v>
      </c>
    </row>
    <row r="256" spans="1:7" s="2" customFormat="1" x14ac:dyDescent="0.25">
      <c r="A256" s="2" t="str">
        <f t="shared" si="3"/>
        <v>298.706|273.150|0.45307|0.00051</v>
      </c>
      <c r="B256" s="2">
        <v>960</v>
      </c>
      <c r="C256" s="2">
        <v>78</v>
      </c>
      <c r="D256">
        <v>32</v>
      </c>
      <c r="E256">
        <v>8.1</v>
      </c>
      <c r="F256" s="8">
        <f>VLOOKUP(TEXT($D256,"0")&amp;"|"&amp;TEXT($E256,"0.0"),'Trane 3 ton GWSC036H Htg Root'!$C$2:$G$50,2,FALSE)*VLOOKUP($B256,'Trane 3 ton GWSC036H Htg Corr'!$A$2:$C$9,2,FALSE)*VLOOKUP($C256,'Trane 3 ton GWSC036H Htg Corr'!$A$12:$C$18,2,FALSE)</f>
        <v>30.881889999999999</v>
      </c>
      <c r="G256" s="8">
        <f>VLOOKUP(TEXT($D256,"0")&amp;"|"&amp;TEXT($E256,"0.0"),'Trane 3 ton GWSC036H Htg Root'!$C$2:$G$50,3,FALSE)*VLOOKUP($B256,'Trane 3 ton GWSC036H Htg Corr'!$A$2:$C$9,3,FALSE)*VLOOKUP($C256,'Trane 3 ton GWSC036H Htg Corr'!$A$12:$C$18,3,FALSE)</f>
        <v>3.0015165600000002</v>
      </c>
    </row>
    <row r="257" spans="1:7" s="2" customFormat="1" x14ac:dyDescent="0.25">
      <c r="A257" s="2" t="str">
        <f t="shared" si="3"/>
        <v>298.706|273.150|0.45307|0.00057</v>
      </c>
      <c r="B257" s="2">
        <v>960</v>
      </c>
      <c r="C257" s="2">
        <v>78</v>
      </c>
      <c r="D257">
        <v>32</v>
      </c>
      <c r="E257">
        <v>9</v>
      </c>
      <c r="F257" s="8">
        <f>VLOOKUP(TEXT($D257,"0")&amp;"|"&amp;TEXT($E257,"0.0"),'Trane 3 ton GWSC036H Htg Root'!$C$2:$G$50,2,FALSE)*VLOOKUP($B257,'Trane 3 ton GWSC036H Htg Corr'!$A$2:$C$9,2,FALSE)*VLOOKUP($C257,'Trane 3 ton GWSC036H Htg Corr'!$A$12:$C$18,2,FALSE)</f>
        <v>31.180746999999997</v>
      </c>
      <c r="G257" s="8">
        <f>VLOOKUP(TEXT($D257,"0")&amp;"|"&amp;TEXT($E257,"0.0"),'Trane 3 ton GWSC036H Htg Root'!$C$2:$G$50,3,FALSE)*VLOOKUP($B257,'Trane 3 ton GWSC036H Htg Corr'!$A$2:$C$9,3,FALSE)*VLOOKUP($C257,'Trane 3 ton GWSC036H Htg Corr'!$A$12:$C$18,3,FALSE)</f>
        <v>3.0015165600000002</v>
      </c>
    </row>
    <row r="258" spans="1:7" s="2" customFormat="1" x14ac:dyDescent="0.25">
      <c r="A258" s="2" t="str">
        <f t="shared" si="3"/>
        <v>298.706|273.150|0.45307|0.00060</v>
      </c>
      <c r="B258" s="2">
        <v>960</v>
      </c>
      <c r="C258" s="2">
        <v>78</v>
      </c>
      <c r="D258">
        <v>32</v>
      </c>
      <c r="E258">
        <v>9.5</v>
      </c>
      <c r="F258" s="8">
        <f>VLOOKUP(TEXT($D258,"0")&amp;"|"&amp;TEXT($E258,"0.0"),'Trane 3 ton GWSC036H Htg Root'!$C$2:$G$50,2,FALSE)*VLOOKUP($B258,'Trane 3 ton GWSC036H Htg Corr'!$A$2:$C$9,2,FALSE)*VLOOKUP($C258,'Trane 3 ton GWSC036H Htg Corr'!$A$12:$C$18,2,FALSE)</f>
        <v>31.280365999999997</v>
      </c>
      <c r="G258" s="8">
        <f>VLOOKUP(TEXT($D258,"0")&amp;"|"&amp;TEXT($E258,"0.0"),'Trane 3 ton GWSC036H Htg Root'!$C$2:$G$50,3,FALSE)*VLOOKUP($B258,'Trane 3 ton GWSC036H Htg Corr'!$A$2:$C$9,3,FALSE)*VLOOKUP($C258,'Trane 3 ton GWSC036H Htg Corr'!$A$12:$C$18,3,FALSE)</f>
        <v>3.0138684800000002</v>
      </c>
    </row>
    <row r="259" spans="1:7" s="2" customFormat="1" x14ac:dyDescent="0.25">
      <c r="A259" s="2" t="str">
        <f t="shared" ref="A259:A322" si="4">TEXT((C259-32)/1.8+273.15,"0.000")&amp;"|"&amp;TEXT((D259-32)/1.8+273.15,"0.000")&amp;"|"&amp;TEXT(B259/2118.88,"0.00000")&amp;"|"&amp;TEXT(E259/15850.323,"0.00000")</f>
        <v>298.706|273.150|0.45307|0.00062</v>
      </c>
      <c r="B259" s="2">
        <v>960</v>
      </c>
      <c r="C259" s="2">
        <v>78</v>
      </c>
      <c r="D259">
        <v>32</v>
      </c>
      <c r="E259">
        <v>9.9</v>
      </c>
      <c r="F259" s="8">
        <f>VLOOKUP(TEXT($D259,"0")&amp;"|"&amp;TEXT($E259,"0.0"),'Trane 3 ton GWSC036H Htg Root'!$C$2:$G$50,2,FALSE)*VLOOKUP($B259,'Trane 3 ton GWSC036H Htg Corr'!$A$2:$C$9,2,FALSE)*VLOOKUP($C259,'Trane 3 ton GWSC036H Htg Corr'!$A$12:$C$18,2,FALSE)</f>
        <v>31.379984999999998</v>
      </c>
      <c r="G259" s="8">
        <f>VLOOKUP(TEXT($D259,"0")&amp;"|"&amp;TEXT($E259,"0.0"),'Trane 3 ton GWSC036H Htg Root'!$C$2:$G$50,3,FALSE)*VLOOKUP($B259,'Trane 3 ton GWSC036H Htg Corr'!$A$2:$C$9,3,FALSE)*VLOOKUP($C259,'Trane 3 ton GWSC036H Htg Corr'!$A$12:$C$18,3,FALSE)</f>
        <v>3.0138684800000002</v>
      </c>
    </row>
    <row r="260" spans="1:7" s="2" customFormat="1" x14ac:dyDescent="0.25">
      <c r="A260" s="2" t="str">
        <f t="shared" si="4"/>
        <v>298.706|273.150|0.45307|0.00068</v>
      </c>
      <c r="B260" s="2">
        <v>960</v>
      </c>
      <c r="C260" s="2">
        <v>78</v>
      </c>
      <c r="D260">
        <v>32</v>
      </c>
      <c r="E260">
        <v>10.8</v>
      </c>
      <c r="F260" s="8">
        <f>VLOOKUP(TEXT($D260,"0")&amp;"|"&amp;TEXT($E260,"0.0"),'Trane 3 ton GWSC036H Htg Root'!$C$2:$G$50,2,FALSE)*VLOOKUP($B260,'Trane 3 ton GWSC036H Htg Corr'!$A$2:$C$9,2,FALSE)*VLOOKUP($C260,'Trane 3 ton GWSC036H Htg Corr'!$A$12:$C$18,2,FALSE)</f>
        <v>31.678841999999996</v>
      </c>
      <c r="G260" s="8">
        <f>VLOOKUP(TEXT($D260,"0")&amp;"|"&amp;TEXT($E260,"0.0"),'Trane 3 ton GWSC036H Htg Root'!$C$2:$G$50,3,FALSE)*VLOOKUP($B260,'Trane 3 ton GWSC036H Htg Corr'!$A$2:$C$9,3,FALSE)*VLOOKUP($C260,'Trane 3 ton GWSC036H Htg Corr'!$A$12:$C$18,3,FALSE)</f>
        <v>3.0138684800000002</v>
      </c>
    </row>
    <row r="261" spans="1:7" s="2" customFormat="1" x14ac:dyDescent="0.25">
      <c r="A261" s="2" t="str">
        <f t="shared" si="4"/>
        <v>298.706|280.372|0.45307|0.00037</v>
      </c>
      <c r="B261" s="2">
        <v>960</v>
      </c>
      <c r="C261" s="2">
        <v>78</v>
      </c>
      <c r="D261">
        <v>45</v>
      </c>
      <c r="E261">
        <v>5.9</v>
      </c>
      <c r="F261" s="8">
        <f>VLOOKUP(TEXT($D261,"0")&amp;"|"&amp;TEXT($E261,"0.0"),'Trane 3 ton GWSC036H Htg Root'!$C$2:$G$50,2,FALSE)*VLOOKUP($B261,'Trane 3 ton GWSC036H Htg Corr'!$A$2:$C$9,2,FALSE)*VLOOKUP($C261,'Trane 3 ton GWSC036H Htg Corr'!$A$12:$C$18,2,FALSE)</f>
        <v>36.062078</v>
      </c>
      <c r="G261" s="8">
        <f>VLOOKUP(TEXT($D261,"0")&amp;"|"&amp;TEXT($E261,"0.0"),'Trane 3 ton GWSC036H Htg Root'!$C$2:$G$50,3,FALSE)*VLOOKUP($B261,'Trane 3 ton GWSC036H Htg Corr'!$A$2:$C$9,3,FALSE)*VLOOKUP($C261,'Trane 3 ton GWSC036H Htg Corr'!$A$12:$C$18,3,FALSE)</f>
        <v>3.1126838400000003</v>
      </c>
    </row>
    <row r="262" spans="1:7" s="2" customFormat="1" x14ac:dyDescent="0.25">
      <c r="A262" s="2" t="str">
        <f t="shared" si="4"/>
        <v>298.706|280.372|0.45307|0.00045</v>
      </c>
      <c r="B262" s="2">
        <v>960</v>
      </c>
      <c r="C262" s="2">
        <v>78</v>
      </c>
      <c r="D262">
        <v>45</v>
      </c>
      <c r="E262">
        <v>7.2</v>
      </c>
      <c r="F262" s="8">
        <f>VLOOKUP(TEXT($D262,"0")&amp;"|"&amp;TEXT($E262,"0.0"),'Trane 3 ton GWSC036H Htg Root'!$C$2:$G$50,2,FALSE)*VLOOKUP($B262,'Trane 3 ton GWSC036H Htg Corr'!$A$2:$C$9,2,FALSE)*VLOOKUP($C262,'Trane 3 ton GWSC036H Htg Corr'!$A$12:$C$18,2,FALSE)</f>
        <v>36.958649000000001</v>
      </c>
      <c r="G262" s="8">
        <f>VLOOKUP(TEXT($D262,"0")&amp;"|"&amp;TEXT($E262,"0.0"),'Trane 3 ton GWSC036H Htg Root'!$C$2:$G$50,3,FALSE)*VLOOKUP($B262,'Trane 3 ton GWSC036H Htg Corr'!$A$2:$C$9,3,FALSE)*VLOOKUP($C262,'Trane 3 ton GWSC036H Htg Corr'!$A$12:$C$18,3,FALSE)</f>
        <v>3.1373876800000002</v>
      </c>
    </row>
    <row r="263" spans="1:7" s="2" customFormat="1" x14ac:dyDescent="0.25">
      <c r="A263" s="2" t="str">
        <f t="shared" si="4"/>
        <v>298.706|280.372|0.45307|0.00051</v>
      </c>
      <c r="B263" s="2">
        <v>960</v>
      </c>
      <c r="C263" s="2">
        <v>78</v>
      </c>
      <c r="D263">
        <v>45</v>
      </c>
      <c r="E263">
        <v>8.1</v>
      </c>
      <c r="F263" s="8">
        <f>VLOOKUP(TEXT($D263,"0")&amp;"|"&amp;TEXT($E263,"0.0"),'Trane 3 ton GWSC036H Htg Root'!$C$2:$G$50,2,FALSE)*VLOOKUP($B263,'Trane 3 ton GWSC036H Htg Corr'!$A$2:$C$9,2,FALSE)*VLOOKUP($C263,'Trane 3 ton GWSC036H Htg Corr'!$A$12:$C$18,2,FALSE)</f>
        <v>37.357124999999996</v>
      </c>
      <c r="G263" s="8">
        <f>VLOOKUP(TEXT($D263,"0")&amp;"|"&amp;TEXT($E263,"0.0"),'Trane 3 ton GWSC036H Htg Root'!$C$2:$G$50,3,FALSE)*VLOOKUP($B263,'Trane 3 ton GWSC036H Htg Corr'!$A$2:$C$9,3,FALSE)*VLOOKUP($C263,'Trane 3 ton GWSC036H Htg Corr'!$A$12:$C$18,3,FALSE)</f>
        <v>3.1373876800000002</v>
      </c>
    </row>
    <row r="264" spans="1:7" s="2" customFormat="1" x14ac:dyDescent="0.25">
      <c r="A264" s="2" t="str">
        <f t="shared" si="4"/>
        <v>298.706|280.372|0.45307|0.00057</v>
      </c>
      <c r="B264" s="2">
        <v>960</v>
      </c>
      <c r="C264" s="2">
        <v>78</v>
      </c>
      <c r="D264">
        <v>45</v>
      </c>
      <c r="E264">
        <v>9</v>
      </c>
      <c r="F264" s="8">
        <f>VLOOKUP(TEXT($D264,"0")&amp;"|"&amp;TEXT($E264,"0.0"),'Trane 3 ton GWSC036H Htg Root'!$C$2:$G$50,2,FALSE)*VLOOKUP($B264,'Trane 3 ton GWSC036H Htg Corr'!$A$2:$C$9,2,FALSE)*VLOOKUP($C264,'Trane 3 ton GWSC036H Htg Corr'!$A$12:$C$18,2,FALSE)</f>
        <v>37.755600999999992</v>
      </c>
      <c r="G264" s="8">
        <f>VLOOKUP(TEXT($D264,"0")&amp;"|"&amp;TEXT($E264,"0.0"),'Trane 3 ton GWSC036H Htg Root'!$C$2:$G$50,3,FALSE)*VLOOKUP($B264,'Trane 3 ton GWSC036H Htg Corr'!$A$2:$C$9,3,FALSE)*VLOOKUP($C264,'Trane 3 ton GWSC036H Htg Corr'!$A$12:$C$18,3,FALSE)</f>
        <v>3.1497395999999998</v>
      </c>
    </row>
    <row r="265" spans="1:7" s="2" customFormat="1" x14ac:dyDescent="0.25">
      <c r="A265" s="2" t="str">
        <f t="shared" si="4"/>
        <v>298.706|280.372|0.45307|0.00060</v>
      </c>
      <c r="B265" s="2">
        <v>960</v>
      </c>
      <c r="C265" s="2">
        <v>78</v>
      </c>
      <c r="D265">
        <v>45</v>
      </c>
      <c r="E265">
        <v>9.5</v>
      </c>
      <c r="F265" s="8">
        <f>VLOOKUP(TEXT($D265,"0")&amp;"|"&amp;TEXT($E265,"0.0"),'Trane 3 ton GWSC036H Htg Root'!$C$2:$G$50,2,FALSE)*VLOOKUP($B265,'Trane 3 ton GWSC036H Htg Corr'!$A$2:$C$9,2,FALSE)*VLOOKUP($C265,'Trane 3 ton GWSC036H Htg Corr'!$A$12:$C$18,2,FALSE)</f>
        <v>37.954839</v>
      </c>
      <c r="G265" s="8">
        <f>VLOOKUP(TEXT($D265,"0")&amp;"|"&amp;TEXT($E265,"0.0"),'Trane 3 ton GWSC036H Htg Root'!$C$2:$G$50,3,FALSE)*VLOOKUP($B265,'Trane 3 ton GWSC036H Htg Corr'!$A$2:$C$9,3,FALSE)*VLOOKUP($C265,'Trane 3 ton GWSC036H Htg Corr'!$A$12:$C$18,3,FALSE)</f>
        <v>3.1497395999999998</v>
      </c>
    </row>
    <row r="266" spans="1:7" s="2" customFormat="1" x14ac:dyDescent="0.25">
      <c r="A266" s="2" t="str">
        <f t="shared" si="4"/>
        <v>298.706|280.372|0.45307|0.00062</v>
      </c>
      <c r="B266" s="2">
        <v>960</v>
      </c>
      <c r="C266" s="2">
        <v>78</v>
      </c>
      <c r="D266">
        <v>45</v>
      </c>
      <c r="E266">
        <v>9.9</v>
      </c>
      <c r="F266" s="8">
        <f>VLOOKUP(TEXT($D266,"0")&amp;"|"&amp;TEXT($E266,"0.0"),'Trane 3 ton GWSC036H Htg Root'!$C$2:$G$50,2,FALSE)*VLOOKUP($B266,'Trane 3 ton GWSC036H Htg Corr'!$A$2:$C$9,2,FALSE)*VLOOKUP($C266,'Trane 3 ton GWSC036H Htg Corr'!$A$12:$C$18,2,FALSE)</f>
        <v>38.154076999999994</v>
      </c>
      <c r="G266" s="8">
        <f>VLOOKUP(TEXT($D266,"0")&amp;"|"&amp;TEXT($E266,"0.0"),'Trane 3 ton GWSC036H Htg Root'!$C$2:$G$50,3,FALSE)*VLOOKUP($B266,'Trane 3 ton GWSC036H Htg Corr'!$A$2:$C$9,3,FALSE)*VLOOKUP($C266,'Trane 3 ton GWSC036H Htg Corr'!$A$12:$C$18,3,FALSE)</f>
        <v>3.1620915200000002</v>
      </c>
    </row>
    <row r="267" spans="1:7" s="2" customFormat="1" x14ac:dyDescent="0.25">
      <c r="A267" s="2" t="str">
        <f t="shared" si="4"/>
        <v>298.706|280.372|0.45307|0.00068</v>
      </c>
      <c r="B267" s="2">
        <v>960</v>
      </c>
      <c r="C267" s="2">
        <v>78</v>
      </c>
      <c r="D267">
        <v>45</v>
      </c>
      <c r="E267">
        <v>10.8</v>
      </c>
      <c r="F267" s="8">
        <f>VLOOKUP(TEXT($D267,"0")&amp;"|"&amp;TEXT($E267,"0.0"),'Trane 3 ton GWSC036H Htg Root'!$C$2:$G$50,2,FALSE)*VLOOKUP($B267,'Trane 3 ton GWSC036H Htg Corr'!$A$2:$C$9,2,FALSE)*VLOOKUP($C267,'Trane 3 ton GWSC036H Htg Corr'!$A$12:$C$18,2,FALSE)</f>
        <v>38.452933999999999</v>
      </c>
      <c r="G267" s="8">
        <f>VLOOKUP(TEXT($D267,"0")&amp;"|"&amp;TEXT($E267,"0.0"),'Trane 3 ton GWSC036H Htg Root'!$C$2:$G$50,3,FALSE)*VLOOKUP($B267,'Trane 3 ton GWSC036H Htg Corr'!$A$2:$C$9,3,FALSE)*VLOOKUP($C267,'Trane 3 ton GWSC036H Htg Corr'!$A$12:$C$18,3,FALSE)</f>
        <v>3.1620915200000002</v>
      </c>
    </row>
    <row r="268" spans="1:7" s="2" customFormat="1" x14ac:dyDescent="0.25">
      <c r="A268" s="2" t="str">
        <f t="shared" si="4"/>
        <v>298.706|285.928|0.45307|0.00037</v>
      </c>
      <c r="B268" s="2">
        <v>960</v>
      </c>
      <c r="C268" s="2">
        <v>78</v>
      </c>
      <c r="D268">
        <v>55</v>
      </c>
      <c r="E268">
        <v>5.9</v>
      </c>
      <c r="F268" s="8">
        <f>VLOOKUP(TEXT($D268,"0")&amp;"|"&amp;TEXT($E268,"0.0"),'Trane 3 ton GWSC036H Htg Root'!$C$2:$G$50,2,FALSE)*VLOOKUP($B268,'Trane 3 ton GWSC036H Htg Corr'!$A$2:$C$9,2,FALSE)*VLOOKUP($C268,'Trane 3 ton GWSC036H Htg Corr'!$A$12:$C$18,2,FALSE)</f>
        <v>40.943408999999996</v>
      </c>
      <c r="G268" s="8">
        <f>VLOOKUP(TEXT($D268,"0")&amp;"|"&amp;TEXT($E268,"0.0"),'Trane 3 ton GWSC036H Htg Root'!$C$2:$G$50,3,FALSE)*VLOOKUP($B268,'Trane 3 ton GWSC036H Htg Corr'!$A$2:$C$9,3,FALSE)*VLOOKUP($C268,'Trane 3 ton GWSC036H Htg Corr'!$A$12:$C$18,3,FALSE)</f>
        <v>3.22385112</v>
      </c>
    </row>
    <row r="269" spans="1:7" s="2" customFormat="1" x14ac:dyDescent="0.25">
      <c r="A269" s="2" t="str">
        <f t="shared" si="4"/>
        <v>298.706|285.928|0.45307|0.00045</v>
      </c>
      <c r="B269" s="2">
        <v>960</v>
      </c>
      <c r="C269" s="2">
        <v>78</v>
      </c>
      <c r="D269">
        <v>55</v>
      </c>
      <c r="E269">
        <v>7.2</v>
      </c>
      <c r="F269" s="8">
        <f>VLOOKUP(TEXT($D269,"0")&amp;"|"&amp;TEXT($E269,"0.0"),'Trane 3 ton GWSC036H Htg Root'!$C$2:$G$50,2,FALSE)*VLOOKUP($B269,'Trane 3 ton GWSC036H Htg Corr'!$A$2:$C$9,2,FALSE)*VLOOKUP($C269,'Trane 3 ton GWSC036H Htg Corr'!$A$12:$C$18,2,FALSE)</f>
        <v>41.939599000000001</v>
      </c>
      <c r="G269" s="8">
        <f>VLOOKUP(TEXT($D269,"0")&amp;"|"&amp;TEXT($E269,"0.0"),'Trane 3 ton GWSC036H Htg Root'!$C$2:$G$50,3,FALSE)*VLOOKUP($B269,'Trane 3 ton GWSC036H Htg Corr'!$A$2:$C$9,3,FALSE)*VLOOKUP($C269,'Trane 3 ton GWSC036H Htg Corr'!$A$12:$C$18,3,FALSE)</f>
        <v>3.2485549600000003</v>
      </c>
    </row>
    <row r="270" spans="1:7" s="2" customFormat="1" x14ac:dyDescent="0.25">
      <c r="A270" s="2" t="str">
        <f t="shared" si="4"/>
        <v>298.706|285.928|0.45307|0.00051</v>
      </c>
      <c r="B270" s="2">
        <v>960</v>
      </c>
      <c r="C270" s="2">
        <v>78</v>
      </c>
      <c r="D270">
        <v>55</v>
      </c>
      <c r="E270">
        <v>8.1</v>
      </c>
      <c r="F270" s="8">
        <f>VLOOKUP(TEXT($D270,"0")&amp;"|"&amp;TEXT($E270,"0.0"),'Trane 3 ton GWSC036H Htg Root'!$C$2:$G$50,2,FALSE)*VLOOKUP($B270,'Trane 3 ton GWSC036H Htg Corr'!$A$2:$C$9,2,FALSE)*VLOOKUP($C270,'Trane 3 ton GWSC036H Htg Corr'!$A$12:$C$18,2,FALSE)</f>
        <v>42.437694</v>
      </c>
      <c r="G270" s="8">
        <f>VLOOKUP(TEXT($D270,"0")&amp;"|"&amp;TEXT($E270,"0.0"),'Trane 3 ton GWSC036H Htg Root'!$C$2:$G$50,3,FALSE)*VLOOKUP($B270,'Trane 3 ton GWSC036H Htg Corr'!$A$2:$C$9,3,FALSE)*VLOOKUP($C270,'Trane 3 ton GWSC036H Htg Corr'!$A$12:$C$18,3,FALSE)</f>
        <v>3.2485549600000003</v>
      </c>
    </row>
    <row r="271" spans="1:7" s="2" customFormat="1" x14ac:dyDescent="0.25">
      <c r="A271" s="2" t="str">
        <f t="shared" si="4"/>
        <v>298.706|285.928|0.45307|0.00057</v>
      </c>
      <c r="B271" s="2">
        <v>960</v>
      </c>
      <c r="C271" s="2">
        <v>78</v>
      </c>
      <c r="D271">
        <v>55</v>
      </c>
      <c r="E271">
        <v>9</v>
      </c>
      <c r="F271" s="8">
        <f>VLOOKUP(TEXT($D271,"0")&amp;"|"&amp;TEXT($E271,"0.0"),'Trane 3 ton GWSC036H Htg Root'!$C$2:$G$50,2,FALSE)*VLOOKUP($B271,'Trane 3 ton GWSC036H Htg Corr'!$A$2:$C$9,2,FALSE)*VLOOKUP($C271,'Trane 3 ton GWSC036H Htg Corr'!$A$12:$C$18,2,FALSE)</f>
        <v>42.836169999999996</v>
      </c>
      <c r="G271" s="8">
        <f>VLOOKUP(TEXT($D271,"0")&amp;"|"&amp;TEXT($E271,"0.0"),'Trane 3 ton GWSC036H Htg Root'!$C$2:$G$50,3,FALSE)*VLOOKUP($B271,'Trane 3 ton GWSC036H Htg Corr'!$A$2:$C$9,3,FALSE)*VLOOKUP($C271,'Trane 3 ton GWSC036H Htg Corr'!$A$12:$C$18,3,FALSE)</f>
        <v>3.2609068800000007</v>
      </c>
    </row>
    <row r="272" spans="1:7" s="2" customFormat="1" x14ac:dyDescent="0.25">
      <c r="A272" s="2" t="str">
        <f t="shared" si="4"/>
        <v>298.706|285.928|0.45307|0.00060</v>
      </c>
      <c r="B272" s="2">
        <v>960</v>
      </c>
      <c r="C272" s="2">
        <v>78</v>
      </c>
      <c r="D272">
        <v>55</v>
      </c>
      <c r="E272">
        <v>9.5</v>
      </c>
      <c r="F272" s="8">
        <f>VLOOKUP(TEXT($D272,"0")&amp;"|"&amp;TEXT($E272,"0.0"),'Trane 3 ton GWSC036H Htg Root'!$C$2:$G$50,2,FALSE)*VLOOKUP($B272,'Trane 3 ton GWSC036H Htg Corr'!$A$2:$C$9,2,FALSE)*VLOOKUP($C272,'Trane 3 ton GWSC036H Htg Corr'!$A$12:$C$18,2,FALSE)</f>
        <v>43.035407999999997</v>
      </c>
      <c r="G272" s="8">
        <f>VLOOKUP(TEXT($D272,"0")&amp;"|"&amp;TEXT($E272,"0.0"),'Trane 3 ton GWSC036H Htg Root'!$C$2:$G$50,3,FALSE)*VLOOKUP($B272,'Trane 3 ton GWSC036H Htg Corr'!$A$2:$C$9,3,FALSE)*VLOOKUP($C272,'Trane 3 ton GWSC036H Htg Corr'!$A$12:$C$18,3,FALSE)</f>
        <v>3.2609068800000007</v>
      </c>
    </row>
    <row r="273" spans="1:7" s="2" customFormat="1" x14ac:dyDescent="0.25">
      <c r="A273" s="2" t="str">
        <f t="shared" si="4"/>
        <v>298.706|285.928|0.45307|0.00062</v>
      </c>
      <c r="B273" s="2">
        <v>960</v>
      </c>
      <c r="C273" s="2">
        <v>78</v>
      </c>
      <c r="D273">
        <v>55</v>
      </c>
      <c r="E273">
        <v>9.9</v>
      </c>
      <c r="F273" s="8">
        <f>VLOOKUP(TEXT($D273,"0")&amp;"|"&amp;TEXT($E273,"0.0"),'Trane 3 ton GWSC036H Htg Root'!$C$2:$G$50,2,FALSE)*VLOOKUP($B273,'Trane 3 ton GWSC036H Htg Corr'!$A$2:$C$9,2,FALSE)*VLOOKUP($C273,'Trane 3 ton GWSC036H Htg Corr'!$A$12:$C$18,2,FALSE)</f>
        <v>43.135026999999994</v>
      </c>
      <c r="G273" s="8">
        <f>VLOOKUP(TEXT($D273,"0")&amp;"|"&amp;TEXT($E273,"0.0"),'Trane 3 ton GWSC036H Htg Root'!$C$2:$G$50,3,FALSE)*VLOOKUP($B273,'Trane 3 ton GWSC036H Htg Corr'!$A$2:$C$9,3,FALSE)*VLOOKUP($C273,'Trane 3 ton GWSC036H Htg Corr'!$A$12:$C$18,3,FALSE)</f>
        <v>3.2732588000000002</v>
      </c>
    </row>
    <row r="274" spans="1:7" s="2" customFormat="1" x14ac:dyDescent="0.25">
      <c r="A274" s="2" t="str">
        <f t="shared" si="4"/>
        <v>298.706|285.928|0.45307|0.00068</v>
      </c>
      <c r="B274" s="2">
        <v>960</v>
      </c>
      <c r="C274" s="2">
        <v>78</v>
      </c>
      <c r="D274">
        <v>55</v>
      </c>
      <c r="E274">
        <v>10.8</v>
      </c>
      <c r="F274" s="8">
        <f>VLOOKUP(TEXT($D274,"0")&amp;"|"&amp;TEXT($E274,"0.0"),'Trane 3 ton GWSC036H Htg Root'!$C$2:$G$50,2,FALSE)*VLOOKUP($B274,'Trane 3 ton GWSC036H Htg Corr'!$A$2:$C$9,2,FALSE)*VLOOKUP($C274,'Trane 3 ton GWSC036H Htg Corr'!$A$12:$C$18,2,FALSE)</f>
        <v>43.533502999999996</v>
      </c>
      <c r="G274" s="8">
        <f>VLOOKUP(TEXT($D274,"0")&amp;"|"&amp;TEXT($E274,"0.0"),'Trane 3 ton GWSC036H Htg Root'!$C$2:$G$50,3,FALSE)*VLOOKUP($B274,'Trane 3 ton GWSC036H Htg Corr'!$A$2:$C$9,3,FALSE)*VLOOKUP($C274,'Trane 3 ton GWSC036H Htg Corr'!$A$12:$C$18,3,FALSE)</f>
        <v>3.2732588000000002</v>
      </c>
    </row>
    <row r="275" spans="1:7" s="2" customFormat="1" x14ac:dyDescent="0.25">
      <c r="A275" s="2" t="str">
        <f t="shared" si="4"/>
        <v>298.706|293.150|0.45307|0.00037</v>
      </c>
      <c r="B275" s="2">
        <v>960</v>
      </c>
      <c r="C275" s="2">
        <v>78</v>
      </c>
      <c r="D275">
        <v>68</v>
      </c>
      <c r="E275">
        <v>5.9</v>
      </c>
      <c r="F275" s="8">
        <f>VLOOKUP(TEXT($D275,"0")&amp;"|"&amp;TEXT($E275,"0.0"),'Trane 3 ton GWSC036H Htg Root'!$C$2:$G$50,2,FALSE)*VLOOKUP($B275,'Trane 3 ton GWSC036H Htg Corr'!$A$2:$C$9,2,FALSE)*VLOOKUP($C275,'Trane 3 ton GWSC036H Htg Corr'!$A$12:$C$18,2,FALSE)</f>
        <v>46.920548999999994</v>
      </c>
      <c r="G275" s="8">
        <f>VLOOKUP(TEXT($D275,"0")&amp;"|"&amp;TEXT($E275,"0.0"),'Trane 3 ton GWSC036H Htg Root'!$C$2:$G$50,3,FALSE)*VLOOKUP($B275,'Trane 3 ton GWSC036H Htg Corr'!$A$2:$C$9,3,FALSE)*VLOOKUP($C275,'Trane 3 ton GWSC036H Htg Corr'!$A$12:$C$18,3,FALSE)</f>
        <v>3.3597222400000009</v>
      </c>
    </row>
    <row r="276" spans="1:7" s="2" customFormat="1" x14ac:dyDescent="0.25">
      <c r="A276" s="2" t="str">
        <f t="shared" si="4"/>
        <v>298.706|293.150|0.45307|0.00045</v>
      </c>
      <c r="B276" s="2">
        <v>960</v>
      </c>
      <c r="C276" s="2">
        <v>78</v>
      </c>
      <c r="D276">
        <v>68</v>
      </c>
      <c r="E276">
        <v>7.2</v>
      </c>
      <c r="F276" s="8">
        <f>VLOOKUP(TEXT($D276,"0")&amp;"|"&amp;TEXT($E276,"0.0"),'Trane 3 ton GWSC036H Htg Root'!$C$2:$G$50,2,FALSE)*VLOOKUP($B276,'Trane 3 ton GWSC036H Htg Corr'!$A$2:$C$9,2,FALSE)*VLOOKUP($C276,'Trane 3 ton GWSC036H Htg Corr'!$A$12:$C$18,2,FALSE)</f>
        <v>47.817119999999996</v>
      </c>
      <c r="G276" s="8">
        <f>VLOOKUP(TEXT($D276,"0")&amp;"|"&amp;TEXT($E276,"0.0"),'Trane 3 ton GWSC036H Htg Root'!$C$2:$G$50,3,FALSE)*VLOOKUP($B276,'Trane 3 ton GWSC036H Htg Corr'!$A$2:$C$9,3,FALSE)*VLOOKUP($C276,'Trane 3 ton GWSC036H Htg Corr'!$A$12:$C$18,3,FALSE)</f>
        <v>3.3720741599999999</v>
      </c>
    </row>
    <row r="277" spans="1:7" s="2" customFormat="1" x14ac:dyDescent="0.25">
      <c r="A277" s="2" t="str">
        <f t="shared" si="4"/>
        <v>298.706|293.150|0.45307|0.00051</v>
      </c>
      <c r="B277" s="2">
        <v>960</v>
      </c>
      <c r="C277" s="2">
        <v>78</v>
      </c>
      <c r="D277">
        <v>68</v>
      </c>
      <c r="E277">
        <v>8.1</v>
      </c>
      <c r="F277" s="8">
        <f>VLOOKUP(TEXT($D277,"0")&amp;"|"&amp;TEXT($E277,"0.0"),'Trane 3 ton GWSC036H Htg Root'!$C$2:$G$50,2,FALSE)*VLOOKUP($B277,'Trane 3 ton GWSC036H Htg Corr'!$A$2:$C$9,2,FALSE)*VLOOKUP($C277,'Trane 3 ton GWSC036H Htg Corr'!$A$12:$C$18,2,FALSE)</f>
        <v>48.215595999999998</v>
      </c>
      <c r="G277" s="8">
        <f>VLOOKUP(TEXT($D277,"0")&amp;"|"&amp;TEXT($E277,"0.0"),'Trane 3 ton GWSC036H Htg Root'!$C$2:$G$50,3,FALSE)*VLOOKUP($B277,'Trane 3 ton GWSC036H Htg Corr'!$A$2:$C$9,3,FALSE)*VLOOKUP($C277,'Trane 3 ton GWSC036H Htg Corr'!$A$12:$C$18,3,FALSE)</f>
        <v>3.3720741599999999</v>
      </c>
    </row>
    <row r="278" spans="1:7" s="2" customFormat="1" x14ac:dyDescent="0.25">
      <c r="A278" s="2" t="str">
        <f t="shared" si="4"/>
        <v>298.706|293.150|0.45307|0.00057</v>
      </c>
      <c r="B278" s="2">
        <v>960</v>
      </c>
      <c r="C278" s="2">
        <v>78</v>
      </c>
      <c r="D278">
        <v>68</v>
      </c>
      <c r="E278">
        <v>9</v>
      </c>
      <c r="F278" s="8">
        <f>VLOOKUP(TEXT($D278,"0")&amp;"|"&amp;TEXT($E278,"0.0"),'Trane 3 ton GWSC036H Htg Root'!$C$2:$G$50,2,FALSE)*VLOOKUP($B278,'Trane 3 ton GWSC036H Htg Corr'!$A$2:$C$9,2,FALSE)*VLOOKUP($C278,'Trane 3 ton GWSC036H Htg Corr'!$A$12:$C$18,2,FALSE)</f>
        <v>48.614071999999993</v>
      </c>
      <c r="G278" s="8">
        <f>VLOOKUP(TEXT($D278,"0")&amp;"|"&amp;TEXT($E278,"0.0"),'Trane 3 ton GWSC036H Htg Root'!$C$2:$G$50,3,FALSE)*VLOOKUP($B278,'Trane 3 ton GWSC036H Htg Corr'!$A$2:$C$9,3,FALSE)*VLOOKUP($C278,'Trane 3 ton GWSC036H Htg Corr'!$A$12:$C$18,3,FALSE)</f>
        <v>3.3844260800000003</v>
      </c>
    </row>
    <row r="279" spans="1:7" s="2" customFormat="1" x14ac:dyDescent="0.25">
      <c r="A279" s="2" t="str">
        <f t="shared" si="4"/>
        <v>298.706|293.150|0.45307|0.00060</v>
      </c>
      <c r="B279" s="2">
        <v>960</v>
      </c>
      <c r="C279" s="2">
        <v>78</v>
      </c>
      <c r="D279">
        <v>68</v>
      </c>
      <c r="E279">
        <v>9.5</v>
      </c>
      <c r="F279" s="8">
        <f>VLOOKUP(TEXT($D279,"0")&amp;"|"&amp;TEXT($E279,"0.0"),'Trane 3 ton GWSC036H Htg Root'!$C$2:$G$50,2,FALSE)*VLOOKUP($B279,'Trane 3 ton GWSC036H Htg Corr'!$A$2:$C$9,2,FALSE)*VLOOKUP($C279,'Trane 3 ton GWSC036H Htg Corr'!$A$12:$C$18,2,FALSE)</f>
        <v>48.813309999999994</v>
      </c>
      <c r="G279" s="8">
        <f>VLOOKUP(TEXT($D279,"0")&amp;"|"&amp;TEXT($E279,"0.0"),'Trane 3 ton GWSC036H Htg Root'!$C$2:$G$50,3,FALSE)*VLOOKUP($B279,'Trane 3 ton GWSC036H Htg Corr'!$A$2:$C$9,3,FALSE)*VLOOKUP($C279,'Trane 3 ton GWSC036H Htg Corr'!$A$12:$C$18,3,FALSE)</f>
        <v>3.3844260800000003</v>
      </c>
    </row>
    <row r="280" spans="1:7" s="2" customFormat="1" x14ac:dyDescent="0.25">
      <c r="A280" s="2" t="str">
        <f t="shared" si="4"/>
        <v>298.706|293.150|0.45307|0.00062</v>
      </c>
      <c r="B280" s="2">
        <v>960</v>
      </c>
      <c r="C280" s="2">
        <v>78</v>
      </c>
      <c r="D280">
        <v>68</v>
      </c>
      <c r="E280">
        <v>9.9</v>
      </c>
      <c r="F280" s="8">
        <f>VLOOKUP(TEXT($D280,"0")&amp;"|"&amp;TEXT($E280,"0.0"),'Trane 3 ton GWSC036H Htg Root'!$C$2:$G$50,2,FALSE)*VLOOKUP($B280,'Trane 3 ton GWSC036H Htg Corr'!$A$2:$C$9,2,FALSE)*VLOOKUP($C280,'Trane 3 ton GWSC036H Htg Corr'!$A$12:$C$18,2,FALSE)</f>
        <v>48.912928999999998</v>
      </c>
      <c r="G280" s="8">
        <f>VLOOKUP(TEXT($D280,"0")&amp;"|"&amp;TEXT($E280,"0.0"),'Trane 3 ton GWSC036H Htg Root'!$C$2:$G$50,3,FALSE)*VLOOKUP($B280,'Trane 3 ton GWSC036H Htg Corr'!$A$2:$C$9,3,FALSE)*VLOOKUP($C280,'Trane 3 ton GWSC036H Htg Corr'!$A$12:$C$18,3,FALSE)</f>
        <v>3.3844260800000003</v>
      </c>
    </row>
    <row r="281" spans="1:7" s="2" customFormat="1" x14ac:dyDescent="0.25">
      <c r="A281" s="2" t="str">
        <f t="shared" si="4"/>
        <v>298.706|293.150|0.45307|0.00068</v>
      </c>
      <c r="B281" s="2">
        <v>960</v>
      </c>
      <c r="C281" s="2">
        <v>78</v>
      </c>
      <c r="D281">
        <v>68</v>
      </c>
      <c r="E281">
        <v>10.8</v>
      </c>
      <c r="F281" s="8">
        <f>VLOOKUP(TEXT($D281,"0")&amp;"|"&amp;TEXT($E281,"0.0"),'Trane 3 ton GWSC036H Htg Root'!$C$2:$G$50,2,FALSE)*VLOOKUP($B281,'Trane 3 ton GWSC036H Htg Corr'!$A$2:$C$9,2,FALSE)*VLOOKUP($C281,'Trane 3 ton GWSC036H Htg Corr'!$A$12:$C$18,2,FALSE)</f>
        <v>49.112166999999992</v>
      </c>
      <c r="G281" s="8">
        <f>VLOOKUP(TEXT($D281,"0")&amp;"|"&amp;TEXT($E281,"0.0"),'Trane 3 ton GWSC036H Htg Root'!$C$2:$G$50,3,FALSE)*VLOOKUP($B281,'Trane 3 ton GWSC036H Htg Corr'!$A$2:$C$9,3,FALSE)*VLOOKUP($C281,'Trane 3 ton GWSC036H Htg Corr'!$A$12:$C$18,3,FALSE)</f>
        <v>3.3844260800000003</v>
      </c>
    </row>
    <row r="282" spans="1:7" s="2" customFormat="1" x14ac:dyDescent="0.25">
      <c r="A282" s="2" t="str">
        <f t="shared" si="4"/>
        <v>298.706|297.039|0.45307|0.00037</v>
      </c>
      <c r="B282" s="2">
        <v>960</v>
      </c>
      <c r="C282" s="2">
        <v>78</v>
      </c>
      <c r="D282">
        <v>75</v>
      </c>
      <c r="E282">
        <v>5.9</v>
      </c>
      <c r="F282" s="8">
        <f>VLOOKUP(TEXT($D282,"0")&amp;"|"&amp;TEXT($E282,"0.0"),'Trane 3 ton GWSC036H Htg Root'!$C$2:$G$50,2,FALSE)*VLOOKUP($B282,'Trane 3 ton GWSC036H Htg Corr'!$A$2:$C$9,2,FALSE)*VLOOKUP($C282,'Trane 3 ton GWSC036H Htg Corr'!$A$12:$C$18,2,FALSE)</f>
        <v>49.709880999999996</v>
      </c>
      <c r="G282" s="8">
        <f>VLOOKUP(TEXT($D282,"0")&amp;"|"&amp;TEXT($E282,"0.0"),'Trane 3 ton GWSC036H Htg Root'!$C$2:$G$50,3,FALSE)*VLOOKUP($B282,'Trane 3 ton GWSC036H Htg Corr'!$A$2:$C$9,3,FALSE)*VLOOKUP($C282,'Trane 3 ton GWSC036H Htg Corr'!$A$12:$C$18,3,FALSE)</f>
        <v>3.4091299200000003</v>
      </c>
    </row>
    <row r="283" spans="1:7" s="2" customFormat="1" x14ac:dyDescent="0.25">
      <c r="A283" s="2" t="str">
        <f t="shared" si="4"/>
        <v>298.706|297.039|0.45307|0.00045</v>
      </c>
      <c r="B283" s="2">
        <v>960</v>
      </c>
      <c r="C283" s="2">
        <v>78</v>
      </c>
      <c r="D283">
        <v>75</v>
      </c>
      <c r="E283">
        <v>7.2</v>
      </c>
      <c r="F283" s="8">
        <f>VLOOKUP(TEXT($D283,"0")&amp;"|"&amp;TEXT($E283,"0.0"),'Trane 3 ton GWSC036H Htg Root'!$C$2:$G$50,2,FALSE)*VLOOKUP($B283,'Trane 3 ton GWSC036H Htg Corr'!$A$2:$C$9,2,FALSE)*VLOOKUP($C283,'Trane 3 ton GWSC036H Htg Corr'!$A$12:$C$18,2,FALSE)</f>
        <v>50.506833</v>
      </c>
      <c r="G283" s="8">
        <f>VLOOKUP(TEXT($D283,"0")&amp;"|"&amp;TEXT($E283,"0.0"),'Trane 3 ton GWSC036H Htg Root'!$C$2:$G$50,3,FALSE)*VLOOKUP($B283,'Trane 3 ton GWSC036H Htg Corr'!$A$2:$C$9,3,FALSE)*VLOOKUP($C283,'Trane 3 ton GWSC036H Htg Corr'!$A$12:$C$18,3,FALSE)</f>
        <v>3.4214818400000007</v>
      </c>
    </row>
    <row r="284" spans="1:7" s="2" customFormat="1" x14ac:dyDescent="0.25">
      <c r="A284" s="2" t="str">
        <f t="shared" si="4"/>
        <v>298.706|297.039|0.45307|0.00051</v>
      </c>
      <c r="B284" s="2">
        <v>960</v>
      </c>
      <c r="C284" s="2">
        <v>78</v>
      </c>
      <c r="D284">
        <v>75</v>
      </c>
      <c r="E284">
        <v>8.1</v>
      </c>
      <c r="F284" s="8">
        <f>VLOOKUP(TEXT($D284,"0")&amp;"|"&amp;TEXT($E284,"0.0"),'Trane 3 ton GWSC036H Htg Root'!$C$2:$G$50,2,FALSE)*VLOOKUP($B284,'Trane 3 ton GWSC036H Htg Corr'!$A$2:$C$9,2,FALSE)*VLOOKUP($C284,'Trane 3 ton GWSC036H Htg Corr'!$A$12:$C$18,2,FALSE)</f>
        <v>50.905308999999995</v>
      </c>
      <c r="G284" s="8">
        <f>VLOOKUP(TEXT($D284,"0")&amp;"|"&amp;TEXT($E284,"0.0"),'Trane 3 ton GWSC036H Htg Root'!$C$2:$G$50,3,FALSE)*VLOOKUP($B284,'Trane 3 ton GWSC036H Htg Corr'!$A$2:$C$9,3,FALSE)*VLOOKUP($C284,'Trane 3 ton GWSC036H Htg Corr'!$A$12:$C$18,3,FALSE)</f>
        <v>3.4214818400000007</v>
      </c>
    </row>
    <row r="285" spans="1:7" s="2" customFormat="1" x14ac:dyDescent="0.25">
      <c r="A285" s="2" t="str">
        <f t="shared" si="4"/>
        <v>298.706|297.039|0.45307|0.00057</v>
      </c>
      <c r="B285" s="2">
        <v>960</v>
      </c>
      <c r="C285" s="2">
        <v>78</v>
      </c>
      <c r="D285">
        <v>75</v>
      </c>
      <c r="E285">
        <v>9</v>
      </c>
      <c r="F285" s="8">
        <f>VLOOKUP(TEXT($D285,"0")&amp;"|"&amp;TEXT($E285,"0.0"),'Trane 3 ton GWSC036H Htg Root'!$C$2:$G$50,2,FALSE)*VLOOKUP($B285,'Trane 3 ton GWSC036H Htg Corr'!$A$2:$C$9,2,FALSE)*VLOOKUP($C285,'Trane 3 ton GWSC036H Htg Corr'!$A$12:$C$18,2,FALSE)</f>
        <v>51.204165999999994</v>
      </c>
      <c r="G285" s="8">
        <f>VLOOKUP(TEXT($D285,"0")&amp;"|"&amp;TEXT($E285,"0.0"),'Trane 3 ton GWSC036H Htg Root'!$C$2:$G$50,3,FALSE)*VLOOKUP($B285,'Trane 3 ton GWSC036H Htg Corr'!$A$2:$C$9,3,FALSE)*VLOOKUP($C285,'Trane 3 ton GWSC036H Htg Corr'!$A$12:$C$18,3,FALSE)</f>
        <v>3.4338337599999997</v>
      </c>
    </row>
    <row r="286" spans="1:7" s="2" customFormat="1" x14ac:dyDescent="0.25">
      <c r="A286" s="2" t="str">
        <f t="shared" si="4"/>
        <v>298.706|297.039|0.45307|0.00060</v>
      </c>
      <c r="B286" s="2">
        <v>960</v>
      </c>
      <c r="C286" s="2">
        <v>78</v>
      </c>
      <c r="D286">
        <v>75</v>
      </c>
      <c r="E286">
        <v>9.5</v>
      </c>
      <c r="F286" s="8">
        <f>VLOOKUP(TEXT($D286,"0")&amp;"|"&amp;TEXT($E286,"0.0"),'Trane 3 ton GWSC036H Htg Root'!$C$2:$G$50,2,FALSE)*VLOOKUP($B286,'Trane 3 ton GWSC036H Htg Corr'!$A$2:$C$9,2,FALSE)*VLOOKUP($C286,'Trane 3 ton GWSC036H Htg Corr'!$A$12:$C$18,2,FALSE)</f>
        <v>51.303784999999991</v>
      </c>
      <c r="G286" s="8">
        <f>VLOOKUP(TEXT($D286,"0")&amp;"|"&amp;TEXT($E286,"0.0"),'Trane 3 ton GWSC036H Htg Root'!$C$2:$G$50,3,FALSE)*VLOOKUP($B286,'Trane 3 ton GWSC036H Htg Corr'!$A$2:$C$9,3,FALSE)*VLOOKUP($C286,'Trane 3 ton GWSC036H Htg Corr'!$A$12:$C$18,3,FALSE)</f>
        <v>3.4338337599999997</v>
      </c>
    </row>
    <row r="287" spans="1:7" s="2" customFormat="1" x14ac:dyDescent="0.25">
      <c r="A287" s="2" t="str">
        <f t="shared" si="4"/>
        <v>298.706|297.039|0.45307|0.00062</v>
      </c>
      <c r="B287" s="2">
        <v>960</v>
      </c>
      <c r="C287" s="2">
        <v>78</v>
      </c>
      <c r="D287">
        <v>75</v>
      </c>
      <c r="E287">
        <v>9.9</v>
      </c>
      <c r="F287" s="8">
        <f>VLOOKUP(TEXT($D287,"0")&amp;"|"&amp;TEXT($E287,"0.0"),'Trane 3 ton GWSC036H Htg Root'!$C$2:$G$50,2,FALSE)*VLOOKUP($B287,'Trane 3 ton GWSC036H Htg Corr'!$A$2:$C$9,2,FALSE)*VLOOKUP($C287,'Trane 3 ton GWSC036H Htg Corr'!$A$12:$C$18,2,FALSE)</f>
        <v>51.403403999999995</v>
      </c>
      <c r="G287" s="8">
        <f>VLOOKUP(TEXT($D287,"0")&amp;"|"&amp;TEXT($E287,"0.0"),'Trane 3 ton GWSC036H Htg Root'!$C$2:$G$50,3,FALSE)*VLOOKUP($B287,'Trane 3 ton GWSC036H Htg Corr'!$A$2:$C$9,3,FALSE)*VLOOKUP($C287,'Trane 3 ton GWSC036H Htg Corr'!$A$12:$C$18,3,FALSE)</f>
        <v>3.4338337599999997</v>
      </c>
    </row>
    <row r="288" spans="1:7" s="2" customFormat="1" x14ac:dyDescent="0.25">
      <c r="A288" s="2" t="str">
        <f t="shared" si="4"/>
        <v>298.706|297.039|0.45307|0.00068</v>
      </c>
      <c r="B288" s="2">
        <v>960</v>
      </c>
      <c r="C288" s="2">
        <v>78</v>
      </c>
      <c r="D288">
        <v>75</v>
      </c>
      <c r="E288">
        <v>10.8</v>
      </c>
      <c r="F288" s="8">
        <f>VLOOKUP(TEXT($D288,"0")&amp;"|"&amp;TEXT($E288,"0.0"),'Trane 3 ton GWSC036H Htg Root'!$C$2:$G$50,2,FALSE)*VLOOKUP($B288,'Trane 3 ton GWSC036H Htg Corr'!$A$2:$C$9,2,FALSE)*VLOOKUP($C288,'Trane 3 ton GWSC036H Htg Corr'!$A$12:$C$18,2,FALSE)</f>
        <v>51.503022999999999</v>
      </c>
      <c r="G288" s="8">
        <f>VLOOKUP(TEXT($D288,"0")&amp;"|"&amp;TEXT($E288,"0.0"),'Trane 3 ton GWSC036H Htg Root'!$C$2:$G$50,3,FALSE)*VLOOKUP($B288,'Trane 3 ton GWSC036H Htg Corr'!$A$2:$C$9,3,FALSE)*VLOOKUP($C288,'Trane 3 ton GWSC036H Htg Corr'!$A$12:$C$18,3,FALSE)</f>
        <v>3.4338337599999997</v>
      </c>
    </row>
    <row r="289" spans="1:7" s="2" customFormat="1" x14ac:dyDescent="0.25">
      <c r="A289" s="2" t="str">
        <f t="shared" si="4"/>
        <v>298.706|303.150|0.45307|0.00037</v>
      </c>
      <c r="B289" s="2">
        <v>960</v>
      </c>
      <c r="C289" s="2">
        <v>78</v>
      </c>
      <c r="D289">
        <v>86</v>
      </c>
      <c r="E289">
        <v>5.9</v>
      </c>
      <c r="F289" s="8">
        <f>VLOOKUP(TEXT($D289,"0")&amp;"|"&amp;TEXT($E289,"0.0"),'Trane 3 ton GWSC036H Htg Root'!$C$2:$G$50,2,FALSE)*VLOOKUP($B289,'Trane 3 ton GWSC036H Htg Corr'!$A$2:$C$9,2,FALSE)*VLOOKUP($C289,'Trane 3 ton GWSC036H Htg Corr'!$A$12:$C$18,2,FALSE)</f>
        <v>53.096926999999987</v>
      </c>
      <c r="G289" s="8">
        <f>VLOOKUP(TEXT($D289,"0")&amp;"|"&amp;TEXT($E289,"0.0"),'Trane 3 ton GWSC036H Htg Root'!$C$2:$G$50,3,FALSE)*VLOOKUP($B289,'Trane 3 ton GWSC036H Htg Corr'!$A$2:$C$9,3,FALSE)*VLOOKUP($C289,'Trane 3 ton GWSC036H Htg Corr'!$A$12:$C$18,3,FALSE)</f>
        <v>3.4585376000000001</v>
      </c>
    </row>
    <row r="290" spans="1:7" s="2" customFormat="1" x14ac:dyDescent="0.25">
      <c r="A290" s="2" t="str">
        <f t="shared" si="4"/>
        <v>298.706|303.150|0.45307|0.00045</v>
      </c>
      <c r="B290" s="2">
        <v>960</v>
      </c>
      <c r="C290" s="2">
        <v>78</v>
      </c>
      <c r="D290">
        <v>86</v>
      </c>
      <c r="E290">
        <v>7.2</v>
      </c>
      <c r="F290" s="8">
        <f>VLOOKUP(TEXT($D290,"0")&amp;"|"&amp;TEXT($E290,"0.0"),'Trane 3 ton GWSC036H Htg Root'!$C$2:$G$50,2,FALSE)*VLOOKUP($B290,'Trane 3 ton GWSC036H Htg Corr'!$A$2:$C$9,2,FALSE)*VLOOKUP($C290,'Trane 3 ton GWSC036H Htg Corr'!$A$12:$C$18,2,FALSE)</f>
        <v>53.794259999999994</v>
      </c>
      <c r="G290" s="8">
        <f>VLOOKUP(TEXT($D290,"0")&amp;"|"&amp;TEXT($E290,"0.0"),'Trane 3 ton GWSC036H Htg Root'!$C$2:$G$50,3,FALSE)*VLOOKUP($B290,'Trane 3 ton GWSC036H Htg Corr'!$A$2:$C$9,3,FALSE)*VLOOKUP($C290,'Trane 3 ton GWSC036H Htg Corr'!$A$12:$C$18,3,FALSE)</f>
        <v>3.4708895200000005</v>
      </c>
    </row>
    <row r="291" spans="1:7" s="2" customFormat="1" x14ac:dyDescent="0.25">
      <c r="A291" s="2" t="str">
        <f t="shared" si="4"/>
        <v>298.706|303.150|0.45307|0.00051</v>
      </c>
      <c r="B291" s="2">
        <v>960</v>
      </c>
      <c r="C291" s="2">
        <v>78</v>
      </c>
      <c r="D291">
        <v>86</v>
      </c>
      <c r="E291">
        <v>8.1</v>
      </c>
      <c r="F291" s="8">
        <f>VLOOKUP(TEXT($D291,"0")&amp;"|"&amp;TEXT($E291,"0.0"),'Trane 3 ton GWSC036H Htg Root'!$C$2:$G$50,2,FALSE)*VLOOKUP($B291,'Trane 3 ton GWSC036H Htg Corr'!$A$2:$C$9,2,FALSE)*VLOOKUP($C291,'Trane 3 ton GWSC036H Htg Corr'!$A$12:$C$18,2,FALSE)</f>
        <v>53.993497999999995</v>
      </c>
      <c r="G291" s="8">
        <f>VLOOKUP(TEXT($D291,"0")&amp;"|"&amp;TEXT($E291,"0.0"),'Trane 3 ton GWSC036H Htg Root'!$C$2:$G$50,3,FALSE)*VLOOKUP($B291,'Trane 3 ton GWSC036H Htg Corr'!$A$2:$C$9,3,FALSE)*VLOOKUP($C291,'Trane 3 ton GWSC036H Htg Corr'!$A$12:$C$18,3,FALSE)</f>
        <v>3.4585376000000001</v>
      </c>
    </row>
    <row r="292" spans="1:7" s="2" customFormat="1" x14ac:dyDescent="0.25">
      <c r="A292" s="2" t="str">
        <f t="shared" si="4"/>
        <v>298.706|303.150|0.45307|0.00057</v>
      </c>
      <c r="B292" s="2">
        <v>960</v>
      </c>
      <c r="C292" s="2">
        <v>78</v>
      </c>
      <c r="D292">
        <v>86</v>
      </c>
      <c r="E292">
        <v>9</v>
      </c>
      <c r="F292" s="8">
        <f>VLOOKUP(TEXT($D292,"0")&amp;"|"&amp;TEXT($E292,"0.0"),'Trane 3 ton GWSC036H Htg Root'!$C$2:$G$50,2,FALSE)*VLOOKUP($B292,'Trane 3 ton GWSC036H Htg Corr'!$A$2:$C$9,2,FALSE)*VLOOKUP($C292,'Trane 3 ton GWSC036H Htg Corr'!$A$12:$C$18,2,FALSE)</f>
        <v>54.093116999999985</v>
      </c>
      <c r="G292" s="8">
        <f>VLOOKUP(TEXT($D292,"0")&amp;"|"&amp;TEXT($E292,"0.0"),'Trane 3 ton GWSC036H Htg Root'!$C$2:$G$50,3,FALSE)*VLOOKUP($B292,'Trane 3 ton GWSC036H Htg Corr'!$A$2:$C$9,3,FALSE)*VLOOKUP($C292,'Trane 3 ton GWSC036H Htg Corr'!$A$12:$C$18,3,FALSE)</f>
        <v>3.4585376000000001</v>
      </c>
    </row>
    <row r="293" spans="1:7" s="2" customFormat="1" x14ac:dyDescent="0.25">
      <c r="A293" s="2" t="str">
        <f t="shared" si="4"/>
        <v>298.706|303.150|0.45307|0.00060</v>
      </c>
      <c r="B293" s="2">
        <v>960</v>
      </c>
      <c r="C293" s="2">
        <v>78</v>
      </c>
      <c r="D293">
        <v>86</v>
      </c>
      <c r="E293">
        <v>9.5</v>
      </c>
      <c r="F293" s="8">
        <f>VLOOKUP(TEXT($D293,"0")&amp;"|"&amp;TEXT($E293,"0.0"),'Trane 3 ton GWSC036H Htg Root'!$C$2:$G$50,2,FALSE)*VLOOKUP($B293,'Trane 3 ton GWSC036H Htg Corr'!$A$2:$C$9,2,FALSE)*VLOOKUP($C293,'Trane 3 ton GWSC036H Htg Corr'!$A$12:$C$18,2,FALSE)</f>
        <v>54.093116999999985</v>
      </c>
      <c r="G293" s="8">
        <f>VLOOKUP(TEXT($D293,"0")&amp;"|"&amp;TEXT($E293,"0.0"),'Trane 3 ton GWSC036H Htg Root'!$C$2:$G$50,3,FALSE)*VLOOKUP($B293,'Trane 3 ton GWSC036H Htg Corr'!$A$2:$C$9,3,FALSE)*VLOOKUP($C293,'Trane 3 ton GWSC036H Htg Corr'!$A$12:$C$18,3,FALSE)</f>
        <v>3.4585376000000001</v>
      </c>
    </row>
    <row r="294" spans="1:7" s="2" customFormat="1" x14ac:dyDescent="0.25">
      <c r="A294" s="2" t="str">
        <f t="shared" si="4"/>
        <v>298.706|303.150|0.45307|0.00062</v>
      </c>
      <c r="B294" s="2">
        <v>960</v>
      </c>
      <c r="C294" s="2">
        <v>78</v>
      </c>
      <c r="D294">
        <v>86</v>
      </c>
      <c r="E294">
        <v>9.9</v>
      </c>
      <c r="F294" s="8">
        <f>VLOOKUP(TEXT($D294,"0")&amp;"|"&amp;TEXT($E294,"0.0"),'Trane 3 ton GWSC036H Htg Root'!$C$2:$G$50,2,FALSE)*VLOOKUP($B294,'Trane 3 ton GWSC036H Htg Corr'!$A$2:$C$9,2,FALSE)*VLOOKUP($C294,'Trane 3 ton GWSC036H Htg Corr'!$A$12:$C$18,2,FALSE)</f>
        <v>54.093116999999985</v>
      </c>
      <c r="G294" s="8">
        <f>VLOOKUP(TEXT($D294,"0")&amp;"|"&amp;TEXT($E294,"0.0"),'Trane 3 ton GWSC036H Htg Root'!$C$2:$G$50,3,FALSE)*VLOOKUP($B294,'Trane 3 ton GWSC036H Htg Corr'!$A$2:$C$9,3,FALSE)*VLOOKUP($C294,'Trane 3 ton GWSC036H Htg Corr'!$A$12:$C$18,3,FALSE)</f>
        <v>3.4585376000000001</v>
      </c>
    </row>
    <row r="295" spans="1:7" s="2" customFormat="1" x14ac:dyDescent="0.25">
      <c r="A295" s="2" t="str">
        <f t="shared" si="4"/>
        <v>298.706|303.150|0.45307|0.00068</v>
      </c>
      <c r="B295" s="2">
        <v>960</v>
      </c>
      <c r="C295" s="2">
        <v>78</v>
      </c>
      <c r="D295">
        <v>86</v>
      </c>
      <c r="E295">
        <v>10.8</v>
      </c>
      <c r="F295" s="8">
        <f>VLOOKUP(TEXT($D295,"0")&amp;"|"&amp;TEXT($E295,"0.0"),'Trane 3 ton GWSC036H Htg Root'!$C$2:$G$50,2,FALSE)*VLOOKUP($B295,'Trane 3 ton GWSC036H Htg Corr'!$A$2:$C$9,2,FALSE)*VLOOKUP($C295,'Trane 3 ton GWSC036H Htg Corr'!$A$12:$C$18,2,FALSE)</f>
        <v>54.093116999999985</v>
      </c>
      <c r="G295" s="8">
        <f>VLOOKUP(TEXT($D295,"0")&amp;"|"&amp;TEXT($E295,"0.0"),'Trane 3 ton GWSC036H Htg Root'!$C$2:$G$50,3,FALSE)*VLOOKUP($B295,'Trane 3 ton GWSC036H Htg Corr'!$A$2:$C$9,3,FALSE)*VLOOKUP($C295,'Trane 3 ton GWSC036H Htg Corr'!$A$12:$C$18,3,FALSE)</f>
        <v>3.4585376000000001</v>
      </c>
    </row>
    <row r="296" spans="1:7" s="2" customFormat="1" x14ac:dyDescent="0.25">
      <c r="A296" s="2" t="str">
        <f t="shared" si="4"/>
        <v>301.483|269.261|0.45307|0.00037</v>
      </c>
      <c r="B296" s="2">
        <v>960</v>
      </c>
      <c r="C296" s="2">
        <v>83</v>
      </c>
      <c r="D296">
        <v>25</v>
      </c>
      <c r="E296">
        <v>5.9</v>
      </c>
      <c r="F296" s="8">
        <f>VLOOKUP(TEXT($D296,"0")&amp;"|"&amp;TEXT($E296,"0.0"),'Trane 3 ton GWSC036H Htg Root'!$C$2:$G$50,2,FALSE)*VLOOKUP($B296,'Trane 3 ton GWSC036H Htg Corr'!$A$2:$C$9,2,FALSE)*VLOOKUP($C296,'Trane 3 ton GWSC036H Htg Corr'!$A$12:$C$18,2,FALSE)</f>
        <v>26.870134959094866</v>
      </c>
      <c r="G296" s="8">
        <f>VLOOKUP(TEXT($D296,"0")&amp;"|"&amp;TEXT($E296,"0.0"),'Trane 3 ton GWSC036H Htg Root'!$C$2:$G$50,3,FALSE)*VLOOKUP($B296,'Trane 3 ton GWSC036H Htg Corr'!$A$2:$C$9,3,FALSE)*VLOOKUP($C296,'Trane 3 ton GWSC036H Htg Corr'!$A$12:$C$18,3,FALSE)</f>
        <v>3.0736182871926232</v>
      </c>
    </row>
    <row r="297" spans="1:7" s="2" customFormat="1" x14ac:dyDescent="0.25">
      <c r="A297" s="2" t="str">
        <f t="shared" si="4"/>
        <v>301.483|269.261|0.45307|0.00045</v>
      </c>
      <c r="B297" s="2">
        <v>960</v>
      </c>
      <c r="C297" s="2">
        <v>83</v>
      </c>
      <c r="D297">
        <v>25</v>
      </c>
      <c r="E297">
        <v>7.2</v>
      </c>
      <c r="F297" s="8">
        <f>VLOOKUP(TEXT($D297,"0")&amp;"|"&amp;TEXT($E297,"0.0"),'Trane 3 ton GWSC036H Htg Root'!$C$2:$G$50,2,FALSE)*VLOOKUP($B297,'Trane 3 ton GWSC036H Htg Corr'!$A$2:$C$9,2,FALSE)*VLOOKUP($C297,'Trane 3 ton GWSC036H Htg Corr'!$A$12:$C$18,2,FALSE)</f>
        <v>27.47160283376849</v>
      </c>
      <c r="G297" s="8">
        <f>VLOOKUP(TEXT($D297,"0")&amp;"|"&amp;TEXT($E297,"0.0"),'Trane 3 ton GWSC036H Htg Root'!$C$2:$G$50,3,FALSE)*VLOOKUP($B297,'Trane 3 ton GWSC036H Htg Corr'!$A$2:$C$9,3,FALSE)*VLOOKUP($C297,'Trane 3 ton GWSC036H Htg Corr'!$A$12:$C$18,3,FALSE)</f>
        <v>3.0921821591700822</v>
      </c>
    </row>
    <row r="298" spans="1:7" s="2" customFormat="1" x14ac:dyDescent="0.25">
      <c r="A298" s="2" t="str">
        <f t="shared" si="4"/>
        <v>301.483|269.261|0.45307|0.00051</v>
      </c>
      <c r="B298" s="2">
        <v>960</v>
      </c>
      <c r="C298" s="2">
        <v>83</v>
      </c>
      <c r="D298">
        <v>25</v>
      </c>
      <c r="E298">
        <v>8.1</v>
      </c>
      <c r="F298" s="8">
        <f>VLOOKUP(TEXT($D298,"0")&amp;"|"&amp;TEXT($E298,"0.0"),'Trane 3 ton GWSC036H Htg Root'!$C$2:$G$50,2,FALSE)*VLOOKUP($B298,'Trane 3 ton GWSC036H Htg Corr'!$A$2:$C$9,2,FALSE)*VLOOKUP($C298,'Trane 3 ton GWSC036H Htg Corr'!$A$12:$C$18,2,FALSE)</f>
        <v>27.753881444734549</v>
      </c>
      <c r="G298" s="8">
        <f>VLOOKUP(TEXT($D298,"0")&amp;"|"&amp;TEXT($E298,"0.0"),'Trane 3 ton GWSC036H Htg Root'!$C$2:$G$50,3,FALSE)*VLOOKUP($B298,'Trane 3 ton GWSC036H Htg Corr'!$A$2:$C$9,3,FALSE)*VLOOKUP($C298,'Trane 3 ton GWSC036H Htg Corr'!$A$12:$C$18,3,FALSE)</f>
        <v>3.0985697280225417</v>
      </c>
    </row>
    <row r="299" spans="1:7" s="2" customFormat="1" x14ac:dyDescent="0.25">
      <c r="A299" s="2" t="str">
        <f t="shared" si="4"/>
        <v>301.483|269.261|0.45307|0.00057</v>
      </c>
      <c r="B299" s="2">
        <v>960</v>
      </c>
      <c r="C299" s="2">
        <v>83</v>
      </c>
      <c r="D299">
        <v>25</v>
      </c>
      <c r="E299">
        <v>9</v>
      </c>
      <c r="F299" s="8">
        <f>VLOOKUP(TEXT($D299,"0")&amp;"|"&amp;TEXT($E299,"0.0"),'Trane 3 ton GWSC036H Htg Root'!$C$2:$G$50,2,FALSE)*VLOOKUP($B299,'Trane 3 ton GWSC036H Htg Corr'!$A$2:$C$9,2,FALSE)*VLOOKUP($C299,'Trane 3 ton GWSC036H Htg Corr'!$A$12:$C$18,2,FALSE)</f>
        <v>28.036160055700609</v>
      </c>
      <c r="G299" s="8">
        <f>VLOOKUP(TEXT($D299,"0")&amp;"|"&amp;TEXT($E299,"0.0"),'Trane 3 ton GWSC036H Htg Root'!$C$2:$G$50,3,FALSE)*VLOOKUP($B299,'Trane 3 ton GWSC036H Htg Corr'!$A$2:$C$9,3,FALSE)*VLOOKUP($C299,'Trane 3 ton GWSC036H Htg Corr'!$A$12:$C$18,3,FALSE)</f>
        <v>3.1046578795850417</v>
      </c>
    </row>
    <row r="300" spans="1:7" s="2" customFormat="1" x14ac:dyDescent="0.25">
      <c r="A300" s="2" t="str">
        <f t="shared" si="4"/>
        <v>301.483|269.261|0.45307|0.00060</v>
      </c>
      <c r="B300" s="2">
        <v>960</v>
      </c>
      <c r="C300" s="2">
        <v>83</v>
      </c>
      <c r="D300">
        <v>25</v>
      </c>
      <c r="E300">
        <v>9.5</v>
      </c>
      <c r="F300" s="8">
        <f>VLOOKUP(TEXT($D300,"0")&amp;"|"&amp;TEXT($E300,"0.0"),'Trane 3 ton GWSC036H Htg Root'!$C$2:$G$50,2,FALSE)*VLOOKUP($B300,'Trane 3 ton GWSC036H Htg Corr'!$A$2:$C$9,2,FALSE)*VLOOKUP($C300,'Trane 3 ton GWSC036H Htg Corr'!$A$12:$C$18,2,FALSE)</f>
        <v>28.154860027850301</v>
      </c>
      <c r="G300" s="8">
        <f>VLOOKUP(TEXT($D300,"0")&amp;"|"&amp;TEXT($E300,"0.0"),'Trane 3 ton GWSC036H Htg Root'!$C$2:$G$50,3,FALSE)*VLOOKUP($B300,'Trane 3 ton GWSC036H Htg Corr'!$A$2:$C$9,3,FALSE)*VLOOKUP($C300,'Trane 3 ton GWSC036H Htg Corr'!$A$12:$C$18,3,FALSE)</f>
        <v>3.1110454484375003</v>
      </c>
    </row>
    <row r="301" spans="1:7" s="2" customFormat="1" x14ac:dyDescent="0.25">
      <c r="A301" s="2" t="str">
        <f t="shared" si="4"/>
        <v>301.483|269.261|0.45307|0.00062</v>
      </c>
      <c r="B301" s="2">
        <v>960</v>
      </c>
      <c r="C301" s="2">
        <v>83</v>
      </c>
      <c r="D301">
        <v>25</v>
      </c>
      <c r="E301">
        <v>9.9</v>
      </c>
      <c r="F301" s="8">
        <f>VLOOKUP(TEXT($D301,"0")&amp;"|"&amp;TEXT($E301,"0.0"),'Trane 3 ton GWSC036H Htg Root'!$C$2:$G$50,2,FALSE)*VLOOKUP($B301,'Trane 3 ton GWSC036H Htg Corr'!$A$2:$C$9,2,FALSE)*VLOOKUP($C301,'Trane 3 ton GWSC036H Htg Corr'!$A$12:$C$18,2,FALSE)</f>
        <v>28.27356</v>
      </c>
      <c r="G301" s="8">
        <f>VLOOKUP(TEXT($D301,"0")&amp;"|"&amp;TEXT($E301,"0.0"),'Trane 3 ton GWSC036H Htg Root'!$C$2:$G$50,3,FALSE)*VLOOKUP($B301,'Trane 3 ton GWSC036H Htg Corr'!$A$2:$C$9,3,FALSE)*VLOOKUP($C301,'Trane 3 ton GWSC036H Htg Corr'!$A$12:$C$18,3,FALSE)</f>
        <v>3.1171336000000003</v>
      </c>
    </row>
    <row r="302" spans="1:7" s="2" customFormat="1" x14ac:dyDescent="0.25">
      <c r="A302" s="2" t="str">
        <f t="shared" si="4"/>
        <v>301.483|269.261|0.45307|0.00068</v>
      </c>
      <c r="B302" s="2">
        <v>960</v>
      </c>
      <c r="C302" s="2">
        <v>83</v>
      </c>
      <c r="D302">
        <v>25</v>
      </c>
      <c r="E302">
        <v>10.8</v>
      </c>
      <c r="F302" s="8">
        <f>VLOOKUP(TEXT($D302,"0")&amp;"|"&amp;TEXT($E302,"0.0"),'Trane 3 ton GWSC036H Htg Root'!$C$2:$G$50,2,FALSE)*VLOOKUP($B302,'Trane 3 ton GWSC036H Htg Corr'!$A$2:$C$9,2,FALSE)*VLOOKUP($C302,'Trane 3 ton GWSC036H Htg Corr'!$A$12:$C$18,2,FALSE)</f>
        <v>28.475513999999997</v>
      </c>
      <c r="G302" s="8">
        <f>VLOOKUP(TEXT($D302,"0")&amp;"|"&amp;TEXT($E302,"0.0"),'Trane 3 ton GWSC036H Htg Root'!$C$2:$G$50,3,FALSE)*VLOOKUP($B302,'Trane 3 ton GWSC036H Htg Corr'!$A$2:$C$9,3,FALSE)*VLOOKUP($C302,'Trane 3 ton GWSC036H Htg Corr'!$A$12:$C$18,3,FALSE)</f>
        <v>3.1171336000000003</v>
      </c>
    </row>
    <row r="303" spans="1:7" s="2" customFormat="1" x14ac:dyDescent="0.25">
      <c r="A303" s="2" t="str">
        <f t="shared" si="4"/>
        <v>301.483|273.150|0.45307|0.00037</v>
      </c>
      <c r="B303" s="2">
        <v>960</v>
      </c>
      <c r="C303" s="2">
        <v>83</v>
      </c>
      <c r="D303">
        <v>32</v>
      </c>
      <c r="E303">
        <v>5.9</v>
      </c>
      <c r="F303" s="8">
        <f>VLOOKUP(TEXT($D303,"0")&amp;"|"&amp;TEXT($E303,"0.0"),'Trane 3 ton GWSC036H Htg Root'!$C$2:$G$50,2,FALSE)*VLOOKUP($B303,'Trane 3 ton GWSC036H Htg Corr'!$A$2:$C$9,2,FALSE)*VLOOKUP($C303,'Trane 3 ton GWSC036H Htg Corr'!$A$12:$C$18,2,FALSE)</f>
        <v>30.394076999999996</v>
      </c>
      <c r="G303" s="8">
        <f>VLOOKUP(TEXT($D303,"0")&amp;"|"&amp;TEXT($E303,"0.0"),'Trane 3 ton GWSC036H Htg Root'!$C$2:$G$50,3,FALSE)*VLOOKUP($B303,'Trane 3 ton GWSC036H Htg Corr'!$A$2:$C$9,3,FALSE)*VLOOKUP($C303,'Trane 3 ton GWSC036H Htg Corr'!$A$12:$C$18,3,FALSE)</f>
        <v>3.1564252000000002</v>
      </c>
    </row>
    <row r="304" spans="1:7" s="2" customFormat="1" x14ac:dyDescent="0.25">
      <c r="A304" s="2" t="str">
        <f t="shared" si="4"/>
        <v>301.483|273.150|0.45307|0.00045</v>
      </c>
      <c r="B304" s="2">
        <v>960</v>
      </c>
      <c r="C304" s="2">
        <v>83</v>
      </c>
      <c r="D304">
        <v>32</v>
      </c>
      <c r="E304">
        <v>7.2</v>
      </c>
      <c r="F304" s="8">
        <f>VLOOKUP(TEXT($D304,"0")&amp;"|"&amp;TEXT($E304,"0.0"),'Trane 3 ton GWSC036H Htg Root'!$C$2:$G$50,2,FALSE)*VLOOKUP($B304,'Trane 3 ton GWSC036H Htg Corr'!$A$2:$C$9,2,FALSE)*VLOOKUP($C304,'Trane 3 ton GWSC036H Htg Corr'!$A$12:$C$18,2,FALSE)</f>
        <v>30.999938999999998</v>
      </c>
      <c r="G304" s="8">
        <f>VLOOKUP(TEXT($D304,"0")&amp;"|"&amp;TEXT($E304,"0.0"),'Trane 3 ton GWSC036H Htg Root'!$C$2:$G$50,3,FALSE)*VLOOKUP($B304,'Trane 3 ton GWSC036H Htg Corr'!$A$2:$C$9,3,FALSE)*VLOOKUP($C304,'Trane 3 ton GWSC036H Htg Corr'!$A$12:$C$18,3,FALSE)</f>
        <v>3.1695224</v>
      </c>
    </row>
    <row r="305" spans="1:7" s="2" customFormat="1" x14ac:dyDescent="0.25">
      <c r="A305" s="2" t="str">
        <f t="shared" si="4"/>
        <v>301.483|273.150|0.45307|0.00051</v>
      </c>
      <c r="B305" s="2">
        <v>960</v>
      </c>
      <c r="C305" s="2">
        <v>83</v>
      </c>
      <c r="D305">
        <v>32</v>
      </c>
      <c r="E305">
        <v>8.1</v>
      </c>
      <c r="F305" s="8">
        <f>VLOOKUP(TEXT($D305,"0")&amp;"|"&amp;TEXT($E305,"0.0"),'Trane 3 ton GWSC036H Htg Root'!$C$2:$G$50,2,FALSE)*VLOOKUP($B305,'Trane 3 ton GWSC036H Htg Corr'!$A$2:$C$9,2,FALSE)*VLOOKUP($C305,'Trane 3 ton GWSC036H Htg Corr'!$A$12:$C$18,2,FALSE)</f>
        <v>31.302869999999999</v>
      </c>
      <c r="G305" s="8">
        <f>VLOOKUP(TEXT($D305,"0")&amp;"|"&amp;TEXT($E305,"0.0"),'Trane 3 ton GWSC036H Htg Root'!$C$2:$G$50,3,FALSE)*VLOOKUP($B305,'Trane 3 ton GWSC036H Htg Corr'!$A$2:$C$9,3,FALSE)*VLOOKUP($C305,'Trane 3 ton GWSC036H Htg Corr'!$A$12:$C$18,3,FALSE)</f>
        <v>3.1826196000000007</v>
      </c>
    </row>
    <row r="306" spans="1:7" s="2" customFormat="1" x14ac:dyDescent="0.25">
      <c r="A306" s="2" t="str">
        <f t="shared" si="4"/>
        <v>301.483|273.150|0.45307|0.00057</v>
      </c>
      <c r="B306" s="2">
        <v>960</v>
      </c>
      <c r="C306" s="2">
        <v>83</v>
      </c>
      <c r="D306">
        <v>32</v>
      </c>
      <c r="E306">
        <v>9</v>
      </c>
      <c r="F306" s="8">
        <f>VLOOKUP(TEXT($D306,"0")&amp;"|"&amp;TEXT($E306,"0.0"),'Trane 3 ton GWSC036H Htg Root'!$C$2:$G$50,2,FALSE)*VLOOKUP($B306,'Trane 3 ton GWSC036H Htg Corr'!$A$2:$C$9,2,FALSE)*VLOOKUP($C306,'Trane 3 ton GWSC036H Htg Corr'!$A$12:$C$18,2,FALSE)</f>
        <v>31.605801</v>
      </c>
      <c r="G306" s="8">
        <f>VLOOKUP(TEXT($D306,"0")&amp;"|"&amp;TEXT($E306,"0.0"),'Trane 3 ton GWSC036H Htg Root'!$C$2:$G$50,3,FALSE)*VLOOKUP($B306,'Trane 3 ton GWSC036H Htg Corr'!$A$2:$C$9,3,FALSE)*VLOOKUP($C306,'Trane 3 ton GWSC036H Htg Corr'!$A$12:$C$18,3,FALSE)</f>
        <v>3.1826196000000007</v>
      </c>
    </row>
    <row r="307" spans="1:7" s="2" customFormat="1" x14ac:dyDescent="0.25">
      <c r="A307" s="2" t="str">
        <f t="shared" si="4"/>
        <v>301.483|273.150|0.45307|0.00060</v>
      </c>
      <c r="B307" s="2">
        <v>960</v>
      </c>
      <c r="C307" s="2">
        <v>83</v>
      </c>
      <c r="D307">
        <v>32</v>
      </c>
      <c r="E307">
        <v>9.5</v>
      </c>
      <c r="F307" s="8">
        <f>VLOOKUP(TEXT($D307,"0")&amp;"|"&amp;TEXT($E307,"0.0"),'Trane 3 ton GWSC036H Htg Root'!$C$2:$G$50,2,FALSE)*VLOOKUP($B307,'Trane 3 ton GWSC036H Htg Corr'!$A$2:$C$9,2,FALSE)*VLOOKUP($C307,'Trane 3 ton GWSC036H Htg Corr'!$A$12:$C$18,2,FALSE)</f>
        <v>31.706777999999996</v>
      </c>
      <c r="G307" s="8">
        <f>VLOOKUP(TEXT($D307,"0")&amp;"|"&amp;TEXT($E307,"0.0"),'Trane 3 ton GWSC036H Htg Root'!$C$2:$G$50,3,FALSE)*VLOOKUP($B307,'Trane 3 ton GWSC036H Htg Corr'!$A$2:$C$9,3,FALSE)*VLOOKUP($C307,'Trane 3 ton GWSC036H Htg Corr'!$A$12:$C$18,3,FALSE)</f>
        <v>3.1957168000000005</v>
      </c>
    </row>
    <row r="308" spans="1:7" s="2" customFormat="1" x14ac:dyDescent="0.25">
      <c r="A308" s="2" t="str">
        <f t="shared" si="4"/>
        <v>301.483|273.150|0.45307|0.00062</v>
      </c>
      <c r="B308" s="2">
        <v>960</v>
      </c>
      <c r="C308" s="2">
        <v>83</v>
      </c>
      <c r="D308">
        <v>32</v>
      </c>
      <c r="E308">
        <v>9.9</v>
      </c>
      <c r="F308" s="8">
        <f>VLOOKUP(TEXT($D308,"0")&amp;"|"&amp;TEXT($E308,"0.0"),'Trane 3 ton GWSC036H Htg Root'!$C$2:$G$50,2,FALSE)*VLOOKUP($B308,'Trane 3 ton GWSC036H Htg Corr'!$A$2:$C$9,2,FALSE)*VLOOKUP($C308,'Trane 3 ton GWSC036H Htg Corr'!$A$12:$C$18,2,FALSE)</f>
        <v>31.807754999999997</v>
      </c>
      <c r="G308" s="8">
        <f>VLOOKUP(TEXT($D308,"0")&amp;"|"&amp;TEXT($E308,"0.0"),'Trane 3 ton GWSC036H Htg Root'!$C$2:$G$50,3,FALSE)*VLOOKUP($B308,'Trane 3 ton GWSC036H Htg Corr'!$A$2:$C$9,3,FALSE)*VLOOKUP($C308,'Trane 3 ton GWSC036H Htg Corr'!$A$12:$C$18,3,FALSE)</f>
        <v>3.1957168000000005</v>
      </c>
    </row>
    <row r="309" spans="1:7" s="2" customFormat="1" x14ac:dyDescent="0.25">
      <c r="A309" s="2" t="str">
        <f t="shared" si="4"/>
        <v>301.483|273.150|0.45307|0.00068</v>
      </c>
      <c r="B309" s="2">
        <v>960</v>
      </c>
      <c r="C309" s="2">
        <v>83</v>
      </c>
      <c r="D309">
        <v>32</v>
      </c>
      <c r="E309">
        <v>10.8</v>
      </c>
      <c r="F309" s="8">
        <f>VLOOKUP(TEXT($D309,"0")&amp;"|"&amp;TEXT($E309,"0.0"),'Trane 3 ton GWSC036H Htg Root'!$C$2:$G$50,2,FALSE)*VLOOKUP($B309,'Trane 3 ton GWSC036H Htg Corr'!$A$2:$C$9,2,FALSE)*VLOOKUP($C309,'Trane 3 ton GWSC036H Htg Corr'!$A$12:$C$18,2,FALSE)</f>
        <v>32.110686000000001</v>
      </c>
      <c r="G309" s="8">
        <f>VLOOKUP(TEXT($D309,"0")&amp;"|"&amp;TEXT($E309,"0.0"),'Trane 3 ton GWSC036H Htg Root'!$C$2:$G$50,3,FALSE)*VLOOKUP($B309,'Trane 3 ton GWSC036H Htg Corr'!$A$2:$C$9,3,FALSE)*VLOOKUP($C309,'Trane 3 ton GWSC036H Htg Corr'!$A$12:$C$18,3,FALSE)</f>
        <v>3.1957168000000005</v>
      </c>
    </row>
    <row r="310" spans="1:7" s="2" customFormat="1" x14ac:dyDescent="0.25">
      <c r="A310" s="2" t="str">
        <f t="shared" si="4"/>
        <v>301.483|280.372|0.45307|0.00037</v>
      </c>
      <c r="B310" s="2">
        <v>960</v>
      </c>
      <c r="C310" s="2">
        <v>83</v>
      </c>
      <c r="D310">
        <v>45</v>
      </c>
      <c r="E310">
        <v>5.9</v>
      </c>
      <c r="F310" s="8">
        <f>VLOOKUP(TEXT($D310,"0")&amp;"|"&amp;TEXT($E310,"0.0"),'Trane 3 ton GWSC036H Htg Root'!$C$2:$G$50,2,FALSE)*VLOOKUP($B310,'Trane 3 ton GWSC036H Htg Corr'!$A$2:$C$9,2,FALSE)*VLOOKUP($C310,'Trane 3 ton GWSC036H Htg Corr'!$A$12:$C$18,2,FALSE)</f>
        <v>36.553674000000001</v>
      </c>
      <c r="G310" s="8">
        <f>VLOOKUP(TEXT($D310,"0")&amp;"|"&amp;TEXT($E310,"0.0"),'Trane 3 ton GWSC036H Htg Root'!$C$2:$G$50,3,FALSE)*VLOOKUP($B310,'Trane 3 ton GWSC036H Htg Corr'!$A$2:$C$9,3,FALSE)*VLOOKUP($C310,'Trane 3 ton GWSC036H Htg Corr'!$A$12:$C$18,3,FALSE)</f>
        <v>3.3004944000000007</v>
      </c>
    </row>
    <row r="311" spans="1:7" s="2" customFormat="1" x14ac:dyDescent="0.25">
      <c r="A311" s="2" t="str">
        <f t="shared" si="4"/>
        <v>301.483|280.372|0.45307|0.00045</v>
      </c>
      <c r="B311" s="2">
        <v>960</v>
      </c>
      <c r="C311" s="2">
        <v>83</v>
      </c>
      <c r="D311">
        <v>45</v>
      </c>
      <c r="E311">
        <v>7.2</v>
      </c>
      <c r="F311" s="8">
        <f>VLOOKUP(TEXT($D311,"0")&amp;"|"&amp;TEXT($E311,"0.0"),'Trane 3 ton GWSC036H Htg Root'!$C$2:$G$50,2,FALSE)*VLOOKUP($B311,'Trane 3 ton GWSC036H Htg Corr'!$A$2:$C$9,2,FALSE)*VLOOKUP($C311,'Trane 3 ton GWSC036H Htg Corr'!$A$12:$C$18,2,FALSE)</f>
        <v>37.462466999999997</v>
      </c>
      <c r="G311" s="8">
        <f>VLOOKUP(TEXT($D311,"0")&amp;"|"&amp;TEXT($E311,"0.0"),'Trane 3 ton GWSC036H Htg Root'!$C$2:$G$50,3,FALSE)*VLOOKUP($B311,'Trane 3 ton GWSC036H Htg Corr'!$A$2:$C$9,3,FALSE)*VLOOKUP($C311,'Trane 3 ton GWSC036H Htg Corr'!$A$12:$C$18,3,FALSE)</f>
        <v>3.3266888000000003</v>
      </c>
    </row>
    <row r="312" spans="1:7" s="2" customFormat="1" x14ac:dyDescent="0.25">
      <c r="A312" s="2" t="str">
        <f t="shared" si="4"/>
        <v>301.483|280.372|0.45307|0.00051</v>
      </c>
      <c r="B312" s="2">
        <v>960</v>
      </c>
      <c r="C312" s="2">
        <v>83</v>
      </c>
      <c r="D312">
        <v>45</v>
      </c>
      <c r="E312">
        <v>8.1</v>
      </c>
      <c r="F312" s="8">
        <f>VLOOKUP(TEXT($D312,"0")&amp;"|"&amp;TEXT($E312,"0.0"),'Trane 3 ton GWSC036H Htg Root'!$C$2:$G$50,2,FALSE)*VLOOKUP($B312,'Trane 3 ton GWSC036H Htg Corr'!$A$2:$C$9,2,FALSE)*VLOOKUP($C312,'Trane 3 ton GWSC036H Htg Corr'!$A$12:$C$18,2,FALSE)</f>
        <v>37.866374999999998</v>
      </c>
      <c r="G312" s="8">
        <f>VLOOKUP(TEXT($D312,"0")&amp;"|"&amp;TEXT($E312,"0.0"),'Trane 3 ton GWSC036H Htg Root'!$C$2:$G$50,3,FALSE)*VLOOKUP($B312,'Trane 3 ton GWSC036H Htg Corr'!$A$2:$C$9,3,FALSE)*VLOOKUP($C312,'Trane 3 ton GWSC036H Htg Corr'!$A$12:$C$18,3,FALSE)</f>
        <v>3.3266888000000003</v>
      </c>
    </row>
    <row r="313" spans="1:7" s="2" customFormat="1" x14ac:dyDescent="0.25">
      <c r="A313" s="2" t="str">
        <f t="shared" si="4"/>
        <v>301.483|280.372|0.45307|0.00057</v>
      </c>
      <c r="B313" s="2">
        <v>960</v>
      </c>
      <c r="C313" s="2">
        <v>83</v>
      </c>
      <c r="D313">
        <v>45</v>
      </c>
      <c r="E313">
        <v>9</v>
      </c>
      <c r="F313" s="8">
        <f>VLOOKUP(TEXT($D313,"0")&amp;"|"&amp;TEXT($E313,"0.0"),'Trane 3 ton GWSC036H Htg Root'!$C$2:$G$50,2,FALSE)*VLOOKUP($B313,'Trane 3 ton GWSC036H Htg Corr'!$A$2:$C$9,2,FALSE)*VLOOKUP($C313,'Trane 3 ton GWSC036H Htg Corr'!$A$12:$C$18,2,FALSE)</f>
        <v>38.270282999999992</v>
      </c>
      <c r="G313" s="8">
        <f>VLOOKUP(TEXT($D313,"0")&amp;"|"&amp;TEXT($E313,"0.0"),'Trane 3 ton GWSC036H Htg Root'!$C$2:$G$50,3,FALSE)*VLOOKUP($B313,'Trane 3 ton GWSC036H Htg Corr'!$A$2:$C$9,3,FALSE)*VLOOKUP($C313,'Trane 3 ton GWSC036H Htg Corr'!$A$12:$C$18,3,FALSE)</f>
        <v>3.3397860000000001</v>
      </c>
    </row>
    <row r="314" spans="1:7" s="2" customFormat="1" x14ac:dyDescent="0.25">
      <c r="A314" s="2" t="str">
        <f t="shared" si="4"/>
        <v>301.483|280.372|0.45307|0.00060</v>
      </c>
      <c r="B314" s="2">
        <v>960</v>
      </c>
      <c r="C314" s="2">
        <v>83</v>
      </c>
      <c r="D314">
        <v>45</v>
      </c>
      <c r="E314">
        <v>9.5</v>
      </c>
      <c r="F314" s="8">
        <f>VLOOKUP(TEXT($D314,"0")&amp;"|"&amp;TEXT($E314,"0.0"),'Trane 3 ton GWSC036H Htg Root'!$C$2:$G$50,2,FALSE)*VLOOKUP($B314,'Trane 3 ton GWSC036H Htg Corr'!$A$2:$C$9,2,FALSE)*VLOOKUP($C314,'Trane 3 ton GWSC036H Htg Corr'!$A$12:$C$18,2,FALSE)</f>
        <v>38.472237</v>
      </c>
      <c r="G314" s="8">
        <f>VLOOKUP(TEXT($D314,"0")&amp;"|"&amp;TEXT($E314,"0.0"),'Trane 3 ton GWSC036H Htg Root'!$C$2:$G$50,3,FALSE)*VLOOKUP($B314,'Trane 3 ton GWSC036H Htg Corr'!$A$2:$C$9,3,FALSE)*VLOOKUP($C314,'Trane 3 ton GWSC036H Htg Corr'!$A$12:$C$18,3,FALSE)</f>
        <v>3.3397860000000001</v>
      </c>
    </row>
    <row r="315" spans="1:7" s="2" customFormat="1" x14ac:dyDescent="0.25">
      <c r="A315" s="2" t="str">
        <f t="shared" si="4"/>
        <v>301.483|280.372|0.45307|0.00062</v>
      </c>
      <c r="B315" s="2">
        <v>960</v>
      </c>
      <c r="C315" s="2">
        <v>83</v>
      </c>
      <c r="D315">
        <v>45</v>
      </c>
      <c r="E315">
        <v>9.9</v>
      </c>
      <c r="F315" s="8">
        <f>VLOOKUP(TEXT($D315,"0")&amp;"|"&amp;TEXT($E315,"0.0"),'Trane 3 ton GWSC036H Htg Root'!$C$2:$G$50,2,FALSE)*VLOOKUP($B315,'Trane 3 ton GWSC036H Htg Corr'!$A$2:$C$9,2,FALSE)*VLOOKUP($C315,'Trane 3 ton GWSC036H Htg Corr'!$A$12:$C$18,2,FALSE)</f>
        <v>38.674190999999993</v>
      </c>
      <c r="G315" s="8">
        <f>VLOOKUP(TEXT($D315,"0")&amp;"|"&amp;TEXT($E315,"0.0"),'Trane 3 ton GWSC036H Htg Root'!$C$2:$G$50,3,FALSE)*VLOOKUP($B315,'Trane 3 ton GWSC036H Htg Corr'!$A$2:$C$9,3,FALSE)*VLOOKUP($C315,'Trane 3 ton GWSC036H Htg Corr'!$A$12:$C$18,3,FALSE)</f>
        <v>3.3528832000000004</v>
      </c>
    </row>
    <row r="316" spans="1:7" s="2" customFormat="1" x14ac:dyDescent="0.25">
      <c r="A316" s="2" t="str">
        <f t="shared" si="4"/>
        <v>301.483|280.372|0.45307|0.00068</v>
      </c>
      <c r="B316" s="2">
        <v>960</v>
      </c>
      <c r="C316" s="2">
        <v>83</v>
      </c>
      <c r="D316">
        <v>45</v>
      </c>
      <c r="E316">
        <v>10.8</v>
      </c>
      <c r="F316" s="8">
        <f>VLOOKUP(TEXT($D316,"0")&amp;"|"&amp;TEXT($E316,"0.0"),'Trane 3 ton GWSC036H Htg Root'!$C$2:$G$50,2,FALSE)*VLOOKUP($B316,'Trane 3 ton GWSC036H Htg Corr'!$A$2:$C$9,2,FALSE)*VLOOKUP($C316,'Trane 3 ton GWSC036H Htg Corr'!$A$12:$C$18,2,FALSE)</f>
        <v>38.977121999999994</v>
      </c>
      <c r="G316" s="8">
        <f>VLOOKUP(TEXT($D316,"0")&amp;"|"&amp;TEXT($E316,"0.0"),'Trane 3 ton GWSC036H Htg Root'!$C$2:$G$50,3,FALSE)*VLOOKUP($B316,'Trane 3 ton GWSC036H Htg Corr'!$A$2:$C$9,3,FALSE)*VLOOKUP($C316,'Trane 3 ton GWSC036H Htg Corr'!$A$12:$C$18,3,FALSE)</f>
        <v>3.3528832000000004</v>
      </c>
    </row>
    <row r="317" spans="1:7" s="2" customFormat="1" x14ac:dyDescent="0.25">
      <c r="A317" s="2" t="str">
        <f t="shared" si="4"/>
        <v>301.483|285.928|0.45307|0.00037</v>
      </c>
      <c r="B317" s="2">
        <v>960</v>
      </c>
      <c r="C317" s="2">
        <v>83</v>
      </c>
      <c r="D317">
        <v>55</v>
      </c>
      <c r="E317">
        <v>5.9</v>
      </c>
      <c r="F317" s="8">
        <f>VLOOKUP(TEXT($D317,"0")&amp;"|"&amp;TEXT($E317,"0.0"),'Trane 3 ton GWSC036H Htg Root'!$C$2:$G$50,2,FALSE)*VLOOKUP($B317,'Trane 3 ton GWSC036H Htg Corr'!$A$2:$C$9,2,FALSE)*VLOOKUP($C317,'Trane 3 ton GWSC036H Htg Corr'!$A$12:$C$18,2,FALSE)</f>
        <v>41.501546999999995</v>
      </c>
      <c r="G317" s="8">
        <f>VLOOKUP(TEXT($D317,"0")&amp;"|"&amp;TEXT($E317,"0.0"),'Trane 3 ton GWSC036H Htg Root'!$C$2:$G$50,3,FALSE)*VLOOKUP($B317,'Trane 3 ton GWSC036H Htg Corr'!$A$2:$C$9,3,FALSE)*VLOOKUP($C317,'Trane 3 ton GWSC036H Htg Corr'!$A$12:$C$18,3,FALSE)</f>
        <v>3.4183692000000003</v>
      </c>
    </row>
    <row r="318" spans="1:7" s="2" customFormat="1" x14ac:dyDescent="0.25">
      <c r="A318" s="2" t="str">
        <f t="shared" si="4"/>
        <v>301.483|285.928|0.45307|0.00045</v>
      </c>
      <c r="B318" s="2">
        <v>960</v>
      </c>
      <c r="C318" s="2">
        <v>83</v>
      </c>
      <c r="D318">
        <v>55</v>
      </c>
      <c r="E318">
        <v>7.2</v>
      </c>
      <c r="F318" s="8">
        <f>VLOOKUP(TEXT($D318,"0")&amp;"|"&amp;TEXT($E318,"0.0"),'Trane 3 ton GWSC036H Htg Root'!$C$2:$G$50,2,FALSE)*VLOOKUP($B318,'Trane 3 ton GWSC036H Htg Corr'!$A$2:$C$9,2,FALSE)*VLOOKUP($C318,'Trane 3 ton GWSC036H Htg Corr'!$A$12:$C$18,2,FALSE)</f>
        <v>42.511316999999998</v>
      </c>
      <c r="G318" s="8">
        <f>VLOOKUP(TEXT($D318,"0")&amp;"|"&amp;TEXT($E318,"0.0"),'Trane 3 ton GWSC036H Htg Root'!$C$2:$G$50,3,FALSE)*VLOOKUP($B318,'Trane 3 ton GWSC036H Htg Corr'!$A$2:$C$9,3,FALSE)*VLOOKUP($C318,'Trane 3 ton GWSC036H Htg Corr'!$A$12:$C$18,3,FALSE)</f>
        <v>3.4445636000000004</v>
      </c>
    </row>
    <row r="319" spans="1:7" s="2" customFormat="1" x14ac:dyDescent="0.25">
      <c r="A319" s="2" t="str">
        <f t="shared" si="4"/>
        <v>301.483|285.928|0.45307|0.00051</v>
      </c>
      <c r="B319" s="2">
        <v>960</v>
      </c>
      <c r="C319" s="2">
        <v>83</v>
      </c>
      <c r="D319">
        <v>55</v>
      </c>
      <c r="E319">
        <v>8.1</v>
      </c>
      <c r="F319" s="8">
        <f>VLOOKUP(TEXT($D319,"0")&amp;"|"&amp;TEXT($E319,"0.0"),'Trane 3 ton GWSC036H Htg Root'!$C$2:$G$50,2,FALSE)*VLOOKUP($B319,'Trane 3 ton GWSC036H Htg Corr'!$A$2:$C$9,2,FALSE)*VLOOKUP($C319,'Trane 3 ton GWSC036H Htg Corr'!$A$12:$C$18,2,FALSE)</f>
        <v>43.016202</v>
      </c>
      <c r="G319" s="8">
        <f>VLOOKUP(TEXT($D319,"0")&amp;"|"&amp;TEXT($E319,"0.0"),'Trane 3 ton GWSC036H Htg Root'!$C$2:$G$50,3,FALSE)*VLOOKUP($B319,'Trane 3 ton GWSC036H Htg Corr'!$A$2:$C$9,3,FALSE)*VLOOKUP($C319,'Trane 3 ton GWSC036H Htg Corr'!$A$12:$C$18,3,FALSE)</f>
        <v>3.4445636000000004</v>
      </c>
    </row>
    <row r="320" spans="1:7" s="2" customFormat="1" x14ac:dyDescent="0.25">
      <c r="A320" s="2" t="str">
        <f t="shared" si="4"/>
        <v>301.483|285.928|0.45307|0.00057</v>
      </c>
      <c r="B320" s="2">
        <v>960</v>
      </c>
      <c r="C320" s="2">
        <v>83</v>
      </c>
      <c r="D320">
        <v>55</v>
      </c>
      <c r="E320">
        <v>9</v>
      </c>
      <c r="F320" s="8">
        <f>VLOOKUP(TEXT($D320,"0")&amp;"|"&amp;TEXT($E320,"0.0"),'Trane 3 ton GWSC036H Htg Root'!$C$2:$G$50,2,FALSE)*VLOOKUP($B320,'Trane 3 ton GWSC036H Htg Corr'!$A$2:$C$9,2,FALSE)*VLOOKUP($C320,'Trane 3 ton GWSC036H Htg Corr'!$A$12:$C$18,2,FALSE)</f>
        <v>43.420110000000001</v>
      </c>
      <c r="G320" s="8">
        <f>VLOOKUP(TEXT($D320,"0")&amp;"|"&amp;TEXT($E320,"0.0"),'Trane 3 ton GWSC036H Htg Root'!$C$2:$G$50,3,FALSE)*VLOOKUP($B320,'Trane 3 ton GWSC036H Htg Corr'!$A$2:$C$9,3,FALSE)*VLOOKUP($C320,'Trane 3 ton GWSC036H Htg Corr'!$A$12:$C$18,3,FALSE)</f>
        <v>3.4576608000000006</v>
      </c>
    </row>
    <row r="321" spans="1:7" s="2" customFormat="1" x14ac:dyDescent="0.25">
      <c r="A321" s="2" t="str">
        <f t="shared" si="4"/>
        <v>301.483|285.928|0.45307|0.00060</v>
      </c>
      <c r="B321" s="2">
        <v>960</v>
      </c>
      <c r="C321" s="2">
        <v>83</v>
      </c>
      <c r="D321">
        <v>55</v>
      </c>
      <c r="E321">
        <v>9.5</v>
      </c>
      <c r="F321" s="8">
        <f>VLOOKUP(TEXT($D321,"0")&amp;"|"&amp;TEXT($E321,"0.0"),'Trane 3 ton GWSC036H Htg Root'!$C$2:$G$50,2,FALSE)*VLOOKUP($B321,'Trane 3 ton GWSC036H Htg Corr'!$A$2:$C$9,2,FALSE)*VLOOKUP($C321,'Trane 3 ton GWSC036H Htg Corr'!$A$12:$C$18,2,FALSE)</f>
        <v>43.622064000000002</v>
      </c>
      <c r="G321" s="8">
        <f>VLOOKUP(TEXT($D321,"0")&amp;"|"&amp;TEXT($E321,"0.0"),'Trane 3 ton GWSC036H Htg Root'!$C$2:$G$50,3,FALSE)*VLOOKUP($B321,'Trane 3 ton GWSC036H Htg Corr'!$A$2:$C$9,3,FALSE)*VLOOKUP($C321,'Trane 3 ton GWSC036H Htg Corr'!$A$12:$C$18,3,FALSE)</f>
        <v>3.4576608000000006</v>
      </c>
    </row>
    <row r="322" spans="1:7" s="2" customFormat="1" x14ac:dyDescent="0.25">
      <c r="A322" s="2" t="str">
        <f t="shared" si="4"/>
        <v>301.483|285.928|0.45307|0.00062</v>
      </c>
      <c r="B322" s="2">
        <v>960</v>
      </c>
      <c r="C322" s="2">
        <v>83</v>
      </c>
      <c r="D322">
        <v>55</v>
      </c>
      <c r="E322">
        <v>9.9</v>
      </c>
      <c r="F322" s="8">
        <f>VLOOKUP(TEXT($D322,"0")&amp;"|"&amp;TEXT($E322,"0.0"),'Trane 3 ton GWSC036H Htg Root'!$C$2:$G$50,2,FALSE)*VLOOKUP($B322,'Trane 3 ton GWSC036H Htg Corr'!$A$2:$C$9,2,FALSE)*VLOOKUP($C322,'Trane 3 ton GWSC036H Htg Corr'!$A$12:$C$18,2,FALSE)</f>
        <v>43.723040999999995</v>
      </c>
      <c r="G322" s="8">
        <f>VLOOKUP(TEXT($D322,"0")&amp;"|"&amp;TEXT($E322,"0.0"),'Trane 3 ton GWSC036H Htg Root'!$C$2:$G$50,3,FALSE)*VLOOKUP($B322,'Trane 3 ton GWSC036H Htg Corr'!$A$2:$C$9,3,FALSE)*VLOOKUP($C322,'Trane 3 ton GWSC036H Htg Corr'!$A$12:$C$18,3,FALSE)</f>
        <v>3.4707580000000005</v>
      </c>
    </row>
    <row r="323" spans="1:7" s="2" customFormat="1" x14ac:dyDescent="0.25">
      <c r="A323" s="2" t="str">
        <f t="shared" ref="A323:A386" si="5">TEXT((C323-32)/1.8+273.15,"0.000")&amp;"|"&amp;TEXT((D323-32)/1.8+273.15,"0.000")&amp;"|"&amp;TEXT(B323/2118.88,"0.00000")&amp;"|"&amp;TEXT(E323/15850.323,"0.00000")</f>
        <v>301.483|285.928|0.45307|0.00068</v>
      </c>
      <c r="B323" s="2">
        <v>960</v>
      </c>
      <c r="C323" s="2">
        <v>83</v>
      </c>
      <c r="D323">
        <v>55</v>
      </c>
      <c r="E323">
        <v>10.8</v>
      </c>
      <c r="F323" s="8">
        <f>VLOOKUP(TEXT($D323,"0")&amp;"|"&amp;TEXT($E323,"0.0"),'Trane 3 ton GWSC036H Htg Root'!$C$2:$G$50,2,FALSE)*VLOOKUP($B323,'Trane 3 ton GWSC036H Htg Corr'!$A$2:$C$9,2,FALSE)*VLOOKUP($C323,'Trane 3 ton GWSC036H Htg Corr'!$A$12:$C$18,2,FALSE)</f>
        <v>44.126949000000003</v>
      </c>
      <c r="G323" s="8">
        <f>VLOOKUP(TEXT($D323,"0")&amp;"|"&amp;TEXT($E323,"0.0"),'Trane 3 ton GWSC036H Htg Root'!$C$2:$G$50,3,FALSE)*VLOOKUP($B323,'Trane 3 ton GWSC036H Htg Corr'!$A$2:$C$9,3,FALSE)*VLOOKUP($C323,'Trane 3 ton GWSC036H Htg Corr'!$A$12:$C$18,3,FALSE)</f>
        <v>3.4707580000000005</v>
      </c>
    </row>
    <row r="324" spans="1:7" s="2" customFormat="1" x14ac:dyDescent="0.25">
      <c r="A324" s="2" t="str">
        <f t="shared" si="5"/>
        <v>301.483|293.150|0.45307|0.00037</v>
      </c>
      <c r="B324" s="2">
        <v>960</v>
      </c>
      <c r="C324" s="2">
        <v>83</v>
      </c>
      <c r="D324">
        <v>68</v>
      </c>
      <c r="E324">
        <v>5.9</v>
      </c>
      <c r="F324" s="8">
        <f>VLOOKUP(TEXT($D324,"0")&amp;"|"&amp;TEXT($E324,"0.0"),'Trane 3 ton GWSC036H Htg Root'!$C$2:$G$50,2,FALSE)*VLOOKUP($B324,'Trane 3 ton GWSC036H Htg Corr'!$A$2:$C$9,2,FALSE)*VLOOKUP($C324,'Trane 3 ton GWSC036H Htg Corr'!$A$12:$C$18,2,FALSE)</f>
        <v>47.560166999999993</v>
      </c>
      <c r="G324" s="8">
        <f>VLOOKUP(TEXT($D324,"0")&amp;"|"&amp;TEXT($E324,"0.0"),'Trane 3 ton GWSC036H Htg Root'!$C$2:$G$50,3,FALSE)*VLOOKUP($B324,'Trane 3 ton GWSC036H Htg Corr'!$A$2:$C$9,3,FALSE)*VLOOKUP($C324,'Trane 3 ton GWSC036H Htg Corr'!$A$12:$C$18,3,FALSE)</f>
        <v>3.5624384000000009</v>
      </c>
    </row>
    <row r="325" spans="1:7" s="2" customFormat="1" x14ac:dyDescent="0.25">
      <c r="A325" s="2" t="str">
        <f t="shared" si="5"/>
        <v>301.483|293.150|0.45307|0.00045</v>
      </c>
      <c r="B325" s="2">
        <v>960</v>
      </c>
      <c r="C325" s="2">
        <v>83</v>
      </c>
      <c r="D325">
        <v>68</v>
      </c>
      <c r="E325">
        <v>7.2</v>
      </c>
      <c r="F325" s="8">
        <f>VLOOKUP(TEXT($D325,"0")&amp;"|"&amp;TEXT($E325,"0.0"),'Trane 3 ton GWSC036H Htg Root'!$C$2:$G$50,2,FALSE)*VLOOKUP($B325,'Trane 3 ton GWSC036H Htg Corr'!$A$2:$C$9,2,FALSE)*VLOOKUP($C325,'Trane 3 ton GWSC036H Htg Corr'!$A$12:$C$18,2,FALSE)</f>
        <v>48.468959999999996</v>
      </c>
      <c r="G325" s="8">
        <f>VLOOKUP(TEXT($D325,"0")&amp;"|"&amp;TEXT($E325,"0.0"),'Trane 3 ton GWSC036H Htg Root'!$C$2:$G$50,3,FALSE)*VLOOKUP($B325,'Trane 3 ton GWSC036H Htg Corr'!$A$2:$C$9,3,FALSE)*VLOOKUP($C325,'Trane 3 ton GWSC036H Htg Corr'!$A$12:$C$18,3,FALSE)</f>
        <v>3.5755356000000003</v>
      </c>
    </row>
    <row r="326" spans="1:7" s="2" customFormat="1" x14ac:dyDescent="0.25">
      <c r="A326" s="2" t="str">
        <f t="shared" si="5"/>
        <v>301.483|293.150|0.45307|0.00051</v>
      </c>
      <c r="B326" s="2">
        <v>960</v>
      </c>
      <c r="C326" s="2">
        <v>83</v>
      </c>
      <c r="D326">
        <v>68</v>
      </c>
      <c r="E326">
        <v>8.1</v>
      </c>
      <c r="F326" s="8">
        <f>VLOOKUP(TEXT($D326,"0")&amp;"|"&amp;TEXT($E326,"0.0"),'Trane 3 ton GWSC036H Htg Root'!$C$2:$G$50,2,FALSE)*VLOOKUP($B326,'Trane 3 ton GWSC036H Htg Corr'!$A$2:$C$9,2,FALSE)*VLOOKUP($C326,'Trane 3 ton GWSC036H Htg Corr'!$A$12:$C$18,2,FALSE)</f>
        <v>48.872867999999997</v>
      </c>
      <c r="G326" s="8">
        <f>VLOOKUP(TEXT($D326,"0")&amp;"|"&amp;TEXT($E326,"0.0"),'Trane 3 ton GWSC036H Htg Root'!$C$2:$G$50,3,FALSE)*VLOOKUP($B326,'Trane 3 ton GWSC036H Htg Corr'!$A$2:$C$9,3,FALSE)*VLOOKUP($C326,'Trane 3 ton GWSC036H Htg Corr'!$A$12:$C$18,3,FALSE)</f>
        <v>3.5755356000000003</v>
      </c>
    </row>
    <row r="327" spans="1:7" s="2" customFormat="1" x14ac:dyDescent="0.25">
      <c r="A327" s="2" t="str">
        <f t="shared" si="5"/>
        <v>301.483|293.150|0.45307|0.00057</v>
      </c>
      <c r="B327" s="2">
        <v>960</v>
      </c>
      <c r="C327" s="2">
        <v>83</v>
      </c>
      <c r="D327">
        <v>68</v>
      </c>
      <c r="E327">
        <v>9</v>
      </c>
      <c r="F327" s="8">
        <f>VLOOKUP(TEXT($D327,"0")&amp;"|"&amp;TEXT($E327,"0.0"),'Trane 3 ton GWSC036H Htg Root'!$C$2:$G$50,2,FALSE)*VLOOKUP($B327,'Trane 3 ton GWSC036H Htg Corr'!$A$2:$C$9,2,FALSE)*VLOOKUP($C327,'Trane 3 ton GWSC036H Htg Corr'!$A$12:$C$18,2,FALSE)</f>
        <v>49.276775999999998</v>
      </c>
      <c r="G327" s="8">
        <f>VLOOKUP(TEXT($D327,"0")&amp;"|"&amp;TEXT($E327,"0.0"),'Trane 3 ton GWSC036H Htg Root'!$C$2:$G$50,3,FALSE)*VLOOKUP($B327,'Trane 3 ton GWSC036H Htg Corr'!$A$2:$C$9,3,FALSE)*VLOOKUP($C327,'Trane 3 ton GWSC036H Htg Corr'!$A$12:$C$18,3,FALSE)</f>
        <v>3.5886328000000005</v>
      </c>
    </row>
    <row r="328" spans="1:7" s="2" customFormat="1" x14ac:dyDescent="0.25">
      <c r="A328" s="2" t="str">
        <f t="shared" si="5"/>
        <v>301.483|293.150|0.45307|0.00060</v>
      </c>
      <c r="B328" s="2">
        <v>960</v>
      </c>
      <c r="C328" s="2">
        <v>83</v>
      </c>
      <c r="D328">
        <v>68</v>
      </c>
      <c r="E328">
        <v>9.5</v>
      </c>
      <c r="F328" s="8">
        <f>VLOOKUP(TEXT($D328,"0")&amp;"|"&amp;TEXT($E328,"0.0"),'Trane 3 ton GWSC036H Htg Root'!$C$2:$G$50,2,FALSE)*VLOOKUP($B328,'Trane 3 ton GWSC036H Htg Corr'!$A$2:$C$9,2,FALSE)*VLOOKUP($C328,'Trane 3 ton GWSC036H Htg Corr'!$A$12:$C$18,2,FALSE)</f>
        <v>49.478729999999999</v>
      </c>
      <c r="G328" s="8">
        <f>VLOOKUP(TEXT($D328,"0")&amp;"|"&amp;TEXT($E328,"0.0"),'Trane 3 ton GWSC036H Htg Root'!$C$2:$G$50,3,FALSE)*VLOOKUP($B328,'Trane 3 ton GWSC036H Htg Corr'!$A$2:$C$9,3,FALSE)*VLOOKUP($C328,'Trane 3 ton GWSC036H Htg Corr'!$A$12:$C$18,3,FALSE)</f>
        <v>3.5886328000000005</v>
      </c>
    </row>
    <row r="329" spans="1:7" s="2" customFormat="1" x14ac:dyDescent="0.25">
      <c r="A329" s="2" t="str">
        <f t="shared" si="5"/>
        <v>301.483|293.150|0.45307|0.00062</v>
      </c>
      <c r="B329" s="2">
        <v>960</v>
      </c>
      <c r="C329" s="2">
        <v>83</v>
      </c>
      <c r="D329">
        <v>68</v>
      </c>
      <c r="E329">
        <v>9.9</v>
      </c>
      <c r="F329" s="8">
        <f>VLOOKUP(TEXT($D329,"0")&amp;"|"&amp;TEXT($E329,"0.0"),'Trane 3 ton GWSC036H Htg Root'!$C$2:$G$50,2,FALSE)*VLOOKUP($B329,'Trane 3 ton GWSC036H Htg Corr'!$A$2:$C$9,2,FALSE)*VLOOKUP($C329,'Trane 3 ton GWSC036H Htg Corr'!$A$12:$C$18,2,FALSE)</f>
        <v>49.579706999999999</v>
      </c>
      <c r="G329" s="8">
        <f>VLOOKUP(TEXT($D329,"0")&amp;"|"&amp;TEXT($E329,"0.0"),'Trane 3 ton GWSC036H Htg Root'!$C$2:$G$50,3,FALSE)*VLOOKUP($B329,'Trane 3 ton GWSC036H Htg Corr'!$A$2:$C$9,3,FALSE)*VLOOKUP($C329,'Trane 3 ton GWSC036H Htg Corr'!$A$12:$C$18,3,FALSE)</f>
        <v>3.5886328000000005</v>
      </c>
    </row>
    <row r="330" spans="1:7" s="2" customFormat="1" x14ac:dyDescent="0.25">
      <c r="A330" s="2" t="str">
        <f t="shared" si="5"/>
        <v>301.483|293.150|0.45307|0.00068</v>
      </c>
      <c r="B330" s="2">
        <v>960</v>
      </c>
      <c r="C330" s="2">
        <v>83</v>
      </c>
      <c r="D330">
        <v>68</v>
      </c>
      <c r="E330">
        <v>10.8</v>
      </c>
      <c r="F330" s="8">
        <f>VLOOKUP(TEXT($D330,"0")&amp;"|"&amp;TEXT($E330,"0.0"),'Trane 3 ton GWSC036H Htg Root'!$C$2:$G$50,2,FALSE)*VLOOKUP($B330,'Trane 3 ton GWSC036H Htg Corr'!$A$2:$C$9,2,FALSE)*VLOOKUP($C330,'Trane 3 ton GWSC036H Htg Corr'!$A$12:$C$18,2,FALSE)</f>
        <v>49.781660999999993</v>
      </c>
      <c r="G330" s="8">
        <f>VLOOKUP(TEXT($D330,"0")&amp;"|"&amp;TEXT($E330,"0.0"),'Trane 3 ton GWSC036H Htg Root'!$C$2:$G$50,3,FALSE)*VLOOKUP($B330,'Trane 3 ton GWSC036H Htg Corr'!$A$2:$C$9,3,FALSE)*VLOOKUP($C330,'Trane 3 ton GWSC036H Htg Corr'!$A$12:$C$18,3,FALSE)</f>
        <v>3.5886328000000005</v>
      </c>
    </row>
    <row r="331" spans="1:7" s="2" customFormat="1" x14ac:dyDescent="0.25">
      <c r="A331" s="2" t="str">
        <f t="shared" si="5"/>
        <v>301.483|297.039|0.45307|0.00037</v>
      </c>
      <c r="B331" s="2">
        <v>960</v>
      </c>
      <c r="C331" s="2">
        <v>83</v>
      </c>
      <c r="D331">
        <v>75</v>
      </c>
      <c r="E331">
        <v>5.9</v>
      </c>
      <c r="F331" s="8">
        <f>VLOOKUP(TEXT($D331,"0")&amp;"|"&amp;TEXT($E331,"0.0"),'Trane 3 ton GWSC036H Htg Root'!$C$2:$G$50,2,FALSE)*VLOOKUP($B331,'Trane 3 ton GWSC036H Htg Corr'!$A$2:$C$9,2,FALSE)*VLOOKUP($C331,'Trane 3 ton GWSC036H Htg Corr'!$A$12:$C$18,2,FALSE)</f>
        <v>50.387522999999995</v>
      </c>
      <c r="G331" s="8">
        <f>VLOOKUP(TEXT($D331,"0")&amp;"|"&amp;TEXT($E331,"0.0"),'Trane 3 ton GWSC036H Htg Root'!$C$2:$G$50,3,FALSE)*VLOOKUP($B331,'Trane 3 ton GWSC036H Htg Corr'!$A$2:$C$9,3,FALSE)*VLOOKUP($C331,'Trane 3 ton GWSC036H Htg Corr'!$A$12:$C$18,3,FALSE)</f>
        <v>3.6148272000000001</v>
      </c>
    </row>
    <row r="332" spans="1:7" s="2" customFormat="1" x14ac:dyDescent="0.25">
      <c r="A332" s="2" t="str">
        <f t="shared" si="5"/>
        <v>301.483|297.039|0.45307|0.00045</v>
      </c>
      <c r="B332" s="2">
        <v>960</v>
      </c>
      <c r="C332" s="2">
        <v>83</v>
      </c>
      <c r="D332">
        <v>75</v>
      </c>
      <c r="E332">
        <v>7.2</v>
      </c>
      <c r="F332" s="8">
        <f>VLOOKUP(TEXT($D332,"0")&amp;"|"&amp;TEXT($E332,"0.0"),'Trane 3 ton GWSC036H Htg Root'!$C$2:$G$50,2,FALSE)*VLOOKUP($B332,'Trane 3 ton GWSC036H Htg Corr'!$A$2:$C$9,2,FALSE)*VLOOKUP($C332,'Trane 3 ton GWSC036H Htg Corr'!$A$12:$C$18,2,FALSE)</f>
        <v>51.195338999999997</v>
      </c>
      <c r="G332" s="8">
        <f>VLOOKUP(TEXT($D332,"0")&amp;"|"&amp;TEXT($E332,"0.0"),'Trane 3 ton GWSC036H Htg Root'!$C$2:$G$50,3,FALSE)*VLOOKUP($B332,'Trane 3 ton GWSC036H Htg Corr'!$A$2:$C$9,3,FALSE)*VLOOKUP($C332,'Trane 3 ton GWSC036H Htg Corr'!$A$12:$C$18,3,FALSE)</f>
        <v>3.6279244000000008</v>
      </c>
    </row>
    <row r="333" spans="1:7" s="2" customFormat="1" x14ac:dyDescent="0.25">
      <c r="A333" s="2" t="str">
        <f t="shared" si="5"/>
        <v>301.483|297.039|0.45307|0.00051</v>
      </c>
      <c r="B333" s="2">
        <v>960</v>
      </c>
      <c r="C333" s="2">
        <v>83</v>
      </c>
      <c r="D333">
        <v>75</v>
      </c>
      <c r="E333">
        <v>8.1</v>
      </c>
      <c r="F333" s="8">
        <f>VLOOKUP(TEXT($D333,"0")&amp;"|"&amp;TEXT($E333,"0.0"),'Trane 3 ton GWSC036H Htg Root'!$C$2:$G$50,2,FALSE)*VLOOKUP($B333,'Trane 3 ton GWSC036H Htg Corr'!$A$2:$C$9,2,FALSE)*VLOOKUP($C333,'Trane 3 ton GWSC036H Htg Corr'!$A$12:$C$18,2,FALSE)</f>
        <v>51.599246999999998</v>
      </c>
      <c r="G333" s="8">
        <f>VLOOKUP(TEXT($D333,"0")&amp;"|"&amp;TEXT($E333,"0.0"),'Trane 3 ton GWSC036H Htg Root'!$C$2:$G$50,3,FALSE)*VLOOKUP($B333,'Trane 3 ton GWSC036H Htg Corr'!$A$2:$C$9,3,FALSE)*VLOOKUP($C333,'Trane 3 ton GWSC036H Htg Corr'!$A$12:$C$18,3,FALSE)</f>
        <v>3.6279244000000008</v>
      </c>
    </row>
    <row r="334" spans="1:7" s="2" customFormat="1" x14ac:dyDescent="0.25">
      <c r="A334" s="2" t="str">
        <f t="shared" si="5"/>
        <v>301.483|297.039|0.45307|0.00057</v>
      </c>
      <c r="B334" s="2">
        <v>960</v>
      </c>
      <c r="C334" s="2">
        <v>83</v>
      </c>
      <c r="D334">
        <v>75</v>
      </c>
      <c r="E334">
        <v>9</v>
      </c>
      <c r="F334" s="8">
        <f>VLOOKUP(TEXT($D334,"0")&amp;"|"&amp;TEXT($E334,"0.0"),'Trane 3 ton GWSC036H Htg Root'!$C$2:$G$50,2,FALSE)*VLOOKUP($B334,'Trane 3 ton GWSC036H Htg Corr'!$A$2:$C$9,2,FALSE)*VLOOKUP($C334,'Trane 3 ton GWSC036H Htg Corr'!$A$12:$C$18,2,FALSE)</f>
        <v>51.902177999999992</v>
      </c>
      <c r="G334" s="8">
        <f>VLOOKUP(TEXT($D334,"0")&amp;"|"&amp;TEXT($E334,"0.0"),'Trane 3 ton GWSC036H Htg Root'!$C$2:$G$50,3,FALSE)*VLOOKUP($B334,'Trane 3 ton GWSC036H Htg Corr'!$A$2:$C$9,3,FALSE)*VLOOKUP($C334,'Trane 3 ton GWSC036H Htg Corr'!$A$12:$C$18,3,FALSE)</f>
        <v>3.6410215999999997</v>
      </c>
    </row>
    <row r="335" spans="1:7" s="2" customFormat="1" x14ac:dyDescent="0.25">
      <c r="A335" s="2" t="str">
        <f t="shared" si="5"/>
        <v>301.483|297.039|0.45307|0.00060</v>
      </c>
      <c r="B335" s="2">
        <v>960</v>
      </c>
      <c r="C335" s="2">
        <v>83</v>
      </c>
      <c r="D335">
        <v>75</v>
      </c>
      <c r="E335">
        <v>9.5</v>
      </c>
      <c r="F335" s="8">
        <f>VLOOKUP(TEXT($D335,"0")&amp;"|"&amp;TEXT($E335,"0.0"),'Trane 3 ton GWSC036H Htg Root'!$C$2:$G$50,2,FALSE)*VLOOKUP($B335,'Trane 3 ton GWSC036H Htg Corr'!$A$2:$C$9,2,FALSE)*VLOOKUP($C335,'Trane 3 ton GWSC036H Htg Corr'!$A$12:$C$18,2,FALSE)</f>
        <v>52.003154999999992</v>
      </c>
      <c r="G335" s="8">
        <f>VLOOKUP(TEXT($D335,"0")&amp;"|"&amp;TEXT($E335,"0.0"),'Trane 3 ton GWSC036H Htg Root'!$C$2:$G$50,3,FALSE)*VLOOKUP($B335,'Trane 3 ton GWSC036H Htg Corr'!$A$2:$C$9,3,FALSE)*VLOOKUP($C335,'Trane 3 ton GWSC036H Htg Corr'!$A$12:$C$18,3,FALSE)</f>
        <v>3.6410215999999997</v>
      </c>
    </row>
    <row r="336" spans="1:7" s="2" customFormat="1" x14ac:dyDescent="0.25">
      <c r="A336" s="2" t="str">
        <f t="shared" si="5"/>
        <v>301.483|297.039|0.45307|0.00062</v>
      </c>
      <c r="B336" s="2">
        <v>960</v>
      </c>
      <c r="C336" s="2">
        <v>83</v>
      </c>
      <c r="D336">
        <v>75</v>
      </c>
      <c r="E336">
        <v>9.9</v>
      </c>
      <c r="F336" s="8">
        <f>VLOOKUP(TEXT($D336,"0")&amp;"|"&amp;TEXT($E336,"0.0"),'Trane 3 ton GWSC036H Htg Root'!$C$2:$G$50,2,FALSE)*VLOOKUP($B336,'Trane 3 ton GWSC036H Htg Corr'!$A$2:$C$9,2,FALSE)*VLOOKUP($C336,'Trane 3 ton GWSC036H Htg Corr'!$A$12:$C$18,2,FALSE)</f>
        <v>52.104131999999993</v>
      </c>
      <c r="G336" s="8">
        <f>VLOOKUP(TEXT($D336,"0")&amp;"|"&amp;TEXT($E336,"0.0"),'Trane 3 ton GWSC036H Htg Root'!$C$2:$G$50,3,FALSE)*VLOOKUP($B336,'Trane 3 ton GWSC036H Htg Corr'!$A$2:$C$9,3,FALSE)*VLOOKUP($C336,'Trane 3 ton GWSC036H Htg Corr'!$A$12:$C$18,3,FALSE)</f>
        <v>3.6410215999999997</v>
      </c>
    </row>
    <row r="337" spans="1:7" s="2" customFormat="1" x14ac:dyDescent="0.25">
      <c r="A337" s="2" t="str">
        <f t="shared" si="5"/>
        <v>301.483|297.039|0.45307|0.00068</v>
      </c>
      <c r="B337" s="2">
        <v>960</v>
      </c>
      <c r="C337" s="2">
        <v>83</v>
      </c>
      <c r="D337">
        <v>75</v>
      </c>
      <c r="E337">
        <v>10.8</v>
      </c>
      <c r="F337" s="8">
        <f>VLOOKUP(TEXT($D337,"0")&amp;"|"&amp;TEXT($E337,"0.0"),'Trane 3 ton GWSC036H Htg Root'!$C$2:$G$50,2,FALSE)*VLOOKUP($B337,'Trane 3 ton GWSC036H Htg Corr'!$A$2:$C$9,2,FALSE)*VLOOKUP($C337,'Trane 3 ton GWSC036H Htg Corr'!$A$12:$C$18,2,FALSE)</f>
        <v>52.205109</v>
      </c>
      <c r="G337" s="8">
        <f>VLOOKUP(TEXT($D337,"0")&amp;"|"&amp;TEXT($E337,"0.0"),'Trane 3 ton GWSC036H Htg Root'!$C$2:$G$50,3,FALSE)*VLOOKUP($B337,'Trane 3 ton GWSC036H Htg Corr'!$A$2:$C$9,3,FALSE)*VLOOKUP($C337,'Trane 3 ton GWSC036H Htg Corr'!$A$12:$C$18,3,FALSE)</f>
        <v>3.6410215999999997</v>
      </c>
    </row>
    <row r="338" spans="1:7" s="2" customFormat="1" x14ac:dyDescent="0.25">
      <c r="A338" s="2" t="str">
        <f t="shared" si="5"/>
        <v>301.483|303.150|0.45307|0.00037</v>
      </c>
      <c r="B338" s="2">
        <v>960</v>
      </c>
      <c r="C338" s="2">
        <v>83</v>
      </c>
      <c r="D338">
        <v>86</v>
      </c>
      <c r="E338">
        <v>5.9</v>
      </c>
      <c r="F338" s="8">
        <f>VLOOKUP(TEXT($D338,"0")&amp;"|"&amp;TEXT($E338,"0.0"),'Trane 3 ton GWSC036H Htg Root'!$C$2:$G$50,2,FALSE)*VLOOKUP($B338,'Trane 3 ton GWSC036H Htg Corr'!$A$2:$C$9,2,FALSE)*VLOOKUP($C338,'Trane 3 ton GWSC036H Htg Corr'!$A$12:$C$18,2,FALSE)</f>
        <v>53.820740999999991</v>
      </c>
      <c r="G338" s="8">
        <f>VLOOKUP(TEXT($D338,"0")&amp;"|"&amp;TEXT($E338,"0.0"),'Trane 3 ton GWSC036H Htg Root'!$C$2:$G$50,3,FALSE)*VLOOKUP($B338,'Trane 3 ton GWSC036H Htg Corr'!$A$2:$C$9,3,FALSE)*VLOOKUP($C338,'Trane 3 ton GWSC036H Htg Corr'!$A$12:$C$18,3,FALSE)</f>
        <v>3.6672160000000003</v>
      </c>
    </row>
    <row r="339" spans="1:7" s="2" customFormat="1" x14ac:dyDescent="0.25">
      <c r="A339" s="2" t="str">
        <f t="shared" si="5"/>
        <v>301.483|303.150|0.45307|0.00045</v>
      </c>
      <c r="B339" s="2">
        <v>960</v>
      </c>
      <c r="C339" s="2">
        <v>83</v>
      </c>
      <c r="D339">
        <v>86</v>
      </c>
      <c r="E339">
        <v>7.2</v>
      </c>
      <c r="F339" s="8">
        <f>VLOOKUP(TEXT($D339,"0")&amp;"|"&amp;TEXT($E339,"0.0"),'Trane 3 ton GWSC036H Htg Root'!$C$2:$G$50,2,FALSE)*VLOOKUP($B339,'Trane 3 ton GWSC036H Htg Corr'!$A$2:$C$9,2,FALSE)*VLOOKUP($C339,'Trane 3 ton GWSC036H Htg Corr'!$A$12:$C$18,2,FALSE)</f>
        <v>54.527579999999993</v>
      </c>
      <c r="G339" s="8">
        <f>VLOOKUP(TEXT($D339,"0")&amp;"|"&amp;TEXT($E339,"0.0"),'Trane 3 ton GWSC036H Htg Root'!$C$2:$G$50,3,FALSE)*VLOOKUP($B339,'Trane 3 ton GWSC036H Htg Corr'!$A$2:$C$9,3,FALSE)*VLOOKUP($C339,'Trane 3 ton GWSC036H Htg Corr'!$A$12:$C$18,3,FALSE)</f>
        <v>3.6803132000000005</v>
      </c>
    </row>
    <row r="340" spans="1:7" s="2" customFormat="1" x14ac:dyDescent="0.25">
      <c r="A340" s="2" t="str">
        <f t="shared" si="5"/>
        <v>301.483|303.150|0.45307|0.00051</v>
      </c>
      <c r="B340" s="2">
        <v>960</v>
      </c>
      <c r="C340" s="2">
        <v>83</v>
      </c>
      <c r="D340">
        <v>86</v>
      </c>
      <c r="E340">
        <v>8.1</v>
      </c>
      <c r="F340" s="8">
        <f>VLOOKUP(TEXT($D340,"0")&amp;"|"&amp;TEXT($E340,"0.0"),'Trane 3 ton GWSC036H Htg Root'!$C$2:$G$50,2,FALSE)*VLOOKUP($B340,'Trane 3 ton GWSC036H Htg Corr'!$A$2:$C$9,2,FALSE)*VLOOKUP($C340,'Trane 3 ton GWSC036H Htg Corr'!$A$12:$C$18,2,FALSE)</f>
        <v>54.729533999999994</v>
      </c>
      <c r="G340" s="8">
        <f>VLOOKUP(TEXT($D340,"0")&amp;"|"&amp;TEXT($E340,"0.0"),'Trane 3 ton GWSC036H Htg Root'!$C$2:$G$50,3,FALSE)*VLOOKUP($B340,'Trane 3 ton GWSC036H Htg Corr'!$A$2:$C$9,3,FALSE)*VLOOKUP($C340,'Trane 3 ton GWSC036H Htg Corr'!$A$12:$C$18,3,FALSE)</f>
        <v>3.6672160000000003</v>
      </c>
    </row>
    <row r="341" spans="1:7" s="2" customFormat="1" x14ac:dyDescent="0.25">
      <c r="A341" s="2" t="str">
        <f t="shared" si="5"/>
        <v>301.483|303.150|0.45307|0.00057</v>
      </c>
      <c r="B341" s="2">
        <v>960</v>
      </c>
      <c r="C341" s="2">
        <v>83</v>
      </c>
      <c r="D341">
        <v>86</v>
      </c>
      <c r="E341">
        <v>9</v>
      </c>
      <c r="F341" s="8">
        <f>VLOOKUP(TEXT($D341,"0")&amp;"|"&amp;TEXT($E341,"0.0"),'Trane 3 ton GWSC036H Htg Root'!$C$2:$G$50,2,FALSE)*VLOOKUP($B341,'Trane 3 ton GWSC036H Htg Corr'!$A$2:$C$9,2,FALSE)*VLOOKUP($C341,'Trane 3 ton GWSC036H Htg Corr'!$A$12:$C$18,2,FALSE)</f>
        <v>54.830510999999987</v>
      </c>
      <c r="G341" s="8">
        <f>VLOOKUP(TEXT($D341,"0")&amp;"|"&amp;TEXT($E341,"0.0"),'Trane 3 ton GWSC036H Htg Root'!$C$2:$G$50,3,FALSE)*VLOOKUP($B341,'Trane 3 ton GWSC036H Htg Corr'!$A$2:$C$9,3,FALSE)*VLOOKUP($C341,'Trane 3 ton GWSC036H Htg Corr'!$A$12:$C$18,3,FALSE)</f>
        <v>3.6672160000000003</v>
      </c>
    </row>
    <row r="342" spans="1:7" s="2" customFormat="1" x14ac:dyDescent="0.25">
      <c r="A342" s="2" t="str">
        <f t="shared" si="5"/>
        <v>301.483|303.150|0.45307|0.00060</v>
      </c>
      <c r="B342" s="2">
        <v>960</v>
      </c>
      <c r="C342" s="2">
        <v>83</v>
      </c>
      <c r="D342">
        <v>86</v>
      </c>
      <c r="E342">
        <v>9.5</v>
      </c>
      <c r="F342" s="8">
        <f>VLOOKUP(TEXT($D342,"0")&amp;"|"&amp;TEXT($E342,"0.0"),'Trane 3 ton GWSC036H Htg Root'!$C$2:$G$50,2,FALSE)*VLOOKUP($B342,'Trane 3 ton GWSC036H Htg Corr'!$A$2:$C$9,2,FALSE)*VLOOKUP($C342,'Trane 3 ton GWSC036H Htg Corr'!$A$12:$C$18,2,FALSE)</f>
        <v>54.830510999999987</v>
      </c>
      <c r="G342" s="8">
        <f>VLOOKUP(TEXT($D342,"0")&amp;"|"&amp;TEXT($E342,"0.0"),'Trane 3 ton GWSC036H Htg Root'!$C$2:$G$50,3,FALSE)*VLOOKUP($B342,'Trane 3 ton GWSC036H Htg Corr'!$A$2:$C$9,3,FALSE)*VLOOKUP($C342,'Trane 3 ton GWSC036H Htg Corr'!$A$12:$C$18,3,FALSE)</f>
        <v>3.6672160000000003</v>
      </c>
    </row>
    <row r="343" spans="1:7" s="2" customFormat="1" x14ac:dyDescent="0.25">
      <c r="A343" s="2" t="str">
        <f t="shared" si="5"/>
        <v>301.483|303.150|0.45307|0.00062</v>
      </c>
      <c r="B343" s="2">
        <v>960</v>
      </c>
      <c r="C343" s="2">
        <v>83</v>
      </c>
      <c r="D343">
        <v>86</v>
      </c>
      <c r="E343">
        <v>9.9</v>
      </c>
      <c r="F343" s="8">
        <f>VLOOKUP(TEXT($D343,"0")&amp;"|"&amp;TEXT($E343,"0.0"),'Trane 3 ton GWSC036H Htg Root'!$C$2:$G$50,2,FALSE)*VLOOKUP($B343,'Trane 3 ton GWSC036H Htg Corr'!$A$2:$C$9,2,FALSE)*VLOOKUP($C343,'Trane 3 ton GWSC036H Htg Corr'!$A$12:$C$18,2,FALSE)</f>
        <v>54.830510999999987</v>
      </c>
      <c r="G343" s="8">
        <f>VLOOKUP(TEXT($D343,"0")&amp;"|"&amp;TEXT($E343,"0.0"),'Trane 3 ton GWSC036H Htg Root'!$C$2:$G$50,3,FALSE)*VLOOKUP($B343,'Trane 3 ton GWSC036H Htg Corr'!$A$2:$C$9,3,FALSE)*VLOOKUP($C343,'Trane 3 ton GWSC036H Htg Corr'!$A$12:$C$18,3,FALSE)</f>
        <v>3.6672160000000003</v>
      </c>
    </row>
    <row r="344" spans="1:7" s="2" customFormat="1" x14ac:dyDescent="0.25">
      <c r="A344" s="2" t="str">
        <f t="shared" si="5"/>
        <v>301.483|303.150|0.45307|0.00068</v>
      </c>
      <c r="B344" s="2">
        <v>960</v>
      </c>
      <c r="C344" s="2">
        <v>83</v>
      </c>
      <c r="D344">
        <v>86</v>
      </c>
      <c r="E344">
        <v>10.8</v>
      </c>
      <c r="F344" s="8">
        <f>VLOOKUP(TEXT($D344,"0")&amp;"|"&amp;TEXT($E344,"0.0"),'Trane 3 ton GWSC036H Htg Root'!$C$2:$G$50,2,FALSE)*VLOOKUP($B344,'Trane 3 ton GWSC036H Htg Corr'!$A$2:$C$9,2,FALSE)*VLOOKUP($C344,'Trane 3 ton GWSC036H Htg Corr'!$A$12:$C$18,2,FALSE)</f>
        <v>54.830510999999987</v>
      </c>
      <c r="G344" s="8">
        <f>VLOOKUP(TEXT($D344,"0")&amp;"|"&amp;TEXT($E344,"0.0"),'Trane 3 ton GWSC036H Htg Root'!$C$2:$G$50,3,FALSE)*VLOOKUP($B344,'Trane 3 ton GWSC036H Htg Corr'!$A$2:$C$9,3,FALSE)*VLOOKUP($C344,'Trane 3 ton GWSC036H Htg Corr'!$A$12:$C$18,3,FALSE)</f>
        <v>3.6672160000000003</v>
      </c>
    </row>
    <row r="345" spans="1:7" x14ac:dyDescent="0.25">
      <c r="A345" s="2" t="str">
        <f t="shared" si="5"/>
        <v>284.817|269.261|0.48139|0.00037</v>
      </c>
      <c r="B345" s="2">
        <v>1020</v>
      </c>
      <c r="C345" s="2">
        <v>53</v>
      </c>
      <c r="D345">
        <v>25</v>
      </c>
      <c r="E345">
        <v>5.9</v>
      </c>
      <c r="F345" s="8">
        <f>VLOOKUP(TEXT($D345,"0")&amp;"|"&amp;TEXT($E345,"0.0"),'Trane 3 ton GWSC036H Htg Root'!$C$2:$G$50,2,FALSE)*VLOOKUP($B345,'Trane 3 ton GWSC036H Htg Corr'!$A$2:$C$9,2,FALSE)*VLOOKUP($C345,'Trane 3 ton GWSC036H Htg Corr'!$A$12:$C$18,2,FALSE)</f>
        <v>25.035338247403541</v>
      </c>
      <c r="G345" s="8">
        <f>VLOOKUP(TEXT($D345,"0")&amp;"|"&amp;TEXT($E345,"0.0"),'Trane 3 ton GWSC036H Htg Root'!$C$2:$G$50,3,FALSE)*VLOOKUP($B345,'Trane 3 ton GWSC036H Htg Corr'!$A$2:$C$9,3,FALSE)*VLOOKUP($C345,'Trane 3 ton GWSC036H Htg Corr'!$A$12:$C$18,3,FALSE)</f>
        <v>2.0602244753483605</v>
      </c>
    </row>
    <row r="346" spans="1:7" x14ac:dyDescent="0.25">
      <c r="A346" s="2" t="str">
        <f t="shared" si="5"/>
        <v>284.817|269.261|0.48139|0.00045</v>
      </c>
      <c r="B346" s="2">
        <v>1020</v>
      </c>
      <c r="C346" s="2">
        <v>53</v>
      </c>
      <c r="D346">
        <v>25</v>
      </c>
      <c r="E346">
        <v>7.2</v>
      </c>
      <c r="F346" s="8">
        <f>VLOOKUP(TEXT($D346,"0")&amp;"|"&amp;TEXT($E346,"0.0"),'Trane 3 ton GWSC036H Htg Root'!$C$2:$G$50,2,FALSE)*VLOOKUP($B346,'Trane 3 ton GWSC036H Htg Corr'!$A$2:$C$9,2,FALSE)*VLOOKUP($C346,'Trane 3 ton GWSC036H Htg Corr'!$A$12:$C$18,2,FALSE)</f>
        <v>25.595735569944875</v>
      </c>
      <c r="G346" s="8">
        <f>VLOOKUP(TEXT($D346,"0")&amp;"|"&amp;TEXT($E346,"0.0"),'Trane 3 ton GWSC036H Htg Root'!$C$2:$G$50,3,FALSE)*VLOOKUP($B346,'Trane 3 ton GWSC036H Htg Corr'!$A$2:$C$9,3,FALSE)*VLOOKUP($C346,'Trane 3 ton GWSC036H Htg Corr'!$A$12:$C$18,3,FALSE)</f>
        <v>2.0726677066905741</v>
      </c>
    </row>
    <row r="347" spans="1:7" x14ac:dyDescent="0.25">
      <c r="A347" s="2" t="str">
        <f t="shared" si="5"/>
        <v>284.817|269.261|0.48139|0.00051</v>
      </c>
      <c r="B347" s="2">
        <v>1020</v>
      </c>
      <c r="C347" s="2">
        <v>53</v>
      </c>
      <c r="D347">
        <v>25</v>
      </c>
      <c r="E347">
        <v>8.1</v>
      </c>
      <c r="F347" s="8">
        <f>VLOOKUP(TEXT($D347,"0")&amp;"|"&amp;TEXT($E347,"0.0"),'Trane 3 ton GWSC036H Htg Root'!$C$2:$G$50,2,FALSE)*VLOOKUP($B347,'Trane 3 ton GWSC036H Htg Corr'!$A$2:$C$9,2,FALSE)*VLOOKUP($C347,'Trane 3 ton GWSC036H Htg Corr'!$A$12:$C$18,2,FALSE)</f>
        <v>25.858739105889178</v>
      </c>
      <c r="G347" s="8">
        <f>VLOOKUP(TEXT($D347,"0")&amp;"|"&amp;TEXT($E347,"0.0"),'Trane 3 ton GWSC036H Htg Root'!$C$2:$G$50,3,FALSE)*VLOOKUP($B347,'Trane 3 ton GWSC036H Htg Corr'!$A$2:$C$9,3,FALSE)*VLOOKUP($C347,'Trane 3 ton GWSC036H Htg Corr'!$A$12:$C$18,3,FALSE)</f>
        <v>2.0769492486577867</v>
      </c>
    </row>
    <row r="348" spans="1:7" x14ac:dyDescent="0.25">
      <c r="A348" s="2" t="str">
        <f t="shared" si="5"/>
        <v>284.817|269.261|0.48139|0.00057</v>
      </c>
      <c r="B348" s="2">
        <v>1020</v>
      </c>
      <c r="C348" s="2">
        <v>53</v>
      </c>
      <c r="D348">
        <v>25</v>
      </c>
      <c r="E348">
        <v>9</v>
      </c>
      <c r="F348" s="8">
        <f>VLOOKUP(TEXT($D348,"0")&amp;"|"&amp;TEXT($E348,"0.0"),'Trane 3 ton GWSC036H Htg Root'!$C$2:$G$50,2,FALSE)*VLOOKUP($B348,'Trane 3 ton GWSC036H Htg Corr'!$A$2:$C$9,2,FALSE)*VLOOKUP($C348,'Trane 3 ton GWSC036H Htg Corr'!$A$12:$C$18,2,FALSE)</f>
        <v>26.121742641833475</v>
      </c>
      <c r="G348" s="8">
        <f>VLOOKUP(TEXT($D348,"0")&amp;"|"&amp;TEXT($E348,"0.0"),'Trane 3 ton GWSC036H Htg Root'!$C$2:$G$50,3,FALSE)*VLOOKUP($B348,'Trane 3 ton GWSC036H Htg Corr'!$A$2:$C$9,3,FALSE)*VLOOKUP($C348,'Trane 3 ton GWSC036H Htg Corr'!$A$12:$C$18,3,FALSE)</f>
        <v>2.0810300933452868</v>
      </c>
    </row>
    <row r="349" spans="1:7" x14ac:dyDescent="0.25">
      <c r="A349" s="2" t="str">
        <f t="shared" si="5"/>
        <v>284.817|269.261|0.48139|0.00060</v>
      </c>
      <c r="B349" s="2">
        <v>1020</v>
      </c>
      <c r="C349" s="2">
        <v>53</v>
      </c>
      <c r="D349">
        <v>25</v>
      </c>
      <c r="E349">
        <v>9.5</v>
      </c>
      <c r="F349" s="8">
        <f>VLOOKUP(TEXT($D349,"0")&amp;"|"&amp;TEXT($E349,"0.0"),'Trane 3 ton GWSC036H Htg Root'!$C$2:$G$50,2,FALSE)*VLOOKUP($B349,'Trane 3 ton GWSC036H Htg Corr'!$A$2:$C$9,2,FALSE)*VLOOKUP($C349,'Trane 3 ton GWSC036H Htg Corr'!$A$12:$C$18,2,FALSE)</f>
        <v>26.232337320916734</v>
      </c>
      <c r="G349" s="8">
        <f>VLOOKUP(TEXT($D349,"0")&amp;"|"&amp;TEXT($E349,"0.0"),'Trane 3 ton GWSC036H Htg Root'!$C$2:$G$50,3,FALSE)*VLOOKUP($B349,'Trane 3 ton GWSC036H Htg Corr'!$A$2:$C$9,3,FALSE)*VLOOKUP($C349,'Trane 3 ton GWSC036H Htg Corr'!$A$12:$C$18,3,FALSE)</f>
        <v>2.0853116353124999</v>
      </c>
    </row>
    <row r="350" spans="1:7" x14ac:dyDescent="0.25">
      <c r="A350" s="2" t="str">
        <f t="shared" si="5"/>
        <v>284.817|269.261|0.48139|0.00062</v>
      </c>
      <c r="B350" s="2">
        <v>1020</v>
      </c>
      <c r="C350" s="2">
        <v>53</v>
      </c>
      <c r="D350">
        <v>25</v>
      </c>
      <c r="E350">
        <v>9.9</v>
      </c>
      <c r="F350" s="8">
        <f>VLOOKUP(TEXT($D350,"0")&amp;"|"&amp;TEXT($E350,"0.0"),'Trane 3 ton GWSC036H Htg Root'!$C$2:$G$50,2,FALSE)*VLOOKUP($B350,'Trane 3 ton GWSC036H Htg Corr'!$A$2:$C$9,2,FALSE)*VLOOKUP($C350,'Trane 3 ton GWSC036H Htg Corr'!$A$12:$C$18,2,FALSE)</f>
        <v>26.342931999999998</v>
      </c>
      <c r="G350" s="8">
        <f>VLOOKUP(TEXT($D350,"0")&amp;"|"&amp;TEXT($E350,"0.0"),'Trane 3 ton GWSC036H Htg Root'!$C$2:$G$50,3,FALSE)*VLOOKUP($B350,'Trane 3 ton GWSC036H Htg Corr'!$A$2:$C$9,3,FALSE)*VLOOKUP($C350,'Trane 3 ton GWSC036H Htg Corr'!$A$12:$C$18,3,FALSE)</f>
        <v>2.0893924799999999</v>
      </c>
    </row>
    <row r="351" spans="1:7" x14ac:dyDescent="0.25">
      <c r="A351" s="2" t="str">
        <f t="shared" si="5"/>
        <v>284.817|269.261|0.48139|0.00068</v>
      </c>
      <c r="B351" s="2">
        <v>1020</v>
      </c>
      <c r="C351" s="2">
        <v>53</v>
      </c>
      <c r="D351">
        <v>25</v>
      </c>
      <c r="E351">
        <v>10.8</v>
      </c>
      <c r="F351" s="8">
        <f>VLOOKUP(TEXT($D351,"0")&amp;"|"&amp;TEXT($E351,"0.0"),'Trane 3 ton GWSC036H Htg Root'!$C$2:$G$50,2,FALSE)*VLOOKUP($B351,'Trane 3 ton GWSC036H Htg Corr'!$A$2:$C$9,2,FALSE)*VLOOKUP($C351,'Trane 3 ton GWSC036H Htg Corr'!$A$12:$C$18,2,FALSE)</f>
        <v>26.531095799999996</v>
      </c>
      <c r="G351" s="8">
        <f>VLOOKUP(TEXT($D351,"0")&amp;"|"&amp;TEXT($E351,"0.0"),'Trane 3 ton GWSC036H Htg Root'!$C$2:$G$50,3,FALSE)*VLOOKUP($B351,'Trane 3 ton GWSC036H Htg Corr'!$A$2:$C$9,3,FALSE)*VLOOKUP($C351,'Trane 3 ton GWSC036H Htg Corr'!$A$12:$C$18,3,FALSE)</f>
        <v>2.0893924799999999</v>
      </c>
    </row>
    <row r="352" spans="1:7" x14ac:dyDescent="0.25">
      <c r="A352" s="2" t="str">
        <f t="shared" si="5"/>
        <v>284.817|273.150|0.48139|0.00037</v>
      </c>
      <c r="B352" s="2">
        <v>1020</v>
      </c>
      <c r="C352" s="2">
        <v>53</v>
      </c>
      <c r="D352">
        <v>32</v>
      </c>
      <c r="E352">
        <v>5.9</v>
      </c>
      <c r="F352" s="8">
        <f>VLOOKUP(TEXT($D352,"0")&amp;"|"&amp;TEXT($E352,"0.0"),'Trane 3 ton GWSC036H Htg Root'!$C$2:$G$50,2,FALSE)*VLOOKUP($B352,'Trane 3 ton GWSC036H Htg Corr'!$A$2:$C$9,2,FALSE)*VLOOKUP($C352,'Trane 3 ton GWSC036H Htg Corr'!$A$12:$C$18,2,FALSE)</f>
        <v>28.318651899999999</v>
      </c>
      <c r="G352" s="8">
        <f>VLOOKUP(TEXT($D352,"0")&amp;"|"&amp;TEXT($E352,"0.0"),'Trane 3 ton GWSC036H Htg Root'!$C$2:$G$50,3,FALSE)*VLOOKUP($B352,'Trane 3 ton GWSC036H Htg Corr'!$A$2:$C$9,3,FALSE)*VLOOKUP($C352,'Trane 3 ton GWSC036H Htg Corr'!$A$12:$C$18,3,FALSE)</f>
        <v>2.11572936</v>
      </c>
    </row>
    <row r="353" spans="1:7" x14ac:dyDescent="0.25">
      <c r="A353" s="2" t="str">
        <f t="shared" si="5"/>
        <v>284.817|273.150|0.48139|0.00045</v>
      </c>
      <c r="B353" s="2">
        <v>1020</v>
      </c>
      <c r="C353" s="2">
        <v>53</v>
      </c>
      <c r="D353">
        <v>32</v>
      </c>
      <c r="E353">
        <v>7.2</v>
      </c>
      <c r="F353" s="8">
        <f>VLOOKUP(TEXT($D353,"0")&amp;"|"&amp;TEXT($E353,"0.0"),'Trane 3 ton GWSC036H Htg Root'!$C$2:$G$50,2,FALSE)*VLOOKUP($B353,'Trane 3 ton GWSC036H Htg Corr'!$A$2:$C$9,2,FALSE)*VLOOKUP($C353,'Trane 3 ton GWSC036H Htg Corr'!$A$12:$C$18,2,FALSE)</f>
        <v>28.883143299999997</v>
      </c>
      <c r="G353" s="8">
        <f>VLOOKUP(TEXT($D353,"0")&amp;"|"&amp;TEXT($E353,"0.0"),'Trane 3 ton GWSC036H Htg Root'!$C$2:$G$50,3,FALSE)*VLOOKUP($B353,'Trane 3 ton GWSC036H Htg Corr'!$A$2:$C$9,3,FALSE)*VLOOKUP($C353,'Trane 3 ton GWSC036H Htg Corr'!$A$12:$C$18,3,FALSE)</f>
        <v>2.1245083199999999</v>
      </c>
    </row>
    <row r="354" spans="1:7" x14ac:dyDescent="0.25">
      <c r="A354" s="2" t="str">
        <f t="shared" si="5"/>
        <v>284.817|273.150|0.48139|0.00051</v>
      </c>
      <c r="B354" s="2">
        <v>1020</v>
      </c>
      <c r="C354" s="2">
        <v>53</v>
      </c>
      <c r="D354">
        <v>32</v>
      </c>
      <c r="E354">
        <v>8.1</v>
      </c>
      <c r="F354" s="8">
        <f>VLOOKUP(TEXT($D354,"0")&amp;"|"&amp;TEXT($E354,"0.0"),'Trane 3 ton GWSC036H Htg Root'!$C$2:$G$50,2,FALSE)*VLOOKUP($B354,'Trane 3 ton GWSC036H Htg Corr'!$A$2:$C$9,2,FALSE)*VLOOKUP($C354,'Trane 3 ton GWSC036H Htg Corr'!$A$12:$C$18,2,FALSE)</f>
        <v>29.165388999999998</v>
      </c>
      <c r="G354" s="8">
        <f>VLOOKUP(TEXT($D354,"0")&amp;"|"&amp;TEXT($E354,"0.0"),'Trane 3 ton GWSC036H Htg Root'!$C$2:$G$50,3,FALSE)*VLOOKUP($B354,'Trane 3 ton GWSC036H Htg Corr'!$A$2:$C$9,3,FALSE)*VLOOKUP($C354,'Trane 3 ton GWSC036H Htg Corr'!$A$12:$C$18,3,FALSE)</f>
        <v>2.1332872800000002</v>
      </c>
    </row>
    <row r="355" spans="1:7" x14ac:dyDescent="0.25">
      <c r="A355" s="2" t="str">
        <f t="shared" si="5"/>
        <v>284.817|273.150|0.48139|0.00057</v>
      </c>
      <c r="B355" s="2">
        <v>1020</v>
      </c>
      <c r="C355" s="2">
        <v>53</v>
      </c>
      <c r="D355">
        <v>32</v>
      </c>
      <c r="E355">
        <v>9</v>
      </c>
      <c r="F355" s="8">
        <f>VLOOKUP(TEXT($D355,"0")&amp;"|"&amp;TEXT($E355,"0.0"),'Trane 3 ton GWSC036H Htg Root'!$C$2:$G$50,2,FALSE)*VLOOKUP($B355,'Trane 3 ton GWSC036H Htg Corr'!$A$2:$C$9,2,FALSE)*VLOOKUP($C355,'Trane 3 ton GWSC036H Htg Corr'!$A$12:$C$18,2,FALSE)</f>
        <v>29.447634700000002</v>
      </c>
      <c r="G355" s="8">
        <f>VLOOKUP(TEXT($D355,"0")&amp;"|"&amp;TEXT($E355,"0.0"),'Trane 3 ton GWSC036H Htg Root'!$C$2:$G$50,3,FALSE)*VLOOKUP($B355,'Trane 3 ton GWSC036H Htg Corr'!$A$2:$C$9,3,FALSE)*VLOOKUP($C355,'Trane 3 ton GWSC036H Htg Corr'!$A$12:$C$18,3,FALSE)</f>
        <v>2.1332872800000002</v>
      </c>
    </row>
    <row r="356" spans="1:7" x14ac:dyDescent="0.25">
      <c r="A356" s="2" t="str">
        <f t="shared" si="5"/>
        <v>284.817|273.150|0.48139|0.00060</v>
      </c>
      <c r="B356" s="2">
        <v>1020</v>
      </c>
      <c r="C356" s="2">
        <v>53</v>
      </c>
      <c r="D356">
        <v>32</v>
      </c>
      <c r="E356">
        <v>9.5</v>
      </c>
      <c r="F356" s="8">
        <f>VLOOKUP(TEXT($D356,"0")&amp;"|"&amp;TEXT($E356,"0.0"),'Trane 3 ton GWSC036H Htg Root'!$C$2:$G$50,2,FALSE)*VLOOKUP($B356,'Trane 3 ton GWSC036H Htg Corr'!$A$2:$C$9,2,FALSE)*VLOOKUP($C356,'Trane 3 ton GWSC036H Htg Corr'!$A$12:$C$18,2,FALSE)</f>
        <v>29.541716599999997</v>
      </c>
      <c r="G356" s="8">
        <f>VLOOKUP(TEXT($D356,"0")&amp;"|"&amp;TEXT($E356,"0.0"),'Trane 3 ton GWSC036H Htg Root'!$C$2:$G$50,3,FALSE)*VLOOKUP($B356,'Trane 3 ton GWSC036H Htg Corr'!$A$2:$C$9,3,FALSE)*VLOOKUP($C356,'Trane 3 ton GWSC036H Htg Corr'!$A$12:$C$18,3,FALSE)</f>
        <v>2.1420662400000001</v>
      </c>
    </row>
    <row r="357" spans="1:7" x14ac:dyDescent="0.25">
      <c r="A357" s="2" t="str">
        <f t="shared" si="5"/>
        <v>284.817|273.150|0.48139|0.00062</v>
      </c>
      <c r="B357" s="2">
        <v>1020</v>
      </c>
      <c r="C357" s="2">
        <v>53</v>
      </c>
      <c r="D357">
        <v>32</v>
      </c>
      <c r="E357">
        <v>9.9</v>
      </c>
      <c r="F357" s="8">
        <f>VLOOKUP(TEXT($D357,"0")&amp;"|"&amp;TEXT($E357,"0.0"),'Trane 3 ton GWSC036H Htg Root'!$C$2:$G$50,2,FALSE)*VLOOKUP($B357,'Trane 3 ton GWSC036H Htg Corr'!$A$2:$C$9,2,FALSE)*VLOOKUP($C357,'Trane 3 ton GWSC036H Htg Corr'!$A$12:$C$18,2,FALSE)</f>
        <v>29.6357985</v>
      </c>
      <c r="G357" s="8">
        <f>VLOOKUP(TEXT($D357,"0")&amp;"|"&amp;TEXT($E357,"0.0"),'Trane 3 ton GWSC036H Htg Root'!$C$2:$G$50,3,FALSE)*VLOOKUP($B357,'Trane 3 ton GWSC036H Htg Corr'!$A$2:$C$9,3,FALSE)*VLOOKUP($C357,'Trane 3 ton GWSC036H Htg Corr'!$A$12:$C$18,3,FALSE)</f>
        <v>2.1420662400000001</v>
      </c>
    </row>
    <row r="358" spans="1:7" x14ac:dyDescent="0.25">
      <c r="A358" s="2" t="str">
        <f t="shared" si="5"/>
        <v>284.817|273.150|0.48139|0.00068</v>
      </c>
      <c r="B358" s="2">
        <v>1020</v>
      </c>
      <c r="C358" s="2">
        <v>53</v>
      </c>
      <c r="D358">
        <v>32</v>
      </c>
      <c r="E358">
        <v>10.8</v>
      </c>
      <c r="F358" s="8">
        <f>VLOOKUP(TEXT($D358,"0")&amp;"|"&amp;TEXT($E358,"0.0"),'Trane 3 ton GWSC036H Htg Root'!$C$2:$G$50,2,FALSE)*VLOOKUP($B358,'Trane 3 ton GWSC036H Htg Corr'!$A$2:$C$9,2,FALSE)*VLOOKUP($C358,'Trane 3 ton GWSC036H Htg Corr'!$A$12:$C$18,2,FALSE)</f>
        <v>29.918044200000001</v>
      </c>
      <c r="G358" s="8">
        <f>VLOOKUP(TEXT($D358,"0")&amp;"|"&amp;TEXT($E358,"0.0"),'Trane 3 ton GWSC036H Htg Root'!$C$2:$G$50,3,FALSE)*VLOOKUP($B358,'Trane 3 ton GWSC036H Htg Corr'!$A$2:$C$9,3,FALSE)*VLOOKUP($C358,'Trane 3 ton GWSC036H Htg Corr'!$A$12:$C$18,3,FALSE)</f>
        <v>2.1420662400000001</v>
      </c>
    </row>
    <row r="359" spans="1:7" x14ac:dyDescent="0.25">
      <c r="A359" s="2" t="str">
        <f t="shared" si="5"/>
        <v>284.817|280.372|0.48139|0.00037</v>
      </c>
      <c r="B359" s="2">
        <v>1020</v>
      </c>
      <c r="C359" s="2">
        <v>53</v>
      </c>
      <c r="D359">
        <v>45</v>
      </c>
      <c r="E359">
        <v>5.9</v>
      </c>
      <c r="F359" s="8">
        <f>VLOOKUP(TEXT($D359,"0")&amp;"|"&amp;TEXT($E359,"0.0"),'Trane 3 ton GWSC036H Htg Root'!$C$2:$G$50,2,FALSE)*VLOOKUP($B359,'Trane 3 ton GWSC036H Htg Corr'!$A$2:$C$9,2,FALSE)*VLOOKUP($C359,'Trane 3 ton GWSC036H Htg Corr'!$A$12:$C$18,2,FALSE)</f>
        <v>34.057647800000005</v>
      </c>
      <c r="G359" s="8">
        <f>VLOOKUP(TEXT($D359,"0")&amp;"|"&amp;TEXT($E359,"0.0"),'Trane 3 ton GWSC036H Htg Root'!$C$2:$G$50,3,FALSE)*VLOOKUP($B359,'Trane 3 ton GWSC036H Htg Corr'!$A$2:$C$9,3,FALSE)*VLOOKUP($C359,'Trane 3 ton GWSC036H Htg Corr'!$A$12:$C$18,3,FALSE)</f>
        <v>2.2122979199999997</v>
      </c>
    </row>
    <row r="360" spans="1:7" x14ac:dyDescent="0.25">
      <c r="A360" s="2" t="str">
        <f t="shared" si="5"/>
        <v>284.817|280.372|0.48139|0.00045</v>
      </c>
      <c r="B360" s="2">
        <v>1020</v>
      </c>
      <c r="C360" s="2">
        <v>53</v>
      </c>
      <c r="D360">
        <v>45</v>
      </c>
      <c r="E360">
        <v>7.2</v>
      </c>
      <c r="F360" s="8">
        <f>VLOOKUP(TEXT($D360,"0")&amp;"|"&amp;TEXT($E360,"0.0"),'Trane 3 ton GWSC036H Htg Root'!$C$2:$G$50,2,FALSE)*VLOOKUP($B360,'Trane 3 ton GWSC036H Htg Corr'!$A$2:$C$9,2,FALSE)*VLOOKUP($C360,'Trane 3 ton GWSC036H Htg Corr'!$A$12:$C$18,2,FALSE)</f>
        <v>34.904384900000004</v>
      </c>
      <c r="G360" s="8">
        <f>VLOOKUP(TEXT($D360,"0")&amp;"|"&amp;TEXT($E360,"0.0"),'Trane 3 ton GWSC036H Htg Root'!$C$2:$G$50,3,FALSE)*VLOOKUP($B360,'Trane 3 ton GWSC036H Htg Corr'!$A$2:$C$9,3,FALSE)*VLOOKUP($C360,'Trane 3 ton GWSC036H Htg Corr'!$A$12:$C$18,3,FALSE)</f>
        <v>2.2298558399999999</v>
      </c>
    </row>
    <row r="361" spans="1:7" x14ac:dyDescent="0.25">
      <c r="A361" s="2" t="str">
        <f t="shared" si="5"/>
        <v>284.817|280.372|0.48139|0.00051</v>
      </c>
      <c r="B361" s="2">
        <v>1020</v>
      </c>
      <c r="C361" s="2">
        <v>53</v>
      </c>
      <c r="D361">
        <v>45</v>
      </c>
      <c r="E361">
        <v>8.1</v>
      </c>
      <c r="F361" s="8">
        <f>VLOOKUP(TEXT($D361,"0")&amp;"|"&amp;TEXT($E361,"0.0"),'Trane 3 ton GWSC036H Htg Root'!$C$2:$G$50,2,FALSE)*VLOOKUP($B361,'Trane 3 ton GWSC036H Htg Corr'!$A$2:$C$9,2,FALSE)*VLOOKUP($C361,'Trane 3 ton GWSC036H Htg Corr'!$A$12:$C$18,2,FALSE)</f>
        <v>35.2807125</v>
      </c>
      <c r="G361" s="8">
        <f>VLOOKUP(TEXT($D361,"0")&amp;"|"&amp;TEXT($E361,"0.0"),'Trane 3 ton GWSC036H Htg Root'!$C$2:$G$50,3,FALSE)*VLOOKUP($B361,'Trane 3 ton GWSC036H Htg Corr'!$A$2:$C$9,3,FALSE)*VLOOKUP($C361,'Trane 3 ton GWSC036H Htg Corr'!$A$12:$C$18,3,FALSE)</f>
        <v>2.2298558399999999</v>
      </c>
    </row>
    <row r="362" spans="1:7" x14ac:dyDescent="0.25">
      <c r="A362" s="2" t="str">
        <f t="shared" si="5"/>
        <v>284.817|280.372|0.48139|0.00057</v>
      </c>
      <c r="B362" s="2">
        <v>1020</v>
      </c>
      <c r="C362" s="2">
        <v>53</v>
      </c>
      <c r="D362">
        <v>45</v>
      </c>
      <c r="E362">
        <v>9</v>
      </c>
      <c r="F362" s="8">
        <f>VLOOKUP(TEXT($D362,"0")&amp;"|"&amp;TEXT($E362,"0.0"),'Trane 3 ton GWSC036H Htg Root'!$C$2:$G$50,2,FALSE)*VLOOKUP($B362,'Trane 3 ton GWSC036H Htg Corr'!$A$2:$C$9,2,FALSE)*VLOOKUP($C362,'Trane 3 ton GWSC036H Htg Corr'!$A$12:$C$18,2,FALSE)</f>
        <v>35.657040099999996</v>
      </c>
      <c r="G362" s="8">
        <f>VLOOKUP(TEXT($D362,"0")&amp;"|"&amp;TEXT($E362,"0.0"),'Trane 3 ton GWSC036H Htg Root'!$C$2:$G$50,3,FALSE)*VLOOKUP($B362,'Trane 3 ton GWSC036H Htg Corr'!$A$2:$C$9,3,FALSE)*VLOOKUP($C362,'Trane 3 ton GWSC036H Htg Corr'!$A$12:$C$18,3,FALSE)</f>
        <v>2.2386347999999998</v>
      </c>
    </row>
    <row r="363" spans="1:7" x14ac:dyDescent="0.25">
      <c r="A363" s="2" t="str">
        <f t="shared" si="5"/>
        <v>284.817|280.372|0.48139|0.00060</v>
      </c>
      <c r="B363" s="2">
        <v>1020</v>
      </c>
      <c r="C363" s="2">
        <v>53</v>
      </c>
      <c r="D363">
        <v>45</v>
      </c>
      <c r="E363">
        <v>9.5</v>
      </c>
      <c r="F363" s="8">
        <f>VLOOKUP(TEXT($D363,"0")&amp;"|"&amp;TEXT($E363,"0.0"),'Trane 3 ton GWSC036H Htg Root'!$C$2:$G$50,2,FALSE)*VLOOKUP($B363,'Trane 3 ton GWSC036H Htg Corr'!$A$2:$C$9,2,FALSE)*VLOOKUP($C363,'Trane 3 ton GWSC036H Htg Corr'!$A$12:$C$18,2,FALSE)</f>
        <v>35.845203900000001</v>
      </c>
      <c r="G363" s="8">
        <f>VLOOKUP(TEXT($D363,"0")&amp;"|"&amp;TEXT($E363,"0.0"),'Trane 3 ton GWSC036H Htg Root'!$C$2:$G$50,3,FALSE)*VLOOKUP($B363,'Trane 3 ton GWSC036H Htg Corr'!$A$2:$C$9,3,FALSE)*VLOOKUP($C363,'Trane 3 ton GWSC036H Htg Corr'!$A$12:$C$18,3,FALSE)</f>
        <v>2.2386347999999998</v>
      </c>
    </row>
    <row r="364" spans="1:7" x14ac:dyDescent="0.25">
      <c r="A364" s="2" t="str">
        <f t="shared" si="5"/>
        <v>284.817|280.372|0.48139|0.00062</v>
      </c>
      <c r="B364" s="2">
        <v>1020</v>
      </c>
      <c r="C364" s="2">
        <v>53</v>
      </c>
      <c r="D364">
        <v>45</v>
      </c>
      <c r="E364">
        <v>9.9</v>
      </c>
      <c r="F364" s="8">
        <f>VLOOKUP(TEXT($D364,"0")&amp;"|"&amp;TEXT($E364,"0.0"),'Trane 3 ton GWSC036H Htg Root'!$C$2:$G$50,2,FALSE)*VLOOKUP($B364,'Trane 3 ton GWSC036H Htg Corr'!$A$2:$C$9,2,FALSE)*VLOOKUP($C364,'Trane 3 ton GWSC036H Htg Corr'!$A$12:$C$18,2,FALSE)</f>
        <v>36.033367699999999</v>
      </c>
      <c r="G364" s="8">
        <f>VLOOKUP(TEXT($D364,"0")&amp;"|"&amp;TEXT($E364,"0.0"),'Trane 3 ton GWSC036H Htg Root'!$C$2:$G$50,3,FALSE)*VLOOKUP($B364,'Trane 3 ton GWSC036H Htg Corr'!$A$2:$C$9,3,FALSE)*VLOOKUP($C364,'Trane 3 ton GWSC036H Htg Corr'!$A$12:$C$18,3,FALSE)</f>
        <v>2.2474137599999997</v>
      </c>
    </row>
    <row r="365" spans="1:7" x14ac:dyDescent="0.25">
      <c r="A365" s="2" t="str">
        <f t="shared" si="5"/>
        <v>284.817|280.372|0.48139|0.00068</v>
      </c>
      <c r="B365" s="2">
        <v>1020</v>
      </c>
      <c r="C365" s="2">
        <v>53</v>
      </c>
      <c r="D365">
        <v>45</v>
      </c>
      <c r="E365">
        <v>10.8</v>
      </c>
      <c r="F365" s="8">
        <f>VLOOKUP(TEXT($D365,"0")&amp;"|"&amp;TEXT($E365,"0.0"),'Trane 3 ton GWSC036H Htg Root'!$C$2:$G$50,2,FALSE)*VLOOKUP($B365,'Trane 3 ton GWSC036H Htg Corr'!$A$2:$C$9,2,FALSE)*VLOOKUP($C365,'Trane 3 ton GWSC036H Htg Corr'!$A$12:$C$18,2,FALSE)</f>
        <v>36.315613399999997</v>
      </c>
      <c r="G365" s="8">
        <f>VLOOKUP(TEXT($D365,"0")&amp;"|"&amp;TEXT($E365,"0.0"),'Trane 3 ton GWSC036H Htg Root'!$C$2:$G$50,3,FALSE)*VLOOKUP($B365,'Trane 3 ton GWSC036H Htg Corr'!$A$2:$C$9,3,FALSE)*VLOOKUP($C365,'Trane 3 ton GWSC036H Htg Corr'!$A$12:$C$18,3,FALSE)</f>
        <v>2.2474137599999997</v>
      </c>
    </row>
    <row r="366" spans="1:7" x14ac:dyDescent="0.25">
      <c r="A366" s="2" t="str">
        <f t="shared" si="5"/>
        <v>284.817|285.928|0.48139|0.00037</v>
      </c>
      <c r="B366" s="2">
        <v>1020</v>
      </c>
      <c r="C366" s="2">
        <v>53</v>
      </c>
      <c r="D366">
        <v>55</v>
      </c>
      <c r="E366">
        <v>5.9</v>
      </c>
      <c r="F366" s="8">
        <f>VLOOKUP(TEXT($D366,"0")&amp;"|"&amp;TEXT($E366,"0.0"),'Trane 3 ton GWSC036H Htg Root'!$C$2:$G$50,2,FALSE)*VLOOKUP($B366,'Trane 3 ton GWSC036H Htg Corr'!$A$2:$C$9,2,FALSE)*VLOOKUP($C366,'Trane 3 ton GWSC036H Htg Corr'!$A$12:$C$18,2,FALSE)</f>
        <v>38.667660899999994</v>
      </c>
      <c r="G366" s="8">
        <f>VLOOKUP(TEXT($D366,"0")&amp;"|"&amp;TEXT($E366,"0.0"),'Trane 3 ton GWSC036H Htg Root'!$C$2:$G$50,3,FALSE)*VLOOKUP($B366,'Trane 3 ton GWSC036H Htg Corr'!$A$2:$C$9,3,FALSE)*VLOOKUP($C366,'Trane 3 ton GWSC036H Htg Corr'!$A$12:$C$18,3,FALSE)</f>
        <v>2.29130856</v>
      </c>
    </row>
    <row r="367" spans="1:7" x14ac:dyDescent="0.25">
      <c r="A367" s="2" t="str">
        <f t="shared" si="5"/>
        <v>284.817|285.928|0.48139|0.00045</v>
      </c>
      <c r="B367" s="2">
        <v>1020</v>
      </c>
      <c r="C367" s="2">
        <v>53</v>
      </c>
      <c r="D367">
        <v>55</v>
      </c>
      <c r="E367">
        <v>7.2</v>
      </c>
      <c r="F367" s="8">
        <f>VLOOKUP(TEXT($D367,"0")&amp;"|"&amp;TEXT($E367,"0.0"),'Trane 3 ton GWSC036H Htg Root'!$C$2:$G$50,2,FALSE)*VLOOKUP($B367,'Trane 3 ton GWSC036H Htg Corr'!$A$2:$C$9,2,FALSE)*VLOOKUP($C367,'Trane 3 ton GWSC036H Htg Corr'!$A$12:$C$18,2,FALSE)</f>
        <v>39.608479899999999</v>
      </c>
      <c r="G367" s="8">
        <f>VLOOKUP(TEXT($D367,"0")&amp;"|"&amp;TEXT($E367,"0.0"),'Trane 3 ton GWSC036H Htg Root'!$C$2:$G$50,3,FALSE)*VLOOKUP($B367,'Trane 3 ton GWSC036H Htg Corr'!$A$2:$C$9,3,FALSE)*VLOOKUP($C367,'Trane 3 ton GWSC036H Htg Corr'!$A$12:$C$18,3,FALSE)</f>
        <v>2.3088664799999998</v>
      </c>
    </row>
    <row r="368" spans="1:7" x14ac:dyDescent="0.25">
      <c r="A368" s="2" t="str">
        <f t="shared" si="5"/>
        <v>284.817|285.928|0.48139|0.00051</v>
      </c>
      <c r="B368" s="2">
        <v>1020</v>
      </c>
      <c r="C368" s="2">
        <v>53</v>
      </c>
      <c r="D368">
        <v>55</v>
      </c>
      <c r="E368">
        <v>8.1</v>
      </c>
      <c r="F368" s="8">
        <f>VLOOKUP(TEXT($D368,"0")&amp;"|"&amp;TEXT($E368,"0.0"),'Trane 3 ton GWSC036H Htg Root'!$C$2:$G$50,2,FALSE)*VLOOKUP($B368,'Trane 3 ton GWSC036H Htg Corr'!$A$2:$C$9,2,FALSE)*VLOOKUP($C368,'Trane 3 ton GWSC036H Htg Corr'!$A$12:$C$18,2,FALSE)</f>
        <v>40.078889399999994</v>
      </c>
      <c r="G368" s="8">
        <f>VLOOKUP(TEXT($D368,"0")&amp;"|"&amp;TEXT($E368,"0.0"),'Trane 3 ton GWSC036H Htg Root'!$C$2:$G$50,3,FALSE)*VLOOKUP($B368,'Trane 3 ton GWSC036H Htg Corr'!$A$2:$C$9,3,FALSE)*VLOOKUP($C368,'Trane 3 ton GWSC036H Htg Corr'!$A$12:$C$18,3,FALSE)</f>
        <v>2.3088664799999998</v>
      </c>
    </row>
    <row r="369" spans="1:7" x14ac:dyDescent="0.25">
      <c r="A369" s="2" t="str">
        <f t="shared" si="5"/>
        <v>284.817|285.928|0.48139|0.00057</v>
      </c>
      <c r="B369" s="2">
        <v>1020</v>
      </c>
      <c r="C369" s="2">
        <v>53</v>
      </c>
      <c r="D369">
        <v>55</v>
      </c>
      <c r="E369">
        <v>9</v>
      </c>
      <c r="F369" s="8">
        <f>VLOOKUP(TEXT($D369,"0")&amp;"|"&amp;TEXT($E369,"0.0"),'Trane 3 ton GWSC036H Htg Root'!$C$2:$G$50,2,FALSE)*VLOOKUP($B369,'Trane 3 ton GWSC036H Htg Corr'!$A$2:$C$9,2,FALSE)*VLOOKUP($C369,'Trane 3 ton GWSC036H Htg Corr'!$A$12:$C$18,2,FALSE)</f>
        <v>40.455216999999998</v>
      </c>
      <c r="G369" s="8">
        <f>VLOOKUP(TEXT($D369,"0")&amp;"|"&amp;TEXT($E369,"0.0"),'Trane 3 ton GWSC036H Htg Root'!$C$2:$G$50,3,FALSE)*VLOOKUP($B369,'Trane 3 ton GWSC036H Htg Corr'!$A$2:$C$9,3,FALSE)*VLOOKUP($C369,'Trane 3 ton GWSC036H Htg Corr'!$A$12:$C$18,3,FALSE)</f>
        <v>2.3176454400000002</v>
      </c>
    </row>
    <row r="370" spans="1:7" x14ac:dyDescent="0.25">
      <c r="A370" s="2" t="str">
        <f t="shared" si="5"/>
        <v>284.817|285.928|0.48139|0.00060</v>
      </c>
      <c r="B370" s="2">
        <v>1020</v>
      </c>
      <c r="C370" s="2">
        <v>53</v>
      </c>
      <c r="D370">
        <v>55</v>
      </c>
      <c r="E370">
        <v>9.5</v>
      </c>
      <c r="F370" s="8">
        <f>VLOOKUP(TEXT($D370,"0")&amp;"|"&amp;TEXT($E370,"0.0"),'Trane 3 ton GWSC036H Htg Root'!$C$2:$G$50,2,FALSE)*VLOOKUP($B370,'Trane 3 ton GWSC036H Htg Corr'!$A$2:$C$9,2,FALSE)*VLOOKUP($C370,'Trane 3 ton GWSC036H Htg Corr'!$A$12:$C$18,2,FALSE)</f>
        <v>40.643380799999996</v>
      </c>
      <c r="G370" s="8">
        <f>VLOOKUP(TEXT($D370,"0")&amp;"|"&amp;TEXT($E370,"0.0"),'Trane 3 ton GWSC036H Htg Root'!$C$2:$G$50,3,FALSE)*VLOOKUP($B370,'Trane 3 ton GWSC036H Htg Corr'!$A$2:$C$9,3,FALSE)*VLOOKUP($C370,'Trane 3 ton GWSC036H Htg Corr'!$A$12:$C$18,3,FALSE)</f>
        <v>2.3176454400000002</v>
      </c>
    </row>
    <row r="371" spans="1:7" x14ac:dyDescent="0.25">
      <c r="A371" s="2" t="str">
        <f t="shared" si="5"/>
        <v>284.817|285.928|0.48139|0.00062</v>
      </c>
      <c r="B371" s="2">
        <v>1020</v>
      </c>
      <c r="C371" s="2">
        <v>53</v>
      </c>
      <c r="D371">
        <v>55</v>
      </c>
      <c r="E371">
        <v>9.9</v>
      </c>
      <c r="F371" s="8">
        <f>VLOOKUP(TEXT($D371,"0")&amp;"|"&amp;TEXT($E371,"0.0"),'Trane 3 ton GWSC036H Htg Root'!$C$2:$G$50,2,FALSE)*VLOOKUP($B371,'Trane 3 ton GWSC036H Htg Corr'!$A$2:$C$9,2,FALSE)*VLOOKUP($C371,'Trane 3 ton GWSC036H Htg Corr'!$A$12:$C$18,2,FALSE)</f>
        <v>40.737462699999995</v>
      </c>
      <c r="G371" s="8">
        <f>VLOOKUP(TEXT($D371,"0")&amp;"|"&amp;TEXT($E371,"0.0"),'Trane 3 ton GWSC036H Htg Root'!$C$2:$G$50,3,FALSE)*VLOOKUP($B371,'Trane 3 ton GWSC036H Htg Corr'!$A$2:$C$9,3,FALSE)*VLOOKUP($C371,'Trane 3 ton GWSC036H Htg Corr'!$A$12:$C$18,3,FALSE)</f>
        <v>2.3264244000000001</v>
      </c>
    </row>
    <row r="372" spans="1:7" x14ac:dyDescent="0.25">
      <c r="A372" s="2" t="str">
        <f t="shared" si="5"/>
        <v>284.817|285.928|0.48139|0.00068</v>
      </c>
      <c r="B372" s="2">
        <v>1020</v>
      </c>
      <c r="C372" s="2">
        <v>53</v>
      </c>
      <c r="D372">
        <v>55</v>
      </c>
      <c r="E372">
        <v>10.8</v>
      </c>
      <c r="F372" s="8">
        <f>VLOOKUP(TEXT($D372,"0")&amp;"|"&amp;TEXT($E372,"0.0"),'Trane 3 ton GWSC036H Htg Root'!$C$2:$G$50,2,FALSE)*VLOOKUP($B372,'Trane 3 ton GWSC036H Htg Corr'!$A$2:$C$9,2,FALSE)*VLOOKUP($C372,'Trane 3 ton GWSC036H Htg Corr'!$A$12:$C$18,2,FALSE)</f>
        <v>41.113790299999998</v>
      </c>
      <c r="G372" s="8">
        <f>VLOOKUP(TEXT($D372,"0")&amp;"|"&amp;TEXT($E372,"0.0"),'Trane 3 ton GWSC036H Htg Root'!$C$2:$G$50,3,FALSE)*VLOOKUP($B372,'Trane 3 ton GWSC036H Htg Corr'!$A$2:$C$9,3,FALSE)*VLOOKUP($C372,'Trane 3 ton GWSC036H Htg Corr'!$A$12:$C$18,3,FALSE)</f>
        <v>2.3264244000000001</v>
      </c>
    </row>
    <row r="373" spans="1:7" x14ac:dyDescent="0.25">
      <c r="A373" s="2" t="str">
        <f t="shared" si="5"/>
        <v>284.817|293.150|0.48139|0.00037</v>
      </c>
      <c r="B373" s="2">
        <v>1020</v>
      </c>
      <c r="C373" s="2">
        <v>53</v>
      </c>
      <c r="D373">
        <v>68</v>
      </c>
      <c r="E373">
        <v>5.9</v>
      </c>
      <c r="F373" s="8">
        <f>VLOOKUP(TEXT($D373,"0")&amp;"|"&amp;TEXT($E373,"0.0"),'Trane 3 ton GWSC036H Htg Root'!$C$2:$G$50,2,FALSE)*VLOOKUP($B373,'Trane 3 ton GWSC036H Htg Corr'!$A$2:$C$9,2,FALSE)*VLOOKUP($C373,'Trane 3 ton GWSC036H Htg Corr'!$A$12:$C$18,2,FALSE)</f>
        <v>44.312574900000001</v>
      </c>
      <c r="G373" s="8">
        <f>VLOOKUP(TEXT($D373,"0")&amp;"|"&amp;TEXT($E373,"0.0"),'Trane 3 ton GWSC036H Htg Root'!$C$2:$G$50,3,FALSE)*VLOOKUP($B373,'Trane 3 ton GWSC036H Htg Corr'!$A$2:$C$9,3,FALSE)*VLOOKUP($C373,'Trane 3 ton GWSC036H Htg Corr'!$A$12:$C$18,3,FALSE)</f>
        <v>2.3878771200000002</v>
      </c>
    </row>
    <row r="374" spans="1:7" x14ac:dyDescent="0.25">
      <c r="A374" s="2" t="str">
        <f t="shared" si="5"/>
        <v>284.817|293.150|0.48139|0.00045</v>
      </c>
      <c r="B374" s="2">
        <v>1020</v>
      </c>
      <c r="C374" s="2">
        <v>53</v>
      </c>
      <c r="D374">
        <v>68</v>
      </c>
      <c r="E374">
        <v>7.2</v>
      </c>
      <c r="F374" s="8">
        <f>VLOOKUP(TEXT($D374,"0")&amp;"|"&amp;TEXT($E374,"0.0"),'Trane 3 ton GWSC036H Htg Root'!$C$2:$G$50,2,FALSE)*VLOOKUP($B374,'Trane 3 ton GWSC036H Htg Corr'!$A$2:$C$9,2,FALSE)*VLOOKUP($C374,'Trane 3 ton GWSC036H Htg Corr'!$A$12:$C$18,2,FALSE)</f>
        <v>45.159311999999993</v>
      </c>
      <c r="G374" s="8">
        <f>VLOOKUP(TEXT($D374,"0")&amp;"|"&amp;TEXT($E374,"0.0"),'Trane 3 ton GWSC036H Htg Root'!$C$2:$G$50,3,FALSE)*VLOOKUP($B374,'Trane 3 ton GWSC036H Htg Corr'!$A$2:$C$9,3,FALSE)*VLOOKUP($C374,'Trane 3 ton GWSC036H Htg Corr'!$A$12:$C$18,3,FALSE)</f>
        <v>2.3966560800000001</v>
      </c>
    </row>
    <row r="375" spans="1:7" x14ac:dyDescent="0.25">
      <c r="A375" s="2" t="str">
        <f t="shared" si="5"/>
        <v>284.817|293.150|0.48139|0.00051</v>
      </c>
      <c r="B375" s="2">
        <v>1020</v>
      </c>
      <c r="C375" s="2">
        <v>53</v>
      </c>
      <c r="D375">
        <v>68</v>
      </c>
      <c r="E375">
        <v>8.1</v>
      </c>
      <c r="F375" s="8">
        <f>VLOOKUP(TEXT($D375,"0")&amp;"|"&amp;TEXT($E375,"0.0"),'Trane 3 ton GWSC036H Htg Root'!$C$2:$G$50,2,FALSE)*VLOOKUP($B375,'Trane 3 ton GWSC036H Htg Corr'!$A$2:$C$9,2,FALSE)*VLOOKUP($C375,'Trane 3 ton GWSC036H Htg Corr'!$A$12:$C$18,2,FALSE)</f>
        <v>45.535639599999996</v>
      </c>
      <c r="G375" s="8">
        <f>VLOOKUP(TEXT($D375,"0")&amp;"|"&amp;TEXT($E375,"0.0"),'Trane 3 ton GWSC036H Htg Root'!$C$2:$G$50,3,FALSE)*VLOOKUP($B375,'Trane 3 ton GWSC036H Htg Corr'!$A$2:$C$9,3,FALSE)*VLOOKUP($C375,'Trane 3 ton GWSC036H Htg Corr'!$A$12:$C$18,3,FALSE)</f>
        <v>2.3966560800000001</v>
      </c>
    </row>
    <row r="376" spans="1:7" x14ac:dyDescent="0.25">
      <c r="A376" s="2" t="str">
        <f t="shared" si="5"/>
        <v>284.817|293.150|0.48139|0.00057</v>
      </c>
      <c r="B376" s="2">
        <v>1020</v>
      </c>
      <c r="C376" s="2">
        <v>53</v>
      </c>
      <c r="D376">
        <v>68</v>
      </c>
      <c r="E376">
        <v>9</v>
      </c>
      <c r="F376" s="8">
        <f>VLOOKUP(TEXT($D376,"0")&amp;"|"&amp;TEXT($E376,"0.0"),'Trane 3 ton GWSC036H Htg Root'!$C$2:$G$50,2,FALSE)*VLOOKUP($B376,'Trane 3 ton GWSC036H Htg Corr'!$A$2:$C$9,2,FALSE)*VLOOKUP($C376,'Trane 3 ton GWSC036H Htg Corr'!$A$12:$C$18,2,FALSE)</f>
        <v>45.911967199999999</v>
      </c>
      <c r="G376" s="8">
        <f>VLOOKUP(TEXT($D376,"0")&amp;"|"&amp;TEXT($E376,"0.0"),'Trane 3 ton GWSC036H Htg Root'!$C$2:$G$50,3,FALSE)*VLOOKUP($B376,'Trane 3 ton GWSC036H Htg Corr'!$A$2:$C$9,3,FALSE)*VLOOKUP($C376,'Trane 3 ton GWSC036H Htg Corr'!$A$12:$C$18,3,FALSE)</f>
        <v>2.4054350400000004</v>
      </c>
    </row>
    <row r="377" spans="1:7" x14ac:dyDescent="0.25">
      <c r="A377" s="2" t="str">
        <f t="shared" si="5"/>
        <v>284.817|293.150|0.48139|0.00060</v>
      </c>
      <c r="B377" s="2">
        <v>1020</v>
      </c>
      <c r="C377" s="2">
        <v>53</v>
      </c>
      <c r="D377">
        <v>68</v>
      </c>
      <c r="E377">
        <v>9.5</v>
      </c>
      <c r="F377" s="8">
        <f>VLOOKUP(TEXT($D377,"0")&amp;"|"&amp;TEXT($E377,"0.0"),'Trane 3 ton GWSC036H Htg Root'!$C$2:$G$50,2,FALSE)*VLOOKUP($B377,'Trane 3 ton GWSC036H Htg Corr'!$A$2:$C$9,2,FALSE)*VLOOKUP($C377,'Trane 3 ton GWSC036H Htg Corr'!$A$12:$C$18,2,FALSE)</f>
        <v>46.100130999999998</v>
      </c>
      <c r="G377" s="8">
        <f>VLOOKUP(TEXT($D377,"0")&amp;"|"&amp;TEXT($E377,"0.0"),'Trane 3 ton GWSC036H Htg Root'!$C$2:$G$50,3,FALSE)*VLOOKUP($B377,'Trane 3 ton GWSC036H Htg Corr'!$A$2:$C$9,3,FALSE)*VLOOKUP($C377,'Trane 3 ton GWSC036H Htg Corr'!$A$12:$C$18,3,FALSE)</f>
        <v>2.4054350400000004</v>
      </c>
    </row>
    <row r="378" spans="1:7" x14ac:dyDescent="0.25">
      <c r="A378" s="2" t="str">
        <f t="shared" si="5"/>
        <v>284.817|293.150|0.48139|0.00062</v>
      </c>
      <c r="B378" s="2">
        <v>1020</v>
      </c>
      <c r="C378" s="2">
        <v>53</v>
      </c>
      <c r="D378">
        <v>68</v>
      </c>
      <c r="E378">
        <v>9.9</v>
      </c>
      <c r="F378" s="8">
        <f>VLOOKUP(TEXT($D378,"0")&amp;"|"&amp;TEXT($E378,"0.0"),'Trane 3 ton GWSC036H Htg Root'!$C$2:$G$50,2,FALSE)*VLOOKUP($B378,'Trane 3 ton GWSC036H Htg Corr'!$A$2:$C$9,2,FALSE)*VLOOKUP($C378,'Trane 3 ton GWSC036H Htg Corr'!$A$12:$C$18,2,FALSE)</f>
        <v>46.194212899999997</v>
      </c>
      <c r="G378" s="8">
        <f>VLOOKUP(TEXT($D378,"0")&amp;"|"&amp;TEXT($E378,"0.0"),'Trane 3 ton GWSC036H Htg Root'!$C$2:$G$50,3,FALSE)*VLOOKUP($B378,'Trane 3 ton GWSC036H Htg Corr'!$A$2:$C$9,3,FALSE)*VLOOKUP($C378,'Trane 3 ton GWSC036H Htg Corr'!$A$12:$C$18,3,FALSE)</f>
        <v>2.4054350400000004</v>
      </c>
    </row>
    <row r="379" spans="1:7" x14ac:dyDescent="0.25">
      <c r="A379" s="2" t="str">
        <f t="shared" si="5"/>
        <v>284.817|293.150|0.48139|0.00068</v>
      </c>
      <c r="B379" s="2">
        <v>1020</v>
      </c>
      <c r="C379" s="2">
        <v>53</v>
      </c>
      <c r="D379">
        <v>68</v>
      </c>
      <c r="E379">
        <v>10.8</v>
      </c>
      <c r="F379" s="8">
        <f>VLOOKUP(TEXT($D379,"0")&amp;"|"&amp;TEXT($E379,"0.0"),'Trane 3 ton GWSC036H Htg Root'!$C$2:$G$50,2,FALSE)*VLOOKUP($B379,'Trane 3 ton GWSC036H Htg Corr'!$A$2:$C$9,2,FALSE)*VLOOKUP($C379,'Trane 3 ton GWSC036H Htg Corr'!$A$12:$C$18,2,FALSE)</f>
        <v>46.382376699999995</v>
      </c>
      <c r="G379" s="8">
        <f>VLOOKUP(TEXT($D379,"0")&amp;"|"&amp;TEXT($E379,"0.0"),'Trane 3 ton GWSC036H Htg Root'!$C$2:$G$50,3,FALSE)*VLOOKUP($B379,'Trane 3 ton GWSC036H Htg Corr'!$A$2:$C$9,3,FALSE)*VLOOKUP($C379,'Trane 3 ton GWSC036H Htg Corr'!$A$12:$C$18,3,FALSE)</f>
        <v>2.4054350400000004</v>
      </c>
    </row>
    <row r="380" spans="1:7" x14ac:dyDescent="0.25">
      <c r="A380" s="2" t="str">
        <f t="shared" si="5"/>
        <v>284.817|297.039|0.48139|0.00037</v>
      </c>
      <c r="B380" s="2">
        <v>1020</v>
      </c>
      <c r="C380" s="2">
        <v>53</v>
      </c>
      <c r="D380">
        <v>75</v>
      </c>
      <c r="E380">
        <v>5.9</v>
      </c>
      <c r="F380" s="8">
        <f>VLOOKUP(TEXT($D380,"0")&amp;"|"&amp;TEXT($E380,"0.0"),'Trane 3 ton GWSC036H Htg Root'!$C$2:$G$50,2,FALSE)*VLOOKUP($B380,'Trane 3 ton GWSC036H Htg Corr'!$A$2:$C$9,2,FALSE)*VLOOKUP($C380,'Trane 3 ton GWSC036H Htg Corr'!$A$12:$C$18,2,FALSE)</f>
        <v>46.946868099999996</v>
      </c>
      <c r="G380" s="8">
        <f>VLOOKUP(TEXT($D380,"0")&amp;"|"&amp;TEXT($E380,"0.0"),'Trane 3 ton GWSC036H Htg Root'!$C$2:$G$50,3,FALSE)*VLOOKUP($B380,'Trane 3 ton GWSC036H Htg Corr'!$A$2:$C$9,3,FALSE)*VLOOKUP($C380,'Trane 3 ton GWSC036H Htg Corr'!$A$12:$C$18,3,FALSE)</f>
        <v>2.4229929599999998</v>
      </c>
    </row>
    <row r="381" spans="1:7" x14ac:dyDescent="0.25">
      <c r="A381" s="2" t="str">
        <f t="shared" si="5"/>
        <v>284.817|297.039|0.48139|0.00045</v>
      </c>
      <c r="B381" s="2">
        <v>1020</v>
      </c>
      <c r="C381" s="2">
        <v>53</v>
      </c>
      <c r="D381">
        <v>75</v>
      </c>
      <c r="E381">
        <v>7.2</v>
      </c>
      <c r="F381" s="8">
        <f>VLOOKUP(TEXT($D381,"0")&amp;"|"&amp;TEXT($E381,"0.0"),'Trane 3 ton GWSC036H Htg Root'!$C$2:$G$50,2,FALSE)*VLOOKUP($B381,'Trane 3 ton GWSC036H Htg Corr'!$A$2:$C$9,2,FALSE)*VLOOKUP($C381,'Trane 3 ton GWSC036H Htg Corr'!$A$12:$C$18,2,FALSE)</f>
        <v>47.699523299999996</v>
      </c>
      <c r="G381" s="8">
        <f>VLOOKUP(TEXT($D381,"0")&amp;"|"&amp;TEXT($E381,"0.0"),'Trane 3 ton GWSC036H Htg Root'!$C$2:$G$50,3,FALSE)*VLOOKUP($B381,'Trane 3 ton GWSC036H Htg Corr'!$A$2:$C$9,3,FALSE)*VLOOKUP($C381,'Trane 3 ton GWSC036H Htg Corr'!$A$12:$C$18,3,FALSE)</f>
        <v>2.4317719200000001</v>
      </c>
    </row>
    <row r="382" spans="1:7" x14ac:dyDescent="0.25">
      <c r="A382" s="2" t="str">
        <f t="shared" si="5"/>
        <v>284.817|297.039|0.48139|0.00051</v>
      </c>
      <c r="B382" s="2">
        <v>1020</v>
      </c>
      <c r="C382" s="2">
        <v>53</v>
      </c>
      <c r="D382">
        <v>75</v>
      </c>
      <c r="E382">
        <v>8.1</v>
      </c>
      <c r="F382" s="8">
        <f>VLOOKUP(TEXT($D382,"0")&amp;"|"&amp;TEXT($E382,"0.0"),'Trane 3 ton GWSC036H Htg Root'!$C$2:$G$50,2,FALSE)*VLOOKUP($B382,'Trane 3 ton GWSC036H Htg Corr'!$A$2:$C$9,2,FALSE)*VLOOKUP($C382,'Trane 3 ton GWSC036H Htg Corr'!$A$12:$C$18,2,FALSE)</f>
        <v>48.075850899999999</v>
      </c>
      <c r="G382" s="8">
        <f>VLOOKUP(TEXT($D382,"0")&amp;"|"&amp;TEXT($E382,"0.0"),'Trane 3 ton GWSC036H Htg Root'!$C$2:$G$50,3,FALSE)*VLOOKUP($B382,'Trane 3 ton GWSC036H Htg Corr'!$A$2:$C$9,3,FALSE)*VLOOKUP($C382,'Trane 3 ton GWSC036H Htg Corr'!$A$12:$C$18,3,FALSE)</f>
        <v>2.4317719200000001</v>
      </c>
    </row>
    <row r="383" spans="1:7" x14ac:dyDescent="0.25">
      <c r="A383" s="2" t="str">
        <f t="shared" si="5"/>
        <v>284.817|297.039|0.48139|0.00057</v>
      </c>
      <c r="B383" s="2">
        <v>1020</v>
      </c>
      <c r="C383" s="2">
        <v>53</v>
      </c>
      <c r="D383">
        <v>75</v>
      </c>
      <c r="E383">
        <v>9</v>
      </c>
      <c r="F383" s="8">
        <f>VLOOKUP(TEXT($D383,"0")&amp;"|"&amp;TEXT($E383,"0.0"),'Trane 3 ton GWSC036H Htg Root'!$C$2:$G$50,2,FALSE)*VLOOKUP($B383,'Trane 3 ton GWSC036H Htg Corr'!$A$2:$C$9,2,FALSE)*VLOOKUP($C383,'Trane 3 ton GWSC036H Htg Corr'!$A$12:$C$18,2,FALSE)</f>
        <v>48.358096599999996</v>
      </c>
      <c r="G383" s="8">
        <f>VLOOKUP(TEXT($D383,"0")&amp;"|"&amp;TEXT($E383,"0.0"),'Trane 3 ton GWSC036H Htg Root'!$C$2:$G$50,3,FALSE)*VLOOKUP($B383,'Trane 3 ton GWSC036H Htg Corr'!$A$2:$C$9,3,FALSE)*VLOOKUP($C383,'Trane 3 ton GWSC036H Htg Corr'!$A$12:$C$18,3,FALSE)</f>
        <v>2.44055088</v>
      </c>
    </row>
    <row r="384" spans="1:7" x14ac:dyDescent="0.25">
      <c r="A384" s="2" t="str">
        <f t="shared" si="5"/>
        <v>284.817|297.039|0.48139|0.00060</v>
      </c>
      <c r="B384" s="2">
        <v>1020</v>
      </c>
      <c r="C384" s="2">
        <v>53</v>
      </c>
      <c r="D384">
        <v>75</v>
      </c>
      <c r="E384">
        <v>9.5</v>
      </c>
      <c r="F384" s="8">
        <f>VLOOKUP(TEXT($D384,"0")&amp;"|"&amp;TEXT($E384,"0.0"),'Trane 3 ton GWSC036H Htg Root'!$C$2:$G$50,2,FALSE)*VLOOKUP($B384,'Trane 3 ton GWSC036H Htg Corr'!$A$2:$C$9,2,FALSE)*VLOOKUP($C384,'Trane 3 ton GWSC036H Htg Corr'!$A$12:$C$18,2,FALSE)</f>
        <v>48.452178500000002</v>
      </c>
      <c r="G384" s="8">
        <f>VLOOKUP(TEXT($D384,"0")&amp;"|"&amp;TEXT($E384,"0.0"),'Trane 3 ton GWSC036H Htg Root'!$C$2:$G$50,3,FALSE)*VLOOKUP($B384,'Trane 3 ton GWSC036H Htg Corr'!$A$2:$C$9,3,FALSE)*VLOOKUP($C384,'Trane 3 ton GWSC036H Htg Corr'!$A$12:$C$18,3,FALSE)</f>
        <v>2.44055088</v>
      </c>
    </row>
    <row r="385" spans="1:7" x14ac:dyDescent="0.25">
      <c r="A385" s="2" t="str">
        <f t="shared" si="5"/>
        <v>284.817|297.039|0.48139|0.00062</v>
      </c>
      <c r="B385" s="2">
        <v>1020</v>
      </c>
      <c r="C385" s="2">
        <v>53</v>
      </c>
      <c r="D385">
        <v>75</v>
      </c>
      <c r="E385">
        <v>9.9</v>
      </c>
      <c r="F385" s="8">
        <f>VLOOKUP(TEXT($D385,"0")&amp;"|"&amp;TEXT($E385,"0.0"),'Trane 3 ton GWSC036H Htg Root'!$C$2:$G$50,2,FALSE)*VLOOKUP($B385,'Trane 3 ton GWSC036H Htg Corr'!$A$2:$C$9,2,FALSE)*VLOOKUP($C385,'Trane 3 ton GWSC036H Htg Corr'!$A$12:$C$18,2,FALSE)</f>
        <v>48.546260399999994</v>
      </c>
      <c r="G385" s="8">
        <f>VLOOKUP(TEXT($D385,"0")&amp;"|"&amp;TEXT($E385,"0.0"),'Trane 3 ton GWSC036H Htg Root'!$C$2:$G$50,3,FALSE)*VLOOKUP($B385,'Trane 3 ton GWSC036H Htg Corr'!$A$2:$C$9,3,FALSE)*VLOOKUP($C385,'Trane 3 ton GWSC036H Htg Corr'!$A$12:$C$18,3,FALSE)</f>
        <v>2.44055088</v>
      </c>
    </row>
    <row r="386" spans="1:7" x14ac:dyDescent="0.25">
      <c r="A386" s="2" t="str">
        <f t="shared" si="5"/>
        <v>284.817|297.039|0.48139|0.00068</v>
      </c>
      <c r="B386" s="2">
        <v>1020</v>
      </c>
      <c r="C386" s="2">
        <v>53</v>
      </c>
      <c r="D386">
        <v>75</v>
      </c>
      <c r="E386">
        <v>10.8</v>
      </c>
      <c r="F386" s="8">
        <f>VLOOKUP(TEXT($D386,"0")&amp;"|"&amp;TEXT($E386,"0.0"),'Trane 3 ton GWSC036H Htg Root'!$C$2:$G$50,2,FALSE)*VLOOKUP($B386,'Trane 3 ton GWSC036H Htg Corr'!$A$2:$C$9,2,FALSE)*VLOOKUP($C386,'Trane 3 ton GWSC036H Htg Corr'!$A$12:$C$18,2,FALSE)</f>
        <v>48.6403423</v>
      </c>
      <c r="G386" s="8">
        <f>VLOOKUP(TEXT($D386,"0")&amp;"|"&amp;TEXT($E386,"0.0"),'Trane 3 ton GWSC036H Htg Root'!$C$2:$G$50,3,FALSE)*VLOOKUP($B386,'Trane 3 ton GWSC036H Htg Corr'!$A$2:$C$9,3,FALSE)*VLOOKUP($C386,'Trane 3 ton GWSC036H Htg Corr'!$A$12:$C$18,3,FALSE)</f>
        <v>2.44055088</v>
      </c>
    </row>
    <row r="387" spans="1:7" x14ac:dyDescent="0.25">
      <c r="A387" s="2" t="str">
        <f t="shared" ref="A387:A450" si="6">TEXT((C387-32)/1.8+273.15,"0.000")&amp;"|"&amp;TEXT((D387-32)/1.8+273.15,"0.000")&amp;"|"&amp;TEXT(B387/2118.88,"0.00000")&amp;"|"&amp;TEXT(E387/15850.323,"0.00000")</f>
        <v>284.817|303.150|0.48139|0.00037</v>
      </c>
      <c r="B387" s="2">
        <v>1020</v>
      </c>
      <c r="C387" s="2">
        <v>53</v>
      </c>
      <c r="D387">
        <v>86</v>
      </c>
      <c r="E387">
        <v>5.9</v>
      </c>
      <c r="F387" s="8">
        <f>VLOOKUP(TEXT($D387,"0")&amp;"|"&amp;TEXT($E387,"0.0"),'Trane 3 ton GWSC036H Htg Root'!$C$2:$G$50,2,FALSE)*VLOOKUP($B387,'Trane 3 ton GWSC036H Htg Corr'!$A$2:$C$9,2,FALSE)*VLOOKUP($C387,'Trane 3 ton GWSC036H Htg Corr'!$A$12:$C$18,2,FALSE)</f>
        <v>50.145652699999992</v>
      </c>
      <c r="G387" s="8">
        <f>VLOOKUP(TEXT($D387,"0")&amp;"|"&amp;TEXT($E387,"0.0"),'Trane 3 ton GWSC036H Htg Root'!$C$2:$G$50,3,FALSE)*VLOOKUP($B387,'Trane 3 ton GWSC036H Htg Corr'!$A$2:$C$9,3,FALSE)*VLOOKUP($C387,'Trane 3 ton GWSC036H Htg Corr'!$A$12:$C$18,3,FALSE)</f>
        <v>2.4581088000000002</v>
      </c>
    </row>
    <row r="388" spans="1:7" x14ac:dyDescent="0.25">
      <c r="A388" s="2" t="str">
        <f t="shared" si="6"/>
        <v>284.817|303.150|0.48139|0.00045</v>
      </c>
      <c r="B388" s="2">
        <v>1020</v>
      </c>
      <c r="C388" s="2">
        <v>53</v>
      </c>
      <c r="D388">
        <v>86</v>
      </c>
      <c r="E388">
        <v>7.2</v>
      </c>
      <c r="F388" s="8">
        <f>VLOOKUP(TEXT($D388,"0")&amp;"|"&amp;TEXT($E388,"0.0"),'Trane 3 ton GWSC036H Htg Root'!$C$2:$G$50,2,FALSE)*VLOOKUP($B388,'Trane 3 ton GWSC036H Htg Corr'!$A$2:$C$9,2,FALSE)*VLOOKUP($C388,'Trane 3 ton GWSC036H Htg Corr'!$A$12:$C$18,2,FALSE)</f>
        <v>50.804226</v>
      </c>
      <c r="G388" s="8">
        <f>VLOOKUP(TEXT($D388,"0")&amp;"|"&amp;TEXT($E388,"0.0"),'Trane 3 ton GWSC036H Htg Root'!$C$2:$G$50,3,FALSE)*VLOOKUP($B388,'Trane 3 ton GWSC036H Htg Corr'!$A$2:$C$9,3,FALSE)*VLOOKUP($C388,'Trane 3 ton GWSC036H Htg Corr'!$A$12:$C$18,3,FALSE)</f>
        <v>2.4668877600000001</v>
      </c>
    </row>
    <row r="389" spans="1:7" x14ac:dyDescent="0.25">
      <c r="A389" s="2" t="str">
        <f t="shared" si="6"/>
        <v>284.817|303.150|0.48139|0.00051</v>
      </c>
      <c r="B389" s="2">
        <v>1020</v>
      </c>
      <c r="C389" s="2">
        <v>53</v>
      </c>
      <c r="D389">
        <v>86</v>
      </c>
      <c r="E389">
        <v>8.1</v>
      </c>
      <c r="F389" s="8">
        <f>VLOOKUP(TEXT($D389,"0")&amp;"|"&amp;TEXT($E389,"0.0"),'Trane 3 ton GWSC036H Htg Root'!$C$2:$G$50,2,FALSE)*VLOOKUP($B389,'Trane 3 ton GWSC036H Htg Corr'!$A$2:$C$9,2,FALSE)*VLOOKUP($C389,'Trane 3 ton GWSC036H Htg Corr'!$A$12:$C$18,2,FALSE)</f>
        <v>50.992389800000005</v>
      </c>
      <c r="G389" s="8">
        <f>VLOOKUP(TEXT($D389,"0")&amp;"|"&amp;TEXT($E389,"0.0"),'Trane 3 ton GWSC036H Htg Root'!$C$2:$G$50,3,FALSE)*VLOOKUP($B389,'Trane 3 ton GWSC036H Htg Corr'!$A$2:$C$9,3,FALSE)*VLOOKUP($C389,'Trane 3 ton GWSC036H Htg Corr'!$A$12:$C$18,3,FALSE)</f>
        <v>2.4581088000000002</v>
      </c>
    </row>
    <row r="390" spans="1:7" x14ac:dyDescent="0.25">
      <c r="A390" s="2" t="str">
        <f t="shared" si="6"/>
        <v>284.817|303.150|0.48139|0.00057</v>
      </c>
      <c r="B390" s="2">
        <v>1020</v>
      </c>
      <c r="C390" s="2">
        <v>53</v>
      </c>
      <c r="D390">
        <v>86</v>
      </c>
      <c r="E390">
        <v>9</v>
      </c>
      <c r="F390" s="8">
        <f>VLOOKUP(TEXT($D390,"0")&amp;"|"&amp;TEXT($E390,"0.0"),'Trane 3 ton GWSC036H Htg Root'!$C$2:$G$50,2,FALSE)*VLOOKUP($B390,'Trane 3 ton GWSC036H Htg Corr'!$A$2:$C$9,2,FALSE)*VLOOKUP($C390,'Trane 3 ton GWSC036H Htg Corr'!$A$12:$C$18,2,FALSE)</f>
        <v>51.08647169999999</v>
      </c>
      <c r="G390" s="8">
        <f>VLOOKUP(TEXT($D390,"0")&amp;"|"&amp;TEXT($E390,"0.0"),'Trane 3 ton GWSC036H Htg Root'!$C$2:$G$50,3,FALSE)*VLOOKUP($B390,'Trane 3 ton GWSC036H Htg Corr'!$A$2:$C$9,3,FALSE)*VLOOKUP($C390,'Trane 3 ton GWSC036H Htg Corr'!$A$12:$C$18,3,FALSE)</f>
        <v>2.4581088000000002</v>
      </c>
    </row>
    <row r="391" spans="1:7" x14ac:dyDescent="0.25">
      <c r="A391" s="2" t="str">
        <f t="shared" si="6"/>
        <v>284.817|303.150|0.48139|0.00060</v>
      </c>
      <c r="B391" s="2">
        <v>1020</v>
      </c>
      <c r="C391" s="2">
        <v>53</v>
      </c>
      <c r="D391">
        <v>86</v>
      </c>
      <c r="E391">
        <v>9.5</v>
      </c>
      <c r="F391" s="8">
        <f>VLOOKUP(TEXT($D391,"0")&amp;"|"&amp;TEXT($E391,"0.0"),'Trane 3 ton GWSC036H Htg Root'!$C$2:$G$50,2,FALSE)*VLOOKUP($B391,'Trane 3 ton GWSC036H Htg Corr'!$A$2:$C$9,2,FALSE)*VLOOKUP($C391,'Trane 3 ton GWSC036H Htg Corr'!$A$12:$C$18,2,FALSE)</f>
        <v>51.08647169999999</v>
      </c>
      <c r="G391" s="8">
        <f>VLOOKUP(TEXT($D391,"0")&amp;"|"&amp;TEXT($E391,"0.0"),'Trane 3 ton GWSC036H Htg Root'!$C$2:$G$50,3,FALSE)*VLOOKUP($B391,'Trane 3 ton GWSC036H Htg Corr'!$A$2:$C$9,3,FALSE)*VLOOKUP($C391,'Trane 3 ton GWSC036H Htg Corr'!$A$12:$C$18,3,FALSE)</f>
        <v>2.4581088000000002</v>
      </c>
    </row>
    <row r="392" spans="1:7" x14ac:dyDescent="0.25">
      <c r="A392" s="2" t="str">
        <f t="shared" si="6"/>
        <v>284.817|303.150|0.48139|0.00062</v>
      </c>
      <c r="B392" s="2">
        <v>1020</v>
      </c>
      <c r="C392" s="2">
        <v>53</v>
      </c>
      <c r="D392">
        <v>86</v>
      </c>
      <c r="E392">
        <v>9.9</v>
      </c>
      <c r="F392" s="8">
        <f>VLOOKUP(TEXT($D392,"0")&amp;"|"&amp;TEXT($E392,"0.0"),'Trane 3 ton GWSC036H Htg Root'!$C$2:$G$50,2,FALSE)*VLOOKUP($B392,'Trane 3 ton GWSC036H Htg Corr'!$A$2:$C$9,2,FALSE)*VLOOKUP($C392,'Trane 3 ton GWSC036H Htg Corr'!$A$12:$C$18,2,FALSE)</f>
        <v>51.08647169999999</v>
      </c>
      <c r="G392" s="8">
        <f>VLOOKUP(TEXT($D392,"0")&amp;"|"&amp;TEXT($E392,"0.0"),'Trane 3 ton GWSC036H Htg Root'!$C$2:$G$50,3,FALSE)*VLOOKUP($B392,'Trane 3 ton GWSC036H Htg Corr'!$A$2:$C$9,3,FALSE)*VLOOKUP($C392,'Trane 3 ton GWSC036H Htg Corr'!$A$12:$C$18,3,FALSE)</f>
        <v>2.4581088000000002</v>
      </c>
    </row>
    <row r="393" spans="1:7" x14ac:dyDescent="0.25">
      <c r="A393" s="2" t="str">
        <f t="shared" si="6"/>
        <v>284.817|303.150|0.48139|0.00068</v>
      </c>
      <c r="B393" s="2">
        <v>1020</v>
      </c>
      <c r="C393" s="2">
        <v>53</v>
      </c>
      <c r="D393">
        <v>86</v>
      </c>
      <c r="E393">
        <v>10.8</v>
      </c>
      <c r="F393" s="8">
        <f>VLOOKUP(TEXT($D393,"0")&amp;"|"&amp;TEXT($E393,"0.0"),'Trane 3 ton GWSC036H Htg Root'!$C$2:$G$50,2,FALSE)*VLOOKUP($B393,'Trane 3 ton GWSC036H Htg Corr'!$A$2:$C$9,2,FALSE)*VLOOKUP($C393,'Trane 3 ton GWSC036H Htg Corr'!$A$12:$C$18,2,FALSE)</f>
        <v>51.08647169999999</v>
      </c>
      <c r="G393" s="8">
        <f>VLOOKUP(TEXT($D393,"0")&amp;"|"&amp;TEXT($E393,"0.0"),'Trane 3 ton GWSC036H Htg Root'!$C$2:$G$50,3,FALSE)*VLOOKUP($B393,'Trane 3 ton GWSC036H Htg Corr'!$A$2:$C$9,3,FALSE)*VLOOKUP($C393,'Trane 3 ton GWSC036H Htg Corr'!$A$12:$C$18,3,FALSE)</f>
        <v>2.4581088000000002</v>
      </c>
    </row>
    <row r="394" spans="1:7" x14ac:dyDescent="0.25">
      <c r="A394" s="2" t="str">
        <f t="shared" si="6"/>
        <v>287.594|269.261|0.48139|0.00037</v>
      </c>
      <c r="B394" s="2">
        <v>1020</v>
      </c>
      <c r="C394" s="2">
        <v>58</v>
      </c>
      <c r="D394">
        <v>25</v>
      </c>
      <c r="E394">
        <v>5.9</v>
      </c>
      <c r="F394" s="8">
        <f>VLOOKUP(TEXT($D394,"0")&amp;"|"&amp;TEXT($E394,"0.0"),'Trane 3 ton GWSC036H Htg Root'!$C$2:$G$50,2,FALSE)*VLOOKUP($B394,'Trane 3 ton GWSC036H Htg Corr'!$A$2:$C$9,2,FALSE)*VLOOKUP($C394,'Trane 3 ton GWSC036H Htg Corr'!$A$12:$C$18,2,FALSE)</f>
        <v>25.37400567426748</v>
      </c>
      <c r="G394" s="8">
        <f>VLOOKUP(TEXT($D394,"0")&amp;"|"&amp;TEXT($E394,"0.0"),'Trane 3 ton GWSC036H Htg Root'!$C$2:$G$50,3,FALSE)*VLOOKUP($B394,'Trane 3 ton GWSC036H Htg Corr'!$A$2:$C$9,3,FALSE)*VLOOKUP($C394,'Trane 3 ton GWSC036H Htg Corr'!$A$12:$C$18,3,FALSE)</f>
        <v>2.2080994681045083</v>
      </c>
    </row>
    <row r="395" spans="1:7" x14ac:dyDescent="0.25">
      <c r="A395" s="2" t="str">
        <f t="shared" si="6"/>
        <v>287.594|269.261|0.48139|0.00045</v>
      </c>
      <c r="B395" s="2">
        <v>1020</v>
      </c>
      <c r="C395" s="2">
        <v>58</v>
      </c>
      <c r="D395">
        <v>25</v>
      </c>
      <c r="E395">
        <v>7.2</v>
      </c>
      <c r="F395" s="8">
        <f>VLOOKUP(TEXT($D395,"0")&amp;"|"&amp;TEXT($E395,"0.0"),'Trane 3 ton GWSC036H Htg Root'!$C$2:$G$50,2,FALSE)*VLOOKUP($B395,'Trane 3 ton GWSC036H Htg Corr'!$A$2:$C$9,2,FALSE)*VLOOKUP($C395,'Trane 3 ton GWSC036H Htg Corr'!$A$12:$C$18,2,FALSE)</f>
        <v>25.941983813867125</v>
      </c>
      <c r="G395" s="8">
        <f>VLOOKUP(TEXT($D395,"0")&amp;"|"&amp;TEXT($E395,"0.0"),'Trane 3 ton GWSC036H Htg Root'!$C$2:$G$50,3,FALSE)*VLOOKUP($B395,'Trane 3 ton GWSC036H Htg Corr'!$A$2:$C$9,3,FALSE)*VLOOKUP($C395,'Trane 3 ton GWSC036H Htg Corr'!$A$12:$C$18,3,FALSE)</f>
        <v>2.2214358267571725</v>
      </c>
    </row>
    <row r="396" spans="1:7" x14ac:dyDescent="0.25">
      <c r="A396" s="2" t="str">
        <f t="shared" si="6"/>
        <v>287.594|269.261|0.48139|0.00051</v>
      </c>
      <c r="B396" s="2">
        <v>1020</v>
      </c>
      <c r="C396" s="2">
        <v>58</v>
      </c>
      <c r="D396">
        <v>25</v>
      </c>
      <c r="E396">
        <v>8.1</v>
      </c>
      <c r="F396" s="8">
        <f>VLOOKUP(TEXT($D396,"0")&amp;"|"&amp;TEXT($E396,"0.0"),'Trane 3 ton GWSC036H Htg Root'!$C$2:$G$50,2,FALSE)*VLOOKUP($B396,'Trane 3 ton GWSC036H Htg Corr'!$A$2:$C$9,2,FALSE)*VLOOKUP($C396,'Trane 3 ton GWSC036H Htg Corr'!$A$12:$C$18,2,FALSE)</f>
        <v>26.208545149985497</v>
      </c>
      <c r="G396" s="8">
        <f>VLOOKUP(TEXT($D396,"0")&amp;"|"&amp;TEXT($E396,"0.0"),'Trane 3 ton GWSC036H Htg Root'!$C$2:$G$50,3,FALSE)*VLOOKUP($B396,'Trane 3 ton GWSC036H Htg Corr'!$A$2:$C$9,3,FALSE)*VLOOKUP($C396,'Trane 3 ton GWSC036H Htg Corr'!$A$12:$C$18,3,FALSE)</f>
        <v>2.2260246813473361</v>
      </c>
    </row>
    <row r="397" spans="1:7" x14ac:dyDescent="0.25">
      <c r="A397" s="2" t="str">
        <f t="shared" si="6"/>
        <v>287.594|269.261|0.48139|0.00057</v>
      </c>
      <c r="B397" s="2">
        <v>1020</v>
      </c>
      <c r="C397" s="2">
        <v>58</v>
      </c>
      <c r="D397">
        <v>25</v>
      </c>
      <c r="E397">
        <v>9</v>
      </c>
      <c r="F397" s="8">
        <f>VLOOKUP(TEXT($D397,"0")&amp;"|"&amp;TEXT($E397,"0.0"),'Trane 3 ton GWSC036H Htg Root'!$C$2:$G$50,2,FALSE)*VLOOKUP($B397,'Trane 3 ton GWSC036H Htg Corr'!$A$2:$C$9,2,FALSE)*VLOOKUP($C397,'Trane 3 ton GWSC036H Htg Corr'!$A$12:$C$18,2,FALSE)</f>
        <v>26.475106486103858</v>
      </c>
      <c r="G397" s="8">
        <f>VLOOKUP(TEXT($D397,"0")&amp;"|"&amp;TEXT($E397,"0.0"),'Trane 3 ton GWSC036H Htg Root'!$C$2:$G$50,3,FALSE)*VLOOKUP($B397,'Trane 3 ton GWSC036H Htg Corr'!$A$2:$C$9,3,FALSE)*VLOOKUP($C397,'Trane 3 ton GWSC036H Htg Corr'!$A$12:$C$18,3,FALSE)</f>
        <v>2.2303984333785865</v>
      </c>
    </row>
    <row r="398" spans="1:7" x14ac:dyDescent="0.25">
      <c r="A398" s="2" t="str">
        <f t="shared" si="6"/>
        <v>287.594|269.261|0.48139|0.00060</v>
      </c>
      <c r="B398" s="2">
        <v>1020</v>
      </c>
      <c r="C398" s="2">
        <v>58</v>
      </c>
      <c r="D398">
        <v>25</v>
      </c>
      <c r="E398">
        <v>9.5</v>
      </c>
      <c r="F398" s="8">
        <f>VLOOKUP(TEXT($D398,"0")&amp;"|"&amp;TEXT($E398,"0.0"),'Trane 3 ton GWSC036H Htg Root'!$C$2:$G$50,2,FALSE)*VLOOKUP($B398,'Trane 3 ton GWSC036H Htg Corr'!$A$2:$C$9,2,FALSE)*VLOOKUP($C398,'Trane 3 ton GWSC036H Htg Corr'!$A$12:$C$18,2,FALSE)</f>
        <v>26.587197243051925</v>
      </c>
      <c r="G398" s="8">
        <f>VLOOKUP(TEXT($D398,"0")&amp;"|"&amp;TEXT($E398,"0.0"),'Trane 3 ton GWSC036H Htg Root'!$C$2:$G$50,3,FALSE)*VLOOKUP($B398,'Trane 3 ton GWSC036H Htg Corr'!$A$2:$C$9,3,FALSE)*VLOOKUP($C398,'Trane 3 ton GWSC036H Htg Corr'!$A$12:$C$18,3,FALSE)</f>
        <v>2.23498728796875</v>
      </c>
    </row>
    <row r="399" spans="1:7" x14ac:dyDescent="0.25">
      <c r="A399" s="2" t="str">
        <f t="shared" si="6"/>
        <v>287.594|269.261|0.48139|0.00062</v>
      </c>
      <c r="B399" s="2">
        <v>1020</v>
      </c>
      <c r="C399" s="2">
        <v>58</v>
      </c>
      <c r="D399">
        <v>25</v>
      </c>
      <c r="E399">
        <v>9.9</v>
      </c>
      <c r="F399" s="8">
        <f>VLOOKUP(TEXT($D399,"0")&amp;"|"&amp;TEXT($E399,"0.0"),'Trane 3 ton GWSC036H Htg Root'!$C$2:$G$50,2,FALSE)*VLOOKUP($B399,'Trane 3 ton GWSC036H Htg Corr'!$A$2:$C$9,2,FALSE)*VLOOKUP($C399,'Trane 3 ton GWSC036H Htg Corr'!$A$12:$C$18,2,FALSE)</f>
        <v>26.699287999999999</v>
      </c>
      <c r="G399" s="8">
        <f>VLOOKUP(TEXT($D399,"0")&amp;"|"&amp;TEXT($E399,"0.0"),'Trane 3 ton GWSC036H Htg Root'!$C$2:$G$50,3,FALSE)*VLOOKUP($B399,'Trane 3 ton GWSC036H Htg Corr'!$A$2:$C$9,3,FALSE)*VLOOKUP($C399,'Trane 3 ton GWSC036H Htg Corr'!$A$12:$C$18,3,FALSE)</f>
        <v>2.2393610399999999</v>
      </c>
    </row>
    <row r="400" spans="1:7" x14ac:dyDescent="0.25">
      <c r="A400" s="2" t="str">
        <f t="shared" si="6"/>
        <v>287.594|269.261|0.48139|0.00068</v>
      </c>
      <c r="B400" s="2">
        <v>1020</v>
      </c>
      <c r="C400" s="2">
        <v>58</v>
      </c>
      <c r="D400">
        <v>25</v>
      </c>
      <c r="E400">
        <v>10.8</v>
      </c>
      <c r="F400" s="8">
        <f>VLOOKUP(TEXT($D400,"0")&amp;"|"&amp;TEXT($E400,"0.0"),'Trane 3 ton GWSC036H Htg Root'!$C$2:$G$50,2,FALSE)*VLOOKUP($B400,'Trane 3 ton GWSC036H Htg Corr'!$A$2:$C$9,2,FALSE)*VLOOKUP($C400,'Trane 3 ton GWSC036H Htg Corr'!$A$12:$C$18,2,FALSE)</f>
        <v>26.889997199999996</v>
      </c>
      <c r="G400" s="8">
        <f>VLOOKUP(TEXT($D400,"0")&amp;"|"&amp;TEXT($E400,"0.0"),'Trane 3 ton GWSC036H Htg Root'!$C$2:$G$50,3,FALSE)*VLOOKUP($B400,'Trane 3 ton GWSC036H Htg Corr'!$A$2:$C$9,3,FALSE)*VLOOKUP($C400,'Trane 3 ton GWSC036H Htg Corr'!$A$12:$C$18,3,FALSE)</f>
        <v>2.2393610399999999</v>
      </c>
    </row>
    <row r="401" spans="1:7" x14ac:dyDescent="0.25">
      <c r="A401" s="2" t="str">
        <f t="shared" si="6"/>
        <v>287.594|273.150|0.48139|0.00037</v>
      </c>
      <c r="B401" s="2">
        <v>1020</v>
      </c>
      <c r="C401" s="2">
        <v>58</v>
      </c>
      <c r="D401">
        <v>32</v>
      </c>
      <c r="E401">
        <v>5.9</v>
      </c>
      <c r="F401" s="8">
        <f>VLOOKUP(TEXT($D401,"0")&amp;"|"&amp;TEXT($E401,"0.0"),'Trane 3 ton GWSC036H Htg Root'!$C$2:$G$50,2,FALSE)*VLOOKUP($B401,'Trane 3 ton GWSC036H Htg Corr'!$A$2:$C$9,2,FALSE)*VLOOKUP($C401,'Trane 3 ton GWSC036H Htg Corr'!$A$12:$C$18,2,FALSE)</f>
        <v>28.701734599999998</v>
      </c>
      <c r="G401" s="8">
        <f>VLOOKUP(TEXT($D401,"0")&amp;"|"&amp;TEXT($E401,"0.0"),'Trane 3 ton GWSC036H Htg Root'!$C$2:$G$50,3,FALSE)*VLOOKUP($B401,'Trane 3 ton GWSC036H Htg Corr'!$A$2:$C$9,3,FALSE)*VLOOKUP($C401,'Trane 3 ton GWSC036H Htg Corr'!$A$12:$C$18,3,FALSE)</f>
        <v>2.2675882800000005</v>
      </c>
    </row>
    <row r="402" spans="1:7" x14ac:dyDescent="0.25">
      <c r="A402" s="2" t="str">
        <f t="shared" si="6"/>
        <v>287.594|273.150|0.48139|0.00045</v>
      </c>
      <c r="B402" s="2">
        <v>1020</v>
      </c>
      <c r="C402" s="2">
        <v>58</v>
      </c>
      <c r="D402">
        <v>32</v>
      </c>
      <c r="E402">
        <v>7.2</v>
      </c>
      <c r="F402" s="8">
        <f>VLOOKUP(TEXT($D402,"0")&amp;"|"&amp;TEXT($E402,"0.0"),'Trane 3 ton GWSC036H Htg Root'!$C$2:$G$50,2,FALSE)*VLOOKUP($B402,'Trane 3 ton GWSC036H Htg Corr'!$A$2:$C$9,2,FALSE)*VLOOKUP($C402,'Trane 3 ton GWSC036H Htg Corr'!$A$12:$C$18,2,FALSE)</f>
        <v>29.2738622</v>
      </c>
      <c r="G402" s="8">
        <f>VLOOKUP(TEXT($D402,"0")&amp;"|"&amp;TEXT($E402,"0.0"),'Trane 3 ton GWSC036H Htg Root'!$C$2:$G$50,3,FALSE)*VLOOKUP($B402,'Trane 3 ton GWSC036H Htg Corr'!$A$2:$C$9,3,FALSE)*VLOOKUP($C402,'Trane 3 ton GWSC036H Htg Corr'!$A$12:$C$18,3,FALSE)</f>
        <v>2.2769973600000002</v>
      </c>
    </row>
    <row r="403" spans="1:7" x14ac:dyDescent="0.25">
      <c r="A403" s="2" t="str">
        <f t="shared" si="6"/>
        <v>287.594|273.150|0.48139|0.00051</v>
      </c>
      <c r="B403" s="2">
        <v>1020</v>
      </c>
      <c r="C403" s="2">
        <v>58</v>
      </c>
      <c r="D403">
        <v>32</v>
      </c>
      <c r="E403">
        <v>8.1</v>
      </c>
      <c r="F403" s="8">
        <f>VLOOKUP(TEXT($D403,"0")&amp;"|"&amp;TEXT($E403,"0.0"),'Trane 3 ton GWSC036H Htg Root'!$C$2:$G$50,2,FALSE)*VLOOKUP($B403,'Trane 3 ton GWSC036H Htg Corr'!$A$2:$C$9,2,FALSE)*VLOOKUP($C403,'Trane 3 ton GWSC036H Htg Corr'!$A$12:$C$18,2,FALSE)</f>
        <v>29.559926000000001</v>
      </c>
      <c r="G403" s="8">
        <f>VLOOKUP(TEXT($D403,"0")&amp;"|"&amp;TEXT($E403,"0.0"),'Trane 3 ton GWSC036H Htg Root'!$C$2:$G$50,3,FALSE)*VLOOKUP($B403,'Trane 3 ton GWSC036H Htg Corr'!$A$2:$C$9,3,FALSE)*VLOOKUP($C403,'Trane 3 ton GWSC036H Htg Corr'!$A$12:$C$18,3,FALSE)</f>
        <v>2.2864064400000004</v>
      </c>
    </row>
    <row r="404" spans="1:7" x14ac:dyDescent="0.25">
      <c r="A404" s="2" t="str">
        <f t="shared" si="6"/>
        <v>287.594|273.150|0.48139|0.00057</v>
      </c>
      <c r="B404" s="2">
        <v>1020</v>
      </c>
      <c r="C404" s="2">
        <v>58</v>
      </c>
      <c r="D404">
        <v>32</v>
      </c>
      <c r="E404">
        <v>9</v>
      </c>
      <c r="F404" s="8">
        <f>VLOOKUP(TEXT($D404,"0")&amp;"|"&amp;TEXT($E404,"0.0"),'Trane 3 ton GWSC036H Htg Root'!$C$2:$G$50,2,FALSE)*VLOOKUP($B404,'Trane 3 ton GWSC036H Htg Corr'!$A$2:$C$9,2,FALSE)*VLOOKUP($C404,'Trane 3 ton GWSC036H Htg Corr'!$A$12:$C$18,2,FALSE)</f>
        <v>29.845989800000002</v>
      </c>
      <c r="G404" s="8">
        <f>VLOOKUP(TEXT($D404,"0")&amp;"|"&amp;TEXT($E404,"0.0"),'Trane 3 ton GWSC036H Htg Root'!$C$2:$G$50,3,FALSE)*VLOOKUP($B404,'Trane 3 ton GWSC036H Htg Corr'!$A$2:$C$9,3,FALSE)*VLOOKUP($C404,'Trane 3 ton GWSC036H Htg Corr'!$A$12:$C$18,3,FALSE)</f>
        <v>2.2864064400000004</v>
      </c>
    </row>
    <row r="405" spans="1:7" x14ac:dyDescent="0.25">
      <c r="A405" s="2" t="str">
        <f t="shared" si="6"/>
        <v>287.594|273.150|0.48139|0.00060</v>
      </c>
      <c r="B405" s="2">
        <v>1020</v>
      </c>
      <c r="C405" s="2">
        <v>58</v>
      </c>
      <c r="D405">
        <v>32</v>
      </c>
      <c r="E405">
        <v>9.5</v>
      </c>
      <c r="F405" s="8">
        <f>VLOOKUP(TEXT($D405,"0")&amp;"|"&amp;TEXT($E405,"0.0"),'Trane 3 ton GWSC036H Htg Root'!$C$2:$G$50,2,FALSE)*VLOOKUP($B405,'Trane 3 ton GWSC036H Htg Corr'!$A$2:$C$9,2,FALSE)*VLOOKUP($C405,'Trane 3 ton GWSC036H Htg Corr'!$A$12:$C$18,2,FALSE)</f>
        <v>29.941344399999995</v>
      </c>
      <c r="G405" s="8">
        <f>VLOOKUP(TEXT($D405,"0")&amp;"|"&amp;TEXT($E405,"0.0"),'Trane 3 ton GWSC036H Htg Root'!$C$2:$G$50,3,FALSE)*VLOOKUP($B405,'Trane 3 ton GWSC036H Htg Corr'!$A$2:$C$9,3,FALSE)*VLOOKUP($C405,'Trane 3 ton GWSC036H Htg Corr'!$A$12:$C$18,3,FALSE)</f>
        <v>2.2958155200000001</v>
      </c>
    </row>
    <row r="406" spans="1:7" x14ac:dyDescent="0.25">
      <c r="A406" s="2" t="str">
        <f t="shared" si="6"/>
        <v>287.594|273.150|0.48139|0.00062</v>
      </c>
      <c r="B406" s="2">
        <v>1020</v>
      </c>
      <c r="C406" s="2">
        <v>58</v>
      </c>
      <c r="D406">
        <v>32</v>
      </c>
      <c r="E406">
        <v>9.9</v>
      </c>
      <c r="F406" s="8">
        <f>VLOOKUP(TEXT($D406,"0")&amp;"|"&amp;TEXT($E406,"0.0"),'Trane 3 ton GWSC036H Htg Root'!$C$2:$G$50,2,FALSE)*VLOOKUP($B406,'Trane 3 ton GWSC036H Htg Corr'!$A$2:$C$9,2,FALSE)*VLOOKUP($C406,'Trane 3 ton GWSC036H Htg Corr'!$A$12:$C$18,2,FALSE)</f>
        <v>30.036698999999999</v>
      </c>
      <c r="G406" s="8">
        <f>VLOOKUP(TEXT($D406,"0")&amp;"|"&amp;TEXT($E406,"0.0"),'Trane 3 ton GWSC036H Htg Root'!$C$2:$G$50,3,FALSE)*VLOOKUP($B406,'Trane 3 ton GWSC036H Htg Corr'!$A$2:$C$9,3,FALSE)*VLOOKUP($C406,'Trane 3 ton GWSC036H Htg Corr'!$A$12:$C$18,3,FALSE)</f>
        <v>2.2958155200000001</v>
      </c>
    </row>
    <row r="407" spans="1:7" x14ac:dyDescent="0.25">
      <c r="A407" s="2" t="str">
        <f t="shared" si="6"/>
        <v>287.594|273.150|0.48139|0.00068</v>
      </c>
      <c r="B407" s="2">
        <v>1020</v>
      </c>
      <c r="C407" s="2">
        <v>58</v>
      </c>
      <c r="D407">
        <v>32</v>
      </c>
      <c r="E407">
        <v>10.8</v>
      </c>
      <c r="F407" s="8">
        <f>VLOOKUP(TEXT($D407,"0")&amp;"|"&amp;TEXT($E407,"0.0"),'Trane 3 ton GWSC036H Htg Root'!$C$2:$G$50,2,FALSE)*VLOOKUP($B407,'Trane 3 ton GWSC036H Htg Corr'!$A$2:$C$9,2,FALSE)*VLOOKUP($C407,'Trane 3 ton GWSC036H Htg Corr'!$A$12:$C$18,2,FALSE)</f>
        <v>30.3227628</v>
      </c>
      <c r="G407" s="8">
        <f>VLOOKUP(TEXT($D407,"0")&amp;"|"&amp;TEXT($E407,"0.0"),'Trane 3 ton GWSC036H Htg Root'!$C$2:$G$50,3,FALSE)*VLOOKUP($B407,'Trane 3 ton GWSC036H Htg Corr'!$A$2:$C$9,3,FALSE)*VLOOKUP($C407,'Trane 3 ton GWSC036H Htg Corr'!$A$12:$C$18,3,FALSE)</f>
        <v>2.2958155200000001</v>
      </c>
    </row>
    <row r="408" spans="1:7" x14ac:dyDescent="0.25">
      <c r="A408" s="2" t="str">
        <f t="shared" si="6"/>
        <v>287.594|280.372|0.48139|0.00037</v>
      </c>
      <c r="B408" s="2">
        <v>1020</v>
      </c>
      <c r="C408" s="2">
        <v>58</v>
      </c>
      <c r="D408">
        <v>45</v>
      </c>
      <c r="E408">
        <v>5.9</v>
      </c>
      <c r="F408" s="8">
        <f>VLOOKUP(TEXT($D408,"0")&amp;"|"&amp;TEXT($E408,"0.0"),'Trane 3 ton GWSC036H Htg Root'!$C$2:$G$50,2,FALSE)*VLOOKUP($B408,'Trane 3 ton GWSC036H Htg Corr'!$A$2:$C$9,2,FALSE)*VLOOKUP($C408,'Trane 3 ton GWSC036H Htg Corr'!$A$12:$C$18,2,FALSE)</f>
        <v>34.518365200000005</v>
      </c>
      <c r="G408" s="8">
        <f>VLOOKUP(TEXT($D408,"0")&amp;"|"&amp;TEXT($E408,"0.0"),'Trane 3 ton GWSC036H Htg Root'!$C$2:$G$50,3,FALSE)*VLOOKUP($B408,'Trane 3 ton GWSC036H Htg Corr'!$A$2:$C$9,3,FALSE)*VLOOKUP($C408,'Trane 3 ton GWSC036H Htg Corr'!$A$12:$C$18,3,FALSE)</f>
        <v>2.3710881599999998</v>
      </c>
    </row>
    <row r="409" spans="1:7" x14ac:dyDescent="0.25">
      <c r="A409" s="2" t="str">
        <f t="shared" si="6"/>
        <v>287.594|280.372|0.48139|0.00045</v>
      </c>
      <c r="B409" s="2">
        <v>1020</v>
      </c>
      <c r="C409" s="2">
        <v>58</v>
      </c>
      <c r="D409">
        <v>45</v>
      </c>
      <c r="E409">
        <v>7.2</v>
      </c>
      <c r="F409" s="8">
        <f>VLOOKUP(TEXT($D409,"0")&amp;"|"&amp;TEXT($E409,"0.0"),'Trane 3 ton GWSC036H Htg Root'!$C$2:$G$50,2,FALSE)*VLOOKUP($B409,'Trane 3 ton GWSC036H Htg Corr'!$A$2:$C$9,2,FALSE)*VLOOKUP($C409,'Trane 3 ton GWSC036H Htg Corr'!$A$12:$C$18,2,FALSE)</f>
        <v>35.376556600000001</v>
      </c>
      <c r="G409" s="8">
        <f>VLOOKUP(TEXT($D409,"0")&amp;"|"&amp;TEXT($E409,"0.0"),'Trane 3 ton GWSC036H Htg Root'!$C$2:$G$50,3,FALSE)*VLOOKUP($B409,'Trane 3 ton GWSC036H Htg Corr'!$A$2:$C$9,3,FALSE)*VLOOKUP($C409,'Trane 3 ton GWSC036H Htg Corr'!$A$12:$C$18,3,FALSE)</f>
        <v>2.3899063200000001</v>
      </c>
    </row>
    <row r="410" spans="1:7" x14ac:dyDescent="0.25">
      <c r="A410" s="2" t="str">
        <f t="shared" si="6"/>
        <v>287.594|280.372|0.48139|0.00051</v>
      </c>
      <c r="B410" s="2">
        <v>1020</v>
      </c>
      <c r="C410" s="2">
        <v>58</v>
      </c>
      <c r="D410">
        <v>45</v>
      </c>
      <c r="E410">
        <v>8.1</v>
      </c>
      <c r="F410" s="8">
        <f>VLOOKUP(TEXT($D410,"0")&amp;"|"&amp;TEXT($E410,"0.0"),'Trane 3 ton GWSC036H Htg Root'!$C$2:$G$50,2,FALSE)*VLOOKUP($B410,'Trane 3 ton GWSC036H Htg Corr'!$A$2:$C$9,2,FALSE)*VLOOKUP($C410,'Trane 3 ton GWSC036H Htg Corr'!$A$12:$C$18,2,FALSE)</f>
        <v>35.757974999999995</v>
      </c>
      <c r="G410" s="8">
        <f>VLOOKUP(TEXT($D410,"0")&amp;"|"&amp;TEXT($E410,"0.0"),'Trane 3 ton GWSC036H Htg Root'!$C$2:$G$50,3,FALSE)*VLOOKUP($B410,'Trane 3 ton GWSC036H Htg Corr'!$A$2:$C$9,3,FALSE)*VLOOKUP($C410,'Trane 3 ton GWSC036H Htg Corr'!$A$12:$C$18,3,FALSE)</f>
        <v>2.3899063200000001</v>
      </c>
    </row>
    <row r="411" spans="1:7" x14ac:dyDescent="0.25">
      <c r="A411" s="2" t="str">
        <f t="shared" si="6"/>
        <v>287.594|280.372|0.48139|0.00057</v>
      </c>
      <c r="B411" s="2">
        <v>1020</v>
      </c>
      <c r="C411" s="2">
        <v>58</v>
      </c>
      <c r="D411">
        <v>45</v>
      </c>
      <c r="E411">
        <v>9</v>
      </c>
      <c r="F411" s="8">
        <f>VLOOKUP(TEXT($D411,"0")&amp;"|"&amp;TEXT($E411,"0.0"),'Trane 3 ton GWSC036H Htg Root'!$C$2:$G$50,2,FALSE)*VLOOKUP($B411,'Trane 3 ton GWSC036H Htg Corr'!$A$2:$C$9,2,FALSE)*VLOOKUP($C411,'Trane 3 ton GWSC036H Htg Corr'!$A$12:$C$18,2,FALSE)</f>
        <v>36.139393399999996</v>
      </c>
      <c r="G411" s="8">
        <f>VLOOKUP(TEXT($D411,"0")&amp;"|"&amp;TEXT($E411,"0.0"),'Trane 3 ton GWSC036H Htg Root'!$C$2:$G$50,3,FALSE)*VLOOKUP($B411,'Trane 3 ton GWSC036H Htg Corr'!$A$2:$C$9,3,FALSE)*VLOOKUP($C411,'Trane 3 ton GWSC036H Htg Corr'!$A$12:$C$18,3,FALSE)</f>
        <v>2.3993153999999999</v>
      </c>
    </row>
    <row r="412" spans="1:7" x14ac:dyDescent="0.25">
      <c r="A412" s="2" t="str">
        <f t="shared" si="6"/>
        <v>287.594|280.372|0.48139|0.00060</v>
      </c>
      <c r="B412" s="2">
        <v>1020</v>
      </c>
      <c r="C412" s="2">
        <v>58</v>
      </c>
      <c r="D412">
        <v>45</v>
      </c>
      <c r="E412">
        <v>9.5</v>
      </c>
      <c r="F412" s="8">
        <f>VLOOKUP(TEXT($D412,"0")&amp;"|"&amp;TEXT($E412,"0.0"),'Trane 3 ton GWSC036H Htg Root'!$C$2:$G$50,2,FALSE)*VLOOKUP($B412,'Trane 3 ton GWSC036H Htg Corr'!$A$2:$C$9,2,FALSE)*VLOOKUP($C412,'Trane 3 ton GWSC036H Htg Corr'!$A$12:$C$18,2,FALSE)</f>
        <v>36.330102600000004</v>
      </c>
      <c r="G412" s="8">
        <f>VLOOKUP(TEXT($D412,"0")&amp;"|"&amp;TEXT($E412,"0.0"),'Trane 3 ton GWSC036H Htg Root'!$C$2:$G$50,3,FALSE)*VLOOKUP($B412,'Trane 3 ton GWSC036H Htg Corr'!$A$2:$C$9,3,FALSE)*VLOOKUP($C412,'Trane 3 ton GWSC036H Htg Corr'!$A$12:$C$18,3,FALSE)</f>
        <v>2.3993153999999999</v>
      </c>
    </row>
    <row r="413" spans="1:7" x14ac:dyDescent="0.25">
      <c r="A413" s="2" t="str">
        <f t="shared" si="6"/>
        <v>287.594|280.372|0.48139|0.00062</v>
      </c>
      <c r="B413" s="2">
        <v>1020</v>
      </c>
      <c r="C413" s="2">
        <v>58</v>
      </c>
      <c r="D413">
        <v>45</v>
      </c>
      <c r="E413">
        <v>9.9</v>
      </c>
      <c r="F413" s="8">
        <f>VLOOKUP(TEXT($D413,"0")&amp;"|"&amp;TEXT($E413,"0.0"),'Trane 3 ton GWSC036H Htg Root'!$C$2:$G$50,2,FALSE)*VLOOKUP($B413,'Trane 3 ton GWSC036H Htg Corr'!$A$2:$C$9,2,FALSE)*VLOOKUP($C413,'Trane 3 ton GWSC036H Htg Corr'!$A$12:$C$18,2,FALSE)</f>
        <v>36.520811799999997</v>
      </c>
      <c r="G413" s="8">
        <f>VLOOKUP(TEXT($D413,"0")&amp;"|"&amp;TEXT($E413,"0.0"),'Trane 3 ton GWSC036H Htg Root'!$C$2:$G$50,3,FALSE)*VLOOKUP($B413,'Trane 3 ton GWSC036H Htg Corr'!$A$2:$C$9,3,FALSE)*VLOOKUP($C413,'Trane 3 ton GWSC036H Htg Corr'!$A$12:$C$18,3,FALSE)</f>
        <v>2.4087244800000001</v>
      </c>
    </row>
    <row r="414" spans="1:7" x14ac:dyDescent="0.25">
      <c r="A414" s="2" t="str">
        <f t="shared" si="6"/>
        <v>287.594|280.372|0.48139|0.00068</v>
      </c>
      <c r="B414" s="2">
        <v>1020</v>
      </c>
      <c r="C414" s="2">
        <v>58</v>
      </c>
      <c r="D414">
        <v>45</v>
      </c>
      <c r="E414">
        <v>10.8</v>
      </c>
      <c r="F414" s="8">
        <f>VLOOKUP(TEXT($D414,"0")&amp;"|"&amp;TEXT($E414,"0.0"),'Trane 3 ton GWSC036H Htg Root'!$C$2:$G$50,2,FALSE)*VLOOKUP($B414,'Trane 3 ton GWSC036H Htg Corr'!$A$2:$C$9,2,FALSE)*VLOOKUP($C414,'Trane 3 ton GWSC036H Htg Corr'!$A$12:$C$18,2,FALSE)</f>
        <v>36.806875599999998</v>
      </c>
      <c r="G414" s="8">
        <f>VLOOKUP(TEXT($D414,"0")&amp;"|"&amp;TEXT($E414,"0.0"),'Trane 3 ton GWSC036H Htg Root'!$C$2:$G$50,3,FALSE)*VLOOKUP($B414,'Trane 3 ton GWSC036H Htg Corr'!$A$2:$C$9,3,FALSE)*VLOOKUP($C414,'Trane 3 ton GWSC036H Htg Corr'!$A$12:$C$18,3,FALSE)</f>
        <v>2.4087244800000001</v>
      </c>
    </row>
    <row r="415" spans="1:7" x14ac:dyDescent="0.25">
      <c r="A415" s="2" t="str">
        <f t="shared" si="6"/>
        <v>287.594|285.928|0.48139|0.00037</v>
      </c>
      <c r="B415" s="2">
        <v>1020</v>
      </c>
      <c r="C415" s="2">
        <v>58</v>
      </c>
      <c r="D415">
        <v>55</v>
      </c>
      <c r="E415">
        <v>5.9</v>
      </c>
      <c r="F415" s="8">
        <f>VLOOKUP(TEXT($D415,"0")&amp;"|"&amp;TEXT($E415,"0.0"),'Trane 3 ton GWSC036H Htg Root'!$C$2:$G$50,2,FALSE)*VLOOKUP($B415,'Trane 3 ton GWSC036H Htg Corr'!$A$2:$C$9,2,FALSE)*VLOOKUP($C415,'Trane 3 ton GWSC036H Htg Corr'!$A$12:$C$18,2,FALSE)</f>
        <v>39.190740599999998</v>
      </c>
      <c r="G415" s="8">
        <f>VLOOKUP(TEXT($D415,"0")&amp;"|"&amp;TEXT($E415,"0.0"),'Trane 3 ton GWSC036H Htg Root'!$C$2:$G$50,3,FALSE)*VLOOKUP($B415,'Trane 3 ton GWSC036H Htg Corr'!$A$2:$C$9,3,FALSE)*VLOOKUP($C415,'Trane 3 ton GWSC036H Htg Corr'!$A$12:$C$18,3,FALSE)</f>
        <v>2.4557698800000001</v>
      </c>
    </row>
    <row r="416" spans="1:7" x14ac:dyDescent="0.25">
      <c r="A416" s="2" t="str">
        <f t="shared" si="6"/>
        <v>287.594|285.928|0.48139|0.00045</v>
      </c>
      <c r="B416" s="2">
        <v>1020</v>
      </c>
      <c r="C416" s="2">
        <v>58</v>
      </c>
      <c r="D416">
        <v>55</v>
      </c>
      <c r="E416">
        <v>7.2</v>
      </c>
      <c r="F416" s="8">
        <f>VLOOKUP(TEXT($D416,"0")&amp;"|"&amp;TEXT($E416,"0.0"),'Trane 3 ton GWSC036H Htg Root'!$C$2:$G$50,2,FALSE)*VLOOKUP($B416,'Trane 3 ton GWSC036H Htg Corr'!$A$2:$C$9,2,FALSE)*VLOOKUP($C416,'Trane 3 ton GWSC036H Htg Corr'!$A$12:$C$18,2,FALSE)</f>
        <v>40.144286599999994</v>
      </c>
      <c r="G416" s="8">
        <f>VLOOKUP(TEXT($D416,"0")&amp;"|"&amp;TEXT($E416,"0.0"),'Trane 3 ton GWSC036H Htg Root'!$C$2:$G$50,3,FALSE)*VLOOKUP($B416,'Trane 3 ton GWSC036H Htg Corr'!$A$2:$C$9,3,FALSE)*VLOOKUP($C416,'Trane 3 ton GWSC036H Htg Corr'!$A$12:$C$18,3,FALSE)</f>
        <v>2.47458804</v>
      </c>
    </row>
    <row r="417" spans="1:7" x14ac:dyDescent="0.25">
      <c r="A417" s="2" t="str">
        <f t="shared" si="6"/>
        <v>287.594|285.928|0.48139|0.00051</v>
      </c>
      <c r="B417" s="2">
        <v>1020</v>
      </c>
      <c r="C417" s="2">
        <v>58</v>
      </c>
      <c r="D417">
        <v>55</v>
      </c>
      <c r="E417">
        <v>8.1</v>
      </c>
      <c r="F417" s="8">
        <f>VLOOKUP(TEXT($D417,"0")&amp;"|"&amp;TEXT($E417,"0.0"),'Trane 3 ton GWSC036H Htg Root'!$C$2:$G$50,2,FALSE)*VLOOKUP($B417,'Trane 3 ton GWSC036H Htg Corr'!$A$2:$C$9,2,FALSE)*VLOOKUP($C417,'Trane 3 ton GWSC036H Htg Corr'!$A$12:$C$18,2,FALSE)</f>
        <v>40.621059599999995</v>
      </c>
      <c r="G417" s="8">
        <f>VLOOKUP(TEXT($D417,"0")&amp;"|"&amp;TEXT($E417,"0.0"),'Trane 3 ton GWSC036H Htg Root'!$C$2:$G$50,3,FALSE)*VLOOKUP($B417,'Trane 3 ton GWSC036H Htg Corr'!$A$2:$C$9,3,FALSE)*VLOOKUP($C417,'Trane 3 ton GWSC036H Htg Corr'!$A$12:$C$18,3,FALSE)</f>
        <v>2.47458804</v>
      </c>
    </row>
    <row r="418" spans="1:7" x14ac:dyDescent="0.25">
      <c r="A418" s="2" t="str">
        <f t="shared" si="6"/>
        <v>287.594|285.928|0.48139|0.00057</v>
      </c>
      <c r="B418" s="2">
        <v>1020</v>
      </c>
      <c r="C418" s="2">
        <v>58</v>
      </c>
      <c r="D418">
        <v>55</v>
      </c>
      <c r="E418">
        <v>9</v>
      </c>
      <c r="F418" s="8">
        <f>VLOOKUP(TEXT($D418,"0")&amp;"|"&amp;TEXT($E418,"0.0"),'Trane 3 ton GWSC036H Htg Root'!$C$2:$G$50,2,FALSE)*VLOOKUP($B418,'Trane 3 ton GWSC036H Htg Corr'!$A$2:$C$9,2,FALSE)*VLOOKUP($C418,'Trane 3 ton GWSC036H Htg Corr'!$A$12:$C$18,2,FALSE)</f>
        <v>41.002478000000004</v>
      </c>
      <c r="G418" s="8">
        <f>VLOOKUP(TEXT($D418,"0")&amp;"|"&amp;TEXT($E418,"0.0"),'Trane 3 ton GWSC036H Htg Root'!$C$2:$G$50,3,FALSE)*VLOOKUP($B418,'Trane 3 ton GWSC036H Htg Corr'!$A$2:$C$9,3,FALSE)*VLOOKUP($C418,'Trane 3 ton GWSC036H Htg Corr'!$A$12:$C$18,3,FALSE)</f>
        <v>2.4839971200000002</v>
      </c>
    </row>
    <row r="419" spans="1:7" x14ac:dyDescent="0.25">
      <c r="A419" s="2" t="str">
        <f t="shared" si="6"/>
        <v>287.594|285.928|0.48139|0.00060</v>
      </c>
      <c r="B419" s="2">
        <v>1020</v>
      </c>
      <c r="C419" s="2">
        <v>58</v>
      </c>
      <c r="D419">
        <v>55</v>
      </c>
      <c r="E419">
        <v>9.5</v>
      </c>
      <c r="F419" s="8">
        <f>VLOOKUP(TEXT($D419,"0")&amp;"|"&amp;TEXT($E419,"0.0"),'Trane 3 ton GWSC036H Htg Root'!$C$2:$G$50,2,FALSE)*VLOOKUP($B419,'Trane 3 ton GWSC036H Htg Corr'!$A$2:$C$9,2,FALSE)*VLOOKUP($C419,'Trane 3 ton GWSC036H Htg Corr'!$A$12:$C$18,2,FALSE)</f>
        <v>41.193187199999997</v>
      </c>
      <c r="G419" s="8">
        <f>VLOOKUP(TEXT($D419,"0")&amp;"|"&amp;TEXT($E419,"0.0"),'Trane 3 ton GWSC036H Htg Root'!$C$2:$G$50,3,FALSE)*VLOOKUP($B419,'Trane 3 ton GWSC036H Htg Corr'!$A$2:$C$9,3,FALSE)*VLOOKUP($C419,'Trane 3 ton GWSC036H Htg Corr'!$A$12:$C$18,3,FALSE)</f>
        <v>2.4839971200000002</v>
      </c>
    </row>
    <row r="420" spans="1:7" x14ac:dyDescent="0.25">
      <c r="A420" s="2" t="str">
        <f t="shared" si="6"/>
        <v>287.594|285.928|0.48139|0.00062</v>
      </c>
      <c r="B420" s="2">
        <v>1020</v>
      </c>
      <c r="C420" s="2">
        <v>58</v>
      </c>
      <c r="D420">
        <v>55</v>
      </c>
      <c r="E420">
        <v>9.9</v>
      </c>
      <c r="F420" s="8">
        <f>VLOOKUP(TEXT($D420,"0")&amp;"|"&amp;TEXT($E420,"0.0"),'Trane 3 ton GWSC036H Htg Root'!$C$2:$G$50,2,FALSE)*VLOOKUP($B420,'Trane 3 ton GWSC036H Htg Corr'!$A$2:$C$9,2,FALSE)*VLOOKUP($C420,'Trane 3 ton GWSC036H Htg Corr'!$A$12:$C$18,2,FALSE)</f>
        <v>41.288541799999997</v>
      </c>
      <c r="G420" s="8">
        <f>VLOOKUP(TEXT($D420,"0")&amp;"|"&amp;TEXT($E420,"0.0"),'Trane 3 ton GWSC036H Htg Root'!$C$2:$G$50,3,FALSE)*VLOOKUP($B420,'Trane 3 ton GWSC036H Htg Corr'!$A$2:$C$9,3,FALSE)*VLOOKUP($C420,'Trane 3 ton GWSC036H Htg Corr'!$A$12:$C$18,3,FALSE)</f>
        <v>2.4934061999999999</v>
      </c>
    </row>
    <row r="421" spans="1:7" x14ac:dyDescent="0.25">
      <c r="A421" s="2" t="str">
        <f t="shared" si="6"/>
        <v>287.594|285.928|0.48139|0.00068</v>
      </c>
      <c r="B421" s="2">
        <v>1020</v>
      </c>
      <c r="C421" s="2">
        <v>58</v>
      </c>
      <c r="D421">
        <v>55</v>
      </c>
      <c r="E421">
        <v>10.8</v>
      </c>
      <c r="F421" s="8">
        <f>VLOOKUP(TEXT($D421,"0")&amp;"|"&amp;TEXT($E421,"0.0"),'Trane 3 ton GWSC036H Htg Root'!$C$2:$G$50,2,FALSE)*VLOOKUP($B421,'Trane 3 ton GWSC036H Htg Corr'!$A$2:$C$9,2,FALSE)*VLOOKUP($C421,'Trane 3 ton GWSC036H Htg Corr'!$A$12:$C$18,2,FALSE)</f>
        <v>41.669960199999998</v>
      </c>
      <c r="G421" s="8">
        <f>VLOOKUP(TEXT($D421,"0")&amp;"|"&amp;TEXT($E421,"0.0"),'Trane 3 ton GWSC036H Htg Root'!$C$2:$G$50,3,FALSE)*VLOOKUP($B421,'Trane 3 ton GWSC036H Htg Corr'!$A$2:$C$9,3,FALSE)*VLOOKUP($C421,'Trane 3 ton GWSC036H Htg Corr'!$A$12:$C$18,3,FALSE)</f>
        <v>2.4934061999999999</v>
      </c>
    </row>
    <row r="422" spans="1:7" x14ac:dyDescent="0.25">
      <c r="A422" s="2" t="str">
        <f t="shared" si="6"/>
        <v>287.594|293.150|0.48139|0.00037</v>
      </c>
      <c r="B422" s="2">
        <v>1020</v>
      </c>
      <c r="C422" s="2">
        <v>58</v>
      </c>
      <c r="D422">
        <v>68</v>
      </c>
      <c r="E422">
        <v>5.9</v>
      </c>
      <c r="F422" s="8">
        <f>VLOOKUP(TEXT($D422,"0")&amp;"|"&amp;TEXT($E422,"0.0"),'Trane 3 ton GWSC036H Htg Root'!$C$2:$G$50,2,FALSE)*VLOOKUP($B422,'Trane 3 ton GWSC036H Htg Corr'!$A$2:$C$9,2,FALSE)*VLOOKUP($C422,'Trane 3 ton GWSC036H Htg Corr'!$A$12:$C$18,2,FALSE)</f>
        <v>44.912016600000001</v>
      </c>
      <c r="G422" s="8">
        <f>VLOOKUP(TEXT($D422,"0")&amp;"|"&amp;TEXT($E422,"0.0"),'Trane 3 ton GWSC036H Htg Root'!$C$2:$G$50,3,FALSE)*VLOOKUP($B422,'Trane 3 ton GWSC036H Htg Corr'!$A$2:$C$9,3,FALSE)*VLOOKUP($C422,'Trane 3 ton GWSC036H Htg Corr'!$A$12:$C$18,3,FALSE)</f>
        <v>2.5592697600000003</v>
      </c>
    </row>
    <row r="423" spans="1:7" x14ac:dyDescent="0.25">
      <c r="A423" s="2" t="str">
        <f t="shared" si="6"/>
        <v>287.594|293.150|0.48139|0.00045</v>
      </c>
      <c r="B423" s="2">
        <v>1020</v>
      </c>
      <c r="C423" s="2">
        <v>58</v>
      </c>
      <c r="D423">
        <v>68</v>
      </c>
      <c r="E423">
        <v>7.2</v>
      </c>
      <c r="F423" s="8">
        <f>VLOOKUP(TEXT($D423,"0")&amp;"|"&amp;TEXT($E423,"0.0"),'Trane 3 ton GWSC036H Htg Root'!$C$2:$G$50,2,FALSE)*VLOOKUP($B423,'Trane 3 ton GWSC036H Htg Corr'!$A$2:$C$9,2,FALSE)*VLOOKUP($C423,'Trane 3 ton GWSC036H Htg Corr'!$A$12:$C$18,2,FALSE)</f>
        <v>45.770207999999997</v>
      </c>
      <c r="G423" s="8">
        <f>VLOOKUP(TEXT($D423,"0")&amp;"|"&amp;TEXT($E423,"0.0"),'Trane 3 ton GWSC036H Htg Root'!$C$2:$G$50,3,FALSE)*VLOOKUP($B423,'Trane 3 ton GWSC036H Htg Corr'!$A$2:$C$9,3,FALSE)*VLOOKUP($C423,'Trane 3 ton GWSC036H Htg Corr'!$A$12:$C$18,3,FALSE)</f>
        <v>2.56867884</v>
      </c>
    </row>
    <row r="424" spans="1:7" x14ac:dyDescent="0.25">
      <c r="A424" s="2" t="str">
        <f t="shared" si="6"/>
        <v>287.594|293.150|0.48139|0.00051</v>
      </c>
      <c r="B424" s="2">
        <v>1020</v>
      </c>
      <c r="C424" s="2">
        <v>58</v>
      </c>
      <c r="D424">
        <v>68</v>
      </c>
      <c r="E424">
        <v>8.1</v>
      </c>
      <c r="F424" s="8">
        <f>VLOOKUP(TEXT($D424,"0")&amp;"|"&amp;TEXT($E424,"0.0"),'Trane 3 ton GWSC036H Htg Root'!$C$2:$G$50,2,FALSE)*VLOOKUP($B424,'Trane 3 ton GWSC036H Htg Corr'!$A$2:$C$9,2,FALSE)*VLOOKUP($C424,'Trane 3 ton GWSC036H Htg Corr'!$A$12:$C$18,2,FALSE)</f>
        <v>46.151626399999991</v>
      </c>
      <c r="G424" s="8">
        <f>VLOOKUP(TEXT($D424,"0")&amp;"|"&amp;TEXT($E424,"0.0"),'Trane 3 ton GWSC036H Htg Root'!$C$2:$G$50,3,FALSE)*VLOOKUP($B424,'Trane 3 ton GWSC036H Htg Corr'!$A$2:$C$9,3,FALSE)*VLOOKUP($C424,'Trane 3 ton GWSC036H Htg Corr'!$A$12:$C$18,3,FALSE)</f>
        <v>2.56867884</v>
      </c>
    </row>
    <row r="425" spans="1:7" x14ac:dyDescent="0.25">
      <c r="A425" s="2" t="str">
        <f t="shared" si="6"/>
        <v>287.594|293.150|0.48139|0.00057</v>
      </c>
      <c r="B425" s="2">
        <v>1020</v>
      </c>
      <c r="C425" s="2">
        <v>58</v>
      </c>
      <c r="D425">
        <v>68</v>
      </c>
      <c r="E425">
        <v>9</v>
      </c>
      <c r="F425" s="8">
        <f>VLOOKUP(TEXT($D425,"0")&amp;"|"&amp;TEXT($E425,"0.0"),'Trane 3 ton GWSC036H Htg Root'!$C$2:$G$50,2,FALSE)*VLOOKUP($B425,'Trane 3 ton GWSC036H Htg Corr'!$A$2:$C$9,2,FALSE)*VLOOKUP($C425,'Trane 3 ton GWSC036H Htg Corr'!$A$12:$C$18,2,FALSE)</f>
        <v>46.533044799999999</v>
      </c>
      <c r="G425" s="8">
        <f>VLOOKUP(TEXT($D425,"0")&amp;"|"&amp;TEXT($E425,"0.0"),'Trane 3 ton GWSC036H Htg Root'!$C$2:$G$50,3,FALSE)*VLOOKUP($B425,'Trane 3 ton GWSC036H Htg Corr'!$A$2:$C$9,3,FALSE)*VLOOKUP($C425,'Trane 3 ton GWSC036H Htg Corr'!$A$12:$C$18,3,FALSE)</f>
        <v>2.5780879200000006</v>
      </c>
    </row>
    <row r="426" spans="1:7" x14ac:dyDescent="0.25">
      <c r="A426" s="2" t="str">
        <f t="shared" si="6"/>
        <v>287.594|293.150|0.48139|0.00060</v>
      </c>
      <c r="B426" s="2">
        <v>1020</v>
      </c>
      <c r="C426" s="2">
        <v>58</v>
      </c>
      <c r="D426">
        <v>68</v>
      </c>
      <c r="E426">
        <v>9.5</v>
      </c>
      <c r="F426" s="8">
        <f>VLOOKUP(TEXT($D426,"0")&amp;"|"&amp;TEXT($E426,"0.0"),'Trane 3 ton GWSC036H Htg Root'!$C$2:$G$50,2,FALSE)*VLOOKUP($B426,'Trane 3 ton GWSC036H Htg Corr'!$A$2:$C$9,2,FALSE)*VLOOKUP($C426,'Trane 3 ton GWSC036H Htg Corr'!$A$12:$C$18,2,FALSE)</f>
        <v>46.723753999999992</v>
      </c>
      <c r="G426" s="8">
        <f>VLOOKUP(TEXT($D426,"0")&amp;"|"&amp;TEXT($E426,"0.0"),'Trane 3 ton GWSC036H Htg Root'!$C$2:$G$50,3,FALSE)*VLOOKUP($B426,'Trane 3 ton GWSC036H Htg Corr'!$A$2:$C$9,3,FALSE)*VLOOKUP($C426,'Trane 3 ton GWSC036H Htg Corr'!$A$12:$C$18,3,FALSE)</f>
        <v>2.5780879200000006</v>
      </c>
    </row>
    <row r="427" spans="1:7" x14ac:dyDescent="0.25">
      <c r="A427" s="2" t="str">
        <f t="shared" si="6"/>
        <v>287.594|293.150|0.48139|0.00062</v>
      </c>
      <c r="B427" s="2">
        <v>1020</v>
      </c>
      <c r="C427" s="2">
        <v>58</v>
      </c>
      <c r="D427">
        <v>68</v>
      </c>
      <c r="E427">
        <v>9.9</v>
      </c>
      <c r="F427" s="8">
        <f>VLOOKUP(TEXT($D427,"0")&amp;"|"&amp;TEXT($E427,"0.0"),'Trane 3 ton GWSC036H Htg Root'!$C$2:$G$50,2,FALSE)*VLOOKUP($B427,'Trane 3 ton GWSC036H Htg Corr'!$A$2:$C$9,2,FALSE)*VLOOKUP($C427,'Trane 3 ton GWSC036H Htg Corr'!$A$12:$C$18,2,FALSE)</f>
        <v>46.8191086</v>
      </c>
      <c r="G427" s="8">
        <f>VLOOKUP(TEXT($D427,"0")&amp;"|"&amp;TEXT($E427,"0.0"),'Trane 3 ton GWSC036H Htg Root'!$C$2:$G$50,3,FALSE)*VLOOKUP($B427,'Trane 3 ton GWSC036H Htg Corr'!$A$2:$C$9,3,FALSE)*VLOOKUP($C427,'Trane 3 ton GWSC036H Htg Corr'!$A$12:$C$18,3,FALSE)</f>
        <v>2.5780879200000006</v>
      </c>
    </row>
    <row r="428" spans="1:7" x14ac:dyDescent="0.25">
      <c r="A428" s="2" t="str">
        <f t="shared" si="6"/>
        <v>287.594|293.150|0.48139|0.00068</v>
      </c>
      <c r="B428" s="2">
        <v>1020</v>
      </c>
      <c r="C428" s="2">
        <v>58</v>
      </c>
      <c r="D428">
        <v>68</v>
      </c>
      <c r="E428">
        <v>10.8</v>
      </c>
      <c r="F428" s="8">
        <f>VLOOKUP(TEXT($D428,"0")&amp;"|"&amp;TEXT($E428,"0.0"),'Trane 3 ton GWSC036H Htg Root'!$C$2:$G$50,2,FALSE)*VLOOKUP($B428,'Trane 3 ton GWSC036H Htg Corr'!$A$2:$C$9,2,FALSE)*VLOOKUP($C428,'Trane 3 ton GWSC036H Htg Corr'!$A$12:$C$18,2,FALSE)</f>
        <v>47.009817799999993</v>
      </c>
      <c r="G428" s="8">
        <f>VLOOKUP(TEXT($D428,"0")&amp;"|"&amp;TEXT($E428,"0.0"),'Trane 3 ton GWSC036H Htg Root'!$C$2:$G$50,3,FALSE)*VLOOKUP($B428,'Trane 3 ton GWSC036H Htg Corr'!$A$2:$C$9,3,FALSE)*VLOOKUP($C428,'Trane 3 ton GWSC036H Htg Corr'!$A$12:$C$18,3,FALSE)</f>
        <v>2.5780879200000006</v>
      </c>
    </row>
    <row r="429" spans="1:7" x14ac:dyDescent="0.25">
      <c r="A429" s="2" t="str">
        <f t="shared" si="6"/>
        <v>287.594|297.039|0.48139|0.00037</v>
      </c>
      <c r="B429" s="2">
        <v>1020</v>
      </c>
      <c r="C429" s="2">
        <v>58</v>
      </c>
      <c r="D429">
        <v>75</v>
      </c>
      <c r="E429">
        <v>5.9</v>
      </c>
      <c r="F429" s="8">
        <f>VLOOKUP(TEXT($D429,"0")&amp;"|"&amp;TEXT($E429,"0.0"),'Trane 3 ton GWSC036H Htg Root'!$C$2:$G$50,2,FALSE)*VLOOKUP($B429,'Trane 3 ton GWSC036H Htg Corr'!$A$2:$C$9,2,FALSE)*VLOOKUP($C429,'Trane 3 ton GWSC036H Htg Corr'!$A$12:$C$18,2,FALSE)</f>
        <v>47.581945400000002</v>
      </c>
      <c r="G429" s="8">
        <f>VLOOKUP(TEXT($D429,"0")&amp;"|"&amp;TEXT($E429,"0.0"),'Trane 3 ton GWSC036H Htg Root'!$C$2:$G$50,3,FALSE)*VLOOKUP($B429,'Trane 3 ton GWSC036H Htg Corr'!$A$2:$C$9,3,FALSE)*VLOOKUP($C429,'Trane 3 ton GWSC036H Htg Corr'!$A$12:$C$18,3,FALSE)</f>
        <v>2.5969060800000001</v>
      </c>
    </row>
    <row r="430" spans="1:7" x14ac:dyDescent="0.25">
      <c r="A430" s="2" t="str">
        <f t="shared" si="6"/>
        <v>287.594|297.039|0.48139|0.00045</v>
      </c>
      <c r="B430" s="2">
        <v>1020</v>
      </c>
      <c r="C430" s="2">
        <v>58</v>
      </c>
      <c r="D430">
        <v>75</v>
      </c>
      <c r="E430">
        <v>7.2</v>
      </c>
      <c r="F430" s="8">
        <f>VLOOKUP(TEXT($D430,"0")&amp;"|"&amp;TEXT($E430,"0.0"),'Trane 3 ton GWSC036H Htg Root'!$C$2:$G$50,2,FALSE)*VLOOKUP($B430,'Trane 3 ton GWSC036H Htg Corr'!$A$2:$C$9,2,FALSE)*VLOOKUP($C430,'Trane 3 ton GWSC036H Htg Corr'!$A$12:$C$18,2,FALSE)</f>
        <v>48.344782199999997</v>
      </c>
      <c r="G430" s="8">
        <f>VLOOKUP(TEXT($D430,"0")&amp;"|"&amp;TEXT($E430,"0.0"),'Trane 3 ton GWSC036H Htg Root'!$C$2:$G$50,3,FALSE)*VLOOKUP($B430,'Trane 3 ton GWSC036H Htg Corr'!$A$2:$C$9,3,FALSE)*VLOOKUP($C430,'Trane 3 ton GWSC036H Htg Corr'!$A$12:$C$18,3,FALSE)</f>
        <v>2.6063151600000003</v>
      </c>
    </row>
    <row r="431" spans="1:7" x14ac:dyDescent="0.25">
      <c r="A431" s="2" t="str">
        <f t="shared" si="6"/>
        <v>287.594|297.039|0.48139|0.00051</v>
      </c>
      <c r="B431" s="2">
        <v>1020</v>
      </c>
      <c r="C431" s="2">
        <v>58</v>
      </c>
      <c r="D431">
        <v>75</v>
      </c>
      <c r="E431">
        <v>8.1</v>
      </c>
      <c r="F431" s="8">
        <f>VLOOKUP(TEXT($D431,"0")&amp;"|"&amp;TEXT($E431,"0.0"),'Trane 3 ton GWSC036H Htg Root'!$C$2:$G$50,2,FALSE)*VLOOKUP($B431,'Trane 3 ton GWSC036H Htg Corr'!$A$2:$C$9,2,FALSE)*VLOOKUP($C431,'Trane 3 ton GWSC036H Htg Corr'!$A$12:$C$18,2,FALSE)</f>
        <v>48.726200599999999</v>
      </c>
      <c r="G431" s="8">
        <f>VLOOKUP(TEXT($D431,"0")&amp;"|"&amp;TEXT($E431,"0.0"),'Trane 3 ton GWSC036H Htg Root'!$C$2:$G$50,3,FALSE)*VLOOKUP($B431,'Trane 3 ton GWSC036H Htg Corr'!$A$2:$C$9,3,FALSE)*VLOOKUP($C431,'Trane 3 ton GWSC036H Htg Corr'!$A$12:$C$18,3,FALSE)</f>
        <v>2.6063151600000003</v>
      </c>
    </row>
    <row r="432" spans="1:7" x14ac:dyDescent="0.25">
      <c r="A432" s="2" t="str">
        <f t="shared" si="6"/>
        <v>287.594|297.039|0.48139|0.00057</v>
      </c>
      <c r="B432" s="2">
        <v>1020</v>
      </c>
      <c r="C432" s="2">
        <v>58</v>
      </c>
      <c r="D432">
        <v>75</v>
      </c>
      <c r="E432">
        <v>9</v>
      </c>
      <c r="F432" s="8">
        <f>VLOOKUP(TEXT($D432,"0")&amp;"|"&amp;TEXT($E432,"0.0"),'Trane 3 ton GWSC036H Htg Root'!$C$2:$G$50,2,FALSE)*VLOOKUP($B432,'Trane 3 ton GWSC036H Htg Corr'!$A$2:$C$9,2,FALSE)*VLOOKUP($C432,'Trane 3 ton GWSC036H Htg Corr'!$A$12:$C$18,2,FALSE)</f>
        <v>49.012264399999999</v>
      </c>
      <c r="G432" s="8">
        <f>VLOOKUP(TEXT($D432,"0")&amp;"|"&amp;TEXT($E432,"0.0"),'Trane 3 ton GWSC036H Htg Root'!$C$2:$G$50,3,FALSE)*VLOOKUP($B432,'Trane 3 ton GWSC036H Htg Corr'!$A$2:$C$9,3,FALSE)*VLOOKUP($C432,'Trane 3 ton GWSC036H Htg Corr'!$A$12:$C$18,3,FALSE)</f>
        <v>2.61572424</v>
      </c>
    </row>
    <row r="433" spans="1:7" x14ac:dyDescent="0.25">
      <c r="A433" s="2" t="str">
        <f t="shared" si="6"/>
        <v>287.594|297.039|0.48139|0.00060</v>
      </c>
      <c r="B433" s="2">
        <v>1020</v>
      </c>
      <c r="C433" s="2">
        <v>58</v>
      </c>
      <c r="D433">
        <v>75</v>
      </c>
      <c r="E433">
        <v>9.5</v>
      </c>
      <c r="F433" s="8">
        <f>VLOOKUP(TEXT($D433,"0")&amp;"|"&amp;TEXT($E433,"0.0"),'Trane 3 ton GWSC036H Htg Root'!$C$2:$G$50,2,FALSE)*VLOOKUP($B433,'Trane 3 ton GWSC036H Htg Corr'!$A$2:$C$9,2,FALSE)*VLOOKUP($C433,'Trane 3 ton GWSC036H Htg Corr'!$A$12:$C$18,2,FALSE)</f>
        <v>49.107619</v>
      </c>
      <c r="G433" s="8">
        <f>VLOOKUP(TEXT($D433,"0")&amp;"|"&amp;TEXT($E433,"0.0"),'Trane 3 ton GWSC036H Htg Root'!$C$2:$G$50,3,FALSE)*VLOOKUP($B433,'Trane 3 ton GWSC036H Htg Corr'!$A$2:$C$9,3,FALSE)*VLOOKUP($C433,'Trane 3 ton GWSC036H Htg Corr'!$A$12:$C$18,3,FALSE)</f>
        <v>2.61572424</v>
      </c>
    </row>
    <row r="434" spans="1:7" x14ac:dyDescent="0.25">
      <c r="A434" s="2" t="str">
        <f t="shared" si="6"/>
        <v>287.594|297.039|0.48139|0.00062</v>
      </c>
      <c r="B434" s="2">
        <v>1020</v>
      </c>
      <c r="C434" s="2">
        <v>58</v>
      </c>
      <c r="D434">
        <v>75</v>
      </c>
      <c r="E434">
        <v>9.9</v>
      </c>
      <c r="F434" s="8">
        <f>VLOOKUP(TEXT($D434,"0")&amp;"|"&amp;TEXT($E434,"0.0"),'Trane 3 ton GWSC036H Htg Root'!$C$2:$G$50,2,FALSE)*VLOOKUP($B434,'Trane 3 ton GWSC036H Htg Corr'!$A$2:$C$9,2,FALSE)*VLOOKUP($C434,'Trane 3 ton GWSC036H Htg Corr'!$A$12:$C$18,2,FALSE)</f>
        <v>49.202973599999993</v>
      </c>
      <c r="G434" s="8">
        <f>VLOOKUP(TEXT($D434,"0")&amp;"|"&amp;TEXT($E434,"0.0"),'Trane 3 ton GWSC036H Htg Root'!$C$2:$G$50,3,FALSE)*VLOOKUP($B434,'Trane 3 ton GWSC036H Htg Corr'!$A$2:$C$9,3,FALSE)*VLOOKUP($C434,'Trane 3 ton GWSC036H Htg Corr'!$A$12:$C$18,3,FALSE)</f>
        <v>2.61572424</v>
      </c>
    </row>
    <row r="435" spans="1:7" x14ac:dyDescent="0.25">
      <c r="A435" s="2" t="str">
        <f t="shared" si="6"/>
        <v>287.594|297.039|0.48139|0.00068</v>
      </c>
      <c r="B435" s="2">
        <v>1020</v>
      </c>
      <c r="C435" s="2">
        <v>58</v>
      </c>
      <c r="D435">
        <v>75</v>
      </c>
      <c r="E435">
        <v>10.8</v>
      </c>
      <c r="F435" s="8">
        <f>VLOOKUP(TEXT($D435,"0")&amp;"|"&amp;TEXT($E435,"0.0"),'Trane 3 ton GWSC036H Htg Root'!$C$2:$G$50,2,FALSE)*VLOOKUP($B435,'Trane 3 ton GWSC036H Htg Corr'!$A$2:$C$9,2,FALSE)*VLOOKUP($C435,'Trane 3 ton GWSC036H Htg Corr'!$A$12:$C$18,2,FALSE)</f>
        <v>49.2983282</v>
      </c>
      <c r="G435" s="8">
        <f>VLOOKUP(TEXT($D435,"0")&amp;"|"&amp;TEXT($E435,"0.0"),'Trane 3 ton GWSC036H Htg Root'!$C$2:$G$50,3,FALSE)*VLOOKUP($B435,'Trane 3 ton GWSC036H Htg Corr'!$A$2:$C$9,3,FALSE)*VLOOKUP($C435,'Trane 3 ton GWSC036H Htg Corr'!$A$12:$C$18,3,FALSE)</f>
        <v>2.61572424</v>
      </c>
    </row>
    <row r="436" spans="1:7" x14ac:dyDescent="0.25">
      <c r="A436" s="2" t="str">
        <f t="shared" si="6"/>
        <v>287.594|303.150|0.48139|0.00037</v>
      </c>
      <c r="B436" s="2">
        <v>1020</v>
      </c>
      <c r="C436" s="2">
        <v>58</v>
      </c>
      <c r="D436">
        <v>86</v>
      </c>
      <c r="E436">
        <v>5.9</v>
      </c>
      <c r="F436" s="8">
        <f>VLOOKUP(TEXT($D436,"0")&amp;"|"&amp;TEXT($E436,"0.0"),'Trane 3 ton GWSC036H Htg Root'!$C$2:$G$50,2,FALSE)*VLOOKUP($B436,'Trane 3 ton GWSC036H Htg Corr'!$A$2:$C$9,2,FALSE)*VLOOKUP($C436,'Trane 3 ton GWSC036H Htg Corr'!$A$12:$C$18,2,FALSE)</f>
        <v>50.824001799999991</v>
      </c>
      <c r="G436" s="8">
        <f>VLOOKUP(TEXT($D436,"0")&amp;"|"&amp;TEXT($E436,"0.0"),'Trane 3 ton GWSC036H Htg Root'!$C$2:$G$50,3,FALSE)*VLOOKUP($B436,'Trane 3 ton GWSC036H Htg Corr'!$A$2:$C$9,3,FALSE)*VLOOKUP($C436,'Trane 3 ton GWSC036H Htg Corr'!$A$12:$C$18,3,FALSE)</f>
        <v>2.6345424</v>
      </c>
    </row>
    <row r="437" spans="1:7" x14ac:dyDescent="0.25">
      <c r="A437" s="2" t="str">
        <f t="shared" si="6"/>
        <v>287.594|303.150|0.48139|0.00045</v>
      </c>
      <c r="B437" s="2">
        <v>1020</v>
      </c>
      <c r="C437" s="2">
        <v>58</v>
      </c>
      <c r="D437">
        <v>86</v>
      </c>
      <c r="E437">
        <v>7.2</v>
      </c>
      <c r="F437" s="8">
        <f>VLOOKUP(TEXT($D437,"0")&amp;"|"&amp;TEXT($E437,"0.0"),'Trane 3 ton GWSC036H Htg Root'!$C$2:$G$50,2,FALSE)*VLOOKUP($B437,'Trane 3 ton GWSC036H Htg Corr'!$A$2:$C$9,2,FALSE)*VLOOKUP($C437,'Trane 3 ton GWSC036H Htg Corr'!$A$12:$C$18,2,FALSE)</f>
        <v>51.491484</v>
      </c>
      <c r="G437" s="8">
        <f>VLOOKUP(TEXT($D437,"0")&amp;"|"&amp;TEXT($E437,"0.0"),'Trane 3 ton GWSC036H Htg Root'!$C$2:$G$50,3,FALSE)*VLOOKUP($B437,'Trane 3 ton GWSC036H Htg Corr'!$A$2:$C$9,3,FALSE)*VLOOKUP($C437,'Trane 3 ton GWSC036H Htg Corr'!$A$12:$C$18,3,FALSE)</f>
        <v>2.6439514800000006</v>
      </c>
    </row>
    <row r="438" spans="1:7" x14ac:dyDescent="0.25">
      <c r="A438" s="2" t="str">
        <f t="shared" si="6"/>
        <v>287.594|303.150|0.48139|0.00051</v>
      </c>
      <c r="B438" s="2">
        <v>1020</v>
      </c>
      <c r="C438" s="2">
        <v>58</v>
      </c>
      <c r="D438">
        <v>86</v>
      </c>
      <c r="E438">
        <v>8.1</v>
      </c>
      <c r="F438" s="8">
        <f>VLOOKUP(TEXT($D438,"0")&amp;"|"&amp;TEXT($E438,"0.0"),'Trane 3 ton GWSC036H Htg Root'!$C$2:$G$50,2,FALSE)*VLOOKUP($B438,'Trane 3 ton GWSC036H Htg Corr'!$A$2:$C$9,2,FALSE)*VLOOKUP($C438,'Trane 3 ton GWSC036H Htg Corr'!$A$12:$C$18,2,FALSE)</f>
        <v>51.6821932</v>
      </c>
      <c r="G438" s="8">
        <f>VLOOKUP(TEXT($D438,"0")&amp;"|"&amp;TEXT($E438,"0.0"),'Trane 3 ton GWSC036H Htg Root'!$C$2:$G$50,3,FALSE)*VLOOKUP($B438,'Trane 3 ton GWSC036H Htg Corr'!$A$2:$C$9,3,FALSE)*VLOOKUP($C438,'Trane 3 ton GWSC036H Htg Corr'!$A$12:$C$18,3,FALSE)</f>
        <v>2.6345424</v>
      </c>
    </row>
    <row r="439" spans="1:7" x14ac:dyDescent="0.25">
      <c r="A439" s="2" t="str">
        <f t="shared" si="6"/>
        <v>287.594|303.150|0.48139|0.00057</v>
      </c>
      <c r="B439" s="2">
        <v>1020</v>
      </c>
      <c r="C439" s="2">
        <v>58</v>
      </c>
      <c r="D439">
        <v>86</v>
      </c>
      <c r="E439">
        <v>9</v>
      </c>
      <c r="F439" s="8">
        <f>VLOOKUP(TEXT($D439,"0")&amp;"|"&amp;TEXT($E439,"0.0"),'Trane 3 ton GWSC036H Htg Root'!$C$2:$G$50,2,FALSE)*VLOOKUP($B439,'Trane 3 ton GWSC036H Htg Corr'!$A$2:$C$9,2,FALSE)*VLOOKUP($C439,'Trane 3 ton GWSC036H Htg Corr'!$A$12:$C$18,2,FALSE)</f>
        <v>51.777547799999994</v>
      </c>
      <c r="G439" s="8">
        <f>VLOOKUP(TEXT($D439,"0")&amp;"|"&amp;TEXT($E439,"0.0"),'Trane 3 ton GWSC036H Htg Root'!$C$2:$G$50,3,FALSE)*VLOOKUP($B439,'Trane 3 ton GWSC036H Htg Corr'!$A$2:$C$9,3,FALSE)*VLOOKUP($C439,'Trane 3 ton GWSC036H Htg Corr'!$A$12:$C$18,3,FALSE)</f>
        <v>2.6345424</v>
      </c>
    </row>
    <row r="440" spans="1:7" x14ac:dyDescent="0.25">
      <c r="A440" s="2" t="str">
        <f t="shared" si="6"/>
        <v>287.594|303.150|0.48139|0.00060</v>
      </c>
      <c r="B440" s="2">
        <v>1020</v>
      </c>
      <c r="C440" s="2">
        <v>58</v>
      </c>
      <c r="D440">
        <v>86</v>
      </c>
      <c r="E440">
        <v>9.5</v>
      </c>
      <c r="F440" s="8">
        <f>VLOOKUP(TEXT($D440,"0")&amp;"|"&amp;TEXT($E440,"0.0"),'Trane 3 ton GWSC036H Htg Root'!$C$2:$G$50,2,FALSE)*VLOOKUP($B440,'Trane 3 ton GWSC036H Htg Corr'!$A$2:$C$9,2,FALSE)*VLOOKUP($C440,'Trane 3 ton GWSC036H Htg Corr'!$A$12:$C$18,2,FALSE)</f>
        <v>51.777547799999994</v>
      </c>
      <c r="G440" s="8">
        <f>VLOOKUP(TEXT($D440,"0")&amp;"|"&amp;TEXT($E440,"0.0"),'Trane 3 ton GWSC036H Htg Root'!$C$2:$G$50,3,FALSE)*VLOOKUP($B440,'Trane 3 ton GWSC036H Htg Corr'!$A$2:$C$9,3,FALSE)*VLOOKUP($C440,'Trane 3 ton GWSC036H Htg Corr'!$A$12:$C$18,3,FALSE)</f>
        <v>2.6345424</v>
      </c>
    </row>
    <row r="441" spans="1:7" x14ac:dyDescent="0.25">
      <c r="A441" s="2" t="str">
        <f t="shared" si="6"/>
        <v>287.594|303.150|0.48139|0.00062</v>
      </c>
      <c r="B441" s="2">
        <v>1020</v>
      </c>
      <c r="C441" s="2">
        <v>58</v>
      </c>
      <c r="D441">
        <v>86</v>
      </c>
      <c r="E441">
        <v>9.9</v>
      </c>
      <c r="F441" s="8">
        <f>VLOOKUP(TEXT($D441,"0")&amp;"|"&amp;TEXT($E441,"0.0"),'Trane 3 ton GWSC036H Htg Root'!$C$2:$G$50,2,FALSE)*VLOOKUP($B441,'Trane 3 ton GWSC036H Htg Corr'!$A$2:$C$9,2,FALSE)*VLOOKUP($C441,'Trane 3 ton GWSC036H Htg Corr'!$A$12:$C$18,2,FALSE)</f>
        <v>51.777547799999994</v>
      </c>
      <c r="G441" s="8">
        <f>VLOOKUP(TEXT($D441,"0")&amp;"|"&amp;TEXT($E441,"0.0"),'Trane 3 ton GWSC036H Htg Root'!$C$2:$G$50,3,FALSE)*VLOOKUP($B441,'Trane 3 ton GWSC036H Htg Corr'!$A$2:$C$9,3,FALSE)*VLOOKUP($C441,'Trane 3 ton GWSC036H Htg Corr'!$A$12:$C$18,3,FALSE)</f>
        <v>2.6345424</v>
      </c>
    </row>
    <row r="442" spans="1:7" x14ac:dyDescent="0.25">
      <c r="A442" s="2" t="str">
        <f t="shared" si="6"/>
        <v>287.594|303.150|0.48139|0.00068</v>
      </c>
      <c r="B442" s="2">
        <v>1020</v>
      </c>
      <c r="C442" s="2">
        <v>58</v>
      </c>
      <c r="D442">
        <v>86</v>
      </c>
      <c r="E442">
        <v>10.8</v>
      </c>
      <c r="F442" s="8">
        <f>VLOOKUP(TEXT($D442,"0")&amp;"|"&amp;TEXT($E442,"0.0"),'Trane 3 ton GWSC036H Htg Root'!$C$2:$G$50,2,FALSE)*VLOOKUP($B442,'Trane 3 ton GWSC036H Htg Corr'!$A$2:$C$9,2,FALSE)*VLOOKUP($C442,'Trane 3 ton GWSC036H Htg Corr'!$A$12:$C$18,2,FALSE)</f>
        <v>51.777547799999994</v>
      </c>
      <c r="G442" s="8">
        <f>VLOOKUP(TEXT($D442,"0")&amp;"|"&amp;TEXT($E442,"0.0"),'Trane 3 ton GWSC036H Htg Root'!$C$2:$G$50,3,FALSE)*VLOOKUP($B442,'Trane 3 ton GWSC036H Htg Corr'!$A$2:$C$9,3,FALSE)*VLOOKUP($C442,'Trane 3 ton GWSC036H Htg Corr'!$A$12:$C$18,3,FALSE)</f>
        <v>2.6345424</v>
      </c>
    </row>
    <row r="443" spans="1:7" x14ac:dyDescent="0.25">
      <c r="A443" s="2" t="str">
        <f t="shared" si="6"/>
        <v>290.372|269.261|0.48139|0.00037</v>
      </c>
      <c r="B443" s="2">
        <v>1020</v>
      </c>
      <c r="C443" s="2">
        <v>63</v>
      </c>
      <c r="D443">
        <v>25</v>
      </c>
      <c r="E443">
        <v>5.9</v>
      </c>
      <c r="F443" s="8">
        <f>VLOOKUP(TEXT($D443,"0")&amp;"|"&amp;TEXT($E443,"0.0"),'Trane 3 ton GWSC036H Htg Root'!$C$2:$G$50,2,FALSE)*VLOOKUP($B443,'Trane 3 ton GWSC036H Htg Corr'!$A$2:$C$9,2,FALSE)*VLOOKUP($C443,'Trane 3 ton GWSC036H Htg Corr'!$A$12:$C$18,2,FALSE)</f>
        <v>25.712673101131422</v>
      </c>
      <c r="G443" s="8">
        <f>VLOOKUP(TEXT($D443,"0")&amp;"|"&amp;TEXT($E443,"0.0"),'Trane 3 ton GWSC036H Htg Root'!$C$2:$G$50,3,FALSE)*VLOOKUP($B443,'Trane 3 ton GWSC036H Htg Corr'!$A$2:$C$9,3,FALSE)*VLOOKUP($C443,'Trane 3 ton GWSC036H Htg Corr'!$A$12:$C$18,3,FALSE)</f>
        <v>2.3559744608606557</v>
      </c>
    </row>
    <row r="444" spans="1:7" x14ac:dyDescent="0.25">
      <c r="A444" s="2" t="str">
        <f t="shared" si="6"/>
        <v>290.372|269.261|0.48139|0.00045</v>
      </c>
      <c r="B444" s="2">
        <v>1020</v>
      </c>
      <c r="C444" s="2">
        <v>63</v>
      </c>
      <c r="D444">
        <v>25</v>
      </c>
      <c r="E444">
        <v>7.2</v>
      </c>
      <c r="F444" s="8">
        <f>VLOOKUP(TEXT($D444,"0")&amp;"|"&amp;TEXT($E444,"0.0"),'Trane 3 ton GWSC036H Htg Root'!$C$2:$G$50,2,FALSE)*VLOOKUP($B444,'Trane 3 ton GWSC036H Htg Corr'!$A$2:$C$9,2,FALSE)*VLOOKUP($C444,'Trane 3 ton GWSC036H Htg Corr'!$A$12:$C$18,2,FALSE)</f>
        <v>26.288232057789379</v>
      </c>
      <c r="G444" s="8">
        <f>VLOOKUP(TEXT($D444,"0")&amp;"|"&amp;TEXT($E444,"0.0"),'Trane 3 ton GWSC036H Htg Root'!$C$2:$G$50,3,FALSE)*VLOOKUP($B444,'Trane 3 ton GWSC036H Htg Corr'!$A$2:$C$9,3,FALSE)*VLOOKUP($C444,'Trane 3 ton GWSC036H Htg Corr'!$A$12:$C$18,3,FALSE)</f>
        <v>2.3702039468237706</v>
      </c>
    </row>
    <row r="445" spans="1:7" x14ac:dyDescent="0.25">
      <c r="A445" s="2" t="str">
        <f t="shared" si="6"/>
        <v>290.372|269.261|0.48139|0.00051</v>
      </c>
      <c r="B445" s="2">
        <v>1020</v>
      </c>
      <c r="C445" s="2">
        <v>63</v>
      </c>
      <c r="D445">
        <v>25</v>
      </c>
      <c r="E445">
        <v>8.1</v>
      </c>
      <c r="F445" s="8">
        <f>VLOOKUP(TEXT($D445,"0")&amp;"|"&amp;TEXT($E445,"0.0"),'Trane 3 ton GWSC036H Htg Root'!$C$2:$G$50,2,FALSE)*VLOOKUP($B445,'Trane 3 ton GWSC036H Htg Corr'!$A$2:$C$9,2,FALSE)*VLOOKUP($C445,'Trane 3 ton GWSC036H Htg Corr'!$A$12:$C$18,2,FALSE)</f>
        <v>26.558351194081812</v>
      </c>
      <c r="G445" s="8">
        <f>VLOOKUP(TEXT($D445,"0")&amp;"|"&amp;TEXT($E445,"0.0"),'Trane 3 ton GWSC036H Htg Root'!$C$2:$G$50,3,FALSE)*VLOOKUP($B445,'Trane 3 ton GWSC036H Htg Corr'!$A$2:$C$9,3,FALSE)*VLOOKUP($C445,'Trane 3 ton GWSC036H Htg Corr'!$A$12:$C$18,3,FALSE)</f>
        <v>2.375100114036885</v>
      </c>
    </row>
    <row r="446" spans="1:7" x14ac:dyDescent="0.25">
      <c r="A446" s="2" t="str">
        <f t="shared" si="6"/>
        <v>290.372|269.261|0.48139|0.00057</v>
      </c>
      <c r="B446" s="2">
        <v>1020</v>
      </c>
      <c r="C446" s="2">
        <v>63</v>
      </c>
      <c r="D446">
        <v>25</v>
      </c>
      <c r="E446">
        <v>9</v>
      </c>
      <c r="F446" s="8">
        <f>VLOOKUP(TEXT($D446,"0")&amp;"|"&amp;TEXT($E446,"0.0"),'Trane 3 ton GWSC036H Htg Root'!$C$2:$G$50,2,FALSE)*VLOOKUP($B446,'Trane 3 ton GWSC036H Htg Corr'!$A$2:$C$9,2,FALSE)*VLOOKUP($C446,'Trane 3 ton GWSC036H Htg Corr'!$A$12:$C$18,2,FALSE)</f>
        <v>26.828470330374238</v>
      </c>
      <c r="G446" s="8">
        <f>VLOOKUP(TEXT($D446,"0")&amp;"|"&amp;TEXT($E446,"0.0"),'Trane 3 ton GWSC036H Htg Root'!$C$2:$G$50,3,FALSE)*VLOOKUP($B446,'Trane 3 ton GWSC036H Htg Corr'!$A$2:$C$9,3,FALSE)*VLOOKUP($C446,'Trane 3 ton GWSC036H Htg Corr'!$A$12:$C$18,3,FALSE)</f>
        <v>2.3797667734118853</v>
      </c>
    </row>
    <row r="447" spans="1:7" x14ac:dyDescent="0.25">
      <c r="A447" s="2" t="str">
        <f t="shared" si="6"/>
        <v>290.372|269.261|0.48139|0.00060</v>
      </c>
      <c r="B447" s="2">
        <v>1020</v>
      </c>
      <c r="C447" s="2">
        <v>63</v>
      </c>
      <c r="D447">
        <v>25</v>
      </c>
      <c r="E447">
        <v>9.5</v>
      </c>
      <c r="F447" s="8">
        <f>VLOOKUP(TEXT($D447,"0")&amp;"|"&amp;TEXT($E447,"0.0"),'Trane 3 ton GWSC036H Htg Root'!$C$2:$G$50,2,FALSE)*VLOOKUP($B447,'Trane 3 ton GWSC036H Htg Corr'!$A$2:$C$9,2,FALSE)*VLOOKUP($C447,'Trane 3 ton GWSC036H Htg Corr'!$A$12:$C$18,2,FALSE)</f>
        <v>26.942057165187116</v>
      </c>
      <c r="G447" s="8">
        <f>VLOOKUP(TEXT($D447,"0")&amp;"|"&amp;TEXT($E447,"0.0"),'Trane 3 ton GWSC036H Htg Root'!$C$2:$G$50,3,FALSE)*VLOOKUP($B447,'Trane 3 ton GWSC036H Htg Corr'!$A$2:$C$9,3,FALSE)*VLOOKUP($C447,'Trane 3 ton GWSC036H Htg Corr'!$A$12:$C$18,3,FALSE)</f>
        <v>2.3846629406249997</v>
      </c>
    </row>
    <row r="448" spans="1:7" x14ac:dyDescent="0.25">
      <c r="A448" s="2" t="str">
        <f t="shared" si="6"/>
        <v>290.372|269.261|0.48139|0.00062</v>
      </c>
      <c r="B448" s="2">
        <v>1020</v>
      </c>
      <c r="C448" s="2">
        <v>63</v>
      </c>
      <c r="D448">
        <v>25</v>
      </c>
      <c r="E448">
        <v>9.9</v>
      </c>
      <c r="F448" s="8">
        <f>VLOOKUP(TEXT($D448,"0")&amp;"|"&amp;TEXT($E448,"0.0"),'Trane 3 ton GWSC036H Htg Root'!$C$2:$G$50,2,FALSE)*VLOOKUP($B448,'Trane 3 ton GWSC036H Htg Corr'!$A$2:$C$9,2,FALSE)*VLOOKUP($C448,'Trane 3 ton GWSC036H Htg Corr'!$A$12:$C$18,2,FALSE)</f>
        <v>27.055643999999997</v>
      </c>
      <c r="G448" s="8">
        <f>VLOOKUP(TEXT($D448,"0")&amp;"|"&amp;TEXT($E448,"0.0"),'Trane 3 ton GWSC036H Htg Root'!$C$2:$G$50,3,FALSE)*VLOOKUP($B448,'Trane 3 ton GWSC036H Htg Corr'!$A$2:$C$9,3,FALSE)*VLOOKUP($C448,'Trane 3 ton GWSC036H Htg Corr'!$A$12:$C$18,3,FALSE)</f>
        <v>2.3893295999999999</v>
      </c>
    </row>
    <row r="449" spans="1:7" x14ac:dyDescent="0.25">
      <c r="A449" s="2" t="str">
        <f t="shared" si="6"/>
        <v>290.372|269.261|0.48139|0.00068</v>
      </c>
      <c r="B449" s="2">
        <v>1020</v>
      </c>
      <c r="C449" s="2">
        <v>63</v>
      </c>
      <c r="D449">
        <v>25</v>
      </c>
      <c r="E449">
        <v>10.8</v>
      </c>
      <c r="F449" s="8">
        <f>VLOOKUP(TEXT($D449,"0")&amp;"|"&amp;TEXT($E449,"0.0"),'Trane 3 ton GWSC036H Htg Root'!$C$2:$G$50,2,FALSE)*VLOOKUP($B449,'Trane 3 ton GWSC036H Htg Corr'!$A$2:$C$9,2,FALSE)*VLOOKUP($C449,'Trane 3 ton GWSC036H Htg Corr'!$A$12:$C$18,2,FALSE)</f>
        <v>27.248898599999997</v>
      </c>
      <c r="G449" s="8">
        <f>VLOOKUP(TEXT($D449,"0")&amp;"|"&amp;TEXT($E449,"0.0"),'Trane 3 ton GWSC036H Htg Root'!$C$2:$G$50,3,FALSE)*VLOOKUP($B449,'Trane 3 ton GWSC036H Htg Corr'!$A$2:$C$9,3,FALSE)*VLOOKUP($C449,'Trane 3 ton GWSC036H Htg Corr'!$A$12:$C$18,3,FALSE)</f>
        <v>2.3893295999999999</v>
      </c>
    </row>
    <row r="450" spans="1:7" x14ac:dyDescent="0.25">
      <c r="A450" s="2" t="str">
        <f t="shared" si="6"/>
        <v>290.372|273.150|0.48139|0.00037</v>
      </c>
      <c r="B450" s="2">
        <v>1020</v>
      </c>
      <c r="C450" s="2">
        <v>63</v>
      </c>
      <c r="D450">
        <v>32</v>
      </c>
      <c r="E450">
        <v>5.9</v>
      </c>
      <c r="F450" s="8">
        <f>VLOOKUP(TEXT($D450,"0")&amp;"|"&amp;TEXT($E450,"0.0"),'Trane 3 ton GWSC036H Htg Root'!$C$2:$G$50,2,FALSE)*VLOOKUP($B450,'Trane 3 ton GWSC036H Htg Corr'!$A$2:$C$9,2,FALSE)*VLOOKUP($C450,'Trane 3 ton GWSC036H Htg Corr'!$A$12:$C$18,2,FALSE)</f>
        <v>29.084817300000001</v>
      </c>
      <c r="G450" s="8">
        <f>VLOOKUP(TEXT($D450,"0")&amp;"|"&amp;TEXT($E450,"0.0"),'Trane 3 ton GWSC036H Htg Root'!$C$2:$G$50,3,FALSE)*VLOOKUP($B450,'Trane 3 ton GWSC036H Htg Corr'!$A$2:$C$9,3,FALSE)*VLOOKUP($C450,'Trane 3 ton GWSC036H Htg Corr'!$A$12:$C$18,3,FALSE)</f>
        <v>2.4194472</v>
      </c>
    </row>
    <row r="451" spans="1:7" x14ac:dyDescent="0.25">
      <c r="A451" s="2" t="str">
        <f t="shared" ref="A451:A514" si="7">TEXT((C451-32)/1.8+273.15,"0.000")&amp;"|"&amp;TEXT((D451-32)/1.8+273.15,"0.000")&amp;"|"&amp;TEXT(B451/2118.88,"0.00000")&amp;"|"&amp;TEXT(E451/15850.323,"0.00000")</f>
        <v>290.372|273.150|0.48139|0.00045</v>
      </c>
      <c r="B451" s="2">
        <v>1020</v>
      </c>
      <c r="C451" s="2">
        <v>63</v>
      </c>
      <c r="D451">
        <v>32</v>
      </c>
      <c r="E451">
        <v>7.2</v>
      </c>
      <c r="F451" s="8">
        <f>VLOOKUP(TEXT($D451,"0")&amp;"|"&amp;TEXT($E451,"0.0"),'Trane 3 ton GWSC036H Htg Root'!$C$2:$G$50,2,FALSE)*VLOOKUP($B451,'Trane 3 ton GWSC036H Htg Corr'!$A$2:$C$9,2,FALSE)*VLOOKUP($C451,'Trane 3 ton GWSC036H Htg Corr'!$A$12:$C$18,2,FALSE)</f>
        <v>29.664581099999999</v>
      </c>
      <c r="G451" s="8">
        <f>VLOOKUP(TEXT($D451,"0")&amp;"|"&amp;TEXT($E451,"0.0"),'Trane 3 ton GWSC036H Htg Root'!$C$2:$G$50,3,FALSE)*VLOOKUP($B451,'Trane 3 ton GWSC036H Htg Corr'!$A$2:$C$9,3,FALSE)*VLOOKUP($C451,'Trane 3 ton GWSC036H Htg Corr'!$A$12:$C$18,3,FALSE)</f>
        <v>2.4294864</v>
      </c>
    </row>
    <row r="452" spans="1:7" x14ac:dyDescent="0.25">
      <c r="A452" s="2" t="str">
        <f t="shared" si="7"/>
        <v>290.372|273.150|0.48139|0.00051</v>
      </c>
      <c r="B452" s="2">
        <v>1020</v>
      </c>
      <c r="C452" s="2">
        <v>63</v>
      </c>
      <c r="D452">
        <v>32</v>
      </c>
      <c r="E452">
        <v>8.1</v>
      </c>
      <c r="F452" s="8">
        <f>VLOOKUP(TEXT($D452,"0")&amp;"|"&amp;TEXT($E452,"0.0"),'Trane 3 ton GWSC036H Htg Root'!$C$2:$G$50,2,FALSE)*VLOOKUP($B452,'Trane 3 ton GWSC036H Htg Corr'!$A$2:$C$9,2,FALSE)*VLOOKUP($C452,'Trane 3 ton GWSC036H Htg Corr'!$A$12:$C$18,2,FALSE)</f>
        <v>29.954463000000001</v>
      </c>
      <c r="G452" s="8">
        <f>VLOOKUP(TEXT($D452,"0")&amp;"|"&amp;TEXT($E452,"0.0"),'Trane 3 ton GWSC036H Htg Root'!$C$2:$G$50,3,FALSE)*VLOOKUP($B452,'Trane 3 ton GWSC036H Htg Corr'!$A$2:$C$9,3,FALSE)*VLOOKUP($C452,'Trane 3 ton GWSC036H Htg Corr'!$A$12:$C$18,3,FALSE)</f>
        <v>2.4395256000000001</v>
      </c>
    </row>
    <row r="453" spans="1:7" x14ac:dyDescent="0.25">
      <c r="A453" s="2" t="str">
        <f t="shared" si="7"/>
        <v>290.372|273.150|0.48139|0.00057</v>
      </c>
      <c r="B453" s="2">
        <v>1020</v>
      </c>
      <c r="C453" s="2">
        <v>63</v>
      </c>
      <c r="D453">
        <v>32</v>
      </c>
      <c r="E453">
        <v>9</v>
      </c>
      <c r="F453" s="8">
        <f>VLOOKUP(TEXT($D453,"0")&amp;"|"&amp;TEXT($E453,"0.0"),'Trane 3 ton GWSC036H Htg Root'!$C$2:$G$50,2,FALSE)*VLOOKUP($B453,'Trane 3 ton GWSC036H Htg Corr'!$A$2:$C$9,2,FALSE)*VLOOKUP($C453,'Trane 3 ton GWSC036H Htg Corr'!$A$12:$C$18,2,FALSE)</f>
        <v>30.244344900000002</v>
      </c>
      <c r="G453" s="8">
        <f>VLOOKUP(TEXT($D453,"0")&amp;"|"&amp;TEXT($E453,"0.0"),'Trane 3 ton GWSC036H Htg Root'!$C$2:$G$50,3,FALSE)*VLOOKUP($B453,'Trane 3 ton GWSC036H Htg Corr'!$A$2:$C$9,3,FALSE)*VLOOKUP($C453,'Trane 3 ton GWSC036H Htg Corr'!$A$12:$C$18,3,FALSE)</f>
        <v>2.4395256000000001</v>
      </c>
    </row>
    <row r="454" spans="1:7" x14ac:dyDescent="0.25">
      <c r="A454" s="2" t="str">
        <f t="shared" si="7"/>
        <v>290.372|273.150|0.48139|0.00060</v>
      </c>
      <c r="B454" s="2">
        <v>1020</v>
      </c>
      <c r="C454" s="2">
        <v>63</v>
      </c>
      <c r="D454">
        <v>32</v>
      </c>
      <c r="E454">
        <v>9.5</v>
      </c>
      <c r="F454" s="8">
        <f>VLOOKUP(TEXT($D454,"0")&amp;"|"&amp;TEXT($E454,"0.0"),'Trane 3 ton GWSC036H Htg Root'!$C$2:$G$50,2,FALSE)*VLOOKUP($B454,'Trane 3 ton GWSC036H Htg Corr'!$A$2:$C$9,2,FALSE)*VLOOKUP($C454,'Trane 3 ton GWSC036H Htg Corr'!$A$12:$C$18,2,FALSE)</f>
        <v>30.340972199999996</v>
      </c>
      <c r="G454" s="8">
        <f>VLOOKUP(TEXT($D454,"0")&amp;"|"&amp;TEXT($E454,"0.0"),'Trane 3 ton GWSC036H Htg Root'!$C$2:$G$50,3,FALSE)*VLOOKUP($B454,'Trane 3 ton GWSC036H Htg Corr'!$A$2:$C$9,3,FALSE)*VLOOKUP($C454,'Trane 3 ton GWSC036H Htg Corr'!$A$12:$C$18,3,FALSE)</f>
        <v>2.4495648000000001</v>
      </c>
    </row>
    <row r="455" spans="1:7" x14ac:dyDescent="0.25">
      <c r="A455" s="2" t="str">
        <f t="shared" si="7"/>
        <v>290.372|273.150|0.48139|0.00062</v>
      </c>
      <c r="B455" s="2">
        <v>1020</v>
      </c>
      <c r="C455" s="2">
        <v>63</v>
      </c>
      <c r="D455">
        <v>32</v>
      </c>
      <c r="E455">
        <v>9.9</v>
      </c>
      <c r="F455" s="8">
        <f>VLOOKUP(TEXT($D455,"0")&amp;"|"&amp;TEXT($E455,"0.0"),'Trane 3 ton GWSC036H Htg Root'!$C$2:$G$50,2,FALSE)*VLOOKUP($B455,'Trane 3 ton GWSC036H Htg Corr'!$A$2:$C$9,2,FALSE)*VLOOKUP($C455,'Trane 3 ton GWSC036H Htg Corr'!$A$12:$C$18,2,FALSE)</f>
        <v>30.437599500000001</v>
      </c>
      <c r="G455" s="8">
        <f>VLOOKUP(TEXT($D455,"0")&amp;"|"&amp;TEXT($E455,"0.0"),'Trane 3 ton GWSC036H Htg Root'!$C$2:$G$50,3,FALSE)*VLOOKUP($B455,'Trane 3 ton GWSC036H Htg Corr'!$A$2:$C$9,3,FALSE)*VLOOKUP($C455,'Trane 3 ton GWSC036H Htg Corr'!$A$12:$C$18,3,FALSE)</f>
        <v>2.4495648000000001</v>
      </c>
    </row>
    <row r="456" spans="1:7" x14ac:dyDescent="0.25">
      <c r="A456" s="2" t="str">
        <f t="shared" si="7"/>
        <v>290.372|273.150|0.48139|0.00068</v>
      </c>
      <c r="B456" s="2">
        <v>1020</v>
      </c>
      <c r="C456" s="2">
        <v>63</v>
      </c>
      <c r="D456">
        <v>32</v>
      </c>
      <c r="E456">
        <v>10.8</v>
      </c>
      <c r="F456" s="8">
        <f>VLOOKUP(TEXT($D456,"0")&amp;"|"&amp;TEXT($E456,"0.0"),'Trane 3 ton GWSC036H Htg Root'!$C$2:$G$50,2,FALSE)*VLOOKUP($B456,'Trane 3 ton GWSC036H Htg Corr'!$A$2:$C$9,2,FALSE)*VLOOKUP($C456,'Trane 3 ton GWSC036H Htg Corr'!$A$12:$C$18,2,FALSE)</f>
        <v>30.727481400000002</v>
      </c>
      <c r="G456" s="8">
        <f>VLOOKUP(TEXT($D456,"0")&amp;"|"&amp;TEXT($E456,"0.0"),'Trane 3 ton GWSC036H Htg Root'!$C$2:$G$50,3,FALSE)*VLOOKUP($B456,'Trane 3 ton GWSC036H Htg Corr'!$A$2:$C$9,3,FALSE)*VLOOKUP($C456,'Trane 3 ton GWSC036H Htg Corr'!$A$12:$C$18,3,FALSE)</f>
        <v>2.4495648000000001</v>
      </c>
    </row>
    <row r="457" spans="1:7" x14ac:dyDescent="0.25">
      <c r="A457" s="2" t="str">
        <f t="shared" si="7"/>
        <v>290.372|280.372|0.48139|0.00037</v>
      </c>
      <c r="B457" s="2">
        <v>1020</v>
      </c>
      <c r="C457" s="2">
        <v>63</v>
      </c>
      <c r="D457">
        <v>45</v>
      </c>
      <c r="E457">
        <v>5.9</v>
      </c>
      <c r="F457" s="8">
        <f>VLOOKUP(TEXT($D457,"0")&amp;"|"&amp;TEXT($E457,"0.0"),'Trane 3 ton GWSC036H Htg Root'!$C$2:$G$50,2,FALSE)*VLOOKUP($B457,'Trane 3 ton GWSC036H Htg Corr'!$A$2:$C$9,2,FALSE)*VLOOKUP($C457,'Trane 3 ton GWSC036H Htg Corr'!$A$12:$C$18,2,FALSE)</f>
        <v>34.979082600000005</v>
      </c>
      <c r="G457" s="8">
        <f>VLOOKUP(TEXT($D457,"0")&amp;"|"&amp;TEXT($E457,"0.0"),'Trane 3 ton GWSC036H Htg Root'!$C$2:$G$50,3,FALSE)*VLOOKUP($B457,'Trane 3 ton GWSC036H Htg Corr'!$A$2:$C$9,3,FALSE)*VLOOKUP($C457,'Trane 3 ton GWSC036H Htg Corr'!$A$12:$C$18,3,FALSE)</f>
        <v>2.5298783999999999</v>
      </c>
    </row>
    <row r="458" spans="1:7" x14ac:dyDescent="0.25">
      <c r="A458" s="2" t="str">
        <f t="shared" si="7"/>
        <v>290.372|280.372|0.48139|0.00045</v>
      </c>
      <c r="B458" s="2">
        <v>1020</v>
      </c>
      <c r="C458" s="2">
        <v>63</v>
      </c>
      <c r="D458">
        <v>45</v>
      </c>
      <c r="E458">
        <v>7.2</v>
      </c>
      <c r="F458" s="8">
        <f>VLOOKUP(TEXT($D458,"0")&amp;"|"&amp;TEXT($E458,"0.0"),'Trane 3 ton GWSC036H Htg Root'!$C$2:$G$50,2,FALSE)*VLOOKUP($B458,'Trane 3 ton GWSC036H Htg Corr'!$A$2:$C$9,2,FALSE)*VLOOKUP($C458,'Trane 3 ton GWSC036H Htg Corr'!$A$12:$C$18,2,FALSE)</f>
        <v>35.848728300000005</v>
      </c>
      <c r="G458" s="8">
        <f>VLOOKUP(TEXT($D458,"0")&amp;"|"&amp;TEXT($E458,"0.0"),'Trane 3 ton GWSC036H Htg Root'!$C$2:$G$50,3,FALSE)*VLOOKUP($B458,'Trane 3 ton GWSC036H Htg Corr'!$A$2:$C$9,3,FALSE)*VLOOKUP($C458,'Trane 3 ton GWSC036H Htg Corr'!$A$12:$C$18,3,FALSE)</f>
        <v>2.5499567999999999</v>
      </c>
    </row>
    <row r="459" spans="1:7" x14ac:dyDescent="0.25">
      <c r="A459" s="2" t="str">
        <f t="shared" si="7"/>
        <v>290.372|280.372|0.48139|0.00051</v>
      </c>
      <c r="B459" s="2">
        <v>1020</v>
      </c>
      <c r="C459" s="2">
        <v>63</v>
      </c>
      <c r="D459">
        <v>45</v>
      </c>
      <c r="E459">
        <v>8.1</v>
      </c>
      <c r="F459" s="8">
        <f>VLOOKUP(TEXT($D459,"0")&amp;"|"&amp;TEXT($E459,"0.0"),'Trane 3 ton GWSC036H Htg Root'!$C$2:$G$50,2,FALSE)*VLOOKUP($B459,'Trane 3 ton GWSC036H Htg Corr'!$A$2:$C$9,2,FALSE)*VLOOKUP($C459,'Trane 3 ton GWSC036H Htg Corr'!$A$12:$C$18,2,FALSE)</f>
        <v>36.235237499999997</v>
      </c>
      <c r="G459" s="8">
        <f>VLOOKUP(TEXT($D459,"0")&amp;"|"&amp;TEXT($E459,"0.0"),'Trane 3 ton GWSC036H Htg Root'!$C$2:$G$50,3,FALSE)*VLOOKUP($B459,'Trane 3 ton GWSC036H Htg Corr'!$A$2:$C$9,3,FALSE)*VLOOKUP($C459,'Trane 3 ton GWSC036H Htg Corr'!$A$12:$C$18,3,FALSE)</f>
        <v>2.5499567999999999</v>
      </c>
    </row>
    <row r="460" spans="1:7" x14ac:dyDescent="0.25">
      <c r="A460" s="2" t="str">
        <f t="shared" si="7"/>
        <v>290.372|280.372|0.48139|0.00057</v>
      </c>
      <c r="B460" s="2">
        <v>1020</v>
      </c>
      <c r="C460" s="2">
        <v>63</v>
      </c>
      <c r="D460">
        <v>45</v>
      </c>
      <c r="E460">
        <v>9</v>
      </c>
      <c r="F460" s="8">
        <f>VLOOKUP(TEXT($D460,"0")&amp;"|"&amp;TEXT($E460,"0.0"),'Trane 3 ton GWSC036H Htg Root'!$C$2:$G$50,2,FALSE)*VLOOKUP($B460,'Trane 3 ton GWSC036H Htg Corr'!$A$2:$C$9,2,FALSE)*VLOOKUP($C460,'Trane 3 ton GWSC036H Htg Corr'!$A$12:$C$18,2,FALSE)</f>
        <v>36.621746699999996</v>
      </c>
      <c r="G460" s="8">
        <f>VLOOKUP(TEXT($D460,"0")&amp;"|"&amp;TEXT($E460,"0.0"),'Trane 3 ton GWSC036H Htg Root'!$C$2:$G$50,3,FALSE)*VLOOKUP($B460,'Trane 3 ton GWSC036H Htg Corr'!$A$2:$C$9,3,FALSE)*VLOOKUP($C460,'Trane 3 ton GWSC036H Htg Corr'!$A$12:$C$18,3,FALSE)</f>
        <v>2.5599959999999995</v>
      </c>
    </row>
    <row r="461" spans="1:7" x14ac:dyDescent="0.25">
      <c r="A461" s="2" t="str">
        <f t="shared" si="7"/>
        <v>290.372|280.372|0.48139|0.00060</v>
      </c>
      <c r="B461" s="2">
        <v>1020</v>
      </c>
      <c r="C461" s="2">
        <v>63</v>
      </c>
      <c r="D461">
        <v>45</v>
      </c>
      <c r="E461">
        <v>9.5</v>
      </c>
      <c r="F461" s="8">
        <f>VLOOKUP(TEXT($D461,"0")&amp;"|"&amp;TEXT($E461,"0.0"),'Trane 3 ton GWSC036H Htg Root'!$C$2:$G$50,2,FALSE)*VLOOKUP($B461,'Trane 3 ton GWSC036H Htg Corr'!$A$2:$C$9,2,FALSE)*VLOOKUP($C461,'Trane 3 ton GWSC036H Htg Corr'!$A$12:$C$18,2,FALSE)</f>
        <v>36.815001299999999</v>
      </c>
      <c r="G461" s="8">
        <f>VLOOKUP(TEXT($D461,"0")&amp;"|"&amp;TEXT($E461,"0.0"),'Trane 3 ton GWSC036H Htg Root'!$C$2:$G$50,3,FALSE)*VLOOKUP($B461,'Trane 3 ton GWSC036H Htg Corr'!$A$2:$C$9,3,FALSE)*VLOOKUP($C461,'Trane 3 ton GWSC036H Htg Corr'!$A$12:$C$18,3,FALSE)</f>
        <v>2.5599959999999995</v>
      </c>
    </row>
    <row r="462" spans="1:7" x14ac:dyDescent="0.25">
      <c r="A462" s="2" t="str">
        <f t="shared" si="7"/>
        <v>290.372|280.372|0.48139|0.00062</v>
      </c>
      <c r="B462" s="2">
        <v>1020</v>
      </c>
      <c r="C462" s="2">
        <v>63</v>
      </c>
      <c r="D462">
        <v>45</v>
      </c>
      <c r="E462">
        <v>9.9</v>
      </c>
      <c r="F462" s="8">
        <f>VLOOKUP(TEXT($D462,"0")&amp;"|"&amp;TEXT($E462,"0.0"),'Trane 3 ton GWSC036H Htg Root'!$C$2:$G$50,2,FALSE)*VLOOKUP($B462,'Trane 3 ton GWSC036H Htg Corr'!$A$2:$C$9,2,FALSE)*VLOOKUP($C462,'Trane 3 ton GWSC036H Htg Corr'!$A$12:$C$18,2,FALSE)</f>
        <v>37.008255900000002</v>
      </c>
      <c r="G462" s="8">
        <f>VLOOKUP(TEXT($D462,"0")&amp;"|"&amp;TEXT($E462,"0.0"),'Trane 3 ton GWSC036H Htg Root'!$C$2:$G$50,3,FALSE)*VLOOKUP($B462,'Trane 3 ton GWSC036H Htg Corr'!$A$2:$C$9,3,FALSE)*VLOOKUP($C462,'Trane 3 ton GWSC036H Htg Corr'!$A$12:$C$18,3,FALSE)</f>
        <v>2.5700352</v>
      </c>
    </row>
    <row r="463" spans="1:7" x14ac:dyDescent="0.25">
      <c r="A463" s="2" t="str">
        <f t="shared" si="7"/>
        <v>290.372|280.372|0.48139|0.00068</v>
      </c>
      <c r="B463" s="2">
        <v>1020</v>
      </c>
      <c r="C463" s="2">
        <v>63</v>
      </c>
      <c r="D463">
        <v>45</v>
      </c>
      <c r="E463">
        <v>10.8</v>
      </c>
      <c r="F463" s="8">
        <f>VLOOKUP(TEXT($D463,"0")&amp;"|"&amp;TEXT($E463,"0.0"),'Trane 3 ton GWSC036H Htg Root'!$C$2:$G$50,2,FALSE)*VLOOKUP($B463,'Trane 3 ton GWSC036H Htg Corr'!$A$2:$C$9,2,FALSE)*VLOOKUP($C463,'Trane 3 ton GWSC036H Htg Corr'!$A$12:$C$18,2,FALSE)</f>
        <v>37.298137799999999</v>
      </c>
      <c r="G463" s="8">
        <f>VLOOKUP(TEXT($D463,"0")&amp;"|"&amp;TEXT($E463,"0.0"),'Trane 3 ton GWSC036H Htg Root'!$C$2:$G$50,3,FALSE)*VLOOKUP($B463,'Trane 3 ton GWSC036H Htg Corr'!$A$2:$C$9,3,FALSE)*VLOOKUP($C463,'Trane 3 ton GWSC036H Htg Corr'!$A$12:$C$18,3,FALSE)</f>
        <v>2.5700352</v>
      </c>
    </row>
    <row r="464" spans="1:7" x14ac:dyDescent="0.25">
      <c r="A464" s="2" t="str">
        <f t="shared" si="7"/>
        <v>290.372|285.928|0.48139|0.00037</v>
      </c>
      <c r="B464" s="2">
        <v>1020</v>
      </c>
      <c r="C464" s="2">
        <v>63</v>
      </c>
      <c r="D464">
        <v>55</v>
      </c>
      <c r="E464">
        <v>5.9</v>
      </c>
      <c r="F464" s="8">
        <f>VLOOKUP(TEXT($D464,"0")&amp;"|"&amp;TEXT($E464,"0.0"),'Trane 3 ton GWSC036H Htg Root'!$C$2:$G$50,2,FALSE)*VLOOKUP($B464,'Trane 3 ton GWSC036H Htg Corr'!$A$2:$C$9,2,FALSE)*VLOOKUP($C464,'Trane 3 ton GWSC036H Htg Corr'!$A$12:$C$18,2,FALSE)</f>
        <v>39.713820299999995</v>
      </c>
      <c r="G464" s="8">
        <f>VLOOKUP(TEXT($D464,"0")&amp;"|"&amp;TEXT($E464,"0.0"),'Trane 3 ton GWSC036H Htg Root'!$C$2:$G$50,3,FALSE)*VLOOKUP($B464,'Trane 3 ton GWSC036H Htg Corr'!$A$2:$C$9,3,FALSE)*VLOOKUP($C464,'Trane 3 ton GWSC036H Htg Corr'!$A$12:$C$18,3,FALSE)</f>
        <v>2.6202311999999996</v>
      </c>
    </row>
    <row r="465" spans="1:7" x14ac:dyDescent="0.25">
      <c r="A465" s="2" t="str">
        <f t="shared" si="7"/>
        <v>290.372|285.928|0.48139|0.00045</v>
      </c>
      <c r="B465" s="2">
        <v>1020</v>
      </c>
      <c r="C465" s="2">
        <v>63</v>
      </c>
      <c r="D465">
        <v>55</v>
      </c>
      <c r="E465">
        <v>7.2</v>
      </c>
      <c r="F465" s="8">
        <f>VLOOKUP(TEXT($D465,"0")&amp;"|"&amp;TEXT($E465,"0.0"),'Trane 3 ton GWSC036H Htg Root'!$C$2:$G$50,2,FALSE)*VLOOKUP($B465,'Trane 3 ton GWSC036H Htg Corr'!$A$2:$C$9,2,FALSE)*VLOOKUP($C465,'Trane 3 ton GWSC036H Htg Corr'!$A$12:$C$18,2,FALSE)</f>
        <v>40.680093299999996</v>
      </c>
      <c r="G465" s="8">
        <f>VLOOKUP(TEXT($D465,"0")&amp;"|"&amp;TEXT($E465,"0.0"),'Trane 3 ton GWSC036H Htg Root'!$C$2:$G$50,3,FALSE)*VLOOKUP($B465,'Trane 3 ton GWSC036H Htg Corr'!$A$2:$C$9,3,FALSE)*VLOOKUP($C465,'Trane 3 ton GWSC036H Htg Corr'!$A$12:$C$18,3,FALSE)</f>
        <v>2.6403095999999997</v>
      </c>
    </row>
    <row r="466" spans="1:7" x14ac:dyDescent="0.25">
      <c r="A466" s="2" t="str">
        <f t="shared" si="7"/>
        <v>290.372|285.928|0.48139|0.00051</v>
      </c>
      <c r="B466" s="2">
        <v>1020</v>
      </c>
      <c r="C466" s="2">
        <v>63</v>
      </c>
      <c r="D466">
        <v>55</v>
      </c>
      <c r="E466">
        <v>8.1</v>
      </c>
      <c r="F466" s="8">
        <f>VLOOKUP(TEXT($D466,"0")&amp;"|"&amp;TEXT($E466,"0.0"),'Trane 3 ton GWSC036H Htg Root'!$C$2:$G$50,2,FALSE)*VLOOKUP($B466,'Trane 3 ton GWSC036H Htg Corr'!$A$2:$C$9,2,FALSE)*VLOOKUP($C466,'Trane 3 ton GWSC036H Htg Corr'!$A$12:$C$18,2,FALSE)</f>
        <v>41.163229799999996</v>
      </c>
      <c r="G466" s="8">
        <f>VLOOKUP(TEXT($D466,"0")&amp;"|"&amp;TEXT($E466,"0.0"),'Trane 3 ton GWSC036H Htg Root'!$C$2:$G$50,3,FALSE)*VLOOKUP($B466,'Trane 3 ton GWSC036H Htg Corr'!$A$2:$C$9,3,FALSE)*VLOOKUP($C466,'Trane 3 ton GWSC036H Htg Corr'!$A$12:$C$18,3,FALSE)</f>
        <v>2.6403095999999997</v>
      </c>
    </row>
    <row r="467" spans="1:7" x14ac:dyDescent="0.25">
      <c r="A467" s="2" t="str">
        <f t="shared" si="7"/>
        <v>290.372|285.928|0.48139|0.00057</v>
      </c>
      <c r="B467" s="2">
        <v>1020</v>
      </c>
      <c r="C467" s="2">
        <v>63</v>
      </c>
      <c r="D467">
        <v>55</v>
      </c>
      <c r="E467">
        <v>9</v>
      </c>
      <c r="F467" s="8">
        <f>VLOOKUP(TEXT($D467,"0")&amp;"|"&amp;TEXT($E467,"0.0"),'Trane 3 ton GWSC036H Htg Root'!$C$2:$G$50,2,FALSE)*VLOOKUP($B467,'Trane 3 ton GWSC036H Htg Corr'!$A$2:$C$9,2,FALSE)*VLOOKUP($C467,'Trane 3 ton GWSC036H Htg Corr'!$A$12:$C$18,2,FALSE)</f>
        <v>41.549739000000002</v>
      </c>
      <c r="G467" s="8">
        <f>VLOOKUP(TEXT($D467,"0")&amp;"|"&amp;TEXT($E467,"0.0"),'Trane 3 ton GWSC036H Htg Root'!$C$2:$G$50,3,FALSE)*VLOOKUP($B467,'Trane 3 ton GWSC036H Htg Corr'!$A$2:$C$9,3,FALSE)*VLOOKUP($C467,'Trane 3 ton GWSC036H Htg Corr'!$A$12:$C$18,3,FALSE)</f>
        <v>2.6503488000000002</v>
      </c>
    </row>
    <row r="468" spans="1:7" x14ac:dyDescent="0.25">
      <c r="A468" s="2" t="str">
        <f t="shared" si="7"/>
        <v>290.372|285.928|0.48139|0.00060</v>
      </c>
      <c r="B468" s="2">
        <v>1020</v>
      </c>
      <c r="C468" s="2">
        <v>63</v>
      </c>
      <c r="D468">
        <v>55</v>
      </c>
      <c r="E468">
        <v>9.5</v>
      </c>
      <c r="F468" s="8">
        <f>VLOOKUP(TEXT($D468,"0")&amp;"|"&amp;TEXT($E468,"0.0"),'Trane 3 ton GWSC036H Htg Root'!$C$2:$G$50,2,FALSE)*VLOOKUP($B468,'Trane 3 ton GWSC036H Htg Corr'!$A$2:$C$9,2,FALSE)*VLOOKUP($C468,'Trane 3 ton GWSC036H Htg Corr'!$A$12:$C$18,2,FALSE)</f>
        <v>41.742993599999998</v>
      </c>
      <c r="G468" s="8">
        <f>VLOOKUP(TEXT($D468,"0")&amp;"|"&amp;TEXT($E468,"0.0"),'Trane 3 ton GWSC036H Htg Root'!$C$2:$G$50,3,FALSE)*VLOOKUP($B468,'Trane 3 ton GWSC036H Htg Corr'!$A$2:$C$9,3,FALSE)*VLOOKUP($C468,'Trane 3 ton GWSC036H Htg Corr'!$A$12:$C$18,3,FALSE)</f>
        <v>2.6503488000000002</v>
      </c>
    </row>
    <row r="469" spans="1:7" x14ac:dyDescent="0.25">
      <c r="A469" s="2" t="str">
        <f t="shared" si="7"/>
        <v>290.372|285.928|0.48139|0.00062</v>
      </c>
      <c r="B469" s="2">
        <v>1020</v>
      </c>
      <c r="C469" s="2">
        <v>63</v>
      </c>
      <c r="D469">
        <v>55</v>
      </c>
      <c r="E469">
        <v>9.9</v>
      </c>
      <c r="F469" s="8">
        <f>VLOOKUP(TEXT($D469,"0")&amp;"|"&amp;TEXT($E469,"0.0"),'Trane 3 ton GWSC036H Htg Root'!$C$2:$G$50,2,FALSE)*VLOOKUP($B469,'Trane 3 ton GWSC036H Htg Corr'!$A$2:$C$9,2,FALSE)*VLOOKUP($C469,'Trane 3 ton GWSC036H Htg Corr'!$A$12:$C$18,2,FALSE)</f>
        <v>41.839620899999993</v>
      </c>
      <c r="G469" s="8">
        <f>VLOOKUP(TEXT($D469,"0")&amp;"|"&amp;TEXT($E469,"0.0"),'Trane 3 ton GWSC036H Htg Root'!$C$2:$G$50,3,FALSE)*VLOOKUP($B469,'Trane 3 ton GWSC036H Htg Corr'!$A$2:$C$9,3,FALSE)*VLOOKUP($C469,'Trane 3 ton GWSC036H Htg Corr'!$A$12:$C$18,3,FALSE)</f>
        <v>2.6603879999999998</v>
      </c>
    </row>
    <row r="470" spans="1:7" x14ac:dyDescent="0.25">
      <c r="A470" s="2" t="str">
        <f t="shared" si="7"/>
        <v>290.372|285.928|0.48139|0.00068</v>
      </c>
      <c r="B470" s="2">
        <v>1020</v>
      </c>
      <c r="C470" s="2">
        <v>63</v>
      </c>
      <c r="D470">
        <v>55</v>
      </c>
      <c r="E470">
        <v>10.8</v>
      </c>
      <c r="F470" s="8">
        <f>VLOOKUP(TEXT($D470,"0")&amp;"|"&amp;TEXT($E470,"0.0"),'Trane 3 ton GWSC036H Htg Root'!$C$2:$G$50,2,FALSE)*VLOOKUP($B470,'Trane 3 ton GWSC036H Htg Corr'!$A$2:$C$9,2,FALSE)*VLOOKUP($C470,'Trane 3 ton GWSC036H Htg Corr'!$A$12:$C$18,2,FALSE)</f>
        <v>42.226130099999999</v>
      </c>
      <c r="G470" s="8">
        <f>VLOOKUP(TEXT($D470,"0")&amp;"|"&amp;TEXT($E470,"0.0"),'Trane 3 ton GWSC036H Htg Root'!$C$2:$G$50,3,FALSE)*VLOOKUP($B470,'Trane 3 ton GWSC036H Htg Corr'!$A$2:$C$9,3,FALSE)*VLOOKUP($C470,'Trane 3 ton GWSC036H Htg Corr'!$A$12:$C$18,3,FALSE)</f>
        <v>2.6603879999999998</v>
      </c>
    </row>
    <row r="471" spans="1:7" x14ac:dyDescent="0.25">
      <c r="A471" s="2" t="str">
        <f t="shared" si="7"/>
        <v>290.372|293.150|0.48139|0.00037</v>
      </c>
      <c r="B471" s="2">
        <v>1020</v>
      </c>
      <c r="C471" s="2">
        <v>63</v>
      </c>
      <c r="D471">
        <v>68</v>
      </c>
      <c r="E471">
        <v>5.9</v>
      </c>
      <c r="F471" s="8">
        <f>VLOOKUP(TEXT($D471,"0")&amp;"|"&amp;TEXT($E471,"0.0"),'Trane 3 ton GWSC036H Htg Root'!$C$2:$G$50,2,FALSE)*VLOOKUP($B471,'Trane 3 ton GWSC036H Htg Corr'!$A$2:$C$9,2,FALSE)*VLOOKUP($C471,'Trane 3 ton GWSC036H Htg Corr'!$A$12:$C$18,2,FALSE)</f>
        <v>45.511458300000001</v>
      </c>
      <c r="G471" s="8">
        <f>VLOOKUP(TEXT($D471,"0")&amp;"|"&amp;TEXT($E471,"0.0"),'Trane 3 ton GWSC036H Htg Root'!$C$2:$G$50,3,FALSE)*VLOOKUP($B471,'Trane 3 ton GWSC036H Htg Corr'!$A$2:$C$9,3,FALSE)*VLOOKUP($C471,'Trane 3 ton GWSC036H Htg Corr'!$A$12:$C$18,3,FALSE)</f>
        <v>2.7306624000000004</v>
      </c>
    </row>
    <row r="472" spans="1:7" x14ac:dyDescent="0.25">
      <c r="A472" s="2" t="str">
        <f t="shared" si="7"/>
        <v>290.372|293.150|0.48139|0.00045</v>
      </c>
      <c r="B472" s="2">
        <v>1020</v>
      </c>
      <c r="C472" s="2">
        <v>63</v>
      </c>
      <c r="D472">
        <v>68</v>
      </c>
      <c r="E472">
        <v>7.2</v>
      </c>
      <c r="F472" s="8">
        <f>VLOOKUP(TEXT($D472,"0")&amp;"|"&amp;TEXT($E472,"0.0"),'Trane 3 ton GWSC036H Htg Root'!$C$2:$G$50,2,FALSE)*VLOOKUP($B472,'Trane 3 ton GWSC036H Htg Corr'!$A$2:$C$9,2,FALSE)*VLOOKUP($C472,'Trane 3 ton GWSC036H Htg Corr'!$A$12:$C$18,2,FALSE)</f>
        <v>46.381103999999993</v>
      </c>
      <c r="G472" s="8">
        <f>VLOOKUP(TEXT($D472,"0")&amp;"|"&amp;TEXT($E472,"0.0"),'Trane 3 ton GWSC036H Htg Root'!$C$2:$G$50,3,FALSE)*VLOOKUP($B472,'Trane 3 ton GWSC036H Htg Corr'!$A$2:$C$9,3,FALSE)*VLOOKUP($C472,'Trane 3 ton GWSC036H Htg Corr'!$A$12:$C$18,3,FALSE)</f>
        <v>2.7407016</v>
      </c>
    </row>
    <row r="473" spans="1:7" x14ac:dyDescent="0.25">
      <c r="A473" s="2" t="str">
        <f t="shared" si="7"/>
        <v>290.372|293.150|0.48139|0.00051</v>
      </c>
      <c r="B473" s="2">
        <v>1020</v>
      </c>
      <c r="C473" s="2">
        <v>63</v>
      </c>
      <c r="D473">
        <v>68</v>
      </c>
      <c r="E473">
        <v>8.1</v>
      </c>
      <c r="F473" s="8">
        <f>VLOOKUP(TEXT($D473,"0")&amp;"|"&amp;TEXT($E473,"0.0"),'Trane 3 ton GWSC036H Htg Root'!$C$2:$G$50,2,FALSE)*VLOOKUP($B473,'Trane 3 ton GWSC036H Htg Corr'!$A$2:$C$9,2,FALSE)*VLOOKUP($C473,'Trane 3 ton GWSC036H Htg Corr'!$A$12:$C$18,2,FALSE)</f>
        <v>46.767613199999992</v>
      </c>
      <c r="G473" s="8">
        <f>VLOOKUP(TEXT($D473,"0")&amp;"|"&amp;TEXT($E473,"0.0"),'Trane 3 ton GWSC036H Htg Root'!$C$2:$G$50,3,FALSE)*VLOOKUP($B473,'Trane 3 ton GWSC036H Htg Corr'!$A$2:$C$9,3,FALSE)*VLOOKUP($C473,'Trane 3 ton GWSC036H Htg Corr'!$A$12:$C$18,3,FALSE)</f>
        <v>2.7407016</v>
      </c>
    </row>
    <row r="474" spans="1:7" x14ac:dyDescent="0.25">
      <c r="A474" s="2" t="str">
        <f t="shared" si="7"/>
        <v>290.372|293.150|0.48139|0.00057</v>
      </c>
      <c r="B474" s="2">
        <v>1020</v>
      </c>
      <c r="C474" s="2">
        <v>63</v>
      </c>
      <c r="D474">
        <v>68</v>
      </c>
      <c r="E474">
        <v>9</v>
      </c>
      <c r="F474" s="8">
        <f>VLOOKUP(TEXT($D474,"0")&amp;"|"&amp;TEXT($E474,"0.0"),'Trane 3 ton GWSC036H Htg Root'!$C$2:$G$50,2,FALSE)*VLOOKUP($B474,'Trane 3 ton GWSC036H Htg Corr'!$A$2:$C$9,2,FALSE)*VLOOKUP($C474,'Trane 3 ton GWSC036H Htg Corr'!$A$12:$C$18,2,FALSE)</f>
        <v>47.154122399999999</v>
      </c>
      <c r="G474" s="8">
        <f>VLOOKUP(TEXT($D474,"0")&amp;"|"&amp;TEXT($E474,"0.0"),'Trane 3 ton GWSC036H Htg Root'!$C$2:$G$50,3,FALSE)*VLOOKUP($B474,'Trane 3 ton GWSC036H Htg Corr'!$A$2:$C$9,3,FALSE)*VLOOKUP($C474,'Trane 3 ton GWSC036H Htg Corr'!$A$12:$C$18,3,FALSE)</f>
        <v>2.7507408000000004</v>
      </c>
    </row>
    <row r="475" spans="1:7" x14ac:dyDescent="0.25">
      <c r="A475" s="2" t="str">
        <f t="shared" si="7"/>
        <v>290.372|293.150|0.48139|0.00060</v>
      </c>
      <c r="B475" s="2">
        <v>1020</v>
      </c>
      <c r="C475" s="2">
        <v>63</v>
      </c>
      <c r="D475">
        <v>68</v>
      </c>
      <c r="E475">
        <v>9.5</v>
      </c>
      <c r="F475" s="8">
        <f>VLOOKUP(TEXT($D475,"0")&amp;"|"&amp;TEXT($E475,"0.0"),'Trane 3 ton GWSC036H Htg Root'!$C$2:$G$50,2,FALSE)*VLOOKUP($B475,'Trane 3 ton GWSC036H Htg Corr'!$A$2:$C$9,2,FALSE)*VLOOKUP($C475,'Trane 3 ton GWSC036H Htg Corr'!$A$12:$C$18,2,FALSE)</f>
        <v>47.347376999999994</v>
      </c>
      <c r="G475" s="8">
        <f>VLOOKUP(TEXT($D475,"0")&amp;"|"&amp;TEXT($E475,"0.0"),'Trane 3 ton GWSC036H Htg Root'!$C$2:$G$50,3,FALSE)*VLOOKUP($B475,'Trane 3 ton GWSC036H Htg Corr'!$A$2:$C$9,3,FALSE)*VLOOKUP($C475,'Trane 3 ton GWSC036H Htg Corr'!$A$12:$C$18,3,FALSE)</f>
        <v>2.7507408000000004</v>
      </c>
    </row>
    <row r="476" spans="1:7" x14ac:dyDescent="0.25">
      <c r="A476" s="2" t="str">
        <f t="shared" si="7"/>
        <v>290.372|293.150|0.48139|0.00062</v>
      </c>
      <c r="B476" s="2">
        <v>1020</v>
      </c>
      <c r="C476" s="2">
        <v>63</v>
      </c>
      <c r="D476">
        <v>68</v>
      </c>
      <c r="E476">
        <v>9.9</v>
      </c>
      <c r="F476" s="8">
        <f>VLOOKUP(TEXT($D476,"0")&amp;"|"&amp;TEXT($E476,"0.0"),'Trane 3 ton GWSC036H Htg Root'!$C$2:$G$50,2,FALSE)*VLOOKUP($B476,'Trane 3 ton GWSC036H Htg Corr'!$A$2:$C$9,2,FALSE)*VLOOKUP($C476,'Trane 3 ton GWSC036H Htg Corr'!$A$12:$C$18,2,FALSE)</f>
        <v>47.444004299999996</v>
      </c>
      <c r="G476" s="8">
        <f>VLOOKUP(TEXT($D476,"0")&amp;"|"&amp;TEXT($E476,"0.0"),'Trane 3 ton GWSC036H Htg Root'!$C$2:$G$50,3,FALSE)*VLOOKUP($B476,'Trane 3 ton GWSC036H Htg Corr'!$A$2:$C$9,3,FALSE)*VLOOKUP($C476,'Trane 3 ton GWSC036H Htg Corr'!$A$12:$C$18,3,FALSE)</f>
        <v>2.7507408000000004</v>
      </c>
    </row>
    <row r="477" spans="1:7" x14ac:dyDescent="0.25">
      <c r="A477" s="2" t="str">
        <f t="shared" si="7"/>
        <v>290.372|293.150|0.48139|0.00068</v>
      </c>
      <c r="B477" s="2">
        <v>1020</v>
      </c>
      <c r="C477" s="2">
        <v>63</v>
      </c>
      <c r="D477">
        <v>68</v>
      </c>
      <c r="E477">
        <v>10.8</v>
      </c>
      <c r="F477" s="8">
        <f>VLOOKUP(TEXT($D477,"0")&amp;"|"&amp;TEXT($E477,"0.0"),'Trane 3 ton GWSC036H Htg Root'!$C$2:$G$50,2,FALSE)*VLOOKUP($B477,'Trane 3 ton GWSC036H Htg Corr'!$A$2:$C$9,2,FALSE)*VLOOKUP($C477,'Trane 3 ton GWSC036H Htg Corr'!$A$12:$C$18,2,FALSE)</f>
        <v>47.637258899999999</v>
      </c>
      <c r="G477" s="8">
        <f>VLOOKUP(TEXT($D477,"0")&amp;"|"&amp;TEXT($E477,"0.0"),'Trane 3 ton GWSC036H Htg Root'!$C$2:$G$50,3,FALSE)*VLOOKUP($B477,'Trane 3 ton GWSC036H Htg Corr'!$A$2:$C$9,3,FALSE)*VLOOKUP($C477,'Trane 3 ton GWSC036H Htg Corr'!$A$12:$C$18,3,FALSE)</f>
        <v>2.7507408000000004</v>
      </c>
    </row>
    <row r="478" spans="1:7" x14ac:dyDescent="0.25">
      <c r="A478" s="2" t="str">
        <f t="shared" si="7"/>
        <v>290.372|297.039|0.48139|0.00037</v>
      </c>
      <c r="B478" s="2">
        <v>1020</v>
      </c>
      <c r="C478" s="2">
        <v>63</v>
      </c>
      <c r="D478">
        <v>75</v>
      </c>
      <c r="E478">
        <v>5.9</v>
      </c>
      <c r="F478" s="8">
        <f>VLOOKUP(TEXT($D478,"0")&amp;"|"&amp;TEXT($E478,"0.0"),'Trane 3 ton GWSC036H Htg Root'!$C$2:$G$50,2,FALSE)*VLOOKUP($B478,'Trane 3 ton GWSC036H Htg Corr'!$A$2:$C$9,2,FALSE)*VLOOKUP($C478,'Trane 3 ton GWSC036H Htg Corr'!$A$12:$C$18,2,FALSE)</f>
        <v>48.217022700000001</v>
      </c>
      <c r="G478" s="8">
        <f>VLOOKUP(TEXT($D478,"0")&amp;"|"&amp;TEXT($E478,"0.0"),'Trane 3 ton GWSC036H Htg Root'!$C$2:$G$50,3,FALSE)*VLOOKUP($B478,'Trane 3 ton GWSC036H Htg Corr'!$A$2:$C$9,3,FALSE)*VLOOKUP($C478,'Trane 3 ton GWSC036H Htg Corr'!$A$12:$C$18,3,FALSE)</f>
        <v>2.7708192</v>
      </c>
    </row>
    <row r="479" spans="1:7" x14ac:dyDescent="0.25">
      <c r="A479" s="2" t="str">
        <f t="shared" si="7"/>
        <v>290.372|297.039|0.48139|0.00045</v>
      </c>
      <c r="B479" s="2">
        <v>1020</v>
      </c>
      <c r="C479" s="2">
        <v>63</v>
      </c>
      <c r="D479">
        <v>75</v>
      </c>
      <c r="E479">
        <v>7.2</v>
      </c>
      <c r="F479" s="8">
        <f>VLOOKUP(TEXT($D479,"0")&amp;"|"&amp;TEXT($E479,"0.0"),'Trane 3 ton GWSC036H Htg Root'!$C$2:$G$50,2,FALSE)*VLOOKUP($B479,'Trane 3 ton GWSC036H Htg Corr'!$A$2:$C$9,2,FALSE)*VLOOKUP($C479,'Trane 3 ton GWSC036H Htg Corr'!$A$12:$C$18,2,FALSE)</f>
        <v>48.990041099999999</v>
      </c>
      <c r="G479" s="8">
        <f>VLOOKUP(TEXT($D479,"0")&amp;"|"&amp;TEXT($E479,"0.0"),'Trane 3 ton GWSC036H Htg Root'!$C$2:$G$50,3,FALSE)*VLOOKUP($B479,'Trane 3 ton GWSC036H Htg Corr'!$A$2:$C$9,3,FALSE)*VLOOKUP($C479,'Trane 3 ton GWSC036H Htg Corr'!$A$12:$C$18,3,FALSE)</f>
        <v>2.7808584000000001</v>
      </c>
    </row>
    <row r="480" spans="1:7" x14ac:dyDescent="0.25">
      <c r="A480" s="2" t="str">
        <f t="shared" si="7"/>
        <v>290.372|297.039|0.48139|0.00051</v>
      </c>
      <c r="B480" s="2">
        <v>1020</v>
      </c>
      <c r="C480" s="2">
        <v>63</v>
      </c>
      <c r="D480">
        <v>75</v>
      </c>
      <c r="E480">
        <v>8.1</v>
      </c>
      <c r="F480" s="8">
        <f>VLOOKUP(TEXT($D480,"0")&amp;"|"&amp;TEXT($E480,"0.0"),'Trane 3 ton GWSC036H Htg Root'!$C$2:$G$50,2,FALSE)*VLOOKUP($B480,'Trane 3 ton GWSC036H Htg Corr'!$A$2:$C$9,2,FALSE)*VLOOKUP($C480,'Trane 3 ton GWSC036H Htg Corr'!$A$12:$C$18,2,FALSE)</f>
        <v>49.376550299999998</v>
      </c>
      <c r="G480" s="8">
        <f>VLOOKUP(TEXT($D480,"0")&amp;"|"&amp;TEXT($E480,"0.0"),'Trane 3 ton GWSC036H Htg Root'!$C$2:$G$50,3,FALSE)*VLOOKUP($B480,'Trane 3 ton GWSC036H Htg Corr'!$A$2:$C$9,3,FALSE)*VLOOKUP($C480,'Trane 3 ton GWSC036H Htg Corr'!$A$12:$C$18,3,FALSE)</f>
        <v>2.7808584000000001</v>
      </c>
    </row>
    <row r="481" spans="1:7" x14ac:dyDescent="0.25">
      <c r="A481" s="2" t="str">
        <f t="shared" si="7"/>
        <v>290.372|297.039|0.48139|0.00057</v>
      </c>
      <c r="B481" s="2">
        <v>1020</v>
      </c>
      <c r="C481" s="2">
        <v>63</v>
      </c>
      <c r="D481">
        <v>75</v>
      </c>
      <c r="E481">
        <v>9</v>
      </c>
      <c r="F481" s="8">
        <f>VLOOKUP(TEXT($D481,"0")&amp;"|"&amp;TEXT($E481,"0.0"),'Trane 3 ton GWSC036H Htg Root'!$C$2:$G$50,2,FALSE)*VLOOKUP($B481,'Trane 3 ton GWSC036H Htg Corr'!$A$2:$C$9,2,FALSE)*VLOOKUP($C481,'Trane 3 ton GWSC036H Htg Corr'!$A$12:$C$18,2,FALSE)</f>
        <v>49.666432199999996</v>
      </c>
      <c r="G481" s="8">
        <f>VLOOKUP(TEXT($D481,"0")&amp;"|"&amp;TEXT($E481,"0.0"),'Trane 3 ton GWSC036H Htg Root'!$C$2:$G$50,3,FALSE)*VLOOKUP($B481,'Trane 3 ton GWSC036H Htg Corr'!$A$2:$C$9,3,FALSE)*VLOOKUP($C481,'Trane 3 ton GWSC036H Htg Corr'!$A$12:$C$18,3,FALSE)</f>
        <v>2.7908976000000001</v>
      </c>
    </row>
    <row r="482" spans="1:7" x14ac:dyDescent="0.25">
      <c r="A482" s="2" t="str">
        <f t="shared" si="7"/>
        <v>290.372|297.039|0.48139|0.00060</v>
      </c>
      <c r="B482" s="2">
        <v>1020</v>
      </c>
      <c r="C482" s="2">
        <v>63</v>
      </c>
      <c r="D482">
        <v>75</v>
      </c>
      <c r="E482">
        <v>9.5</v>
      </c>
      <c r="F482" s="8">
        <f>VLOOKUP(TEXT($D482,"0")&amp;"|"&amp;TEXT($E482,"0.0"),'Trane 3 ton GWSC036H Htg Root'!$C$2:$G$50,2,FALSE)*VLOOKUP($B482,'Trane 3 ton GWSC036H Htg Corr'!$A$2:$C$9,2,FALSE)*VLOOKUP($C482,'Trane 3 ton GWSC036H Htg Corr'!$A$12:$C$18,2,FALSE)</f>
        <v>49.763059500000004</v>
      </c>
      <c r="G482" s="8">
        <f>VLOOKUP(TEXT($D482,"0")&amp;"|"&amp;TEXT($E482,"0.0"),'Trane 3 ton GWSC036H Htg Root'!$C$2:$G$50,3,FALSE)*VLOOKUP($B482,'Trane 3 ton GWSC036H Htg Corr'!$A$2:$C$9,3,FALSE)*VLOOKUP($C482,'Trane 3 ton GWSC036H Htg Corr'!$A$12:$C$18,3,FALSE)</f>
        <v>2.7908976000000001</v>
      </c>
    </row>
    <row r="483" spans="1:7" x14ac:dyDescent="0.25">
      <c r="A483" s="2" t="str">
        <f t="shared" si="7"/>
        <v>290.372|297.039|0.48139|0.00062</v>
      </c>
      <c r="B483" s="2">
        <v>1020</v>
      </c>
      <c r="C483" s="2">
        <v>63</v>
      </c>
      <c r="D483">
        <v>75</v>
      </c>
      <c r="E483">
        <v>9.9</v>
      </c>
      <c r="F483" s="8">
        <f>VLOOKUP(TEXT($D483,"0")&amp;"|"&amp;TEXT($E483,"0.0"),'Trane 3 ton GWSC036H Htg Root'!$C$2:$G$50,2,FALSE)*VLOOKUP($B483,'Trane 3 ton GWSC036H Htg Corr'!$A$2:$C$9,2,FALSE)*VLOOKUP($C483,'Trane 3 ton GWSC036H Htg Corr'!$A$12:$C$18,2,FALSE)</f>
        <v>49.859686799999999</v>
      </c>
      <c r="G483" s="8">
        <f>VLOOKUP(TEXT($D483,"0")&amp;"|"&amp;TEXT($E483,"0.0"),'Trane 3 ton GWSC036H Htg Root'!$C$2:$G$50,3,FALSE)*VLOOKUP($B483,'Trane 3 ton GWSC036H Htg Corr'!$A$2:$C$9,3,FALSE)*VLOOKUP($C483,'Trane 3 ton GWSC036H Htg Corr'!$A$12:$C$18,3,FALSE)</f>
        <v>2.7908976000000001</v>
      </c>
    </row>
    <row r="484" spans="1:7" x14ac:dyDescent="0.25">
      <c r="A484" s="2" t="str">
        <f t="shared" si="7"/>
        <v>290.372|297.039|0.48139|0.00068</v>
      </c>
      <c r="B484" s="2">
        <v>1020</v>
      </c>
      <c r="C484" s="2">
        <v>63</v>
      </c>
      <c r="D484">
        <v>75</v>
      </c>
      <c r="E484">
        <v>10.8</v>
      </c>
      <c r="F484" s="8">
        <f>VLOOKUP(TEXT($D484,"0")&amp;"|"&amp;TEXT($E484,"0.0"),'Trane 3 ton GWSC036H Htg Root'!$C$2:$G$50,2,FALSE)*VLOOKUP($B484,'Trane 3 ton GWSC036H Htg Corr'!$A$2:$C$9,2,FALSE)*VLOOKUP($C484,'Trane 3 ton GWSC036H Htg Corr'!$A$12:$C$18,2,FALSE)</f>
        <v>49.9563141</v>
      </c>
      <c r="G484" s="8">
        <f>VLOOKUP(TEXT($D484,"0")&amp;"|"&amp;TEXT($E484,"0.0"),'Trane 3 ton GWSC036H Htg Root'!$C$2:$G$50,3,FALSE)*VLOOKUP($B484,'Trane 3 ton GWSC036H Htg Corr'!$A$2:$C$9,3,FALSE)*VLOOKUP($C484,'Trane 3 ton GWSC036H Htg Corr'!$A$12:$C$18,3,FALSE)</f>
        <v>2.7908976000000001</v>
      </c>
    </row>
    <row r="485" spans="1:7" x14ac:dyDescent="0.25">
      <c r="A485" s="2" t="str">
        <f t="shared" si="7"/>
        <v>290.372|303.150|0.48139|0.00037</v>
      </c>
      <c r="B485" s="2">
        <v>1020</v>
      </c>
      <c r="C485" s="2">
        <v>63</v>
      </c>
      <c r="D485">
        <v>86</v>
      </c>
      <c r="E485">
        <v>5.9</v>
      </c>
      <c r="F485" s="8">
        <f>VLOOKUP(TEXT($D485,"0")&amp;"|"&amp;TEXT($E485,"0.0"),'Trane 3 ton GWSC036H Htg Root'!$C$2:$G$50,2,FALSE)*VLOOKUP($B485,'Trane 3 ton GWSC036H Htg Corr'!$A$2:$C$9,2,FALSE)*VLOOKUP($C485,'Trane 3 ton GWSC036H Htg Corr'!$A$12:$C$18,2,FALSE)</f>
        <v>51.502350899999996</v>
      </c>
      <c r="G485" s="8">
        <f>VLOOKUP(TEXT($D485,"0")&amp;"|"&amp;TEXT($E485,"0.0"),'Trane 3 ton GWSC036H Htg Root'!$C$2:$G$50,3,FALSE)*VLOOKUP($B485,'Trane 3 ton GWSC036H Htg Corr'!$A$2:$C$9,3,FALSE)*VLOOKUP($C485,'Trane 3 ton GWSC036H Htg Corr'!$A$12:$C$18,3,FALSE)</f>
        <v>2.8109760000000001</v>
      </c>
    </row>
    <row r="486" spans="1:7" x14ac:dyDescent="0.25">
      <c r="A486" s="2" t="str">
        <f t="shared" si="7"/>
        <v>290.372|303.150|0.48139|0.00045</v>
      </c>
      <c r="B486" s="2">
        <v>1020</v>
      </c>
      <c r="C486" s="2">
        <v>63</v>
      </c>
      <c r="D486">
        <v>86</v>
      </c>
      <c r="E486">
        <v>7.2</v>
      </c>
      <c r="F486" s="8">
        <f>VLOOKUP(TEXT($D486,"0")&amp;"|"&amp;TEXT($E486,"0.0"),'Trane 3 ton GWSC036H Htg Root'!$C$2:$G$50,2,FALSE)*VLOOKUP($B486,'Trane 3 ton GWSC036H Htg Corr'!$A$2:$C$9,2,FALSE)*VLOOKUP($C486,'Trane 3 ton GWSC036H Htg Corr'!$A$12:$C$18,2,FALSE)</f>
        <v>52.178742</v>
      </c>
      <c r="G486" s="8">
        <f>VLOOKUP(TEXT($D486,"0")&amp;"|"&amp;TEXT($E486,"0.0"),'Trane 3 ton GWSC036H Htg Root'!$C$2:$G$50,3,FALSE)*VLOOKUP($B486,'Trane 3 ton GWSC036H Htg Corr'!$A$2:$C$9,3,FALSE)*VLOOKUP($C486,'Trane 3 ton GWSC036H Htg Corr'!$A$12:$C$18,3,FALSE)</f>
        <v>2.8210152000000002</v>
      </c>
    </row>
    <row r="487" spans="1:7" x14ac:dyDescent="0.25">
      <c r="A487" s="2" t="str">
        <f t="shared" si="7"/>
        <v>290.372|303.150|0.48139|0.00051</v>
      </c>
      <c r="B487" s="2">
        <v>1020</v>
      </c>
      <c r="C487" s="2">
        <v>63</v>
      </c>
      <c r="D487">
        <v>86</v>
      </c>
      <c r="E487">
        <v>8.1</v>
      </c>
      <c r="F487" s="8">
        <f>VLOOKUP(TEXT($D487,"0")&amp;"|"&amp;TEXT($E487,"0.0"),'Trane 3 ton GWSC036H Htg Root'!$C$2:$G$50,2,FALSE)*VLOOKUP($B487,'Trane 3 ton GWSC036H Htg Corr'!$A$2:$C$9,2,FALSE)*VLOOKUP($C487,'Trane 3 ton GWSC036H Htg Corr'!$A$12:$C$18,2,FALSE)</f>
        <v>52.371996600000003</v>
      </c>
      <c r="G487" s="8">
        <f>VLOOKUP(TEXT($D487,"0")&amp;"|"&amp;TEXT($E487,"0.0"),'Trane 3 ton GWSC036H Htg Root'!$C$2:$G$50,3,FALSE)*VLOOKUP($B487,'Trane 3 ton GWSC036H Htg Corr'!$A$2:$C$9,3,FALSE)*VLOOKUP($C487,'Trane 3 ton GWSC036H Htg Corr'!$A$12:$C$18,3,FALSE)</f>
        <v>2.8109760000000001</v>
      </c>
    </row>
    <row r="488" spans="1:7" x14ac:dyDescent="0.25">
      <c r="A488" s="2" t="str">
        <f t="shared" si="7"/>
        <v>290.372|303.150|0.48139|0.00057</v>
      </c>
      <c r="B488" s="2">
        <v>1020</v>
      </c>
      <c r="C488" s="2">
        <v>63</v>
      </c>
      <c r="D488">
        <v>86</v>
      </c>
      <c r="E488">
        <v>9</v>
      </c>
      <c r="F488" s="8">
        <f>VLOOKUP(TEXT($D488,"0")&amp;"|"&amp;TEXT($E488,"0.0"),'Trane 3 ton GWSC036H Htg Root'!$C$2:$G$50,2,FALSE)*VLOOKUP($B488,'Trane 3 ton GWSC036H Htg Corr'!$A$2:$C$9,2,FALSE)*VLOOKUP($C488,'Trane 3 ton GWSC036H Htg Corr'!$A$12:$C$18,2,FALSE)</f>
        <v>52.46862389999999</v>
      </c>
      <c r="G488" s="8">
        <f>VLOOKUP(TEXT($D488,"0")&amp;"|"&amp;TEXT($E488,"0.0"),'Trane 3 ton GWSC036H Htg Root'!$C$2:$G$50,3,FALSE)*VLOOKUP($B488,'Trane 3 ton GWSC036H Htg Corr'!$A$2:$C$9,3,FALSE)*VLOOKUP($C488,'Trane 3 ton GWSC036H Htg Corr'!$A$12:$C$18,3,FALSE)</f>
        <v>2.8109760000000001</v>
      </c>
    </row>
    <row r="489" spans="1:7" x14ac:dyDescent="0.25">
      <c r="A489" s="2" t="str">
        <f t="shared" si="7"/>
        <v>290.372|303.150|0.48139|0.00060</v>
      </c>
      <c r="B489" s="2">
        <v>1020</v>
      </c>
      <c r="C489" s="2">
        <v>63</v>
      </c>
      <c r="D489">
        <v>86</v>
      </c>
      <c r="E489">
        <v>9.5</v>
      </c>
      <c r="F489" s="8">
        <f>VLOOKUP(TEXT($D489,"0")&amp;"|"&amp;TEXT($E489,"0.0"),'Trane 3 ton GWSC036H Htg Root'!$C$2:$G$50,2,FALSE)*VLOOKUP($B489,'Trane 3 ton GWSC036H Htg Corr'!$A$2:$C$9,2,FALSE)*VLOOKUP($C489,'Trane 3 ton GWSC036H Htg Corr'!$A$12:$C$18,2,FALSE)</f>
        <v>52.46862389999999</v>
      </c>
      <c r="G489" s="8">
        <f>VLOOKUP(TEXT($D489,"0")&amp;"|"&amp;TEXT($E489,"0.0"),'Trane 3 ton GWSC036H Htg Root'!$C$2:$G$50,3,FALSE)*VLOOKUP($B489,'Trane 3 ton GWSC036H Htg Corr'!$A$2:$C$9,3,FALSE)*VLOOKUP($C489,'Trane 3 ton GWSC036H Htg Corr'!$A$12:$C$18,3,FALSE)</f>
        <v>2.8109760000000001</v>
      </c>
    </row>
    <row r="490" spans="1:7" x14ac:dyDescent="0.25">
      <c r="A490" s="2" t="str">
        <f t="shared" si="7"/>
        <v>290.372|303.150|0.48139|0.00062</v>
      </c>
      <c r="B490" s="2">
        <v>1020</v>
      </c>
      <c r="C490" s="2">
        <v>63</v>
      </c>
      <c r="D490">
        <v>86</v>
      </c>
      <c r="E490">
        <v>9.9</v>
      </c>
      <c r="F490" s="8">
        <f>VLOOKUP(TEXT($D490,"0")&amp;"|"&amp;TEXT($E490,"0.0"),'Trane 3 ton GWSC036H Htg Root'!$C$2:$G$50,2,FALSE)*VLOOKUP($B490,'Trane 3 ton GWSC036H Htg Corr'!$A$2:$C$9,2,FALSE)*VLOOKUP($C490,'Trane 3 ton GWSC036H Htg Corr'!$A$12:$C$18,2,FALSE)</f>
        <v>52.46862389999999</v>
      </c>
      <c r="G490" s="8">
        <f>VLOOKUP(TEXT($D490,"0")&amp;"|"&amp;TEXT($E490,"0.0"),'Trane 3 ton GWSC036H Htg Root'!$C$2:$G$50,3,FALSE)*VLOOKUP($B490,'Trane 3 ton GWSC036H Htg Corr'!$A$2:$C$9,3,FALSE)*VLOOKUP($C490,'Trane 3 ton GWSC036H Htg Corr'!$A$12:$C$18,3,FALSE)</f>
        <v>2.8109760000000001</v>
      </c>
    </row>
    <row r="491" spans="1:7" x14ac:dyDescent="0.25">
      <c r="A491" s="2" t="str">
        <f t="shared" si="7"/>
        <v>290.372|303.150|0.48139|0.00068</v>
      </c>
      <c r="B491" s="2">
        <v>1020</v>
      </c>
      <c r="C491" s="2">
        <v>63</v>
      </c>
      <c r="D491">
        <v>86</v>
      </c>
      <c r="E491">
        <v>10.8</v>
      </c>
      <c r="F491" s="8">
        <f>VLOOKUP(TEXT($D491,"0")&amp;"|"&amp;TEXT($E491,"0.0"),'Trane 3 ton GWSC036H Htg Root'!$C$2:$G$50,2,FALSE)*VLOOKUP($B491,'Trane 3 ton GWSC036H Htg Corr'!$A$2:$C$9,2,FALSE)*VLOOKUP($C491,'Trane 3 ton GWSC036H Htg Corr'!$A$12:$C$18,2,FALSE)</f>
        <v>52.46862389999999</v>
      </c>
      <c r="G491" s="8">
        <f>VLOOKUP(TEXT($D491,"0")&amp;"|"&amp;TEXT($E491,"0.0"),'Trane 3 ton GWSC036H Htg Root'!$C$2:$G$50,3,FALSE)*VLOOKUP($B491,'Trane 3 ton GWSC036H Htg Corr'!$A$2:$C$9,3,FALSE)*VLOOKUP($C491,'Trane 3 ton GWSC036H Htg Corr'!$A$12:$C$18,3,FALSE)</f>
        <v>2.8109760000000001</v>
      </c>
    </row>
    <row r="492" spans="1:7" x14ac:dyDescent="0.25">
      <c r="A492" s="2" t="str">
        <f t="shared" si="7"/>
        <v>293.150|269.261|0.48139|0.00037</v>
      </c>
      <c r="B492" s="2">
        <v>1020</v>
      </c>
      <c r="C492" s="2">
        <v>68</v>
      </c>
      <c r="D492">
        <v>25</v>
      </c>
      <c r="E492">
        <v>5.9</v>
      </c>
      <c r="F492" s="8">
        <f>VLOOKUP(TEXT($D492,"0")&amp;"|"&amp;TEXT($E492,"0.0"),'Trane 3 ton GWSC036H Htg Root'!$C$2:$G$50,2,FALSE)*VLOOKUP($B492,'Trane 3 ton GWSC036H Htg Corr'!$A$2:$C$9,2,FALSE)*VLOOKUP($C492,'Trane 3 ton GWSC036H Htg Corr'!$A$12:$C$18,2,FALSE)</f>
        <v>26.051340527995361</v>
      </c>
      <c r="G492" s="8">
        <f>VLOOKUP(TEXT($D492,"0")&amp;"|"&amp;TEXT($E492,"0.0"),'Trane 3 ton GWSC036H Htg Root'!$C$2:$G$50,3,FALSE)*VLOOKUP($B492,'Trane 3 ton GWSC036H Htg Corr'!$A$2:$C$9,3,FALSE)*VLOOKUP($C492,'Trane 3 ton GWSC036H Htg Corr'!$A$12:$C$18,3,FALSE)</f>
        <v>2.5063558094262297</v>
      </c>
    </row>
    <row r="493" spans="1:7" x14ac:dyDescent="0.25">
      <c r="A493" s="2" t="str">
        <f t="shared" si="7"/>
        <v>293.150|269.261|0.48139|0.00045</v>
      </c>
      <c r="B493" s="2">
        <v>1020</v>
      </c>
      <c r="C493" s="2">
        <v>68</v>
      </c>
      <c r="D493">
        <v>25</v>
      </c>
      <c r="E493">
        <v>7.2</v>
      </c>
      <c r="F493" s="8">
        <f>VLOOKUP(TEXT($D493,"0")&amp;"|"&amp;TEXT($E493,"0.0"),'Trane 3 ton GWSC036H Htg Root'!$C$2:$G$50,2,FALSE)*VLOOKUP($B493,'Trane 3 ton GWSC036H Htg Corr'!$A$2:$C$9,2,FALSE)*VLOOKUP($C493,'Trane 3 ton GWSC036H Htg Corr'!$A$12:$C$18,2,FALSE)</f>
        <v>26.63448030171163</v>
      </c>
      <c r="G493" s="8">
        <f>VLOOKUP(TEXT($D493,"0")&amp;"|"&amp;TEXT($E493,"0.0"),'Trane 3 ton GWSC036H Htg Root'!$C$2:$G$50,3,FALSE)*VLOOKUP($B493,'Trane 3 ton GWSC036H Htg Corr'!$A$2:$C$9,3,FALSE)*VLOOKUP($C493,'Trane 3 ton GWSC036H Htg Corr'!$A$12:$C$18,3,FALSE)</f>
        <v>2.52149356045082</v>
      </c>
    </row>
    <row r="494" spans="1:7" x14ac:dyDescent="0.25">
      <c r="A494" s="2" t="str">
        <f t="shared" si="7"/>
        <v>293.150|269.261|0.48139|0.00051</v>
      </c>
      <c r="B494" s="2">
        <v>1020</v>
      </c>
      <c r="C494" s="2">
        <v>68</v>
      </c>
      <c r="D494">
        <v>25</v>
      </c>
      <c r="E494">
        <v>8.1</v>
      </c>
      <c r="F494" s="8">
        <f>VLOOKUP(TEXT($D494,"0")&amp;"|"&amp;TEXT($E494,"0.0"),'Trane 3 ton GWSC036H Htg Root'!$C$2:$G$50,2,FALSE)*VLOOKUP($B494,'Trane 3 ton GWSC036H Htg Corr'!$A$2:$C$9,2,FALSE)*VLOOKUP($C494,'Trane 3 ton GWSC036H Htg Corr'!$A$12:$C$18,2,FALSE)</f>
        <v>26.908157238178127</v>
      </c>
      <c r="G494" s="8">
        <f>VLOOKUP(TEXT($D494,"0")&amp;"|"&amp;TEXT($E494,"0.0"),'Trane 3 ton GWSC036H Htg Root'!$C$2:$G$50,3,FALSE)*VLOOKUP($B494,'Trane 3 ton GWSC036H Htg Corr'!$A$2:$C$9,3,FALSE)*VLOOKUP($C494,'Trane 3 ton GWSC036H Htg Corr'!$A$12:$C$18,3,FALSE)</f>
        <v>2.5267022489754098</v>
      </c>
    </row>
    <row r="495" spans="1:7" x14ac:dyDescent="0.25">
      <c r="A495" s="2" t="str">
        <f t="shared" si="7"/>
        <v>293.150|269.261|0.48139|0.00057</v>
      </c>
      <c r="B495" s="2">
        <v>1020</v>
      </c>
      <c r="C495" s="2">
        <v>68</v>
      </c>
      <c r="D495">
        <v>25</v>
      </c>
      <c r="E495">
        <v>9</v>
      </c>
      <c r="F495" s="8">
        <f>VLOOKUP(TEXT($D495,"0")&amp;"|"&amp;TEXT($E495,"0.0"),'Trane 3 ton GWSC036H Htg Root'!$C$2:$G$50,2,FALSE)*VLOOKUP($B495,'Trane 3 ton GWSC036H Htg Corr'!$A$2:$C$9,2,FALSE)*VLOOKUP($C495,'Trane 3 ton GWSC036H Htg Corr'!$A$12:$C$18,2,FALSE)</f>
        <v>27.181834174644617</v>
      </c>
      <c r="G495" s="8">
        <f>VLOOKUP(TEXT($D495,"0")&amp;"|"&amp;TEXT($E495,"0.0"),'Trane 3 ton GWSC036H Htg Root'!$C$2:$G$50,3,FALSE)*VLOOKUP($B495,'Trane 3 ton GWSC036H Htg Corr'!$A$2:$C$9,3,FALSE)*VLOOKUP($C495,'Trane 3 ton GWSC036H Htg Corr'!$A$12:$C$18,3,FALSE)</f>
        <v>2.53166678022541</v>
      </c>
    </row>
    <row r="496" spans="1:7" x14ac:dyDescent="0.25">
      <c r="A496" s="2" t="str">
        <f t="shared" si="7"/>
        <v>293.150|269.261|0.48139|0.00060</v>
      </c>
      <c r="B496" s="2">
        <v>1020</v>
      </c>
      <c r="C496" s="2">
        <v>68</v>
      </c>
      <c r="D496">
        <v>25</v>
      </c>
      <c r="E496">
        <v>9.5</v>
      </c>
      <c r="F496" s="8">
        <f>VLOOKUP(TEXT($D496,"0")&amp;"|"&amp;TEXT($E496,"0.0"),'Trane 3 ton GWSC036H Htg Root'!$C$2:$G$50,2,FALSE)*VLOOKUP($B496,'Trane 3 ton GWSC036H Htg Corr'!$A$2:$C$9,2,FALSE)*VLOOKUP($C496,'Trane 3 ton GWSC036H Htg Corr'!$A$12:$C$18,2,FALSE)</f>
        <v>27.296917087322306</v>
      </c>
      <c r="G496" s="8">
        <f>VLOOKUP(TEXT($D496,"0")&amp;"|"&amp;TEXT($E496,"0.0"),'Trane 3 ton GWSC036H Htg Root'!$C$2:$G$50,3,FALSE)*VLOOKUP($B496,'Trane 3 ton GWSC036H Htg Corr'!$A$2:$C$9,3,FALSE)*VLOOKUP($C496,'Trane 3 ton GWSC036H Htg Corr'!$A$12:$C$18,3,FALSE)</f>
        <v>2.5368754687499999</v>
      </c>
    </row>
    <row r="497" spans="1:7" x14ac:dyDescent="0.25">
      <c r="A497" s="2" t="str">
        <f t="shared" si="7"/>
        <v>293.150|269.261|0.48139|0.00062</v>
      </c>
      <c r="B497" s="2">
        <v>1020</v>
      </c>
      <c r="C497" s="2">
        <v>68</v>
      </c>
      <c r="D497">
        <v>25</v>
      </c>
      <c r="E497">
        <v>9.9</v>
      </c>
      <c r="F497" s="8">
        <f>VLOOKUP(TEXT($D497,"0")&amp;"|"&amp;TEXT($E497,"0.0"),'Trane 3 ton GWSC036H Htg Root'!$C$2:$G$50,2,FALSE)*VLOOKUP($B497,'Trane 3 ton GWSC036H Htg Corr'!$A$2:$C$9,2,FALSE)*VLOOKUP($C497,'Trane 3 ton GWSC036H Htg Corr'!$A$12:$C$18,2,FALSE)</f>
        <v>27.411999999999999</v>
      </c>
      <c r="G497" s="8">
        <f>VLOOKUP(TEXT($D497,"0")&amp;"|"&amp;TEXT($E497,"0.0"),'Trane 3 ton GWSC036H Htg Root'!$C$2:$G$50,3,FALSE)*VLOOKUP($B497,'Trane 3 ton GWSC036H Htg Corr'!$A$2:$C$9,3,FALSE)*VLOOKUP($C497,'Trane 3 ton GWSC036H Htg Corr'!$A$12:$C$18,3,FALSE)</f>
        <v>2.5418400000000001</v>
      </c>
    </row>
    <row r="498" spans="1:7" x14ac:dyDescent="0.25">
      <c r="A498" s="2" t="str">
        <f t="shared" si="7"/>
        <v>293.150|269.261|0.48139|0.00068</v>
      </c>
      <c r="B498" s="2">
        <v>1020</v>
      </c>
      <c r="C498" s="2">
        <v>68</v>
      </c>
      <c r="D498">
        <v>25</v>
      </c>
      <c r="E498">
        <v>10.8</v>
      </c>
      <c r="F498" s="8">
        <f>VLOOKUP(TEXT($D498,"0")&amp;"|"&amp;TEXT($E498,"0.0"),'Trane 3 ton GWSC036H Htg Root'!$C$2:$G$50,2,FALSE)*VLOOKUP($B498,'Trane 3 ton GWSC036H Htg Corr'!$A$2:$C$9,2,FALSE)*VLOOKUP($C498,'Trane 3 ton GWSC036H Htg Corr'!$A$12:$C$18,2,FALSE)</f>
        <v>27.607799999999997</v>
      </c>
      <c r="G498" s="8">
        <f>VLOOKUP(TEXT($D498,"0")&amp;"|"&amp;TEXT($E498,"0.0"),'Trane 3 ton GWSC036H Htg Root'!$C$2:$G$50,3,FALSE)*VLOOKUP($B498,'Trane 3 ton GWSC036H Htg Corr'!$A$2:$C$9,3,FALSE)*VLOOKUP($C498,'Trane 3 ton GWSC036H Htg Corr'!$A$12:$C$18,3,FALSE)</f>
        <v>2.5418400000000001</v>
      </c>
    </row>
    <row r="499" spans="1:7" x14ac:dyDescent="0.25">
      <c r="A499" s="2" t="str">
        <f t="shared" si="7"/>
        <v>293.150|273.150|0.48139|0.00037</v>
      </c>
      <c r="B499" s="2">
        <v>1020</v>
      </c>
      <c r="C499" s="2">
        <v>68</v>
      </c>
      <c r="D499">
        <v>32</v>
      </c>
      <c r="E499">
        <v>5.9</v>
      </c>
      <c r="F499" s="8">
        <f>VLOOKUP(TEXT($D499,"0")&amp;"|"&amp;TEXT($E499,"0.0"),'Trane 3 ton GWSC036H Htg Root'!$C$2:$G$50,2,FALSE)*VLOOKUP($B499,'Trane 3 ton GWSC036H Htg Corr'!$A$2:$C$9,2,FALSE)*VLOOKUP($C499,'Trane 3 ton GWSC036H Htg Corr'!$A$12:$C$18,2,FALSE)</f>
        <v>29.4679</v>
      </c>
      <c r="G499" s="8">
        <f>VLOOKUP(TEXT($D499,"0")&amp;"|"&amp;TEXT($E499,"0.0"),'Trane 3 ton GWSC036H Htg Root'!$C$2:$G$50,3,FALSE)*VLOOKUP($B499,'Trane 3 ton GWSC036H Htg Corr'!$A$2:$C$9,3,FALSE)*VLOOKUP($C499,'Trane 3 ton GWSC036H Htg Corr'!$A$12:$C$18,3,FALSE)</f>
        <v>2.5738800000000004</v>
      </c>
    </row>
    <row r="500" spans="1:7" x14ac:dyDescent="0.25">
      <c r="A500" s="2" t="str">
        <f t="shared" si="7"/>
        <v>293.150|273.150|0.48139|0.00045</v>
      </c>
      <c r="B500" s="2">
        <v>1020</v>
      </c>
      <c r="C500" s="2">
        <v>68</v>
      </c>
      <c r="D500">
        <v>32</v>
      </c>
      <c r="E500">
        <v>7.2</v>
      </c>
      <c r="F500" s="8">
        <f>VLOOKUP(TEXT($D500,"0")&amp;"|"&amp;TEXT($E500,"0.0"),'Trane 3 ton GWSC036H Htg Root'!$C$2:$G$50,2,FALSE)*VLOOKUP($B500,'Trane 3 ton GWSC036H Htg Corr'!$A$2:$C$9,2,FALSE)*VLOOKUP($C500,'Trane 3 ton GWSC036H Htg Corr'!$A$12:$C$18,2,FALSE)</f>
        <v>30.055299999999999</v>
      </c>
      <c r="G500" s="8">
        <f>VLOOKUP(TEXT($D500,"0")&amp;"|"&amp;TEXT($E500,"0.0"),'Trane 3 ton GWSC036H Htg Root'!$C$2:$G$50,3,FALSE)*VLOOKUP($B500,'Trane 3 ton GWSC036H Htg Corr'!$A$2:$C$9,3,FALSE)*VLOOKUP($C500,'Trane 3 ton GWSC036H Htg Corr'!$A$12:$C$18,3,FALSE)</f>
        <v>2.5845600000000002</v>
      </c>
    </row>
    <row r="501" spans="1:7" x14ac:dyDescent="0.25">
      <c r="A501" s="2" t="str">
        <f t="shared" si="7"/>
        <v>293.150|273.150|0.48139|0.00051</v>
      </c>
      <c r="B501" s="2">
        <v>1020</v>
      </c>
      <c r="C501" s="2">
        <v>68</v>
      </c>
      <c r="D501">
        <v>32</v>
      </c>
      <c r="E501">
        <v>8.1</v>
      </c>
      <c r="F501" s="8">
        <f>VLOOKUP(TEXT($D501,"0")&amp;"|"&amp;TEXT($E501,"0.0"),'Trane 3 ton GWSC036H Htg Root'!$C$2:$G$50,2,FALSE)*VLOOKUP($B501,'Trane 3 ton GWSC036H Htg Corr'!$A$2:$C$9,2,FALSE)*VLOOKUP($C501,'Trane 3 ton GWSC036H Htg Corr'!$A$12:$C$18,2,FALSE)</f>
        <v>30.349</v>
      </c>
      <c r="G501" s="8">
        <f>VLOOKUP(TEXT($D501,"0")&amp;"|"&amp;TEXT($E501,"0.0"),'Trane 3 ton GWSC036H Htg Root'!$C$2:$G$50,3,FALSE)*VLOOKUP($B501,'Trane 3 ton GWSC036H Htg Corr'!$A$2:$C$9,3,FALSE)*VLOOKUP($C501,'Trane 3 ton GWSC036H Htg Corr'!$A$12:$C$18,3,FALSE)</f>
        <v>2.5952400000000004</v>
      </c>
    </row>
    <row r="502" spans="1:7" x14ac:dyDescent="0.25">
      <c r="A502" s="2" t="str">
        <f t="shared" si="7"/>
        <v>293.150|273.150|0.48139|0.00057</v>
      </c>
      <c r="B502" s="2">
        <v>1020</v>
      </c>
      <c r="C502" s="2">
        <v>68</v>
      </c>
      <c r="D502">
        <v>32</v>
      </c>
      <c r="E502">
        <v>9</v>
      </c>
      <c r="F502" s="8">
        <f>VLOOKUP(TEXT($D502,"0")&amp;"|"&amp;TEXT($E502,"0.0"),'Trane 3 ton GWSC036H Htg Root'!$C$2:$G$50,2,FALSE)*VLOOKUP($B502,'Trane 3 ton GWSC036H Htg Corr'!$A$2:$C$9,2,FALSE)*VLOOKUP($C502,'Trane 3 ton GWSC036H Htg Corr'!$A$12:$C$18,2,FALSE)</f>
        <v>30.642700000000001</v>
      </c>
      <c r="G502" s="8">
        <f>VLOOKUP(TEXT($D502,"0")&amp;"|"&amp;TEXT($E502,"0.0"),'Trane 3 ton GWSC036H Htg Root'!$C$2:$G$50,3,FALSE)*VLOOKUP($B502,'Trane 3 ton GWSC036H Htg Corr'!$A$2:$C$9,3,FALSE)*VLOOKUP($C502,'Trane 3 ton GWSC036H Htg Corr'!$A$12:$C$18,3,FALSE)</f>
        <v>2.5952400000000004</v>
      </c>
    </row>
    <row r="503" spans="1:7" x14ac:dyDescent="0.25">
      <c r="A503" s="2" t="str">
        <f t="shared" si="7"/>
        <v>293.150|273.150|0.48139|0.00060</v>
      </c>
      <c r="B503" s="2">
        <v>1020</v>
      </c>
      <c r="C503" s="2">
        <v>68</v>
      </c>
      <c r="D503">
        <v>32</v>
      </c>
      <c r="E503">
        <v>9.5</v>
      </c>
      <c r="F503" s="8">
        <f>VLOOKUP(TEXT($D503,"0")&amp;"|"&amp;TEXT($E503,"0.0"),'Trane 3 ton GWSC036H Htg Root'!$C$2:$G$50,2,FALSE)*VLOOKUP($B503,'Trane 3 ton GWSC036H Htg Corr'!$A$2:$C$9,2,FALSE)*VLOOKUP($C503,'Trane 3 ton GWSC036H Htg Corr'!$A$12:$C$18,2,FALSE)</f>
        <v>30.740599999999997</v>
      </c>
      <c r="G503" s="8">
        <f>VLOOKUP(TEXT($D503,"0")&amp;"|"&amp;TEXT($E503,"0.0"),'Trane 3 ton GWSC036H Htg Root'!$C$2:$G$50,3,FALSE)*VLOOKUP($B503,'Trane 3 ton GWSC036H Htg Corr'!$A$2:$C$9,3,FALSE)*VLOOKUP($C503,'Trane 3 ton GWSC036H Htg Corr'!$A$12:$C$18,3,FALSE)</f>
        <v>2.6059200000000002</v>
      </c>
    </row>
    <row r="504" spans="1:7" x14ac:dyDescent="0.25">
      <c r="A504" s="2" t="str">
        <f t="shared" si="7"/>
        <v>293.150|273.150|0.48139|0.00062</v>
      </c>
      <c r="B504" s="2">
        <v>1020</v>
      </c>
      <c r="C504" s="2">
        <v>68</v>
      </c>
      <c r="D504">
        <v>32</v>
      </c>
      <c r="E504">
        <v>9.9</v>
      </c>
      <c r="F504" s="8">
        <f>VLOOKUP(TEXT($D504,"0")&amp;"|"&amp;TEXT($E504,"0.0"),'Trane 3 ton GWSC036H Htg Root'!$C$2:$G$50,2,FALSE)*VLOOKUP($B504,'Trane 3 ton GWSC036H Htg Corr'!$A$2:$C$9,2,FALSE)*VLOOKUP($C504,'Trane 3 ton GWSC036H Htg Corr'!$A$12:$C$18,2,FALSE)</f>
        <v>30.8385</v>
      </c>
      <c r="G504" s="8">
        <f>VLOOKUP(TEXT($D504,"0")&amp;"|"&amp;TEXT($E504,"0.0"),'Trane 3 ton GWSC036H Htg Root'!$C$2:$G$50,3,FALSE)*VLOOKUP($B504,'Trane 3 ton GWSC036H Htg Corr'!$A$2:$C$9,3,FALSE)*VLOOKUP($C504,'Trane 3 ton GWSC036H Htg Corr'!$A$12:$C$18,3,FALSE)</f>
        <v>2.6059200000000002</v>
      </c>
    </row>
    <row r="505" spans="1:7" x14ac:dyDescent="0.25">
      <c r="A505" s="2" t="str">
        <f t="shared" si="7"/>
        <v>293.150|273.150|0.48139|0.00068</v>
      </c>
      <c r="B505" s="2">
        <v>1020</v>
      </c>
      <c r="C505" s="2">
        <v>68</v>
      </c>
      <c r="D505">
        <v>32</v>
      </c>
      <c r="E505">
        <v>10.8</v>
      </c>
      <c r="F505" s="8">
        <f>VLOOKUP(TEXT($D505,"0")&amp;"|"&amp;TEXT($E505,"0.0"),'Trane 3 ton GWSC036H Htg Root'!$C$2:$G$50,2,FALSE)*VLOOKUP($B505,'Trane 3 ton GWSC036H Htg Corr'!$A$2:$C$9,2,FALSE)*VLOOKUP($C505,'Trane 3 ton GWSC036H Htg Corr'!$A$12:$C$18,2,FALSE)</f>
        <v>31.132200000000001</v>
      </c>
      <c r="G505" s="8">
        <f>VLOOKUP(TEXT($D505,"0")&amp;"|"&amp;TEXT($E505,"0.0"),'Trane 3 ton GWSC036H Htg Root'!$C$2:$G$50,3,FALSE)*VLOOKUP($B505,'Trane 3 ton GWSC036H Htg Corr'!$A$2:$C$9,3,FALSE)*VLOOKUP($C505,'Trane 3 ton GWSC036H Htg Corr'!$A$12:$C$18,3,FALSE)</f>
        <v>2.6059200000000002</v>
      </c>
    </row>
    <row r="506" spans="1:7" x14ac:dyDescent="0.25">
      <c r="A506" s="2" t="str">
        <f t="shared" si="7"/>
        <v>293.150|280.372|0.48139|0.00037</v>
      </c>
      <c r="B506" s="2">
        <v>1020</v>
      </c>
      <c r="C506" s="2">
        <v>68</v>
      </c>
      <c r="D506">
        <v>45</v>
      </c>
      <c r="E506">
        <v>5.9</v>
      </c>
      <c r="F506" s="8">
        <f>VLOOKUP(TEXT($D506,"0")&amp;"|"&amp;TEXT($E506,"0.0"),'Trane 3 ton GWSC036H Htg Root'!$C$2:$G$50,2,FALSE)*VLOOKUP($B506,'Trane 3 ton GWSC036H Htg Corr'!$A$2:$C$9,2,FALSE)*VLOOKUP($C506,'Trane 3 ton GWSC036H Htg Corr'!$A$12:$C$18,2,FALSE)</f>
        <v>35.439800000000005</v>
      </c>
      <c r="G506" s="8">
        <f>VLOOKUP(TEXT($D506,"0")&amp;"|"&amp;TEXT($E506,"0.0"),'Trane 3 ton GWSC036H Htg Root'!$C$2:$G$50,3,FALSE)*VLOOKUP($B506,'Trane 3 ton GWSC036H Htg Corr'!$A$2:$C$9,3,FALSE)*VLOOKUP($C506,'Trane 3 ton GWSC036H Htg Corr'!$A$12:$C$18,3,FALSE)</f>
        <v>2.69136</v>
      </c>
    </row>
    <row r="507" spans="1:7" x14ac:dyDescent="0.25">
      <c r="A507" s="2" t="str">
        <f t="shared" si="7"/>
        <v>293.150|280.372|0.48139|0.00045</v>
      </c>
      <c r="B507" s="2">
        <v>1020</v>
      </c>
      <c r="C507" s="2">
        <v>68</v>
      </c>
      <c r="D507">
        <v>45</v>
      </c>
      <c r="E507">
        <v>7.2</v>
      </c>
      <c r="F507" s="8">
        <f>VLOOKUP(TEXT($D507,"0")&amp;"|"&amp;TEXT($E507,"0.0"),'Trane 3 ton GWSC036H Htg Root'!$C$2:$G$50,2,FALSE)*VLOOKUP($B507,'Trane 3 ton GWSC036H Htg Corr'!$A$2:$C$9,2,FALSE)*VLOOKUP($C507,'Trane 3 ton GWSC036H Htg Corr'!$A$12:$C$18,2,FALSE)</f>
        <v>36.320900000000002</v>
      </c>
      <c r="G507" s="8">
        <f>VLOOKUP(TEXT($D507,"0")&amp;"|"&amp;TEXT($E507,"0.0"),'Trane 3 ton GWSC036H Htg Root'!$C$2:$G$50,3,FALSE)*VLOOKUP($B507,'Trane 3 ton GWSC036H Htg Corr'!$A$2:$C$9,3,FALSE)*VLOOKUP($C507,'Trane 3 ton GWSC036H Htg Corr'!$A$12:$C$18,3,FALSE)</f>
        <v>2.71272</v>
      </c>
    </row>
    <row r="508" spans="1:7" x14ac:dyDescent="0.25">
      <c r="A508" s="2" t="str">
        <f t="shared" si="7"/>
        <v>293.150|280.372|0.48139|0.00051</v>
      </c>
      <c r="B508" s="2">
        <v>1020</v>
      </c>
      <c r="C508" s="2">
        <v>68</v>
      </c>
      <c r="D508">
        <v>45</v>
      </c>
      <c r="E508">
        <v>8.1</v>
      </c>
      <c r="F508" s="8">
        <f>VLOOKUP(TEXT($D508,"0")&amp;"|"&amp;TEXT($E508,"0.0"),'Trane 3 ton GWSC036H Htg Root'!$C$2:$G$50,2,FALSE)*VLOOKUP($B508,'Trane 3 ton GWSC036H Htg Corr'!$A$2:$C$9,2,FALSE)*VLOOKUP($C508,'Trane 3 ton GWSC036H Htg Corr'!$A$12:$C$18,2,FALSE)</f>
        <v>36.712499999999999</v>
      </c>
      <c r="G508" s="8">
        <f>VLOOKUP(TEXT($D508,"0")&amp;"|"&amp;TEXT($E508,"0.0"),'Trane 3 ton GWSC036H Htg Root'!$C$2:$G$50,3,FALSE)*VLOOKUP($B508,'Trane 3 ton GWSC036H Htg Corr'!$A$2:$C$9,3,FALSE)*VLOOKUP($C508,'Trane 3 ton GWSC036H Htg Corr'!$A$12:$C$18,3,FALSE)</f>
        <v>2.71272</v>
      </c>
    </row>
    <row r="509" spans="1:7" x14ac:dyDescent="0.25">
      <c r="A509" s="2" t="str">
        <f t="shared" si="7"/>
        <v>293.150|280.372|0.48139|0.00057</v>
      </c>
      <c r="B509" s="2">
        <v>1020</v>
      </c>
      <c r="C509" s="2">
        <v>68</v>
      </c>
      <c r="D509">
        <v>45</v>
      </c>
      <c r="E509">
        <v>9</v>
      </c>
      <c r="F509" s="8">
        <f>VLOOKUP(TEXT($D509,"0")&amp;"|"&amp;TEXT($E509,"0.0"),'Trane 3 ton GWSC036H Htg Root'!$C$2:$G$50,2,FALSE)*VLOOKUP($B509,'Trane 3 ton GWSC036H Htg Corr'!$A$2:$C$9,2,FALSE)*VLOOKUP($C509,'Trane 3 ton GWSC036H Htg Corr'!$A$12:$C$18,2,FALSE)</f>
        <v>37.104099999999995</v>
      </c>
      <c r="G509" s="8">
        <f>VLOOKUP(TEXT($D509,"0")&amp;"|"&amp;TEXT($E509,"0.0"),'Trane 3 ton GWSC036H Htg Root'!$C$2:$G$50,3,FALSE)*VLOOKUP($B509,'Trane 3 ton GWSC036H Htg Corr'!$A$2:$C$9,3,FALSE)*VLOOKUP($C509,'Trane 3 ton GWSC036H Htg Corr'!$A$12:$C$18,3,FALSE)</f>
        <v>2.7233999999999998</v>
      </c>
    </row>
    <row r="510" spans="1:7" x14ac:dyDescent="0.25">
      <c r="A510" s="2" t="str">
        <f t="shared" si="7"/>
        <v>293.150|280.372|0.48139|0.00060</v>
      </c>
      <c r="B510" s="2">
        <v>1020</v>
      </c>
      <c r="C510" s="2">
        <v>68</v>
      </c>
      <c r="D510">
        <v>45</v>
      </c>
      <c r="E510">
        <v>9.5</v>
      </c>
      <c r="F510" s="8">
        <f>VLOOKUP(TEXT($D510,"0")&amp;"|"&amp;TEXT($E510,"0.0"),'Trane 3 ton GWSC036H Htg Root'!$C$2:$G$50,2,FALSE)*VLOOKUP($B510,'Trane 3 ton GWSC036H Htg Corr'!$A$2:$C$9,2,FALSE)*VLOOKUP($C510,'Trane 3 ton GWSC036H Htg Corr'!$A$12:$C$18,2,FALSE)</f>
        <v>37.299900000000001</v>
      </c>
      <c r="G510" s="8">
        <f>VLOOKUP(TEXT($D510,"0")&amp;"|"&amp;TEXT($E510,"0.0"),'Trane 3 ton GWSC036H Htg Root'!$C$2:$G$50,3,FALSE)*VLOOKUP($B510,'Trane 3 ton GWSC036H Htg Corr'!$A$2:$C$9,3,FALSE)*VLOOKUP($C510,'Trane 3 ton GWSC036H Htg Corr'!$A$12:$C$18,3,FALSE)</f>
        <v>2.7233999999999998</v>
      </c>
    </row>
    <row r="511" spans="1:7" x14ac:dyDescent="0.25">
      <c r="A511" s="2" t="str">
        <f t="shared" si="7"/>
        <v>293.150|280.372|0.48139|0.00062</v>
      </c>
      <c r="B511" s="2">
        <v>1020</v>
      </c>
      <c r="C511" s="2">
        <v>68</v>
      </c>
      <c r="D511">
        <v>45</v>
      </c>
      <c r="E511">
        <v>9.9</v>
      </c>
      <c r="F511" s="8">
        <f>VLOOKUP(TEXT($D511,"0")&amp;"|"&amp;TEXT($E511,"0.0"),'Trane 3 ton GWSC036H Htg Root'!$C$2:$G$50,2,FALSE)*VLOOKUP($B511,'Trane 3 ton GWSC036H Htg Corr'!$A$2:$C$9,2,FALSE)*VLOOKUP($C511,'Trane 3 ton GWSC036H Htg Corr'!$A$12:$C$18,2,FALSE)</f>
        <v>37.495699999999999</v>
      </c>
      <c r="G511" s="8">
        <f>VLOOKUP(TEXT($D511,"0")&amp;"|"&amp;TEXT($E511,"0.0"),'Trane 3 ton GWSC036H Htg Root'!$C$2:$G$50,3,FALSE)*VLOOKUP($B511,'Trane 3 ton GWSC036H Htg Corr'!$A$2:$C$9,3,FALSE)*VLOOKUP($C511,'Trane 3 ton GWSC036H Htg Corr'!$A$12:$C$18,3,FALSE)</f>
        <v>2.7340800000000001</v>
      </c>
    </row>
    <row r="512" spans="1:7" x14ac:dyDescent="0.25">
      <c r="A512" s="2" t="str">
        <f t="shared" si="7"/>
        <v>293.150|280.372|0.48139|0.00068</v>
      </c>
      <c r="B512" s="2">
        <v>1020</v>
      </c>
      <c r="C512" s="2">
        <v>68</v>
      </c>
      <c r="D512">
        <v>45</v>
      </c>
      <c r="E512">
        <v>10.8</v>
      </c>
      <c r="F512" s="8">
        <f>VLOOKUP(TEXT($D512,"0")&amp;"|"&amp;TEXT($E512,"0.0"),'Trane 3 ton GWSC036H Htg Root'!$C$2:$G$50,2,FALSE)*VLOOKUP($B512,'Trane 3 ton GWSC036H Htg Corr'!$A$2:$C$9,2,FALSE)*VLOOKUP($C512,'Trane 3 ton GWSC036H Htg Corr'!$A$12:$C$18,2,FALSE)</f>
        <v>37.789400000000001</v>
      </c>
      <c r="G512" s="8">
        <f>VLOOKUP(TEXT($D512,"0")&amp;"|"&amp;TEXT($E512,"0.0"),'Trane 3 ton GWSC036H Htg Root'!$C$2:$G$50,3,FALSE)*VLOOKUP($B512,'Trane 3 ton GWSC036H Htg Corr'!$A$2:$C$9,3,FALSE)*VLOOKUP($C512,'Trane 3 ton GWSC036H Htg Corr'!$A$12:$C$18,3,FALSE)</f>
        <v>2.7340800000000001</v>
      </c>
    </row>
    <row r="513" spans="1:7" x14ac:dyDescent="0.25">
      <c r="A513" s="2" t="str">
        <f t="shared" si="7"/>
        <v>293.150|285.928|0.48139|0.00037</v>
      </c>
      <c r="B513" s="2">
        <v>1020</v>
      </c>
      <c r="C513" s="2">
        <v>68</v>
      </c>
      <c r="D513">
        <v>55</v>
      </c>
      <c r="E513">
        <v>5.9</v>
      </c>
      <c r="F513" s="8">
        <f>VLOOKUP(TEXT($D513,"0")&amp;"|"&amp;TEXT($E513,"0.0"),'Trane 3 ton GWSC036H Htg Root'!$C$2:$G$50,2,FALSE)*VLOOKUP($B513,'Trane 3 ton GWSC036H Htg Corr'!$A$2:$C$9,2,FALSE)*VLOOKUP($C513,'Trane 3 ton GWSC036H Htg Corr'!$A$12:$C$18,2,FALSE)</f>
        <v>40.236899999999999</v>
      </c>
      <c r="G513" s="8">
        <f>VLOOKUP(TEXT($D513,"0")&amp;"|"&amp;TEXT($E513,"0.0"),'Trane 3 ton GWSC036H Htg Root'!$C$2:$G$50,3,FALSE)*VLOOKUP($B513,'Trane 3 ton GWSC036H Htg Corr'!$A$2:$C$9,3,FALSE)*VLOOKUP($C513,'Trane 3 ton GWSC036H Htg Corr'!$A$12:$C$18,3,FALSE)</f>
        <v>2.78748</v>
      </c>
    </row>
    <row r="514" spans="1:7" x14ac:dyDescent="0.25">
      <c r="A514" s="2" t="str">
        <f t="shared" si="7"/>
        <v>293.150|285.928|0.48139|0.00045</v>
      </c>
      <c r="B514" s="2">
        <v>1020</v>
      </c>
      <c r="C514" s="2">
        <v>68</v>
      </c>
      <c r="D514">
        <v>55</v>
      </c>
      <c r="E514">
        <v>7.2</v>
      </c>
      <c r="F514" s="8">
        <f>VLOOKUP(TEXT($D514,"0")&amp;"|"&amp;TEXT($E514,"0.0"),'Trane 3 ton GWSC036H Htg Root'!$C$2:$G$50,2,FALSE)*VLOOKUP($B514,'Trane 3 ton GWSC036H Htg Corr'!$A$2:$C$9,2,FALSE)*VLOOKUP($C514,'Trane 3 ton GWSC036H Htg Corr'!$A$12:$C$18,2,FALSE)</f>
        <v>41.215899999999998</v>
      </c>
      <c r="G514" s="8">
        <f>VLOOKUP(TEXT($D514,"0")&amp;"|"&amp;TEXT($E514,"0.0"),'Trane 3 ton GWSC036H Htg Root'!$C$2:$G$50,3,FALSE)*VLOOKUP($B514,'Trane 3 ton GWSC036H Htg Corr'!$A$2:$C$9,3,FALSE)*VLOOKUP($C514,'Trane 3 ton GWSC036H Htg Corr'!$A$12:$C$18,3,FALSE)</f>
        <v>2.80884</v>
      </c>
    </row>
    <row r="515" spans="1:7" x14ac:dyDescent="0.25">
      <c r="A515" s="2" t="str">
        <f t="shared" ref="A515:A578" si="8">TEXT((C515-32)/1.8+273.15,"0.000")&amp;"|"&amp;TEXT((D515-32)/1.8+273.15,"0.000")&amp;"|"&amp;TEXT(B515/2118.88,"0.00000")&amp;"|"&amp;TEXT(E515/15850.323,"0.00000")</f>
        <v>293.150|285.928|0.48139|0.00051</v>
      </c>
      <c r="B515" s="2">
        <v>1020</v>
      </c>
      <c r="C515" s="2">
        <v>68</v>
      </c>
      <c r="D515">
        <v>55</v>
      </c>
      <c r="E515">
        <v>8.1</v>
      </c>
      <c r="F515" s="8">
        <f>VLOOKUP(TEXT($D515,"0")&amp;"|"&amp;TEXT($E515,"0.0"),'Trane 3 ton GWSC036H Htg Root'!$C$2:$G$50,2,FALSE)*VLOOKUP($B515,'Trane 3 ton GWSC036H Htg Corr'!$A$2:$C$9,2,FALSE)*VLOOKUP($C515,'Trane 3 ton GWSC036H Htg Corr'!$A$12:$C$18,2,FALSE)</f>
        <v>41.705399999999997</v>
      </c>
      <c r="G515" s="8">
        <f>VLOOKUP(TEXT($D515,"0")&amp;"|"&amp;TEXT($E515,"0.0"),'Trane 3 ton GWSC036H Htg Root'!$C$2:$G$50,3,FALSE)*VLOOKUP($B515,'Trane 3 ton GWSC036H Htg Corr'!$A$2:$C$9,3,FALSE)*VLOOKUP($C515,'Trane 3 ton GWSC036H Htg Corr'!$A$12:$C$18,3,FALSE)</f>
        <v>2.80884</v>
      </c>
    </row>
    <row r="516" spans="1:7" x14ac:dyDescent="0.25">
      <c r="A516" s="2" t="str">
        <f t="shared" si="8"/>
        <v>293.150|285.928|0.48139|0.00057</v>
      </c>
      <c r="B516" s="2">
        <v>1020</v>
      </c>
      <c r="C516" s="2">
        <v>68</v>
      </c>
      <c r="D516">
        <v>55</v>
      </c>
      <c r="E516">
        <v>9</v>
      </c>
      <c r="F516" s="8">
        <f>VLOOKUP(TEXT($D516,"0")&amp;"|"&amp;TEXT($E516,"0.0"),'Trane 3 ton GWSC036H Htg Root'!$C$2:$G$50,2,FALSE)*VLOOKUP($B516,'Trane 3 ton GWSC036H Htg Corr'!$A$2:$C$9,2,FALSE)*VLOOKUP($C516,'Trane 3 ton GWSC036H Htg Corr'!$A$12:$C$18,2,FALSE)</f>
        <v>42.097000000000001</v>
      </c>
      <c r="G516" s="8">
        <f>VLOOKUP(TEXT($D516,"0")&amp;"|"&amp;TEXT($E516,"0.0"),'Trane 3 ton GWSC036H Htg Root'!$C$2:$G$50,3,FALSE)*VLOOKUP($B516,'Trane 3 ton GWSC036H Htg Corr'!$A$2:$C$9,3,FALSE)*VLOOKUP($C516,'Trane 3 ton GWSC036H Htg Corr'!$A$12:$C$18,3,FALSE)</f>
        <v>2.8195200000000002</v>
      </c>
    </row>
    <row r="517" spans="1:7" x14ac:dyDescent="0.25">
      <c r="A517" s="2" t="str">
        <f t="shared" si="8"/>
        <v>293.150|285.928|0.48139|0.00060</v>
      </c>
      <c r="B517" s="2">
        <v>1020</v>
      </c>
      <c r="C517" s="2">
        <v>68</v>
      </c>
      <c r="D517">
        <v>55</v>
      </c>
      <c r="E517">
        <v>9.5</v>
      </c>
      <c r="F517" s="8">
        <f>VLOOKUP(TEXT($D517,"0")&amp;"|"&amp;TEXT($E517,"0.0"),'Trane 3 ton GWSC036H Htg Root'!$C$2:$G$50,2,FALSE)*VLOOKUP($B517,'Trane 3 ton GWSC036H Htg Corr'!$A$2:$C$9,2,FALSE)*VLOOKUP($C517,'Trane 3 ton GWSC036H Htg Corr'!$A$12:$C$18,2,FALSE)</f>
        <v>42.2928</v>
      </c>
      <c r="G517" s="8">
        <f>VLOOKUP(TEXT($D517,"0")&amp;"|"&amp;TEXT($E517,"0.0"),'Trane 3 ton GWSC036H Htg Root'!$C$2:$G$50,3,FALSE)*VLOOKUP($B517,'Trane 3 ton GWSC036H Htg Corr'!$A$2:$C$9,3,FALSE)*VLOOKUP($C517,'Trane 3 ton GWSC036H Htg Corr'!$A$12:$C$18,3,FALSE)</f>
        <v>2.8195200000000002</v>
      </c>
    </row>
    <row r="518" spans="1:7" x14ac:dyDescent="0.25">
      <c r="A518" s="2" t="str">
        <f t="shared" si="8"/>
        <v>293.150|285.928|0.48139|0.00062</v>
      </c>
      <c r="B518" s="2">
        <v>1020</v>
      </c>
      <c r="C518" s="2">
        <v>68</v>
      </c>
      <c r="D518">
        <v>55</v>
      </c>
      <c r="E518">
        <v>9.9</v>
      </c>
      <c r="F518" s="8">
        <f>VLOOKUP(TEXT($D518,"0")&amp;"|"&amp;TEXT($E518,"0.0"),'Trane 3 ton GWSC036H Htg Root'!$C$2:$G$50,2,FALSE)*VLOOKUP($B518,'Trane 3 ton GWSC036H Htg Corr'!$A$2:$C$9,2,FALSE)*VLOOKUP($C518,'Trane 3 ton GWSC036H Htg Corr'!$A$12:$C$18,2,FALSE)</f>
        <v>42.390699999999995</v>
      </c>
      <c r="G518" s="8">
        <f>VLOOKUP(TEXT($D518,"0")&amp;"|"&amp;TEXT($E518,"0.0"),'Trane 3 ton GWSC036H Htg Root'!$C$2:$G$50,3,FALSE)*VLOOKUP($B518,'Trane 3 ton GWSC036H Htg Corr'!$A$2:$C$9,3,FALSE)*VLOOKUP($C518,'Trane 3 ton GWSC036H Htg Corr'!$A$12:$C$18,3,FALSE)</f>
        <v>2.8302</v>
      </c>
    </row>
    <row r="519" spans="1:7" x14ac:dyDescent="0.25">
      <c r="A519" s="2" t="str">
        <f t="shared" si="8"/>
        <v>293.150|285.928|0.48139|0.00068</v>
      </c>
      <c r="B519" s="2">
        <v>1020</v>
      </c>
      <c r="C519" s="2">
        <v>68</v>
      </c>
      <c r="D519">
        <v>55</v>
      </c>
      <c r="E519">
        <v>10.8</v>
      </c>
      <c r="F519" s="8">
        <f>VLOOKUP(TEXT($D519,"0")&amp;"|"&amp;TEXT($E519,"0.0"),'Trane 3 ton GWSC036H Htg Root'!$C$2:$G$50,2,FALSE)*VLOOKUP($B519,'Trane 3 ton GWSC036H Htg Corr'!$A$2:$C$9,2,FALSE)*VLOOKUP($C519,'Trane 3 ton GWSC036H Htg Corr'!$A$12:$C$18,2,FALSE)</f>
        <v>42.782299999999999</v>
      </c>
      <c r="G519" s="8">
        <f>VLOOKUP(TEXT($D519,"0")&amp;"|"&amp;TEXT($E519,"0.0"),'Trane 3 ton GWSC036H Htg Root'!$C$2:$G$50,3,FALSE)*VLOOKUP($B519,'Trane 3 ton GWSC036H Htg Corr'!$A$2:$C$9,3,FALSE)*VLOOKUP($C519,'Trane 3 ton GWSC036H Htg Corr'!$A$12:$C$18,3,FALSE)</f>
        <v>2.8302</v>
      </c>
    </row>
    <row r="520" spans="1:7" x14ac:dyDescent="0.25">
      <c r="A520" s="2" t="str">
        <f t="shared" si="8"/>
        <v>293.150|293.150|0.48139|0.00037</v>
      </c>
      <c r="B520" s="2">
        <v>1020</v>
      </c>
      <c r="C520" s="2">
        <v>68</v>
      </c>
      <c r="D520">
        <v>68</v>
      </c>
      <c r="E520">
        <v>5.9</v>
      </c>
      <c r="F520" s="8">
        <f>VLOOKUP(TEXT($D520,"0")&amp;"|"&amp;TEXT($E520,"0.0"),'Trane 3 ton GWSC036H Htg Root'!$C$2:$G$50,2,FALSE)*VLOOKUP($B520,'Trane 3 ton GWSC036H Htg Corr'!$A$2:$C$9,2,FALSE)*VLOOKUP($C520,'Trane 3 ton GWSC036H Htg Corr'!$A$12:$C$18,2,FALSE)</f>
        <v>46.110900000000001</v>
      </c>
      <c r="G520" s="8">
        <f>VLOOKUP(TEXT($D520,"0")&amp;"|"&amp;TEXT($E520,"0.0"),'Trane 3 ton GWSC036H Htg Root'!$C$2:$G$50,3,FALSE)*VLOOKUP($B520,'Trane 3 ton GWSC036H Htg Corr'!$A$2:$C$9,3,FALSE)*VLOOKUP($C520,'Trane 3 ton GWSC036H Htg Corr'!$A$12:$C$18,3,FALSE)</f>
        <v>2.9049600000000004</v>
      </c>
    </row>
    <row r="521" spans="1:7" x14ac:dyDescent="0.25">
      <c r="A521" s="2" t="str">
        <f t="shared" si="8"/>
        <v>293.150|293.150|0.48139|0.00045</v>
      </c>
      <c r="B521" s="2">
        <v>1020</v>
      </c>
      <c r="C521" s="2">
        <v>68</v>
      </c>
      <c r="D521">
        <v>68</v>
      </c>
      <c r="E521">
        <v>7.2</v>
      </c>
      <c r="F521" s="8">
        <f>VLOOKUP(TEXT($D521,"0")&amp;"|"&amp;TEXT($E521,"0.0"),'Trane 3 ton GWSC036H Htg Root'!$C$2:$G$50,2,FALSE)*VLOOKUP($B521,'Trane 3 ton GWSC036H Htg Corr'!$A$2:$C$9,2,FALSE)*VLOOKUP($C521,'Trane 3 ton GWSC036H Htg Corr'!$A$12:$C$18,2,FALSE)</f>
        <v>46.991999999999997</v>
      </c>
      <c r="G521" s="8">
        <f>VLOOKUP(TEXT($D521,"0")&amp;"|"&amp;TEXT($E521,"0.0"),'Trane 3 ton GWSC036H Htg Root'!$C$2:$G$50,3,FALSE)*VLOOKUP($B521,'Trane 3 ton GWSC036H Htg Corr'!$A$2:$C$9,3,FALSE)*VLOOKUP($C521,'Trane 3 ton GWSC036H Htg Corr'!$A$12:$C$18,3,FALSE)</f>
        <v>2.9156400000000002</v>
      </c>
    </row>
    <row r="522" spans="1:7" x14ac:dyDescent="0.25">
      <c r="A522" s="2" t="str">
        <f t="shared" si="8"/>
        <v>293.150|293.150|0.48139|0.00051</v>
      </c>
      <c r="B522" s="2">
        <v>1020</v>
      </c>
      <c r="C522" s="2">
        <v>68</v>
      </c>
      <c r="D522">
        <v>68</v>
      </c>
      <c r="E522">
        <v>8.1</v>
      </c>
      <c r="F522" s="8">
        <f>VLOOKUP(TEXT($D522,"0")&amp;"|"&amp;TEXT($E522,"0.0"),'Trane 3 ton GWSC036H Htg Root'!$C$2:$G$50,2,FALSE)*VLOOKUP($B522,'Trane 3 ton GWSC036H Htg Corr'!$A$2:$C$9,2,FALSE)*VLOOKUP($C522,'Trane 3 ton GWSC036H Htg Corr'!$A$12:$C$18,2,FALSE)</f>
        <v>47.383599999999994</v>
      </c>
      <c r="G522" s="8">
        <f>VLOOKUP(TEXT($D522,"0")&amp;"|"&amp;TEXT($E522,"0.0"),'Trane 3 ton GWSC036H Htg Root'!$C$2:$G$50,3,FALSE)*VLOOKUP($B522,'Trane 3 ton GWSC036H Htg Corr'!$A$2:$C$9,3,FALSE)*VLOOKUP($C522,'Trane 3 ton GWSC036H Htg Corr'!$A$12:$C$18,3,FALSE)</f>
        <v>2.9156400000000002</v>
      </c>
    </row>
    <row r="523" spans="1:7" x14ac:dyDescent="0.25">
      <c r="A523" s="2" t="str">
        <f t="shared" si="8"/>
        <v>293.150|293.150|0.48139|0.00057</v>
      </c>
      <c r="B523" s="2">
        <v>1020</v>
      </c>
      <c r="C523" s="2">
        <v>68</v>
      </c>
      <c r="D523">
        <v>68</v>
      </c>
      <c r="E523">
        <v>9</v>
      </c>
      <c r="F523" s="8">
        <f>VLOOKUP(TEXT($D523,"0")&amp;"|"&amp;TEXT($E523,"0.0"),'Trane 3 ton GWSC036H Htg Root'!$C$2:$G$50,2,FALSE)*VLOOKUP($B523,'Trane 3 ton GWSC036H Htg Corr'!$A$2:$C$9,2,FALSE)*VLOOKUP($C523,'Trane 3 ton GWSC036H Htg Corr'!$A$12:$C$18,2,FALSE)</f>
        <v>47.775199999999998</v>
      </c>
      <c r="G523" s="8">
        <f>VLOOKUP(TEXT($D523,"0")&amp;"|"&amp;TEXT($E523,"0.0"),'Trane 3 ton GWSC036H Htg Root'!$C$2:$G$50,3,FALSE)*VLOOKUP($B523,'Trane 3 ton GWSC036H Htg Corr'!$A$2:$C$9,3,FALSE)*VLOOKUP($C523,'Trane 3 ton GWSC036H Htg Corr'!$A$12:$C$18,3,FALSE)</f>
        <v>2.9263200000000005</v>
      </c>
    </row>
    <row r="524" spans="1:7" x14ac:dyDescent="0.25">
      <c r="A524" s="2" t="str">
        <f t="shared" si="8"/>
        <v>293.150|293.150|0.48139|0.00060</v>
      </c>
      <c r="B524" s="2">
        <v>1020</v>
      </c>
      <c r="C524" s="2">
        <v>68</v>
      </c>
      <c r="D524">
        <v>68</v>
      </c>
      <c r="E524">
        <v>9.5</v>
      </c>
      <c r="F524" s="8">
        <f>VLOOKUP(TEXT($D524,"0")&amp;"|"&amp;TEXT($E524,"0.0"),'Trane 3 ton GWSC036H Htg Root'!$C$2:$G$50,2,FALSE)*VLOOKUP($B524,'Trane 3 ton GWSC036H Htg Corr'!$A$2:$C$9,2,FALSE)*VLOOKUP($C524,'Trane 3 ton GWSC036H Htg Corr'!$A$12:$C$18,2,FALSE)</f>
        <v>47.970999999999997</v>
      </c>
      <c r="G524" s="8">
        <f>VLOOKUP(TEXT($D524,"0")&amp;"|"&amp;TEXT($E524,"0.0"),'Trane 3 ton GWSC036H Htg Root'!$C$2:$G$50,3,FALSE)*VLOOKUP($B524,'Trane 3 ton GWSC036H Htg Corr'!$A$2:$C$9,3,FALSE)*VLOOKUP($C524,'Trane 3 ton GWSC036H Htg Corr'!$A$12:$C$18,3,FALSE)</f>
        <v>2.9263200000000005</v>
      </c>
    </row>
    <row r="525" spans="1:7" x14ac:dyDescent="0.25">
      <c r="A525" s="2" t="str">
        <f t="shared" si="8"/>
        <v>293.150|293.150|0.48139|0.00062</v>
      </c>
      <c r="B525" s="2">
        <v>1020</v>
      </c>
      <c r="C525" s="2">
        <v>68</v>
      </c>
      <c r="D525">
        <v>68</v>
      </c>
      <c r="E525">
        <v>9.9</v>
      </c>
      <c r="F525" s="8">
        <f>VLOOKUP(TEXT($D525,"0")&amp;"|"&amp;TEXT($E525,"0.0"),'Trane 3 ton GWSC036H Htg Root'!$C$2:$G$50,2,FALSE)*VLOOKUP($B525,'Trane 3 ton GWSC036H Htg Corr'!$A$2:$C$9,2,FALSE)*VLOOKUP($C525,'Trane 3 ton GWSC036H Htg Corr'!$A$12:$C$18,2,FALSE)</f>
        <v>48.068899999999999</v>
      </c>
      <c r="G525" s="8">
        <f>VLOOKUP(TEXT($D525,"0")&amp;"|"&amp;TEXT($E525,"0.0"),'Trane 3 ton GWSC036H Htg Root'!$C$2:$G$50,3,FALSE)*VLOOKUP($B525,'Trane 3 ton GWSC036H Htg Corr'!$A$2:$C$9,3,FALSE)*VLOOKUP($C525,'Trane 3 ton GWSC036H Htg Corr'!$A$12:$C$18,3,FALSE)</f>
        <v>2.9263200000000005</v>
      </c>
    </row>
    <row r="526" spans="1:7" x14ac:dyDescent="0.25">
      <c r="A526" s="2" t="str">
        <f t="shared" si="8"/>
        <v>293.150|293.150|0.48139|0.00068</v>
      </c>
      <c r="B526" s="2">
        <v>1020</v>
      </c>
      <c r="C526" s="2">
        <v>68</v>
      </c>
      <c r="D526">
        <v>68</v>
      </c>
      <c r="E526">
        <v>10.8</v>
      </c>
      <c r="F526" s="8">
        <f>VLOOKUP(TEXT($D526,"0")&amp;"|"&amp;TEXT($E526,"0.0"),'Trane 3 ton GWSC036H Htg Root'!$C$2:$G$50,2,FALSE)*VLOOKUP($B526,'Trane 3 ton GWSC036H Htg Corr'!$A$2:$C$9,2,FALSE)*VLOOKUP($C526,'Trane 3 ton GWSC036H Htg Corr'!$A$12:$C$18,2,FALSE)</f>
        <v>48.264699999999998</v>
      </c>
      <c r="G526" s="8">
        <f>VLOOKUP(TEXT($D526,"0")&amp;"|"&amp;TEXT($E526,"0.0"),'Trane 3 ton GWSC036H Htg Root'!$C$2:$G$50,3,FALSE)*VLOOKUP($B526,'Trane 3 ton GWSC036H Htg Corr'!$A$2:$C$9,3,FALSE)*VLOOKUP($C526,'Trane 3 ton GWSC036H Htg Corr'!$A$12:$C$18,3,FALSE)</f>
        <v>2.9263200000000005</v>
      </c>
    </row>
    <row r="527" spans="1:7" x14ac:dyDescent="0.25">
      <c r="A527" s="2" t="str">
        <f t="shared" si="8"/>
        <v>293.150|297.039|0.48139|0.00037</v>
      </c>
      <c r="B527" s="2">
        <v>1020</v>
      </c>
      <c r="C527" s="2">
        <v>68</v>
      </c>
      <c r="D527">
        <v>75</v>
      </c>
      <c r="E527">
        <v>5.9</v>
      </c>
      <c r="F527" s="8">
        <f>VLOOKUP(TEXT($D527,"0")&amp;"|"&amp;TEXT($E527,"0.0"),'Trane 3 ton GWSC036H Htg Root'!$C$2:$G$50,2,FALSE)*VLOOKUP($B527,'Trane 3 ton GWSC036H Htg Corr'!$A$2:$C$9,2,FALSE)*VLOOKUP($C527,'Trane 3 ton GWSC036H Htg Corr'!$A$12:$C$18,2,FALSE)</f>
        <v>48.8521</v>
      </c>
      <c r="G527" s="8">
        <f>VLOOKUP(TEXT($D527,"0")&amp;"|"&amp;TEXT($E527,"0.0"),'Trane 3 ton GWSC036H Htg Root'!$C$2:$G$50,3,FALSE)*VLOOKUP($B527,'Trane 3 ton GWSC036H Htg Corr'!$A$2:$C$9,3,FALSE)*VLOOKUP($C527,'Trane 3 ton GWSC036H Htg Corr'!$A$12:$C$18,3,FALSE)</f>
        <v>2.9476800000000001</v>
      </c>
    </row>
    <row r="528" spans="1:7" x14ac:dyDescent="0.25">
      <c r="A528" s="2" t="str">
        <f t="shared" si="8"/>
        <v>293.150|297.039|0.48139|0.00045</v>
      </c>
      <c r="B528" s="2">
        <v>1020</v>
      </c>
      <c r="C528" s="2">
        <v>68</v>
      </c>
      <c r="D528">
        <v>75</v>
      </c>
      <c r="E528">
        <v>7.2</v>
      </c>
      <c r="F528" s="8">
        <f>VLOOKUP(TEXT($D528,"0")&amp;"|"&amp;TEXT($E528,"0.0"),'Trane 3 ton GWSC036H Htg Root'!$C$2:$G$50,2,FALSE)*VLOOKUP($B528,'Trane 3 ton GWSC036H Htg Corr'!$A$2:$C$9,2,FALSE)*VLOOKUP($C528,'Trane 3 ton GWSC036H Htg Corr'!$A$12:$C$18,2,FALSE)</f>
        <v>49.635300000000001</v>
      </c>
      <c r="G528" s="8">
        <f>VLOOKUP(TEXT($D528,"0")&amp;"|"&amp;TEXT($E528,"0.0"),'Trane 3 ton GWSC036H Htg Root'!$C$2:$G$50,3,FALSE)*VLOOKUP($B528,'Trane 3 ton GWSC036H Htg Corr'!$A$2:$C$9,3,FALSE)*VLOOKUP($C528,'Trane 3 ton GWSC036H Htg Corr'!$A$12:$C$18,3,FALSE)</f>
        <v>2.9583600000000003</v>
      </c>
    </row>
    <row r="529" spans="1:7" x14ac:dyDescent="0.25">
      <c r="A529" s="2" t="str">
        <f t="shared" si="8"/>
        <v>293.150|297.039|0.48139|0.00051</v>
      </c>
      <c r="B529" s="2">
        <v>1020</v>
      </c>
      <c r="C529" s="2">
        <v>68</v>
      </c>
      <c r="D529">
        <v>75</v>
      </c>
      <c r="E529">
        <v>8.1</v>
      </c>
      <c r="F529" s="8">
        <f>VLOOKUP(TEXT($D529,"0")&amp;"|"&amp;TEXT($E529,"0.0"),'Trane 3 ton GWSC036H Htg Root'!$C$2:$G$50,2,FALSE)*VLOOKUP($B529,'Trane 3 ton GWSC036H Htg Corr'!$A$2:$C$9,2,FALSE)*VLOOKUP($C529,'Trane 3 ton GWSC036H Htg Corr'!$A$12:$C$18,2,FALSE)</f>
        <v>50.026899999999998</v>
      </c>
      <c r="G529" s="8">
        <f>VLOOKUP(TEXT($D529,"0")&amp;"|"&amp;TEXT($E529,"0.0"),'Trane 3 ton GWSC036H Htg Root'!$C$2:$G$50,3,FALSE)*VLOOKUP($B529,'Trane 3 ton GWSC036H Htg Corr'!$A$2:$C$9,3,FALSE)*VLOOKUP($C529,'Trane 3 ton GWSC036H Htg Corr'!$A$12:$C$18,3,FALSE)</f>
        <v>2.9583600000000003</v>
      </c>
    </row>
    <row r="530" spans="1:7" x14ac:dyDescent="0.25">
      <c r="A530" s="2" t="str">
        <f t="shared" si="8"/>
        <v>293.150|297.039|0.48139|0.00057</v>
      </c>
      <c r="B530" s="2">
        <v>1020</v>
      </c>
      <c r="C530" s="2">
        <v>68</v>
      </c>
      <c r="D530">
        <v>75</v>
      </c>
      <c r="E530">
        <v>9</v>
      </c>
      <c r="F530" s="8">
        <f>VLOOKUP(TEXT($D530,"0")&amp;"|"&amp;TEXT($E530,"0.0"),'Trane 3 ton GWSC036H Htg Root'!$C$2:$G$50,2,FALSE)*VLOOKUP($B530,'Trane 3 ton GWSC036H Htg Corr'!$A$2:$C$9,2,FALSE)*VLOOKUP($C530,'Trane 3 ton GWSC036H Htg Corr'!$A$12:$C$18,2,FALSE)</f>
        <v>50.320599999999999</v>
      </c>
      <c r="G530" s="8">
        <f>VLOOKUP(TEXT($D530,"0")&amp;"|"&amp;TEXT($E530,"0.0"),'Trane 3 ton GWSC036H Htg Root'!$C$2:$G$50,3,FALSE)*VLOOKUP($B530,'Trane 3 ton GWSC036H Htg Corr'!$A$2:$C$9,3,FALSE)*VLOOKUP($C530,'Trane 3 ton GWSC036H Htg Corr'!$A$12:$C$18,3,FALSE)</f>
        <v>2.9690400000000001</v>
      </c>
    </row>
    <row r="531" spans="1:7" x14ac:dyDescent="0.25">
      <c r="A531" s="2" t="str">
        <f t="shared" si="8"/>
        <v>293.150|297.039|0.48139|0.00060</v>
      </c>
      <c r="B531" s="2">
        <v>1020</v>
      </c>
      <c r="C531" s="2">
        <v>68</v>
      </c>
      <c r="D531">
        <v>75</v>
      </c>
      <c r="E531">
        <v>9.5</v>
      </c>
      <c r="F531" s="8">
        <f>VLOOKUP(TEXT($D531,"0")&amp;"|"&amp;TEXT($E531,"0.0"),'Trane 3 ton GWSC036H Htg Root'!$C$2:$G$50,2,FALSE)*VLOOKUP($B531,'Trane 3 ton GWSC036H Htg Corr'!$A$2:$C$9,2,FALSE)*VLOOKUP($C531,'Trane 3 ton GWSC036H Htg Corr'!$A$12:$C$18,2,FALSE)</f>
        <v>50.418500000000002</v>
      </c>
      <c r="G531" s="8">
        <f>VLOOKUP(TEXT($D531,"0")&amp;"|"&amp;TEXT($E531,"0.0"),'Trane 3 ton GWSC036H Htg Root'!$C$2:$G$50,3,FALSE)*VLOOKUP($B531,'Trane 3 ton GWSC036H Htg Corr'!$A$2:$C$9,3,FALSE)*VLOOKUP($C531,'Trane 3 ton GWSC036H Htg Corr'!$A$12:$C$18,3,FALSE)</f>
        <v>2.9690400000000001</v>
      </c>
    </row>
    <row r="532" spans="1:7" x14ac:dyDescent="0.25">
      <c r="A532" s="2" t="str">
        <f t="shared" si="8"/>
        <v>293.150|297.039|0.48139|0.00062</v>
      </c>
      <c r="B532" s="2">
        <v>1020</v>
      </c>
      <c r="C532" s="2">
        <v>68</v>
      </c>
      <c r="D532">
        <v>75</v>
      </c>
      <c r="E532">
        <v>9.9</v>
      </c>
      <c r="F532" s="8">
        <f>VLOOKUP(TEXT($D532,"0")&amp;"|"&amp;TEXT($E532,"0.0"),'Trane 3 ton GWSC036H Htg Root'!$C$2:$G$50,2,FALSE)*VLOOKUP($B532,'Trane 3 ton GWSC036H Htg Corr'!$A$2:$C$9,2,FALSE)*VLOOKUP($C532,'Trane 3 ton GWSC036H Htg Corr'!$A$12:$C$18,2,FALSE)</f>
        <v>50.516399999999997</v>
      </c>
      <c r="G532" s="8">
        <f>VLOOKUP(TEXT($D532,"0")&amp;"|"&amp;TEXT($E532,"0.0"),'Trane 3 ton GWSC036H Htg Root'!$C$2:$G$50,3,FALSE)*VLOOKUP($B532,'Trane 3 ton GWSC036H Htg Corr'!$A$2:$C$9,3,FALSE)*VLOOKUP($C532,'Trane 3 ton GWSC036H Htg Corr'!$A$12:$C$18,3,FALSE)</f>
        <v>2.9690400000000001</v>
      </c>
    </row>
    <row r="533" spans="1:7" x14ac:dyDescent="0.25">
      <c r="A533" s="2" t="str">
        <f t="shared" si="8"/>
        <v>293.150|297.039|0.48139|0.00068</v>
      </c>
      <c r="B533" s="2">
        <v>1020</v>
      </c>
      <c r="C533" s="2">
        <v>68</v>
      </c>
      <c r="D533">
        <v>75</v>
      </c>
      <c r="E533">
        <v>10.8</v>
      </c>
      <c r="F533" s="8">
        <f>VLOOKUP(TEXT($D533,"0")&amp;"|"&amp;TEXT($E533,"0.0"),'Trane 3 ton GWSC036H Htg Root'!$C$2:$G$50,2,FALSE)*VLOOKUP($B533,'Trane 3 ton GWSC036H Htg Corr'!$A$2:$C$9,2,FALSE)*VLOOKUP($C533,'Trane 3 ton GWSC036H Htg Corr'!$A$12:$C$18,2,FALSE)</f>
        <v>50.6143</v>
      </c>
      <c r="G533" s="8">
        <f>VLOOKUP(TEXT($D533,"0")&amp;"|"&amp;TEXT($E533,"0.0"),'Trane 3 ton GWSC036H Htg Root'!$C$2:$G$50,3,FALSE)*VLOOKUP($B533,'Trane 3 ton GWSC036H Htg Corr'!$A$2:$C$9,3,FALSE)*VLOOKUP($C533,'Trane 3 ton GWSC036H Htg Corr'!$A$12:$C$18,3,FALSE)</f>
        <v>2.9690400000000001</v>
      </c>
    </row>
    <row r="534" spans="1:7" x14ac:dyDescent="0.25">
      <c r="A534" s="2" t="str">
        <f t="shared" si="8"/>
        <v>293.150|303.150|0.48139|0.00037</v>
      </c>
      <c r="B534" s="2">
        <v>1020</v>
      </c>
      <c r="C534" s="2">
        <v>68</v>
      </c>
      <c r="D534">
        <v>86</v>
      </c>
      <c r="E534">
        <v>5.9</v>
      </c>
      <c r="F534" s="8">
        <f>VLOOKUP(TEXT($D534,"0")&amp;"|"&amp;TEXT($E534,"0.0"),'Trane 3 ton GWSC036H Htg Root'!$C$2:$G$50,2,FALSE)*VLOOKUP($B534,'Trane 3 ton GWSC036H Htg Corr'!$A$2:$C$9,2,FALSE)*VLOOKUP($C534,'Trane 3 ton GWSC036H Htg Corr'!$A$12:$C$18,2,FALSE)</f>
        <v>52.180699999999995</v>
      </c>
      <c r="G534" s="8">
        <f>VLOOKUP(TEXT($D534,"0")&amp;"|"&amp;TEXT($E534,"0.0"),'Trane 3 ton GWSC036H Htg Root'!$C$2:$G$50,3,FALSE)*VLOOKUP($B534,'Trane 3 ton GWSC036H Htg Corr'!$A$2:$C$9,3,FALSE)*VLOOKUP($C534,'Trane 3 ton GWSC036H Htg Corr'!$A$12:$C$18,3,FALSE)</f>
        <v>2.9904000000000002</v>
      </c>
    </row>
    <row r="535" spans="1:7" x14ac:dyDescent="0.25">
      <c r="A535" s="2" t="str">
        <f t="shared" si="8"/>
        <v>293.150|303.150|0.48139|0.00045</v>
      </c>
      <c r="B535" s="2">
        <v>1020</v>
      </c>
      <c r="C535" s="2">
        <v>68</v>
      </c>
      <c r="D535">
        <v>86</v>
      </c>
      <c r="E535">
        <v>7.2</v>
      </c>
      <c r="F535" s="8">
        <f>VLOOKUP(TEXT($D535,"0")&amp;"|"&amp;TEXT($E535,"0.0"),'Trane 3 ton GWSC036H Htg Root'!$C$2:$G$50,2,FALSE)*VLOOKUP($B535,'Trane 3 ton GWSC036H Htg Corr'!$A$2:$C$9,2,FALSE)*VLOOKUP($C535,'Trane 3 ton GWSC036H Htg Corr'!$A$12:$C$18,2,FALSE)</f>
        <v>52.866</v>
      </c>
      <c r="G535" s="8">
        <f>VLOOKUP(TEXT($D535,"0")&amp;"|"&amp;TEXT($E535,"0.0"),'Trane 3 ton GWSC036H Htg Root'!$C$2:$G$50,3,FALSE)*VLOOKUP($B535,'Trane 3 ton GWSC036H Htg Corr'!$A$2:$C$9,3,FALSE)*VLOOKUP($C535,'Trane 3 ton GWSC036H Htg Corr'!$A$12:$C$18,3,FALSE)</f>
        <v>3.0010800000000004</v>
      </c>
    </row>
    <row r="536" spans="1:7" x14ac:dyDescent="0.25">
      <c r="A536" s="2" t="str">
        <f t="shared" si="8"/>
        <v>293.150|303.150|0.48139|0.00051</v>
      </c>
      <c r="B536" s="2">
        <v>1020</v>
      </c>
      <c r="C536" s="2">
        <v>68</v>
      </c>
      <c r="D536">
        <v>86</v>
      </c>
      <c r="E536">
        <v>8.1</v>
      </c>
      <c r="F536" s="8">
        <f>VLOOKUP(TEXT($D536,"0")&amp;"|"&amp;TEXT($E536,"0.0"),'Trane 3 ton GWSC036H Htg Root'!$C$2:$G$50,2,FALSE)*VLOOKUP($B536,'Trane 3 ton GWSC036H Htg Corr'!$A$2:$C$9,2,FALSE)*VLOOKUP($C536,'Trane 3 ton GWSC036H Htg Corr'!$A$12:$C$18,2,FALSE)</f>
        <v>53.061800000000005</v>
      </c>
      <c r="G536" s="8">
        <f>VLOOKUP(TEXT($D536,"0")&amp;"|"&amp;TEXT($E536,"0.0"),'Trane 3 ton GWSC036H Htg Root'!$C$2:$G$50,3,FALSE)*VLOOKUP($B536,'Trane 3 ton GWSC036H Htg Corr'!$A$2:$C$9,3,FALSE)*VLOOKUP($C536,'Trane 3 ton GWSC036H Htg Corr'!$A$12:$C$18,3,FALSE)</f>
        <v>2.9904000000000002</v>
      </c>
    </row>
    <row r="537" spans="1:7" x14ac:dyDescent="0.25">
      <c r="A537" s="2" t="str">
        <f t="shared" si="8"/>
        <v>293.150|303.150|0.48139|0.00057</v>
      </c>
      <c r="B537" s="2">
        <v>1020</v>
      </c>
      <c r="C537" s="2">
        <v>68</v>
      </c>
      <c r="D537">
        <v>86</v>
      </c>
      <c r="E537">
        <v>9</v>
      </c>
      <c r="F537" s="8">
        <f>VLOOKUP(TEXT($D537,"0")&amp;"|"&amp;TEXT($E537,"0.0"),'Trane 3 ton GWSC036H Htg Root'!$C$2:$G$50,2,FALSE)*VLOOKUP($B537,'Trane 3 ton GWSC036H Htg Corr'!$A$2:$C$9,2,FALSE)*VLOOKUP($C537,'Trane 3 ton GWSC036H Htg Corr'!$A$12:$C$18,2,FALSE)</f>
        <v>53.159699999999994</v>
      </c>
      <c r="G537" s="8">
        <f>VLOOKUP(TEXT($D537,"0")&amp;"|"&amp;TEXT($E537,"0.0"),'Trane 3 ton GWSC036H Htg Root'!$C$2:$G$50,3,FALSE)*VLOOKUP($B537,'Trane 3 ton GWSC036H Htg Corr'!$A$2:$C$9,3,FALSE)*VLOOKUP($C537,'Trane 3 ton GWSC036H Htg Corr'!$A$12:$C$18,3,FALSE)</f>
        <v>2.9904000000000002</v>
      </c>
    </row>
    <row r="538" spans="1:7" x14ac:dyDescent="0.25">
      <c r="A538" s="2" t="str">
        <f t="shared" si="8"/>
        <v>293.150|303.150|0.48139|0.00060</v>
      </c>
      <c r="B538" s="2">
        <v>1020</v>
      </c>
      <c r="C538" s="2">
        <v>68</v>
      </c>
      <c r="D538">
        <v>86</v>
      </c>
      <c r="E538">
        <v>9.5</v>
      </c>
      <c r="F538" s="8">
        <f>VLOOKUP(TEXT($D538,"0")&amp;"|"&amp;TEXT($E538,"0.0"),'Trane 3 ton GWSC036H Htg Root'!$C$2:$G$50,2,FALSE)*VLOOKUP($B538,'Trane 3 ton GWSC036H Htg Corr'!$A$2:$C$9,2,FALSE)*VLOOKUP($C538,'Trane 3 ton GWSC036H Htg Corr'!$A$12:$C$18,2,FALSE)</f>
        <v>53.159699999999994</v>
      </c>
      <c r="G538" s="8">
        <f>VLOOKUP(TEXT($D538,"0")&amp;"|"&amp;TEXT($E538,"0.0"),'Trane 3 ton GWSC036H Htg Root'!$C$2:$G$50,3,FALSE)*VLOOKUP($B538,'Trane 3 ton GWSC036H Htg Corr'!$A$2:$C$9,3,FALSE)*VLOOKUP($C538,'Trane 3 ton GWSC036H Htg Corr'!$A$12:$C$18,3,FALSE)</f>
        <v>2.9904000000000002</v>
      </c>
    </row>
    <row r="539" spans="1:7" x14ac:dyDescent="0.25">
      <c r="A539" s="2" t="str">
        <f t="shared" si="8"/>
        <v>293.150|303.150|0.48139|0.00062</v>
      </c>
      <c r="B539" s="2">
        <v>1020</v>
      </c>
      <c r="C539" s="2">
        <v>68</v>
      </c>
      <c r="D539">
        <v>86</v>
      </c>
      <c r="E539">
        <v>9.9</v>
      </c>
      <c r="F539" s="8">
        <f>VLOOKUP(TEXT($D539,"0")&amp;"|"&amp;TEXT($E539,"0.0"),'Trane 3 ton GWSC036H Htg Root'!$C$2:$G$50,2,FALSE)*VLOOKUP($B539,'Trane 3 ton GWSC036H Htg Corr'!$A$2:$C$9,2,FALSE)*VLOOKUP($C539,'Trane 3 ton GWSC036H Htg Corr'!$A$12:$C$18,2,FALSE)</f>
        <v>53.159699999999994</v>
      </c>
      <c r="G539" s="8">
        <f>VLOOKUP(TEXT($D539,"0")&amp;"|"&amp;TEXT($E539,"0.0"),'Trane 3 ton GWSC036H Htg Root'!$C$2:$G$50,3,FALSE)*VLOOKUP($B539,'Trane 3 ton GWSC036H Htg Corr'!$A$2:$C$9,3,FALSE)*VLOOKUP($C539,'Trane 3 ton GWSC036H Htg Corr'!$A$12:$C$18,3,FALSE)</f>
        <v>2.9904000000000002</v>
      </c>
    </row>
    <row r="540" spans="1:7" x14ac:dyDescent="0.25">
      <c r="A540" s="2" t="str">
        <f t="shared" si="8"/>
        <v>293.150|303.150|0.48139|0.00068</v>
      </c>
      <c r="B540" s="2">
        <v>1020</v>
      </c>
      <c r="C540" s="2">
        <v>68</v>
      </c>
      <c r="D540">
        <v>86</v>
      </c>
      <c r="E540">
        <v>10.8</v>
      </c>
      <c r="F540" s="8">
        <f>VLOOKUP(TEXT($D540,"0")&amp;"|"&amp;TEXT($E540,"0.0"),'Trane 3 ton GWSC036H Htg Root'!$C$2:$G$50,2,FALSE)*VLOOKUP($B540,'Trane 3 ton GWSC036H Htg Corr'!$A$2:$C$9,2,FALSE)*VLOOKUP($C540,'Trane 3 ton GWSC036H Htg Corr'!$A$12:$C$18,2,FALSE)</f>
        <v>53.159699999999994</v>
      </c>
      <c r="G540" s="8">
        <f>VLOOKUP(TEXT($D540,"0")&amp;"|"&amp;TEXT($E540,"0.0"),'Trane 3 ton GWSC036H Htg Root'!$C$2:$G$50,3,FALSE)*VLOOKUP($B540,'Trane 3 ton GWSC036H Htg Corr'!$A$2:$C$9,3,FALSE)*VLOOKUP($C540,'Trane 3 ton GWSC036H Htg Corr'!$A$12:$C$18,3,FALSE)</f>
        <v>2.9904000000000002</v>
      </c>
    </row>
    <row r="541" spans="1:7" x14ac:dyDescent="0.25">
      <c r="A541" s="2" t="str">
        <f t="shared" si="8"/>
        <v>295.928|269.261|0.48139|0.00037</v>
      </c>
      <c r="B541" s="2">
        <v>1020</v>
      </c>
      <c r="C541" s="2">
        <v>73</v>
      </c>
      <c r="D541">
        <v>25</v>
      </c>
      <c r="E541">
        <v>5.9</v>
      </c>
      <c r="F541" s="8">
        <f>VLOOKUP(TEXT($D541,"0")&amp;"|"&amp;TEXT($E541,"0.0"),'Trane 3 ton GWSC036H Htg Root'!$C$2:$G$50,2,FALSE)*VLOOKUP($B541,'Trane 3 ton GWSC036H Htg Corr'!$A$2:$C$9,2,FALSE)*VLOOKUP($C541,'Trane 3 ton GWSC036H Htg Corr'!$A$12:$C$18,2,FALSE)</f>
        <v>26.390007954859296</v>
      </c>
      <c r="G541" s="8">
        <f>VLOOKUP(TEXT($D541,"0")&amp;"|"&amp;TEXT($E541,"0.0"),'Trane 3 ton GWSC036H Htg Root'!$C$2:$G$50,3,FALSE)*VLOOKUP($B541,'Trane 3 ton GWSC036H Htg Corr'!$A$2:$C$9,3,FALSE)*VLOOKUP($C541,'Trane 3 ton GWSC036H Htg Corr'!$A$12:$C$18,3,FALSE)</f>
        <v>2.6617498696106563</v>
      </c>
    </row>
    <row r="542" spans="1:7" x14ac:dyDescent="0.25">
      <c r="A542" s="2" t="str">
        <f t="shared" si="8"/>
        <v>295.928|269.261|0.48139|0.00045</v>
      </c>
      <c r="B542" s="2">
        <v>1020</v>
      </c>
      <c r="C542" s="2">
        <v>73</v>
      </c>
      <c r="D542">
        <v>25</v>
      </c>
      <c r="E542">
        <v>7.2</v>
      </c>
      <c r="F542" s="8">
        <f>VLOOKUP(TEXT($D542,"0")&amp;"|"&amp;TEXT($E542,"0.0"),'Trane 3 ton GWSC036H Htg Root'!$C$2:$G$50,2,FALSE)*VLOOKUP($B542,'Trane 3 ton GWSC036H Htg Corr'!$A$2:$C$9,2,FALSE)*VLOOKUP($C542,'Trane 3 ton GWSC036H Htg Corr'!$A$12:$C$18,2,FALSE)</f>
        <v>26.980728545633877</v>
      </c>
      <c r="G542" s="8">
        <f>VLOOKUP(TEXT($D542,"0")&amp;"|"&amp;TEXT($E542,"0.0"),'Trane 3 ton GWSC036H Htg Root'!$C$2:$G$50,3,FALSE)*VLOOKUP($B542,'Trane 3 ton GWSC036H Htg Corr'!$A$2:$C$9,3,FALSE)*VLOOKUP($C542,'Trane 3 ton GWSC036H Htg Corr'!$A$12:$C$18,3,FALSE)</f>
        <v>2.6778261611987708</v>
      </c>
    </row>
    <row r="543" spans="1:7" x14ac:dyDescent="0.25">
      <c r="A543" s="2" t="str">
        <f t="shared" si="8"/>
        <v>295.928|269.261|0.48139|0.00051</v>
      </c>
      <c r="B543" s="2">
        <v>1020</v>
      </c>
      <c r="C543" s="2">
        <v>73</v>
      </c>
      <c r="D543">
        <v>25</v>
      </c>
      <c r="E543">
        <v>8.1</v>
      </c>
      <c r="F543" s="8">
        <f>VLOOKUP(TEXT($D543,"0")&amp;"|"&amp;TEXT($E543,"0.0"),'Trane 3 ton GWSC036H Htg Root'!$C$2:$G$50,2,FALSE)*VLOOKUP($B543,'Trane 3 ton GWSC036H Htg Corr'!$A$2:$C$9,2,FALSE)*VLOOKUP($C543,'Trane 3 ton GWSC036H Htg Corr'!$A$12:$C$18,2,FALSE)</f>
        <v>27.257963282274439</v>
      </c>
      <c r="G543" s="8">
        <f>VLOOKUP(TEXT($D543,"0")&amp;"|"&amp;TEXT($E543,"0.0"),'Trane 3 ton GWSC036H Htg Root'!$C$2:$G$50,3,FALSE)*VLOOKUP($B543,'Trane 3 ton GWSC036H Htg Corr'!$A$2:$C$9,3,FALSE)*VLOOKUP($C543,'Trane 3 ton GWSC036H Htg Corr'!$A$12:$C$18,3,FALSE)</f>
        <v>2.6833577884118855</v>
      </c>
    </row>
    <row r="544" spans="1:7" x14ac:dyDescent="0.25">
      <c r="A544" s="2" t="str">
        <f t="shared" si="8"/>
        <v>295.928|269.261|0.48139|0.00057</v>
      </c>
      <c r="B544" s="2">
        <v>1020</v>
      </c>
      <c r="C544" s="2">
        <v>73</v>
      </c>
      <c r="D544">
        <v>25</v>
      </c>
      <c r="E544">
        <v>9</v>
      </c>
      <c r="F544" s="8">
        <f>VLOOKUP(TEXT($D544,"0")&amp;"|"&amp;TEXT($E544,"0.0"),'Trane 3 ton GWSC036H Htg Root'!$C$2:$G$50,2,FALSE)*VLOOKUP($B544,'Trane 3 ton GWSC036H Htg Corr'!$A$2:$C$9,2,FALSE)*VLOOKUP($C544,'Trane 3 ton GWSC036H Htg Corr'!$A$12:$C$18,2,FALSE)</f>
        <v>27.535198018914993</v>
      </c>
      <c r="G544" s="8">
        <f>VLOOKUP(TEXT($D544,"0")&amp;"|"&amp;TEXT($E544,"0.0"),'Trane 3 ton GWSC036H Htg Root'!$C$2:$G$50,3,FALSE)*VLOOKUP($B544,'Trane 3 ton GWSC036H Htg Corr'!$A$2:$C$9,3,FALSE)*VLOOKUP($C544,'Trane 3 ton GWSC036H Htg Corr'!$A$12:$C$18,3,FALSE)</f>
        <v>2.6886301205993854</v>
      </c>
    </row>
    <row r="545" spans="1:7" x14ac:dyDescent="0.25">
      <c r="A545" s="2" t="str">
        <f t="shared" si="8"/>
        <v>295.928|269.261|0.48139|0.00060</v>
      </c>
      <c r="B545" s="2">
        <v>1020</v>
      </c>
      <c r="C545" s="2">
        <v>73</v>
      </c>
      <c r="D545">
        <v>25</v>
      </c>
      <c r="E545">
        <v>9.5</v>
      </c>
      <c r="F545" s="8">
        <f>VLOOKUP(TEXT($D545,"0")&amp;"|"&amp;TEXT($E545,"0.0"),'Trane 3 ton GWSC036H Htg Root'!$C$2:$G$50,2,FALSE)*VLOOKUP($B545,'Trane 3 ton GWSC036H Htg Corr'!$A$2:$C$9,2,FALSE)*VLOOKUP($C545,'Trane 3 ton GWSC036H Htg Corr'!$A$12:$C$18,2,FALSE)</f>
        <v>27.651777009457494</v>
      </c>
      <c r="G545" s="8">
        <f>VLOOKUP(TEXT($D545,"0")&amp;"|"&amp;TEXT($E545,"0.0"),'Trane 3 ton GWSC036H Htg Root'!$C$2:$G$50,3,FALSE)*VLOOKUP($B545,'Trane 3 ton GWSC036H Htg Corr'!$A$2:$C$9,3,FALSE)*VLOOKUP($C545,'Trane 3 ton GWSC036H Htg Corr'!$A$12:$C$18,3,FALSE)</f>
        <v>2.6941617478125002</v>
      </c>
    </row>
    <row r="546" spans="1:7" x14ac:dyDescent="0.25">
      <c r="A546" s="2" t="str">
        <f t="shared" si="8"/>
        <v>295.928|269.261|0.48139|0.00062</v>
      </c>
      <c r="B546" s="2">
        <v>1020</v>
      </c>
      <c r="C546" s="2">
        <v>73</v>
      </c>
      <c r="D546">
        <v>25</v>
      </c>
      <c r="E546">
        <v>9.9</v>
      </c>
      <c r="F546" s="8">
        <f>VLOOKUP(TEXT($D546,"0")&amp;"|"&amp;TEXT($E546,"0.0"),'Trane 3 ton GWSC036H Htg Root'!$C$2:$G$50,2,FALSE)*VLOOKUP($B546,'Trane 3 ton GWSC036H Htg Corr'!$A$2:$C$9,2,FALSE)*VLOOKUP($C546,'Trane 3 ton GWSC036H Htg Corr'!$A$12:$C$18,2,FALSE)</f>
        <v>27.768355999999997</v>
      </c>
      <c r="G546" s="8">
        <f>VLOOKUP(TEXT($D546,"0")&amp;"|"&amp;TEXT($E546,"0.0"),'Trane 3 ton GWSC036H Htg Root'!$C$2:$G$50,3,FALSE)*VLOOKUP($B546,'Trane 3 ton GWSC036H Htg Corr'!$A$2:$C$9,3,FALSE)*VLOOKUP($C546,'Trane 3 ton GWSC036H Htg Corr'!$A$12:$C$18,3,FALSE)</f>
        <v>2.6994340800000001</v>
      </c>
    </row>
    <row r="547" spans="1:7" x14ac:dyDescent="0.25">
      <c r="A547" s="2" t="str">
        <f t="shared" si="8"/>
        <v>295.928|269.261|0.48139|0.00068</v>
      </c>
      <c r="B547" s="2">
        <v>1020</v>
      </c>
      <c r="C547" s="2">
        <v>73</v>
      </c>
      <c r="D547">
        <v>25</v>
      </c>
      <c r="E547">
        <v>10.8</v>
      </c>
      <c r="F547" s="8">
        <f>VLOOKUP(TEXT($D547,"0")&amp;"|"&amp;TEXT($E547,"0.0"),'Trane 3 ton GWSC036H Htg Root'!$C$2:$G$50,2,FALSE)*VLOOKUP($B547,'Trane 3 ton GWSC036H Htg Corr'!$A$2:$C$9,2,FALSE)*VLOOKUP($C547,'Trane 3 ton GWSC036H Htg Corr'!$A$12:$C$18,2,FALSE)</f>
        <v>27.966701399999994</v>
      </c>
      <c r="G547" s="8">
        <f>VLOOKUP(TEXT($D547,"0")&amp;"|"&amp;TEXT($E547,"0.0"),'Trane 3 ton GWSC036H Htg Root'!$C$2:$G$50,3,FALSE)*VLOOKUP($B547,'Trane 3 ton GWSC036H Htg Corr'!$A$2:$C$9,3,FALSE)*VLOOKUP($C547,'Trane 3 ton GWSC036H Htg Corr'!$A$12:$C$18,3,FALSE)</f>
        <v>2.6994340800000001</v>
      </c>
    </row>
    <row r="548" spans="1:7" x14ac:dyDescent="0.25">
      <c r="A548" s="2" t="str">
        <f t="shared" si="8"/>
        <v>295.928|273.150|0.48139|0.00037</v>
      </c>
      <c r="B548" s="2">
        <v>1020</v>
      </c>
      <c r="C548" s="2">
        <v>73</v>
      </c>
      <c r="D548">
        <v>32</v>
      </c>
      <c r="E548">
        <v>5.9</v>
      </c>
      <c r="F548" s="8">
        <f>VLOOKUP(TEXT($D548,"0")&amp;"|"&amp;TEXT($E548,"0.0"),'Trane 3 ton GWSC036H Htg Root'!$C$2:$G$50,2,FALSE)*VLOOKUP($B548,'Trane 3 ton GWSC036H Htg Corr'!$A$2:$C$9,2,FALSE)*VLOOKUP($C548,'Trane 3 ton GWSC036H Htg Corr'!$A$12:$C$18,2,FALSE)</f>
        <v>29.850982699999996</v>
      </c>
      <c r="G548" s="8">
        <f>VLOOKUP(TEXT($D548,"0")&amp;"|"&amp;TEXT($E548,"0.0"),'Trane 3 ton GWSC036H Htg Root'!$C$2:$G$50,3,FALSE)*VLOOKUP($B548,'Trane 3 ton GWSC036H Htg Corr'!$A$2:$C$9,3,FALSE)*VLOOKUP($C548,'Trane 3 ton GWSC036H Htg Corr'!$A$12:$C$18,3,FALSE)</f>
        <v>2.7334605600000006</v>
      </c>
    </row>
    <row r="549" spans="1:7" x14ac:dyDescent="0.25">
      <c r="A549" s="2" t="str">
        <f t="shared" si="8"/>
        <v>295.928|273.150|0.48139|0.00045</v>
      </c>
      <c r="B549" s="2">
        <v>1020</v>
      </c>
      <c r="C549" s="2">
        <v>73</v>
      </c>
      <c r="D549">
        <v>32</v>
      </c>
      <c r="E549">
        <v>7.2</v>
      </c>
      <c r="F549" s="8">
        <f>VLOOKUP(TEXT($D549,"0")&amp;"|"&amp;TEXT($E549,"0.0"),'Trane 3 ton GWSC036H Htg Root'!$C$2:$G$50,2,FALSE)*VLOOKUP($B549,'Trane 3 ton GWSC036H Htg Corr'!$A$2:$C$9,2,FALSE)*VLOOKUP($C549,'Trane 3 ton GWSC036H Htg Corr'!$A$12:$C$18,2,FALSE)</f>
        <v>30.446018899999995</v>
      </c>
      <c r="G549" s="8">
        <f>VLOOKUP(TEXT($D549,"0")&amp;"|"&amp;TEXT($E549,"0.0"),'Trane 3 ton GWSC036H Htg Root'!$C$2:$G$50,3,FALSE)*VLOOKUP($B549,'Trane 3 ton GWSC036H Htg Corr'!$A$2:$C$9,3,FALSE)*VLOOKUP($C549,'Trane 3 ton GWSC036H Htg Corr'!$A$12:$C$18,3,FALSE)</f>
        <v>2.7448027200000005</v>
      </c>
    </row>
    <row r="550" spans="1:7" x14ac:dyDescent="0.25">
      <c r="A550" s="2" t="str">
        <f t="shared" si="8"/>
        <v>295.928|273.150|0.48139|0.00051</v>
      </c>
      <c r="B550" s="2">
        <v>1020</v>
      </c>
      <c r="C550" s="2">
        <v>73</v>
      </c>
      <c r="D550">
        <v>32</v>
      </c>
      <c r="E550">
        <v>8.1</v>
      </c>
      <c r="F550" s="8">
        <f>VLOOKUP(TEXT($D550,"0")&amp;"|"&amp;TEXT($E550,"0.0"),'Trane 3 ton GWSC036H Htg Root'!$C$2:$G$50,2,FALSE)*VLOOKUP($B550,'Trane 3 ton GWSC036H Htg Corr'!$A$2:$C$9,2,FALSE)*VLOOKUP($C550,'Trane 3 ton GWSC036H Htg Corr'!$A$12:$C$18,2,FALSE)</f>
        <v>30.743536999999996</v>
      </c>
      <c r="G550" s="8">
        <f>VLOOKUP(TEXT($D550,"0")&amp;"|"&amp;TEXT($E550,"0.0"),'Trane 3 ton GWSC036H Htg Root'!$C$2:$G$50,3,FALSE)*VLOOKUP($B550,'Trane 3 ton GWSC036H Htg Corr'!$A$2:$C$9,3,FALSE)*VLOOKUP($C550,'Trane 3 ton GWSC036H Htg Corr'!$A$12:$C$18,3,FALSE)</f>
        <v>2.7561448800000008</v>
      </c>
    </row>
    <row r="551" spans="1:7" x14ac:dyDescent="0.25">
      <c r="A551" s="2" t="str">
        <f t="shared" si="8"/>
        <v>295.928|273.150|0.48139|0.00057</v>
      </c>
      <c r="B551" s="2">
        <v>1020</v>
      </c>
      <c r="C551" s="2">
        <v>73</v>
      </c>
      <c r="D551">
        <v>32</v>
      </c>
      <c r="E551">
        <v>9</v>
      </c>
      <c r="F551" s="8">
        <f>VLOOKUP(TEXT($D551,"0")&amp;"|"&amp;TEXT($E551,"0.0"),'Trane 3 ton GWSC036H Htg Root'!$C$2:$G$50,2,FALSE)*VLOOKUP($B551,'Trane 3 ton GWSC036H Htg Corr'!$A$2:$C$9,2,FALSE)*VLOOKUP($C551,'Trane 3 ton GWSC036H Htg Corr'!$A$12:$C$18,2,FALSE)</f>
        <v>31.041055099999998</v>
      </c>
      <c r="G551" s="8">
        <f>VLOOKUP(TEXT($D551,"0")&amp;"|"&amp;TEXT($E551,"0.0"),'Trane 3 ton GWSC036H Htg Root'!$C$2:$G$50,3,FALSE)*VLOOKUP($B551,'Trane 3 ton GWSC036H Htg Corr'!$A$2:$C$9,3,FALSE)*VLOOKUP($C551,'Trane 3 ton GWSC036H Htg Corr'!$A$12:$C$18,3,FALSE)</f>
        <v>2.7561448800000008</v>
      </c>
    </row>
    <row r="552" spans="1:7" x14ac:dyDescent="0.25">
      <c r="A552" s="2" t="str">
        <f t="shared" si="8"/>
        <v>295.928|273.150|0.48139|0.00060</v>
      </c>
      <c r="B552" s="2">
        <v>1020</v>
      </c>
      <c r="C552" s="2">
        <v>73</v>
      </c>
      <c r="D552">
        <v>32</v>
      </c>
      <c r="E552">
        <v>9.5</v>
      </c>
      <c r="F552" s="8">
        <f>VLOOKUP(TEXT($D552,"0")&amp;"|"&amp;TEXT($E552,"0.0"),'Trane 3 ton GWSC036H Htg Root'!$C$2:$G$50,2,FALSE)*VLOOKUP($B552,'Trane 3 ton GWSC036H Htg Corr'!$A$2:$C$9,2,FALSE)*VLOOKUP($C552,'Trane 3 ton GWSC036H Htg Corr'!$A$12:$C$18,2,FALSE)</f>
        <v>31.140227799999995</v>
      </c>
      <c r="G552" s="8">
        <f>VLOOKUP(TEXT($D552,"0")&amp;"|"&amp;TEXT($E552,"0.0"),'Trane 3 ton GWSC036H Htg Root'!$C$2:$G$50,3,FALSE)*VLOOKUP($B552,'Trane 3 ton GWSC036H Htg Corr'!$A$2:$C$9,3,FALSE)*VLOOKUP($C552,'Trane 3 ton GWSC036H Htg Corr'!$A$12:$C$18,3,FALSE)</f>
        <v>2.7674870400000002</v>
      </c>
    </row>
    <row r="553" spans="1:7" x14ac:dyDescent="0.25">
      <c r="A553" s="2" t="str">
        <f t="shared" si="8"/>
        <v>295.928|273.150|0.48139|0.00062</v>
      </c>
      <c r="B553" s="2">
        <v>1020</v>
      </c>
      <c r="C553" s="2">
        <v>73</v>
      </c>
      <c r="D553">
        <v>32</v>
      </c>
      <c r="E553">
        <v>9.9</v>
      </c>
      <c r="F553" s="8">
        <f>VLOOKUP(TEXT($D553,"0")&amp;"|"&amp;TEXT($E553,"0.0"),'Trane 3 ton GWSC036H Htg Root'!$C$2:$G$50,2,FALSE)*VLOOKUP($B553,'Trane 3 ton GWSC036H Htg Corr'!$A$2:$C$9,2,FALSE)*VLOOKUP($C553,'Trane 3 ton GWSC036H Htg Corr'!$A$12:$C$18,2,FALSE)</f>
        <v>31.239400499999995</v>
      </c>
      <c r="G553" s="8">
        <f>VLOOKUP(TEXT($D553,"0")&amp;"|"&amp;TEXT($E553,"0.0"),'Trane 3 ton GWSC036H Htg Root'!$C$2:$G$50,3,FALSE)*VLOOKUP($B553,'Trane 3 ton GWSC036H Htg Corr'!$A$2:$C$9,3,FALSE)*VLOOKUP($C553,'Trane 3 ton GWSC036H Htg Corr'!$A$12:$C$18,3,FALSE)</f>
        <v>2.7674870400000002</v>
      </c>
    </row>
    <row r="554" spans="1:7" x14ac:dyDescent="0.25">
      <c r="A554" s="2" t="str">
        <f t="shared" si="8"/>
        <v>295.928|273.150|0.48139|0.00068</v>
      </c>
      <c r="B554" s="2">
        <v>1020</v>
      </c>
      <c r="C554" s="2">
        <v>73</v>
      </c>
      <c r="D554">
        <v>32</v>
      </c>
      <c r="E554">
        <v>10.8</v>
      </c>
      <c r="F554" s="8">
        <f>VLOOKUP(TEXT($D554,"0")&amp;"|"&amp;TEXT($E554,"0.0"),'Trane 3 ton GWSC036H Htg Root'!$C$2:$G$50,2,FALSE)*VLOOKUP($B554,'Trane 3 ton GWSC036H Htg Corr'!$A$2:$C$9,2,FALSE)*VLOOKUP($C554,'Trane 3 ton GWSC036H Htg Corr'!$A$12:$C$18,2,FALSE)</f>
        <v>31.536918599999996</v>
      </c>
      <c r="G554" s="8">
        <f>VLOOKUP(TEXT($D554,"0")&amp;"|"&amp;TEXT($E554,"0.0"),'Trane 3 ton GWSC036H Htg Root'!$C$2:$G$50,3,FALSE)*VLOOKUP($B554,'Trane 3 ton GWSC036H Htg Corr'!$A$2:$C$9,3,FALSE)*VLOOKUP($C554,'Trane 3 ton GWSC036H Htg Corr'!$A$12:$C$18,3,FALSE)</f>
        <v>2.7674870400000002</v>
      </c>
    </row>
    <row r="555" spans="1:7" x14ac:dyDescent="0.25">
      <c r="A555" s="2" t="str">
        <f t="shared" si="8"/>
        <v>295.928|280.372|0.48139|0.00037</v>
      </c>
      <c r="B555" s="2">
        <v>1020</v>
      </c>
      <c r="C555" s="2">
        <v>73</v>
      </c>
      <c r="D555">
        <v>45</v>
      </c>
      <c r="E555">
        <v>5.9</v>
      </c>
      <c r="F555" s="8">
        <f>VLOOKUP(TEXT($D555,"0")&amp;"|"&amp;TEXT($E555,"0.0"),'Trane 3 ton GWSC036H Htg Root'!$C$2:$G$50,2,FALSE)*VLOOKUP($B555,'Trane 3 ton GWSC036H Htg Corr'!$A$2:$C$9,2,FALSE)*VLOOKUP($C555,'Trane 3 ton GWSC036H Htg Corr'!$A$12:$C$18,2,FALSE)</f>
        <v>35.900517400000005</v>
      </c>
      <c r="G555" s="8">
        <f>VLOOKUP(TEXT($D555,"0")&amp;"|"&amp;TEXT($E555,"0.0"),'Trane 3 ton GWSC036H Htg Root'!$C$2:$G$50,3,FALSE)*VLOOKUP($B555,'Trane 3 ton GWSC036H Htg Corr'!$A$2:$C$9,3,FALSE)*VLOOKUP($C555,'Trane 3 ton GWSC036H Htg Corr'!$A$12:$C$18,3,FALSE)</f>
        <v>2.8582243200000002</v>
      </c>
    </row>
    <row r="556" spans="1:7" x14ac:dyDescent="0.25">
      <c r="A556" s="2" t="str">
        <f t="shared" si="8"/>
        <v>295.928|280.372|0.48139|0.00045</v>
      </c>
      <c r="B556" s="2">
        <v>1020</v>
      </c>
      <c r="C556" s="2">
        <v>73</v>
      </c>
      <c r="D556">
        <v>45</v>
      </c>
      <c r="E556">
        <v>7.2</v>
      </c>
      <c r="F556" s="8">
        <f>VLOOKUP(TEXT($D556,"0")&amp;"|"&amp;TEXT($E556,"0.0"),'Trane 3 ton GWSC036H Htg Root'!$C$2:$G$50,2,FALSE)*VLOOKUP($B556,'Trane 3 ton GWSC036H Htg Corr'!$A$2:$C$9,2,FALSE)*VLOOKUP($C556,'Trane 3 ton GWSC036H Htg Corr'!$A$12:$C$18,2,FALSE)</f>
        <v>36.793071699999999</v>
      </c>
      <c r="G556" s="8">
        <f>VLOOKUP(TEXT($D556,"0")&amp;"|"&amp;TEXT($E556,"0.0"),'Trane 3 ton GWSC036H Htg Root'!$C$2:$G$50,3,FALSE)*VLOOKUP($B556,'Trane 3 ton GWSC036H Htg Corr'!$A$2:$C$9,3,FALSE)*VLOOKUP($C556,'Trane 3 ton GWSC036H Htg Corr'!$A$12:$C$18,3,FALSE)</f>
        <v>2.8809086400000004</v>
      </c>
    </row>
    <row r="557" spans="1:7" x14ac:dyDescent="0.25">
      <c r="A557" s="2" t="str">
        <f t="shared" si="8"/>
        <v>295.928|280.372|0.48139|0.00051</v>
      </c>
      <c r="B557" s="2">
        <v>1020</v>
      </c>
      <c r="C557" s="2">
        <v>73</v>
      </c>
      <c r="D557">
        <v>45</v>
      </c>
      <c r="E557">
        <v>8.1</v>
      </c>
      <c r="F557" s="8">
        <f>VLOOKUP(TEXT($D557,"0")&amp;"|"&amp;TEXT($E557,"0.0"),'Trane 3 ton GWSC036H Htg Root'!$C$2:$G$50,2,FALSE)*VLOOKUP($B557,'Trane 3 ton GWSC036H Htg Corr'!$A$2:$C$9,2,FALSE)*VLOOKUP($C557,'Trane 3 ton GWSC036H Htg Corr'!$A$12:$C$18,2,FALSE)</f>
        <v>37.189762499999993</v>
      </c>
      <c r="G557" s="8">
        <f>VLOOKUP(TEXT($D557,"0")&amp;"|"&amp;TEXT($E557,"0.0"),'Trane 3 ton GWSC036H Htg Root'!$C$2:$G$50,3,FALSE)*VLOOKUP($B557,'Trane 3 ton GWSC036H Htg Corr'!$A$2:$C$9,3,FALSE)*VLOOKUP($C557,'Trane 3 ton GWSC036H Htg Corr'!$A$12:$C$18,3,FALSE)</f>
        <v>2.8809086400000004</v>
      </c>
    </row>
    <row r="558" spans="1:7" x14ac:dyDescent="0.25">
      <c r="A558" s="2" t="str">
        <f t="shared" si="8"/>
        <v>295.928|280.372|0.48139|0.00057</v>
      </c>
      <c r="B558" s="2">
        <v>1020</v>
      </c>
      <c r="C558" s="2">
        <v>73</v>
      </c>
      <c r="D558">
        <v>45</v>
      </c>
      <c r="E558">
        <v>9</v>
      </c>
      <c r="F558" s="8">
        <f>VLOOKUP(TEXT($D558,"0")&amp;"|"&amp;TEXT($E558,"0.0"),'Trane 3 ton GWSC036H Htg Root'!$C$2:$G$50,2,FALSE)*VLOOKUP($B558,'Trane 3 ton GWSC036H Htg Corr'!$A$2:$C$9,2,FALSE)*VLOOKUP($C558,'Trane 3 ton GWSC036H Htg Corr'!$A$12:$C$18,2,FALSE)</f>
        <v>37.586453299999995</v>
      </c>
      <c r="G558" s="8">
        <f>VLOOKUP(TEXT($D558,"0")&amp;"|"&amp;TEXT($E558,"0.0"),'Trane 3 ton GWSC036H Htg Root'!$C$2:$G$50,3,FALSE)*VLOOKUP($B558,'Trane 3 ton GWSC036H Htg Corr'!$A$2:$C$9,3,FALSE)*VLOOKUP($C558,'Trane 3 ton GWSC036H Htg Corr'!$A$12:$C$18,3,FALSE)</f>
        <v>2.8922507999999998</v>
      </c>
    </row>
    <row r="559" spans="1:7" x14ac:dyDescent="0.25">
      <c r="A559" s="2" t="str">
        <f t="shared" si="8"/>
        <v>295.928|280.372|0.48139|0.00060</v>
      </c>
      <c r="B559" s="2">
        <v>1020</v>
      </c>
      <c r="C559" s="2">
        <v>73</v>
      </c>
      <c r="D559">
        <v>45</v>
      </c>
      <c r="E559">
        <v>9.5</v>
      </c>
      <c r="F559" s="8">
        <f>VLOOKUP(TEXT($D559,"0")&amp;"|"&amp;TEXT($E559,"0.0"),'Trane 3 ton GWSC036H Htg Root'!$C$2:$G$50,2,FALSE)*VLOOKUP($B559,'Trane 3 ton GWSC036H Htg Corr'!$A$2:$C$9,2,FALSE)*VLOOKUP($C559,'Trane 3 ton GWSC036H Htg Corr'!$A$12:$C$18,2,FALSE)</f>
        <v>37.784798699999996</v>
      </c>
      <c r="G559" s="8">
        <f>VLOOKUP(TEXT($D559,"0")&amp;"|"&amp;TEXT($E559,"0.0"),'Trane 3 ton GWSC036H Htg Root'!$C$2:$G$50,3,FALSE)*VLOOKUP($B559,'Trane 3 ton GWSC036H Htg Corr'!$A$2:$C$9,3,FALSE)*VLOOKUP($C559,'Trane 3 ton GWSC036H Htg Corr'!$A$12:$C$18,3,FALSE)</f>
        <v>2.8922507999999998</v>
      </c>
    </row>
    <row r="560" spans="1:7" x14ac:dyDescent="0.25">
      <c r="A560" s="2" t="str">
        <f t="shared" si="8"/>
        <v>295.928|280.372|0.48139|0.00062</v>
      </c>
      <c r="B560" s="2">
        <v>1020</v>
      </c>
      <c r="C560" s="2">
        <v>73</v>
      </c>
      <c r="D560">
        <v>45</v>
      </c>
      <c r="E560">
        <v>9.9</v>
      </c>
      <c r="F560" s="8">
        <f>VLOOKUP(TEXT($D560,"0")&amp;"|"&amp;TEXT($E560,"0.0"),'Trane 3 ton GWSC036H Htg Root'!$C$2:$G$50,2,FALSE)*VLOOKUP($B560,'Trane 3 ton GWSC036H Htg Corr'!$A$2:$C$9,2,FALSE)*VLOOKUP($C560,'Trane 3 ton GWSC036H Htg Corr'!$A$12:$C$18,2,FALSE)</f>
        <v>37.983144099999997</v>
      </c>
      <c r="G560" s="8">
        <f>VLOOKUP(TEXT($D560,"0")&amp;"|"&amp;TEXT($E560,"0.0"),'Trane 3 ton GWSC036H Htg Root'!$C$2:$G$50,3,FALSE)*VLOOKUP($B560,'Trane 3 ton GWSC036H Htg Corr'!$A$2:$C$9,3,FALSE)*VLOOKUP($C560,'Trane 3 ton GWSC036H Htg Corr'!$A$12:$C$18,3,FALSE)</f>
        <v>2.9035929600000001</v>
      </c>
    </row>
    <row r="561" spans="1:7" x14ac:dyDescent="0.25">
      <c r="A561" s="2" t="str">
        <f t="shared" si="8"/>
        <v>295.928|280.372|0.48139|0.00068</v>
      </c>
      <c r="B561" s="2">
        <v>1020</v>
      </c>
      <c r="C561" s="2">
        <v>73</v>
      </c>
      <c r="D561">
        <v>45</v>
      </c>
      <c r="E561">
        <v>10.8</v>
      </c>
      <c r="F561" s="8">
        <f>VLOOKUP(TEXT($D561,"0")&amp;"|"&amp;TEXT($E561,"0.0"),'Trane 3 ton GWSC036H Htg Root'!$C$2:$G$50,2,FALSE)*VLOOKUP($B561,'Trane 3 ton GWSC036H Htg Corr'!$A$2:$C$9,2,FALSE)*VLOOKUP($C561,'Trane 3 ton GWSC036H Htg Corr'!$A$12:$C$18,2,FALSE)</f>
        <v>38.280662199999995</v>
      </c>
      <c r="G561" s="8">
        <f>VLOOKUP(TEXT($D561,"0")&amp;"|"&amp;TEXT($E561,"0.0"),'Trane 3 ton GWSC036H Htg Root'!$C$2:$G$50,3,FALSE)*VLOOKUP($B561,'Trane 3 ton GWSC036H Htg Corr'!$A$2:$C$9,3,FALSE)*VLOOKUP($C561,'Trane 3 ton GWSC036H Htg Corr'!$A$12:$C$18,3,FALSE)</f>
        <v>2.9035929600000001</v>
      </c>
    </row>
    <row r="562" spans="1:7" x14ac:dyDescent="0.25">
      <c r="A562" s="2" t="str">
        <f t="shared" si="8"/>
        <v>295.928|285.928|0.48139|0.00037</v>
      </c>
      <c r="B562" s="2">
        <v>1020</v>
      </c>
      <c r="C562" s="2">
        <v>73</v>
      </c>
      <c r="D562">
        <v>55</v>
      </c>
      <c r="E562">
        <v>5.9</v>
      </c>
      <c r="F562" s="8">
        <f>VLOOKUP(TEXT($D562,"0")&amp;"|"&amp;TEXT($E562,"0.0"),'Trane 3 ton GWSC036H Htg Root'!$C$2:$G$50,2,FALSE)*VLOOKUP($B562,'Trane 3 ton GWSC036H Htg Corr'!$A$2:$C$9,2,FALSE)*VLOOKUP($C562,'Trane 3 ton GWSC036H Htg Corr'!$A$12:$C$18,2,FALSE)</f>
        <v>40.759979699999995</v>
      </c>
      <c r="G562" s="8">
        <f>VLOOKUP(TEXT($D562,"0")&amp;"|"&amp;TEXT($E562,"0.0"),'Trane 3 ton GWSC036H Htg Root'!$C$2:$G$50,3,FALSE)*VLOOKUP($B562,'Trane 3 ton GWSC036H Htg Corr'!$A$2:$C$9,3,FALSE)*VLOOKUP($C562,'Trane 3 ton GWSC036H Htg Corr'!$A$12:$C$18,3,FALSE)</f>
        <v>2.96030376</v>
      </c>
    </row>
    <row r="563" spans="1:7" x14ac:dyDescent="0.25">
      <c r="A563" s="2" t="str">
        <f t="shared" si="8"/>
        <v>295.928|285.928|0.48139|0.00045</v>
      </c>
      <c r="B563" s="2">
        <v>1020</v>
      </c>
      <c r="C563" s="2">
        <v>73</v>
      </c>
      <c r="D563">
        <v>55</v>
      </c>
      <c r="E563">
        <v>7.2</v>
      </c>
      <c r="F563" s="8">
        <f>VLOOKUP(TEXT($D563,"0")&amp;"|"&amp;TEXT($E563,"0.0"),'Trane 3 ton GWSC036H Htg Root'!$C$2:$G$50,2,FALSE)*VLOOKUP($B563,'Trane 3 ton GWSC036H Htg Corr'!$A$2:$C$9,2,FALSE)*VLOOKUP($C563,'Trane 3 ton GWSC036H Htg Corr'!$A$12:$C$18,2,FALSE)</f>
        <v>41.751706699999993</v>
      </c>
      <c r="G563" s="8">
        <f>VLOOKUP(TEXT($D563,"0")&amp;"|"&amp;TEXT($E563,"0.0"),'Trane 3 ton GWSC036H Htg Root'!$C$2:$G$50,3,FALSE)*VLOOKUP($B563,'Trane 3 ton GWSC036H Htg Corr'!$A$2:$C$9,3,FALSE)*VLOOKUP($C563,'Trane 3 ton GWSC036H Htg Corr'!$A$12:$C$18,3,FALSE)</f>
        <v>2.9829880800000002</v>
      </c>
    </row>
    <row r="564" spans="1:7" x14ac:dyDescent="0.25">
      <c r="A564" s="2" t="str">
        <f t="shared" si="8"/>
        <v>295.928|285.928|0.48139|0.00051</v>
      </c>
      <c r="B564" s="2">
        <v>1020</v>
      </c>
      <c r="C564" s="2">
        <v>73</v>
      </c>
      <c r="D564">
        <v>55</v>
      </c>
      <c r="E564">
        <v>8.1</v>
      </c>
      <c r="F564" s="8">
        <f>VLOOKUP(TEXT($D564,"0")&amp;"|"&amp;TEXT($E564,"0.0"),'Trane 3 ton GWSC036H Htg Root'!$C$2:$G$50,2,FALSE)*VLOOKUP($B564,'Trane 3 ton GWSC036H Htg Corr'!$A$2:$C$9,2,FALSE)*VLOOKUP($C564,'Trane 3 ton GWSC036H Htg Corr'!$A$12:$C$18,2,FALSE)</f>
        <v>42.247570199999991</v>
      </c>
      <c r="G564" s="8">
        <f>VLOOKUP(TEXT($D564,"0")&amp;"|"&amp;TEXT($E564,"0.0"),'Trane 3 ton GWSC036H Htg Root'!$C$2:$G$50,3,FALSE)*VLOOKUP($B564,'Trane 3 ton GWSC036H Htg Corr'!$A$2:$C$9,3,FALSE)*VLOOKUP($C564,'Trane 3 ton GWSC036H Htg Corr'!$A$12:$C$18,3,FALSE)</f>
        <v>2.9829880800000002</v>
      </c>
    </row>
    <row r="565" spans="1:7" x14ac:dyDescent="0.25">
      <c r="A565" s="2" t="str">
        <f t="shared" si="8"/>
        <v>295.928|285.928|0.48139|0.00057</v>
      </c>
      <c r="B565" s="2">
        <v>1020</v>
      </c>
      <c r="C565" s="2">
        <v>73</v>
      </c>
      <c r="D565">
        <v>55</v>
      </c>
      <c r="E565">
        <v>9</v>
      </c>
      <c r="F565" s="8">
        <f>VLOOKUP(TEXT($D565,"0")&amp;"|"&amp;TEXT($E565,"0.0"),'Trane 3 ton GWSC036H Htg Root'!$C$2:$G$50,2,FALSE)*VLOOKUP($B565,'Trane 3 ton GWSC036H Htg Corr'!$A$2:$C$9,2,FALSE)*VLOOKUP($C565,'Trane 3 ton GWSC036H Htg Corr'!$A$12:$C$18,2,FALSE)</f>
        <v>42.644261</v>
      </c>
      <c r="G565" s="8">
        <f>VLOOKUP(TEXT($D565,"0")&amp;"|"&amp;TEXT($E565,"0.0"),'Trane 3 ton GWSC036H Htg Root'!$C$2:$G$50,3,FALSE)*VLOOKUP($B565,'Trane 3 ton GWSC036H Htg Corr'!$A$2:$C$9,3,FALSE)*VLOOKUP($C565,'Trane 3 ton GWSC036H Htg Corr'!$A$12:$C$18,3,FALSE)</f>
        <v>2.9943302400000005</v>
      </c>
    </row>
    <row r="566" spans="1:7" x14ac:dyDescent="0.25">
      <c r="A566" s="2" t="str">
        <f t="shared" si="8"/>
        <v>295.928|285.928|0.48139|0.00060</v>
      </c>
      <c r="B566" s="2">
        <v>1020</v>
      </c>
      <c r="C566" s="2">
        <v>73</v>
      </c>
      <c r="D566">
        <v>55</v>
      </c>
      <c r="E566">
        <v>9.5</v>
      </c>
      <c r="F566" s="8">
        <f>VLOOKUP(TEXT($D566,"0")&amp;"|"&amp;TEXT($E566,"0.0"),'Trane 3 ton GWSC036H Htg Root'!$C$2:$G$50,2,FALSE)*VLOOKUP($B566,'Trane 3 ton GWSC036H Htg Corr'!$A$2:$C$9,2,FALSE)*VLOOKUP($C566,'Trane 3 ton GWSC036H Htg Corr'!$A$12:$C$18,2,FALSE)</f>
        <v>42.842606399999994</v>
      </c>
      <c r="G566" s="8">
        <f>VLOOKUP(TEXT($D566,"0")&amp;"|"&amp;TEXT($E566,"0.0"),'Trane 3 ton GWSC036H Htg Root'!$C$2:$G$50,3,FALSE)*VLOOKUP($B566,'Trane 3 ton GWSC036H Htg Corr'!$A$2:$C$9,3,FALSE)*VLOOKUP($C566,'Trane 3 ton GWSC036H Htg Corr'!$A$12:$C$18,3,FALSE)</f>
        <v>2.9943302400000005</v>
      </c>
    </row>
    <row r="567" spans="1:7" x14ac:dyDescent="0.25">
      <c r="A567" s="2" t="str">
        <f t="shared" si="8"/>
        <v>295.928|285.928|0.48139|0.00062</v>
      </c>
      <c r="B567" s="2">
        <v>1020</v>
      </c>
      <c r="C567" s="2">
        <v>73</v>
      </c>
      <c r="D567">
        <v>55</v>
      </c>
      <c r="E567">
        <v>9.9</v>
      </c>
      <c r="F567" s="8">
        <f>VLOOKUP(TEXT($D567,"0")&amp;"|"&amp;TEXT($E567,"0.0"),'Trane 3 ton GWSC036H Htg Root'!$C$2:$G$50,2,FALSE)*VLOOKUP($B567,'Trane 3 ton GWSC036H Htg Corr'!$A$2:$C$9,2,FALSE)*VLOOKUP($C567,'Trane 3 ton GWSC036H Htg Corr'!$A$12:$C$18,2,FALSE)</f>
        <v>42.941779099999991</v>
      </c>
      <c r="G567" s="8">
        <f>VLOOKUP(TEXT($D567,"0")&amp;"|"&amp;TEXT($E567,"0.0"),'Trane 3 ton GWSC036H Htg Root'!$C$2:$G$50,3,FALSE)*VLOOKUP($B567,'Trane 3 ton GWSC036H Htg Corr'!$A$2:$C$9,3,FALSE)*VLOOKUP($C567,'Trane 3 ton GWSC036H Htg Corr'!$A$12:$C$18,3,FALSE)</f>
        <v>3.0056724000000004</v>
      </c>
    </row>
    <row r="568" spans="1:7" x14ac:dyDescent="0.25">
      <c r="A568" s="2" t="str">
        <f t="shared" si="8"/>
        <v>295.928|285.928|0.48139|0.00068</v>
      </c>
      <c r="B568" s="2">
        <v>1020</v>
      </c>
      <c r="C568" s="2">
        <v>73</v>
      </c>
      <c r="D568">
        <v>55</v>
      </c>
      <c r="E568">
        <v>10.8</v>
      </c>
      <c r="F568" s="8">
        <f>VLOOKUP(TEXT($D568,"0")&amp;"|"&amp;TEXT($E568,"0.0"),'Trane 3 ton GWSC036H Htg Root'!$C$2:$G$50,2,FALSE)*VLOOKUP($B568,'Trane 3 ton GWSC036H Htg Corr'!$A$2:$C$9,2,FALSE)*VLOOKUP($C568,'Trane 3 ton GWSC036H Htg Corr'!$A$12:$C$18,2,FALSE)</f>
        <v>43.338469899999993</v>
      </c>
      <c r="G568" s="8">
        <f>VLOOKUP(TEXT($D568,"0")&amp;"|"&amp;TEXT($E568,"0.0"),'Trane 3 ton GWSC036H Htg Root'!$C$2:$G$50,3,FALSE)*VLOOKUP($B568,'Trane 3 ton GWSC036H Htg Corr'!$A$2:$C$9,3,FALSE)*VLOOKUP($C568,'Trane 3 ton GWSC036H Htg Corr'!$A$12:$C$18,3,FALSE)</f>
        <v>3.0056724000000004</v>
      </c>
    </row>
    <row r="569" spans="1:7" x14ac:dyDescent="0.25">
      <c r="A569" s="2" t="str">
        <f t="shared" si="8"/>
        <v>295.928|293.150|0.48139|0.00037</v>
      </c>
      <c r="B569" s="2">
        <v>1020</v>
      </c>
      <c r="C569" s="2">
        <v>73</v>
      </c>
      <c r="D569">
        <v>68</v>
      </c>
      <c r="E569">
        <v>5.9</v>
      </c>
      <c r="F569" s="8">
        <f>VLOOKUP(TEXT($D569,"0")&amp;"|"&amp;TEXT($E569,"0.0"),'Trane 3 ton GWSC036H Htg Root'!$C$2:$G$50,2,FALSE)*VLOOKUP($B569,'Trane 3 ton GWSC036H Htg Corr'!$A$2:$C$9,2,FALSE)*VLOOKUP($C569,'Trane 3 ton GWSC036H Htg Corr'!$A$12:$C$18,2,FALSE)</f>
        <v>46.710341699999994</v>
      </c>
      <c r="G569" s="8">
        <f>VLOOKUP(TEXT($D569,"0")&amp;"|"&amp;TEXT($E569,"0.0"),'Trane 3 ton GWSC036H Htg Root'!$C$2:$G$50,3,FALSE)*VLOOKUP($B569,'Trane 3 ton GWSC036H Htg Corr'!$A$2:$C$9,3,FALSE)*VLOOKUP($C569,'Trane 3 ton GWSC036H Htg Corr'!$A$12:$C$18,3,FALSE)</f>
        <v>3.0850675200000004</v>
      </c>
    </row>
    <row r="570" spans="1:7" x14ac:dyDescent="0.25">
      <c r="A570" s="2" t="str">
        <f t="shared" si="8"/>
        <v>295.928|293.150|0.48139|0.00045</v>
      </c>
      <c r="B570" s="2">
        <v>1020</v>
      </c>
      <c r="C570" s="2">
        <v>73</v>
      </c>
      <c r="D570">
        <v>68</v>
      </c>
      <c r="E570">
        <v>7.2</v>
      </c>
      <c r="F570" s="8">
        <f>VLOOKUP(TEXT($D570,"0")&amp;"|"&amp;TEXT($E570,"0.0"),'Trane 3 ton GWSC036H Htg Root'!$C$2:$G$50,2,FALSE)*VLOOKUP($B570,'Trane 3 ton GWSC036H Htg Corr'!$A$2:$C$9,2,FALSE)*VLOOKUP($C570,'Trane 3 ton GWSC036H Htg Corr'!$A$12:$C$18,2,FALSE)</f>
        <v>47.602895999999994</v>
      </c>
      <c r="G570" s="8">
        <f>VLOOKUP(TEXT($D570,"0")&amp;"|"&amp;TEXT($E570,"0.0"),'Trane 3 ton GWSC036H Htg Root'!$C$2:$G$50,3,FALSE)*VLOOKUP($B570,'Trane 3 ton GWSC036H Htg Corr'!$A$2:$C$9,3,FALSE)*VLOOKUP($C570,'Trane 3 ton GWSC036H Htg Corr'!$A$12:$C$18,3,FALSE)</f>
        <v>3.0964096800000003</v>
      </c>
    </row>
    <row r="571" spans="1:7" x14ac:dyDescent="0.25">
      <c r="A571" s="2" t="str">
        <f t="shared" si="8"/>
        <v>295.928|293.150|0.48139|0.00051</v>
      </c>
      <c r="B571" s="2">
        <v>1020</v>
      </c>
      <c r="C571" s="2">
        <v>73</v>
      </c>
      <c r="D571">
        <v>68</v>
      </c>
      <c r="E571">
        <v>8.1</v>
      </c>
      <c r="F571" s="8">
        <f>VLOOKUP(TEXT($D571,"0")&amp;"|"&amp;TEXT($E571,"0.0"),'Trane 3 ton GWSC036H Htg Root'!$C$2:$G$50,2,FALSE)*VLOOKUP($B571,'Trane 3 ton GWSC036H Htg Corr'!$A$2:$C$9,2,FALSE)*VLOOKUP($C571,'Trane 3 ton GWSC036H Htg Corr'!$A$12:$C$18,2,FALSE)</f>
        <v>47.999586799999989</v>
      </c>
      <c r="G571" s="8">
        <f>VLOOKUP(TEXT($D571,"0")&amp;"|"&amp;TEXT($E571,"0.0"),'Trane 3 ton GWSC036H Htg Root'!$C$2:$G$50,3,FALSE)*VLOOKUP($B571,'Trane 3 ton GWSC036H Htg Corr'!$A$2:$C$9,3,FALSE)*VLOOKUP($C571,'Trane 3 ton GWSC036H Htg Corr'!$A$12:$C$18,3,FALSE)</f>
        <v>3.0964096800000003</v>
      </c>
    </row>
    <row r="572" spans="1:7" x14ac:dyDescent="0.25">
      <c r="A572" s="2" t="str">
        <f t="shared" si="8"/>
        <v>295.928|293.150|0.48139|0.00057</v>
      </c>
      <c r="B572" s="2">
        <v>1020</v>
      </c>
      <c r="C572" s="2">
        <v>73</v>
      </c>
      <c r="D572">
        <v>68</v>
      </c>
      <c r="E572">
        <v>9</v>
      </c>
      <c r="F572" s="8">
        <f>VLOOKUP(TEXT($D572,"0")&amp;"|"&amp;TEXT($E572,"0.0"),'Trane 3 ton GWSC036H Htg Root'!$C$2:$G$50,2,FALSE)*VLOOKUP($B572,'Trane 3 ton GWSC036H Htg Corr'!$A$2:$C$9,2,FALSE)*VLOOKUP($C572,'Trane 3 ton GWSC036H Htg Corr'!$A$12:$C$18,2,FALSE)</f>
        <v>48.396277599999991</v>
      </c>
      <c r="G572" s="8">
        <f>VLOOKUP(TEXT($D572,"0")&amp;"|"&amp;TEXT($E572,"0.0"),'Trane 3 ton GWSC036H Htg Root'!$C$2:$G$50,3,FALSE)*VLOOKUP($B572,'Trane 3 ton GWSC036H Htg Corr'!$A$2:$C$9,3,FALSE)*VLOOKUP($C572,'Trane 3 ton GWSC036H Htg Corr'!$A$12:$C$18,3,FALSE)</f>
        <v>3.1077518400000006</v>
      </c>
    </row>
    <row r="573" spans="1:7" x14ac:dyDescent="0.25">
      <c r="A573" s="2" t="str">
        <f t="shared" si="8"/>
        <v>295.928|293.150|0.48139|0.00060</v>
      </c>
      <c r="B573" s="2">
        <v>1020</v>
      </c>
      <c r="C573" s="2">
        <v>73</v>
      </c>
      <c r="D573">
        <v>68</v>
      </c>
      <c r="E573">
        <v>9.5</v>
      </c>
      <c r="F573" s="8">
        <f>VLOOKUP(TEXT($D573,"0")&amp;"|"&amp;TEXT($E573,"0.0"),'Trane 3 ton GWSC036H Htg Root'!$C$2:$G$50,2,FALSE)*VLOOKUP($B573,'Trane 3 ton GWSC036H Htg Corr'!$A$2:$C$9,2,FALSE)*VLOOKUP($C573,'Trane 3 ton GWSC036H Htg Corr'!$A$12:$C$18,2,FALSE)</f>
        <v>48.594622999999991</v>
      </c>
      <c r="G573" s="8">
        <f>VLOOKUP(TEXT($D573,"0")&amp;"|"&amp;TEXT($E573,"0.0"),'Trane 3 ton GWSC036H Htg Root'!$C$2:$G$50,3,FALSE)*VLOOKUP($B573,'Trane 3 ton GWSC036H Htg Corr'!$A$2:$C$9,3,FALSE)*VLOOKUP($C573,'Trane 3 ton GWSC036H Htg Corr'!$A$12:$C$18,3,FALSE)</f>
        <v>3.1077518400000006</v>
      </c>
    </row>
    <row r="574" spans="1:7" x14ac:dyDescent="0.25">
      <c r="A574" s="2" t="str">
        <f t="shared" si="8"/>
        <v>295.928|293.150|0.48139|0.00062</v>
      </c>
      <c r="B574" s="2">
        <v>1020</v>
      </c>
      <c r="C574" s="2">
        <v>73</v>
      </c>
      <c r="D574">
        <v>68</v>
      </c>
      <c r="E574">
        <v>9.9</v>
      </c>
      <c r="F574" s="8">
        <f>VLOOKUP(TEXT($D574,"0")&amp;"|"&amp;TEXT($E574,"0.0"),'Trane 3 ton GWSC036H Htg Root'!$C$2:$G$50,2,FALSE)*VLOOKUP($B574,'Trane 3 ton GWSC036H Htg Corr'!$A$2:$C$9,2,FALSE)*VLOOKUP($C574,'Trane 3 ton GWSC036H Htg Corr'!$A$12:$C$18,2,FALSE)</f>
        <v>48.693795699999995</v>
      </c>
      <c r="G574" s="8">
        <f>VLOOKUP(TEXT($D574,"0")&amp;"|"&amp;TEXT($E574,"0.0"),'Trane 3 ton GWSC036H Htg Root'!$C$2:$G$50,3,FALSE)*VLOOKUP($B574,'Trane 3 ton GWSC036H Htg Corr'!$A$2:$C$9,3,FALSE)*VLOOKUP($C574,'Trane 3 ton GWSC036H Htg Corr'!$A$12:$C$18,3,FALSE)</f>
        <v>3.1077518400000006</v>
      </c>
    </row>
    <row r="575" spans="1:7" x14ac:dyDescent="0.25">
      <c r="A575" s="2" t="str">
        <f t="shared" si="8"/>
        <v>295.928|293.150|0.48139|0.00068</v>
      </c>
      <c r="B575" s="2">
        <v>1020</v>
      </c>
      <c r="C575" s="2">
        <v>73</v>
      </c>
      <c r="D575">
        <v>68</v>
      </c>
      <c r="E575">
        <v>10.8</v>
      </c>
      <c r="F575" s="8">
        <f>VLOOKUP(TEXT($D575,"0")&amp;"|"&amp;TEXT($E575,"0.0"),'Trane 3 ton GWSC036H Htg Root'!$C$2:$G$50,2,FALSE)*VLOOKUP($B575,'Trane 3 ton GWSC036H Htg Corr'!$A$2:$C$9,2,FALSE)*VLOOKUP($C575,'Trane 3 ton GWSC036H Htg Corr'!$A$12:$C$18,2,FALSE)</f>
        <v>48.892141099999996</v>
      </c>
      <c r="G575" s="8">
        <f>VLOOKUP(TEXT($D575,"0")&amp;"|"&amp;TEXT($E575,"0.0"),'Trane 3 ton GWSC036H Htg Root'!$C$2:$G$50,3,FALSE)*VLOOKUP($B575,'Trane 3 ton GWSC036H Htg Corr'!$A$2:$C$9,3,FALSE)*VLOOKUP($C575,'Trane 3 ton GWSC036H Htg Corr'!$A$12:$C$18,3,FALSE)</f>
        <v>3.1077518400000006</v>
      </c>
    </row>
    <row r="576" spans="1:7" x14ac:dyDescent="0.25">
      <c r="A576" s="2" t="str">
        <f t="shared" si="8"/>
        <v>295.928|297.039|0.48139|0.00037</v>
      </c>
      <c r="B576" s="2">
        <v>1020</v>
      </c>
      <c r="C576" s="2">
        <v>73</v>
      </c>
      <c r="D576">
        <v>75</v>
      </c>
      <c r="E576">
        <v>5.9</v>
      </c>
      <c r="F576" s="8">
        <f>VLOOKUP(TEXT($D576,"0")&amp;"|"&amp;TEXT($E576,"0.0"),'Trane 3 ton GWSC036H Htg Root'!$C$2:$G$50,2,FALSE)*VLOOKUP($B576,'Trane 3 ton GWSC036H Htg Corr'!$A$2:$C$9,2,FALSE)*VLOOKUP($C576,'Trane 3 ton GWSC036H Htg Corr'!$A$12:$C$18,2,FALSE)</f>
        <v>49.487177299999992</v>
      </c>
      <c r="G576" s="8">
        <f>VLOOKUP(TEXT($D576,"0")&amp;"|"&amp;TEXT($E576,"0.0"),'Trane 3 ton GWSC036H Htg Root'!$C$2:$G$50,3,FALSE)*VLOOKUP($B576,'Trane 3 ton GWSC036H Htg Corr'!$A$2:$C$9,3,FALSE)*VLOOKUP($C576,'Trane 3 ton GWSC036H Htg Corr'!$A$12:$C$18,3,FALSE)</f>
        <v>3.1304361600000004</v>
      </c>
    </row>
    <row r="577" spans="1:7" x14ac:dyDescent="0.25">
      <c r="A577" s="2" t="str">
        <f t="shared" si="8"/>
        <v>295.928|297.039|0.48139|0.00045</v>
      </c>
      <c r="B577" s="2">
        <v>1020</v>
      </c>
      <c r="C577" s="2">
        <v>73</v>
      </c>
      <c r="D577">
        <v>75</v>
      </c>
      <c r="E577">
        <v>7.2</v>
      </c>
      <c r="F577" s="8">
        <f>VLOOKUP(TEXT($D577,"0")&amp;"|"&amp;TEXT($E577,"0.0"),'Trane 3 ton GWSC036H Htg Root'!$C$2:$G$50,2,FALSE)*VLOOKUP($B577,'Trane 3 ton GWSC036H Htg Corr'!$A$2:$C$9,2,FALSE)*VLOOKUP($C577,'Trane 3 ton GWSC036H Htg Corr'!$A$12:$C$18,2,FALSE)</f>
        <v>50.280558899999996</v>
      </c>
      <c r="G577" s="8">
        <f>VLOOKUP(TEXT($D577,"0")&amp;"|"&amp;TEXT($E577,"0.0"),'Trane 3 ton GWSC036H Htg Root'!$C$2:$G$50,3,FALSE)*VLOOKUP($B577,'Trane 3 ton GWSC036H Htg Corr'!$A$2:$C$9,3,FALSE)*VLOOKUP($C577,'Trane 3 ton GWSC036H Htg Corr'!$A$12:$C$18,3,FALSE)</f>
        <v>3.1417783200000007</v>
      </c>
    </row>
    <row r="578" spans="1:7" x14ac:dyDescent="0.25">
      <c r="A578" s="2" t="str">
        <f t="shared" si="8"/>
        <v>295.928|297.039|0.48139|0.00051</v>
      </c>
      <c r="B578" s="2">
        <v>1020</v>
      </c>
      <c r="C578" s="2">
        <v>73</v>
      </c>
      <c r="D578">
        <v>75</v>
      </c>
      <c r="E578">
        <v>8.1</v>
      </c>
      <c r="F578" s="8">
        <f>VLOOKUP(TEXT($D578,"0")&amp;"|"&amp;TEXT($E578,"0.0"),'Trane 3 ton GWSC036H Htg Root'!$C$2:$G$50,2,FALSE)*VLOOKUP($B578,'Trane 3 ton GWSC036H Htg Corr'!$A$2:$C$9,2,FALSE)*VLOOKUP($C578,'Trane 3 ton GWSC036H Htg Corr'!$A$12:$C$18,2,FALSE)</f>
        <v>50.67724969999999</v>
      </c>
      <c r="G578" s="8">
        <f>VLOOKUP(TEXT($D578,"0")&amp;"|"&amp;TEXT($E578,"0.0"),'Trane 3 ton GWSC036H Htg Root'!$C$2:$G$50,3,FALSE)*VLOOKUP($B578,'Trane 3 ton GWSC036H Htg Corr'!$A$2:$C$9,3,FALSE)*VLOOKUP($C578,'Trane 3 ton GWSC036H Htg Corr'!$A$12:$C$18,3,FALSE)</f>
        <v>3.1417783200000007</v>
      </c>
    </row>
    <row r="579" spans="1:7" x14ac:dyDescent="0.25">
      <c r="A579" s="2" t="str">
        <f t="shared" ref="A579:A642" si="9">TEXT((C579-32)/1.8+273.15,"0.000")&amp;"|"&amp;TEXT((D579-32)/1.8+273.15,"0.000")&amp;"|"&amp;TEXT(B579/2118.88,"0.00000")&amp;"|"&amp;TEXT(E579/15850.323,"0.00000")</f>
        <v>295.928|297.039|0.48139|0.00057</v>
      </c>
      <c r="B579" s="2">
        <v>1020</v>
      </c>
      <c r="C579" s="2">
        <v>73</v>
      </c>
      <c r="D579">
        <v>75</v>
      </c>
      <c r="E579">
        <v>9</v>
      </c>
      <c r="F579" s="8">
        <f>VLOOKUP(TEXT($D579,"0")&amp;"|"&amp;TEXT($E579,"0.0"),'Trane 3 ton GWSC036H Htg Root'!$C$2:$G$50,2,FALSE)*VLOOKUP($B579,'Trane 3 ton GWSC036H Htg Corr'!$A$2:$C$9,2,FALSE)*VLOOKUP($C579,'Trane 3 ton GWSC036H Htg Corr'!$A$12:$C$18,2,FALSE)</f>
        <v>50.974767799999995</v>
      </c>
      <c r="G579" s="8">
        <f>VLOOKUP(TEXT($D579,"0")&amp;"|"&amp;TEXT($E579,"0.0"),'Trane 3 ton GWSC036H Htg Root'!$C$2:$G$50,3,FALSE)*VLOOKUP($B579,'Trane 3 ton GWSC036H Htg Corr'!$A$2:$C$9,3,FALSE)*VLOOKUP($C579,'Trane 3 ton GWSC036H Htg Corr'!$A$12:$C$18,3,FALSE)</f>
        <v>3.1531204800000001</v>
      </c>
    </row>
    <row r="580" spans="1:7" x14ac:dyDescent="0.25">
      <c r="A580" s="2" t="str">
        <f t="shared" si="9"/>
        <v>295.928|297.039|0.48139|0.00060</v>
      </c>
      <c r="B580" s="2">
        <v>1020</v>
      </c>
      <c r="C580" s="2">
        <v>73</v>
      </c>
      <c r="D580">
        <v>75</v>
      </c>
      <c r="E580">
        <v>9.5</v>
      </c>
      <c r="F580" s="8">
        <f>VLOOKUP(TEXT($D580,"0")&amp;"|"&amp;TEXT($E580,"0.0"),'Trane 3 ton GWSC036H Htg Root'!$C$2:$G$50,2,FALSE)*VLOOKUP($B580,'Trane 3 ton GWSC036H Htg Corr'!$A$2:$C$9,2,FALSE)*VLOOKUP($C580,'Trane 3 ton GWSC036H Htg Corr'!$A$12:$C$18,2,FALSE)</f>
        <v>51.073940499999999</v>
      </c>
      <c r="G580" s="8">
        <f>VLOOKUP(TEXT($D580,"0")&amp;"|"&amp;TEXT($E580,"0.0"),'Trane 3 ton GWSC036H Htg Root'!$C$2:$G$50,3,FALSE)*VLOOKUP($B580,'Trane 3 ton GWSC036H Htg Corr'!$A$2:$C$9,3,FALSE)*VLOOKUP($C580,'Trane 3 ton GWSC036H Htg Corr'!$A$12:$C$18,3,FALSE)</f>
        <v>3.1531204800000001</v>
      </c>
    </row>
    <row r="581" spans="1:7" x14ac:dyDescent="0.25">
      <c r="A581" s="2" t="str">
        <f t="shared" si="9"/>
        <v>295.928|297.039|0.48139|0.00062</v>
      </c>
      <c r="B581" s="2">
        <v>1020</v>
      </c>
      <c r="C581" s="2">
        <v>73</v>
      </c>
      <c r="D581">
        <v>75</v>
      </c>
      <c r="E581">
        <v>9.9</v>
      </c>
      <c r="F581" s="8">
        <f>VLOOKUP(TEXT($D581,"0")&amp;"|"&amp;TEXT($E581,"0.0"),'Trane 3 ton GWSC036H Htg Root'!$C$2:$G$50,2,FALSE)*VLOOKUP($B581,'Trane 3 ton GWSC036H Htg Corr'!$A$2:$C$9,2,FALSE)*VLOOKUP($C581,'Trane 3 ton GWSC036H Htg Corr'!$A$12:$C$18,2,FALSE)</f>
        <v>51.173113199999989</v>
      </c>
      <c r="G581" s="8">
        <f>VLOOKUP(TEXT($D581,"0")&amp;"|"&amp;TEXT($E581,"0.0"),'Trane 3 ton GWSC036H Htg Root'!$C$2:$G$50,3,FALSE)*VLOOKUP($B581,'Trane 3 ton GWSC036H Htg Corr'!$A$2:$C$9,3,FALSE)*VLOOKUP($C581,'Trane 3 ton GWSC036H Htg Corr'!$A$12:$C$18,3,FALSE)</f>
        <v>3.1531204800000001</v>
      </c>
    </row>
    <row r="582" spans="1:7" x14ac:dyDescent="0.25">
      <c r="A582" s="2" t="str">
        <f t="shared" si="9"/>
        <v>295.928|297.039|0.48139|0.00068</v>
      </c>
      <c r="B582" s="2">
        <v>1020</v>
      </c>
      <c r="C582" s="2">
        <v>73</v>
      </c>
      <c r="D582">
        <v>75</v>
      </c>
      <c r="E582">
        <v>10.8</v>
      </c>
      <c r="F582" s="8">
        <f>VLOOKUP(TEXT($D582,"0")&amp;"|"&amp;TEXT($E582,"0.0"),'Trane 3 ton GWSC036H Htg Root'!$C$2:$G$50,2,FALSE)*VLOOKUP($B582,'Trane 3 ton GWSC036H Htg Corr'!$A$2:$C$9,2,FALSE)*VLOOKUP($C582,'Trane 3 ton GWSC036H Htg Corr'!$A$12:$C$18,2,FALSE)</f>
        <v>51.272285899999993</v>
      </c>
      <c r="G582" s="8">
        <f>VLOOKUP(TEXT($D582,"0")&amp;"|"&amp;TEXT($E582,"0.0"),'Trane 3 ton GWSC036H Htg Root'!$C$2:$G$50,3,FALSE)*VLOOKUP($B582,'Trane 3 ton GWSC036H Htg Corr'!$A$2:$C$9,3,FALSE)*VLOOKUP($C582,'Trane 3 ton GWSC036H Htg Corr'!$A$12:$C$18,3,FALSE)</f>
        <v>3.1531204800000001</v>
      </c>
    </row>
    <row r="583" spans="1:7" x14ac:dyDescent="0.25">
      <c r="A583" s="2" t="str">
        <f t="shared" si="9"/>
        <v>295.928|303.150|0.48139|0.00037</v>
      </c>
      <c r="B583" s="2">
        <v>1020</v>
      </c>
      <c r="C583" s="2">
        <v>73</v>
      </c>
      <c r="D583">
        <v>86</v>
      </c>
      <c r="E583">
        <v>5.9</v>
      </c>
      <c r="F583" s="8">
        <f>VLOOKUP(TEXT($D583,"0")&amp;"|"&amp;TEXT($E583,"0.0"),'Trane 3 ton GWSC036H Htg Root'!$C$2:$G$50,2,FALSE)*VLOOKUP($B583,'Trane 3 ton GWSC036H Htg Corr'!$A$2:$C$9,2,FALSE)*VLOOKUP($C583,'Trane 3 ton GWSC036H Htg Corr'!$A$12:$C$18,2,FALSE)</f>
        <v>52.859049099999986</v>
      </c>
      <c r="G583" s="8">
        <f>VLOOKUP(TEXT($D583,"0")&amp;"|"&amp;TEXT($E583,"0.0"),'Trane 3 ton GWSC036H Htg Root'!$C$2:$G$50,3,FALSE)*VLOOKUP($B583,'Trane 3 ton GWSC036H Htg Corr'!$A$2:$C$9,3,FALSE)*VLOOKUP($C583,'Trane 3 ton GWSC036H Htg Corr'!$A$12:$C$18,3,FALSE)</f>
        <v>3.1758048000000003</v>
      </c>
    </row>
    <row r="584" spans="1:7" x14ac:dyDescent="0.25">
      <c r="A584" s="2" t="str">
        <f t="shared" si="9"/>
        <v>295.928|303.150|0.48139|0.00045</v>
      </c>
      <c r="B584" s="2">
        <v>1020</v>
      </c>
      <c r="C584" s="2">
        <v>73</v>
      </c>
      <c r="D584">
        <v>86</v>
      </c>
      <c r="E584">
        <v>7.2</v>
      </c>
      <c r="F584" s="8">
        <f>VLOOKUP(TEXT($D584,"0")&amp;"|"&amp;TEXT($E584,"0.0"),'Trane 3 ton GWSC036H Htg Root'!$C$2:$G$50,2,FALSE)*VLOOKUP($B584,'Trane 3 ton GWSC036H Htg Corr'!$A$2:$C$9,2,FALSE)*VLOOKUP($C584,'Trane 3 ton GWSC036H Htg Corr'!$A$12:$C$18,2,FALSE)</f>
        <v>53.553257999999992</v>
      </c>
      <c r="G584" s="8">
        <f>VLOOKUP(TEXT($D584,"0")&amp;"|"&amp;TEXT($E584,"0.0"),'Trane 3 ton GWSC036H Htg Root'!$C$2:$G$50,3,FALSE)*VLOOKUP($B584,'Trane 3 ton GWSC036H Htg Corr'!$A$2:$C$9,3,FALSE)*VLOOKUP($C584,'Trane 3 ton GWSC036H Htg Corr'!$A$12:$C$18,3,FALSE)</f>
        <v>3.1871469600000006</v>
      </c>
    </row>
    <row r="585" spans="1:7" x14ac:dyDescent="0.25">
      <c r="A585" s="2" t="str">
        <f t="shared" si="9"/>
        <v>295.928|303.150|0.48139|0.00051</v>
      </c>
      <c r="B585" s="2">
        <v>1020</v>
      </c>
      <c r="C585" s="2">
        <v>73</v>
      </c>
      <c r="D585">
        <v>86</v>
      </c>
      <c r="E585">
        <v>8.1</v>
      </c>
      <c r="F585" s="8">
        <f>VLOOKUP(TEXT($D585,"0")&amp;"|"&amp;TEXT($E585,"0.0"),'Trane 3 ton GWSC036H Htg Root'!$C$2:$G$50,2,FALSE)*VLOOKUP($B585,'Trane 3 ton GWSC036H Htg Corr'!$A$2:$C$9,2,FALSE)*VLOOKUP($C585,'Trane 3 ton GWSC036H Htg Corr'!$A$12:$C$18,2,FALSE)</f>
        <v>53.7516034</v>
      </c>
      <c r="G585" s="8">
        <f>VLOOKUP(TEXT($D585,"0")&amp;"|"&amp;TEXT($E585,"0.0"),'Trane 3 ton GWSC036H Htg Root'!$C$2:$G$50,3,FALSE)*VLOOKUP($B585,'Trane 3 ton GWSC036H Htg Corr'!$A$2:$C$9,3,FALSE)*VLOOKUP($C585,'Trane 3 ton GWSC036H Htg Corr'!$A$12:$C$18,3,FALSE)</f>
        <v>3.1758048000000003</v>
      </c>
    </row>
    <row r="586" spans="1:7" x14ac:dyDescent="0.25">
      <c r="A586" s="2" t="str">
        <f t="shared" si="9"/>
        <v>295.928|303.150|0.48139|0.00057</v>
      </c>
      <c r="B586" s="2">
        <v>1020</v>
      </c>
      <c r="C586" s="2">
        <v>73</v>
      </c>
      <c r="D586">
        <v>86</v>
      </c>
      <c r="E586">
        <v>9</v>
      </c>
      <c r="F586" s="8">
        <f>VLOOKUP(TEXT($D586,"0")&amp;"|"&amp;TEXT($E586,"0.0"),'Trane 3 ton GWSC036H Htg Root'!$C$2:$G$50,2,FALSE)*VLOOKUP($B586,'Trane 3 ton GWSC036H Htg Corr'!$A$2:$C$9,2,FALSE)*VLOOKUP($C586,'Trane 3 ton GWSC036H Htg Corr'!$A$12:$C$18,2,FALSE)</f>
        <v>53.85077609999999</v>
      </c>
      <c r="G586" s="8">
        <f>VLOOKUP(TEXT($D586,"0")&amp;"|"&amp;TEXT($E586,"0.0"),'Trane 3 ton GWSC036H Htg Root'!$C$2:$G$50,3,FALSE)*VLOOKUP($B586,'Trane 3 ton GWSC036H Htg Corr'!$A$2:$C$9,3,FALSE)*VLOOKUP($C586,'Trane 3 ton GWSC036H Htg Corr'!$A$12:$C$18,3,FALSE)</f>
        <v>3.1758048000000003</v>
      </c>
    </row>
    <row r="587" spans="1:7" x14ac:dyDescent="0.25">
      <c r="A587" s="2" t="str">
        <f t="shared" si="9"/>
        <v>295.928|303.150|0.48139|0.00060</v>
      </c>
      <c r="B587" s="2">
        <v>1020</v>
      </c>
      <c r="C587" s="2">
        <v>73</v>
      </c>
      <c r="D587">
        <v>86</v>
      </c>
      <c r="E587">
        <v>9.5</v>
      </c>
      <c r="F587" s="8">
        <f>VLOOKUP(TEXT($D587,"0")&amp;"|"&amp;TEXT($E587,"0.0"),'Trane 3 ton GWSC036H Htg Root'!$C$2:$G$50,2,FALSE)*VLOOKUP($B587,'Trane 3 ton GWSC036H Htg Corr'!$A$2:$C$9,2,FALSE)*VLOOKUP($C587,'Trane 3 ton GWSC036H Htg Corr'!$A$12:$C$18,2,FALSE)</f>
        <v>53.85077609999999</v>
      </c>
      <c r="G587" s="8">
        <f>VLOOKUP(TEXT($D587,"0")&amp;"|"&amp;TEXT($E587,"0.0"),'Trane 3 ton GWSC036H Htg Root'!$C$2:$G$50,3,FALSE)*VLOOKUP($B587,'Trane 3 ton GWSC036H Htg Corr'!$A$2:$C$9,3,FALSE)*VLOOKUP($C587,'Trane 3 ton GWSC036H Htg Corr'!$A$12:$C$18,3,FALSE)</f>
        <v>3.1758048000000003</v>
      </c>
    </row>
    <row r="588" spans="1:7" x14ac:dyDescent="0.25">
      <c r="A588" s="2" t="str">
        <f t="shared" si="9"/>
        <v>295.928|303.150|0.48139|0.00062</v>
      </c>
      <c r="B588" s="2">
        <v>1020</v>
      </c>
      <c r="C588" s="2">
        <v>73</v>
      </c>
      <c r="D588">
        <v>86</v>
      </c>
      <c r="E588">
        <v>9.9</v>
      </c>
      <c r="F588" s="8">
        <f>VLOOKUP(TEXT($D588,"0")&amp;"|"&amp;TEXT($E588,"0.0"),'Trane 3 ton GWSC036H Htg Root'!$C$2:$G$50,2,FALSE)*VLOOKUP($B588,'Trane 3 ton GWSC036H Htg Corr'!$A$2:$C$9,2,FALSE)*VLOOKUP($C588,'Trane 3 ton GWSC036H Htg Corr'!$A$12:$C$18,2,FALSE)</f>
        <v>53.85077609999999</v>
      </c>
      <c r="G588" s="8">
        <f>VLOOKUP(TEXT($D588,"0")&amp;"|"&amp;TEXT($E588,"0.0"),'Trane 3 ton GWSC036H Htg Root'!$C$2:$G$50,3,FALSE)*VLOOKUP($B588,'Trane 3 ton GWSC036H Htg Corr'!$A$2:$C$9,3,FALSE)*VLOOKUP($C588,'Trane 3 ton GWSC036H Htg Corr'!$A$12:$C$18,3,FALSE)</f>
        <v>3.1758048000000003</v>
      </c>
    </row>
    <row r="589" spans="1:7" x14ac:dyDescent="0.25">
      <c r="A589" s="2" t="str">
        <f t="shared" si="9"/>
        <v>295.928|303.150|0.48139|0.00068</v>
      </c>
      <c r="B589" s="2">
        <v>1020</v>
      </c>
      <c r="C589" s="2">
        <v>73</v>
      </c>
      <c r="D589">
        <v>86</v>
      </c>
      <c r="E589">
        <v>10.8</v>
      </c>
      <c r="F589" s="8">
        <f>VLOOKUP(TEXT($D589,"0")&amp;"|"&amp;TEXT($E589,"0.0"),'Trane 3 ton GWSC036H Htg Root'!$C$2:$G$50,2,FALSE)*VLOOKUP($B589,'Trane 3 ton GWSC036H Htg Corr'!$A$2:$C$9,2,FALSE)*VLOOKUP($C589,'Trane 3 ton GWSC036H Htg Corr'!$A$12:$C$18,2,FALSE)</f>
        <v>53.85077609999999</v>
      </c>
      <c r="G589" s="8">
        <f>VLOOKUP(TEXT($D589,"0")&amp;"|"&amp;TEXT($E589,"0.0"),'Trane 3 ton GWSC036H Htg Root'!$C$2:$G$50,3,FALSE)*VLOOKUP($B589,'Trane 3 ton GWSC036H Htg Corr'!$A$2:$C$9,3,FALSE)*VLOOKUP($C589,'Trane 3 ton GWSC036H Htg Corr'!$A$12:$C$18,3,FALSE)</f>
        <v>3.1758048000000003</v>
      </c>
    </row>
    <row r="590" spans="1:7" x14ac:dyDescent="0.25">
      <c r="A590" s="2" t="str">
        <f t="shared" si="9"/>
        <v>298.706|269.261|0.48139|0.00037</v>
      </c>
      <c r="B590" s="2">
        <v>1020</v>
      </c>
      <c r="C590" s="2">
        <v>78</v>
      </c>
      <c r="D590">
        <v>25</v>
      </c>
      <c r="E590">
        <v>5.9</v>
      </c>
      <c r="F590" s="8">
        <f>VLOOKUP(TEXT($D590,"0")&amp;"|"&amp;TEXT($E590,"0.0"),'Trane 3 ton GWSC036H Htg Root'!$C$2:$G$50,2,FALSE)*VLOOKUP($B590,'Trane 3 ton GWSC036H Htg Corr'!$A$2:$C$9,2,FALSE)*VLOOKUP($C590,'Trane 3 ton GWSC036H Htg Corr'!$A$12:$C$18,2,FALSE)</f>
        <v>26.754726722251235</v>
      </c>
      <c r="G590" s="8">
        <f>VLOOKUP(TEXT($D590,"0")&amp;"|"&amp;TEXT($E590,"0.0"),'Trane 3 ton GWSC036H Htg Root'!$C$2:$G$50,3,FALSE)*VLOOKUP($B590,'Trane 3 ton GWSC036H Htg Corr'!$A$2:$C$9,3,FALSE)*VLOOKUP($C590,'Trane 3 ton GWSC036H Htg Corr'!$A$12:$C$18,3,FALSE)</f>
        <v>2.8246629972233608</v>
      </c>
    </row>
    <row r="591" spans="1:7" x14ac:dyDescent="0.25">
      <c r="A591" s="2" t="str">
        <f t="shared" si="9"/>
        <v>298.706|269.261|0.48139|0.00045</v>
      </c>
      <c r="B591" s="2">
        <v>1020</v>
      </c>
      <c r="C591" s="2">
        <v>78</v>
      </c>
      <c r="D591">
        <v>25</v>
      </c>
      <c r="E591">
        <v>7.2</v>
      </c>
      <c r="F591" s="8">
        <f>VLOOKUP(TEXT($D591,"0")&amp;"|"&amp;TEXT($E591,"0.0"),'Trane 3 ton GWSC036H Htg Root'!$C$2:$G$50,2,FALSE)*VLOOKUP($B591,'Trane 3 ton GWSC036H Htg Corr'!$A$2:$C$9,2,FALSE)*VLOOKUP($C591,'Trane 3 ton GWSC036H Htg Corr'!$A$12:$C$18,2,FALSE)</f>
        <v>27.35361126985784</v>
      </c>
      <c r="G591" s="8">
        <f>VLOOKUP(TEXT($D591,"0")&amp;"|"&amp;TEXT($E591,"0.0"),'Trane 3 ton GWSC036H Htg Root'!$C$2:$G$50,3,FALSE)*VLOOKUP($B591,'Trane 3 ton GWSC036H Htg Corr'!$A$2:$C$9,3,FALSE)*VLOOKUP($C591,'Trane 3 ton GWSC036H Htg Corr'!$A$12:$C$18,3,FALSE)</f>
        <v>2.8417232426280741</v>
      </c>
    </row>
    <row r="592" spans="1:7" x14ac:dyDescent="0.25">
      <c r="A592" s="2" t="str">
        <f t="shared" si="9"/>
        <v>298.706|269.261|0.48139|0.00051</v>
      </c>
      <c r="B592" s="2">
        <v>1020</v>
      </c>
      <c r="C592" s="2">
        <v>78</v>
      </c>
      <c r="D592">
        <v>25</v>
      </c>
      <c r="E592">
        <v>8.1</v>
      </c>
      <c r="F592" s="8">
        <f>VLOOKUP(TEXT($D592,"0")&amp;"|"&amp;TEXT($E592,"0.0"),'Trane 3 ton GWSC036H Htg Root'!$C$2:$G$50,2,FALSE)*VLOOKUP($B592,'Trane 3 ton GWSC036H Htg Corr'!$A$2:$C$9,2,FALSE)*VLOOKUP($C592,'Trane 3 ton GWSC036H Htg Corr'!$A$12:$C$18,2,FALSE)</f>
        <v>27.634677483608936</v>
      </c>
      <c r="G592" s="8">
        <f>VLOOKUP(TEXT($D592,"0")&amp;"|"&amp;TEXT($E592,"0.0"),'Trane 3 ton GWSC036H Htg Root'!$C$2:$G$50,3,FALSE)*VLOOKUP($B592,'Trane 3 ton GWSC036H Htg Corr'!$A$2:$C$9,3,FALSE)*VLOOKUP($C592,'Trane 3 ton GWSC036H Htg Corr'!$A$12:$C$18,3,FALSE)</f>
        <v>2.8475934345952867</v>
      </c>
    </row>
    <row r="593" spans="1:7" x14ac:dyDescent="0.25">
      <c r="A593" s="2" t="str">
        <f t="shared" si="9"/>
        <v>298.706|269.261|0.48139|0.00057</v>
      </c>
      <c r="B593" s="2">
        <v>1020</v>
      </c>
      <c r="C593" s="2">
        <v>78</v>
      </c>
      <c r="D593">
        <v>25</v>
      </c>
      <c r="E593">
        <v>9</v>
      </c>
      <c r="F593" s="8">
        <f>VLOOKUP(TEXT($D593,"0")&amp;"|"&amp;TEXT($E593,"0.0"),'Trane 3 ton GWSC036H Htg Root'!$C$2:$G$50,2,FALSE)*VLOOKUP($B593,'Trane 3 ton GWSC036H Htg Corr'!$A$2:$C$9,2,FALSE)*VLOOKUP($C593,'Trane 3 ton GWSC036H Htg Corr'!$A$12:$C$18,2,FALSE)</f>
        <v>27.915743697360021</v>
      </c>
      <c r="G593" s="8">
        <f>VLOOKUP(TEXT($D593,"0")&amp;"|"&amp;TEXT($E593,"0.0"),'Trane 3 ton GWSC036H Htg Root'!$C$2:$G$50,3,FALSE)*VLOOKUP($B593,'Trane 3 ton GWSC036H Htg Corr'!$A$2:$C$9,3,FALSE)*VLOOKUP($C593,'Trane 3 ton GWSC036H Htg Corr'!$A$12:$C$18,3,FALSE)</f>
        <v>2.853188461314037</v>
      </c>
    </row>
    <row r="594" spans="1:7" x14ac:dyDescent="0.25">
      <c r="A594" s="2" t="str">
        <f t="shared" si="9"/>
        <v>298.706|269.261|0.48139|0.00060</v>
      </c>
      <c r="B594" s="2">
        <v>1020</v>
      </c>
      <c r="C594" s="2">
        <v>78</v>
      </c>
      <c r="D594">
        <v>25</v>
      </c>
      <c r="E594">
        <v>9.5</v>
      </c>
      <c r="F594" s="8">
        <f>VLOOKUP(TEXT($D594,"0")&amp;"|"&amp;TEXT($E594,"0.0"),'Trane 3 ton GWSC036H Htg Root'!$C$2:$G$50,2,FALSE)*VLOOKUP($B594,'Trane 3 ton GWSC036H Htg Corr'!$A$2:$C$9,2,FALSE)*VLOOKUP($C594,'Trane 3 ton GWSC036H Htg Corr'!$A$12:$C$18,2,FALSE)</f>
        <v>28.033933848680007</v>
      </c>
      <c r="G594" s="8">
        <f>VLOOKUP(TEXT($D594,"0")&amp;"|"&amp;TEXT($E594,"0.0"),'Trane 3 ton GWSC036H Htg Root'!$C$2:$G$50,3,FALSE)*VLOOKUP($B594,'Trane 3 ton GWSC036H Htg Corr'!$A$2:$C$9,3,FALSE)*VLOOKUP($C594,'Trane 3 ton GWSC036H Htg Corr'!$A$12:$C$18,3,FALSE)</f>
        <v>2.8590586532812501</v>
      </c>
    </row>
    <row r="595" spans="1:7" x14ac:dyDescent="0.25">
      <c r="A595" s="2" t="str">
        <f t="shared" si="9"/>
        <v>298.706|269.261|0.48139|0.00062</v>
      </c>
      <c r="B595" s="2">
        <v>1020</v>
      </c>
      <c r="C595" s="2">
        <v>78</v>
      </c>
      <c r="D595">
        <v>25</v>
      </c>
      <c r="E595">
        <v>9.9</v>
      </c>
      <c r="F595" s="8">
        <f>VLOOKUP(TEXT($D595,"0")&amp;"|"&amp;TEXT($E595,"0.0"),'Trane 3 ton GWSC036H Htg Root'!$C$2:$G$50,2,FALSE)*VLOOKUP($B595,'Trane 3 ton GWSC036H Htg Corr'!$A$2:$C$9,2,FALSE)*VLOOKUP($C595,'Trane 3 ton GWSC036H Htg Corr'!$A$12:$C$18,2,FALSE)</f>
        <v>28.152123999999997</v>
      </c>
      <c r="G595" s="8">
        <f>VLOOKUP(TEXT($D595,"0")&amp;"|"&amp;TEXT($E595,"0.0"),'Trane 3 ton GWSC036H Htg Root'!$C$2:$G$50,3,FALSE)*VLOOKUP($B595,'Trane 3 ton GWSC036H Htg Corr'!$A$2:$C$9,3,FALSE)*VLOOKUP($C595,'Trane 3 ton GWSC036H Htg Corr'!$A$12:$C$18,3,FALSE)</f>
        <v>2.86465368</v>
      </c>
    </row>
    <row r="596" spans="1:7" x14ac:dyDescent="0.25">
      <c r="A596" s="2" t="str">
        <f t="shared" si="9"/>
        <v>298.706|269.261|0.48139|0.00068</v>
      </c>
      <c r="B596" s="2">
        <v>1020</v>
      </c>
      <c r="C596" s="2">
        <v>78</v>
      </c>
      <c r="D596">
        <v>25</v>
      </c>
      <c r="E596">
        <v>10.8</v>
      </c>
      <c r="F596" s="8">
        <f>VLOOKUP(TEXT($D596,"0")&amp;"|"&amp;TEXT($E596,"0.0"),'Trane 3 ton GWSC036H Htg Root'!$C$2:$G$50,2,FALSE)*VLOOKUP($B596,'Trane 3 ton GWSC036H Htg Corr'!$A$2:$C$9,2,FALSE)*VLOOKUP($C596,'Trane 3 ton GWSC036H Htg Corr'!$A$12:$C$18,2,FALSE)</f>
        <v>28.353210599999993</v>
      </c>
      <c r="G596" s="8">
        <f>VLOOKUP(TEXT($D596,"0")&amp;"|"&amp;TEXT($E596,"0.0"),'Trane 3 ton GWSC036H Htg Root'!$C$2:$G$50,3,FALSE)*VLOOKUP($B596,'Trane 3 ton GWSC036H Htg Corr'!$A$2:$C$9,3,FALSE)*VLOOKUP($C596,'Trane 3 ton GWSC036H Htg Corr'!$A$12:$C$18,3,FALSE)</f>
        <v>2.86465368</v>
      </c>
    </row>
    <row r="597" spans="1:7" x14ac:dyDescent="0.25">
      <c r="A597" s="2" t="str">
        <f t="shared" si="9"/>
        <v>298.706|273.150|0.48139|0.00037</v>
      </c>
      <c r="B597" s="2">
        <v>1020</v>
      </c>
      <c r="C597" s="2">
        <v>78</v>
      </c>
      <c r="D597">
        <v>32</v>
      </c>
      <c r="E597">
        <v>5.9</v>
      </c>
      <c r="F597" s="8">
        <f>VLOOKUP(TEXT($D597,"0")&amp;"|"&amp;TEXT($E597,"0.0"),'Trane 3 ton GWSC036H Htg Root'!$C$2:$G$50,2,FALSE)*VLOOKUP($B597,'Trane 3 ton GWSC036H Htg Corr'!$A$2:$C$9,2,FALSE)*VLOOKUP($C597,'Trane 3 ton GWSC036H Htg Corr'!$A$12:$C$18,2,FALSE)</f>
        <v>30.263533299999999</v>
      </c>
      <c r="G597" s="8">
        <f>VLOOKUP(TEXT($D597,"0")&amp;"|"&amp;TEXT($E597,"0.0"),'Trane 3 ton GWSC036H Htg Root'!$C$2:$G$50,3,FALSE)*VLOOKUP($B597,'Trane 3 ton GWSC036H Htg Corr'!$A$2:$C$9,3,FALSE)*VLOOKUP($C597,'Trane 3 ton GWSC036H Htg Corr'!$A$12:$C$18,3,FALSE)</f>
        <v>2.9007627600000006</v>
      </c>
    </row>
    <row r="598" spans="1:7" x14ac:dyDescent="0.25">
      <c r="A598" s="2" t="str">
        <f t="shared" si="9"/>
        <v>298.706|273.150|0.48139|0.00045</v>
      </c>
      <c r="B598" s="2">
        <v>1020</v>
      </c>
      <c r="C598" s="2">
        <v>78</v>
      </c>
      <c r="D598">
        <v>32</v>
      </c>
      <c r="E598">
        <v>7.2</v>
      </c>
      <c r="F598" s="8">
        <f>VLOOKUP(TEXT($D598,"0")&amp;"|"&amp;TEXT($E598,"0.0"),'Trane 3 ton GWSC036H Htg Root'!$C$2:$G$50,2,FALSE)*VLOOKUP($B598,'Trane 3 ton GWSC036H Htg Corr'!$A$2:$C$9,2,FALSE)*VLOOKUP($C598,'Trane 3 ton GWSC036H Htg Corr'!$A$12:$C$18,2,FALSE)</f>
        <v>30.866793099999995</v>
      </c>
      <c r="G598" s="8">
        <f>VLOOKUP(TEXT($D598,"0")&amp;"|"&amp;TEXT($E598,"0.0"),'Trane 3 ton GWSC036H Htg Root'!$C$2:$G$50,3,FALSE)*VLOOKUP($B598,'Trane 3 ton GWSC036H Htg Corr'!$A$2:$C$9,3,FALSE)*VLOOKUP($C598,'Trane 3 ton GWSC036H Htg Corr'!$A$12:$C$18,3,FALSE)</f>
        <v>2.9127991200000003</v>
      </c>
    </row>
    <row r="599" spans="1:7" x14ac:dyDescent="0.25">
      <c r="A599" s="2" t="str">
        <f t="shared" si="9"/>
        <v>298.706|273.150|0.48139|0.00051</v>
      </c>
      <c r="B599" s="2">
        <v>1020</v>
      </c>
      <c r="C599" s="2">
        <v>78</v>
      </c>
      <c r="D599">
        <v>32</v>
      </c>
      <c r="E599">
        <v>8.1</v>
      </c>
      <c r="F599" s="8">
        <f>VLOOKUP(TEXT($D599,"0")&amp;"|"&amp;TEXT($E599,"0.0"),'Trane 3 ton GWSC036H Htg Root'!$C$2:$G$50,2,FALSE)*VLOOKUP($B599,'Trane 3 ton GWSC036H Htg Corr'!$A$2:$C$9,2,FALSE)*VLOOKUP($C599,'Trane 3 ton GWSC036H Htg Corr'!$A$12:$C$18,2,FALSE)</f>
        <v>31.168422999999997</v>
      </c>
      <c r="G599" s="8">
        <f>VLOOKUP(TEXT($D599,"0")&amp;"|"&amp;TEXT($E599,"0.0"),'Trane 3 ton GWSC036H Htg Root'!$C$2:$G$50,3,FALSE)*VLOOKUP($B599,'Trane 3 ton GWSC036H Htg Corr'!$A$2:$C$9,3,FALSE)*VLOOKUP($C599,'Trane 3 ton GWSC036H Htg Corr'!$A$12:$C$18,3,FALSE)</f>
        <v>2.9248354800000005</v>
      </c>
    </row>
    <row r="600" spans="1:7" x14ac:dyDescent="0.25">
      <c r="A600" s="2" t="str">
        <f t="shared" si="9"/>
        <v>298.706|273.150|0.48139|0.00057</v>
      </c>
      <c r="B600" s="2">
        <v>1020</v>
      </c>
      <c r="C600" s="2">
        <v>78</v>
      </c>
      <c r="D600">
        <v>32</v>
      </c>
      <c r="E600">
        <v>9</v>
      </c>
      <c r="F600" s="8">
        <f>VLOOKUP(TEXT($D600,"0")&amp;"|"&amp;TEXT($E600,"0.0"),'Trane 3 ton GWSC036H Htg Root'!$C$2:$G$50,2,FALSE)*VLOOKUP($B600,'Trane 3 ton GWSC036H Htg Corr'!$A$2:$C$9,2,FALSE)*VLOOKUP($C600,'Trane 3 ton GWSC036H Htg Corr'!$A$12:$C$18,2,FALSE)</f>
        <v>31.470052899999999</v>
      </c>
      <c r="G600" s="8">
        <f>VLOOKUP(TEXT($D600,"0")&amp;"|"&amp;TEXT($E600,"0.0"),'Trane 3 ton GWSC036H Htg Root'!$C$2:$G$50,3,FALSE)*VLOOKUP($B600,'Trane 3 ton GWSC036H Htg Corr'!$A$2:$C$9,3,FALSE)*VLOOKUP($C600,'Trane 3 ton GWSC036H Htg Corr'!$A$12:$C$18,3,FALSE)</f>
        <v>2.9248354800000005</v>
      </c>
    </row>
    <row r="601" spans="1:7" x14ac:dyDescent="0.25">
      <c r="A601" s="2" t="str">
        <f t="shared" si="9"/>
        <v>298.706|273.150|0.48139|0.00060</v>
      </c>
      <c r="B601" s="2">
        <v>1020</v>
      </c>
      <c r="C601" s="2">
        <v>78</v>
      </c>
      <c r="D601">
        <v>32</v>
      </c>
      <c r="E601">
        <v>9.5</v>
      </c>
      <c r="F601" s="8">
        <f>VLOOKUP(TEXT($D601,"0")&amp;"|"&amp;TEXT($E601,"0.0"),'Trane 3 ton GWSC036H Htg Root'!$C$2:$G$50,2,FALSE)*VLOOKUP($B601,'Trane 3 ton GWSC036H Htg Corr'!$A$2:$C$9,2,FALSE)*VLOOKUP($C601,'Trane 3 ton GWSC036H Htg Corr'!$A$12:$C$18,2,FALSE)</f>
        <v>31.570596199999994</v>
      </c>
      <c r="G601" s="8">
        <f>VLOOKUP(TEXT($D601,"0")&amp;"|"&amp;TEXT($E601,"0.0"),'Trane 3 ton GWSC036H Htg Root'!$C$2:$G$50,3,FALSE)*VLOOKUP($B601,'Trane 3 ton GWSC036H Htg Corr'!$A$2:$C$9,3,FALSE)*VLOOKUP($C601,'Trane 3 ton GWSC036H Htg Corr'!$A$12:$C$18,3,FALSE)</f>
        <v>2.9368718400000002</v>
      </c>
    </row>
    <row r="602" spans="1:7" x14ac:dyDescent="0.25">
      <c r="A602" s="2" t="str">
        <f t="shared" si="9"/>
        <v>298.706|273.150|0.48139|0.00062</v>
      </c>
      <c r="B602" s="2">
        <v>1020</v>
      </c>
      <c r="C602" s="2">
        <v>78</v>
      </c>
      <c r="D602">
        <v>32</v>
      </c>
      <c r="E602">
        <v>9.9</v>
      </c>
      <c r="F602" s="8">
        <f>VLOOKUP(TEXT($D602,"0")&amp;"|"&amp;TEXT($E602,"0.0"),'Trane 3 ton GWSC036H Htg Root'!$C$2:$G$50,2,FALSE)*VLOOKUP($B602,'Trane 3 ton GWSC036H Htg Corr'!$A$2:$C$9,2,FALSE)*VLOOKUP($C602,'Trane 3 ton GWSC036H Htg Corr'!$A$12:$C$18,2,FALSE)</f>
        <v>31.671139499999995</v>
      </c>
      <c r="G602" s="8">
        <f>VLOOKUP(TEXT($D602,"0")&amp;"|"&amp;TEXT($E602,"0.0"),'Trane 3 ton GWSC036H Htg Root'!$C$2:$G$50,3,FALSE)*VLOOKUP($B602,'Trane 3 ton GWSC036H Htg Corr'!$A$2:$C$9,3,FALSE)*VLOOKUP($C602,'Trane 3 ton GWSC036H Htg Corr'!$A$12:$C$18,3,FALSE)</f>
        <v>2.9368718400000002</v>
      </c>
    </row>
    <row r="603" spans="1:7" x14ac:dyDescent="0.25">
      <c r="A603" s="2" t="str">
        <f t="shared" si="9"/>
        <v>298.706|273.150|0.48139|0.00068</v>
      </c>
      <c r="B603" s="2">
        <v>1020</v>
      </c>
      <c r="C603" s="2">
        <v>78</v>
      </c>
      <c r="D603">
        <v>32</v>
      </c>
      <c r="E603">
        <v>10.8</v>
      </c>
      <c r="F603" s="8">
        <f>VLOOKUP(TEXT($D603,"0")&amp;"|"&amp;TEXT($E603,"0.0"),'Trane 3 ton GWSC036H Htg Root'!$C$2:$G$50,2,FALSE)*VLOOKUP($B603,'Trane 3 ton GWSC036H Htg Corr'!$A$2:$C$9,2,FALSE)*VLOOKUP($C603,'Trane 3 ton GWSC036H Htg Corr'!$A$12:$C$18,2,FALSE)</f>
        <v>31.972769399999997</v>
      </c>
      <c r="G603" s="8">
        <f>VLOOKUP(TEXT($D603,"0")&amp;"|"&amp;TEXT($E603,"0.0"),'Trane 3 ton GWSC036H Htg Root'!$C$2:$G$50,3,FALSE)*VLOOKUP($B603,'Trane 3 ton GWSC036H Htg Corr'!$A$2:$C$9,3,FALSE)*VLOOKUP($C603,'Trane 3 ton GWSC036H Htg Corr'!$A$12:$C$18,3,FALSE)</f>
        <v>2.9368718400000002</v>
      </c>
    </row>
    <row r="604" spans="1:7" x14ac:dyDescent="0.25">
      <c r="A604" s="2" t="str">
        <f t="shared" si="9"/>
        <v>298.706|280.372|0.48139|0.00037</v>
      </c>
      <c r="B604" s="2">
        <v>1020</v>
      </c>
      <c r="C604" s="2">
        <v>78</v>
      </c>
      <c r="D604">
        <v>45</v>
      </c>
      <c r="E604">
        <v>5.9</v>
      </c>
      <c r="F604" s="8">
        <f>VLOOKUP(TEXT($D604,"0")&amp;"|"&amp;TEXT($E604,"0.0"),'Trane 3 ton GWSC036H Htg Root'!$C$2:$G$50,2,FALSE)*VLOOKUP($B604,'Trane 3 ton GWSC036H Htg Corr'!$A$2:$C$9,2,FALSE)*VLOOKUP($C604,'Trane 3 ton GWSC036H Htg Corr'!$A$12:$C$18,2,FALSE)</f>
        <v>36.396674600000004</v>
      </c>
      <c r="G604" s="8">
        <f>VLOOKUP(TEXT($D604,"0")&amp;"|"&amp;TEXT($E604,"0.0"),'Trane 3 ton GWSC036H Htg Root'!$C$2:$G$50,3,FALSE)*VLOOKUP($B604,'Trane 3 ton GWSC036H Htg Corr'!$A$2:$C$9,3,FALSE)*VLOOKUP($C604,'Trane 3 ton GWSC036H Htg Corr'!$A$12:$C$18,3,FALSE)</f>
        <v>3.03316272</v>
      </c>
    </row>
    <row r="605" spans="1:7" x14ac:dyDescent="0.25">
      <c r="A605" s="2" t="str">
        <f t="shared" si="9"/>
        <v>298.706|280.372|0.48139|0.00045</v>
      </c>
      <c r="B605" s="2">
        <v>1020</v>
      </c>
      <c r="C605" s="2">
        <v>78</v>
      </c>
      <c r="D605">
        <v>45</v>
      </c>
      <c r="E605">
        <v>7.2</v>
      </c>
      <c r="F605" s="8">
        <f>VLOOKUP(TEXT($D605,"0")&amp;"|"&amp;TEXT($E605,"0.0"),'Trane 3 ton GWSC036H Htg Root'!$C$2:$G$50,2,FALSE)*VLOOKUP($B605,'Trane 3 ton GWSC036H Htg Corr'!$A$2:$C$9,2,FALSE)*VLOOKUP($C605,'Trane 3 ton GWSC036H Htg Corr'!$A$12:$C$18,2,FALSE)</f>
        <v>37.301564299999995</v>
      </c>
      <c r="G605" s="8">
        <f>VLOOKUP(TEXT($D605,"0")&amp;"|"&amp;TEXT($E605,"0.0"),'Trane 3 ton GWSC036H Htg Root'!$C$2:$G$50,3,FALSE)*VLOOKUP($B605,'Trane 3 ton GWSC036H Htg Corr'!$A$2:$C$9,3,FALSE)*VLOOKUP($C605,'Trane 3 ton GWSC036H Htg Corr'!$A$12:$C$18,3,FALSE)</f>
        <v>3.0572354399999999</v>
      </c>
    </row>
    <row r="606" spans="1:7" x14ac:dyDescent="0.25">
      <c r="A606" s="2" t="str">
        <f t="shared" si="9"/>
        <v>298.706|280.372|0.48139|0.00051</v>
      </c>
      <c r="B606" s="2">
        <v>1020</v>
      </c>
      <c r="C606" s="2">
        <v>78</v>
      </c>
      <c r="D606">
        <v>45</v>
      </c>
      <c r="E606">
        <v>8.1</v>
      </c>
      <c r="F606" s="8">
        <f>VLOOKUP(TEXT($D606,"0")&amp;"|"&amp;TEXT($E606,"0.0"),'Trane 3 ton GWSC036H Htg Root'!$C$2:$G$50,2,FALSE)*VLOOKUP($B606,'Trane 3 ton GWSC036H Htg Corr'!$A$2:$C$9,2,FALSE)*VLOOKUP($C606,'Trane 3 ton GWSC036H Htg Corr'!$A$12:$C$18,2,FALSE)</f>
        <v>37.703737499999995</v>
      </c>
      <c r="G606" s="8">
        <f>VLOOKUP(TEXT($D606,"0")&amp;"|"&amp;TEXT($E606,"0.0"),'Trane 3 ton GWSC036H Htg Root'!$C$2:$G$50,3,FALSE)*VLOOKUP($B606,'Trane 3 ton GWSC036H Htg Corr'!$A$2:$C$9,3,FALSE)*VLOOKUP($C606,'Trane 3 ton GWSC036H Htg Corr'!$A$12:$C$18,3,FALSE)</f>
        <v>3.0572354399999999</v>
      </c>
    </row>
    <row r="607" spans="1:7" x14ac:dyDescent="0.25">
      <c r="A607" s="2" t="str">
        <f t="shared" si="9"/>
        <v>298.706|280.372|0.48139|0.00057</v>
      </c>
      <c r="B607" s="2">
        <v>1020</v>
      </c>
      <c r="C607" s="2">
        <v>78</v>
      </c>
      <c r="D607">
        <v>45</v>
      </c>
      <c r="E607">
        <v>9</v>
      </c>
      <c r="F607" s="8">
        <f>VLOOKUP(TEXT($D607,"0")&amp;"|"&amp;TEXT($E607,"0.0"),'Trane 3 ton GWSC036H Htg Root'!$C$2:$G$50,2,FALSE)*VLOOKUP($B607,'Trane 3 ton GWSC036H Htg Corr'!$A$2:$C$9,2,FALSE)*VLOOKUP($C607,'Trane 3 ton GWSC036H Htg Corr'!$A$12:$C$18,2,FALSE)</f>
        <v>38.105910699999995</v>
      </c>
      <c r="G607" s="8">
        <f>VLOOKUP(TEXT($D607,"0")&amp;"|"&amp;TEXT($E607,"0.0"),'Trane 3 ton GWSC036H Htg Root'!$C$2:$G$50,3,FALSE)*VLOOKUP($B607,'Trane 3 ton GWSC036H Htg Corr'!$A$2:$C$9,3,FALSE)*VLOOKUP($C607,'Trane 3 ton GWSC036H Htg Corr'!$A$12:$C$18,3,FALSE)</f>
        <v>3.0692717999999997</v>
      </c>
    </row>
    <row r="608" spans="1:7" x14ac:dyDescent="0.25">
      <c r="A608" s="2" t="str">
        <f t="shared" si="9"/>
        <v>298.706|280.372|0.48139|0.00060</v>
      </c>
      <c r="B608" s="2">
        <v>1020</v>
      </c>
      <c r="C608" s="2">
        <v>78</v>
      </c>
      <c r="D608">
        <v>45</v>
      </c>
      <c r="E608">
        <v>9.5</v>
      </c>
      <c r="F608" s="8">
        <f>VLOOKUP(TEXT($D608,"0")&amp;"|"&amp;TEXT($E608,"0.0"),'Trane 3 ton GWSC036H Htg Root'!$C$2:$G$50,2,FALSE)*VLOOKUP($B608,'Trane 3 ton GWSC036H Htg Corr'!$A$2:$C$9,2,FALSE)*VLOOKUP($C608,'Trane 3 ton GWSC036H Htg Corr'!$A$12:$C$18,2,FALSE)</f>
        <v>38.306997299999999</v>
      </c>
      <c r="G608" s="8">
        <f>VLOOKUP(TEXT($D608,"0")&amp;"|"&amp;TEXT($E608,"0.0"),'Trane 3 ton GWSC036H Htg Root'!$C$2:$G$50,3,FALSE)*VLOOKUP($B608,'Trane 3 ton GWSC036H Htg Corr'!$A$2:$C$9,3,FALSE)*VLOOKUP($C608,'Trane 3 ton GWSC036H Htg Corr'!$A$12:$C$18,3,FALSE)</f>
        <v>3.0692717999999997</v>
      </c>
    </row>
    <row r="609" spans="1:7" x14ac:dyDescent="0.25">
      <c r="A609" s="2" t="str">
        <f t="shared" si="9"/>
        <v>298.706|280.372|0.48139|0.00062</v>
      </c>
      <c r="B609" s="2">
        <v>1020</v>
      </c>
      <c r="C609" s="2">
        <v>78</v>
      </c>
      <c r="D609">
        <v>45</v>
      </c>
      <c r="E609">
        <v>9.9</v>
      </c>
      <c r="F609" s="8">
        <f>VLOOKUP(TEXT($D609,"0")&amp;"|"&amp;TEXT($E609,"0.0"),'Trane 3 ton GWSC036H Htg Root'!$C$2:$G$50,2,FALSE)*VLOOKUP($B609,'Trane 3 ton GWSC036H Htg Corr'!$A$2:$C$9,2,FALSE)*VLOOKUP($C609,'Trane 3 ton GWSC036H Htg Corr'!$A$12:$C$18,2,FALSE)</f>
        <v>38.508083899999995</v>
      </c>
      <c r="G609" s="8">
        <f>VLOOKUP(TEXT($D609,"0")&amp;"|"&amp;TEXT($E609,"0.0"),'Trane 3 ton GWSC036H Htg Root'!$C$2:$G$50,3,FALSE)*VLOOKUP($B609,'Trane 3 ton GWSC036H Htg Corr'!$A$2:$C$9,3,FALSE)*VLOOKUP($C609,'Trane 3 ton GWSC036H Htg Corr'!$A$12:$C$18,3,FALSE)</f>
        <v>3.0813081600000003</v>
      </c>
    </row>
    <row r="610" spans="1:7" x14ac:dyDescent="0.25">
      <c r="A610" s="2" t="str">
        <f t="shared" si="9"/>
        <v>298.706|280.372|0.48139|0.00068</v>
      </c>
      <c r="B610" s="2">
        <v>1020</v>
      </c>
      <c r="C610" s="2">
        <v>78</v>
      </c>
      <c r="D610">
        <v>45</v>
      </c>
      <c r="E610">
        <v>10.8</v>
      </c>
      <c r="F610" s="8">
        <f>VLOOKUP(TEXT($D610,"0")&amp;"|"&amp;TEXT($E610,"0.0"),'Trane 3 ton GWSC036H Htg Root'!$C$2:$G$50,2,FALSE)*VLOOKUP($B610,'Trane 3 ton GWSC036H Htg Corr'!$A$2:$C$9,2,FALSE)*VLOOKUP($C610,'Trane 3 ton GWSC036H Htg Corr'!$A$12:$C$18,2,FALSE)</f>
        <v>38.809713799999997</v>
      </c>
      <c r="G610" s="8">
        <f>VLOOKUP(TEXT($D610,"0")&amp;"|"&amp;TEXT($E610,"0.0"),'Trane 3 ton GWSC036H Htg Root'!$C$2:$G$50,3,FALSE)*VLOOKUP($B610,'Trane 3 ton GWSC036H Htg Corr'!$A$2:$C$9,3,FALSE)*VLOOKUP($C610,'Trane 3 ton GWSC036H Htg Corr'!$A$12:$C$18,3,FALSE)</f>
        <v>3.0813081600000003</v>
      </c>
    </row>
    <row r="611" spans="1:7" x14ac:dyDescent="0.25">
      <c r="A611" s="2" t="str">
        <f t="shared" si="9"/>
        <v>298.706|285.928|0.48139|0.00037</v>
      </c>
      <c r="B611" s="2">
        <v>1020</v>
      </c>
      <c r="C611" s="2">
        <v>78</v>
      </c>
      <c r="D611">
        <v>55</v>
      </c>
      <c r="E611">
        <v>5.9</v>
      </c>
      <c r="F611" s="8">
        <f>VLOOKUP(TEXT($D611,"0")&amp;"|"&amp;TEXT($E611,"0.0"),'Trane 3 ton GWSC036H Htg Root'!$C$2:$G$50,2,FALSE)*VLOOKUP($B611,'Trane 3 ton GWSC036H Htg Corr'!$A$2:$C$9,2,FALSE)*VLOOKUP($C611,'Trane 3 ton GWSC036H Htg Corr'!$A$12:$C$18,2,FALSE)</f>
        <v>41.323296299999996</v>
      </c>
      <c r="G611" s="8">
        <f>VLOOKUP(TEXT($D611,"0")&amp;"|"&amp;TEXT($E611,"0.0"),'Trane 3 ton GWSC036H Htg Root'!$C$2:$G$50,3,FALSE)*VLOOKUP($B611,'Trane 3 ton GWSC036H Htg Corr'!$A$2:$C$9,3,FALSE)*VLOOKUP($C611,'Trane 3 ton GWSC036H Htg Corr'!$A$12:$C$18,3,FALSE)</f>
        <v>3.1414899599999999</v>
      </c>
    </row>
    <row r="612" spans="1:7" x14ac:dyDescent="0.25">
      <c r="A612" s="2" t="str">
        <f t="shared" si="9"/>
        <v>298.706|285.928|0.48139|0.00045</v>
      </c>
      <c r="B612" s="2">
        <v>1020</v>
      </c>
      <c r="C612" s="2">
        <v>78</v>
      </c>
      <c r="D612">
        <v>55</v>
      </c>
      <c r="E612">
        <v>7.2</v>
      </c>
      <c r="F612" s="8">
        <f>VLOOKUP(TEXT($D612,"0")&amp;"|"&amp;TEXT($E612,"0.0"),'Trane 3 ton GWSC036H Htg Root'!$C$2:$G$50,2,FALSE)*VLOOKUP($B612,'Trane 3 ton GWSC036H Htg Corr'!$A$2:$C$9,2,FALSE)*VLOOKUP($C612,'Trane 3 ton GWSC036H Htg Corr'!$A$12:$C$18,2,FALSE)</f>
        <v>42.328729299999992</v>
      </c>
      <c r="G612" s="8">
        <f>VLOOKUP(TEXT($D612,"0")&amp;"|"&amp;TEXT($E612,"0.0"),'Trane 3 ton GWSC036H Htg Root'!$C$2:$G$50,3,FALSE)*VLOOKUP($B612,'Trane 3 ton GWSC036H Htg Corr'!$A$2:$C$9,3,FALSE)*VLOOKUP($C612,'Trane 3 ton GWSC036H Htg Corr'!$A$12:$C$18,3,FALSE)</f>
        <v>3.1655626799999999</v>
      </c>
    </row>
    <row r="613" spans="1:7" x14ac:dyDescent="0.25">
      <c r="A613" s="2" t="str">
        <f t="shared" si="9"/>
        <v>298.706|285.928|0.48139|0.00051</v>
      </c>
      <c r="B613" s="2">
        <v>1020</v>
      </c>
      <c r="C613" s="2">
        <v>78</v>
      </c>
      <c r="D613">
        <v>55</v>
      </c>
      <c r="E613">
        <v>8.1</v>
      </c>
      <c r="F613" s="8">
        <f>VLOOKUP(TEXT($D613,"0")&amp;"|"&amp;TEXT($E613,"0.0"),'Trane 3 ton GWSC036H Htg Root'!$C$2:$G$50,2,FALSE)*VLOOKUP($B613,'Trane 3 ton GWSC036H Htg Corr'!$A$2:$C$9,2,FALSE)*VLOOKUP($C613,'Trane 3 ton GWSC036H Htg Corr'!$A$12:$C$18,2,FALSE)</f>
        <v>42.83144579999999</v>
      </c>
      <c r="G613" s="8">
        <f>VLOOKUP(TEXT($D613,"0")&amp;"|"&amp;TEXT($E613,"0.0"),'Trane 3 ton GWSC036H Htg Root'!$C$2:$G$50,3,FALSE)*VLOOKUP($B613,'Trane 3 ton GWSC036H Htg Corr'!$A$2:$C$9,3,FALSE)*VLOOKUP($C613,'Trane 3 ton GWSC036H Htg Corr'!$A$12:$C$18,3,FALSE)</f>
        <v>3.1655626799999999</v>
      </c>
    </row>
    <row r="614" spans="1:7" x14ac:dyDescent="0.25">
      <c r="A614" s="2" t="str">
        <f t="shared" si="9"/>
        <v>298.706|285.928|0.48139|0.00057</v>
      </c>
      <c r="B614" s="2">
        <v>1020</v>
      </c>
      <c r="C614" s="2">
        <v>78</v>
      </c>
      <c r="D614">
        <v>55</v>
      </c>
      <c r="E614">
        <v>9</v>
      </c>
      <c r="F614" s="8">
        <f>VLOOKUP(TEXT($D614,"0")&amp;"|"&amp;TEXT($E614,"0.0"),'Trane 3 ton GWSC036H Htg Root'!$C$2:$G$50,2,FALSE)*VLOOKUP($B614,'Trane 3 ton GWSC036H Htg Corr'!$A$2:$C$9,2,FALSE)*VLOOKUP($C614,'Trane 3 ton GWSC036H Htg Corr'!$A$12:$C$18,2,FALSE)</f>
        <v>43.233618999999997</v>
      </c>
      <c r="G614" s="8">
        <f>VLOOKUP(TEXT($D614,"0")&amp;"|"&amp;TEXT($E614,"0.0"),'Trane 3 ton GWSC036H Htg Root'!$C$2:$G$50,3,FALSE)*VLOOKUP($B614,'Trane 3 ton GWSC036H Htg Corr'!$A$2:$C$9,3,FALSE)*VLOOKUP($C614,'Trane 3 ton GWSC036H Htg Corr'!$A$12:$C$18,3,FALSE)</f>
        <v>3.1775990400000005</v>
      </c>
    </row>
    <row r="615" spans="1:7" x14ac:dyDescent="0.25">
      <c r="A615" s="2" t="str">
        <f t="shared" si="9"/>
        <v>298.706|285.928|0.48139|0.00060</v>
      </c>
      <c r="B615" s="2">
        <v>1020</v>
      </c>
      <c r="C615" s="2">
        <v>78</v>
      </c>
      <c r="D615">
        <v>55</v>
      </c>
      <c r="E615">
        <v>9.5</v>
      </c>
      <c r="F615" s="8">
        <f>VLOOKUP(TEXT($D615,"0")&amp;"|"&amp;TEXT($E615,"0.0"),'Trane 3 ton GWSC036H Htg Root'!$C$2:$G$50,2,FALSE)*VLOOKUP($B615,'Trane 3 ton GWSC036H Htg Corr'!$A$2:$C$9,2,FALSE)*VLOOKUP($C615,'Trane 3 ton GWSC036H Htg Corr'!$A$12:$C$18,2,FALSE)</f>
        <v>43.434705599999994</v>
      </c>
      <c r="G615" s="8">
        <f>VLOOKUP(TEXT($D615,"0")&amp;"|"&amp;TEXT($E615,"0.0"),'Trane 3 ton GWSC036H Htg Root'!$C$2:$G$50,3,FALSE)*VLOOKUP($B615,'Trane 3 ton GWSC036H Htg Corr'!$A$2:$C$9,3,FALSE)*VLOOKUP($C615,'Trane 3 ton GWSC036H Htg Corr'!$A$12:$C$18,3,FALSE)</f>
        <v>3.1775990400000005</v>
      </c>
    </row>
    <row r="616" spans="1:7" x14ac:dyDescent="0.25">
      <c r="A616" s="2" t="str">
        <f t="shared" si="9"/>
        <v>298.706|285.928|0.48139|0.00062</v>
      </c>
      <c r="B616" s="2">
        <v>1020</v>
      </c>
      <c r="C616" s="2">
        <v>78</v>
      </c>
      <c r="D616">
        <v>55</v>
      </c>
      <c r="E616">
        <v>9.9</v>
      </c>
      <c r="F616" s="8">
        <f>VLOOKUP(TEXT($D616,"0")&amp;"|"&amp;TEXT($E616,"0.0"),'Trane 3 ton GWSC036H Htg Root'!$C$2:$G$50,2,FALSE)*VLOOKUP($B616,'Trane 3 ton GWSC036H Htg Corr'!$A$2:$C$9,2,FALSE)*VLOOKUP($C616,'Trane 3 ton GWSC036H Htg Corr'!$A$12:$C$18,2,FALSE)</f>
        <v>43.535248899999992</v>
      </c>
      <c r="G616" s="8">
        <f>VLOOKUP(TEXT($D616,"0")&amp;"|"&amp;TEXT($E616,"0.0"),'Trane 3 ton GWSC036H Htg Root'!$C$2:$G$50,3,FALSE)*VLOOKUP($B616,'Trane 3 ton GWSC036H Htg Corr'!$A$2:$C$9,3,FALSE)*VLOOKUP($C616,'Trane 3 ton GWSC036H Htg Corr'!$A$12:$C$18,3,FALSE)</f>
        <v>3.1896354000000002</v>
      </c>
    </row>
    <row r="617" spans="1:7" x14ac:dyDescent="0.25">
      <c r="A617" s="2" t="str">
        <f t="shared" si="9"/>
        <v>298.706|285.928|0.48139|0.00068</v>
      </c>
      <c r="B617" s="2">
        <v>1020</v>
      </c>
      <c r="C617" s="2">
        <v>78</v>
      </c>
      <c r="D617">
        <v>55</v>
      </c>
      <c r="E617">
        <v>10.8</v>
      </c>
      <c r="F617" s="8">
        <f>VLOOKUP(TEXT($D617,"0")&amp;"|"&amp;TEXT($E617,"0.0"),'Trane 3 ton GWSC036H Htg Root'!$C$2:$G$50,2,FALSE)*VLOOKUP($B617,'Trane 3 ton GWSC036H Htg Corr'!$A$2:$C$9,2,FALSE)*VLOOKUP($C617,'Trane 3 ton GWSC036H Htg Corr'!$A$12:$C$18,2,FALSE)</f>
        <v>43.937422099999992</v>
      </c>
      <c r="G617" s="8">
        <f>VLOOKUP(TEXT($D617,"0")&amp;"|"&amp;TEXT($E617,"0.0"),'Trane 3 ton GWSC036H Htg Root'!$C$2:$G$50,3,FALSE)*VLOOKUP($B617,'Trane 3 ton GWSC036H Htg Corr'!$A$2:$C$9,3,FALSE)*VLOOKUP($C617,'Trane 3 ton GWSC036H Htg Corr'!$A$12:$C$18,3,FALSE)</f>
        <v>3.1896354000000002</v>
      </c>
    </row>
    <row r="618" spans="1:7" x14ac:dyDescent="0.25">
      <c r="A618" s="2" t="str">
        <f t="shared" si="9"/>
        <v>298.706|293.150|0.48139|0.00037</v>
      </c>
      <c r="B618" s="2">
        <v>1020</v>
      </c>
      <c r="C618" s="2">
        <v>78</v>
      </c>
      <c r="D618">
        <v>68</v>
      </c>
      <c r="E618">
        <v>5.9</v>
      </c>
      <c r="F618" s="8">
        <f>VLOOKUP(TEXT($D618,"0")&amp;"|"&amp;TEXT($E618,"0.0"),'Trane 3 ton GWSC036H Htg Root'!$C$2:$G$50,2,FALSE)*VLOOKUP($B618,'Trane 3 ton GWSC036H Htg Corr'!$A$2:$C$9,2,FALSE)*VLOOKUP($C618,'Trane 3 ton GWSC036H Htg Corr'!$A$12:$C$18,2,FALSE)</f>
        <v>47.355894299999996</v>
      </c>
      <c r="G618" s="8">
        <f>VLOOKUP(TEXT($D618,"0")&amp;"|"&amp;TEXT($E618,"0.0"),'Trane 3 ton GWSC036H Htg Root'!$C$2:$G$50,3,FALSE)*VLOOKUP($B618,'Trane 3 ton GWSC036H Htg Corr'!$A$2:$C$9,3,FALSE)*VLOOKUP($C618,'Trane 3 ton GWSC036H Htg Corr'!$A$12:$C$18,3,FALSE)</f>
        <v>3.2738899200000007</v>
      </c>
    </row>
    <row r="619" spans="1:7" x14ac:dyDescent="0.25">
      <c r="A619" s="2" t="str">
        <f t="shared" si="9"/>
        <v>298.706|293.150|0.48139|0.00045</v>
      </c>
      <c r="B619" s="2">
        <v>1020</v>
      </c>
      <c r="C619" s="2">
        <v>78</v>
      </c>
      <c r="D619">
        <v>68</v>
      </c>
      <c r="E619">
        <v>7.2</v>
      </c>
      <c r="F619" s="8">
        <f>VLOOKUP(TEXT($D619,"0")&amp;"|"&amp;TEXT($E619,"0.0"),'Trane 3 ton GWSC036H Htg Root'!$C$2:$G$50,2,FALSE)*VLOOKUP($B619,'Trane 3 ton GWSC036H Htg Corr'!$A$2:$C$9,2,FALSE)*VLOOKUP($C619,'Trane 3 ton GWSC036H Htg Corr'!$A$12:$C$18,2,FALSE)</f>
        <v>48.260783999999994</v>
      </c>
      <c r="G619" s="8">
        <f>VLOOKUP(TEXT($D619,"0")&amp;"|"&amp;TEXT($E619,"0.0"),'Trane 3 ton GWSC036H Htg Root'!$C$2:$G$50,3,FALSE)*VLOOKUP($B619,'Trane 3 ton GWSC036H Htg Corr'!$A$2:$C$9,3,FALSE)*VLOOKUP($C619,'Trane 3 ton GWSC036H Htg Corr'!$A$12:$C$18,3,FALSE)</f>
        <v>3.2859262800000004</v>
      </c>
    </row>
    <row r="620" spans="1:7" x14ac:dyDescent="0.25">
      <c r="A620" s="2" t="str">
        <f t="shared" si="9"/>
        <v>298.706|293.150|0.48139|0.00051</v>
      </c>
      <c r="B620" s="2">
        <v>1020</v>
      </c>
      <c r="C620" s="2">
        <v>78</v>
      </c>
      <c r="D620">
        <v>68</v>
      </c>
      <c r="E620">
        <v>8.1</v>
      </c>
      <c r="F620" s="8">
        <f>VLOOKUP(TEXT($D620,"0")&amp;"|"&amp;TEXT($E620,"0.0"),'Trane 3 ton GWSC036H Htg Root'!$C$2:$G$50,2,FALSE)*VLOOKUP($B620,'Trane 3 ton GWSC036H Htg Corr'!$A$2:$C$9,2,FALSE)*VLOOKUP($C620,'Trane 3 ton GWSC036H Htg Corr'!$A$12:$C$18,2,FALSE)</f>
        <v>48.662957199999987</v>
      </c>
      <c r="G620" s="8">
        <f>VLOOKUP(TEXT($D620,"0")&amp;"|"&amp;TEXT($E620,"0.0"),'Trane 3 ton GWSC036H Htg Root'!$C$2:$G$50,3,FALSE)*VLOOKUP($B620,'Trane 3 ton GWSC036H Htg Corr'!$A$2:$C$9,3,FALSE)*VLOOKUP($C620,'Trane 3 ton GWSC036H Htg Corr'!$A$12:$C$18,3,FALSE)</f>
        <v>3.2859262800000004</v>
      </c>
    </row>
    <row r="621" spans="1:7" x14ac:dyDescent="0.25">
      <c r="A621" s="2" t="str">
        <f t="shared" si="9"/>
        <v>298.706|293.150|0.48139|0.00057</v>
      </c>
      <c r="B621" s="2">
        <v>1020</v>
      </c>
      <c r="C621" s="2">
        <v>78</v>
      </c>
      <c r="D621">
        <v>68</v>
      </c>
      <c r="E621">
        <v>9</v>
      </c>
      <c r="F621" s="8">
        <f>VLOOKUP(TEXT($D621,"0")&amp;"|"&amp;TEXT($E621,"0.0"),'Trane 3 ton GWSC036H Htg Root'!$C$2:$G$50,2,FALSE)*VLOOKUP($B621,'Trane 3 ton GWSC036H Htg Corr'!$A$2:$C$9,2,FALSE)*VLOOKUP($C621,'Trane 3 ton GWSC036H Htg Corr'!$A$12:$C$18,2,FALSE)</f>
        <v>49.065130399999994</v>
      </c>
      <c r="G621" s="8">
        <f>VLOOKUP(TEXT($D621,"0")&amp;"|"&amp;TEXT($E621,"0.0"),'Trane 3 ton GWSC036H Htg Root'!$C$2:$G$50,3,FALSE)*VLOOKUP($B621,'Trane 3 ton GWSC036H Htg Corr'!$A$2:$C$9,3,FALSE)*VLOOKUP($C621,'Trane 3 ton GWSC036H Htg Corr'!$A$12:$C$18,3,FALSE)</f>
        <v>3.2979626400000006</v>
      </c>
    </row>
    <row r="622" spans="1:7" x14ac:dyDescent="0.25">
      <c r="A622" s="2" t="str">
        <f t="shared" si="9"/>
        <v>298.706|293.150|0.48139|0.00060</v>
      </c>
      <c r="B622" s="2">
        <v>1020</v>
      </c>
      <c r="C622" s="2">
        <v>78</v>
      </c>
      <c r="D622">
        <v>68</v>
      </c>
      <c r="E622">
        <v>9.5</v>
      </c>
      <c r="F622" s="8">
        <f>VLOOKUP(TEXT($D622,"0")&amp;"|"&amp;TEXT($E622,"0.0"),'Trane 3 ton GWSC036H Htg Root'!$C$2:$G$50,2,FALSE)*VLOOKUP($B622,'Trane 3 ton GWSC036H Htg Corr'!$A$2:$C$9,2,FALSE)*VLOOKUP($C622,'Trane 3 ton GWSC036H Htg Corr'!$A$12:$C$18,2,FALSE)</f>
        <v>49.26621699999999</v>
      </c>
      <c r="G622" s="8">
        <f>VLOOKUP(TEXT($D622,"0")&amp;"|"&amp;TEXT($E622,"0.0"),'Trane 3 ton GWSC036H Htg Root'!$C$2:$G$50,3,FALSE)*VLOOKUP($B622,'Trane 3 ton GWSC036H Htg Corr'!$A$2:$C$9,3,FALSE)*VLOOKUP($C622,'Trane 3 ton GWSC036H Htg Corr'!$A$12:$C$18,3,FALSE)</f>
        <v>3.2979626400000006</v>
      </c>
    </row>
    <row r="623" spans="1:7" x14ac:dyDescent="0.25">
      <c r="A623" s="2" t="str">
        <f t="shared" si="9"/>
        <v>298.706|293.150|0.48139|0.00062</v>
      </c>
      <c r="B623" s="2">
        <v>1020</v>
      </c>
      <c r="C623" s="2">
        <v>78</v>
      </c>
      <c r="D623">
        <v>68</v>
      </c>
      <c r="E623">
        <v>9.9</v>
      </c>
      <c r="F623" s="8">
        <f>VLOOKUP(TEXT($D623,"0")&amp;"|"&amp;TEXT($E623,"0.0"),'Trane 3 ton GWSC036H Htg Root'!$C$2:$G$50,2,FALSE)*VLOOKUP($B623,'Trane 3 ton GWSC036H Htg Corr'!$A$2:$C$9,2,FALSE)*VLOOKUP($C623,'Trane 3 ton GWSC036H Htg Corr'!$A$12:$C$18,2,FALSE)</f>
        <v>49.366760299999996</v>
      </c>
      <c r="G623" s="8">
        <f>VLOOKUP(TEXT($D623,"0")&amp;"|"&amp;TEXT($E623,"0.0"),'Trane 3 ton GWSC036H Htg Root'!$C$2:$G$50,3,FALSE)*VLOOKUP($B623,'Trane 3 ton GWSC036H Htg Corr'!$A$2:$C$9,3,FALSE)*VLOOKUP($C623,'Trane 3 ton GWSC036H Htg Corr'!$A$12:$C$18,3,FALSE)</f>
        <v>3.2979626400000006</v>
      </c>
    </row>
    <row r="624" spans="1:7" x14ac:dyDescent="0.25">
      <c r="A624" s="2" t="str">
        <f t="shared" si="9"/>
        <v>298.706|293.150|0.48139|0.00068</v>
      </c>
      <c r="B624" s="2">
        <v>1020</v>
      </c>
      <c r="C624" s="2">
        <v>78</v>
      </c>
      <c r="D624">
        <v>68</v>
      </c>
      <c r="E624">
        <v>10.8</v>
      </c>
      <c r="F624" s="8">
        <f>VLOOKUP(TEXT($D624,"0")&amp;"|"&amp;TEXT($E624,"0.0"),'Trane 3 ton GWSC036H Htg Root'!$C$2:$G$50,2,FALSE)*VLOOKUP($B624,'Trane 3 ton GWSC036H Htg Corr'!$A$2:$C$9,2,FALSE)*VLOOKUP($C624,'Trane 3 ton GWSC036H Htg Corr'!$A$12:$C$18,2,FALSE)</f>
        <v>49.567846899999992</v>
      </c>
      <c r="G624" s="8">
        <f>VLOOKUP(TEXT($D624,"0")&amp;"|"&amp;TEXT($E624,"0.0"),'Trane 3 ton GWSC036H Htg Root'!$C$2:$G$50,3,FALSE)*VLOOKUP($B624,'Trane 3 ton GWSC036H Htg Corr'!$A$2:$C$9,3,FALSE)*VLOOKUP($C624,'Trane 3 ton GWSC036H Htg Corr'!$A$12:$C$18,3,FALSE)</f>
        <v>3.2979626400000006</v>
      </c>
    </row>
    <row r="625" spans="1:7" x14ac:dyDescent="0.25">
      <c r="A625" s="2" t="str">
        <f t="shared" si="9"/>
        <v>298.706|297.039|0.48139|0.00037</v>
      </c>
      <c r="B625" s="2">
        <v>1020</v>
      </c>
      <c r="C625" s="2">
        <v>78</v>
      </c>
      <c r="D625">
        <v>75</v>
      </c>
      <c r="E625">
        <v>5.9</v>
      </c>
      <c r="F625" s="8">
        <f>VLOOKUP(TEXT($D625,"0")&amp;"|"&amp;TEXT($E625,"0.0"),'Trane 3 ton GWSC036H Htg Root'!$C$2:$G$50,2,FALSE)*VLOOKUP($B625,'Trane 3 ton GWSC036H Htg Corr'!$A$2:$C$9,2,FALSE)*VLOOKUP($C625,'Trane 3 ton GWSC036H Htg Corr'!$A$12:$C$18,2,FALSE)</f>
        <v>50.171106699999996</v>
      </c>
      <c r="G625" s="8">
        <f>VLOOKUP(TEXT($D625,"0")&amp;"|"&amp;TEXT($E625,"0.0"),'Trane 3 ton GWSC036H Htg Root'!$C$2:$G$50,3,FALSE)*VLOOKUP($B625,'Trane 3 ton GWSC036H Htg Corr'!$A$2:$C$9,3,FALSE)*VLOOKUP($C625,'Trane 3 ton GWSC036H Htg Corr'!$A$12:$C$18,3,FALSE)</f>
        <v>3.3220353600000001</v>
      </c>
    </row>
    <row r="626" spans="1:7" x14ac:dyDescent="0.25">
      <c r="A626" s="2" t="str">
        <f t="shared" si="9"/>
        <v>298.706|297.039|0.48139|0.00045</v>
      </c>
      <c r="B626" s="2">
        <v>1020</v>
      </c>
      <c r="C626" s="2">
        <v>78</v>
      </c>
      <c r="D626">
        <v>75</v>
      </c>
      <c r="E626">
        <v>7.2</v>
      </c>
      <c r="F626" s="8">
        <f>VLOOKUP(TEXT($D626,"0")&amp;"|"&amp;TEXT($E626,"0.0"),'Trane 3 ton GWSC036H Htg Root'!$C$2:$G$50,2,FALSE)*VLOOKUP($B626,'Trane 3 ton GWSC036H Htg Corr'!$A$2:$C$9,2,FALSE)*VLOOKUP($C626,'Trane 3 ton GWSC036H Htg Corr'!$A$12:$C$18,2,FALSE)</f>
        <v>50.975453099999996</v>
      </c>
      <c r="G626" s="8">
        <f>VLOOKUP(TEXT($D626,"0")&amp;"|"&amp;TEXT($E626,"0.0"),'Trane 3 ton GWSC036H Htg Root'!$C$2:$G$50,3,FALSE)*VLOOKUP($B626,'Trane 3 ton GWSC036H Htg Corr'!$A$2:$C$9,3,FALSE)*VLOOKUP($C626,'Trane 3 ton GWSC036H Htg Corr'!$A$12:$C$18,3,FALSE)</f>
        <v>3.3340717200000003</v>
      </c>
    </row>
    <row r="627" spans="1:7" x14ac:dyDescent="0.25">
      <c r="A627" s="2" t="str">
        <f t="shared" si="9"/>
        <v>298.706|297.039|0.48139|0.00051</v>
      </c>
      <c r="B627" s="2">
        <v>1020</v>
      </c>
      <c r="C627" s="2">
        <v>78</v>
      </c>
      <c r="D627">
        <v>75</v>
      </c>
      <c r="E627">
        <v>8.1</v>
      </c>
      <c r="F627" s="8">
        <f>VLOOKUP(TEXT($D627,"0")&amp;"|"&amp;TEXT($E627,"0.0"),'Trane 3 ton GWSC036H Htg Root'!$C$2:$G$50,2,FALSE)*VLOOKUP($B627,'Trane 3 ton GWSC036H Htg Corr'!$A$2:$C$9,2,FALSE)*VLOOKUP($C627,'Trane 3 ton GWSC036H Htg Corr'!$A$12:$C$18,2,FALSE)</f>
        <v>51.377626299999996</v>
      </c>
      <c r="G627" s="8">
        <f>VLOOKUP(TEXT($D627,"0")&amp;"|"&amp;TEXT($E627,"0.0"),'Trane 3 ton GWSC036H Htg Root'!$C$2:$G$50,3,FALSE)*VLOOKUP($B627,'Trane 3 ton GWSC036H Htg Corr'!$A$2:$C$9,3,FALSE)*VLOOKUP($C627,'Trane 3 ton GWSC036H Htg Corr'!$A$12:$C$18,3,FALSE)</f>
        <v>3.3340717200000003</v>
      </c>
    </row>
    <row r="628" spans="1:7" x14ac:dyDescent="0.25">
      <c r="A628" s="2" t="str">
        <f t="shared" si="9"/>
        <v>298.706|297.039|0.48139|0.00057</v>
      </c>
      <c r="B628" s="2">
        <v>1020</v>
      </c>
      <c r="C628" s="2">
        <v>78</v>
      </c>
      <c r="D628">
        <v>75</v>
      </c>
      <c r="E628">
        <v>9</v>
      </c>
      <c r="F628" s="8">
        <f>VLOOKUP(TEXT($D628,"0")&amp;"|"&amp;TEXT($E628,"0.0"),'Trane 3 ton GWSC036H Htg Root'!$C$2:$G$50,2,FALSE)*VLOOKUP($B628,'Trane 3 ton GWSC036H Htg Corr'!$A$2:$C$9,2,FALSE)*VLOOKUP($C628,'Trane 3 ton GWSC036H Htg Corr'!$A$12:$C$18,2,FALSE)</f>
        <v>51.679256199999998</v>
      </c>
      <c r="G628" s="8">
        <f>VLOOKUP(TEXT($D628,"0")&amp;"|"&amp;TEXT($E628,"0.0"),'Trane 3 ton GWSC036H Htg Root'!$C$2:$G$50,3,FALSE)*VLOOKUP($B628,'Trane 3 ton GWSC036H Htg Corr'!$A$2:$C$9,3,FALSE)*VLOOKUP($C628,'Trane 3 ton GWSC036H Htg Corr'!$A$12:$C$18,3,FALSE)</f>
        <v>3.34610808</v>
      </c>
    </row>
    <row r="629" spans="1:7" x14ac:dyDescent="0.25">
      <c r="A629" s="2" t="str">
        <f t="shared" si="9"/>
        <v>298.706|297.039|0.48139|0.00060</v>
      </c>
      <c r="B629" s="2">
        <v>1020</v>
      </c>
      <c r="C629" s="2">
        <v>78</v>
      </c>
      <c r="D629">
        <v>75</v>
      </c>
      <c r="E629">
        <v>9.5</v>
      </c>
      <c r="F629" s="8">
        <f>VLOOKUP(TEXT($D629,"0")&amp;"|"&amp;TEXT($E629,"0.0"),'Trane 3 ton GWSC036H Htg Root'!$C$2:$G$50,2,FALSE)*VLOOKUP($B629,'Trane 3 ton GWSC036H Htg Corr'!$A$2:$C$9,2,FALSE)*VLOOKUP($C629,'Trane 3 ton GWSC036H Htg Corr'!$A$12:$C$18,2,FALSE)</f>
        <v>51.779799499999996</v>
      </c>
      <c r="G629" s="8">
        <f>VLOOKUP(TEXT($D629,"0")&amp;"|"&amp;TEXT($E629,"0.0"),'Trane 3 ton GWSC036H Htg Root'!$C$2:$G$50,3,FALSE)*VLOOKUP($B629,'Trane 3 ton GWSC036H Htg Corr'!$A$2:$C$9,3,FALSE)*VLOOKUP($C629,'Trane 3 ton GWSC036H Htg Corr'!$A$12:$C$18,3,FALSE)</f>
        <v>3.34610808</v>
      </c>
    </row>
    <row r="630" spans="1:7" x14ac:dyDescent="0.25">
      <c r="A630" s="2" t="str">
        <f t="shared" si="9"/>
        <v>298.706|297.039|0.48139|0.00062</v>
      </c>
      <c r="B630" s="2">
        <v>1020</v>
      </c>
      <c r="C630" s="2">
        <v>78</v>
      </c>
      <c r="D630">
        <v>75</v>
      </c>
      <c r="E630">
        <v>9.9</v>
      </c>
      <c r="F630" s="8">
        <f>VLOOKUP(TEXT($D630,"0")&amp;"|"&amp;TEXT($E630,"0.0"),'Trane 3 ton GWSC036H Htg Root'!$C$2:$G$50,2,FALSE)*VLOOKUP($B630,'Trane 3 ton GWSC036H Htg Corr'!$A$2:$C$9,2,FALSE)*VLOOKUP($C630,'Trane 3 ton GWSC036H Htg Corr'!$A$12:$C$18,2,FALSE)</f>
        <v>51.880342799999994</v>
      </c>
      <c r="G630" s="8">
        <f>VLOOKUP(TEXT($D630,"0")&amp;"|"&amp;TEXT($E630,"0.0"),'Trane 3 ton GWSC036H Htg Root'!$C$2:$G$50,3,FALSE)*VLOOKUP($B630,'Trane 3 ton GWSC036H Htg Corr'!$A$2:$C$9,3,FALSE)*VLOOKUP($C630,'Trane 3 ton GWSC036H Htg Corr'!$A$12:$C$18,3,FALSE)</f>
        <v>3.34610808</v>
      </c>
    </row>
    <row r="631" spans="1:7" x14ac:dyDescent="0.25">
      <c r="A631" s="2" t="str">
        <f t="shared" si="9"/>
        <v>298.706|297.039|0.48139|0.00068</v>
      </c>
      <c r="B631" s="2">
        <v>1020</v>
      </c>
      <c r="C631" s="2">
        <v>78</v>
      </c>
      <c r="D631">
        <v>75</v>
      </c>
      <c r="E631">
        <v>10.8</v>
      </c>
      <c r="F631" s="8">
        <f>VLOOKUP(TEXT($D631,"0")&amp;"|"&amp;TEXT($E631,"0.0"),'Trane 3 ton GWSC036H Htg Root'!$C$2:$G$50,2,FALSE)*VLOOKUP($B631,'Trane 3 ton GWSC036H Htg Corr'!$A$2:$C$9,2,FALSE)*VLOOKUP($C631,'Trane 3 ton GWSC036H Htg Corr'!$A$12:$C$18,2,FALSE)</f>
        <v>51.980886099999992</v>
      </c>
      <c r="G631" s="8">
        <f>VLOOKUP(TEXT($D631,"0")&amp;"|"&amp;TEXT($E631,"0.0"),'Trane 3 ton GWSC036H Htg Root'!$C$2:$G$50,3,FALSE)*VLOOKUP($B631,'Trane 3 ton GWSC036H Htg Corr'!$A$2:$C$9,3,FALSE)*VLOOKUP($C631,'Trane 3 ton GWSC036H Htg Corr'!$A$12:$C$18,3,FALSE)</f>
        <v>3.34610808</v>
      </c>
    </row>
    <row r="632" spans="1:7" x14ac:dyDescent="0.25">
      <c r="A632" s="2" t="str">
        <f t="shared" si="9"/>
        <v>298.706|303.150|0.48139|0.00037</v>
      </c>
      <c r="B632" s="2">
        <v>1020</v>
      </c>
      <c r="C632" s="2">
        <v>78</v>
      </c>
      <c r="D632">
        <v>86</v>
      </c>
      <c r="E632">
        <v>5.9</v>
      </c>
      <c r="F632" s="8">
        <f>VLOOKUP(TEXT($D632,"0")&amp;"|"&amp;TEXT($E632,"0.0"),'Trane 3 ton GWSC036H Htg Root'!$C$2:$G$50,2,FALSE)*VLOOKUP($B632,'Trane 3 ton GWSC036H Htg Corr'!$A$2:$C$9,2,FALSE)*VLOOKUP($C632,'Trane 3 ton GWSC036H Htg Corr'!$A$12:$C$18,2,FALSE)</f>
        <v>53.589578899999992</v>
      </c>
      <c r="G632" s="8">
        <f>VLOOKUP(TEXT($D632,"0")&amp;"|"&amp;TEXT($E632,"0.0"),'Trane 3 ton GWSC036H Htg Root'!$C$2:$G$50,3,FALSE)*VLOOKUP($B632,'Trane 3 ton GWSC036H Htg Corr'!$A$2:$C$9,3,FALSE)*VLOOKUP($C632,'Trane 3 ton GWSC036H Htg Corr'!$A$12:$C$18,3,FALSE)</f>
        <v>3.3701808</v>
      </c>
    </row>
    <row r="633" spans="1:7" x14ac:dyDescent="0.25">
      <c r="A633" s="2" t="str">
        <f t="shared" si="9"/>
        <v>298.706|303.150|0.48139|0.00045</v>
      </c>
      <c r="B633" s="2">
        <v>1020</v>
      </c>
      <c r="C633" s="2">
        <v>78</v>
      </c>
      <c r="D633">
        <v>86</v>
      </c>
      <c r="E633">
        <v>7.2</v>
      </c>
      <c r="F633" s="8">
        <f>VLOOKUP(TEXT($D633,"0")&amp;"|"&amp;TEXT($E633,"0.0"),'Trane 3 ton GWSC036H Htg Root'!$C$2:$G$50,2,FALSE)*VLOOKUP($B633,'Trane 3 ton GWSC036H Htg Corr'!$A$2:$C$9,2,FALSE)*VLOOKUP($C633,'Trane 3 ton GWSC036H Htg Corr'!$A$12:$C$18,2,FALSE)</f>
        <v>54.293381999999994</v>
      </c>
      <c r="G633" s="8">
        <f>VLOOKUP(TEXT($D633,"0")&amp;"|"&amp;TEXT($E633,"0.0"),'Trane 3 ton GWSC036H Htg Root'!$C$2:$G$50,3,FALSE)*VLOOKUP($B633,'Trane 3 ton GWSC036H Htg Corr'!$A$2:$C$9,3,FALSE)*VLOOKUP($C633,'Trane 3 ton GWSC036H Htg Corr'!$A$12:$C$18,3,FALSE)</f>
        <v>3.3822171600000006</v>
      </c>
    </row>
    <row r="634" spans="1:7" x14ac:dyDescent="0.25">
      <c r="A634" s="2" t="str">
        <f t="shared" si="9"/>
        <v>298.706|303.150|0.48139|0.00051</v>
      </c>
      <c r="B634" s="2">
        <v>1020</v>
      </c>
      <c r="C634" s="2">
        <v>78</v>
      </c>
      <c r="D634">
        <v>86</v>
      </c>
      <c r="E634">
        <v>8.1</v>
      </c>
      <c r="F634" s="8">
        <f>VLOOKUP(TEXT($D634,"0")&amp;"|"&amp;TEXT($E634,"0.0"),'Trane 3 ton GWSC036H Htg Root'!$C$2:$G$50,2,FALSE)*VLOOKUP($B634,'Trane 3 ton GWSC036H Htg Corr'!$A$2:$C$9,2,FALSE)*VLOOKUP($C634,'Trane 3 ton GWSC036H Htg Corr'!$A$12:$C$18,2,FALSE)</f>
        <v>54.494468599999998</v>
      </c>
      <c r="G634" s="8">
        <f>VLOOKUP(TEXT($D634,"0")&amp;"|"&amp;TEXT($E634,"0.0"),'Trane 3 ton GWSC036H Htg Root'!$C$2:$G$50,3,FALSE)*VLOOKUP($B634,'Trane 3 ton GWSC036H Htg Corr'!$A$2:$C$9,3,FALSE)*VLOOKUP($C634,'Trane 3 ton GWSC036H Htg Corr'!$A$12:$C$18,3,FALSE)</f>
        <v>3.3701808</v>
      </c>
    </row>
    <row r="635" spans="1:7" x14ac:dyDescent="0.25">
      <c r="A635" s="2" t="str">
        <f t="shared" si="9"/>
        <v>298.706|303.150|0.48139|0.00057</v>
      </c>
      <c r="B635" s="2">
        <v>1020</v>
      </c>
      <c r="C635" s="2">
        <v>78</v>
      </c>
      <c r="D635">
        <v>86</v>
      </c>
      <c r="E635">
        <v>9</v>
      </c>
      <c r="F635" s="8">
        <f>VLOOKUP(TEXT($D635,"0")&amp;"|"&amp;TEXT($E635,"0.0"),'Trane 3 ton GWSC036H Htg Root'!$C$2:$G$50,2,FALSE)*VLOOKUP($B635,'Trane 3 ton GWSC036H Htg Corr'!$A$2:$C$9,2,FALSE)*VLOOKUP($C635,'Trane 3 ton GWSC036H Htg Corr'!$A$12:$C$18,2,FALSE)</f>
        <v>54.595011899999989</v>
      </c>
      <c r="G635" s="8">
        <f>VLOOKUP(TEXT($D635,"0")&amp;"|"&amp;TEXT($E635,"0.0"),'Trane 3 ton GWSC036H Htg Root'!$C$2:$G$50,3,FALSE)*VLOOKUP($B635,'Trane 3 ton GWSC036H Htg Corr'!$A$2:$C$9,3,FALSE)*VLOOKUP($C635,'Trane 3 ton GWSC036H Htg Corr'!$A$12:$C$18,3,FALSE)</f>
        <v>3.3701808</v>
      </c>
    </row>
    <row r="636" spans="1:7" x14ac:dyDescent="0.25">
      <c r="A636" s="2" t="str">
        <f t="shared" si="9"/>
        <v>298.706|303.150|0.48139|0.00060</v>
      </c>
      <c r="B636" s="2">
        <v>1020</v>
      </c>
      <c r="C636" s="2">
        <v>78</v>
      </c>
      <c r="D636">
        <v>86</v>
      </c>
      <c r="E636">
        <v>9.5</v>
      </c>
      <c r="F636" s="8">
        <f>VLOOKUP(TEXT($D636,"0")&amp;"|"&amp;TEXT($E636,"0.0"),'Trane 3 ton GWSC036H Htg Root'!$C$2:$G$50,2,FALSE)*VLOOKUP($B636,'Trane 3 ton GWSC036H Htg Corr'!$A$2:$C$9,2,FALSE)*VLOOKUP($C636,'Trane 3 ton GWSC036H Htg Corr'!$A$12:$C$18,2,FALSE)</f>
        <v>54.595011899999989</v>
      </c>
      <c r="G636" s="8">
        <f>VLOOKUP(TEXT($D636,"0")&amp;"|"&amp;TEXT($E636,"0.0"),'Trane 3 ton GWSC036H Htg Root'!$C$2:$G$50,3,FALSE)*VLOOKUP($B636,'Trane 3 ton GWSC036H Htg Corr'!$A$2:$C$9,3,FALSE)*VLOOKUP($C636,'Trane 3 ton GWSC036H Htg Corr'!$A$12:$C$18,3,FALSE)</f>
        <v>3.3701808</v>
      </c>
    </row>
    <row r="637" spans="1:7" x14ac:dyDescent="0.25">
      <c r="A637" s="2" t="str">
        <f t="shared" si="9"/>
        <v>298.706|303.150|0.48139|0.00062</v>
      </c>
      <c r="B637" s="2">
        <v>1020</v>
      </c>
      <c r="C637" s="2">
        <v>78</v>
      </c>
      <c r="D637">
        <v>86</v>
      </c>
      <c r="E637">
        <v>9.9</v>
      </c>
      <c r="F637" s="8">
        <f>VLOOKUP(TEXT($D637,"0")&amp;"|"&amp;TEXT($E637,"0.0"),'Trane 3 ton GWSC036H Htg Root'!$C$2:$G$50,2,FALSE)*VLOOKUP($B637,'Trane 3 ton GWSC036H Htg Corr'!$A$2:$C$9,2,FALSE)*VLOOKUP($C637,'Trane 3 ton GWSC036H Htg Corr'!$A$12:$C$18,2,FALSE)</f>
        <v>54.595011899999989</v>
      </c>
      <c r="G637" s="8">
        <f>VLOOKUP(TEXT($D637,"0")&amp;"|"&amp;TEXT($E637,"0.0"),'Trane 3 ton GWSC036H Htg Root'!$C$2:$G$50,3,FALSE)*VLOOKUP($B637,'Trane 3 ton GWSC036H Htg Corr'!$A$2:$C$9,3,FALSE)*VLOOKUP($C637,'Trane 3 ton GWSC036H Htg Corr'!$A$12:$C$18,3,FALSE)</f>
        <v>3.3701808</v>
      </c>
    </row>
    <row r="638" spans="1:7" x14ac:dyDescent="0.25">
      <c r="A638" s="2" t="str">
        <f t="shared" si="9"/>
        <v>298.706|303.150|0.48139|0.00068</v>
      </c>
      <c r="B638" s="2">
        <v>1020</v>
      </c>
      <c r="C638" s="2">
        <v>78</v>
      </c>
      <c r="D638">
        <v>86</v>
      </c>
      <c r="E638">
        <v>10.8</v>
      </c>
      <c r="F638" s="8">
        <f>VLOOKUP(TEXT($D638,"0")&amp;"|"&amp;TEXT($E638,"0.0"),'Trane 3 ton GWSC036H Htg Root'!$C$2:$G$50,2,FALSE)*VLOOKUP($B638,'Trane 3 ton GWSC036H Htg Corr'!$A$2:$C$9,2,FALSE)*VLOOKUP($C638,'Trane 3 ton GWSC036H Htg Corr'!$A$12:$C$18,2,FALSE)</f>
        <v>54.595011899999989</v>
      </c>
      <c r="G638" s="8">
        <f>VLOOKUP(TEXT($D638,"0")&amp;"|"&amp;TEXT($E638,"0.0"),'Trane 3 ton GWSC036H Htg Root'!$C$2:$G$50,3,FALSE)*VLOOKUP($B638,'Trane 3 ton GWSC036H Htg Corr'!$A$2:$C$9,3,FALSE)*VLOOKUP($C638,'Trane 3 ton GWSC036H Htg Corr'!$A$12:$C$18,3,FALSE)</f>
        <v>3.3701808</v>
      </c>
    </row>
    <row r="639" spans="1:7" x14ac:dyDescent="0.25">
      <c r="A639" s="2" t="str">
        <f t="shared" si="9"/>
        <v>301.483|269.261|0.48139|0.00037</v>
      </c>
      <c r="B639" s="2">
        <v>1020</v>
      </c>
      <c r="C639" s="2">
        <v>83</v>
      </c>
      <c r="D639">
        <v>25</v>
      </c>
      <c r="E639">
        <v>5.9</v>
      </c>
      <c r="F639" s="8">
        <f>VLOOKUP(TEXT($D639,"0")&amp;"|"&amp;TEXT($E639,"0.0"),'Trane 3 ton GWSC036H Htg Root'!$C$2:$G$50,2,FALSE)*VLOOKUP($B639,'Trane 3 ton GWSC036H Htg Corr'!$A$2:$C$9,2,FALSE)*VLOOKUP($C639,'Trane 3 ton GWSC036H Htg Corr'!$A$12:$C$18,2,FALSE)</f>
        <v>27.119445489643169</v>
      </c>
      <c r="G639" s="8">
        <f>VLOOKUP(TEXT($D639,"0")&amp;"|"&amp;TEXT($E639,"0.0"),'Trane 3 ton GWSC036H Htg Root'!$C$2:$G$50,3,FALSE)*VLOOKUP($B639,'Trane 3 ton GWSC036H Htg Corr'!$A$2:$C$9,3,FALSE)*VLOOKUP($C639,'Trane 3 ton GWSC036H Htg Corr'!$A$12:$C$18,3,FALSE)</f>
        <v>2.9950951922643445</v>
      </c>
    </row>
    <row r="640" spans="1:7" x14ac:dyDescent="0.25">
      <c r="A640" s="2" t="str">
        <f t="shared" si="9"/>
        <v>301.483|269.261|0.48139|0.00045</v>
      </c>
      <c r="B640" s="2">
        <v>1020</v>
      </c>
      <c r="C640" s="2">
        <v>83</v>
      </c>
      <c r="D640">
        <v>25</v>
      </c>
      <c r="E640">
        <v>7.2</v>
      </c>
      <c r="F640" s="8">
        <f>VLOOKUP(TEXT($D640,"0")&amp;"|"&amp;TEXT($E640,"0.0"),'Trane 3 ton GWSC036H Htg Root'!$C$2:$G$50,2,FALSE)*VLOOKUP($B640,'Trane 3 ton GWSC036H Htg Corr'!$A$2:$C$9,2,FALSE)*VLOOKUP($C640,'Trane 3 ton GWSC036H Htg Corr'!$A$12:$C$18,2,FALSE)</f>
        <v>27.726493994081803</v>
      </c>
      <c r="G640" s="8">
        <f>VLOOKUP(TEXT($D640,"0")&amp;"|"&amp;TEXT($E640,"0.0"),'Trane 3 ton GWSC036H Htg Root'!$C$2:$G$50,3,FALSE)*VLOOKUP($B640,'Trane 3 ton GWSC036H Htg Corr'!$A$2:$C$9,3,FALSE)*VLOOKUP($C640,'Trane 3 ton GWSC036H Htg Corr'!$A$12:$C$18,3,FALSE)</f>
        <v>3.0131848047387302</v>
      </c>
    </row>
    <row r="641" spans="1:7" x14ac:dyDescent="0.25">
      <c r="A641" s="2" t="str">
        <f t="shared" si="9"/>
        <v>301.483|269.261|0.48139|0.00051</v>
      </c>
      <c r="B641" s="2">
        <v>1020</v>
      </c>
      <c r="C641" s="2">
        <v>83</v>
      </c>
      <c r="D641">
        <v>25</v>
      </c>
      <c r="E641">
        <v>8.1</v>
      </c>
      <c r="F641" s="8">
        <f>VLOOKUP(TEXT($D641,"0")&amp;"|"&amp;TEXT($E641,"0.0"),'Trane 3 ton GWSC036H Htg Root'!$C$2:$G$50,2,FALSE)*VLOOKUP($B641,'Trane 3 ton GWSC036H Htg Corr'!$A$2:$C$9,2,FALSE)*VLOOKUP($C641,'Trane 3 ton GWSC036H Htg Corr'!$A$12:$C$18,2,FALSE)</f>
        <v>28.01139168494343</v>
      </c>
      <c r="G641" s="8">
        <f>VLOOKUP(TEXT($D641,"0")&amp;"|"&amp;TEXT($E641,"0.0"),'Trane 3 ton GWSC036H Htg Root'!$C$2:$G$50,3,FALSE)*VLOOKUP($B641,'Trane 3 ton GWSC036H Htg Corr'!$A$2:$C$9,3,FALSE)*VLOOKUP($C641,'Trane 3 ton GWSC036H Htg Corr'!$A$12:$C$18,3,FALSE)</f>
        <v>3.019409187525615</v>
      </c>
    </row>
    <row r="642" spans="1:7" x14ac:dyDescent="0.25">
      <c r="A642" s="2" t="str">
        <f t="shared" si="9"/>
        <v>301.483|269.261|0.48139|0.00057</v>
      </c>
      <c r="B642" s="2">
        <v>1020</v>
      </c>
      <c r="C642" s="2">
        <v>83</v>
      </c>
      <c r="D642">
        <v>25</v>
      </c>
      <c r="E642">
        <v>9</v>
      </c>
      <c r="F642" s="8">
        <f>VLOOKUP(TEXT($D642,"0")&amp;"|"&amp;TEXT($E642,"0.0"),'Trane 3 ton GWSC036H Htg Root'!$C$2:$G$50,2,FALSE)*VLOOKUP($B642,'Trane 3 ton GWSC036H Htg Corr'!$A$2:$C$9,2,FALSE)*VLOOKUP($C642,'Trane 3 ton GWSC036H Htg Corr'!$A$12:$C$18,2,FALSE)</f>
        <v>28.296289375805046</v>
      </c>
      <c r="G642" s="8">
        <f>VLOOKUP(TEXT($D642,"0")&amp;"|"&amp;TEXT($E642,"0.0"),'Trane 3 ton GWSC036H Htg Root'!$C$2:$G$50,3,FALSE)*VLOOKUP($B642,'Trane 3 ton GWSC036H Htg Corr'!$A$2:$C$9,3,FALSE)*VLOOKUP($C642,'Trane 3 ton GWSC036H Htg Corr'!$A$12:$C$18,3,FALSE)</f>
        <v>3.0253418023693652</v>
      </c>
    </row>
    <row r="643" spans="1:7" x14ac:dyDescent="0.25">
      <c r="A643" s="2" t="str">
        <f t="shared" ref="A643:A706" si="10">TEXT((C643-32)/1.8+273.15,"0.000")&amp;"|"&amp;TEXT((D643-32)/1.8+273.15,"0.000")&amp;"|"&amp;TEXT(B643/2118.88,"0.00000")&amp;"|"&amp;TEXT(E643/15850.323,"0.00000")</f>
        <v>301.483|269.261|0.48139|0.00060</v>
      </c>
      <c r="B643" s="2">
        <v>1020</v>
      </c>
      <c r="C643" s="2">
        <v>83</v>
      </c>
      <c r="D643">
        <v>25</v>
      </c>
      <c r="E643">
        <v>9.5</v>
      </c>
      <c r="F643" s="8">
        <f>VLOOKUP(TEXT($D643,"0")&amp;"|"&amp;TEXT($E643,"0.0"),'Trane 3 ton GWSC036H Htg Root'!$C$2:$G$50,2,FALSE)*VLOOKUP($B643,'Trane 3 ton GWSC036H Htg Corr'!$A$2:$C$9,2,FALSE)*VLOOKUP($C643,'Trane 3 ton GWSC036H Htg Corr'!$A$12:$C$18,2,FALSE)</f>
        <v>28.416090687902518</v>
      </c>
      <c r="G643" s="8">
        <f>VLOOKUP(TEXT($D643,"0")&amp;"|"&amp;TEXT($E643,"0.0"),'Trane 3 ton GWSC036H Htg Root'!$C$2:$G$50,3,FALSE)*VLOOKUP($B643,'Trane 3 ton GWSC036H Htg Corr'!$A$2:$C$9,3,FALSE)*VLOOKUP($C643,'Trane 3 ton GWSC036H Htg Corr'!$A$12:$C$18,3,FALSE)</f>
        <v>3.0315661851562501</v>
      </c>
    </row>
    <row r="644" spans="1:7" x14ac:dyDescent="0.25">
      <c r="A644" s="2" t="str">
        <f t="shared" si="10"/>
        <v>301.483|269.261|0.48139|0.00062</v>
      </c>
      <c r="B644" s="2">
        <v>1020</v>
      </c>
      <c r="C644" s="2">
        <v>83</v>
      </c>
      <c r="D644">
        <v>25</v>
      </c>
      <c r="E644">
        <v>9.9</v>
      </c>
      <c r="F644" s="8">
        <f>VLOOKUP(TEXT($D644,"0")&amp;"|"&amp;TEXT($E644,"0.0"),'Trane 3 ton GWSC036H Htg Root'!$C$2:$G$50,2,FALSE)*VLOOKUP($B644,'Trane 3 ton GWSC036H Htg Corr'!$A$2:$C$9,2,FALSE)*VLOOKUP($C644,'Trane 3 ton GWSC036H Htg Corr'!$A$12:$C$18,2,FALSE)</f>
        <v>28.535891999999997</v>
      </c>
      <c r="G644" s="8">
        <f>VLOOKUP(TEXT($D644,"0")&amp;"|"&amp;TEXT($E644,"0.0"),'Trane 3 ton GWSC036H Htg Root'!$C$2:$G$50,3,FALSE)*VLOOKUP($B644,'Trane 3 ton GWSC036H Htg Corr'!$A$2:$C$9,3,FALSE)*VLOOKUP($C644,'Trane 3 ton GWSC036H Htg Corr'!$A$12:$C$18,3,FALSE)</f>
        <v>3.0374988000000003</v>
      </c>
    </row>
    <row r="645" spans="1:7" x14ac:dyDescent="0.25">
      <c r="A645" s="2" t="str">
        <f t="shared" si="10"/>
        <v>301.483|269.261|0.48139|0.00068</v>
      </c>
      <c r="B645" s="2">
        <v>1020</v>
      </c>
      <c r="C645" s="2">
        <v>83</v>
      </c>
      <c r="D645">
        <v>25</v>
      </c>
      <c r="E645">
        <v>10.8</v>
      </c>
      <c r="F645" s="8">
        <f>VLOOKUP(TEXT($D645,"0")&amp;"|"&amp;TEXT($E645,"0.0"),'Trane 3 ton GWSC036H Htg Root'!$C$2:$G$50,2,FALSE)*VLOOKUP($B645,'Trane 3 ton GWSC036H Htg Corr'!$A$2:$C$9,2,FALSE)*VLOOKUP($C645,'Trane 3 ton GWSC036H Htg Corr'!$A$12:$C$18,2,FALSE)</f>
        <v>28.739719799999996</v>
      </c>
      <c r="G645" s="8">
        <f>VLOOKUP(TEXT($D645,"0")&amp;"|"&amp;TEXT($E645,"0.0"),'Trane 3 ton GWSC036H Htg Root'!$C$2:$G$50,3,FALSE)*VLOOKUP($B645,'Trane 3 ton GWSC036H Htg Corr'!$A$2:$C$9,3,FALSE)*VLOOKUP($C645,'Trane 3 ton GWSC036H Htg Corr'!$A$12:$C$18,3,FALSE)</f>
        <v>3.0374988000000003</v>
      </c>
    </row>
    <row r="646" spans="1:7" x14ac:dyDescent="0.25">
      <c r="A646" s="2" t="str">
        <f t="shared" si="10"/>
        <v>301.483|273.150|0.48139|0.00037</v>
      </c>
      <c r="B646" s="2">
        <v>1020</v>
      </c>
      <c r="C646" s="2">
        <v>83</v>
      </c>
      <c r="D646">
        <v>32</v>
      </c>
      <c r="E646">
        <v>5.9</v>
      </c>
      <c r="F646" s="8">
        <f>VLOOKUP(TEXT($D646,"0")&amp;"|"&amp;TEXT($E646,"0.0"),'Trane 3 ton GWSC036H Htg Root'!$C$2:$G$50,2,FALSE)*VLOOKUP($B646,'Trane 3 ton GWSC036H Htg Corr'!$A$2:$C$9,2,FALSE)*VLOOKUP($C646,'Trane 3 ton GWSC036H Htg Corr'!$A$12:$C$18,2,FALSE)</f>
        <v>30.676083899999998</v>
      </c>
      <c r="G646" s="8">
        <f>VLOOKUP(TEXT($D646,"0")&amp;"|"&amp;TEXT($E646,"0.0"),'Trane 3 ton GWSC036H Htg Root'!$C$2:$G$50,3,FALSE)*VLOOKUP($B646,'Trane 3 ton GWSC036H Htg Corr'!$A$2:$C$9,3,FALSE)*VLOOKUP($C646,'Trane 3 ton GWSC036H Htg Corr'!$A$12:$C$18,3,FALSE)</f>
        <v>3.0757866000000007</v>
      </c>
    </row>
    <row r="647" spans="1:7" x14ac:dyDescent="0.25">
      <c r="A647" s="2" t="str">
        <f t="shared" si="10"/>
        <v>301.483|273.150|0.48139|0.00045</v>
      </c>
      <c r="B647" s="2">
        <v>1020</v>
      </c>
      <c r="C647" s="2">
        <v>83</v>
      </c>
      <c r="D647">
        <v>32</v>
      </c>
      <c r="E647">
        <v>7.2</v>
      </c>
      <c r="F647" s="8">
        <f>VLOOKUP(TEXT($D647,"0")&amp;"|"&amp;TEXT($E647,"0.0"),'Trane 3 ton GWSC036H Htg Root'!$C$2:$G$50,2,FALSE)*VLOOKUP($B647,'Trane 3 ton GWSC036H Htg Corr'!$A$2:$C$9,2,FALSE)*VLOOKUP($C647,'Trane 3 ton GWSC036H Htg Corr'!$A$12:$C$18,2,FALSE)</f>
        <v>31.287567299999996</v>
      </c>
      <c r="G647" s="8">
        <f>VLOOKUP(TEXT($D647,"0")&amp;"|"&amp;TEXT($E647,"0.0"),'Trane 3 ton GWSC036H Htg Root'!$C$2:$G$50,3,FALSE)*VLOOKUP($B647,'Trane 3 ton GWSC036H Htg Corr'!$A$2:$C$9,3,FALSE)*VLOOKUP($C647,'Trane 3 ton GWSC036H Htg Corr'!$A$12:$C$18,3,FALSE)</f>
        <v>3.0885492000000005</v>
      </c>
    </row>
    <row r="648" spans="1:7" x14ac:dyDescent="0.25">
      <c r="A648" s="2" t="str">
        <f t="shared" si="10"/>
        <v>301.483|273.150|0.48139|0.00051</v>
      </c>
      <c r="B648" s="2">
        <v>1020</v>
      </c>
      <c r="C648" s="2">
        <v>83</v>
      </c>
      <c r="D648">
        <v>32</v>
      </c>
      <c r="E648">
        <v>8.1</v>
      </c>
      <c r="F648" s="8">
        <f>VLOOKUP(TEXT($D648,"0")&amp;"|"&amp;TEXT($E648,"0.0"),'Trane 3 ton GWSC036H Htg Root'!$C$2:$G$50,2,FALSE)*VLOOKUP($B648,'Trane 3 ton GWSC036H Htg Corr'!$A$2:$C$9,2,FALSE)*VLOOKUP($C648,'Trane 3 ton GWSC036H Htg Corr'!$A$12:$C$18,2,FALSE)</f>
        <v>31.593308999999998</v>
      </c>
      <c r="G648" s="8">
        <f>VLOOKUP(TEXT($D648,"0")&amp;"|"&amp;TEXT($E648,"0.0"),'Trane 3 ton GWSC036H Htg Root'!$C$2:$G$50,3,FALSE)*VLOOKUP($B648,'Trane 3 ton GWSC036H Htg Corr'!$A$2:$C$9,3,FALSE)*VLOOKUP($C648,'Trane 3 ton GWSC036H Htg Corr'!$A$12:$C$18,3,FALSE)</f>
        <v>3.1013118000000008</v>
      </c>
    </row>
    <row r="649" spans="1:7" x14ac:dyDescent="0.25">
      <c r="A649" s="2" t="str">
        <f t="shared" si="10"/>
        <v>301.483|273.150|0.48139|0.00057</v>
      </c>
      <c r="B649" s="2">
        <v>1020</v>
      </c>
      <c r="C649" s="2">
        <v>83</v>
      </c>
      <c r="D649">
        <v>32</v>
      </c>
      <c r="E649">
        <v>9</v>
      </c>
      <c r="F649" s="8">
        <f>VLOOKUP(TEXT($D649,"0")&amp;"|"&amp;TEXT($E649,"0.0"),'Trane 3 ton GWSC036H Htg Root'!$C$2:$G$50,2,FALSE)*VLOOKUP($B649,'Trane 3 ton GWSC036H Htg Corr'!$A$2:$C$9,2,FALSE)*VLOOKUP($C649,'Trane 3 ton GWSC036H Htg Corr'!$A$12:$C$18,2,FALSE)</f>
        <v>31.8990507</v>
      </c>
      <c r="G649" s="8">
        <f>VLOOKUP(TEXT($D649,"0")&amp;"|"&amp;TEXT($E649,"0.0"),'Trane 3 ton GWSC036H Htg Root'!$C$2:$G$50,3,FALSE)*VLOOKUP($B649,'Trane 3 ton GWSC036H Htg Corr'!$A$2:$C$9,3,FALSE)*VLOOKUP($C649,'Trane 3 ton GWSC036H Htg Corr'!$A$12:$C$18,3,FALSE)</f>
        <v>3.1013118000000008</v>
      </c>
    </row>
    <row r="650" spans="1:7" x14ac:dyDescent="0.25">
      <c r="A650" s="2" t="str">
        <f t="shared" si="10"/>
        <v>301.483|273.150|0.48139|0.00060</v>
      </c>
      <c r="B650" s="2">
        <v>1020</v>
      </c>
      <c r="C650" s="2">
        <v>83</v>
      </c>
      <c r="D650">
        <v>32</v>
      </c>
      <c r="E650">
        <v>9.5</v>
      </c>
      <c r="F650" s="8">
        <f>VLOOKUP(TEXT($D650,"0")&amp;"|"&amp;TEXT($E650,"0.0"),'Trane 3 ton GWSC036H Htg Root'!$C$2:$G$50,2,FALSE)*VLOOKUP($B650,'Trane 3 ton GWSC036H Htg Corr'!$A$2:$C$9,2,FALSE)*VLOOKUP($C650,'Trane 3 ton GWSC036H Htg Corr'!$A$12:$C$18,2,FALSE)</f>
        <v>32.000964599999996</v>
      </c>
      <c r="G650" s="8">
        <f>VLOOKUP(TEXT($D650,"0")&amp;"|"&amp;TEXT($E650,"0.0"),'Trane 3 ton GWSC036H Htg Root'!$C$2:$G$50,3,FALSE)*VLOOKUP($B650,'Trane 3 ton GWSC036H Htg Corr'!$A$2:$C$9,3,FALSE)*VLOOKUP($C650,'Trane 3 ton GWSC036H Htg Corr'!$A$12:$C$18,3,FALSE)</f>
        <v>3.1140744000000002</v>
      </c>
    </row>
    <row r="651" spans="1:7" x14ac:dyDescent="0.25">
      <c r="A651" s="2" t="str">
        <f t="shared" si="10"/>
        <v>301.483|273.150|0.48139|0.00062</v>
      </c>
      <c r="B651" s="2">
        <v>1020</v>
      </c>
      <c r="C651" s="2">
        <v>83</v>
      </c>
      <c r="D651">
        <v>32</v>
      </c>
      <c r="E651">
        <v>9.9</v>
      </c>
      <c r="F651" s="8">
        <f>VLOOKUP(TEXT($D651,"0")&amp;"|"&amp;TEXT($E651,"0.0"),'Trane 3 ton GWSC036H Htg Root'!$C$2:$G$50,2,FALSE)*VLOOKUP($B651,'Trane 3 ton GWSC036H Htg Corr'!$A$2:$C$9,2,FALSE)*VLOOKUP($C651,'Trane 3 ton GWSC036H Htg Corr'!$A$12:$C$18,2,FALSE)</f>
        <v>32.102878499999996</v>
      </c>
      <c r="G651" s="8">
        <f>VLOOKUP(TEXT($D651,"0")&amp;"|"&amp;TEXT($E651,"0.0"),'Trane 3 ton GWSC036H Htg Root'!$C$2:$G$50,3,FALSE)*VLOOKUP($B651,'Trane 3 ton GWSC036H Htg Corr'!$A$2:$C$9,3,FALSE)*VLOOKUP($C651,'Trane 3 ton GWSC036H Htg Corr'!$A$12:$C$18,3,FALSE)</f>
        <v>3.1140744000000002</v>
      </c>
    </row>
    <row r="652" spans="1:7" x14ac:dyDescent="0.25">
      <c r="A652" s="2" t="str">
        <f t="shared" si="10"/>
        <v>301.483|273.150|0.48139|0.00068</v>
      </c>
      <c r="B652" s="2">
        <v>1020</v>
      </c>
      <c r="C652" s="2">
        <v>83</v>
      </c>
      <c r="D652">
        <v>32</v>
      </c>
      <c r="E652">
        <v>10.8</v>
      </c>
      <c r="F652" s="8">
        <f>VLOOKUP(TEXT($D652,"0")&amp;"|"&amp;TEXT($E652,"0.0"),'Trane 3 ton GWSC036H Htg Root'!$C$2:$G$50,2,FALSE)*VLOOKUP($B652,'Trane 3 ton GWSC036H Htg Corr'!$A$2:$C$9,2,FALSE)*VLOOKUP($C652,'Trane 3 ton GWSC036H Htg Corr'!$A$12:$C$18,2,FALSE)</f>
        <v>32.408620200000001</v>
      </c>
      <c r="G652" s="8">
        <f>VLOOKUP(TEXT($D652,"0")&amp;"|"&amp;TEXT($E652,"0.0"),'Trane 3 ton GWSC036H Htg Root'!$C$2:$G$50,3,FALSE)*VLOOKUP($B652,'Trane 3 ton GWSC036H Htg Corr'!$A$2:$C$9,3,FALSE)*VLOOKUP($C652,'Trane 3 ton GWSC036H Htg Corr'!$A$12:$C$18,3,FALSE)</f>
        <v>3.1140744000000002</v>
      </c>
    </row>
    <row r="653" spans="1:7" x14ac:dyDescent="0.25">
      <c r="A653" s="2" t="str">
        <f t="shared" si="10"/>
        <v>301.483|280.372|0.48139|0.00037</v>
      </c>
      <c r="B653" s="2">
        <v>1020</v>
      </c>
      <c r="C653" s="2">
        <v>83</v>
      </c>
      <c r="D653">
        <v>45</v>
      </c>
      <c r="E653">
        <v>5.9</v>
      </c>
      <c r="F653" s="8">
        <f>VLOOKUP(TEXT($D653,"0")&amp;"|"&amp;TEXT($E653,"0.0"),'Trane 3 ton GWSC036H Htg Root'!$C$2:$G$50,2,FALSE)*VLOOKUP($B653,'Trane 3 ton GWSC036H Htg Corr'!$A$2:$C$9,2,FALSE)*VLOOKUP($C653,'Trane 3 ton GWSC036H Htg Corr'!$A$12:$C$18,2,FALSE)</f>
        <v>36.892831800000003</v>
      </c>
      <c r="G653" s="8">
        <f>VLOOKUP(TEXT($D653,"0")&amp;"|"&amp;TEXT($E653,"0.0"),'Trane 3 ton GWSC036H Htg Root'!$C$2:$G$50,3,FALSE)*VLOOKUP($B653,'Trane 3 ton GWSC036H Htg Corr'!$A$2:$C$9,3,FALSE)*VLOOKUP($C653,'Trane 3 ton GWSC036H Htg Corr'!$A$12:$C$18,3,FALSE)</f>
        <v>3.2161752000000003</v>
      </c>
    </row>
    <row r="654" spans="1:7" x14ac:dyDescent="0.25">
      <c r="A654" s="2" t="str">
        <f t="shared" si="10"/>
        <v>301.483|280.372|0.48139|0.00045</v>
      </c>
      <c r="B654" s="2">
        <v>1020</v>
      </c>
      <c r="C654" s="2">
        <v>83</v>
      </c>
      <c r="D654">
        <v>45</v>
      </c>
      <c r="E654">
        <v>7.2</v>
      </c>
      <c r="F654" s="8">
        <f>VLOOKUP(TEXT($D654,"0")&amp;"|"&amp;TEXT($E654,"0.0"),'Trane 3 ton GWSC036H Htg Root'!$C$2:$G$50,2,FALSE)*VLOOKUP($B654,'Trane 3 ton GWSC036H Htg Corr'!$A$2:$C$9,2,FALSE)*VLOOKUP($C654,'Trane 3 ton GWSC036H Htg Corr'!$A$12:$C$18,2,FALSE)</f>
        <v>37.810056899999999</v>
      </c>
      <c r="G654" s="8">
        <f>VLOOKUP(TEXT($D654,"0")&amp;"|"&amp;TEXT($E654,"0.0"),'Trane 3 ton GWSC036H Htg Root'!$C$2:$G$50,3,FALSE)*VLOOKUP($B654,'Trane 3 ton GWSC036H Htg Corr'!$A$2:$C$9,3,FALSE)*VLOOKUP($C654,'Trane 3 ton GWSC036H Htg Corr'!$A$12:$C$18,3,FALSE)</f>
        <v>3.2417004</v>
      </c>
    </row>
    <row r="655" spans="1:7" x14ac:dyDescent="0.25">
      <c r="A655" s="2" t="str">
        <f t="shared" si="10"/>
        <v>301.483|280.372|0.48139|0.00051</v>
      </c>
      <c r="B655" s="2">
        <v>1020</v>
      </c>
      <c r="C655" s="2">
        <v>83</v>
      </c>
      <c r="D655">
        <v>45</v>
      </c>
      <c r="E655">
        <v>8.1</v>
      </c>
      <c r="F655" s="8">
        <f>VLOOKUP(TEXT($D655,"0")&amp;"|"&amp;TEXT($E655,"0.0"),'Trane 3 ton GWSC036H Htg Root'!$C$2:$G$50,2,FALSE)*VLOOKUP($B655,'Trane 3 ton GWSC036H Htg Corr'!$A$2:$C$9,2,FALSE)*VLOOKUP($C655,'Trane 3 ton GWSC036H Htg Corr'!$A$12:$C$18,2,FALSE)</f>
        <v>38.217712499999998</v>
      </c>
      <c r="G655" s="8">
        <f>VLOOKUP(TEXT($D655,"0")&amp;"|"&amp;TEXT($E655,"0.0"),'Trane 3 ton GWSC036H Htg Root'!$C$2:$G$50,3,FALSE)*VLOOKUP($B655,'Trane 3 ton GWSC036H Htg Corr'!$A$2:$C$9,3,FALSE)*VLOOKUP($C655,'Trane 3 ton GWSC036H Htg Corr'!$A$12:$C$18,3,FALSE)</f>
        <v>3.2417004</v>
      </c>
    </row>
    <row r="656" spans="1:7" x14ac:dyDescent="0.25">
      <c r="A656" s="2" t="str">
        <f t="shared" si="10"/>
        <v>301.483|280.372|0.48139|0.00057</v>
      </c>
      <c r="B656" s="2">
        <v>1020</v>
      </c>
      <c r="C656" s="2">
        <v>83</v>
      </c>
      <c r="D656">
        <v>45</v>
      </c>
      <c r="E656">
        <v>9</v>
      </c>
      <c r="F656" s="8">
        <f>VLOOKUP(TEXT($D656,"0")&amp;"|"&amp;TEXT($E656,"0.0"),'Trane 3 ton GWSC036H Htg Root'!$C$2:$G$50,2,FALSE)*VLOOKUP($B656,'Trane 3 ton GWSC036H Htg Corr'!$A$2:$C$9,2,FALSE)*VLOOKUP($C656,'Trane 3 ton GWSC036H Htg Corr'!$A$12:$C$18,2,FALSE)</f>
        <v>38.625368099999996</v>
      </c>
      <c r="G656" s="8">
        <f>VLOOKUP(TEXT($D656,"0")&amp;"|"&amp;TEXT($E656,"0.0"),'Trane 3 ton GWSC036H Htg Root'!$C$2:$G$50,3,FALSE)*VLOOKUP($B656,'Trane 3 ton GWSC036H Htg Corr'!$A$2:$C$9,3,FALSE)*VLOOKUP($C656,'Trane 3 ton GWSC036H Htg Corr'!$A$12:$C$18,3,FALSE)</f>
        <v>3.2544629999999999</v>
      </c>
    </row>
    <row r="657" spans="1:7" x14ac:dyDescent="0.25">
      <c r="A657" s="2" t="str">
        <f t="shared" si="10"/>
        <v>301.483|280.372|0.48139|0.00060</v>
      </c>
      <c r="B657" s="2">
        <v>1020</v>
      </c>
      <c r="C657" s="2">
        <v>83</v>
      </c>
      <c r="D657">
        <v>45</v>
      </c>
      <c r="E657">
        <v>9.5</v>
      </c>
      <c r="F657" s="8">
        <f>VLOOKUP(TEXT($D657,"0")&amp;"|"&amp;TEXT($E657,"0.0"),'Trane 3 ton GWSC036H Htg Root'!$C$2:$G$50,2,FALSE)*VLOOKUP($B657,'Trane 3 ton GWSC036H Htg Corr'!$A$2:$C$9,2,FALSE)*VLOOKUP($C657,'Trane 3 ton GWSC036H Htg Corr'!$A$12:$C$18,2,FALSE)</f>
        <v>38.829195899999995</v>
      </c>
      <c r="G657" s="8">
        <f>VLOOKUP(TEXT($D657,"0")&amp;"|"&amp;TEXT($E657,"0.0"),'Trane 3 ton GWSC036H Htg Root'!$C$2:$G$50,3,FALSE)*VLOOKUP($B657,'Trane 3 ton GWSC036H Htg Corr'!$A$2:$C$9,3,FALSE)*VLOOKUP($C657,'Trane 3 ton GWSC036H Htg Corr'!$A$12:$C$18,3,FALSE)</f>
        <v>3.2544629999999999</v>
      </c>
    </row>
    <row r="658" spans="1:7" x14ac:dyDescent="0.25">
      <c r="A658" s="2" t="str">
        <f t="shared" si="10"/>
        <v>301.483|280.372|0.48139|0.00062</v>
      </c>
      <c r="B658" s="2">
        <v>1020</v>
      </c>
      <c r="C658" s="2">
        <v>83</v>
      </c>
      <c r="D658">
        <v>45</v>
      </c>
      <c r="E658">
        <v>9.9</v>
      </c>
      <c r="F658" s="8">
        <f>VLOOKUP(TEXT($D658,"0")&amp;"|"&amp;TEXT($E658,"0.0"),'Trane 3 ton GWSC036H Htg Root'!$C$2:$G$50,2,FALSE)*VLOOKUP($B658,'Trane 3 ton GWSC036H Htg Corr'!$A$2:$C$9,2,FALSE)*VLOOKUP($C658,'Trane 3 ton GWSC036H Htg Corr'!$A$12:$C$18,2,FALSE)</f>
        <v>39.033023699999994</v>
      </c>
      <c r="G658" s="8">
        <f>VLOOKUP(TEXT($D658,"0")&amp;"|"&amp;TEXT($E658,"0.0"),'Trane 3 ton GWSC036H Htg Root'!$C$2:$G$50,3,FALSE)*VLOOKUP($B658,'Trane 3 ton GWSC036H Htg Corr'!$A$2:$C$9,3,FALSE)*VLOOKUP($C658,'Trane 3 ton GWSC036H Htg Corr'!$A$12:$C$18,3,FALSE)</f>
        <v>3.2672256000000002</v>
      </c>
    </row>
    <row r="659" spans="1:7" x14ac:dyDescent="0.25">
      <c r="A659" s="2" t="str">
        <f t="shared" si="10"/>
        <v>301.483|280.372|0.48139|0.00068</v>
      </c>
      <c r="B659" s="2">
        <v>1020</v>
      </c>
      <c r="C659" s="2">
        <v>83</v>
      </c>
      <c r="D659">
        <v>45</v>
      </c>
      <c r="E659">
        <v>10.8</v>
      </c>
      <c r="F659" s="8">
        <f>VLOOKUP(TEXT($D659,"0")&amp;"|"&amp;TEXT($E659,"0.0"),'Trane 3 ton GWSC036H Htg Root'!$C$2:$G$50,2,FALSE)*VLOOKUP($B659,'Trane 3 ton GWSC036H Htg Corr'!$A$2:$C$9,2,FALSE)*VLOOKUP($C659,'Trane 3 ton GWSC036H Htg Corr'!$A$12:$C$18,2,FALSE)</f>
        <v>39.3387654</v>
      </c>
      <c r="G659" s="8">
        <f>VLOOKUP(TEXT($D659,"0")&amp;"|"&amp;TEXT($E659,"0.0"),'Trane 3 ton GWSC036H Htg Root'!$C$2:$G$50,3,FALSE)*VLOOKUP($B659,'Trane 3 ton GWSC036H Htg Corr'!$A$2:$C$9,3,FALSE)*VLOOKUP($C659,'Trane 3 ton GWSC036H Htg Corr'!$A$12:$C$18,3,FALSE)</f>
        <v>3.2672256000000002</v>
      </c>
    </row>
    <row r="660" spans="1:7" x14ac:dyDescent="0.25">
      <c r="A660" s="2" t="str">
        <f t="shared" si="10"/>
        <v>301.483|285.928|0.48139|0.00037</v>
      </c>
      <c r="B660" s="2">
        <v>1020</v>
      </c>
      <c r="C660" s="2">
        <v>83</v>
      </c>
      <c r="D660">
        <v>55</v>
      </c>
      <c r="E660">
        <v>5.9</v>
      </c>
      <c r="F660" s="8">
        <f>VLOOKUP(TEXT($D660,"0")&amp;"|"&amp;TEXT($E660,"0.0"),'Trane 3 ton GWSC036H Htg Root'!$C$2:$G$50,2,FALSE)*VLOOKUP($B660,'Trane 3 ton GWSC036H Htg Corr'!$A$2:$C$9,2,FALSE)*VLOOKUP($C660,'Trane 3 ton GWSC036H Htg Corr'!$A$12:$C$18,2,FALSE)</f>
        <v>41.886612899999996</v>
      </c>
      <c r="G660" s="8">
        <f>VLOOKUP(TEXT($D660,"0")&amp;"|"&amp;TEXT($E660,"0.0"),'Trane 3 ton GWSC036H Htg Root'!$C$2:$G$50,3,FALSE)*VLOOKUP($B660,'Trane 3 ton GWSC036H Htg Corr'!$A$2:$C$9,3,FALSE)*VLOOKUP($C660,'Trane 3 ton GWSC036H Htg Corr'!$A$12:$C$18,3,FALSE)</f>
        <v>3.3310386000000003</v>
      </c>
    </row>
    <row r="661" spans="1:7" x14ac:dyDescent="0.25">
      <c r="A661" s="2" t="str">
        <f t="shared" si="10"/>
        <v>301.483|285.928|0.48139|0.00045</v>
      </c>
      <c r="B661" s="2">
        <v>1020</v>
      </c>
      <c r="C661" s="2">
        <v>83</v>
      </c>
      <c r="D661">
        <v>55</v>
      </c>
      <c r="E661">
        <v>7.2</v>
      </c>
      <c r="F661" s="8">
        <f>VLOOKUP(TEXT($D661,"0")&amp;"|"&amp;TEXT($E661,"0.0"),'Trane 3 ton GWSC036H Htg Root'!$C$2:$G$50,2,FALSE)*VLOOKUP($B661,'Trane 3 ton GWSC036H Htg Corr'!$A$2:$C$9,2,FALSE)*VLOOKUP($C661,'Trane 3 ton GWSC036H Htg Corr'!$A$12:$C$18,2,FALSE)</f>
        <v>42.905751899999991</v>
      </c>
      <c r="G661" s="8">
        <f>VLOOKUP(TEXT($D661,"0")&amp;"|"&amp;TEXT($E661,"0.0"),'Trane 3 ton GWSC036H Htg Root'!$C$2:$G$50,3,FALSE)*VLOOKUP($B661,'Trane 3 ton GWSC036H Htg Corr'!$A$2:$C$9,3,FALSE)*VLOOKUP($C661,'Trane 3 ton GWSC036H Htg Corr'!$A$12:$C$18,3,FALSE)</f>
        <v>3.3565638</v>
      </c>
    </row>
    <row r="662" spans="1:7" x14ac:dyDescent="0.25">
      <c r="A662" s="2" t="str">
        <f t="shared" si="10"/>
        <v>301.483|285.928|0.48139|0.00051</v>
      </c>
      <c r="B662" s="2">
        <v>1020</v>
      </c>
      <c r="C662" s="2">
        <v>83</v>
      </c>
      <c r="D662">
        <v>55</v>
      </c>
      <c r="E662">
        <v>8.1</v>
      </c>
      <c r="F662" s="8">
        <f>VLOOKUP(TEXT($D662,"0")&amp;"|"&amp;TEXT($E662,"0.0"),'Trane 3 ton GWSC036H Htg Root'!$C$2:$G$50,2,FALSE)*VLOOKUP($B662,'Trane 3 ton GWSC036H Htg Corr'!$A$2:$C$9,2,FALSE)*VLOOKUP($C662,'Trane 3 ton GWSC036H Htg Corr'!$A$12:$C$18,2,FALSE)</f>
        <v>43.415321399999996</v>
      </c>
      <c r="G662" s="8">
        <f>VLOOKUP(TEXT($D662,"0")&amp;"|"&amp;TEXT($E662,"0.0"),'Trane 3 ton GWSC036H Htg Root'!$C$2:$G$50,3,FALSE)*VLOOKUP($B662,'Trane 3 ton GWSC036H Htg Corr'!$A$2:$C$9,3,FALSE)*VLOOKUP($C662,'Trane 3 ton GWSC036H Htg Corr'!$A$12:$C$18,3,FALSE)</f>
        <v>3.3565638</v>
      </c>
    </row>
    <row r="663" spans="1:7" x14ac:dyDescent="0.25">
      <c r="A663" s="2" t="str">
        <f t="shared" si="10"/>
        <v>301.483|285.928|0.48139|0.00057</v>
      </c>
      <c r="B663" s="2">
        <v>1020</v>
      </c>
      <c r="C663" s="2">
        <v>83</v>
      </c>
      <c r="D663">
        <v>55</v>
      </c>
      <c r="E663">
        <v>9</v>
      </c>
      <c r="F663" s="8">
        <f>VLOOKUP(TEXT($D663,"0")&amp;"|"&amp;TEXT($E663,"0.0"),'Trane 3 ton GWSC036H Htg Root'!$C$2:$G$50,2,FALSE)*VLOOKUP($B663,'Trane 3 ton GWSC036H Htg Corr'!$A$2:$C$9,2,FALSE)*VLOOKUP($C663,'Trane 3 ton GWSC036H Htg Corr'!$A$12:$C$18,2,FALSE)</f>
        <v>43.822977000000002</v>
      </c>
      <c r="G663" s="8">
        <f>VLOOKUP(TEXT($D663,"0")&amp;"|"&amp;TEXT($E663,"0.0"),'Trane 3 ton GWSC036H Htg Root'!$C$2:$G$50,3,FALSE)*VLOOKUP($B663,'Trane 3 ton GWSC036H Htg Corr'!$A$2:$C$9,3,FALSE)*VLOOKUP($C663,'Trane 3 ton GWSC036H Htg Corr'!$A$12:$C$18,3,FALSE)</f>
        <v>3.3693264000000003</v>
      </c>
    </row>
    <row r="664" spans="1:7" x14ac:dyDescent="0.25">
      <c r="A664" s="2" t="str">
        <f t="shared" si="10"/>
        <v>301.483|285.928|0.48139|0.00060</v>
      </c>
      <c r="B664" s="2">
        <v>1020</v>
      </c>
      <c r="C664" s="2">
        <v>83</v>
      </c>
      <c r="D664">
        <v>55</v>
      </c>
      <c r="E664">
        <v>9.5</v>
      </c>
      <c r="F664" s="8">
        <f>VLOOKUP(TEXT($D664,"0")&amp;"|"&amp;TEXT($E664,"0.0"),'Trane 3 ton GWSC036H Htg Root'!$C$2:$G$50,2,FALSE)*VLOOKUP($B664,'Trane 3 ton GWSC036H Htg Corr'!$A$2:$C$9,2,FALSE)*VLOOKUP($C664,'Trane 3 ton GWSC036H Htg Corr'!$A$12:$C$18,2,FALSE)</f>
        <v>44.026804799999994</v>
      </c>
      <c r="G664" s="8">
        <f>VLOOKUP(TEXT($D664,"0")&amp;"|"&amp;TEXT($E664,"0.0"),'Trane 3 ton GWSC036H Htg Root'!$C$2:$G$50,3,FALSE)*VLOOKUP($B664,'Trane 3 ton GWSC036H Htg Corr'!$A$2:$C$9,3,FALSE)*VLOOKUP($C664,'Trane 3 ton GWSC036H Htg Corr'!$A$12:$C$18,3,FALSE)</f>
        <v>3.3693264000000003</v>
      </c>
    </row>
    <row r="665" spans="1:7" x14ac:dyDescent="0.25">
      <c r="A665" s="2" t="str">
        <f t="shared" si="10"/>
        <v>301.483|285.928|0.48139|0.00062</v>
      </c>
      <c r="B665" s="2">
        <v>1020</v>
      </c>
      <c r="C665" s="2">
        <v>83</v>
      </c>
      <c r="D665">
        <v>55</v>
      </c>
      <c r="E665">
        <v>9.9</v>
      </c>
      <c r="F665" s="8">
        <f>VLOOKUP(TEXT($D665,"0")&amp;"|"&amp;TEXT($E665,"0.0"),'Trane 3 ton GWSC036H Htg Root'!$C$2:$G$50,2,FALSE)*VLOOKUP($B665,'Trane 3 ton GWSC036H Htg Corr'!$A$2:$C$9,2,FALSE)*VLOOKUP($C665,'Trane 3 ton GWSC036H Htg Corr'!$A$12:$C$18,2,FALSE)</f>
        <v>44.128718699999993</v>
      </c>
      <c r="G665" s="8">
        <f>VLOOKUP(TEXT($D665,"0")&amp;"|"&amp;TEXT($E665,"0.0"),'Trane 3 ton GWSC036H Htg Root'!$C$2:$G$50,3,FALSE)*VLOOKUP($B665,'Trane 3 ton GWSC036H Htg Corr'!$A$2:$C$9,3,FALSE)*VLOOKUP($C665,'Trane 3 ton GWSC036H Htg Corr'!$A$12:$C$18,3,FALSE)</f>
        <v>3.3820890000000001</v>
      </c>
    </row>
    <row r="666" spans="1:7" x14ac:dyDescent="0.25">
      <c r="A666" s="2" t="str">
        <f t="shared" si="10"/>
        <v>301.483|285.928|0.48139|0.00068</v>
      </c>
      <c r="B666" s="2">
        <v>1020</v>
      </c>
      <c r="C666" s="2">
        <v>83</v>
      </c>
      <c r="D666">
        <v>55</v>
      </c>
      <c r="E666">
        <v>10.8</v>
      </c>
      <c r="F666" s="8">
        <f>VLOOKUP(TEXT($D666,"0")&amp;"|"&amp;TEXT($E666,"0.0"),'Trane 3 ton GWSC036H Htg Root'!$C$2:$G$50,2,FALSE)*VLOOKUP($B666,'Trane 3 ton GWSC036H Htg Corr'!$A$2:$C$9,2,FALSE)*VLOOKUP($C666,'Trane 3 ton GWSC036H Htg Corr'!$A$12:$C$18,2,FALSE)</f>
        <v>44.536374299999999</v>
      </c>
      <c r="G666" s="8">
        <f>VLOOKUP(TEXT($D666,"0")&amp;"|"&amp;TEXT($E666,"0.0"),'Trane 3 ton GWSC036H Htg Root'!$C$2:$G$50,3,FALSE)*VLOOKUP($B666,'Trane 3 ton GWSC036H Htg Corr'!$A$2:$C$9,3,FALSE)*VLOOKUP($C666,'Trane 3 ton GWSC036H Htg Corr'!$A$12:$C$18,3,FALSE)</f>
        <v>3.3820890000000001</v>
      </c>
    </row>
    <row r="667" spans="1:7" x14ac:dyDescent="0.25">
      <c r="A667" s="2" t="str">
        <f t="shared" si="10"/>
        <v>301.483|293.150|0.48139|0.00037</v>
      </c>
      <c r="B667" s="2">
        <v>1020</v>
      </c>
      <c r="C667" s="2">
        <v>83</v>
      </c>
      <c r="D667">
        <v>68</v>
      </c>
      <c r="E667">
        <v>5.9</v>
      </c>
      <c r="F667" s="8">
        <f>VLOOKUP(TEXT($D667,"0")&amp;"|"&amp;TEXT($E667,"0.0"),'Trane 3 ton GWSC036H Htg Root'!$C$2:$G$50,2,FALSE)*VLOOKUP($B667,'Trane 3 ton GWSC036H Htg Corr'!$A$2:$C$9,2,FALSE)*VLOOKUP($C667,'Trane 3 ton GWSC036H Htg Corr'!$A$12:$C$18,2,FALSE)</f>
        <v>48.001446899999998</v>
      </c>
      <c r="G667" s="8">
        <f>VLOOKUP(TEXT($D667,"0")&amp;"|"&amp;TEXT($E667,"0.0"),'Trane 3 ton GWSC036H Htg Root'!$C$2:$G$50,3,FALSE)*VLOOKUP($B667,'Trane 3 ton GWSC036H Htg Corr'!$A$2:$C$9,3,FALSE)*VLOOKUP($C667,'Trane 3 ton GWSC036H Htg Corr'!$A$12:$C$18,3,FALSE)</f>
        <v>3.4714272000000008</v>
      </c>
    </row>
    <row r="668" spans="1:7" x14ac:dyDescent="0.25">
      <c r="A668" s="2" t="str">
        <f t="shared" si="10"/>
        <v>301.483|293.150|0.48139|0.00045</v>
      </c>
      <c r="B668" s="2">
        <v>1020</v>
      </c>
      <c r="C668" s="2">
        <v>83</v>
      </c>
      <c r="D668">
        <v>68</v>
      </c>
      <c r="E668">
        <v>7.2</v>
      </c>
      <c r="F668" s="8">
        <f>VLOOKUP(TEXT($D668,"0")&amp;"|"&amp;TEXT($E668,"0.0"),'Trane 3 ton GWSC036H Htg Root'!$C$2:$G$50,2,FALSE)*VLOOKUP($B668,'Trane 3 ton GWSC036H Htg Corr'!$A$2:$C$9,2,FALSE)*VLOOKUP($C668,'Trane 3 ton GWSC036H Htg Corr'!$A$12:$C$18,2,FALSE)</f>
        <v>48.918671999999994</v>
      </c>
      <c r="G668" s="8">
        <f>VLOOKUP(TEXT($D668,"0")&amp;"|"&amp;TEXT($E668,"0.0"),'Trane 3 ton GWSC036H Htg Root'!$C$2:$G$50,3,FALSE)*VLOOKUP($B668,'Trane 3 ton GWSC036H Htg Corr'!$A$2:$C$9,3,FALSE)*VLOOKUP($C668,'Trane 3 ton GWSC036H Htg Corr'!$A$12:$C$18,3,FALSE)</f>
        <v>3.4841898000000007</v>
      </c>
    </row>
    <row r="669" spans="1:7" x14ac:dyDescent="0.25">
      <c r="A669" s="2" t="str">
        <f t="shared" si="10"/>
        <v>301.483|293.150|0.48139|0.00051</v>
      </c>
      <c r="B669" s="2">
        <v>1020</v>
      </c>
      <c r="C669" s="2">
        <v>83</v>
      </c>
      <c r="D669">
        <v>68</v>
      </c>
      <c r="E669">
        <v>8.1</v>
      </c>
      <c r="F669" s="8">
        <f>VLOOKUP(TEXT($D669,"0")&amp;"|"&amp;TEXT($E669,"0.0"),'Trane 3 ton GWSC036H Htg Root'!$C$2:$G$50,2,FALSE)*VLOOKUP($B669,'Trane 3 ton GWSC036H Htg Corr'!$A$2:$C$9,2,FALSE)*VLOOKUP($C669,'Trane 3 ton GWSC036H Htg Corr'!$A$12:$C$18,2,FALSE)</f>
        <v>49.326327599999992</v>
      </c>
      <c r="G669" s="8">
        <f>VLOOKUP(TEXT($D669,"0")&amp;"|"&amp;TEXT($E669,"0.0"),'Trane 3 ton GWSC036H Htg Root'!$C$2:$G$50,3,FALSE)*VLOOKUP($B669,'Trane 3 ton GWSC036H Htg Corr'!$A$2:$C$9,3,FALSE)*VLOOKUP($C669,'Trane 3 ton GWSC036H Htg Corr'!$A$12:$C$18,3,FALSE)</f>
        <v>3.4841898000000007</v>
      </c>
    </row>
    <row r="670" spans="1:7" x14ac:dyDescent="0.25">
      <c r="A670" s="2" t="str">
        <f t="shared" si="10"/>
        <v>301.483|293.150|0.48139|0.00057</v>
      </c>
      <c r="B670" s="2">
        <v>1020</v>
      </c>
      <c r="C670" s="2">
        <v>83</v>
      </c>
      <c r="D670">
        <v>68</v>
      </c>
      <c r="E670">
        <v>9</v>
      </c>
      <c r="F670" s="8">
        <f>VLOOKUP(TEXT($D670,"0")&amp;"|"&amp;TEXT($E670,"0.0"),'Trane 3 ton GWSC036H Htg Root'!$C$2:$G$50,2,FALSE)*VLOOKUP($B670,'Trane 3 ton GWSC036H Htg Corr'!$A$2:$C$9,2,FALSE)*VLOOKUP($C670,'Trane 3 ton GWSC036H Htg Corr'!$A$12:$C$18,2,FALSE)</f>
        <v>49.733983199999997</v>
      </c>
      <c r="G670" s="8">
        <f>VLOOKUP(TEXT($D670,"0")&amp;"|"&amp;TEXT($E670,"0.0"),'Trane 3 ton GWSC036H Htg Root'!$C$2:$G$50,3,FALSE)*VLOOKUP($B670,'Trane 3 ton GWSC036H Htg Corr'!$A$2:$C$9,3,FALSE)*VLOOKUP($C670,'Trane 3 ton GWSC036H Htg Corr'!$A$12:$C$18,3,FALSE)</f>
        <v>3.496952400000001</v>
      </c>
    </row>
    <row r="671" spans="1:7" x14ac:dyDescent="0.25">
      <c r="A671" s="2" t="str">
        <f t="shared" si="10"/>
        <v>301.483|293.150|0.48139|0.00060</v>
      </c>
      <c r="B671" s="2">
        <v>1020</v>
      </c>
      <c r="C671" s="2">
        <v>83</v>
      </c>
      <c r="D671">
        <v>68</v>
      </c>
      <c r="E671">
        <v>9.5</v>
      </c>
      <c r="F671" s="8">
        <f>VLOOKUP(TEXT($D671,"0")&amp;"|"&amp;TEXT($E671,"0.0"),'Trane 3 ton GWSC036H Htg Root'!$C$2:$G$50,2,FALSE)*VLOOKUP($B671,'Trane 3 ton GWSC036H Htg Corr'!$A$2:$C$9,2,FALSE)*VLOOKUP($C671,'Trane 3 ton GWSC036H Htg Corr'!$A$12:$C$18,2,FALSE)</f>
        <v>49.937810999999989</v>
      </c>
      <c r="G671" s="8">
        <f>VLOOKUP(TEXT($D671,"0")&amp;"|"&amp;TEXT($E671,"0.0"),'Trane 3 ton GWSC036H Htg Root'!$C$2:$G$50,3,FALSE)*VLOOKUP($B671,'Trane 3 ton GWSC036H Htg Corr'!$A$2:$C$9,3,FALSE)*VLOOKUP($C671,'Trane 3 ton GWSC036H Htg Corr'!$A$12:$C$18,3,FALSE)</f>
        <v>3.496952400000001</v>
      </c>
    </row>
    <row r="672" spans="1:7" x14ac:dyDescent="0.25">
      <c r="A672" s="2" t="str">
        <f t="shared" si="10"/>
        <v>301.483|293.150|0.48139|0.00062</v>
      </c>
      <c r="B672" s="2">
        <v>1020</v>
      </c>
      <c r="C672" s="2">
        <v>83</v>
      </c>
      <c r="D672">
        <v>68</v>
      </c>
      <c r="E672">
        <v>9.9</v>
      </c>
      <c r="F672" s="8">
        <f>VLOOKUP(TEXT($D672,"0")&amp;"|"&amp;TEXT($E672,"0.0"),'Trane 3 ton GWSC036H Htg Root'!$C$2:$G$50,2,FALSE)*VLOOKUP($B672,'Trane 3 ton GWSC036H Htg Corr'!$A$2:$C$9,2,FALSE)*VLOOKUP($C672,'Trane 3 ton GWSC036H Htg Corr'!$A$12:$C$18,2,FALSE)</f>
        <v>50.039724899999996</v>
      </c>
      <c r="G672" s="8">
        <f>VLOOKUP(TEXT($D672,"0")&amp;"|"&amp;TEXT($E672,"0.0"),'Trane 3 ton GWSC036H Htg Root'!$C$2:$G$50,3,FALSE)*VLOOKUP($B672,'Trane 3 ton GWSC036H Htg Corr'!$A$2:$C$9,3,FALSE)*VLOOKUP($C672,'Trane 3 ton GWSC036H Htg Corr'!$A$12:$C$18,3,FALSE)</f>
        <v>3.496952400000001</v>
      </c>
    </row>
    <row r="673" spans="1:7" x14ac:dyDescent="0.25">
      <c r="A673" s="2" t="str">
        <f t="shared" si="10"/>
        <v>301.483|293.150|0.48139|0.00068</v>
      </c>
      <c r="B673" s="2">
        <v>1020</v>
      </c>
      <c r="C673" s="2">
        <v>83</v>
      </c>
      <c r="D673">
        <v>68</v>
      </c>
      <c r="E673">
        <v>10.8</v>
      </c>
      <c r="F673" s="8">
        <f>VLOOKUP(TEXT($D673,"0")&amp;"|"&amp;TEXT($E673,"0.0"),'Trane 3 ton GWSC036H Htg Root'!$C$2:$G$50,2,FALSE)*VLOOKUP($B673,'Trane 3 ton GWSC036H Htg Corr'!$A$2:$C$9,2,FALSE)*VLOOKUP($C673,'Trane 3 ton GWSC036H Htg Corr'!$A$12:$C$18,2,FALSE)</f>
        <v>50.243552699999995</v>
      </c>
      <c r="G673" s="8">
        <f>VLOOKUP(TEXT($D673,"0")&amp;"|"&amp;TEXT($E673,"0.0"),'Trane 3 ton GWSC036H Htg Root'!$C$2:$G$50,3,FALSE)*VLOOKUP($B673,'Trane 3 ton GWSC036H Htg Corr'!$A$2:$C$9,3,FALSE)*VLOOKUP($C673,'Trane 3 ton GWSC036H Htg Corr'!$A$12:$C$18,3,FALSE)</f>
        <v>3.496952400000001</v>
      </c>
    </row>
    <row r="674" spans="1:7" x14ac:dyDescent="0.25">
      <c r="A674" s="2" t="str">
        <f t="shared" si="10"/>
        <v>301.483|297.039|0.48139|0.00037</v>
      </c>
      <c r="B674" s="2">
        <v>1020</v>
      </c>
      <c r="C674" s="2">
        <v>83</v>
      </c>
      <c r="D674">
        <v>75</v>
      </c>
      <c r="E674">
        <v>5.9</v>
      </c>
      <c r="F674" s="8">
        <f>VLOOKUP(TEXT($D674,"0")&amp;"|"&amp;TEXT($E674,"0.0"),'Trane 3 ton GWSC036H Htg Root'!$C$2:$G$50,2,FALSE)*VLOOKUP($B674,'Trane 3 ton GWSC036H Htg Corr'!$A$2:$C$9,2,FALSE)*VLOOKUP($C674,'Trane 3 ton GWSC036H Htg Corr'!$A$12:$C$18,2,FALSE)</f>
        <v>50.8550361</v>
      </c>
      <c r="G674" s="8">
        <f>VLOOKUP(TEXT($D674,"0")&amp;"|"&amp;TEXT($E674,"0.0"),'Trane 3 ton GWSC036H Htg Root'!$C$2:$G$50,3,FALSE)*VLOOKUP($B674,'Trane 3 ton GWSC036H Htg Corr'!$A$2:$C$9,3,FALSE)*VLOOKUP($C674,'Trane 3 ton GWSC036H Htg Corr'!$A$12:$C$18,3,FALSE)</f>
        <v>3.5224776000000002</v>
      </c>
    </row>
    <row r="675" spans="1:7" x14ac:dyDescent="0.25">
      <c r="A675" s="2" t="str">
        <f t="shared" si="10"/>
        <v>301.483|297.039|0.48139|0.00045</v>
      </c>
      <c r="B675" s="2">
        <v>1020</v>
      </c>
      <c r="C675" s="2">
        <v>83</v>
      </c>
      <c r="D675">
        <v>75</v>
      </c>
      <c r="E675">
        <v>7.2</v>
      </c>
      <c r="F675" s="8">
        <f>VLOOKUP(TEXT($D675,"0")&amp;"|"&amp;TEXT($E675,"0.0"),'Trane 3 ton GWSC036H Htg Root'!$C$2:$G$50,2,FALSE)*VLOOKUP($B675,'Trane 3 ton GWSC036H Htg Corr'!$A$2:$C$9,2,FALSE)*VLOOKUP($C675,'Trane 3 ton GWSC036H Htg Corr'!$A$12:$C$18,2,FALSE)</f>
        <v>51.670347299999996</v>
      </c>
      <c r="G675" s="8">
        <f>VLOOKUP(TEXT($D675,"0")&amp;"|"&amp;TEXT($E675,"0.0"),'Trane 3 ton GWSC036H Htg Root'!$C$2:$G$50,3,FALSE)*VLOOKUP($B675,'Trane 3 ton GWSC036H Htg Corr'!$A$2:$C$9,3,FALSE)*VLOOKUP($C675,'Trane 3 ton GWSC036H Htg Corr'!$A$12:$C$18,3,FALSE)</f>
        <v>3.5352402000000005</v>
      </c>
    </row>
    <row r="676" spans="1:7" x14ac:dyDescent="0.25">
      <c r="A676" s="2" t="str">
        <f t="shared" si="10"/>
        <v>301.483|297.039|0.48139|0.00051</v>
      </c>
      <c r="B676" s="2">
        <v>1020</v>
      </c>
      <c r="C676" s="2">
        <v>83</v>
      </c>
      <c r="D676">
        <v>75</v>
      </c>
      <c r="E676">
        <v>8.1</v>
      </c>
      <c r="F676" s="8">
        <f>VLOOKUP(TEXT($D676,"0")&amp;"|"&amp;TEXT($E676,"0.0"),'Trane 3 ton GWSC036H Htg Root'!$C$2:$G$50,2,FALSE)*VLOOKUP($B676,'Trane 3 ton GWSC036H Htg Corr'!$A$2:$C$9,2,FALSE)*VLOOKUP($C676,'Trane 3 ton GWSC036H Htg Corr'!$A$12:$C$18,2,FALSE)</f>
        <v>52.078002899999994</v>
      </c>
      <c r="G676" s="8">
        <f>VLOOKUP(TEXT($D676,"0")&amp;"|"&amp;TEXT($E676,"0.0"),'Trane 3 ton GWSC036H Htg Root'!$C$2:$G$50,3,FALSE)*VLOOKUP($B676,'Trane 3 ton GWSC036H Htg Corr'!$A$2:$C$9,3,FALSE)*VLOOKUP($C676,'Trane 3 ton GWSC036H Htg Corr'!$A$12:$C$18,3,FALSE)</f>
        <v>3.5352402000000005</v>
      </c>
    </row>
    <row r="677" spans="1:7" x14ac:dyDescent="0.25">
      <c r="A677" s="2" t="str">
        <f t="shared" si="10"/>
        <v>301.483|297.039|0.48139|0.00057</v>
      </c>
      <c r="B677" s="2">
        <v>1020</v>
      </c>
      <c r="C677" s="2">
        <v>83</v>
      </c>
      <c r="D677">
        <v>75</v>
      </c>
      <c r="E677">
        <v>9</v>
      </c>
      <c r="F677" s="8">
        <f>VLOOKUP(TEXT($D677,"0")&amp;"|"&amp;TEXT($E677,"0.0"),'Trane 3 ton GWSC036H Htg Root'!$C$2:$G$50,2,FALSE)*VLOOKUP($B677,'Trane 3 ton GWSC036H Htg Corr'!$A$2:$C$9,2,FALSE)*VLOOKUP($C677,'Trane 3 ton GWSC036H Htg Corr'!$A$12:$C$18,2,FALSE)</f>
        <v>52.383744599999993</v>
      </c>
      <c r="G677" s="8">
        <f>VLOOKUP(TEXT($D677,"0")&amp;"|"&amp;TEXT($E677,"0.0"),'Trane 3 ton GWSC036H Htg Root'!$C$2:$G$50,3,FALSE)*VLOOKUP($B677,'Trane 3 ton GWSC036H Htg Corr'!$A$2:$C$9,3,FALSE)*VLOOKUP($C677,'Trane 3 ton GWSC036H Htg Corr'!$A$12:$C$18,3,FALSE)</f>
        <v>3.5480028000000003</v>
      </c>
    </row>
    <row r="678" spans="1:7" x14ac:dyDescent="0.25">
      <c r="A678" s="2" t="str">
        <f t="shared" si="10"/>
        <v>301.483|297.039|0.48139|0.00060</v>
      </c>
      <c r="B678" s="2">
        <v>1020</v>
      </c>
      <c r="C678" s="2">
        <v>83</v>
      </c>
      <c r="D678">
        <v>75</v>
      </c>
      <c r="E678">
        <v>9.5</v>
      </c>
      <c r="F678" s="8">
        <f>VLOOKUP(TEXT($D678,"0")&amp;"|"&amp;TEXT($E678,"0.0"),'Trane 3 ton GWSC036H Htg Root'!$C$2:$G$50,2,FALSE)*VLOOKUP($B678,'Trane 3 ton GWSC036H Htg Corr'!$A$2:$C$9,2,FALSE)*VLOOKUP($C678,'Trane 3 ton GWSC036H Htg Corr'!$A$12:$C$18,2,FALSE)</f>
        <v>52.4856585</v>
      </c>
      <c r="G678" s="8">
        <f>VLOOKUP(TEXT($D678,"0")&amp;"|"&amp;TEXT($E678,"0.0"),'Trane 3 ton GWSC036H Htg Root'!$C$2:$G$50,3,FALSE)*VLOOKUP($B678,'Trane 3 ton GWSC036H Htg Corr'!$A$2:$C$9,3,FALSE)*VLOOKUP($C678,'Trane 3 ton GWSC036H Htg Corr'!$A$12:$C$18,3,FALSE)</f>
        <v>3.5480028000000003</v>
      </c>
    </row>
    <row r="679" spans="1:7" x14ac:dyDescent="0.25">
      <c r="A679" s="2" t="str">
        <f t="shared" si="10"/>
        <v>301.483|297.039|0.48139|0.00062</v>
      </c>
      <c r="B679" s="2">
        <v>1020</v>
      </c>
      <c r="C679" s="2">
        <v>83</v>
      </c>
      <c r="D679">
        <v>75</v>
      </c>
      <c r="E679">
        <v>9.9</v>
      </c>
      <c r="F679" s="8">
        <f>VLOOKUP(TEXT($D679,"0")&amp;"|"&amp;TEXT($E679,"0.0"),'Trane 3 ton GWSC036H Htg Root'!$C$2:$G$50,2,FALSE)*VLOOKUP($B679,'Trane 3 ton GWSC036H Htg Corr'!$A$2:$C$9,2,FALSE)*VLOOKUP($C679,'Trane 3 ton GWSC036H Htg Corr'!$A$12:$C$18,2,FALSE)</f>
        <v>52.587572399999992</v>
      </c>
      <c r="G679" s="8">
        <f>VLOOKUP(TEXT($D679,"0")&amp;"|"&amp;TEXT($E679,"0.0"),'Trane 3 ton GWSC036H Htg Root'!$C$2:$G$50,3,FALSE)*VLOOKUP($B679,'Trane 3 ton GWSC036H Htg Corr'!$A$2:$C$9,3,FALSE)*VLOOKUP($C679,'Trane 3 ton GWSC036H Htg Corr'!$A$12:$C$18,3,FALSE)</f>
        <v>3.5480028000000003</v>
      </c>
    </row>
    <row r="680" spans="1:7" x14ac:dyDescent="0.25">
      <c r="A680" s="2" t="str">
        <f t="shared" si="10"/>
        <v>301.483|297.039|0.48139|0.00068</v>
      </c>
      <c r="B680" s="2">
        <v>1020</v>
      </c>
      <c r="C680" s="2">
        <v>83</v>
      </c>
      <c r="D680">
        <v>75</v>
      </c>
      <c r="E680">
        <v>10.8</v>
      </c>
      <c r="F680" s="8">
        <f>VLOOKUP(TEXT($D680,"0")&amp;"|"&amp;TEXT($E680,"0.0"),'Trane 3 ton GWSC036H Htg Root'!$C$2:$G$50,2,FALSE)*VLOOKUP($B680,'Trane 3 ton GWSC036H Htg Corr'!$A$2:$C$9,2,FALSE)*VLOOKUP($C680,'Trane 3 ton GWSC036H Htg Corr'!$A$12:$C$18,2,FALSE)</f>
        <v>52.689486299999999</v>
      </c>
      <c r="G680" s="8">
        <f>VLOOKUP(TEXT($D680,"0")&amp;"|"&amp;TEXT($E680,"0.0"),'Trane 3 ton GWSC036H Htg Root'!$C$2:$G$50,3,FALSE)*VLOOKUP($B680,'Trane 3 ton GWSC036H Htg Corr'!$A$2:$C$9,3,FALSE)*VLOOKUP($C680,'Trane 3 ton GWSC036H Htg Corr'!$A$12:$C$18,3,FALSE)</f>
        <v>3.5480028000000003</v>
      </c>
    </row>
    <row r="681" spans="1:7" x14ac:dyDescent="0.25">
      <c r="A681" s="2" t="str">
        <f t="shared" si="10"/>
        <v>301.483|303.150|0.48139|0.00037</v>
      </c>
      <c r="B681" s="2">
        <v>1020</v>
      </c>
      <c r="C681" s="2">
        <v>83</v>
      </c>
      <c r="D681">
        <v>86</v>
      </c>
      <c r="E681">
        <v>5.9</v>
      </c>
      <c r="F681" s="8">
        <f>VLOOKUP(TEXT($D681,"0")&amp;"|"&amp;TEXT($E681,"0.0"),'Trane 3 ton GWSC036H Htg Root'!$C$2:$G$50,2,FALSE)*VLOOKUP($B681,'Trane 3 ton GWSC036H Htg Corr'!$A$2:$C$9,2,FALSE)*VLOOKUP($C681,'Trane 3 ton GWSC036H Htg Corr'!$A$12:$C$18,2,FALSE)</f>
        <v>54.320108699999992</v>
      </c>
      <c r="G681" s="8">
        <f>VLOOKUP(TEXT($D681,"0")&amp;"|"&amp;TEXT($E681,"0.0"),'Trane 3 ton GWSC036H Htg Root'!$C$2:$G$50,3,FALSE)*VLOOKUP($B681,'Trane 3 ton GWSC036H Htg Corr'!$A$2:$C$9,3,FALSE)*VLOOKUP($C681,'Trane 3 ton GWSC036H Htg Corr'!$A$12:$C$18,3,FALSE)</f>
        <v>3.5735280000000005</v>
      </c>
    </row>
    <row r="682" spans="1:7" x14ac:dyDescent="0.25">
      <c r="A682" s="2" t="str">
        <f t="shared" si="10"/>
        <v>301.483|303.150|0.48139|0.00045</v>
      </c>
      <c r="B682" s="2">
        <v>1020</v>
      </c>
      <c r="C682" s="2">
        <v>83</v>
      </c>
      <c r="D682">
        <v>86</v>
      </c>
      <c r="E682">
        <v>7.2</v>
      </c>
      <c r="F682" s="8">
        <f>VLOOKUP(TEXT($D682,"0")&amp;"|"&amp;TEXT($E682,"0.0"),'Trane 3 ton GWSC036H Htg Root'!$C$2:$G$50,2,FALSE)*VLOOKUP($B682,'Trane 3 ton GWSC036H Htg Corr'!$A$2:$C$9,2,FALSE)*VLOOKUP($C682,'Trane 3 ton GWSC036H Htg Corr'!$A$12:$C$18,2,FALSE)</f>
        <v>55.033505999999996</v>
      </c>
      <c r="G682" s="8">
        <f>VLOOKUP(TEXT($D682,"0")&amp;"|"&amp;TEXT($E682,"0.0"),'Trane 3 ton GWSC036H Htg Root'!$C$2:$G$50,3,FALSE)*VLOOKUP($B682,'Trane 3 ton GWSC036H Htg Corr'!$A$2:$C$9,3,FALSE)*VLOOKUP($C682,'Trane 3 ton GWSC036H Htg Corr'!$A$12:$C$18,3,FALSE)</f>
        <v>3.5862906000000008</v>
      </c>
    </row>
    <row r="683" spans="1:7" x14ac:dyDescent="0.25">
      <c r="A683" s="2" t="str">
        <f t="shared" si="10"/>
        <v>301.483|303.150|0.48139|0.00051</v>
      </c>
      <c r="B683" s="2">
        <v>1020</v>
      </c>
      <c r="C683" s="2">
        <v>83</v>
      </c>
      <c r="D683">
        <v>86</v>
      </c>
      <c r="E683">
        <v>8.1</v>
      </c>
      <c r="F683" s="8">
        <f>VLOOKUP(TEXT($D683,"0")&amp;"|"&amp;TEXT($E683,"0.0"),'Trane 3 ton GWSC036H Htg Root'!$C$2:$G$50,2,FALSE)*VLOOKUP($B683,'Trane 3 ton GWSC036H Htg Corr'!$A$2:$C$9,2,FALSE)*VLOOKUP($C683,'Trane 3 ton GWSC036H Htg Corr'!$A$12:$C$18,2,FALSE)</f>
        <v>55.237333800000002</v>
      </c>
      <c r="G683" s="8">
        <f>VLOOKUP(TEXT($D683,"0")&amp;"|"&amp;TEXT($E683,"0.0"),'Trane 3 ton GWSC036H Htg Root'!$C$2:$G$50,3,FALSE)*VLOOKUP($B683,'Trane 3 ton GWSC036H Htg Corr'!$A$2:$C$9,3,FALSE)*VLOOKUP($C683,'Trane 3 ton GWSC036H Htg Corr'!$A$12:$C$18,3,FALSE)</f>
        <v>3.5735280000000005</v>
      </c>
    </row>
    <row r="684" spans="1:7" x14ac:dyDescent="0.25">
      <c r="A684" s="2" t="str">
        <f t="shared" si="10"/>
        <v>301.483|303.150|0.48139|0.00057</v>
      </c>
      <c r="B684" s="2">
        <v>1020</v>
      </c>
      <c r="C684" s="2">
        <v>83</v>
      </c>
      <c r="D684">
        <v>86</v>
      </c>
      <c r="E684">
        <v>9</v>
      </c>
      <c r="F684" s="8">
        <f>VLOOKUP(TEXT($D684,"0")&amp;"|"&amp;TEXT($E684,"0.0"),'Trane 3 ton GWSC036H Htg Root'!$C$2:$G$50,2,FALSE)*VLOOKUP($B684,'Trane 3 ton GWSC036H Htg Corr'!$A$2:$C$9,2,FALSE)*VLOOKUP($C684,'Trane 3 ton GWSC036H Htg Corr'!$A$12:$C$18,2,FALSE)</f>
        <v>55.339247699999987</v>
      </c>
      <c r="G684" s="8">
        <f>VLOOKUP(TEXT($D684,"0")&amp;"|"&amp;TEXT($E684,"0.0"),'Trane 3 ton GWSC036H Htg Root'!$C$2:$G$50,3,FALSE)*VLOOKUP($B684,'Trane 3 ton GWSC036H Htg Corr'!$A$2:$C$9,3,FALSE)*VLOOKUP($C684,'Trane 3 ton GWSC036H Htg Corr'!$A$12:$C$18,3,FALSE)</f>
        <v>3.5735280000000005</v>
      </c>
    </row>
    <row r="685" spans="1:7" x14ac:dyDescent="0.25">
      <c r="A685" s="2" t="str">
        <f t="shared" si="10"/>
        <v>301.483|303.150|0.48139|0.00060</v>
      </c>
      <c r="B685" s="2">
        <v>1020</v>
      </c>
      <c r="C685" s="2">
        <v>83</v>
      </c>
      <c r="D685">
        <v>86</v>
      </c>
      <c r="E685">
        <v>9.5</v>
      </c>
      <c r="F685" s="8">
        <f>VLOOKUP(TEXT($D685,"0")&amp;"|"&amp;TEXT($E685,"0.0"),'Trane 3 ton GWSC036H Htg Root'!$C$2:$G$50,2,FALSE)*VLOOKUP($B685,'Trane 3 ton GWSC036H Htg Corr'!$A$2:$C$9,2,FALSE)*VLOOKUP($C685,'Trane 3 ton GWSC036H Htg Corr'!$A$12:$C$18,2,FALSE)</f>
        <v>55.339247699999987</v>
      </c>
      <c r="G685" s="8">
        <f>VLOOKUP(TEXT($D685,"0")&amp;"|"&amp;TEXT($E685,"0.0"),'Trane 3 ton GWSC036H Htg Root'!$C$2:$G$50,3,FALSE)*VLOOKUP($B685,'Trane 3 ton GWSC036H Htg Corr'!$A$2:$C$9,3,FALSE)*VLOOKUP($C685,'Trane 3 ton GWSC036H Htg Corr'!$A$12:$C$18,3,FALSE)</f>
        <v>3.5735280000000005</v>
      </c>
    </row>
    <row r="686" spans="1:7" x14ac:dyDescent="0.25">
      <c r="A686" s="2" t="str">
        <f t="shared" si="10"/>
        <v>301.483|303.150|0.48139|0.00062</v>
      </c>
      <c r="B686" s="2">
        <v>1020</v>
      </c>
      <c r="C686" s="2">
        <v>83</v>
      </c>
      <c r="D686">
        <v>86</v>
      </c>
      <c r="E686">
        <v>9.9</v>
      </c>
      <c r="F686" s="8">
        <f>VLOOKUP(TEXT($D686,"0")&amp;"|"&amp;TEXT($E686,"0.0"),'Trane 3 ton GWSC036H Htg Root'!$C$2:$G$50,2,FALSE)*VLOOKUP($B686,'Trane 3 ton GWSC036H Htg Corr'!$A$2:$C$9,2,FALSE)*VLOOKUP($C686,'Trane 3 ton GWSC036H Htg Corr'!$A$12:$C$18,2,FALSE)</f>
        <v>55.339247699999987</v>
      </c>
      <c r="G686" s="8">
        <f>VLOOKUP(TEXT($D686,"0")&amp;"|"&amp;TEXT($E686,"0.0"),'Trane 3 ton GWSC036H Htg Root'!$C$2:$G$50,3,FALSE)*VLOOKUP($B686,'Trane 3 ton GWSC036H Htg Corr'!$A$2:$C$9,3,FALSE)*VLOOKUP($C686,'Trane 3 ton GWSC036H Htg Corr'!$A$12:$C$18,3,FALSE)</f>
        <v>3.5735280000000005</v>
      </c>
    </row>
    <row r="687" spans="1:7" x14ac:dyDescent="0.25">
      <c r="A687" s="2" t="str">
        <f t="shared" si="10"/>
        <v>301.483|303.150|0.48139|0.00068</v>
      </c>
      <c r="B687" s="2">
        <v>1020</v>
      </c>
      <c r="C687" s="2">
        <v>83</v>
      </c>
      <c r="D687">
        <v>86</v>
      </c>
      <c r="E687">
        <v>10.8</v>
      </c>
      <c r="F687" s="8">
        <f>VLOOKUP(TEXT($D687,"0")&amp;"|"&amp;TEXT($E687,"0.0"),'Trane 3 ton GWSC036H Htg Root'!$C$2:$G$50,2,FALSE)*VLOOKUP($B687,'Trane 3 ton GWSC036H Htg Corr'!$A$2:$C$9,2,FALSE)*VLOOKUP($C687,'Trane 3 ton GWSC036H Htg Corr'!$A$12:$C$18,2,FALSE)</f>
        <v>55.339247699999987</v>
      </c>
      <c r="G687" s="8">
        <f>VLOOKUP(TEXT($D687,"0")&amp;"|"&amp;TEXT($E687,"0.0"),'Trane 3 ton GWSC036H Htg Root'!$C$2:$G$50,3,FALSE)*VLOOKUP($B687,'Trane 3 ton GWSC036H Htg Corr'!$A$2:$C$9,3,FALSE)*VLOOKUP($C687,'Trane 3 ton GWSC036H Htg Corr'!$A$12:$C$18,3,FALSE)</f>
        <v>3.5735280000000005</v>
      </c>
    </row>
    <row r="688" spans="1:7" x14ac:dyDescent="0.25">
      <c r="A688" s="2" t="str">
        <f t="shared" si="10"/>
        <v>284.817|269.261|0.50970|0.00037</v>
      </c>
      <c r="B688" s="2">
        <v>1080</v>
      </c>
      <c r="C688" s="2">
        <v>53</v>
      </c>
      <c r="D688">
        <v>25</v>
      </c>
      <c r="E688">
        <v>5.9</v>
      </c>
      <c r="F688" s="8">
        <f>VLOOKUP(TEXT($D688,"0")&amp;"|"&amp;TEXT($E688,"0.0"),'Trane 3 ton GWSC036H Htg Root'!$C$2:$G$50,2,FALSE)*VLOOKUP($B688,'Trane 3 ton GWSC036H Htg Corr'!$A$2:$C$9,2,FALSE)*VLOOKUP($C688,'Trane 3 ton GWSC036H Htg Corr'!$A$12:$C$18,2,FALSE)</f>
        <v>25.239917109486512</v>
      </c>
      <c r="G688" s="8">
        <f>VLOOKUP(TEXT($D688,"0")&amp;"|"&amp;TEXT($E688,"0.0"),'Trane 3 ton GWSC036H Htg Root'!$C$2:$G$50,3,FALSE)*VLOOKUP($B688,'Trane 3 ton GWSC036H Htg Corr'!$A$2:$C$9,3,FALSE)*VLOOKUP($C688,'Trane 3 ton GWSC036H Htg Corr'!$A$12:$C$18,3,FALSE)</f>
        <v>2.0100691978586065</v>
      </c>
    </row>
    <row r="689" spans="1:7" x14ac:dyDescent="0.25">
      <c r="A689" s="2" t="str">
        <f t="shared" si="10"/>
        <v>284.817|269.261|0.50970|0.00045</v>
      </c>
      <c r="B689" s="2">
        <v>1080</v>
      </c>
      <c r="C689" s="2">
        <v>53</v>
      </c>
      <c r="D689">
        <v>25</v>
      </c>
      <c r="E689">
        <v>7.2</v>
      </c>
      <c r="F689" s="8">
        <f>VLOOKUP(TEXT($D689,"0")&amp;"|"&amp;TEXT($E689,"0.0"),'Trane 3 ton GWSC036H Htg Root'!$C$2:$G$50,2,FALSE)*VLOOKUP($B689,'Trane 3 ton GWSC036H Htg Corr'!$A$2:$C$9,2,FALSE)*VLOOKUP($C689,'Trane 3 ton GWSC036H Htg Corr'!$A$12:$C$18,2,FALSE)</f>
        <v>25.804893776849433</v>
      </c>
      <c r="G689" s="8">
        <f>VLOOKUP(TEXT($D689,"0")&amp;"|"&amp;TEXT($E689,"0.0"),'Trane 3 ton GWSC036H Htg Root'!$C$2:$G$50,3,FALSE)*VLOOKUP($B689,'Trane 3 ton GWSC036H Htg Corr'!$A$2:$C$9,3,FALSE)*VLOOKUP($C689,'Trane 3 ton GWSC036H Htg Corr'!$A$12:$C$18,3,FALSE)</f>
        <v>2.022209504093238</v>
      </c>
    </row>
    <row r="690" spans="1:7" x14ac:dyDescent="0.25">
      <c r="A690" s="2" t="str">
        <f t="shared" si="10"/>
        <v>284.817|269.261|0.50970|0.00051</v>
      </c>
      <c r="B690" s="2">
        <v>1080</v>
      </c>
      <c r="C690" s="2">
        <v>53</v>
      </c>
      <c r="D690">
        <v>25</v>
      </c>
      <c r="E690">
        <v>8.1</v>
      </c>
      <c r="F690" s="8">
        <f>VLOOKUP(TEXT($D690,"0")&amp;"|"&amp;TEXT($E690,"0.0"),'Trane 3 ton GWSC036H Htg Root'!$C$2:$G$50,2,FALSE)*VLOOKUP($B690,'Trane 3 ton GWSC036H Htg Corr'!$A$2:$C$9,2,FALSE)*VLOOKUP($C690,'Trane 3 ton GWSC036H Htg Corr'!$A$12:$C$18,2,FALSE)</f>
        <v>26.070046473455175</v>
      </c>
      <c r="G690" s="8">
        <f>VLOOKUP(TEXT($D690,"0")&amp;"|"&amp;TEXT($E690,"0.0"),'Trane 3 ton GWSC036H Htg Root'!$C$2:$G$50,3,FALSE)*VLOOKUP($B690,'Trane 3 ton GWSC036H Htg Corr'!$A$2:$C$9,3,FALSE)*VLOOKUP($C690,'Trane 3 ton GWSC036H Htg Corr'!$A$12:$C$18,3,FALSE)</f>
        <v>2.0263868137653689</v>
      </c>
    </row>
    <row r="691" spans="1:7" x14ac:dyDescent="0.25">
      <c r="A691" s="2" t="str">
        <f t="shared" si="10"/>
        <v>284.817|269.261|0.50970|0.00057</v>
      </c>
      <c r="B691" s="2">
        <v>1080</v>
      </c>
      <c r="C691" s="2">
        <v>53</v>
      </c>
      <c r="D691">
        <v>25</v>
      </c>
      <c r="E691">
        <v>9</v>
      </c>
      <c r="F691" s="8">
        <f>VLOOKUP(TEXT($D691,"0")&amp;"|"&amp;TEXT($E691,"0.0"),'Trane 3 ton GWSC036H Htg Root'!$C$2:$G$50,2,FALSE)*VLOOKUP($B691,'Trane 3 ton GWSC036H Htg Corr'!$A$2:$C$9,2,FALSE)*VLOOKUP($C691,'Trane 3 ton GWSC036H Htg Corr'!$A$12:$C$18,2,FALSE)</f>
        <v>26.335199170060921</v>
      </c>
      <c r="G691" s="8">
        <f>VLOOKUP(TEXT($D691,"0")&amp;"|"&amp;TEXT($E691,"0.0"),'Trane 3 ton GWSC036H Htg Root'!$C$2:$G$50,3,FALSE)*VLOOKUP($B691,'Trane 3 ton GWSC036H Htg Corr'!$A$2:$C$9,3,FALSE)*VLOOKUP($C691,'Trane 3 ton GWSC036H Htg Corr'!$A$12:$C$18,3,FALSE)</f>
        <v>2.0303683120466189</v>
      </c>
    </row>
    <row r="692" spans="1:7" x14ac:dyDescent="0.25">
      <c r="A692" s="2" t="str">
        <f t="shared" si="10"/>
        <v>284.817|269.261|0.50970|0.00060</v>
      </c>
      <c r="B692" s="2">
        <v>1080</v>
      </c>
      <c r="C692" s="2">
        <v>53</v>
      </c>
      <c r="D692">
        <v>25</v>
      </c>
      <c r="E692">
        <v>9.5</v>
      </c>
      <c r="F692" s="8">
        <f>VLOOKUP(TEXT($D692,"0")&amp;"|"&amp;TEXT($E692,"0.0"),'Trane 3 ton GWSC036H Htg Root'!$C$2:$G$50,2,FALSE)*VLOOKUP($B692,'Trane 3 ton GWSC036H Htg Corr'!$A$2:$C$9,2,FALSE)*VLOOKUP($C692,'Trane 3 ton GWSC036H Htg Corr'!$A$12:$C$18,2,FALSE)</f>
        <v>26.44669758503046</v>
      </c>
      <c r="G692" s="8">
        <f>VLOOKUP(TEXT($D692,"0")&amp;"|"&amp;TEXT($E692,"0.0"),'Trane 3 ton GWSC036H Htg Root'!$C$2:$G$50,3,FALSE)*VLOOKUP($B692,'Trane 3 ton GWSC036H Htg Corr'!$A$2:$C$9,3,FALSE)*VLOOKUP($C692,'Trane 3 ton GWSC036H Htg Corr'!$A$12:$C$18,3,FALSE)</f>
        <v>2.0345456217187499</v>
      </c>
    </row>
    <row r="693" spans="1:7" x14ac:dyDescent="0.25">
      <c r="A693" s="2" t="str">
        <f t="shared" si="10"/>
        <v>284.817|269.261|0.50970|0.00062</v>
      </c>
      <c r="B693" s="2">
        <v>1080</v>
      </c>
      <c r="C693" s="2">
        <v>53</v>
      </c>
      <c r="D693">
        <v>25</v>
      </c>
      <c r="E693">
        <v>9.9</v>
      </c>
      <c r="F693" s="8">
        <f>VLOOKUP(TEXT($D693,"0")&amp;"|"&amp;TEXT($E693,"0.0"),'Trane 3 ton GWSC036H Htg Root'!$C$2:$G$50,2,FALSE)*VLOOKUP($B693,'Trane 3 ton GWSC036H Htg Corr'!$A$2:$C$9,2,FALSE)*VLOOKUP($C693,'Trane 3 ton GWSC036H Htg Corr'!$A$12:$C$18,2,FALSE)</f>
        <v>26.558195999999999</v>
      </c>
      <c r="G693" s="8">
        <f>VLOOKUP(TEXT($D693,"0")&amp;"|"&amp;TEXT($E693,"0.0"),'Trane 3 ton GWSC036H Htg Root'!$C$2:$G$50,3,FALSE)*VLOOKUP($B693,'Trane 3 ton GWSC036H Htg Corr'!$A$2:$C$9,3,FALSE)*VLOOKUP($C693,'Trane 3 ton GWSC036H Htg Corr'!$A$12:$C$18,3,FALSE)</f>
        <v>2.0385271199999999</v>
      </c>
    </row>
    <row r="694" spans="1:7" x14ac:dyDescent="0.25">
      <c r="A694" s="2" t="str">
        <f t="shared" si="10"/>
        <v>284.817|269.261|0.50970|0.00068</v>
      </c>
      <c r="B694" s="2">
        <v>1080</v>
      </c>
      <c r="C694" s="2">
        <v>53</v>
      </c>
      <c r="D694">
        <v>25</v>
      </c>
      <c r="E694">
        <v>10.8</v>
      </c>
      <c r="F694" s="8">
        <f>VLOOKUP(TEXT($D694,"0")&amp;"|"&amp;TEXT($E694,"0.0"),'Trane 3 ton GWSC036H Htg Root'!$C$2:$G$50,2,FALSE)*VLOOKUP($B694,'Trane 3 ton GWSC036H Htg Corr'!$A$2:$C$9,2,FALSE)*VLOOKUP($C694,'Trane 3 ton GWSC036H Htg Corr'!$A$12:$C$18,2,FALSE)</f>
        <v>26.747897399999996</v>
      </c>
      <c r="G694" s="8">
        <f>VLOOKUP(TEXT($D694,"0")&amp;"|"&amp;TEXT($E694,"0.0"),'Trane 3 ton GWSC036H Htg Root'!$C$2:$G$50,3,FALSE)*VLOOKUP($B694,'Trane 3 ton GWSC036H Htg Corr'!$A$2:$C$9,3,FALSE)*VLOOKUP($C694,'Trane 3 ton GWSC036H Htg Corr'!$A$12:$C$18,3,FALSE)</f>
        <v>2.0385271199999999</v>
      </c>
    </row>
    <row r="695" spans="1:7" x14ac:dyDescent="0.25">
      <c r="A695" s="2" t="str">
        <f t="shared" si="10"/>
        <v>284.817|273.150|0.50970|0.00037</v>
      </c>
      <c r="B695" s="2">
        <v>1080</v>
      </c>
      <c r="C695" s="2">
        <v>53</v>
      </c>
      <c r="D695">
        <v>32</v>
      </c>
      <c r="E695">
        <v>5.9</v>
      </c>
      <c r="F695" s="8">
        <f>VLOOKUP(TEXT($D695,"0")&amp;"|"&amp;TEXT($E695,"0.0"),'Trane 3 ton GWSC036H Htg Root'!$C$2:$G$50,2,FALSE)*VLOOKUP($B695,'Trane 3 ton GWSC036H Htg Corr'!$A$2:$C$9,2,FALSE)*VLOOKUP($C695,'Trane 3 ton GWSC036H Htg Corr'!$A$12:$C$18,2,FALSE)</f>
        <v>28.5500607</v>
      </c>
      <c r="G695" s="8">
        <f>VLOOKUP(TEXT($D695,"0")&amp;"|"&amp;TEXT($E695,"0.0"),'Trane 3 ton GWSC036H Htg Root'!$C$2:$G$50,3,FALSE)*VLOOKUP($B695,'Trane 3 ton GWSC036H Htg Corr'!$A$2:$C$9,3,FALSE)*VLOOKUP($C695,'Trane 3 ton GWSC036H Htg Corr'!$A$12:$C$18,3,FALSE)</f>
        <v>2.0642228400000002</v>
      </c>
    </row>
    <row r="696" spans="1:7" x14ac:dyDescent="0.25">
      <c r="A696" s="2" t="str">
        <f t="shared" si="10"/>
        <v>284.817|273.150|0.50970|0.00045</v>
      </c>
      <c r="B696" s="2">
        <v>1080</v>
      </c>
      <c r="C696" s="2">
        <v>53</v>
      </c>
      <c r="D696">
        <v>32</v>
      </c>
      <c r="E696">
        <v>7.2</v>
      </c>
      <c r="F696" s="8">
        <f>VLOOKUP(TEXT($D696,"0")&amp;"|"&amp;TEXT($E696,"0.0"),'Trane 3 ton GWSC036H Htg Root'!$C$2:$G$50,2,FALSE)*VLOOKUP($B696,'Trane 3 ton GWSC036H Htg Corr'!$A$2:$C$9,2,FALSE)*VLOOKUP($C696,'Trane 3 ton GWSC036H Htg Corr'!$A$12:$C$18,2,FALSE)</f>
        <v>29.119164899999998</v>
      </c>
      <c r="G696" s="8">
        <f>VLOOKUP(TEXT($D696,"0")&amp;"|"&amp;TEXT($E696,"0.0"),'Trane 3 ton GWSC036H Htg Root'!$C$2:$G$50,3,FALSE)*VLOOKUP($B696,'Trane 3 ton GWSC036H Htg Corr'!$A$2:$C$9,3,FALSE)*VLOOKUP($C696,'Trane 3 ton GWSC036H Htg Corr'!$A$12:$C$18,3,FALSE)</f>
        <v>2.07278808</v>
      </c>
    </row>
    <row r="697" spans="1:7" x14ac:dyDescent="0.25">
      <c r="A697" s="2" t="str">
        <f t="shared" si="10"/>
        <v>284.817|273.150|0.50970|0.00051</v>
      </c>
      <c r="B697" s="2">
        <v>1080</v>
      </c>
      <c r="C697" s="2">
        <v>53</v>
      </c>
      <c r="D697">
        <v>32</v>
      </c>
      <c r="E697">
        <v>8.1</v>
      </c>
      <c r="F697" s="8">
        <f>VLOOKUP(TEXT($D697,"0")&amp;"|"&amp;TEXT($E697,"0.0"),'Trane 3 ton GWSC036H Htg Root'!$C$2:$G$50,2,FALSE)*VLOOKUP($B697,'Trane 3 ton GWSC036H Htg Corr'!$A$2:$C$9,2,FALSE)*VLOOKUP($C697,'Trane 3 ton GWSC036H Htg Corr'!$A$12:$C$18,2,FALSE)</f>
        <v>29.403717</v>
      </c>
      <c r="G697" s="8">
        <f>VLOOKUP(TEXT($D697,"0")&amp;"|"&amp;TEXT($E697,"0.0"),'Trane 3 ton GWSC036H Htg Root'!$C$2:$G$50,3,FALSE)*VLOOKUP($B697,'Trane 3 ton GWSC036H Htg Corr'!$A$2:$C$9,3,FALSE)*VLOOKUP($C697,'Trane 3 ton GWSC036H Htg Corr'!$A$12:$C$18,3,FALSE)</f>
        <v>2.0813533200000003</v>
      </c>
    </row>
    <row r="698" spans="1:7" x14ac:dyDescent="0.25">
      <c r="A698" s="2" t="str">
        <f t="shared" si="10"/>
        <v>284.817|273.150|0.50970|0.00057</v>
      </c>
      <c r="B698" s="2">
        <v>1080</v>
      </c>
      <c r="C698" s="2">
        <v>53</v>
      </c>
      <c r="D698">
        <v>32</v>
      </c>
      <c r="E698">
        <v>9</v>
      </c>
      <c r="F698" s="8">
        <f>VLOOKUP(TEXT($D698,"0")&amp;"|"&amp;TEXT($E698,"0.0"),'Trane 3 ton GWSC036H Htg Root'!$C$2:$G$50,2,FALSE)*VLOOKUP($B698,'Trane 3 ton GWSC036H Htg Corr'!$A$2:$C$9,2,FALSE)*VLOOKUP($C698,'Trane 3 ton GWSC036H Htg Corr'!$A$12:$C$18,2,FALSE)</f>
        <v>29.688269099999999</v>
      </c>
      <c r="G698" s="8">
        <f>VLOOKUP(TEXT($D698,"0")&amp;"|"&amp;TEXT($E698,"0.0"),'Trane 3 ton GWSC036H Htg Root'!$C$2:$G$50,3,FALSE)*VLOOKUP($B698,'Trane 3 ton GWSC036H Htg Corr'!$A$2:$C$9,3,FALSE)*VLOOKUP($C698,'Trane 3 ton GWSC036H Htg Corr'!$A$12:$C$18,3,FALSE)</f>
        <v>2.0813533200000003</v>
      </c>
    </row>
    <row r="699" spans="1:7" x14ac:dyDescent="0.25">
      <c r="A699" s="2" t="str">
        <f t="shared" si="10"/>
        <v>284.817|273.150|0.50970|0.00060</v>
      </c>
      <c r="B699" s="2">
        <v>1080</v>
      </c>
      <c r="C699" s="2">
        <v>53</v>
      </c>
      <c r="D699">
        <v>32</v>
      </c>
      <c r="E699">
        <v>9.5</v>
      </c>
      <c r="F699" s="8">
        <f>VLOOKUP(TEXT($D699,"0")&amp;"|"&amp;TEXT($E699,"0.0"),'Trane 3 ton GWSC036H Htg Root'!$C$2:$G$50,2,FALSE)*VLOOKUP($B699,'Trane 3 ton GWSC036H Htg Corr'!$A$2:$C$9,2,FALSE)*VLOOKUP($C699,'Trane 3 ton GWSC036H Htg Corr'!$A$12:$C$18,2,FALSE)</f>
        <v>29.783119799999998</v>
      </c>
      <c r="G699" s="8">
        <f>VLOOKUP(TEXT($D699,"0")&amp;"|"&amp;TEXT($E699,"0.0"),'Trane 3 ton GWSC036H Htg Root'!$C$2:$G$50,3,FALSE)*VLOOKUP($B699,'Trane 3 ton GWSC036H Htg Corr'!$A$2:$C$9,3,FALSE)*VLOOKUP($C699,'Trane 3 ton GWSC036H Htg Corr'!$A$12:$C$18,3,FALSE)</f>
        <v>2.0899185599999996</v>
      </c>
    </row>
    <row r="700" spans="1:7" x14ac:dyDescent="0.25">
      <c r="A700" s="2" t="str">
        <f t="shared" si="10"/>
        <v>284.817|273.150|0.50970|0.00062</v>
      </c>
      <c r="B700" s="2">
        <v>1080</v>
      </c>
      <c r="C700" s="2">
        <v>53</v>
      </c>
      <c r="D700">
        <v>32</v>
      </c>
      <c r="E700">
        <v>9.9</v>
      </c>
      <c r="F700" s="8">
        <f>VLOOKUP(TEXT($D700,"0")&amp;"|"&amp;TEXT($E700,"0.0"),'Trane 3 ton GWSC036H Htg Root'!$C$2:$G$50,2,FALSE)*VLOOKUP($B700,'Trane 3 ton GWSC036H Htg Corr'!$A$2:$C$9,2,FALSE)*VLOOKUP($C700,'Trane 3 ton GWSC036H Htg Corr'!$A$12:$C$18,2,FALSE)</f>
        <v>29.877970499999996</v>
      </c>
      <c r="G700" s="8">
        <f>VLOOKUP(TEXT($D700,"0")&amp;"|"&amp;TEXT($E700,"0.0"),'Trane 3 ton GWSC036H Htg Root'!$C$2:$G$50,3,FALSE)*VLOOKUP($B700,'Trane 3 ton GWSC036H Htg Corr'!$A$2:$C$9,3,FALSE)*VLOOKUP($C700,'Trane 3 ton GWSC036H Htg Corr'!$A$12:$C$18,3,FALSE)</f>
        <v>2.0899185599999996</v>
      </c>
    </row>
    <row r="701" spans="1:7" x14ac:dyDescent="0.25">
      <c r="A701" s="2" t="str">
        <f t="shared" si="10"/>
        <v>284.817|273.150|0.50970|0.00068</v>
      </c>
      <c r="B701" s="2">
        <v>1080</v>
      </c>
      <c r="C701" s="2">
        <v>53</v>
      </c>
      <c r="D701">
        <v>32</v>
      </c>
      <c r="E701">
        <v>10.8</v>
      </c>
      <c r="F701" s="8">
        <f>VLOOKUP(TEXT($D701,"0")&amp;"|"&amp;TEXT($E701,"0.0"),'Trane 3 ton GWSC036H Htg Root'!$C$2:$G$50,2,FALSE)*VLOOKUP($B701,'Trane 3 ton GWSC036H Htg Corr'!$A$2:$C$9,2,FALSE)*VLOOKUP($C701,'Trane 3 ton GWSC036H Htg Corr'!$A$12:$C$18,2,FALSE)</f>
        <v>30.162522599999999</v>
      </c>
      <c r="G701" s="8">
        <f>VLOOKUP(TEXT($D701,"0")&amp;"|"&amp;TEXT($E701,"0.0"),'Trane 3 ton GWSC036H Htg Root'!$C$2:$G$50,3,FALSE)*VLOOKUP($B701,'Trane 3 ton GWSC036H Htg Corr'!$A$2:$C$9,3,FALSE)*VLOOKUP($C701,'Trane 3 ton GWSC036H Htg Corr'!$A$12:$C$18,3,FALSE)</f>
        <v>2.0899185599999996</v>
      </c>
    </row>
    <row r="702" spans="1:7" x14ac:dyDescent="0.25">
      <c r="A702" s="2" t="str">
        <f t="shared" si="10"/>
        <v>284.817|280.372|0.50970|0.00037</v>
      </c>
      <c r="B702" s="2">
        <v>1080</v>
      </c>
      <c r="C702" s="2">
        <v>53</v>
      </c>
      <c r="D702">
        <v>45</v>
      </c>
      <c r="E702">
        <v>5.9</v>
      </c>
      <c r="F702" s="8">
        <f>VLOOKUP(TEXT($D702,"0")&amp;"|"&amp;TEXT($E702,"0.0"),'Trane 3 ton GWSC036H Htg Root'!$C$2:$G$50,2,FALSE)*VLOOKUP($B702,'Trane 3 ton GWSC036H Htg Corr'!$A$2:$C$9,2,FALSE)*VLOOKUP($C702,'Trane 3 ton GWSC036H Htg Corr'!$A$12:$C$18,2,FALSE)</f>
        <v>34.335953400000001</v>
      </c>
      <c r="G702" s="8">
        <f>VLOOKUP(TEXT($D702,"0")&amp;"|"&amp;TEXT($E702,"0.0"),'Trane 3 ton GWSC036H Htg Root'!$C$2:$G$50,3,FALSE)*VLOOKUP($B702,'Trane 3 ton GWSC036H Htg Corr'!$A$2:$C$9,3,FALSE)*VLOOKUP($C702,'Trane 3 ton GWSC036H Htg Corr'!$A$12:$C$18,3,FALSE)</f>
        <v>2.1584404799999999</v>
      </c>
    </row>
    <row r="703" spans="1:7" x14ac:dyDescent="0.25">
      <c r="A703" s="2" t="str">
        <f t="shared" si="10"/>
        <v>284.817|280.372|0.50970|0.00045</v>
      </c>
      <c r="B703" s="2">
        <v>1080</v>
      </c>
      <c r="C703" s="2">
        <v>53</v>
      </c>
      <c r="D703">
        <v>45</v>
      </c>
      <c r="E703">
        <v>7.2</v>
      </c>
      <c r="F703" s="8">
        <f>VLOOKUP(TEXT($D703,"0")&amp;"|"&amp;TEXT($E703,"0.0"),'Trane 3 ton GWSC036H Htg Root'!$C$2:$G$50,2,FALSE)*VLOOKUP($B703,'Trane 3 ton GWSC036H Htg Corr'!$A$2:$C$9,2,FALSE)*VLOOKUP($C703,'Trane 3 ton GWSC036H Htg Corr'!$A$12:$C$18,2,FALSE)</f>
        <v>35.189609699999998</v>
      </c>
      <c r="G703" s="8">
        <f>VLOOKUP(TEXT($D703,"0")&amp;"|"&amp;TEXT($E703,"0.0"),'Trane 3 ton GWSC036H Htg Root'!$C$2:$G$50,3,FALSE)*VLOOKUP($B703,'Trane 3 ton GWSC036H Htg Corr'!$A$2:$C$9,3,FALSE)*VLOOKUP($C703,'Trane 3 ton GWSC036H Htg Corr'!$A$12:$C$18,3,FALSE)</f>
        <v>2.1755709599999999</v>
      </c>
    </row>
    <row r="704" spans="1:7" x14ac:dyDescent="0.25">
      <c r="A704" s="2" t="str">
        <f t="shared" si="10"/>
        <v>284.817|280.372|0.50970|0.00051</v>
      </c>
      <c r="B704" s="2">
        <v>1080</v>
      </c>
      <c r="C704" s="2">
        <v>53</v>
      </c>
      <c r="D704">
        <v>45</v>
      </c>
      <c r="E704">
        <v>8.1</v>
      </c>
      <c r="F704" s="8">
        <f>VLOOKUP(TEXT($D704,"0")&amp;"|"&amp;TEXT($E704,"0.0"),'Trane 3 ton GWSC036H Htg Root'!$C$2:$G$50,2,FALSE)*VLOOKUP($B704,'Trane 3 ton GWSC036H Htg Corr'!$A$2:$C$9,2,FALSE)*VLOOKUP($C704,'Trane 3 ton GWSC036H Htg Corr'!$A$12:$C$18,2,FALSE)</f>
        <v>35.569012499999999</v>
      </c>
      <c r="G704" s="8">
        <f>VLOOKUP(TEXT($D704,"0")&amp;"|"&amp;TEXT($E704,"0.0"),'Trane 3 ton GWSC036H Htg Root'!$C$2:$G$50,3,FALSE)*VLOOKUP($B704,'Trane 3 ton GWSC036H Htg Corr'!$A$2:$C$9,3,FALSE)*VLOOKUP($C704,'Trane 3 ton GWSC036H Htg Corr'!$A$12:$C$18,3,FALSE)</f>
        <v>2.1755709599999999</v>
      </c>
    </row>
    <row r="705" spans="1:7" x14ac:dyDescent="0.25">
      <c r="A705" s="2" t="str">
        <f t="shared" si="10"/>
        <v>284.817|280.372|0.50970|0.00057</v>
      </c>
      <c r="B705" s="2">
        <v>1080</v>
      </c>
      <c r="C705" s="2">
        <v>53</v>
      </c>
      <c r="D705">
        <v>45</v>
      </c>
      <c r="E705">
        <v>9</v>
      </c>
      <c r="F705" s="8">
        <f>VLOOKUP(TEXT($D705,"0")&amp;"|"&amp;TEXT($E705,"0.0"),'Trane 3 ton GWSC036H Htg Root'!$C$2:$G$50,2,FALSE)*VLOOKUP($B705,'Trane 3 ton GWSC036H Htg Corr'!$A$2:$C$9,2,FALSE)*VLOOKUP($C705,'Trane 3 ton GWSC036H Htg Corr'!$A$12:$C$18,2,FALSE)</f>
        <v>35.948415300000001</v>
      </c>
      <c r="G705" s="8">
        <f>VLOOKUP(TEXT($D705,"0")&amp;"|"&amp;TEXT($E705,"0.0"),'Trane 3 ton GWSC036H Htg Root'!$C$2:$G$50,3,FALSE)*VLOOKUP($B705,'Trane 3 ton GWSC036H Htg Corr'!$A$2:$C$9,3,FALSE)*VLOOKUP($C705,'Trane 3 ton GWSC036H Htg Corr'!$A$12:$C$18,3,FALSE)</f>
        <v>2.1841361999999998</v>
      </c>
    </row>
    <row r="706" spans="1:7" x14ac:dyDescent="0.25">
      <c r="A706" s="2" t="str">
        <f t="shared" si="10"/>
        <v>284.817|280.372|0.50970|0.00060</v>
      </c>
      <c r="B706" s="2">
        <v>1080</v>
      </c>
      <c r="C706" s="2">
        <v>53</v>
      </c>
      <c r="D706">
        <v>45</v>
      </c>
      <c r="E706">
        <v>9.5</v>
      </c>
      <c r="F706" s="8">
        <f>VLOOKUP(TEXT($D706,"0")&amp;"|"&amp;TEXT($E706,"0.0"),'Trane 3 ton GWSC036H Htg Root'!$C$2:$G$50,2,FALSE)*VLOOKUP($B706,'Trane 3 ton GWSC036H Htg Corr'!$A$2:$C$9,2,FALSE)*VLOOKUP($C706,'Trane 3 ton GWSC036H Htg Corr'!$A$12:$C$18,2,FALSE)</f>
        <v>36.138116699999998</v>
      </c>
      <c r="G706" s="8">
        <f>VLOOKUP(TEXT($D706,"0")&amp;"|"&amp;TEXT($E706,"0.0"),'Trane 3 ton GWSC036H Htg Root'!$C$2:$G$50,3,FALSE)*VLOOKUP($B706,'Trane 3 ton GWSC036H Htg Corr'!$A$2:$C$9,3,FALSE)*VLOOKUP($C706,'Trane 3 ton GWSC036H Htg Corr'!$A$12:$C$18,3,FALSE)</f>
        <v>2.1841361999999998</v>
      </c>
    </row>
    <row r="707" spans="1:7" x14ac:dyDescent="0.25">
      <c r="A707" s="2" t="str">
        <f t="shared" ref="A707:A770" si="11">TEXT((C707-32)/1.8+273.15,"0.000")&amp;"|"&amp;TEXT((D707-32)/1.8+273.15,"0.000")&amp;"|"&amp;TEXT(B707/2118.88,"0.00000")&amp;"|"&amp;TEXT(E707/15850.323,"0.00000")</f>
        <v>284.817|280.372|0.50970|0.00062</v>
      </c>
      <c r="B707" s="2">
        <v>1080</v>
      </c>
      <c r="C707" s="2">
        <v>53</v>
      </c>
      <c r="D707">
        <v>45</v>
      </c>
      <c r="E707">
        <v>9.9</v>
      </c>
      <c r="F707" s="8">
        <f>VLOOKUP(TEXT($D707,"0")&amp;"|"&amp;TEXT($E707,"0.0"),'Trane 3 ton GWSC036H Htg Root'!$C$2:$G$50,2,FALSE)*VLOOKUP($B707,'Trane 3 ton GWSC036H Htg Corr'!$A$2:$C$9,2,FALSE)*VLOOKUP($C707,'Trane 3 ton GWSC036H Htg Corr'!$A$12:$C$18,2,FALSE)</f>
        <v>36.327818099999995</v>
      </c>
      <c r="G707" s="8">
        <f>VLOOKUP(TEXT($D707,"0")&amp;"|"&amp;TEXT($E707,"0.0"),'Trane 3 ton GWSC036H Htg Root'!$C$2:$G$50,3,FALSE)*VLOOKUP($B707,'Trane 3 ton GWSC036H Htg Corr'!$A$2:$C$9,3,FALSE)*VLOOKUP($C707,'Trane 3 ton GWSC036H Htg Corr'!$A$12:$C$18,3,FALSE)</f>
        <v>2.19270144</v>
      </c>
    </row>
    <row r="708" spans="1:7" x14ac:dyDescent="0.25">
      <c r="A708" s="2" t="str">
        <f t="shared" si="11"/>
        <v>284.817|280.372|0.50970|0.00068</v>
      </c>
      <c r="B708" s="2">
        <v>1080</v>
      </c>
      <c r="C708" s="2">
        <v>53</v>
      </c>
      <c r="D708">
        <v>45</v>
      </c>
      <c r="E708">
        <v>10.8</v>
      </c>
      <c r="F708" s="8">
        <f>VLOOKUP(TEXT($D708,"0")&amp;"|"&amp;TEXT($E708,"0.0"),'Trane 3 ton GWSC036H Htg Root'!$C$2:$G$50,2,FALSE)*VLOOKUP($B708,'Trane 3 ton GWSC036H Htg Corr'!$A$2:$C$9,2,FALSE)*VLOOKUP($C708,'Trane 3 ton GWSC036H Htg Corr'!$A$12:$C$18,2,FALSE)</f>
        <v>36.612370199999994</v>
      </c>
      <c r="G708" s="8">
        <f>VLOOKUP(TEXT($D708,"0")&amp;"|"&amp;TEXT($E708,"0.0"),'Trane 3 ton GWSC036H Htg Root'!$C$2:$G$50,3,FALSE)*VLOOKUP($B708,'Trane 3 ton GWSC036H Htg Corr'!$A$2:$C$9,3,FALSE)*VLOOKUP($C708,'Trane 3 ton GWSC036H Htg Corr'!$A$12:$C$18,3,FALSE)</f>
        <v>2.19270144</v>
      </c>
    </row>
    <row r="709" spans="1:7" x14ac:dyDescent="0.25">
      <c r="A709" s="2" t="str">
        <f t="shared" si="11"/>
        <v>284.817|285.928|0.50970|0.00037</v>
      </c>
      <c r="B709" s="2">
        <v>1080</v>
      </c>
      <c r="C709" s="2">
        <v>53</v>
      </c>
      <c r="D709">
        <v>55</v>
      </c>
      <c r="E709">
        <v>5.9</v>
      </c>
      <c r="F709" s="8">
        <f>VLOOKUP(TEXT($D709,"0")&amp;"|"&amp;TEXT($E709,"0.0"),'Trane 3 ton GWSC036H Htg Root'!$C$2:$G$50,2,FALSE)*VLOOKUP($B709,'Trane 3 ton GWSC036H Htg Corr'!$A$2:$C$9,2,FALSE)*VLOOKUP($C709,'Trane 3 ton GWSC036H Htg Corr'!$A$12:$C$18,2,FALSE)</f>
        <v>38.983637699999996</v>
      </c>
      <c r="G709" s="8">
        <f>VLOOKUP(TEXT($D709,"0")&amp;"|"&amp;TEXT($E709,"0.0"),'Trane 3 ton GWSC036H Htg Root'!$C$2:$G$50,3,FALSE)*VLOOKUP($B709,'Trane 3 ton GWSC036H Htg Corr'!$A$2:$C$9,3,FALSE)*VLOOKUP($C709,'Trane 3 ton GWSC036H Htg Corr'!$A$12:$C$18,3,FALSE)</f>
        <v>2.2355276399999999</v>
      </c>
    </row>
    <row r="710" spans="1:7" x14ac:dyDescent="0.25">
      <c r="A710" s="2" t="str">
        <f t="shared" si="11"/>
        <v>284.817|285.928|0.50970|0.00045</v>
      </c>
      <c r="B710" s="2">
        <v>1080</v>
      </c>
      <c r="C710" s="2">
        <v>53</v>
      </c>
      <c r="D710">
        <v>55</v>
      </c>
      <c r="E710">
        <v>7.2</v>
      </c>
      <c r="F710" s="8">
        <f>VLOOKUP(TEXT($D710,"0")&amp;"|"&amp;TEXT($E710,"0.0"),'Trane 3 ton GWSC036H Htg Root'!$C$2:$G$50,2,FALSE)*VLOOKUP($B710,'Trane 3 ton GWSC036H Htg Corr'!$A$2:$C$9,2,FALSE)*VLOOKUP($C710,'Trane 3 ton GWSC036H Htg Corr'!$A$12:$C$18,2,FALSE)</f>
        <v>39.932144700000002</v>
      </c>
      <c r="G710" s="8">
        <f>VLOOKUP(TEXT($D710,"0")&amp;"|"&amp;TEXT($E710,"0.0"),'Trane 3 ton GWSC036H Htg Root'!$C$2:$G$50,3,FALSE)*VLOOKUP($B710,'Trane 3 ton GWSC036H Htg Corr'!$A$2:$C$9,3,FALSE)*VLOOKUP($C710,'Trane 3 ton GWSC036H Htg Corr'!$A$12:$C$18,3,FALSE)</f>
        <v>2.25265812</v>
      </c>
    </row>
    <row r="711" spans="1:7" x14ac:dyDescent="0.25">
      <c r="A711" s="2" t="str">
        <f t="shared" si="11"/>
        <v>284.817|285.928|0.50970|0.00051</v>
      </c>
      <c r="B711" s="2">
        <v>1080</v>
      </c>
      <c r="C711" s="2">
        <v>53</v>
      </c>
      <c r="D711">
        <v>55</v>
      </c>
      <c r="E711">
        <v>8.1</v>
      </c>
      <c r="F711" s="8">
        <f>VLOOKUP(TEXT($D711,"0")&amp;"|"&amp;TEXT($E711,"0.0"),'Trane 3 ton GWSC036H Htg Root'!$C$2:$G$50,2,FALSE)*VLOOKUP($B711,'Trane 3 ton GWSC036H Htg Corr'!$A$2:$C$9,2,FALSE)*VLOOKUP($C711,'Trane 3 ton GWSC036H Htg Corr'!$A$12:$C$18,2,FALSE)</f>
        <v>40.406398199999998</v>
      </c>
      <c r="G711" s="8">
        <f>VLOOKUP(TEXT($D711,"0")&amp;"|"&amp;TEXT($E711,"0.0"),'Trane 3 ton GWSC036H Htg Root'!$C$2:$G$50,3,FALSE)*VLOOKUP($B711,'Trane 3 ton GWSC036H Htg Corr'!$A$2:$C$9,3,FALSE)*VLOOKUP($C711,'Trane 3 ton GWSC036H Htg Corr'!$A$12:$C$18,3,FALSE)</f>
        <v>2.25265812</v>
      </c>
    </row>
    <row r="712" spans="1:7" x14ac:dyDescent="0.25">
      <c r="A712" s="2" t="str">
        <f t="shared" si="11"/>
        <v>284.817|285.928|0.50970|0.00057</v>
      </c>
      <c r="B712" s="2">
        <v>1080</v>
      </c>
      <c r="C712" s="2">
        <v>53</v>
      </c>
      <c r="D712">
        <v>55</v>
      </c>
      <c r="E712">
        <v>9</v>
      </c>
      <c r="F712" s="8">
        <f>VLOOKUP(TEXT($D712,"0")&amp;"|"&amp;TEXT($E712,"0.0"),'Trane 3 ton GWSC036H Htg Root'!$C$2:$G$50,2,FALSE)*VLOOKUP($B712,'Trane 3 ton GWSC036H Htg Corr'!$A$2:$C$9,2,FALSE)*VLOOKUP($C712,'Trane 3 ton GWSC036H Htg Corr'!$A$12:$C$18,2,FALSE)</f>
        <v>40.785800999999999</v>
      </c>
      <c r="G712" s="8">
        <f>VLOOKUP(TEXT($D712,"0")&amp;"|"&amp;TEXT($E712,"0.0"),'Trane 3 ton GWSC036H Htg Root'!$C$2:$G$50,3,FALSE)*VLOOKUP($B712,'Trane 3 ton GWSC036H Htg Corr'!$A$2:$C$9,3,FALSE)*VLOOKUP($C712,'Trane 3 ton GWSC036H Htg Corr'!$A$12:$C$18,3,FALSE)</f>
        <v>2.2612233600000002</v>
      </c>
    </row>
    <row r="713" spans="1:7" x14ac:dyDescent="0.25">
      <c r="A713" s="2" t="str">
        <f t="shared" si="11"/>
        <v>284.817|285.928|0.50970|0.00060</v>
      </c>
      <c r="B713" s="2">
        <v>1080</v>
      </c>
      <c r="C713" s="2">
        <v>53</v>
      </c>
      <c r="D713">
        <v>55</v>
      </c>
      <c r="E713">
        <v>9.5</v>
      </c>
      <c r="F713" s="8">
        <f>VLOOKUP(TEXT($D713,"0")&amp;"|"&amp;TEXT($E713,"0.0"),'Trane 3 ton GWSC036H Htg Root'!$C$2:$G$50,2,FALSE)*VLOOKUP($B713,'Trane 3 ton GWSC036H Htg Corr'!$A$2:$C$9,2,FALSE)*VLOOKUP($C713,'Trane 3 ton GWSC036H Htg Corr'!$A$12:$C$18,2,FALSE)</f>
        <v>40.975502400000003</v>
      </c>
      <c r="G713" s="8">
        <f>VLOOKUP(TEXT($D713,"0")&amp;"|"&amp;TEXT($E713,"0.0"),'Trane 3 ton GWSC036H Htg Root'!$C$2:$G$50,3,FALSE)*VLOOKUP($B713,'Trane 3 ton GWSC036H Htg Corr'!$A$2:$C$9,3,FALSE)*VLOOKUP($C713,'Trane 3 ton GWSC036H Htg Corr'!$A$12:$C$18,3,FALSE)</f>
        <v>2.2612233600000002</v>
      </c>
    </row>
    <row r="714" spans="1:7" x14ac:dyDescent="0.25">
      <c r="A714" s="2" t="str">
        <f t="shared" si="11"/>
        <v>284.817|285.928|0.50970|0.00062</v>
      </c>
      <c r="B714" s="2">
        <v>1080</v>
      </c>
      <c r="C714" s="2">
        <v>53</v>
      </c>
      <c r="D714">
        <v>55</v>
      </c>
      <c r="E714">
        <v>9.9</v>
      </c>
      <c r="F714" s="8">
        <f>VLOOKUP(TEXT($D714,"0")&amp;"|"&amp;TEXT($E714,"0.0"),'Trane 3 ton GWSC036H Htg Root'!$C$2:$G$50,2,FALSE)*VLOOKUP($B714,'Trane 3 ton GWSC036H Htg Corr'!$A$2:$C$9,2,FALSE)*VLOOKUP($C714,'Trane 3 ton GWSC036H Htg Corr'!$A$12:$C$18,2,FALSE)</f>
        <v>41.070353099999998</v>
      </c>
      <c r="G714" s="8">
        <f>VLOOKUP(TEXT($D714,"0")&amp;"|"&amp;TEXT($E714,"0.0"),'Trane 3 ton GWSC036H Htg Root'!$C$2:$G$50,3,FALSE)*VLOOKUP($B714,'Trane 3 ton GWSC036H Htg Corr'!$A$2:$C$9,3,FALSE)*VLOOKUP($C714,'Trane 3 ton GWSC036H Htg Corr'!$A$12:$C$18,3,FALSE)</f>
        <v>2.2697885999999996</v>
      </c>
    </row>
    <row r="715" spans="1:7" x14ac:dyDescent="0.25">
      <c r="A715" s="2" t="str">
        <f t="shared" si="11"/>
        <v>284.817|285.928|0.50970|0.00068</v>
      </c>
      <c r="B715" s="2">
        <v>1080</v>
      </c>
      <c r="C715" s="2">
        <v>53</v>
      </c>
      <c r="D715">
        <v>55</v>
      </c>
      <c r="E715">
        <v>10.8</v>
      </c>
      <c r="F715" s="8">
        <f>VLOOKUP(TEXT($D715,"0")&amp;"|"&amp;TEXT($E715,"0.0"),'Trane 3 ton GWSC036H Htg Root'!$C$2:$G$50,2,FALSE)*VLOOKUP($B715,'Trane 3 ton GWSC036H Htg Corr'!$A$2:$C$9,2,FALSE)*VLOOKUP($C715,'Trane 3 ton GWSC036H Htg Corr'!$A$12:$C$18,2,FALSE)</f>
        <v>41.4497559</v>
      </c>
      <c r="G715" s="8">
        <f>VLOOKUP(TEXT($D715,"0")&amp;"|"&amp;TEXT($E715,"0.0"),'Trane 3 ton GWSC036H Htg Root'!$C$2:$G$50,3,FALSE)*VLOOKUP($B715,'Trane 3 ton GWSC036H Htg Corr'!$A$2:$C$9,3,FALSE)*VLOOKUP($C715,'Trane 3 ton GWSC036H Htg Corr'!$A$12:$C$18,3,FALSE)</f>
        <v>2.2697885999999996</v>
      </c>
    </row>
    <row r="716" spans="1:7" x14ac:dyDescent="0.25">
      <c r="A716" s="2" t="str">
        <f t="shared" si="11"/>
        <v>284.817|293.150|0.50970|0.00037</v>
      </c>
      <c r="B716" s="2">
        <v>1080</v>
      </c>
      <c r="C716" s="2">
        <v>53</v>
      </c>
      <c r="D716">
        <v>68</v>
      </c>
      <c r="E716">
        <v>5.9</v>
      </c>
      <c r="F716" s="8">
        <f>VLOOKUP(TEXT($D716,"0")&amp;"|"&amp;TEXT($E716,"0.0"),'Trane 3 ton GWSC036H Htg Root'!$C$2:$G$50,2,FALSE)*VLOOKUP($B716,'Trane 3 ton GWSC036H Htg Corr'!$A$2:$C$9,2,FALSE)*VLOOKUP($C716,'Trane 3 ton GWSC036H Htg Corr'!$A$12:$C$18,2,FALSE)</f>
        <v>44.674679699999999</v>
      </c>
      <c r="G716" s="8">
        <f>VLOOKUP(TEXT($D716,"0")&amp;"|"&amp;TEXT($E716,"0.0"),'Trane 3 ton GWSC036H Htg Root'!$C$2:$G$50,3,FALSE)*VLOOKUP($B716,'Trane 3 ton GWSC036H Htg Corr'!$A$2:$C$9,3,FALSE)*VLOOKUP($C716,'Trane 3 ton GWSC036H Htg Corr'!$A$12:$C$18,3,FALSE)</f>
        <v>2.32974528</v>
      </c>
    </row>
    <row r="717" spans="1:7" x14ac:dyDescent="0.25">
      <c r="A717" s="2" t="str">
        <f t="shared" si="11"/>
        <v>284.817|293.150|0.50970|0.00045</v>
      </c>
      <c r="B717" s="2">
        <v>1080</v>
      </c>
      <c r="C717" s="2">
        <v>53</v>
      </c>
      <c r="D717">
        <v>68</v>
      </c>
      <c r="E717">
        <v>7.2</v>
      </c>
      <c r="F717" s="8">
        <f>VLOOKUP(TEXT($D717,"0")&amp;"|"&amp;TEXT($E717,"0.0"),'Trane 3 ton GWSC036H Htg Root'!$C$2:$G$50,2,FALSE)*VLOOKUP($B717,'Trane 3 ton GWSC036H Htg Corr'!$A$2:$C$9,2,FALSE)*VLOOKUP($C717,'Trane 3 ton GWSC036H Htg Corr'!$A$12:$C$18,2,FALSE)</f>
        <v>45.528335999999996</v>
      </c>
      <c r="G717" s="8">
        <f>VLOOKUP(TEXT($D717,"0")&amp;"|"&amp;TEXT($E717,"0.0"),'Trane 3 ton GWSC036H Htg Root'!$C$2:$G$50,3,FALSE)*VLOOKUP($B717,'Trane 3 ton GWSC036H Htg Corr'!$A$2:$C$9,3,FALSE)*VLOOKUP($C717,'Trane 3 ton GWSC036H Htg Corr'!$A$12:$C$18,3,FALSE)</f>
        <v>2.3383105199999998</v>
      </c>
    </row>
    <row r="718" spans="1:7" x14ac:dyDescent="0.25">
      <c r="A718" s="2" t="str">
        <f t="shared" si="11"/>
        <v>284.817|293.150|0.50970|0.00051</v>
      </c>
      <c r="B718" s="2">
        <v>1080</v>
      </c>
      <c r="C718" s="2">
        <v>53</v>
      </c>
      <c r="D718">
        <v>68</v>
      </c>
      <c r="E718">
        <v>8.1</v>
      </c>
      <c r="F718" s="8">
        <f>VLOOKUP(TEXT($D718,"0")&amp;"|"&amp;TEXT($E718,"0.0"),'Trane 3 ton GWSC036H Htg Root'!$C$2:$G$50,2,FALSE)*VLOOKUP($B718,'Trane 3 ton GWSC036H Htg Corr'!$A$2:$C$9,2,FALSE)*VLOOKUP($C718,'Trane 3 ton GWSC036H Htg Corr'!$A$12:$C$18,2,FALSE)</f>
        <v>45.907738799999997</v>
      </c>
      <c r="G718" s="8">
        <f>VLOOKUP(TEXT($D718,"0")&amp;"|"&amp;TEXT($E718,"0.0"),'Trane 3 ton GWSC036H Htg Root'!$C$2:$G$50,3,FALSE)*VLOOKUP($B718,'Trane 3 ton GWSC036H Htg Corr'!$A$2:$C$9,3,FALSE)*VLOOKUP($C718,'Trane 3 ton GWSC036H Htg Corr'!$A$12:$C$18,3,FALSE)</f>
        <v>2.3383105199999998</v>
      </c>
    </row>
    <row r="719" spans="1:7" x14ac:dyDescent="0.25">
      <c r="A719" s="2" t="str">
        <f t="shared" si="11"/>
        <v>284.817|293.150|0.50970|0.00057</v>
      </c>
      <c r="B719" s="2">
        <v>1080</v>
      </c>
      <c r="C719" s="2">
        <v>53</v>
      </c>
      <c r="D719">
        <v>68</v>
      </c>
      <c r="E719">
        <v>9</v>
      </c>
      <c r="F719" s="8">
        <f>VLOOKUP(TEXT($D719,"0")&amp;"|"&amp;TEXT($E719,"0.0"),'Trane 3 ton GWSC036H Htg Root'!$C$2:$G$50,2,FALSE)*VLOOKUP($B719,'Trane 3 ton GWSC036H Htg Corr'!$A$2:$C$9,2,FALSE)*VLOOKUP($C719,'Trane 3 ton GWSC036H Htg Corr'!$A$12:$C$18,2,FALSE)</f>
        <v>46.287141599999998</v>
      </c>
      <c r="G719" s="8">
        <f>VLOOKUP(TEXT($D719,"0")&amp;"|"&amp;TEXT($E719,"0.0"),'Trane 3 ton GWSC036H Htg Root'!$C$2:$G$50,3,FALSE)*VLOOKUP($B719,'Trane 3 ton GWSC036H Htg Corr'!$A$2:$C$9,3,FALSE)*VLOOKUP($C719,'Trane 3 ton GWSC036H Htg Corr'!$A$12:$C$18,3,FALSE)</f>
        <v>2.3468757600000001</v>
      </c>
    </row>
    <row r="720" spans="1:7" x14ac:dyDescent="0.25">
      <c r="A720" s="2" t="str">
        <f t="shared" si="11"/>
        <v>284.817|293.150|0.50970|0.00060</v>
      </c>
      <c r="B720" s="2">
        <v>1080</v>
      </c>
      <c r="C720" s="2">
        <v>53</v>
      </c>
      <c r="D720">
        <v>68</v>
      </c>
      <c r="E720">
        <v>9.5</v>
      </c>
      <c r="F720" s="8">
        <f>VLOOKUP(TEXT($D720,"0")&amp;"|"&amp;TEXT($E720,"0.0"),'Trane 3 ton GWSC036H Htg Root'!$C$2:$G$50,2,FALSE)*VLOOKUP($B720,'Trane 3 ton GWSC036H Htg Corr'!$A$2:$C$9,2,FALSE)*VLOOKUP($C720,'Trane 3 ton GWSC036H Htg Corr'!$A$12:$C$18,2,FALSE)</f>
        <v>46.476842999999995</v>
      </c>
      <c r="G720" s="8">
        <f>VLOOKUP(TEXT($D720,"0")&amp;"|"&amp;TEXT($E720,"0.0"),'Trane 3 ton GWSC036H Htg Root'!$C$2:$G$50,3,FALSE)*VLOOKUP($B720,'Trane 3 ton GWSC036H Htg Corr'!$A$2:$C$9,3,FALSE)*VLOOKUP($C720,'Trane 3 ton GWSC036H Htg Corr'!$A$12:$C$18,3,FALSE)</f>
        <v>2.3468757600000001</v>
      </c>
    </row>
    <row r="721" spans="1:7" x14ac:dyDescent="0.25">
      <c r="A721" s="2" t="str">
        <f t="shared" si="11"/>
        <v>284.817|293.150|0.50970|0.00062</v>
      </c>
      <c r="B721" s="2">
        <v>1080</v>
      </c>
      <c r="C721" s="2">
        <v>53</v>
      </c>
      <c r="D721">
        <v>68</v>
      </c>
      <c r="E721">
        <v>9.9</v>
      </c>
      <c r="F721" s="8">
        <f>VLOOKUP(TEXT($D721,"0")&amp;"|"&amp;TEXT($E721,"0.0"),'Trane 3 ton GWSC036H Htg Root'!$C$2:$G$50,2,FALSE)*VLOOKUP($B721,'Trane 3 ton GWSC036H Htg Corr'!$A$2:$C$9,2,FALSE)*VLOOKUP($C721,'Trane 3 ton GWSC036H Htg Corr'!$A$12:$C$18,2,FALSE)</f>
        <v>46.571693699999997</v>
      </c>
      <c r="G721" s="8">
        <f>VLOOKUP(TEXT($D721,"0")&amp;"|"&amp;TEXT($E721,"0.0"),'Trane 3 ton GWSC036H Htg Root'!$C$2:$G$50,3,FALSE)*VLOOKUP($B721,'Trane 3 ton GWSC036H Htg Corr'!$A$2:$C$9,3,FALSE)*VLOOKUP($C721,'Trane 3 ton GWSC036H Htg Corr'!$A$12:$C$18,3,FALSE)</f>
        <v>2.3468757600000001</v>
      </c>
    </row>
    <row r="722" spans="1:7" x14ac:dyDescent="0.25">
      <c r="A722" s="2" t="str">
        <f t="shared" si="11"/>
        <v>284.817|293.150|0.50970|0.00068</v>
      </c>
      <c r="B722" s="2">
        <v>1080</v>
      </c>
      <c r="C722" s="2">
        <v>53</v>
      </c>
      <c r="D722">
        <v>68</v>
      </c>
      <c r="E722">
        <v>10.8</v>
      </c>
      <c r="F722" s="8">
        <f>VLOOKUP(TEXT($D722,"0")&amp;"|"&amp;TEXT($E722,"0.0"),'Trane 3 ton GWSC036H Htg Root'!$C$2:$G$50,2,FALSE)*VLOOKUP($B722,'Trane 3 ton GWSC036H Htg Corr'!$A$2:$C$9,2,FALSE)*VLOOKUP($C722,'Trane 3 ton GWSC036H Htg Corr'!$A$12:$C$18,2,FALSE)</f>
        <v>46.761395099999994</v>
      </c>
      <c r="G722" s="8">
        <f>VLOOKUP(TEXT($D722,"0")&amp;"|"&amp;TEXT($E722,"0.0"),'Trane 3 ton GWSC036H Htg Root'!$C$2:$G$50,3,FALSE)*VLOOKUP($B722,'Trane 3 ton GWSC036H Htg Corr'!$A$2:$C$9,3,FALSE)*VLOOKUP($C722,'Trane 3 ton GWSC036H Htg Corr'!$A$12:$C$18,3,FALSE)</f>
        <v>2.3468757600000001</v>
      </c>
    </row>
    <row r="723" spans="1:7" x14ac:dyDescent="0.25">
      <c r="A723" s="2" t="str">
        <f t="shared" si="11"/>
        <v>284.817|297.039|0.50970|0.00037</v>
      </c>
      <c r="B723" s="2">
        <v>1080</v>
      </c>
      <c r="C723" s="2">
        <v>53</v>
      </c>
      <c r="D723">
        <v>75</v>
      </c>
      <c r="E723">
        <v>5.9</v>
      </c>
      <c r="F723" s="8">
        <f>VLOOKUP(TEXT($D723,"0")&amp;"|"&amp;TEXT($E723,"0.0"),'Trane 3 ton GWSC036H Htg Root'!$C$2:$G$50,2,FALSE)*VLOOKUP($B723,'Trane 3 ton GWSC036H Htg Corr'!$A$2:$C$9,2,FALSE)*VLOOKUP($C723,'Trane 3 ton GWSC036H Htg Corr'!$A$12:$C$18,2,FALSE)</f>
        <v>47.3304993</v>
      </c>
      <c r="G723" s="8">
        <f>VLOOKUP(TEXT($D723,"0")&amp;"|"&amp;TEXT($E723,"0.0"),'Trane 3 ton GWSC036H Htg Root'!$C$2:$G$50,3,FALSE)*VLOOKUP($B723,'Trane 3 ton GWSC036H Htg Corr'!$A$2:$C$9,3,FALSE)*VLOOKUP($C723,'Trane 3 ton GWSC036H Htg Corr'!$A$12:$C$18,3,FALSE)</f>
        <v>2.3640062399999997</v>
      </c>
    </row>
    <row r="724" spans="1:7" x14ac:dyDescent="0.25">
      <c r="A724" s="2" t="str">
        <f t="shared" si="11"/>
        <v>284.817|297.039|0.50970|0.00045</v>
      </c>
      <c r="B724" s="2">
        <v>1080</v>
      </c>
      <c r="C724" s="2">
        <v>53</v>
      </c>
      <c r="D724">
        <v>75</v>
      </c>
      <c r="E724">
        <v>7.2</v>
      </c>
      <c r="F724" s="8">
        <f>VLOOKUP(TEXT($D724,"0")&amp;"|"&amp;TEXT($E724,"0.0"),'Trane 3 ton GWSC036H Htg Root'!$C$2:$G$50,2,FALSE)*VLOOKUP($B724,'Trane 3 ton GWSC036H Htg Corr'!$A$2:$C$9,2,FALSE)*VLOOKUP($C724,'Trane 3 ton GWSC036H Htg Corr'!$A$12:$C$18,2,FALSE)</f>
        <v>48.089304900000002</v>
      </c>
      <c r="G724" s="8">
        <f>VLOOKUP(TEXT($D724,"0")&amp;"|"&amp;TEXT($E724,"0.0"),'Trane 3 ton GWSC036H Htg Root'!$C$2:$G$50,3,FALSE)*VLOOKUP($B724,'Trane 3 ton GWSC036H Htg Corr'!$A$2:$C$9,3,FALSE)*VLOOKUP($C724,'Trane 3 ton GWSC036H Htg Corr'!$A$12:$C$18,3,FALSE)</f>
        <v>2.37257148</v>
      </c>
    </row>
    <row r="725" spans="1:7" x14ac:dyDescent="0.25">
      <c r="A725" s="2" t="str">
        <f t="shared" si="11"/>
        <v>284.817|297.039|0.50970|0.00051</v>
      </c>
      <c r="B725" s="2">
        <v>1080</v>
      </c>
      <c r="C725" s="2">
        <v>53</v>
      </c>
      <c r="D725">
        <v>75</v>
      </c>
      <c r="E725">
        <v>8.1</v>
      </c>
      <c r="F725" s="8">
        <f>VLOOKUP(TEXT($D725,"0")&amp;"|"&amp;TEXT($E725,"0.0"),'Trane 3 ton GWSC036H Htg Root'!$C$2:$G$50,2,FALSE)*VLOOKUP($B725,'Trane 3 ton GWSC036H Htg Corr'!$A$2:$C$9,2,FALSE)*VLOOKUP($C725,'Trane 3 ton GWSC036H Htg Corr'!$A$12:$C$18,2,FALSE)</f>
        <v>48.468707700000003</v>
      </c>
      <c r="G725" s="8">
        <f>VLOOKUP(TEXT($D725,"0")&amp;"|"&amp;TEXT($E725,"0.0"),'Trane 3 ton GWSC036H Htg Root'!$C$2:$G$50,3,FALSE)*VLOOKUP($B725,'Trane 3 ton GWSC036H Htg Corr'!$A$2:$C$9,3,FALSE)*VLOOKUP($C725,'Trane 3 ton GWSC036H Htg Corr'!$A$12:$C$18,3,FALSE)</f>
        <v>2.37257148</v>
      </c>
    </row>
    <row r="726" spans="1:7" x14ac:dyDescent="0.25">
      <c r="A726" s="2" t="str">
        <f t="shared" si="11"/>
        <v>284.817|297.039|0.50970|0.00057</v>
      </c>
      <c r="B726" s="2">
        <v>1080</v>
      </c>
      <c r="C726" s="2">
        <v>53</v>
      </c>
      <c r="D726">
        <v>75</v>
      </c>
      <c r="E726">
        <v>9</v>
      </c>
      <c r="F726" s="8">
        <f>VLOOKUP(TEXT($D726,"0")&amp;"|"&amp;TEXT($E726,"0.0"),'Trane 3 ton GWSC036H Htg Root'!$C$2:$G$50,2,FALSE)*VLOOKUP($B726,'Trane 3 ton GWSC036H Htg Corr'!$A$2:$C$9,2,FALSE)*VLOOKUP($C726,'Trane 3 ton GWSC036H Htg Corr'!$A$12:$C$18,2,FALSE)</f>
        <v>48.753259799999995</v>
      </c>
      <c r="G726" s="8">
        <f>VLOOKUP(TEXT($D726,"0")&amp;"|"&amp;TEXT($E726,"0.0"),'Trane 3 ton GWSC036H Htg Root'!$C$2:$G$50,3,FALSE)*VLOOKUP($B726,'Trane 3 ton GWSC036H Htg Corr'!$A$2:$C$9,3,FALSE)*VLOOKUP($C726,'Trane 3 ton GWSC036H Htg Corr'!$A$12:$C$18,3,FALSE)</f>
        <v>2.3811367199999998</v>
      </c>
    </row>
    <row r="727" spans="1:7" x14ac:dyDescent="0.25">
      <c r="A727" s="2" t="str">
        <f t="shared" si="11"/>
        <v>284.817|297.039|0.50970|0.00060</v>
      </c>
      <c r="B727" s="2">
        <v>1080</v>
      </c>
      <c r="C727" s="2">
        <v>53</v>
      </c>
      <c r="D727">
        <v>75</v>
      </c>
      <c r="E727">
        <v>9.5</v>
      </c>
      <c r="F727" s="8">
        <f>VLOOKUP(TEXT($D727,"0")&amp;"|"&amp;TEXT($E727,"0.0"),'Trane 3 ton GWSC036H Htg Root'!$C$2:$G$50,2,FALSE)*VLOOKUP($B727,'Trane 3 ton GWSC036H Htg Corr'!$A$2:$C$9,2,FALSE)*VLOOKUP($C727,'Trane 3 ton GWSC036H Htg Corr'!$A$12:$C$18,2,FALSE)</f>
        <v>48.848110499999997</v>
      </c>
      <c r="G727" s="8">
        <f>VLOOKUP(TEXT($D727,"0")&amp;"|"&amp;TEXT($E727,"0.0"),'Trane 3 ton GWSC036H Htg Root'!$C$2:$G$50,3,FALSE)*VLOOKUP($B727,'Trane 3 ton GWSC036H Htg Corr'!$A$2:$C$9,3,FALSE)*VLOOKUP($C727,'Trane 3 ton GWSC036H Htg Corr'!$A$12:$C$18,3,FALSE)</f>
        <v>2.3811367199999998</v>
      </c>
    </row>
    <row r="728" spans="1:7" x14ac:dyDescent="0.25">
      <c r="A728" s="2" t="str">
        <f t="shared" si="11"/>
        <v>284.817|297.039|0.50970|0.00062</v>
      </c>
      <c r="B728" s="2">
        <v>1080</v>
      </c>
      <c r="C728" s="2">
        <v>53</v>
      </c>
      <c r="D728">
        <v>75</v>
      </c>
      <c r="E728">
        <v>9.9</v>
      </c>
      <c r="F728" s="8">
        <f>VLOOKUP(TEXT($D728,"0")&amp;"|"&amp;TEXT($E728,"0.0"),'Trane 3 ton GWSC036H Htg Root'!$C$2:$G$50,2,FALSE)*VLOOKUP($B728,'Trane 3 ton GWSC036H Htg Corr'!$A$2:$C$9,2,FALSE)*VLOOKUP($C728,'Trane 3 ton GWSC036H Htg Corr'!$A$12:$C$18,2,FALSE)</f>
        <v>48.942961199999999</v>
      </c>
      <c r="G728" s="8">
        <f>VLOOKUP(TEXT($D728,"0")&amp;"|"&amp;TEXT($E728,"0.0"),'Trane 3 ton GWSC036H Htg Root'!$C$2:$G$50,3,FALSE)*VLOOKUP($B728,'Trane 3 ton GWSC036H Htg Corr'!$A$2:$C$9,3,FALSE)*VLOOKUP($C728,'Trane 3 ton GWSC036H Htg Corr'!$A$12:$C$18,3,FALSE)</f>
        <v>2.3811367199999998</v>
      </c>
    </row>
    <row r="729" spans="1:7" x14ac:dyDescent="0.25">
      <c r="A729" s="2" t="str">
        <f t="shared" si="11"/>
        <v>284.817|297.039|0.50970|0.00068</v>
      </c>
      <c r="B729" s="2">
        <v>1080</v>
      </c>
      <c r="C729" s="2">
        <v>53</v>
      </c>
      <c r="D729">
        <v>75</v>
      </c>
      <c r="E729">
        <v>10.8</v>
      </c>
      <c r="F729" s="8">
        <f>VLOOKUP(TEXT($D729,"0")&amp;"|"&amp;TEXT($E729,"0.0"),'Trane 3 ton GWSC036H Htg Root'!$C$2:$G$50,2,FALSE)*VLOOKUP($B729,'Trane 3 ton GWSC036H Htg Corr'!$A$2:$C$9,2,FALSE)*VLOOKUP($C729,'Trane 3 ton GWSC036H Htg Corr'!$A$12:$C$18,2,FALSE)</f>
        <v>49.037811900000001</v>
      </c>
      <c r="G729" s="8">
        <f>VLOOKUP(TEXT($D729,"0")&amp;"|"&amp;TEXT($E729,"0.0"),'Trane 3 ton GWSC036H Htg Root'!$C$2:$G$50,3,FALSE)*VLOOKUP($B729,'Trane 3 ton GWSC036H Htg Corr'!$A$2:$C$9,3,FALSE)*VLOOKUP($C729,'Trane 3 ton GWSC036H Htg Corr'!$A$12:$C$18,3,FALSE)</f>
        <v>2.3811367199999998</v>
      </c>
    </row>
    <row r="730" spans="1:7" x14ac:dyDescent="0.25">
      <c r="A730" s="2" t="str">
        <f t="shared" si="11"/>
        <v>284.817|303.150|0.50970|0.00037</v>
      </c>
      <c r="B730" s="2">
        <v>1080</v>
      </c>
      <c r="C730" s="2">
        <v>53</v>
      </c>
      <c r="D730">
        <v>86</v>
      </c>
      <c r="E730">
        <v>5.9</v>
      </c>
      <c r="F730" s="8">
        <f>VLOOKUP(TEXT($D730,"0")&amp;"|"&amp;TEXT($E730,"0.0"),'Trane 3 ton GWSC036H Htg Root'!$C$2:$G$50,2,FALSE)*VLOOKUP($B730,'Trane 3 ton GWSC036H Htg Corr'!$A$2:$C$9,2,FALSE)*VLOOKUP($C730,'Trane 3 ton GWSC036H Htg Corr'!$A$12:$C$18,2,FALSE)</f>
        <v>50.555423099999992</v>
      </c>
      <c r="G730" s="8">
        <f>VLOOKUP(TEXT($D730,"0")&amp;"|"&amp;TEXT($E730,"0.0"),'Trane 3 ton GWSC036H Htg Root'!$C$2:$G$50,3,FALSE)*VLOOKUP($B730,'Trane 3 ton GWSC036H Htg Corr'!$A$2:$C$9,3,FALSE)*VLOOKUP($C730,'Trane 3 ton GWSC036H Htg Corr'!$A$12:$C$18,3,FALSE)</f>
        <v>2.3982671999999998</v>
      </c>
    </row>
    <row r="731" spans="1:7" x14ac:dyDescent="0.25">
      <c r="A731" s="2" t="str">
        <f t="shared" si="11"/>
        <v>284.817|303.150|0.50970|0.00045</v>
      </c>
      <c r="B731" s="2">
        <v>1080</v>
      </c>
      <c r="C731" s="2">
        <v>53</v>
      </c>
      <c r="D731">
        <v>86</v>
      </c>
      <c r="E731">
        <v>7.2</v>
      </c>
      <c r="F731" s="8">
        <f>VLOOKUP(TEXT($D731,"0")&amp;"|"&amp;TEXT($E731,"0.0"),'Trane 3 ton GWSC036H Htg Root'!$C$2:$G$50,2,FALSE)*VLOOKUP($B731,'Trane 3 ton GWSC036H Htg Corr'!$A$2:$C$9,2,FALSE)*VLOOKUP($C731,'Trane 3 ton GWSC036H Htg Corr'!$A$12:$C$18,2,FALSE)</f>
        <v>51.219377999999999</v>
      </c>
      <c r="G731" s="8">
        <f>VLOOKUP(TEXT($D731,"0")&amp;"|"&amp;TEXT($E731,"0.0"),'Trane 3 ton GWSC036H Htg Root'!$C$2:$G$50,3,FALSE)*VLOOKUP($B731,'Trane 3 ton GWSC036H Htg Corr'!$A$2:$C$9,3,FALSE)*VLOOKUP($C731,'Trane 3 ton GWSC036H Htg Corr'!$A$12:$C$18,3,FALSE)</f>
        <v>2.4068324400000001</v>
      </c>
    </row>
    <row r="732" spans="1:7" x14ac:dyDescent="0.25">
      <c r="A732" s="2" t="str">
        <f t="shared" si="11"/>
        <v>284.817|303.150|0.50970|0.00051</v>
      </c>
      <c r="B732" s="2">
        <v>1080</v>
      </c>
      <c r="C732" s="2">
        <v>53</v>
      </c>
      <c r="D732">
        <v>86</v>
      </c>
      <c r="E732">
        <v>8.1</v>
      </c>
      <c r="F732" s="8">
        <f>VLOOKUP(TEXT($D732,"0")&amp;"|"&amp;TEXT($E732,"0.0"),'Trane 3 ton GWSC036H Htg Root'!$C$2:$G$50,2,FALSE)*VLOOKUP($B732,'Trane 3 ton GWSC036H Htg Corr'!$A$2:$C$9,2,FALSE)*VLOOKUP($C732,'Trane 3 ton GWSC036H Htg Corr'!$A$12:$C$18,2,FALSE)</f>
        <v>51.409079400000003</v>
      </c>
      <c r="G732" s="8">
        <f>VLOOKUP(TEXT($D732,"0")&amp;"|"&amp;TEXT($E732,"0.0"),'Trane 3 ton GWSC036H Htg Root'!$C$2:$G$50,3,FALSE)*VLOOKUP($B732,'Trane 3 ton GWSC036H Htg Corr'!$A$2:$C$9,3,FALSE)*VLOOKUP($C732,'Trane 3 ton GWSC036H Htg Corr'!$A$12:$C$18,3,FALSE)</f>
        <v>2.3982671999999998</v>
      </c>
    </row>
    <row r="733" spans="1:7" x14ac:dyDescent="0.25">
      <c r="A733" s="2" t="str">
        <f t="shared" si="11"/>
        <v>284.817|303.150|0.50970|0.00057</v>
      </c>
      <c r="B733" s="2">
        <v>1080</v>
      </c>
      <c r="C733" s="2">
        <v>53</v>
      </c>
      <c r="D733">
        <v>86</v>
      </c>
      <c r="E733">
        <v>9</v>
      </c>
      <c r="F733" s="8">
        <f>VLOOKUP(TEXT($D733,"0")&amp;"|"&amp;TEXT($E733,"0.0"),'Trane 3 ton GWSC036H Htg Root'!$C$2:$G$50,2,FALSE)*VLOOKUP($B733,'Trane 3 ton GWSC036H Htg Corr'!$A$2:$C$9,2,FALSE)*VLOOKUP($C733,'Trane 3 ton GWSC036H Htg Corr'!$A$12:$C$18,2,FALSE)</f>
        <v>51.503930099999998</v>
      </c>
      <c r="G733" s="8">
        <f>VLOOKUP(TEXT($D733,"0")&amp;"|"&amp;TEXT($E733,"0.0"),'Trane 3 ton GWSC036H Htg Root'!$C$2:$G$50,3,FALSE)*VLOOKUP($B733,'Trane 3 ton GWSC036H Htg Corr'!$A$2:$C$9,3,FALSE)*VLOOKUP($C733,'Trane 3 ton GWSC036H Htg Corr'!$A$12:$C$18,3,FALSE)</f>
        <v>2.3982671999999998</v>
      </c>
    </row>
    <row r="734" spans="1:7" x14ac:dyDescent="0.25">
      <c r="A734" s="2" t="str">
        <f t="shared" si="11"/>
        <v>284.817|303.150|0.50970|0.00060</v>
      </c>
      <c r="B734" s="2">
        <v>1080</v>
      </c>
      <c r="C734" s="2">
        <v>53</v>
      </c>
      <c r="D734">
        <v>86</v>
      </c>
      <c r="E734">
        <v>9.5</v>
      </c>
      <c r="F734" s="8">
        <f>VLOOKUP(TEXT($D734,"0")&amp;"|"&amp;TEXT($E734,"0.0"),'Trane 3 ton GWSC036H Htg Root'!$C$2:$G$50,2,FALSE)*VLOOKUP($B734,'Trane 3 ton GWSC036H Htg Corr'!$A$2:$C$9,2,FALSE)*VLOOKUP($C734,'Trane 3 ton GWSC036H Htg Corr'!$A$12:$C$18,2,FALSE)</f>
        <v>51.503930099999998</v>
      </c>
      <c r="G734" s="8">
        <f>VLOOKUP(TEXT($D734,"0")&amp;"|"&amp;TEXT($E734,"0.0"),'Trane 3 ton GWSC036H Htg Root'!$C$2:$G$50,3,FALSE)*VLOOKUP($B734,'Trane 3 ton GWSC036H Htg Corr'!$A$2:$C$9,3,FALSE)*VLOOKUP($C734,'Trane 3 ton GWSC036H Htg Corr'!$A$12:$C$18,3,FALSE)</f>
        <v>2.3982671999999998</v>
      </c>
    </row>
    <row r="735" spans="1:7" x14ac:dyDescent="0.25">
      <c r="A735" s="2" t="str">
        <f t="shared" si="11"/>
        <v>284.817|303.150|0.50970|0.00062</v>
      </c>
      <c r="B735" s="2">
        <v>1080</v>
      </c>
      <c r="C735" s="2">
        <v>53</v>
      </c>
      <c r="D735">
        <v>86</v>
      </c>
      <c r="E735">
        <v>9.9</v>
      </c>
      <c r="F735" s="8">
        <f>VLOOKUP(TEXT($D735,"0")&amp;"|"&amp;TEXT($E735,"0.0"),'Trane 3 ton GWSC036H Htg Root'!$C$2:$G$50,2,FALSE)*VLOOKUP($B735,'Trane 3 ton GWSC036H Htg Corr'!$A$2:$C$9,2,FALSE)*VLOOKUP($C735,'Trane 3 ton GWSC036H Htg Corr'!$A$12:$C$18,2,FALSE)</f>
        <v>51.503930099999998</v>
      </c>
      <c r="G735" s="8">
        <f>VLOOKUP(TEXT($D735,"0")&amp;"|"&amp;TEXT($E735,"0.0"),'Trane 3 ton GWSC036H Htg Root'!$C$2:$G$50,3,FALSE)*VLOOKUP($B735,'Trane 3 ton GWSC036H Htg Corr'!$A$2:$C$9,3,FALSE)*VLOOKUP($C735,'Trane 3 ton GWSC036H Htg Corr'!$A$12:$C$18,3,FALSE)</f>
        <v>2.3982671999999998</v>
      </c>
    </row>
    <row r="736" spans="1:7" x14ac:dyDescent="0.25">
      <c r="A736" s="2" t="str">
        <f t="shared" si="11"/>
        <v>284.817|303.150|0.50970|0.00068</v>
      </c>
      <c r="B736" s="2">
        <v>1080</v>
      </c>
      <c r="C736" s="2">
        <v>53</v>
      </c>
      <c r="D736">
        <v>86</v>
      </c>
      <c r="E736">
        <v>10.8</v>
      </c>
      <c r="F736" s="8">
        <f>VLOOKUP(TEXT($D736,"0")&amp;"|"&amp;TEXT($E736,"0.0"),'Trane 3 ton GWSC036H Htg Root'!$C$2:$G$50,2,FALSE)*VLOOKUP($B736,'Trane 3 ton GWSC036H Htg Corr'!$A$2:$C$9,2,FALSE)*VLOOKUP($C736,'Trane 3 ton GWSC036H Htg Corr'!$A$12:$C$18,2,FALSE)</f>
        <v>51.503930099999998</v>
      </c>
      <c r="G736" s="8">
        <f>VLOOKUP(TEXT($D736,"0")&amp;"|"&amp;TEXT($E736,"0.0"),'Trane 3 ton GWSC036H Htg Root'!$C$2:$G$50,3,FALSE)*VLOOKUP($B736,'Trane 3 ton GWSC036H Htg Corr'!$A$2:$C$9,3,FALSE)*VLOOKUP($C736,'Trane 3 ton GWSC036H Htg Corr'!$A$12:$C$18,3,FALSE)</f>
        <v>2.3982671999999998</v>
      </c>
    </row>
    <row r="737" spans="1:7" x14ac:dyDescent="0.25">
      <c r="A737" s="2" t="str">
        <f t="shared" si="11"/>
        <v>287.594|269.261|0.50970|0.00037</v>
      </c>
      <c r="B737" s="2">
        <v>1080</v>
      </c>
      <c r="C737" s="2">
        <v>58</v>
      </c>
      <c r="D737">
        <v>25</v>
      </c>
      <c r="E737">
        <v>5.9</v>
      </c>
      <c r="F737" s="8">
        <f>VLOOKUP(TEXT($D737,"0")&amp;"|"&amp;TEXT($E737,"0.0"),'Trane 3 ton GWSC036H Htg Root'!$C$2:$G$50,2,FALSE)*VLOOKUP($B737,'Trane 3 ton GWSC036H Htg Corr'!$A$2:$C$9,2,FALSE)*VLOOKUP($C737,'Trane 3 ton GWSC036H Htg Corr'!$A$12:$C$18,2,FALSE)</f>
        <v>25.581351992341169</v>
      </c>
      <c r="G737" s="8">
        <f>VLOOKUP(TEXT($D737,"0")&amp;"|"&amp;TEXT($E737,"0.0"),'Trane 3 ton GWSC036H Htg Root'!$C$2:$G$50,3,FALSE)*VLOOKUP($B737,'Trane 3 ton GWSC036H Htg Corr'!$A$2:$C$9,3,FALSE)*VLOOKUP($C737,'Trane 3 ton GWSC036H Htg Corr'!$A$12:$C$18,3,FALSE)</f>
        <v>2.1543442376075821</v>
      </c>
    </row>
    <row r="738" spans="1:7" x14ac:dyDescent="0.25">
      <c r="A738" s="2" t="str">
        <f t="shared" si="11"/>
        <v>287.594|269.261|0.50970|0.00045</v>
      </c>
      <c r="B738" s="2">
        <v>1080</v>
      </c>
      <c r="C738" s="2">
        <v>58</v>
      </c>
      <c r="D738">
        <v>25</v>
      </c>
      <c r="E738">
        <v>7.2</v>
      </c>
      <c r="F738" s="8">
        <f>VLOOKUP(TEXT($D738,"0")&amp;"|"&amp;TEXT($E738,"0.0"),'Trane 3 ton GWSC036H Htg Root'!$C$2:$G$50,2,FALSE)*VLOOKUP($B738,'Trane 3 ton GWSC036H Htg Corr'!$A$2:$C$9,2,FALSE)*VLOOKUP($C738,'Trane 3 ton GWSC036H Htg Corr'!$A$12:$C$18,2,FALSE)</f>
        <v>26.15397142419495</v>
      </c>
      <c r="G738" s="8">
        <f>VLOOKUP(TEXT($D738,"0")&amp;"|"&amp;TEXT($E738,"0.0"),'Trane 3 ton GWSC036H Htg Root'!$C$2:$G$50,3,FALSE)*VLOOKUP($B738,'Trane 3 ton GWSC036H Htg Corr'!$A$2:$C$9,3,FALSE)*VLOOKUP($C738,'Trane 3 ton GWSC036H Htg Corr'!$A$12:$C$18,3,FALSE)</f>
        <v>2.1673559283529715</v>
      </c>
    </row>
    <row r="739" spans="1:7" x14ac:dyDescent="0.25">
      <c r="A739" s="2" t="str">
        <f t="shared" si="11"/>
        <v>287.594|269.261|0.50970|0.00051</v>
      </c>
      <c r="B739" s="2">
        <v>1080</v>
      </c>
      <c r="C739" s="2">
        <v>58</v>
      </c>
      <c r="D739">
        <v>25</v>
      </c>
      <c r="E739">
        <v>8.1</v>
      </c>
      <c r="F739" s="8">
        <f>VLOOKUP(TEXT($D739,"0")&amp;"|"&amp;TEXT($E739,"0.0"),'Trane 3 ton GWSC036H Htg Root'!$C$2:$G$50,2,FALSE)*VLOOKUP($B739,'Trane 3 ton GWSC036H Htg Corr'!$A$2:$C$9,2,FALSE)*VLOOKUP($C739,'Trane 3 ton GWSC036H Htg Corr'!$A$12:$C$18,2,FALSE)</f>
        <v>26.422710993907746</v>
      </c>
      <c r="G739" s="8">
        <f>VLOOKUP(TEXT($D739,"0")&amp;"|"&amp;TEXT($E739,"0.0"),'Trane 3 ton GWSC036H Htg Root'!$C$2:$G$50,3,FALSE)*VLOOKUP($B739,'Trane 3 ton GWSC036H Htg Corr'!$A$2:$C$9,3,FALSE)*VLOOKUP($C739,'Trane 3 ton GWSC036H Htg Corr'!$A$12:$C$18,3,FALSE)</f>
        <v>2.1718330692546108</v>
      </c>
    </row>
    <row r="740" spans="1:7" x14ac:dyDescent="0.25">
      <c r="A740" s="2" t="str">
        <f t="shared" si="11"/>
        <v>287.594|269.261|0.50970|0.00057</v>
      </c>
      <c r="B740" s="2">
        <v>1080</v>
      </c>
      <c r="C740" s="2">
        <v>58</v>
      </c>
      <c r="D740">
        <v>25</v>
      </c>
      <c r="E740">
        <v>9</v>
      </c>
      <c r="F740" s="8">
        <f>VLOOKUP(TEXT($D740,"0")&amp;"|"&amp;TEXT($E740,"0.0"),'Trane 3 ton GWSC036H Htg Root'!$C$2:$G$50,2,FALSE)*VLOOKUP($B740,'Trane 3 ton GWSC036H Htg Corr'!$A$2:$C$9,2,FALSE)*VLOOKUP($C740,'Trane 3 ton GWSC036H Htg Corr'!$A$12:$C$18,2,FALSE)</f>
        <v>26.691450563620538</v>
      </c>
      <c r="G740" s="8">
        <f>VLOOKUP(TEXT($D740,"0")&amp;"|"&amp;TEXT($E740,"0.0"),'Trane 3 ton GWSC036H Htg Root'!$C$2:$G$50,3,FALSE)*VLOOKUP($B740,'Trane 3 ton GWSC036H Htg Corr'!$A$2:$C$9,3,FALSE)*VLOOKUP($C740,'Trane 3 ton GWSC036H Htg Corr'!$A$12:$C$18,3,FALSE)</f>
        <v>2.1761003441764859</v>
      </c>
    </row>
    <row r="741" spans="1:7" x14ac:dyDescent="0.25">
      <c r="A741" s="2" t="str">
        <f t="shared" si="11"/>
        <v>287.594|269.261|0.50970|0.00060</v>
      </c>
      <c r="B741" s="2">
        <v>1080</v>
      </c>
      <c r="C741" s="2">
        <v>58</v>
      </c>
      <c r="D741">
        <v>25</v>
      </c>
      <c r="E741">
        <v>9.5</v>
      </c>
      <c r="F741" s="8">
        <f>VLOOKUP(TEXT($D741,"0")&amp;"|"&amp;TEXT($E741,"0.0"),'Trane 3 ton GWSC036H Htg Root'!$C$2:$G$50,2,FALSE)*VLOOKUP($B741,'Trane 3 ton GWSC036H Htg Corr'!$A$2:$C$9,2,FALSE)*VLOOKUP($C741,'Trane 3 ton GWSC036H Htg Corr'!$A$12:$C$18,2,FALSE)</f>
        <v>26.804457281810269</v>
      </c>
      <c r="G741" s="8">
        <f>VLOOKUP(TEXT($D741,"0")&amp;"|"&amp;TEXT($E741,"0.0"),'Trane 3 ton GWSC036H Htg Root'!$C$2:$G$50,3,FALSE)*VLOOKUP($B741,'Trane 3 ton GWSC036H Htg Corr'!$A$2:$C$9,3,FALSE)*VLOOKUP($C741,'Trane 3 ton GWSC036H Htg Corr'!$A$12:$C$18,3,FALSE)</f>
        <v>2.1805774850781248</v>
      </c>
    </row>
    <row r="742" spans="1:7" x14ac:dyDescent="0.25">
      <c r="A742" s="2" t="str">
        <f t="shared" si="11"/>
        <v>287.594|269.261|0.50970|0.00062</v>
      </c>
      <c r="B742" s="2">
        <v>1080</v>
      </c>
      <c r="C742" s="2">
        <v>58</v>
      </c>
      <c r="D742">
        <v>25</v>
      </c>
      <c r="E742">
        <v>9.9</v>
      </c>
      <c r="F742" s="8">
        <f>VLOOKUP(TEXT($D742,"0")&amp;"|"&amp;TEXT($E742,"0.0"),'Trane 3 ton GWSC036H Htg Root'!$C$2:$G$50,2,FALSE)*VLOOKUP($B742,'Trane 3 ton GWSC036H Htg Corr'!$A$2:$C$9,2,FALSE)*VLOOKUP($C742,'Trane 3 ton GWSC036H Htg Corr'!$A$12:$C$18,2,FALSE)</f>
        <v>26.917463999999999</v>
      </c>
      <c r="G742" s="8">
        <f>VLOOKUP(TEXT($D742,"0")&amp;"|"&amp;TEXT($E742,"0.0"),'Trane 3 ton GWSC036H Htg Root'!$C$2:$G$50,3,FALSE)*VLOOKUP($B742,'Trane 3 ton GWSC036H Htg Corr'!$A$2:$C$9,3,FALSE)*VLOOKUP($C742,'Trane 3 ton GWSC036H Htg Corr'!$A$12:$C$18,3,FALSE)</f>
        <v>2.1848447600000003</v>
      </c>
    </row>
    <row r="743" spans="1:7" x14ac:dyDescent="0.25">
      <c r="A743" s="2" t="str">
        <f t="shared" si="11"/>
        <v>287.594|269.261|0.50970|0.00068</v>
      </c>
      <c r="B743" s="2">
        <v>1080</v>
      </c>
      <c r="C743" s="2">
        <v>58</v>
      </c>
      <c r="D743">
        <v>25</v>
      </c>
      <c r="E743">
        <v>10.8</v>
      </c>
      <c r="F743" s="8">
        <f>VLOOKUP(TEXT($D743,"0")&amp;"|"&amp;TEXT($E743,"0.0"),'Trane 3 ton GWSC036H Htg Root'!$C$2:$G$50,2,FALSE)*VLOOKUP($B743,'Trane 3 ton GWSC036H Htg Corr'!$A$2:$C$9,2,FALSE)*VLOOKUP($C743,'Trane 3 ton GWSC036H Htg Corr'!$A$12:$C$18,2,FALSE)</f>
        <v>27.109731599999996</v>
      </c>
      <c r="G743" s="8">
        <f>VLOOKUP(TEXT($D743,"0")&amp;"|"&amp;TEXT($E743,"0.0"),'Trane 3 ton GWSC036H Htg Root'!$C$2:$G$50,3,FALSE)*VLOOKUP($B743,'Trane 3 ton GWSC036H Htg Corr'!$A$2:$C$9,3,FALSE)*VLOOKUP($C743,'Trane 3 ton GWSC036H Htg Corr'!$A$12:$C$18,3,FALSE)</f>
        <v>2.1848447600000003</v>
      </c>
    </row>
    <row r="744" spans="1:7" x14ac:dyDescent="0.25">
      <c r="A744" s="2" t="str">
        <f t="shared" si="11"/>
        <v>287.594|273.150|0.50970|0.00037</v>
      </c>
      <c r="B744" s="2">
        <v>1080</v>
      </c>
      <c r="C744" s="2">
        <v>58</v>
      </c>
      <c r="D744">
        <v>32</v>
      </c>
      <c r="E744">
        <v>5.9</v>
      </c>
      <c r="F744" s="8">
        <f>VLOOKUP(TEXT($D744,"0")&amp;"|"&amp;TEXT($E744,"0.0"),'Trane 3 ton GWSC036H Htg Root'!$C$2:$G$50,2,FALSE)*VLOOKUP($B744,'Trane 3 ton GWSC036H Htg Corr'!$A$2:$C$9,2,FALSE)*VLOOKUP($C744,'Trane 3 ton GWSC036H Htg Corr'!$A$12:$C$18,2,FALSE)</f>
        <v>28.936273799999999</v>
      </c>
      <c r="G744" s="8">
        <f>VLOOKUP(TEXT($D744,"0")&amp;"|"&amp;TEXT($E744,"0.0"),'Trane 3 ton GWSC036H Htg Root'!$C$2:$G$50,3,FALSE)*VLOOKUP($B744,'Trane 3 ton GWSC036H Htg Corr'!$A$2:$C$9,3,FALSE)*VLOOKUP($C744,'Trane 3 ton GWSC036H Htg Corr'!$A$12:$C$18,3,FALSE)</f>
        <v>2.21238482</v>
      </c>
    </row>
    <row r="745" spans="1:7" x14ac:dyDescent="0.25">
      <c r="A745" s="2" t="str">
        <f t="shared" si="11"/>
        <v>287.594|273.150|0.50970|0.00045</v>
      </c>
      <c r="B745" s="2">
        <v>1080</v>
      </c>
      <c r="C745" s="2">
        <v>58</v>
      </c>
      <c r="D745">
        <v>32</v>
      </c>
      <c r="E745">
        <v>7.2</v>
      </c>
      <c r="F745" s="8">
        <f>VLOOKUP(TEXT($D745,"0")&amp;"|"&amp;TEXT($E745,"0.0"),'Trane 3 ton GWSC036H Htg Root'!$C$2:$G$50,2,FALSE)*VLOOKUP($B745,'Trane 3 ton GWSC036H Htg Corr'!$A$2:$C$9,2,FALSE)*VLOOKUP($C745,'Trane 3 ton GWSC036H Htg Corr'!$A$12:$C$18,2,FALSE)</f>
        <v>29.513076599999998</v>
      </c>
      <c r="G745" s="8">
        <f>VLOOKUP(TEXT($D745,"0")&amp;"|"&amp;TEXT($E745,"0.0"),'Trane 3 ton GWSC036H Htg Root'!$C$2:$G$50,3,FALSE)*VLOOKUP($B745,'Trane 3 ton GWSC036H Htg Corr'!$A$2:$C$9,3,FALSE)*VLOOKUP($C745,'Trane 3 ton GWSC036H Htg Corr'!$A$12:$C$18,3,FALSE)</f>
        <v>2.2215648400000001</v>
      </c>
    </row>
    <row r="746" spans="1:7" x14ac:dyDescent="0.25">
      <c r="A746" s="2" t="str">
        <f t="shared" si="11"/>
        <v>287.594|273.150|0.50970|0.00051</v>
      </c>
      <c r="B746" s="2">
        <v>1080</v>
      </c>
      <c r="C746" s="2">
        <v>58</v>
      </c>
      <c r="D746">
        <v>32</v>
      </c>
      <c r="E746">
        <v>8.1</v>
      </c>
      <c r="F746" s="8">
        <f>VLOOKUP(TEXT($D746,"0")&amp;"|"&amp;TEXT($E746,"0.0"),'Trane 3 ton GWSC036H Htg Root'!$C$2:$G$50,2,FALSE)*VLOOKUP($B746,'Trane 3 ton GWSC036H Htg Corr'!$A$2:$C$9,2,FALSE)*VLOOKUP($C746,'Trane 3 ton GWSC036H Htg Corr'!$A$12:$C$18,2,FALSE)</f>
        <v>29.801477999999999</v>
      </c>
      <c r="G746" s="8">
        <f>VLOOKUP(TEXT($D746,"0")&amp;"|"&amp;TEXT($E746,"0.0"),'Trane 3 ton GWSC036H Htg Root'!$C$2:$G$50,3,FALSE)*VLOOKUP($B746,'Trane 3 ton GWSC036H Htg Corr'!$A$2:$C$9,3,FALSE)*VLOOKUP($C746,'Trane 3 ton GWSC036H Htg Corr'!$A$12:$C$18,3,FALSE)</f>
        <v>2.2307448600000006</v>
      </c>
    </row>
    <row r="747" spans="1:7" x14ac:dyDescent="0.25">
      <c r="A747" s="2" t="str">
        <f t="shared" si="11"/>
        <v>287.594|273.150|0.50970|0.00057</v>
      </c>
      <c r="B747" s="2">
        <v>1080</v>
      </c>
      <c r="C747" s="2">
        <v>58</v>
      </c>
      <c r="D747">
        <v>32</v>
      </c>
      <c r="E747">
        <v>9</v>
      </c>
      <c r="F747" s="8">
        <f>VLOOKUP(TEXT($D747,"0")&amp;"|"&amp;TEXT($E747,"0.0"),'Trane 3 ton GWSC036H Htg Root'!$C$2:$G$50,2,FALSE)*VLOOKUP($B747,'Trane 3 ton GWSC036H Htg Corr'!$A$2:$C$9,2,FALSE)*VLOOKUP($C747,'Trane 3 ton GWSC036H Htg Corr'!$A$12:$C$18,2,FALSE)</f>
        <v>30.089879400000001</v>
      </c>
      <c r="G747" s="8">
        <f>VLOOKUP(TEXT($D747,"0")&amp;"|"&amp;TEXT($E747,"0.0"),'Trane 3 ton GWSC036H Htg Root'!$C$2:$G$50,3,FALSE)*VLOOKUP($B747,'Trane 3 ton GWSC036H Htg Corr'!$A$2:$C$9,3,FALSE)*VLOOKUP($C747,'Trane 3 ton GWSC036H Htg Corr'!$A$12:$C$18,3,FALSE)</f>
        <v>2.2307448600000006</v>
      </c>
    </row>
    <row r="748" spans="1:7" x14ac:dyDescent="0.25">
      <c r="A748" s="2" t="str">
        <f t="shared" si="11"/>
        <v>287.594|273.150|0.50970|0.00060</v>
      </c>
      <c r="B748" s="2">
        <v>1080</v>
      </c>
      <c r="C748" s="2">
        <v>58</v>
      </c>
      <c r="D748">
        <v>32</v>
      </c>
      <c r="E748">
        <v>9.5</v>
      </c>
      <c r="F748" s="8">
        <f>VLOOKUP(TEXT($D748,"0")&amp;"|"&amp;TEXT($E748,"0.0"),'Trane 3 ton GWSC036H Htg Root'!$C$2:$G$50,2,FALSE)*VLOOKUP($B748,'Trane 3 ton GWSC036H Htg Corr'!$A$2:$C$9,2,FALSE)*VLOOKUP($C748,'Trane 3 ton GWSC036H Htg Corr'!$A$12:$C$18,2,FALSE)</f>
        <v>30.186013199999998</v>
      </c>
      <c r="G748" s="8">
        <f>VLOOKUP(TEXT($D748,"0")&amp;"|"&amp;TEXT($E748,"0.0"),'Trane 3 ton GWSC036H Htg Root'!$C$2:$G$50,3,FALSE)*VLOOKUP($B748,'Trane 3 ton GWSC036H Htg Corr'!$A$2:$C$9,3,FALSE)*VLOOKUP($C748,'Trane 3 ton GWSC036H Htg Corr'!$A$12:$C$18,3,FALSE)</f>
        <v>2.2399248799999998</v>
      </c>
    </row>
    <row r="749" spans="1:7" x14ac:dyDescent="0.25">
      <c r="A749" s="2" t="str">
        <f t="shared" si="11"/>
        <v>287.594|273.150|0.50970|0.00062</v>
      </c>
      <c r="B749" s="2">
        <v>1080</v>
      </c>
      <c r="C749" s="2">
        <v>58</v>
      </c>
      <c r="D749">
        <v>32</v>
      </c>
      <c r="E749">
        <v>9.9</v>
      </c>
      <c r="F749" s="8">
        <f>VLOOKUP(TEXT($D749,"0")&amp;"|"&amp;TEXT($E749,"0.0"),'Trane 3 ton GWSC036H Htg Root'!$C$2:$G$50,2,FALSE)*VLOOKUP($B749,'Trane 3 ton GWSC036H Htg Corr'!$A$2:$C$9,2,FALSE)*VLOOKUP($C749,'Trane 3 ton GWSC036H Htg Corr'!$A$12:$C$18,2,FALSE)</f>
        <v>30.282146999999998</v>
      </c>
      <c r="G749" s="8">
        <f>VLOOKUP(TEXT($D749,"0")&amp;"|"&amp;TEXT($E749,"0.0"),'Trane 3 ton GWSC036H Htg Root'!$C$2:$G$50,3,FALSE)*VLOOKUP($B749,'Trane 3 ton GWSC036H Htg Corr'!$A$2:$C$9,3,FALSE)*VLOOKUP($C749,'Trane 3 ton GWSC036H Htg Corr'!$A$12:$C$18,3,FALSE)</f>
        <v>2.2399248799999998</v>
      </c>
    </row>
    <row r="750" spans="1:7" x14ac:dyDescent="0.25">
      <c r="A750" s="2" t="str">
        <f t="shared" si="11"/>
        <v>287.594|273.150|0.50970|0.00068</v>
      </c>
      <c r="B750" s="2">
        <v>1080</v>
      </c>
      <c r="C750" s="2">
        <v>58</v>
      </c>
      <c r="D750">
        <v>32</v>
      </c>
      <c r="E750">
        <v>10.8</v>
      </c>
      <c r="F750" s="8">
        <f>VLOOKUP(TEXT($D750,"0")&amp;"|"&amp;TEXT($E750,"0.0"),'Trane 3 ton GWSC036H Htg Root'!$C$2:$G$50,2,FALSE)*VLOOKUP($B750,'Trane 3 ton GWSC036H Htg Corr'!$A$2:$C$9,2,FALSE)*VLOOKUP($C750,'Trane 3 ton GWSC036H Htg Corr'!$A$12:$C$18,2,FALSE)</f>
        <v>30.5705484</v>
      </c>
      <c r="G750" s="8">
        <f>VLOOKUP(TEXT($D750,"0")&amp;"|"&amp;TEXT($E750,"0.0"),'Trane 3 ton GWSC036H Htg Root'!$C$2:$G$50,3,FALSE)*VLOOKUP($B750,'Trane 3 ton GWSC036H Htg Corr'!$A$2:$C$9,3,FALSE)*VLOOKUP($C750,'Trane 3 ton GWSC036H Htg Corr'!$A$12:$C$18,3,FALSE)</f>
        <v>2.2399248799999998</v>
      </c>
    </row>
    <row r="751" spans="1:7" x14ac:dyDescent="0.25">
      <c r="A751" s="2" t="str">
        <f t="shared" si="11"/>
        <v>287.594|280.372|0.50970|0.00037</v>
      </c>
      <c r="B751" s="2">
        <v>1080</v>
      </c>
      <c r="C751" s="2">
        <v>58</v>
      </c>
      <c r="D751">
        <v>45</v>
      </c>
      <c r="E751">
        <v>5.9</v>
      </c>
      <c r="F751" s="8">
        <f>VLOOKUP(TEXT($D751,"0")&amp;"|"&amp;TEXT($E751,"0.0"),'Trane 3 ton GWSC036H Htg Root'!$C$2:$G$50,2,FALSE)*VLOOKUP($B751,'Trane 3 ton GWSC036H Htg Corr'!$A$2:$C$9,2,FALSE)*VLOOKUP($C751,'Trane 3 ton GWSC036H Htg Corr'!$A$12:$C$18,2,FALSE)</f>
        <v>34.800435600000007</v>
      </c>
      <c r="G751" s="8">
        <f>VLOOKUP(TEXT($D751,"0")&amp;"|"&amp;TEXT($E751,"0.0"),'Trane 3 ton GWSC036H Htg Root'!$C$2:$G$50,3,FALSE)*VLOOKUP($B751,'Trane 3 ton GWSC036H Htg Corr'!$A$2:$C$9,3,FALSE)*VLOOKUP($C751,'Trane 3 ton GWSC036H Htg Corr'!$A$12:$C$18,3,FALSE)</f>
        <v>2.3133650400000003</v>
      </c>
    </row>
    <row r="752" spans="1:7" x14ac:dyDescent="0.25">
      <c r="A752" s="2" t="str">
        <f t="shared" si="11"/>
        <v>287.594|280.372|0.50970|0.00045</v>
      </c>
      <c r="B752" s="2">
        <v>1080</v>
      </c>
      <c r="C752" s="2">
        <v>58</v>
      </c>
      <c r="D752">
        <v>45</v>
      </c>
      <c r="E752">
        <v>7.2</v>
      </c>
      <c r="F752" s="8">
        <f>VLOOKUP(TEXT($D752,"0")&amp;"|"&amp;TEXT($E752,"0.0"),'Trane 3 ton GWSC036H Htg Root'!$C$2:$G$50,2,FALSE)*VLOOKUP($B752,'Trane 3 ton GWSC036H Htg Corr'!$A$2:$C$9,2,FALSE)*VLOOKUP($C752,'Trane 3 ton GWSC036H Htg Corr'!$A$12:$C$18,2,FALSE)</f>
        <v>35.665639800000001</v>
      </c>
      <c r="G752" s="8">
        <f>VLOOKUP(TEXT($D752,"0")&amp;"|"&amp;TEXT($E752,"0.0"),'Trane 3 ton GWSC036H Htg Root'!$C$2:$G$50,3,FALSE)*VLOOKUP($B752,'Trane 3 ton GWSC036H Htg Corr'!$A$2:$C$9,3,FALSE)*VLOOKUP($C752,'Trane 3 ton GWSC036H Htg Corr'!$A$12:$C$18,3,FALSE)</f>
        <v>2.33172508</v>
      </c>
    </row>
    <row r="753" spans="1:7" x14ac:dyDescent="0.25">
      <c r="A753" s="2" t="str">
        <f t="shared" si="11"/>
        <v>287.594|280.372|0.50970|0.00051</v>
      </c>
      <c r="B753" s="2">
        <v>1080</v>
      </c>
      <c r="C753" s="2">
        <v>58</v>
      </c>
      <c r="D753">
        <v>45</v>
      </c>
      <c r="E753">
        <v>8.1</v>
      </c>
      <c r="F753" s="8">
        <f>VLOOKUP(TEXT($D753,"0")&amp;"|"&amp;TEXT($E753,"0.0"),'Trane 3 ton GWSC036H Htg Root'!$C$2:$G$50,2,FALSE)*VLOOKUP($B753,'Trane 3 ton GWSC036H Htg Corr'!$A$2:$C$9,2,FALSE)*VLOOKUP($C753,'Trane 3 ton GWSC036H Htg Corr'!$A$12:$C$18,2,FALSE)</f>
        <v>36.050175000000003</v>
      </c>
      <c r="G753" s="8">
        <f>VLOOKUP(TEXT($D753,"0")&amp;"|"&amp;TEXT($E753,"0.0"),'Trane 3 ton GWSC036H Htg Root'!$C$2:$G$50,3,FALSE)*VLOOKUP($B753,'Trane 3 ton GWSC036H Htg Corr'!$A$2:$C$9,3,FALSE)*VLOOKUP($C753,'Trane 3 ton GWSC036H Htg Corr'!$A$12:$C$18,3,FALSE)</f>
        <v>2.33172508</v>
      </c>
    </row>
    <row r="754" spans="1:7" x14ac:dyDescent="0.25">
      <c r="A754" s="2" t="str">
        <f t="shared" si="11"/>
        <v>287.594|280.372|0.50970|0.00057</v>
      </c>
      <c r="B754" s="2">
        <v>1080</v>
      </c>
      <c r="C754" s="2">
        <v>58</v>
      </c>
      <c r="D754">
        <v>45</v>
      </c>
      <c r="E754">
        <v>9</v>
      </c>
      <c r="F754" s="8">
        <f>VLOOKUP(TEXT($D754,"0")&amp;"|"&amp;TEXT($E754,"0.0"),'Trane 3 ton GWSC036H Htg Root'!$C$2:$G$50,2,FALSE)*VLOOKUP($B754,'Trane 3 ton GWSC036H Htg Corr'!$A$2:$C$9,2,FALSE)*VLOOKUP($C754,'Trane 3 ton GWSC036H Htg Corr'!$A$12:$C$18,2,FALSE)</f>
        <v>36.434710199999998</v>
      </c>
      <c r="G754" s="8">
        <f>VLOOKUP(TEXT($D754,"0")&amp;"|"&amp;TEXT($E754,"0.0"),'Trane 3 ton GWSC036H Htg Root'!$C$2:$G$50,3,FALSE)*VLOOKUP($B754,'Trane 3 ton GWSC036H Htg Corr'!$A$2:$C$9,3,FALSE)*VLOOKUP($C754,'Trane 3 ton GWSC036H Htg Corr'!$A$12:$C$18,3,FALSE)</f>
        <v>2.3409050999999996</v>
      </c>
    </row>
    <row r="755" spans="1:7" x14ac:dyDescent="0.25">
      <c r="A755" s="2" t="str">
        <f t="shared" si="11"/>
        <v>287.594|280.372|0.50970|0.00060</v>
      </c>
      <c r="B755" s="2">
        <v>1080</v>
      </c>
      <c r="C755" s="2">
        <v>58</v>
      </c>
      <c r="D755">
        <v>45</v>
      </c>
      <c r="E755">
        <v>9.5</v>
      </c>
      <c r="F755" s="8">
        <f>VLOOKUP(TEXT($D755,"0")&amp;"|"&amp;TEXT($E755,"0.0"),'Trane 3 ton GWSC036H Htg Root'!$C$2:$G$50,2,FALSE)*VLOOKUP($B755,'Trane 3 ton GWSC036H Htg Corr'!$A$2:$C$9,2,FALSE)*VLOOKUP($C755,'Trane 3 ton GWSC036H Htg Corr'!$A$12:$C$18,2,FALSE)</f>
        <v>36.626977799999999</v>
      </c>
      <c r="G755" s="8">
        <f>VLOOKUP(TEXT($D755,"0")&amp;"|"&amp;TEXT($E755,"0.0"),'Trane 3 ton GWSC036H Htg Root'!$C$2:$G$50,3,FALSE)*VLOOKUP($B755,'Trane 3 ton GWSC036H Htg Corr'!$A$2:$C$9,3,FALSE)*VLOOKUP($C755,'Trane 3 ton GWSC036H Htg Corr'!$A$12:$C$18,3,FALSE)</f>
        <v>2.3409050999999996</v>
      </c>
    </row>
    <row r="756" spans="1:7" x14ac:dyDescent="0.25">
      <c r="A756" s="2" t="str">
        <f t="shared" si="11"/>
        <v>287.594|280.372|0.50970|0.00062</v>
      </c>
      <c r="B756" s="2">
        <v>1080</v>
      </c>
      <c r="C756" s="2">
        <v>58</v>
      </c>
      <c r="D756">
        <v>45</v>
      </c>
      <c r="E756">
        <v>9.9</v>
      </c>
      <c r="F756" s="8">
        <f>VLOOKUP(TEXT($D756,"0")&amp;"|"&amp;TEXT($E756,"0.0"),'Trane 3 ton GWSC036H Htg Root'!$C$2:$G$50,2,FALSE)*VLOOKUP($B756,'Trane 3 ton GWSC036H Htg Corr'!$A$2:$C$9,2,FALSE)*VLOOKUP($C756,'Trane 3 ton GWSC036H Htg Corr'!$A$12:$C$18,2,FALSE)</f>
        <v>36.819245399999993</v>
      </c>
      <c r="G756" s="8">
        <f>VLOOKUP(TEXT($D756,"0")&amp;"|"&amp;TEXT($E756,"0.0"),'Trane 3 ton GWSC036H Htg Root'!$C$2:$G$50,3,FALSE)*VLOOKUP($B756,'Trane 3 ton GWSC036H Htg Corr'!$A$2:$C$9,3,FALSE)*VLOOKUP($C756,'Trane 3 ton GWSC036H Htg Corr'!$A$12:$C$18,3,FALSE)</f>
        <v>2.3500851200000001</v>
      </c>
    </row>
    <row r="757" spans="1:7" x14ac:dyDescent="0.25">
      <c r="A757" s="2" t="str">
        <f t="shared" si="11"/>
        <v>287.594|280.372|0.50970|0.00068</v>
      </c>
      <c r="B757" s="2">
        <v>1080</v>
      </c>
      <c r="C757" s="2">
        <v>58</v>
      </c>
      <c r="D757">
        <v>45</v>
      </c>
      <c r="E757">
        <v>10.8</v>
      </c>
      <c r="F757" s="8">
        <f>VLOOKUP(TEXT($D757,"0")&amp;"|"&amp;TEXT($E757,"0.0"),'Trane 3 ton GWSC036H Htg Root'!$C$2:$G$50,2,FALSE)*VLOOKUP($B757,'Trane 3 ton GWSC036H Htg Corr'!$A$2:$C$9,2,FALSE)*VLOOKUP($C757,'Trane 3 ton GWSC036H Htg Corr'!$A$12:$C$18,2,FALSE)</f>
        <v>37.107646799999998</v>
      </c>
      <c r="G757" s="8">
        <f>VLOOKUP(TEXT($D757,"0")&amp;"|"&amp;TEXT($E757,"0.0"),'Trane 3 ton GWSC036H Htg Root'!$C$2:$G$50,3,FALSE)*VLOOKUP($B757,'Trane 3 ton GWSC036H Htg Corr'!$A$2:$C$9,3,FALSE)*VLOOKUP($C757,'Trane 3 ton GWSC036H Htg Corr'!$A$12:$C$18,3,FALSE)</f>
        <v>2.3500851200000001</v>
      </c>
    </row>
    <row r="758" spans="1:7" x14ac:dyDescent="0.25">
      <c r="A758" s="2" t="str">
        <f t="shared" si="11"/>
        <v>287.594|285.928|0.50970|0.00037</v>
      </c>
      <c r="B758" s="2">
        <v>1080</v>
      </c>
      <c r="C758" s="2">
        <v>58</v>
      </c>
      <c r="D758">
        <v>55</v>
      </c>
      <c r="E758">
        <v>5.9</v>
      </c>
      <c r="F758" s="8">
        <f>VLOOKUP(TEXT($D758,"0")&amp;"|"&amp;TEXT($E758,"0.0"),'Trane 3 ton GWSC036H Htg Root'!$C$2:$G$50,2,FALSE)*VLOOKUP($B758,'Trane 3 ton GWSC036H Htg Corr'!$A$2:$C$9,2,FALSE)*VLOOKUP($C758,'Trane 3 ton GWSC036H Htg Corr'!$A$12:$C$18,2,FALSE)</f>
        <v>39.510991799999999</v>
      </c>
      <c r="G758" s="8">
        <f>VLOOKUP(TEXT($D758,"0")&amp;"|"&amp;TEXT($E758,"0.0"),'Trane 3 ton GWSC036H Htg Root'!$C$2:$G$50,3,FALSE)*VLOOKUP($B758,'Trane 3 ton GWSC036H Htg Corr'!$A$2:$C$9,3,FALSE)*VLOOKUP($C758,'Trane 3 ton GWSC036H Htg Corr'!$A$12:$C$18,3,FALSE)</f>
        <v>2.39598522</v>
      </c>
    </row>
    <row r="759" spans="1:7" x14ac:dyDescent="0.25">
      <c r="A759" s="2" t="str">
        <f t="shared" si="11"/>
        <v>287.594|285.928|0.50970|0.00045</v>
      </c>
      <c r="B759" s="2">
        <v>1080</v>
      </c>
      <c r="C759" s="2">
        <v>58</v>
      </c>
      <c r="D759">
        <v>55</v>
      </c>
      <c r="E759">
        <v>7.2</v>
      </c>
      <c r="F759" s="8">
        <f>VLOOKUP(TEXT($D759,"0")&amp;"|"&amp;TEXT($E759,"0.0"),'Trane 3 ton GWSC036H Htg Root'!$C$2:$G$50,2,FALSE)*VLOOKUP($B759,'Trane 3 ton GWSC036H Htg Corr'!$A$2:$C$9,2,FALSE)*VLOOKUP($C759,'Trane 3 ton GWSC036H Htg Corr'!$A$12:$C$18,2,FALSE)</f>
        <v>40.472329799999997</v>
      </c>
      <c r="G759" s="8">
        <f>VLOOKUP(TEXT($D759,"0")&amp;"|"&amp;TEXT($E759,"0.0"),'Trane 3 ton GWSC036H Htg Root'!$C$2:$G$50,3,FALSE)*VLOOKUP($B759,'Trane 3 ton GWSC036H Htg Corr'!$A$2:$C$9,3,FALSE)*VLOOKUP($C759,'Trane 3 ton GWSC036H Htg Corr'!$A$12:$C$18,3,FALSE)</f>
        <v>2.4143452600000002</v>
      </c>
    </row>
    <row r="760" spans="1:7" x14ac:dyDescent="0.25">
      <c r="A760" s="2" t="str">
        <f t="shared" si="11"/>
        <v>287.594|285.928|0.50970|0.00051</v>
      </c>
      <c r="B760" s="2">
        <v>1080</v>
      </c>
      <c r="C760" s="2">
        <v>58</v>
      </c>
      <c r="D760">
        <v>55</v>
      </c>
      <c r="E760">
        <v>8.1</v>
      </c>
      <c r="F760" s="8">
        <f>VLOOKUP(TEXT($D760,"0")&amp;"|"&amp;TEXT($E760,"0.0"),'Trane 3 ton GWSC036H Htg Root'!$C$2:$G$50,2,FALSE)*VLOOKUP($B760,'Trane 3 ton GWSC036H Htg Corr'!$A$2:$C$9,2,FALSE)*VLOOKUP($C760,'Trane 3 ton GWSC036H Htg Corr'!$A$12:$C$18,2,FALSE)</f>
        <v>40.952998799999996</v>
      </c>
      <c r="G760" s="8">
        <f>VLOOKUP(TEXT($D760,"0")&amp;"|"&amp;TEXT($E760,"0.0"),'Trane 3 ton GWSC036H Htg Root'!$C$2:$G$50,3,FALSE)*VLOOKUP($B760,'Trane 3 ton GWSC036H Htg Corr'!$A$2:$C$9,3,FALSE)*VLOOKUP($C760,'Trane 3 ton GWSC036H Htg Corr'!$A$12:$C$18,3,FALSE)</f>
        <v>2.4143452600000002</v>
      </c>
    </row>
    <row r="761" spans="1:7" x14ac:dyDescent="0.25">
      <c r="A761" s="2" t="str">
        <f t="shared" si="11"/>
        <v>287.594|285.928|0.50970|0.00057</v>
      </c>
      <c r="B761" s="2">
        <v>1080</v>
      </c>
      <c r="C761" s="2">
        <v>58</v>
      </c>
      <c r="D761">
        <v>55</v>
      </c>
      <c r="E761">
        <v>9</v>
      </c>
      <c r="F761" s="8">
        <f>VLOOKUP(TEXT($D761,"0")&amp;"|"&amp;TEXT($E761,"0.0"),'Trane 3 ton GWSC036H Htg Root'!$C$2:$G$50,2,FALSE)*VLOOKUP($B761,'Trane 3 ton GWSC036H Htg Corr'!$A$2:$C$9,2,FALSE)*VLOOKUP($C761,'Trane 3 ton GWSC036H Htg Corr'!$A$12:$C$18,2,FALSE)</f>
        <v>41.337533999999998</v>
      </c>
      <c r="G761" s="8">
        <f>VLOOKUP(TEXT($D761,"0")&amp;"|"&amp;TEXT($E761,"0.0"),'Trane 3 ton GWSC036H Htg Root'!$C$2:$G$50,3,FALSE)*VLOOKUP($B761,'Trane 3 ton GWSC036H Htg Corr'!$A$2:$C$9,3,FALSE)*VLOOKUP($C761,'Trane 3 ton GWSC036H Htg Corr'!$A$12:$C$18,3,FALSE)</f>
        <v>2.4235252800000002</v>
      </c>
    </row>
    <row r="762" spans="1:7" x14ac:dyDescent="0.25">
      <c r="A762" s="2" t="str">
        <f t="shared" si="11"/>
        <v>287.594|285.928|0.50970|0.00060</v>
      </c>
      <c r="B762" s="2">
        <v>1080</v>
      </c>
      <c r="C762" s="2">
        <v>58</v>
      </c>
      <c r="D762">
        <v>55</v>
      </c>
      <c r="E762">
        <v>9.5</v>
      </c>
      <c r="F762" s="8">
        <f>VLOOKUP(TEXT($D762,"0")&amp;"|"&amp;TEXT($E762,"0.0"),'Trane 3 ton GWSC036H Htg Root'!$C$2:$G$50,2,FALSE)*VLOOKUP($B762,'Trane 3 ton GWSC036H Htg Corr'!$A$2:$C$9,2,FALSE)*VLOOKUP($C762,'Trane 3 ton GWSC036H Htg Corr'!$A$12:$C$18,2,FALSE)</f>
        <v>41.529801600000006</v>
      </c>
      <c r="G762" s="8">
        <f>VLOOKUP(TEXT($D762,"0")&amp;"|"&amp;TEXT($E762,"0.0"),'Trane 3 ton GWSC036H Htg Root'!$C$2:$G$50,3,FALSE)*VLOOKUP($B762,'Trane 3 ton GWSC036H Htg Corr'!$A$2:$C$9,3,FALSE)*VLOOKUP($C762,'Trane 3 ton GWSC036H Htg Corr'!$A$12:$C$18,3,FALSE)</f>
        <v>2.4235252800000002</v>
      </c>
    </row>
    <row r="763" spans="1:7" x14ac:dyDescent="0.25">
      <c r="A763" s="2" t="str">
        <f t="shared" si="11"/>
        <v>287.594|285.928|0.50970|0.00062</v>
      </c>
      <c r="B763" s="2">
        <v>1080</v>
      </c>
      <c r="C763" s="2">
        <v>58</v>
      </c>
      <c r="D763">
        <v>55</v>
      </c>
      <c r="E763">
        <v>9.9</v>
      </c>
      <c r="F763" s="8">
        <f>VLOOKUP(TEXT($D763,"0")&amp;"|"&amp;TEXT($E763,"0.0"),'Trane 3 ton GWSC036H Htg Root'!$C$2:$G$50,2,FALSE)*VLOOKUP($B763,'Trane 3 ton GWSC036H Htg Corr'!$A$2:$C$9,2,FALSE)*VLOOKUP($C763,'Trane 3 ton GWSC036H Htg Corr'!$A$12:$C$18,2,FALSE)</f>
        <v>41.625935399999996</v>
      </c>
      <c r="G763" s="8">
        <f>VLOOKUP(TEXT($D763,"0")&amp;"|"&amp;TEXT($E763,"0.0"),'Trane 3 ton GWSC036H Htg Root'!$C$2:$G$50,3,FALSE)*VLOOKUP($B763,'Trane 3 ton GWSC036H Htg Corr'!$A$2:$C$9,3,FALSE)*VLOOKUP($C763,'Trane 3 ton GWSC036H Htg Corr'!$A$12:$C$18,3,FALSE)</f>
        <v>2.4327052999999998</v>
      </c>
    </row>
    <row r="764" spans="1:7" x14ac:dyDescent="0.25">
      <c r="A764" s="2" t="str">
        <f t="shared" si="11"/>
        <v>287.594|285.928|0.50970|0.00068</v>
      </c>
      <c r="B764" s="2">
        <v>1080</v>
      </c>
      <c r="C764" s="2">
        <v>58</v>
      </c>
      <c r="D764">
        <v>55</v>
      </c>
      <c r="E764">
        <v>10.8</v>
      </c>
      <c r="F764" s="8">
        <f>VLOOKUP(TEXT($D764,"0")&amp;"|"&amp;TEXT($E764,"0.0"),'Trane 3 ton GWSC036H Htg Root'!$C$2:$G$50,2,FALSE)*VLOOKUP($B764,'Trane 3 ton GWSC036H Htg Corr'!$A$2:$C$9,2,FALSE)*VLOOKUP($C764,'Trane 3 ton GWSC036H Htg Corr'!$A$12:$C$18,2,FALSE)</f>
        <v>42.010470599999998</v>
      </c>
      <c r="G764" s="8">
        <f>VLOOKUP(TEXT($D764,"0")&amp;"|"&amp;TEXT($E764,"0.0"),'Trane 3 ton GWSC036H Htg Root'!$C$2:$G$50,3,FALSE)*VLOOKUP($B764,'Trane 3 ton GWSC036H Htg Corr'!$A$2:$C$9,3,FALSE)*VLOOKUP($C764,'Trane 3 ton GWSC036H Htg Corr'!$A$12:$C$18,3,FALSE)</f>
        <v>2.4327052999999998</v>
      </c>
    </row>
    <row r="765" spans="1:7" x14ac:dyDescent="0.25">
      <c r="A765" s="2" t="str">
        <f t="shared" si="11"/>
        <v>287.594|293.150|0.50970|0.00037</v>
      </c>
      <c r="B765" s="2">
        <v>1080</v>
      </c>
      <c r="C765" s="2">
        <v>58</v>
      </c>
      <c r="D765">
        <v>68</v>
      </c>
      <c r="E765">
        <v>5.9</v>
      </c>
      <c r="F765" s="8">
        <f>VLOOKUP(TEXT($D765,"0")&amp;"|"&amp;TEXT($E765,"0.0"),'Trane 3 ton GWSC036H Htg Root'!$C$2:$G$50,2,FALSE)*VLOOKUP($B765,'Trane 3 ton GWSC036H Htg Corr'!$A$2:$C$9,2,FALSE)*VLOOKUP($C765,'Trane 3 ton GWSC036H Htg Corr'!$A$12:$C$18,2,FALSE)</f>
        <v>45.2790198</v>
      </c>
      <c r="G765" s="8">
        <f>VLOOKUP(TEXT($D765,"0")&amp;"|"&amp;TEXT($E765,"0.0"),'Trane 3 ton GWSC036H Htg Root'!$C$2:$G$50,3,FALSE)*VLOOKUP($B765,'Trane 3 ton GWSC036H Htg Corr'!$A$2:$C$9,3,FALSE)*VLOOKUP($C765,'Trane 3 ton GWSC036H Htg Corr'!$A$12:$C$18,3,FALSE)</f>
        <v>2.4969654400000003</v>
      </c>
    </row>
    <row r="766" spans="1:7" x14ac:dyDescent="0.25">
      <c r="A766" s="2" t="str">
        <f t="shared" si="11"/>
        <v>287.594|293.150|0.50970|0.00045</v>
      </c>
      <c r="B766" s="2">
        <v>1080</v>
      </c>
      <c r="C766" s="2">
        <v>58</v>
      </c>
      <c r="D766">
        <v>68</v>
      </c>
      <c r="E766">
        <v>7.2</v>
      </c>
      <c r="F766" s="8">
        <f>VLOOKUP(TEXT($D766,"0")&amp;"|"&amp;TEXT($E766,"0.0"),'Trane 3 ton GWSC036H Htg Root'!$C$2:$G$50,2,FALSE)*VLOOKUP($B766,'Trane 3 ton GWSC036H Htg Corr'!$A$2:$C$9,2,FALSE)*VLOOKUP($C766,'Trane 3 ton GWSC036H Htg Corr'!$A$12:$C$18,2,FALSE)</f>
        <v>46.144223999999994</v>
      </c>
      <c r="G766" s="8">
        <f>VLOOKUP(TEXT($D766,"0")&amp;"|"&amp;TEXT($E766,"0.0"),'Trane 3 ton GWSC036H Htg Root'!$C$2:$G$50,3,FALSE)*VLOOKUP($B766,'Trane 3 ton GWSC036H Htg Corr'!$A$2:$C$9,3,FALSE)*VLOOKUP($C766,'Trane 3 ton GWSC036H Htg Corr'!$A$12:$C$18,3,FALSE)</f>
        <v>2.5061454600000004</v>
      </c>
    </row>
    <row r="767" spans="1:7" x14ac:dyDescent="0.25">
      <c r="A767" s="2" t="str">
        <f t="shared" si="11"/>
        <v>287.594|293.150|0.50970|0.00051</v>
      </c>
      <c r="B767" s="2">
        <v>1080</v>
      </c>
      <c r="C767" s="2">
        <v>58</v>
      </c>
      <c r="D767">
        <v>68</v>
      </c>
      <c r="E767">
        <v>8.1</v>
      </c>
      <c r="F767" s="8">
        <f>VLOOKUP(TEXT($D767,"0")&amp;"|"&amp;TEXT($E767,"0.0"),'Trane 3 ton GWSC036H Htg Root'!$C$2:$G$50,2,FALSE)*VLOOKUP($B767,'Trane 3 ton GWSC036H Htg Corr'!$A$2:$C$9,2,FALSE)*VLOOKUP($C767,'Trane 3 ton GWSC036H Htg Corr'!$A$12:$C$18,2,FALSE)</f>
        <v>46.528759200000003</v>
      </c>
      <c r="G767" s="8">
        <f>VLOOKUP(TEXT($D767,"0")&amp;"|"&amp;TEXT($E767,"0.0"),'Trane 3 ton GWSC036H Htg Root'!$C$2:$G$50,3,FALSE)*VLOOKUP($B767,'Trane 3 ton GWSC036H Htg Corr'!$A$2:$C$9,3,FALSE)*VLOOKUP($C767,'Trane 3 ton GWSC036H Htg Corr'!$A$12:$C$18,3,FALSE)</f>
        <v>2.5061454600000004</v>
      </c>
    </row>
    <row r="768" spans="1:7" x14ac:dyDescent="0.25">
      <c r="A768" s="2" t="str">
        <f t="shared" si="11"/>
        <v>287.594|293.150|0.50970|0.00057</v>
      </c>
      <c r="B768" s="2">
        <v>1080</v>
      </c>
      <c r="C768" s="2">
        <v>58</v>
      </c>
      <c r="D768">
        <v>68</v>
      </c>
      <c r="E768">
        <v>9</v>
      </c>
      <c r="F768" s="8">
        <f>VLOOKUP(TEXT($D768,"0")&amp;"|"&amp;TEXT($E768,"0.0"),'Trane 3 ton GWSC036H Htg Root'!$C$2:$G$50,2,FALSE)*VLOOKUP($B768,'Trane 3 ton GWSC036H Htg Corr'!$A$2:$C$9,2,FALSE)*VLOOKUP($C768,'Trane 3 ton GWSC036H Htg Corr'!$A$12:$C$18,2,FALSE)</f>
        <v>46.913294399999998</v>
      </c>
      <c r="G768" s="8">
        <f>VLOOKUP(TEXT($D768,"0")&amp;"|"&amp;TEXT($E768,"0.0"),'Trane 3 ton GWSC036H Htg Root'!$C$2:$G$50,3,FALSE)*VLOOKUP($B768,'Trane 3 ton GWSC036H Htg Corr'!$A$2:$C$9,3,FALSE)*VLOOKUP($C768,'Trane 3 ton GWSC036H Htg Corr'!$A$12:$C$18,3,FALSE)</f>
        <v>2.5153254800000004</v>
      </c>
    </row>
    <row r="769" spans="1:7" x14ac:dyDescent="0.25">
      <c r="A769" s="2" t="str">
        <f t="shared" si="11"/>
        <v>287.594|293.150|0.50970|0.00060</v>
      </c>
      <c r="B769" s="2">
        <v>1080</v>
      </c>
      <c r="C769" s="2">
        <v>58</v>
      </c>
      <c r="D769">
        <v>68</v>
      </c>
      <c r="E769">
        <v>9.5</v>
      </c>
      <c r="F769" s="8">
        <f>VLOOKUP(TEXT($D769,"0")&amp;"|"&amp;TEXT($E769,"0.0"),'Trane 3 ton GWSC036H Htg Root'!$C$2:$G$50,2,FALSE)*VLOOKUP($B769,'Trane 3 ton GWSC036H Htg Corr'!$A$2:$C$9,2,FALSE)*VLOOKUP($C769,'Trane 3 ton GWSC036H Htg Corr'!$A$12:$C$18,2,FALSE)</f>
        <v>47.105561999999999</v>
      </c>
      <c r="G769" s="8">
        <f>VLOOKUP(TEXT($D769,"0")&amp;"|"&amp;TEXT($E769,"0.0"),'Trane 3 ton GWSC036H Htg Root'!$C$2:$G$50,3,FALSE)*VLOOKUP($B769,'Trane 3 ton GWSC036H Htg Corr'!$A$2:$C$9,3,FALSE)*VLOOKUP($C769,'Trane 3 ton GWSC036H Htg Corr'!$A$12:$C$18,3,FALSE)</f>
        <v>2.5153254800000004</v>
      </c>
    </row>
    <row r="770" spans="1:7" x14ac:dyDescent="0.25">
      <c r="A770" s="2" t="str">
        <f t="shared" si="11"/>
        <v>287.594|293.150|0.50970|0.00062</v>
      </c>
      <c r="B770" s="2">
        <v>1080</v>
      </c>
      <c r="C770" s="2">
        <v>58</v>
      </c>
      <c r="D770">
        <v>68</v>
      </c>
      <c r="E770">
        <v>9.9</v>
      </c>
      <c r="F770" s="8">
        <f>VLOOKUP(TEXT($D770,"0")&amp;"|"&amp;TEXT($E770,"0.0"),'Trane 3 ton GWSC036H Htg Root'!$C$2:$G$50,2,FALSE)*VLOOKUP($B770,'Trane 3 ton GWSC036H Htg Corr'!$A$2:$C$9,2,FALSE)*VLOOKUP($C770,'Trane 3 ton GWSC036H Htg Corr'!$A$12:$C$18,2,FALSE)</f>
        <v>47.201695799999996</v>
      </c>
      <c r="G770" s="8">
        <f>VLOOKUP(TEXT($D770,"0")&amp;"|"&amp;TEXT($E770,"0.0"),'Trane 3 ton GWSC036H Htg Root'!$C$2:$G$50,3,FALSE)*VLOOKUP($B770,'Trane 3 ton GWSC036H Htg Corr'!$A$2:$C$9,3,FALSE)*VLOOKUP($C770,'Trane 3 ton GWSC036H Htg Corr'!$A$12:$C$18,3,FALSE)</f>
        <v>2.5153254800000004</v>
      </c>
    </row>
    <row r="771" spans="1:7" x14ac:dyDescent="0.25">
      <c r="A771" s="2" t="str">
        <f t="shared" ref="A771:A834" si="12">TEXT((C771-32)/1.8+273.15,"0.000")&amp;"|"&amp;TEXT((D771-32)/1.8+273.15,"0.000")&amp;"|"&amp;TEXT(B771/2118.88,"0.00000")&amp;"|"&amp;TEXT(E771/15850.323,"0.00000")</f>
        <v>287.594|293.150|0.50970|0.00068</v>
      </c>
      <c r="B771" s="2">
        <v>1080</v>
      </c>
      <c r="C771" s="2">
        <v>58</v>
      </c>
      <c r="D771">
        <v>68</v>
      </c>
      <c r="E771">
        <v>10.8</v>
      </c>
      <c r="F771" s="8">
        <f>VLOOKUP(TEXT($D771,"0")&amp;"|"&amp;TEXT($E771,"0.0"),'Trane 3 ton GWSC036H Htg Root'!$C$2:$G$50,2,FALSE)*VLOOKUP($B771,'Trane 3 ton GWSC036H Htg Corr'!$A$2:$C$9,2,FALSE)*VLOOKUP($C771,'Trane 3 ton GWSC036H Htg Corr'!$A$12:$C$18,2,FALSE)</f>
        <v>47.393963399999997</v>
      </c>
      <c r="G771" s="8">
        <f>VLOOKUP(TEXT($D771,"0")&amp;"|"&amp;TEXT($E771,"0.0"),'Trane 3 ton GWSC036H Htg Root'!$C$2:$G$50,3,FALSE)*VLOOKUP($B771,'Trane 3 ton GWSC036H Htg Corr'!$A$2:$C$9,3,FALSE)*VLOOKUP($C771,'Trane 3 ton GWSC036H Htg Corr'!$A$12:$C$18,3,FALSE)</f>
        <v>2.5153254800000004</v>
      </c>
    </row>
    <row r="772" spans="1:7" x14ac:dyDescent="0.25">
      <c r="A772" s="2" t="str">
        <f t="shared" si="12"/>
        <v>287.594|297.039|0.50970|0.00037</v>
      </c>
      <c r="B772" s="2">
        <v>1080</v>
      </c>
      <c r="C772" s="2">
        <v>58</v>
      </c>
      <c r="D772">
        <v>75</v>
      </c>
      <c r="E772">
        <v>5.9</v>
      </c>
      <c r="F772" s="8">
        <f>VLOOKUP(TEXT($D772,"0")&amp;"|"&amp;TEXT($E772,"0.0"),'Trane 3 ton GWSC036H Htg Root'!$C$2:$G$50,2,FALSE)*VLOOKUP($B772,'Trane 3 ton GWSC036H Htg Corr'!$A$2:$C$9,2,FALSE)*VLOOKUP($C772,'Trane 3 ton GWSC036H Htg Corr'!$A$12:$C$18,2,FALSE)</f>
        <v>47.9707662</v>
      </c>
      <c r="G772" s="8">
        <f>VLOOKUP(TEXT($D772,"0")&amp;"|"&amp;TEXT($E772,"0.0"),'Trane 3 ton GWSC036H Htg Root'!$C$2:$G$50,3,FALSE)*VLOOKUP($B772,'Trane 3 ton GWSC036H Htg Corr'!$A$2:$C$9,3,FALSE)*VLOOKUP($C772,'Trane 3 ton GWSC036H Htg Corr'!$A$12:$C$18,3,FALSE)</f>
        <v>2.5336855199999997</v>
      </c>
    </row>
    <row r="773" spans="1:7" x14ac:dyDescent="0.25">
      <c r="A773" s="2" t="str">
        <f t="shared" si="12"/>
        <v>287.594|297.039|0.50970|0.00045</v>
      </c>
      <c r="B773" s="2">
        <v>1080</v>
      </c>
      <c r="C773" s="2">
        <v>58</v>
      </c>
      <c r="D773">
        <v>75</v>
      </c>
      <c r="E773">
        <v>7.2</v>
      </c>
      <c r="F773" s="8">
        <f>VLOOKUP(TEXT($D773,"0")&amp;"|"&amp;TEXT($E773,"0.0"),'Trane 3 ton GWSC036H Htg Root'!$C$2:$G$50,2,FALSE)*VLOOKUP($B773,'Trane 3 ton GWSC036H Htg Corr'!$A$2:$C$9,2,FALSE)*VLOOKUP($C773,'Trane 3 ton GWSC036H Htg Corr'!$A$12:$C$18,2,FALSE)</f>
        <v>48.739836599999997</v>
      </c>
      <c r="G773" s="8">
        <f>VLOOKUP(TEXT($D773,"0")&amp;"|"&amp;TEXT($E773,"0.0"),'Trane 3 ton GWSC036H Htg Root'!$C$2:$G$50,3,FALSE)*VLOOKUP($B773,'Trane 3 ton GWSC036H Htg Corr'!$A$2:$C$9,3,FALSE)*VLOOKUP($C773,'Trane 3 ton GWSC036H Htg Corr'!$A$12:$C$18,3,FALSE)</f>
        <v>2.5428655400000002</v>
      </c>
    </row>
    <row r="774" spans="1:7" x14ac:dyDescent="0.25">
      <c r="A774" s="2" t="str">
        <f t="shared" si="12"/>
        <v>287.594|297.039|0.50970|0.00051</v>
      </c>
      <c r="B774" s="2">
        <v>1080</v>
      </c>
      <c r="C774" s="2">
        <v>58</v>
      </c>
      <c r="D774">
        <v>75</v>
      </c>
      <c r="E774">
        <v>8.1</v>
      </c>
      <c r="F774" s="8">
        <f>VLOOKUP(TEXT($D774,"0")&amp;"|"&amp;TEXT($E774,"0.0"),'Trane 3 ton GWSC036H Htg Root'!$C$2:$G$50,2,FALSE)*VLOOKUP($B774,'Trane 3 ton GWSC036H Htg Corr'!$A$2:$C$9,2,FALSE)*VLOOKUP($C774,'Trane 3 ton GWSC036H Htg Corr'!$A$12:$C$18,2,FALSE)</f>
        <v>49.124371800000006</v>
      </c>
      <c r="G774" s="8">
        <f>VLOOKUP(TEXT($D774,"0")&amp;"|"&amp;TEXT($E774,"0.0"),'Trane 3 ton GWSC036H Htg Root'!$C$2:$G$50,3,FALSE)*VLOOKUP($B774,'Trane 3 ton GWSC036H Htg Corr'!$A$2:$C$9,3,FALSE)*VLOOKUP($C774,'Trane 3 ton GWSC036H Htg Corr'!$A$12:$C$18,3,FALSE)</f>
        <v>2.5428655400000002</v>
      </c>
    </row>
    <row r="775" spans="1:7" x14ac:dyDescent="0.25">
      <c r="A775" s="2" t="str">
        <f t="shared" si="12"/>
        <v>287.594|297.039|0.50970|0.00057</v>
      </c>
      <c r="B775" s="2">
        <v>1080</v>
      </c>
      <c r="C775" s="2">
        <v>58</v>
      </c>
      <c r="D775">
        <v>75</v>
      </c>
      <c r="E775">
        <v>9</v>
      </c>
      <c r="F775" s="8">
        <f>VLOOKUP(TEXT($D775,"0")&amp;"|"&amp;TEXT($E775,"0.0"),'Trane 3 ton GWSC036H Htg Root'!$C$2:$G$50,2,FALSE)*VLOOKUP($B775,'Trane 3 ton GWSC036H Htg Corr'!$A$2:$C$9,2,FALSE)*VLOOKUP($C775,'Trane 3 ton GWSC036H Htg Corr'!$A$12:$C$18,2,FALSE)</f>
        <v>49.412773199999997</v>
      </c>
      <c r="G775" s="8">
        <f>VLOOKUP(TEXT($D775,"0")&amp;"|"&amp;TEXT($E775,"0.0"),'Trane 3 ton GWSC036H Htg Root'!$C$2:$G$50,3,FALSE)*VLOOKUP($B775,'Trane 3 ton GWSC036H Htg Corr'!$A$2:$C$9,3,FALSE)*VLOOKUP($C775,'Trane 3 ton GWSC036H Htg Corr'!$A$12:$C$18,3,FALSE)</f>
        <v>2.5520455599999998</v>
      </c>
    </row>
    <row r="776" spans="1:7" x14ac:dyDescent="0.25">
      <c r="A776" s="2" t="str">
        <f t="shared" si="12"/>
        <v>287.594|297.039|0.50970|0.00060</v>
      </c>
      <c r="B776" s="2">
        <v>1080</v>
      </c>
      <c r="C776" s="2">
        <v>58</v>
      </c>
      <c r="D776">
        <v>75</v>
      </c>
      <c r="E776">
        <v>9.5</v>
      </c>
      <c r="F776" s="8">
        <f>VLOOKUP(TEXT($D776,"0")&amp;"|"&amp;TEXT($E776,"0.0"),'Trane 3 ton GWSC036H Htg Root'!$C$2:$G$50,2,FALSE)*VLOOKUP($B776,'Trane 3 ton GWSC036H Htg Corr'!$A$2:$C$9,2,FALSE)*VLOOKUP($C776,'Trane 3 ton GWSC036H Htg Corr'!$A$12:$C$18,2,FALSE)</f>
        <v>49.508907000000001</v>
      </c>
      <c r="G776" s="8">
        <f>VLOOKUP(TEXT($D776,"0")&amp;"|"&amp;TEXT($E776,"0.0"),'Trane 3 ton GWSC036H Htg Root'!$C$2:$G$50,3,FALSE)*VLOOKUP($B776,'Trane 3 ton GWSC036H Htg Corr'!$A$2:$C$9,3,FALSE)*VLOOKUP($C776,'Trane 3 ton GWSC036H Htg Corr'!$A$12:$C$18,3,FALSE)</f>
        <v>2.5520455599999998</v>
      </c>
    </row>
    <row r="777" spans="1:7" x14ac:dyDescent="0.25">
      <c r="A777" s="2" t="str">
        <f t="shared" si="12"/>
        <v>287.594|297.039|0.50970|0.00062</v>
      </c>
      <c r="B777" s="2">
        <v>1080</v>
      </c>
      <c r="C777" s="2">
        <v>58</v>
      </c>
      <c r="D777">
        <v>75</v>
      </c>
      <c r="E777">
        <v>9.9</v>
      </c>
      <c r="F777" s="8">
        <f>VLOOKUP(TEXT($D777,"0")&amp;"|"&amp;TEXT($E777,"0.0"),'Trane 3 ton GWSC036H Htg Root'!$C$2:$G$50,2,FALSE)*VLOOKUP($B777,'Trane 3 ton GWSC036H Htg Corr'!$A$2:$C$9,2,FALSE)*VLOOKUP($C777,'Trane 3 ton GWSC036H Htg Corr'!$A$12:$C$18,2,FALSE)</f>
        <v>49.605040799999998</v>
      </c>
      <c r="G777" s="8">
        <f>VLOOKUP(TEXT($D777,"0")&amp;"|"&amp;TEXT($E777,"0.0"),'Trane 3 ton GWSC036H Htg Root'!$C$2:$G$50,3,FALSE)*VLOOKUP($B777,'Trane 3 ton GWSC036H Htg Corr'!$A$2:$C$9,3,FALSE)*VLOOKUP($C777,'Trane 3 ton GWSC036H Htg Corr'!$A$12:$C$18,3,FALSE)</f>
        <v>2.5520455599999998</v>
      </c>
    </row>
    <row r="778" spans="1:7" x14ac:dyDescent="0.25">
      <c r="A778" s="2" t="str">
        <f t="shared" si="12"/>
        <v>287.594|297.039|0.50970|0.00068</v>
      </c>
      <c r="B778" s="2">
        <v>1080</v>
      </c>
      <c r="C778" s="2">
        <v>58</v>
      </c>
      <c r="D778">
        <v>75</v>
      </c>
      <c r="E778">
        <v>10.8</v>
      </c>
      <c r="F778" s="8">
        <f>VLOOKUP(TEXT($D778,"0")&amp;"|"&amp;TEXT($E778,"0.0"),'Trane 3 ton GWSC036H Htg Root'!$C$2:$G$50,2,FALSE)*VLOOKUP($B778,'Trane 3 ton GWSC036H Htg Corr'!$A$2:$C$9,2,FALSE)*VLOOKUP($C778,'Trane 3 ton GWSC036H Htg Corr'!$A$12:$C$18,2,FALSE)</f>
        <v>49.701174600000002</v>
      </c>
      <c r="G778" s="8">
        <f>VLOOKUP(TEXT($D778,"0")&amp;"|"&amp;TEXT($E778,"0.0"),'Trane 3 ton GWSC036H Htg Root'!$C$2:$G$50,3,FALSE)*VLOOKUP($B778,'Trane 3 ton GWSC036H Htg Corr'!$A$2:$C$9,3,FALSE)*VLOOKUP($C778,'Trane 3 ton GWSC036H Htg Corr'!$A$12:$C$18,3,FALSE)</f>
        <v>2.5520455599999998</v>
      </c>
    </row>
    <row r="779" spans="1:7" x14ac:dyDescent="0.25">
      <c r="A779" s="2" t="str">
        <f t="shared" si="12"/>
        <v>287.594|303.150|0.50970|0.00037</v>
      </c>
      <c r="B779" s="2">
        <v>1080</v>
      </c>
      <c r="C779" s="2">
        <v>58</v>
      </c>
      <c r="D779">
        <v>86</v>
      </c>
      <c r="E779">
        <v>5.9</v>
      </c>
      <c r="F779" s="8">
        <f>VLOOKUP(TEXT($D779,"0")&amp;"|"&amp;TEXT($E779,"0.0"),'Trane 3 ton GWSC036H Htg Root'!$C$2:$G$50,2,FALSE)*VLOOKUP($B779,'Trane 3 ton GWSC036H Htg Corr'!$A$2:$C$9,2,FALSE)*VLOOKUP($C779,'Trane 3 ton GWSC036H Htg Corr'!$A$12:$C$18,2,FALSE)</f>
        <v>51.239315399999995</v>
      </c>
      <c r="G779" s="8">
        <f>VLOOKUP(TEXT($D779,"0")&amp;"|"&amp;TEXT($E779,"0.0"),'Trane 3 ton GWSC036H Htg Root'!$C$2:$G$50,3,FALSE)*VLOOKUP($B779,'Trane 3 ton GWSC036H Htg Corr'!$A$2:$C$9,3,FALSE)*VLOOKUP($C779,'Trane 3 ton GWSC036H Htg Corr'!$A$12:$C$18,3,FALSE)</f>
        <v>2.5704056</v>
      </c>
    </row>
    <row r="780" spans="1:7" x14ac:dyDescent="0.25">
      <c r="A780" s="2" t="str">
        <f t="shared" si="12"/>
        <v>287.594|303.150|0.50970|0.00045</v>
      </c>
      <c r="B780" s="2">
        <v>1080</v>
      </c>
      <c r="C780" s="2">
        <v>58</v>
      </c>
      <c r="D780">
        <v>86</v>
      </c>
      <c r="E780">
        <v>7.2</v>
      </c>
      <c r="F780" s="8">
        <f>VLOOKUP(TEXT($D780,"0")&amp;"|"&amp;TEXT($E780,"0.0"),'Trane 3 ton GWSC036H Htg Root'!$C$2:$G$50,2,FALSE)*VLOOKUP($B780,'Trane 3 ton GWSC036H Htg Corr'!$A$2:$C$9,2,FALSE)*VLOOKUP($C780,'Trane 3 ton GWSC036H Htg Corr'!$A$12:$C$18,2,FALSE)</f>
        <v>51.912252000000002</v>
      </c>
      <c r="G780" s="8">
        <f>VLOOKUP(TEXT($D780,"0")&amp;"|"&amp;TEXT($E780,"0.0"),'Trane 3 ton GWSC036H Htg Root'!$C$2:$G$50,3,FALSE)*VLOOKUP($B780,'Trane 3 ton GWSC036H Htg Corr'!$A$2:$C$9,3,FALSE)*VLOOKUP($C780,'Trane 3 ton GWSC036H Htg Corr'!$A$12:$C$18,3,FALSE)</f>
        <v>2.57958562</v>
      </c>
    </row>
    <row r="781" spans="1:7" x14ac:dyDescent="0.25">
      <c r="A781" s="2" t="str">
        <f t="shared" si="12"/>
        <v>287.594|303.150|0.50970|0.00051</v>
      </c>
      <c r="B781" s="2">
        <v>1080</v>
      </c>
      <c r="C781" s="2">
        <v>58</v>
      </c>
      <c r="D781">
        <v>86</v>
      </c>
      <c r="E781">
        <v>8.1</v>
      </c>
      <c r="F781" s="8">
        <f>VLOOKUP(TEXT($D781,"0")&amp;"|"&amp;TEXT($E781,"0.0"),'Trane 3 ton GWSC036H Htg Root'!$C$2:$G$50,2,FALSE)*VLOOKUP($B781,'Trane 3 ton GWSC036H Htg Corr'!$A$2:$C$9,2,FALSE)*VLOOKUP($C781,'Trane 3 ton GWSC036H Htg Corr'!$A$12:$C$18,2,FALSE)</f>
        <v>52.104519600000003</v>
      </c>
      <c r="G781" s="8">
        <f>VLOOKUP(TEXT($D781,"0")&amp;"|"&amp;TEXT($E781,"0.0"),'Trane 3 ton GWSC036H Htg Root'!$C$2:$G$50,3,FALSE)*VLOOKUP($B781,'Trane 3 ton GWSC036H Htg Corr'!$A$2:$C$9,3,FALSE)*VLOOKUP($C781,'Trane 3 ton GWSC036H Htg Corr'!$A$12:$C$18,3,FALSE)</f>
        <v>2.5704056</v>
      </c>
    </row>
    <row r="782" spans="1:7" x14ac:dyDescent="0.25">
      <c r="A782" s="2" t="str">
        <f t="shared" si="12"/>
        <v>287.594|303.150|0.50970|0.00057</v>
      </c>
      <c r="B782" s="2">
        <v>1080</v>
      </c>
      <c r="C782" s="2">
        <v>58</v>
      </c>
      <c r="D782">
        <v>86</v>
      </c>
      <c r="E782">
        <v>9</v>
      </c>
      <c r="F782" s="8">
        <f>VLOOKUP(TEXT($D782,"0")&amp;"|"&amp;TEXT($E782,"0.0"),'Trane 3 ton GWSC036H Htg Root'!$C$2:$G$50,2,FALSE)*VLOOKUP($B782,'Trane 3 ton GWSC036H Htg Corr'!$A$2:$C$9,2,FALSE)*VLOOKUP($C782,'Trane 3 ton GWSC036H Htg Corr'!$A$12:$C$18,2,FALSE)</f>
        <v>52.200653399999993</v>
      </c>
      <c r="G782" s="8">
        <f>VLOOKUP(TEXT($D782,"0")&amp;"|"&amp;TEXT($E782,"0.0"),'Trane 3 ton GWSC036H Htg Root'!$C$2:$G$50,3,FALSE)*VLOOKUP($B782,'Trane 3 ton GWSC036H Htg Corr'!$A$2:$C$9,3,FALSE)*VLOOKUP($C782,'Trane 3 ton GWSC036H Htg Corr'!$A$12:$C$18,3,FALSE)</f>
        <v>2.5704056</v>
      </c>
    </row>
    <row r="783" spans="1:7" x14ac:dyDescent="0.25">
      <c r="A783" s="2" t="str">
        <f t="shared" si="12"/>
        <v>287.594|303.150|0.50970|0.00060</v>
      </c>
      <c r="B783" s="2">
        <v>1080</v>
      </c>
      <c r="C783" s="2">
        <v>58</v>
      </c>
      <c r="D783">
        <v>86</v>
      </c>
      <c r="E783">
        <v>9.5</v>
      </c>
      <c r="F783" s="8">
        <f>VLOOKUP(TEXT($D783,"0")&amp;"|"&amp;TEXT($E783,"0.0"),'Trane 3 ton GWSC036H Htg Root'!$C$2:$G$50,2,FALSE)*VLOOKUP($B783,'Trane 3 ton GWSC036H Htg Corr'!$A$2:$C$9,2,FALSE)*VLOOKUP($C783,'Trane 3 ton GWSC036H Htg Corr'!$A$12:$C$18,2,FALSE)</f>
        <v>52.200653399999993</v>
      </c>
      <c r="G783" s="8">
        <f>VLOOKUP(TEXT($D783,"0")&amp;"|"&amp;TEXT($E783,"0.0"),'Trane 3 ton GWSC036H Htg Root'!$C$2:$G$50,3,FALSE)*VLOOKUP($B783,'Trane 3 ton GWSC036H Htg Corr'!$A$2:$C$9,3,FALSE)*VLOOKUP($C783,'Trane 3 ton GWSC036H Htg Corr'!$A$12:$C$18,3,FALSE)</f>
        <v>2.5704056</v>
      </c>
    </row>
    <row r="784" spans="1:7" x14ac:dyDescent="0.25">
      <c r="A784" s="2" t="str">
        <f t="shared" si="12"/>
        <v>287.594|303.150|0.50970|0.00062</v>
      </c>
      <c r="B784" s="2">
        <v>1080</v>
      </c>
      <c r="C784" s="2">
        <v>58</v>
      </c>
      <c r="D784">
        <v>86</v>
      </c>
      <c r="E784">
        <v>9.9</v>
      </c>
      <c r="F784" s="8">
        <f>VLOOKUP(TEXT($D784,"0")&amp;"|"&amp;TEXT($E784,"0.0"),'Trane 3 ton GWSC036H Htg Root'!$C$2:$G$50,2,FALSE)*VLOOKUP($B784,'Trane 3 ton GWSC036H Htg Corr'!$A$2:$C$9,2,FALSE)*VLOOKUP($C784,'Trane 3 ton GWSC036H Htg Corr'!$A$12:$C$18,2,FALSE)</f>
        <v>52.200653399999993</v>
      </c>
      <c r="G784" s="8">
        <f>VLOOKUP(TEXT($D784,"0")&amp;"|"&amp;TEXT($E784,"0.0"),'Trane 3 ton GWSC036H Htg Root'!$C$2:$G$50,3,FALSE)*VLOOKUP($B784,'Trane 3 ton GWSC036H Htg Corr'!$A$2:$C$9,3,FALSE)*VLOOKUP($C784,'Trane 3 ton GWSC036H Htg Corr'!$A$12:$C$18,3,FALSE)</f>
        <v>2.5704056</v>
      </c>
    </row>
    <row r="785" spans="1:7" x14ac:dyDescent="0.25">
      <c r="A785" s="2" t="str">
        <f t="shared" si="12"/>
        <v>287.594|303.150|0.50970|0.00068</v>
      </c>
      <c r="B785" s="2">
        <v>1080</v>
      </c>
      <c r="C785" s="2">
        <v>58</v>
      </c>
      <c r="D785">
        <v>86</v>
      </c>
      <c r="E785">
        <v>10.8</v>
      </c>
      <c r="F785" s="8">
        <f>VLOOKUP(TEXT($D785,"0")&amp;"|"&amp;TEXT($E785,"0.0"),'Trane 3 ton GWSC036H Htg Root'!$C$2:$G$50,2,FALSE)*VLOOKUP($B785,'Trane 3 ton GWSC036H Htg Corr'!$A$2:$C$9,2,FALSE)*VLOOKUP($C785,'Trane 3 ton GWSC036H Htg Corr'!$A$12:$C$18,2,FALSE)</f>
        <v>52.200653399999993</v>
      </c>
      <c r="G785" s="8">
        <f>VLOOKUP(TEXT($D785,"0")&amp;"|"&amp;TEXT($E785,"0.0"),'Trane 3 ton GWSC036H Htg Root'!$C$2:$G$50,3,FALSE)*VLOOKUP($B785,'Trane 3 ton GWSC036H Htg Corr'!$A$2:$C$9,3,FALSE)*VLOOKUP($C785,'Trane 3 ton GWSC036H Htg Corr'!$A$12:$C$18,3,FALSE)</f>
        <v>2.5704056</v>
      </c>
    </row>
    <row r="786" spans="1:7" x14ac:dyDescent="0.25">
      <c r="A786" s="2" t="str">
        <f t="shared" si="12"/>
        <v>290.372|269.261|0.50970|0.00037</v>
      </c>
      <c r="B786" s="2">
        <v>1080</v>
      </c>
      <c r="C786" s="2">
        <v>63</v>
      </c>
      <c r="D786">
        <v>25</v>
      </c>
      <c r="E786">
        <v>5.9</v>
      </c>
      <c r="F786" s="8">
        <f>VLOOKUP(TEXT($D786,"0")&amp;"|"&amp;TEXT($E786,"0.0"),'Trane 3 ton GWSC036H Htg Root'!$C$2:$G$50,2,FALSE)*VLOOKUP($B786,'Trane 3 ton GWSC036H Htg Corr'!$A$2:$C$9,2,FALSE)*VLOOKUP($C786,'Trane 3 ton GWSC036H Htg Corr'!$A$12:$C$18,2,FALSE)</f>
        <v>25.922786875195825</v>
      </c>
      <c r="G786" s="8">
        <f>VLOOKUP(TEXT($D786,"0")&amp;"|"&amp;TEXT($E786,"0.0"),'Trane 3 ton GWSC036H Htg Root'!$C$2:$G$50,3,FALSE)*VLOOKUP($B786,'Trane 3 ton GWSC036H Htg Corr'!$A$2:$C$9,3,FALSE)*VLOOKUP($C786,'Trane 3 ton GWSC036H Htg Corr'!$A$12:$C$18,3,FALSE)</f>
        <v>2.2986192773565577</v>
      </c>
    </row>
    <row r="787" spans="1:7" x14ac:dyDescent="0.25">
      <c r="A787" s="2" t="str">
        <f t="shared" si="12"/>
        <v>290.372|269.261|0.50970|0.00045</v>
      </c>
      <c r="B787" s="2">
        <v>1080</v>
      </c>
      <c r="C787" s="2">
        <v>63</v>
      </c>
      <c r="D787">
        <v>25</v>
      </c>
      <c r="E787">
        <v>7.2</v>
      </c>
      <c r="F787" s="8">
        <f>VLOOKUP(TEXT($D787,"0")&amp;"|"&amp;TEXT($E787,"0.0"),'Trane 3 ton GWSC036H Htg Root'!$C$2:$G$50,2,FALSE)*VLOOKUP($B787,'Trane 3 ton GWSC036H Htg Corr'!$A$2:$C$9,2,FALSE)*VLOOKUP($C787,'Trane 3 ton GWSC036H Htg Corr'!$A$12:$C$18,2,FALSE)</f>
        <v>26.50304907154047</v>
      </c>
      <c r="G787" s="8">
        <f>VLOOKUP(TEXT($D787,"0")&amp;"|"&amp;TEXT($E787,"0.0"),'Trane 3 ton GWSC036H Htg Root'!$C$2:$G$50,3,FALSE)*VLOOKUP($B787,'Trane 3 ton GWSC036H Htg Corr'!$A$2:$C$9,3,FALSE)*VLOOKUP($C787,'Trane 3 ton GWSC036H Htg Corr'!$A$12:$C$18,3,FALSE)</f>
        <v>2.3125023526127051</v>
      </c>
    </row>
    <row r="788" spans="1:7" x14ac:dyDescent="0.25">
      <c r="A788" s="2" t="str">
        <f t="shared" si="12"/>
        <v>290.372|269.261|0.50970|0.00051</v>
      </c>
      <c r="B788" s="2">
        <v>1080</v>
      </c>
      <c r="C788" s="2">
        <v>63</v>
      </c>
      <c r="D788">
        <v>25</v>
      </c>
      <c r="E788">
        <v>8.1</v>
      </c>
      <c r="F788" s="8">
        <f>VLOOKUP(TEXT($D788,"0")&amp;"|"&amp;TEXT($E788,"0.0"),'Trane 3 ton GWSC036H Htg Root'!$C$2:$G$50,2,FALSE)*VLOOKUP($B788,'Trane 3 ton GWSC036H Htg Corr'!$A$2:$C$9,2,FALSE)*VLOOKUP($C788,'Trane 3 ton GWSC036H Htg Corr'!$A$12:$C$18,2,FALSE)</f>
        <v>26.775375514360313</v>
      </c>
      <c r="G788" s="8">
        <f>VLOOKUP(TEXT($D788,"0")&amp;"|"&amp;TEXT($E788,"0.0"),'Trane 3 ton GWSC036H Htg Root'!$C$2:$G$50,3,FALSE)*VLOOKUP($B788,'Trane 3 ton GWSC036H Htg Corr'!$A$2:$C$9,3,FALSE)*VLOOKUP($C788,'Trane 3 ton GWSC036H Htg Corr'!$A$12:$C$18,3,FALSE)</f>
        <v>2.3172793247438523</v>
      </c>
    </row>
    <row r="789" spans="1:7" x14ac:dyDescent="0.25">
      <c r="A789" s="2" t="str">
        <f t="shared" si="12"/>
        <v>290.372|269.261|0.50970|0.00057</v>
      </c>
      <c r="B789" s="2">
        <v>1080</v>
      </c>
      <c r="C789" s="2">
        <v>63</v>
      </c>
      <c r="D789">
        <v>25</v>
      </c>
      <c r="E789">
        <v>9</v>
      </c>
      <c r="F789" s="8">
        <f>VLOOKUP(TEXT($D789,"0")&amp;"|"&amp;TEXT($E789,"0.0"),'Trane 3 ton GWSC036H Htg Root'!$C$2:$G$50,2,FALSE)*VLOOKUP($B789,'Trane 3 ton GWSC036H Htg Corr'!$A$2:$C$9,2,FALSE)*VLOOKUP($C789,'Trane 3 ton GWSC036H Htg Corr'!$A$12:$C$18,2,FALSE)</f>
        <v>27.047701957180156</v>
      </c>
      <c r="G789" s="8">
        <f>VLOOKUP(TEXT($D789,"0")&amp;"|"&amp;TEXT($E789,"0.0"),'Trane 3 ton GWSC036H Htg Root'!$C$2:$G$50,3,FALSE)*VLOOKUP($B789,'Trane 3 ton GWSC036H Htg Corr'!$A$2:$C$9,3,FALSE)*VLOOKUP($C789,'Trane 3 ton GWSC036H Htg Corr'!$A$12:$C$18,3,FALSE)</f>
        <v>2.3218323763063529</v>
      </c>
    </row>
    <row r="790" spans="1:7" x14ac:dyDescent="0.25">
      <c r="A790" s="2" t="str">
        <f t="shared" si="12"/>
        <v>290.372|269.261|0.50970|0.00060</v>
      </c>
      <c r="B790" s="2">
        <v>1080</v>
      </c>
      <c r="C790" s="2">
        <v>63</v>
      </c>
      <c r="D790">
        <v>25</v>
      </c>
      <c r="E790">
        <v>9.5</v>
      </c>
      <c r="F790" s="8">
        <f>VLOOKUP(TEXT($D790,"0")&amp;"|"&amp;TEXT($E790,"0.0"),'Trane 3 ton GWSC036H Htg Root'!$C$2:$G$50,2,FALSE)*VLOOKUP($B790,'Trane 3 ton GWSC036H Htg Corr'!$A$2:$C$9,2,FALSE)*VLOOKUP($C790,'Trane 3 ton GWSC036H Htg Corr'!$A$12:$C$18,2,FALSE)</f>
        <v>27.162216978590077</v>
      </c>
      <c r="G790" s="8">
        <f>VLOOKUP(TEXT($D790,"0")&amp;"|"&amp;TEXT($E790,"0.0"),'Trane 3 ton GWSC036H Htg Root'!$C$2:$G$50,3,FALSE)*VLOOKUP($B790,'Trane 3 ton GWSC036H Htg Corr'!$A$2:$C$9,3,FALSE)*VLOOKUP($C790,'Trane 3 ton GWSC036H Htg Corr'!$A$12:$C$18,3,FALSE)</f>
        <v>2.3266093484374997</v>
      </c>
    </row>
    <row r="791" spans="1:7" x14ac:dyDescent="0.25">
      <c r="A791" s="2" t="str">
        <f t="shared" si="12"/>
        <v>290.372|269.261|0.50970|0.00062</v>
      </c>
      <c r="B791" s="2">
        <v>1080</v>
      </c>
      <c r="C791" s="2">
        <v>63</v>
      </c>
      <c r="D791">
        <v>25</v>
      </c>
      <c r="E791">
        <v>9.9</v>
      </c>
      <c r="F791" s="8">
        <f>VLOOKUP(TEXT($D791,"0")&amp;"|"&amp;TEXT($E791,"0.0"),'Trane 3 ton GWSC036H Htg Root'!$C$2:$G$50,2,FALSE)*VLOOKUP($B791,'Trane 3 ton GWSC036H Htg Corr'!$A$2:$C$9,2,FALSE)*VLOOKUP($C791,'Trane 3 ton GWSC036H Htg Corr'!$A$12:$C$18,2,FALSE)</f>
        <v>27.276731999999999</v>
      </c>
      <c r="G791" s="8">
        <f>VLOOKUP(TEXT($D791,"0")&amp;"|"&amp;TEXT($E791,"0.0"),'Trane 3 ton GWSC036H Htg Root'!$C$2:$G$50,3,FALSE)*VLOOKUP($B791,'Trane 3 ton GWSC036H Htg Corr'!$A$2:$C$9,3,FALSE)*VLOOKUP($C791,'Trane 3 ton GWSC036H Htg Corr'!$A$12:$C$18,3,FALSE)</f>
        <v>2.3311624000000002</v>
      </c>
    </row>
    <row r="792" spans="1:7" x14ac:dyDescent="0.25">
      <c r="A792" s="2" t="str">
        <f t="shared" si="12"/>
        <v>290.372|269.261|0.50970|0.00068</v>
      </c>
      <c r="B792" s="2">
        <v>1080</v>
      </c>
      <c r="C792" s="2">
        <v>63</v>
      </c>
      <c r="D792">
        <v>25</v>
      </c>
      <c r="E792">
        <v>10.8</v>
      </c>
      <c r="F792" s="8">
        <f>VLOOKUP(TEXT($D792,"0")&amp;"|"&amp;TEXT($E792,"0.0"),'Trane 3 ton GWSC036H Htg Root'!$C$2:$G$50,2,FALSE)*VLOOKUP($B792,'Trane 3 ton GWSC036H Htg Corr'!$A$2:$C$9,2,FALSE)*VLOOKUP($C792,'Trane 3 ton GWSC036H Htg Corr'!$A$12:$C$18,2,FALSE)</f>
        <v>27.471565799999997</v>
      </c>
      <c r="G792" s="8">
        <f>VLOOKUP(TEXT($D792,"0")&amp;"|"&amp;TEXT($E792,"0.0"),'Trane 3 ton GWSC036H Htg Root'!$C$2:$G$50,3,FALSE)*VLOOKUP($B792,'Trane 3 ton GWSC036H Htg Corr'!$A$2:$C$9,3,FALSE)*VLOOKUP($C792,'Trane 3 ton GWSC036H Htg Corr'!$A$12:$C$18,3,FALSE)</f>
        <v>2.3311624000000002</v>
      </c>
    </row>
    <row r="793" spans="1:7" x14ac:dyDescent="0.25">
      <c r="A793" s="2" t="str">
        <f t="shared" si="12"/>
        <v>290.372|273.150|0.50970|0.00037</v>
      </c>
      <c r="B793" s="2">
        <v>1080</v>
      </c>
      <c r="C793" s="2">
        <v>63</v>
      </c>
      <c r="D793">
        <v>32</v>
      </c>
      <c r="E793">
        <v>5.9</v>
      </c>
      <c r="F793" s="8">
        <f>VLOOKUP(TEXT($D793,"0")&amp;"|"&amp;TEXT($E793,"0.0"),'Trane 3 ton GWSC036H Htg Root'!$C$2:$G$50,2,FALSE)*VLOOKUP($B793,'Trane 3 ton GWSC036H Htg Corr'!$A$2:$C$9,2,FALSE)*VLOOKUP($C793,'Trane 3 ton GWSC036H Htg Corr'!$A$12:$C$18,2,FALSE)</f>
        <v>29.322486900000001</v>
      </c>
      <c r="G793" s="8">
        <f>VLOOKUP(TEXT($D793,"0")&amp;"|"&amp;TEXT($E793,"0.0"),'Trane 3 ton GWSC036H Htg Root'!$C$2:$G$50,3,FALSE)*VLOOKUP($B793,'Trane 3 ton GWSC036H Htg Corr'!$A$2:$C$9,3,FALSE)*VLOOKUP($C793,'Trane 3 ton GWSC036H Htg Corr'!$A$12:$C$18,3,FALSE)</f>
        <v>2.3605468000000003</v>
      </c>
    </row>
    <row r="794" spans="1:7" x14ac:dyDescent="0.25">
      <c r="A794" s="2" t="str">
        <f t="shared" si="12"/>
        <v>290.372|273.150|0.50970|0.00045</v>
      </c>
      <c r="B794" s="2">
        <v>1080</v>
      </c>
      <c r="C794" s="2">
        <v>63</v>
      </c>
      <c r="D794">
        <v>32</v>
      </c>
      <c r="E794">
        <v>7.2</v>
      </c>
      <c r="F794" s="8">
        <f>VLOOKUP(TEXT($D794,"0")&amp;"|"&amp;TEXT($E794,"0.0"),'Trane 3 ton GWSC036H Htg Root'!$C$2:$G$50,2,FALSE)*VLOOKUP($B794,'Trane 3 ton GWSC036H Htg Corr'!$A$2:$C$9,2,FALSE)*VLOOKUP($C794,'Trane 3 ton GWSC036H Htg Corr'!$A$12:$C$18,2,FALSE)</f>
        <v>29.906988299999998</v>
      </c>
      <c r="G794" s="8">
        <f>VLOOKUP(TEXT($D794,"0")&amp;"|"&amp;TEXT($E794,"0.0"),'Trane 3 ton GWSC036H Htg Root'!$C$2:$G$50,3,FALSE)*VLOOKUP($B794,'Trane 3 ton GWSC036H Htg Corr'!$A$2:$C$9,3,FALSE)*VLOOKUP($C794,'Trane 3 ton GWSC036H Htg Corr'!$A$12:$C$18,3,FALSE)</f>
        <v>2.3703416000000002</v>
      </c>
    </row>
    <row r="795" spans="1:7" x14ac:dyDescent="0.25">
      <c r="A795" s="2" t="str">
        <f t="shared" si="12"/>
        <v>290.372|273.150|0.50970|0.00051</v>
      </c>
      <c r="B795" s="2">
        <v>1080</v>
      </c>
      <c r="C795" s="2">
        <v>63</v>
      </c>
      <c r="D795">
        <v>32</v>
      </c>
      <c r="E795">
        <v>8.1</v>
      </c>
      <c r="F795" s="8">
        <f>VLOOKUP(TEXT($D795,"0")&amp;"|"&amp;TEXT($E795,"0.0"),'Trane 3 ton GWSC036H Htg Root'!$C$2:$G$50,2,FALSE)*VLOOKUP($B795,'Trane 3 ton GWSC036H Htg Corr'!$A$2:$C$9,2,FALSE)*VLOOKUP($C795,'Trane 3 ton GWSC036H Htg Corr'!$A$12:$C$18,2,FALSE)</f>
        <v>30.199239000000002</v>
      </c>
      <c r="G795" s="8">
        <f>VLOOKUP(TEXT($D795,"0")&amp;"|"&amp;TEXT($E795,"0.0"),'Trane 3 ton GWSC036H Htg Root'!$C$2:$G$50,3,FALSE)*VLOOKUP($B795,'Trane 3 ton GWSC036H Htg Corr'!$A$2:$C$9,3,FALSE)*VLOOKUP($C795,'Trane 3 ton GWSC036H Htg Corr'!$A$12:$C$18,3,FALSE)</f>
        <v>2.3801364</v>
      </c>
    </row>
    <row r="796" spans="1:7" x14ac:dyDescent="0.25">
      <c r="A796" s="2" t="str">
        <f t="shared" si="12"/>
        <v>290.372|273.150|0.50970|0.00057</v>
      </c>
      <c r="B796" s="2">
        <v>1080</v>
      </c>
      <c r="C796" s="2">
        <v>63</v>
      </c>
      <c r="D796">
        <v>32</v>
      </c>
      <c r="E796">
        <v>9</v>
      </c>
      <c r="F796" s="8">
        <f>VLOOKUP(TEXT($D796,"0")&amp;"|"&amp;TEXT($E796,"0.0"),'Trane 3 ton GWSC036H Htg Root'!$C$2:$G$50,2,FALSE)*VLOOKUP($B796,'Trane 3 ton GWSC036H Htg Corr'!$A$2:$C$9,2,FALSE)*VLOOKUP($C796,'Trane 3 ton GWSC036H Htg Corr'!$A$12:$C$18,2,FALSE)</f>
        <v>30.491489699999999</v>
      </c>
      <c r="G796" s="8">
        <f>VLOOKUP(TEXT($D796,"0")&amp;"|"&amp;TEXT($E796,"0.0"),'Trane 3 ton GWSC036H Htg Root'!$C$2:$G$50,3,FALSE)*VLOOKUP($B796,'Trane 3 ton GWSC036H Htg Corr'!$A$2:$C$9,3,FALSE)*VLOOKUP($C796,'Trane 3 ton GWSC036H Htg Corr'!$A$12:$C$18,3,FALSE)</f>
        <v>2.3801364</v>
      </c>
    </row>
    <row r="797" spans="1:7" x14ac:dyDescent="0.25">
      <c r="A797" s="2" t="str">
        <f t="shared" si="12"/>
        <v>290.372|273.150|0.50970|0.00060</v>
      </c>
      <c r="B797" s="2">
        <v>1080</v>
      </c>
      <c r="C797" s="2">
        <v>63</v>
      </c>
      <c r="D797">
        <v>32</v>
      </c>
      <c r="E797">
        <v>9.5</v>
      </c>
      <c r="F797" s="8">
        <f>VLOOKUP(TEXT($D797,"0")&amp;"|"&amp;TEXT($E797,"0.0"),'Trane 3 ton GWSC036H Htg Root'!$C$2:$G$50,2,FALSE)*VLOOKUP($B797,'Trane 3 ton GWSC036H Htg Corr'!$A$2:$C$9,2,FALSE)*VLOOKUP($C797,'Trane 3 ton GWSC036H Htg Corr'!$A$12:$C$18,2,FALSE)</f>
        <v>30.588906599999998</v>
      </c>
      <c r="G797" s="8">
        <f>VLOOKUP(TEXT($D797,"0")&amp;"|"&amp;TEXT($E797,"0.0"),'Trane 3 ton GWSC036H Htg Root'!$C$2:$G$50,3,FALSE)*VLOOKUP($B797,'Trane 3 ton GWSC036H Htg Corr'!$A$2:$C$9,3,FALSE)*VLOOKUP($C797,'Trane 3 ton GWSC036H Htg Corr'!$A$12:$C$18,3,FALSE)</f>
        <v>2.3899311999999999</v>
      </c>
    </row>
    <row r="798" spans="1:7" x14ac:dyDescent="0.25">
      <c r="A798" s="2" t="str">
        <f t="shared" si="12"/>
        <v>290.372|273.150|0.50970|0.00062</v>
      </c>
      <c r="B798" s="2">
        <v>1080</v>
      </c>
      <c r="C798" s="2">
        <v>63</v>
      </c>
      <c r="D798">
        <v>32</v>
      </c>
      <c r="E798">
        <v>9.9</v>
      </c>
      <c r="F798" s="8">
        <f>VLOOKUP(TEXT($D798,"0")&amp;"|"&amp;TEXT($E798,"0.0"),'Trane 3 ton GWSC036H Htg Root'!$C$2:$G$50,2,FALSE)*VLOOKUP($B798,'Trane 3 ton GWSC036H Htg Corr'!$A$2:$C$9,2,FALSE)*VLOOKUP($C798,'Trane 3 ton GWSC036H Htg Corr'!$A$12:$C$18,2,FALSE)</f>
        <v>30.686323499999997</v>
      </c>
      <c r="G798" s="8">
        <f>VLOOKUP(TEXT($D798,"0")&amp;"|"&amp;TEXT($E798,"0.0"),'Trane 3 ton GWSC036H Htg Root'!$C$2:$G$50,3,FALSE)*VLOOKUP($B798,'Trane 3 ton GWSC036H Htg Corr'!$A$2:$C$9,3,FALSE)*VLOOKUP($C798,'Trane 3 ton GWSC036H Htg Corr'!$A$12:$C$18,3,FALSE)</f>
        <v>2.3899311999999999</v>
      </c>
    </row>
    <row r="799" spans="1:7" x14ac:dyDescent="0.25">
      <c r="A799" s="2" t="str">
        <f t="shared" si="12"/>
        <v>290.372|273.150|0.50970|0.00068</v>
      </c>
      <c r="B799" s="2">
        <v>1080</v>
      </c>
      <c r="C799" s="2">
        <v>63</v>
      </c>
      <c r="D799">
        <v>32</v>
      </c>
      <c r="E799">
        <v>10.8</v>
      </c>
      <c r="F799" s="8">
        <f>VLOOKUP(TEXT($D799,"0")&amp;"|"&amp;TEXT($E799,"0.0"),'Trane 3 ton GWSC036H Htg Root'!$C$2:$G$50,2,FALSE)*VLOOKUP($B799,'Trane 3 ton GWSC036H Htg Corr'!$A$2:$C$9,2,FALSE)*VLOOKUP($C799,'Trane 3 ton GWSC036H Htg Corr'!$A$12:$C$18,2,FALSE)</f>
        <v>30.978574200000001</v>
      </c>
      <c r="G799" s="8">
        <f>VLOOKUP(TEXT($D799,"0")&amp;"|"&amp;TEXT($E799,"0.0"),'Trane 3 ton GWSC036H Htg Root'!$C$2:$G$50,3,FALSE)*VLOOKUP($B799,'Trane 3 ton GWSC036H Htg Corr'!$A$2:$C$9,3,FALSE)*VLOOKUP($C799,'Trane 3 ton GWSC036H Htg Corr'!$A$12:$C$18,3,FALSE)</f>
        <v>2.3899311999999999</v>
      </c>
    </row>
    <row r="800" spans="1:7" x14ac:dyDescent="0.25">
      <c r="A800" s="2" t="str">
        <f t="shared" si="12"/>
        <v>290.372|280.372|0.50970|0.00037</v>
      </c>
      <c r="B800" s="2">
        <v>1080</v>
      </c>
      <c r="C800" s="2">
        <v>63</v>
      </c>
      <c r="D800">
        <v>45</v>
      </c>
      <c r="E800">
        <v>5.9</v>
      </c>
      <c r="F800" s="8">
        <f>VLOOKUP(TEXT($D800,"0")&amp;"|"&amp;TEXT($E800,"0.0"),'Trane 3 ton GWSC036H Htg Root'!$C$2:$G$50,2,FALSE)*VLOOKUP($B800,'Trane 3 ton GWSC036H Htg Corr'!$A$2:$C$9,2,FALSE)*VLOOKUP($C800,'Trane 3 ton GWSC036H Htg Corr'!$A$12:$C$18,2,FALSE)</f>
        <v>35.264917800000006</v>
      </c>
      <c r="G800" s="8">
        <f>VLOOKUP(TEXT($D800,"0")&amp;"|"&amp;TEXT($E800,"0.0"),'Trane 3 ton GWSC036H Htg Root'!$C$2:$G$50,3,FALSE)*VLOOKUP($B800,'Trane 3 ton GWSC036H Htg Corr'!$A$2:$C$9,3,FALSE)*VLOOKUP($C800,'Trane 3 ton GWSC036H Htg Corr'!$A$12:$C$18,3,FALSE)</f>
        <v>2.4682895999999999</v>
      </c>
    </row>
    <row r="801" spans="1:7" x14ac:dyDescent="0.25">
      <c r="A801" s="2" t="str">
        <f t="shared" si="12"/>
        <v>290.372|280.372|0.50970|0.00045</v>
      </c>
      <c r="B801" s="2">
        <v>1080</v>
      </c>
      <c r="C801" s="2">
        <v>63</v>
      </c>
      <c r="D801">
        <v>45</v>
      </c>
      <c r="E801">
        <v>7.2</v>
      </c>
      <c r="F801" s="8">
        <f>VLOOKUP(TEXT($D801,"0")&amp;"|"&amp;TEXT($E801,"0.0"),'Trane 3 ton GWSC036H Htg Root'!$C$2:$G$50,2,FALSE)*VLOOKUP($B801,'Trane 3 ton GWSC036H Htg Corr'!$A$2:$C$9,2,FALSE)*VLOOKUP($C801,'Trane 3 ton GWSC036H Htg Corr'!$A$12:$C$18,2,FALSE)</f>
        <v>36.141669899999997</v>
      </c>
      <c r="G801" s="8">
        <f>VLOOKUP(TEXT($D801,"0")&amp;"|"&amp;TEXT($E801,"0.0"),'Trane 3 ton GWSC036H Htg Root'!$C$2:$G$50,3,FALSE)*VLOOKUP($B801,'Trane 3 ton GWSC036H Htg Corr'!$A$2:$C$9,3,FALSE)*VLOOKUP($C801,'Trane 3 ton GWSC036H Htg Corr'!$A$12:$C$18,3,FALSE)</f>
        <v>2.4878791999999996</v>
      </c>
    </row>
    <row r="802" spans="1:7" x14ac:dyDescent="0.25">
      <c r="A802" s="2" t="str">
        <f t="shared" si="12"/>
        <v>290.372|280.372|0.50970|0.00051</v>
      </c>
      <c r="B802" s="2">
        <v>1080</v>
      </c>
      <c r="C802" s="2">
        <v>63</v>
      </c>
      <c r="D802">
        <v>45</v>
      </c>
      <c r="E802">
        <v>8.1</v>
      </c>
      <c r="F802" s="8">
        <f>VLOOKUP(TEXT($D802,"0")&amp;"|"&amp;TEXT($E802,"0.0"),'Trane 3 ton GWSC036H Htg Root'!$C$2:$G$50,2,FALSE)*VLOOKUP($B802,'Trane 3 ton GWSC036H Htg Corr'!$A$2:$C$9,2,FALSE)*VLOOKUP($C802,'Trane 3 ton GWSC036H Htg Corr'!$A$12:$C$18,2,FALSE)</f>
        <v>36.531337499999999</v>
      </c>
      <c r="G802" s="8">
        <f>VLOOKUP(TEXT($D802,"0")&amp;"|"&amp;TEXT($E802,"0.0"),'Trane 3 ton GWSC036H Htg Root'!$C$2:$G$50,3,FALSE)*VLOOKUP($B802,'Trane 3 ton GWSC036H Htg Corr'!$A$2:$C$9,3,FALSE)*VLOOKUP($C802,'Trane 3 ton GWSC036H Htg Corr'!$A$12:$C$18,3,FALSE)</f>
        <v>2.4878791999999996</v>
      </c>
    </row>
    <row r="803" spans="1:7" x14ac:dyDescent="0.25">
      <c r="A803" s="2" t="str">
        <f t="shared" si="12"/>
        <v>290.372|280.372|0.50970|0.00057</v>
      </c>
      <c r="B803" s="2">
        <v>1080</v>
      </c>
      <c r="C803" s="2">
        <v>63</v>
      </c>
      <c r="D803">
        <v>45</v>
      </c>
      <c r="E803">
        <v>9</v>
      </c>
      <c r="F803" s="8">
        <f>VLOOKUP(TEXT($D803,"0")&amp;"|"&amp;TEXT($E803,"0.0"),'Trane 3 ton GWSC036H Htg Root'!$C$2:$G$50,2,FALSE)*VLOOKUP($B803,'Trane 3 ton GWSC036H Htg Corr'!$A$2:$C$9,2,FALSE)*VLOOKUP($C803,'Trane 3 ton GWSC036H Htg Corr'!$A$12:$C$18,2,FALSE)</f>
        <v>36.921005100000002</v>
      </c>
      <c r="G803" s="8">
        <f>VLOOKUP(TEXT($D803,"0")&amp;"|"&amp;TEXT($E803,"0.0"),'Trane 3 ton GWSC036H Htg Root'!$C$2:$G$50,3,FALSE)*VLOOKUP($B803,'Trane 3 ton GWSC036H Htg Corr'!$A$2:$C$9,3,FALSE)*VLOOKUP($C803,'Trane 3 ton GWSC036H Htg Corr'!$A$12:$C$18,3,FALSE)</f>
        <v>2.4976739999999995</v>
      </c>
    </row>
    <row r="804" spans="1:7" x14ac:dyDescent="0.25">
      <c r="A804" s="2" t="str">
        <f t="shared" si="12"/>
        <v>290.372|280.372|0.50970|0.00060</v>
      </c>
      <c r="B804" s="2">
        <v>1080</v>
      </c>
      <c r="C804" s="2">
        <v>63</v>
      </c>
      <c r="D804">
        <v>45</v>
      </c>
      <c r="E804">
        <v>9.5</v>
      </c>
      <c r="F804" s="8">
        <f>VLOOKUP(TEXT($D804,"0")&amp;"|"&amp;TEXT($E804,"0.0"),'Trane 3 ton GWSC036H Htg Root'!$C$2:$G$50,2,FALSE)*VLOOKUP($B804,'Trane 3 ton GWSC036H Htg Corr'!$A$2:$C$9,2,FALSE)*VLOOKUP($C804,'Trane 3 ton GWSC036H Htg Corr'!$A$12:$C$18,2,FALSE)</f>
        <v>37.1158389</v>
      </c>
      <c r="G804" s="8">
        <f>VLOOKUP(TEXT($D804,"0")&amp;"|"&amp;TEXT($E804,"0.0"),'Trane 3 ton GWSC036H Htg Root'!$C$2:$G$50,3,FALSE)*VLOOKUP($B804,'Trane 3 ton GWSC036H Htg Corr'!$A$2:$C$9,3,FALSE)*VLOOKUP($C804,'Trane 3 ton GWSC036H Htg Corr'!$A$12:$C$18,3,FALSE)</f>
        <v>2.4976739999999995</v>
      </c>
    </row>
    <row r="805" spans="1:7" x14ac:dyDescent="0.25">
      <c r="A805" s="2" t="str">
        <f t="shared" si="12"/>
        <v>290.372|280.372|0.50970|0.00062</v>
      </c>
      <c r="B805" s="2">
        <v>1080</v>
      </c>
      <c r="C805" s="2">
        <v>63</v>
      </c>
      <c r="D805">
        <v>45</v>
      </c>
      <c r="E805">
        <v>9.9</v>
      </c>
      <c r="F805" s="8">
        <f>VLOOKUP(TEXT($D805,"0")&amp;"|"&amp;TEXT($E805,"0.0"),'Trane 3 ton GWSC036H Htg Root'!$C$2:$G$50,2,FALSE)*VLOOKUP($B805,'Trane 3 ton GWSC036H Htg Corr'!$A$2:$C$9,2,FALSE)*VLOOKUP($C805,'Trane 3 ton GWSC036H Htg Corr'!$A$12:$C$18,2,FALSE)</f>
        <v>37.310672699999998</v>
      </c>
      <c r="G805" s="8">
        <f>VLOOKUP(TEXT($D805,"0")&amp;"|"&amp;TEXT($E805,"0.0"),'Trane 3 ton GWSC036H Htg Root'!$C$2:$G$50,3,FALSE)*VLOOKUP($B805,'Trane 3 ton GWSC036H Htg Corr'!$A$2:$C$9,3,FALSE)*VLOOKUP($C805,'Trane 3 ton GWSC036H Htg Corr'!$A$12:$C$18,3,FALSE)</f>
        <v>2.5074687999999998</v>
      </c>
    </row>
    <row r="806" spans="1:7" x14ac:dyDescent="0.25">
      <c r="A806" s="2" t="str">
        <f t="shared" si="12"/>
        <v>290.372|280.372|0.50970|0.00068</v>
      </c>
      <c r="B806" s="2">
        <v>1080</v>
      </c>
      <c r="C806" s="2">
        <v>63</v>
      </c>
      <c r="D806">
        <v>45</v>
      </c>
      <c r="E806">
        <v>10.8</v>
      </c>
      <c r="F806" s="8">
        <f>VLOOKUP(TEXT($D806,"0")&amp;"|"&amp;TEXT($E806,"0.0"),'Trane 3 ton GWSC036H Htg Root'!$C$2:$G$50,2,FALSE)*VLOOKUP($B806,'Trane 3 ton GWSC036H Htg Corr'!$A$2:$C$9,2,FALSE)*VLOOKUP($C806,'Trane 3 ton GWSC036H Htg Corr'!$A$12:$C$18,2,FALSE)</f>
        <v>37.602923399999995</v>
      </c>
      <c r="G806" s="8">
        <f>VLOOKUP(TEXT($D806,"0")&amp;"|"&amp;TEXT($E806,"0.0"),'Trane 3 ton GWSC036H Htg Root'!$C$2:$G$50,3,FALSE)*VLOOKUP($B806,'Trane 3 ton GWSC036H Htg Corr'!$A$2:$C$9,3,FALSE)*VLOOKUP($C806,'Trane 3 ton GWSC036H Htg Corr'!$A$12:$C$18,3,FALSE)</f>
        <v>2.5074687999999998</v>
      </c>
    </row>
    <row r="807" spans="1:7" x14ac:dyDescent="0.25">
      <c r="A807" s="2" t="str">
        <f t="shared" si="12"/>
        <v>290.372|285.928|0.50970|0.00037</v>
      </c>
      <c r="B807" s="2">
        <v>1080</v>
      </c>
      <c r="C807" s="2">
        <v>63</v>
      </c>
      <c r="D807">
        <v>55</v>
      </c>
      <c r="E807">
        <v>5.9</v>
      </c>
      <c r="F807" s="8">
        <f>VLOOKUP(TEXT($D807,"0")&amp;"|"&amp;TEXT($E807,"0.0"),'Trane 3 ton GWSC036H Htg Root'!$C$2:$G$50,2,FALSE)*VLOOKUP($B807,'Trane 3 ton GWSC036H Htg Corr'!$A$2:$C$9,2,FALSE)*VLOOKUP($C807,'Trane 3 ton GWSC036H Htg Corr'!$A$12:$C$18,2,FALSE)</f>
        <v>40.038345899999996</v>
      </c>
      <c r="G807" s="8">
        <f>VLOOKUP(TEXT($D807,"0")&amp;"|"&amp;TEXT($E807,"0.0"),'Trane 3 ton GWSC036H Htg Root'!$C$2:$G$50,3,FALSE)*VLOOKUP($B807,'Trane 3 ton GWSC036H Htg Corr'!$A$2:$C$9,3,FALSE)*VLOOKUP($C807,'Trane 3 ton GWSC036H Htg Corr'!$A$12:$C$18,3,FALSE)</f>
        <v>2.5564427999999997</v>
      </c>
    </row>
    <row r="808" spans="1:7" x14ac:dyDescent="0.25">
      <c r="A808" s="2" t="str">
        <f t="shared" si="12"/>
        <v>290.372|285.928|0.50970|0.00045</v>
      </c>
      <c r="B808" s="2">
        <v>1080</v>
      </c>
      <c r="C808" s="2">
        <v>63</v>
      </c>
      <c r="D808">
        <v>55</v>
      </c>
      <c r="E808">
        <v>7.2</v>
      </c>
      <c r="F808" s="8">
        <f>VLOOKUP(TEXT($D808,"0")&amp;"|"&amp;TEXT($E808,"0.0"),'Trane 3 ton GWSC036H Htg Root'!$C$2:$G$50,2,FALSE)*VLOOKUP($B808,'Trane 3 ton GWSC036H Htg Corr'!$A$2:$C$9,2,FALSE)*VLOOKUP($C808,'Trane 3 ton GWSC036H Htg Corr'!$A$12:$C$18,2,FALSE)</f>
        <v>41.012514899999999</v>
      </c>
      <c r="G808" s="8">
        <f>VLOOKUP(TEXT($D808,"0")&amp;"|"&amp;TEXT($E808,"0.0"),'Trane 3 ton GWSC036H Htg Root'!$C$2:$G$50,3,FALSE)*VLOOKUP($B808,'Trane 3 ton GWSC036H Htg Corr'!$A$2:$C$9,3,FALSE)*VLOOKUP($C808,'Trane 3 ton GWSC036H Htg Corr'!$A$12:$C$18,3,FALSE)</f>
        <v>2.5760323999999999</v>
      </c>
    </row>
    <row r="809" spans="1:7" x14ac:dyDescent="0.25">
      <c r="A809" s="2" t="str">
        <f t="shared" si="12"/>
        <v>290.372|285.928|0.50970|0.00051</v>
      </c>
      <c r="B809" s="2">
        <v>1080</v>
      </c>
      <c r="C809" s="2">
        <v>63</v>
      </c>
      <c r="D809">
        <v>55</v>
      </c>
      <c r="E809">
        <v>8.1</v>
      </c>
      <c r="F809" s="8">
        <f>VLOOKUP(TEXT($D809,"0")&amp;"|"&amp;TEXT($E809,"0.0"),'Trane 3 ton GWSC036H Htg Root'!$C$2:$G$50,2,FALSE)*VLOOKUP($B809,'Trane 3 ton GWSC036H Htg Corr'!$A$2:$C$9,2,FALSE)*VLOOKUP($C809,'Trane 3 ton GWSC036H Htg Corr'!$A$12:$C$18,2,FALSE)</f>
        <v>41.499599400000001</v>
      </c>
      <c r="G809" s="8">
        <f>VLOOKUP(TEXT($D809,"0")&amp;"|"&amp;TEXT($E809,"0.0"),'Trane 3 ton GWSC036H Htg Root'!$C$2:$G$50,3,FALSE)*VLOOKUP($B809,'Trane 3 ton GWSC036H Htg Corr'!$A$2:$C$9,3,FALSE)*VLOOKUP($C809,'Trane 3 ton GWSC036H Htg Corr'!$A$12:$C$18,3,FALSE)</f>
        <v>2.5760323999999999</v>
      </c>
    </row>
    <row r="810" spans="1:7" x14ac:dyDescent="0.25">
      <c r="A810" s="2" t="str">
        <f t="shared" si="12"/>
        <v>290.372|285.928|0.50970|0.00057</v>
      </c>
      <c r="B810" s="2">
        <v>1080</v>
      </c>
      <c r="C810" s="2">
        <v>63</v>
      </c>
      <c r="D810">
        <v>55</v>
      </c>
      <c r="E810">
        <v>9</v>
      </c>
      <c r="F810" s="8">
        <f>VLOOKUP(TEXT($D810,"0")&amp;"|"&amp;TEXT($E810,"0.0"),'Trane 3 ton GWSC036H Htg Root'!$C$2:$G$50,2,FALSE)*VLOOKUP($B810,'Trane 3 ton GWSC036H Htg Corr'!$A$2:$C$9,2,FALSE)*VLOOKUP($C810,'Trane 3 ton GWSC036H Htg Corr'!$A$12:$C$18,2,FALSE)</f>
        <v>41.889267000000004</v>
      </c>
      <c r="G810" s="8">
        <f>VLOOKUP(TEXT($D810,"0")&amp;"|"&amp;TEXT($E810,"0.0"),'Trane 3 ton GWSC036H Htg Root'!$C$2:$G$50,3,FALSE)*VLOOKUP($B810,'Trane 3 ton GWSC036H Htg Corr'!$A$2:$C$9,3,FALSE)*VLOOKUP($C810,'Trane 3 ton GWSC036H Htg Corr'!$A$12:$C$18,3,FALSE)</f>
        <v>2.5858272000000002</v>
      </c>
    </row>
    <row r="811" spans="1:7" x14ac:dyDescent="0.25">
      <c r="A811" s="2" t="str">
        <f t="shared" si="12"/>
        <v>290.372|285.928|0.50970|0.00060</v>
      </c>
      <c r="B811" s="2">
        <v>1080</v>
      </c>
      <c r="C811" s="2">
        <v>63</v>
      </c>
      <c r="D811">
        <v>55</v>
      </c>
      <c r="E811">
        <v>9.5</v>
      </c>
      <c r="F811" s="8">
        <f>VLOOKUP(TEXT($D811,"0")&amp;"|"&amp;TEXT($E811,"0.0"),'Trane 3 ton GWSC036H Htg Root'!$C$2:$G$50,2,FALSE)*VLOOKUP($B811,'Trane 3 ton GWSC036H Htg Corr'!$A$2:$C$9,2,FALSE)*VLOOKUP($C811,'Trane 3 ton GWSC036H Htg Corr'!$A$12:$C$18,2,FALSE)</f>
        <v>42.084100800000002</v>
      </c>
      <c r="G811" s="8">
        <f>VLOOKUP(TEXT($D811,"0")&amp;"|"&amp;TEXT($E811,"0.0"),'Trane 3 ton GWSC036H Htg Root'!$C$2:$G$50,3,FALSE)*VLOOKUP($B811,'Trane 3 ton GWSC036H Htg Corr'!$A$2:$C$9,3,FALSE)*VLOOKUP($C811,'Trane 3 ton GWSC036H Htg Corr'!$A$12:$C$18,3,FALSE)</f>
        <v>2.5858272000000002</v>
      </c>
    </row>
    <row r="812" spans="1:7" x14ac:dyDescent="0.25">
      <c r="A812" s="2" t="str">
        <f t="shared" si="12"/>
        <v>290.372|285.928|0.50970|0.00062</v>
      </c>
      <c r="B812" s="2">
        <v>1080</v>
      </c>
      <c r="C812" s="2">
        <v>63</v>
      </c>
      <c r="D812">
        <v>55</v>
      </c>
      <c r="E812">
        <v>9.9</v>
      </c>
      <c r="F812" s="8">
        <f>VLOOKUP(TEXT($D812,"0")&amp;"|"&amp;TEXT($E812,"0.0"),'Trane 3 ton GWSC036H Htg Root'!$C$2:$G$50,2,FALSE)*VLOOKUP($B812,'Trane 3 ton GWSC036H Htg Corr'!$A$2:$C$9,2,FALSE)*VLOOKUP($C812,'Trane 3 ton GWSC036H Htg Corr'!$A$12:$C$18,2,FALSE)</f>
        <v>42.181517700000001</v>
      </c>
      <c r="G812" s="8">
        <f>VLOOKUP(TEXT($D812,"0")&amp;"|"&amp;TEXT($E812,"0.0"),'Trane 3 ton GWSC036H Htg Root'!$C$2:$G$50,3,FALSE)*VLOOKUP($B812,'Trane 3 ton GWSC036H Htg Corr'!$A$2:$C$9,3,FALSE)*VLOOKUP($C812,'Trane 3 ton GWSC036H Htg Corr'!$A$12:$C$18,3,FALSE)</f>
        <v>2.5956219999999997</v>
      </c>
    </row>
    <row r="813" spans="1:7" x14ac:dyDescent="0.25">
      <c r="A813" s="2" t="str">
        <f t="shared" si="12"/>
        <v>290.372|285.928|0.50970|0.00068</v>
      </c>
      <c r="B813" s="2">
        <v>1080</v>
      </c>
      <c r="C813" s="2">
        <v>63</v>
      </c>
      <c r="D813">
        <v>55</v>
      </c>
      <c r="E813">
        <v>10.8</v>
      </c>
      <c r="F813" s="8">
        <f>VLOOKUP(TEXT($D813,"0")&amp;"|"&amp;TEXT($E813,"0.0"),'Trane 3 ton GWSC036H Htg Root'!$C$2:$G$50,2,FALSE)*VLOOKUP($B813,'Trane 3 ton GWSC036H Htg Corr'!$A$2:$C$9,2,FALSE)*VLOOKUP($C813,'Trane 3 ton GWSC036H Htg Corr'!$A$12:$C$18,2,FALSE)</f>
        <v>42.571185300000003</v>
      </c>
      <c r="G813" s="8">
        <f>VLOOKUP(TEXT($D813,"0")&amp;"|"&amp;TEXT($E813,"0.0"),'Trane 3 ton GWSC036H Htg Root'!$C$2:$G$50,3,FALSE)*VLOOKUP($B813,'Trane 3 ton GWSC036H Htg Corr'!$A$2:$C$9,3,FALSE)*VLOOKUP($C813,'Trane 3 ton GWSC036H Htg Corr'!$A$12:$C$18,3,FALSE)</f>
        <v>2.5956219999999997</v>
      </c>
    </row>
    <row r="814" spans="1:7" x14ac:dyDescent="0.25">
      <c r="A814" s="2" t="str">
        <f t="shared" si="12"/>
        <v>290.372|293.150|0.50970|0.00037</v>
      </c>
      <c r="B814" s="2">
        <v>1080</v>
      </c>
      <c r="C814" s="2">
        <v>63</v>
      </c>
      <c r="D814">
        <v>68</v>
      </c>
      <c r="E814">
        <v>5.9</v>
      </c>
      <c r="F814" s="8">
        <f>VLOOKUP(TEXT($D814,"0")&amp;"|"&amp;TEXT($E814,"0.0"),'Trane 3 ton GWSC036H Htg Root'!$C$2:$G$50,2,FALSE)*VLOOKUP($B814,'Trane 3 ton GWSC036H Htg Corr'!$A$2:$C$9,2,FALSE)*VLOOKUP($C814,'Trane 3 ton GWSC036H Htg Corr'!$A$12:$C$18,2,FALSE)</f>
        <v>45.883359900000002</v>
      </c>
      <c r="G814" s="8">
        <f>VLOOKUP(TEXT($D814,"0")&amp;"|"&amp;TEXT($E814,"0.0"),'Trane 3 ton GWSC036H Htg Root'!$C$2:$G$50,3,FALSE)*VLOOKUP($B814,'Trane 3 ton GWSC036H Htg Corr'!$A$2:$C$9,3,FALSE)*VLOOKUP($C814,'Trane 3 ton GWSC036H Htg Corr'!$A$12:$C$18,3,FALSE)</f>
        <v>2.6641856000000002</v>
      </c>
    </row>
    <row r="815" spans="1:7" x14ac:dyDescent="0.25">
      <c r="A815" s="2" t="str">
        <f t="shared" si="12"/>
        <v>290.372|293.150|0.50970|0.00045</v>
      </c>
      <c r="B815" s="2">
        <v>1080</v>
      </c>
      <c r="C815" s="2">
        <v>63</v>
      </c>
      <c r="D815">
        <v>68</v>
      </c>
      <c r="E815">
        <v>7.2</v>
      </c>
      <c r="F815" s="8">
        <f>VLOOKUP(TEXT($D815,"0")&amp;"|"&amp;TEXT($E815,"0.0"),'Trane 3 ton GWSC036H Htg Root'!$C$2:$G$50,2,FALSE)*VLOOKUP($B815,'Trane 3 ton GWSC036H Htg Corr'!$A$2:$C$9,2,FALSE)*VLOOKUP($C815,'Trane 3 ton GWSC036H Htg Corr'!$A$12:$C$18,2,FALSE)</f>
        <v>46.760111999999999</v>
      </c>
      <c r="G815" s="8">
        <f>VLOOKUP(TEXT($D815,"0")&amp;"|"&amp;TEXT($E815,"0.0"),'Trane 3 ton GWSC036H Htg Root'!$C$2:$G$50,3,FALSE)*VLOOKUP($B815,'Trane 3 ton GWSC036H Htg Corr'!$A$2:$C$9,3,FALSE)*VLOOKUP($C815,'Trane 3 ton GWSC036H Htg Corr'!$A$12:$C$18,3,FALSE)</f>
        <v>2.6739804</v>
      </c>
    </row>
    <row r="816" spans="1:7" x14ac:dyDescent="0.25">
      <c r="A816" s="2" t="str">
        <f t="shared" si="12"/>
        <v>290.372|293.150|0.50970|0.00051</v>
      </c>
      <c r="B816" s="2">
        <v>1080</v>
      </c>
      <c r="C816" s="2">
        <v>63</v>
      </c>
      <c r="D816">
        <v>68</v>
      </c>
      <c r="E816">
        <v>8.1</v>
      </c>
      <c r="F816" s="8">
        <f>VLOOKUP(TEXT($D816,"0")&amp;"|"&amp;TEXT($E816,"0.0"),'Trane 3 ton GWSC036H Htg Root'!$C$2:$G$50,2,FALSE)*VLOOKUP($B816,'Trane 3 ton GWSC036H Htg Corr'!$A$2:$C$9,2,FALSE)*VLOOKUP($C816,'Trane 3 ton GWSC036H Htg Corr'!$A$12:$C$18,2,FALSE)</f>
        <v>47.149779600000002</v>
      </c>
      <c r="G816" s="8">
        <f>VLOOKUP(TEXT($D816,"0")&amp;"|"&amp;TEXT($E816,"0.0"),'Trane 3 ton GWSC036H Htg Root'!$C$2:$G$50,3,FALSE)*VLOOKUP($B816,'Trane 3 ton GWSC036H Htg Corr'!$A$2:$C$9,3,FALSE)*VLOOKUP($C816,'Trane 3 ton GWSC036H Htg Corr'!$A$12:$C$18,3,FALSE)</f>
        <v>2.6739804</v>
      </c>
    </row>
    <row r="817" spans="1:7" x14ac:dyDescent="0.25">
      <c r="A817" s="2" t="str">
        <f t="shared" si="12"/>
        <v>290.372|293.150|0.50970|0.00057</v>
      </c>
      <c r="B817" s="2">
        <v>1080</v>
      </c>
      <c r="C817" s="2">
        <v>63</v>
      </c>
      <c r="D817">
        <v>68</v>
      </c>
      <c r="E817">
        <v>9</v>
      </c>
      <c r="F817" s="8">
        <f>VLOOKUP(TEXT($D817,"0")&amp;"|"&amp;TEXT($E817,"0.0"),'Trane 3 ton GWSC036H Htg Root'!$C$2:$G$50,2,FALSE)*VLOOKUP($B817,'Trane 3 ton GWSC036H Htg Corr'!$A$2:$C$9,2,FALSE)*VLOOKUP($C817,'Trane 3 ton GWSC036H Htg Corr'!$A$12:$C$18,2,FALSE)</f>
        <v>47.539447199999998</v>
      </c>
      <c r="G817" s="8">
        <f>VLOOKUP(TEXT($D817,"0")&amp;"|"&amp;TEXT($E817,"0.0"),'Trane 3 ton GWSC036H Htg Root'!$C$2:$G$50,3,FALSE)*VLOOKUP($B817,'Trane 3 ton GWSC036H Htg Corr'!$A$2:$C$9,3,FALSE)*VLOOKUP($C817,'Trane 3 ton GWSC036H Htg Corr'!$A$12:$C$18,3,FALSE)</f>
        <v>2.6837752000000004</v>
      </c>
    </row>
    <row r="818" spans="1:7" x14ac:dyDescent="0.25">
      <c r="A818" s="2" t="str">
        <f t="shared" si="12"/>
        <v>290.372|293.150|0.50970|0.00060</v>
      </c>
      <c r="B818" s="2">
        <v>1080</v>
      </c>
      <c r="C818" s="2">
        <v>63</v>
      </c>
      <c r="D818">
        <v>68</v>
      </c>
      <c r="E818">
        <v>9.5</v>
      </c>
      <c r="F818" s="8">
        <f>VLOOKUP(TEXT($D818,"0")&amp;"|"&amp;TEXT($E818,"0.0"),'Trane 3 ton GWSC036H Htg Root'!$C$2:$G$50,2,FALSE)*VLOOKUP($B818,'Trane 3 ton GWSC036H Htg Corr'!$A$2:$C$9,2,FALSE)*VLOOKUP($C818,'Trane 3 ton GWSC036H Htg Corr'!$A$12:$C$18,2,FALSE)</f>
        <v>47.734280999999996</v>
      </c>
      <c r="G818" s="8">
        <f>VLOOKUP(TEXT($D818,"0")&amp;"|"&amp;TEXT($E818,"0.0"),'Trane 3 ton GWSC036H Htg Root'!$C$2:$G$50,3,FALSE)*VLOOKUP($B818,'Trane 3 ton GWSC036H Htg Corr'!$A$2:$C$9,3,FALSE)*VLOOKUP($C818,'Trane 3 ton GWSC036H Htg Corr'!$A$12:$C$18,3,FALSE)</f>
        <v>2.6837752000000004</v>
      </c>
    </row>
    <row r="819" spans="1:7" x14ac:dyDescent="0.25">
      <c r="A819" s="2" t="str">
        <f t="shared" si="12"/>
        <v>290.372|293.150|0.50970|0.00062</v>
      </c>
      <c r="B819" s="2">
        <v>1080</v>
      </c>
      <c r="C819" s="2">
        <v>63</v>
      </c>
      <c r="D819">
        <v>68</v>
      </c>
      <c r="E819">
        <v>9.9</v>
      </c>
      <c r="F819" s="8">
        <f>VLOOKUP(TEXT($D819,"0")&amp;"|"&amp;TEXT($E819,"0.0"),'Trane 3 ton GWSC036H Htg Root'!$C$2:$G$50,2,FALSE)*VLOOKUP($B819,'Trane 3 ton GWSC036H Htg Corr'!$A$2:$C$9,2,FALSE)*VLOOKUP($C819,'Trane 3 ton GWSC036H Htg Corr'!$A$12:$C$18,2,FALSE)</f>
        <v>47.831697900000002</v>
      </c>
      <c r="G819" s="8">
        <f>VLOOKUP(TEXT($D819,"0")&amp;"|"&amp;TEXT($E819,"0.0"),'Trane 3 ton GWSC036H Htg Root'!$C$2:$G$50,3,FALSE)*VLOOKUP($B819,'Trane 3 ton GWSC036H Htg Corr'!$A$2:$C$9,3,FALSE)*VLOOKUP($C819,'Trane 3 ton GWSC036H Htg Corr'!$A$12:$C$18,3,FALSE)</f>
        <v>2.6837752000000004</v>
      </c>
    </row>
    <row r="820" spans="1:7" x14ac:dyDescent="0.25">
      <c r="A820" s="2" t="str">
        <f t="shared" si="12"/>
        <v>290.372|293.150|0.50970|0.00068</v>
      </c>
      <c r="B820" s="2">
        <v>1080</v>
      </c>
      <c r="C820" s="2">
        <v>63</v>
      </c>
      <c r="D820">
        <v>68</v>
      </c>
      <c r="E820">
        <v>10.8</v>
      </c>
      <c r="F820" s="8">
        <f>VLOOKUP(TEXT($D820,"0")&amp;"|"&amp;TEXT($E820,"0.0"),'Trane 3 ton GWSC036H Htg Root'!$C$2:$G$50,2,FALSE)*VLOOKUP($B820,'Trane 3 ton GWSC036H Htg Corr'!$A$2:$C$9,2,FALSE)*VLOOKUP($C820,'Trane 3 ton GWSC036H Htg Corr'!$A$12:$C$18,2,FALSE)</f>
        <v>48.026531699999992</v>
      </c>
      <c r="G820" s="8">
        <f>VLOOKUP(TEXT($D820,"0")&amp;"|"&amp;TEXT($E820,"0.0"),'Trane 3 ton GWSC036H Htg Root'!$C$2:$G$50,3,FALSE)*VLOOKUP($B820,'Trane 3 ton GWSC036H Htg Corr'!$A$2:$C$9,3,FALSE)*VLOOKUP($C820,'Trane 3 ton GWSC036H Htg Corr'!$A$12:$C$18,3,FALSE)</f>
        <v>2.6837752000000004</v>
      </c>
    </row>
    <row r="821" spans="1:7" x14ac:dyDescent="0.25">
      <c r="A821" s="2" t="str">
        <f t="shared" si="12"/>
        <v>290.372|297.039|0.50970|0.00037</v>
      </c>
      <c r="B821" s="2">
        <v>1080</v>
      </c>
      <c r="C821" s="2">
        <v>63</v>
      </c>
      <c r="D821">
        <v>75</v>
      </c>
      <c r="E821">
        <v>5.9</v>
      </c>
      <c r="F821" s="8">
        <f>VLOOKUP(TEXT($D821,"0")&amp;"|"&amp;TEXT($E821,"0.0"),'Trane 3 ton GWSC036H Htg Root'!$C$2:$G$50,2,FALSE)*VLOOKUP($B821,'Trane 3 ton GWSC036H Htg Corr'!$A$2:$C$9,2,FALSE)*VLOOKUP($C821,'Trane 3 ton GWSC036H Htg Corr'!$A$12:$C$18,2,FALSE)</f>
        <v>48.6110331</v>
      </c>
      <c r="G821" s="8">
        <f>VLOOKUP(TEXT($D821,"0")&amp;"|"&amp;TEXT($E821,"0.0"),'Trane 3 ton GWSC036H Htg Root'!$C$2:$G$50,3,FALSE)*VLOOKUP($B821,'Trane 3 ton GWSC036H Htg Corr'!$A$2:$C$9,3,FALSE)*VLOOKUP($C821,'Trane 3 ton GWSC036H Htg Corr'!$A$12:$C$18,3,FALSE)</f>
        <v>2.7033647999999997</v>
      </c>
    </row>
    <row r="822" spans="1:7" x14ac:dyDescent="0.25">
      <c r="A822" s="2" t="str">
        <f t="shared" si="12"/>
        <v>290.372|297.039|0.50970|0.00045</v>
      </c>
      <c r="B822" s="2">
        <v>1080</v>
      </c>
      <c r="C822" s="2">
        <v>63</v>
      </c>
      <c r="D822">
        <v>75</v>
      </c>
      <c r="E822">
        <v>7.2</v>
      </c>
      <c r="F822" s="8">
        <f>VLOOKUP(TEXT($D822,"0")&amp;"|"&amp;TEXT($E822,"0.0"),'Trane 3 ton GWSC036H Htg Root'!$C$2:$G$50,2,FALSE)*VLOOKUP($B822,'Trane 3 ton GWSC036H Htg Corr'!$A$2:$C$9,2,FALSE)*VLOOKUP($C822,'Trane 3 ton GWSC036H Htg Corr'!$A$12:$C$18,2,FALSE)</f>
        <v>49.390368299999999</v>
      </c>
      <c r="G822" s="8">
        <f>VLOOKUP(TEXT($D822,"0")&amp;"|"&amp;TEXT($E822,"0.0"),'Trane 3 ton GWSC036H Htg Root'!$C$2:$G$50,3,FALSE)*VLOOKUP($B822,'Trane 3 ton GWSC036H Htg Corr'!$A$2:$C$9,3,FALSE)*VLOOKUP($C822,'Trane 3 ton GWSC036H Htg Corr'!$A$12:$C$18,3,FALSE)</f>
        <v>2.7131596</v>
      </c>
    </row>
    <row r="823" spans="1:7" x14ac:dyDescent="0.25">
      <c r="A823" s="2" t="str">
        <f t="shared" si="12"/>
        <v>290.372|297.039|0.50970|0.00051</v>
      </c>
      <c r="B823" s="2">
        <v>1080</v>
      </c>
      <c r="C823" s="2">
        <v>63</v>
      </c>
      <c r="D823">
        <v>75</v>
      </c>
      <c r="E823">
        <v>8.1</v>
      </c>
      <c r="F823" s="8">
        <f>VLOOKUP(TEXT($D823,"0")&amp;"|"&amp;TEXT($E823,"0.0"),'Trane 3 ton GWSC036H Htg Root'!$C$2:$G$50,2,FALSE)*VLOOKUP($B823,'Trane 3 ton GWSC036H Htg Corr'!$A$2:$C$9,2,FALSE)*VLOOKUP($C823,'Trane 3 ton GWSC036H Htg Corr'!$A$12:$C$18,2,FALSE)</f>
        <v>49.780035900000001</v>
      </c>
      <c r="G823" s="8">
        <f>VLOOKUP(TEXT($D823,"0")&amp;"|"&amp;TEXT($E823,"0.0"),'Trane 3 ton GWSC036H Htg Root'!$C$2:$G$50,3,FALSE)*VLOOKUP($B823,'Trane 3 ton GWSC036H Htg Corr'!$A$2:$C$9,3,FALSE)*VLOOKUP($C823,'Trane 3 ton GWSC036H Htg Corr'!$A$12:$C$18,3,FALSE)</f>
        <v>2.7131596</v>
      </c>
    </row>
    <row r="824" spans="1:7" x14ac:dyDescent="0.25">
      <c r="A824" s="2" t="str">
        <f t="shared" si="12"/>
        <v>290.372|297.039|0.50970|0.00057</v>
      </c>
      <c r="B824" s="2">
        <v>1080</v>
      </c>
      <c r="C824" s="2">
        <v>63</v>
      </c>
      <c r="D824">
        <v>75</v>
      </c>
      <c r="E824">
        <v>9</v>
      </c>
      <c r="F824" s="8">
        <f>VLOOKUP(TEXT($D824,"0")&amp;"|"&amp;TEXT($E824,"0.0"),'Trane 3 ton GWSC036H Htg Root'!$C$2:$G$50,2,FALSE)*VLOOKUP($B824,'Trane 3 ton GWSC036H Htg Corr'!$A$2:$C$9,2,FALSE)*VLOOKUP($C824,'Trane 3 ton GWSC036H Htg Corr'!$A$12:$C$18,2,FALSE)</f>
        <v>50.072286599999998</v>
      </c>
      <c r="G824" s="8">
        <f>VLOOKUP(TEXT($D824,"0")&amp;"|"&amp;TEXT($E824,"0.0"),'Trane 3 ton GWSC036H Htg Root'!$C$2:$G$50,3,FALSE)*VLOOKUP($B824,'Trane 3 ton GWSC036H Htg Corr'!$A$2:$C$9,3,FALSE)*VLOOKUP($C824,'Trane 3 ton GWSC036H Htg Corr'!$A$12:$C$18,3,FALSE)</f>
        <v>2.7229543999999999</v>
      </c>
    </row>
    <row r="825" spans="1:7" x14ac:dyDescent="0.25">
      <c r="A825" s="2" t="str">
        <f t="shared" si="12"/>
        <v>290.372|297.039|0.50970|0.00060</v>
      </c>
      <c r="B825" s="2">
        <v>1080</v>
      </c>
      <c r="C825" s="2">
        <v>63</v>
      </c>
      <c r="D825">
        <v>75</v>
      </c>
      <c r="E825">
        <v>9.5</v>
      </c>
      <c r="F825" s="8">
        <f>VLOOKUP(TEXT($D825,"0")&amp;"|"&amp;TEXT($E825,"0.0"),'Trane 3 ton GWSC036H Htg Root'!$C$2:$G$50,2,FALSE)*VLOOKUP($B825,'Trane 3 ton GWSC036H Htg Corr'!$A$2:$C$9,2,FALSE)*VLOOKUP($C825,'Trane 3 ton GWSC036H Htg Corr'!$A$12:$C$18,2,FALSE)</f>
        <v>50.169703499999997</v>
      </c>
      <c r="G825" s="8">
        <f>VLOOKUP(TEXT($D825,"0")&amp;"|"&amp;TEXT($E825,"0.0"),'Trane 3 ton GWSC036H Htg Root'!$C$2:$G$50,3,FALSE)*VLOOKUP($B825,'Trane 3 ton GWSC036H Htg Corr'!$A$2:$C$9,3,FALSE)*VLOOKUP($C825,'Trane 3 ton GWSC036H Htg Corr'!$A$12:$C$18,3,FALSE)</f>
        <v>2.7229543999999999</v>
      </c>
    </row>
    <row r="826" spans="1:7" x14ac:dyDescent="0.25">
      <c r="A826" s="2" t="str">
        <f t="shared" si="12"/>
        <v>290.372|297.039|0.50970|0.00062</v>
      </c>
      <c r="B826" s="2">
        <v>1080</v>
      </c>
      <c r="C826" s="2">
        <v>63</v>
      </c>
      <c r="D826">
        <v>75</v>
      </c>
      <c r="E826">
        <v>9.9</v>
      </c>
      <c r="F826" s="8">
        <f>VLOOKUP(TEXT($D826,"0")&amp;"|"&amp;TEXT($E826,"0.0"),'Trane 3 ton GWSC036H Htg Root'!$C$2:$G$50,2,FALSE)*VLOOKUP($B826,'Trane 3 ton GWSC036H Htg Corr'!$A$2:$C$9,2,FALSE)*VLOOKUP($C826,'Trane 3 ton GWSC036H Htg Corr'!$A$12:$C$18,2,FALSE)</f>
        <v>50.267120400000003</v>
      </c>
      <c r="G826" s="8">
        <f>VLOOKUP(TEXT($D826,"0")&amp;"|"&amp;TEXT($E826,"0.0"),'Trane 3 ton GWSC036H Htg Root'!$C$2:$G$50,3,FALSE)*VLOOKUP($B826,'Trane 3 ton GWSC036H Htg Corr'!$A$2:$C$9,3,FALSE)*VLOOKUP($C826,'Trane 3 ton GWSC036H Htg Corr'!$A$12:$C$18,3,FALSE)</f>
        <v>2.7229543999999999</v>
      </c>
    </row>
    <row r="827" spans="1:7" x14ac:dyDescent="0.25">
      <c r="A827" s="2" t="str">
        <f t="shared" si="12"/>
        <v>290.372|297.039|0.50970|0.00068</v>
      </c>
      <c r="B827" s="2">
        <v>1080</v>
      </c>
      <c r="C827" s="2">
        <v>63</v>
      </c>
      <c r="D827">
        <v>75</v>
      </c>
      <c r="E827">
        <v>10.8</v>
      </c>
      <c r="F827" s="8">
        <f>VLOOKUP(TEXT($D827,"0")&amp;"|"&amp;TEXT($E827,"0.0"),'Trane 3 ton GWSC036H Htg Root'!$C$2:$G$50,2,FALSE)*VLOOKUP($B827,'Trane 3 ton GWSC036H Htg Corr'!$A$2:$C$9,2,FALSE)*VLOOKUP($C827,'Trane 3 ton GWSC036H Htg Corr'!$A$12:$C$18,2,FALSE)</f>
        <v>50.364537300000002</v>
      </c>
      <c r="G827" s="8">
        <f>VLOOKUP(TEXT($D827,"0")&amp;"|"&amp;TEXT($E827,"0.0"),'Trane 3 ton GWSC036H Htg Root'!$C$2:$G$50,3,FALSE)*VLOOKUP($B827,'Trane 3 ton GWSC036H Htg Corr'!$A$2:$C$9,3,FALSE)*VLOOKUP($C827,'Trane 3 ton GWSC036H Htg Corr'!$A$12:$C$18,3,FALSE)</f>
        <v>2.7229543999999999</v>
      </c>
    </row>
    <row r="828" spans="1:7" x14ac:dyDescent="0.25">
      <c r="A828" s="2" t="str">
        <f t="shared" si="12"/>
        <v>290.372|303.150|0.50970|0.00037</v>
      </c>
      <c r="B828" s="2">
        <v>1080</v>
      </c>
      <c r="C828" s="2">
        <v>63</v>
      </c>
      <c r="D828">
        <v>86</v>
      </c>
      <c r="E828">
        <v>5.9</v>
      </c>
      <c r="F828" s="8">
        <f>VLOOKUP(TEXT($D828,"0")&amp;"|"&amp;TEXT($E828,"0.0"),'Trane 3 ton GWSC036H Htg Root'!$C$2:$G$50,2,FALSE)*VLOOKUP($B828,'Trane 3 ton GWSC036H Htg Corr'!$A$2:$C$9,2,FALSE)*VLOOKUP($C828,'Trane 3 ton GWSC036H Htg Corr'!$A$12:$C$18,2,FALSE)</f>
        <v>51.923207699999992</v>
      </c>
      <c r="G828" s="8">
        <f>VLOOKUP(TEXT($D828,"0")&amp;"|"&amp;TEXT($E828,"0.0"),'Trane 3 ton GWSC036H Htg Root'!$C$2:$G$50,3,FALSE)*VLOOKUP($B828,'Trane 3 ton GWSC036H Htg Corr'!$A$2:$C$9,3,FALSE)*VLOOKUP($C828,'Trane 3 ton GWSC036H Htg Corr'!$A$12:$C$18,3,FALSE)</f>
        <v>2.7425439999999996</v>
      </c>
    </row>
    <row r="829" spans="1:7" x14ac:dyDescent="0.25">
      <c r="A829" s="2" t="str">
        <f t="shared" si="12"/>
        <v>290.372|303.150|0.50970|0.00045</v>
      </c>
      <c r="B829" s="2">
        <v>1080</v>
      </c>
      <c r="C829" s="2">
        <v>63</v>
      </c>
      <c r="D829">
        <v>86</v>
      </c>
      <c r="E829">
        <v>7.2</v>
      </c>
      <c r="F829" s="8">
        <f>VLOOKUP(TEXT($D829,"0")&amp;"|"&amp;TEXT($E829,"0.0"),'Trane 3 ton GWSC036H Htg Root'!$C$2:$G$50,2,FALSE)*VLOOKUP($B829,'Trane 3 ton GWSC036H Htg Corr'!$A$2:$C$9,2,FALSE)*VLOOKUP($C829,'Trane 3 ton GWSC036H Htg Corr'!$A$12:$C$18,2,FALSE)</f>
        <v>52.605125999999998</v>
      </c>
      <c r="G829" s="8">
        <f>VLOOKUP(TEXT($D829,"0")&amp;"|"&amp;TEXT($E829,"0.0"),'Trane 3 ton GWSC036H Htg Root'!$C$2:$G$50,3,FALSE)*VLOOKUP($B829,'Trane 3 ton GWSC036H Htg Corr'!$A$2:$C$9,3,FALSE)*VLOOKUP($C829,'Trane 3 ton GWSC036H Htg Corr'!$A$12:$C$18,3,FALSE)</f>
        <v>2.7523388</v>
      </c>
    </row>
    <row r="830" spans="1:7" x14ac:dyDescent="0.25">
      <c r="A830" s="2" t="str">
        <f t="shared" si="12"/>
        <v>290.372|303.150|0.50970|0.00051</v>
      </c>
      <c r="B830" s="2">
        <v>1080</v>
      </c>
      <c r="C830" s="2">
        <v>63</v>
      </c>
      <c r="D830">
        <v>86</v>
      </c>
      <c r="E830">
        <v>8.1</v>
      </c>
      <c r="F830" s="8">
        <f>VLOOKUP(TEXT($D830,"0")&amp;"|"&amp;TEXT($E830,"0.0"),'Trane 3 ton GWSC036H Htg Root'!$C$2:$G$50,2,FALSE)*VLOOKUP($B830,'Trane 3 ton GWSC036H Htg Corr'!$A$2:$C$9,2,FALSE)*VLOOKUP($C830,'Trane 3 ton GWSC036H Htg Corr'!$A$12:$C$18,2,FALSE)</f>
        <v>52.799959800000003</v>
      </c>
      <c r="G830" s="8">
        <f>VLOOKUP(TEXT($D830,"0")&amp;"|"&amp;TEXT($E830,"0.0"),'Trane 3 ton GWSC036H Htg Root'!$C$2:$G$50,3,FALSE)*VLOOKUP($B830,'Trane 3 ton GWSC036H Htg Corr'!$A$2:$C$9,3,FALSE)*VLOOKUP($C830,'Trane 3 ton GWSC036H Htg Corr'!$A$12:$C$18,3,FALSE)</f>
        <v>2.7425439999999996</v>
      </c>
    </row>
    <row r="831" spans="1:7" x14ac:dyDescent="0.25">
      <c r="A831" s="2" t="str">
        <f t="shared" si="12"/>
        <v>290.372|303.150|0.50970|0.00057</v>
      </c>
      <c r="B831" s="2">
        <v>1080</v>
      </c>
      <c r="C831" s="2">
        <v>63</v>
      </c>
      <c r="D831">
        <v>86</v>
      </c>
      <c r="E831">
        <v>9</v>
      </c>
      <c r="F831" s="8">
        <f>VLOOKUP(TEXT($D831,"0")&amp;"|"&amp;TEXT($E831,"0.0"),'Trane 3 ton GWSC036H Htg Root'!$C$2:$G$50,2,FALSE)*VLOOKUP($B831,'Trane 3 ton GWSC036H Htg Corr'!$A$2:$C$9,2,FALSE)*VLOOKUP($C831,'Trane 3 ton GWSC036H Htg Corr'!$A$12:$C$18,2,FALSE)</f>
        <v>52.897376699999995</v>
      </c>
      <c r="G831" s="8">
        <f>VLOOKUP(TEXT($D831,"0")&amp;"|"&amp;TEXT($E831,"0.0"),'Trane 3 ton GWSC036H Htg Root'!$C$2:$G$50,3,FALSE)*VLOOKUP($B831,'Trane 3 ton GWSC036H Htg Corr'!$A$2:$C$9,3,FALSE)*VLOOKUP($C831,'Trane 3 ton GWSC036H Htg Corr'!$A$12:$C$18,3,FALSE)</f>
        <v>2.7425439999999996</v>
      </c>
    </row>
    <row r="832" spans="1:7" x14ac:dyDescent="0.25">
      <c r="A832" s="2" t="str">
        <f t="shared" si="12"/>
        <v>290.372|303.150|0.50970|0.00060</v>
      </c>
      <c r="B832" s="2">
        <v>1080</v>
      </c>
      <c r="C832" s="2">
        <v>63</v>
      </c>
      <c r="D832">
        <v>86</v>
      </c>
      <c r="E832">
        <v>9.5</v>
      </c>
      <c r="F832" s="8">
        <f>VLOOKUP(TEXT($D832,"0")&amp;"|"&amp;TEXT($E832,"0.0"),'Trane 3 ton GWSC036H Htg Root'!$C$2:$G$50,2,FALSE)*VLOOKUP($B832,'Trane 3 ton GWSC036H Htg Corr'!$A$2:$C$9,2,FALSE)*VLOOKUP($C832,'Trane 3 ton GWSC036H Htg Corr'!$A$12:$C$18,2,FALSE)</f>
        <v>52.897376699999995</v>
      </c>
      <c r="G832" s="8">
        <f>VLOOKUP(TEXT($D832,"0")&amp;"|"&amp;TEXT($E832,"0.0"),'Trane 3 ton GWSC036H Htg Root'!$C$2:$G$50,3,FALSE)*VLOOKUP($B832,'Trane 3 ton GWSC036H Htg Corr'!$A$2:$C$9,3,FALSE)*VLOOKUP($C832,'Trane 3 ton GWSC036H Htg Corr'!$A$12:$C$18,3,FALSE)</f>
        <v>2.7425439999999996</v>
      </c>
    </row>
    <row r="833" spans="1:7" x14ac:dyDescent="0.25">
      <c r="A833" s="2" t="str">
        <f t="shared" si="12"/>
        <v>290.372|303.150|0.50970|0.00062</v>
      </c>
      <c r="B833" s="2">
        <v>1080</v>
      </c>
      <c r="C833" s="2">
        <v>63</v>
      </c>
      <c r="D833">
        <v>86</v>
      </c>
      <c r="E833">
        <v>9.9</v>
      </c>
      <c r="F833" s="8">
        <f>VLOOKUP(TEXT($D833,"0")&amp;"|"&amp;TEXT($E833,"0.0"),'Trane 3 ton GWSC036H Htg Root'!$C$2:$G$50,2,FALSE)*VLOOKUP($B833,'Trane 3 ton GWSC036H Htg Corr'!$A$2:$C$9,2,FALSE)*VLOOKUP($C833,'Trane 3 ton GWSC036H Htg Corr'!$A$12:$C$18,2,FALSE)</f>
        <v>52.897376699999995</v>
      </c>
      <c r="G833" s="8">
        <f>VLOOKUP(TEXT($D833,"0")&amp;"|"&amp;TEXT($E833,"0.0"),'Trane 3 ton GWSC036H Htg Root'!$C$2:$G$50,3,FALSE)*VLOOKUP($B833,'Trane 3 ton GWSC036H Htg Corr'!$A$2:$C$9,3,FALSE)*VLOOKUP($C833,'Trane 3 ton GWSC036H Htg Corr'!$A$12:$C$18,3,FALSE)</f>
        <v>2.7425439999999996</v>
      </c>
    </row>
    <row r="834" spans="1:7" x14ac:dyDescent="0.25">
      <c r="A834" s="2" t="str">
        <f t="shared" si="12"/>
        <v>290.372|303.150|0.50970|0.00068</v>
      </c>
      <c r="B834" s="2">
        <v>1080</v>
      </c>
      <c r="C834" s="2">
        <v>63</v>
      </c>
      <c r="D834">
        <v>86</v>
      </c>
      <c r="E834">
        <v>10.8</v>
      </c>
      <c r="F834" s="8">
        <f>VLOOKUP(TEXT($D834,"0")&amp;"|"&amp;TEXT($E834,"0.0"),'Trane 3 ton GWSC036H Htg Root'!$C$2:$G$50,2,FALSE)*VLOOKUP($B834,'Trane 3 ton GWSC036H Htg Corr'!$A$2:$C$9,2,FALSE)*VLOOKUP($C834,'Trane 3 ton GWSC036H Htg Corr'!$A$12:$C$18,2,FALSE)</f>
        <v>52.897376699999995</v>
      </c>
      <c r="G834" s="8">
        <f>VLOOKUP(TEXT($D834,"0")&amp;"|"&amp;TEXT($E834,"0.0"),'Trane 3 ton GWSC036H Htg Root'!$C$2:$G$50,3,FALSE)*VLOOKUP($B834,'Trane 3 ton GWSC036H Htg Corr'!$A$2:$C$9,3,FALSE)*VLOOKUP($C834,'Trane 3 ton GWSC036H Htg Corr'!$A$12:$C$18,3,FALSE)</f>
        <v>2.7425439999999996</v>
      </c>
    </row>
    <row r="835" spans="1:7" x14ac:dyDescent="0.25">
      <c r="A835" s="2" t="str">
        <f t="shared" ref="A835:A898" si="13">TEXT((C835-32)/1.8+273.15,"0.000")&amp;"|"&amp;TEXT((D835-32)/1.8+273.15,"0.000")&amp;"|"&amp;TEXT(B835/2118.88,"0.00000")&amp;"|"&amp;TEXT(E835/15850.323,"0.00000")</f>
        <v>293.150|269.261|0.50970|0.00037</v>
      </c>
      <c r="B835" s="2">
        <v>1080</v>
      </c>
      <c r="C835" s="2">
        <v>68</v>
      </c>
      <c r="D835">
        <v>25</v>
      </c>
      <c r="E835">
        <v>5.9</v>
      </c>
      <c r="F835" s="8">
        <f>VLOOKUP(TEXT($D835,"0")&amp;"|"&amp;TEXT($E835,"0.0"),'Trane 3 ton GWSC036H Htg Root'!$C$2:$G$50,2,FALSE)*VLOOKUP($B835,'Trane 3 ton GWSC036H Htg Corr'!$A$2:$C$9,2,FALSE)*VLOOKUP($C835,'Trane 3 ton GWSC036H Htg Corr'!$A$12:$C$18,2,FALSE)</f>
        <v>26.264221758050482</v>
      </c>
      <c r="G835" s="8">
        <f>VLOOKUP(TEXT($D835,"0")&amp;"|"&amp;TEXT($E835,"0.0"),'Trane 3 ton GWSC036H Htg Root'!$C$2:$G$50,3,FALSE)*VLOOKUP($B835,'Trane 3 ton GWSC036H Htg Corr'!$A$2:$C$9,3,FALSE)*VLOOKUP($C835,'Trane 3 ton GWSC036H Htg Corr'!$A$12:$C$18,3,FALSE)</f>
        <v>2.4453396567622954</v>
      </c>
    </row>
    <row r="836" spans="1:7" x14ac:dyDescent="0.25">
      <c r="A836" s="2" t="str">
        <f t="shared" si="13"/>
        <v>293.150|269.261|0.50970|0.00045</v>
      </c>
      <c r="B836" s="2">
        <v>1080</v>
      </c>
      <c r="C836" s="2">
        <v>68</v>
      </c>
      <c r="D836">
        <v>25</v>
      </c>
      <c r="E836">
        <v>7.2</v>
      </c>
      <c r="F836" s="8">
        <f>VLOOKUP(TEXT($D836,"0")&amp;"|"&amp;TEXT($E836,"0.0"),'Trane 3 ton GWSC036H Htg Root'!$C$2:$G$50,2,FALSE)*VLOOKUP($B836,'Trane 3 ton GWSC036H Htg Corr'!$A$2:$C$9,2,FALSE)*VLOOKUP($C836,'Trane 3 ton GWSC036H Htg Corr'!$A$12:$C$18,2,FALSE)</f>
        <v>26.852126718885987</v>
      </c>
      <c r="G836" s="8">
        <f>VLOOKUP(TEXT($D836,"0")&amp;"|"&amp;TEXT($E836,"0.0"),'Trane 3 ton GWSC036H Htg Root'!$C$2:$G$50,3,FALSE)*VLOOKUP($B836,'Trane 3 ton GWSC036H Htg Corr'!$A$2:$C$9,3,FALSE)*VLOOKUP($C836,'Trane 3 ton GWSC036H Htg Corr'!$A$12:$C$18,3,FALSE)</f>
        <v>2.460108885758197</v>
      </c>
    </row>
    <row r="837" spans="1:7" x14ac:dyDescent="0.25">
      <c r="A837" s="2" t="str">
        <f t="shared" si="13"/>
        <v>293.150|269.261|0.50970|0.00051</v>
      </c>
      <c r="B837" s="2">
        <v>1080</v>
      </c>
      <c r="C837" s="2">
        <v>68</v>
      </c>
      <c r="D837">
        <v>25</v>
      </c>
      <c r="E837">
        <v>8.1</v>
      </c>
      <c r="F837" s="8">
        <f>VLOOKUP(TEXT($D837,"0")&amp;"|"&amp;TEXT($E837,"0.0"),'Trane 3 ton GWSC036H Htg Root'!$C$2:$G$50,2,FALSE)*VLOOKUP($B837,'Trane 3 ton GWSC036H Htg Corr'!$A$2:$C$9,2,FALSE)*VLOOKUP($C837,'Trane 3 ton GWSC036H Htg Corr'!$A$12:$C$18,2,FALSE)</f>
        <v>27.12804003481288</v>
      </c>
      <c r="G837" s="8">
        <f>VLOOKUP(TEXT($D837,"0")&amp;"|"&amp;TEXT($E837,"0.0"),'Trane 3 ton GWSC036H Htg Root'!$C$2:$G$50,3,FALSE)*VLOOKUP($B837,'Trane 3 ton GWSC036H Htg Corr'!$A$2:$C$9,3,FALSE)*VLOOKUP($C837,'Trane 3 ton GWSC036H Htg Corr'!$A$12:$C$18,3,FALSE)</f>
        <v>2.4651907710040986</v>
      </c>
    </row>
    <row r="838" spans="1:7" x14ac:dyDescent="0.25">
      <c r="A838" s="2" t="str">
        <f t="shared" si="13"/>
        <v>293.150|269.261|0.50970|0.00057</v>
      </c>
      <c r="B838" s="2">
        <v>1080</v>
      </c>
      <c r="C838" s="2">
        <v>68</v>
      </c>
      <c r="D838">
        <v>25</v>
      </c>
      <c r="E838">
        <v>9</v>
      </c>
      <c r="F838" s="8">
        <f>VLOOKUP(TEXT($D838,"0")&amp;"|"&amp;TEXT($E838,"0.0"),'Trane 3 ton GWSC036H Htg Root'!$C$2:$G$50,2,FALSE)*VLOOKUP($B838,'Trane 3 ton GWSC036H Htg Corr'!$A$2:$C$9,2,FALSE)*VLOOKUP($C838,'Trane 3 ton GWSC036H Htg Corr'!$A$12:$C$18,2,FALSE)</f>
        <v>27.403953350739773</v>
      </c>
      <c r="G838" s="8">
        <f>VLOOKUP(TEXT($D838,"0")&amp;"|"&amp;TEXT($E838,"0.0"),'Trane 3 ton GWSC036H Htg Root'!$C$2:$G$50,3,FALSE)*VLOOKUP($B838,'Trane 3 ton GWSC036H Htg Corr'!$A$2:$C$9,3,FALSE)*VLOOKUP($C838,'Trane 3 ton GWSC036H Htg Corr'!$A$12:$C$18,3,FALSE)</f>
        <v>2.4700344428790988</v>
      </c>
    </row>
    <row r="839" spans="1:7" x14ac:dyDescent="0.25">
      <c r="A839" s="2" t="str">
        <f t="shared" si="13"/>
        <v>293.150|269.261|0.50970|0.00060</v>
      </c>
      <c r="B839" s="2">
        <v>1080</v>
      </c>
      <c r="C839" s="2">
        <v>68</v>
      </c>
      <c r="D839">
        <v>25</v>
      </c>
      <c r="E839">
        <v>9.5</v>
      </c>
      <c r="F839" s="8">
        <f>VLOOKUP(TEXT($D839,"0")&amp;"|"&amp;TEXT($E839,"0.0"),'Trane 3 ton GWSC036H Htg Root'!$C$2:$G$50,2,FALSE)*VLOOKUP($B839,'Trane 3 ton GWSC036H Htg Corr'!$A$2:$C$9,2,FALSE)*VLOOKUP($C839,'Trane 3 ton GWSC036H Htg Corr'!$A$12:$C$18,2,FALSE)</f>
        <v>27.519976675369886</v>
      </c>
      <c r="G839" s="8">
        <f>VLOOKUP(TEXT($D839,"0")&amp;"|"&amp;TEXT($E839,"0.0"),'Trane 3 ton GWSC036H Htg Root'!$C$2:$G$50,3,FALSE)*VLOOKUP($B839,'Trane 3 ton GWSC036H Htg Corr'!$A$2:$C$9,3,FALSE)*VLOOKUP($C839,'Trane 3 ton GWSC036H Htg Corr'!$A$12:$C$18,3,FALSE)</f>
        <v>2.4751163281249999</v>
      </c>
    </row>
    <row r="840" spans="1:7" x14ac:dyDescent="0.25">
      <c r="A840" s="2" t="str">
        <f t="shared" si="13"/>
        <v>293.150|269.261|0.50970|0.00062</v>
      </c>
      <c r="B840" s="2">
        <v>1080</v>
      </c>
      <c r="C840" s="2">
        <v>68</v>
      </c>
      <c r="D840">
        <v>25</v>
      </c>
      <c r="E840">
        <v>9.9</v>
      </c>
      <c r="F840" s="8">
        <f>VLOOKUP(TEXT($D840,"0")&amp;"|"&amp;TEXT($E840,"0.0"),'Trane 3 ton GWSC036H Htg Root'!$C$2:$G$50,2,FALSE)*VLOOKUP($B840,'Trane 3 ton GWSC036H Htg Corr'!$A$2:$C$9,2,FALSE)*VLOOKUP($C840,'Trane 3 ton GWSC036H Htg Corr'!$A$12:$C$18,2,FALSE)</f>
        <v>27.635999999999999</v>
      </c>
      <c r="G840" s="8">
        <f>VLOOKUP(TEXT($D840,"0")&amp;"|"&amp;TEXT($E840,"0.0"),'Trane 3 ton GWSC036H Htg Root'!$C$2:$G$50,3,FALSE)*VLOOKUP($B840,'Trane 3 ton GWSC036H Htg Corr'!$A$2:$C$9,3,FALSE)*VLOOKUP($C840,'Trane 3 ton GWSC036H Htg Corr'!$A$12:$C$18,3,FALSE)</f>
        <v>2.4799600000000002</v>
      </c>
    </row>
    <row r="841" spans="1:7" x14ac:dyDescent="0.25">
      <c r="A841" s="2" t="str">
        <f t="shared" si="13"/>
        <v>293.150|269.261|0.50970|0.00068</v>
      </c>
      <c r="B841" s="2">
        <v>1080</v>
      </c>
      <c r="C841" s="2">
        <v>68</v>
      </c>
      <c r="D841">
        <v>25</v>
      </c>
      <c r="E841">
        <v>10.8</v>
      </c>
      <c r="F841" s="8">
        <f>VLOOKUP(TEXT($D841,"0")&amp;"|"&amp;TEXT($E841,"0.0"),'Trane 3 ton GWSC036H Htg Root'!$C$2:$G$50,2,FALSE)*VLOOKUP($B841,'Trane 3 ton GWSC036H Htg Corr'!$A$2:$C$9,2,FALSE)*VLOOKUP($C841,'Trane 3 ton GWSC036H Htg Corr'!$A$12:$C$18,2,FALSE)</f>
        <v>27.833399999999997</v>
      </c>
      <c r="G841" s="8">
        <f>VLOOKUP(TEXT($D841,"0")&amp;"|"&amp;TEXT($E841,"0.0"),'Trane 3 ton GWSC036H Htg Root'!$C$2:$G$50,3,FALSE)*VLOOKUP($B841,'Trane 3 ton GWSC036H Htg Corr'!$A$2:$C$9,3,FALSE)*VLOOKUP($C841,'Trane 3 ton GWSC036H Htg Corr'!$A$12:$C$18,3,FALSE)</f>
        <v>2.4799600000000002</v>
      </c>
    </row>
    <row r="842" spans="1:7" x14ac:dyDescent="0.25">
      <c r="A842" s="2" t="str">
        <f t="shared" si="13"/>
        <v>293.150|273.150|0.50970|0.00037</v>
      </c>
      <c r="B842" s="2">
        <v>1080</v>
      </c>
      <c r="C842" s="2">
        <v>68</v>
      </c>
      <c r="D842">
        <v>32</v>
      </c>
      <c r="E842">
        <v>5.9</v>
      </c>
      <c r="F842" s="8">
        <f>VLOOKUP(TEXT($D842,"0")&amp;"|"&amp;TEXT($E842,"0.0"),'Trane 3 ton GWSC036H Htg Root'!$C$2:$G$50,2,FALSE)*VLOOKUP($B842,'Trane 3 ton GWSC036H Htg Corr'!$A$2:$C$9,2,FALSE)*VLOOKUP($C842,'Trane 3 ton GWSC036H Htg Corr'!$A$12:$C$18,2,FALSE)</f>
        <v>29.7087</v>
      </c>
      <c r="G842" s="8">
        <f>VLOOKUP(TEXT($D842,"0")&amp;"|"&amp;TEXT($E842,"0.0"),'Trane 3 ton GWSC036H Htg Root'!$C$2:$G$50,3,FALSE)*VLOOKUP($B842,'Trane 3 ton GWSC036H Htg Corr'!$A$2:$C$9,3,FALSE)*VLOOKUP($C842,'Trane 3 ton GWSC036H Htg Corr'!$A$12:$C$18,3,FALSE)</f>
        <v>2.5112200000000002</v>
      </c>
    </row>
    <row r="843" spans="1:7" x14ac:dyDescent="0.25">
      <c r="A843" s="2" t="str">
        <f t="shared" si="13"/>
        <v>293.150|273.150|0.50970|0.00045</v>
      </c>
      <c r="B843" s="2">
        <v>1080</v>
      </c>
      <c r="C843" s="2">
        <v>68</v>
      </c>
      <c r="D843">
        <v>32</v>
      </c>
      <c r="E843">
        <v>7.2</v>
      </c>
      <c r="F843" s="8">
        <f>VLOOKUP(TEXT($D843,"0")&amp;"|"&amp;TEXT($E843,"0.0"),'Trane 3 ton GWSC036H Htg Root'!$C$2:$G$50,2,FALSE)*VLOOKUP($B843,'Trane 3 ton GWSC036H Htg Corr'!$A$2:$C$9,2,FALSE)*VLOOKUP($C843,'Trane 3 ton GWSC036H Htg Corr'!$A$12:$C$18,2,FALSE)</f>
        <v>30.300899999999999</v>
      </c>
      <c r="G843" s="8">
        <f>VLOOKUP(TEXT($D843,"0")&amp;"|"&amp;TEXT($E843,"0.0"),'Trane 3 ton GWSC036H Htg Root'!$C$2:$G$50,3,FALSE)*VLOOKUP($B843,'Trane 3 ton GWSC036H Htg Corr'!$A$2:$C$9,3,FALSE)*VLOOKUP($C843,'Trane 3 ton GWSC036H Htg Corr'!$A$12:$C$18,3,FALSE)</f>
        <v>2.5216400000000001</v>
      </c>
    </row>
    <row r="844" spans="1:7" x14ac:dyDescent="0.25">
      <c r="A844" s="2" t="str">
        <f t="shared" si="13"/>
        <v>293.150|273.150|0.50970|0.00051</v>
      </c>
      <c r="B844" s="2">
        <v>1080</v>
      </c>
      <c r="C844" s="2">
        <v>68</v>
      </c>
      <c r="D844">
        <v>32</v>
      </c>
      <c r="E844">
        <v>8.1</v>
      </c>
      <c r="F844" s="8">
        <f>VLOOKUP(TEXT($D844,"0")&amp;"|"&amp;TEXT($E844,"0.0"),'Trane 3 ton GWSC036H Htg Root'!$C$2:$G$50,2,FALSE)*VLOOKUP($B844,'Trane 3 ton GWSC036H Htg Corr'!$A$2:$C$9,2,FALSE)*VLOOKUP($C844,'Trane 3 ton GWSC036H Htg Corr'!$A$12:$C$18,2,FALSE)</f>
        <v>30.597000000000001</v>
      </c>
      <c r="G844" s="8">
        <f>VLOOKUP(TEXT($D844,"0")&amp;"|"&amp;TEXT($E844,"0.0"),'Trane 3 ton GWSC036H Htg Root'!$C$2:$G$50,3,FALSE)*VLOOKUP($B844,'Trane 3 ton GWSC036H Htg Corr'!$A$2:$C$9,3,FALSE)*VLOOKUP($C844,'Trane 3 ton GWSC036H Htg Corr'!$A$12:$C$18,3,FALSE)</f>
        <v>2.5320600000000004</v>
      </c>
    </row>
    <row r="845" spans="1:7" x14ac:dyDescent="0.25">
      <c r="A845" s="2" t="str">
        <f t="shared" si="13"/>
        <v>293.150|273.150|0.50970|0.00057</v>
      </c>
      <c r="B845" s="2">
        <v>1080</v>
      </c>
      <c r="C845" s="2">
        <v>68</v>
      </c>
      <c r="D845">
        <v>32</v>
      </c>
      <c r="E845">
        <v>9</v>
      </c>
      <c r="F845" s="8">
        <f>VLOOKUP(TEXT($D845,"0")&amp;"|"&amp;TEXT($E845,"0.0"),'Trane 3 ton GWSC036H Htg Root'!$C$2:$G$50,2,FALSE)*VLOOKUP($B845,'Trane 3 ton GWSC036H Htg Corr'!$A$2:$C$9,2,FALSE)*VLOOKUP($C845,'Trane 3 ton GWSC036H Htg Corr'!$A$12:$C$18,2,FALSE)</f>
        <v>30.8931</v>
      </c>
      <c r="G845" s="8">
        <f>VLOOKUP(TEXT($D845,"0")&amp;"|"&amp;TEXT($E845,"0.0"),'Trane 3 ton GWSC036H Htg Root'!$C$2:$G$50,3,FALSE)*VLOOKUP($B845,'Trane 3 ton GWSC036H Htg Corr'!$A$2:$C$9,3,FALSE)*VLOOKUP($C845,'Trane 3 ton GWSC036H Htg Corr'!$A$12:$C$18,3,FALSE)</f>
        <v>2.5320600000000004</v>
      </c>
    </row>
    <row r="846" spans="1:7" x14ac:dyDescent="0.25">
      <c r="A846" s="2" t="str">
        <f t="shared" si="13"/>
        <v>293.150|273.150|0.50970|0.00060</v>
      </c>
      <c r="B846" s="2">
        <v>1080</v>
      </c>
      <c r="C846" s="2">
        <v>68</v>
      </c>
      <c r="D846">
        <v>32</v>
      </c>
      <c r="E846">
        <v>9.5</v>
      </c>
      <c r="F846" s="8">
        <f>VLOOKUP(TEXT($D846,"0")&amp;"|"&amp;TEXT($E846,"0.0"),'Trane 3 ton GWSC036H Htg Root'!$C$2:$G$50,2,FALSE)*VLOOKUP($B846,'Trane 3 ton GWSC036H Htg Corr'!$A$2:$C$9,2,FALSE)*VLOOKUP($C846,'Trane 3 ton GWSC036H Htg Corr'!$A$12:$C$18,2,FALSE)</f>
        <v>30.991799999999998</v>
      </c>
      <c r="G846" s="8">
        <f>VLOOKUP(TEXT($D846,"0")&amp;"|"&amp;TEXT($E846,"0.0"),'Trane 3 ton GWSC036H Htg Root'!$C$2:$G$50,3,FALSE)*VLOOKUP($B846,'Trane 3 ton GWSC036H Htg Corr'!$A$2:$C$9,3,FALSE)*VLOOKUP($C846,'Trane 3 ton GWSC036H Htg Corr'!$A$12:$C$18,3,FALSE)</f>
        <v>2.5424799999999999</v>
      </c>
    </row>
    <row r="847" spans="1:7" x14ac:dyDescent="0.25">
      <c r="A847" s="2" t="str">
        <f t="shared" si="13"/>
        <v>293.150|273.150|0.50970|0.00062</v>
      </c>
      <c r="B847" s="2">
        <v>1080</v>
      </c>
      <c r="C847" s="2">
        <v>68</v>
      </c>
      <c r="D847">
        <v>32</v>
      </c>
      <c r="E847">
        <v>9.9</v>
      </c>
      <c r="F847" s="8">
        <f>VLOOKUP(TEXT($D847,"0")&amp;"|"&amp;TEXT($E847,"0.0"),'Trane 3 ton GWSC036H Htg Root'!$C$2:$G$50,2,FALSE)*VLOOKUP($B847,'Trane 3 ton GWSC036H Htg Corr'!$A$2:$C$9,2,FALSE)*VLOOKUP($C847,'Trane 3 ton GWSC036H Htg Corr'!$A$12:$C$18,2,FALSE)</f>
        <v>31.090499999999999</v>
      </c>
      <c r="G847" s="8">
        <f>VLOOKUP(TEXT($D847,"0")&amp;"|"&amp;TEXT($E847,"0.0"),'Trane 3 ton GWSC036H Htg Root'!$C$2:$G$50,3,FALSE)*VLOOKUP($B847,'Trane 3 ton GWSC036H Htg Corr'!$A$2:$C$9,3,FALSE)*VLOOKUP($C847,'Trane 3 ton GWSC036H Htg Corr'!$A$12:$C$18,3,FALSE)</f>
        <v>2.5424799999999999</v>
      </c>
    </row>
    <row r="848" spans="1:7" x14ac:dyDescent="0.25">
      <c r="A848" s="2" t="str">
        <f t="shared" si="13"/>
        <v>293.150|273.150|0.50970|0.00068</v>
      </c>
      <c r="B848" s="2">
        <v>1080</v>
      </c>
      <c r="C848" s="2">
        <v>68</v>
      </c>
      <c r="D848">
        <v>32</v>
      </c>
      <c r="E848">
        <v>10.8</v>
      </c>
      <c r="F848" s="8">
        <f>VLOOKUP(TEXT($D848,"0")&amp;"|"&amp;TEXT($E848,"0.0"),'Trane 3 ton GWSC036H Htg Root'!$C$2:$G$50,2,FALSE)*VLOOKUP($B848,'Trane 3 ton GWSC036H Htg Corr'!$A$2:$C$9,2,FALSE)*VLOOKUP($C848,'Trane 3 ton GWSC036H Htg Corr'!$A$12:$C$18,2,FALSE)</f>
        <v>31.386600000000001</v>
      </c>
      <c r="G848" s="8">
        <f>VLOOKUP(TEXT($D848,"0")&amp;"|"&amp;TEXT($E848,"0.0"),'Trane 3 ton GWSC036H Htg Root'!$C$2:$G$50,3,FALSE)*VLOOKUP($B848,'Trane 3 ton GWSC036H Htg Corr'!$A$2:$C$9,3,FALSE)*VLOOKUP($C848,'Trane 3 ton GWSC036H Htg Corr'!$A$12:$C$18,3,FALSE)</f>
        <v>2.5424799999999999</v>
      </c>
    </row>
    <row r="849" spans="1:7" x14ac:dyDescent="0.25">
      <c r="A849" s="2" t="str">
        <f t="shared" si="13"/>
        <v>293.150|280.372|0.50970|0.00037</v>
      </c>
      <c r="B849" s="2">
        <v>1080</v>
      </c>
      <c r="C849" s="2">
        <v>68</v>
      </c>
      <c r="D849">
        <v>45</v>
      </c>
      <c r="E849">
        <v>5.9</v>
      </c>
      <c r="F849" s="8">
        <f>VLOOKUP(TEXT($D849,"0")&amp;"|"&amp;TEXT($E849,"0.0"),'Trane 3 ton GWSC036H Htg Root'!$C$2:$G$50,2,FALSE)*VLOOKUP($B849,'Trane 3 ton GWSC036H Htg Corr'!$A$2:$C$9,2,FALSE)*VLOOKUP($C849,'Trane 3 ton GWSC036H Htg Corr'!$A$12:$C$18,2,FALSE)</f>
        <v>35.729400000000005</v>
      </c>
      <c r="G849" s="8">
        <f>VLOOKUP(TEXT($D849,"0")&amp;"|"&amp;TEXT($E849,"0.0"),'Trane 3 ton GWSC036H Htg Root'!$C$2:$G$50,3,FALSE)*VLOOKUP($B849,'Trane 3 ton GWSC036H Htg Corr'!$A$2:$C$9,3,FALSE)*VLOOKUP($C849,'Trane 3 ton GWSC036H Htg Corr'!$A$12:$C$18,3,FALSE)</f>
        <v>2.6258400000000002</v>
      </c>
    </row>
    <row r="850" spans="1:7" x14ac:dyDescent="0.25">
      <c r="A850" s="2" t="str">
        <f t="shared" si="13"/>
        <v>293.150|280.372|0.50970|0.00045</v>
      </c>
      <c r="B850" s="2">
        <v>1080</v>
      </c>
      <c r="C850" s="2">
        <v>68</v>
      </c>
      <c r="D850">
        <v>45</v>
      </c>
      <c r="E850">
        <v>7.2</v>
      </c>
      <c r="F850" s="8">
        <f>VLOOKUP(TEXT($D850,"0")&amp;"|"&amp;TEXT($E850,"0.0"),'Trane 3 ton GWSC036H Htg Root'!$C$2:$G$50,2,FALSE)*VLOOKUP($B850,'Trane 3 ton GWSC036H Htg Corr'!$A$2:$C$9,2,FALSE)*VLOOKUP($C850,'Trane 3 ton GWSC036H Htg Corr'!$A$12:$C$18,2,FALSE)</f>
        <v>36.617699999999999</v>
      </c>
      <c r="G850" s="8">
        <f>VLOOKUP(TEXT($D850,"0")&amp;"|"&amp;TEXT($E850,"0.0"),'Trane 3 ton GWSC036H Htg Root'!$C$2:$G$50,3,FALSE)*VLOOKUP($B850,'Trane 3 ton GWSC036H Htg Corr'!$A$2:$C$9,3,FALSE)*VLOOKUP($C850,'Trane 3 ton GWSC036H Htg Corr'!$A$12:$C$18,3,FALSE)</f>
        <v>2.6466799999999999</v>
      </c>
    </row>
    <row r="851" spans="1:7" x14ac:dyDescent="0.25">
      <c r="A851" s="2" t="str">
        <f t="shared" si="13"/>
        <v>293.150|280.372|0.50970|0.00051</v>
      </c>
      <c r="B851" s="2">
        <v>1080</v>
      </c>
      <c r="C851" s="2">
        <v>68</v>
      </c>
      <c r="D851">
        <v>45</v>
      </c>
      <c r="E851">
        <v>8.1</v>
      </c>
      <c r="F851" s="8">
        <f>VLOOKUP(TEXT($D851,"0")&amp;"|"&amp;TEXT($E851,"0.0"),'Trane 3 ton GWSC036H Htg Root'!$C$2:$G$50,2,FALSE)*VLOOKUP($B851,'Trane 3 ton GWSC036H Htg Corr'!$A$2:$C$9,2,FALSE)*VLOOKUP($C851,'Trane 3 ton GWSC036H Htg Corr'!$A$12:$C$18,2,FALSE)</f>
        <v>37.012500000000003</v>
      </c>
      <c r="G851" s="8">
        <f>VLOOKUP(TEXT($D851,"0")&amp;"|"&amp;TEXT($E851,"0.0"),'Trane 3 ton GWSC036H Htg Root'!$C$2:$G$50,3,FALSE)*VLOOKUP($B851,'Trane 3 ton GWSC036H Htg Corr'!$A$2:$C$9,3,FALSE)*VLOOKUP($C851,'Trane 3 ton GWSC036H Htg Corr'!$A$12:$C$18,3,FALSE)</f>
        <v>2.6466799999999999</v>
      </c>
    </row>
    <row r="852" spans="1:7" x14ac:dyDescent="0.25">
      <c r="A852" s="2" t="str">
        <f t="shared" si="13"/>
        <v>293.150|280.372|0.50970|0.00057</v>
      </c>
      <c r="B852" s="2">
        <v>1080</v>
      </c>
      <c r="C852" s="2">
        <v>68</v>
      </c>
      <c r="D852">
        <v>45</v>
      </c>
      <c r="E852">
        <v>9</v>
      </c>
      <c r="F852" s="8">
        <f>VLOOKUP(TEXT($D852,"0")&amp;"|"&amp;TEXT($E852,"0.0"),'Trane 3 ton GWSC036H Htg Root'!$C$2:$G$50,2,FALSE)*VLOOKUP($B852,'Trane 3 ton GWSC036H Htg Corr'!$A$2:$C$9,2,FALSE)*VLOOKUP($C852,'Trane 3 ton GWSC036H Htg Corr'!$A$12:$C$18,2,FALSE)</f>
        <v>37.407299999999999</v>
      </c>
      <c r="G852" s="8">
        <f>VLOOKUP(TEXT($D852,"0")&amp;"|"&amp;TEXT($E852,"0.0"),'Trane 3 ton GWSC036H Htg Root'!$C$2:$G$50,3,FALSE)*VLOOKUP($B852,'Trane 3 ton GWSC036H Htg Corr'!$A$2:$C$9,3,FALSE)*VLOOKUP($C852,'Trane 3 ton GWSC036H Htg Corr'!$A$12:$C$18,3,FALSE)</f>
        <v>2.6570999999999998</v>
      </c>
    </row>
    <row r="853" spans="1:7" x14ac:dyDescent="0.25">
      <c r="A853" s="2" t="str">
        <f t="shared" si="13"/>
        <v>293.150|280.372|0.50970|0.00060</v>
      </c>
      <c r="B853" s="2">
        <v>1080</v>
      </c>
      <c r="C853" s="2">
        <v>68</v>
      </c>
      <c r="D853">
        <v>45</v>
      </c>
      <c r="E853">
        <v>9.5</v>
      </c>
      <c r="F853" s="8">
        <f>VLOOKUP(TEXT($D853,"0")&amp;"|"&amp;TEXT($E853,"0.0"),'Trane 3 ton GWSC036H Htg Root'!$C$2:$G$50,2,FALSE)*VLOOKUP($B853,'Trane 3 ton GWSC036H Htg Corr'!$A$2:$C$9,2,FALSE)*VLOOKUP($C853,'Trane 3 ton GWSC036H Htg Corr'!$A$12:$C$18,2,FALSE)</f>
        <v>37.604700000000001</v>
      </c>
      <c r="G853" s="8">
        <f>VLOOKUP(TEXT($D853,"0")&amp;"|"&amp;TEXT($E853,"0.0"),'Trane 3 ton GWSC036H Htg Root'!$C$2:$G$50,3,FALSE)*VLOOKUP($B853,'Trane 3 ton GWSC036H Htg Corr'!$A$2:$C$9,3,FALSE)*VLOOKUP($C853,'Trane 3 ton GWSC036H Htg Corr'!$A$12:$C$18,3,FALSE)</f>
        <v>2.6570999999999998</v>
      </c>
    </row>
    <row r="854" spans="1:7" x14ac:dyDescent="0.25">
      <c r="A854" s="2" t="str">
        <f t="shared" si="13"/>
        <v>293.150|280.372|0.50970|0.00062</v>
      </c>
      <c r="B854" s="2">
        <v>1080</v>
      </c>
      <c r="C854" s="2">
        <v>68</v>
      </c>
      <c r="D854">
        <v>45</v>
      </c>
      <c r="E854">
        <v>9.9</v>
      </c>
      <c r="F854" s="8">
        <f>VLOOKUP(TEXT($D854,"0")&amp;"|"&amp;TEXT($E854,"0.0"),'Trane 3 ton GWSC036H Htg Root'!$C$2:$G$50,2,FALSE)*VLOOKUP($B854,'Trane 3 ton GWSC036H Htg Corr'!$A$2:$C$9,2,FALSE)*VLOOKUP($C854,'Trane 3 ton GWSC036H Htg Corr'!$A$12:$C$18,2,FALSE)</f>
        <v>37.802099999999996</v>
      </c>
      <c r="G854" s="8">
        <f>VLOOKUP(TEXT($D854,"0")&amp;"|"&amp;TEXT($E854,"0.0"),'Trane 3 ton GWSC036H Htg Root'!$C$2:$G$50,3,FALSE)*VLOOKUP($B854,'Trane 3 ton GWSC036H Htg Corr'!$A$2:$C$9,3,FALSE)*VLOOKUP($C854,'Trane 3 ton GWSC036H Htg Corr'!$A$12:$C$18,3,FALSE)</f>
        <v>2.6675200000000001</v>
      </c>
    </row>
    <row r="855" spans="1:7" x14ac:dyDescent="0.25">
      <c r="A855" s="2" t="str">
        <f t="shared" si="13"/>
        <v>293.150|280.372|0.50970|0.00068</v>
      </c>
      <c r="B855" s="2">
        <v>1080</v>
      </c>
      <c r="C855" s="2">
        <v>68</v>
      </c>
      <c r="D855">
        <v>45</v>
      </c>
      <c r="E855">
        <v>10.8</v>
      </c>
      <c r="F855" s="8">
        <f>VLOOKUP(TEXT($D855,"0")&amp;"|"&amp;TEXT($E855,"0.0"),'Trane 3 ton GWSC036H Htg Root'!$C$2:$G$50,2,FALSE)*VLOOKUP($B855,'Trane 3 ton GWSC036H Htg Corr'!$A$2:$C$9,2,FALSE)*VLOOKUP($C855,'Trane 3 ton GWSC036H Htg Corr'!$A$12:$C$18,2,FALSE)</f>
        <v>38.098199999999999</v>
      </c>
      <c r="G855" s="8">
        <f>VLOOKUP(TEXT($D855,"0")&amp;"|"&amp;TEXT($E855,"0.0"),'Trane 3 ton GWSC036H Htg Root'!$C$2:$G$50,3,FALSE)*VLOOKUP($B855,'Trane 3 ton GWSC036H Htg Corr'!$A$2:$C$9,3,FALSE)*VLOOKUP($C855,'Trane 3 ton GWSC036H Htg Corr'!$A$12:$C$18,3,FALSE)</f>
        <v>2.6675200000000001</v>
      </c>
    </row>
    <row r="856" spans="1:7" x14ac:dyDescent="0.25">
      <c r="A856" s="2" t="str">
        <f t="shared" si="13"/>
        <v>293.150|285.928|0.50970|0.00037</v>
      </c>
      <c r="B856" s="2">
        <v>1080</v>
      </c>
      <c r="C856" s="2">
        <v>68</v>
      </c>
      <c r="D856">
        <v>55</v>
      </c>
      <c r="E856">
        <v>5.9</v>
      </c>
      <c r="F856" s="8">
        <f>VLOOKUP(TEXT($D856,"0")&amp;"|"&amp;TEXT($E856,"0.0"),'Trane 3 ton GWSC036H Htg Root'!$C$2:$G$50,2,FALSE)*VLOOKUP($B856,'Trane 3 ton GWSC036H Htg Corr'!$A$2:$C$9,2,FALSE)*VLOOKUP($C856,'Trane 3 ton GWSC036H Htg Corr'!$A$12:$C$18,2,FALSE)</f>
        <v>40.5657</v>
      </c>
      <c r="G856" s="8">
        <f>VLOOKUP(TEXT($D856,"0")&amp;"|"&amp;TEXT($E856,"0.0"),'Trane 3 ton GWSC036H Htg Root'!$C$2:$G$50,3,FALSE)*VLOOKUP($B856,'Trane 3 ton GWSC036H Htg Corr'!$A$2:$C$9,3,FALSE)*VLOOKUP($C856,'Trane 3 ton GWSC036H Htg Corr'!$A$12:$C$18,3,FALSE)</f>
        <v>2.7196199999999999</v>
      </c>
    </row>
    <row r="857" spans="1:7" x14ac:dyDescent="0.25">
      <c r="A857" s="2" t="str">
        <f t="shared" si="13"/>
        <v>293.150|285.928|0.50970|0.00045</v>
      </c>
      <c r="B857" s="2">
        <v>1080</v>
      </c>
      <c r="C857" s="2">
        <v>68</v>
      </c>
      <c r="D857">
        <v>55</v>
      </c>
      <c r="E857">
        <v>7.2</v>
      </c>
      <c r="F857" s="8">
        <f>VLOOKUP(TEXT($D857,"0")&amp;"|"&amp;TEXT($E857,"0.0"),'Trane 3 ton GWSC036H Htg Root'!$C$2:$G$50,2,FALSE)*VLOOKUP($B857,'Trane 3 ton GWSC036H Htg Corr'!$A$2:$C$9,2,FALSE)*VLOOKUP($C857,'Trane 3 ton GWSC036H Htg Corr'!$A$12:$C$18,2,FALSE)</f>
        <v>41.552700000000002</v>
      </c>
      <c r="G857" s="8">
        <f>VLOOKUP(TEXT($D857,"0")&amp;"|"&amp;TEXT($E857,"0.0"),'Trane 3 ton GWSC036H Htg Root'!$C$2:$G$50,3,FALSE)*VLOOKUP($B857,'Trane 3 ton GWSC036H Htg Corr'!$A$2:$C$9,3,FALSE)*VLOOKUP($C857,'Trane 3 ton GWSC036H Htg Corr'!$A$12:$C$18,3,FALSE)</f>
        <v>2.7404600000000001</v>
      </c>
    </row>
    <row r="858" spans="1:7" x14ac:dyDescent="0.25">
      <c r="A858" s="2" t="str">
        <f t="shared" si="13"/>
        <v>293.150|285.928|0.50970|0.00051</v>
      </c>
      <c r="B858" s="2">
        <v>1080</v>
      </c>
      <c r="C858" s="2">
        <v>68</v>
      </c>
      <c r="D858">
        <v>55</v>
      </c>
      <c r="E858">
        <v>8.1</v>
      </c>
      <c r="F858" s="8">
        <f>VLOOKUP(TEXT($D858,"0")&amp;"|"&amp;TEXT($E858,"0.0"),'Trane 3 ton GWSC036H Htg Root'!$C$2:$G$50,2,FALSE)*VLOOKUP($B858,'Trane 3 ton GWSC036H Htg Corr'!$A$2:$C$9,2,FALSE)*VLOOKUP($C858,'Trane 3 ton GWSC036H Htg Corr'!$A$12:$C$18,2,FALSE)</f>
        <v>42.046199999999999</v>
      </c>
      <c r="G858" s="8">
        <f>VLOOKUP(TEXT($D858,"0")&amp;"|"&amp;TEXT($E858,"0.0"),'Trane 3 ton GWSC036H Htg Root'!$C$2:$G$50,3,FALSE)*VLOOKUP($B858,'Trane 3 ton GWSC036H Htg Corr'!$A$2:$C$9,3,FALSE)*VLOOKUP($C858,'Trane 3 ton GWSC036H Htg Corr'!$A$12:$C$18,3,FALSE)</f>
        <v>2.7404600000000001</v>
      </c>
    </row>
    <row r="859" spans="1:7" x14ac:dyDescent="0.25">
      <c r="A859" s="2" t="str">
        <f t="shared" si="13"/>
        <v>293.150|285.928|0.50970|0.00057</v>
      </c>
      <c r="B859" s="2">
        <v>1080</v>
      </c>
      <c r="C859" s="2">
        <v>68</v>
      </c>
      <c r="D859">
        <v>55</v>
      </c>
      <c r="E859">
        <v>9</v>
      </c>
      <c r="F859" s="8">
        <f>VLOOKUP(TEXT($D859,"0")&amp;"|"&amp;TEXT($E859,"0.0"),'Trane 3 ton GWSC036H Htg Root'!$C$2:$G$50,2,FALSE)*VLOOKUP($B859,'Trane 3 ton GWSC036H Htg Corr'!$A$2:$C$9,2,FALSE)*VLOOKUP($C859,'Trane 3 ton GWSC036H Htg Corr'!$A$12:$C$18,2,FALSE)</f>
        <v>42.441000000000003</v>
      </c>
      <c r="G859" s="8">
        <f>VLOOKUP(TEXT($D859,"0")&amp;"|"&amp;TEXT($E859,"0.0"),'Trane 3 ton GWSC036H Htg Root'!$C$2:$G$50,3,FALSE)*VLOOKUP($B859,'Trane 3 ton GWSC036H Htg Corr'!$A$2:$C$9,3,FALSE)*VLOOKUP($C859,'Trane 3 ton GWSC036H Htg Corr'!$A$12:$C$18,3,FALSE)</f>
        <v>2.7508800000000004</v>
      </c>
    </row>
    <row r="860" spans="1:7" x14ac:dyDescent="0.25">
      <c r="A860" s="2" t="str">
        <f t="shared" si="13"/>
        <v>293.150|285.928|0.50970|0.00060</v>
      </c>
      <c r="B860" s="2">
        <v>1080</v>
      </c>
      <c r="C860" s="2">
        <v>68</v>
      </c>
      <c r="D860">
        <v>55</v>
      </c>
      <c r="E860">
        <v>9.5</v>
      </c>
      <c r="F860" s="8">
        <f>VLOOKUP(TEXT($D860,"0")&amp;"|"&amp;TEXT($E860,"0.0"),'Trane 3 ton GWSC036H Htg Root'!$C$2:$G$50,2,FALSE)*VLOOKUP($B860,'Trane 3 ton GWSC036H Htg Corr'!$A$2:$C$9,2,FALSE)*VLOOKUP($C860,'Trane 3 ton GWSC036H Htg Corr'!$A$12:$C$18,2,FALSE)</f>
        <v>42.638400000000004</v>
      </c>
      <c r="G860" s="8">
        <f>VLOOKUP(TEXT($D860,"0")&amp;"|"&amp;TEXT($E860,"0.0"),'Trane 3 ton GWSC036H Htg Root'!$C$2:$G$50,3,FALSE)*VLOOKUP($B860,'Trane 3 ton GWSC036H Htg Corr'!$A$2:$C$9,3,FALSE)*VLOOKUP($C860,'Trane 3 ton GWSC036H Htg Corr'!$A$12:$C$18,3,FALSE)</f>
        <v>2.7508800000000004</v>
      </c>
    </row>
    <row r="861" spans="1:7" x14ac:dyDescent="0.25">
      <c r="A861" s="2" t="str">
        <f t="shared" si="13"/>
        <v>293.150|285.928|0.50970|0.00062</v>
      </c>
      <c r="B861" s="2">
        <v>1080</v>
      </c>
      <c r="C861" s="2">
        <v>68</v>
      </c>
      <c r="D861">
        <v>55</v>
      </c>
      <c r="E861">
        <v>9.9</v>
      </c>
      <c r="F861" s="8">
        <f>VLOOKUP(TEXT($D861,"0")&amp;"|"&amp;TEXT($E861,"0.0"),'Trane 3 ton GWSC036H Htg Root'!$C$2:$G$50,2,FALSE)*VLOOKUP($B861,'Trane 3 ton GWSC036H Htg Corr'!$A$2:$C$9,2,FALSE)*VLOOKUP($C861,'Trane 3 ton GWSC036H Htg Corr'!$A$12:$C$18,2,FALSE)</f>
        <v>42.737099999999998</v>
      </c>
      <c r="G861" s="8">
        <f>VLOOKUP(TEXT($D861,"0")&amp;"|"&amp;TEXT($E861,"0.0"),'Trane 3 ton GWSC036H Htg Root'!$C$2:$G$50,3,FALSE)*VLOOKUP($B861,'Trane 3 ton GWSC036H Htg Corr'!$A$2:$C$9,3,FALSE)*VLOOKUP($C861,'Trane 3 ton GWSC036H Htg Corr'!$A$12:$C$18,3,FALSE)</f>
        <v>2.7612999999999999</v>
      </c>
    </row>
    <row r="862" spans="1:7" x14ac:dyDescent="0.25">
      <c r="A862" s="2" t="str">
        <f t="shared" si="13"/>
        <v>293.150|285.928|0.50970|0.00068</v>
      </c>
      <c r="B862" s="2">
        <v>1080</v>
      </c>
      <c r="C862" s="2">
        <v>68</v>
      </c>
      <c r="D862">
        <v>55</v>
      </c>
      <c r="E862">
        <v>10.8</v>
      </c>
      <c r="F862" s="8">
        <f>VLOOKUP(TEXT($D862,"0")&amp;"|"&amp;TEXT($E862,"0.0"),'Trane 3 ton GWSC036H Htg Root'!$C$2:$G$50,2,FALSE)*VLOOKUP($B862,'Trane 3 ton GWSC036H Htg Corr'!$A$2:$C$9,2,FALSE)*VLOOKUP($C862,'Trane 3 ton GWSC036H Htg Corr'!$A$12:$C$18,2,FALSE)</f>
        <v>43.131900000000002</v>
      </c>
      <c r="G862" s="8">
        <f>VLOOKUP(TEXT($D862,"0")&amp;"|"&amp;TEXT($E862,"0.0"),'Trane 3 ton GWSC036H Htg Root'!$C$2:$G$50,3,FALSE)*VLOOKUP($B862,'Trane 3 ton GWSC036H Htg Corr'!$A$2:$C$9,3,FALSE)*VLOOKUP($C862,'Trane 3 ton GWSC036H Htg Corr'!$A$12:$C$18,3,FALSE)</f>
        <v>2.7612999999999999</v>
      </c>
    </row>
    <row r="863" spans="1:7" x14ac:dyDescent="0.25">
      <c r="A863" s="2" t="str">
        <f t="shared" si="13"/>
        <v>293.150|293.150|0.50970|0.00037</v>
      </c>
      <c r="B863" s="2">
        <v>1080</v>
      </c>
      <c r="C863" s="2">
        <v>68</v>
      </c>
      <c r="D863">
        <v>68</v>
      </c>
      <c r="E863">
        <v>5.9</v>
      </c>
      <c r="F863" s="8">
        <f>VLOOKUP(TEXT($D863,"0")&amp;"|"&amp;TEXT($E863,"0.0"),'Trane 3 ton GWSC036H Htg Root'!$C$2:$G$50,2,FALSE)*VLOOKUP($B863,'Trane 3 ton GWSC036H Htg Corr'!$A$2:$C$9,2,FALSE)*VLOOKUP($C863,'Trane 3 ton GWSC036H Htg Corr'!$A$12:$C$18,2,FALSE)</f>
        <v>46.487700000000004</v>
      </c>
      <c r="G863" s="8">
        <f>VLOOKUP(TEXT($D863,"0")&amp;"|"&amp;TEXT($E863,"0.0"),'Trane 3 ton GWSC036H Htg Root'!$C$2:$G$50,3,FALSE)*VLOOKUP($B863,'Trane 3 ton GWSC036H Htg Corr'!$A$2:$C$9,3,FALSE)*VLOOKUP($C863,'Trane 3 ton GWSC036H Htg Corr'!$A$12:$C$18,3,FALSE)</f>
        <v>2.8342400000000003</v>
      </c>
    </row>
    <row r="864" spans="1:7" x14ac:dyDescent="0.25">
      <c r="A864" s="2" t="str">
        <f t="shared" si="13"/>
        <v>293.150|293.150|0.50970|0.00045</v>
      </c>
      <c r="B864" s="2">
        <v>1080</v>
      </c>
      <c r="C864" s="2">
        <v>68</v>
      </c>
      <c r="D864">
        <v>68</v>
      </c>
      <c r="E864">
        <v>7.2</v>
      </c>
      <c r="F864" s="8">
        <f>VLOOKUP(TEXT($D864,"0")&amp;"|"&amp;TEXT($E864,"0.0"),'Trane 3 ton GWSC036H Htg Root'!$C$2:$G$50,2,FALSE)*VLOOKUP($B864,'Trane 3 ton GWSC036H Htg Corr'!$A$2:$C$9,2,FALSE)*VLOOKUP($C864,'Trane 3 ton GWSC036H Htg Corr'!$A$12:$C$18,2,FALSE)</f>
        <v>47.375999999999998</v>
      </c>
      <c r="G864" s="8">
        <f>VLOOKUP(TEXT($D864,"0")&amp;"|"&amp;TEXT($E864,"0.0"),'Trane 3 ton GWSC036H Htg Root'!$C$2:$G$50,3,FALSE)*VLOOKUP($B864,'Trane 3 ton GWSC036H Htg Corr'!$A$2:$C$9,3,FALSE)*VLOOKUP($C864,'Trane 3 ton GWSC036H Htg Corr'!$A$12:$C$18,3,FALSE)</f>
        <v>2.8446600000000002</v>
      </c>
    </row>
    <row r="865" spans="1:7" x14ac:dyDescent="0.25">
      <c r="A865" s="2" t="str">
        <f t="shared" si="13"/>
        <v>293.150|293.150|0.50970|0.00051</v>
      </c>
      <c r="B865" s="2">
        <v>1080</v>
      </c>
      <c r="C865" s="2">
        <v>68</v>
      </c>
      <c r="D865">
        <v>68</v>
      </c>
      <c r="E865">
        <v>8.1</v>
      </c>
      <c r="F865" s="8">
        <f>VLOOKUP(TEXT($D865,"0")&amp;"|"&amp;TEXT($E865,"0.0"),'Trane 3 ton GWSC036H Htg Root'!$C$2:$G$50,2,FALSE)*VLOOKUP($B865,'Trane 3 ton GWSC036H Htg Corr'!$A$2:$C$9,2,FALSE)*VLOOKUP($C865,'Trane 3 ton GWSC036H Htg Corr'!$A$12:$C$18,2,FALSE)</f>
        <v>47.770800000000001</v>
      </c>
      <c r="G865" s="8">
        <f>VLOOKUP(TEXT($D865,"0")&amp;"|"&amp;TEXT($E865,"0.0"),'Trane 3 ton GWSC036H Htg Root'!$C$2:$G$50,3,FALSE)*VLOOKUP($B865,'Trane 3 ton GWSC036H Htg Corr'!$A$2:$C$9,3,FALSE)*VLOOKUP($C865,'Trane 3 ton GWSC036H Htg Corr'!$A$12:$C$18,3,FALSE)</f>
        <v>2.8446600000000002</v>
      </c>
    </row>
    <row r="866" spans="1:7" x14ac:dyDescent="0.25">
      <c r="A866" s="2" t="str">
        <f t="shared" si="13"/>
        <v>293.150|293.150|0.50970|0.00057</v>
      </c>
      <c r="B866" s="2">
        <v>1080</v>
      </c>
      <c r="C866" s="2">
        <v>68</v>
      </c>
      <c r="D866">
        <v>68</v>
      </c>
      <c r="E866">
        <v>9</v>
      </c>
      <c r="F866" s="8">
        <f>VLOOKUP(TEXT($D866,"0")&amp;"|"&amp;TEXT($E866,"0.0"),'Trane 3 ton GWSC036H Htg Root'!$C$2:$G$50,2,FALSE)*VLOOKUP($B866,'Trane 3 ton GWSC036H Htg Corr'!$A$2:$C$9,2,FALSE)*VLOOKUP($C866,'Trane 3 ton GWSC036H Htg Corr'!$A$12:$C$18,2,FALSE)</f>
        <v>48.165599999999998</v>
      </c>
      <c r="G866" s="8">
        <f>VLOOKUP(TEXT($D866,"0")&amp;"|"&amp;TEXT($E866,"0.0"),'Trane 3 ton GWSC036H Htg Root'!$C$2:$G$50,3,FALSE)*VLOOKUP($B866,'Trane 3 ton GWSC036H Htg Corr'!$A$2:$C$9,3,FALSE)*VLOOKUP($C866,'Trane 3 ton GWSC036H Htg Corr'!$A$12:$C$18,3,FALSE)</f>
        <v>2.8550800000000005</v>
      </c>
    </row>
    <row r="867" spans="1:7" x14ac:dyDescent="0.25">
      <c r="A867" s="2" t="str">
        <f t="shared" si="13"/>
        <v>293.150|293.150|0.50970|0.00060</v>
      </c>
      <c r="B867" s="2">
        <v>1080</v>
      </c>
      <c r="C867" s="2">
        <v>68</v>
      </c>
      <c r="D867">
        <v>68</v>
      </c>
      <c r="E867">
        <v>9.5</v>
      </c>
      <c r="F867" s="8">
        <f>VLOOKUP(TEXT($D867,"0")&amp;"|"&amp;TEXT($E867,"0.0"),'Trane 3 ton GWSC036H Htg Root'!$C$2:$G$50,2,FALSE)*VLOOKUP($B867,'Trane 3 ton GWSC036H Htg Corr'!$A$2:$C$9,2,FALSE)*VLOOKUP($C867,'Trane 3 ton GWSC036H Htg Corr'!$A$12:$C$18,2,FALSE)</f>
        <v>48.363</v>
      </c>
      <c r="G867" s="8">
        <f>VLOOKUP(TEXT($D867,"0")&amp;"|"&amp;TEXT($E867,"0.0"),'Trane 3 ton GWSC036H Htg Root'!$C$2:$G$50,3,FALSE)*VLOOKUP($B867,'Trane 3 ton GWSC036H Htg Corr'!$A$2:$C$9,3,FALSE)*VLOOKUP($C867,'Trane 3 ton GWSC036H Htg Corr'!$A$12:$C$18,3,FALSE)</f>
        <v>2.8550800000000005</v>
      </c>
    </row>
    <row r="868" spans="1:7" x14ac:dyDescent="0.25">
      <c r="A868" s="2" t="str">
        <f t="shared" si="13"/>
        <v>293.150|293.150|0.50970|0.00062</v>
      </c>
      <c r="B868" s="2">
        <v>1080</v>
      </c>
      <c r="C868" s="2">
        <v>68</v>
      </c>
      <c r="D868">
        <v>68</v>
      </c>
      <c r="E868">
        <v>9.9</v>
      </c>
      <c r="F868" s="8">
        <f>VLOOKUP(TEXT($D868,"0")&amp;"|"&amp;TEXT($E868,"0.0"),'Trane 3 ton GWSC036H Htg Root'!$C$2:$G$50,2,FALSE)*VLOOKUP($B868,'Trane 3 ton GWSC036H Htg Corr'!$A$2:$C$9,2,FALSE)*VLOOKUP($C868,'Trane 3 ton GWSC036H Htg Corr'!$A$12:$C$18,2,FALSE)</f>
        <v>48.4617</v>
      </c>
      <c r="G868" s="8">
        <f>VLOOKUP(TEXT($D868,"0")&amp;"|"&amp;TEXT($E868,"0.0"),'Trane 3 ton GWSC036H Htg Root'!$C$2:$G$50,3,FALSE)*VLOOKUP($B868,'Trane 3 ton GWSC036H Htg Corr'!$A$2:$C$9,3,FALSE)*VLOOKUP($C868,'Trane 3 ton GWSC036H Htg Corr'!$A$12:$C$18,3,FALSE)</f>
        <v>2.8550800000000005</v>
      </c>
    </row>
    <row r="869" spans="1:7" x14ac:dyDescent="0.25">
      <c r="A869" s="2" t="str">
        <f t="shared" si="13"/>
        <v>293.150|293.150|0.50970|0.00068</v>
      </c>
      <c r="B869" s="2">
        <v>1080</v>
      </c>
      <c r="C869" s="2">
        <v>68</v>
      </c>
      <c r="D869">
        <v>68</v>
      </c>
      <c r="E869">
        <v>10.8</v>
      </c>
      <c r="F869" s="8">
        <f>VLOOKUP(TEXT($D869,"0")&amp;"|"&amp;TEXT($E869,"0.0"),'Trane 3 ton GWSC036H Htg Root'!$C$2:$G$50,2,FALSE)*VLOOKUP($B869,'Trane 3 ton GWSC036H Htg Corr'!$A$2:$C$9,2,FALSE)*VLOOKUP($C869,'Trane 3 ton GWSC036H Htg Corr'!$A$12:$C$18,2,FALSE)</f>
        <v>48.659099999999995</v>
      </c>
      <c r="G869" s="8">
        <f>VLOOKUP(TEXT($D869,"0")&amp;"|"&amp;TEXT($E869,"0.0"),'Trane 3 ton GWSC036H Htg Root'!$C$2:$G$50,3,FALSE)*VLOOKUP($B869,'Trane 3 ton GWSC036H Htg Corr'!$A$2:$C$9,3,FALSE)*VLOOKUP($C869,'Trane 3 ton GWSC036H Htg Corr'!$A$12:$C$18,3,FALSE)</f>
        <v>2.8550800000000005</v>
      </c>
    </row>
    <row r="870" spans="1:7" x14ac:dyDescent="0.25">
      <c r="A870" s="2" t="str">
        <f t="shared" si="13"/>
        <v>293.150|297.039|0.50970|0.00037</v>
      </c>
      <c r="B870" s="2">
        <v>1080</v>
      </c>
      <c r="C870" s="2">
        <v>68</v>
      </c>
      <c r="D870">
        <v>75</v>
      </c>
      <c r="E870">
        <v>5.9</v>
      </c>
      <c r="F870" s="8">
        <f>VLOOKUP(TEXT($D870,"0")&amp;"|"&amp;TEXT($E870,"0.0"),'Trane 3 ton GWSC036H Htg Root'!$C$2:$G$50,2,FALSE)*VLOOKUP($B870,'Trane 3 ton GWSC036H Htg Corr'!$A$2:$C$9,2,FALSE)*VLOOKUP($C870,'Trane 3 ton GWSC036H Htg Corr'!$A$12:$C$18,2,FALSE)</f>
        <v>49.251300000000001</v>
      </c>
      <c r="G870" s="8">
        <f>VLOOKUP(TEXT($D870,"0")&amp;"|"&amp;TEXT($E870,"0.0"),'Trane 3 ton GWSC036H Htg Root'!$C$2:$G$50,3,FALSE)*VLOOKUP($B870,'Trane 3 ton GWSC036H Htg Corr'!$A$2:$C$9,3,FALSE)*VLOOKUP($C870,'Trane 3 ton GWSC036H Htg Corr'!$A$12:$C$18,3,FALSE)</f>
        <v>2.8759199999999998</v>
      </c>
    </row>
    <row r="871" spans="1:7" x14ac:dyDescent="0.25">
      <c r="A871" s="2" t="str">
        <f t="shared" si="13"/>
        <v>293.150|297.039|0.50970|0.00045</v>
      </c>
      <c r="B871" s="2">
        <v>1080</v>
      </c>
      <c r="C871" s="2">
        <v>68</v>
      </c>
      <c r="D871">
        <v>75</v>
      </c>
      <c r="E871">
        <v>7.2</v>
      </c>
      <c r="F871" s="8">
        <f>VLOOKUP(TEXT($D871,"0")&amp;"|"&amp;TEXT($E871,"0.0"),'Trane 3 ton GWSC036H Htg Root'!$C$2:$G$50,2,FALSE)*VLOOKUP($B871,'Trane 3 ton GWSC036H Htg Corr'!$A$2:$C$9,2,FALSE)*VLOOKUP($C871,'Trane 3 ton GWSC036H Htg Corr'!$A$12:$C$18,2,FALSE)</f>
        <v>50.040900000000001</v>
      </c>
      <c r="G871" s="8">
        <f>VLOOKUP(TEXT($D871,"0")&amp;"|"&amp;TEXT($E871,"0.0"),'Trane 3 ton GWSC036H Htg Root'!$C$2:$G$50,3,FALSE)*VLOOKUP($B871,'Trane 3 ton GWSC036H Htg Corr'!$A$2:$C$9,3,FALSE)*VLOOKUP($C871,'Trane 3 ton GWSC036H Htg Corr'!$A$12:$C$18,3,FALSE)</f>
        <v>2.8863400000000001</v>
      </c>
    </row>
    <row r="872" spans="1:7" x14ac:dyDescent="0.25">
      <c r="A872" s="2" t="str">
        <f t="shared" si="13"/>
        <v>293.150|297.039|0.50970|0.00051</v>
      </c>
      <c r="B872" s="2">
        <v>1080</v>
      </c>
      <c r="C872" s="2">
        <v>68</v>
      </c>
      <c r="D872">
        <v>75</v>
      </c>
      <c r="E872">
        <v>8.1</v>
      </c>
      <c r="F872" s="8">
        <f>VLOOKUP(TEXT($D872,"0")&amp;"|"&amp;TEXT($E872,"0.0"),'Trane 3 ton GWSC036H Htg Root'!$C$2:$G$50,2,FALSE)*VLOOKUP($B872,'Trane 3 ton GWSC036H Htg Corr'!$A$2:$C$9,2,FALSE)*VLOOKUP($C872,'Trane 3 ton GWSC036H Htg Corr'!$A$12:$C$18,2,FALSE)</f>
        <v>50.435700000000004</v>
      </c>
      <c r="G872" s="8">
        <f>VLOOKUP(TEXT($D872,"0")&amp;"|"&amp;TEXT($E872,"0.0"),'Trane 3 ton GWSC036H Htg Root'!$C$2:$G$50,3,FALSE)*VLOOKUP($B872,'Trane 3 ton GWSC036H Htg Corr'!$A$2:$C$9,3,FALSE)*VLOOKUP($C872,'Trane 3 ton GWSC036H Htg Corr'!$A$12:$C$18,3,FALSE)</f>
        <v>2.8863400000000001</v>
      </c>
    </row>
    <row r="873" spans="1:7" x14ac:dyDescent="0.25">
      <c r="A873" s="2" t="str">
        <f t="shared" si="13"/>
        <v>293.150|297.039|0.50970|0.00057</v>
      </c>
      <c r="B873" s="2">
        <v>1080</v>
      </c>
      <c r="C873" s="2">
        <v>68</v>
      </c>
      <c r="D873">
        <v>75</v>
      </c>
      <c r="E873">
        <v>9</v>
      </c>
      <c r="F873" s="8">
        <f>VLOOKUP(TEXT($D873,"0")&amp;"|"&amp;TEXT($E873,"0.0"),'Trane 3 ton GWSC036H Htg Root'!$C$2:$G$50,2,FALSE)*VLOOKUP($B873,'Trane 3 ton GWSC036H Htg Corr'!$A$2:$C$9,2,FALSE)*VLOOKUP($C873,'Trane 3 ton GWSC036H Htg Corr'!$A$12:$C$18,2,FALSE)</f>
        <v>50.7318</v>
      </c>
      <c r="G873" s="8">
        <f>VLOOKUP(TEXT($D873,"0")&amp;"|"&amp;TEXT($E873,"0.0"),'Trane 3 ton GWSC036H Htg Root'!$C$2:$G$50,3,FALSE)*VLOOKUP($B873,'Trane 3 ton GWSC036H Htg Corr'!$A$2:$C$9,3,FALSE)*VLOOKUP($C873,'Trane 3 ton GWSC036H Htg Corr'!$A$12:$C$18,3,FALSE)</f>
        <v>2.89676</v>
      </c>
    </row>
    <row r="874" spans="1:7" x14ac:dyDescent="0.25">
      <c r="A874" s="2" t="str">
        <f t="shared" si="13"/>
        <v>293.150|297.039|0.50970|0.00060</v>
      </c>
      <c r="B874" s="2">
        <v>1080</v>
      </c>
      <c r="C874" s="2">
        <v>68</v>
      </c>
      <c r="D874">
        <v>75</v>
      </c>
      <c r="E874">
        <v>9.5</v>
      </c>
      <c r="F874" s="8">
        <f>VLOOKUP(TEXT($D874,"0")&amp;"|"&amp;TEXT($E874,"0.0"),'Trane 3 ton GWSC036H Htg Root'!$C$2:$G$50,2,FALSE)*VLOOKUP($B874,'Trane 3 ton GWSC036H Htg Corr'!$A$2:$C$9,2,FALSE)*VLOOKUP($C874,'Trane 3 ton GWSC036H Htg Corr'!$A$12:$C$18,2,FALSE)</f>
        <v>50.830500000000001</v>
      </c>
      <c r="G874" s="8">
        <f>VLOOKUP(TEXT($D874,"0")&amp;"|"&amp;TEXT($E874,"0.0"),'Trane 3 ton GWSC036H Htg Root'!$C$2:$G$50,3,FALSE)*VLOOKUP($B874,'Trane 3 ton GWSC036H Htg Corr'!$A$2:$C$9,3,FALSE)*VLOOKUP($C874,'Trane 3 ton GWSC036H Htg Corr'!$A$12:$C$18,3,FALSE)</f>
        <v>2.89676</v>
      </c>
    </row>
    <row r="875" spans="1:7" x14ac:dyDescent="0.25">
      <c r="A875" s="2" t="str">
        <f t="shared" si="13"/>
        <v>293.150|297.039|0.50970|0.00062</v>
      </c>
      <c r="B875" s="2">
        <v>1080</v>
      </c>
      <c r="C875" s="2">
        <v>68</v>
      </c>
      <c r="D875">
        <v>75</v>
      </c>
      <c r="E875">
        <v>9.9</v>
      </c>
      <c r="F875" s="8">
        <f>VLOOKUP(TEXT($D875,"0")&amp;"|"&amp;TEXT($E875,"0.0"),'Trane 3 ton GWSC036H Htg Root'!$C$2:$G$50,2,FALSE)*VLOOKUP($B875,'Trane 3 ton GWSC036H Htg Corr'!$A$2:$C$9,2,FALSE)*VLOOKUP($C875,'Trane 3 ton GWSC036H Htg Corr'!$A$12:$C$18,2,FALSE)</f>
        <v>50.929200000000002</v>
      </c>
      <c r="G875" s="8">
        <f>VLOOKUP(TEXT($D875,"0")&amp;"|"&amp;TEXT($E875,"0.0"),'Trane 3 ton GWSC036H Htg Root'!$C$2:$G$50,3,FALSE)*VLOOKUP($B875,'Trane 3 ton GWSC036H Htg Corr'!$A$2:$C$9,3,FALSE)*VLOOKUP($C875,'Trane 3 ton GWSC036H Htg Corr'!$A$12:$C$18,3,FALSE)</f>
        <v>2.89676</v>
      </c>
    </row>
    <row r="876" spans="1:7" x14ac:dyDescent="0.25">
      <c r="A876" s="2" t="str">
        <f t="shared" si="13"/>
        <v>293.150|297.039|0.50970|0.00068</v>
      </c>
      <c r="B876" s="2">
        <v>1080</v>
      </c>
      <c r="C876" s="2">
        <v>68</v>
      </c>
      <c r="D876">
        <v>75</v>
      </c>
      <c r="E876">
        <v>10.8</v>
      </c>
      <c r="F876" s="8">
        <f>VLOOKUP(TEXT($D876,"0")&amp;"|"&amp;TEXT($E876,"0.0"),'Trane 3 ton GWSC036H Htg Root'!$C$2:$G$50,2,FALSE)*VLOOKUP($B876,'Trane 3 ton GWSC036H Htg Corr'!$A$2:$C$9,2,FALSE)*VLOOKUP($C876,'Trane 3 ton GWSC036H Htg Corr'!$A$12:$C$18,2,FALSE)</f>
        <v>51.027900000000002</v>
      </c>
      <c r="G876" s="8">
        <f>VLOOKUP(TEXT($D876,"0")&amp;"|"&amp;TEXT($E876,"0.0"),'Trane 3 ton GWSC036H Htg Root'!$C$2:$G$50,3,FALSE)*VLOOKUP($B876,'Trane 3 ton GWSC036H Htg Corr'!$A$2:$C$9,3,FALSE)*VLOOKUP($C876,'Trane 3 ton GWSC036H Htg Corr'!$A$12:$C$18,3,FALSE)</f>
        <v>2.89676</v>
      </c>
    </row>
    <row r="877" spans="1:7" x14ac:dyDescent="0.25">
      <c r="A877" s="2" t="str">
        <f t="shared" si="13"/>
        <v>293.150|303.150|0.50970|0.00037</v>
      </c>
      <c r="B877" s="2">
        <v>1080</v>
      </c>
      <c r="C877" s="2">
        <v>68</v>
      </c>
      <c r="D877">
        <v>86</v>
      </c>
      <c r="E877">
        <v>5.9</v>
      </c>
      <c r="F877" s="8">
        <f>VLOOKUP(TEXT($D877,"0")&amp;"|"&amp;TEXT($E877,"0.0"),'Trane 3 ton GWSC036H Htg Root'!$C$2:$G$50,2,FALSE)*VLOOKUP($B877,'Trane 3 ton GWSC036H Htg Corr'!$A$2:$C$9,2,FALSE)*VLOOKUP($C877,'Trane 3 ton GWSC036H Htg Corr'!$A$12:$C$18,2,FALSE)</f>
        <v>52.607099999999996</v>
      </c>
      <c r="G877" s="8">
        <f>VLOOKUP(TEXT($D877,"0")&amp;"|"&amp;TEXT($E877,"0.0"),'Trane 3 ton GWSC036H Htg Root'!$C$2:$G$50,3,FALSE)*VLOOKUP($B877,'Trane 3 ton GWSC036H Htg Corr'!$A$2:$C$9,3,FALSE)*VLOOKUP($C877,'Trane 3 ton GWSC036H Htg Corr'!$A$12:$C$18,3,FALSE)</f>
        <v>2.9175999999999997</v>
      </c>
    </row>
    <row r="878" spans="1:7" x14ac:dyDescent="0.25">
      <c r="A878" s="2" t="str">
        <f t="shared" si="13"/>
        <v>293.150|303.150|0.50970|0.00045</v>
      </c>
      <c r="B878" s="2">
        <v>1080</v>
      </c>
      <c r="C878" s="2">
        <v>68</v>
      </c>
      <c r="D878">
        <v>86</v>
      </c>
      <c r="E878">
        <v>7.2</v>
      </c>
      <c r="F878" s="8">
        <f>VLOOKUP(TEXT($D878,"0")&amp;"|"&amp;TEXT($E878,"0.0"),'Trane 3 ton GWSC036H Htg Root'!$C$2:$G$50,2,FALSE)*VLOOKUP($B878,'Trane 3 ton GWSC036H Htg Corr'!$A$2:$C$9,2,FALSE)*VLOOKUP($C878,'Trane 3 ton GWSC036H Htg Corr'!$A$12:$C$18,2,FALSE)</f>
        <v>53.298000000000002</v>
      </c>
      <c r="G878" s="8">
        <f>VLOOKUP(TEXT($D878,"0")&amp;"|"&amp;TEXT($E878,"0.0"),'Trane 3 ton GWSC036H Htg Root'!$C$2:$G$50,3,FALSE)*VLOOKUP($B878,'Trane 3 ton GWSC036H Htg Corr'!$A$2:$C$9,3,FALSE)*VLOOKUP($C878,'Trane 3 ton GWSC036H Htg Corr'!$A$12:$C$18,3,FALSE)</f>
        <v>2.9280200000000001</v>
      </c>
    </row>
    <row r="879" spans="1:7" x14ac:dyDescent="0.25">
      <c r="A879" s="2" t="str">
        <f t="shared" si="13"/>
        <v>293.150|303.150|0.50970|0.00051</v>
      </c>
      <c r="B879" s="2">
        <v>1080</v>
      </c>
      <c r="C879" s="2">
        <v>68</v>
      </c>
      <c r="D879">
        <v>86</v>
      </c>
      <c r="E879">
        <v>8.1</v>
      </c>
      <c r="F879" s="8">
        <f>VLOOKUP(TEXT($D879,"0")&amp;"|"&amp;TEXT($E879,"0.0"),'Trane 3 ton GWSC036H Htg Root'!$C$2:$G$50,2,FALSE)*VLOOKUP($B879,'Trane 3 ton GWSC036H Htg Corr'!$A$2:$C$9,2,FALSE)*VLOOKUP($C879,'Trane 3 ton GWSC036H Htg Corr'!$A$12:$C$18,2,FALSE)</f>
        <v>53.495400000000004</v>
      </c>
      <c r="G879" s="8">
        <f>VLOOKUP(TEXT($D879,"0")&amp;"|"&amp;TEXT($E879,"0.0"),'Trane 3 ton GWSC036H Htg Root'!$C$2:$G$50,3,FALSE)*VLOOKUP($B879,'Trane 3 ton GWSC036H Htg Corr'!$A$2:$C$9,3,FALSE)*VLOOKUP($C879,'Trane 3 ton GWSC036H Htg Corr'!$A$12:$C$18,3,FALSE)</f>
        <v>2.9175999999999997</v>
      </c>
    </row>
    <row r="880" spans="1:7" x14ac:dyDescent="0.25">
      <c r="A880" s="2" t="str">
        <f t="shared" si="13"/>
        <v>293.150|303.150|0.50970|0.00057</v>
      </c>
      <c r="B880" s="2">
        <v>1080</v>
      </c>
      <c r="C880" s="2">
        <v>68</v>
      </c>
      <c r="D880">
        <v>86</v>
      </c>
      <c r="E880">
        <v>9</v>
      </c>
      <c r="F880" s="8">
        <f>VLOOKUP(TEXT($D880,"0")&amp;"|"&amp;TEXT($E880,"0.0"),'Trane 3 ton GWSC036H Htg Root'!$C$2:$G$50,2,FALSE)*VLOOKUP($B880,'Trane 3 ton GWSC036H Htg Corr'!$A$2:$C$9,2,FALSE)*VLOOKUP($C880,'Trane 3 ton GWSC036H Htg Corr'!$A$12:$C$18,2,FALSE)</f>
        <v>53.594099999999997</v>
      </c>
      <c r="G880" s="8">
        <f>VLOOKUP(TEXT($D880,"0")&amp;"|"&amp;TEXT($E880,"0.0"),'Trane 3 ton GWSC036H Htg Root'!$C$2:$G$50,3,FALSE)*VLOOKUP($B880,'Trane 3 ton GWSC036H Htg Corr'!$A$2:$C$9,3,FALSE)*VLOOKUP($C880,'Trane 3 ton GWSC036H Htg Corr'!$A$12:$C$18,3,FALSE)</f>
        <v>2.9175999999999997</v>
      </c>
    </row>
    <row r="881" spans="1:7" x14ac:dyDescent="0.25">
      <c r="A881" s="2" t="str">
        <f t="shared" si="13"/>
        <v>293.150|303.150|0.50970|0.00060</v>
      </c>
      <c r="B881" s="2">
        <v>1080</v>
      </c>
      <c r="C881" s="2">
        <v>68</v>
      </c>
      <c r="D881">
        <v>86</v>
      </c>
      <c r="E881">
        <v>9.5</v>
      </c>
      <c r="F881" s="8">
        <f>VLOOKUP(TEXT($D881,"0")&amp;"|"&amp;TEXT($E881,"0.0"),'Trane 3 ton GWSC036H Htg Root'!$C$2:$G$50,2,FALSE)*VLOOKUP($B881,'Trane 3 ton GWSC036H Htg Corr'!$A$2:$C$9,2,FALSE)*VLOOKUP($C881,'Trane 3 ton GWSC036H Htg Corr'!$A$12:$C$18,2,FALSE)</f>
        <v>53.594099999999997</v>
      </c>
      <c r="G881" s="8">
        <f>VLOOKUP(TEXT($D881,"0")&amp;"|"&amp;TEXT($E881,"0.0"),'Trane 3 ton GWSC036H Htg Root'!$C$2:$G$50,3,FALSE)*VLOOKUP($B881,'Trane 3 ton GWSC036H Htg Corr'!$A$2:$C$9,3,FALSE)*VLOOKUP($C881,'Trane 3 ton GWSC036H Htg Corr'!$A$12:$C$18,3,FALSE)</f>
        <v>2.9175999999999997</v>
      </c>
    </row>
    <row r="882" spans="1:7" x14ac:dyDescent="0.25">
      <c r="A882" s="2" t="str">
        <f t="shared" si="13"/>
        <v>293.150|303.150|0.50970|0.00062</v>
      </c>
      <c r="B882" s="2">
        <v>1080</v>
      </c>
      <c r="C882" s="2">
        <v>68</v>
      </c>
      <c r="D882">
        <v>86</v>
      </c>
      <c r="E882">
        <v>9.9</v>
      </c>
      <c r="F882" s="8">
        <f>VLOOKUP(TEXT($D882,"0")&amp;"|"&amp;TEXT($E882,"0.0"),'Trane 3 ton GWSC036H Htg Root'!$C$2:$G$50,2,FALSE)*VLOOKUP($B882,'Trane 3 ton GWSC036H Htg Corr'!$A$2:$C$9,2,FALSE)*VLOOKUP($C882,'Trane 3 ton GWSC036H Htg Corr'!$A$12:$C$18,2,FALSE)</f>
        <v>53.594099999999997</v>
      </c>
      <c r="G882" s="8">
        <f>VLOOKUP(TEXT($D882,"0")&amp;"|"&amp;TEXT($E882,"0.0"),'Trane 3 ton GWSC036H Htg Root'!$C$2:$G$50,3,FALSE)*VLOOKUP($B882,'Trane 3 ton GWSC036H Htg Corr'!$A$2:$C$9,3,FALSE)*VLOOKUP($C882,'Trane 3 ton GWSC036H Htg Corr'!$A$12:$C$18,3,FALSE)</f>
        <v>2.9175999999999997</v>
      </c>
    </row>
    <row r="883" spans="1:7" x14ac:dyDescent="0.25">
      <c r="A883" s="2" t="str">
        <f t="shared" si="13"/>
        <v>293.150|303.150|0.50970|0.00068</v>
      </c>
      <c r="B883" s="2">
        <v>1080</v>
      </c>
      <c r="C883" s="2">
        <v>68</v>
      </c>
      <c r="D883">
        <v>86</v>
      </c>
      <c r="E883">
        <v>10.8</v>
      </c>
      <c r="F883" s="8">
        <f>VLOOKUP(TEXT($D883,"0")&amp;"|"&amp;TEXT($E883,"0.0"),'Trane 3 ton GWSC036H Htg Root'!$C$2:$G$50,2,FALSE)*VLOOKUP($B883,'Trane 3 ton GWSC036H Htg Corr'!$A$2:$C$9,2,FALSE)*VLOOKUP($C883,'Trane 3 ton GWSC036H Htg Corr'!$A$12:$C$18,2,FALSE)</f>
        <v>53.594099999999997</v>
      </c>
      <c r="G883" s="8">
        <f>VLOOKUP(TEXT($D883,"0")&amp;"|"&amp;TEXT($E883,"0.0"),'Trane 3 ton GWSC036H Htg Root'!$C$2:$G$50,3,FALSE)*VLOOKUP($B883,'Trane 3 ton GWSC036H Htg Corr'!$A$2:$C$9,3,FALSE)*VLOOKUP($C883,'Trane 3 ton GWSC036H Htg Corr'!$A$12:$C$18,3,FALSE)</f>
        <v>2.9175999999999997</v>
      </c>
    </row>
    <row r="884" spans="1:7" x14ac:dyDescent="0.25">
      <c r="A884" s="2" t="str">
        <f t="shared" si="13"/>
        <v>295.928|269.261|0.50970|0.00037</v>
      </c>
      <c r="B884" s="2">
        <v>1080</v>
      </c>
      <c r="C884" s="2">
        <v>73</v>
      </c>
      <c r="D884">
        <v>25</v>
      </c>
      <c r="E884">
        <v>5.9</v>
      </c>
      <c r="F884" s="8">
        <f>VLOOKUP(TEXT($D884,"0")&amp;"|"&amp;TEXT($E884,"0.0"),'Trane 3 ton GWSC036H Htg Root'!$C$2:$G$50,2,FALSE)*VLOOKUP($B884,'Trane 3 ton GWSC036H Htg Corr'!$A$2:$C$9,2,FALSE)*VLOOKUP($C884,'Trane 3 ton GWSC036H Htg Corr'!$A$12:$C$18,2,FALSE)</f>
        <v>26.605656640905135</v>
      </c>
      <c r="G884" s="8">
        <f>VLOOKUP(TEXT($D884,"0")&amp;"|"&amp;TEXT($E884,"0.0"),'Trane 3 ton GWSC036H Htg Root'!$C$2:$G$50,3,FALSE)*VLOOKUP($B884,'Trane 3 ton GWSC036H Htg Corr'!$A$2:$C$9,3,FALSE)*VLOOKUP($C884,'Trane 3 ton GWSC036H Htg Corr'!$A$12:$C$18,3,FALSE)</f>
        <v>2.5969507154815576</v>
      </c>
    </row>
    <row r="885" spans="1:7" x14ac:dyDescent="0.25">
      <c r="A885" s="2" t="str">
        <f t="shared" si="13"/>
        <v>295.928|269.261|0.50970|0.00045</v>
      </c>
      <c r="B885" s="2">
        <v>1080</v>
      </c>
      <c r="C885" s="2">
        <v>73</v>
      </c>
      <c r="D885">
        <v>25</v>
      </c>
      <c r="E885">
        <v>7.2</v>
      </c>
      <c r="F885" s="8">
        <f>VLOOKUP(TEXT($D885,"0")&amp;"|"&amp;TEXT($E885,"0.0"),'Trane 3 ton GWSC036H Htg Root'!$C$2:$G$50,2,FALSE)*VLOOKUP($B885,'Trane 3 ton GWSC036H Htg Corr'!$A$2:$C$9,2,FALSE)*VLOOKUP($C885,'Trane 3 ton GWSC036H Htg Corr'!$A$12:$C$18,2,FALSE)</f>
        <v>27.201204366231501</v>
      </c>
      <c r="G885" s="8">
        <f>VLOOKUP(TEXT($D885,"0")&amp;"|"&amp;TEXT($E885,"0.0"),'Trane 3 ton GWSC036H Htg Root'!$C$2:$G$50,3,FALSE)*VLOOKUP($B885,'Trane 3 ton GWSC036H Htg Corr'!$A$2:$C$9,3,FALSE)*VLOOKUP($C885,'Trane 3 ton GWSC036H Htg Corr'!$A$12:$C$18,3,FALSE)</f>
        <v>2.6126356366752055</v>
      </c>
    </row>
    <row r="886" spans="1:7" x14ac:dyDescent="0.25">
      <c r="A886" s="2" t="str">
        <f t="shared" si="13"/>
        <v>295.928|269.261|0.50970|0.00051</v>
      </c>
      <c r="B886" s="2">
        <v>1080</v>
      </c>
      <c r="C886" s="2">
        <v>73</v>
      </c>
      <c r="D886">
        <v>25</v>
      </c>
      <c r="E886">
        <v>8.1</v>
      </c>
      <c r="F886" s="8">
        <f>VLOOKUP(TEXT($D886,"0")&amp;"|"&amp;TEXT($E886,"0.0"),'Trane 3 ton GWSC036H Htg Root'!$C$2:$G$50,2,FALSE)*VLOOKUP($B886,'Trane 3 ton GWSC036H Htg Corr'!$A$2:$C$9,2,FALSE)*VLOOKUP($C886,'Trane 3 ton GWSC036H Htg Corr'!$A$12:$C$18,2,FALSE)</f>
        <v>27.480704555265444</v>
      </c>
      <c r="G886" s="8">
        <f>VLOOKUP(TEXT($D886,"0")&amp;"|"&amp;TEXT($E886,"0.0"),'Trane 3 ton GWSC036H Htg Root'!$C$2:$G$50,3,FALSE)*VLOOKUP($B886,'Trane 3 ton GWSC036H Htg Corr'!$A$2:$C$9,3,FALSE)*VLOOKUP($C886,'Trane 3 ton GWSC036H Htg Corr'!$A$12:$C$18,3,FALSE)</f>
        <v>2.6180325988063529</v>
      </c>
    </row>
    <row r="887" spans="1:7" x14ac:dyDescent="0.25">
      <c r="A887" s="2" t="str">
        <f t="shared" si="13"/>
        <v>295.928|269.261|0.50970|0.00057</v>
      </c>
      <c r="B887" s="2">
        <v>1080</v>
      </c>
      <c r="C887" s="2">
        <v>73</v>
      </c>
      <c r="D887">
        <v>25</v>
      </c>
      <c r="E887">
        <v>9</v>
      </c>
      <c r="F887" s="8">
        <f>VLOOKUP(TEXT($D887,"0")&amp;"|"&amp;TEXT($E887,"0.0"),'Trane 3 ton GWSC036H Htg Root'!$C$2:$G$50,2,FALSE)*VLOOKUP($B887,'Trane 3 ton GWSC036H Htg Corr'!$A$2:$C$9,2,FALSE)*VLOOKUP($C887,'Trane 3 ton GWSC036H Htg Corr'!$A$12:$C$18,2,FALSE)</f>
        <v>27.760204744299386</v>
      </c>
      <c r="G887" s="8">
        <f>VLOOKUP(TEXT($D887,"0")&amp;"|"&amp;TEXT($E887,"0.0"),'Trane 3 ton GWSC036H Htg Root'!$C$2:$G$50,3,FALSE)*VLOOKUP($B887,'Trane 3 ton GWSC036H Htg Corr'!$A$2:$C$9,3,FALSE)*VLOOKUP($C887,'Trane 3 ton GWSC036H Htg Corr'!$A$12:$C$18,3,FALSE)</f>
        <v>2.6231765783376031</v>
      </c>
    </row>
    <row r="888" spans="1:7" x14ac:dyDescent="0.25">
      <c r="A888" s="2" t="str">
        <f t="shared" si="13"/>
        <v>295.928|269.261|0.50970|0.00060</v>
      </c>
      <c r="B888" s="2">
        <v>1080</v>
      </c>
      <c r="C888" s="2">
        <v>73</v>
      </c>
      <c r="D888">
        <v>25</v>
      </c>
      <c r="E888">
        <v>9.5</v>
      </c>
      <c r="F888" s="8">
        <f>VLOOKUP(TEXT($D888,"0")&amp;"|"&amp;TEXT($E888,"0.0"),'Trane 3 ton GWSC036H Htg Root'!$C$2:$G$50,2,FALSE)*VLOOKUP($B888,'Trane 3 ton GWSC036H Htg Corr'!$A$2:$C$9,2,FALSE)*VLOOKUP($C888,'Trane 3 ton GWSC036H Htg Corr'!$A$12:$C$18,2,FALSE)</f>
        <v>27.877736372149691</v>
      </c>
      <c r="G888" s="8">
        <f>VLOOKUP(TEXT($D888,"0")&amp;"|"&amp;TEXT($E888,"0.0"),'Trane 3 ton GWSC036H Htg Root'!$C$2:$G$50,3,FALSE)*VLOOKUP($B888,'Trane 3 ton GWSC036H Htg Corr'!$A$2:$C$9,3,FALSE)*VLOOKUP($C888,'Trane 3 ton GWSC036H Htg Corr'!$A$12:$C$18,3,FALSE)</f>
        <v>2.62857354046875</v>
      </c>
    </row>
    <row r="889" spans="1:7" x14ac:dyDescent="0.25">
      <c r="A889" s="2" t="str">
        <f t="shared" si="13"/>
        <v>295.928|269.261|0.50970|0.00062</v>
      </c>
      <c r="B889" s="2">
        <v>1080</v>
      </c>
      <c r="C889" s="2">
        <v>73</v>
      </c>
      <c r="D889">
        <v>25</v>
      </c>
      <c r="E889">
        <v>9.9</v>
      </c>
      <c r="F889" s="8">
        <f>VLOOKUP(TEXT($D889,"0")&amp;"|"&amp;TEXT($E889,"0.0"),'Trane 3 ton GWSC036H Htg Root'!$C$2:$G$50,2,FALSE)*VLOOKUP($B889,'Trane 3 ton GWSC036H Htg Corr'!$A$2:$C$9,2,FALSE)*VLOOKUP($C889,'Trane 3 ton GWSC036H Htg Corr'!$A$12:$C$18,2,FALSE)</f>
        <v>27.995267999999996</v>
      </c>
      <c r="G889" s="8">
        <f>VLOOKUP(TEXT($D889,"0")&amp;"|"&amp;TEXT($E889,"0.0"),'Trane 3 ton GWSC036H Htg Root'!$C$2:$G$50,3,FALSE)*VLOOKUP($B889,'Trane 3 ton GWSC036H Htg Corr'!$A$2:$C$9,3,FALSE)*VLOOKUP($C889,'Trane 3 ton GWSC036H Htg Corr'!$A$12:$C$18,3,FALSE)</f>
        <v>2.6337175200000003</v>
      </c>
    </row>
    <row r="890" spans="1:7" x14ac:dyDescent="0.25">
      <c r="A890" s="2" t="str">
        <f t="shared" si="13"/>
        <v>295.928|269.261|0.50970|0.00068</v>
      </c>
      <c r="B890" s="2">
        <v>1080</v>
      </c>
      <c r="C890" s="2">
        <v>73</v>
      </c>
      <c r="D890">
        <v>25</v>
      </c>
      <c r="E890">
        <v>10.8</v>
      </c>
      <c r="F890" s="8">
        <f>VLOOKUP(TEXT($D890,"0")&amp;"|"&amp;TEXT($E890,"0.0"),'Trane 3 ton GWSC036H Htg Root'!$C$2:$G$50,2,FALSE)*VLOOKUP($B890,'Trane 3 ton GWSC036H Htg Corr'!$A$2:$C$9,2,FALSE)*VLOOKUP($C890,'Trane 3 ton GWSC036H Htg Corr'!$A$12:$C$18,2,FALSE)</f>
        <v>28.195234199999994</v>
      </c>
      <c r="G890" s="8">
        <f>VLOOKUP(TEXT($D890,"0")&amp;"|"&amp;TEXT($E890,"0.0"),'Trane 3 ton GWSC036H Htg Root'!$C$2:$G$50,3,FALSE)*VLOOKUP($B890,'Trane 3 ton GWSC036H Htg Corr'!$A$2:$C$9,3,FALSE)*VLOOKUP($C890,'Trane 3 ton GWSC036H Htg Corr'!$A$12:$C$18,3,FALSE)</f>
        <v>2.6337175200000003</v>
      </c>
    </row>
    <row r="891" spans="1:7" x14ac:dyDescent="0.25">
      <c r="A891" s="2" t="str">
        <f t="shared" si="13"/>
        <v>295.928|273.150|0.50970|0.00037</v>
      </c>
      <c r="B891" s="2">
        <v>1080</v>
      </c>
      <c r="C891" s="2">
        <v>73</v>
      </c>
      <c r="D891">
        <v>32</v>
      </c>
      <c r="E891">
        <v>5.9</v>
      </c>
      <c r="F891" s="8">
        <f>VLOOKUP(TEXT($D891,"0")&amp;"|"&amp;TEXT($E891,"0.0"),'Trane 3 ton GWSC036H Htg Root'!$C$2:$G$50,2,FALSE)*VLOOKUP($B891,'Trane 3 ton GWSC036H Htg Corr'!$A$2:$C$9,2,FALSE)*VLOOKUP($C891,'Trane 3 ton GWSC036H Htg Corr'!$A$12:$C$18,2,FALSE)</f>
        <v>30.094913099999996</v>
      </c>
      <c r="G891" s="8">
        <f>VLOOKUP(TEXT($D891,"0")&amp;"|"&amp;TEXT($E891,"0.0"),'Trane 3 ton GWSC036H Htg Root'!$C$2:$G$50,3,FALSE)*VLOOKUP($B891,'Trane 3 ton GWSC036H Htg Corr'!$A$2:$C$9,3,FALSE)*VLOOKUP($C891,'Trane 3 ton GWSC036H Htg Corr'!$A$12:$C$18,3,FALSE)</f>
        <v>2.6669156400000005</v>
      </c>
    </row>
    <row r="892" spans="1:7" x14ac:dyDescent="0.25">
      <c r="A892" s="2" t="str">
        <f t="shared" si="13"/>
        <v>295.928|273.150|0.50970|0.00045</v>
      </c>
      <c r="B892" s="2">
        <v>1080</v>
      </c>
      <c r="C892" s="2">
        <v>73</v>
      </c>
      <c r="D892">
        <v>32</v>
      </c>
      <c r="E892">
        <v>7.2</v>
      </c>
      <c r="F892" s="8">
        <f>VLOOKUP(TEXT($D892,"0")&amp;"|"&amp;TEXT($E892,"0.0"),'Trane 3 ton GWSC036H Htg Root'!$C$2:$G$50,2,FALSE)*VLOOKUP($B892,'Trane 3 ton GWSC036H Htg Corr'!$A$2:$C$9,2,FALSE)*VLOOKUP($C892,'Trane 3 ton GWSC036H Htg Corr'!$A$12:$C$18,2,FALSE)</f>
        <v>30.694811699999995</v>
      </c>
      <c r="G892" s="8">
        <f>VLOOKUP(TEXT($D892,"0")&amp;"|"&amp;TEXT($E892,"0.0"),'Trane 3 ton GWSC036H Htg Root'!$C$2:$G$50,3,FALSE)*VLOOKUP($B892,'Trane 3 ton GWSC036H Htg Corr'!$A$2:$C$9,3,FALSE)*VLOOKUP($C892,'Trane 3 ton GWSC036H Htg Corr'!$A$12:$C$18,3,FALSE)</f>
        <v>2.6779816800000003</v>
      </c>
    </row>
    <row r="893" spans="1:7" x14ac:dyDescent="0.25">
      <c r="A893" s="2" t="str">
        <f t="shared" si="13"/>
        <v>295.928|273.150|0.50970|0.00051</v>
      </c>
      <c r="B893" s="2">
        <v>1080</v>
      </c>
      <c r="C893" s="2">
        <v>73</v>
      </c>
      <c r="D893">
        <v>32</v>
      </c>
      <c r="E893">
        <v>8.1</v>
      </c>
      <c r="F893" s="8">
        <f>VLOOKUP(TEXT($D893,"0")&amp;"|"&amp;TEXT($E893,"0.0"),'Trane 3 ton GWSC036H Htg Root'!$C$2:$G$50,2,FALSE)*VLOOKUP($B893,'Trane 3 ton GWSC036H Htg Corr'!$A$2:$C$9,2,FALSE)*VLOOKUP($C893,'Trane 3 ton GWSC036H Htg Corr'!$A$12:$C$18,2,FALSE)</f>
        <v>30.994760999999997</v>
      </c>
      <c r="G893" s="8">
        <f>VLOOKUP(TEXT($D893,"0")&amp;"|"&amp;TEXT($E893,"0.0"),'Trane 3 ton GWSC036H Htg Root'!$C$2:$G$50,3,FALSE)*VLOOKUP($B893,'Trane 3 ton GWSC036H Htg Corr'!$A$2:$C$9,3,FALSE)*VLOOKUP($C893,'Trane 3 ton GWSC036H Htg Corr'!$A$12:$C$18,3,FALSE)</f>
        <v>2.6890477200000005</v>
      </c>
    </row>
    <row r="894" spans="1:7" x14ac:dyDescent="0.25">
      <c r="A894" s="2" t="str">
        <f t="shared" si="13"/>
        <v>295.928|273.150|0.50970|0.00057</v>
      </c>
      <c r="B894" s="2">
        <v>1080</v>
      </c>
      <c r="C894" s="2">
        <v>73</v>
      </c>
      <c r="D894">
        <v>32</v>
      </c>
      <c r="E894">
        <v>9</v>
      </c>
      <c r="F894" s="8">
        <f>VLOOKUP(TEXT($D894,"0")&amp;"|"&amp;TEXT($E894,"0.0"),'Trane 3 ton GWSC036H Htg Root'!$C$2:$G$50,2,FALSE)*VLOOKUP($B894,'Trane 3 ton GWSC036H Htg Corr'!$A$2:$C$9,2,FALSE)*VLOOKUP($C894,'Trane 3 ton GWSC036H Htg Corr'!$A$12:$C$18,2,FALSE)</f>
        <v>31.294710299999998</v>
      </c>
      <c r="G894" s="8">
        <f>VLOOKUP(TEXT($D894,"0")&amp;"|"&amp;TEXT($E894,"0.0"),'Trane 3 ton GWSC036H Htg Root'!$C$2:$G$50,3,FALSE)*VLOOKUP($B894,'Trane 3 ton GWSC036H Htg Corr'!$A$2:$C$9,3,FALSE)*VLOOKUP($C894,'Trane 3 ton GWSC036H Htg Corr'!$A$12:$C$18,3,FALSE)</f>
        <v>2.6890477200000005</v>
      </c>
    </row>
    <row r="895" spans="1:7" x14ac:dyDescent="0.25">
      <c r="A895" s="2" t="str">
        <f t="shared" si="13"/>
        <v>295.928|273.150|0.50970|0.00060</v>
      </c>
      <c r="B895" s="2">
        <v>1080</v>
      </c>
      <c r="C895" s="2">
        <v>73</v>
      </c>
      <c r="D895">
        <v>32</v>
      </c>
      <c r="E895">
        <v>9.5</v>
      </c>
      <c r="F895" s="8">
        <f>VLOOKUP(TEXT($D895,"0")&amp;"|"&amp;TEXT($E895,"0.0"),'Trane 3 ton GWSC036H Htg Root'!$C$2:$G$50,2,FALSE)*VLOOKUP($B895,'Trane 3 ton GWSC036H Htg Corr'!$A$2:$C$9,2,FALSE)*VLOOKUP($C895,'Trane 3 ton GWSC036H Htg Corr'!$A$12:$C$18,2,FALSE)</f>
        <v>31.394693399999994</v>
      </c>
      <c r="G895" s="8">
        <f>VLOOKUP(TEXT($D895,"0")&amp;"|"&amp;TEXT($E895,"0.0"),'Trane 3 ton GWSC036H Htg Root'!$C$2:$G$50,3,FALSE)*VLOOKUP($B895,'Trane 3 ton GWSC036H Htg Corr'!$A$2:$C$9,3,FALSE)*VLOOKUP($C895,'Trane 3 ton GWSC036H Htg Corr'!$A$12:$C$18,3,FALSE)</f>
        <v>2.7001137599999998</v>
      </c>
    </row>
    <row r="896" spans="1:7" x14ac:dyDescent="0.25">
      <c r="A896" s="2" t="str">
        <f t="shared" si="13"/>
        <v>295.928|273.150|0.50970|0.00062</v>
      </c>
      <c r="B896" s="2">
        <v>1080</v>
      </c>
      <c r="C896" s="2">
        <v>73</v>
      </c>
      <c r="D896">
        <v>32</v>
      </c>
      <c r="E896">
        <v>9.9</v>
      </c>
      <c r="F896" s="8">
        <f>VLOOKUP(TEXT($D896,"0")&amp;"|"&amp;TEXT($E896,"0.0"),'Trane 3 ton GWSC036H Htg Root'!$C$2:$G$50,2,FALSE)*VLOOKUP($B896,'Trane 3 ton GWSC036H Htg Corr'!$A$2:$C$9,2,FALSE)*VLOOKUP($C896,'Trane 3 ton GWSC036H Htg Corr'!$A$12:$C$18,2,FALSE)</f>
        <v>31.494676499999997</v>
      </c>
      <c r="G896" s="8">
        <f>VLOOKUP(TEXT($D896,"0")&amp;"|"&amp;TEXT($E896,"0.0"),'Trane 3 ton GWSC036H Htg Root'!$C$2:$G$50,3,FALSE)*VLOOKUP($B896,'Trane 3 ton GWSC036H Htg Corr'!$A$2:$C$9,3,FALSE)*VLOOKUP($C896,'Trane 3 ton GWSC036H Htg Corr'!$A$12:$C$18,3,FALSE)</f>
        <v>2.7001137599999998</v>
      </c>
    </row>
    <row r="897" spans="1:7" x14ac:dyDescent="0.25">
      <c r="A897" s="2" t="str">
        <f t="shared" si="13"/>
        <v>295.928|273.150|0.50970|0.00068</v>
      </c>
      <c r="B897" s="2">
        <v>1080</v>
      </c>
      <c r="C897" s="2">
        <v>73</v>
      </c>
      <c r="D897">
        <v>32</v>
      </c>
      <c r="E897">
        <v>10.8</v>
      </c>
      <c r="F897" s="8">
        <f>VLOOKUP(TEXT($D897,"0")&amp;"|"&amp;TEXT($E897,"0.0"),'Trane 3 ton GWSC036H Htg Root'!$C$2:$G$50,2,FALSE)*VLOOKUP($B897,'Trane 3 ton GWSC036H Htg Corr'!$A$2:$C$9,2,FALSE)*VLOOKUP($C897,'Trane 3 ton GWSC036H Htg Corr'!$A$12:$C$18,2,FALSE)</f>
        <v>31.794625799999999</v>
      </c>
      <c r="G897" s="8">
        <f>VLOOKUP(TEXT($D897,"0")&amp;"|"&amp;TEXT($E897,"0.0"),'Trane 3 ton GWSC036H Htg Root'!$C$2:$G$50,3,FALSE)*VLOOKUP($B897,'Trane 3 ton GWSC036H Htg Corr'!$A$2:$C$9,3,FALSE)*VLOOKUP($C897,'Trane 3 ton GWSC036H Htg Corr'!$A$12:$C$18,3,FALSE)</f>
        <v>2.7001137599999998</v>
      </c>
    </row>
    <row r="898" spans="1:7" x14ac:dyDescent="0.25">
      <c r="A898" s="2" t="str">
        <f t="shared" si="13"/>
        <v>295.928|280.372|0.50970|0.00037</v>
      </c>
      <c r="B898" s="2">
        <v>1080</v>
      </c>
      <c r="C898" s="2">
        <v>73</v>
      </c>
      <c r="D898">
        <v>45</v>
      </c>
      <c r="E898">
        <v>5.9</v>
      </c>
      <c r="F898" s="8">
        <f>VLOOKUP(TEXT($D898,"0")&amp;"|"&amp;TEXT($E898,"0.0"),'Trane 3 ton GWSC036H Htg Root'!$C$2:$G$50,2,FALSE)*VLOOKUP($B898,'Trane 3 ton GWSC036H Htg Corr'!$A$2:$C$9,2,FALSE)*VLOOKUP($C898,'Trane 3 ton GWSC036H Htg Corr'!$A$12:$C$18,2,FALSE)</f>
        <v>36.193882200000004</v>
      </c>
      <c r="G898" s="8">
        <f>VLOOKUP(TEXT($D898,"0")&amp;"|"&amp;TEXT($E898,"0.0"),'Trane 3 ton GWSC036H Htg Root'!$C$2:$G$50,3,FALSE)*VLOOKUP($B898,'Trane 3 ton GWSC036H Htg Corr'!$A$2:$C$9,3,FALSE)*VLOOKUP($C898,'Trane 3 ton GWSC036H Htg Corr'!$A$12:$C$18,3,FALSE)</f>
        <v>2.7886420800000002</v>
      </c>
    </row>
    <row r="899" spans="1:7" x14ac:dyDescent="0.25">
      <c r="A899" s="2" t="str">
        <f t="shared" ref="A899:A962" si="14">TEXT((C899-32)/1.8+273.15,"0.000")&amp;"|"&amp;TEXT((D899-32)/1.8+273.15,"0.000")&amp;"|"&amp;TEXT(B899/2118.88,"0.00000")&amp;"|"&amp;TEXT(E899/15850.323,"0.00000")</f>
        <v>295.928|280.372|0.50970|0.00045</v>
      </c>
      <c r="B899" s="2">
        <v>1080</v>
      </c>
      <c r="C899" s="2">
        <v>73</v>
      </c>
      <c r="D899">
        <v>45</v>
      </c>
      <c r="E899">
        <v>7.2</v>
      </c>
      <c r="F899" s="8">
        <f>VLOOKUP(TEXT($D899,"0")&amp;"|"&amp;TEXT($E899,"0.0"),'Trane 3 ton GWSC036H Htg Root'!$C$2:$G$50,2,FALSE)*VLOOKUP($B899,'Trane 3 ton GWSC036H Htg Corr'!$A$2:$C$9,2,FALSE)*VLOOKUP($C899,'Trane 3 ton GWSC036H Htg Corr'!$A$12:$C$18,2,FALSE)</f>
        <v>37.093730099999995</v>
      </c>
      <c r="G899" s="8">
        <f>VLOOKUP(TEXT($D899,"0")&amp;"|"&amp;TEXT($E899,"0.0"),'Trane 3 ton GWSC036H Htg Root'!$C$2:$G$50,3,FALSE)*VLOOKUP($B899,'Trane 3 ton GWSC036H Htg Corr'!$A$2:$C$9,3,FALSE)*VLOOKUP($C899,'Trane 3 ton GWSC036H Htg Corr'!$A$12:$C$18,3,FALSE)</f>
        <v>2.8107741600000002</v>
      </c>
    </row>
    <row r="900" spans="1:7" x14ac:dyDescent="0.25">
      <c r="A900" s="2" t="str">
        <f t="shared" si="14"/>
        <v>295.928|280.372|0.50970|0.00051</v>
      </c>
      <c r="B900" s="2">
        <v>1080</v>
      </c>
      <c r="C900" s="2">
        <v>73</v>
      </c>
      <c r="D900">
        <v>45</v>
      </c>
      <c r="E900">
        <v>8.1</v>
      </c>
      <c r="F900" s="8">
        <f>VLOOKUP(TEXT($D900,"0")&amp;"|"&amp;TEXT($E900,"0.0"),'Trane 3 ton GWSC036H Htg Root'!$C$2:$G$50,2,FALSE)*VLOOKUP($B900,'Trane 3 ton GWSC036H Htg Corr'!$A$2:$C$9,2,FALSE)*VLOOKUP($C900,'Trane 3 ton GWSC036H Htg Corr'!$A$12:$C$18,2,FALSE)</f>
        <v>37.493662499999999</v>
      </c>
      <c r="G900" s="8">
        <f>VLOOKUP(TEXT($D900,"0")&amp;"|"&amp;TEXT($E900,"0.0"),'Trane 3 ton GWSC036H Htg Root'!$C$2:$G$50,3,FALSE)*VLOOKUP($B900,'Trane 3 ton GWSC036H Htg Corr'!$A$2:$C$9,3,FALSE)*VLOOKUP($C900,'Trane 3 ton GWSC036H Htg Corr'!$A$12:$C$18,3,FALSE)</f>
        <v>2.8107741600000002</v>
      </c>
    </row>
    <row r="901" spans="1:7" x14ac:dyDescent="0.25">
      <c r="A901" s="2" t="str">
        <f t="shared" si="14"/>
        <v>295.928|280.372|0.50970|0.00057</v>
      </c>
      <c r="B901" s="2">
        <v>1080</v>
      </c>
      <c r="C901" s="2">
        <v>73</v>
      </c>
      <c r="D901">
        <v>45</v>
      </c>
      <c r="E901">
        <v>9</v>
      </c>
      <c r="F901" s="8">
        <f>VLOOKUP(TEXT($D901,"0")&amp;"|"&amp;TEXT($E901,"0.0"),'Trane 3 ton GWSC036H Htg Root'!$C$2:$G$50,2,FALSE)*VLOOKUP($B901,'Trane 3 ton GWSC036H Htg Corr'!$A$2:$C$9,2,FALSE)*VLOOKUP($C901,'Trane 3 ton GWSC036H Htg Corr'!$A$12:$C$18,2,FALSE)</f>
        <v>37.893594899999997</v>
      </c>
      <c r="G901" s="8">
        <f>VLOOKUP(TEXT($D901,"0")&amp;"|"&amp;TEXT($E901,"0.0"),'Trane 3 ton GWSC036H Htg Root'!$C$2:$G$50,3,FALSE)*VLOOKUP($B901,'Trane 3 ton GWSC036H Htg Corr'!$A$2:$C$9,3,FALSE)*VLOOKUP($C901,'Trane 3 ton GWSC036H Htg Corr'!$A$12:$C$18,3,FALSE)</f>
        <v>2.8218402</v>
      </c>
    </row>
    <row r="902" spans="1:7" x14ac:dyDescent="0.25">
      <c r="A902" s="2" t="str">
        <f t="shared" si="14"/>
        <v>295.928|280.372|0.50970|0.00060</v>
      </c>
      <c r="B902" s="2">
        <v>1080</v>
      </c>
      <c r="C902" s="2">
        <v>73</v>
      </c>
      <c r="D902">
        <v>45</v>
      </c>
      <c r="E902">
        <v>9.5</v>
      </c>
      <c r="F902" s="8">
        <f>VLOOKUP(TEXT($D902,"0")&amp;"|"&amp;TEXT($E902,"0.0"),'Trane 3 ton GWSC036H Htg Root'!$C$2:$G$50,2,FALSE)*VLOOKUP($B902,'Trane 3 ton GWSC036H Htg Corr'!$A$2:$C$9,2,FALSE)*VLOOKUP($C902,'Trane 3 ton GWSC036H Htg Corr'!$A$12:$C$18,2,FALSE)</f>
        <v>38.093561099999995</v>
      </c>
      <c r="G902" s="8">
        <f>VLOOKUP(TEXT($D902,"0")&amp;"|"&amp;TEXT($E902,"0.0"),'Trane 3 ton GWSC036H Htg Root'!$C$2:$G$50,3,FALSE)*VLOOKUP($B902,'Trane 3 ton GWSC036H Htg Corr'!$A$2:$C$9,3,FALSE)*VLOOKUP($C902,'Trane 3 ton GWSC036H Htg Corr'!$A$12:$C$18,3,FALSE)</f>
        <v>2.8218402</v>
      </c>
    </row>
    <row r="903" spans="1:7" x14ac:dyDescent="0.25">
      <c r="A903" s="2" t="str">
        <f t="shared" si="14"/>
        <v>295.928|280.372|0.50970|0.00062</v>
      </c>
      <c r="B903" s="2">
        <v>1080</v>
      </c>
      <c r="C903" s="2">
        <v>73</v>
      </c>
      <c r="D903">
        <v>45</v>
      </c>
      <c r="E903">
        <v>9.9</v>
      </c>
      <c r="F903" s="8">
        <f>VLOOKUP(TEXT($D903,"0")&amp;"|"&amp;TEXT($E903,"0.0"),'Trane 3 ton GWSC036H Htg Root'!$C$2:$G$50,2,FALSE)*VLOOKUP($B903,'Trane 3 ton GWSC036H Htg Corr'!$A$2:$C$9,2,FALSE)*VLOOKUP($C903,'Trane 3 ton GWSC036H Htg Corr'!$A$12:$C$18,2,FALSE)</f>
        <v>38.293527299999994</v>
      </c>
      <c r="G903" s="8">
        <f>VLOOKUP(TEXT($D903,"0")&amp;"|"&amp;TEXT($E903,"0.0"),'Trane 3 ton GWSC036H Htg Root'!$C$2:$G$50,3,FALSE)*VLOOKUP($B903,'Trane 3 ton GWSC036H Htg Corr'!$A$2:$C$9,3,FALSE)*VLOOKUP($C903,'Trane 3 ton GWSC036H Htg Corr'!$A$12:$C$18,3,FALSE)</f>
        <v>2.8329062400000002</v>
      </c>
    </row>
    <row r="904" spans="1:7" x14ac:dyDescent="0.25">
      <c r="A904" s="2" t="str">
        <f t="shared" si="14"/>
        <v>295.928|280.372|0.50970|0.00068</v>
      </c>
      <c r="B904" s="2">
        <v>1080</v>
      </c>
      <c r="C904" s="2">
        <v>73</v>
      </c>
      <c r="D904">
        <v>45</v>
      </c>
      <c r="E904">
        <v>10.8</v>
      </c>
      <c r="F904" s="8">
        <f>VLOOKUP(TEXT($D904,"0")&amp;"|"&amp;TEXT($E904,"0.0"),'Trane 3 ton GWSC036H Htg Root'!$C$2:$G$50,2,FALSE)*VLOOKUP($B904,'Trane 3 ton GWSC036H Htg Corr'!$A$2:$C$9,2,FALSE)*VLOOKUP($C904,'Trane 3 ton GWSC036H Htg Corr'!$A$12:$C$18,2,FALSE)</f>
        <v>38.593476599999995</v>
      </c>
      <c r="G904" s="8">
        <f>VLOOKUP(TEXT($D904,"0")&amp;"|"&amp;TEXT($E904,"0.0"),'Trane 3 ton GWSC036H Htg Root'!$C$2:$G$50,3,FALSE)*VLOOKUP($B904,'Trane 3 ton GWSC036H Htg Corr'!$A$2:$C$9,3,FALSE)*VLOOKUP($C904,'Trane 3 ton GWSC036H Htg Corr'!$A$12:$C$18,3,FALSE)</f>
        <v>2.8329062400000002</v>
      </c>
    </row>
    <row r="905" spans="1:7" x14ac:dyDescent="0.25">
      <c r="A905" s="2" t="str">
        <f t="shared" si="14"/>
        <v>295.928|285.928|0.50970|0.00037</v>
      </c>
      <c r="B905" s="2">
        <v>1080</v>
      </c>
      <c r="C905" s="2">
        <v>73</v>
      </c>
      <c r="D905">
        <v>55</v>
      </c>
      <c r="E905">
        <v>5.9</v>
      </c>
      <c r="F905" s="8">
        <f>VLOOKUP(TEXT($D905,"0")&amp;"|"&amp;TEXT($E905,"0.0"),'Trane 3 ton GWSC036H Htg Root'!$C$2:$G$50,2,FALSE)*VLOOKUP($B905,'Trane 3 ton GWSC036H Htg Corr'!$A$2:$C$9,2,FALSE)*VLOOKUP($C905,'Trane 3 ton GWSC036H Htg Corr'!$A$12:$C$18,2,FALSE)</f>
        <v>41.093054099999996</v>
      </c>
      <c r="G905" s="8">
        <f>VLOOKUP(TEXT($D905,"0")&amp;"|"&amp;TEXT($E905,"0.0"),'Trane 3 ton GWSC036H Htg Root'!$C$2:$G$50,3,FALSE)*VLOOKUP($B905,'Trane 3 ton GWSC036H Htg Corr'!$A$2:$C$9,3,FALSE)*VLOOKUP($C905,'Trane 3 ton GWSC036H Htg Corr'!$A$12:$C$18,3,FALSE)</f>
        <v>2.88823644</v>
      </c>
    </row>
    <row r="906" spans="1:7" x14ac:dyDescent="0.25">
      <c r="A906" s="2" t="str">
        <f t="shared" si="14"/>
        <v>295.928|285.928|0.50970|0.00045</v>
      </c>
      <c r="B906" s="2">
        <v>1080</v>
      </c>
      <c r="C906" s="2">
        <v>73</v>
      </c>
      <c r="D906">
        <v>55</v>
      </c>
      <c r="E906">
        <v>7.2</v>
      </c>
      <c r="F906" s="8">
        <f>VLOOKUP(TEXT($D906,"0")&amp;"|"&amp;TEXT($E906,"0.0"),'Trane 3 ton GWSC036H Htg Root'!$C$2:$G$50,2,FALSE)*VLOOKUP($B906,'Trane 3 ton GWSC036H Htg Corr'!$A$2:$C$9,2,FALSE)*VLOOKUP($C906,'Trane 3 ton GWSC036H Htg Corr'!$A$12:$C$18,2,FALSE)</f>
        <v>42.092885099999997</v>
      </c>
      <c r="G906" s="8">
        <f>VLOOKUP(TEXT($D906,"0")&amp;"|"&amp;TEXT($E906,"0.0"),'Trane 3 ton GWSC036H Htg Root'!$C$2:$G$50,3,FALSE)*VLOOKUP($B906,'Trane 3 ton GWSC036H Htg Corr'!$A$2:$C$9,3,FALSE)*VLOOKUP($C906,'Trane 3 ton GWSC036H Htg Corr'!$A$12:$C$18,3,FALSE)</f>
        <v>2.9103685200000005</v>
      </c>
    </row>
    <row r="907" spans="1:7" x14ac:dyDescent="0.25">
      <c r="A907" s="2" t="str">
        <f t="shared" si="14"/>
        <v>295.928|285.928|0.50970|0.00051</v>
      </c>
      <c r="B907" s="2">
        <v>1080</v>
      </c>
      <c r="C907" s="2">
        <v>73</v>
      </c>
      <c r="D907">
        <v>55</v>
      </c>
      <c r="E907">
        <v>8.1</v>
      </c>
      <c r="F907" s="8">
        <f>VLOOKUP(TEXT($D907,"0")&amp;"|"&amp;TEXT($E907,"0.0"),'Trane 3 ton GWSC036H Htg Root'!$C$2:$G$50,2,FALSE)*VLOOKUP($B907,'Trane 3 ton GWSC036H Htg Corr'!$A$2:$C$9,2,FALSE)*VLOOKUP($C907,'Trane 3 ton GWSC036H Htg Corr'!$A$12:$C$18,2,FALSE)</f>
        <v>42.592800599999997</v>
      </c>
      <c r="G907" s="8">
        <f>VLOOKUP(TEXT($D907,"0")&amp;"|"&amp;TEXT($E907,"0.0"),'Trane 3 ton GWSC036H Htg Root'!$C$2:$G$50,3,FALSE)*VLOOKUP($B907,'Trane 3 ton GWSC036H Htg Corr'!$A$2:$C$9,3,FALSE)*VLOOKUP($C907,'Trane 3 ton GWSC036H Htg Corr'!$A$12:$C$18,3,FALSE)</f>
        <v>2.9103685200000005</v>
      </c>
    </row>
    <row r="908" spans="1:7" x14ac:dyDescent="0.25">
      <c r="A908" s="2" t="str">
        <f t="shared" si="14"/>
        <v>295.928|285.928|0.50970|0.00057</v>
      </c>
      <c r="B908" s="2">
        <v>1080</v>
      </c>
      <c r="C908" s="2">
        <v>73</v>
      </c>
      <c r="D908">
        <v>55</v>
      </c>
      <c r="E908">
        <v>9</v>
      </c>
      <c r="F908" s="8">
        <f>VLOOKUP(TEXT($D908,"0")&amp;"|"&amp;TEXT($E908,"0.0"),'Trane 3 ton GWSC036H Htg Root'!$C$2:$G$50,2,FALSE)*VLOOKUP($B908,'Trane 3 ton GWSC036H Htg Corr'!$A$2:$C$9,2,FALSE)*VLOOKUP($C908,'Trane 3 ton GWSC036H Htg Corr'!$A$12:$C$18,2,FALSE)</f>
        <v>42.992733000000001</v>
      </c>
      <c r="G908" s="8">
        <f>VLOOKUP(TEXT($D908,"0")&amp;"|"&amp;TEXT($E908,"0.0"),'Trane 3 ton GWSC036H Htg Root'!$C$2:$G$50,3,FALSE)*VLOOKUP($B908,'Trane 3 ton GWSC036H Htg Corr'!$A$2:$C$9,3,FALSE)*VLOOKUP($C908,'Trane 3 ton GWSC036H Htg Corr'!$A$12:$C$18,3,FALSE)</f>
        <v>2.9214345600000007</v>
      </c>
    </row>
    <row r="909" spans="1:7" x14ac:dyDescent="0.25">
      <c r="A909" s="2" t="str">
        <f t="shared" si="14"/>
        <v>295.928|285.928|0.50970|0.00060</v>
      </c>
      <c r="B909" s="2">
        <v>1080</v>
      </c>
      <c r="C909" s="2">
        <v>73</v>
      </c>
      <c r="D909">
        <v>55</v>
      </c>
      <c r="E909">
        <v>9.5</v>
      </c>
      <c r="F909" s="8">
        <f>VLOOKUP(TEXT($D909,"0")&amp;"|"&amp;TEXT($E909,"0.0"),'Trane 3 ton GWSC036H Htg Root'!$C$2:$G$50,2,FALSE)*VLOOKUP($B909,'Trane 3 ton GWSC036H Htg Corr'!$A$2:$C$9,2,FALSE)*VLOOKUP($C909,'Trane 3 ton GWSC036H Htg Corr'!$A$12:$C$18,2,FALSE)</f>
        <v>43.1926992</v>
      </c>
      <c r="G909" s="8">
        <f>VLOOKUP(TEXT($D909,"0")&amp;"|"&amp;TEXT($E909,"0.0"),'Trane 3 ton GWSC036H Htg Root'!$C$2:$G$50,3,FALSE)*VLOOKUP($B909,'Trane 3 ton GWSC036H Htg Corr'!$A$2:$C$9,3,FALSE)*VLOOKUP($C909,'Trane 3 ton GWSC036H Htg Corr'!$A$12:$C$18,3,FALSE)</f>
        <v>2.9214345600000007</v>
      </c>
    </row>
    <row r="910" spans="1:7" x14ac:dyDescent="0.25">
      <c r="A910" s="2" t="str">
        <f t="shared" si="14"/>
        <v>295.928|285.928|0.50970|0.00062</v>
      </c>
      <c r="B910" s="2">
        <v>1080</v>
      </c>
      <c r="C910" s="2">
        <v>73</v>
      </c>
      <c r="D910">
        <v>55</v>
      </c>
      <c r="E910">
        <v>9.9</v>
      </c>
      <c r="F910" s="8">
        <f>VLOOKUP(TEXT($D910,"0")&amp;"|"&amp;TEXT($E910,"0.0"),'Trane 3 ton GWSC036H Htg Root'!$C$2:$G$50,2,FALSE)*VLOOKUP($B910,'Trane 3 ton GWSC036H Htg Corr'!$A$2:$C$9,2,FALSE)*VLOOKUP($C910,'Trane 3 ton GWSC036H Htg Corr'!$A$12:$C$18,2,FALSE)</f>
        <v>43.292682299999996</v>
      </c>
      <c r="G910" s="8">
        <f>VLOOKUP(TEXT($D910,"0")&amp;"|"&amp;TEXT($E910,"0.0"),'Trane 3 ton GWSC036H Htg Root'!$C$2:$G$50,3,FALSE)*VLOOKUP($B910,'Trane 3 ton GWSC036H Htg Corr'!$A$2:$C$9,3,FALSE)*VLOOKUP($C910,'Trane 3 ton GWSC036H Htg Corr'!$A$12:$C$18,3,FALSE)</f>
        <v>2.9325006</v>
      </c>
    </row>
    <row r="911" spans="1:7" x14ac:dyDescent="0.25">
      <c r="A911" s="2" t="str">
        <f t="shared" si="14"/>
        <v>295.928|285.928|0.50970|0.00068</v>
      </c>
      <c r="B911" s="2">
        <v>1080</v>
      </c>
      <c r="C911" s="2">
        <v>73</v>
      </c>
      <c r="D911">
        <v>55</v>
      </c>
      <c r="E911">
        <v>10.8</v>
      </c>
      <c r="F911" s="8">
        <f>VLOOKUP(TEXT($D911,"0")&amp;"|"&amp;TEXT($E911,"0.0"),'Trane 3 ton GWSC036H Htg Root'!$C$2:$G$50,2,FALSE)*VLOOKUP($B911,'Trane 3 ton GWSC036H Htg Corr'!$A$2:$C$9,2,FALSE)*VLOOKUP($C911,'Trane 3 ton GWSC036H Htg Corr'!$A$12:$C$18,2,FALSE)</f>
        <v>43.6926147</v>
      </c>
      <c r="G911" s="8">
        <f>VLOOKUP(TEXT($D911,"0")&amp;"|"&amp;TEXT($E911,"0.0"),'Trane 3 ton GWSC036H Htg Root'!$C$2:$G$50,3,FALSE)*VLOOKUP($B911,'Trane 3 ton GWSC036H Htg Corr'!$A$2:$C$9,3,FALSE)*VLOOKUP($C911,'Trane 3 ton GWSC036H Htg Corr'!$A$12:$C$18,3,FALSE)</f>
        <v>2.9325006</v>
      </c>
    </row>
    <row r="912" spans="1:7" x14ac:dyDescent="0.25">
      <c r="A912" s="2" t="str">
        <f t="shared" si="14"/>
        <v>295.928|293.150|0.50970|0.00037</v>
      </c>
      <c r="B912" s="2">
        <v>1080</v>
      </c>
      <c r="C912" s="2">
        <v>73</v>
      </c>
      <c r="D912">
        <v>68</v>
      </c>
      <c r="E912">
        <v>5.9</v>
      </c>
      <c r="F912" s="8">
        <f>VLOOKUP(TEXT($D912,"0")&amp;"|"&amp;TEXT($E912,"0.0"),'Trane 3 ton GWSC036H Htg Root'!$C$2:$G$50,2,FALSE)*VLOOKUP($B912,'Trane 3 ton GWSC036H Htg Corr'!$A$2:$C$9,2,FALSE)*VLOOKUP($C912,'Trane 3 ton GWSC036H Htg Corr'!$A$12:$C$18,2,FALSE)</f>
        <v>47.092040099999998</v>
      </c>
      <c r="G912" s="8">
        <f>VLOOKUP(TEXT($D912,"0")&amp;"|"&amp;TEXT($E912,"0.0"),'Trane 3 ton GWSC036H Htg Root'!$C$2:$G$50,3,FALSE)*VLOOKUP($B912,'Trane 3 ton GWSC036H Htg Corr'!$A$2:$C$9,3,FALSE)*VLOOKUP($C912,'Trane 3 ton GWSC036H Htg Corr'!$A$12:$C$18,3,FALSE)</f>
        <v>3.0099628800000007</v>
      </c>
    </row>
    <row r="913" spans="1:7" x14ac:dyDescent="0.25">
      <c r="A913" s="2" t="str">
        <f t="shared" si="14"/>
        <v>295.928|293.150|0.50970|0.00045</v>
      </c>
      <c r="B913" s="2">
        <v>1080</v>
      </c>
      <c r="C913" s="2">
        <v>73</v>
      </c>
      <c r="D913">
        <v>68</v>
      </c>
      <c r="E913">
        <v>7.2</v>
      </c>
      <c r="F913" s="8">
        <f>VLOOKUP(TEXT($D913,"0")&amp;"|"&amp;TEXT($E913,"0.0"),'Trane 3 ton GWSC036H Htg Root'!$C$2:$G$50,2,FALSE)*VLOOKUP($B913,'Trane 3 ton GWSC036H Htg Corr'!$A$2:$C$9,2,FALSE)*VLOOKUP($C913,'Trane 3 ton GWSC036H Htg Corr'!$A$12:$C$18,2,FALSE)</f>
        <v>47.991887999999996</v>
      </c>
      <c r="G913" s="8">
        <f>VLOOKUP(TEXT($D913,"0")&amp;"|"&amp;TEXT($E913,"0.0"),'Trane 3 ton GWSC036H Htg Root'!$C$2:$G$50,3,FALSE)*VLOOKUP($B913,'Trane 3 ton GWSC036H Htg Corr'!$A$2:$C$9,3,FALSE)*VLOOKUP($C913,'Trane 3 ton GWSC036H Htg Corr'!$A$12:$C$18,3,FALSE)</f>
        <v>3.0210289200000005</v>
      </c>
    </row>
    <row r="914" spans="1:7" x14ac:dyDescent="0.25">
      <c r="A914" s="2" t="str">
        <f t="shared" si="14"/>
        <v>295.928|293.150|0.50970|0.00051</v>
      </c>
      <c r="B914" s="2">
        <v>1080</v>
      </c>
      <c r="C914" s="2">
        <v>73</v>
      </c>
      <c r="D914">
        <v>68</v>
      </c>
      <c r="E914">
        <v>8.1</v>
      </c>
      <c r="F914" s="8">
        <f>VLOOKUP(TEXT($D914,"0")&amp;"|"&amp;TEXT($E914,"0.0"),'Trane 3 ton GWSC036H Htg Root'!$C$2:$G$50,2,FALSE)*VLOOKUP($B914,'Trane 3 ton GWSC036H Htg Corr'!$A$2:$C$9,2,FALSE)*VLOOKUP($C914,'Trane 3 ton GWSC036H Htg Corr'!$A$12:$C$18,2,FALSE)</f>
        <v>48.391820399999993</v>
      </c>
      <c r="G914" s="8">
        <f>VLOOKUP(TEXT($D914,"0")&amp;"|"&amp;TEXT($E914,"0.0"),'Trane 3 ton GWSC036H Htg Root'!$C$2:$G$50,3,FALSE)*VLOOKUP($B914,'Trane 3 ton GWSC036H Htg Corr'!$A$2:$C$9,3,FALSE)*VLOOKUP($C914,'Trane 3 ton GWSC036H Htg Corr'!$A$12:$C$18,3,FALSE)</f>
        <v>3.0210289200000005</v>
      </c>
    </row>
    <row r="915" spans="1:7" x14ac:dyDescent="0.25">
      <c r="A915" s="2" t="str">
        <f t="shared" si="14"/>
        <v>295.928|293.150|0.50970|0.00057</v>
      </c>
      <c r="B915" s="2">
        <v>1080</v>
      </c>
      <c r="C915" s="2">
        <v>73</v>
      </c>
      <c r="D915">
        <v>68</v>
      </c>
      <c r="E915">
        <v>9</v>
      </c>
      <c r="F915" s="8">
        <f>VLOOKUP(TEXT($D915,"0")&amp;"|"&amp;TEXT($E915,"0.0"),'Trane 3 ton GWSC036H Htg Root'!$C$2:$G$50,2,FALSE)*VLOOKUP($B915,'Trane 3 ton GWSC036H Htg Corr'!$A$2:$C$9,2,FALSE)*VLOOKUP($C915,'Trane 3 ton GWSC036H Htg Corr'!$A$12:$C$18,2,FALSE)</f>
        <v>48.79175279999999</v>
      </c>
      <c r="G915" s="8">
        <f>VLOOKUP(TEXT($D915,"0")&amp;"|"&amp;TEXT($E915,"0.0"),'Trane 3 ton GWSC036H Htg Root'!$C$2:$G$50,3,FALSE)*VLOOKUP($B915,'Trane 3 ton GWSC036H Htg Corr'!$A$2:$C$9,3,FALSE)*VLOOKUP($C915,'Trane 3 ton GWSC036H Htg Corr'!$A$12:$C$18,3,FALSE)</f>
        <v>3.0320949600000007</v>
      </c>
    </row>
    <row r="916" spans="1:7" x14ac:dyDescent="0.25">
      <c r="A916" s="2" t="str">
        <f t="shared" si="14"/>
        <v>295.928|293.150|0.50970|0.00060</v>
      </c>
      <c r="B916" s="2">
        <v>1080</v>
      </c>
      <c r="C916" s="2">
        <v>73</v>
      </c>
      <c r="D916">
        <v>68</v>
      </c>
      <c r="E916">
        <v>9.5</v>
      </c>
      <c r="F916" s="8">
        <f>VLOOKUP(TEXT($D916,"0")&amp;"|"&amp;TEXT($E916,"0.0"),'Trane 3 ton GWSC036H Htg Root'!$C$2:$G$50,2,FALSE)*VLOOKUP($B916,'Trane 3 ton GWSC036H Htg Corr'!$A$2:$C$9,2,FALSE)*VLOOKUP($C916,'Trane 3 ton GWSC036H Htg Corr'!$A$12:$C$18,2,FALSE)</f>
        <v>48.991718999999996</v>
      </c>
      <c r="G916" s="8">
        <f>VLOOKUP(TEXT($D916,"0")&amp;"|"&amp;TEXT($E916,"0.0"),'Trane 3 ton GWSC036H Htg Root'!$C$2:$G$50,3,FALSE)*VLOOKUP($B916,'Trane 3 ton GWSC036H Htg Corr'!$A$2:$C$9,3,FALSE)*VLOOKUP($C916,'Trane 3 ton GWSC036H Htg Corr'!$A$12:$C$18,3,FALSE)</f>
        <v>3.0320949600000007</v>
      </c>
    </row>
    <row r="917" spans="1:7" x14ac:dyDescent="0.25">
      <c r="A917" s="2" t="str">
        <f t="shared" si="14"/>
        <v>295.928|293.150|0.50970|0.00062</v>
      </c>
      <c r="B917" s="2">
        <v>1080</v>
      </c>
      <c r="C917" s="2">
        <v>73</v>
      </c>
      <c r="D917">
        <v>68</v>
      </c>
      <c r="E917">
        <v>9.9</v>
      </c>
      <c r="F917" s="8">
        <f>VLOOKUP(TEXT($D917,"0")&amp;"|"&amp;TEXT($E917,"0.0"),'Trane 3 ton GWSC036H Htg Root'!$C$2:$G$50,2,FALSE)*VLOOKUP($B917,'Trane 3 ton GWSC036H Htg Corr'!$A$2:$C$9,2,FALSE)*VLOOKUP($C917,'Trane 3 ton GWSC036H Htg Corr'!$A$12:$C$18,2,FALSE)</f>
        <v>49.091702099999999</v>
      </c>
      <c r="G917" s="8">
        <f>VLOOKUP(TEXT($D917,"0")&amp;"|"&amp;TEXT($E917,"0.0"),'Trane 3 ton GWSC036H Htg Root'!$C$2:$G$50,3,FALSE)*VLOOKUP($B917,'Trane 3 ton GWSC036H Htg Corr'!$A$2:$C$9,3,FALSE)*VLOOKUP($C917,'Trane 3 ton GWSC036H Htg Corr'!$A$12:$C$18,3,FALSE)</f>
        <v>3.0320949600000007</v>
      </c>
    </row>
    <row r="918" spans="1:7" x14ac:dyDescent="0.25">
      <c r="A918" s="2" t="str">
        <f t="shared" si="14"/>
        <v>295.928|293.150|0.50970|0.00068</v>
      </c>
      <c r="B918" s="2">
        <v>1080</v>
      </c>
      <c r="C918" s="2">
        <v>73</v>
      </c>
      <c r="D918">
        <v>68</v>
      </c>
      <c r="E918">
        <v>10.8</v>
      </c>
      <c r="F918" s="8">
        <f>VLOOKUP(TEXT($D918,"0")&amp;"|"&amp;TEXT($E918,"0.0"),'Trane 3 ton GWSC036H Htg Root'!$C$2:$G$50,2,FALSE)*VLOOKUP($B918,'Trane 3 ton GWSC036H Htg Corr'!$A$2:$C$9,2,FALSE)*VLOOKUP($C918,'Trane 3 ton GWSC036H Htg Corr'!$A$12:$C$18,2,FALSE)</f>
        <v>49.291668299999991</v>
      </c>
      <c r="G918" s="8">
        <f>VLOOKUP(TEXT($D918,"0")&amp;"|"&amp;TEXT($E918,"0.0"),'Trane 3 ton GWSC036H Htg Root'!$C$2:$G$50,3,FALSE)*VLOOKUP($B918,'Trane 3 ton GWSC036H Htg Corr'!$A$2:$C$9,3,FALSE)*VLOOKUP($C918,'Trane 3 ton GWSC036H Htg Corr'!$A$12:$C$18,3,FALSE)</f>
        <v>3.0320949600000007</v>
      </c>
    </row>
    <row r="919" spans="1:7" x14ac:dyDescent="0.25">
      <c r="A919" s="2" t="str">
        <f t="shared" si="14"/>
        <v>295.928|297.039|0.50970|0.00037</v>
      </c>
      <c r="B919" s="2">
        <v>1080</v>
      </c>
      <c r="C919" s="2">
        <v>73</v>
      </c>
      <c r="D919">
        <v>75</v>
      </c>
      <c r="E919">
        <v>5.9</v>
      </c>
      <c r="F919" s="8">
        <f>VLOOKUP(TEXT($D919,"0")&amp;"|"&amp;TEXT($E919,"0.0"),'Trane 3 ton GWSC036H Htg Root'!$C$2:$G$50,2,FALSE)*VLOOKUP($B919,'Trane 3 ton GWSC036H Htg Corr'!$A$2:$C$9,2,FALSE)*VLOOKUP($C919,'Trane 3 ton GWSC036H Htg Corr'!$A$12:$C$18,2,FALSE)</f>
        <v>49.891566899999994</v>
      </c>
      <c r="G919" s="8">
        <f>VLOOKUP(TEXT($D919,"0")&amp;"|"&amp;TEXT($E919,"0.0"),'Trane 3 ton GWSC036H Htg Root'!$C$2:$G$50,3,FALSE)*VLOOKUP($B919,'Trane 3 ton GWSC036H Htg Corr'!$A$2:$C$9,3,FALSE)*VLOOKUP($C919,'Trane 3 ton GWSC036H Htg Corr'!$A$12:$C$18,3,FALSE)</f>
        <v>3.0542270399999998</v>
      </c>
    </row>
    <row r="920" spans="1:7" x14ac:dyDescent="0.25">
      <c r="A920" s="2" t="str">
        <f t="shared" si="14"/>
        <v>295.928|297.039|0.50970|0.00045</v>
      </c>
      <c r="B920" s="2">
        <v>1080</v>
      </c>
      <c r="C920" s="2">
        <v>73</v>
      </c>
      <c r="D920">
        <v>75</v>
      </c>
      <c r="E920">
        <v>7.2</v>
      </c>
      <c r="F920" s="8">
        <f>VLOOKUP(TEXT($D920,"0")&amp;"|"&amp;TEXT($E920,"0.0"),'Trane 3 ton GWSC036H Htg Root'!$C$2:$G$50,2,FALSE)*VLOOKUP($B920,'Trane 3 ton GWSC036H Htg Corr'!$A$2:$C$9,2,FALSE)*VLOOKUP($C920,'Trane 3 ton GWSC036H Htg Corr'!$A$12:$C$18,2,FALSE)</f>
        <v>50.691431699999995</v>
      </c>
      <c r="G920" s="8">
        <f>VLOOKUP(TEXT($D920,"0")&amp;"|"&amp;TEXT($E920,"0.0"),'Trane 3 ton GWSC036H Htg Root'!$C$2:$G$50,3,FALSE)*VLOOKUP($B920,'Trane 3 ton GWSC036H Htg Corr'!$A$2:$C$9,3,FALSE)*VLOOKUP($C920,'Trane 3 ton GWSC036H Htg Corr'!$A$12:$C$18,3,FALSE)</f>
        <v>3.0652930800000004</v>
      </c>
    </row>
    <row r="921" spans="1:7" x14ac:dyDescent="0.25">
      <c r="A921" s="2" t="str">
        <f t="shared" si="14"/>
        <v>295.928|297.039|0.50970|0.00051</v>
      </c>
      <c r="B921" s="2">
        <v>1080</v>
      </c>
      <c r="C921" s="2">
        <v>73</v>
      </c>
      <c r="D921">
        <v>75</v>
      </c>
      <c r="E921">
        <v>8.1</v>
      </c>
      <c r="F921" s="8">
        <f>VLOOKUP(TEXT($D921,"0")&amp;"|"&amp;TEXT($E921,"0.0"),'Trane 3 ton GWSC036H Htg Root'!$C$2:$G$50,2,FALSE)*VLOOKUP($B921,'Trane 3 ton GWSC036H Htg Corr'!$A$2:$C$9,2,FALSE)*VLOOKUP($C921,'Trane 3 ton GWSC036H Htg Corr'!$A$12:$C$18,2,FALSE)</f>
        <v>51.0913641</v>
      </c>
      <c r="G921" s="8">
        <f>VLOOKUP(TEXT($D921,"0")&amp;"|"&amp;TEXT($E921,"0.0"),'Trane 3 ton GWSC036H Htg Root'!$C$2:$G$50,3,FALSE)*VLOOKUP($B921,'Trane 3 ton GWSC036H Htg Corr'!$A$2:$C$9,3,FALSE)*VLOOKUP($C921,'Trane 3 ton GWSC036H Htg Corr'!$A$12:$C$18,3,FALSE)</f>
        <v>3.0652930800000004</v>
      </c>
    </row>
    <row r="922" spans="1:7" x14ac:dyDescent="0.25">
      <c r="A922" s="2" t="str">
        <f t="shared" si="14"/>
        <v>295.928|297.039|0.50970|0.00057</v>
      </c>
      <c r="B922" s="2">
        <v>1080</v>
      </c>
      <c r="C922" s="2">
        <v>73</v>
      </c>
      <c r="D922">
        <v>75</v>
      </c>
      <c r="E922">
        <v>9</v>
      </c>
      <c r="F922" s="8">
        <f>VLOOKUP(TEXT($D922,"0")&amp;"|"&amp;TEXT($E922,"0.0"),'Trane 3 ton GWSC036H Htg Root'!$C$2:$G$50,2,FALSE)*VLOOKUP($B922,'Trane 3 ton GWSC036H Htg Corr'!$A$2:$C$9,2,FALSE)*VLOOKUP($C922,'Trane 3 ton GWSC036H Htg Corr'!$A$12:$C$18,2,FALSE)</f>
        <v>51.391313399999994</v>
      </c>
      <c r="G922" s="8">
        <f>VLOOKUP(TEXT($D922,"0")&amp;"|"&amp;TEXT($E922,"0.0"),'Trane 3 ton GWSC036H Htg Root'!$C$2:$G$50,3,FALSE)*VLOOKUP($B922,'Trane 3 ton GWSC036H Htg Corr'!$A$2:$C$9,3,FALSE)*VLOOKUP($C922,'Trane 3 ton GWSC036H Htg Corr'!$A$12:$C$18,3,FALSE)</f>
        <v>3.0763591200000002</v>
      </c>
    </row>
    <row r="923" spans="1:7" x14ac:dyDescent="0.25">
      <c r="A923" s="2" t="str">
        <f t="shared" si="14"/>
        <v>295.928|297.039|0.50970|0.00060</v>
      </c>
      <c r="B923" s="2">
        <v>1080</v>
      </c>
      <c r="C923" s="2">
        <v>73</v>
      </c>
      <c r="D923">
        <v>75</v>
      </c>
      <c r="E923">
        <v>9.5</v>
      </c>
      <c r="F923" s="8">
        <f>VLOOKUP(TEXT($D923,"0")&amp;"|"&amp;TEXT($E923,"0.0"),'Trane 3 ton GWSC036H Htg Root'!$C$2:$G$50,2,FALSE)*VLOOKUP($B923,'Trane 3 ton GWSC036H Htg Corr'!$A$2:$C$9,2,FALSE)*VLOOKUP($C923,'Trane 3 ton GWSC036H Htg Corr'!$A$12:$C$18,2,FALSE)</f>
        <v>51.491296499999997</v>
      </c>
      <c r="G923" s="8">
        <f>VLOOKUP(TEXT($D923,"0")&amp;"|"&amp;TEXT($E923,"0.0"),'Trane 3 ton GWSC036H Htg Root'!$C$2:$G$50,3,FALSE)*VLOOKUP($B923,'Trane 3 ton GWSC036H Htg Corr'!$A$2:$C$9,3,FALSE)*VLOOKUP($C923,'Trane 3 ton GWSC036H Htg Corr'!$A$12:$C$18,3,FALSE)</f>
        <v>3.0763591200000002</v>
      </c>
    </row>
    <row r="924" spans="1:7" x14ac:dyDescent="0.25">
      <c r="A924" s="2" t="str">
        <f t="shared" si="14"/>
        <v>295.928|297.039|0.50970|0.00062</v>
      </c>
      <c r="B924" s="2">
        <v>1080</v>
      </c>
      <c r="C924" s="2">
        <v>73</v>
      </c>
      <c r="D924">
        <v>75</v>
      </c>
      <c r="E924">
        <v>9.9</v>
      </c>
      <c r="F924" s="8">
        <f>VLOOKUP(TEXT($D924,"0")&amp;"|"&amp;TEXT($E924,"0.0"),'Trane 3 ton GWSC036H Htg Root'!$C$2:$G$50,2,FALSE)*VLOOKUP($B924,'Trane 3 ton GWSC036H Htg Corr'!$A$2:$C$9,2,FALSE)*VLOOKUP($C924,'Trane 3 ton GWSC036H Htg Corr'!$A$12:$C$18,2,FALSE)</f>
        <v>51.5912796</v>
      </c>
      <c r="G924" s="8">
        <f>VLOOKUP(TEXT($D924,"0")&amp;"|"&amp;TEXT($E924,"0.0"),'Trane 3 ton GWSC036H Htg Root'!$C$2:$G$50,3,FALSE)*VLOOKUP($B924,'Trane 3 ton GWSC036H Htg Corr'!$A$2:$C$9,3,FALSE)*VLOOKUP($C924,'Trane 3 ton GWSC036H Htg Corr'!$A$12:$C$18,3,FALSE)</f>
        <v>3.0763591200000002</v>
      </c>
    </row>
    <row r="925" spans="1:7" x14ac:dyDescent="0.25">
      <c r="A925" s="2" t="str">
        <f t="shared" si="14"/>
        <v>295.928|297.039|0.50970|0.00068</v>
      </c>
      <c r="B925" s="2">
        <v>1080</v>
      </c>
      <c r="C925" s="2">
        <v>73</v>
      </c>
      <c r="D925">
        <v>75</v>
      </c>
      <c r="E925">
        <v>10.8</v>
      </c>
      <c r="F925" s="8">
        <f>VLOOKUP(TEXT($D925,"0")&amp;"|"&amp;TEXT($E925,"0.0"),'Trane 3 ton GWSC036H Htg Root'!$C$2:$G$50,2,FALSE)*VLOOKUP($B925,'Trane 3 ton GWSC036H Htg Corr'!$A$2:$C$9,2,FALSE)*VLOOKUP($C925,'Trane 3 ton GWSC036H Htg Corr'!$A$12:$C$18,2,FALSE)</f>
        <v>51.691262699999996</v>
      </c>
      <c r="G925" s="8">
        <f>VLOOKUP(TEXT($D925,"0")&amp;"|"&amp;TEXT($E925,"0.0"),'Trane 3 ton GWSC036H Htg Root'!$C$2:$G$50,3,FALSE)*VLOOKUP($B925,'Trane 3 ton GWSC036H Htg Corr'!$A$2:$C$9,3,FALSE)*VLOOKUP($C925,'Trane 3 ton GWSC036H Htg Corr'!$A$12:$C$18,3,FALSE)</f>
        <v>3.0763591200000002</v>
      </c>
    </row>
    <row r="926" spans="1:7" x14ac:dyDescent="0.25">
      <c r="A926" s="2" t="str">
        <f t="shared" si="14"/>
        <v>295.928|303.150|0.50970|0.00037</v>
      </c>
      <c r="B926" s="2">
        <v>1080</v>
      </c>
      <c r="C926" s="2">
        <v>73</v>
      </c>
      <c r="D926">
        <v>86</v>
      </c>
      <c r="E926">
        <v>5.9</v>
      </c>
      <c r="F926" s="8">
        <f>VLOOKUP(TEXT($D926,"0")&amp;"|"&amp;TEXT($E926,"0.0"),'Trane 3 ton GWSC036H Htg Root'!$C$2:$G$50,2,FALSE)*VLOOKUP($B926,'Trane 3 ton GWSC036H Htg Corr'!$A$2:$C$9,2,FALSE)*VLOOKUP($C926,'Trane 3 ton GWSC036H Htg Corr'!$A$12:$C$18,2,FALSE)</f>
        <v>53.290992299999992</v>
      </c>
      <c r="G926" s="8">
        <f>VLOOKUP(TEXT($D926,"0")&amp;"|"&amp;TEXT($E926,"0.0"),'Trane 3 ton GWSC036H Htg Root'!$C$2:$G$50,3,FALSE)*VLOOKUP($B926,'Trane 3 ton GWSC036H Htg Corr'!$A$2:$C$9,3,FALSE)*VLOOKUP($C926,'Trane 3 ton GWSC036H Htg Corr'!$A$12:$C$18,3,FALSE)</f>
        <v>3.0984911999999998</v>
      </c>
    </row>
    <row r="927" spans="1:7" x14ac:dyDescent="0.25">
      <c r="A927" s="2" t="str">
        <f t="shared" si="14"/>
        <v>295.928|303.150|0.50970|0.00045</v>
      </c>
      <c r="B927" s="2">
        <v>1080</v>
      </c>
      <c r="C927" s="2">
        <v>73</v>
      </c>
      <c r="D927">
        <v>86</v>
      </c>
      <c r="E927">
        <v>7.2</v>
      </c>
      <c r="F927" s="8">
        <f>VLOOKUP(TEXT($D927,"0")&amp;"|"&amp;TEXT($E927,"0.0"),'Trane 3 ton GWSC036H Htg Root'!$C$2:$G$50,2,FALSE)*VLOOKUP($B927,'Trane 3 ton GWSC036H Htg Corr'!$A$2:$C$9,2,FALSE)*VLOOKUP($C927,'Trane 3 ton GWSC036H Htg Corr'!$A$12:$C$18,2,FALSE)</f>
        <v>53.990873999999998</v>
      </c>
      <c r="G927" s="8">
        <f>VLOOKUP(TEXT($D927,"0")&amp;"|"&amp;TEXT($E927,"0.0"),'Trane 3 ton GWSC036H Htg Root'!$C$2:$G$50,3,FALSE)*VLOOKUP($B927,'Trane 3 ton GWSC036H Htg Corr'!$A$2:$C$9,3,FALSE)*VLOOKUP($C927,'Trane 3 ton GWSC036H Htg Corr'!$A$12:$C$18,3,FALSE)</f>
        <v>3.1095572400000004</v>
      </c>
    </row>
    <row r="928" spans="1:7" x14ac:dyDescent="0.25">
      <c r="A928" s="2" t="str">
        <f t="shared" si="14"/>
        <v>295.928|303.150|0.50970|0.00051</v>
      </c>
      <c r="B928" s="2">
        <v>1080</v>
      </c>
      <c r="C928" s="2">
        <v>73</v>
      </c>
      <c r="D928">
        <v>86</v>
      </c>
      <c r="E928">
        <v>8.1</v>
      </c>
      <c r="F928" s="8">
        <f>VLOOKUP(TEXT($D928,"0")&amp;"|"&amp;TEXT($E928,"0.0"),'Trane 3 ton GWSC036H Htg Root'!$C$2:$G$50,2,FALSE)*VLOOKUP($B928,'Trane 3 ton GWSC036H Htg Corr'!$A$2:$C$9,2,FALSE)*VLOOKUP($C928,'Trane 3 ton GWSC036H Htg Corr'!$A$12:$C$18,2,FALSE)</f>
        <v>54.190840199999997</v>
      </c>
      <c r="G928" s="8">
        <f>VLOOKUP(TEXT($D928,"0")&amp;"|"&amp;TEXT($E928,"0.0"),'Trane 3 ton GWSC036H Htg Root'!$C$2:$G$50,3,FALSE)*VLOOKUP($B928,'Trane 3 ton GWSC036H Htg Corr'!$A$2:$C$9,3,FALSE)*VLOOKUP($C928,'Trane 3 ton GWSC036H Htg Corr'!$A$12:$C$18,3,FALSE)</f>
        <v>3.0984911999999998</v>
      </c>
    </row>
    <row r="929" spans="1:7" x14ac:dyDescent="0.25">
      <c r="A929" s="2" t="str">
        <f t="shared" si="14"/>
        <v>295.928|303.150|0.50970|0.00057</v>
      </c>
      <c r="B929" s="2">
        <v>1080</v>
      </c>
      <c r="C929" s="2">
        <v>73</v>
      </c>
      <c r="D929">
        <v>86</v>
      </c>
      <c r="E929">
        <v>9</v>
      </c>
      <c r="F929" s="8">
        <f>VLOOKUP(TEXT($D929,"0")&amp;"|"&amp;TEXT($E929,"0.0"),'Trane 3 ton GWSC036H Htg Root'!$C$2:$G$50,2,FALSE)*VLOOKUP($B929,'Trane 3 ton GWSC036H Htg Corr'!$A$2:$C$9,2,FALSE)*VLOOKUP($C929,'Trane 3 ton GWSC036H Htg Corr'!$A$12:$C$18,2,FALSE)</f>
        <v>54.290823299999992</v>
      </c>
      <c r="G929" s="8">
        <f>VLOOKUP(TEXT($D929,"0")&amp;"|"&amp;TEXT($E929,"0.0"),'Trane 3 ton GWSC036H Htg Root'!$C$2:$G$50,3,FALSE)*VLOOKUP($B929,'Trane 3 ton GWSC036H Htg Corr'!$A$2:$C$9,3,FALSE)*VLOOKUP($C929,'Trane 3 ton GWSC036H Htg Corr'!$A$12:$C$18,3,FALSE)</f>
        <v>3.0984911999999998</v>
      </c>
    </row>
    <row r="930" spans="1:7" x14ac:dyDescent="0.25">
      <c r="A930" s="2" t="str">
        <f t="shared" si="14"/>
        <v>295.928|303.150|0.50970|0.00060</v>
      </c>
      <c r="B930" s="2">
        <v>1080</v>
      </c>
      <c r="C930" s="2">
        <v>73</v>
      </c>
      <c r="D930">
        <v>86</v>
      </c>
      <c r="E930">
        <v>9.5</v>
      </c>
      <c r="F930" s="8">
        <f>VLOOKUP(TEXT($D930,"0")&amp;"|"&amp;TEXT($E930,"0.0"),'Trane 3 ton GWSC036H Htg Root'!$C$2:$G$50,2,FALSE)*VLOOKUP($B930,'Trane 3 ton GWSC036H Htg Corr'!$A$2:$C$9,2,FALSE)*VLOOKUP($C930,'Trane 3 ton GWSC036H Htg Corr'!$A$12:$C$18,2,FALSE)</f>
        <v>54.290823299999992</v>
      </c>
      <c r="G930" s="8">
        <f>VLOOKUP(TEXT($D930,"0")&amp;"|"&amp;TEXT($E930,"0.0"),'Trane 3 ton GWSC036H Htg Root'!$C$2:$G$50,3,FALSE)*VLOOKUP($B930,'Trane 3 ton GWSC036H Htg Corr'!$A$2:$C$9,3,FALSE)*VLOOKUP($C930,'Trane 3 ton GWSC036H Htg Corr'!$A$12:$C$18,3,FALSE)</f>
        <v>3.0984911999999998</v>
      </c>
    </row>
    <row r="931" spans="1:7" x14ac:dyDescent="0.25">
      <c r="A931" s="2" t="str">
        <f t="shared" si="14"/>
        <v>295.928|303.150|0.50970|0.00062</v>
      </c>
      <c r="B931" s="2">
        <v>1080</v>
      </c>
      <c r="C931" s="2">
        <v>73</v>
      </c>
      <c r="D931">
        <v>86</v>
      </c>
      <c r="E931">
        <v>9.9</v>
      </c>
      <c r="F931" s="8">
        <f>VLOOKUP(TEXT($D931,"0")&amp;"|"&amp;TEXT($E931,"0.0"),'Trane 3 ton GWSC036H Htg Root'!$C$2:$G$50,2,FALSE)*VLOOKUP($B931,'Trane 3 ton GWSC036H Htg Corr'!$A$2:$C$9,2,FALSE)*VLOOKUP($C931,'Trane 3 ton GWSC036H Htg Corr'!$A$12:$C$18,2,FALSE)</f>
        <v>54.290823299999992</v>
      </c>
      <c r="G931" s="8">
        <f>VLOOKUP(TEXT($D931,"0")&amp;"|"&amp;TEXT($E931,"0.0"),'Trane 3 ton GWSC036H Htg Root'!$C$2:$G$50,3,FALSE)*VLOOKUP($B931,'Trane 3 ton GWSC036H Htg Corr'!$A$2:$C$9,3,FALSE)*VLOOKUP($C931,'Trane 3 ton GWSC036H Htg Corr'!$A$12:$C$18,3,FALSE)</f>
        <v>3.0984911999999998</v>
      </c>
    </row>
    <row r="932" spans="1:7" x14ac:dyDescent="0.25">
      <c r="A932" s="2" t="str">
        <f t="shared" si="14"/>
        <v>295.928|303.150|0.50970|0.00068</v>
      </c>
      <c r="B932" s="2">
        <v>1080</v>
      </c>
      <c r="C932" s="2">
        <v>73</v>
      </c>
      <c r="D932">
        <v>86</v>
      </c>
      <c r="E932">
        <v>10.8</v>
      </c>
      <c r="F932" s="8">
        <f>VLOOKUP(TEXT($D932,"0")&amp;"|"&amp;TEXT($E932,"0.0"),'Trane 3 ton GWSC036H Htg Root'!$C$2:$G$50,2,FALSE)*VLOOKUP($B932,'Trane 3 ton GWSC036H Htg Corr'!$A$2:$C$9,2,FALSE)*VLOOKUP($C932,'Trane 3 ton GWSC036H Htg Corr'!$A$12:$C$18,2,FALSE)</f>
        <v>54.290823299999992</v>
      </c>
      <c r="G932" s="8">
        <f>VLOOKUP(TEXT($D932,"0")&amp;"|"&amp;TEXT($E932,"0.0"),'Trane 3 ton GWSC036H Htg Root'!$C$2:$G$50,3,FALSE)*VLOOKUP($B932,'Trane 3 ton GWSC036H Htg Corr'!$A$2:$C$9,3,FALSE)*VLOOKUP($C932,'Trane 3 ton GWSC036H Htg Corr'!$A$12:$C$18,3,FALSE)</f>
        <v>3.0984911999999998</v>
      </c>
    </row>
    <row r="933" spans="1:7" x14ac:dyDescent="0.25">
      <c r="A933" s="2" t="str">
        <f t="shared" si="14"/>
        <v>298.706|269.261|0.50970|0.00037</v>
      </c>
      <c r="B933" s="2">
        <v>1080</v>
      </c>
      <c r="C933" s="2">
        <v>78</v>
      </c>
      <c r="D933">
        <v>25</v>
      </c>
      <c r="E933">
        <v>5.9</v>
      </c>
      <c r="F933" s="8">
        <f>VLOOKUP(TEXT($D933,"0")&amp;"|"&amp;TEXT($E933,"0.0"),'Trane 3 ton GWSC036H Htg Root'!$C$2:$G$50,2,FALSE)*VLOOKUP($B933,'Trane 3 ton GWSC036H Htg Corr'!$A$2:$C$9,2,FALSE)*VLOOKUP($C933,'Trane 3 ton GWSC036H Htg Corr'!$A$12:$C$18,2,FALSE)</f>
        <v>26.973355745517843</v>
      </c>
      <c r="G933" s="8">
        <f>VLOOKUP(TEXT($D933,"0")&amp;"|"&amp;TEXT($E933,"0.0"),'Trane 3 ton GWSC036H Htg Root'!$C$2:$G$50,3,FALSE)*VLOOKUP($B933,'Trane 3 ton GWSC036H Htg Corr'!$A$2:$C$9,3,FALSE)*VLOOKUP($C933,'Trane 3 ton GWSC036H Htg Corr'!$A$12:$C$18,3,FALSE)</f>
        <v>2.7558977931711071</v>
      </c>
    </row>
    <row r="934" spans="1:7" x14ac:dyDescent="0.25">
      <c r="A934" s="2" t="str">
        <f t="shared" si="14"/>
        <v>298.706|269.261|0.50970|0.00045</v>
      </c>
      <c r="B934" s="2">
        <v>1080</v>
      </c>
      <c r="C934" s="2">
        <v>78</v>
      </c>
      <c r="D934">
        <v>25</v>
      </c>
      <c r="E934">
        <v>7.2</v>
      </c>
      <c r="F934" s="8">
        <f>VLOOKUP(TEXT($D934,"0")&amp;"|"&amp;TEXT($E934,"0.0"),'Trane 3 ton GWSC036H Htg Root'!$C$2:$G$50,2,FALSE)*VLOOKUP($B934,'Trane 3 ton GWSC036H Htg Corr'!$A$2:$C$9,2,FALSE)*VLOOKUP($C934,'Trane 3 ton GWSC036H Htg Corr'!$A$12:$C$18,2,FALSE)</f>
        <v>27.577134140295907</v>
      </c>
      <c r="G934" s="8">
        <f>VLOOKUP(TEXT($D934,"0")&amp;"|"&amp;TEXT($E934,"0.0"),'Trane 3 ton GWSC036H Htg Root'!$C$2:$G$50,3,FALSE)*VLOOKUP($B934,'Trane 3 ton GWSC036H Htg Corr'!$A$2:$C$9,3,FALSE)*VLOOKUP($C934,'Trane 3 ton GWSC036H Htg Corr'!$A$12:$C$18,3,FALSE)</f>
        <v>2.7725427142494881</v>
      </c>
    </row>
    <row r="935" spans="1:7" x14ac:dyDescent="0.25">
      <c r="A935" s="2" t="str">
        <f t="shared" si="14"/>
        <v>298.706|269.261|0.50970|0.00051</v>
      </c>
      <c r="B935" s="2">
        <v>1080</v>
      </c>
      <c r="C935" s="2">
        <v>78</v>
      </c>
      <c r="D935">
        <v>25</v>
      </c>
      <c r="E935">
        <v>8.1</v>
      </c>
      <c r="F935" s="8">
        <f>VLOOKUP(TEXT($D935,"0")&amp;"|"&amp;TEXT($E935,"0.0"),'Trane 3 ton GWSC036H Htg Root'!$C$2:$G$50,2,FALSE)*VLOOKUP($B935,'Trane 3 ton GWSC036H Htg Corr'!$A$2:$C$9,2,FALSE)*VLOOKUP($C935,'Trane 3 ton GWSC036H Htg Corr'!$A$12:$C$18,2,FALSE)</f>
        <v>27.860497115752825</v>
      </c>
      <c r="G935" s="8">
        <f>VLOOKUP(TEXT($D935,"0")&amp;"|"&amp;TEXT($E935,"0.0"),'Trane 3 ton GWSC036H Htg Root'!$C$2:$G$50,3,FALSE)*VLOOKUP($B935,'Trane 3 ton GWSC036H Htg Corr'!$A$2:$C$9,3,FALSE)*VLOOKUP($C935,'Trane 3 ton GWSC036H Htg Corr'!$A$12:$C$18,3,FALSE)</f>
        <v>2.7782699989216191</v>
      </c>
    </row>
    <row r="936" spans="1:7" x14ac:dyDescent="0.25">
      <c r="A936" s="2" t="str">
        <f t="shared" si="14"/>
        <v>298.706|269.261|0.50970|0.00057</v>
      </c>
      <c r="B936" s="2">
        <v>1080</v>
      </c>
      <c r="C936" s="2">
        <v>78</v>
      </c>
      <c r="D936">
        <v>25</v>
      </c>
      <c r="E936">
        <v>9</v>
      </c>
      <c r="F936" s="8">
        <f>VLOOKUP(TEXT($D936,"0")&amp;"|"&amp;TEXT($E936,"0.0"),'Trane 3 ton GWSC036H Htg Root'!$C$2:$G$50,2,FALSE)*VLOOKUP($B936,'Trane 3 ton GWSC036H Htg Corr'!$A$2:$C$9,2,FALSE)*VLOOKUP($C936,'Trane 3 ton GWSC036H Htg Corr'!$A$12:$C$18,2,FALSE)</f>
        <v>28.143860091209746</v>
      </c>
      <c r="G936" s="8">
        <f>VLOOKUP(TEXT($D936,"0")&amp;"|"&amp;TEXT($E936,"0.0"),'Trane 3 ton GWSC036H Htg Root'!$C$2:$G$50,3,FALSE)*VLOOKUP($B936,'Trane 3 ton GWSC036H Htg Corr'!$A$2:$C$9,3,FALSE)*VLOOKUP($C936,'Trane 3 ton GWSC036H Htg Corr'!$A$12:$C$18,3,FALSE)</f>
        <v>2.7837288171247443</v>
      </c>
    </row>
    <row r="937" spans="1:7" x14ac:dyDescent="0.25">
      <c r="A937" s="2" t="str">
        <f t="shared" si="14"/>
        <v>298.706|269.261|0.50970|0.00060</v>
      </c>
      <c r="B937" s="2">
        <v>1080</v>
      </c>
      <c r="C937" s="2">
        <v>78</v>
      </c>
      <c r="D937">
        <v>25</v>
      </c>
      <c r="E937">
        <v>9.5</v>
      </c>
      <c r="F937" s="8">
        <f>VLOOKUP(TEXT($D937,"0")&amp;"|"&amp;TEXT($E937,"0.0"),'Trane 3 ton GWSC036H Htg Root'!$C$2:$G$50,2,FALSE)*VLOOKUP($B937,'Trane 3 ton GWSC036H Htg Corr'!$A$2:$C$9,2,FALSE)*VLOOKUP($C937,'Trane 3 ton GWSC036H Htg Corr'!$A$12:$C$18,2,FALSE)</f>
        <v>28.263016045604871</v>
      </c>
      <c r="G937" s="8">
        <f>VLOOKUP(TEXT($D937,"0")&amp;"|"&amp;TEXT($E937,"0.0"),'Trane 3 ton GWSC036H Htg Root'!$C$2:$G$50,3,FALSE)*VLOOKUP($B937,'Trane 3 ton GWSC036H Htg Corr'!$A$2:$C$9,3,FALSE)*VLOOKUP($C937,'Trane 3 ton GWSC036H Htg Corr'!$A$12:$C$18,3,FALSE)</f>
        <v>2.7894561017968749</v>
      </c>
    </row>
    <row r="938" spans="1:7" x14ac:dyDescent="0.25">
      <c r="A938" s="2" t="str">
        <f t="shared" si="14"/>
        <v>298.706|269.261|0.50970|0.00062</v>
      </c>
      <c r="B938" s="2">
        <v>1080</v>
      </c>
      <c r="C938" s="2">
        <v>78</v>
      </c>
      <c r="D938">
        <v>25</v>
      </c>
      <c r="E938">
        <v>9.9</v>
      </c>
      <c r="F938" s="8">
        <f>VLOOKUP(TEXT($D938,"0")&amp;"|"&amp;TEXT($E938,"0.0"),'Trane 3 ton GWSC036H Htg Root'!$C$2:$G$50,2,FALSE)*VLOOKUP($B938,'Trane 3 ton GWSC036H Htg Corr'!$A$2:$C$9,2,FALSE)*VLOOKUP($C938,'Trane 3 ton GWSC036H Htg Corr'!$A$12:$C$18,2,FALSE)</f>
        <v>28.382171999999997</v>
      </c>
      <c r="G938" s="8">
        <f>VLOOKUP(TEXT($D938,"0")&amp;"|"&amp;TEXT($E938,"0.0"),'Trane 3 ton GWSC036H Htg Root'!$C$2:$G$50,3,FALSE)*VLOOKUP($B938,'Trane 3 ton GWSC036H Htg Corr'!$A$2:$C$9,3,FALSE)*VLOOKUP($C938,'Trane 3 ton GWSC036H Htg Corr'!$A$12:$C$18,3,FALSE)</f>
        <v>2.7949149200000001</v>
      </c>
    </row>
    <row r="939" spans="1:7" x14ac:dyDescent="0.25">
      <c r="A939" s="2" t="str">
        <f t="shared" si="14"/>
        <v>298.706|269.261|0.50970|0.00068</v>
      </c>
      <c r="B939" s="2">
        <v>1080</v>
      </c>
      <c r="C939" s="2">
        <v>78</v>
      </c>
      <c r="D939">
        <v>25</v>
      </c>
      <c r="E939">
        <v>10.8</v>
      </c>
      <c r="F939" s="8">
        <f>VLOOKUP(TEXT($D939,"0")&amp;"|"&amp;TEXT($E939,"0.0"),'Trane 3 ton GWSC036H Htg Root'!$C$2:$G$50,2,FALSE)*VLOOKUP($B939,'Trane 3 ton GWSC036H Htg Corr'!$A$2:$C$9,2,FALSE)*VLOOKUP($C939,'Trane 3 ton GWSC036H Htg Corr'!$A$12:$C$18,2,FALSE)</f>
        <v>28.584901799999994</v>
      </c>
      <c r="G939" s="8">
        <f>VLOOKUP(TEXT($D939,"0")&amp;"|"&amp;TEXT($E939,"0.0"),'Trane 3 ton GWSC036H Htg Root'!$C$2:$G$50,3,FALSE)*VLOOKUP($B939,'Trane 3 ton GWSC036H Htg Corr'!$A$2:$C$9,3,FALSE)*VLOOKUP($C939,'Trane 3 ton GWSC036H Htg Corr'!$A$12:$C$18,3,FALSE)</f>
        <v>2.7949149200000001</v>
      </c>
    </row>
    <row r="940" spans="1:7" x14ac:dyDescent="0.25">
      <c r="A940" s="2" t="str">
        <f t="shared" si="14"/>
        <v>298.706|273.150|0.50970|0.00037</v>
      </c>
      <c r="B940" s="2">
        <v>1080</v>
      </c>
      <c r="C940" s="2">
        <v>78</v>
      </c>
      <c r="D940">
        <v>32</v>
      </c>
      <c r="E940">
        <v>5.9</v>
      </c>
      <c r="F940" s="8">
        <f>VLOOKUP(TEXT($D940,"0")&amp;"|"&amp;TEXT($E940,"0.0"),'Trane 3 ton GWSC036H Htg Root'!$C$2:$G$50,2,FALSE)*VLOOKUP($B940,'Trane 3 ton GWSC036H Htg Corr'!$A$2:$C$9,2,FALSE)*VLOOKUP($C940,'Trane 3 ton GWSC036H Htg Corr'!$A$12:$C$18,2,FALSE)</f>
        <v>30.510834899999999</v>
      </c>
      <c r="G940" s="8">
        <f>VLOOKUP(TEXT($D940,"0")&amp;"|"&amp;TEXT($E940,"0.0"),'Trane 3 ton GWSC036H Htg Root'!$C$2:$G$50,3,FALSE)*VLOOKUP($B940,'Trane 3 ton GWSC036H Htg Corr'!$A$2:$C$9,3,FALSE)*VLOOKUP($C940,'Trane 3 ton GWSC036H Htg Corr'!$A$12:$C$18,3,FALSE)</f>
        <v>2.8301449400000003</v>
      </c>
    </row>
    <row r="941" spans="1:7" x14ac:dyDescent="0.25">
      <c r="A941" s="2" t="str">
        <f t="shared" si="14"/>
        <v>298.706|273.150|0.50970|0.00045</v>
      </c>
      <c r="B941" s="2">
        <v>1080</v>
      </c>
      <c r="C941" s="2">
        <v>78</v>
      </c>
      <c r="D941">
        <v>32</v>
      </c>
      <c r="E941">
        <v>7.2</v>
      </c>
      <c r="F941" s="8">
        <f>VLOOKUP(TEXT($D941,"0")&amp;"|"&amp;TEXT($E941,"0.0"),'Trane 3 ton GWSC036H Htg Root'!$C$2:$G$50,2,FALSE)*VLOOKUP($B941,'Trane 3 ton GWSC036H Htg Corr'!$A$2:$C$9,2,FALSE)*VLOOKUP($C941,'Trane 3 ton GWSC036H Htg Corr'!$A$12:$C$18,2,FALSE)</f>
        <v>31.119024299999996</v>
      </c>
      <c r="G941" s="8">
        <f>VLOOKUP(TEXT($D941,"0")&amp;"|"&amp;TEXT($E941,"0.0"),'Trane 3 ton GWSC036H Htg Root'!$C$2:$G$50,3,FALSE)*VLOOKUP($B941,'Trane 3 ton GWSC036H Htg Corr'!$A$2:$C$9,3,FALSE)*VLOOKUP($C941,'Trane 3 ton GWSC036H Htg Corr'!$A$12:$C$18,3,FALSE)</f>
        <v>2.84188828</v>
      </c>
    </row>
    <row r="942" spans="1:7" x14ac:dyDescent="0.25">
      <c r="A942" s="2" t="str">
        <f t="shared" si="14"/>
        <v>298.706|273.150|0.50970|0.00051</v>
      </c>
      <c r="B942" s="2">
        <v>1080</v>
      </c>
      <c r="C942" s="2">
        <v>78</v>
      </c>
      <c r="D942">
        <v>32</v>
      </c>
      <c r="E942">
        <v>8.1</v>
      </c>
      <c r="F942" s="8">
        <f>VLOOKUP(TEXT($D942,"0")&amp;"|"&amp;TEXT($E942,"0.0"),'Trane 3 ton GWSC036H Htg Root'!$C$2:$G$50,2,FALSE)*VLOOKUP($B942,'Trane 3 ton GWSC036H Htg Corr'!$A$2:$C$9,2,FALSE)*VLOOKUP($C942,'Trane 3 ton GWSC036H Htg Corr'!$A$12:$C$18,2,FALSE)</f>
        <v>31.423119</v>
      </c>
      <c r="G942" s="8">
        <f>VLOOKUP(TEXT($D942,"0")&amp;"|"&amp;TEXT($E942,"0.0"),'Trane 3 ton GWSC036H Htg Root'!$C$2:$G$50,3,FALSE)*VLOOKUP($B942,'Trane 3 ton GWSC036H Htg Corr'!$A$2:$C$9,3,FALSE)*VLOOKUP($C942,'Trane 3 ton GWSC036H Htg Corr'!$A$12:$C$18,3,FALSE)</f>
        <v>2.8536316200000007</v>
      </c>
    </row>
    <row r="943" spans="1:7" x14ac:dyDescent="0.25">
      <c r="A943" s="2" t="str">
        <f t="shared" si="14"/>
        <v>298.706|273.150|0.50970|0.00057</v>
      </c>
      <c r="B943" s="2">
        <v>1080</v>
      </c>
      <c r="C943" s="2">
        <v>78</v>
      </c>
      <c r="D943">
        <v>32</v>
      </c>
      <c r="E943">
        <v>9</v>
      </c>
      <c r="F943" s="8">
        <f>VLOOKUP(TEXT($D943,"0")&amp;"|"&amp;TEXT($E943,"0.0"),'Trane 3 ton GWSC036H Htg Root'!$C$2:$G$50,2,FALSE)*VLOOKUP($B943,'Trane 3 ton GWSC036H Htg Corr'!$A$2:$C$9,2,FALSE)*VLOOKUP($C943,'Trane 3 ton GWSC036H Htg Corr'!$A$12:$C$18,2,FALSE)</f>
        <v>31.727213699999997</v>
      </c>
      <c r="G943" s="8">
        <f>VLOOKUP(TEXT($D943,"0")&amp;"|"&amp;TEXT($E943,"0.0"),'Trane 3 ton GWSC036H Htg Root'!$C$2:$G$50,3,FALSE)*VLOOKUP($B943,'Trane 3 ton GWSC036H Htg Corr'!$A$2:$C$9,3,FALSE)*VLOOKUP($C943,'Trane 3 ton GWSC036H Htg Corr'!$A$12:$C$18,3,FALSE)</f>
        <v>2.8536316200000007</v>
      </c>
    </row>
    <row r="944" spans="1:7" x14ac:dyDescent="0.25">
      <c r="A944" s="2" t="str">
        <f t="shared" si="14"/>
        <v>298.706|273.150|0.50970|0.00060</v>
      </c>
      <c r="B944" s="2">
        <v>1080</v>
      </c>
      <c r="C944" s="2">
        <v>78</v>
      </c>
      <c r="D944">
        <v>32</v>
      </c>
      <c r="E944">
        <v>9.5</v>
      </c>
      <c r="F944" s="8">
        <f>VLOOKUP(TEXT($D944,"0")&amp;"|"&amp;TEXT($E944,"0.0"),'Trane 3 ton GWSC036H Htg Root'!$C$2:$G$50,2,FALSE)*VLOOKUP($B944,'Trane 3 ton GWSC036H Htg Corr'!$A$2:$C$9,2,FALSE)*VLOOKUP($C944,'Trane 3 ton GWSC036H Htg Corr'!$A$12:$C$18,2,FALSE)</f>
        <v>31.828578599999997</v>
      </c>
      <c r="G944" s="8">
        <f>VLOOKUP(TEXT($D944,"0")&amp;"|"&amp;TEXT($E944,"0.0"),'Trane 3 ton GWSC036H Htg Root'!$C$2:$G$50,3,FALSE)*VLOOKUP($B944,'Trane 3 ton GWSC036H Htg Corr'!$A$2:$C$9,3,FALSE)*VLOOKUP($C944,'Trane 3 ton GWSC036H Htg Corr'!$A$12:$C$18,3,FALSE)</f>
        <v>2.86537496</v>
      </c>
    </row>
    <row r="945" spans="1:7" x14ac:dyDescent="0.25">
      <c r="A945" s="2" t="str">
        <f t="shared" si="14"/>
        <v>298.706|273.150|0.50970|0.00062</v>
      </c>
      <c r="B945" s="2">
        <v>1080</v>
      </c>
      <c r="C945" s="2">
        <v>78</v>
      </c>
      <c r="D945">
        <v>32</v>
      </c>
      <c r="E945">
        <v>9.9</v>
      </c>
      <c r="F945" s="8">
        <f>VLOOKUP(TEXT($D945,"0")&amp;"|"&amp;TEXT($E945,"0.0"),'Trane 3 ton GWSC036H Htg Root'!$C$2:$G$50,2,FALSE)*VLOOKUP($B945,'Trane 3 ton GWSC036H Htg Corr'!$A$2:$C$9,2,FALSE)*VLOOKUP($C945,'Trane 3 ton GWSC036H Htg Corr'!$A$12:$C$18,2,FALSE)</f>
        <v>31.929943499999997</v>
      </c>
      <c r="G945" s="8">
        <f>VLOOKUP(TEXT($D945,"0")&amp;"|"&amp;TEXT($E945,"0.0"),'Trane 3 ton GWSC036H Htg Root'!$C$2:$G$50,3,FALSE)*VLOOKUP($B945,'Trane 3 ton GWSC036H Htg Corr'!$A$2:$C$9,3,FALSE)*VLOOKUP($C945,'Trane 3 ton GWSC036H Htg Corr'!$A$12:$C$18,3,FALSE)</f>
        <v>2.86537496</v>
      </c>
    </row>
    <row r="946" spans="1:7" x14ac:dyDescent="0.25">
      <c r="A946" s="2" t="str">
        <f t="shared" si="14"/>
        <v>298.706|273.150|0.50970|0.00068</v>
      </c>
      <c r="B946" s="2">
        <v>1080</v>
      </c>
      <c r="C946" s="2">
        <v>78</v>
      </c>
      <c r="D946">
        <v>32</v>
      </c>
      <c r="E946">
        <v>10.8</v>
      </c>
      <c r="F946" s="8">
        <f>VLOOKUP(TEXT($D946,"0")&amp;"|"&amp;TEXT($E946,"0.0"),'Trane 3 ton GWSC036H Htg Root'!$C$2:$G$50,2,FALSE)*VLOOKUP($B946,'Trane 3 ton GWSC036H Htg Corr'!$A$2:$C$9,2,FALSE)*VLOOKUP($C946,'Trane 3 ton GWSC036H Htg Corr'!$A$12:$C$18,2,FALSE)</f>
        <v>32.234038200000001</v>
      </c>
      <c r="G946" s="8">
        <f>VLOOKUP(TEXT($D946,"0")&amp;"|"&amp;TEXT($E946,"0.0"),'Trane 3 ton GWSC036H Htg Root'!$C$2:$G$50,3,FALSE)*VLOOKUP($B946,'Trane 3 ton GWSC036H Htg Corr'!$A$2:$C$9,3,FALSE)*VLOOKUP($C946,'Trane 3 ton GWSC036H Htg Corr'!$A$12:$C$18,3,FALSE)</f>
        <v>2.86537496</v>
      </c>
    </row>
    <row r="947" spans="1:7" x14ac:dyDescent="0.25">
      <c r="A947" s="2" t="str">
        <f t="shared" si="14"/>
        <v>298.706|280.372|0.50970|0.00037</v>
      </c>
      <c r="B947" s="2">
        <v>1080</v>
      </c>
      <c r="C947" s="2">
        <v>78</v>
      </c>
      <c r="D947">
        <v>45</v>
      </c>
      <c r="E947">
        <v>5.9</v>
      </c>
      <c r="F947" s="8">
        <f>VLOOKUP(TEXT($D947,"0")&amp;"|"&amp;TEXT($E947,"0.0"),'Trane 3 ton GWSC036H Htg Root'!$C$2:$G$50,2,FALSE)*VLOOKUP($B947,'Trane 3 ton GWSC036H Htg Corr'!$A$2:$C$9,2,FALSE)*VLOOKUP($C947,'Trane 3 ton GWSC036H Htg Corr'!$A$12:$C$18,2,FALSE)</f>
        <v>36.694093800000005</v>
      </c>
      <c r="G947" s="8">
        <f>VLOOKUP(TEXT($D947,"0")&amp;"|"&amp;TEXT($E947,"0.0"),'Trane 3 ton GWSC036H Htg Root'!$C$2:$G$50,3,FALSE)*VLOOKUP($B947,'Trane 3 ton GWSC036H Htg Corr'!$A$2:$C$9,3,FALSE)*VLOOKUP($C947,'Trane 3 ton GWSC036H Htg Corr'!$A$12:$C$18,3,FALSE)</f>
        <v>2.9593216800000004</v>
      </c>
    </row>
    <row r="948" spans="1:7" x14ac:dyDescent="0.25">
      <c r="A948" s="2" t="str">
        <f t="shared" si="14"/>
        <v>298.706|280.372|0.50970|0.00045</v>
      </c>
      <c r="B948" s="2">
        <v>1080</v>
      </c>
      <c r="C948" s="2">
        <v>78</v>
      </c>
      <c r="D948">
        <v>45</v>
      </c>
      <c r="E948">
        <v>7.2</v>
      </c>
      <c r="F948" s="8">
        <f>VLOOKUP(TEXT($D948,"0")&amp;"|"&amp;TEXT($E948,"0.0"),'Trane 3 ton GWSC036H Htg Root'!$C$2:$G$50,2,FALSE)*VLOOKUP($B948,'Trane 3 ton GWSC036H Htg Corr'!$A$2:$C$9,2,FALSE)*VLOOKUP($C948,'Trane 3 ton GWSC036H Htg Corr'!$A$12:$C$18,2,FALSE)</f>
        <v>37.606377899999998</v>
      </c>
      <c r="G948" s="8">
        <f>VLOOKUP(TEXT($D948,"0")&amp;"|"&amp;TEXT($E948,"0.0"),'Trane 3 ton GWSC036H Htg Root'!$C$2:$G$50,3,FALSE)*VLOOKUP($B948,'Trane 3 ton GWSC036H Htg Corr'!$A$2:$C$9,3,FALSE)*VLOOKUP($C948,'Trane 3 ton GWSC036H Htg Corr'!$A$12:$C$18,3,FALSE)</f>
        <v>2.9828083599999999</v>
      </c>
    </row>
    <row r="949" spans="1:7" x14ac:dyDescent="0.25">
      <c r="A949" s="2" t="str">
        <f t="shared" si="14"/>
        <v>298.706|280.372|0.50970|0.00051</v>
      </c>
      <c r="B949" s="2">
        <v>1080</v>
      </c>
      <c r="C949" s="2">
        <v>78</v>
      </c>
      <c r="D949">
        <v>45</v>
      </c>
      <c r="E949">
        <v>8.1</v>
      </c>
      <c r="F949" s="8">
        <f>VLOOKUP(TEXT($D949,"0")&amp;"|"&amp;TEXT($E949,"0.0"),'Trane 3 ton GWSC036H Htg Root'!$C$2:$G$50,2,FALSE)*VLOOKUP($B949,'Trane 3 ton GWSC036H Htg Corr'!$A$2:$C$9,2,FALSE)*VLOOKUP($C949,'Trane 3 ton GWSC036H Htg Corr'!$A$12:$C$18,2,FALSE)</f>
        <v>38.011837499999999</v>
      </c>
      <c r="G949" s="8">
        <f>VLOOKUP(TEXT($D949,"0")&amp;"|"&amp;TEXT($E949,"0.0"),'Trane 3 ton GWSC036H Htg Root'!$C$2:$G$50,3,FALSE)*VLOOKUP($B949,'Trane 3 ton GWSC036H Htg Corr'!$A$2:$C$9,3,FALSE)*VLOOKUP($C949,'Trane 3 ton GWSC036H Htg Corr'!$A$12:$C$18,3,FALSE)</f>
        <v>2.9828083599999999</v>
      </c>
    </row>
    <row r="950" spans="1:7" x14ac:dyDescent="0.25">
      <c r="A950" s="2" t="str">
        <f t="shared" si="14"/>
        <v>298.706|280.372|0.50970|0.00057</v>
      </c>
      <c r="B950" s="2">
        <v>1080</v>
      </c>
      <c r="C950" s="2">
        <v>78</v>
      </c>
      <c r="D950">
        <v>45</v>
      </c>
      <c r="E950">
        <v>9</v>
      </c>
      <c r="F950" s="8">
        <f>VLOOKUP(TEXT($D950,"0")&amp;"|"&amp;TEXT($E950,"0.0"),'Trane 3 ton GWSC036H Htg Root'!$C$2:$G$50,2,FALSE)*VLOOKUP($B950,'Trane 3 ton GWSC036H Htg Corr'!$A$2:$C$9,2,FALSE)*VLOOKUP($C950,'Trane 3 ton GWSC036H Htg Corr'!$A$12:$C$18,2,FALSE)</f>
        <v>38.417297099999999</v>
      </c>
      <c r="G950" s="8">
        <f>VLOOKUP(TEXT($D950,"0")&amp;"|"&amp;TEXT($E950,"0.0"),'Trane 3 ton GWSC036H Htg Root'!$C$2:$G$50,3,FALSE)*VLOOKUP($B950,'Trane 3 ton GWSC036H Htg Corr'!$A$2:$C$9,3,FALSE)*VLOOKUP($C950,'Trane 3 ton GWSC036H Htg Corr'!$A$12:$C$18,3,FALSE)</f>
        <v>2.9945516999999997</v>
      </c>
    </row>
    <row r="951" spans="1:7" x14ac:dyDescent="0.25">
      <c r="A951" s="2" t="str">
        <f t="shared" si="14"/>
        <v>298.706|280.372|0.50970|0.00060</v>
      </c>
      <c r="B951" s="2">
        <v>1080</v>
      </c>
      <c r="C951" s="2">
        <v>78</v>
      </c>
      <c r="D951">
        <v>45</v>
      </c>
      <c r="E951">
        <v>9.5</v>
      </c>
      <c r="F951" s="8">
        <f>VLOOKUP(TEXT($D951,"0")&amp;"|"&amp;TEXT($E951,"0.0"),'Trane 3 ton GWSC036H Htg Root'!$C$2:$G$50,2,FALSE)*VLOOKUP($B951,'Trane 3 ton GWSC036H Htg Corr'!$A$2:$C$9,2,FALSE)*VLOOKUP($C951,'Trane 3 ton GWSC036H Htg Corr'!$A$12:$C$18,2,FALSE)</f>
        <v>38.620026899999999</v>
      </c>
      <c r="G951" s="8">
        <f>VLOOKUP(TEXT($D951,"0")&amp;"|"&amp;TEXT($E951,"0.0"),'Trane 3 ton GWSC036H Htg Root'!$C$2:$G$50,3,FALSE)*VLOOKUP($B951,'Trane 3 ton GWSC036H Htg Corr'!$A$2:$C$9,3,FALSE)*VLOOKUP($C951,'Trane 3 ton GWSC036H Htg Corr'!$A$12:$C$18,3,FALSE)</f>
        <v>2.9945516999999997</v>
      </c>
    </row>
    <row r="952" spans="1:7" x14ac:dyDescent="0.25">
      <c r="A952" s="2" t="str">
        <f t="shared" si="14"/>
        <v>298.706|280.372|0.50970|0.00062</v>
      </c>
      <c r="B952" s="2">
        <v>1080</v>
      </c>
      <c r="C952" s="2">
        <v>78</v>
      </c>
      <c r="D952">
        <v>45</v>
      </c>
      <c r="E952">
        <v>9.9</v>
      </c>
      <c r="F952" s="8">
        <f>VLOOKUP(TEXT($D952,"0")&amp;"|"&amp;TEXT($E952,"0.0"),'Trane 3 ton GWSC036H Htg Root'!$C$2:$G$50,2,FALSE)*VLOOKUP($B952,'Trane 3 ton GWSC036H Htg Corr'!$A$2:$C$9,2,FALSE)*VLOOKUP($C952,'Trane 3 ton GWSC036H Htg Corr'!$A$12:$C$18,2,FALSE)</f>
        <v>38.822756699999992</v>
      </c>
      <c r="G952" s="8">
        <f>VLOOKUP(TEXT($D952,"0")&amp;"|"&amp;TEXT($E952,"0.0"),'Trane 3 ton GWSC036H Htg Root'!$C$2:$G$50,3,FALSE)*VLOOKUP($B952,'Trane 3 ton GWSC036H Htg Corr'!$A$2:$C$9,3,FALSE)*VLOOKUP($C952,'Trane 3 ton GWSC036H Htg Corr'!$A$12:$C$18,3,FALSE)</f>
        <v>3.0062950399999999</v>
      </c>
    </row>
    <row r="953" spans="1:7" x14ac:dyDescent="0.25">
      <c r="A953" s="2" t="str">
        <f t="shared" si="14"/>
        <v>298.706|280.372|0.50970|0.00068</v>
      </c>
      <c r="B953" s="2">
        <v>1080</v>
      </c>
      <c r="C953" s="2">
        <v>78</v>
      </c>
      <c r="D953">
        <v>45</v>
      </c>
      <c r="E953">
        <v>10.8</v>
      </c>
      <c r="F953" s="8">
        <f>VLOOKUP(TEXT($D953,"0")&amp;"|"&amp;TEXT($E953,"0.0"),'Trane 3 ton GWSC036H Htg Root'!$C$2:$G$50,2,FALSE)*VLOOKUP($B953,'Trane 3 ton GWSC036H Htg Corr'!$A$2:$C$9,2,FALSE)*VLOOKUP($C953,'Trane 3 ton GWSC036H Htg Corr'!$A$12:$C$18,2,FALSE)</f>
        <v>39.126851399999993</v>
      </c>
      <c r="G953" s="8">
        <f>VLOOKUP(TEXT($D953,"0")&amp;"|"&amp;TEXT($E953,"0.0"),'Trane 3 ton GWSC036H Htg Root'!$C$2:$G$50,3,FALSE)*VLOOKUP($B953,'Trane 3 ton GWSC036H Htg Corr'!$A$2:$C$9,3,FALSE)*VLOOKUP($C953,'Trane 3 ton GWSC036H Htg Corr'!$A$12:$C$18,3,FALSE)</f>
        <v>3.0062950399999999</v>
      </c>
    </row>
    <row r="954" spans="1:7" x14ac:dyDescent="0.25">
      <c r="A954" s="2" t="str">
        <f t="shared" si="14"/>
        <v>298.706|285.928|0.50970|0.00037</v>
      </c>
      <c r="B954" s="2">
        <v>1080</v>
      </c>
      <c r="C954" s="2">
        <v>78</v>
      </c>
      <c r="D954">
        <v>55</v>
      </c>
      <c r="E954">
        <v>5.9</v>
      </c>
      <c r="F954" s="8">
        <f>VLOOKUP(TEXT($D954,"0")&amp;"|"&amp;TEXT($E954,"0.0"),'Trane 3 ton GWSC036H Htg Root'!$C$2:$G$50,2,FALSE)*VLOOKUP($B954,'Trane 3 ton GWSC036H Htg Corr'!$A$2:$C$9,2,FALSE)*VLOOKUP($C954,'Trane 3 ton GWSC036H Htg Corr'!$A$12:$C$18,2,FALSE)</f>
        <v>41.660973899999995</v>
      </c>
      <c r="G954" s="8">
        <f>VLOOKUP(TEXT($D954,"0")&amp;"|"&amp;TEXT($E954,"0.0"),'Trane 3 ton GWSC036H Htg Root'!$C$2:$G$50,3,FALSE)*VLOOKUP($B954,'Trane 3 ton GWSC036H Htg Corr'!$A$2:$C$9,3,FALSE)*VLOOKUP($C954,'Trane 3 ton GWSC036H Htg Corr'!$A$12:$C$18,3,FALSE)</f>
        <v>3.0650117400000001</v>
      </c>
    </row>
    <row r="955" spans="1:7" x14ac:dyDescent="0.25">
      <c r="A955" s="2" t="str">
        <f t="shared" si="14"/>
        <v>298.706|285.928|0.50970|0.00045</v>
      </c>
      <c r="B955" s="2">
        <v>1080</v>
      </c>
      <c r="C955" s="2">
        <v>78</v>
      </c>
      <c r="D955">
        <v>55</v>
      </c>
      <c r="E955">
        <v>7.2</v>
      </c>
      <c r="F955" s="8">
        <f>VLOOKUP(TEXT($D955,"0")&amp;"|"&amp;TEXT($E955,"0.0"),'Trane 3 ton GWSC036H Htg Root'!$C$2:$G$50,2,FALSE)*VLOOKUP($B955,'Trane 3 ton GWSC036H Htg Corr'!$A$2:$C$9,2,FALSE)*VLOOKUP($C955,'Trane 3 ton GWSC036H Htg Corr'!$A$12:$C$18,2,FALSE)</f>
        <v>42.674622899999996</v>
      </c>
      <c r="G955" s="8">
        <f>VLOOKUP(TEXT($D955,"0")&amp;"|"&amp;TEXT($E955,"0.0"),'Trane 3 ton GWSC036H Htg Root'!$C$2:$G$50,3,FALSE)*VLOOKUP($B955,'Trane 3 ton GWSC036H Htg Corr'!$A$2:$C$9,3,FALSE)*VLOOKUP($C955,'Trane 3 ton GWSC036H Htg Corr'!$A$12:$C$18,3,FALSE)</f>
        <v>3.0884984200000001</v>
      </c>
    </row>
    <row r="956" spans="1:7" x14ac:dyDescent="0.25">
      <c r="A956" s="2" t="str">
        <f t="shared" si="14"/>
        <v>298.706|285.928|0.50970|0.00051</v>
      </c>
      <c r="B956" s="2">
        <v>1080</v>
      </c>
      <c r="C956" s="2">
        <v>78</v>
      </c>
      <c r="D956">
        <v>55</v>
      </c>
      <c r="E956">
        <v>8.1</v>
      </c>
      <c r="F956" s="8">
        <f>VLOOKUP(TEXT($D956,"0")&amp;"|"&amp;TEXT($E956,"0.0"),'Trane 3 ton GWSC036H Htg Root'!$C$2:$G$50,2,FALSE)*VLOOKUP($B956,'Trane 3 ton GWSC036H Htg Corr'!$A$2:$C$9,2,FALSE)*VLOOKUP($C956,'Trane 3 ton GWSC036H Htg Corr'!$A$12:$C$18,2,FALSE)</f>
        <v>43.181447399999996</v>
      </c>
      <c r="G956" s="8">
        <f>VLOOKUP(TEXT($D956,"0")&amp;"|"&amp;TEXT($E956,"0.0"),'Trane 3 ton GWSC036H Htg Root'!$C$2:$G$50,3,FALSE)*VLOOKUP($B956,'Trane 3 ton GWSC036H Htg Corr'!$A$2:$C$9,3,FALSE)*VLOOKUP($C956,'Trane 3 ton GWSC036H Htg Corr'!$A$12:$C$18,3,FALSE)</f>
        <v>3.0884984200000001</v>
      </c>
    </row>
    <row r="957" spans="1:7" x14ac:dyDescent="0.25">
      <c r="A957" s="2" t="str">
        <f t="shared" si="14"/>
        <v>298.706|285.928|0.50970|0.00057</v>
      </c>
      <c r="B957" s="2">
        <v>1080</v>
      </c>
      <c r="C957" s="2">
        <v>78</v>
      </c>
      <c r="D957">
        <v>55</v>
      </c>
      <c r="E957">
        <v>9</v>
      </c>
      <c r="F957" s="8">
        <f>VLOOKUP(TEXT($D957,"0")&amp;"|"&amp;TEXT($E957,"0.0"),'Trane 3 ton GWSC036H Htg Root'!$C$2:$G$50,2,FALSE)*VLOOKUP($B957,'Trane 3 ton GWSC036H Htg Corr'!$A$2:$C$9,2,FALSE)*VLOOKUP($C957,'Trane 3 ton GWSC036H Htg Corr'!$A$12:$C$18,2,FALSE)</f>
        <v>43.586906999999997</v>
      </c>
      <c r="G957" s="8">
        <f>VLOOKUP(TEXT($D957,"0")&amp;"|"&amp;TEXT($E957,"0.0"),'Trane 3 ton GWSC036H Htg Root'!$C$2:$G$50,3,FALSE)*VLOOKUP($B957,'Trane 3 ton GWSC036H Htg Corr'!$A$2:$C$9,3,FALSE)*VLOOKUP($C957,'Trane 3 ton GWSC036H Htg Corr'!$A$12:$C$18,3,FALSE)</f>
        <v>3.1002417600000003</v>
      </c>
    </row>
    <row r="958" spans="1:7" x14ac:dyDescent="0.25">
      <c r="A958" s="2" t="str">
        <f t="shared" si="14"/>
        <v>298.706|285.928|0.50970|0.00060</v>
      </c>
      <c r="B958" s="2">
        <v>1080</v>
      </c>
      <c r="C958" s="2">
        <v>78</v>
      </c>
      <c r="D958">
        <v>55</v>
      </c>
      <c r="E958">
        <v>9.5</v>
      </c>
      <c r="F958" s="8">
        <f>VLOOKUP(TEXT($D958,"0")&amp;"|"&amp;TEXT($E958,"0.0"),'Trane 3 ton GWSC036H Htg Root'!$C$2:$G$50,2,FALSE)*VLOOKUP($B958,'Trane 3 ton GWSC036H Htg Corr'!$A$2:$C$9,2,FALSE)*VLOOKUP($C958,'Trane 3 ton GWSC036H Htg Corr'!$A$12:$C$18,2,FALSE)</f>
        <v>43.789636800000004</v>
      </c>
      <c r="G958" s="8">
        <f>VLOOKUP(TEXT($D958,"0")&amp;"|"&amp;TEXT($E958,"0.0"),'Trane 3 ton GWSC036H Htg Root'!$C$2:$G$50,3,FALSE)*VLOOKUP($B958,'Trane 3 ton GWSC036H Htg Corr'!$A$2:$C$9,3,FALSE)*VLOOKUP($C958,'Trane 3 ton GWSC036H Htg Corr'!$A$12:$C$18,3,FALSE)</f>
        <v>3.1002417600000003</v>
      </c>
    </row>
    <row r="959" spans="1:7" x14ac:dyDescent="0.25">
      <c r="A959" s="2" t="str">
        <f t="shared" si="14"/>
        <v>298.706|285.928|0.50970|0.00062</v>
      </c>
      <c r="B959" s="2">
        <v>1080</v>
      </c>
      <c r="C959" s="2">
        <v>78</v>
      </c>
      <c r="D959">
        <v>55</v>
      </c>
      <c r="E959">
        <v>9.9</v>
      </c>
      <c r="F959" s="8">
        <f>VLOOKUP(TEXT($D959,"0")&amp;"|"&amp;TEXT($E959,"0.0"),'Trane 3 ton GWSC036H Htg Root'!$C$2:$G$50,2,FALSE)*VLOOKUP($B959,'Trane 3 ton GWSC036H Htg Corr'!$A$2:$C$9,2,FALSE)*VLOOKUP($C959,'Trane 3 ton GWSC036H Htg Corr'!$A$12:$C$18,2,FALSE)</f>
        <v>43.891001699999997</v>
      </c>
      <c r="G959" s="8">
        <f>VLOOKUP(TEXT($D959,"0")&amp;"|"&amp;TEXT($E959,"0.0"),'Trane 3 ton GWSC036H Htg Root'!$C$2:$G$50,3,FALSE)*VLOOKUP($B959,'Trane 3 ton GWSC036H Htg Corr'!$A$2:$C$9,3,FALSE)*VLOOKUP($C959,'Trane 3 ton GWSC036H Htg Corr'!$A$12:$C$18,3,FALSE)</f>
        <v>3.1119851000000001</v>
      </c>
    </row>
    <row r="960" spans="1:7" x14ac:dyDescent="0.25">
      <c r="A960" s="2" t="str">
        <f t="shared" si="14"/>
        <v>298.706|285.928|0.50970|0.00068</v>
      </c>
      <c r="B960" s="2">
        <v>1080</v>
      </c>
      <c r="C960" s="2">
        <v>78</v>
      </c>
      <c r="D960">
        <v>55</v>
      </c>
      <c r="E960">
        <v>10.8</v>
      </c>
      <c r="F960" s="8">
        <f>VLOOKUP(TEXT($D960,"0")&amp;"|"&amp;TEXT($E960,"0.0"),'Trane 3 ton GWSC036H Htg Root'!$C$2:$G$50,2,FALSE)*VLOOKUP($B960,'Trane 3 ton GWSC036H Htg Corr'!$A$2:$C$9,2,FALSE)*VLOOKUP($C960,'Trane 3 ton GWSC036H Htg Corr'!$A$12:$C$18,2,FALSE)</f>
        <v>44.296461299999997</v>
      </c>
      <c r="G960" s="8">
        <f>VLOOKUP(TEXT($D960,"0")&amp;"|"&amp;TEXT($E960,"0.0"),'Trane 3 ton GWSC036H Htg Root'!$C$2:$G$50,3,FALSE)*VLOOKUP($B960,'Trane 3 ton GWSC036H Htg Corr'!$A$2:$C$9,3,FALSE)*VLOOKUP($C960,'Trane 3 ton GWSC036H Htg Corr'!$A$12:$C$18,3,FALSE)</f>
        <v>3.1119851000000001</v>
      </c>
    </row>
    <row r="961" spans="1:7" x14ac:dyDescent="0.25">
      <c r="A961" s="2" t="str">
        <f t="shared" si="14"/>
        <v>298.706|293.150|0.50970|0.00037</v>
      </c>
      <c r="B961" s="2">
        <v>1080</v>
      </c>
      <c r="C961" s="2">
        <v>78</v>
      </c>
      <c r="D961">
        <v>68</v>
      </c>
      <c r="E961">
        <v>5.9</v>
      </c>
      <c r="F961" s="8">
        <f>VLOOKUP(TEXT($D961,"0")&amp;"|"&amp;TEXT($E961,"0.0"),'Trane 3 ton GWSC036H Htg Root'!$C$2:$G$50,2,FALSE)*VLOOKUP($B961,'Trane 3 ton GWSC036H Htg Corr'!$A$2:$C$9,2,FALSE)*VLOOKUP($C961,'Trane 3 ton GWSC036H Htg Corr'!$A$12:$C$18,2,FALSE)</f>
        <v>47.7428679</v>
      </c>
      <c r="G961" s="8">
        <f>VLOOKUP(TEXT($D961,"0")&amp;"|"&amp;TEXT($E961,"0.0"),'Trane 3 ton GWSC036H Htg Root'!$C$2:$G$50,3,FALSE)*VLOOKUP($B961,'Trane 3 ton GWSC036H Htg Corr'!$A$2:$C$9,3,FALSE)*VLOOKUP($C961,'Trane 3 ton GWSC036H Htg Corr'!$A$12:$C$18,3,FALSE)</f>
        <v>3.1941884800000002</v>
      </c>
    </row>
    <row r="962" spans="1:7" x14ac:dyDescent="0.25">
      <c r="A962" s="2" t="str">
        <f t="shared" si="14"/>
        <v>298.706|293.150|0.50970|0.00045</v>
      </c>
      <c r="B962" s="2">
        <v>1080</v>
      </c>
      <c r="C962" s="2">
        <v>78</v>
      </c>
      <c r="D962">
        <v>68</v>
      </c>
      <c r="E962">
        <v>7.2</v>
      </c>
      <c r="F962" s="8">
        <f>VLOOKUP(TEXT($D962,"0")&amp;"|"&amp;TEXT($E962,"0.0"),'Trane 3 ton GWSC036H Htg Root'!$C$2:$G$50,2,FALSE)*VLOOKUP($B962,'Trane 3 ton GWSC036H Htg Corr'!$A$2:$C$9,2,FALSE)*VLOOKUP($C962,'Trane 3 ton GWSC036H Htg Corr'!$A$12:$C$18,2,FALSE)</f>
        <v>48.655151999999994</v>
      </c>
      <c r="G962" s="8">
        <f>VLOOKUP(TEXT($D962,"0")&amp;"|"&amp;TEXT($E962,"0.0"),'Trane 3 ton GWSC036H Htg Root'!$C$2:$G$50,3,FALSE)*VLOOKUP($B962,'Trane 3 ton GWSC036H Htg Corr'!$A$2:$C$9,3,FALSE)*VLOOKUP($C962,'Trane 3 ton GWSC036H Htg Corr'!$A$12:$C$18,3,FALSE)</f>
        <v>3.2059318200000004</v>
      </c>
    </row>
    <row r="963" spans="1:7" x14ac:dyDescent="0.25">
      <c r="A963" s="2" t="str">
        <f t="shared" ref="A963:A1026" si="15">TEXT((C963-32)/1.8+273.15,"0.000")&amp;"|"&amp;TEXT((D963-32)/1.8+273.15,"0.000")&amp;"|"&amp;TEXT(B963/2118.88,"0.00000")&amp;"|"&amp;TEXT(E963/15850.323,"0.00000")</f>
        <v>298.706|293.150|0.50970|0.00051</v>
      </c>
      <c r="B963" s="2">
        <v>1080</v>
      </c>
      <c r="C963" s="2">
        <v>78</v>
      </c>
      <c r="D963">
        <v>68</v>
      </c>
      <c r="E963">
        <v>8.1</v>
      </c>
      <c r="F963" s="8">
        <f>VLOOKUP(TEXT($D963,"0")&amp;"|"&amp;TEXT($E963,"0.0"),'Trane 3 ton GWSC036H Htg Root'!$C$2:$G$50,2,FALSE)*VLOOKUP($B963,'Trane 3 ton GWSC036H Htg Corr'!$A$2:$C$9,2,FALSE)*VLOOKUP($C963,'Trane 3 ton GWSC036H Htg Corr'!$A$12:$C$18,2,FALSE)</f>
        <v>49.060611599999994</v>
      </c>
      <c r="G963" s="8">
        <f>VLOOKUP(TEXT($D963,"0")&amp;"|"&amp;TEXT($E963,"0.0"),'Trane 3 ton GWSC036H Htg Root'!$C$2:$G$50,3,FALSE)*VLOOKUP($B963,'Trane 3 ton GWSC036H Htg Corr'!$A$2:$C$9,3,FALSE)*VLOOKUP($C963,'Trane 3 ton GWSC036H Htg Corr'!$A$12:$C$18,3,FALSE)</f>
        <v>3.2059318200000004</v>
      </c>
    </row>
    <row r="964" spans="1:7" x14ac:dyDescent="0.25">
      <c r="A964" s="2" t="str">
        <f t="shared" si="15"/>
        <v>298.706|293.150|0.50970|0.00057</v>
      </c>
      <c r="B964" s="2">
        <v>1080</v>
      </c>
      <c r="C964" s="2">
        <v>78</v>
      </c>
      <c r="D964">
        <v>68</v>
      </c>
      <c r="E964">
        <v>9</v>
      </c>
      <c r="F964" s="8">
        <f>VLOOKUP(TEXT($D964,"0")&amp;"|"&amp;TEXT($E964,"0.0"),'Trane 3 ton GWSC036H Htg Root'!$C$2:$G$50,2,FALSE)*VLOOKUP($B964,'Trane 3 ton GWSC036H Htg Corr'!$A$2:$C$9,2,FALSE)*VLOOKUP($C964,'Trane 3 ton GWSC036H Htg Corr'!$A$12:$C$18,2,FALSE)</f>
        <v>49.466071199999995</v>
      </c>
      <c r="G964" s="8">
        <f>VLOOKUP(TEXT($D964,"0")&amp;"|"&amp;TEXT($E964,"0.0"),'Trane 3 ton GWSC036H Htg Root'!$C$2:$G$50,3,FALSE)*VLOOKUP($B964,'Trane 3 ton GWSC036H Htg Corr'!$A$2:$C$9,3,FALSE)*VLOOKUP($C964,'Trane 3 ton GWSC036H Htg Corr'!$A$12:$C$18,3,FALSE)</f>
        <v>3.2176751600000006</v>
      </c>
    </row>
    <row r="965" spans="1:7" x14ac:dyDescent="0.25">
      <c r="A965" s="2" t="str">
        <f t="shared" si="15"/>
        <v>298.706|293.150|0.50970|0.00060</v>
      </c>
      <c r="B965" s="2">
        <v>1080</v>
      </c>
      <c r="C965" s="2">
        <v>78</v>
      </c>
      <c r="D965">
        <v>68</v>
      </c>
      <c r="E965">
        <v>9.5</v>
      </c>
      <c r="F965" s="8">
        <f>VLOOKUP(TEXT($D965,"0")&amp;"|"&amp;TEXT($E965,"0.0"),'Trane 3 ton GWSC036H Htg Root'!$C$2:$G$50,2,FALSE)*VLOOKUP($B965,'Trane 3 ton GWSC036H Htg Corr'!$A$2:$C$9,2,FALSE)*VLOOKUP($C965,'Trane 3 ton GWSC036H Htg Corr'!$A$12:$C$18,2,FALSE)</f>
        <v>49.668800999999995</v>
      </c>
      <c r="G965" s="8">
        <f>VLOOKUP(TEXT($D965,"0")&amp;"|"&amp;TEXT($E965,"0.0"),'Trane 3 ton GWSC036H Htg Root'!$C$2:$G$50,3,FALSE)*VLOOKUP($B965,'Trane 3 ton GWSC036H Htg Corr'!$A$2:$C$9,3,FALSE)*VLOOKUP($C965,'Trane 3 ton GWSC036H Htg Corr'!$A$12:$C$18,3,FALSE)</f>
        <v>3.2176751600000006</v>
      </c>
    </row>
    <row r="966" spans="1:7" x14ac:dyDescent="0.25">
      <c r="A966" s="2" t="str">
        <f t="shared" si="15"/>
        <v>298.706|293.150|0.50970|0.00062</v>
      </c>
      <c r="B966" s="2">
        <v>1080</v>
      </c>
      <c r="C966" s="2">
        <v>78</v>
      </c>
      <c r="D966">
        <v>68</v>
      </c>
      <c r="E966">
        <v>9.9</v>
      </c>
      <c r="F966" s="8">
        <f>VLOOKUP(TEXT($D966,"0")&amp;"|"&amp;TEXT($E966,"0.0"),'Trane 3 ton GWSC036H Htg Root'!$C$2:$G$50,2,FALSE)*VLOOKUP($B966,'Trane 3 ton GWSC036H Htg Corr'!$A$2:$C$9,2,FALSE)*VLOOKUP($C966,'Trane 3 ton GWSC036H Htg Corr'!$A$12:$C$18,2,FALSE)</f>
        <v>49.770165899999995</v>
      </c>
      <c r="G966" s="8">
        <f>VLOOKUP(TEXT($D966,"0")&amp;"|"&amp;TEXT($E966,"0.0"),'Trane 3 ton GWSC036H Htg Root'!$C$2:$G$50,3,FALSE)*VLOOKUP($B966,'Trane 3 ton GWSC036H Htg Corr'!$A$2:$C$9,3,FALSE)*VLOOKUP($C966,'Trane 3 ton GWSC036H Htg Corr'!$A$12:$C$18,3,FALSE)</f>
        <v>3.2176751600000006</v>
      </c>
    </row>
    <row r="967" spans="1:7" x14ac:dyDescent="0.25">
      <c r="A967" s="2" t="str">
        <f t="shared" si="15"/>
        <v>298.706|293.150|0.50970|0.00068</v>
      </c>
      <c r="B967" s="2">
        <v>1080</v>
      </c>
      <c r="C967" s="2">
        <v>78</v>
      </c>
      <c r="D967">
        <v>68</v>
      </c>
      <c r="E967">
        <v>10.8</v>
      </c>
      <c r="F967" s="8">
        <f>VLOOKUP(TEXT($D967,"0")&amp;"|"&amp;TEXT($E967,"0.0"),'Trane 3 ton GWSC036H Htg Root'!$C$2:$G$50,2,FALSE)*VLOOKUP($B967,'Trane 3 ton GWSC036H Htg Corr'!$A$2:$C$9,2,FALSE)*VLOOKUP($C967,'Trane 3 ton GWSC036H Htg Corr'!$A$12:$C$18,2,FALSE)</f>
        <v>49.972895699999988</v>
      </c>
      <c r="G967" s="8">
        <f>VLOOKUP(TEXT($D967,"0")&amp;"|"&amp;TEXT($E967,"0.0"),'Trane 3 ton GWSC036H Htg Root'!$C$2:$G$50,3,FALSE)*VLOOKUP($B967,'Trane 3 ton GWSC036H Htg Corr'!$A$2:$C$9,3,FALSE)*VLOOKUP($C967,'Trane 3 ton GWSC036H Htg Corr'!$A$12:$C$18,3,FALSE)</f>
        <v>3.2176751600000006</v>
      </c>
    </row>
    <row r="968" spans="1:7" x14ac:dyDescent="0.25">
      <c r="A968" s="2" t="str">
        <f t="shared" si="15"/>
        <v>298.706|297.039|0.50970|0.00037</v>
      </c>
      <c r="B968" s="2">
        <v>1080</v>
      </c>
      <c r="C968" s="2">
        <v>78</v>
      </c>
      <c r="D968">
        <v>75</v>
      </c>
      <c r="E968">
        <v>5.9</v>
      </c>
      <c r="F968" s="8">
        <f>VLOOKUP(TEXT($D968,"0")&amp;"|"&amp;TEXT($E968,"0.0"),'Trane 3 ton GWSC036H Htg Root'!$C$2:$G$50,2,FALSE)*VLOOKUP($B968,'Trane 3 ton GWSC036H Htg Corr'!$A$2:$C$9,2,FALSE)*VLOOKUP($C968,'Trane 3 ton GWSC036H Htg Corr'!$A$12:$C$18,2,FALSE)</f>
        <v>50.581085099999996</v>
      </c>
      <c r="G968" s="8">
        <f>VLOOKUP(TEXT($D968,"0")&amp;"|"&amp;TEXT($E968,"0.0"),'Trane 3 ton GWSC036H Htg Root'!$C$2:$G$50,3,FALSE)*VLOOKUP($B968,'Trane 3 ton GWSC036H Htg Corr'!$A$2:$C$9,3,FALSE)*VLOOKUP($C968,'Trane 3 ton GWSC036H Htg Corr'!$A$12:$C$18,3,FALSE)</f>
        <v>3.2411618399999997</v>
      </c>
    </row>
    <row r="969" spans="1:7" x14ac:dyDescent="0.25">
      <c r="A969" s="2" t="str">
        <f t="shared" si="15"/>
        <v>298.706|297.039|0.50970|0.00045</v>
      </c>
      <c r="B969" s="2">
        <v>1080</v>
      </c>
      <c r="C969" s="2">
        <v>78</v>
      </c>
      <c r="D969">
        <v>75</v>
      </c>
      <c r="E969">
        <v>7.2</v>
      </c>
      <c r="F969" s="8">
        <f>VLOOKUP(TEXT($D969,"0")&amp;"|"&amp;TEXT($E969,"0.0"),'Trane 3 ton GWSC036H Htg Root'!$C$2:$G$50,2,FALSE)*VLOOKUP($B969,'Trane 3 ton GWSC036H Htg Corr'!$A$2:$C$9,2,FALSE)*VLOOKUP($C969,'Trane 3 ton GWSC036H Htg Corr'!$A$12:$C$18,2,FALSE)</f>
        <v>51.392004299999996</v>
      </c>
      <c r="G969" s="8">
        <f>VLOOKUP(TEXT($D969,"0")&amp;"|"&amp;TEXT($E969,"0.0"),'Trane 3 ton GWSC036H Htg Root'!$C$2:$G$50,3,FALSE)*VLOOKUP($B969,'Trane 3 ton GWSC036H Htg Corr'!$A$2:$C$9,3,FALSE)*VLOOKUP($C969,'Trane 3 ton GWSC036H Htg Corr'!$A$12:$C$18,3,FALSE)</f>
        <v>3.25290518</v>
      </c>
    </row>
    <row r="970" spans="1:7" x14ac:dyDescent="0.25">
      <c r="A970" s="2" t="str">
        <f t="shared" si="15"/>
        <v>298.706|297.039|0.50970|0.00051</v>
      </c>
      <c r="B970" s="2">
        <v>1080</v>
      </c>
      <c r="C970" s="2">
        <v>78</v>
      </c>
      <c r="D970">
        <v>75</v>
      </c>
      <c r="E970">
        <v>8.1</v>
      </c>
      <c r="F970" s="8">
        <f>VLOOKUP(TEXT($D970,"0")&amp;"|"&amp;TEXT($E970,"0.0"),'Trane 3 ton GWSC036H Htg Root'!$C$2:$G$50,2,FALSE)*VLOOKUP($B970,'Trane 3 ton GWSC036H Htg Corr'!$A$2:$C$9,2,FALSE)*VLOOKUP($C970,'Trane 3 ton GWSC036H Htg Corr'!$A$12:$C$18,2,FALSE)</f>
        <v>51.797463899999997</v>
      </c>
      <c r="G970" s="8">
        <f>VLOOKUP(TEXT($D970,"0")&amp;"|"&amp;TEXT($E970,"0.0"),'Trane 3 ton GWSC036H Htg Root'!$C$2:$G$50,3,FALSE)*VLOOKUP($B970,'Trane 3 ton GWSC036H Htg Corr'!$A$2:$C$9,3,FALSE)*VLOOKUP($C970,'Trane 3 ton GWSC036H Htg Corr'!$A$12:$C$18,3,FALSE)</f>
        <v>3.25290518</v>
      </c>
    </row>
    <row r="971" spans="1:7" x14ac:dyDescent="0.25">
      <c r="A971" s="2" t="str">
        <f t="shared" si="15"/>
        <v>298.706|297.039|0.50970|0.00057</v>
      </c>
      <c r="B971" s="2">
        <v>1080</v>
      </c>
      <c r="C971" s="2">
        <v>78</v>
      </c>
      <c r="D971">
        <v>75</v>
      </c>
      <c r="E971">
        <v>9</v>
      </c>
      <c r="F971" s="8">
        <f>VLOOKUP(TEXT($D971,"0")&amp;"|"&amp;TEXT($E971,"0.0"),'Trane 3 ton GWSC036H Htg Root'!$C$2:$G$50,2,FALSE)*VLOOKUP($B971,'Trane 3 ton GWSC036H Htg Corr'!$A$2:$C$9,2,FALSE)*VLOOKUP($C971,'Trane 3 ton GWSC036H Htg Corr'!$A$12:$C$18,2,FALSE)</f>
        <v>52.101558599999997</v>
      </c>
      <c r="G971" s="8">
        <f>VLOOKUP(TEXT($D971,"0")&amp;"|"&amp;TEXT($E971,"0.0"),'Trane 3 ton GWSC036H Htg Root'!$C$2:$G$50,3,FALSE)*VLOOKUP($B971,'Trane 3 ton GWSC036H Htg Corr'!$A$2:$C$9,3,FALSE)*VLOOKUP($C971,'Trane 3 ton GWSC036H Htg Corr'!$A$12:$C$18,3,FALSE)</f>
        <v>3.2646485200000002</v>
      </c>
    </row>
    <row r="972" spans="1:7" x14ac:dyDescent="0.25">
      <c r="A972" s="2" t="str">
        <f t="shared" si="15"/>
        <v>298.706|297.039|0.50970|0.00060</v>
      </c>
      <c r="B972" s="2">
        <v>1080</v>
      </c>
      <c r="C972" s="2">
        <v>78</v>
      </c>
      <c r="D972">
        <v>75</v>
      </c>
      <c r="E972">
        <v>9.5</v>
      </c>
      <c r="F972" s="8">
        <f>VLOOKUP(TEXT($D972,"0")&amp;"|"&amp;TEXT($E972,"0.0"),'Trane 3 ton GWSC036H Htg Root'!$C$2:$G$50,2,FALSE)*VLOOKUP($B972,'Trane 3 ton GWSC036H Htg Corr'!$A$2:$C$9,2,FALSE)*VLOOKUP($C972,'Trane 3 ton GWSC036H Htg Corr'!$A$12:$C$18,2,FALSE)</f>
        <v>52.202923499999997</v>
      </c>
      <c r="G972" s="8">
        <f>VLOOKUP(TEXT($D972,"0")&amp;"|"&amp;TEXT($E972,"0.0"),'Trane 3 ton GWSC036H Htg Root'!$C$2:$G$50,3,FALSE)*VLOOKUP($B972,'Trane 3 ton GWSC036H Htg Corr'!$A$2:$C$9,3,FALSE)*VLOOKUP($C972,'Trane 3 ton GWSC036H Htg Corr'!$A$12:$C$18,3,FALSE)</f>
        <v>3.2646485200000002</v>
      </c>
    </row>
    <row r="973" spans="1:7" x14ac:dyDescent="0.25">
      <c r="A973" s="2" t="str">
        <f t="shared" si="15"/>
        <v>298.706|297.039|0.50970|0.00062</v>
      </c>
      <c r="B973" s="2">
        <v>1080</v>
      </c>
      <c r="C973" s="2">
        <v>78</v>
      </c>
      <c r="D973">
        <v>75</v>
      </c>
      <c r="E973">
        <v>9.9</v>
      </c>
      <c r="F973" s="8">
        <f>VLOOKUP(TEXT($D973,"0")&amp;"|"&amp;TEXT($E973,"0.0"),'Trane 3 ton GWSC036H Htg Root'!$C$2:$G$50,2,FALSE)*VLOOKUP($B973,'Trane 3 ton GWSC036H Htg Corr'!$A$2:$C$9,2,FALSE)*VLOOKUP($C973,'Trane 3 ton GWSC036H Htg Corr'!$A$12:$C$18,2,FALSE)</f>
        <v>52.304288399999997</v>
      </c>
      <c r="G973" s="8">
        <f>VLOOKUP(TEXT($D973,"0")&amp;"|"&amp;TEXT($E973,"0.0"),'Trane 3 ton GWSC036H Htg Root'!$C$2:$G$50,3,FALSE)*VLOOKUP($B973,'Trane 3 ton GWSC036H Htg Corr'!$A$2:$C$9,3,FALSE)*VLOOKUP($C973,'Trane 3 ton GWSC036H Htg Corr'!$A$12:$C$18,3,FALSE)</f>
        <v>3.2646485200000002</v>
      </c>
    </row>
    <row r="974" spans="1:7" x14ac:dyDescent="0.25">
      <c r="A974" s="2" t="str">
        <f t="shared" si="15"/>
        <v>298.706|297.039|0.50970|0.00068</v>
      </c>
      <c r="B974" s="2">
        <v>1080</v>
      </c>
      <c r="C974" s="2">
        <v>78</v>
      </c>
      <c r="D974">
        <v>75</v>
      </c>
      <c r="E974">
        <v>10.8</v>
      </c>
      <c r="F974" s="8">
        <f>VLOOKUP(TEXT($D974,"0")&amp;"|"&amp;TEXT($E974,"0.0"),'Trane 3 ton GWSC036H Htg Root'!$C$2:$G$50,2,FALSE)*VLOOKUP($B974,'Trane 3 ton GWSC036H Htg Corr'!$A$2:$C$9,2,FALSE)*VLOOKUP($C974,'Trane 3 ton GWSC036H Htg Corr'!$A$12:$C$18,2,FALSE)</f>
        <v>52.405653299999997</v>
      </c>
      <c r="G974" s="8">
        <f>VLOOKUP(TEXT($D974,"0")&amp;"|"&amp;TEXT($E974,"0.0"),'Trane 3 ton GWSC036H Htg Root'!$C$2:$G$50,3,FALSE)*VLOOKUP($B974,'Trane 3 ton GWSC036H Htg Corr'!$A$2:$C$9,3,FALSE)*VLOOKUP($C974,'Trane 3 ton GWSC036H Htg Corr'!$A$12:$C$18,3,FALSE)</f>
        <v>3.2646485200000002</v>
      </c>
    </row>
    <row r="975" spans="1:7" x14ac:dyDescent="0.25">
      <c r="A975" s="2" t="str">
        <f t="shared" si="15"/>
        <v>298.706|303.150|0.50970|0.00037</v>
      </c>
      <c r="B975" s="2">
        <v>1080</v>
      </c>
      <c r="C975" s="2">
        <v>78</v>
      </c>
      <c r="D975">
        <v>86</v>
      </c>
      <c r="E975">
        <v>5.9</v>
      </c>
      <c r="F975" s="8">
        <f>VLOOKUP(TEXT($D975,"0")&amp;"|"&amp;TEXT($E975,"0.0"),'Trane 3 ton GWSC036H Htg Root'!$C$2:$G$50,2,FALSE)*VLOOKUP($B975,'Trane 3 ton GWSC036H Htg Corr'!$A$2:$C$9,2,FALSE)*VLOOKUP($C975,'Trane 3 ton GWSC036H Htg Corr'!$A$12:$C$18,2,FALSE)</f>
        <v>54.027491699999992</v>
      </c>
      <c r="G975" s="8">
        <f>VLOOKUP(TEXT($D975,"0")&amp;"|"&amp;TEXT($E975,"0.0"),'Trane 3 ton GWSC036H Htg Root'!$C$2:$G$50,3,FALSE)*VLOOKUP($B975,'Trane 3 ton GWSC036H Htg Corr'!$A$2:$C$9,3,FALSE)*VLOOKUP($C975,'Trane 3 ton GWSC036H Htg Corr'!$A$12:$C$18,3,FALSE)</f>
        <v>3.2881351999999997</v>
      </c>
    </row>
    <row r="976" spans="1:7" x14ac:dyDescent="0.25">
      <c r="A976" s="2" t="str">
        <f t="shared" si="15"/>
        <v>298.706|303.150|0.50970|0.00045</v>
      </c>
      <c r="B976" s="2">
        <v>1080</v>
      </c>
      <c r="C976" s="2">
        <v>78</v>
      </c>
      <c r="D976">
        <v>86</v>
      </c>
      <c r="E976">
        <v>7.2</v>
      </c>
      <c r="F976" s="8">
        <f>VLOOKUP(TEXT($D976,"0")&amp;"|"&amp;TEXT($E976,"0.0"),'Trane 3 ton GWSC036H Htg Root'!$C$2:$G$50,2,FALSE)*VLOOKUP($B976,'Trane 3 ton GWSC036H Htg Corr'!$A$2:$C$9,2,FALSE)*VLOOKUP($C976,'Trane 3 ton GWSC036H Htg Corr'!$A$12:$C$18,2,FALSE)</f>
        <v>54.737045999999999</v>
      </c>
      <c r="G976" s="8">
        <f>VLOOKUP(TEXT($D976,"0")&amp;"|"&amp;TEXT($E976,"0.0"),'Trane 3 ton GWSC036H Htg Root'!$C$2:$G$50,3,FALSE)*VLOOKUP($B976,'Trane 3 ton GWSC036H Htg Corr'!$A$2:$C$9,3,FALSE)*VLOOKUP($C976,'Trane 3 ton GWSC036H Htg Corr'!$A$12:$C$18,3,FALSE)</f>
        <v>3.2998785399999999</v>
      </c>
    </row>
    <row r="977" spans="1:7" x14ac:dyDescent="0.25">
      <c r="A977" s="2" t="str">
        <f t="shared" si="15"/>
        <v>298.706|303.150|0.50970|0.00051</v>
      </c>
      <c r="B977" s="2">
        <v>1080</v>
      </c>
      <c r="C977" s="2">
        <v>78</v>
      </c>
      <c r="D977">
        <v>86</v>
      </c>
      <c r="E977">
        <v>8.1</v>
      </c>
      <c r="F977" s="8">
        <f>VLOOKUP(TEXT($D977,"0")&amp;"|"&amp;TEXT($E977,"0.0"),'Trane 3 ton GWSC036H Htg Root'!$C$2:$G$50,2,FALSE)*VLOOKUP($B977,'Trane 3 ton GWSC036H Htg Corr'!$A$2:$C$9,2,FALSE)*VLOOKUP($C977,'Trane 3 ton GWSC036H Htg Corr'!$A$12:$C$18,2,FALSE)</f>
        <v>54.9397758</v>
      </c>
      <c r="G977" s="8">
        <f>VLOOKUP(TEXT($D977,"0")&amp;"|"&amp;TEXT($E977,"0.0"),'Trane 3 ton GWSC036H Htg Root'!$C$2:$G$50,3,FALSE)*VLOOKUP($B977,'Trane 3 ton GWSC036H Htg Corr'!$A$2:$C$9,3,FALSE)*VLOOKUP($C977,'Trane 3 ton GWSC036H Htg Corr'!$A$12:$C$18,3,FALSE)</f>
        <v>3.2881351999999997</v>
      </c>
    </row>
    <row r="978" spans="1:7" x14ac:dyDescent="0.25">
      <c r="A978" s="2" t="str">
        <f t="shared" si="15"/>
        <v>298.706|303.150|0.50970|0.00057</v>
      </c>
      <c r="B978" s="2">
        <v>1080</v>
      </c>
      <c r="C978" s="2">
        <v>78</v>
      </c>
      <c r="D978">
        <v>86</v>
      </c>
      <c r="E978">
        <v>9</v>
      </c>
      <c r="F978" s="8">
        <f>VLOOKUP(TEXT($D978,"0")&amp;"|"&amp;TEXT($E978,"0.0"),'Trane 3 ton GWSC036H Htg Root'!$C$2:$G$50,2,FALSE)*VLOOKUP($B978,'Trane 3 ton GWSC036H Htg Corr'!$A$2:$C$9,2,FALSE)*VLOOKUP($C978,'Trane 3 ton GWSC036H Htg Corr'!$A$12:$C$18,2,FALSE)</f>
        <v>55.041140699999993</v>
      </c>
      <c r="G978" s="8">
        <f>VLOOKUP(TEXT($D978,"0")&amp;"|"&amp;TEXT($E978,"0.0"),'Trane 3 ton GWSC036H Htg Root'!$C$2:$G$50,3,FALSE)*VLOOKUP($B978,'Trane 3 ton GWSC036H Htg Corr'!$A$2:$C$9,3,FALSE)*VLOOKUP($C978,'Trane 3 ton GWSC036H Htg Corr'!$A$12:$C$18,3,FALSE)</f>
        <v>3.2881351999999997</v>
      </c>
    </row>
    <row r="979" spans="1:7" x14ac:dyDescent="0.25">
      <c r="A979" s="2" t="str">
        <f t="shared" si="15"/>
        <v>298.706|303.150|0.50970|0.00060</v>
      </c>
      <c r="B979" s="2">
        <v>1080</v>
      </c>
      <c r="C979" s="2">
        <v>78</v>
      </c>
      <c r="D979">
        <v>86</v>
      </c>
      <c r="E979">
        <v>9.5</v>
      </c>
      <c r="F979" s="8">
        <f>VLOOKUP(TEXT($D979,"0")&amp;"|"&amp;TEXT($E979,"0.0"),'Trane 3 ton GWSC036H Htg Root'!$C$2:$G$50,2,FALSE)*VLOOKUP($B979,'Trane 3 ton GWSC036H Htg Corr'!$A$2:$C$9,2,FALSE)*VLOOKUP($C979,'Trane 3 ton GWSC036H Htg Corr'!$A$12:$C$18,2,FALSE)</f>
        <v>55.041140699999993</v>
      </c>
      <c r="G979" s="8">
        <f>VLOOKUP(TEXT($D979,"0")&amp;"|"&amp;TEXT($E979,"0.0"),'Trane 3 ton GWSC036H Htg Root'!$C$2:$G$50,3,FALSE)*VLOOKUP($B979,'Trane 3 ton GWSC036H Htg Corr'!$A$2:$C$9,3,FALSE)*VLOOKUP($C979,'Trane 3 ton GWSC036H Htg Corr'!$A$12:$C$18,3,FALSE)</f>
        <v>3.2881351999999997</v>
      </c>
    </row>
    <row r="980" spans="1:7" x14ac:dyDescent="0.25">
      <c r="A980" s="2" t="str">
        <f t="shared" si="15"/>
        <v>298.706|303.150|0.50970|0.00062</v>
      </c>
      <c r="B980" s="2">
        <v>1080</v>
      </c>
      <c r="C980" s="2">
        <v>78</v>
      </c>
      <c r="D980">
        <v>86</v>
      </c>
      <c r="E980">
        <v>9.9</v>
      </c>
      <c r="F980" s="8">
        <f>VLOOKUP(TEXT($D980,"0")&amp;"|"&amp;TEXT($E980,"0.0"),'Trane 3 ton GWSC036H Htg Root'!$C$2:$G$50,2,FALSE)*VLOOKUP($B980,'Trane 3 ton GWSC036H Htg Corr'!$A$2:$C$9,2,FALSE)*VLOOKUP($C980,'Trane 3 ton GWSC036H Htg Corr'!$A$12:$C$18,2,FALSE)</f>
        <v>55.041140699999993</v>
      </c>
      <c r="G980" s="8">
        <f>VLOOKUP(TEXT($D980,"0")&amp;"|"&amp;TEXT($E980,"0.0"),'Trane 3 ton GWSC036H Htg Root'!$C$2:$G$50,3,FALSE)*VLOOKUP($B980,'Trane 3 ton GWSC036H Htg Corr'!$A$2:$C$9,3,FALSE)*VLOOKUP($C980,'Trane 3 ton GWSC036H Htg Corr'!$A$12:$C$18,3,FALSE)</f>
        <v>3.2881351999999997</v>
      </c>
    </row>
    <row r="981" spans="1:7" x14ac:dyDescent="0.25">
      <c r="A981" s="2" t="str">
        <f t="shared" si="15"/>
        <v>298.706|303.150|0.50970|0.00068</v>
      </c>
      <c r="B981" s="2">
        <v>1080</v>
      </c>
      <c r="C981" s="2">
        <v>78</v>
      </c>
      <c r="D981">
        <v>86</v>
      </c>
      <c r="E981">
        <v>10.8</v>
      </c>
      <c r="F981" s="8">
        <f>VLOOKUP(TEXT($D981,"0")&amp;"|"&amp;TEXT($E981,"0.0"),'Trane 3 ton GWSC036H Htg Root'!$C$2:$G$50,2,FALSE)*VLOOKUP($B981,'Trane 3 ton GWSC036H Htg Corr'!$A$2:$C$9,2,FALSE)*VLOOKUP($C981,'Trane 3 ton GWSC036H Htg Corr'!$A$12:$C$18,2,FALSE)</f>
        <v>55.041140699999993</v>
      </c>
      <c r="G981" s="8">
        <f>VLOOKUP(TEXT($D981,"0")&amp;"|"&amp;TEXT($E981,"0.0"),'Trane 3 ton GWSC036H Htg Root'!$C$2:$G$50,3,FALSE)*VLOOKUP($B981,'Trane 3 ton GWSC036H Htg Corr'!$A$2:$C$9,3,FALSE)*VLOOKUP($C981,'Trane 3 ton GWSC036H Htg Corr'!$A$12:$C$18,3,FALSE)</f>
        <v>3.2881351999999997</v>
      </c>
    </row>
    <row r="982" spans="1:7" x14ac:dyDescent="0.25">
      <c r="A982" s="2" t="str">
        <f t="shared" si="15"/>
        <v>301.483|269.261|0.50970|0.00037</v>
      </c>
      <c r="B982" s="2">
        <v>1080</v>
      </c>
      <c r="C982" s="2">
        <v>83</v>
      </c>
      <c r="D982">
        <v>25</v>
      </c>
      <c r="E982">
        <v>5.9</v>
      </c>
      <c r="F982" s="8">
        <f>VLOOKUP(TEXT($D982,"0")&amp;"|"&amp;TEXT($E982,"0.0"),'Trane 3 ton GWSC036H Htg Root'!$C$2:$G$50,2,FALSE)*VLOOKUP($B982,'Trane 3 ton GWSC036H Htg Corr'!$A$2:$C$9,2,FALSE)*VLOOKUP($C982,'Trane 3 ton GWSC036H Htg Corr'!$A$12:$C$18,2,FALSE)</f>
        <v>27.341054850130551</v>
      </c>
      <c r="G982" s="8">
        <f>VLOOKUP(TEXT($D982,"0")&amp;"|"&amp;TEXT($E982,"0.0"),'Trane 3 ton GWSC036H Htg Root'!$C$2:$G$50,3,FALSE)*VLOOKUP($B982,'Trane 3 ton GWSC036H Htg Corr'!$A$2:$C$9,3,FALSE)*VLOOKUP($C982,'Trane 3 ton GWSC036H Htg Corr'!$A$12:$C$18,3,FALSE)</f>
        <v>2.9221808898309432</v>
      </c>
    </row>
    <row r="983" spans="1:7" x14ac:dyDescent="0.25">
      <c r="A983" s="2" t="str">
        <f t="shared" si="15"/>
        <v>301.483|269.261|0.50970|0.00045</v>
      </c>
      <c r="B983" s="2">
        <v>1080</v>
      </c>
      <c r="C983" s="2">
        <v>83</v>
      </c>
      <c r="D983">
        <v>25</v>
      </c>
      <c r="E983">
        <v>7.2</v>
      </c>
      <c r="F983" s="8">
        <f>VLOOKUP(TEXT($D983,"0")&amp;"|"&amp;TEXT($E983,"0.0"),'Trane 3 ton GWSC036H Htg Root'!$C$2:$G$50,2,FALSE)*VLOOKUP($B983,'Trane 3 ton GWSC036H Htg Corr'!$A$2:$C$9,2,FALSE)*VLOOKUP($C983,'Trane 3 ton GWSC036H Htg Corr'!$A$12:$C$18,2,FALSE)</f>
        <v>27.95306391436031</v>
      </c>
      <c r="G983" s="8">
        <f>VLOOKUP(TEXT($D983,"0")&amp;"|"&amp;TEXT($E983,"0.0"),'Trane 3 ton GWSC036H Htg Root'!$C$2:$G$50,3,FALSE)*VLOOKUP($B983,'Trane 3 ton GWSC036H Htg Corr'!$A$2:$C$9,3,FALSE)*VLOOKUP($C983,'Trane 3 ton GWSC036H Htg Corr'!$A$12:$C$18,3,FALSE)</f>
        <v>2.9398301184810456</v>
      </c>
    </row>
    <row r="984" spans="1:7" x14ac:dyDescent="0.25">
      <c r="A984" s="2" t="str">
        <f t="shared" si="15"/>
        <v>301.483|269.261|0.50970|0.00051</v>
      </c>
      <c r="B984" s="2">
        <v>1080</v>
      </c>
      <c r="C984" s="2">
        <v>83</v>
      </c>
      <c r="D984">
        <v>25</v>
      </c>
      <c r="E984">
        <v>8.1</v>
      </c>
      <c r="F984" s="8">
        <f>VLOOKUP(TEXT($D984,"0")&amp;"|"&amp;TEXT($E984,"0.0"),'Trane 3 ton GWSC036H Htg Root'!$C$2:$G$50,2,FALSE)*VLOOKUP($B984,'Trane 3 ton GWSC036H Htg Corr'!$A$2:$C$9,2,FALSE)*VLOOKUP($C984,'Trane 3 ton GWSC036H Htg Corr'!$A$12:$C$18,2,FALSE)</f>
        <v>28.240289676240206</v>
      </c>
      <c r="G984" s="8">
        <f>VLOOKUP(TEXT($D984,"0")&amp;"|"&amp;TEXT($E984,"0.0"),'Trane 3 ton GWSC036H Htg Root'!$C$2:$G$50,3,FALSE)*VLOOKUP($B984,'Trane 3 ton GWSC036H Htg Corr'!$A$2:$C$9,3,FALSE)*VLOOKUP($C984,'Trane 3 ton GWSC036H Htg Corr'!$A$12:$C$18,3,FALSE)</f>
        <v>2.9459029713498981</v>
      </c>
    </row>
    <row r="985" spans="1:7" x14ac:dyDescent="0.25">
      <c r="A985" s="2" t="str">
        <f t="shared" si="15"/>
        <v>301.483|269.261|0.50970|0.00057</v>
      </c>
      <c r="B985" s="2">
        <v>1080</v>
      </c>
      <c r="C985" s="2">
        <v>83</v>
      </c>
      <c r="D985">
        <v>25</v>
      </c>
      <c r="E985">
        <v>9</v>
      </c>
      <c r="F985" s="8">
        <f>VLOOKUP(TEXT($D985,"0")&amp;"|"&amp;TEXT($E985,"0.0"),'Trane 3 ton GWSC036H Htg Root'!$C$2:$G$50,2,FALSE)*VLOOKUP($B985,'Trane 3 ton GWSC036H Htg Corr'!$A$2:$C$9,2,FALSE)*VLOOKUP($C985,'Trane 3 ton GWSC036H Htg Corr'!$A$12:$C$18,2,FALSE)</f>
        <v>28.527515438120101</v>
      </c>
      <c r="G985" s="8">
        <f>VLOOKUP(TEXT($D985,"0")&amp;"|"&amp;TEXT($E985,"0.0"),'Trane 3 ton GWSC036H Htg Root'!$C$2:$G$50,3,FALSE)*VLOOKUP($B985,'Trane 3 ton GWSC036H Htg Corr'!$A$2:$C$9,3,FALSE)*VLOOKUP($C985,'Trane 3 ton GWSC036H Htg Corr'!$A$12:$C$18,3,FALSE)</f>
        <v>2.9516911592405233</v>
      </c>
    </row>
    <row r="986" spans="1:7" x14ac:dyDescent="0.25">
      <c r="A986" s="2" t="str">
        <f t="shared" si="15"/>
        <v>301.483|269.261|0.50970|0.00060</v>
      </c>
      <c r="B986" s="2">
        <v>1080</v>
      </c>
      <c r="C986" s="2">
        <v>83</v>
      </c>
      <c r="D986">
        <v>25</v>
      </c>
      <c r="E986">
        <v>9.5</v>
      </c>
      <c r="F986" s="8">
        <f>VLOOKUP(TEXT($D986,"0")&amp;"|"&amp;TEXT($E986,"0.0"),'Trane 3 ton GWSC036H Htg Root'!$C$2:$G$50,2,FALSE)*VLOOKUP($B986,'Trane 3 ton GWSC036H Htg Corr'!$A$2:$C$9,2,FALSE)*VLOOKUP($C986,'Trane 3 ton GWSC036H Htg Corr'!$A$12:$C$18,2,FALSE)</f>
        <v>28.648295719060048</v>
      </c>
      <c r="G986" s="8">
        <f>VLOOKUP(TEXT($D986,"0")&amp;"|"&amp;TEXT($E986,"0.0"),'Trane 3 ton GWSC036H Htg Root'!$C$2:$G$50,3,FALSE)*VLOOKUP($B986,'Trane 3 ton GWSC036H Htg Corr'!$A$2:$C$9,3,FALSE)*VLOOKUP($C986,'Trane 3 ton GWSC036H Htg Corr'!$A$12:$C$18,3,FALSE)</f>
        <v>2.9577640121093749</v>
      </c>
    </row>
    <row r="987" spans="1:7" x14ac:dyDescent="0.25">
      <c r="A987" s="2" t="str">
        <f t="shared" si="15"/>
        <v>301.483|269.261|0.50970|0.00062</v>
      </c>
      <c r="B987" s="2">
        <v>1080</v>
      </c>
      <c r="C987" s="2">
        <v>83</v>
      </c>
      <c r="D987">
        <v>25</v>
      </c>
      <c r="E987">
        <v>9.9</v>
      </c>
      <c r="F987" s="8">
        <f>VLOOKUP(TEXT($D987,"0")&amp;"|"&amp;TEXT($E987,"0.0"),'Trane 3 ton GWSC036H Htg Root'!$C$2:$G$50,2,FALSE)*VLOOKUP($B987,'Trane 3 ton GWSC036H Htg Corr'!$A$2:$C$9,2,FALSE)*VLOOKUP($C987,'Trane 3 ton GWSC036H Htg Corr'!$A$12:$C$18,2,FALSE)</f>
        <v>28.769075999999998</v>
      </c>
      <c r="G987" s="8">
        <f>VLOOKUP(TEXT($D987,"0")&amp;"|"&amp;TEXT($E987,"0.0"),'Trane 3 ton GWSC036H Htg Root'!$C$2:$G$50,3,FALSE)*VLOOKUP($B987,'Trane 3 ton GWSC036H Htg Corr'!$A$2:$C$9,3,FALSE)*VLOOKUP($C987,'Trane 3 ton GWSC036H Htg Corr'!$A$12:$C$18,3,FALSE)</f>
        <v>2.9635522000000005</v>
      </c>
    </row>
    <row r="988" spans="1:7" x14ac:dyDescent="0.25">
      <c r="A988" s="2" t="str">
        <f t="shared" si="15"/>
        <v>301.483|269.261|0.50970|0.00068</v>
      </c>
      <c r="B988" s="2">
        <v>1080</v>
      </c>
      <c r="C988" s="2">
        <v>83</v>
      </c>
      <c r="D988">
        <v>25</v>
      </c>
      <c r="E988">
        <v>10.8</v>
      </c>
      <c r="F988" s="8">
        <f>VLOOKUP(TEXT($D988,"0")&amp;"|"&amp;TEXT($E988,"0.0"),'Trane 3 ton GWSC036H Htg Root'!$C$2:$G$50,2,FALSE)*VLOOKUP($B988,'Trane 3 ton GWSC036H Htg Corr'!$A$2:$C$9,2,FALSE)*VLOOKUP($C988,'Trane 3 ton GWSC036H Htg Corr'!$A$12:$C$18,2,FALSE)</f>
        <v>28.974569399999996</v>
      </c>
      <c r="G988" s="8">
        <f>VLOOKUP(TEXT($D988,"0")&amp;"|"&amp;TEXT($E988,"0.0"),'Trane 3 ton GWSC036H Htg Root'!$C$2:$G$50,3,FALSE)*VLOOKUP($B988,'Trane 3 ton GWSC036H Htg Corr'!$A$2:$C$9,3,FALSE)*VLOOKUP($C988,'Trane 3 ton GWSC036H Htg Corr'!$A$12:$C$18,3,FALSE)</f>
        <v>2.9635522000000005</v>
      </c>
    </row>
    <row r="989" spans="1:7" x14ac:dyDescent="0.25">
      <c r="A989" s="2" t="str">
        <f t="shared" si="15"/>
        <v>301.483|273.150|0.50970|0.00037</v>
      </c>
      <c r="B989" s="2">
        <v>1080</v>
      </c>
      <c r="C989" s="2">
        <v>83</v>
      </c>
      <c r="D989">
        <v>32</v>
      </c>
      <c r="E989">
        <v>5.9</v>
      </c>
      <c r="F989" s="8">
        <f>VLOOKUP(TEXT($D989,"0")&amp;"|"&amp;TEXT($E989,"0.0"),'Trane 3 ton GWSC036H Htg Root'!$C$2:$G$50,2,FALSE)*VLOOKUP($B989,'Trane 3 ton GWSC036H Htg Corr'!$A$2:$C$9,2,FALSE)*VLOOKUP($C989,'Trane 3 ton GWSC036H Htg Corr'!$A$12:$C$18,2,FALSE)</f>
        <v>30.926756699999999</v>
      </c>
      <c r="G989" s="8">
        <f>VLOOKUP(TEXT($D989,"0")&amp;"|"&amp;TEXT($E989,"0.0"),'Trane 3 ton GWSC036H Htg Root'!$C$2:$G$50,3,FALSE)*VLOOKUP($B989,'Trane 3 ton GWSC036H Htg Corr'!$A$2:$C$9,3,FALSE)*VLOOKUP($C989,'Trane 3 ton GWSC036H Htg Corr'!$A$12:$C$18,3,FALSE)</f>
        <v>3.0009079000000005</v>
      </c>
    </row>
    <row r="990" spans="1:7" x14ac:dyDescent="0.25">
      <c r="A990" s="2" t="str">
        <f t="shared" si="15"/>
        <v>301.483|273.150|0.50970|0.00045</v>
      </c>
      <c r="B990" s="2">
        <v>1080</v>
      </c>
      <c r="C990" s="2">
        <v>83</v>
      </c>
      <c r="D990">
        <v>32</v>
      </c>
      <c r="E990">
        <v>7.2</v>
      </c>
      <c r="F990" s="8">
        <f>VLOOKUP(TEXT($D990,"0")&amp;"|"&amp;TEXT($E990,"0.0"),'Trane 3 ton GWSC036H Htg Root'!$C$2:$G$50,2,FALSE)*VLOOKUP($B990,'Trane 3 ton GWSC036H Htg Corr'!$A$2:$C$9,2,FALSE)*VLOOKUP($C990,'Trane 3 ton GWSC036H Htg Corr'!$A$12:$C$18,2,FALSE)</f>
        <v>31.543236899999997</v>
      </c>
      <c r="G990" s="8">
        <f>VLOOKUP(TEXT($D990,"0")&amp;"|"&amp;TEXT($E990,"0.0"),'Trane 3 ton GWSC036H Htg Root'!$C$2:$G$50,3,FALSE)*VLOOKUP($B990,'Trane 3 ton GWSC036H Htg Corr'!$A$2:$C$9,3,FALSE)*VLOOKUP($C990,'Trane 3 ton GWSC036H Htg Corr'!$A$12:$C$18,3,FALSE)</f>
        <v>3.0133598000000004</v>
      </c>
    </row>
    <row r="991" spans="1:7" x14ac:dyDescent="0.25">
      <c r="A991" s="2" t="str">
        <f t="shared" si="15"/>
        <v>301.483|273.150|0.50970|0.00051</v>
      </c>
      <c r="B991" s="2">
        <v>1080</v>
      </c>
      <c r="C991" s="2">
        <v>83</v>
      </c>
      <c r="D991">
        <v>32</v>
      </c>
      <c r="E991">
        <v>8.1</v>
      </c>
      <c r="F991" s="8">
        <f>VLOOKUP(TEXT($D991,"0")&amp;"|"&amp;TEXT($E991,"0.0"),'Trane 3 ton GWSC036H Htg Root'!$C$2:$G$50,2,FALSE)*VLOOKUP($B991,'Trane 3 ton GWSC036H Htg Corr'!$A$2:$C$9,2,FALSE)*VLOOKUP($C991,'Trane 3 ton GWSC036H Htg Corr'!$A$12:$C$18,2,FALSE)</f>
        <v>31.851476999999999</v>
      </c>
      <c r="G991" s="8">
        <f>VLOOKUP(TEXT($D991,"0")&amp;"|"&amp;TEXT($E991,"0.0"),'Trane 3 ton GWSC036H Htg Root'!$C$2:$G$50,3,FALSE)*VLOOKUP($B991,'Trane 3 ton GWSC036H Htg Corr'!$A$2:$C$9,3,FALSE)*VLOOKUP($C991,'Trane 3 ton GWSC036H Htg Corr'!$A$12:$C$18,3,FALSE)</f>
        <v>3.0258117000000007</v>
      </c>
    </row>
    <row r="992" spans="1:7" x14ac:dyDescent="0.25">
      <c r="A992" s="2" t="str">
        <f t="shared" si="15"/>
        <v>301.483|273.150|0.50970|0.00057</v>
      </c>
      <c r="B992" s="2">
        <v>1080</v>
      </c>
      <c r="C992" s="2">
        <v>83</v>
      </c>
      <c r="D992">
        <v>32</v>
      </c>
      <c r="E992">
        <v>9</v>
      </c>
      <c r="F992" s="8">
        <f>VLOOKUP(TEXT($D992,"0")&amp;"|"&amp;TEXT($E992,"0.0"),'Trane 3 ton GWSC036H Htg Root'!$C$2:$G$50,2,FALSE)*VLOOKUP($B992,'Trane 3 ton GWSC036H Htg Corr'!$A$2:$C$9,2,FALSE)*VLOOKUP($C992,'Trane 3 ton GWSC036H Htg Corr'!$A$12:$C$18,2,FALSE)</f>
        <v>32.159717099999995</v>
      </c>
      <c r="G992" s="8">
        <f>VLOOKUP(TEXT($D992,"0")&amp;"|"&amp;TEXT($E992,"0.0"),'Trane 3 ton GWSC036H Htg Root'!$C$2:$G$50,3,FALSE)*VLOOKUP($B992,'Trane 3 ton GWSC036H Htg Corr'!$A$2:$C$9,3,FALSE)*VLOOKUP($C992,'Trane 3 ton GWSC036H Htg Corr'!$A$12:$C$18,3,FALSE)</f>
        <v>3.0258117000000007</v>
      </c>
    </row>
    <row r="993" spans="1:7" x14ac:dyDescent="0.25">
      <c r="A993" s="2" t="str">
        <f t="shared" si="15"/>
        <v>301.483|273.150|0.50970|0.00060</v>
      </c>
      <c r="B993" s="2">
        <v>1080</v>
      </c>
      <c r="C993" s="2">
        <v>83</v>
      </c>
      <c r="D993">
        <v>32</v>
      </c>
      <c r="E993">
        <v>9.5</v>
      </c>
      <c r="F993" s="8">
        <f>VLOOKUP(TEXT($D993,"0")&amp;"|"&amp;TEXT($E993,"0.0"),'Trane 3 ton GWSC036H Htg Root'!$C$2:$G$50,2,FALSE)*VLOOKUP($B993,'Trane 3 ton GWSC036H Htg Corr'!$A$2:$C$9,2,FALSE)*VLOOKUP($C993,'Trane 3 ton GWSC036H Htg Corr'!$A$12:$C$18,2,FALSE)</f>
        <v>32.262463799999992</v>
      </c>
      <c r="G993" s="8">
        <f>VLOOKUP(TEXT($D993,"0")&amp;"|"&amp;TEXT($E993,"0.0"),'Trane 3 ton GWSC036H Htg Root'!$C$2:$G$50,3,FALSE)*VLOOKUP($B993,'Trane 3 ton GWSC036H Htg Corr'!$A$2:$C$9,3,FALSE)*VLOOKUP($C993,'Trane 3 ton GWSC036H Htg Corr'!$A$12:$C$18,3,FALSE)</f>
        <v>3.0382636000000001</v>
      </c>
    </row>
    <row r="994" spans="1:7" x14ac:dyDescent="0.25">
      <c r="A994" s="2" t="str">
        <f t="shared" si="15"/>
        <v>301.483|273.150|0.50970|0.00062</v>
      </c>
      <c r="B994" s="2">
        <v>1080</v>
      </c>
      <c r="C994" s="2">
        <v>83</v>
      </c>
      <c r="D994">
        <v>32</v>
      </c>
      <c r="E994">
        <v>9.9</v>
      </c>
      <c r="F994" s="8">
        <f>VLOOKUP(TEXT($D994,"0")&amp;"|"&amp;TEXT($E994,"0.0"),'Trane 3 ton GWSC036H Htg Root'!$C$2:$G$50,2,FALSE)*VLOOKUP($B994,'Trane 3 ton GWSC036H Htg Corr'!$A$2:$C$9,2,FALSE)*VLOOKUP($C994,'Trane 3 ton GWSC036H Htg Corr'!$A$12:$C$18,2,FALSE)</f>
        <v>32.365210499999996</v>
      </c>
      <c r="G994" s="8">
        <f>VLOOKUP(TEXT($D994,"0")&amp;"|"&amp;TEXT($E994,"0.0"),'Trane 3 ton GWSC036H Htg Root'!$C$2:$G$50,3,FALSE)*VLOOKUP($B994,'Trane 3 ton GWSC036H Htg Corr'!$A$2:$C$9,3,FALSE)*VLOOKUP($C994,'Trane 3 ton GWSC036H Htg Corr'!$A$12:$C$18,3,FALSE)</f>
        <v>3.0382636000000001</v>
      </c>
    </row>
    <row r="995" spans="1:7" x14ac:dyDescent="0.25">
      <c r="A995" s="2" t="str">
        <f t="shared" si="15"/>
        <v>301.483|273.150|0.50970|0.00068</v>
      </c>
      <c r="B995" s="2">
        <v>1080</v>
      </c>
      <c r="C995" s="2">
        <v>83</v>
      </c>
      <c r="D995">
        <v>32</v>
      </c>
      <c r="E995">
        <v>10.8</v>
      </c>
      <c r="F995" s="8">
        <f>VLOOKUP(TEXT($D995,"0")&amp;"|"&amp;TEXT($E995,"0.0"),'Trane 3 ton GWSC036H Htg Root'!$C$2:$G$50,2,FALSE)*VLOOKUP($B995,'Trane 3 ton GWSC036H Htg Corr'!$A$2:$C$9,2,FALSE)*VLOOKUP($C995,'Trane 3 ton GWSC036H Htg Corr'!$A$12:$C$18,2,FALSE)</f>
        <v>32.673450600000002</v>
      </c>
      <c r="G995" s="8">
        <f>VLOOKUP(TEXT($D995,"0")&amp;"|"&amp;TEXT($E995,"0.0"),'Trane 3 ton GWSC036H Htg Root'!$C$2:$G$50,3,FALSE)*VLOOKUP($B995,'Trane 3 ton GWSC036H Htg Corr'!$A$2:$C$9,3,FALSE)*VLOOKUP($C995,'Trane 3 ton GWSC036H Htg Corr'!$A$12:$C$18,3,FALSE)</f>
        <v>3.0382636000000001</v>
      </c>
    </row>
    <row r="996" spans="1:7" x14ac:dyDescent="0.25">
      <c r="A996" s="2" t="str">
        <f t="shared" si="15"/>
        <v>301.483|280.372|0.50970|0.00037</v>
      </c>
      <c r="B996" s="2">
        <v>1080</v>
      </c>
      <c r="C996" s="2">
        <v>83</v>
      </c>
      <c r="D996">
        <v>45</v>
      </c>
      <c r="E996">
        <v>5.9</v>
      </c>
      <c r="F996" s="8">
        <f>VLOOKUP(TEXT($D996,"0")&amp;"|"&amp;TEXT($E996,"0.0"),'Trane 3 ton GWSC036H Htg Root'!$C$2:$G$50,2,FALSE)*VLOOKUP($B996,'Trane 3 ton GWSC036H Htg Corr'!$A$2:$C$9,2,FALSE)*VLOOKUP($C996,'Trane 3 ton GWSC036H Htg Corr'!$A$12:$C$18,2,FALSE)</f>
        <v>37.194305400000005</v>
      </c>
      <c r="G996" s="8">
        <f>VLOOKUP(TEXT($D996,"0")&amp;"|"&amp;TEXT($E996,"0.0"),'Trane 3 ton GWSC036H Htg Root'!$C$2:$G$50,3,FALSE)*VLOOKUP($B996,'Trane 3 ton GWSC036H Htg Corr'!$A$2:$C$9,3,FALSE)*VLOOKUP($C996,'Trane 3 ton GWSC036H Htg Corr'!$A$12:$C$18,3,FALSE)</f>
        <v>3.1378788000000002</v>
      </c>
    </row>
    <row r="997" spans="1:7" x14ac:dyDescent="0.25">
      <c r="A997" s="2" t="str">
        <f t="shared" si="15"/>
        <v>301.483|280.372|0.50970|0.00045</v>
      </c>
      <c r="B997" s="2">
        <v>1080</v>
      </c>
      <c r="C997" s="2">
        <v>83</v>
      </c>
      <c r="D997">
        <v>45</v>
      </c>
      <c r="E997">
        <v>7.2</v>
      </c>
      <c r="F997" s="8">
        <f>VLOOKUP(TEXT($D997,"0")&amp;"|"&amp;TEXT($E997,"0.0"),'Trane 3 ton GWSC036H Htg Root'!$C$2:$G$50,2,FALSE)*VLOOKUP($B997,'Trane 3 ton GWSC036H Htg Corr'!$A$2:$C$9,2,FALSE)*VLOOKUP($C997,'Trane 3 ton GWSC036H Htg Corr'!$A$12:$C$18,2,FALSE)</f>
        <v>38.119025699999995</v>
      </c>
      <c r="G997" s="8">
        <f>VLOOKUP(TEXT($D997,"0")&amp;"|"&amp;TEXT($E997,"0.0"),'Trane 3 ton GWSC036H Htg Root'!$C$2:$G$50,3,FALSE)*VLOOKUP($B997,'Trane 3 ton GWSC036H Htg Corr'!$A$2:$C$9,3,FALSE)*VLOOKUP($C997,'Trane 3 ton GWSC036H Htg Corr'!$A$12:$C$18,3,FALSE)</f>
        <v>3.1627825999999999</v>
      </c>
    </row>
    <row r="998" spans="1:7" x14ac:dyDescent="0.25">
      <c r="A998" s="2" t="str">
        <f t="shared" si="15"/>
        <v>301.483|280.372|0.50970|0.00051</v>
      </c>
      <c r="B998" s="2">
        <v>1080</v>
      </c>
      <c r="C998" s="2">
        <v>83</v>
      </c>
      <c r="D998">
        <v>45</v>
      </c>
      <c r="E998">
        <v>8.1</v>
      </c>
      <c r="F998" s="8">
        <f>VLOOKUP(TEXT($D998,"0")&amp;"|"&amp;TEXT($E998,"0.0"),'Trane 3 ton GWSC036H Htg Root'!$C$2:$G$50,2,FALSE)*VLOOKUP($B998,'Trane 3 ton GWSC036H Htg Corr'!$A$2:$C$9,2,FALSE)*VLOOKUP($C998,'Trane 3 ton GWSC036H Htg Corr'!$A$12:$C$18,2,FALSE)</f>
        <v>38.530012499999998</v>
      </c>
      <c r="G998" s="8">
        <f>VLOOKUP(TEXT($D998,"0")&amp;"|"&amp;TEXT($E998,"0.0"),'Trane 3 ton GWSC036H Htg Root'!$C$2:$G$50,3,FALSE)*VLOOKUP($B998,'Trane 3 ton GWSC036H Htg Corr'!$A$2:$C$9,3,FALSE)*VLOOKUP($C998,'Trane 3 ton GWSC036H Htg Corr'!$A$12:$C$18,3,FALSE)</f>
        <v>3.1627825999999999</v>
      </c>
    </row>
    <row r="999" spans="1:7" x14ac:dyDescent="0.25">
      <c r="A999" s="2" t="str">
        <f t="shared" si="15"/>
        <v>301.483|280.372|0.50970|0.00057</v>
      </c>
      <c r="B999" s="2">
        <v>1080</v>
      </c>
      <c r="C999" s="2">
        <v>83</v>
      </c>
      <c r="D999">
        <v>45</v>
      </c>
      <c r="E999">
        <v>9</v>
      </c>
      <c r="F999" s="8">
        <f>VLOOKUP(TEXT($D999,"0")&amp;"|"&amp;TEXT($E999,"0.0"),'Trane 3 ton GWSC036H Htg Root'!$C$2:$G$50,2,FALSE)*VLOOKUP($B999,'Trane 3 ton GWSC036H Htg Corr'!$A$2:$C$9,2,FALSE)*VLOOKUP($C999,'Trane 3 ton GWSC036H Htg Corr'!$A$12:$C$18,2,FALSE)</f>
        <v>38.940999299999994</v>
      </c>
      <c r="G999" s="8">
        <f>VLOOKUP(TEXT($D999,"0")&amp;"|"&amp;TEXT($E999,"0.0"),'Trane 3 ton GWSC036H Htg Root'!$C$2:$G$50,3,FALSE)*VLOOKUP($B999,'Trane 3 ton GWSC036H Htg Corr'!$A$2:$C$9,3,FALSE)*VLOOKUP($C999,'Trane 3 ton GWSC036H Htg Corr'!$A$12:$C$18,3,FALSE)</f>
        <v>3.1752344999999997</v>
      </c>
    </row>
    <row r="1000" spans="1:7" x14ac:dyDescent="0.25">
      <c r="A1000" s="2" t="str">
        <f t="shared" si="15"/>
        <v>301.483|280.372|0.50970|0.00060</v>
      </c>
      <c r="B1000" s="2">
        <v>1080</v>
      </c>
      <c r="C1000" s="2">
        <v>83</v>
      </c>
      <c r="D1000">
        <v>45</v>
      </c>
      <c r="E1000">
        <v>9.5</v>
      </c>
      <c r="F1000" s="8">
        <f>VLOOKUP(TEXT($D1000,"0")&amp;"|"&amp;TEXT($E1000,"0.0"),'Trane 3 ton GWSC036H Htg Root'!$C$2:$G$50,2,FALSE)*VLOOKUP($B1000,'Trane 3 ton GWSC036H Htg Corr'!$A$2:$C$9,2,FALSE)*VLOOKUP($C1000,'Trane 3 ton GWSC036H Htg Corr'!$A$12:$C$18,2,FALSE)</f>
        <v>39.146492699999996</v>
      </c>
      <c r="G1000" s="8">
        <f>VLOOKUP(TEXT($D1000,"0")&amp;"|"&amp;TEXT($E1000,"0.0"),'Trane 3 ton GWSC036H Htg Root'!$C$2:$G$50,3,FALSE)*VLOOKUP($B1000,'Trane 3 ton GWSC036H Htg Corr'!$A$2:$C$9,3,FALSE)*VLOOKUP($C1000,'Trane 3 ton GWSC036H Htg Corr'!$A$12:$C$18,3,FALSE)</f>
        <v>3.1752344999999997</v>
      </c>
    </row>
    <row r="1001" spans="1:7" x14ac:dyDescent="0.25">
      <c r="A1001" s="2" t="str">
        <f t="shared" si="15"/>
        <v>301.483|280.372|0.50970|0.00062</v>
      </c>
      <c r="B1001" s="2">
        <v>1080</v>
      </c>
      <c r="C1001" s="2">
        <v>83</v>
      </c>
      <c r="D1001">
        <v>45</v>
      </c>
      <c r="E1001">
        <v>9.9</v>
      </c>
      <c r="F1001" s="8">
        <f>VLOOKUP(TEXT($D1001,"0")&amp;"|"&amp;TEXT($E1001,"0.0"),'Trane 3 ton GWSC036H Htg Root'!$C$2:$G$50,2,FALSE)*VLOOKUP($B1001,'Trane 3 ton GWSC036H Htg Corr'!$A$2:$C$9,2,FALSE)*VLOOKUP($C1001,'Trane 3 ton GWSC036H Htg Corr'!$A$12:$C$18,2,FALSE)</f>
        <v>39.351986099999991</v>
      </c>
      <c r="G1001" s="8">
        <f>VLOOKUP(TEXT($D1001,"0")&amp;"|"&amp;TEXT($E1001,"0.0"),'Trane 3 ton GWSC036H Htg Root'!$C$2:$G$50,3,FALSE)*VLOOKUP($B1001,'Trane 3 ton GWSC036H Htg Corr'!$A$2:$C$9,3,FALSE)*VLOOKUP($C1001,'Trane 3 ton GWSC036H Htg Corr'!$A$12:$C$18,3,FALSE)</f>
        <v>3.1876864000000005</v>
      </c>
    </row>
    <row r="1002" spans="1:7" x14ac:dyDescent="0.25">
      <c r="A1002" s="2" t="str">
        <f t="shared" si="15"/>
        <v>301.483|280.372|0.50970|0.00068</v>
      </c>
      <c r="B1002" s="2">
        <v>1080</v>
      </c>
      <c r="C1002" s="2">
        <v>83</v>
      </c>
      <c r="D1002">
        <v>45</v>
      </c>
      <c r="E1002">
        <v>10.8</v>
      </c>
      <c r="F1002" s="8">
        <f>VLOOKUP(TEXT($D1002,"0")&amp;"|"&amp;TEXT($E1002,"0.0"),'Trane 3 ton GWSC036H Htg Root'!$C$2:$G$50,2,FALSE)*VLOOKUP($B1002,'Trane 3 ton GWSC036H Htg Corr'!$A$2:$C$9,2,FALSE)*VLOOKUP($C1002,'Trane 3 ton GWSC036H Htg Corr'!$A$12:$C$18,2,FALSE)</f>
        <v>39.660226199999997</v>
      </c>
      <c r="G1002" s="8">
        <f>VLOOKUP(TEXT($D1002,"0")&amp;"|"&amp;TEXT($E1002,"0.0"),'Trane 3 ton GWSC036H Htg Root'!$C$2:$G$50,3,FALSE)*VLOOKUP($B1002,'Trane 3 ton GWSC036H Htg Corr'!$A$2:$C$9,3,FALSE)*VLOOKUP($C1002,'Trane 3 ton GWSC036H Htg Corr'!$A$12:$C$18,3,FALSE)</f>
        <v>3.1876864000000005</v>
      </c>
    </row>
    <row r="1003" spans="1:7" x14ac:dyDescent="0.25">
      <c r="A1003" s="2" t="str">
        <f t="shared" si="15"/>
        <v>301.483|285.928|0.50970|0.00037</v>
      </c>
      <c r="B1003" s="2">
        <v>1080</v>
      </c>
      <c r="C1003" s="2">
        <v>83</v>
      </c>
      <c r="D1003">
        <v>55</v>
      </c>
      <c r="E1003">
        <v>5.9</v>
      </c>
      <c r="F1003" s="8">
        <f>VLOOKUP(TEXT($D1003,"0")&amp;"|"&amp;TEXT($E1003,"0.0"),'Trane 3 ton GWSC036H Htg Root'!$C$2:$G$50,2,FALSE)*VLOOKUP($B1003,'Trane 3 ton GWSC036H Htg Corr'!$A$2:$C$9,2,FALSE)*VLOOKUP($C1003,'Trane 3 ton GWSC036H Htg Corr'!$A$12:$C$18,2,FALSE)</f>
        <v>42.228893699999993</v>
      </c>
      <c r="G1003" s="8">
        <f>VLOOKUP(TEXT($D1003,"0")&amp;"|"&amp;TEXT($E1003,"0.0"),'Trane 3 ton GWSC036H Htg Root'!$C$2:$G$50,3,FALSE)*VLOOKUP($B1003,'Trane 3 ton GWSC036H Htg Corr'!$A$2:$C$9,3,FALSE)*VLOOKUP($C1003,'Trane 3 ton GWSC036H Htg Corr'!$A$12:$C$18,3,FALSE)</f>
        <v>3.2499459000000002</v>
      </c>
    </row>
    <row r="1004" spans="1:7" x14ac:dyDescent="0.25">
      <c r="A1004" s="2" t="str">
        <f t="shared" si="15"/>
        <v>301.483|285.928|0.50970|0.00045</v>
      </c>
      <c r="B1004" s="2">
        <v>1080</v>
      </c>
      <c r="C1004" s="2">
        <v>83</v>
      </c>
      <c r="D1004">
        <v>55</v>
      </c>
      <c r="E1004">
        <v>7.2</v>
      </c>
      <c r="F1004" s="8">
        <f>VLOOKUP(TEXT($D1004,"0")&amp;"|"&amp;TEXT($E1004,"0.0"),'Trane 3 ton GWSC036H Htg Root'!$C$2:$G$50,2,FALSE)*VLOOKUP($B1004,'Trane 3 ton GWSC036H Htg Corr'!$A$2:$C$9,2,FALSE)*VLOOKUP($C1004,'Trane 3 ton GWSC036H Htg Corr'!$A$12:$C$18,2,FALSE)</f>
        <v>43.256360700000002</v>
      </c>
      <c r="G1004" s="8">
        <f>VLOOKUP(TEXT($D1004,"0")&amp;"|"&amp;TEXT($E1004,"0.0"),'Trane 3 ton GWSC036H Htg Root'!$C$2:$G$50,3,FALSE)*VLOOKUP($B1004,'Trane 3 ton GWSC036H Htg Corr'!$A$2:$C$9,3,FALSE)*VLOOKUP($C1004,'Trane 3 ton GWSC036H Htg Corr'!$A$12:$C$18,3,FALSE)</f>
        <v>3.2748497000000003</v>
      </c>
    </row>
    <row r="1005" spans="1:7" x14ac:dyDescent="0.25">
      <c r="A1005" s="2" t="str">
        <f t="shared" si="15"/>
        <v>301.483|285.928|0.50970|0.00051</v>
      </c>
      <c r="B1005" s="2">
        <v>1080</v>
      </c>
      <c r="C1005" s="2">
        <v>83</v>
      </c>
      <c r="D1005">
        <v>55</v>
      </c>
      <c r="E1005">
        <v>8.1</v>
      </c>
      <c r="F1005" s="8">
        <f>VLOOKUP(TEXT($D1005,"0")&amp;"|"&amp;TEXT($E1005,"0.0"),'Trane 3 ton GWSC036H Htg Root'!$C$2:$G$50,2,FALSE)*VLOOKUP($B1005,'Trane 3 ton GWSC036H Htg Corr'!$A$2:$C$9,2,FALSE)*VLOOKUP($C1005,'Trane 3 ton GWSC036H Htg Corr'!$A$12:$C$18,2,FALSE)</f>
        <v>43.770094199999996</v>
      </c>
      <c r="G1005" s="8">
        <f>VLOOKUP(TEXT($D1005,"0")&amp;"|"&amp;TEXT($E1005,"0.0"),'Trane 3 ton GWSC036H Htg Root'!$C$2:$G$50,3,FALSE)*VLOOKUP($B1005,'Trane 3 ton GWSC036H Htg Corr'!$A$2:$C$9,3,FALSE)*VLOOKUP($C1005,'Trane 3 ton GWSC036H Htg Corr'!$A$12:$C$18,3,FALSE)</f>
        <v>3.2748497000000003</v>
      </c>
    </row>
    <row r="1006" spans="1:7" x14ac:dyDescent="0.25">
      <c r="A1006" s="2" t="str">
        <f t="shared" si="15"/>
        <v>301.483|285.928|0.50970|0.00057</v>
      </c>
      <c r="B1006" s="2">
        <v>1080</v>
      </c>
      <c r="C1006" s="2">
        <v>83</v>
      </c>
      <c r="D1006">
        <v>55</v>
      </c>
      <c r="E1006">
        <v>9</v>
      </c>
      <c r="F1006" s="8">
        <f>VLOOKUP(TEXT($D1006,"0")&amp;"|"&amp;TEXT($E1006,"0.0"),'Trane 3 ton GWSC036H Htg Root'!$C$2:$G$50,2,FALSE)*VLOOKUP($B1006,'Trane 3 ton GWSC036H Htg Corr'!$A$2:$C$9,2,FALSE)*VLOOKUP($C1006,'Trane 3 ton GWSC036H Htg Corr'!$A$12:$C$18,2,FALSE)</f>
        <v>44.181080999999999</v>
      </c>
      <c r="G1006" s="8">
        <f>VLOOKUP(TEXT($D1006,"0")&amp;"|"&amp;TEXT($E1006,"0.0"),'Trane 3 ton GWSC036H Htg Root'!$C$2:$G$50,3,FALSE)*VLOOKUP($B1006,'Trane 3 ton GWSC036H Htg Corr'!$A$2:$C$9,3,FALSE)*VLOOKUP($C1006,'Trane 3 ton GWSC036H Htg Corr'!$A$12:$C$18,3,FALSE)</f>
        <v>3.2873016000000006</v>
      </c>
    </row>
    <row r="1007" spans="1:7" x14ac:dyDescent="0.25">
      <c r="A1007" s="2" t="str">
        <f t="shared" si="15"/>
        <v>301.483|285.928|0.50970|0.00060</v>
      </c>
      <c r="B1007" s="2">
        <v>1080</v>
      </c>
      <c r="C1007" s="2">
        <v>83</v>
      </c>
      <c r="D1007">
        <v>55</v>
      </c>
      <c r="E1007">
        <v>9.5</v>
      </c>
      <c r="F1007" s="8">
        <f>VLOOKUP(TEXT($D1007,"0")&amp;"|"&amp;TEXT($E1007,"0.0"),'Trane 3 ton GWSC036H Htg Root'!$C$2:$G$50,2,FALSE)*VLOOKUP($B1007,'Trane 3 ton GWSC036H Htg Corr'!$A$2:$C$9,2,FALSE)*VLOOKUP($C1007,'Trane 3 ton GWSC036H Htg Corr'!$A$12:$C$18,2,FALSE)</f>
        <v>44.386574400000001</v>
      </c>
      <c r="G1007" s="8">
        <f>VLOOKUP(TEXT($D1007,"0")&amp;"|"&amp;TEXT($E1007,"0.0"),'Trane 3 ton GWSC036H Htg Root'!$C$2:$G$50,3,FALSE)*VLOOKUP($B1007,'Trane 3 ton GWSC036H Htg Corr'!$A$2:$C$9,3,FALSE)*VLOOKUP($C1007,'Trane 3 ton GWSC036H Htg Corr'!$A$12:$C$18,3,FALSE)</f>
        <v>3.2873016000000006</v>
      </c>
    </row>
    <row r="1008" spans="1:7" x14ac:dyDescent="0.25">
      <c r="A1008" s="2" t="str">
        <f t="shared" si="15"/>
        <v>301.483|285.928|0.50970|0.00062</v>
      </c>
      <c r="B1008" s="2">
        <v>1080</v>
      </c>
      <c r="C1008" s="2">
        <v>83</v>
      </c>
      <c r="D1008">
        <v>55</v>
      </c>
      <c r="E1008">
        <v>9.9</v>
      </c>
      <c r="F1008" s="8">
        <f>VLOOKUP(TEXT($D1008,"0")&amp;"|"&amp;TEXT($E1008,"0.0"),'Trane 3 ton GWSC036H Htg Root'!$C$2:$G$50,2,FALSE)*VLOOKUP($B1008,'Trane 3 ton GWSC036H Htg Corr'!$A$2:$C$9,2,FALSE)*VLOOKUP($C1008,'Trane 3 ton GWSC036H Htg Corr'!$A$12:$C$18,2,FALSE)</f>
        <v>44.489321099999998</v>
      </c>
      <c r="G1008" s="8">
        <f>VLOOKUP(TEXT($D1008,"0")&amp;"|"&amp;TEXT($E1008,"0.0"),'Trane 3 ton GWSC036H Htg Root'!$C$2:$G$50,3,FALSE)*VLOOKUP($B1008,'Trane 3 ton GWSC036H Htg Corr'!$A$2:$C$9,3,FALSE)*VLOOKUP($C1008,'Trane 3 ton GWSC036H Htg Corr'!$A$12:$C$18,3,FALSE)</f>
        <v>3.2997535</v>
      </c>
    </row>
    <row r="1009" spans="1:7" x14ac:dyDescent="0.25">
      <c r="A1009" s="2" t="str">
        <f t="shared" si="15"/>
        <v>301.483|285.928|0.50970|0.00068</v>
      </c>
      <c r="B1009" s="2">
        <v>1080</v>
      </c>
      <c r="C1009" s="2">
        <v>83</v>
      </c>
      <c r="D1009">
        <v>55</v>
      </c>
      <c r="E1009">
        <v>10.8</v>
      </c>
      <c r="F1009" s="8">
        <f>VLOOKUP(TEXT($D1009,"0")&amp;"|"&amp;TEXT($E1009,"0.0"),'Trane 3 ton GWSC036H Htg Root'!$C$2:$G$50,2,FALSE)*VLOOKUP($B1009,'Trane 3 ton GWSC036H Htg Corr'!$A$2:$C$9,2,FALSE)*VLOOKUP($C1009,'Trane 3 ton GWSC036H Htg Corr'!$A$12:$C$18,2,FALSE)</f>
        <v>44.900307900000001</v>
      </c>
      <c r="G1009" s="8">
        <f>VLOOKUP(TEXT($D1009,"0")&amp;"|"&amp;TEXT($E1009,"0.0"),'Trane 3 ton GWSC036H Htg Root'!$C$2:$G$50,3,FALSE)*VLOOKUP($B1009,'Trane 3 ton GWSC036H Htg Corr'!$A$2:$C$9,3,FALSE)*VLOOKUP($C1009,'Trane 3 ton GWSC036H Htg Corr'!$A$12:$C$18,3,FALSE)</f>
        <v>3.2997535</v>
      </c>
    </row>
    <row r="1010" spans="1:7" x14ac:dyDescent="0.25">
      <c r="A1010" s="2" t="str">
        <f t="shared" si="15"/>
        <v>301.483|293.150|0.50970|0.00037</v>
      </c>
      <c r="B1010" s="2">
        <v>1080</v>
      </c>
      <c r="C1010" s="2">
        <v>83</v>
      </c>
      <c r="D1010">
        <v>68</v>
      </c>
      <c r="E1010">
        <v>5.9</v>
      </c>
      <c r="F1010" s="8">
        <f>VLOOKUP(TEXT($D1010,"0")&amp;"|"&amp;TEXT($E1010,"0.0"),'Trane 3 ton GWSC036H Htg Root'!$C$2:$G$50,2,FALSE)*VLOOKUP($B1010,'Trane 3 ton GWSC036H Htg Corr'!$A$2:$C$9,2,FALSE)*VLOOKUP($C1010,'Trane 3 ton GWSC036H Htg Corr'!$A$12:$C$18,2,FALSE)</f>
        <v>48.393695700000002</v>
      </c>
      <c r="G1010" s="8">
        <f>VLOOKUP(TEXT($D1010,"0")&amp;"|"&amp;TEXT($E1010,"0.0"),'Trane 3 ton GWSC036H Htg Root'!$C$2:$G$50,3,FALSE)*VLOOKUP($B1010,'Trane 3 ton GWSC036H Htg Corr'!$A$2:$C$9,3,FALSE)*VLOOKUP($C1010,'Trane 3 ton GWSC036H Htg Corr'!$A$12:$C$18,3,FALSE)</f>
        <v>3.3869168000000007</v>
      </c>
    </row>
    <row r="1011" spans="1:7" x14ac:dyDescent="0.25">
      <c r="A1011" s="2" t="str">
        <f t="shared" si="15"/>
        <v>301.483|293.150|0.50970|0.00045</v>
      </c>
      <c r="B1011" s="2">
        <v>1080</v>
      </c>
      <c r="C1011" s="2">
        <v>83</v>
      </c>
      <c r="D1011">
        <v>68</v>
      </c>
      <c r="E1011">
        <v>7.2</v>
      </c>
      <c r="F1011" s="8">
        <f>VLOOKUP(TEXT($D1011,"0")&amp;"|"&amp;TEXT($E1011,"0.0"),'Trane 3 ton GWSC036H Htg Root'!$C$2:$G$50,2,FALSE)*VLOOKUP($B1011,'Trane 3 ton GWSC036H Htg Corr'!$A$2:$C$9,2,FALSE)*VLOOKUP($C1011,'Trane 3 ton GWSC036H Htg Corr'!$A$12:$C$18,2,FALSE)</f>
        <v>49.318415999999992</v>
      </c>
      <c r="G1011" s="8">
        <f>VLOOKUP(TEXT($D1011,"0")&amp;"|"&amp;TEXT($E1011,"0.0"),'Trane 3 ton GWSC036H Htg Root'!$C$2:$G$50,3,FALSE)*VLOOKUP($B1011,'Trane 3 ton GWSC036H Htg Corr'!$A$2:$C$9,3,FALSE)*VLOOKUP($C1011,'Trane 3 ton GWSC036H Htg Corr'!$A$12:$C$18,3,FALSE)</f>
        <v>3.3993687000000006</v>
      </c>
    </row>
    <row r="1012" spans="1:7" x14ac:dyDescent="0.25">
      <c r="A1012" s="2" t="str">
        <f t="shared" si="15"/>
        <v>301.483|293.150|0.50970|0.00051</v>
      </c>
      <c r="B1012" s="2">
        <v>1080</v>
      </c>
      <c r="C1012" s="2">
        <v>83</v>
      </c>
      <c r="D1012">
        <v>68</v>
      </c>
      <c r="E1012">
        <v>8.1</v>
      </c>
      <c r="F1012" s="8">
        <f>VLOOKUP(TEXT($D1012,"0")&amp;"|"&amp;TEXT($E1012,"0.0"),'Trane 3 ton GWSC036H Htg Root'!$C$2:$G$50,2,FALSE)*VLOOKUP($B1012,'Trane 3 ton GWSC036H Htg Corr'!$A$2:$C$9,2,FALSE)*VLOOKUP($C1012,'Trane 3 ton GWSC036H Htg Corr'!$A$12:$C$18,2,FALSE)</f>
        <v>49.729402799999995</v>
      </c>
      <c r="G1012" s="8">
        <f>VLOOKUP(TEXT($D1012,"0")&amp;"|"&amp;TEXT($E1012,"0.0"),'Trane 3 ton GWSC036H Htg Root'!$C$2:$G$50,3,FALSE)*VLOOKUP($B1012,'Trane 3 ton GWSC036H Htg Corr'!$A$2:$C$9,3,FALSE)*VLOOKUP($C1012,'Trane 3 ton GWSC036H Htg Corr'!$A$12:$C$18,3,FALSE)</f>
        <v>3.3993687000000006</v>
      </c>
    </row>
    <row r="1013" spans="1:7" x14ac:dyDescent="0.25">
      <c r="A1013" s="2" t="str">
        <f t="shared" si="15"/>
        <v>301.483|293.150|0.50970|0.00057</v>
      </c>
      <c r="B1013" s="2">
        <v>1080</v>
      </c>
      <c r="C1013" s="2">
        <v>83</v>
      </c>
      <c r="D1013">
        <v>68</v>
      </c>
      <c r="E1013">
        <v>9</v>
      </c>
      <c r="F1013" s="8">
        <f>VLOOKUP(TEXT($D1013,"0")&amp;"|"&amp;TEXT($E1013,"0.0"),'Trane 3 ton GWSC036H Htg Root'!$C$2:$G$50,2,FALSE)*VLOOKUP($B1013,'Trane 3 ton GWSC036H Htg Corr'!$A$2:$C$9,2,FALSE)*VLOOKUP($C1013,'Trane 3 ton GWSC036H Htg Corr'!$A$12:$C$18,2,FALSE)</f>
        <v>50.140389599999992</v>
      </c>
      <c r="G1013" s="8">
        <f>VLOOKUP(TEXT($D1013,"0")&amp;"|"&amp;TEXT($E1013,"0.0"),'Trane 3 ton GWSC036H Htg Root'!$C$2:$G$50,3,FALSE)*VLOOKUP($B1013,'Trane 3 ton GWSC036H Htg Corr'!$A$2:$C$9,3,FALSE)*VLOOKUP($C1013,'Trane 3 ton GWSC036H Htg Corr'!$A$12:$C$18,3,FALSE)</f>
        <v>3.4118206000000009</v>
      </c>
    </row>
    <row r="1014" spans="1:7" x14ac:dyDescent="0.25">
      <c r="A1014" s="2" t="str">
        <f t="shared" si="15"/>
        <v>301.483|293.150|0.50970|0.00060</v>
      </c>
      <c r="B1014" s="2">
        <v>1080</v>
      </c>
      <c r="C1014" s="2">
        <v>83</v>
      </c>
      <c r="D1014">
        <v>68</v>
      </c>
      <c r="E1014">
        <v>9.5</v>
      </c>
      <c r="F1014" s="8">
        <f>VLOOKUP(TEXT($D1014,"0")&amp;"|"&amp;TEXT($E1014,"0.0"),'Trane 3 ton GWSC036H Htg Root'!$C$2:$G$50,2,FALSE)*VLOOKUP($B1014,'Trane 3 ton GWSC036H Htg Corr'!$A$2:$C$9,2,FALSE)*VLOOKUP($C1014,'Trane 3 ton GWSC036H Htg Corr'!$A$12:$C$18,2,FALSE)</f>
        <v>50.345882999999994</v>
      </c>
      <c r="G1014" s="8">
        <f>VLOOKUP(TEXT($D1014,"0")&amp;"|"&amp;TEXT($E1014,"0.0"),'Trane 3 ton GWSC036H Htg Root'!$C$2:$G$50,3,FALSE)*VLOOKUP($B1014,'Trane 3 ton GWSC036H Htg Corr'!$A$2:$C$9,3,FALSE)*VLOOKUP($C1014,'Trane 3 ton GWSC036H Htg Corr'!$A$12:$C$18,3,FALSE)</f>
        <v>3.4118206000000009</v>
      </c>
    </row>
    <row r="1015" spans="1:7" x14ac:dyDescent="0.25">
      <c r="A1015" s="2" t="str">
        <f t="shared" si="15"/>
        <v>301.483|293.150|0.50970|0.00062</v>
      </c>
      <c r="B1015" s="2">
        <v>1080</v>
      </c>
      <c r="C1015" s="2">
        <v>83</v>
      </c>
      <c r="D1015">
        <v>68</v>
      </c>
      <c r="E1015">
        <v>9.9</v>
      </c>
      <c r="F1015" s="8">
        <f>VLOOKUP(TEXT($D1015,"0")&amp;"|"&amp;TEXT($E1015,"0.0"),'Trane 3 ton GWSC036H Htg Root'!$C$2:$G$50,2,FALSE)*VLOOKUP($B1015,'Trane 3 ton GWSC036H Htg Corr'!$A$2:$C$9,2,FALSE)*VLOOKUP($C1015,'Trane 3 ton GWSC036H Htg Corr'!$A$12:$C$18,2,FALSE)</f>
        <v>50.448629699999998</v>
      </c>
      <c r="G1015" s="8">
        <f>VLOOKUP(TEXT($D1015,"0")&amp;"|"&amp;TEXT($E1015,"0.0"),'Trane 3 ton GWSC036H Htg Root'!$C$2:$G$50,3,FALSE)*VLOOKUP($B1015,'Trane 3 ton GWSC036H Htg Corr'!$A$2:$C$9,3,FALSE)*VLOOKUP($C1015,'Trane 3 ton GWSC036H Htg Corr'!$A$12:$C$18,3,FALSE)</f>
        <v>3.4118206000000009</v>
      </c>
    </row>
    <row r="1016" spans="1:7" x14ac:dyDescent="0.25">
      <c r="A1016" s="2" t="str">
        <f t="shared" si="15"/>
        <v>301.483|293.150|0.50970|0.00068</v>
      </c>
      <c r="B1016" s="2">
        <v>1080</v>
      </c>
      <c r="C1016" s="2">
        <v>83</v>
      </c>
      <c r="D1016">
        <v>68</v>
      </c>
      <c r="E1016">
        <v>10.8</v>
      </c>
      <c r="F1016" s="8">
        <f>VLOOKUP(TEXT($D1016,"0")&amp;"|"&amp;TEXT($E1016,"0.0"),'Trane 3 ton GWSC036H Htg Root'!$C$2:$G$50,2,FALSE)*VLOOKUP($B1016,'Trane 3 ton GWSC036H Htg Corr'!$A$2:$C$9,2,FALSE)*VLOOKUP($C1016,'Trane 3 ton GWSC036H Htg Corr'!$A$12:$C$18,2,FALSE)</f>
        <v>50.654123099999993</v>
      </c>
      <c r="G1016" s="8">
        <f>VLOOKUP(TEXT($D1016,"0")&amp;"|"&amp;TEXT($E1016,"0.0"),'Trane 3 ton GWSC036H Htg Root'!$C$2:$G$50,3,FALSE)*VLOOKUP($B1016,'Trane 3 ton GWSC036H Htg Corr'!$A$2:$C$9,3,FALSE)*VLOOKUP($C1016,'Trane 3 ton GWSC036H Htg Corr'!$A$12:$C$18,3,FALSE)</f>
        <v>3.4118206000000009</v>
      </c>
    </row>
    <row r="1017" spans="1:7" x14ac:dyDescent="0.25">
      <c r="A1017" s="2" t="str">
        <f t="shared" si="15"/>
        <v>301.483|297.039|0.50970|0.00037</v>
      </c>
      <c r="B1017" s="2">
        <v>1080</v>
      </c>
      <c r="C1017" s="2">
        <v>83</v>
      </c>
      <c r="D1017">
        <v>75</v>
      </c>
      <c r="E1017">
        <v>5.9</v>
      </c>
      <c r="F1017" s="8">
        <f>VLOOKUP(TEXT($D1017,"0")&amp;"|"&amp;TEXT($E1017,"0.0"),'Trane 3 ton GWSC036H Htg Root'!$C$2:$G$50,2,FALSE)*VLOOKUP($B1017,'Trane 3 ton GWSC036H Htg Corr'!$A$2:$C$9,2,FALSE)*VLOOKUP($C1017,'Trane 3 ton GWSC036H Htg Corr'!$A$12:$C$18,2,FALSE)</f>
        <v>51.270603299999998</v>
      </c>
      <c r="G1017" s="8">
        <f>VLOOKUP(TEXT($D1017,"0")&amp;"|"&amp;TEXT($E1017,"0.0"),'Trane 3 ton GWSC036H Htg Root'!$C$2:$G$50,3,FALSE)*VLOOKUP($B1017,'Trane 3 ton GWSC036H Htg Corr'!$A$2:$C$9,3,FALSE)*VLOOKUP($C1017,'Trane 3 ton GWSC036H Htg Corr'!$A$12:$C$18,3,FALSE)</f>
        <v>3.4367244000000001</v>
      </c>
    </row>
    <row r="1018" spans="1:7" x14ac:dyDescent="0.25">
      <c r="A1018" s="2" t="str">
        <f t="shared" si="15"/>
        <v>301.483|297.039|0.50970|0.00045</v>
      </c>
      <c r="B1018" s="2">
        <v>1080</v>
      </c>
      <c r="C1018" s="2">
        <v>83</v>
      </c>
      <c r="D1018">
        <v>75</v>
      </c>
      <c r="E1018">
        <v>7.2</v>
      </c>
      <c r="F1018" s="8">
        <f>VLOOKUP(TEXT($D1018,"0")&amp;"|"&amp;TEXT($E1018,"0.0"),'Trane 3 ton GWSC036H Htg Root'!$C$2:$G$50,2,FALSE)*VLOOKUP($B1018,'Trane 3 ton GWSC036H Htg Corr'!$A$2:$C$9,2,FALSE)*VLOOKUP($C1018,'Trane 3 ton GWSC036H Htg Corr'!$A$12:$C$18,2,FALSE)</f>
        <v>52.092576899999997</v>
      </c>
      <c r="G1018" s="8">
        <f>VLOOKUP(TEXT($D1018,"0")&amp;"|"&amp;TEXT($E1018,"0.0"),'Trane 3 ton GWSC036H Htg Root'!$C$2:$G$50,3,FALSE)*VLOOKUP($B1018,'Trane 3 ton GWSC036H Htg Corr'!$A$2:$C$9,3,FALSE)*VLOOKUP($C1018,'Trane 3 ton GWSC036H Htg Corr'!$A$12:$C$18,3,FALSE)</f>
        <v>3.4491763000000004</v>
      </c>
    </row>
    <row r="1019" spans="1:7" x14ac:dyDescent="0.25">
      <c r="A1019" s="2" t="str">
        <f t="shared" si="15"/>
        <v>301.483|297.039|0.50970|0.00051</v>
      </c>
      <c r="B1019" s="2">
        <v>1080</v>
      </c>
      <c r="C1019" s="2">
        <v>83</v>
      </c>
      <c r="D1019">
        <v>75</v>
      </c>
      <c r="E1019">
        <v>8.1</v>
      </c>
      <c r="F1019" s="8">
        <f>VLOOKUP(TEXT($D1019,"0")&amp;"|"&amp;TEXT($E1019,"0.0"),'Trane 3 ton GWSC036H Htg Root'!$C$2:$G$50,2,FALSE)*VLOOKUP($B1019,'Trane 3 ton GWSC036H Htg Corr'!$A$2:$C$9,2,FALSE)*VLOOKUP($C1019,'Trane 3 ton GWSC036H Htg Corr'!$A$12:$C$18,2,FALSE)</f>
        <v>52.503563700000001</v>
      </c>
      <c r="G1019" s="8">
        <f>VLOOKUP(TEXT($D1019,"0")&amp;"|"&amp;TEXT($E1019,"0.0"),'Trane 3 ton GWSC036H Htg Root'!$C$2:$G$50,3,FALSE)*VLOOKUP($B1019,'Trane 3 ton GWSC036H Htg Corr'!$A$2:$C$9,3,FALSE)*VLOOKUP($C1019,'Trane 3 ton GWSC036H Htg Corr'!$A$12:$C$18,3,FALSE)</f>
        <v>3.4491763000000004</v>
      </c>
    </row>
    <row r="1020" spans="1:7" x14ac:dyDescent="0.25">
      <c r="A1020" s="2" t="str">
        <f t="shared" si="15"/>
        <v>301.483|297.039|0.50970|0.00057</v>
      </c>
      <c r="B1020" s="2">
        <v>1080</v>
      </c>
      <c r="C1020" s="2">
        <v>83</v>
      </c>
      <c r="D1020">
        <v>75</v>
      </c>
      <c r="E1020">
        <v>9</v>
      </c>
      <c r="F1020" s="8">
        <f>VLOOKUP(TEXT($D1020,"0")&amp;"|"&amp;TEXT($E1020,"0.0"),'Trane 3 ton GWSC036H Htg Root'!$C$2:$G$50,2,FALSE)*VLOOKUP($B1020,'Trane 3 ton GWSC036H Htg Corr'!$A$2:$C$9,2,FALSE)*VLOOKUP($C1020,'Trane 3 ton GWSC036H Htg Corr'!$A$12:$C$18,2,FALSE)</f>
        <v>52.811803799999993</v>
      </c>
      <c r="G1020" s="8">
        <f>VLOOKUP(TEXT($D1020,"0")&amp;"|"&amp;TEXT($E1020,"0.0"),'Trane 3 ton GWSC036H Htg Root'!$C$2:$G$50,3,FALSE)*VLOOKUP($B1020,'Trane 3 ton GWSC036H Htg Corr'!$A$2:$C$9,3,FALSE)*VLOOKUP($C1020,'Trane 3 ton GWSC036H Htg Corr'!$A$12:$C$18,3,FALSE)</f>
        <v>3.4616282000000003</v>
      </c>
    </row>
    <row r="1021" spans="1:7" x14ac:dyDescent="0.25">
      <c r="A1021" s="2" t="str">
        <f t="shared" si="15"/>
        <v>301.483|297.039|0.50970|0.00060</v>
      </c>
      <c r="B1021" s="2">
        <v>1080</v>
      </c>
      <c r="C1021" s="2">
        <v>83</v>
      </c>
      <c r="D1021">
        <v>75</v>
      </c>
      <c r="E1021">
        <v>9.5</v>
      </c>
      <c r="F1021" s="8">
        <f>VLOOKUP(TEXT($D1021,"0")&amp;"|"&amp;TEXT($E1021,"0.0"),'Trane 3 ton GWSC036H Htg Root'!$C$2:$G$50,2,FALSE)*VLOOKUP($B1021,'Trane 3 ton GWSC036H Htg Corr'!$A$2:$C$9,2,FALSE)*VLOOKUP($C1021,'Trane 3 ton GWSC036H Htg Corr'!$A$12:$C$18,2,FALSE)</f>
        <v>52.914550499999997</v>
      </c>
      <c r="G1021" s="8">
        <f>VLOOKUP(TEXT($D1021,"0")&amp;"|"&amp;TEXT($E1021,"0.0"),'Trane 3 ton GWSC036H Htg Root'!$C$2:$G$50,3,FALSE)*VLOOKUP($B1021,'Trane 3 ton GWSC036H Htg Corr'!$A$2:$C$9,3,FALSE)*VLOOKUP($C1021,'Trane 3 ton GWSC036H Htg Corr'!$A$12:$C$18,3,FALSE)</f>
        <v>3.4616282000000003</v>
      </c>
    </row>
    <row r="1022" spans="1:7" x14ac:dyDescent="0.25">
      <c r="A1022" s="2" t="str">
        <f t="shared" si="15"/>
        <v>301.483|297.039|0.50970|0.00062</v>
      </c>
      <c r="B1022" s="2">
        <v>1080</v>
      </c>
      <c r="C1022" s="2">
        <v>83</v>
      </c>
      <c r="D1022">
        <v>75</v>
      </c>
      <c r="E1022">
        <v>9.9</v>
      </c>
      <c r="F1022" s="8">
        <f>VLOOKUP(TEXT($D1022,"0")&amp;"|"&amp;TEXT($E1022,"0.0"),'Trane 3 ton GWSC036H Htg Root'!$C$2:$G$50,2,FALSE)*VLOOKUP($B1022,'Trane 3 ton GWSC036H Htg Corr'!$A$2:$C$9,2,FALSE)*VLOOKUP($C1022,'Trane 3 ton GWSC036H Htg Corr'!$A$12:$C$18,2,FALSE)</f>
        <v>53.017297199999994</v>
      </c>
      <c r="G1022" s="8">
        <f>VLOOKUP(TEXT($D1022,"0")&amp;"|"&amp;TEXT($E1022,"0.0"),'Trane 3 ton GWSC036H Htg Root'!$C$2:$G$50,3,FALSE)*VLOOKUP($B1022,'Trane 3 ton GWSC036H Htg Corr'!$A$2:$C$9,3,FALSE)*VLOOKUP($C1022,'Trane 3 ton GWSC036H Htg Corr'!$A$12:$C$18,3,FALSE)</f>
        <v>3.4616282000000003</v>
      </c>
    </row>
    <row r="1023" spans="1:7" x14ac:dyDescent="0.25">
      <c r="A1023" s="2" t="str">
        <f t="shared" si="15"/>
        <v>301.483|297.039|0.50970|0.00068</v>
      </c>
      <c r="B1023" s="2">
        <v>1080</v>
      </c>
      <c r="C1023" s="2">
        <v>83</v>
      </c>
      <c r="D1023">
        <v>75</v>
      </c>
      <c r="E1023">
        <v>10.8</v>
      </c>
      <c r="F1023" s="8">
        <f>VLOOKUP(TEXT($D1023,"0")&amp;"|"&amp;TEXT($E1023,"0.0"),'Trane 3 ton GWSC036H Htg Root'!$C$2:$G$50,2,FALSE)*VLOOKUP($B1023,'Trane 3 ton GWSC036H Htg Corr'!$A$2:$C$9,2,FALSE)*VLOOKUP($C1023,'Trane 3 ton GWSC036H Htg Corr'!$A$12:$C$18,2,FALSE)</f>
        <v>53.120043899999999</v>
      </c>
      <c r="G1023" s="8">
        <f>VLOOKUP(TEXT($D1023,"0")&amp;"|"&amp;TEXT($E1023,"0.0"),'Trane 3 ton GWSC036H Htg Root'!$C$2:$G$50,3,FALSE)*VLOOKUP($B1023,'Trane 3 ton GWSC036H Htg Corr'!$A$2:$C$9,3,FALSE)*VLOOKUP($C1023,'Trane 3 ton GWSC036H Htg Corr'!$A$12:$C$18,3,FALSE)</f>
        <v>3.4616282000000003</v>
      </c>
    </row>
    <row r="1024" spans="1:7" x14ac:dyDescent="0.25">
      <c r="A1024" s="2" t="str">
        <f t="shared" si="15"/>
        <v>301.483|303.150|0.50970|0.00037</v>
      </c>
      <c r="B1024" s="2">
        <v>1080</v>
      </c>
      <c r="C1024" s="2">
        <v>83</v>
      </c>
      <c r="D1024">
        <v>86</v>
      </c>
      <c r="E1024">
        <v>5.9</v>
      </c>
      <c r="F1024" s="8">
        <f>VLOOKUP(TEXT($D1024,"0")&amp;"|"&amp;TEXT($E1024,"0.0"),'Trane 3 ton GWSC036H Htg Root'!$C$2:$G$50,2,FALSE)*VLOOKUP($B1024,'Trane 3 ton GWSC036H Htg Corr'!$A$2:$C$9,2,FALSE)*VLOOKUP($C1024,'Trane 3 ton GWSC036H Htg Corr'!$A$12:$C$18,2,FALSE)</f>
        <v>54.763991099999991</v>
      </c>
      <c r="G1024" s="8">
        <f>VLOOKUP(TEXT($D1024,"0")&amp;"|"&amp;TEXT($E1024,"0.0"),'Trane 3 ton GWSC036H Htg Root'!$C$2:$G$50,3,FALSE)*VLOOKUP($B1024,'Trane 3 ton GWSC036H Htg Corr'!$A$2:$C$9,3,FALSE)*VLOOKUP($C1024,'Trane 3 ton GWSC036H Htg Corr'!$A$12:$C$18,3,FALSE)</f>
        <v>3.486532</v>
      </c>
    </row>
    <row r="1025" spans="1:7" x14ac:dyDescent="0.25">
      <c r="A1025" s="2" t="str">
        <f t="shared" si="15"/>
        <v>301.483|303.150|0.50970|0.00045</v>
      </c>
      <c r="B1025" s="2">
        <v>1080</v>
      </c>
      <c r="C1025" s="2">
        <v>83</v>
      </c>
      <c r="D1025">
        <v>86</v>
      </c>
      <c r="E1025">
        <v>7.2</v>
      </c>
      <c r="F1025" s="8">
        <f>VLOOKUP(TEXT($D1025,"0")&amp;"|"&amp;TEXT($E1025,"0.0"),'Trane 3 ton GWSC036H Htg Root'!$C$2:$G$50,2,FALSE)*VLOOKUP($B1025,'Trane 3 ton GWSC036H Htg Corr'!$A$2:$C$9,2,FALSE)*VLOOKUP($C1025,'Trane 3 ton GWSC036H Htg Corr'!$A$12:$C$18,2,FALSE)</f>
        <v>55.483218000000001</v>
      </c>
      <c r="G1025" s="8">
        <f>VLOOKUP(TEXT($D1025,"0")&amp;"|"&amp;TEXT($E1025,"0.0"),'Trane 3 ton GWSC036H Htg Root'!$C$2:$G$50,3,FALSE)*VLOOKUP($B1025,'Trane 3 ton GWSC036H Htg Corr'!$A$2:$C$9,3,FALSE)*VLOOKUP($C1025,'Trane 3 ton GWSC036H Htg Corr'!$A$12:$C$18,3,FALSE)</f>
        <v>3.4989839000000003</v>
      </c>
    </row>
    <row r="1026" spans="1:7" x14ac:dyDescent="0.25">
      <c r="A1026" s="2" t="str">
        <f t="shared" si="15"/>
        <v>301.483|303.150|0.50970|0.00051</v>
      </c>
      <c r="B1026" s="2">
        <v>1080</v>
      </c>
      <c r="C1026" s="2">
        <v>83</v>
      </c>
      <c r="D1026">
        <v>86</v>
      </c>
      <c r="E1026">
        <v>8.1</v>
      </c>
      <c r="F1026" s="8">
        <f>VLOOKUP(TEXT($D1026,"0")&amp;"|"&amp;TEXT($E1026,"0.0"),'Trane 3 ton GWSC036H Htg Root'!$C$2:$G$50,2,FALSE)*VLOOKUP($B1026,'Trane 3 ton GWSC036H Htg Corr'!$A$2:$C$9,2,FALSE)*VLOOKUP($C1026,'Trane 3 ton GWSC036H Htg Corr'!$A$12:$C$18,2,FALSE)</f>
        <v>55.688711400000003</v>
      </c>
      <c r="G1026" s="8">
        <f>VLOOKUP(TEXT($D1026,"0")&amp;"|"&amp;TEXT($E1026,"0.0"),'Trane 3 ton GWSC036H Htg Root'!$C$2:$G$50,3,FALSE)*VLOOKUP($B1026,'Trane 3 ton GWSC036H Htg Corr'!$A$2:$C$9,3,FALSE)*VLOOKUP($C1026,'Trane 3 ton GWSC036H Htg Corr'!$A$12:$C$18,3,FALSE)</f>
        <v>3.486532</v>
      </c>
    </row>
    <row r="1027" spans="1:7" x14ac:dyDescent="0.25">
      <c r="A1027" s="2" t="str">
        <f t="shared" ref="A1027:A1090" si="16">TEXT((C1027-32)/1.8+273.15,"0.000")&amp;"|"&amp;TEXT((D1027-32)/1.8+273.15,"0.000")&amp;"|"&amp;TEXT(B1027/2118.88,"0.00000")&amp;"|"&amp;TEXT(E1027/15850.323,"0.00000")</f>
        <v>301.483|303.150|0.50970|0.00057</v>
      </c>
      <c r="B1027" s="2">
        <v>1080</v>
      </c>
      <c r="C1027" s="2">
        <v>83</v>
      </c>
      <c r="D1027">
        <v>86</v>
      </c>
      <c r="E1027">
        <v>9</v>
      </c>
      <c r="F1027" s="8">
        <f>VLOOKUP(TEXT($D1027,"0")&amp;"|"&amp;TEXT($E1027,"0.0"),'Trane 3 ton GWSC036H Htg Root'!$C$2:$G$50,2,FALSE)*VLOOKUP($B1027,'Trane 3 ton GWSC036H Htg Corr'!$A$2:$C$9,2,FALSE)*VLOOKUP($C1027,'Trane 3 ton GWSC036H Htg Corr'!$A$12:$C$18,2,FALSE)</f>
        <v>55.791458099999993</v>
      </c>
      <c r="G1027" s="8">
        <f>VLOOKUP(TEXT($D1027,"0")&amp;"|"&amp;TEXT($E1027,"0.0"),'Trane 3 ton GWSC036H Htg Root'!$C$2:$G$50,3,FALSE)*VLOOKUP($B1027,'Trane 3 ton GWSC036H Htg Corr'!$A$2:$C$9,3,FALSE)*VLOOKUP($C1027,'Trane 3 ton GWSC036H Htg Corr'!$A$12:$C$18,3,FALSE)</f>
        <v>3.486532</v>
      </c>
    </row>
    <row r="1028" spans="1:7" x14ac:dyDescent="0.25">
      <c r="A1028" s="2" t="str">
        <f t="shared" si="16"/>
        <v>301.483|303.150|0.50970|0.00060</v>
      </c>
      <c r="B1028" s="2">
        <v>1080</v>
      </c>
      <c r="C1028" s="2">
        <v>83</v>
      </c>
      <c r="D1028">
        <v>86</v>
      </c>
      <c r="E1028">
        <v>9.5</v>
      </c>
      <c r="F1028" s="8">
        <f>VLOOKUP(TEXT($D1028,"0")&amp;"|"&amp;TEXT($E1028,"0.0"),'Trane 3 ton GWSC036H Htg Root'!$C$2:$G$50,2,FALSE)*VLOOKUP($B1028,'Trane 3 ton GWSC036H Htg Corr'!$A$2:$C$9,2,FALSE)*VLOOKUP($C1028,'Trane 3 ton GWSC036H Htg Corr'!$A$12:$C$18,2,FALSE)</f>
        <v>55.791458099999993</v>
      </c>
      <c r="G1028" s="8">
        <f>VLOOKUP(TEXT($D1028,"0")&amp;"|"&amp;TEXT($E1028,"0.0"),'Trane 3 ton GWSC036H Htg Root'!$C$2:$G$50,3,FALSE)*VLOOKUP($B1028,'Trane 3 ton GWSC036H Htg Corr'!$A$2:$C$9,3,FALSE)*VLOOKUP($C1028,'Trane 3 ton GWSC036H Htg Corr'!$A$12:$C$18,3,FALSE)</f>
        <v>3.486532</v>
      </c>
    </row>
    <row r="1029" spans="1:7" x14ac:dyDescent="0.25">
      <c r="A1029" s="2" t="str">
        <f t="shared" si="16"/>
        <v>301.483|303.150|0.50970|0.00062</v>
      </c>
      <c r="B1029" s="2">
        <v>1080</v>
      </c>
      <c r="C1029" s="2">
        <v>83</v>
      </c>
      <c r="D1029">
        <v>86</v>
      </c>
      <c r="E1029">
        <v>9.9</v>
      </c>
      <c r="F1029" s="8">
        <f>VLOOKUP(TEXT($D1029,"0")&amp;"|"&amp;TEXT($E1029,"0.0"),'Trane 3 ton GWSC036H Htg Root'!$C$2:$G$50,2,FALSE)*VLOOKUP($B1029,'Trane 3 ton GWSC036H Htg Corr'!$A$2:$C$9,2,FALSE)*VLOOKUP($C1029,'Trane 3 ton GWSC036H Htg Corr'!$A$12:$C$18,2,FALSE)</f>
        <v>55.791458099999993</v>
      </c>
      <c r="G1029" s="8">
        <f>VLOOKUP(TEXT($D1029,"0")&amp;"|"&amp;TEXT($E1029,"0.0"),'Trane 3 ton GWSC036H Htg Root'!$C$2:$G$50,3,FALSE)*VLOOKUP($B1029,'Trane 3 ton GWSC036H Htg Corr'!$A$2:$C$9,3,FALSE)*VLOOKUP($C1029,'Trane 3 ton GWSC036H Htg Corr'!$A$12:$C$18,3,FALSE)</f>
        <v>3.486532</v>
      </c>
    </row>
    <row r="1030" spans="1:7" x14ac:dyDescent="0.25">
      <c r="A1030" s="2" t="str">
        <f t="shared" si="16"/>
        <v>301.483|303.150|0.50970|0.00068</v>
      </c>
      <c r="B1030" s="2">
        <v>1080</v>
      </c>
      <c r="C1030" s="2">
        <v>83</v>
      </c>
      <c r="D1030">
        <v>86</v>
      </c>
      <c r="E1030">
        <v>10.8</v>
      </c>
      <c r="F1030" s="8">
        <f>VLOOKUP(TEXT($D1030,"0")&amp;"|"&amp;TEXT($E1030,"0.0"),'Trane 3 ton GWSC036H Htg Root'!$C$2:$G$50,2,FALSE)*VLOOKUP($B1030,'Trane 3 ton GWSC036H Htg Corr'!$A$2:$C$9,2,FALSE)*VLOOKUP($C1030,'Trane 3 ton GWSC036H Htg Corr'!$A$12:$C$18,2,FALSE)</f>
        <v>55.791458099999993</v>
      </c>
      <c r="G1030" s="8">
        <f>VLOOKUP(TEXT($D1030,"0")&amp;"|"&amp;TEXT($E1030,"0.0"),'Trane 3 ton GWSC036H Htg Root'!$C$2:$G$50,3,FALSE)*VLOOKUP($B1030,'Trane 3 ton GWSC036H Htg Corr'!$A$2:$C$9,3,FALSE)*VLOOKUP($C1030,'Trane 3 ton GWSC036H Htg Corr'!$A$12:$C$18,3,FALSE)</f>
        <v>3.486532</v>
      </c>
    </row>
    <row r="1031" spans="1:7" x14ac:dyDescent="0.25">
      <c r="A1031" s="2" t="str">
        <f t="shared" si="16"/>
        <v>284.817|269.261|0.53802|0.00037</v>
      </c>
      <c r="B1031" s="2">
        <v>1140</v>
      </c>
      <c r="C1031" s="2">
        <v>53</v>
      </c>
      <c r="D1031">
        <v>25</v>
      </c>
      <c r="E1031">
        <v>5.9</v>
      </c>
      <c r="F1031" s="8">
        <f>VLOOKUP(TEXT($D1031,"0")&amp;"|"&amp;TEXT($E1031,"0.0"),'Trane 3 ton GWSC036H Htg Root'!$C$2:$G$50,2,FALSE)*VLOOKUP($B1031,'Trane 3 ton GWSC036H Htg Corr'!$A$2:$C$9,2,FALSE)*VLOOKUP($C1031,'Trane 3 ton GWSC036H Htg Corr'!$A$12:$C$18,2,FALSE)</f>
        <v>25.41892361380911</v>
      </c>
      <c r="G1031" s="8">
        <f>VLOOKUP(TEXT($D1031,"0")&amp;"|"&amp;TEXT($E1031,"0.0"),'Trane 3 ton GWSC036H Htg Root'!$C$2:$G$50,3,FALSE)*VLOOKUP($B1031,'Trane 3 ton GWSC036H Htg Corr'!$A$2:$C$9,3,FALSE)*VLOOKUP($C1031,'Trane 3 ton GWSC036H Htg Corr'!$A$12:$C$18,3,FALSE)</f>
        <v>1.9676301169057377</v>
      </c>
    </row>
    <row r="1032" spans="1:7" x14ac:dyDescent="0.25">
      <c r="A1032" s="2" t="str">
        <f t="shared" si="16"/>
        <v>284.817|269.261|0.53802|0.00045</v>
      </c>
      <c r="B1032" s="2">
        <v>1140</v>
      </c>
      <c r="C1032" s="2">
        <v>53</v>
      </c>
      <c r="D1032">
        <v>25</v>
      </c>
      <c r="E1032">
        <v>7.2</v>
      </c>
      <c r="F1032" s="8">
        <f>VLOOKUP(TEXT($D1032,"0")&amp;"|"&amp;TEXT($E1032,"0.0"),'Trane 3 ton GWSC036H Htg Root'!$C$2:$G$50,2,FALSE)*VLOOKUP($B1032,'Trane 3 ton GWSC036H Htg Corr'!$A$2:$C$9,2,FALSE)*VLOOKUP($C1032,'Trane 3 ton GWSC036H Htg Corr'!$A$12:$C$18,2,FALSE)</f>
        <v>25.987907207890917</v>
      </c>
      <c r="G1032" s="8">
        <f>VLOOKUP(TEXT($D1032,"0")&amp;"|"&amp;TEXT($E1032,"0.0"),'Trane 3 ton GWSC036H Htg Root'!$C$2:$G$50,3,FALSE)*VLOOKUP($B1032,'Trane 3 ton GWSC036H Htg Corr'!$A$2:$C$9,3,FALSE)*VLOOKUP($C1032,'Trane 3 ton GWSC036H Htg Corr'!$A$12:$C$18,3,FALSE)</f>
        <v>1.9795141018954918</v>
      </c>
    </row>
    <row r="1033" spans="1:7" x14ac:dyDescent="0.25">
      <c r="A1033" s="2" t="str">
        <f t="shared" si="16"/>
        <v>284.817|269.261|0.53802|0.00051</v>
      </c>
      <c r="B1033" s="2">
        <v>1140</v>
      </c>
      <c r="C1033" s="2">
        <v>53</v>
      </c>
      <c r="D1033">
        <v>25</v>
      </c>
      <c r="E1033">
        <v>8.1</v>
      </c>
      <c r="F1033" s="8">
        <f>VLOOKUP(TEXT($D1033,"0")&amp;"|"&amp;TEXT($E1033,"0.0"),'Trane 3 ton GWSC036H Htg Root'!$C$2:$G$50,2,FALSE)*VLOOKUP($B1033,'Trane 3 ton GWSC036H Htg Corr'!$A$2:$C$9,2,FALSE)*VLOOKUP($C1033,'Trane 3 ton GWSC036H Htg Corr'!$A$12:$C$18,2,FALSE)</f>
        <v>26.254940420075428</v>
      </c>
      <c r="G1033" s="8">
        <f>VLOOKUP(TEXT($D1033,"0")&amp;"|"&amp;TEXT($E1033,"0.0"),'Trane 3 ton GWSC036H Htg Root'!$C$2:$G$50,3,FALSE)*VLOOKUP($B1033,'Trane 3 ton GWSC036H Htg Corr'!$A$2:$C$9,3,FALSE)*VLOOKUP($C1033,'Trane 3 ton GWSC036H Htg Corr'!$A$12:$C$18,3,FALSE)</f>
        <v>1.9836032150102458</v>
      </c>
    </row>
    <row r="1034" spans="1:7" x14ac:dyDescent="0.25">
      <c r="A1034" s="2" t="str">
        <f t="shared" si="16"/>
        <v>284.817|269.261|0.53802|0.00057</v>
      </c>
      <c r="B1034" s="2">
        <v>1140</v>
      </c>
      <c r="C1034" s="2">
        <v>53</v>
      </c>
      <c r="D1034">
        <v>25</v>
      </c>
      <c r="E1034">
        <v>9</v>
      </c>
      <c r="F1034" s="8">
        <f>VLOOKUP(TEXT($D1034,"0")&amp;"|"&amp;TEXT($E1034,"0.0"),'Trane 3 ton GWSC036H Htg Root'!$C$2:$G$50,2,FALSE)*VLOOKUP($B1034,'Trane 3 ton GWSC036H Htg Corr'!$A$2:$C$9,2,FALSE)*VLOOKUP($C1034,'Trane 3 ton GWSC036H Htg Corr'!$A$12:$C$18,2,FALSE)</f>
        <v>26.521973632259936</v>
      </c>
      <c r="G1034" s="8">
        <f>VLOOKUP(TEXT($D1034,"0")&amp;"|"&amp;TEXT($E1034,"0.0"),'Trane 3 ton GWSC036H Htg Root'!$C$2:$G$50,3,FALSE)*VLOOKUP($B1034,'Trane 3 ton GWSC036H Htg Corr'!$A$2:$C$9,3,FALSE)*VLOOKUP($C1034,'Trane 3 ton GWSC036H Htg Corr'!$A$12:$C$18,3,FALSE)</f>
        <v>1.9875006509477458</v>
      </c>
    </row>
    <row r="1035" spans="1:7" x14ac:dyDescent="0.25">
      <c r="A1035" s="2" t="str">
        <f t="shared" si="16"/>
        <v>284.817|269.261|0.53802|0.00060</v>
      </c>
      <c r="B1035" s="2">
        <v>1140</v>
      </c>
      <c r="C1035" s="2">
        <v>53</v>
      </c>
      <c r="D1035">
        <v>25</v>
      </c>
      <c r="E1035">
        <v>9.5</v>
      </c>
      <c r="F1035" s="8">
        <f>VLOOKUP(TEXT($D1035,"0")&amp;"|"&amp;TEXT($E1035,"0.0"),'Trane 3 ton GWSC036H Htg Root'!$C$2:$G$50,2,FALSE)*VLOOKUP($B1035,'Trane 3 ton GWSC036H Htg Corr'!$A$2:$C$9,2,FALSE)*VLOOKUP($C1035,'Trane 3 ton GWSC036H Htg Corr'!$A$12:$C$18,2,FALSE)</f>
        <v>26.634262816129965</v>
      </c>
      <c r="G1035" s="8">
        <f>VLOOKUP(TEXT($D1035,"0")&amp;"|"&amp;TEXT($E1035,"0.0"),'Trane 3 ton GWSC036H Htg Root'!$C$2:$G$50,3,FALSE)*VLOOKUP($B1035,'Trane 3 ton GWSC036H Htg Corr'!$A$2:$C$9,3,FALSE)*VLOOKUP($C1035,'Trane 3 ton GWSC036H Htg Corr'!$A$12:$C$18,3,FALSE)</f>
        <v>1.9915897640624995</v>
      </c>
    </row>
    <row r="1036" spans="1:7" x14ac:dyDescent="0.25">
      <c r="A1036" s="2" t="str">
        <f t="shared" si="16"/>
        <v>284.817|269.261|0.53802|0.00062</v>
      </c>
      <c r="B1036" s="2">
        <v>1140</v>
      </c>
      <c r="C1036" s="2">
        <v>53</v>
      </c>
      <c r="D1036">
        <v>25</v>
      </c>
      <c r="E1036">
        <v>9.9</v>
      </c>
      <c r="F1036" s="8">
        <f>VLOOKUP(TEXT($D1036,"0")&amp;"|"&amp;TEXT($E1036,"0.0"),'Trane 3 ton GWSC036H Htg Root'!$C$2:$G$50,2,FALSE)*VLOOKUP($B1036,'Trane 3 ton GWSC036H Htg Corr'!$A$2:$C$9,2,FALSE)*VLOOKUP($C1036,'Trane 3 ton GWSC036H Htg Corr'!$A$12:$C$18,2,FALSE)</f>
        <v>26.746552000000001</v>
      </c>
      <c r="G1036" s="8">
        <f>VLOOKUP(TEXT($D1036,"0")&amp;"|"&amp;TEXT($E1036,"0.0"),'Trane 3 ton GWSC036H Htg Root'!$C$2:$G$50,3,FALSE)*VLOOKUP($B1036,'Trane 3 ton GWSC036H Htg Corr'!$A$2:$C$9,3,FALSE)*VLOOKUP($C1036,'Trane 3 ton GWSC036H Htg Corr'!$A$12:$C$18,3,FALSE)</f>
        <v>1.9954871999999999</v>
      </c>
    </row>
    <row r="1037" spans="1:7" x14ac:dyDescent="0.25">
      <c r="A1037" s="2" t="str">
        <f t="shared" si="16"/>
        <v>284.817|269.261|0.53802|0.00068</v>
      </c>
      <c r="B1037" s="2">
        <v>1140</v>
      </c>
      <c r="C1037" s="2">
        <v>53</v>
      </c>
      <c r="D1037">
        <v>25</v>
      </c>
      <c r="E1037">
        <v>10.8</v>
      </c>
      <c r="F1037" s="8">
        <f>VLOOKUP(TEXT($D1037,"0")&amp;"|"&amp;TEXT($E1037,"0.0"),'Trane 3 ton GWSC036H Htg Root'!$C$2:$G$50,2,FALSE)*VLOOKUP($B1037,'Trane 3 ton GWSC036H Htg Corr'!$A$2:$C$9,2,FALSE)*VLOOKUP($C1037,'Trane 3 ton GWSC036H Htg Corr'!$A$12:$C$18,2,FALSE)</f>
        <v>26.9375988</v>
      </c>
      <c r="G1037" s="8">
        <f>VLOOKUP(TEXT($D1037,"0")&amp;"|"&amp;TEXT($E1037,"0.0"),'Trane 3 ton GWSC036H Htg Root'!$C$2:$G$50,3,FALSE)*VLOOKUP($B1037,'Trane 3 ton GWSC036H Htg Corr'!$A$2:$C$9,3,FALSE)*VLOOKUP($C1037,'Trane 3 ton GWSC036H Htg Corr'!$A$12:$C$18,3,FALSE)</f>
        <v>1.9954871999999999</v>
      </c>
    </row>
    <row r="1038" spans="1:7" x14ac:dyDescent="0.25">
      <c r="A1038" s="2" t="str">
        <f t="shared" si="16"/>
        <v>284.817|273.150|0.53802|0.00037</v>
      </c>
      <c r="B1038" s="2">
        <v>1140</v>
      </c>
      <c r="C1038" s="2">
        <v>53</v>
      </c>
      <c r="D1038">
        <v>32</v>
      </c>
      <c r="E1038">
        <v>5.9</v>
      </c>
      <c r="F1038" s="8">
        <f>VLOOKUP(TEXT($D1038,"0")&amp;"|"&amp;TEXT($E1038,"0.0"),'Trane 3 ton GWSC036H Htg Root'!$C$2:$G$50,2,FALSE)*VLOOKUP($B1038,'Trane 3 ton GWSC036H Htg Corr'!$A$2:$C$9,2,FALSE)*VLOOKUP($C1038,'Trane 3 ton GWSC036H Htg Corr'!$A$12:$C$18,2,FALSE)</f>
        <v>28.752543399999997</v>
      </c>
      <c r="G1038" s="8">
        <f>VLOOKUP(TEXT($D1038,"0")&amp;"|"&amp;TEXT($E1038,"0.0"),'Trane 3 ton GWSC036H Htg Root'!$C$2:$G$50,3,FALSE)*VLOOKUP($B1038,'Trane 3 ton GWSC036H Htg Corr'!$A$2:$C$9,3,FALSE)*VLOOKUP($C1038,'Trane 3 ton GWSC036H Htg Corr'!$A$12:$C$18,3,FALSE)</f>
        <v>2.0206404</v>
      </c>
    </row>
    <row r="1039" spans="1:7" x14ac:dyDescent="0.25">
      <c r="A1039" s="2" t="str">
        <f t="shared" si="16"/>
        <v>284.817|273.150|0.53802|0.00045</v>
      </c>
      <c r="B1039" s="2">
        <v>1140</v>
      </c>
      <c r="C1039" s="2">
        <v>53</v>
      </c>
      <c r="D1039">
        <v>32</v>
      </c>
      <c r="E1039">
        <v>7.2</v>
      </c>
      <c r="F1039" s="8">
        <f>VLOOKUP(TEXT($D1039,"0")&amp;"|"&amp;TEXT($E1039,"0.0"),'Trane 3 ton GWSC036H Htg Root'!$C$2:$G$50,2,FALSE)*VLOOKUP($B1039,'Trane 3 ton GWSC036H Htg Corr'!$A$2:$C$9,2,FALSE)*VLOOKUP($C1039,'Trane 3 ton GWSC036H Htg Corr'!$A$12:$C$18,2,FALSE)</f>
        <v>29.325683799999997</v>
      </c>
      <c r="G1039" s="8">
        <f>VLOOKUP(TEXT($D1039,"0")&amp;"|"&amp;TEXT($E1039,"0.0"),'Trane 3 ton GWSC036H Htg Root'!$C$2:$G$50,3,FALSE)*VLOOKUP($B1039,'Trane 3 ton GWSC036H Htg Corr'!$A$2:$C$9,3,FALSE)*VLOOKUP($C1039,'Trane 3 ton GWSC036H Htg Corr'!$A$12:$C$18,3,FALSE)</f>
        <v>2.0290247999999997</v>
      </c>
    </row>
    <row r="1040" spans="1:7" x14ac:dyDescent="0.25">
      <c r="A1040" s="2" t="str">
        <f t="shared" si="16"/>
        <v>284.817|273.150|0.53802|0.00051</v>
      </c>
      <c r="B1040" s="2">
        <v>1140</v>
      </c>
      <c r="C1040" s="2">
        <v>53</v>
      </c>
      <c r="D1040">
        <v>32</v>
      </c>
      <c r="E1040">
        <v>8.1</v>
      </c>
      <c r="F1040" s="8">
        <f>VLOOKUP(TEXT($D1040,"0")&amp;"|"&amp;TEXT($E1040,"0.0"),'Trane 3 ton GWSC036H Htg Root'!$C$2:$G$50,2,FALSE)*VLOOKUP($B1040,'Trane 3 ton GWSC036H Htg Corr'!$A$2:$C$9,2,FALSE)*VLOOKUP($C1040,'Trane 3 ton GWSC036H Htg Corr'!$A$12:$C$18,2,FALSE)</f>
        <v>29.612254</v>
      </c>
      <c r="G1040" s="8">
        <f>VLOOKUP(TEXT($D1040,"0")&amp;"|"&amp;TEXT($E1040,"0.0"),'Trane 3 ton GWSC036H Htg Root'!$C$2:$G$50,3,FALSE)*VLOOKUP($B1040,'Trane 3 ton GWSC036H Htg Corr'!$A$2:$C$9,3,FALSE)*VLOOKUP($C1040,'Trane 3 ton GWSC036H Htg Corr'!$A$12:$C$18,3,FALSE)</f>
        <v>2.0374091999999999</v>
      </c>
    </row>
    <row r="1041" spans="1:7" x14ac:dyDescent="0.25">
      <c r="A1041" s="2" t="str">
        <f t="shared" si="16"/>
        <v>284.817|273.150|0.53802|0.00057</v>
      </c>
      <c r="B1041" s="2">
        <v>1140</v>
      </c>
      <c r="C1041" s="2">
        <v>53</v>
      </c>
      <c r="D1041">
        <v>32</v>
      </c>
      <c r="E1041">
        <v>9</v>
      </c>
      <c r="F1041" s="8">
        <f>VLOOKUP(TEXT($D1041,"0")&amp;"|"&amp;TEXT($E1041,"0.0"),'Trane 3 ton GWSC036H Htg Root'!$C$2:$G$50,2,FALSE)*VLOOKUP($B1041,'Trane 3 ton GWSC036H Htg Corr'!$A$2:$C$9,2,FALSE)*VLOOKUP($C1041,'Trane 3 ton GWSC036H Htg Corr'!$A$12:$C$18,2,FALSE)</f>
        <v>29.8988242</v>
      </c>
      <c r="G1041" s="8">
        <f>VLOOKUP(TEXT($D1041,"0")&amp;"|"&amp;TEXT($E1041,"0.0"),'Trane 3 ton GWSC036H Htg Root'!$C$2:$G$50,3,FALSE)*VLOOKUP($B1041,'Trane 3 ton GWSC036H Htg Corr'!$A$2:$C$9,3,FALSE)*VLOOKUP($C1041,'Trane 3 ton GWSC036H Htg Corr'!$A$12:$C$18,3,FALSE)</f>
        <v>2.0374091999999999</v>
      </c>
    </row>
    <row r="1042" spans="1:7" x14ac:dyDescent="0.25">
      <c r="A1042" s="2" t="str">
        <f t="shared" si="16"/>
        <v>284.817|273.150|0.53802|0.00060</v>
      </c>
      <c r="B1042" s="2">
        <v>1140</v>
      </c>
      <c r="C1042" s="2">
        <v>53</v>
      </c>
      <c r="D1042">
        <v>32</v>
      </c>
      <c r="E1042">
        <v>9.5</v>
      </c>
      <c r="F1042" s="8">
        <f>VLOOKUP(TEXT($D1042,"0")&amp;"|"&amp;TEXT($E1042,"0.0"),'Trane 3 ton GWSC036H Htg Root'!$C$2:$G$50,2,FALSE)*VLOOKUP($B1042,'Trane 3 ton GWSC036H Htg Corr'!$A$2:$C$9,2,FALSE)*VLOOKUP($C1042,'Trane 3 ton GWSC036H Htg Corr'!$A$12:$C$18,2,FALSE)</f>
        <v>29.994347599999998</v>
      </c>
      <c r="G1042" s="8">
        <f>VLOOKUP(TEXT($D1042,"0")&amp;"|"&amp;TEXT($E1042,"0.0"),'Trane 3 ton GWSC036H Htg Root'!$C$2:$G$50,3,FALSE)*VLOOKUP($B1042,'Trane 3 ton GWSC036H Htg Corr'!$A$2:$C$9,3,FALSE)*VLOOKUP($C1042,'Trane 3 ton GWSC036H Htg Corr'!$A$12:$C$18,3,FALSE)</f>
        <v>2.0457935999999997</v>
      </c>
    </row>
    <row r="1043" spans="1:7" x14ac:dyDescent="0.25">
      <c r="A1043" s="2" t="str">
        <f t="shared" si="16"/>
        <v>284.817|273.150|0.53802|0.00062</v>
      </c>
      <c r="B1043" s="2">
        <v>1140</v>
      </c>
      <c r="C1043" s="2">
        <v>53</v>
      </c>
      <c r="D1043">
        <v>32</v>
      </c>
      <c r="E1043">
        <v>9.9</v>
      </c>
      <c r="F1043" s="8">
        <f>VLOOKUP(TEXT($D1043,"0")&amp;"|"&amp;TEXT($E1043,"0.0"),'Trane 3 ton GWSC036H Htg Root'!$C$2:$G$50,2,FALSE)*VLOOKUP($B1043,'Trane 3 ton GWSC036H Htg Corr'!$A$2:$C$9,2,FALSE)*VLOOKUP($C1043,'Trane 3 ton GWSC036H Htg Corr'!$A$12:$C$18,2,FALSE)</f>
        <v>30.089870999999999</v>
      </c>
      <c r="G1043" s="8">
        <f>VLOOKUP(TEXT($D1043,"0")&amp;"|"&amp;TEXT($E1043,"0.0"),'Trane 3 ton GWSC036H Htg Root'!$C$2:$G$50,3,FALSE)*VLOOKUP($B1043,'Trane 3 ton GWSC036H Htg Corr'!$A$2:$C$9,3,FALSE)*VLOOKUP($C1043,'Trane 3 ton GWSC036H Htg Corr'!$A$12:$C$18,3,FALSE)</f>
        <v>2.0457935999999997</v>
      </c>
    </row>
    <row r="1044" spans="1:7" x14ac:dyDescent="0.25">
      <c r="A1044" s="2" t="str">
        <f t="shared" si="16"/>
        <v>284.817|273.150|0.53802|0.00068</v>
      </c>
      <c r="B1044" s="2">
        <v>1140</v>
      </c>
      <c r="C1044" s="2">
        <v>53</v>
      </c>
      <c r="D1044">
        <v>32</v>
      </c>
      <c r="E1044">
        <v>10.8</v>
      </c>
      <c r="F1044" s="8">
        <f>VLOOKUP(TEXT($D1044,"0")&amp;"|"&amp;TEXT($E1044,"0.0"),'Trane 3 ton GWSC036H Htg Root'!$C$2:$G$50,2,FALSE)*VLOOKUP($B1044,'Trane 3 ton GWSC036H Htg Corr'!$A$2:$C$9,2,FALSE)*VLOOKUP($C1044,'Trane 3 ton GWSC036H Htg Corr'!$A$12:$C$18,2,FALSE)</f>
        <v>30.376441199999999</v>
      </c>
      <c r="G1044" s="8">
        <f>VLOOKUP(TEXT($D1044,"0")&amp;"|"&amp;TEXT($E1044,"0.0"),'Trane 3 ton GWSC036H Htg Root'!$C$2:$G$50,3,FALSE)*VLOOKUP($B1044,'Trane 3 ton GWSC036H Htg Corr'!$A$2:$C$9,3,FALSE)*VLOOKUP($C1044,'Trane 3 ton GWSC036H Htg Corr'!$A$12:$C$18,3,FALSE)</f>
        <v>2.0457935999999997</v>
      </c>
    </row>
    <row r="1045" spans="1:7" x14ac:dyDescent="0.25">
      <c r="A1045" s="2" t="str">
        <f t="shared" si="16"/>
        <v>284.817|280.372|0.53802|0.00037</v>
      </c>
      <c r="B1045" s="2">
        <v>1140</v>
      </c>
      <c r="C1045" s="2">
        <v>53</v>
      </c>
      <c r="D1045">
        <v>45</v>
      </c>
      <c r="E1045">
        <v>5.9</v>
      </c>
      <c r="F1045" s="8">
        <f>VLOOKUP(TEXT($D1045,"0")&amp;"|"&amp;TEXT($E1045,"0.0"),'Trane 3 ton GWSC036H Htg Root'!$C$2:$G$50,2,FALSE)*VLOOKUP($B1045,'Trane 3 ton GWSC036H Htg Corr'!$A$2:$C$9,2,FALSE)*VLOOKUP($C1045,'Trane 3 ton GWSC036H Htg Corr'!$A$12:$C$18,2,FALSE)</f>
        <v>34.579470800000003</v>
      </c>
      <c r="G1045" s="8">
        <f>VLOOKUP(TEXT($D1045,"0")&amp;"|"&amp;TEXT($E1045,"0.0"),'Trane 3 ton GWSC036H Htg Root'!$C$2:$G$50,3,FALSE)*VLOOKUP($B1045,'Trane 3 ton GWSC036H Htg Corr'!$A$2:$C$9,3,FALSE)*VLOOKUP($C1045,'Trane 3 ton GWSC036H Htg Corr'!$A$12:$C$18,3,FALSE)</f>
        <v>2.1128688000000002</v>
      </c>
    </row>
    <row r="1046" spans="1:7" x14ac:dyDescent="0.25">
      <c r="A1046" s="2" t="str">
        <f t="shared" si="16"/>
        <v>284.817|280.372|0.53802|0.00045</v>
      </c>
      <c r="B1046" s="2">
        <v>1140</v>
      </c>
      <c r="C1046" s="2">
        <v>53</v>
      </c>
      <c r="D1046">
        <v>45</v>
      </c>
      <c r="E1046">
        <v>7.2</v>
      </c>
      <c r="F1046" s="8">
        <f>VLOOKUP(TEXT($D1046,"0")&amp;"|"&amp;TEXT($E1046,"0.0"),'Trane 3 ton GWSC036H Htg Root'!$C$2:$G$50,2,FALSE)*VLOOKUP($B1046,'Trane 3 ton GWSC036H Htg Corr'!$A$2:$C$9,2,FALSE)*VLOOKUP($C1046,'Trane 3 ton GWSC036H Htg Corr'!$A$12:$C$18,2,FALSE)</f>
        <v>35.439181400000002</v>
      </c>
      <c r="G1046" s="8">
        <f>VLOOKUP(TEXT($D1046,"0")&amp;"|"&amp;TEXT($E1046,"0.0"),'Trane 3 ton GWSC036H Htg Root'!$C$2:$G$50,3,FALSE)*VLOOKUP($B1046,'Trane 3 ton GWSC036H Htg Corr'!$A$2:$C$9,3,FALSE)*VLOOKUP($C1046,'Trane 3 ton GWSC036H Htg Corr'!$A$12:$C$18,3,FALSE)</f>
        <v>2.1296376000000001</v>
      </c>
    </row>
    <row r="1047" spans="1:7" x14ac:dyDescent="0.25">
      <c r="A1047" s="2" t="str">
        <f t="shared" si="16"/>
        <v>284.817|280.372|0.53802|0.00051</v>
      </c>
      <c r="B1047" s="2">
        <v>1140</v>
      </c>
      <c r="C1047" s="2">
        <v>53</v>
      </c>
      <c r="D1047">
        <v>45</v>
      </c>
      <c r="E1047">
        <v>8.1</v>
      </c>
      <c r="F1047" s="8">
        <f>VLOOKUP(TEXT($D1047,"0")&amp;"|"&amp;TEXT($E1047,"0.0"),'Trane 3 ton GWSC036H Htg Root'!$C$2:$G$50,2,FALSE)*VLOOKUP($B1047,'Trane 3 ton GWSC036H Htg Corr'!$A$2:$C$9,2,FALSE)*VLOOKUP($C1047,'Trane 3 ton GWSC036H Htg Corr'!$A$12:$C$18,2,FALSE)</f>
        <v>35.821275</v>
      </c>
      <c r="G1047" s="8">
        <f>VLOOKUP(TEXT($D1047,"0")&amp;"|"&amp;TEXT($E1047,"0.0"),'Trane 3 ton GWSC036H Htg Root'!$C$2:$G$50,3,FALSE)*VLOOKUP($B1047,'Trane 3 ton GWSC036H Htg Corr'!$A$2:$C$9,3,FALSE)*VLOOKUP($C1047,'Trane 3 ton GWSC036H Htg Corr'!$A$12:$C$18,3,FALSE)</f>
        <v>2.1296376000000001</v>
      </c>
    </row>
    <row r="1048" spans="1:7" x14ac:dyDescent="0.25">
      <c r="A1048" s="2" t="str">
        <f t="shared" si="16"/>
        <v>284.817|280.372|0.53802|0.00057</v>
      </c>
      <c r="B1048" s="2">
        <v>1140</v>
      </c>
      <c r="C1048" s="2">
        <v>53</v>
      </c>
      <c r="D1048">
        <v>45</v>
      </c>
      <c r="E1048">
        <v>9</v>
      </c>
      <c r="F1048" s="8">
        <f>VLOOKUP(TEXT($D1048,"0")&amp;"|"&amp;TEXT($E1048,"0.0"),'Trane 3 ton GWSC036H Htg Root'!$C$2:$G$50,2,FALSE)*VLOOKUP($B1048,'Trane 3 ton GWSC036H Htg Corr'!$A$2:$C$9,2,FALSE)*VLOOKUP($C1048,'Trane 3 ton GWSC036H Htg Corr'!$A$12:$C$18,2,FALSE)</f>
        <v>36.203368599999997</v>
      </c>
      <c r="G1048" s="8">
        <f>VLOOKUP(TEXT($D1048,"0")&amp;"|"&amp;TEXT($E1048,"0.0"),'Trane 3 ton GWSC036H Htg Root'!$C$2:$G$50,3,FALSE)*VLOOKUP($B1048,'Trane 3 ton GWSC036H Htg Corr'!$A$2:$C$9,3,FALSE)*VLOOKUP($C1048,'Trane 3 ton GWSC036H Htg Corr'!$A$12:$C$18,3,FALSE)</f>
        <v>2.1380219999999999</v>
      </c>
    </row>
    <row r="1049" spans="1:7" x14ac:dyDescent="0.25">
      <c r="A1049" s="2" t="str">
        <f t="shared" si="16"/>
        <v>284.817|280.372|0.53802|0.00060</v>
      </c>
      <c r="B1049" s="2">
        <v>1140</v>
      </c>
      <c r="C1049" s="2">
        <v>53</v>
      </c>
      <c r="D1049">
        <v>45</v>
      </c>
      <c r="E1049">
        <v>9.5</v>
      </c>
      <c r="F1049" s="8">
        <f>VLOOKUP(TEXT($D1049,"0")&amp;"|"&amp;TEXT($E1049,"0.0"),'Trane 3 ton GWSC036H Htg Root'!$C$2:$G$50,2,FALSE)*VLOOKUP($B1049,'Trane 3 ton GWSC036H Htg Corr'!$A$2:$C$9,2,FALSE)*VLOOKUP($C1049,'Trane 3 ton GWSC036H Htg Corr'!$A$12:$C$18,2,FALSE)</f>
        <v>36.3944154</v>
      </c>
      <c r="G1049" s="8">
        <f>VLOOKUP(TEXT($D1049,"0")&amp;"|"&amp;TEXT($E1049,"0.0"),'Trane 3 ton GWSC036H Htg Root'!$C$2:$G$50,3,FALSE)*VLOOKUP($B1049,'Trane 3 ton GWSC036H Htg Corr'!$A$2:$C$9,3,FALSE)*VLOOKUP($C1049,'Trane 3 ton GWSC036H Htg Corr'!$A$12:$C$18,3,FALSE)</f>
        <v>2.1380219999999999</v>
      </c>
    </row>
    <row r="1050" spans="1:7" x14ac:dyDescent="0.25">
      <c r="A1050" s="2" t="str">
        <f t="shared" si="16"/>
        <v>284.817|280.372|0.53802|0.00062</v>
      </c>
      <c r="B1050" s="2">
        <v>1140</v>
      </c>
      <c r="C1050" s="2">
        <v>53</v>
      </c>
      <c r="D1050">
        <v>45</v>
      </c>
      <c r="E1050">
        <v>9.9</v>
      </c>
      <c r="F1050" s="8">
        <f>VLOOKUP(TEXT($D1050,"0")&amp;"|"&amp;TEXT($E1050,"0.0"),'Trane 3 ton GWSC036H Htg Root'!$C$2:$G$50,2,FALSE)*VLOOKUP($B1050,'Trane 3 ton GWSC036H Htg Corr'!$A$2:$C$9,2,FALSE)*VLOOKUP($C1050,'Trane 3 ton GWSC036H Htg Corr'!$A$12:$C$18,2,FALSE)</f>
        <v>36.585462200000002</v>
      </c>
      <c r="G1050" s="8">
        <f>VLOOKUP(TEXT($D1050,"0")&amp;"|"&amp;TEXT($E1050,"0.0"),'Trane 3 ton GWSC036H Htg Root'!$C$2:$G$50,3,FALSE)*VLOOKUP($B1050,'Trane 3 ton GWSC036H Htg Corr'!$A$2:$C$9,3,FALSE)*VLOOKUP($C1050,'Trane 3 ton GWSC036H Htg Corr'!$A$12:$C$18,3,FALSE)</f>
        <v>2.1464064</v>
      </c>
    </row>
    <row r="1051" spans="1:7" x14ac:dyDescent="0.25">
      <c r="A1051" s="2" t="str">
        <f t="shared" si="16"/>
        <v>284.817|280.372|0.53802|0.00068</v>
      </c>
      <c r="B1051" s="2">
        <v>1140</v>
      </c>
      <c r="C1051" s="2">
        <v>53</v>
      </c>
      <c r="D1051">
        <v>45</v>
      </c>
      <c r="E1051">
        <v>10.8</v>
      </c>
      <c r="F1051" s="8">
        <f>VLOOKUP(TEXT($D1051,"0")&amp;"|"&amp;TEXT($E1051,"0.0"),'Trane 3 ton GWSC036H Htg Root'!$C$2:$G$50,2,FALSE)*VLOOKUP($B1051,'Trane 3 ton GWSC036H Htg Corr'!$A$2:$C$9,2,FALSE)*VLOOKUP($C1051,'Trane 3 ton GWSC036H Htg Corr'!$A$12:$C$18,2,FALSE)</f>
        <v>36.872032400000002</v>
      </c>
      <c r="G1051" s="8">
        <f>VLOOKUP(TEXT($D1051,"0")&amp;"|"&amp;TEXT($E1051,"0.0"),'Trane 3 ton GWSC036H Htg Root'!$C$2:$G$50,3,FALSE)*VLOOKUP($B1051,'Trane 3 ton GWSC036H Htg Corr'!$A$2:$C$9,3,FALSE)*VLOOKUP($C1051,'Trane 3 ton GWSC036H Htg Corr'!$A$12:$C$18,3,FALSE)</f>
        <v>2.1464064</v>
      </c>
    </row>
    <row r="1052" spans="1:7" x14ac:dyDescent="0.25">
      <c r="A1052" s="2" t="str">
        <f t="shared" si="16"/>
        <v>284.817|285.928|0.53802|0.00037</v>
      </c>
      <c r="B1052" s="2">
        <v>1140</v>
      </c>
      <c r="C1052" s="2">
        <v>53</v>
      </c>
      <c r="D1052">
        <v>55</v>
      </c>
      <c r="E1052">
        <v>5.9</v>
      </c>
      <c r="F1052" s="8">
        <f>VLOOKUP(TEXT($D1052,"0")&amp;"|"&amp;TEXT($E1052,"0.0"),'Trane 3 ton GWSC036H Htg Root'!$C$2:$G$50,2,FALSE)*VLOOKUP($B1052,'Trane 3 ton GWSC036H Htg Corr'!$A$2:$C$9,2,FALSE)*VLOOKUP($C1052,'Trane 3 ton GWSC036H Htg Corr'!$A$12:$C$18,2,FALSE)</f>
        <v>39.260117399999999</v>
      </c>
      <c r="G1052" s="8">
        <f>VLOOKUP(TEXT($D1052,"0")&amp;"|"&amp;TEXT($E1052,"0.0"),'Trane 3 ton GWSC036H Htg Root'!$C$2:$G$50,3,FALSE)*VLOOKUP($B1052,'Trane 3 ton GWSC036H Htg Corr'!$A$2:$C$9,3,FALSE)*VLOOKUP($C1052,'Trane 3 ton GWSC036H Htg Corr'!$A$12:$C$18,3,FALSE)</f>
        <v>2.1883283999999996</v>
      </c>
    </row>
    <row r="1053" spans="1:7" x14ac:dyDescent="0.25">
      <c r="A1053" s="2" t="str">
        <f t="shared" si="16"/>
        <v>284.817|285.928|0.53802|0.00045</v>
      </c>
      <c r="B1053" s="2">
        <v>1140</v>
      </c>
      <c r="C1053" s="2">
        <v>53</v>
      </c>
      <c r="D1053">
        <v>55</v>
      </c>
      <c r="E1053">
        <v>7.2</v>
      </c>
      <c r="F1053" s="8">
        <f>VLOOKUP(TEXT($D1053,"0")&amp;"|"&amp;TEXT($E1053,"0.0"),'Trane 3 ton GWSC036H Htg Root'!$C$2:$G$50,2,FALSE)*VLOOKUP($B1053,'Trane 3 ton GWSC036H Htg Corr'!$A$2:$C$9,2,FALSE)*VLOOKUP($C1053,'Trane 3 ton GWSC036H Htg Corr'!$A$12:$C$18,2,FALSE)</f>
        <v>40.215351399999996</v>
      </c>
      <c r="G1053" s="8">
        <f>VLOOKUP(TEXT($D1053,"0")&amp;"|"&amp;TEXT($E1053,"0.0"),'Trane 3 ton GWSC036H Htg Root'!$C$2:$G$50,3,FALSE)*VLOOKUP($B1053,'Trane 3 ton GWSC036H Htg Corr'!$A$2:$C$9,3,FALSE)*VLOOKUP($C1053,'Trane 3 ton GWSC036H Htg Corr'!$A$12:$C$18,3,FALSE)</f>
        <v>2.2050972</v>
      </c>
    </row>
    <row r="1054" spans="1:7" x14ac:dyDescent="0.25">
      <c r="A1054" s="2" t="str">
        <f t="shared" si="16"/>
        <v>284.817|285.928|0.53802|0.00051</v>
      </c>
      <c r="B1054" s="2">
        <v>1140</v>
      </c>
      <c r="C1054" s="2">
        <v>53</v>
      </c>
      <c r="D1054">
        <v>55</v>
      </c>
      <c r="E1054">
        <v>8.1</v>
      </c>
      <c r="F1054" s="8">
        <f>VLOOKUP(TEXT($D1054,"0")&amp;"|"&amp;TEXT($E1054,"0.0"),'Trane 3 ton GWSC036H Htg Root'!$C$2:$G$50,2,FALSE)*VLOOKUP($B1054,'Trane 3 ton GWSC036H Htg Corr'!$A$2:$C$9,2,FALSE)*VLOOKUP($C1054,'Trane 3 ton GWSC036H Htg Corr'!$A$12:$C$18,2,FALSE)</f>
        <v>40.692968399999998</v>
      </c>
      <c r="G1054" s="8">
        <f>VLOOKUP(TEXT($D1054,"0")&amp;"|"&amp;TEXT($E1054,"0.0"),'Trane 3 ton GWSC036H Htg Root'!$C$2:$G$50,3,FALSE)*VLOOKUP($B1054,'Trane 3 ton GWSC036H Htg Corr'!$A$2:$C$9,3,FALSE)*VLOOKUP($C1054,'Trane 3 ton GWSC036H Htg Corr'!$A$12:$C$18,3,FALSE)</f>
        <v>2.2050972</v>
      </c>
    </row>
    <row r="1055" spans="1:7" x14ac:dyDescent="0.25">
      <c r="A1055" s="2" t="str">
        <f t="shared" si="16"/>
        <v>284.817|285.928|0.53802|0.00057</v>
      </c>
      <c r="B1055" s="2">
        <v>1140</v>
      </c>
      <c r="C1055" s="2">
        <v>53</v>
      </c>
      <c r="D1055">
        <v>55</v>
      </c>
      <c r="E1055">
        <v>9</v>
      </c>
      <c r="F1055" s="8">
        <f>VLOOKUP(TEXT($D1055,"0")&amp;"|"&amp;TEXT($E1055,"0.0"),'Trane 3 ton GWSC036H Htg Root'!$C$2:$G$50,2,FALSE)*VLOOKUP($B1055,'Trane 3 ton GWSC036H Htg Corr'!$A$2:$C$9,2,FALSE)*VLOOKUP($C1055,'Trane 3 ton GWSC036H Htg Corr'!$A$12:$C$18,2,FALSE)</f>
        <v>41.075061999999996</v>
      </c>
      <c r="G1055" s="8">
        <f>VLOOKUP(TEXT($D1055,"0")&amp;"|"&amp;TEXT($E1055,"0.0"),'Trane 3 ton GWSC036H Htg Root'!$C$2:$G$50,3,FALSE)*VLOOKUP($B1055,'Trane 3 ton GWSC036H Htg Corr'!$A$2:$C$9,3,FALSE)*VLOOKUP($C1055,'Trane 3 ton GWSC036H Htg Corr'!$A$12:$C$18,3,FALSE)</f>
        <v>2.2134816000000002</v>
      </c>
    </row>
    <row r="1056" spans="1:7" x14ac:dyDescent="0.25">
      <c r="A1056" s="2" t="str">
        <f t="shared" si="16"/>
        <v>284.817|285.928|0.53802|0.00060</v>
      </c>
      <c r="B1056" s="2">
        <v>1140</v>
      </c>
      <c r="C1056" s="2">
        <v>53</v>
      </c>
      <c r="D1056">
        <v>55</v>
      </c>
      <c r="E1056">
        <v>9.5</v>
      </c>
      <c r="F1056" s="8">
        <f>VLOOKUP(TEXT($D1056,"0")&amp;"|"&amp;TEXT($E1056,"0.0"),'Trane 3 ton GWSC036H Htg Root'!$C$2:$G$50,2,FALSE)*VLOOKUP($B1056,'Trane 3 ton GWSC036H Htg Corr'!$A$2:$C$9,2,FALSE)*VLOOKUP($C1056,'Trane 3 ton GWSC036H Htg Corr'!$A$12:$C$18,2,FALSE)</f>
        <v>41.266108799999998</v>
      </c>
      <c r="G1056" s="8">
        <f>VLOOKUP(TEXT($D1056,"0")&amp;"|"&amp;TEXT($E1056,"0.0"),'Trane 3 ton GWSC036H Htg Root'!$C$2:$G$50,3,FALSE)*VLOOKUP($B1056,'Trane 3 ton GWSC036H Htg Corr'!$A$2:$C$9,3,FALSE)*VLOOKUP($C1056,'Trane 3 ton GWSC036H Htg Corr'!$A$12:$C$18,3,FALSE)</f>
        <v>2.2134816000000002</v>
      </c>
    </row>
    <row r="1057" spans="1:7" x14ac:dyDescent="0.25">
      <c r="A1057" s="2" t="str">
        <f t="shared" si="16"/>
        <v>284.817|285.928|0.53802|0.00062</v>
      </c>
      <c r="B1057" s="2">
        <v>1140</v>
      </c>
      <c r="C1057" s="2">
        <v>53</v>
      </c>
      <c r="D1057">
        <v>55</v>
      </c>
      <c r="E1057">
        <v>9.9</v>
      </c>
      <c r="F1057" s="8">
        <f>VLOOKUP(TEXT($D1057,"0")&amp;"|"&amp;TEXT($E1057,"0.0"),'Trane 3 ton GWSC036H Htg Root'!$C$2:$G$50,2,FALSE)*VLOOKUP($B1057,'Trane 3 ton GWSC036H Htg Corr'!$A$2:$C$9,2,FALSE)*VLOOKUP($C1057,'Trane 3 ton GWSC036H Htg Corr'!$A$12:$C$18,2,FALSE)</f>
        <v>41.361632199999995</v>
      </c>
      <c r="G1057" s="8">
        <f>VLOOKUP(TEXT($D1057,"0")&amp;"|"&amp;TEXT($E1057,"0.0"),'Trane 3 ton GWSC036H Htg Root'!$C$2:$G$50,3,FALSE)*VLOOKUP($B1057,'Trane 3 ton GWSC036H Htg Corr'!$A$2:$C$9,3,FALSE)*VLOOKUP($C1057,'Trane 3 ton GWSC036H Htg Corr'!$A$12:$C$18,3,FALSE)</f>
        <v>2.2218659999999999</v>
      </c>
    </row>
    <row r="1058" spans="1:7" x14ac:dyDescent="0.25">
      <c r="A1058" s="2" t="str">
        <f t="shared" si="16"/>
        <v>284.817|285.928|0.53802|0.00068</v>
      </c>
      <c r="B1058" s="2">
        <v>1140</v>
      </c>
      <c r="C1058" s="2">
        <v>53</v>
      </c>
      <c r="D1058">
        <v>55</v>
      </c>
      <c r="E1058">
        <v>10.8</v>
      </c>
      <c r="F1058" s="8">
        <f>VLOOKUP(TEXT($D1058,"0")&amp;"|"&amp;TEXT($E1058,"0.0"),'Trane 3 ton GWSC036H Htg Root'!$C$2:$G$50,2,FALSE)*VLOOKUP($B1058,'Trane 3 ton GWSC036H Htg Corr'!$A$2:$C$9,2,FALSE)*VLOOKUP($C1058,'Trane 3 ton GWSC036H Htg Corr'!$A$12:$C$18,2,FALSE)</f>
        <v>41.7437258</v>
      </c>
      <c r="G1058" s="8">
        <f>VLOOKUP(TEXT($D1058,"0")&amp;"|"&amp;TEXT($E1058,"0.0"),'Trane 3 ton GWSC036H Htg Root'!$C$2:$G$50,3,FALSE)*VLOOKUP($B1058,'Trane 3 ton GWSC036H Htg Corr'!$A$2:$C$9,3,FALSE)*VLOOKUP($C1058,'Trane 3 ton GWSC036H Htg Corr'!$A$12:$C$18,3,FALSE)</f>
        <v>2.2218659999999999</v>
      </c>
    </row>
    <row r="1059" spans="1:7" x14ac:dyDescent="0.25">
      <c r="A1059" s="2" t="str">
        <f t="shared" si="16"/>
        <v>284.817|293.150|0.53802|0.00037</v>
      </c>
      <c r="B1059" s="2">
        <v>1140</v>
      </c>
      <c r="C1059" s="2">
        <v>53</v>
      </c>
      <c r="D1059">
        <v>68</v>
      </c>
      <c r="E1059">
        <v>5.9</v>
      </c>
      <c r="F1059" s="8">
        <f>VLOOKUP(TEXT($D1059,"0")&amp;"|"&amp;TEXT($E1059,"0.0"),'Trane 3 ton GWSC036H Htg Root'!$C$2:$G$50,2,FALSE)*VLOOKUP($B1059,'Trane 3 ton GWSC036H Htg Corr'!$A$2:$C$9,2,FALSE)*VLOOKUP($C1059,'Trane 3 ton GWSC036H Htg Corr'!$A$12:$C$18,2,FALSE)</f>
        <v>44.991521399999996</v>
      </c>
      <c r="G1059" s="8">
        <f>VLOOKUP(TEXT($D1059,"0")&amp;"|"&amp;TEXT($E1059,"0.0"),'Trane 3 ton GWSC036H Htg Root'!$C$2:$G$50,3,FALSE)*VLOOKUP($B1059,'Trane 3 ton GWSC036H Htg Corr'!$A$2:$C$9,3,FALSE)*VLOOKUP($C1059,'Trane 3 ton GWSC036H Htg Corr'!$A$12:$C$18,3,FALSE)</f>
        <v>2.2805568000000003</v>
      </c>
    </row>
    <row r="1060" spans="1:7" x14ac:dyDescent="0.25">
      <c r="A1060" s="2" t="str">
        <f t="shared" si="16"/>
        <v>284.817|293.150|0.53802|0.00045</v>
      </c>
      <c r="B1060" s="2">
        <v>1140</v>
      </c>
      <c r="C1060" s="2">
        <v>53</v>
      </c>
      <c r="D1060">
        <v>68</v>
      </c>
      <c r="E1060">
        <v>7.2</v>
      </c>
      <c r="F1060" s="8">
        <f>VLOOKUP(TEXT($D1060,"0")&amp;"|"&amp;TEXT($E1060,"0.0"),'Trane 3 ton GWSC036H Htg Root'!$C$2:$G$50,2,FALSE)*VLOOKUP($B1060,'Trane 3 ton GWSC036H Htg Corr'!$A$2:$C$9,2,FALSE)*VLOOKUP($C1060,'Trane 3 ton GWSC036H Htg Corr'!$A$12:$C$18,2,FALSE)</f>
        <v>45.851232000000003</v>
      </c>
      <c r="G1060" s="8">
        <f>VLOOKUP(TEXT($D1060,"0")&amp;"|"&amp;TEXT($E1060,"0.0"),'Trane 3 ton GWSC036H Htg Root'!$C$2:$G$50,3,FALSE)*VLOOKUP($B1060,'Trane 3 ton GWSC036H Htg Corr'!$A$2:$C$9,3,FALSE)*VLOOKUP($C1060,'Trane 3 ton GWSC036H Htg Corr'!$A$12:$C$18,3,FALSE)</f>
        <v>2.2889412</v>
      </c>
    </row>
    <row r="1061" spans="1:7" x14ac:dyDescent="0.25">
      <c r="A1061" s="2" t="str">
        <f t="shared" si="16"/>
        <v>284.817|293.150|0.53802|0.00051</v>
      </c>
      <c r="B1061" s="2">
        <v>1140</v>
      </c>
      <c r="C1061" s="2">
        <v>53</v>
      </c>
      <c r="D1061">
        <v>68</v>
      </c>
      <c r="E1061">
        <v>8.1</v>
      </c>
      <c r="F1061" s="8">
        <f>VLOOKUP(TEXT($D1061,"0")&amp;"|"&amp;TEXT($E1061,"0.0"),'Trane 3 ton GWSC036H Htg Root'!$C$2:$G$50,2,FALSE)*VLOOKUP($B1061,'Trane 3 ton GWSC036H Htg Corr'!$A$2:$C$9,2,FALSE)*VLOOKUP($C1061,'Trane 3 ton GWSC036H Htg Corr'!$A$12:$C$18,2,FALSE)</f>
        <v>46.233325600000001</v>
      </c>
      <c r="G1061" s="8">
        <f>VLOOKUP(TEXT($D1061,"0")&amp;"|"&amp;TEXT($E1061,"0.0"),'Trane 3 ton GWSC036H Htg Root'!$C$2:$G$50,3,FALSE)*VLOOKUP($B1061,'Trane 3 ton GWSC036H Htg Corr'!$A$2:$C$9,3,FALSE)*VLOOKUP($C1061,'Trane 3 ton GWSC036H Htg Corr'!$A$12:$C$18,3,FALSE)</f>
        <v>2.2889412</v>
      </c>
    </row>
    <row r="1062" spans="1:7" x14ac:dyDescent="0.25">
      <c r="A1062" s="2" t="str">
        <f t="shared" si="16"/>
        <v>284.817|293.150|0.53802|0.00057</v>
      </c>
      <c r="B1062" s="2">
        <v>1140</v>
      </c>
      <c r="C1062" s="2">
        <v>53</v>
      </c>
      <c r="D1062">
        <v>68</v>
      </c>
      <c r="E1062">
        <v>9</v>
      </c>
      <c r="F1062" s="8">
        <f>VLOOKUP(TEXT($D1062,"0")&amp;"|"&amp;TEXT($E1062,"0.0"),'Trane 3 ton GWSC036H Htg Root'!$C$2:$G$50,2,FALSE)*VLOOKUP($B1062,'Trane 3 ton GWSC036H Htg Corr'!$A$2:$C$9,2,FALSE)*VLOOKUP($C1062,'Trane 3 ton GWSC036H Htg Corr'!$A$12:$C$18,2,FALSE)</f>
        <v>46.615419199999998</v>
      </c>
      <c r="G1062" s="8">
        <f>VLOOKUP(TEXT($D1062,"0")&amp;"|"&amp;TEXT($E1062,"0.0"),'Trane 3 ton GWSC036H Htg Root'!$C$2:$G$50,3,FALSE)*VLOOKUP($B1062,'Trane 3 ton GWSC036H Htg Corr'!$A$2:$C$9,3,FALSE)*VLOOKUP($C1062,'Trane 3 ton GWSC036H Htg Corr'!$A$12:$C$18,3,FALSE)</f>
        <v>2.2973256000000002</v>
      </c>
    </row>
    <row r="1063" spans="1:7" x14ac:dyDescent="0.25">
      <c r="A1063" s="2" t="str">
        <f t="shared" si="16"/>
        <v>284.817|293.150|0.53802|0.00060</v>
      </c>
      <c r="B1063" s="2">
        <v>1140</v>
      </c>
      <c r="C1063" s="2">
        <v>53</v>
      </c>
      <c r="D1063">
        <v>68</v>
      </c>
      <c r="E1063">
        <v>9.5</v>
      </c>
      <c r="F1063" s="8">
        <f>VLOOKUP(TEXT($D1063,"0")&amp;"|"&amp;TEXT($E1063,"0.0"),'Trane 3 ton GWSC036H Htg Root'!$C$2:$G$50,2,FALSE)*VLOOKUP($B1063,'Trane 3 ton GWSC036H Htg Corr'!$A$2:$C$9,2,FALSE)*VLOOKUP($C1063,'Trane 3 ton GWSC036H Htg Corr'!$A$12:$C$18,2,FALSE)</f>
        <v>46.806466</v>
      </c>
      <c r="G1063" s="8">
        <f>VLOOKUP(TEXT($D1063,"0")&amp;"|"&amp;TEXT($E1063,"0.0"),'Trane 3 ton GWSC036H Htg Root'!$C$2:$G$50,3,FALSE)*VLOOKUP($B1063,'Trane 3 ton GWSC036H Htg Corr'!$A$2:$C$9,3,FALSE)*VLOOKUP($C1063,'Trane 3 ton GWSC036H Htg Corr'!$A$12:$C$18,3,FALSE)</f>
        <v>2.2973256000000002</v>
      </c>
    </row>
    <row r="1064" spans="1:7" x14ac:dyDescent="0.25">
      <c r="A1064" s="2" t="str">
        <f t="shared" si="16"/>
        <v>284.817|293.150|0.53802|0.00062</v>
      </c>
      <c r="B1064" s="2">
        <v>1140</v>
      </c>
      <c r="C1064" s="2">
        <v>53</v>
      </c>
      <c r="D1064">
        <v>68</v>
      </c>
      <c r="E1064">
        <v>9.9</v>
      </c>
      <c r="F1064" s="8">
        <f>VLOOKUP(TEXT($D1064,"0")&amp;"|"&amp;TEXT($E1064,"0.0"),'Trane 3 ton GWSC036H Htg Root'!$C$2:$G$50,2,FALSE)*VLOOKUP($B1064,'Trane 3 ton GWSC036H Htg Corr'!$A$2:$C$9,2,FALSE)*VLOOKUP($C1064,'Trane 3 ton GWSC036H Htg Corr'!$A$12:$C$18,2,FALSE)</f>
        <v>46.901989399999998</v>
      </c>
      <c r="G1064" s="8">
        <f>VLOOKUP(TEXT($D1064,"0")&amp;"|"&amp;TEXT($E1064,"0.0"),'Trane 3 ton GWSC036H Htg Root'!$C$2:$G$50,3,FALSE)*VLOOKUP($B1064,'Trane 3 ton GWSC036H Htg Corr'!$A$2:$C$9,3,FALSE)*VLOOKUP($C1064,'Trane 3 ton GWSC036H Htg Corr'!$A$12:$C$18,3,FALSE)</f>
        <v>2.2973256000000002</v>
      </c>
    </row>
    <row r="1065" spans="1:7" x14ac:dyDescent="0.25">
      <c r="A1065" s="2" t="str">
        <f t="shared" si="16"/>
        <v>284.817|293.150|0.53802|0.00068</v>
      </c>
      <c r="B1065" s="2">
        <v>1140</v>
      </c>
      <c r="C1065" s="2">
        <v>53</v>
      </c>
      <c r="D1065">
        <v>68</v>
      </c>
      <c r="E1065">
        <v>10.8</v>
      </c>
      <c r="F1065" s="8">
        <f>VLOOKUP(TEXT($D1065,"0")&amp;"|"&amp;TEXT($E1065,"0.0"),'Trane 3 ton GWSC036H Htg Root'!$C$2:$G$50,2,FALSE)*VLOOKUP($B1065,'Trane 3 ton GWSC036H Htg Corr'!$A$2:$C$9,2,FALSE)*VLOOKUP($C1065,'Trane 3 ton GWSC036H Htg Corr'!$A$12:$C$18,2,FALSE)</f>
        <v>47.093036199999993</v>
      </c>
      <c r="G1065" s="8">
        <f>VLOOKUP(TEXT($D1065,"0")&amp;"|"&amp;TEXT($E1065,"0.0"),'Trane 3 ton GWSC036H Htg Root'!$C$2:$G$50,3,FALSE)*VLOOKUP($B1065,'Trane 3 ton GWSC036H Htg Corr'!$A$2:$C$9,3,FALSE)*VLOOKUP($C1065,'Trane 3 ton GWSC036H Htg Corr'!$A$12:$C$18,3,FALSE)</f>
        <v>2.2973256000000002</v>
      </c>
    </row>
    <row r="1066" spans="1:7" x14ac:dyDescent="0.25">
      <c r="A1066" s="2" t="str">
        <f t="shared" si="16"/>
        <v>284.817|297.039|0.53802|0.00037</v>
      </c>
      <c r="B1066" s="2">
        <v>1140</v>
      </c>
      <c r="C1066" s="2">
        <v>53</v>
      </c>
      <c r="D1066">
        <v>75</v>
      </c>
      <c r="E1066">
        <v>5.9</v>
      </c>
      <c r="F1066" s="8">
        <f>VLOOKUP(TEXT($D1066,"0")&amp;"|"&amp;TEXT($E1066,"0.0"),'Trane 3 ton GWSC036H Htg Root'!$C$2:$G$50,2,FALSE)*VLOOKUP($B1066,'Trane 3 ton GWSC036H Htg Corr'!$A$2:$C$9,2,FALSE)*VLOOKUP($C1066,'Trane 3 ton GWSC036H Htg Corr'!$A$12:$C$18,2,FALSE)</f>
        <v>47.6661766</v>
      </c>
      <c r="G1066" s="8">
        <f>VLOOKUP(TEXT($D1066,"0")&amp;"|"&amp;TEXT($E1066,"0.0"),'Trane 3 ton GWSC036H Htg Root'!$C$2:$G$50,3,FALSE)*VLOOKUP($B1066,'Trane 3 ton GWSC036H Htg Corr'!$A$2:$C$9,3,FALSE)*VLOOKUP($C1066,'Trane 3 ton GWSC036H Htg Corr'!$A$12:$C$18,3,FALSE)</f>
        <v>2.3140943999999997</v>
      </c>
    </row>
    <row r="1067" spans="1:7" x14ac:dyDescent="0.25">
      <c r="A1067" s="2" t="str">
        <f t="shared" si="16"/>
        <v>284.817|297.039|0.53802|0.00045</v>
      </c>
      <c r="B1067" s="2">
        <v>1140</v>
      </c>
      <c r="C1067" s="2">
        <v>53</v>
      </c>
      <c r="D1067">
        <v>75</v>
      </c>
      <c r="E1067">
        <v>7.2</v>
      </c>
      <c r="F1067" s="8">
        <f>VLOOKUP(TEXT($D1067,"0")&amp;"|"&amp;TEXT($E1067,"0.0"),'Trane 3 ton GWSC036H Htg Root'!$C$2:$G$50,2,FALSE)*VLOOKUP($B1067,'Trane 3 ton GWSC036H Htg Corr'!$A$2:$C$9,2,FALSE)*VLOOKUP($C1067,'Trane 3 ton GWSC036H Htg Corr'!$A$12:$C$18,2,FALSE)</f>
        <v>48.430363800000002</v>
      </c>
      <c r="G1067" s="8">
        <f>VLOOKUP(TEXT($D1067,"0")&amp;"|"&amp;TEXT($E1067,"0.0"),'Trane 3 ton GWSC036H Htg Root'!$C$2:$G$50,3,FALSE)*VLOOKUP($B1067,'Trane 3 ton GWSC036H Htg Corr'!$A$2:$C$9,3,FALSE)*VLOOKUP($C1067,'Trane 3 ton GWSC036H Htg Corr'!$A$12:$C$18,3,FALSE)</f>
        <v>2.3224787999999998</v>
      </c>
    </row>
    <row r="1068" spans="1:7" x14ac:dyDescent="0.25">
      <c r="A1068" s="2" t="str">
        <f t="shared" si="16"/>
        <v>284.817|297.039|0.53802|0.00051</v>
      </c>
      <c r="B1068" s="2">
        <v>1140</v>
      </c>
      <c r="C1068" s="2">
        <v>53</v>
      </c>
      <c r="D1068">
        <v>75</v>
      </c>
      <c r="E1068">
        <v>8.1</v>
      </c>
      <c r="F1068" s="8">
        <f>VLOOKUP(TEXT($D1068,"0")&amp;"|"&amp;TEXT($E1068,"0.0"),'Trane 3 ton GWSC036H Htg Root'!$C$2:$G$50,2,FALSE)*VLOOKUP($B1068,'Trane 3 ton GWSC036H Htg Corr'!$A$2:$C$9,2,FALSE)*VLOOKUP($C1068,'Trane 3 ton GWSC036H Htg Corr'!$A$12:$C$18,2,FALSE)</f>
        <v>48.8124574</v>
      </c>
      <c r="G1068" s="8">
        <f>VLOOKUP(TEXT($D1068,"0")&amp;"|"&amp;TEXT($E1068,"0.0"),'Trane 3 ton GWSC036H Htg Root'!$C$2:$G$50,3,FALSE)*VLOOKUP($B1068,'Trane 3 ton GWSC036H Htg Corr'!$A$2:$C$9,3,FALSE)*VLOOKUP($C1068,'Trane 3 ton GWSC036H Htg Corr'!$A$12:$C$18,3,FALSE)</f>
        <v>2.3224787999999998</v>
      </c>
    </row>
    <row r="1069" spans="1:7" x14ac:dyDescent="0.25">
      <c r="A1069" s="2" t="str">
        <f t="shared" si="16"/>
        <v>284.817|297.039|0.53802|0.00057</v>
      </c>
      <c r="B1069" s="2">
        <v>1140</v>
      </c>
      <c r="C1069" s="2">
        <v>53</v>
      </c>
      <c r="D1069">
        <v>75</v>
      </c>
      <c r="E1069">
        <v>9</v>
      </c>
      <c r="F1069" s="8">
        <f>VLOOKUP(TEXT($D1069,"0")&amp;"|"&amp;TEXT($E1069,"0.0"),'Trane 3 ton GWSC036H Htg Root'!$C$2:$G$50,2,FALSE)*VLOOKUP($B1069,'Trane 3 ton GWSC036H Htg Corr'!$A$2:$C$9,2,FALSE)*VLOOKUP($C1069,'Trane 3 ton GWSC036H Htg Corr'!$A$12:$C$18,2,FALSE)</f>
        <v>49.099027599999999</v>
      </c>
      <c r="G1069" s="8">
        <f>VLOOKUP(TEXT($D1069,"0")&amp;"|"&amp;TEXT($E1069,"0.0"),'Trane 3 ton GWSC036H Htg Root'!$C$2:$G$50,3,FALSE)*VLOOKUP($B1069,'Trane 3 ton GWSC036H Htg Corr'!$A$2:$C$9,3,FALSE)*VLOOKUP($C1069,'Trane 3 ton GWSC036H Htg Corr'!$A$12:$C$18,3,FALSE)</f>
        <v>2.3308631999999996</v>
      </c>
    </row>
    <row r="1070" spans="1:7" x14ac:dyDescent="0.25">
      <c r="A1070" s="2" t="str">
        <f t="shared" si="16"/>
        <v>284.817|297.039|0.53802|0.00060</v>
      </c>
      <c r="B1070" s="2">
        <v>1140</v>
      </c>
      <c r="C1070" s="2">
        <v>53</v>
      </c>
      <c r="D1070">
        <v>75</v>
      </c>
      <c r="E1070">
        <v>9.5</v>
      </c>
      <c r="F1070" s="8">
        <f>VLOOKUP(TEXT($D1070,"0")&amp;"|"&amp;TEXT($E1070,"0.0"),'Trane 3 ton GWSC036H Htg Root'!$C$2:$G$50,2,FALSE)*VLOOKUP($B1070,'Trane 3 ton GWSC036H Htg Corr'!$A$2:$C$9,2,FALSE)*VLOOKUP($C1070,'Trane 3 ton GWSC036H Htg Corr'!$A$12:$C$18,2,FALSE)</f>
        <v>49.194551000000004</v>
      </c>
      <c r="G1070" s="8">
        <f>VLOOKUP(TEXT($D1070,"0")&amp;"|"&amp;TEXT($E1070,"0.0"),'Trane 3 ton GWSC036H Htg Root'!$C$2:$G$50,3,FALSE)*VLOOKUP($B1070,'Trane 3 ton GWSC036H Htg Corr'!$A$2:$C$9,3,FALSE)*VLOOKUP($C1070,'Trane 3 ton GWSC036H Htg Corr'!$A$12:$C$18,3,FALSE)</f>
        <v>2.3308631999999996</v>
      </c>
    </row>
    <row r="1071" spans="1:7" x14ac:dyDescent="0.25">
      <c r="A1071" s="2" t="str">
        <f t="shared" si="16"/>
        <v>284.817|297.039|0.53802|0.00062</v>
      </c>
      <c r="B1071" s="2">
        <v>1140</v>
      </c>
      <c r="C1071" s="2">
        <v>53</v>
      </c>
      <c r="D1071">
        <v>75</v>
      </c>
      <c r="E1071">
        <v>9.9</v>
      </c>
      <c r="F1071" s="8">
        <f>VLOOKUP(TEXT($D1071,"0")&amp;"|"&amp;TEXT($E1071,"0.0"),'Trane 3 ton GWSC036H Htg Root'!$C$2:$G$50,2,FALSE)*VLOOKUP($B1071,'Trane 3 ton GWSC036H Htg Corr'!$A$2:$C$9,2,FALSE)*VLOOKUP($C1071,'Trane 3 ton GWSC036H Htg Corr'!$A$12:$C$18,2,FALSE)</f>
        <v>49.290074399999995</v>
      </c>
      <c r="G1071" s="8">
        <f>VLOOKUP(TEXT($D1071,"0")&amp;"|"&amp;TEXT($E1071,"0.0"),'Trane 3 ton GWSC036H Htg Root'!$C$2:$G$50,3,FALSE)*VLOOKUP($B1071,'Trane 3 ton GWSC036H Htg Corr'!$A$2:$C$9,3,FALSE)*VLOOKUP($C1071,'Trane 3 ton GWSC036H Htg Corr'!$A$12:$C$18,3,FALSE)</f>
        <v>2.3308631999999996</v>
      </c>
    </row>
    <row r="1072" spans="1:7" x14ac:dyDescent="0.25">
      <c r="A1072" s="2" t="str">
        <f t="shared" si="16"/>
        <v>284.817|297.039|0.53802|0.00068</v>
      </c>
      <c r="B1072" s="2">
        <v>1140</v>
      </c>
      <c r="C1072" s="2">
        <v>53</v>
      </c>
      <c r="D1072">
        <v>75</v>
      </c>
      <c r="E1072">
        <v>10.8</v>
      </c>
      <c r="F1072" s="8">
        <f>VLOOKUP(TEXT($D1072,"0")&amp;"|"&amp;TEXT($E1072,"0.0"),'Trane 3 ton GWSC036H Htg Root'!$C$2:$G$50,2,FALSE)*VLOOKUP($B1072,'Trane 3 ton GWSC036H Htg Corr'!$A$2:$C$9,2,FALSE)*VLOOKUP($C1072,'Trane 3 ton GWSC036H Htg Corr'!$A$12:$C$18,2,FALSE)</f>
        <v>49.385597799999999</v>
      </c>
      <c r="G1072" s="8">
        <f>VLOOKUP(TEXT($D1072,"0")&amp;"|"&amp;TEXT($E1072,"0.0"),'Trane 3 ton GWSC036H Htg Root'!$C$2:$G$50,3,FALSE)*VLOOKUP($B1072,'Trane 3 ton GWSC036H Htg Corr'!$A$2:$C$9,3,FALSE)*VLOOKUP($C1072,'Trane 3 ton GWSC036H Htg Corr'!$A$12:$C$18,3,FALSE)</f>
        <v>2.3308631999999996</v>
      </c>
    </row>
    <row r="1073" spans="1:7" x14ac:dyDescent="0.25">
      <c r="A1073" s="2" t="str">
        <f t="shared" si="16"/>
        <v>284.817|303.150|0.53802|0.00037</v>
      </c>
      <c r="B1073" s="2">
        <v>1140</v>
      </c>
      <c r="C1073" s="2">
        <v>53</v>
      </c>
      <c r="D1073">
        <v>86</v>
      </c>
      <c r="E1073">
        <v>5.9</v>
      </c>
      <c r="F1073" s="8">
        <f>VLOOKUP(TEXT($D1073,"0")&amp;"|"&amp;TEXT($E1073,"0.0"),'Trane 3 ton GWSC036H Htg Root'!$C$2:$G$50,2,FALSE)*VLOOKUP($B1073,'Trane 3 ton GWSC036H Htg Corr'!$A$2:$C$9,2,FALSE)*VLOOKUP($C1073,'Trane 3 ton GWSC036H Htg Corr'!$A$12:$C$18,2,FALSE)</f>
        <v>50.913972199999996</v>
      </c>
      <c r="G1073" s="8">
        <f>VLOOKUP(TEXT($D1073,"0")&amp;"|"&amp;TEXT($E1073,"0.0"),'Trane 3 ton GWSC036H Htg Root'!$C$2:$G$50,3,FALSE)*VLOOKUP($B1073,'Trane 3 ton GWSC036H Htg Corr'!$A$2:$C$9,3,FALSE)*VLOOKUP($C1073,'Trane 3 ton GWSC036H Htg Corr'!$A$12:$C$18,3,FALSE)</f>
        <v>2.3476319999999999</v>
      </c>
    </row>
    <row r="1074" spans="1:7" x14ac:dyDescent="0.25">
      <c r="A1074" s="2" t="str">
        <f t="shared" si="16"/>
        <v>284.817|303.150|0.53802|0.00045</v>
      </c>
      <c r="B1074" s="2">
        <v>1140</v>
      </c>
      <c r="C1074" s="2">
        <v>53</v>
      </c>
      <c r="D1074">
        <v>86</v>
      </c>
      <c r="E1074">
        <v>7.2</v>
      </c>
      <c r="F1074" s="8">
        <f>VLOOKUP(TEXT($D1074,"0")&amp;"|"&amp;TEXT($E1074,"0.0"),'Trane 3 ton GWSC036H Htg Root'!$C$2:$G$50,2,FALSE)*VLOOKUP($B1074,'Trane 3 ton GWSC036H Htg Corr'!$A$2:$C$9,2,FALSE)*VLOOKUP($C1074,'Trane 3 ton GWSC036H Htg Corr'!$A$12:$C$18,2,FALSE)</f>
        <v>51.582636000000001</v>
      </c>
      <c r="G1074" s="8">
        <f>VLOOKUP(TEXT($D1074,"0")&amp;"|"&amp;TEXT($E1074,"0.0"),'Trane 3 ton GWSC036H Htg Root'!$C$2:$G$50,3,FALSE)*VLOOKUP($B1074,'Trane 3 ton GWSC036H Htg Corr'!$A$2:$C$9,3,FALSE)*VLOOKUP($C1074,'Trane 3 ton GWSC036H Htg Corr'!$A$12:$C$18,3,FALSE)</f>
        <v>2.3560164000000001</v>
      </c>
    </row>
    <row r="1075" spans="1:7" x14ac:dyDescent="0.25">
      <c r="A1075" s="2" t="str">
        <f t="shared" si="16"/>
        <v>284.817|303.150|0.53802|0.00051</v>
      </c>
      <c r="B1075" s="2">
        <v>1140</v>
      </c>
      <c r="C1075" s="2">
        <v>53</v>
      </c>
      <c r="D1075">
        <v>86</v>
      </c>
      <c r="E1075">
        <v>8.1</v>
      </c>
      <c r="F1075" s="8">
        <f>VLOOKUP(TEXT($D1075,"0")&amp;"|"&amp;TEXT($E1075,"0.0"),'Trane 3 ton GWSC036H Htg Root'!$C$2:$G$50,2,FALSE)*VLOOKUP($B1075,'Trane 3 ton GWSC036H Htg Corr'!$A$2:$C$9,2,FALSE)*VLOOKUP($C1075,'Trane 3 ton GWSC036H Htg Corr'!$A$12:$C$18,2,FALSE)</f>
        <v>51.773682799999996</v>
      </c>
      <c r="G1075" s="8">
        <f>VLOOKUP(TEXT($D1075,"0")&amp;"|"&amp;TEXT($E1075,"0.0"),'Trane 3 ton GWSC036H Htg Root'!$C$2:$G$50,3,FALSE)*VLOOKUP($B1075,'Trane 3 ton GWSC036H Htg Corr'!$A$2:$C$9,3,FALSE)*VLOOKUP($C1075,'Trane 3 ton GWSC036H Htg Corr'!$A$12:$C$18,3,FALSE)</f>
        <v>2.3476319999999999</v>
      </c>
    </row>
    <row r="1076" spans="1:7" x14ac:dyDescent="0.25">
      <c r="A1076" s="2" t="str">
        <f t="shared" si="16"/>
        <v>284.817|303.150|0.53802|0.00057</v>
      </c>
      <c r="B1076" s="2">
        <v>1140</v>
      </c>
      <c r="C1076" s="2">
        <v>53</v>
      </c>
      <c r="D1076">
        <v>86</v>
      </c>
      <c r="E1076">
        <v>9</v>
      </c>
      <c r="F1076" s="8">
        <f>VLOOKUP(TEXT($D1076,"0")&amp;"|"&amp;TEXT($E1076,"0.0"),'Trane 3 ton GWSC036H Htg Root'!$C$2:$G$50,2,FALSE)*VLOOKUP($B1076,'Trane 3 ton GWSC036H Htg Corr'!$A$2:$C$9,2,FALSE)*VLOOKUP($C1076,'Trane 3 ton GWSC036H Htg Corr'!$A$12:$C$18,2,FALSE)</f>
        <v>51.869206199999994</v>
      </c>
      <c r="G1076" s="8">
        <f>VLOOKUP(TEXT($D1076,"0")&amp;"|"&amp;TEXT($E1076,"0.0"),'Trane 3 ton GWSC036H Htg Root'!$C$2:$G$50,3,FALSE)*VLOOKUP($B1076,'Trane 3 ton GWSC036H Htg Corr'!$A$2:$C$9,3,FALSE)*VLOOKUP($C1076,'Trane 3 ton GWSC036H Htg Corr'!$A$12:$C$18,3,FALSE)</f>
        <v>2.3476319999999999</v>
      </c>
    </row>
    <row r="1077" spans="1:7" x14ac:dyDescent="0.25">
      <c r="A1077" s="2" t="str">
        <f t="shared" si="16"/>
        <v>284.817|303.150|0.53802|0.00060</v>
      </c>
      <c r="B1077" s="2">
        <v>1140</v>
      </c>
      <c r="C1077" s="2">
        <v>53</v>
      </c>
      <c r="D1077">
        <v>86</v>
      </c>
      <c r="E1077">
        <v>9.5</v>
      </c>
      <c r="F1077" s="8">
        <f>VLOOKUP(TEXT($D1077,"0")&amp;"|"&amp;TEXT($E1077,"0.0"),'Trane 3 ton GWSC036H Htg Root'!$C$2:$G$50,2,FALSE)*VLOOKUP($B1077,'Trane 3 ton GWSC036H Htg Corr'!$A$2:$C$9,2,FALSE)*VLOOKUP($C1077,'Trane 3 ton GWSC036H Htg Corr'!$A$12:$C$18,2,FALSE)</f>
        <v>51.869206199999994</v>
      </c>
      <c r="G1077" s="8">
        <f>VLOOKUP(TEXT($D1077,"0")&amp;"|"&amp;TEXT($E1077,"0.0"),'Trane 3 ton GWSC036H Htg Root'!$C$2:$G$50,3,FALSE)*VLOOKUP($B1077,'Trane 3 ton GWSC036H Htg Corr'!$A$2:$C$9,3,FALSE)*VLOOKUP($C1077,'Trane 3 ton GWSC036H Htg Corr'!$A$12:$C$18,3,FALSE)</f>
        <v>2.3476319999999999</v>
      </c>
    </row>
    <row r="1078" spans="1:7" x14ac:dyDescent="0.25">
      <c r="A1078" s="2" t="str">
        <f t="shared" si="16"/>
        <v>284.817|303.150|0.53802|0.00062</v>
      </c>
      <c r="B1078" s="2">
        <v>1140</v>
      </c>
      <c r="C1078" s="2">
        <v>53</v>
      </c>
      <c r="D1078">
        <v>86</v>
      </c>
      <c r="E1078">
        <v>9.9</v>
      </c>
      <c r="F1078" s="8">
        <f>VLOOKUP(TEXT($D1078,"0")&amp;"|"&amp;TEXT($E1078,"0.0"),'Trane 3 ton GWSC036H Htg Root'!$C$2:$G$50,2,FALSE)*VLOOKUP($B1078,'Trane 3 ton GWSC036H Htg Corr'!$A$2:$C$9,2,FALSE)*VLOOKUP($C1078,'Trane 3 ton GWSC036H Htg Corr'!$A$12:$C$18,2,FALSE)</f>
        <v>51.869206199999994</v>
      </c>
      <c r="G1078" s="8">
        <f>VLOOKUP(TEXT($D1078,"0")&amp;"|"&amp;TEXT($E1078,"0.0"),'Trane 3 ton GWSC036H Htg Root'!$C$2:$G$50,3,FALSE)*VLOOKUP($B1078,'Trane 3 ton GWSC036H Htg Corr'!$A$2:$C$9,3,FALSE)*VLOOKUP($C1078,'Trane 3 ton GWSC036H Htg Corr'!$A$12:$C$18,3,FALSE)</f>
        <v>2.3476319999999999</v>
      </c>
    </row>
    <row r="1079" spans="1:7" x14ac:dyDescent="0.25">
      <c r="A1079" s="2" t="str">
        <f t="shared" si="16"/>
        <v>284.817|303.150|0.53802|0.00068</v>
      </c>
      <c r="B1079" s="2">
        <v>1140</v>
      </c>
      <c r="C1079" s="2">
        <v>53</v>
      </c>
      <c r="D1079">
        <v>86</v>
      </c>
      <c r="E1079">
        <v>10.8</v>
      </c>
      <c r="F1079" s="8">
        <f>VLOOKUP(TEXT($D1079,"0")&amp;"|"&amp;TEXT($E1079,"0.0"),'Trane 3 ton GWSC036H Htg Root'!$C$2:$G$50,2,FALSE)*VLOOKUP($B1079,'Trane 3 ton GWSC036H Htg Corr'!$A$2:$C$9,2,FALSE)*VLOOKUP($C1079,'Trane 3 ton GWSC036H Htg Corr'!$A$12:$C$18,2,FALSE)</f>
        <v>51.869206199999994</v>
      </c>
      <c r="G1079" s="8">
        <f>VLOOKUP(TEXT($D1079,"0")&amp;"|"&amp;TEXT($E1079,"0.0"),'Trane 3 ton GWSC036H Htg Root'!$C$2:$G$50,3,FALSE)*VLOOKUP($B1079,'Trane 3 ton GWSC036H Htg Corr'!$A$2:$C$9,3,FALSE)*VLOOKUP($C1079,'Trane 3 ton GWSC036H Htg Corr'!$A$12:$C$18,3,FALSE)</f>
        <v>2.3476319999999999</v>
      </c>
    </row>
    <row r="1080" spans="1:7" x14ac:dyDescent="0.25">
      <c r="A1080" s="2" t="str">
        <f t="shared" si="16"/>
        <v>287.594|269.261|0.53802|0.00037</v>
      </c>
      <c r="B1080" s="2">
        <v>1140</v>
      </c>
      <c r="C1080" s="2">
        <v>58</v>
      </c>
      <c r="D1080">
        <v>25</v>
      </c>
      <c r="E1080">
        <v>5.9</v>
      </c>
      <c r="F1080" s="8">
        <f>VLOOKUP(TEXT($D1080,"0")&amp;"|"&amp;TEXT($E1080,"0.0"),'Trane 3 ton GWSC036H Htg Root'!$C$2:$G$50,2,FALSE)*VLOOKUP($B1080,'Trane 3 ton GWSC036H Htg Corr'!$A$2:$C$9,2,FALSE)*VLOOKUP($C1080,'Trane 3 ton GWSC036H Htg Corr'!$A$12:$C$18,2,FALSE)</f>
        <v>25.762780020655644</v>
      </c>
      <c r="G1080" s="8">
        <f>VLOOKUP(TEXT($D1080,"0")&amp;"|"&amp;TEXT($E1080,"0.0"),'Trane 3 ton GWSC036H Htg Root'!$C$2:$G$50,3,FALSE)*VLOOKUP($B1080,'Trane 3 ton GWSC036H Htg Corr'!$A$2:$C$9,3,FALSE)*VLOOKUP($C1080,'Trane 3 ton GWSC036H Htg Corr'!$A$12:$C$18,3,FALSE)</f>
        <v>2.1088590425717215</v>
      </c>
    </row>
    <row r="1081" spans="1:7" x14ac:dyDescent="0.25">
      <c r="A1081" s="2" t="str">
        <f t="shared" si="16"/>
        <v>287.594|269.261|0.53802|0.00045</v>
      </c>
      <c r="B1081" s="2">
        <v>1140</v>
      </c>
      <c r="C1081" s="2">
        <v>58</v>
      </c>
      <c r="D1081">
        <v>25</v>
      </c>
      <c r="E1081">
        <v>7.2</v>
      </c>
      <c r="F1081" s="8">
        <f>VLOOKUP(TEXT($D1081,"0")&amp;"|"&amp;TEXT($E1081,"0.0"),'Trane 3 ton GWSC036H Htg Root'!$C$2:$G$50,2,FALSE)*VLOOKUP($B1081,'Trane 3 ton GWSC036H Htg Corr'!$A$2:$C$9,2,FALSE)*VLOOKUP($C1081,'Trane 3 ton GWSC036H Htg Corr'!$A$12:$C$18,2,FALSE)</f>
        <v>26.339460583231794</v>
      </c>
      <c r="G1081" s="8">
        <f>VLOOKUP(TEXT($D1081,"0")&amp;"|"&amp;TEXT($E1081,"0.0"),'Trane 3 ton GWSC036H Htg Root'!$C$2:$G$50,3,FALSE)*VLOOKUP($B1081,'Trane 3 ton GWSC036H Htg Corr'!$A$2:$C$9,3,FALSE)*VLOOKUP($C1081,'Trane 3 ton GWSC036H Htg Corr'!$A$12:$C$18,3,FALSE)</f>
        <v>2.1215960143186474</v>
      </c>
    </row>
    <row r="1082" spans="1:7" x14ac:dyDescent="0.25">
      <c r="A1082" s="2" t="str">
        <f t="shared" si="16"/>
        <v>287.594|269.261|0.53802|0.00051</v>
      </c>
      <c r="B1082" s="2">
        <v>1140</v>
      </c>
      <c r="C1082" s="2">
        <v>58</v>
      </c>
      <c r="D1082">
        <v>25</v>
      </c>
      <c r="E1082">
        <v>8.1</v>
      </c>
      <c r="F1082" s="8">
        <f>VLOOKUP(TEXT($D1082,"0")&amp;"|"&amp;TEXT($E1082,"0.0"),'Trane 3 ton GWSC036H Htg Root'!$C$2:$G$50,2,FALSE)*VLOOKUP($B1082,'Trane 3 ton GWSC036H Htg Corr'!$A$2:$C$9,2,FALSE)*VLOOKUP($C1082,'Trane 3 ton GWSC036H Htg Corr'!$A$12:$C$18,2,FALSE)</f>
        <v>26.610106107339718</v>
      </c>
      <c r="G1082" s="8">
        <f>VLOOKUP(TEXT($D1082,"0")&amp;"|"&amp;TEXT($E1082,"0.0"),'Trane 3 ton GWSC036H Htg Root'!$C$2:$G$50,3,FALSE)*VLOOKUP($B1082,'Trane 3 ton GWSC036H Htg Corr'!$A$2:$C$9,3,FALSE)*VLOOKUP($C1082,'Trane 3 ton GWSC036H Htg Corr'!$A$12:$C$18,3,FALSE)</f>
        <v>2.1259786282530739</v>
      </c>
    </row>
    <row r="1083" spans="1:7" x14ac:dyDescent="0.25">
      <c r="A1083" s="2" t="str">
        <f t="shared" si="16"/>
        <v>287.594|269.261|0.53802|0.00057</v>
      </c>
      <c r="B1083" s="2">
        <v>1140</v>
      </c>
      <c r="C1083" s="2">
        <v>58</v>
      </c>
      <c r="D1083">
        <v>25</v>
      </c>
      <c r="E1083">
        <v>9</v>
      </c>
      <c r="F1083" s="8">
        <f>VLOOKUP(TEXT($D1083,"0")&amp;"|"&amp;TEXT($E1083,"0.0"),'Trane 3 ton GWSC036H Htg Root'!$C$2:$G$50,2,FALSE)*VLOOKUP($B1083,'Trane 3 ton GWSC036H Htg Corr'!$A$2:$C$9,2,FALSE)*VLOOKUP($C1083,'Trane 3 ton GWSC036H Htg Corr'!$A$12:$C$18,2,FALSE)</f>
        <v>26.880751631447637</v>
      </c>
      <c r="G1083" s="8">
        <f>VLOOKUP(TEXT($D1083,"0")&amp;"|"&amp;TEXT($E1083,"0.0"),'Trane 3 ton GWSC036H Htg Root'!$C$2:$G$50,3,FALSE)*VLOOKUP($B1083,'Trane 3 ton GWSC036H Htg Corr'!$A$2:$C$9,3,FALSE)*VLOOKUP($C1083,'Trane 3 ton GWSC036H Htg Corr'!$A$12:$C$18,3,FALSE)</f>
        <v>2.1301558071593236</v>
      </c>
    </row>
    <row r="1084" spans="1:7" x14ac:dyDescent="0.25">
      <c r="A1084" s="2" t="str">
        <f t="shared" si="16"/>
        <v>287.594|269.261|0.53802|0.00060</v>
      </c>
      <c r="B1084" s="2">
        <v>1140</v>
      </c>
      <c r="C1084" s="2">
        <v>58</v>
      </c>
      <c r="D1084">
        <v>25</v>
      </c>
      <c r="E1084">
        <v>9.5</v>
      </c>
      <c r="F1084" s="8">
        <f>VLOOKUP(TEXT($D1084,"0")&amp;"|"&amp;TEXT($E1084,"0.0"),'Trane 3 ton GWSC036H Htg Root'!$C$2:$G$50,2,FALSE)*VLOOKUP($B1084,'Trane 3 ton GWSC036H Htg Corr'!$A$2:$C$9,2,FALSE)*VLOOKUP($C1084,'Trane 3 ton GWSC036H Htg Corr'!$A$12:$C$18,2,FALSE)</f>
        <v>26.994559815723818</v>
      </c>
      <c r="G1084" s="8">
        <f>VLOOKUP(TEXT($D1084,"0")&amp;"|"&amp;TEXT($E1084,"0.0"),'Trane 3 ton GWSC036H Htg Root'!$C$2:$G$50,3,FALSE)*VLOOKUP($B1084,'Trane 3 ton GWSC036H Htg Corr'!$A$2:$C$9,3,FALSE)*VLOOKUP($C1084,'Trane 3 ton GWSC036H Htg Corr'!$A$12:$C$18,3,FALSE)</f>
        <v>2.1345384210937497</v>
      </c>
    </row>
    <row r="1085" spans="1:7" x14ac:dyDescent="0.25">
      <c r="A1085" s="2" t="str">
        <f t="shared" si="16"/>
        <v>287.594|269.261|0.53802|0.00062</v>
      </c>
      <c r="B1085" s="2">
        <v>1140</v>
      </c>
      <c r="C1085" s="2">
        <v>58</v>
      </c>
      <c r="D1085">
        <v>25</v>
      </c>
      <c r="E1085">
        <v>9.9</v>
      </c>
      <c r="F1085" s="8">
        <f>VLOOKUP(TEXT($D1085,"0")&amp;"|"&amp;TEXT($E1085,"0.0"),'Trane 3 ton GWSC036H Htg Root'!$C$2:$G$50,2,FALSE)*VLOOKUP($B1085,'Trane 3 ton GWSC036H Htg Corr'!$A$2:$C$9,2,FALSE)*VLOOKUP($C1085,'Trane 3 ton GWSC036H Htg Corr'!$A$12:$C$18,2,FALSE)</f>
        <v>27.108367999999999</v>
      </c>
      <c r="G1085" s="8">
        <f>VLOOKUP(TEXT($D1085,"0")&amp;"|"&amp;TEXT($E1085,"0.0"),'Trane 3 ton GWSC036H Htg Root'!$C$2:$G$50,3,FALSE)*VLOOKUP($B1085,'Trane 3 ton GWSC036H Htg Corr'!$A$2:$C$9,3,FALSE)*VLOOKUP($C1085,'Trane 3 ton GWSC036H Htg Corr'!$A$12:$C$18,3,FALSE)</f>
        <v>2.1387155999999998</v>
      </c>
    </row>
    <row r="1086" spans="1:7" x14ac:dyDescent="0.25">
      <c r="A1086" s="2" t="str">
        <f t="shared" si="16"/>
        <v>287.594|269.261|0.53802|0.00068</v>
      </c>
      <c r="B1086" s="2">
        <v>1140</v>
      </c>
      <c r="C1086" s="2">
        <v>58</v>
      </c>
      <c r="D1086">
        <v>25</v>
      </c>
      <c r="E1086">
        <v>10.8</v>
      </c>
      <c r="F1086" s="8">
        <f>VLOOKUP(TEXT($D1086,"0")&amp;"|"&amp;TEXT($E1086,"0.0"),'Trane 3 ton GWSC036H Htg Root'!$C$2:$G$50,2,FALSE)*VLOOKUP($B1086,'Trane 3 ton GWSC036H Htg Corr'!$A$2:$C$9,2,FALSE)*VLOOKUP($C1086,'Trane 3 ton GWSC036H Htg Corr'!$A$12:$C$18,2,FALSE)</f>
        <v>27.301999199999997</v>
      </c>
      <c r="G1086" s="8">
        <f>VLOOKUP(TEXT($D1086,"0")&amp;"|"&amp;TEXT($E1086,"0.0"),'Trane 3 ton GWSC036H Htg Root'!$C$2:$G$50,3,FALSE)*VLOOKUP($B1086,'Trane 3 ton GWSC036H Htg Corr'!$A$2:$C$9,3,FALSE)*VLOOKUP($C1086,'Trane 3 ton GWSC036H Htg Corr'!$A$12:$C$18,3,FALSE)</f>
        <v>2.1387155999999998</v>
      </c>
    </row>
    <row r="1087" spans="1:7" x14ac:dyDescent="0.25">
      <c r="A1087" s="2" t="str">
        <f t="shared" si="16"/>
        <v>287.594|273.150|0.53802|0.00037</v>
      </c>
      <c r="B1087" s="2">
        <v>1140</v>
      </c>
      <c r="C1087" s="2">
        <v>58</v>
      </c>
      <c r="D1087">
        <v>32</v>
      </c>
      <c r="E1087">
        <v>5.9</v>
      </c>
      <c r="F1087" s="8">
        <f>VLOOKUP(TEXT($D1087,"0")&amp;"|"&amp;TEXT($E1087,"0.0"),'Trane 3 ton GWSC036H Htg Root'!$C$2:$G$50,2,FALSE)*VLOOKUP($B1087,'Trane 3 ton GWSC036H Htg Corr'!$A$2:$C$9,2,FALSE)*VLOOKUP($C1087,'Trane 3 ton GWSC036H Htg Corr'!$A$12:$C$18,2,FALSE)</f>
        <v>29.141495599999999</v>
      </c>
      <c r="G1087" s="8">
        <f>VLOOKUP(TEXT($D1087,"0")&amp;"|"&amp;TEXT($E1087,"0.0"),'Trane 3 ton GWSC036H Htg Root'!$C$2:$G$50,3,FALSE)*VLOOKUP($B1087,'Trane 3 ton GWSC036H Htg Corr'!$A$2:$C$9,3,FALSE)*VLOOKUP($C1087,'Trane 3 ton GWSC036H Htg Corr'!$A$12:$C$18,3,FALSE)</f>
        <v>2.1656742000000002</v>
      </c>
    </row>
    <row r="1088" spans="1:7" x14ac:dyDescent="0.25">
      <c r="A1088" s="2" t="str">
        <f t="shared" si="16"/>
        <v>287.594|273.150|0.53802|0.00045</v>
      </c>
      <c r="B1088" s="2">
        <v>1140</v>
      </c>
      <c r="C1088" s="2">
        <v>58</v>
      </c>
      <c r="D1088">
        <v>32</v>
      </c>
      <c r="E1088">
        <v>7.2</v>
      </c>
      <c r="F1088" s="8">
        <f>VLOOKUP(TEXT($D1088,"0")&amp;"|"&amp;TEXT($E1088,"0.0"),'Trane 3 ton GWSC036H Htg Root'!$C$2:$G$50,2,FALSE)*VLOOKUP($B1088,'Trane 3 ton GWSC036H Htg Corr'!$A$2:$C$9,2,FALSE)*VLOOKUP($C1088,'Trane 3 ton GWSC036H Htg Corr'!$A$12:$C$18,2,FALSE)</f>
        <v>29.722389199999999</v>
      </c>
      <c r="G1088" s="8">
        <f>VLOOKUP(TEXT($D1088,"0")&amp;"|"&amp;TEXT($E1088,"0.0"),'Trane 3 ton GWSC036H Htg Root'!$C$2:$G$50,3,FALSE)*VLOOKUP($B1088,'Trane 3 ton GWSC036H Htg Corr'!$A$2:$C$9,3,FALSE)*VLOOKUP($C1088,'Trane 3 ton GWSC036H Htg Corr'!$A$12:$C$18,3,FALSE)</f>
        <v>2.1746604</v>
      </c>
    </row>
    <row r="1089" spans="1:7" x14ac:dyDescent="0.25">
      <c r="A1089" s="2" t="str">
        <f t="shared" si="16"/>
        <v>287.594|273.150|0.53802|0.00051</v>
      </c>
      <c r="B1089" s="2">
        <v>1140</v>
      </c>
      <c r="C1089" s="2">
        <v>58</v>
      </c>
      <c r="D1089">
        <v>32</v>
      </c>
      <c r="E1089">
        <v>8.1</v>
      </c>
      <c r="F1089" s="8">
        <f>VLOOKUP(TEXT($D1089,"0")&amp;"|"&amp;TEXT($E1089,"0.0"),'Trane 3 ton GWSC036H Htg Root'!$C$2:$G$50,2,FALSE)*VLOOKUP($B1089,'Trane 3 ton GWSC036H Htg Corr'!$A$2:$C$9,2,FALSE)*VLOOKUP($C1089,'Trane 3 ton GWSC036H Htg Corr'!$A$12:$C$18,2,FALSE)</f>
        <v>30.012836</v>
      </c>
      <c r="G1089" s="8">
        <f>VLOOKUP(TEXT($D1089,"0")&amp;"|"&amp;TEXT($E1089,"0.0"),'Trane 3 ton GWSC036H Htg Root'!$C$2:$G$50,3,FALSE)*VLOOKUP($B1089,'Trane 3 ton GWSC036H Htg Corr'!$A$2:$C$9,3,FALSE)*VLOOKUP($C1089,'Trane 3 ton GWSC036H Htg Corr'!$A$12:$C$18,3,FALSE)</f>
        <v>2.1836466000000003</v>
      </c>
    </row>
    <row r="1090" spans="1:7" x14ac:dyDescent="0.25">
      <c r="A1090" s="2" t="str">
        <f t="shared" si="16"/>
        <v>287.594|273.150|0.53802|0.00057</v>
      </c>
      <c r="B1090" s="2">
        <v>1140</v>
      </c>
      <c r="C1090" s="2">
        <v>58</v>
      </c>
      <c r="D1090">
        <v>32</v>
      </c>
      <c r="E1090">
        <v>9</v>
      </c>
      <c r="F1090" s="8">
        <f>VLOOKUP(TEXT($D1090,"0")&amp;"|"&amp;TEXT($E1090,"0.0"),'Trane 3 ton GWSC036H Htg Root'!$C$2:$G$50,2,FALSE)*VLOOKUP($B1090,'Trane 3 ton GWSC036H Htg Corr'!$A$2:$C$9,2,FALSE)*VLOOKUP($C1090,'Trane 3 ton GWSC036H Htg Corr'!$A$12:$C$18,2,FALSE)</f>
        <v>30.303282800000002</v>
      </c>
      <c r="G1090" s="8">
        <f>VLOOKUP(TEXT($D1090,"0")&amp;"|"&amp;TEXT($E1090,"0.0"),'Trane 3 ton GWSC036H Htg Root'!$C$2:$G$50,3,FALSE)*VLOOKUP($B1090,'Trane 3 ton GWSC036H Htg Corr'!$A$2:$C$9,3,FALSE)*VLOOKUP($C1090,'Trane 3 ton GWSC036H Htg Corr'!$A$12:$C$18,3,FALSE)</f>
        <v>2.1836466000000003</v>
      </c>
    </row>
    <row r="1091" spans="1:7" x14ac:dyDescent="0.25">
      <c r="A1091" s="2" t="str">
        <f t="shared" ref="A1091:A1154" si="17">TEXT((C1091-32)/1.8+273.15,"0.000")&amp;"|"&amp;TEXT((D1091-32)/1.8+273.15,"0.000")&amp;"|"&amp;TEXT(B1091/2118.88,"0.00000")&amp;"|"&amp;TEXT(E1091/15850.323,"0.00000")</f>
        <v>287.594|273.150|0.53802|0.00060</v>
      </c>
      <c r="B1091" s="2">
        <v>1140</v>
      </c>
      <c r="C1091" s="2">
        <v>58</v>
      </c>
      <c r="D1091">
        <v>32</v>
      </c>
      <c r="E1091">
        <v>9.5</v>
      </c>
      <c r="F1091" s="8">
        <f>VLOOKUP(TEXT($D1091,"0")&amp;"|"&amp;TEXT($E1091,"0.0"),'Trane 3 ton GWSC036H Htg Root'!$C$2:$G$50,2,FALSE)*VLOOKUP($B1091,'Trane 3 ton GWSC036H Htg Corr'!$A$2:$C$9,2,FALSE)*VLOOKUP($C1091,'Trane 3 ton GWSC036H Htg Corr'!$A$12:$C$18,2,FALSE)</f>
        <v>30.400098399999997</v>
      </c>
      <c r="G1091" s="8">
        <f>VLOOKUP(TEXT($D1091,"0")&amp;"|"&amp;TEXT($E1091,"0.0"),'Trane 3 ton GWSC036H Htg Root'!$C$2:$G$50,3,FALSE)*VLOOKUP($B1091,'Trane 3 ton GWSC036H Htg Corr'!$A$2:$C$9,3,FALSE)*VLOOKUP($C1091,'Trane 3 ton GWSC036H Htg Corr'!$A$12:$C$18,3,FALSE)</f>
        <v>2.1926327999999997</v>
      </c>
    </row>
    <row r="1092" spans="1:7" x14ac:dyDescent="0.25">
      <c r="A1092" s="2" t="str">
        <f t="shared" si="17"/>
        <v>287.594|273.150|0.53802|0.00062</v>
      </c>
      <c r="B1092" s="2">
        <v>1140</v>
      </c>
      <c r="C1092" s="2">
        <v>58</v>
      </c>
      <c r="D1092">
        <v>32</v>
      </c>
      <c r="E1092">
        <v>9.9</v>
      </c>
      <c r="F1092" s="8">
        <f>VLOOKUP(TEXT($D1092,"0")&amp;"|"&amp;TEXT($E1092,"0.0"),'Trane 3 ton GWSC036H Htg Root'!$C$2:$G$50,2,FALSE)*VLOOKUP($B1092,'Trane 3 ton GWSC036H Htg Corr'!$A$2:$C$9,2,FALSE)*VLOOKUP($C1092,'Trane 3 ton GWSC036H Htg Corr'!$A$12:$C$18,2,FALSE)</f>
        <v>30.496914</v>
      </c>
      <c r="G1092" s="8">
        <f>VLOOKUP(TEXT($D1092,"0")&amp;"|"&amp;TEXT($E1092,"0.0"),'Trane 3 ton GWSC036H Htg Root'!$C$2:$G$50,3,FALSE)*VLOOKUP($B1092,'Trane 3 ton GWSC036H Htg Corr'!$A$2:$C$9,3,FALSE)*VLOOKUP($C1092,'Trane 3 ton GWSC036H Htg Corr'!$A$12:$C$18,3,FALSE)</f>
        <v>2.1926327999999997</v>
      </c>
    </row>
    <row r="1093" spans="1:7" x14ac:dyDescent="0.25">
      <c r="A1093" s="2" t="str">
        <f t="shared" si="17"/>
        <v>287.594|273.150|0.53802|0.00068</v>
      </c>
      <c r="B1093" s="2">
        <v>1140</v>
      </c>
      <c r="C1093" s="2">
        <v>58</v>
      </c>
      <c r="D1093">
        <v>32</v>
      </c>
      <c r="E1093">
        <v>10.8</v>
      </c>
      <c r="F1093" s="8">
        <f>VLOOKUP(TEXT($D1093,"0")&amp;"|"&amp;TEXT($E1093,"0.0"),'Trane 3 ton GWSC036H Htg Root'!$C$2:$G$50,2,FALSE)*VLOOKUP($B1093,'Trane 3 ton GWSC036H Htg Corr'!$A$2:$C$9,2,FALSE)*VLOOKUP($C1093,'Trane 3 ton GWSC036H Htg Corr'!$A$12:$C$18,2,FALSE)</f>
        <v>30.787360800000002</v>
      </c>
      <c r="G1093" s="8">
        <f>VLOOKUP(TEXT($D1093,"0")&amp;"|"&amp;TEXT($E1093,"0.0"),'Trane 3 ton GWSC036H Htg Root'!$C$2:$G$50,3,FALSE)*VLOOKUP($B1093,'Trane 3 ton GWSC036H Htg Corr'!$A$2:$C$9,3,FALSE)*VLOOKUP($C1093,'Trane 3 ton GWSC036H Htg Corr'!$A$12:$C$18,3,FALSE)</f>
        <v>2.1926327999999997</v>
      </c>
    </row>
    <row r="1094" spans="1:7" x14ac:dyDescent="0.25">
      <c r="A1094" s="2" t="str">
        <f t="shared" si="17"/>
        <v>287.594|280.372|0.53802|0.00037</v>
      </c>
      <c r="B1094" s="2">
        <v>1140</v>
      </c>
      <c r="C1094" s="2">
        <v>58</v>
      </c>
      <c r="D1094">
        <v>45</v>
      </c>
      <c r="E1094">
        <v>5.9</v>
      </c>
      <c r="F1094" s="8">
        <f>VLOOKUP(TEXT($D1094,"0")&amp;"|"&amp;TEXT($E1094,"0.0"),'Trane 3 ton GWSC036H Htg Root'!$C$2:$G$50,2,FALSE)*VLOOKUP($B1094,'Trane 3 ton GWSC036H Htg Corr'!$A$2:$C$9,2,FALSE)*VLOOKUP($C1094,'Trane 3 ton GWSC036H Htg Corr'!$A$12:$C$18,2,FALSE)</f>
        <v>35.047247200000001</v>
      </c>
      <c r="G1094" s="8">
        <f>VLOOKUP(TEXT($D1094,"0")&amp;"|"&amp;TEXT($E1094,"0.0"),'Trane 3 ton GWSC036H Htg Root'!$C$2:$G$50,3,FALSE)*VLOOKUP($B1094,'Trane 3 ton GWSC036H Htg Corr'!$A$2:$C$9,3,FALSE)*VLOOKUP($C1094,'Trane 3 ton GWSC036H Htg Corr'!$A$12:$C$18,3,FALSE)</f>
        <v>2.2645224000000002</v>
      </c>
    </row>
    <row r="1095" spans="1:7" x14ac:dyDescent="0.25">
      <c r="A1095" s="2" t="str">
        <f t="shared" si="17"/>
        <v>287.594|280.372|0.53802|0.00045</v>
      </c>
      <c r="B1095" s="2">
        <v>1140</v>
      </c>
      <c r="C1095" s="2">
        <v>58</v>
      </c>
      <c r="D1095">
        <v>45</v>
      </c>
      <c r="E1095">
        <v>7.2</v>
      </c>
      <c r="F1095" s="8">
        <f>VLOOKUP(TEXT($D1095,"0")&amp;"|"&amp;TEXT($E1095,"0.0"),'Trane 3 ton GWSC036H Htg Root'!$C$2:$G$50,2,FALSE)*VLOOKUP($B1095,'Trane 3 ton GWSC036H Htg Corr'!$A$2:$C$9,2,FALSE)*VLOOKUP($C1095,'Trane 3 ton GWSC036H Htg Corr'!$A$12:$C$18,2,FALSE)</f>
        <v>35.918587600000002</v>
      </c>
      <c r="G1095" s="8">
        <f>VLOOKUP(TEXT($D1095,"0")&amp;"|"&amp;TEXT($E1095,"0.0"),'Trane 3 ton GWSC036H Htg Root'!$C$2:$G$50,3,FALSE)*VLOOKUP($B1095,'Trane 3 ton GWSC036H Htg Corr'!$A$2:$C$9,3,FALSE)*VLOOKUP($C1095,'Trane 3 ton GWSC036H Htg Corr'!$A$12:$C$18,3,FALSE)</f>
        <v>2.2824948000000003</v>
      </c>
    </row>
    <row r="1096" spans="1:7" x14ac:dyDescent="0.25">
      <c r="A1096" s="2" t="str">
        <f t="shared" si="17"/>
        <v>287.594|280.372|0.53802|0.00051</v>
      </c>
      <c r="B1096" s="2">
        <v>1140</v>
      </c>
      <c r="C1096" s="2">
        <v>58</v>
      </c>
      <c r="D1096">
        <v>45</v>
      </c>
      <c r="E1096">
        <v>8.1</v>
      </c>
      <c r="F1096" s="8">
        <f>VLOOKUP(TEXT($D1096,"0")&amp;"|"&amp;TEXT($E1096,"0.0"),'Trane 3 ton GWSC036H Htg Root'!$C$2:$G$50,2,FALSE)*VLOOKUP($B1096,'Trane 3 ton GWSC036H Htg Corr'!$A$2:$C$9,2,FALSE)*VLOOKUP($C1096,'Trane 3 ton GWSC036H Htg Corr'!$A$12:$C$18,2,FALSE)</f>
        <v>36.30585</v>
      </c>
      <c r="G1096" s="8">
        <f>VLOOKUP(TEXT($D1096,"0")&amp;"|"&amp;TEXT($E1096,"0.0"),'Trane 3 ton GWSC036H Htg Root'!$C$2:$G$50,3,FALSE)*VLOOKUP($B1096,'Trane 3 ton GWSC036H Htg Corr'!$A$2:$C$9,3,FALSE)*VLOOKUP($C1096,'Trane 3 ton GWSC036H Htg Corr'!$A$12:$C$18,3,FALSE)</f>
        <v>2.2824948000000003</v>
      </c>
    </row>
    <row r="1097" spans="1:7" x14ac:dyDescent="0.25">
      <c r="A1097" s="2" t="str">
        <f t="shared" si="17"/>
        <v>287.594|280.372|0.53802|0.00057</v>
      </c>
      <c r="B1097" s="2">
        <v>1140</v>
      </c>
      <c r="C1097" s="2">
        <v>58</v>
      </c>
      <c r="D1097">
        <v>45</v>
      </c>
      <c r="E1097">
        <v>9</v>
      </c>
      <c r="F1097" s="8">
        <f>VLOOKUP(TEXT($D1097,"0")&amp;"|"&amp;TEXT($E1097,"0.0"),'Trane 3 ton GWSC036H Htg Root'!$C$2:$G$50,2,FALSE)*VLOOKUP($B1097,'Trane 3 ton GWSC036H Htg Corr'!$A$2:$C$9,2,FALSE)*VLOOKUP($C1097,'Trane 3 ton GWSC036H Htg Corr'!$A$12:$C$18,2,FALSE)</f>
        <v>36.693112399999997</v>
      </c>
      <c r="G1097" s="8">
        <f>VLOOKUP(TEXT($D1097,"0")&amp;"|"&amp;TEXT($E1097,"0.0"),'Trane 3 ton GWSC036H Htg Root'!$C$2:$G$50,3,FALSE)*VLOOKUP($B1097,'Trane 3 ton GWSC036H Htg Corr'!$A$2:$C$9,3,FALSE)*VLOOKUP($C1097,'Trane 3 ton GWSC036H Htg Corr'!$A$12:$C$18,3,FALSE)</f>
        <v>2.2914810000000001</v>
      </c>
    </row>
    <row r="1098" spans="1:7" x14ac:dyDescent="0.25">
      <c r="A1098" s="2" t="str">
        <f t="shared" si="17"/>
        <v>287.594|280.372|0.53802|0.00060</v>
      </c>
      <c r="B1098" s="2">
        <v>1140</v>
      </c>
      <c r="C1098" s="2">
        <v>58</v>
      </c>
      <c r="D1098">
        <v>45</v>
      </c>
      <c r="E1098">
        <v>9.5</v>
      </c>
      <c r="F1098" s="8">
        <f>VLOOKUP(TEXT($D1098,"0")&amp;"|"&amp;TEXT($E1098,"0.0"),'Trane 3 ton GWSC036H Htg Root'!$C$2:$G$50,2,FALSE)*VLOOKUP($B1098,'Trane 3 ton GWSC036H Htg Corr'!$A$2:$C$9,2,FALSE)*VLOOKUP($C1098,'Trane 3 ton GWSC036H Htg Corr'!$A$12:$C$18,2,FALSE)</f>
        <v>36.886743600000003</v>
      </c>
      <c r="G1098" s="8">
        <f>VLOOKUP(TEXT($D1098,"0")&amp;"|"&amp;TEXT($E1098,"0.0"),'Trane 3 ton GWSC036H Htg Root'!$C$2:$G$50,3,FALSE)*VLOOKUP($B1098,'Trane 3 ton GWSC036H Htg Corr'!$A$2:$C$9,3,FALSE)*VLOOKUP($C1098,'Trane 3 ton GWSC036H Htg Corr'!$A$12:$C$18,3,FALSE)</f>
        <v>2.2914810000000001</v>
      </c>
    </row>
    <row r="1099" spans="1:7" x14ac:dyDescent="0.25">
      <c r="A1099" s="2" t="str">
        <f t="shared" si="17"/>
        <v>287.594|280.372|0.53802|0.00062</v>
      </c>
      <c r="B1099" s="2">
        <v>1140</v>
      </c>
      <c r="C1099" s="2">
        <v>58</v>
      </c>
      <c r="D1099">
        <v>45</v>
      </c>
      <c r="E1099">
        <v>9.9</v>
      </c>
      <c r="F1099" s="8">
        <f>VLOOKUP(TEXT($D1099,"0")&amp;"|"&amp;TEXT($E1099,"0.0"),'Trane 3 ton GWSC036H Htg Root'!$C$2:$G$50,2,FALSE)*VLOOKUP($B1099,'Trane 3 ton GWSC036H Htg Corr'!$A$2:$C$9,2,FALSE)*VLOOKUP($C1099,'Trane 3 ton GWSC036H Htg Corr'!$A$12:$C$18,2,FALSE)</f>
        <v>37.080374800000001</v>
      </c>
      <c r="G1099" s="8">
        <f>VLOOKUP(TEXT($D1099,"0")&amp;"|"&amp;TEXT($E1099,"0.0"),'Trane 3 ton GWSC036H Htg Root'!$C$2:$G$50,3,FALSE)*VLOOKUP($B1099,'Trane 3 ton GWSC036H Htg Corr'!$A$2:$C$9,3,FALSE)*VLOOKUP($C1099,'Trane 3 ton GWSC036H Htg Corr'!$A$12:$C$18,3,FALSE)</f>
        <v>2.3004672000000004</v>
      </c>
    </row>
    <row r="1100" spans="1:7" x14ac:dyDescent="0.25">
      <c r="A1100" s="2" t="str">
        <f t="shared" si="17"/>
        <v>287.594|280.372|0.53802|0.00068</v>
      </c>
      <c r="B1100" s="2">
        <v>1140</v>
      </c>
      <c r="C1100" s="2">
        <v>58</v>
      </c>
      <c r="D1100">
        <v>45</v>
      </c>
      <c r="E1100">
        <v>10.8</v>
      </c>
      <c r="F1100" s="8">
        <f>VLOOKUP(TEXT($D1100,"0")&amp;"|"&amp;TEXT($E1100,"0.0"),'Trane 3 ton GWSC036H Htg Root'!$C$2:$G$50,2,FALSE)*VLOOKUP($B1100,'Trane 3 ton GWSC036H Htg Corr'!$A$2:$C$9,2,FALSE)*VLOOKUP($C1100,'Trane 3 ton GWSC036H Htg Corr'!$A$12:$C$18,2,FALSE)</f>
        <v>37.370821599999999</v>
      </c>
      <c r="G1100" s="8">
        <f>VLOOKUP(TEXT($D1100,"0")&amp;"|"&amp;TEXT($E1100,"0.0"),'Trane 3 ton GWSC036H Htg Root'!$C$2:$G$50,3,FALSE)*VLOOKUP($B1100,'Trane 3 ton GWSC036H Htg Corr'!$A$2:$C$9,3,FALSE)*VLOOKUP($C1100,'Trane 3 ton GWSC036H Htg Corr'!$A$12:$C$18,3,FALSE)</f>
        <v>2.3004672000000004</v>
      </c>
    </row>
    <row r="1101" spans="1:7" x14ac:dyDescent="0.25">
      <c r="A1101" s="2" t="str">
        <f t="shared" si="17"/>
        <v>287.594|285.928|0.53802|0.00037</v>
      </c>
      <c r="B1101" s="2">
        <v>1140</v>
      </c>
      <c r="C1101" s="2">
        <v>58</v>
      </c>
      <c r="D1101">
        <v>55</v>
      </c>
      <c r="E1101">
        <v>5.9</v>
      </c>
      <c r="F1101" s="8">
        <f>VLOOKUP(TEXT($D1101,"0")&amp;"|"&amp;TEXT($E1101,"0.0"),'Trane 3 ton GWSC036H Htg Root'!$C$2:$G$50,2,FALSE)*VLOOKUP($B1101,'Trane 3 ton GWSC036H Htg Corr'!$A$2:$C$9,2,FALSE)*VLOOKUP($C1101,'Trane 3 ton GWSC036H Htg Corr'!$A$12:$C$18,2,FALSE)</f>
        <v>39.791211599999997</v>
      </c>
      <c r="G1101" s="8">
        <f>VLOOKUP(TEXT($D1101,"0")&amp;"|"&amp;TEXT($E1101,"0.0"),'Trane 3 ton GWSC036H Htg Root'!$C$2:$G$50,3,FALSE)*VLOOKUP($B1101,'Trane 3 ton GWSC036H Htg Corr'!$A$2:$C$9,3,FALSE)*VLOOKUP($C1101,'Trane 3 ton GWSC036H Htg Corr'!$A$12:$C$18,3,FALSE)</f>
        <v>2.3453982</v>
      </c>
    </row>
    <row r="1102" spans="1:7" x14ac:dyDescent="0.25">
      <c r="A1102" s="2" t="str">
        <f t="shared" si="17"/>
        <v>287.594|285.928|0.53802|0.00045</v>
      </c>
      <c r="B1102" s="2">
        <v>1140</v>
      </c>
      <c r="C1102" s="2">
        <v>58</v>
      </c>
      <c r="D1102">
        <v>55</v>
      </c>
      <c r="E1102">
        <v>7.2</v>
      </c>
      <c r="F1102" s="8">
        <f>VLOOKUP(TEXT($D1102,"0")&amp;"|"&amp;TEXT($E1102,"0.0"),'Trane 3 ton GWSC036H Htg Root'!$C$2:$G$50,2,FALSE)*VLOOKUP($B1102,'Trane 3 ton GWSC036H Htg Corr'!$A$2:$C$9,2,FALSE)*VLOOKUP($C1102,'Trane 3 ton GWSC036H Htg Corr'!$A$12:$C$18,2,FALSE)</f>
        <v>40.759367599999997</v>
      </c>
      <c r="G1102" s="8">
        <f>VLOOKUP(TEXT($D1102,"0")&amp;"|"&amp;TEXT($E1102,"0.0"),'Trane 3 ton GWSC036H Htg Root'!$C$2:$G$50,3,FALSE)*VLOOKUP($B1102,'Trane 3 ton GWSC036H Htg Corr'!$A$2:$C$9,3,FALSE)*VLOOKUP($C1102,'Trane 3 ton GWSC036H Htg Corr'!$A$12:$C$18,3,FALSE)</f>
        <v>2.3633706000000001</v>
      </c>
    </row>
    <row r="1103" spans="1:7" x14ac:dyDescent="0.25">
      <c r="A1103" s="2" t="str">
        <f t="shared" si="17"/>
        <v>287.594|285.928|0.53802|0.00051</v>
      </c>
      <c r="B1103" s="2">
        <v>1140</v>
      </c>
      <c r="C1103" s="2">
        <v>58</v>
      </c>
      <c r="D1103">
        <v>55</v>
      </c>
      <c r="E1103">
        <v>8.1</v>
      </c>
      <c r="F1103" s="8">
        <f>VLOOKUP(TEXT($D1103,"0")&amp;"|"&amp;TEXT($E1103,"0.0"),'Trane 3 ton GWSC036H Htg Root'!$C$2:$G$50,2,FALSE)*VLOOKUP($B1103,'Trane 3 ton GWSC036H Htg Corr'!$A$2:$C$9,2,FALSE)*VLOOKUP($C1103,'Trane 3 ton GWSC036H Htg Corr'!$A$12:$C$18,2,FALSE)</f>
        <v>41.243445600000001</v>
      </c>
      <c r="G1103" s="8">
        <f>VLOOKUP(TEXT($D1103,"0")&amp;"|"&amp;TEXT($E1103,"0.0"),'Trane 3 ton GWSC036H Htg Root'!$C$2:$G$50,3,FALSE)*VLOOKUP($B1103,'Trane 3 ton GWSC036H Htg Corr'!$A$2:$C$9,3,FALSE)*VLOOKUP($C1103,'Trane 3 ton GWSC036H Htg Corr'!$A$12:$C$18,3,FALSE)</f>
        <v>2.3633706000000001</v>
      </c>
    </row>
    <row r="1104" spans="1:7" x14ac:dyDescent="0.25">
      <c r="A1104" s="2" t="str">
        <f t="shared" si="17"/>
        <v>287.594|285.928|0.53802|0.00057</v>
      </c>
      <c r="B1104" s="2">
        <v>1140</v>
      </c>
      <c r="C1104" s="2">
        <v>58</v>
      </c>
      <c r="D1104">
        <v>55</v>
      </c>
      <c r="E1104">
        <v>9</v>
      </c>
      <c r="F1104" s="8">
        <f>VLOOKUP(TEXT($D1104,"0")&amp;"|"&amp;TEXT($E1104,"0.0"),'Trane 3 ton GWSC036H Htg Root'!$C$2:$G$50,2,FALSE)*VLOOKUP($B1104,'Trane 3 ton GWSC036H Htg Corr'!$A$2:$C$9,2,FALSE)*VLOOKUP($C1104,'Trane 3 ton GWSC036H Htg Corr'!$A$12:$C$18,2,FALSE)</f>
        <v>41.630707999999998</v>
      </c>
      <c r="G1104" s="8">
        <f>VLOOKUP(TEXT($D1104,"0")&amp;"|"&amp;TEXT($E1104,"0.0"),'Trane 3 ton GWSC036H Htg Root'!$C$2:$G$50,3,FALSE)*VLOOKUP($B1104,'Trane 3 ton GWSC036H Htg Corr'!$A$2:$C$9,3,FALSE)*VLOOKUP($C1104,'Trane 3 ton GWSC036H Htg Corr'!$A$12:$C$18,3,FALSE)</f>
        <v>2.3723567999999999</v>
      </c>
    </row>
    <row r="1105" spans="1:7" x14ac:dyDescent="0.25">
      <c r="A1105" s="2" t="str">
        <f t="shared" si="17"/>
        <v>287.594|285.928|0.53802|0.00060</v>
      </c>
      <c r="B1105" s="2">
        <v>1140</v>
      </c>
      <c r="C1105" s="2">
        <v>58</v>
      </c>
      <c r="D1105">
        <v>55</v>
      </c>
      <c r="E1105">
        <v>9.5</v>
      </c>
      <c r="F1105" s="8">
        <f>VLOOKUP(TEXT($D1105,"0")&amp;"|"&amp;TEXT($E1105,"0.0"),'Trane 3 ton GWSC036H Htg Root'!$C$2:$G$50,2,FALSE)*VLOOKUP($B1105,'Trane 3 ton GWSC036H Htg Corr'!$A$2:$C$9,2,FALSE)*VLOOKUP($C1105,'Trane 3 ton GWSC036H Htg Corr'!$A$12:$C$18,2,FALSE)</f>
        <v>41.824339200000004</v>
      </c>
      <c r="G1105" s="8">
        <f>VLOOKUP(TEXT($D1105,"0")&amp;"|"&amp;TEXT($E1105,"0.0"),'Trane 3 ton GWSC036H Htg Root'!$C$2:$G$50,3,FALSE)*VLOOKUP($B1105,'Trane 3 ton GWSC036H Htg Corr'!$A$2:$C$9,3,FALSE)*VLOOKUP($C1105,'Trane 3 ton GWSC036H Htg Corr'!$A$12:$C$18,3,FALSE)</f>
        <v>2.3723567999999999</v>
      </c>
    </row>
    <row r="1106" spans="1:7" x14ac:dyDescent="0.25">
      <c r="A1106" s="2" t="str">
        <f t="shared" si="17"/>
        <v>287.594|285.928|0.53802|0.00062</v>
      </c>
      <c r="B1106" s="2">
        <v>1140</v>
      </c>
      <c r="C1106" s="2">
        <v>58</v>
      </c>
      <c r="D1106">
        <v>55</v>
      </c>
      <c r="E1106">
        <v>9.9</v>
      </c>
      <c r="F1106" s="8">
        <f>VLOOKUP(TEXT($D1106,"0")&amp;"|"&amp;TEXT($E1106,"0.0"),'Trane 3 ton GWSC036H Htg Root'!$C$2:$G$50,2,FALSE)*VLOOKUP($B1106,'Trane 3 ton GWSC036H Htg Corr'!$A$2:$C$9,2,FALSE)*VLOOKUP($C1106,'Trane 3 ton GWSC036H Htg Corr'!$A$12:$C$18,2,FALSE)</f>
        <v>41.921154799999996</v>
      </c>
      <c r="G1106" s="8">
        <f>VLOOKUP(TEXT($D1106,"0")&amp;"|"&amp;TEXT($E1106,"0.0"),'Trane 3 ton GWSC036H Htg Root'!$C$2:$G$50,3,FALSE)*VLOOKUP($B1106,'Trane 3 ton GWSC036H Htg Corr'!$A$2:$C$9,3,FALSE)*VLOOKUP($C1106,'Trane 3 ton GWSC036H Htg Corr'!$A$12:$C$18,3,FALSE)</f>
        <v>2.3813429999999998</v>
      </c>
    </row>
    <row r="1107" spans="1:7" x14ac:dyDescent="0.25">
      <c r="A1107" s="2" t="str">
        <f t="shared" si="17"/>
        <v>287.594|285.928|0.53802|0.00068</v>
      </c>
      <c r="B1107" s="2">
        <v>1140</v>
      </c>
      <c r="C1107" s="2">
        <v>58</v>
      </c>
      <c r="D1107">
        <v>55</v>
      </c>
      <c r="E1107">
        <v>10.8</v>
      </c>
      <c r="F1107" s="8">
        <f>VLOOKUP(TEXT($D1107,"0")&amp;"|"&amp;TEXT($E1107,"0.0"),'Trane 3 ton GWSC036H Htg Root'!$C$2:$G$50,2,FALSE)*VLOOKUP($B1107,'Trane 3 ton GWSC036H Htg Corr'!$A$2:$C$9,2,FALSE)*VLOOKUP($C1107,'Trane 3 ton GWSC036H Htg Corr'!$A$12:$C$18,2,FALSE)</f>
        <v>42.308417200000001</v>
      </c>
      <c r="G1107" s="8">
        <f>VLOOKUP(TEXT($D1107,"0")&amp;"|"&amp;TEXT($E1107,"0.0"),'Trane 3 ton GWSC036H Htg Root'!$C$2:$G$50,3,FALSE)*VLOOKUP($B1107,'Trane 3 ton GWSC036H Htg Corr'!$A$2:$C$9,3,FALSE)*VLOOKUP($C1107,'Trane 3 ton GWSC036H Htg Corr'!$A$12:$C$18,3,FALSE)</f>
        <v>2.3813429999999998</v>
      </c>
    </row>
    <row r="1108" spans="1:7" x14ac:dyDescent="0.25">
      <c r="A1108" s="2" t="str">
        <f t="shared" si="17"/>
        <v>287.594|293.150|0.53802|0.00037</v>
      </c>
      <c r="B1108" s="2">
        <v>1140</v>
      </c>
      <c r="C1108" s="2">
        <v>58</v>
      </c>
      <c r="D1108">
        <v>68</v>
      </c>
      <c r="E1108">
        <v>5.9</v>
      </c>
      <c r="F1108" s="8">
        <f>VLOOKUP(TEXT($D1108,"0")&amp;"|"&amp;TEXT($E1108,"0.0"),'Trane 3 ton GWSC036H Htg Root'!$C$2:$G$50,2,FALSE)*VLOOKUP($B1108,'Trane 3 ton GWSC036H Htg Corr'!$A$2:$C$9,2,FALSE)*VLOOKUP($C1108,'Trane 3 ton GWSC036H Htg Corr'!$A$12:$C$18,2,FALSE)</f>
        <v>45.6001476</v>
      </c>
      <c r="G1108" s="8">
        <f>VLOOKUP(TEXT($D1108,"0")&amp;"|"&amp;TEXT($E1108,"0.0"),'Trane 3 ton GWSC036H Htg Root'!$C$2:$G$50,3,FALSE)*VLOOKUP($B1108,'Trane 3 ton GWSC036H Htg Corr'!$A$2:$C$9,3,FALSE)*VLOOKUP($C1108,'Trane 3 ton GWSC036H Htg Corr'!$A$12:$C$18,3,FALSE)</f>
        <v>2.4442464000000004</v>
      </c>
    </row>
    <row r="1109" spans="1:7" x14ac:dyDescent="0.25">
      <c r="A1109" s="2" t="str">
        <f t="shared" si="17"/>
        <v>287.594|293.150|0.53802|0.00045</v>
      </c>
      <c r="B1109" s="2">
        <v>1140</v>
      </c>
      <c r="C1109" s="2">
        <v>58</v>
      </c>
      <c r="D1109">
        <v>68</v>
      </c>
      <c r="E1109">
        <v>7.2</v>
      </c>
      <c r="F1109" s="8">
        <f>VLOOKUP(TEXT($D1109,"0")&amp;"|"&amp;TEXT($E1109,"0.0"),'Trane 3 ton GWSC036H Htg Root'!$C$2:$G$50,2,FALSE)*VLOOKUP($B1109,'Trane 3 ton GWSC036H Htg Corr'!$A$2:$C$9,2,FALSE)*VLOOKUP($C1109,'Trane 3 ton GWSC036H Htg Corr'!$A$12:$C$18,2,FALSE)</f>
        <v>46.471488000000001</v>
      </c>
      <c r="G1109" s="8">
        <f>VLOOKUP(TEXT($D1109,"0")&amp;"|"&amp;TEXT($E1109,"0.0"),'Trane 3 ton GWSC036H Htg Root'!$C$2:$G$50,3,FALSE)*VLOOKUP($B1109,'Trane 3 ton GWSC036H Htg Corr'!$A$2:$C$9,3,FALSE)*VLOOKUP($C1109,'Trane 3 ton GWSC036H Htg Corr'!$A$12:$C$18,3,FALSE)</f>
        <v>2.4532326000000002</v>
      </c>
    </row>
    <row r="1110" spans="1:7" x14ac:dyDescent="0.25">
      <c r="A1110" s="2" t="str">
        <f t="shared" si="17"/>
        <v>287.594|293.150|0.53802|0.00051</v>
      </c>
      <c r="B1110" s="2">
        <v>1140</v>
      </c>
      <c r="C1110" s="2">
        <v>58</v>
      </c>
      <c r="D1110">
        <v>68</v>
      </c>
      <c r="E1110">
        <v>8.1</v>
      </c>
      <c r="F1110" s="8">
        <f>VLOOKUP(TEXT($D1110,"0")&amp;"|"&amp;TEXT($E1110,"0.0"),'Trane 3 ton GWSC036H Htg Root'!$C$2:$G$50,2,FALSE)*VLOOKUP($B1110,'Trane 3 ton GWSC036H Htg Corr'!$A$2:$C$9,2,FALSE)*VLOOKUP($C1110,'Trane 3 ton GWSC036H Htg Corr'!$A$12:$C$18,2,FALSE)</f>
        <v>46.858750399999998</v>
      </c>
      <c r="G1110" s="8">
        <f>VLOOKUP(TEXT($D1110,"0")&amp;"|"&amp;TEXT($E1110,"0.0"),'Trane 3 ton GWSC036H Htg Root'!$C$2:$G$50,3,FALSE)*VLOOKUP($B1110,'Trane 3 ton GWSC036H Htg Corr'!$A$2:$C$9,3,FALSE)*VLOOKUP($C1110,'Trane 3 ton GWSC036H Htg Corr'!$A$12:$C$18,3,FALSE)</f>
        <v>2.4532326000000002</v>
      </c>
    </row>
    <row r="1111" spans="1:7" x14ac:dyDescent="0.25">
      <c r="A1111" s="2" t="str">
        <f t="shared" si="17"/>
        <v>287.594|293.150|0.53802|0.00057</v>
      </c>
      <c r="B1111" s="2">
        <v>1140</v>
      </c>
      <c r="C1111" s="2">
        <v>58</v>
      </c>
      <c r="D1111">
        <v>68</v>
      </c>
      <c r="E1111">
        <v>9</v>
      </c>
      <c r="F1111" s="8">
        <f>VLOOKUP(TEXT($D1111,"0")&amp;"|"&amp;TEXT($E1111,"0.0"),'Trane 3 ton GWSC036H Htg Root'!$C$2:$G$50,2,FALSE)*VLOOKUP($B1111,'Trane 3 ton GWSC036H Htg Corr'!$A$2:$C$9,2,FALSE)*VLOOKUP($C1111,'Trane 3 ton GWSC036H Htg Corr'!$A$12:$C$18,2,FALSE)</f>
        <v>47.246012799999995</v>
      </c>
      <c r="G1111" s="8">
        <f>VLOOKUP(TEXT($D1111,"0")&amp;"|"&amp;TEXT($E1111,"0.0"),'Trane 3 ton GWSC036H Htg Root'!$C$2:$G$50,3,FALSE)*VLOOKUP($B1111,'Trane 3 ton GWSC036H Htg Corr'!$A$2:$C$9,3,FALSE)*VLOOKUP($C1111,'Trane 3 ton GWSC036H Htg Corr'!$A$12:$C$18,3,FALSE)</f>
        <v>2.4622188000000005</v>
      </c>
    </row>
    <row r="1112" spans="1:7" x14ac:dyDescent="0.25">
      <c r="A1112" s="2" t="str">
        <f t="shared" si="17"/>
        <v>287.594|293.150|0.53802|0.00060</v>
      </c>
      <c r="B1112" s="2">
        <v>1140</v>
      </c>
      <c r="C1112" s="2">
        <v>58</v>
      </c>
      <c r="D1112">
        <v>68</v>
      </c>
      <c r="E1112">
        <v>9.5</v>
      </c>
      <c r="F1112" s="8">
        <f>VLOOKUP(TEXT($D1112,"0")&amp;"|"&amp;TEXT($E1112,"0.0"),'Trane 3 ton GWSC036H Htg Root'!$C$2:$G$50,2,FALSE)*VLOOKUP($B1112,'Trane 3 ton GWSC036H Htg Corr'!$A$2:$C$9,2,FALSE)*VLOOKUP($C1112,'Trane 3 ton GWSC036H Htg Corr'!$A$12:$C$18,2,FALSE)</f>
        <v>47.439644000000001</v>
      </c>
      <c r="G1112" s="8">
        <f>VLOOKUP(TEXT($D1112,"0")&amp;"|"&amp;TEXT($E1112,"0.0"),'Trane 3 ton GWSC036H Htg Root'!$C$2:$G$50,3,FALSE)*VLOOKUP($B1112,'Trane 3 ton GWSC036H Htg Corr'!$A$2:$C$9,3,FALSE)*VLOOKUP($C1112,'Trane 3 ton GWSC036H Htg Corr'!$A$12:$C$18,3,FALSE)</f>
        <v>2.4622188000000005</v>
      </c>
    </row>
    <row r="1113" spans="1:7" x14ac:dyDescent="0.25">
      <c r="A1113" s="2" t="str">
        <f t="shared" si="17"/>
        <v>287.594|293.150|0.53802|0.00062</v>
      </c>
      <c r="B1113" s="2">
        <v>1140</v>
      </c>
      <c r="C1113" s="2">
        <v>58</v>
      </c>
      <c r="D1113">
        <v>68</v>
      </c>
      <c r="E1113">
        <v>9.9</v>
      </c>
      <c r="F1113" s="8">
        <f>VLOOKUP(TEXT($D1113,"0")&amp;"|"&amp;TEXT($E1113,"0.0"),'Trane 3 ton GWSC036H Htg Root'!$C$2:$G$50,2,FALSE)*VLOOKUP($B1113,'Trane 3 ton GWSC036H Htg Corr'!$A$2:$C$9,2,FALSE)*VLOOKUP($C1113,'Trane 3 ton GWSC036H Htg Corr'!$A$12:$C$18,2,FALSE)</f>
        <v>47.536459600000001</v>
      </c>
      <c r="G1113" s="8">
        <f>VLOOKUP(TEXT($D1113,"0")&amp;"|"&amp;TEXT($E1113,"0.0"),'Trane 3 ton GWSC036H Htg Root'!$C$2:$G$50,3,FALSE)*VLOOKUP($B1113,'Trane 3 ton GWSC036H Htg Corr'!$A$2:$C$9,3,FALSE)*VLOOKUP($C1113,'Trane 3 ton GWSC036H Htg Corr'!$A$12:$C$18,3,FALSE)</f>
        <v>2.4622188000000005</v>
      </c>
    </row>
    <row r="1114" spans="1:7" x14ac:dyDescent="0.25">
      <c r="A1114" s="2" t="str">
        <f t="shared" si="17"/>
        <v>287.594|293.150|0.53802|0.00068</v>
      </c>
      <c r="B1114" s="2">
        <v>1140</v>
      </c>
      <c r="C1114" s="2">
        <v>58</v>
      </c>
      <c r="D1114">
        <v>68</v>
      </c>
      <c r="E1114">
        <v>10.8</v>
      </c>
      <c r="F1114" s="8">
        <f>VLOOKUP(TEXT($D1114,"0")&amp;"|"&amp;TEXT($E1114,"0.0"),'Trane 3 ton GWSC036H Htg Root'!$C$2:$G$50,2,FALSE)*VLOOKUP($B1114,'Trane 3 ton GWSC036H Htg Corr'!$A$2:$C$9,2,FALSE)*VLOOKUP($C1114,'Trane 3 ton GWSC036H Htg Corr'!$A$12:$C$18,2,FALSE)</f>
        <v>47.730090799999999</v>
      </c>
      <c r="G1114" s="8">
        <f>VLOOKUP(TEXT($D1114,"0")&amp;"|"&amp;TEXT($E1114,"0.0"),'Trane 3 ton GWSC036H Htg Root'!$C$2:$G$50,3,FALSE)*VLOOKUP($B1114,'Trane 3 ton GWSC036H Htg Corr'!$A$2:$C$9,3,FALSE)*VLOOKUP($C1114,'Trane 3 ton GWSC036H Htg Corr'!$A$12:$C$18,3,FALSE)</f>
        <v>2.4622188000000005</v>
      </c>
    </row>
    <row r="1115" spans="1:7" x14ac:dyDescent="0.25">
      <c r="A1115" s="2" t="str">
        <f t="shared" si="17"/>
        <v>287.594|297.039|0.53802|0.00037</v>
      </c>
      <c r="B1115" s="2">
        <v>1140</v>
      </c>
      <c r="C1115" s="2">
        <v>58</v>
      </c>
      <c r="D1115">
        <v>75</v>
      </c>
      <c r="E1115">
        <v>5.9</v>
      </c>
      <c r="F1115" s="8">
        <f>VLOOKUP(TEXT($D1115,"0")&amp;"|"&amp;TEXT($E1115,"0.0"),'Trane 3 ton GWSC036H Htg Root'!$C$2:$G$50,2,FALSE)*VLOOKUP($B1115,'Trane 3 ton GWSC036H Htg Corr'!$A$2:$C$9,2,FALSE)*VLOOKUP($C1115,'Trane 3 ton GWSC036H Htg Corr'!$A$12:$C$18,2,FALSE)</f>
        <v>48.310984400000002</v>
      </c>
      <c r="G1115" s="8">
        <f>VLOOKUP(TEXT($D1115,"0")&amp;"|"&amp;TEXT($E1115,"0.0"),'Trane 3 ton GWSC036H Htg Root'!$C$2:$G$50,3,FALSE)*VLOOKUP($B1115,'Trane 3 ton GWSC036H Htg Corr'!$A$2:$C$9,3,FALSE)*VLOOKUP($C1115,'Trane 3 ton GWSC036H Htg Corr'!$A$12:$C$18,3,FALSE)</f>
        <v>2.4801912000000002</v>
      </c>
    </row>
    <row r="1116" spans="1:7" x14ac:dyDescent="0.25">
      <c r="A1116" s="2" t="str">
        <f t="shared" si="17"/>
        <v>287.594|297.039|0.53802|0.00045</v>
      </c>
      <c r="B1116" s="2">
        <v>1140</v>
      </c>
      <c r="C1116" s="2">
        <v>58</v>
      </c>
      <c r="D1116">
        <v>75</v>
      </c>
      <c r="E1116">
        <v>7.2</v>
      </c>
      <c r="F1116" s="8">
        <f>VLOOKUP(TEXT($D1116,"0")&amp;"|"&amp;TEXT($E1116,"0.0"),'Trane 3 ton GWSC036H Htg Root'!$C$2:$G$50,2,FALSE)*VLOOKUP($B1116,'Trane 3 ton GWSC036H Htg Corr'!$A$2:$C$9,2,FALSE)*VLOOKUP($C1116,'Trane 3 ton GWSC036H Htg Corr'!$A$12:$C$18,2,FALSE)</f>
        <v>49.085509199999997</v>
      </c>
      <c r="G1116" s="8">
        <f>VLOOKUP(TEXT($D1116,"0")&amp;"|"&amp;TEXT($E1116,"0.0"),'Trane 3 ton GWSC036H Htg Root'!$C$2:$G$50,3,FALSE)*VLOOKUP($B1116,'Trane 3 ton GWSC036H Htg Corr'!$A$2:$C$9,3,FALSE)*VLOOKUP($C1116,'Trane 3 ton GWSC036H Htg Corr'!$A$12:$C$18,3,FALSE)</f>
        <v>2.4891774</v>
      </c>
    </row>
    <row r="1117" spans="1:7" x14ac:dyDescent="0.25">
      <c r="A1117" s="2" t="str">
        <f t="shared" si="17"/>
        <v>287.594|297.039|0.53802|0.00051</v>
      </c>
      <c r="B1117" s="2">
        <v>1140</v>
      </c>
      <c r="C1117" s="2">
        <v>58</v>
      </c>
      <c r="D1117">
        <v>75</v>
      </c>
      <c r="E1117">
        <v>8.1</v>
      </c>
      <c r="F1117" s="8">
        <f>VLOOKUP(TEXT($D1117,"0")&amp;"|"&amp;TEXT($E1117,"0.0"),'Trane 3 ton GWSC036H Htg Root'!$C$2:$G$50,2,FALSE)*VLOOKUP($B1117,'Trane 3 ton GWSC036H Htg Corr'!$A$2:$C$9,2,FALSE)*VLOOKUP($C1117,'Trane 3 ton GWSC036H Htg Corr'!$A$12:$C$18,2,FALSE)</f>
        <v>49.472771599999994</v>
      </c>
      <c r="G1117" s="8">
        <f>VLOOKUP(TEXT($D1117,"0")&amp;"|"&amp;TEXT($E1117,"0.0"),'Trane 3 ton GWSC036H Htg Root'!$C$2:$G$50,3,FALSE)*VLOOKUP($B1117,'Trane 3 ton GWSC036H Htg Corr'!$A$2:$C$9,3,FALSE)*VLOOKUP($C1117,'Trane 3 ton GWSC036H Htg Corr'!$A$12:$C$18,3,FALSE)</f>
        <v>2.4891774</v>
      </c>
    </row>
    <row r="1118" spans="1:7" x14ac:dyDescent="0.25">
      <c r="A1118" s="2" t="str">
        <f t="shared" si="17"/>
        <v>287.594|297.039|0.53802|0.00057</v>
      </c>
      <c r="B1118" s="2">
        <v>1140</v>
      </c>
      <c r="C1118" s="2">
        <v>58</v>
      </c>
      <c r="D1118">
        <v>75</v>
      </c>
      <c r="E1118">
        <v>9</v>
      </c>
      <c r="F1118" s="8">
        <f>VLOOKUP(TEXT($D1118,"0")&amp;"|"&amp;TEXT($E1118,"0.0"),'Trane 3 ton GWSC036H Htg Root'!$C$2:$G$50,2,FALSE)*VLOOKUP($B1118,'Trane 3 ton GWSC036H Htg Corr'!$A$2:$C$9,2,FALSE)*VLOOKUP($C1118,'Trane 3 ton GWSC036H Htg Corr'!$A$12:$C$18,2,FALSE)</f>
        <v>49.7632184</v>
      </c>
      <c r="G1118" s="8">
        <f>VLOOKUP(TEXT($D1118,"0")&amp;"|"&amp;TEXT($E1118,"0.0"),'Trane 3 ton GWSC036H Htg Root'!$C$2:$G$50,3,FALSE)*VLOOKUP($B1118,'Trane 3 ton GWSC036H Htg Corr'!$A$2:$C$9,3,FALSE)*VLOOKUP($C1118,'Trane 3 ton GWSC036H Htg Corr'!$A$12:$C$18,3,FALSE)</f>
        <v>2.4981635999999998</v>
      </c>
    </row>
    <row r="1119" spans="1:7" x14ac:dyDescent="0.25">
      <c r="A1119" s="2" t="str">
        <f t="shared" si="17"/>
        <v>287.594|297.039|0.53802|0.00060</v>
      </c>
      <c r="B1119" s="2">
        <v>1140</v>
      </c>
      <c r="C1119" s="2">
        <v>58</v>
      </c>
      <c r="D1119">
        <v>75</v>
      </c>
      <c r="E1119">
        <v>9.5</v>
      </c>
      <c r="F1119" s="8">
        <f>VLOOKUP(TEXT($D1119,"0")&amp;"|"&amp;TEXT($E1119,"0.0"),'Trane 3 ton GWSC036H Htg Root'!$C$2:$G$50,2,FALSE)*VLOOKUP($B1119,'Trane 3 ton GWSC036H Htg Corr'!$A$2:$C$9,2,FALSE)*VLOOKUP($C1119,'Trane 3 ton GWSC036H Htg Corr'!$A$12:$C$18,2,FALSE)</f>
        <v>49.860033999999999</v>
      </c>
      <c r="G1119" s="8">
        <f>VLOOKUP(TEXT($D1119,"0")&amp;"|"&amp;TEXT($E1119,"0.0"),'Trane 3 ton GWSC036H Htg Root'!$C$2:$G$50,3,FALSE)*VLOOKUP($B1119,'Trane 3 ton GWSC036H Htg Corr'!$A$2:$C$9,3,FALSE)*VLOOKUP($C1119,'Trane 3 ton GWSC036H Htg Corr'!$A$12:$C$18,3,FALSE)</f>
        <v>2.4981635999999998</v>
      </c>
    </row>
    <row r="1120" spans="1:7" x14ac:dyDescent="0.25">
      <c r="A1120" s="2" t="str">
        <f t="shared" si="17"/>
        <v>287.594|297.039|0.53802|0.00062</v>
      </c>
      <c r="B1120" s="2">
        <v>1140</v>
      </c>
      <c r="C1120" s="2">
        <v>58</v>
      </c>
      <c r="D1120">
        <v>75</v>
      </c>
      <c r="E1120">
        <v>9.9</v>
      </c>
      <c r="F1120" s="8">
        <f>VLOOKUP(TEXT($D1120,"0")&amp;"|"&amp;TEXT($E1120,"0.0"),'Trane 3 ton GWSC036H Htg Root'!$C$2:$G$50,2,FALSE)*VLOOKUP($B1120,'Trane 3 ton GWSC036H Htg Corr'!$A$2:$C$9,2,FALSE)*VLOOKUP($C1120,'Trane 3 ton GWSC036H Htg Corr'!$A$12:$C$18,2,FALSE)</f>
        <v>49.956849599999998</v>
      </c>
      <c r="G1120" s="8">
        <f>VLOOKUP(TEXT($D1120,"0")&amp;"|"&amp;TEXT($E1120,"0.0"),'Trane 3 ton GWSC036H Htg Root'!$C$2:$G$50,3,FALSE)*VLOOKUP($B1120,'Trane 3 ton GWSC036H Htg Corr'!$A$2:$C$9,3,FALSE)*VLOOKUP($C1120,'Trane 3 ton GWSC036H Htg Corr'!$A$12:$C$18,3,FALSE)</f>
        <v>2.4981635999999998</v>
      </c>
    </row>
    <row r="1121" spans="1:7" x14ac:dyDescent="0.25">
      <c r="A1121" s="2" t="str">
        <f t="shared" si="17"/>
        <v>287.594|297.039|0.53802|0.00068</v>
      </c>
      <c r="B1121" s="2">
        <v>1140</v>
      </c>
      <c r="C1121" s="2">
        <v>58</v>
      </c>
      <c r="D1121">
        <v>75</v>
      </c>
      <c r="E1121">
        <v>10.8</v>
      </c>
      <c r="F1121" s="8">
        <f>VLOOKUP(TEXT($D1121,"0")&amp;"|"&amp;TEXT($E1121,"0.0"),'Trane 3 ton GWSC036H Htg Root'!$C$2:$G$50,2,FALSE)*VLOOKUP($B1121,'Trane 3 ton GWSC036H Htg Corr'!$A$2:$C$9,2,FALSE)*VLOOKUP($C1121,'Trane 3 ton GWSC036H Htg Corr'!$A$12:$C$18,2,FALSE)</f>
        <v>50.053665199999998</v>
      </c>
      <c r="G1121" s="8">
        <f>VLOOKUP(TEXT($D1121,"0")&amp;"|"&amp;TEXT($E1121,"0.0"),'Trane 3 ton GWSC036H Htg Root'!$C$2:$G$50,3,FALSE)*VLOOKUP($B1121,'Trane 3 ton GWSC036H Htg Corr'!$A$2:$C$9,3,FALSE)*VLOOKUP($C1121,'Trane 3 ton GWSC036H Htg Corr'!$A$12:$C$18,3,FALSE)</f>
        <v>2.4981635999999998</v>
      </c>
    </row>
    <row r="1122" spans="1:7" x14ac:dyDescent="0.25">
      <c r="A1122" s="2" t="str">
        <f t="shared" si="17"/>
        <v>287.594|303.150|0.53802|0.00037</v>
      </c>
      <c r="B1122" s="2">
        <v>1140</v>
      </c>
      <c r="C1122" s="2">
        <v>58</v>
      </c>
      <c r="D1122">
        <v>86</v>
      </c>
      <c r="E1122">
        <v>5.9</v>
      </c>
      <c r="F1122" s="8">
        <f>VLOOKUP(TEXT($D1122,"0")&amp;"|"&amp;TEXT($E1122,"0.0"),'Trane 3 ton GWSC036H Htg Root'!$C$2:$G$50,2,FALSE)*VLOOKUP($B1122,'Trane 3 ton GWSC036H Htg Corr'!$A$2:$C$9,2,FALSE)*VLOOKUP($C1122,'Trane 3 ton GWSC036H Htg Corr'!$A$12:$C$18,2,FALSE)</f>
        <v>51.602714799999994</v>
      </c>
      <c r="G1122" s="8">
        <f>VLOOKUP(TEXT($D1122,"0")&amp;"|"&amp;TEXT($E1122,"0.0"),'Trane 3 ton GWSC036H Htg Root'!$C$2:$G$50,3,FALSE)*VLOOKUP($B1122,'Trane 3 ton GWSC036H Htg Corr'!$A$2:$C$9,3,FALSE)*VLOOKUP($C1122,'Trane 3 ton GWSC036H Htg Corr'!$A$12:$C$18,3,FALSE)</f>
        <v>2.5161359999999999</v>
      </c>
    </row>
    <row r="1123" spans="1:7" x14ac:dyDescent="0.25">
      <c r="A1123" s="2" t="str">
        <f t="shared" si="17"/>
        <v>287.594|303.150|0.53802|0.00045</v>
      </c>
      <c r="B1123" s="2">
        <v>1140</v>
      </c>
      <c r="C1123" s="2">
        <v>58</v>
      </c>
      <c r="D1123">
        <v>86</v>
      </c>
      <c r="E1123">
        <v>7.2</v>
      </c>
      <c r="F1123" s="8">
        <f>VLOOKUP(TEXT($D1123,"0")&amp;"|"&amp;TEXT($E1123,"0.0"),'Trane 3 ton GWSC036H Htg Root'!$C$2:$G$50,2,FALSE)*VLOOKUP($B1123,'Trane 3 ton GWSC036H Htg Corr'!$A$2:$C$9,2,FALSE)*VLOOKUP($C1123,'Trane 3 ton GWSC036H Htg Corr'!$A$12:$C$18,2,FALSE)</f>
        <v>52.280424000000004</v>
      </c>
      <c r="G1123" s="8">
        <f>VLOOKUP(TEXT($D1123,"0")&amp;"|"&amp;TEXT($E1123,"0.0"),'Trane 3 ton GWSC036H Htg Root'!$C$2:$G$50,3,FALSE)*VLOOKUP($B1123,'Trane 3 ton GWSC036H Htg Corr'!$A$2:$C$9,3,FALSE)*VLOOKUP($C1123,'Trane 3 ton GWSC036H Htg Corr'!$A$12:$C$18,3,FALSE)</f>
        <v>2.5251222000000002</v>
      </c>
    </row>
    <row r="1124" spans="1:7" x14ac:dyDescent="0.25">
      <c r="A1124" s="2" t="str">
        <f t="shared" si="17"/>
        <v>287.594|303.150|0.53802|0.00051</v>
      </c>
      <c r="B1124" s="2">
        <v>1140</v>
      </c>
      <c r="C1124" s="2">
        <v>58</v>
      </c>
      <c r="D1124">
        <v>86</v>
      </c>
      <c r="E1124">
        <v>8.1</v>
      </c>
      <c r="F1124" s="8">
        <f>VLOOKUP(TEXT($D1124,"0")&amp;"|"&amp;TEXT($E1124,"0.0"),'Trane 3 ton GWSC036H Htg Root'!$C$2:$G$50,2,FALSE)*VLOOKUP($B1124,'Trane 3 ton GWSC036H Htg Corr'!$A$2:$C$9,2,FALSE)*VLOOKUP($C1124,'Trane 3 ton GWSC036H Htg Corr'!$A$12:$C$18,2,FALSE)</f>
        <v>52.474055200000002</v>
      </c>
      <c r="G1124" s="8">
        <f>VLOOKUP(TEXT($D1124,"0")&amp;"|"&amp;TEXT($E1124,"0.0"),'Trane 3 ton GWSC036H Htg Root'!$C$2:$G$50,3,FALSE)*VLOOKUP($B1124,'Trane 3 ton GWSC036H Htg Corr'!$A$2:$C$9,3,FALSE)*VLOOKUP($C1124,'Trane 3 ton GWSC036H Htg Corr'!$A$12:$C$18,3,FALSE)</f>
        <v>2.5161359999999999</v>
      </c>
    </row>
    <row r="1125" spans="1:7" x14ac:dyDescent="0.25">
      <c r="A1125" s="2" t="str">
        <f t="shared" si="17"/>
        <v>287.594|303.150|0.53802|0.00057</v>
      </c>
      <c r="B1125" s="2">
        <v>1140</v>
      </c>
      <c r="C1125" s="2">
        <v>58</v>
      </c>
      <c r="D1125">
        <v>86</v>
      </c>
      <c r="E1125">
        <v>9</v>
      </c>
      <c r="F1125" s="8">
        <f>VLOOKUP(TEXT($D1125,"0")&amp;"|"&amp;TEXT($E1125,"0.0"),'Trane 3 ton GWSC036H Htg Root'!$C$2:$G$50,2,FALSE)*VLOOKUP($B1125,'Trane 3 ton GWSC036H Htg Corr'!$A$2:$C$9,2,FALSE)*VLOOKUP($C1125,'Trane 3 ton GWSC036H Htg Corr'!$A$12:$C$18,2,FALSE)</f>
        <v>52.570870799999994</v>
      </c>
      <c r="G1125" s="8">
        <f>VLOOKUP(TEXT($D1125,"0")&amp;"|"&amp;TEXT($E1125,"0.0"),'Trane 3 ton GWSC036H Htg Root'!$C$2:$G$50,3,FALSE)*VLOOKUP($B1125,'Trane 3 ton GWSC036H Htg Corr'!$A$2:$C$9,3,FALSE)*VLOOKUP($C1125,'Trane 3 ton GWSC036H Htg Corr'!$A$12:$C$18,3,FALSE)</f>
        <v>2.5161359999999999</v>
      </c>
    </row>
    <row r="1126" spans="1:7" x14ac:dyDescent="0.25">
      <c r="A1126" s="2" t="str">
        <f t="shared" si="17"/>
        <v>287.594|303.150|0.53802|0.00060</v>
      </c>
      <c r="B1126" s="2">
        <v>1140</v>
      </c>
      <c r="C1126" s="2">
        <v>58</v>
      </c>
      <c r="D1126">
        <v>86</v>
      </c>
      <c r="E1126">
        <v>9.5</v>
      </c>
      <c r="F1126" s="8">
        <f>VLOOKUP(TEXT($D1126,"0")&amp;"|"&amp;TEXT($E1126,"0.0"),'Trane 3 ton GWSC036H Htg Root'!$C$2:$G$50,2,FALSE)*VLOOKUP($B1126,'Trane 3 ton GWSC036H Htg Corr'!$A$2:$C$9,2,FALSE)*VLOOKUP($C1126,'Trane 3 ton GWSC036H Htg Corr'!$A$12:$C$18,2,FALSE)</f>
        <v>52.570870799999994</v>
      </c>
      <c r="G1126" s="8">
        <f>VLOOKUP(TEXT($D1126,"0")&amp;"|"&amp;TEXT($E1126,"0.0"),'Trane 3 ton GWSC036H Htg Root'!$C$2:$G$50,3,FALSE)*VLOOKUP($B1126,'Trane 3 ton GWSC036H Htg Corr'!$A$2:$C$9,3,FALSE)*VLOOKUP($C1126,'Trane 3 ton GWSC036H Htg Corr'!$A$12:$C$18,3,FALSE)</f>
        <v>2.5161359999999999</v>
      </c>
    </row>
    <row r="1127" spans="1:7" x14ac:dyDescent="0.25">
      <c r="A1127" s="2" t="str">
        <f t="shared" si="17"/>
        <v>287.594|303.150|0.53802|0.00062</v>
      </c>
      <c r="B1127" s="2">
        <v>1140</v>
      </c>
      <c r="C1127" s="2">
        <v>58</v>
      </c>
      <c r="D1127">
        <v>86</v>
      </c>
      <c r="E1127">
        <v>9.9</v>
      </c>
      <c r="F1127" s="8">
        <f>VLOOKUP(TEXT($D1127,"0")&amp;"|"&amp;TEXT($E1127,"0.0"),'Trane 3 ton GWSC036H Htg Root'!$C$2:$G$50,2,FALSE)*VLOOKUP($B1127,'Trane 3 ton GWSC036H Htg Corr'!$A$2:$C$9,2,FALSE)*VLOOKUP($C1127,'Trane 3 ton GWSC036H Htg Corr'!$A$12:$C$18,2,FALSE)</f>
        <v>52.570870799999994</v>
      </c>
      <c r="G1127" s="8">
        <f>VLOOKUP(TEXT($D1127,"0")&amp;"|"&amp;TEXT($E1127,"0.0"),'Trane 3 ton GWSC036H Htg Root'!$C$2:$G$50,3,FALSE)*VLOOKUP($B1127,'Trane 3 ton GWSC036H Htg Corr'!$A$2:$C$9,3,FALSE)*VLOOKUP($C1127,'Trane 3 ton GWSC036H Htg Corr'!$A$12:$C$18,3,FALSE)</f>
        <v>2.5161359999999999</v>
      </c>
    </row>
    <row r="1128" spans="1:7" x14ac:dyDescent="0.25">
      <c r="A1128" s="2" t="str">
        <f t="shared" si="17"/>
        <v>287.594|303.150|0.53802|0.00068</v>
      </c>
      <c r="B1128" s="2">
        <v>1140</v>
      </c>
      <c r="C1128" s="2">
        <v>58</v>
      </c>
      <c r="D1128">
        <v>86</v>
      </c>
      <c r="E1128">
        <v>10.8</v>
      </c>
      <c r="F1128" s="8">
        <f>VLOOKUP(TEXT($D1128,"0")&amp;"|"&amp;TEXT($E1128,"0.0"),'Trane 3 ton GWSC036H Htg Root'!$C$2:$G$50,2,FALSE)*VLOOKUP($B1128,'Trane 3 ton GWSC036H Htg Corr'!$A$2:$C$9,2,FALSE)*VLOOKUP($C1128,'Trane 3 ton GWSC036H Htg Corr'!$A$12:$C$18,2,FALSE)</f>
        <v>52.570870799999994</v>
      </c>
      <c r="G1128" s="8">
        <f>VLOOKUP(TEXT($D1128,"0")&amp;"|"&amp;TEXT($E1128,"0.0"),'Trane 3 ton GWSC036H Htg Root'!$C$2:$G$50,3,FALSE)*VLOOKUP($B1128,'Trane 3 ton GWSC036H Htg Corr'!$A$2:$C$9,3,FALSE)*VLOOKUP($C1128,'Trane 3 ton GWSC036H Htg Corr'!$A$12:$C$18,3,FALSE)</f>
        <v>2.5161359999999999</v>
      </c>
    </row>
    <row r="1129" spans="1:7" x14ac:dyDescent="0.25">
      <c r="A1129" s="2" t="str">
        <f t="shared" si="17"/>
        <v>290.372|269.261|0.53802|0.00037</v>
      </c>
      <c r="B1129" s="2">
        <v>1140</v>
      </c>
      <c r="C1129" s="2">
        <v>63</v>
      </c>
      <c r="D1129">
        <v>25</v>
      </c>
      <c r="E1129">
        <v>5.9</v>
      </c>
      <c r="F1129" s="8">
        <f>VLOOKUP(TEXT($D1129,"0")&amp;"|"&amp;TEXT($E1129,"0.0"),'Trane 3 ton GWSC036H Htg Root'!$C$2:$G$50,2,FALSE)*VLOOKUP($B1129,'Trane 3 ton GWSC036H Htg Corr'!$A$2:$C$9,2,FALSE)*VLOOKUP($C1129,'Trane 3 ton GWSC036H Htg Corr'!$A$12:$C$18,2,FALSE)</f>
        <v>26.106636427502178</v>
      </c>
      <c r="G1129" s="8">
        <f>VLOOKUP(TEXT($D1129,"0")&amp;"|"&amp;TEXT($E1129,"0.0"),'Trane 3 ton GWSC036H Htg Root'!$C$2:$G$50,3,FALSE)*VLOOKUP($B1129,'Trane 3 ton GWSC036H Htg Corr'!$A$2:$C$9,3,FALSE)*VLOOKUP($C1129,'Trane 3 ton GWSC036H Htg Corr'!$A$12:$C$18,3,FALSE)</f>
        <v>2.2500879682377048</v>
      </c>
    </row>
    <row r="1130" spans="1:7" x14ac:dyDescent="0.25">
      <c r="A1130" s="2" t="str">
        <f t="shared" si="17"/>
        <v>290.372|269.261|0.53802|0.00045</v>
      </c>
      <c r="B1130" s="2">
        <v>1140</v>
      </c>
      <c r="C1130" s="2">
        <v>63</v>
      </c>
      <c r="D1130">
        <v>25</v>
      </c>
      <c r="E1130">
        <v>7.2</v>
      </c>
      <c r="F1130" s="8">
        <f>VLOOKUP(TEXT($D1130,"0")&amp;"|"&amp;TEXT($E1130,"0.0"),'Trane 3 ton GWSC036H Htg Root'!$C$2:$G$50,2,FALSE)*VLOOKUP($B1130,'Trane 3 ton GWSC036H Htg Corr'!$A$2:$C$9,2,FALSE)*VLOOKUP($C1130,'Trane 3 ton GWSC036H Htg Corr'!$A$12:$C$18,2,FALSE)</f>
        <v>26.691013958572668</v>
      </c>
      <c r="G1130" s="8">
        <f>VLOOKUP(TEXT($D1130,"0")&amp;"|"&amp;TEXT($E1130,"0.0"),'Trane 3 ton GWSC036H Htg Root'!$C$2:$G$50,3,FALSE)*VLOOKUP($B1130,'Trane 3 ton GWSC036H Htg Corr'!$A$2:$C$9,3,FALSE)*VLOOKUP($C1130,'Trane 3 ton GWSC036H Htg Corr'!$A$12:$C$18,3,FALSE)</f>
        <v>2.2636779267418032</v>
      </c>
    </row>
    <row r="1131" spans="1:7" x14ac:dyDescent="0.25">
      <c r="A1131" s="2" t="str">
        <f t="shared" si="17"/>
        <v>290.372|269.261|0.53802|0.00051</v>
      </c>
      <c r="B1131" s="2">
        <v>1140</v>
      </c>
      <c r="C1131" s="2">
        <v>63</v>
      </c>
      <c r="D1131">
        <v>25</v>
      </c>
      <c r="E1131">
        <v>8.1</v>
      </c>
      <c r="F1131" s="8">
        <f>VLOOKUP(TEXT($D1131,"0")&amp;"|"&amp;TEXT($E1131,"0.0"),'Trane 3 ton GWSC036H Htg Root'!$C$2:$G$50,2,FALSE)*VLOOKUP($B1131,'Trane 3 ton GWSC036H Htg Corr'!$A$2:$C$9,2,FALSE)*VLOOKUP($C1131,'Trane 3 ton GWSC036H Htg Corr'!$A$12:$C$18,2,FALSE)</f>
        <v>26.965271794604003</v>
      </c>
      <c r="G1131" s="8">
        <f>VLOOKUP(TEXT($D1131,"0")&amp;"|"&amp;TEXT($E1131,"0.0"),'Trane 3 ton GWSC036H Htg Root'!$C$2:$G$50,3,FALSE)*VLOOKUP($B1131,'Trane 3 ton GWSC036H Htg Corr'!$A$2:$C$9,3,FALSE)*VLOOKUP($C1131,'Trane 3 ton GWSC036H Htg Corr'!$A$12:$C$18,3,FALSE)</f>
        <v>2.2683540414959014</v>
      </c>
    </row>
    <row r="1132" spans="1:7" x14ac:dyDescent="0.25">
      <c r="A1132" s="2" t="str">
        <f t="shared" si="17"/>
        <v>290.372|269.261|0.53802|0.00057</v>
      </c>
      <c r="B1132" s="2">
        <v>1140</v>
      </c>
      <c r="C1132" s="2">
        <v>63</v>
      </c>
      <c r="D1132">
        <v>25</v>
      </c>
      <c r="E1132">
        <v>9</v>
      </c>
      <c r="F1132" s="8">
        <f>VLOOKUP(TEXT($D1132,"0")&amp;"|"&amp;TEXT($E1132,"0.0"),'Trane 3 ton GWSC036H Htg Root'!$C$2:$G$50,2,FALSE)*VLOOKUP($B1132,'Trane 3 ton GWSC036H Htg Corr'!$A$2:$C$9,2,FALSE)*VLOOKUP($C1132,'Trane 3 ton GWSC036H Htg Corr'!$A$12:$C$18,2,FALSE)</f>
        <v>27.239529630635335</v>
      </c>
      <c r="G1132" s="8">
        <f>VLOOKUP(TEXT($D1132,"0")&amp;"|"&amp;TEXT($E1132,"0.0"),'Trane 3 ton GWSC036H Htg Root'!$C$2:$G$50,3,FALSE)*VLOOKUP($B1132,'Trane 3 ton GWSC036H Htg Corr'!$A$2:$C$9,3,FALSE)*VLOOKUP($C1132,'Trane 3 ton GWSC036H Htg Corr'!$A$12:$C$18,3,FALSE)</f>
        <v>2.2728109633709015</v>
      </c>
    </row>
    <row r="1133" spans="1:7" x14ac:dyDescent="0.25">
      <c r="A1133" s="2" t="str">
        <f t="shared" si="17"/>
        <v>290.372|269.261|0.53802|0.00060</v>
      </c>
      <c r="B1133" s="2">
        <v>1140</v>
      </c>
      <c r="C1133" s="2">
        <v>63</v>
      </c>
      <c r="D1133">
        <v>25</v>
      </c>
      <c r="E1133">
        <v>9.5</v>
      </c>
      <c r="F1133" s="8">
        <f>VLOOKUP(TEXT($D1133,"0")&amp;"|"&amp;TEXT($E1133,"0.0"),'Trane 3 ton GWSC036H Htg Root'!$C$2:$G$50,2,FALSE)*VLOOKUP($B1133,'Trane 3 ton GWSC036H Htg Corr'!$A$2:$C$9,2,FALSE)*VLOOKUP($C1133,'Trane 3 ton GWSC036H Htg Corr'!$A$12:$C$18,2,FALSE)</f>
        <v>27.354856815317667</v>
      </c>
      <c r="G1133" s="8">
        <f>VLOOKUP(TEXT($D1133,"0")&amp;"|"&amp;TEXT($E1133,"0.0"),'Trane 3 ton GWSC036H Htg Root'!$C$2:$G$50,3,FALSE)*VLOOKUP($B1133,'Trane 3 ton GWSC036H Htg Corr'!$A$2:$C$9,3,FALSE)*VLOOKUP($C1133,'Trane 3 ton GWSC036H Htg Corr'!$A$12:$C$18,3,FALSE)</f>
        <v>2.2774870781249996</v>
      </c>
    </row>
    <row r="1134" spans="1:7" x14ac:dyDescent="0.25">
      <c r="A1134" s="2" t="str">
        <f t="shared" si="17"/>
        <v>290.372|269.261|0.53802|0.00062</v>
      </c>
      <c r="B1134" s="2">
        <v>1140</v>
      </c>
      <c r="C1134" s="2">
        <v>63</v>
      </c>
      <c r="D1134">
        <v>25</v>
      </c>
      <c r="E1134">
        <v>9.9</v>
      </c>
      <c r="F1134" s="8">
        <f>VLOOKUP(TEXT($D1134,"0")&amp;"|"&amp;TEXT($E1134,"0.0"),'Trane 3 ton GWSC036H Htg Root'!$C$2:$G$50,2,FALSE)*VLOOKUP($B1134,'Trane 3 ton GWSC036H Htg Corr'!$A$2:$C$9,2,FALSE)*VLOOKUP($C1134,'Trane 3 ton GWSC036H Htg Corr'!$A$12:$C$18,2,FALSE)</f>
        <v>27.470184</v>
      </c>
      <c r="G1134" s="8">
        <f>VLOOKUP(TEXT($D1134,"0")&amp;"|"&amp;TEXT($E1134,"0.0"),'Trane 3 ton GWSC036H Htg Root'!$C$2:$G$50,3,FALSE)*VLOOKUP($B1134,'Trane 3 ton GWSC036H Htg Corr'!$A$2:$C$9,3,FALSE)*VLOOKUP($C1134,'Trane 3 ton GWSC036H Htg Corr'!$A$12:$C$18,3,FALSE)</f>
        <v>2.2819439999999998</v>
      </c>
    </row>
    <row r="1135" spans="1:7" x14ac:dyDescent="0.25">
      <c r="A1135" s="2" t="str">
        <f t="shared" si="17"/>
        <v>290.372|269.261|0.53802|0.00068</v>
      </c>
      <c r="B1135" s="2">
        <v>1140</v>
      </c>
      <c r="C1135" s="2">
        <v>63</v>
      </c>
      <c r="D1135">
        <v>25</v>
      </c>
      <c r="E1135">
        <v>10.8</v>
      </c>
      <c r="F1135" s="8">
        <f>VLOOKUP(TEXT($D1135,"0")&amp;"|"&amp;TEXT($E1135,"0.0"),'Trane 3 ton GWSC036H Htg Root'!$C$2:$G$50,2,FALSE)*VLOOKUP($B1135,'Trane 3 ton GWSC036H Htg Corr'!$A$2:$C$9,2,FALSE)*VLOOKUP($C1135,'Trane 3 ton GWSC036H Htg Corr'!$A$12:$C$18,2,FALSE)</f>
        <v>27.666399599999998</v>
      </c>
      <c r="G1135" s="8">
        <f>VLOOKUP(TEXT($D1135,"0")&amp;"|"&amp;TEXT($E1135,"0.0"),'Trane 3 ton GWSC036H Htg Root'!$C$2:$G$50,3,FALSE)*VLOOKUP($B1135,'Trane 3 ton GWSC036H Htg Corr'!$A$2:$C$9,3,FALSE)*VLOOKUP($C1135,'Trane 3 ton GWSC036H Htg Corr'!$A$12:$C$18,3,FALSE)</f>
        <v>2.2819439999999998</v>
      </c>
    </row>
    <row r="1136" spans="1:7" x14ac:dyDescent="0.25">
      <c r="A1136" s="2" t="str">
        <f t="shared" si="17"/>
        <v>290.372|273.150|0.53802|0.00037</v>
      </c>
      <c r="B1136" s="2">
        <v>1140</v>
      </c>
      <c r="C1136" s="2">
        <v>63</v>
      </c>
      <c r="D1136">
        <v>32</v>
      </c>
      <c r="E1136">
        <v>5.9</v>
      </c>
      <c r="F1136" s="8">
        <f>VLOOKUP(TEXT($D1136,"0")&amp;"|"&amp;TEXT($E1136,"0.0"),'Trane 3 ton GWSC036H Htg Root'!$C$2:$G$50,2,FALSE)*VLOOKUP($B1136,'Trane 3 ton GWSC036H Htg Corr'!$A$2:$C$9,2,FALSE)*VLOOKUP($C1136,'Trane 3 ton GWSC036H Htg Corr'!$A$12:$C$18,2,FALSE)</f>
        <v>29.530447799999997</v>
      </c>
      <c r="G1136" s="8">
        <f>VLOOKUP(TEXT($D1136,"0")&amp;"|"&amp;TEXT($E1136,"0.0"),'Trane 3 ton GWSC036H Htg Root'!$C$2:$G$50,3,FALSE)*VLOOKUP($B1136,'Trane 3 ton GWSC036H Htg Corr'!$A$2:$C$9,3,FALSE)*VLOOKUP($C1136,'Trane 3 ton GWSC036H Htg Corr'!$A$12:$C$18,3,FALSE)</f>
        <v>2.310708</v>
      </c>
    </row>
    <row r="1137" spans="1:7" x14ac:dyDescent="0.25">
      <c r="A1137" s="2" t="str">
        <f t="shared" si="17"/>
        <v>290.372|273.150|0.53802|0.00045</v>
      </c>
      <c r="B1137" s="2">
        <v>1140</v>
      </c>
      <c r="C1137" s="2">
        <v>63</v>
      </c>
      <c r="D1137">
        <v>32</v>
      </c>
      <c r="E1137">
        <v>7.2</v>
      </c>
      <c r="F1137" s="8">
        <f>VLOOKUP(TEXT($D1137,"0")&amp;"|"&amp;TEXT($E1137,"0.0"),'Trane 3 ton GWSC036H Htg Root'!$C$2:$G$50,2,FALSE)*VLOOKUP($B1137,'Trane 3 ton GWSC036H Htg Corr'!$A$2:$C$9,2,FALSE)*VLOOKUP($C1137,'Trane 3 ton GWSC036H Htg Corr'!$A$12:$C$18,2,FALSE)</f>
        <v>30.119094599999997</v>
      </c>
      <c r="G1137" s="8">
        <f>VLOOKUP(TEXT($D1137,"0")&amp;"|"&amp;TEXT($E1137,"0.0"),'Trane 3 ton GWSC036H Htg Root'!$C$2:$G$50,3,FALSE)*VLOOKUP($B1137,'Trane 3 ton GWSC036H Htg Corr'!$A$2:$C$9,3,FALSE)*VLOOKUP($C1137,'Trane 3 ton GWSC036H Htg Corr'!$A$12:$C$18,3,FALSE)</f>
        <v>2.3202959999999999</v>
      </c>
    </row>
    <row r="1138" spans="1:7" x14ac:dyDescent="0.25">
      <c r="A1138" s="2" t="str">
        <f t="shared" si="17"/>
        <v>290.372|273.150|0.53802|0.00051</v>
      </c>
      <c r="B1138" s="2">
        <v>1140</v>
      </c>
      <c r="C1138" s="2">
        <v>63</v>
      </c>
      <c r="D1138">
        <v>32</v>
      </c>
      <c r="E1138">
        <v>8.1</v>
      </c>
      <c r="F1138" s="8">
        <f>VLOOKUP(TEXT($D1138,"0")&amp;"|"&amp;TEXT($E1138,"0.0"),'Trane 3 ton GWSC036H Htg Root'!$C$2:$G$50,2,FALSE)*VLOOKUP($B1138,'Trane 3 ton GWSC036H Htg Corr'!$A$2:$C$9,2,FALSE)*VLOOKUP($C1138,'Trane 3 ton GWSC036H Htg Corr'!$A$12:$C$18,2,FALSE)</f>
        <v>30.413418</v>
      </c>
      <c r="G1138" s="8">
        <f>VLOOKUP(TEXT($D1138,"0")&amp;"|"&amp;TEXT($E1138,"0.0"),'Trane 3 ton GWSC036H Htg Root'!$C$2:$G$50,3,FALSE)*VLOOKUP($B1138,'Trane 3 ton GWSC036H Htg Corr'!$A$2:$C$9,3,FALSE)*VLOOKUP($C1138,'Trane 3 ton GWSC036H Htg Corr'!$A$12:$C$18,3,FALSE)</f>
        <v>2.3298839999999998</v>
      </c>
    </row>
    <row r="1139" spans="1:7" x14ac:dyDescent="0.25">
      <c r="A1139" s="2" t="str">
        <f t="shared" si="17"/>
        <v>290.372|273.150|0.53802|0.00057</v>
      </c>
      <c r="B1139" s="2">
        <v>1140</v>
      </c>
      <c r="C1139" s="2">
        <v>63</v>
      </c>
      <c r="D1139">
        <v>32</v>
      </c>
      <c r="E1139">
        <v>9</v>
      </c>
      <c r="F1139" s="8">
        <f>VLOOKUP(TEXT($D1139,"0")&amp;"|"&amp;TEXT($E1139,"0.0"),'Trane 3 ton GWSC036H Htg Root'!$C$2:$G$50,2,FALSE)*VLOOKUP($B1139,'Trane 3 ton GWSC036H Htg Corr'!$A$2:$C$9,2,FALSE)*VLOOKUP($C1139,'Trane 3 ton GWSC036H Htg Corr'!$A$12:$C$18,2,FALSE)</f>
        <v>30.7077414</v>
      </c>
      <c r="G1139" s="8">
        <f>VLOOKUP(TEXT($D1139,"0")&amp;"|"&amp;TEXT($E1139,"0.0"),'Trane 3 ton GWSC036H Htg Root'!$C$2:$G$50,3,FALSE)*VLOOKUP($B1139,'Trane 3 ton GWSC036H Htg Corr'!$A$2:$C$9,3,FALSE)*VLOOKUP($C1139,'Trane 3 ton GWSC036H Htg Corr'!$A$12:$C$18,3,FALSE)</f>
        <v>2.3298839999999998</v>
      </c>
    </row>
    <row r="1140" spans="1:7" x14ac:dyDescent="0.25">
      <c r="A1140" s="2" t="str">
        <f t="shared" si="17"/>
        <v>290.372|273.150|0.53802|0.00060</v>
      </c>
      <c r="B1140" s="2">
        <v>1140</v>
      </c>
      <c r="C1140" s="2">
        <v>63</v>
      </c>
      <c r="D1140">
        <v>32</v>
      </c>
      <c r="E1140">
        <v>9.5</v>
      </c>
      <c r="F1140" s="8">
        <f>VLOOKUP(TEXT($D1140,"0")&amp;"|"&amp;TEXT($E1140,"0.0"),'Trane 3 ton GWSC036H Htg Root'!$C$2:$G$50,2,FALSE)*VLOOKUP($B1140,'Trane 3 ton GWSC036H Htg Corr'!$A$2:$C$9,2,FALSE)*VLOOKUP($C1140,'Trane 3 ton GWSC036H Htg Corr'!$A$12:$C$18,2,FALSE)</f>
        <v>30.805849199999997</v>
      </c>
      <c r="G1140" s="8">
        <f>VLOOKUP(TEXT($D1140,"0")&amp;"|"&amp;TEXT($E1140,"0.0"),'Trane 3 ton GWSC036H Htg Root'!$C$2:$G$50,3,FALSE)*VLOOKUP($B1140,'Trane 3 ton GWSC036H Htg Corr'!$A$2:$C$9,3,FALSE)*VLOOKUP($C1140,'Trane 3 ton GWSC036H Htg Corr'!$A$12:$C$18,3,FALSE)</f>
        <v>2.3394719999999998</v>
      </c>
    </row>
    <row r="1141" spans="1:7" x14ac:dyDescent="0.25">
      <c r="A1141" s="2" t="str">
        <f t="shared" si="17"/>
        <v>290.372|273.150|0.53802|0.00062</v>
      </c>
      <c r="B1141" s="2">
        <v>1140</v>
      </c>
      <c r="C1141" s="2">
        <v>63</v>
      </c>
      <c r="D1141">
        <v>32</v>
      </c>
      <c r="E1141">
        <v>9.9</v>
      </c>
      <c r="F1141" s="8">
        <f>VLOOKUP(TEXT($D1141,"0")&amp;"|"&amp;TEXT($E1141,"0.0"),'Trane 3 ton GWSC036H Htg Root'!$C$2:$G$50,2,FALSE)*VLOOKUP($B1141,'Trane 3 ton GWSC036H Htg Corr'!$A$2:$C$9,2,FALSE)*VLOOKUP($C1141,'Trane 3 ton GWSC036H Htg Corr'!$A$12:$C$18,2,FALSE)</f>
        <v>30.903956999999998</v>
      </c>
      <c r="G1141" s="8">
        <f>VLOOKUP(TEXT($D1141,"0")&amp;"|"&amp;TEXT($E1141,"0.0"),'Trane 3 ton GWSC036H Htg Root'!$C$2:$G$50,3,FALSE)*VLOOKUP($B1141,'Trane 3 ton GWSC036H Htg Corr'!$A$2:$C$9,3,FALSE)*VLOOKUP($C1141,'Trane 3 ton GWSC036H Htg Corr'!$A$12:$C$18,3,FALSE)</f>
        <v>2.3394719999999998</v>
      </c>
    </row>
    <row r="1142" spans="1:7" x14ac:dyDescent="0.25">
      <c r="A1142" s="2" t="str">
        <f t="shared" si="17"/>
        <v>290.372|273.150|0.53802|0.00068</v>
      </c>
      <c r="B1142" s="2">
        <v>1140</v>
      </c>
      <c r="C1142" s="2">
        <v>63</v>
      </c>
      <c r="D1142">
        <v>32</v>
      </c>
      <c r="E1142">
        <v>10.8</v>
      </c>
      <c r="F1142" s="8">
        <f>VLOOKUP(TEXT($D1142,"0")&amp;"|"&amp;TEXT($E1142,"0.0"),'Trane 3 ton GWSC036H Htg Root'!$C$2:$G$50,2,FALSE)*VLOOKUP($B1142,'Trane 3 ton GWSC036H Htg Corr'!$A$2:$C$9,2,FALSE)*VLOOKUP($C1142,'Trane 3 ton GWSC036H Htg Corr'!$A$12:$C$18,2,FALSE)</f>
        <v>31.198280400000002</v>
      </c>
      <c r="G1142" s="8">
        <f>VLOOKUP(TEXT($D1142,"0")&amp;"|"&amp;TEXT($E1142,"0.0"),'Trane 3 ton GWSC036H Htg Root'!$C$2:$G$50,3,FALSE)*VLOOKUP($B1142,'Trane 3 ton GWSC036H Htg Corr'!$A$2:$C$9,3,FALSE)*VLOOKUP($C1142,'Trane 3 ton GWSC036H Htg Corr'!$A$12:$C$18,3,FALSE)</f>
        <v>2.3394719999999998</v>
      </c>
    </row>
    <row r="1143" spans="1:7" x14ac:dyDescent="0.25">
      <c r="A1143" s="2" t="str">
        <f t="shared" si="17"/>
        <v>290.372|280.372|0.53802|0.00037</v>
      </c>
      <c r="B1143" s="2">
        <v>1140</v>
      </c>
      <c r="C1143" s="2">
        <v>63</v>
      </c>
      <c r="D1143">
        <v>45</v>
      </c>
      <c r="E1143">
        <v>5.9</v>
      </c>
      <c r="F1143" s="8">
        <f>VLOOKUP(TEXT($D1143,"0")&amp;"|"&amp;TEXT($E1143,"0.0"),'Trane 3 ton GWSC036H Htg Root'!$C$2:$G$50,2,FALSE)*VLOOKUP($B1143,'Trane 3 ton GWSC036H Htg Corr'!$A$2:$C$9,2,FALSE)*VLOOKUP($C1143,'Trane 3 ton GWSC036H Htg Corr'!$A$12:$C$18,2,FALSE)</f>
        <v>35.515023600000006</v>
      </c>
      <c r="G1143" s="8">
        <f>VLOOKUP(TEXT($D1143,"0")&amp;"|"&amp;TEXT($E1143,"0.0"),'Trane 3 ton GWSC036H Htg Root'!$C$2:$G$50,3,FALSE)*VLOOKUP($B1143,'Trane 3 ton GWSC036H Htg Corr'!$A$2:$C$9,3,FALSE)*VLOOKUP($C1143,'Trane 3 ton GWSC036H Htg Corr'!$A$12:$C$18,3,FALSE)</f>
        <v>2.4161760000000001</v>
      </c>
    </row>
    <row r="1144" spans="1:7" x14ac:dyDescent="0.25">
      <c r="A1144" s="2" t="str">
        <f t="shared" si="17"/>
        <v>290.372|280.372|0.53802|0.00045</v>
      </c>
      <c r="B1144" s="2">
        <v>1140</v>
      </c>
      <c r="C1144" s="2">
        <v>63</v>
      </c>
      <c r="D1144">
        <v>45</v>
      </c>
      <c r="E1144">
        <v>7.2</v>
      </c>
      <c r="F1144" s="8">
        <f>VLOOKUP(TEXT($D1144,"0")&amp;"|"&amp;TEXT($E1144,"0.0"),'Trane 3 ton GWSC036H Htg Root'!$C$2:$G$50,2,FALSE)*VLOOKUP($B1144,'Trane 3 ton GWSC036H Htg Corr'!$A$2:$C$9,2,FALSE)*VLOOKUP($C1144,'Trane 3 ton GWSC036H Htg Corr'!$A$12:$C$18,2,FALSE)</f>
        <v>36.397993800000002</v>
      </c>
      <c r="G1144" s="8">
        <f>VLOOKUP(TEXT($D1144,"0")&amp;"|"&amp;TEXT($E1144,"0.0"),'Trane 3 ton GWSC036H Htg Root'!$C$2:$G$50,3,FALSE)*VLOOKUP($B1144,'Trane 3 ton GWSC036H Htg Corr'!$A$2:$C$9,3,FALSE)*VLOOKUP($C1144,'Trane 3 ton GWSC036H Htg Corr'!$A$12:$C$18,3,FALSE)</f>
        <v>2.435352</v>
      </c>
    </row>
    <row r="1145" spans="1:7" x14ac:dyDescent="0.25">
      <c r="A1145" s="2" t="str">
        <f t="shared" si="17"/>
        <v>290.372|280.372|0.53802|0.00051</v>
      </c>
      <c r="B1145" s="2">
        <v>1140</v>
      </c>
      <c r="C1145" s="2">
        <v>63</v>
      </c>
      <c r="D1145">
        <v>45</v>
      </c>
      <c r="E1145">
        <v>8.1</v>
      </c>
      <c r="F1145" s="8">
        <f>VLOOKUP(TEXT($D1145,"0")&amp;"|"&amp;TEXT($E1145,"0.0"),'Trane 3 ton GWSC036H Htg Root'!$C$2:$G$50,2,FALSE)*VLOOKUP($B1145,'Trane 3 ton GWSC036H Htg Corr'!$A$2:$C$9,2,FALSE)*VLOOKUP($C1145,'Trane 3 ton GWSC036H Htg Corr'!$A$12:$C$18,2,FALSE)</f>
        <v>36.790424999999999</v>
      </c>
      <c r="G1145" s="8">
        <f>VLOOKUP(TEXT($D1145,"0")&amp;"|"&amp;TEXT($E1145,"0.0"),'Trane 3 ton GWSC036H Htg Root'!$C$2:$G$50,3,FALSE)*VLOOKUP($B1145,'Trane 3 ton GWSC036H Htg Corr'!$A$2:$C$9,3,FALSE)*VLOOKUP($C1145,'Trane 3 ton GWSC036H Htg Corr'!$A$12:$C$18,3,FALSE)</f>
        <v>2.435352</v>
      </c>
    </row>
    <row r="1146" spans="1:7" x14ac:dyDescent="0.25">
      <c r="A1146" s="2" t="str">
        <f t="shared" si="17"/>
        <v>290.372|280.372|0.53802|0.00057</v>
      </c>
      <c r="B1146" s="2">
        <v>1140</v>
      </c>
      <c r="C1146" s="2">
        <v>63</v>
      </c>
      <c r="D1146">
        <v>45</v>
      </c>
      <c r="E1146">
        <v>9</v>
      </c>
      <c r="F1146" s="8">
        <f>VLOOKUP(TEXT($D1146,"0")&amp;"|"&amp;TEXT($E1146,"0.0"),'Trane 3 ton GWSC036H Htg Root'!$C$2:$G$50,2,FALSE)*VLOOKUP($B1146,'Trane 3 ton GWSC036H Htg Corr'!$A$2:$C$9,2,FALSE)*VLOOKUP($C1146,'Trane 3 ton GWSC036H Htg Corr'!$A$12:$C$18,2,FALSE)</f>
        <v>37.182856199999996</v>
      </c>
      <c r="G1146" s="8">
        <f>VLOOKUP(TEXT($D1146,"0")&amp;"|"&amp;TEXT($E1146,"0.0"),'Trane 3 ton GWSC036H Htg Root'!$C$2:$G$50,3,FALSE)*VLOOKUP($B1146,'Trane 3 ton GWSC036H Htg Corr'!$A$2:$C$9,3,FALSE)*VLOOKUP($C1146,'Trane 3 ton GWSC036H Htg Corr'!$A$12:$C$18,3,FALSE)</f>
        <v>2.4449399999999999</v>
      </c>
    </row>
    <row r="1147" spans="1:7" x14ac:dyDescent="0.25">
      <c r="A1147" s="2" t="str">
        <f t="shared" si="17"/>
        <v>290.372|280.372|0.53802|0.00060</v>
      </c>
      <c r="B1147" s="2">
        <v>1140</v>
      </c>
      <c r="C1147" s="2">
        <v>63</v>
      </c>
      <c r="D1147">
        <v>45</v>
      </c>
      <c r="E1147">
        <v>9.5</v>
      </c>
      <c r="F1147" s="8">
        <f>VLOOKUP(TEXT($D1147,"0")&amp;"|"&amp;TEXT($E1147,"0.0"),'Trane 3 ton GWSC036H Htg Root'!$C$2:$G$50,2,FALSE)*VLOOKUP($B1147,'Trane 3 ton GWSC036H Htg Corr'!$A$2:$C$9,2,FALSE)*VLOOKUP($C1147,'Trane 3 ton GWSC036H Htg Corr'!$A$12:$C$18,2,FALSE)</f>
        <v>37.379071799999998</v>
      </c>
      <c r="G1147" s="8">
        <f>VLOOKUP(TEXT($D1147,"0")&amp;"|"&amp;TEXT($E1147,"0.0"),'Trane 3 ton GWSC036H Htg Root'!$C$2:$G$50,3,FALSE)*VLOOKUP($B1147,'Trane 3 ton GWSC036H Htg Corr'!$A$2:$C$9,3,FALSE)*VLOOKUP($C1147,'Trane 3 ton GWSC036H Htg Corr'!$A$12:$C$18,3,FALSE)</f>
        <v>2.4449399999999999</v>
      </c>
    </row>
    <row r="1148" spans="1:7" x14ac:dyDescent="0.25">
      <c r="A1148" s="2" t="str">
        <f t="shared" si="17"/>
        <v>290.372|280.372|0.53802|0.00062</v>
      </c>
      <c r="B1148" s="2">
        <v>1140</v>
      </c>
      <c r="C1148" s="2">
        <v>63</v>
      </c>
      <c r="D1148">
        <v>45</v>
      </c>
      <c r="E1148">
        <v>9.9</v>
      </c>
      <c r="F1148" s="8">
        <f>VLOOKUP(TEXT($D1148,"0")&amp;"|"&amp;TEXT($E1148,"0.0"),'Trane 3 ton GWSC036H Htg Root'!$C$2:$G$50,2,FALSE)*VLOOKUP($B1148,'Trane 3 ton GWSC036H Htg Corr'!$A$2:$C$9,2,FALSE)*VLOOKUP($C1148,'Trane 3 ton GWSC036H Htg Corr'!$A$12:$C$18,2,FALSE)</f>
        <v>37.575287400000001</v>
      </c>
      <c r="G1148" s="8">
        <f>VLOOKUP(TEXT($D1148,"0")&amp;"|"&amp;TEXT($E1148,"0.0"),'Trane 3 ton GWSC036H Htg Root'!$C$2:$G$50,3,FALSE)*VLOOKUP($B1148,'Trane 3 ton GWSC036H Htg Corr'!$A$2:$C$9,3,FALSE)*VLOOKUP($C1148,'Trane 3 ton GWSC036H Htg Corr'!$A$12:$C$18,3,FALSE)</f>
        <v>2.4545279999999998</v>
      </c>
    </row>
    <row r="1149" spans="1:7" x14ac:dyDescent="0.25">
      <c r="A1149" s="2" t="str">
        <f t="shared" si="17"/>
        <v>290.372|280.372|0.53802|0.00068</v>
      </c>
      <c r="B1149" s="2">
        <v>1140</v>
      </c>
      <c r="C1149" s="2">
        <v>63</v>
      </c>
      <c r="D1149">
        <v>45</v>
      </c>
      <c r="E1149">
        <v>10.8</v>
      </c>
      <c r="F1149" s="8">
        <f>VLOOKUP(TEXT($D1149,"0")&amp;"|"&amp;TEXT($E1149,"0.0"),'Trane 3 ton GWSC036H Htg Root'!$C$2:$G$50,2,FALSE)*VLOOKUP($B1149,'Trane 3 ton GWSC036H Htg Corr'!$A$2:$C$9,2,FALSE)*VLOOKUP($C1149,'Trane 3 ton GWSC036H Htg Corr'!$A$12:$C$18,2,FALSE)</f>
        <v>37.869610800000004</v>
      </c>
      <c r="G1149" s="8">
        <f>VLOOKUP(TEXT($D1149,"0")&amp;"|"&amp;TEXT($E1149,"0.0"),'Trane 3 ton GWSC036H Htg Root'!$C$2:$G$50,3,FALSE)*VLOOKUP($B1149,'Trane 3 ton GWSC036H Htg Corr'!$A$2:$C$9,3,FALSE)*VLOOKUP($C1149,'Trane 3 ton GWSC036H Htg Corr'!$A$12:$C$18,3,FALSE)</f>
        <v>2.4545279999999998</v>
      </c>
    </row>
    <row r="1150" spans="1:7" x14ac:dyDescent="0.25">
      <c r="A1150" s="2" t="str">
        <f t="shared" si="17"/>
        <v>290.372|285.928|0.53802|0.00037</v>
      </c>
      <c r="B1150" s="2">
        <v>1140</v>
      </c>
      <c r="C1150" s="2">
        <v>63</v>
      </c>
      <c r="D1150">
        <v>55</v>
      </c>
      <c r="E1150">
        <v>5.9</v>
      </c>
      <c r="F1150" s="8">
        <f>VLOOKUP(TEXT($D1150,"0")&amp;"|"&amp;TEXT($E1150,"0.0"),'Trane 3 ton GWSC036H Htg Root'!$C$2:$G$50,2,FALSE)*VLOOKUP($B1150,'Trane 3 ton GWSC036H Htg Corr'!$A$2:$C$9,2,FALSE)*VLOOKUP($C1150,'Trane 3 ton GWSC036H Htg Corr'!$A$12:$C$18,2,FALSE)</f>
        <v>40.322305800000002</v>
      </c>
      <c r="G1150" s="8">
        <f>VLOOKUP(TEXT($D1150,"0")&amp;"|"&amp;TEXT($E1150,"0.0"),'Trane 3 ton GWSC036H Htg Root'!$C$2:$G$50,3,FALSE)*VLOOKUP($B1150,'Trane 3 ton GWSC036H Htg Corr'!$A$2:$C$9,3,FALSE)*VLOOKUP($C1150,'Trane 3 ton GWSC036H Htg Corr'!$A$12:$C$18,3,FALSE)</f>
        <v>2.5024679999999999</v>
      </c>
    </row>
    <row r="1151" spans="1:7" x14ac:dyDescent="0.25">
      <c r="A1151" s="2" t="str">
        <f t="shared" si="17"/>
        <v>290.372|285.928|0.53802|0.00045</v>
      </c>
      <c r="B1151" s="2">
        <v>1140</v>
      </c>
      <c r="C1151" s="2">
        <v>63</v>
      </c>
      <c r="D1151">
        <v>55</v>
      </c>
      <c r="E1151">
        <v>7.2</v>
      </c>
      <c r="F1151" s="8">
        <f>VLOOKUP(TEXT($D1151,"0")&amp;"|"&amp;TEXT($E1151,"0.0"),'Trane 3 ton GWSC036H Htg Root'!$C$2:$G$50,2,FALSE)*VLOOKUP($B1151,'Trane 3 ton GWSC036H Htg Corr'!$A$2:$C$9,2,FALSE)*VLOOKUP($C1151,'Trane 3 ton GWSC036H Htg Corr'!$A$12:$C$18,2,FALSE)</f>
        <v>41.303383799999999</v>
      </c>
      <c r="G1151" s="8">
        <f>VLOOKUP(TEXT($D1151,"0")&amp;"|"&amp;TEXT($E1151,"0.0"),'Trane 3 ton GWSC036H Htg Root'!$C$2:$G$50,3,FALSE)*VLOOKUP($B1151,'Trane 3 ton GWSC036H Htg Corr'!$A$2:$C$9,3,FALSE)*VLOOKUP($C1151,'Trane 3 ton GWSC036H Htg Corr'!$A$12:$C$18,3,FALSE)</f>
        <v>2.5216439999999998</v>
      </c>
    </row>
    <row r="1152" spans="1:7" x14ac:dyDescent="0.25">
      <c r="A1152" s="2" t="str">
        <f t="shared" si="17"/>
        <v>290.372|285.928|0.53802|0.00051</v>
      </c>
      <c r="B1152" s="2">
        <v>1140</v>
      </c>
      <c r="C1152" s="2">
        <v>63</v>
      </c>
      <c r="D1152">
        <v>55</v>
      </c>
      <c r="E1152">
        <v>8.1</v>
      </c>
      <c r="F1152" s="8">
        <f>VLOOKUP(TEXT($D1152,"0")&amp;"|"&amp;TEXT($E1152,"0.0"),'Trane 3 ton GWSC036H Htg Root'!$C$2:$G$50,2,FALSE)*VLOOKUP($B1152,'Trane 3 ton GWSC036H Htg Corr'!$A$2:$C$9,2,FALSE)*VLOOKUP($C1152,'Trane 3 ton GWSC036H Htg Corr'!$A$12:$C$18,2,FALSE)</f>
        <v>41.793922799999997</v>
      </c>
      <c r="G1152" s="8">
        <f>VLOOKUP(TEXT($D1152,"0")&amp;"|"&amp;TEXT($E1152,"0.0"),'Trane 3 ton GWSC036H Htg Root'!$C$2:$G$50,3,FALSE)*VLOOKUP($B1152,'Trane 3 ton GWSC036H Htg Corr'!$A$2:$C$9,3,FALSE)*VLOOKUP($C1152,'Trane 3 ton GWSC036H Htg Corr'!$A$12:$C$18,3,FALSE)</f>
        <v>2.5216439999999998</v>
      </c>
    </row>
    <row r="1153" spans="1:7" x14ac:dyDescent="0.25">
      <c r="A1153" s="2" t="str">
        <f t="shared" si="17"/>
        <v>290.372|285.928|0.53802|0.00057</v>
      </c>
      <c r="B1153" s="2">
        <v>1140</v>
      </c>
      <c r="C1153" s="2">
        <v>63</v>
      </c>
      <c r="D1153">
        <v>55</v>
      </c>
      <c r="E1153">
        <v>9</v>
      </c>
      <c r="F1153" s="8">
        <f>VLOOKUP(TEXT($D1153,"0")&amp;"|"&amp;TEXT($E1153,"0.0"),'Trane 3 ton GWSC036H Htg Root'!$C$2:$G$50,2,FALSE)*VLOOKUP($B1153,'Trane 3 ton GWSC036H Htg Corr'!$A$2:$C$9,2,FALSE)*VLOOKUP($C1153,'Trane 3 ton GWSC036H Htg Corr'!$A$12:$C$18,2,FALSE)</f>
        <v>42.186353999999994</v>
      </c>
      <c r="G1153" s="8">
        <f>VLOOKUP(TEXT($D1153,"0")&amp;"|"&amp;TEXT($E1153,"0.0"),'Trane 3 ton GWSC036H Htg Root'!$C$2:$G$50,3,FALSE)*VLOOKUP($B1153,'Trane 3 ton GWSC036H Htg Corr'!$A$2:$C$9,3,FALSE)*VLOOKUP($C1153,'Trane 3 ton GWSC036H Htg Corr'!$A$12:$C$18,3,FALSE)</f>
        <v>2.5312320000000001</v>
      </c>
    </row>
    <row r="1154" spans="1:7" x14ac:dyDescent="0.25">
      <c r="A1154" s="2" t="str">
        <f t="shared" si="17"/>
        <v>290.372|285.928|0.53802|0.00060</v>
      </c>
      <c r="B1154" s="2">
        <v>1140</v>
      </c>
      <c r="C1154" s="2">
        <v>63</v>
      </c>
      <c r="D1154">
        <v>55</v>
      </c>
      <c r="E1154">
        <v>9.5</v>
      </c>
      <c r="F1154" s="8">
        <f>VLOOKUP(TEXT($D1154,"0")&amp;"|"&amp;TEXT($E1154,"0.0"),'Trane 3 ton GWSC036H Htg Root'!$C$2:$G$50,2,FALSE)*VLOOKUP($B1154,'Trane 3 ton GWSC036H Htg Corr'!$A$2:$C$9,2,FALSE)*VLOOKUP($C1154,'Trane 3 ton GWSC036H Htg Corr'!$A$12:$C$18,2,FALSE)</f>
        <v>42.382569600000004</v>
      </c>
      <c r="G1154" s="8">
        <f>VLOOKUP(TEXT($D1154,"0")&amp;"|"&amp;TEXT($E1154,"0.0"),'Trane 3 ton GWSC036H Htg Root'!$C$2:$G$50,3,FALSE)*VLOOKUP($B1154,'Trane 3 ton GWSC036H Htg Corr'!$A$2:$C$9,3,FALSE)*VLOOKUP($C1154,'Trane 3 ton GWSC036H Htg Corr'!$A$12:$C$18,3,FALSE)</f>
        <v>2.5312320000000001</v>
      </c>
    </row>
    <row r="1155" spans="1:7" x14ac:dyDescent="0.25">
      <c r="A1155" s="2" t="str">
        <f t="shared" ref="A1155:A1218" si="18">TEXT((C1155-32)/1.8+273.15,"0.000")&amp;"|"&amp;TEXT((D1155-32)/1.8+273.15,"0.000")&amp;"|"&amp;TEXT(B1155/2118.88,"0.00000")&amp;"|"&amp;TEXT(E1155/15850.323,"0.00000")</f>
        <v>290.372|285.928|0.53802|0.00062</v>
      </c>
      <c r="B1155" s="2">
        <v>1140</v>
      </c>
      <c r="C1155" s="2">
        <v>63</v>
      </c>
      <c r="D1155">
        <v>55</v>
      </c>
      <c r="E1155">
        <v>9.9</v>
      </c>
      <c r="F1155" s="8">
        <f>VLOOKUP(TEXT($D1155,"0")&amp;"|"&amp;TEXT($E1155,"0.0"),'Trane 3 ton GWSC036H Htg Root'!$C$2:$G$50,2,FALSE)*VLOOKUP($B1155,'Trane 3 ton GWSC036H Htg Corr'!$A$2:$C$9,2,FALSE)*VLOOKUP($C1155,'Trane 3 ton GWSC036H Htg Corr'!$A$12:$C$18,2,FALSE)</f>
        <v>42.480677399999998</v>
      </c>
      <c r="G1155" s="8">
        <f>VLOOKUP(TEXT($D1155,"0")&amp;"|"&amp;TEXT($E1155,"0.0"),'Trane 3 ton GWSC036H Htg Root'!$C$2:$G$50,3,FALSE)*VLOOKUP($B1155,'Trane 3 ton GWSC036H Htg Corr'!$A$2:$C$9,3,FALSE)*VLOOKUP($C1155,'Trane 3 ton GWSC036H Htg Corr'!$A$12:$C$18,3,FALSE)</f>
        <v>2.5408199999999996</v>
      </c>
    </row>
    <row r="1156" spans="1:7" x14ac:dyDescent="0.25">
      <c r="A1156" s="2" t="str">
        <f t="shared" si="18"/>
        <v>290.372|285.928|0.53802|0.00068</v>
      </c>
      <c r="B1156" s="2">
        <v>1140</v>
      </c>
      <c r="C1156" s="2">
        <v>63</v>
      </c>
      <c r="D1156">
        <v>55</v>
      </c>
      <c r="E1156">
        <v>10.8</v>
      </c>
      <c r="F1156" s="8">
        <f>VLOOKUP(TEXT($D1156,"0")&amp;"|"&amp;TEXT($E1156,"0.0"),'Trane 3 ton GWSC036H Htg Root'!$C$2:$G$50,2,FALSE)*VLOOKUP($B1156,'Trane 3 ton GWSC036H Htg Corr'!$A$2:$C$9,2,FALSE)*VLOOKUP($C1156,'Trane 3 ton GWSC036H Htg Corr'!$A$12:$C$18,2,FALSE)</f>
        <v>42.873108600000002</v>
      </c>
      <c r="G1156" s="8">
        <f>VLOOKUP(TEXT($D1156,"0")&amp;"|"&amp;TEXT($E1156,"0.0"),'Trane 3 ton GWSC036H Htg Root'!$C$2:$G$50,3,FALSE)*VLOOKUP($B1156,'Trane 3 ton GWSC036H Htg Corr'!$A$2:$C$9,3,FALSE)*VLOOKUP($C1156,'Trane 3 ton GWSC036H Htg Corr'!$A$12:$C$18,3,FALSE)</f>
        <v>2.5408199999999996</v>
      </c>
    </row>
    <row r="1157" spans="1:7" x14ac:dyDescent="0.25">
      <c r="A1157" s="2" t="str">
        <f t="shared" si="18"/>
        <v>290.372|293.150|0.53802|0.00037</v>
      </c>
      <c r="B1157" s="2">
        <v>1140</v>
      </c>
      <c r="C1157" s="2">
        <v>63</v>
      </c>
      <c r="D1157">
        <v>68</v>
      </c>
      <c r="E1157">
        <v>5.9</v>
      </c>
      <c r="F1157" s="8">
        <f>VLOOKUP(TEXT($D1157,"0")&amp;"|"&amp;TEXT($E1157,"0.0"),'Trane 3 ton GWSC036H Htg Root'!$C$2:$G$50,2,FALSE)*VLOOKUP($B1157,'Trane 3 ton GWSC036H Htg Corr'!$A$2:$C$9,2,FALSE)*VLOOKUP($C1157,'Trane 3 ton GWSC036H Htg Corr'!$A$12:$C$18,2,FALSE)</f>
        <v>46.208773799999996</v>
      </c>
      <c r="G1157" s="8">
        <f>VLOOKUP(TEXT($D1157,"0")&amp;"|"&amp;TEXT($E1157,"0.0"),'Trane 3 ton GWSC036H Htg Root'!$C$2:$G$50,3,FALSE)*VLOOKUP($B1157,'Trane 3 ton GWSC036H Htg Corr'!$A$2:$C$9,3,FALSE)*VLOOKUP($C1157,'Trane 3 ton GWSC036H Htg Corr'!$A$12:$C$18,3,FALSE)</f>
        <v>2.607936</v>
      </c>
    </row>
    <row r="1158" spans="1:7" x14ac:dyDescent="0.25">
      <c r="A1158" s="2" t="str">
        <f t="shared" si="18"/>
        <v>290.372|293.150|0.53802|0.00045</v>
      </c>
      <c r="B1158" s="2">
        <v>1140</v>
      </c>
      <c r="C1158" s="2">
        <v>63</v>
      </c>
      <c r="D1158">
        <v>68</v>
      </c>
      <c r="E1158">
        <v>7.2</v>
      </c>
      <c r="F1158" s="8">
        <f>VLOOKUP(TEXT($D1158,"0")&amp;"|"&amp;TEXT($E1158,"0.0"),'Trane 3 ton GWSC036H Htg Root'!$C$2:$G$50,2,FALSE)*VLOOKUP($B1158,'Trane 3 ton GWSC036H Htg Corr'!$A$2:$C$9,2,FALSE)*VLOOKUP($C1158,'Trane 3 ton GWSC036H Htg Corr'!$A$12:$C$18,2,FALSE)</f>
        <v>47.091744000000006</v>
      </c>
      <c r="G1158" s="8">
        <f>VLOOKUP(TEXT($D1158,"0")&amp;"|"&amp;TEXT($E1158,"0.0"),'Trane 3 ton GWSC036H Htg Root'!$C$2:$G$50,3,FALSE)*VLOOKUP($B1158,'Trane 3 ton GWSC036H Htg Corr'!$A$2:$C$9,3,FALSE)*VLOOKUP($C1158,'Trane 3 ton GWSC036H Htg Corr'!$A$12:$C$18,3,FALSE)</f>
        <v>2.617524</v>
      </c>
    </row>
    <row r="1159" spans="1:7" x14ac:dyDescent="0.25">
      <c r="A1159" s="2" t="str">
        <f t="shared" si="18"/>
        <v>290.372|293.150|0.53802|0.00051</v>
      </c>
      <c r="B1159" s="2">
        <v>1140</v>
      </c>
      <c r="C1159" s="2">
        <v>63</v>
      </c>
      <c r="D1159">
        <v>68</v>
      </c>
      <c r="E1159">
        <v>8.1</v>
      </c>
      <c r="F1159" s="8">
        <f>VLOOKUP(TEXT($D1159,"0")&amp;"|"&amp;TEXT($E1159,"0.0"),'Trane 3 ton GWSC036H Htg Root'!$C$2:$G$50,2,FALSE)*VLOOKUP($B1159,'Trane 3 ton GWSC036H Htg Corr'!$A$2:$C$9,2,FALSE)*VLOOKUP($C1159,'Trane 3 ton GWSC036H Htg Corr'!$A$12:$C$18,2,FALSE)</f>
        <v>47.484175200000003</v>
      </c>
      <c r="G1159" s="8">
        <f>VLOOKUP(TEXT($D1159,"0")&amp;"|"&amp;TEXT($E1159,"0.0"),'Trane 3 ton GWSC036H Htg Root'!$C$2:$G$50,3,FALSE)*VLOOKUP($B1159,'Trane 3 ton GWSC036H Htg Corr'!$A$2:$C$9,3,FALSE)*VLOOKUP($C1159,'Trane 3 ton GWSC036H Htg Corr'!$A$12:$C$18,3,FALSE)</f>
        <v>2.617524</v>
      </c>
    </row>
    <row r="1160" spans="1:7" x14ac:dyDescent="0.25">
      <c r="A1160" s="2" t="str">
        <f t="shared" si="18"/>
        <v>290.372|293.150|0.53802|0.00057</v>
      </c>
      <c r="B1160" s="2">
        <v>1140</v>
      </c>
      <c r="C1160" s="2">
        <v>63</v>
      </c>
      <c r="D1160">
        <v>68</v>
      </c>
      <c r="E1160">
        <v>9</v>
      </c>
      <c r="F1160" s="8">
        <f>VLOOKUP(TEXT($D1160,"0")&amp;"|"&amp;TEXT($E1160,"0.0"),'Trane 3 ton GWSC036H Htg Root'!$C$2:$G$50,2,FALSE)*VLOOKUP($B1160,'Trane 3 ton GWSC036H Htg Corr'!$A$2:$C$9,2,FALSE)*VLOOKUP($C1160,'Trane 3 ton GWSC036H Htg Corr'!$A$12:$C$18,2,FALSE)</f>
        <v>47.8766064</v>
      </c>
      <c r="G1160" s="8">
        <f>VLOOKUP(TEXT($D1160,"0")&amp;"|"&amp;TEXT($E1160,"0.0"),'Trane 3 ton GWSC036H Htg Root'!$C$2:$G$50,3,FALSE)*VLOOKUP($B1160,'Trane 3 ton GWSC036H Htg Corr'!$A$2:$C$9,3,FALSE)*VLOOKUP($C1160,'Trane 3 ton GWSC036H Htg Corr'!$A$12:$C$18,3,FALSE)</f>
        <v>2.6271120000000003</v>
      </c>
    </row>
    <row r="1161" spans="1:7" x14ac:dyDescent="0.25">
      <c r="A1161" s="2" t="str">
        <f t="shared" si="18"/>
        <v>290.372|293.150|0.53802|0.00060</v>
      </c>
      <c r="B1161" s="2">
        <v>1140</v>
      </c>
      <c r="C1161" s="2">
        <v>63</v>
      </c>
      <c r="D1161">
        <v>68</v>
      </c>
      <c r="E1161">
        <v>9.5</v>
      </c>
      <c r="F1161" s="8">
        <f>VLOOKUP(TEXT($D1161,"0")&amp;"|"&amp;TEXT($E1161,"0.0"),'Trane 3 ton GWSC036H Htg Root'!$C$2:$G$50,2,FALSE)*VLOOKUP($B1161,'Trane 3 ton GWSC036H Htg Corr'!$A$2:$C$9,2,FALSE)*VLOOKUP($C1161,'Trane 3 ton GWSC036H Htg Corr'!$A$12:$C$18,2,FALSE)</f>
        <v>48.072822000000002</v>
      </c>
      <c r="G1161" s="8">
        <f>VLOOKUP(TEXT($D1161,"0")&amp;"|"&amp;TEXT($E1161,"0.0"),'Trane 3 ton GWSC036H Htg Root'!$C$2:$G$50,3,FALSE)*VLOOKUP($B1161,'Trane 3 ton GWSC036H Htg Corr'!$A$2:$C$9,3,FALSE)*VLOOKUP($C1161,'Trane 3 ton GWSC036H Htg Corr'!$A$12:$C$18,3,FALSE)</f>
        <v>2.6271120000000003</v>
      </c>
    </row>
    <row r="1162" spans="1:7" x14ac:dyDescent="0.25">
      <c r="A1162" s="2" t="str">
        <f t="shared" si="18"/>
        <v>290.372|293.150|0.53802|0.00062</v>
      </c>
      <c r="B1162" s="2">
        <v>1140</v>
      </c>
      <c r="C1162" s="2">
        <v>63</v>
      </c>
      <c r="D1162">
        <v>68</v>
      </c>
      <c r="E1162">
        <v>9.9</v>
      </c>
      <c r="F1162" s="8">
        <f>VLOOKUP(TEXT($D1162,"0")&amp;"|"&amp;TEXT($E1162,"0.0"),'Trane 3 ton GWSC036H Htg Root'!$C$2:$G$50,2,FALSE)*VLOOKUP($B1162,'Trane 3 ton GWSC036H Htg Corr'!$A$2:$C$9,2,FALSE)*VLOOKUP($C1162,'Trane 3 ton GWSC036H Htg Corr'!$A$12:$C$18,2,FALSE)</f>
        <v>48.170929799999996</v>
      </c>
      <c r="G1162" s="8">
        <f>VLOOKUP(TEXT($D1162,"0")&amp;"|"&amp;TEXT($E1162,"0.0"),'Trane 3 ton GWSC036H Htg Root'!$C$2:$G$50,3,FALSE)*VLOOKUP($B1162,'Trane 3 ton GWSC036H Htg Corr'!$A$2:$C$9,3,FALSE)*VLOOKUP($C1162,'Trane 3 ton GWSC036H Htg Corr'!$A$12:$C$18,3,FALSE)</f>
        <v>2.6271120000000003</v>
      </c>
    </row>
    <row r="1163" spans="1:7" x14ac:dyDescent="0.25">
      <c r="A1163" s="2" t="str">
        <f t="shared" si="18"/>
        <v>290.372|293.150|0.53802|0.00068</v>
      </c>
      <c r="B1163" s="2">
        <v>1140</v>
      </c>
      <c r="C1163" s="2">
        <v>63</v>
      </c>
      <c r="D1163">
        <v>68</v>
      </c>
      <c r="E1163">
        <v>10.8</v>
      </c>
      <c r="F1163" s="8">
        <f>VLOOKUP(TEXT($D1163,"0")&amp;"|"&amp;TEXT($E1163,"0.0"),'Trane 3 ton GWSC036H Htg Root'!$C$2:$G$50,2,FALSE)*VLOOKUP($B1163,'Trane 3 ton GWSC036H Htg Corr'!$A$2:$C$9,2,FALSE)*VLOOKUP($C1163,'Trane 3 ton GWSC036H Htg Corr'!$A$12:$C$18,2,FALSE)</f>
        <v>48.367145399999998</v>
      </c>
      <c r="G1163" s="8">
        <f>VLOOKUP(TEXT($D1163,"0")&amp;"|"&amp;TEXT($E1163,"0.0"),'Trane 3 ton GWSC036H Htg Root'!$C$2:$G$50,3,FALSE)*VLOOKUP($B1163,'Trane 3 ton GWSC036H Htg Corr'!$A$2:$C$9,3,FALSE)*VLOOKUP($C1163,'Trane 3 ton GWSC036H Htg Corr'!$A$12:$C$18,3,FALSE)</f>
        <v>2.6271120000000003</v>
      </c>
    </row>
    <row r="1164" spans="1:7" x14ac:dyDescent="0.25">
      <c r="A1164" s="2" t="str">
        <f t="shared" si="18"/>
        <v>290.372|297.039|0.53802|0.00037</v>
      </c>
      <c r="B1164" s="2">
        <v>1140</v>
      </c>
      <c r="C1164" s="2">
        <v>63</v>
      </c>
      <c r="D1164">
        <v>75</v>
      </c>
      <c r="E1164">
        <v>5.9</v>
      </c>
      <c r="F1164" s="8">
        <f>VLOOKUP(TEXT($D1164,"0")&amp;"|"&amp;TEXT($E1164,"0.0"),'Trane 3 ton GWSC036H Htg Root'!$C$2:$G$50,2,FALSE)*VLOOKUP($B1164,'Trane 3 ton GWSC036H Htg Corr'!$A$2:$C$9,2,FALSE)*VLOOKUP($C1164,'Trane 3 ton GWSC036H Htg Corr'!$A$12:$C$18,2,FALSE)</f>
        <v>48.955792199999998</v>
      </c>
      <c r="G1164" s="8">
        <f>VLOOKUP(TEXT($D1164,"0")&amp;"|"&amp;TEXT($E1164,"0.0"),'Trane 3 ton GWSC036H Htg Root'!$C$2:$G$50,3,FALSE)*VLOOKUP($B1164,'Trane 3 ton GWSC036H Htg Corr'!$A$2:$C$9,3,FALSE)*VLOOKUP($C1164,'Trane 3 ton GWSC036H Htg Corr'!$A$12:$C$18,3,FALSE)</f>
        <v>2.6462879999999998</v>
      </c>
    </row>
    <row r="1165" spans="1:7" x14ac:dyDescent="0.25">
      <c r="A1165" s="2" t="str">
        <f t="shared" si="18"/>
        <v>290.372|297.039|0.53802|0.00045</v>
      </c>
      <c r="B1165" s="2">
        <v>1140</v>
      </c>
      <c r="C1165" s="2">
        <v>63</v>
      </c>
      <c r="D1165">
        <v>75</v>
      </c>
      <c r="E1165">
        <v>7.2</v>
      </c>
      <c r="F1165" s="8">
        <f>VLOOKUP(TEXT($D1165,"0")&amp;"|"&amp;TEXT($E1165,"0.0"),'Trane 3 ton GWSC036H Htg Root'!$C$2:$G$50,2,FALSE)*VLOOKUP($B1165,'Trane 3 ton GWSC036H Htg Corr'!$A$2:$C$9,2,FALSE)*VLOOKUP($C1165,'Trane 3 ton GWSC036H Htg Corr'!$A$12:$C$18,2,FALSE)</f>
        <v>49.740654599999999</v>
      </c>
      <c r="G1165" s="8">
        <f>VLOOKUP(TEXT($D1165,"0")&amp;"|"&amp;TEXT($E1165,"0.0"),'Trane 3 ton GWSC036H Htg Root'!$C$2:$G$50,3,FALSE)*VLOOKUP($B1165,'Trane 3 ton GWSC036H Htg Corr'!$A$2:$C$9,3,FALSE)*VLOOKUP($C1165,'Trane 3 ton GWSC036H Htg Corr'!$A$12:$C$18,3,FALSE)</f>
        <v>2.6558760000000001</v>
      </c>
    </row>
    <row r="1166" spans="1:7" x14ac:dyDescent="0.25">
      <c r="A1166" s="2" t="str">
        <f t="shared" si="18"/>
        <v>290.372|297.039|0.53802|0.00051</v>
      </c>
      <c r="B1166" s="2">
        <v>1140</v>
      </c>
      <c r="C1166" s="2">
        <v>63</v>
      </c>
      <c r="D1166">
        <v>75</v>
      </c>
      <c r="E1166">
        <v>8.1</v>
      </c>
      <c r="F1166" s="8">
        <f>VLOOKUP(TEXT($D1166,"0")&amp;"|"&amp;TEXT($E1166,"0.0"),'Trane 3 ton GWSC036H Htg Root'!$C$2:$G$50,2,FALSE)*VLOOKUP($B1166,'Trane 3 ton GWSC036H Htg Corr'!$A$2:$C$9,2,FALSE)*VLOOKUP($C1166,'Trane 3 ton GWSC036H Htg Corr'!$A$12:$C$18,2,FALSE)</f>
        <v>50.133085799999996</v>
      </c>
      <c r="G1166" s="8">
        <f>VLOOKUP(TEXT($D1166,"0")&amp;"|"&amp;TEXT($E1166,"0.0"),'Trane 3 ton GWSC036H Htg Root'!$C$2:$G$50,3,FALSE)*VLOOKUP($B1166,'Trane 3 ton GWSC036H Htg Corr'!$A$2:$C$9,3,FALSE)*VLOOKUP($C1166,'Trane 3 ton GWSC036H Htg Corr'!$A$12:$C$18,3,FALSE)</f>
        <v>2.6558760000000001</v>
      </c>
    </row>
    <row r="1167" spans="1:7" x14ac:dyDescent="0.25">
      <c r="A1167" s="2" t="str">
        <f t="shared" si="18"/>
        <v>290.372|297.039|0.53802|0.00057</v>
      </c>
      <c r="B1167" s="2">
        <v>1140</v>
      </c>
      <c r="C1167" s="2">
        <v>63</v>
      </c>
      <c r="D1167">
        <v>75</v>
      </c>
      <c r="E1167">
        <v>9</v>
      </c>
      <c r="F1167" s="8">
        <f>VLOOKUP(TEXT($D1167,"0")&amp;"|"&amp;TEXT($E1167,"0.0"),'Trane 3 ton GWSC036H Htg Root'!$C$2:$G$50,2,FALSE)*VLOOKUP($B1167,'Trane 3 ton GWSC036H Htg Corr'!$A$2:$C$9,2,FALSE)*VLOOKUP($C1167,'Trane 3 ton GWSC036H Htg Corr'!$A$12:$C$18,2,FALSE)</f>
        <v>50.4274092</v>
      </c>
      <c r="G1167" s="8">
        <f>VLOOKUP(TEXT($D1167,"0")&amp;"|"&amp;TEXT($E1167,"0.0"),'Trane 3 ton GWSC036H Htg Root'!$C$2:$G$50,3,FALSE)*VLOOKUP($B1167,'Trane 3 ton GWSC036H Htg Corr'!$A$2:$C$9,3,FALSE)*VLOOKUP($C1167,'Trane 3 ton GWSC036H Htg Corr'!$A$12:$C$18,3,FALSE)</f>
        <v>2.6654639999999996</v>
      </c>
    </row>
    <row r="1168" spans="1:7" x14ac:dyDescent="0.25">
      <c r="A1168" s="2" t="str">
        <f t="shared" si="18"/>
        <v>290.372|297.039|0.53802|0.00060</v>
      </c>
      <c r="B1168" s="2">
        <v>1140</v>
      </c>
      <c r="C1168" s="2">
        <v>63</v>
      </c>
      <c r="D1168">
        <v>75</v>
      </c>
      <c r="E1168">
        <v>9.5</v>
      </c>
      <c r="F1168" s="8">
        <f>VLOOKUP(TEXT($D1168,"0")&amp;"|"&amp;TEXT($E1168,"0.0"),'Trane 3 ton GWSC036H Htg Root'!$C$2:$G$50,2,FALSE)*VLOOKUP($B1168,'Trane 3 ton GWSC036H Htg Corr'!$A$2:$C$9,2,FALSE)*VLOOKUP($C1168,'Trane 3 ton GWSC036H Htg Corr'!$A$12:$C$18,2,FALSE)</f>
        <v>50.525517000000001</v>
      </c>
      <c r="G1168" s="8">
        <f>VLOOKUP(TEXT($D1168,"0")&amp;"|"&amp;TEXT($E1168,"0.0"),'Trane 3 ton GWSC036H Htg Root'!$C$2:$G$50,3,FALSE)*VLOOKUP($B1168,'Trane 3 ton GWSC036H Htg Corr'!$A$2:$C$9,3,FALSE)*VLOOKUP($C1168,'Trane 3 ton GWSC036H Htg Corr'!$A$12:$C$18,3,FALSE)</f>
        <v>2.6654639999999996</v>
      </c>
    </row>
    <row r="1169" spans="1:7" x14ac:dyDescent="0.25">
      <c r="A1169" s="2" t="str">
        <f t="shared" si="18"/>
        <v>290.372|297.039|0.53802|0.00062</v>
      </c>
      <c r="B1169" s="2">
        <v>1140</v>
      </c>
      <c r="C1169" s="2">
        <v>63</v>
      </c>
      <c r="D1169">
        <v>75</v>
      </c>
      <c r="E1169">
        <v>9.9</v>
      </c>
      <c r="F1169" s="8">
        <f>VLOOKUP(TEXT($D1169,"0")&amp;"|"&amp;TEXT($E1169,"0.0"),'Trane 3 ton GWSC036H Htg Root'!$C$2:$G$50,2,FALSE)*VLOOKUP($B1169,'Trane 3 ton GWSC036H Htg Corr'!$A$2:$C$9,2,FALSE)*VLOOKUP($C1169,'Trane 3 ton GWSC036H Htg Corr'!$A$12:$C$18,2,FALSE)</f>
        <v>50.623624799999995</v>
      </c>
      <c r="G1169" s="8">
        <f>VLOOKUP(TEXT($D1169,"0")&amp;"|"&amp;TEXT($E1169,"0.0"),'Trane 3 ton GWSC036H Htg Root'!$C$2:$G$50,3,FALSE)*VLOOKUP($B1169,'Trane 3 ton GWSC036H Htg Corr'!$A$2:$C$9,3,FALSE)*VLOOKUP($C1169,'Trane 3 ton GWSC036H Htg Corr'!$A$12:$C$18,3,FALSE)</f>
        <v>2.6654639999999996</v>
      </c>
    </row>
    <row r="1170" spans="1:7" x14ac:dyDescent="0.25">
      <c r="A1170" s="2" t="str">
        <f t="shared" si="18"/>
        <v>290.372|297.039|0.53802|0.00068</v>
      </c>
      <c r="B1170" s="2">
        <v>1140</v>
      </c>
      <c r="C1170" s="2">
        <v>63</v>
      </c>
      <c r="D1170">
        <v>75</v>
      </c>
      <c r="E1170">
        <v>10.8</v>
      </c>
      <c r="F1170" s="8">
        <f>VLOOKUP(TEXT($D1170,"0")&amp;"|"&amp;TEXT($E1170,"0.0"),'Trane 3 ton GWSC036H Htg Root'!$C$2:$G$50,2,FALSE)*VLOOKUP($B1170,'Trane 3 ton GWSC036H Htg Corr'!$A$2:$C$9,2,FALSE)*VLOOKUP($C1170,'Trane 3 ton GWSC036H Htg Corr'!$A$12:$C$18,2,FALSE)</f>
        <v>50.721732600000003</v>
      </c>
      <c r="G1170" s="8">
        <f>VLOOKUP(TEXT($D1170,"0")&amp;"|"&amp;TEXT($E1170,"0.0"),'Trane 3 ton GWSC036H Htg Root'!$C$2:$G$50,3,FALSE)*VLOOKUP($B1170,'Trane 3 ton GWSC036H Htg Corr'!$A$2:$C$9,3,FALSE)*VLOOKUP($C1170,'Trane 3 ton GWSC036H Htg Corr'!$A$12:$C$18,3,FALSE)</f>
        <v>2.6654639999999996</v>
      </c>
    </row>
    <row r="1171" spans="1:7" x14ac:dyDescent="0.25">
      <c r="A1171" s="2" t="str">
        <f t="shared" si="18"/>
        <v>290.372|303.150|0.53802|0.00037</v>
      </c>
      <c r="B1171" s="2">
        <v>1140</v>
      </c>
      <c r="C1171" s="2">
        <v>63</v>
      </c>
      <c r="D1171">
        <v>86</v>
      </c>
      <c r="E1171">
        <v>5.9</v>
      </c>
      <c r="F1171" s="8">
        <f>VLOOKUP(TEXT($D1171,"0")&amp;"|"&amp;TEXT($E1171,"0.0"),'Trane 3 ton GWSC036H Htg Root'!$C$2:$G$50,2,FALSE)*VLOOKUP($B1171,'Trane 3 ton GWSC036H Htg Corr'!$A$2:$C$9,2,FALSE)*VLOOKUP($C1171,'Trane 3 ton GWSC036H Htg Corr'!$A$12:$C$18,2,FALSE)</f>
        <v>52.291457399999999</v>
      </c>
      <c r="G1171" s="8">
        <f>VLOOKUP(TEXT($D1171,"0")&amp;"|"&amp;TEXT($E1171,"0.0"),'Trane 3 ton GWSC036H Htg Root'!$C$2:$G$50,3,FALSE)*VLOOKUP($B1171,'Trane 3 ton GWSC036H Htg Corr'!$A$2:$C$9,3,FALSE)*VLOOKUP($C1171,'Trane 3 ton GWSC036H Htg Corr'!$A$12:$C$18,3,FALSE)</f>
        <v>2.6846399999999999</v>
      </c>
    </row>
    <row r="1172" spans="1:7" x14ac:dyDescent="0.25">
      <c r="A1172" s="2" t="str">
        <f t="shared" si="18"/>
        <v>290.372|303.150|0.53802|0.00045</v>
      </c>
      <c r="B1172" s="2">
        <v>1140</v>
      </c>
      <c r="C1172" s="2">
        <v>63</v>
      </c>
      <c r="D1172">
        <v>86</v>
      </c>
      <c r="E1172">
        <v>7.2</v>
      </c>
      <c r="F1172" s="8">
        <f>VLOOKUP(TEXT($D1172,"0")&amp;"|"&amp;TEXT($E1172,"0.0"),'Trane 3 ton GWSC036H Htg Root'!$C$2:$G$50,2,FALSE)*VLOOKUP($B1172,'Trane 3 ton GWSC036H Htg Corr'!$A$2:$C$9,2,FALSE)*VLOOKUP($C1172,'Trane 3 ton GWSC036H Htg Corr'!$A$12:$C$18,2,FALSE)</f>
        <v>52.978211999999999</v>
      </c>
      <c r="G1172" s="8">
        <f>VLOOKUP(TEXT($D1172,"0")&amp;"|"&amp;TEXT($E1172,"0.0"),'Trane 3 ton GWSC036H Htg Root'!$C$2:$G$50,3,FALSE)*VLOOKUP($B1172,'Trane 3 ton GWSC036H Htg Corr'!$A$2:$C$9,3,FALSE)*VLOOKUP($C1172,'Trane 3 ton GWSC036H Htg Corr'!$A$12:$C$18,3,FALSE)</f>
        <v>2.6942279999999998</v>
      </c>
    </row>
    <row r="1173" spans="1:7" x14ac:dyDescent="0.25">
      <c r="A1173" s="2" t="str">
        <f t="shared" si="18"/>
        <v>290.372|303.150|0.53802|0.00051</v>
      </c>
      <c r="B1173" s="2">
        <v>1140</v>
      </c>
      <c r="C1173" s="2">
        <v>63</v>
      </c>
      <c r="D1173">
        <v>86</v>
      </c>
      <c r="E1173">
        <v>8.1</v>
      </c>
      <c r="F1173" s="8">
        <f>VLOOKUP(TEXT($D1173,"0")&amp;"|"&amp;TEXT($E1173,"0.0"),'Trane 3 ton GWSC036H Htg Root'!$C$2:$G$50,2,FALSE)*VLOOKUP($B1173,'Trane 3 ton GWSC036H Htg Corr'!$A$2:$C$9,2,FALSE)*VLOOKUP($C1173,'Trane 3 ton GWSC036H Htg Corr'!$A$12:$C$18,2,FALSE)</f>
        <v>53.174427600000001</v>
      </c>
      <c r="G1173" s="8">
        <f>VLOOKUP(TEXT($D1173,"0")&amp;"|"&amp;TEXT($E1173,"0.0"),'Trane 3 ton GWSC036H Htg Root'!$C$2:$G$50,3,FALSE)*VLOOKUP($B1173,'Trane 3 ton GWSC036H Htg Corr'!$A$2:$C$9,3,FALSE)*VLOOKUP($C1173,'Trane 3 ton GWSC036H Htg Corr'!$A$12:$C$18,3,FALSE)</f>
        <v>2.6846399999999999</v>
      </c>
    </row>
    <row r="1174" spans="1:7" x14ac:dyDescent="0.25">
      <c r="A1174" s="2" t="str">
        <f t="shared" si="18"/>
        <v>290.372|303.150|0.53802|0.00057</v>
      </c>
      <c r="B1174" s="2">
        <v>1140</v>
      </c>
      <c r="C1174" s="2">
        <v>63</v>
      </c>
      <c r="D1174">
        <v>86</v>
      </c>
      <c r="E1174">
        <v>9</v>
      </c>
      <c r="F1174" s="8">
        <f>VLOOKUP(TEXT($D1174,"0")&amp;"|"&amp;TEXT($E1174,"0.0"),'Trane 3 ton GWSC036H Htg Root'!$C$2:$G$50,2,FALSE)*VLOOKUP($B1174,'Trane 3 ton GWSC036H Htg Corr'!$A$2:$C$9,2,FALSE)*VLOOKUP($C1174,'Trane 3 ton GWSC036H Htg Corr'!$A$12:$C$18,2,FALSE)</f>
        <v>53.272535399999995</v>
      </c>
      <c r="G1174" s="8">
        <f>VLOOKUP(TEXT($D1174,"0")&amp;"|"&amp;TEXT($E1174,"0.0"),'Trane 3 ton GWSC036H Htg Root'!$C$2:$G$50,3,FALSE)*VLOOKUP($B1174,'Trane 3 ton GWSC036H Htg Corr'!$A$2:$C$9,3,FALSE)*VLOOKUP($C1174,'Trane 3 ton GWSC036H Htg Corr'!$A$12:$C$18,3,FALSE)</f>
        <v>2.6846399999999999</v>
      </c>
    </row>
    <row r="1175" spans="1:7" x14ac:dyDescent="0.25">
      <c r="A1175" s="2" t="str">
        <f t="shared" si="18"/>
        <v>290.372|303.150|0.53802|0.00060</v>
      </c>
      <c r="B1175" s="2">
        <v>1140</v>
      </c>
      <c r="C1175" s="2">
        <v>63</v>
      </c>
      <c r="D1175">
        <v>86</v>
      </c>
      <c r="E1175">
        <v>9.5</v>
      </c>
      <c r="F1175" s="8">
        <f>VLOOKUP(TEXT($D1175,"0")&amp;"|"&amp;TEXT($E1175,"0.0"),'Trane 3 ton GWSC036H Htg Root'!$C$2:$G$50,2,FALSE)*VLOOKUP($B1175,'Trane 3 ton GWSC036H Htg Corr'!$A$2:$C$9,2,FALSE)*VLOOKUP($C1175,'Trane 3 ton GWSC036H Htg Corr'!$A$12:$C$18,2,FALSE)</f>
        <v>53.272535399999995</v>
      </c>
      <c r="G1175" s="8">
        <f>VLOOKUP(TEXT($D1175,"0")&amp;"|"&amp;TEXT($E1175,"0.0"),'Trane 3 ton GWSC036H Htg Root'!$C$2:$G$50,3,FALSE)*VLOOKUP($B1175,'Trane 3 ton GWSC036H Htg Corr'!$A$2:$C$9,3,FALSE)*VLOOKUP($C1175,'Trane 3 ton GWSC036H Htg Corr'!$A$12:$C$18,3,FALSE)</f>
        <v>2.6846399999999999</v>
      </c>
    </row>
    <row r="1176" spans="1:7" x14ac:dyDescent="0.25">
      <c r="A1176" s="2" t="str">
        <f t="shared" si="18"/>
        <v>290.372|303.150|0.53802|0.00062</v>
      </c>
      <c r="B1176" s="2">
        <v>1140</v>
      </c>
      <c r="C1176" s="2">
        <v>63</v>
      </c>
      <c r="D1176">
        <v>86</v>
      </c>
      <c r="E1176">
        <v>9.9</v>
      </c>
      <c r="F1176" s="8">
        <f>VLOOKUP(TEXT($D1176,"0")&amp;"|"&amp;TEXT($E1176,"0.0"),'Trane 3 ton GWSC036H Htg Root'!$C$2:$G$50,2,FALSE)*VLOOKUP($B1176,'Trane 3 ton GWSC036H Htg Corr'!$A$2:$C$9,2,FALSE)*VLOOKUP($C1176,'Trane 3 ton GWSC036H Htg Corr'!$A$12:$C$18,2,FALSE)</f>
        <v>53.272535399999995</v>
      </c>
      <c r="G1176" s="8">
        <f>VLOOKUP(TEXT($D1176,"0")&amp;"|"&amp;TEXT($E1176,"0.0"),'Trane 3 ton GWSC036H Htg Root'!$C$2:$G$50,3,FALSE)*VLOOKUP($B1176,'Trane 3 ton GWSC036H Htg Corr'!$A$2:$C$9,3,FALSE)*VLOOKUP($C1176,'Trane 3 ton GWSC036H Htg Corr'!$A$12:$C$18,3,FALSE)</f>
        <v>2.6846399999999999</v>
      </c>
    </row>
    <row r="1177" spans="1:7" x14ac:dyDescent="0.25">
      <c r="A1177" s="2" t="str">
        <f t="shared" si="18"/>
        <v>290.372|303.150|0.53802|0.00068</v>
      </c>
      <c r="B1177" s="2">
        <v>1140</v>
      </c>
      <c r="C1177" s="2">
        <v>63</v>
      </c>
      <c r="D1177">
        <v>86</v>
      </c>
      <c r="E1177">
        <v>10.8</v>
      </c>
      <c r="F1177" s="8">
        <f>VLOOKUP(TEXT($D1177,"0")&amp;"|"&amp;TEXT($E1177,"0.0"),'Trane 3 ton GWSC036H Htg Root'!$C$2:$G$50,2,FALSE)*VLOOKUP($B1177,'Trane 3 ton GWSC036H Htg Corr'!$A$2:$C$9,2,FALSE)*VLOOKUP($C1177,'Trane 3 ton GWSC036H Htg Corr'!$A$12:$C$18,2,FALSE)</f>
        <v>53.272535399999995</v>
      </c>
      <c r="G1177" s="8">
        <f>VLOOKUP(TEXT($D1177,"0")&amp;"|"&amp;TEXT($E1177,"0.0"),'Trane 3 ton GWSC036H Htg Root'!$C$2:$G$50,3,FALSE)*VLOOKUP($B1177,'Trane 3 ton GWSC036H Htg Corr'!$A$2:$C$9,3,FALSE)*VLOOKUP($C1177,'Trane 3 ton GWSC036H Htg Corr'!$A$12:$C$18,3,FALSE)</f>
        <v>2.6846399999999999</v>
      </c>
    </row>
    <row r="1178" spans="1:7" x14ac:dyDescent="0.25">
      <c r="A1178" s="2" t="str">
        <f t="shared" si="18"/>
        <v>293.150|269.261|0.53802|0.00037</v>
      </c>
      <c r="B1178" s="2">
        <v>1140</v>
      </c>
      <c r="C1178" s="2">
        <v>68</v>
      </c>
      <c r="D1178">
        <v>25</v>
      </c>
      <c r="E1178">
        <v>5.9</v>
      </c>
      <c r="F1178" s="8">
        <f>VLOOKUP(TEXT($D1178,"0")&amp;"|"&amp;TEXT($E1178,"0.0"),'Trane 3 ton GWSC036H Htg Root'!$C$2:$G$50,2,FALSE)*VLOOKUP($B1178,'Trane 3 ton GWSC036H Htg Corr'!$A$2:$C$9,2,FALSE)*VLOOKUP($C1178,'Trane 3 ton GWSC036H Htg Corr'!$A$12:$C$18,2,FALSE)</f>
        <v>26.450492834348712</v>
      </c>
      <c r="G1178" s="8">
        <f>VLOOKUP(TEXT($D1178,"0")&amp;"|"&amp;TEXT($E1178,"0.0"),'Trane 3 ton GWSC036H Htg Root'!$C$2:$G$50,3,FALSE)*VLOOKUP($B1178,'Trane 3 ton GWSC036H Htg Corr'!$A$2:$C$9,3,FALSE)*VLOOKUP($C1178,'Trane 3 ton GWSC036H Htg Corr'!$A$12:$C$18,3,FALSE)</f>
        <v>2.3937106045081968</v>
      </c>
    </row>
    <row r="1179" spans="1:7" x14ac:dyDescent="0.25">
      <c r="A1179" s="2" t="str">
        <f t="shared" si="18"/>
        <v>293.150|269.261|0.53802|0.00045</v>
      </c>
      <c r="B1179" s="2">
        <v>1140</v>
      </c>
      <c r="C1179" s="2">
        <v>68</v>
      </c>
      <c r="D1179">
        <v>25</v>
      </c>
      <c r="E1179">
        <v>7.2</v>
      </c>
      <c r="F1179" s="8">
        <f>VLOOKUP(TEXT($D1179,"0")&amp;"|"&amp;TEXT($E1179,"0.0"),'Trane 3 ton GWSC036H Htg Root'!$C$2:$G$50,2,FALSE)*VLOOKUP($B1179,'Trane 3 ton GWSC036H Htg Corr'!$A$2:$C$9,2,FALSE)*VLOOKUP($C1179,'Trane 3 ton GWSC036H Htg Corr'!$A$12:$C$18,2,FALSE)</f>
        <v>27.042567333913546</v>
      </c>
      <c r="G1179" s="8">
        <f>VLOOKUP(TEXT($D1179,"0")&amp;"|"&amp;TEXT($E1179,"0.0"),'Trane 3 ton GWSC036H Htg Root'!$C$2:$G$50,3,FALSE)*VLOOKUP($B1179,'Trane 3 ton GWSC036H Htg Corr'!$A$2:$C$9,3,FALSE)*VLOOKUP($C1179,'Trane 3 ton GWSC036H Htg Corr'!$A$12:$C$18,3,FALSE)</f>
        <v>2.4081680071721312</v>
      </c>
    </row>
    <row r="1180" spans="1:7" x14ac:dyDescent="0.25">
      <c r="A1180" s="2" t="str">
        <f t="shared" si="18"/>
        <v>293.150|269.261|0.53802|0.00051</v>
      </c>
      <c r="B1180" s="2">
        <v>1140</v>
      </c>
      <c r="C1180" s="2">
        <v>68</v>
      </c>
      <c r="D1180">
        <v>25</v>
      </c>
      <c r="E1180">
        <v>8.1</v>
      </c>
      <c r="F1180" s="8">
        <f>VLOOKUP(TEXT($D1180,"0")&amp;"|"&amp;TEXT($E1180,"0.0"),'Trane 3 ton GWSC036H Htg Root'!$C$2:$G$50,2,FALSE)*VLOOKUP($B1180,'Trane 3 ton GWSC036H Htg Corr'!$A$2:$C$9,2,FALSE)*VLOOKUP($C1180,'Trane 3 ton GWSC036H Htg Corr'!$A$12:$C$18,2,FALSE)</f>
        <v>27.320437481868293</v>
      </c>
      <c r="G1180" s="8">
        <f>VLOOKUP(TEXT($D1180,"0")&amp;"|"&amp;TEXT($E1180,"0.0"),'Trane 3 ton GWSC036H Htg Root'!$C$2:$G$50,3,FALSE)*VLOOKUP($B1180,'Trane 3 ton GWSC036H Htg Corr'!$A$2:$C$9,3,FALSE)*VLOOKUP($C1180,'Trane 3 ton GWSC036H Htg Corr'!$A$12:$C$18,3,FALSE)</f>
        <v>2.4131425973360656</v>
      </c>
    </row>
    <row r="1181" spans="1:7" x14ac:dyDescent="0.25">
      <c r="A1181" s="2" t="str">
        <f t="shared" si="18"/>
        <v>293.150|269.261|0.53802|0.00057</v>
      </c>
      <c r="B1181" s="2">
        <v>1140</v>
      </c>
      <c r="C1181" s="2">
        <v>68</v>
      </c>
      <c r="D1181">
        <v>25</v>
      </c>
      <c r="E1181">
        <v>9</v>
      </c>
      <c r="F1181" s="8">
        <f>VLOOKUP(TEXT($D1181,"0")&amp;"|"&amp;TEXT($E1181,"0.0"),'Trane 3 ton GWSC036H Htg Root'!$C$2:$G$50,2,FALSE)*VLOOKUP($B1181,'Trane 3 ton GWSC036H Htg Corr'!$A$2:$C$9,2,FALSE)*VLOOKUP($C1181,'Trane 3 ton GWSC036H Htg Corr'!$A$12:$C$18,2,FALSE)</f>
        <v>27.598307629823037</v>
      </c>
      <c r="G1181" s="8">
        <f>VLOOKUP(TEXT($D1181,"0")&amp;"|"&amp;TEXT($E1181,"0.0"),'Trane 3 ton GWSC036H Htg Root'!$C$2:$G$50,3,FALSE)*VLOOKUP($B1181,'Trane 3 ton GWSC036H Htg Corr'!$A$2:$C$9,3,FALSE)*VLOOKUP($C1181,'Trane 3 ton GWSC036H Htg Corr'!$A$12:$C$18,3,FALSE)</f>
        <v>2.4178840035860656</v>
      </c>
    </row>
    <row r="1182" spans="1:7" x14ac:dyDescent="0.25">
      <c r="A1182" s="2" t="str">
        <f t="shared" si="18"/>
        <v>293.150|269.261|0.53802|0.00060</v>
      </c>
      <c r="B1182" s="2">
        <v>1140</v>
      </c>
      <c r="C1182" s="2">
        <v>68</v>
      </c>
      <c r="D1182">
        <v>25</v>
      </c>
      <c r="E1182">
        <v>9.5</v>
      </c>
      <c r="F1182" s="8">
        <f>VLOOKUP(TEXT($D1182,"0")&amp;"|"&amp;TEXT($E1182,"0.0"),'Trane 3 ton GWSC036H Htg Root'!$C$2:$G$50,2,FALSE)*VLOOKUP($B1182,'Trane 3 ton GWSC036H Htg Corr'!$A$2:$C$9,2,FALSE)*VLOOKUP($C1182,'Trane 3 ton GWSC036H Htg Corr'!$A$12:$C$18,2,FALSE)</f>
        <v>27.715153814911517</v>
      </c>
      <c r="G1182" s="8">
        <f>VLOOKUP(TEXT($D1182,"0")&amp;"|"&amp;TEXT($E1182,"0.0"),'Trane 3 ton GWSC036H Htg Root'!$C$2:$G$50,3,FALSE)*VLOOKUP($B1182,'Trane 3 ton GWSC036H Htg Corr'!$A$2:$C$9,3,FALSE)*VLOOKUP($C1182,'Trane 3 ton GWSC036H Htg Corr'!$A$12:$C$18,3,FALSE)</f>
        <v>2.4228585937499996</v>
      </c>
    </row>
    <row r="1183" spans="1:7" x14ac:dyDescent="0.25">
      <c r="A1183" s="2" t="str">
        <f t="shared" si="18"/>
        <v>293.150|269.261|0.53802|0.00062</v>
      </c>
      <c r="B1183" s="2">
        <v>1140</v>
      </c>
      <c r="C1183" s="2">
        <v>68</v>
      </c>
      <c r="D1183">
        <v>25</v>
      </c>
      <c r="E1183">
        <v>9.9</v>
      </c>
      <c r="F1183" s="8">
        <f>VLOOKUP(TEXT($D1183,"0")&amp;"|"&amp;TEXT($E1183,"0.0"),'Trane 3 ton GWSC036H Htg Root'!$C$2:$G$50,2,FALSE)*VLOOKUP($B1183,'Trane 3 ton GWSC036H Htg Corr'!$A$2:$C$9,2,FALSE)*VLOOKUP($C1183,'Trane 3 ton GWSC036H Htg Corr'!$A$12:$C$18,2,FALSE)</f>
        <v>27.832000000000001</v>
      </c>
      <c r="G1183" s="8">
        <f>VLOOKUP(TEXT($D1183,"0")&amp;"|"&amp;TEXT($E1183,"0.0"),'Trane 3 ton GWSC036H Htg Root'!$C$2:$G$50,3,FALSE)*VLOOKUP($B1183,'Trane 3 ton GWSC036H Htg Corr'!$A$2:$C$9,3,FALSE)*VLOOKUP($C1183,'Trane 3 ton GWSC036H Htg Corr'!$A$12:$C$18,3,FALSE)</f>
        <v>2.4276</v>
      </c>
    </row>
    <row r="1184" spans="1:7" x14ac:dyDescent="0.25">
      <c r="A1184" s="2" t="str">
        <f t="shared" si="18"/>
        <v>293.150|269.261|0.53802|0.00068</v>
      </c>
      <c r="B1184" s="2">
        <v>1140</v>
      </c>
      <c r="C1184" s="2">
        <v>68</v>
      </c>
      <c r="D1184">
        <v>25</v>
      </c>
      <c r="E1184">
        <v>10.8</v>
      </c>
      <c r="F1184" s="8">
        <f>VLOOKUP(TEXT($D1184,"0")&amp;"|"&amp;TEXT($E1184,"0.0"),'Trane 3 ton GWSC036H Htg Root'!$C$2:$G$50,2,FALSE)*VLOOKUP($B1184,'Trane 3 ton GWSC036H Htg Corr'!$A$2:$C$9,2,FALSE)*VLOOKUP($C1184,'Trane 3 ton GWSC036H Htg Corr'!$A$12:$C$18,2,FALSE)</f>
        <v>28.030799999999999</v>
      </c>
      <c r="G1184" s="8">
        <f>VLOOKUP(TEXT($D1184,"0")&amp;"|"&amp;TEXT($E1184,"0.0"),'Trane 3 ton GWSC036H Htg Root'!$C$2:$G$50,3,FALSE)*VLOOKUP($B1184,'Trane 3 ton GWSC036H Htg Corr'!$A$2:$C$9,3,FALSE)*VLOOKUP($C1184,'Trane 3 ton GWSC036H Htg Corr'!$A$12:$C$18,3,FALSE)</f>
        <v>2.4276</v>
      </c>
    </row>
    <row r="1185" spans="1:7" x14ac:dyDescent="0.25">
      <c r="A1185" s="2" t="str">
        <f t="shared" si="18"/>
        <v>293.150|273.150|0.53802|0.00037</v>
      </c>
      <c r="B1185" s="2">
        <v>1140</v>
      </c>
      <c r="C1185" s="2">
        <v>68</v>
      </c>
      <c r="D1185">
        <v>32</v>
      </c>
      <c r="E1185">
        <v>5.9</v>
      </c>
      <c r="F1185" s="8">
        <f>VLOOKUP(TEXT($D1185,"0")&amp;"|"&amp;TEXT($E1185,"0.0"),'Trane 3 ton GWSC036H Htg Root'!$C$2:$G$50,2,FALSE)*VLOOKUP($B1185,'Trane 3 ton GWSC036H Htg Corr'!$A$2:$C$9,2,FALSE)*VLOOKUP($C1185,'Trane 3 ton GWSC036H Htg Corr'!$A$12:$C$18,2,FALSE)</f>
        <v>29.9194</v>
      </c>
      <c r="G1185" s="8">
        <f>VLOOKUP(TEXT($D1185,"0")&amp;"|"&amp;TEXT($E1185,"0.0"),'Trane 3 ton GWSC036H Htg Root'!$C$2:$G$50,3,FALSE)*VLOOKUP($B1185,'Trane 3 ton GWSC036H Htg Corr'!$A$2:$C$9,3,FALSE)*VLOOKUP($C1185,'Trane 3 ton GWSC036H Htg Corr'!$A$12:$C$18,3,FALSE)</f>
        <v>2.4582000000000002</v>
      </c>
    </row>
    <row r="1186" spans="1:7" x14ac:dyDescent="0.25">
      <c r="A1186" s="2" t="str">
        <f t="shared" si="18"/>
        <v>293.150|273.150|0.53802|0.00045</v>
      </c>
      <c r="B1186" s="2">
        <v>1140</v>
      </c>
      <c r="C1186" s="2">
        <v>68</v>
      </c>
      <c r="D1186">
        <v>32</v>
      </c>
      <c r="E1186">
        <v>7.2</v>
      </c>
      <c r="F1186" s="8">
        <f>VLOOKUP(TEXT($D1186,"0")&amp;"|"&amp;TEXT($E1186,"0.0"),'Trane 3 ton GWSC036H Htg Root'!$C$2:$G$50,2,FALSE)*VLOOKUP($B1186,'Trane 3 ton GWSC036H Htg Corr'!$A$2:$C$9,2,FALSE)*VLOOKUP($C1186,'Trane 3 ton GWSC036H Htg Corr'!$A$12:$C$18,2,FALSE)</f>
        <v>30.515799999999999</v>
      </c>
      <c r="G1186" s="8">
        <f>VLOOKUP(TEXT($D1186,"0")&amp;"|"&amp;TEXT($E1186,"0.0"),'Trane 3 ton GWSC036H Htg Root'!$C$2:$G$50,3,FALSE)*VLOOKUP($B1186,'Trane 3 ton GWSC036H Htg Corr'!$A$2:$C$9,3,FALSE)*VLOOKUP($C1186,'Trane 3 ton GWSC036H Htg Corr'!$A$12:$C$18,3,FALSE)</f>
        <v>2.4683999999999999</v>
      </c>
    </row>
    <row r="1187" spans="1:7" x14ac:dyDescent="0.25">
      <c r="A1187" s="2" t="str">
        <f t="shared" si="18"/>
        <v>293.150|273.150|0.53802|0.00051</v>
      </c>
      <c r="B1187" s="2">
        <v>1140</v>
      </c>
      <c r="C1187" s="2">
        <v>68</v>
      </c>
      <c r="D1187">
        <v>32</v>
      </c>
      <c r="E1187">
        <v>8.1</v>
      </c>
      <c r="F1187" s="8">
        <f>VLOOKUP(TEXT($D1187,"0")&amp;"|"&amp;TEXT($E1187,"0.0"),'Trane 3 ton GWSC036H Htg Root'!$C$2:$G$50,2,FALSE)*VLOOKUP($B1187,'Trane 3 ton GWSC036H Htg Corr'!$A$2:$C$9,2,FALSE)*VLOOKUP($C1187,'Trane 3 ton GWSC036H Htg Corr'!$A$12:$C$18,2,FALSE)</f>
        <v>30.814</v>
      </c>
      <c r="G1187" s="8">
        <f>VLOOKUP(TEXT($D1187,"0")&amp;"|"&amp;TEXT($E1187,"0.0"),'Trane 3 ton GWSC036H Htg Root'!$C$2:$G$50,3,FALSE)*VLOOKUP($B1187,'Trane 3 ton GWSC036H Htg Corr'!$A$2:$C$9,3,FALSE)*VLOOKUP($C1187,'Trane 3 ton GWSC036H Htg Corr'!$A$12:$C$18,3,FALSE)</f>
        <v>2.4786000000000001</v>
      </c>
    </row>
    <row r="1188" spans="1:7" x14ac:dyDescent="0.25">
      <c r="A1188" s="2" t="str">
        <f t="shared" si="18"/>
        <v>293.150|273.150|0.53802|0.00057</v>
      </c>
      <c r="B1188" s="2">
        <v>1140</v>
      </c>
      <c r="C1188" s="2">
        <v>68</v>
      </c>
      <c r="D1188">
        <v>32</v>
      </c>
      <c r="E1188">
        <v>9</v>
      </c>
      <c r="F1188" s="8">
        <f>VLOOKUP(TEXT($D1188,"0")&amp;"|"&amp;TEXT($E1188,"0.0"),'Trane 3 ton GWSC036H Htg Root'!$C$2:$G$50,2,FALSE)*VLOOKUP($B1188,'Trane 3 ton GWSC036H Htg Corr'!$A$2:$C$9,2,FALSE)*VLOOKUP($C1188,'Trane 3 ton GWSC036H Htg Corr'!$A$12:$C$18,2,FALSE)</f>
        <v>31.112200000000001</v>
      </c>
      <c r="G1188" s="8">
        <f>VLOOKUP(TEXT($D1188,"0")&amp;"|"&amp;TEXT($E1188,"0.0"),'Trane 3 ton GWSC036H Htg Root'!$C$2:$G$50,3,FALSE)*VLOOKUP($B1188,'Trane 3 ton GWSC036H Htg Corr'!$A$2:$C$9,3,FALSE)*VLOOKUP($C1188,'Trane 3 ton GWSC036H Htg Corr'!$A$12:$C$18,3,FALSE)</f>
        <v>2.4786000000000001</v>
      </c>
    </row>
    <row r="1189" spans="1:7" x14ac:dyDescent="0.25">
      <c r="A1189" s="2" t="str">
        <f t="shared" si="18"/>
        <v>293.150|273.150|0.53802|0.00060</v>
      </c>
      <c r="B1189" s="2">
        <v>1140</v>
      </c>
      <c r="C1189" s="2">
        <v>68</v>
      </c>
      <c r="D1189">
        <v>32</v>
      </c>
      <c r="E1189">
        <v>9.5</v>
      </c>
      <c r="F1189" s="8">
        <f>VLOOKUP(TEXT($D1189,"0")&amp;"|"&amp;TEXT($E1189,"0.0"),'Trane 3 ton GWSC036H Htg Root'!$C$2:$G$50,2,FALSE)*VLOOKUP($B1189,'Trane 3 ton GWSC036H Htg Corr'!$A$2:$C$9,2,FALSE)*VLOOKUP($C1189,'Trane 3 ton GWSC036H Htg Corr'!$A$12:$C$18,2,FALSE)</f>
        <v>31.211599999999997</v>
      </c>
      <c r="G1189" s="8">
        <f>VLOOKUP(TEXT($D1189,"0")&amp;"|"&amp;TEXT($E1189,"0.0"),'Trane 3 ton GWSC036H Htg Root'!$C$2:$G$50,3,FALSE)*VLOOKUP($B1189,'Trane 3 ton GWSC036H Htg Corr'!$A$2:$C$9,3,FALSE)*VLOOKUP($C1189,'Trane 3 ton GWSC036H Htg Corr'!$A$12:$C$18,3,FALSE)</f>
        <v>2.4887999999999999</v>
      </c>
    </row>
    <row r="1190" spans="1:7" x14ac:dyDescent="0.25">
      <c r="A1190" s="2" t="str">
        <f t="shared" si="18"/>
        <v>293.150|273.150|0.53802|0.00062</v>
      </c>
      <c r="B1190" s="2">
        <v>1140</v>
      </c>
      <c r="C1190" s="2">
        <v>68</v>
      </c>
      <c r="D1190">
        <v>32</v>
      </c>
      <c r="E1190">
        <v>9.9</v>
      </c>
      <c r="F1190" s="8">
        <f>VLOOKUP(TEXT($D1190,"0")&amp;"|"&amp;TEXT($E1190,"0.0"),'Trane 3 ton GWSC036H Htg Root'!$C$2:$G$50,2,FALSE)*VLOOKUP($B1190,'Trane 3 ton GWSC036H Htg Corr'!$A$2:$C$9,2,FALSE)*VLOOKUP($C1190,'Trane 3 ton GWSC036H Htg Corr'!$A$12:$C$18,2,FALSE)</f>
        <v>31.311</v>
      </c>
      <c r="G1190" s="8">
        <f>VLOOKUP(TEXT($D1190,"0")&amp;"|"&amp;TEXT($E1190,"0.0"),'Trane 3 ton GWSC036H Htg Root'!$C$2:$G$50,3,FALSE)*VLOOKUP($B1190,'Trane 3 ton GWSC036H Htg Corr'!$A$2:$C$9,3,FALSE)*VLOOKUP($C1190,'Trane 3 ton GWSC036H Htg Corr'!$A$12:$C$18,3,FALSE)</f>
        <v>2.4887999999999999</v>
      </c>
    </row>
    <row r="1191" spans="1:7" x14ac:dyDescent="0.25">
      <c r="A1191" s="2" t="str">
        <f t="shared" si="18"/>
        <v>293.150|273.150|0.53802|0.00068</v>
      </c>
      <c r="B1191" s="2">
        <v>1140</v>
      </c>
      <c r="C1191" s="2">
        <v>68</v>
      </c>
      <c r="D1191">
        <v>32</v>
      </c>
      <c r="E1191">
        <v>10.8</v>
      </c>
      <c r="F1191" s="8">
        <f>VLOOKUP(TEXT($D1191,"0")&amp;"|"&amp;TEXT($E1191,"0.0"),'Trane 3 ton GWSC036H Htg Root'!$C$2:$G$50,2,FALSE)*VLOOKUP($B1191,'Trane 3 ton GWSC036H Htg Corr'!$A$2:$C$9,2,FALSE)*VLOOKUP($C1191,'Trane 3 ton GWSC036H Htg Corr'!$A$12:$C$18,2,FALSE)</f>
        <v>31.609200000000001</v>
      </c>
      <c r="G1191" s="8">
        <f>VLOOKUP(TEXT($D1191,"0")&amp;"|"&amp;TEXT($E1191,"0.0"),'Trane 3 ton GWSC036H Htg Root'!$C$2:$G$50,3,FALSE)*VLOOKUP($B1191,'Trane 3 ton GWSC036H Htg Corr'!$A$2:$C$9,3,FALSE)*VLOOKUP($C1191,'Trane 3 ton GWSC036H Htg Corr'!$A$12:$C$18,3,FALSE)</f>
        <v>2.4887999999999999</v>
      </c>
    </row>
    <row r="1192" spans="1:7" x14ac:dyDescent="0.25">
      <c r="A1192" s="2" t="str">
        <f t="shared" si="18"/>
        <v>293.150|280.372|0.53802|0.00037</v>
      </c>
      <c r="B1192" s="2">
        <v>1140</v>
      </c>
      <c r="C1192" s="2">
        <v>68</v>
      </c>
      <c r="D1192">
        <v>45</v>
      </c>
      <c r="E1192">
        <v>5.9</v>
      </c>
      <c r="F1192" s="8">
        <f>VLOOKUP(TEXT($D1192,"0")&amp;"|"&amp;TEXT($E1192,"0.0"),'Trane 3 ton GWSC036H Htg Root'!$C$2:$G$50,2,FALSE)*VLOOKUP($B1192,'Trane 3 ton GWSC036H Htg Corr'!$A$2:$C$9,2,FALSE)*VLOOKUP($C1192,'Trane 3 ton GWSC036H Htg Corr'!$A$12:$C$18,2,FALSE)</f>
        <v>35.982800000000005</v>
      </c>
      <c r="G1192" s="8">
        <f>VLOOKUP(TEXT($D1192,"0")&amp;"|"&amp;TEXT($E1192,"0.0"),'Trane 3 ton GWSC036H Htg Root'!$C$2:$G$50,3,FALSE)*VLOOKUP($B1192,'Trane 3 ton GWSC036H Htg Corr'!$A$2:$C$9,3,FALSE)*VLOOKUP($C1192,'Trane 3 ton GWSC036H Htg Corr'!$A$12:$C$18,3,FALSE)</f>
        <v>2.5704000000000002</v>
      </c>
    </row>
    <row r="1193" spans="1:7" x14ac:dyDescent="0.25">
      <c r="A1193" s="2" t="str">
        <f t="shared" si="18"/>
        <v>293.150|280.372|0.53802|0.00045</v>
      </c>
      <c r="B1193" s="2">
        <v>1140</v>
      </c>
      <c r="C1193" s="2">
        <v>68</v>
      </c>
      <c r="D1193">
        <v>45</v>
      </c>
      <c r="E1193">
        <v>7.2</v>
      </c>
      <c r="F1193" s="8">
        <f>VLOOKUP(TEXT($D1193,"0")&amp;"|"&amp;TEXT($E1193,"0.0"),'Trane 3 ton GWSC036H Htg Root'!$C$2:$G$50,2,FALSE)*VLOOKUP($B1193,'Trane 3 ton GWSC036H Htg Corr'!$A$2:$C$9,2,FALSE)*VLOOKUP($C1193,'Trane 3 ton GWSC036H Htg Corr'!$A$12:$C$18,2,FALSE)</f>
        <v>36.877400000000002</v>
      </c>
      <c r="G1193" s="8">
        <f>VLOOKUP(TEXT($D1193,"0")&amp;"|"&amp;TEXT($E1193,"0.0"),'Trane 3 ton GWSC036H Htg Root'!$C$2:$G$50,3,FALSE)*VLOOKUP($B1193,'Trane 3 ton GWSC036H Htg Corr'!$A$2:$C$9,3,FALSE)*VLOOKUP($C1193,'Trane 3 ton GWSC036H Htg Corr'!$A$12:$C$18,3,FALSE)</f>
        <v>2.5908000000000002</v>
      </c>
    </row>
    <row r="1194" spans="1:7" x14ac:dyDescent="0.25">
      <c r="A1194" s="2" t="str">
        <f t="shared" si="18"/>
        <v>293.150|280.372|0.53802|0.00051</v>
      </c>
      <c r="B1194" s="2">
        <v>1140</v>
      </c>
      <c r="C1194" s="2">
        <v>68</v>
      </c>
      <c r="D1194">
        <v>45</v>
      </c>
      <c r="E1194">
        <v>8.1</v>
      </c>
      <c r="F1194" s="8">
        <f>VLOOKUP(TEXT($D1194,"0")&amp;"|"&amp;TEXT($E1194,"0.0"),'Trane 3 ton GWSC036H Htg Root'!$C$2:$G$50,2,FALSE)*VLOOKUP($B1194,'Trane 3 ton GWSC036H Htg Corr'!$A$2:$C$9,2,FALSE)*VLOOKUP($C1194,'Trane 3 ton GWSC036H Htg Corr'!$A$12:$C$18,2,FALSE)</f>
        <v>37.274999999999999</v>
      </c>
      <c r="G1194" s="8">
        <f>VLOOKUP(TEXT($D1194,"0")&amp;"|"&amp;TEXT($E1194,"0.0"),'Trane 3 ton GWSC036H Htg Root'!$C$2:$G$50,3,FALSE)*VLOOKUP($B1194,'Trane 3 ton GWSC036H Htg Corr'!$A$2:$C$9,3,FALSE)*VLOOKUP($C1194,'Trane 3 ton GWSC036H Htg Corr'!$A$12:$C$18,3,FALSE)</f>
        <v>2.5908000000000002</v>
      </c>
    </row>
    <row r="1195" spans="1:7" x14ac:dyDescent="0.25">
      <c r="A1195" s="2" t="str">
        <f t="shared" si="18"/>
        <v>293.150|280.372|0.53802|0.00057</v>
      </c>
      <c r="B1195" s="2">
        <v>1140</v>
      </c>
      <c r="C1195" s="2">
        <v>68</v>
      </c>
      <c r="D1195">
        <v>45</v>
      </c>
      <c r="E1195">
        <v>9</v>
      </c>
      <c r="F1195" s="8">
        <f>VLOOKUP(TEXT($D1195,"0")&amp;"|"&amp;TEXT($E1195,"0.0"),'Trane 3 ton GWSC036H Htg Root'!$C$2:$G$50,2,FALSE)*VLOOKUP($B1195,'Trane 3 ton GWSC036H Htg Corr'!$A$2:$C$9,2,FALSE)*VLOOKUP($C1195,'Trane 3 ton GWSC036H Htg Corr'!$A$12:$C$18,2,FALSE)</f>
        <v>37.672599999999996</v>
      </c>
      <c r="G1195" s="8">
        <f>VLOOKUP(TEXT($D1195,"0")&amp;"|"&amp;TEXT($E1195,"0.0"),'Trane 3 ton GWSC036H Htg Root'!$C$2:$G$50,3,FALSE)*VLOOKUP($B1195,'Trane 3 ton GWSC036H Htg Corr'!$A$2:$C$9,3,FALSE)*VLOOKUP($C1195,'Trane 3 ton GWSC036H Htg Corr'!$A$12:$C$18,3,FALSE)</f>
        <v>2.601</v>
      </c>
    </row>
    <row r="1196" spans="1:7" x14ac:dyDescent="0.25">
      <c r="A1196" s="2" t="str">
        <f t="shared" si="18"/>
        <v>293.150|280.372|0.53802|0.00060</v>
      </c>
      <c r="B1196" s="2">
        <v>1140</v>
      </c>
      <c r="C1196" s="2">
        <v>68</v>
      </c>
      <c r="D1196">
        <v>45</v>
      </c>
      <c r="E1196">
        <v>9.5</v>
      </c>
      <c r="F1196" s="8">
        <f>VLOOKUP(TEXT($D1196,"0")&amp;"|"&amp;TEXT($E1196,"0.0"),'Trane 3 ton GWSC036H Htg Root'!$C$2:$G$50,2,FALSE)*VLOOKUP($B1196,'Trane 3 ton GWSC036H Htg Corr'!$A$2:$C$9,2,FALSE)*VLOOKUP($C1196,'Trane 3 ton GWSC036H Htg Corr'!$A$12:$C$18,2,FALSE)</f>
        <v>37.871400000000001</v>
      </c>
      <c r="G1196" s="8">
        <f>VLOOKUP(TEXT($D1196,"0")&amp;"|"&amp;TEXT($E1196,"0.0"),'Trane 3 ton GWSC036H Htg Root'!$C$2:$G$50,3,FALSE)*VLOOKUP($B1196,'Trane 3 ton GWSC036H Htg Corr'!$A$2:$C$9,3,FALSE)*VLOOKUP($C1196,'Trane 3 ton GWSC036H Htg Corr'!$A$12:$C$18,3,FALSE)</f>
        <v>2.601</v>
      </c>
    </row>
    <row r="1197" spans="1:7" x14ac:dyDescent="0.25">
      <c r="A1197" s="2" t="str">
        <f t="shared" si="18"/>
        <v>293.150|280.372|0.53802|0.00062</v>
      </c>
      <c r="B1197" s="2">
        <v>1140</v>
      </c>
      <c r="C1197" s="2">
        <v>68</v>
      </c>
      <c r="D1197">
        <v>45</v>
      </c>
      <c r="E1197">
        <v>9.9</v>
      </c>
      <c r="F1197" s="8">
        <f>VLOOKUP(TEXT($D1197,"0")&amp;"|"&amp;TEXT($E1197,"0.0"),'Trane 3 ton GWSC036H Htg Root'!$C$2:$G$50,2,FALSE)*VLOOKUP($B1197,'Trane 3 ton GWSC036H Htg Corr'!$A$2:$C$9,2,FALSE)*VLOOKUP($C1197,'Trane 3 ton GWSC036H Htg Corr'!$A$12:$C$18,2,FALSE)</f>
        <v>38.0702</v>
      </c>
      <c r="G1197" s="8">
        <f>VLOOKUP(TEXT($D1197,"0")&amp;"|"&amp;TEXT($E1197,"0.0"),'Trane 3 ton GWSC036H Htg Root'!$C$2:$G$50,3,FALSE)*VLOOKUP($B1197,'Trane 3 ton GWSC036H Htg Corr'!$A$2:$C$9,3,FALSE)*VLOOKUP($C1197,'Trane 3 ton GWSC036H Htg Corr'!$A$12:$C$18,3,FALSE)</f>
        <v>2.6112000000000002</v>
      </c>
    </row>
    <row r="1198" spans="1:7" x14ac:dyDescent="0.25">
      <c r="A1198" s="2" t="str">
        <f t="shared" si="18"/>
        <v>293.150|280.372|0.53802|0.00068</v>
      </c>
      <c r="B1198" s="2">
        <v>1140</v>
      </c>
      <c r="C1198" s="2">
        <v>68</v>
      </c>
      <c r="D1198">
        <v>45</v>
      </c>
      <c r="E1198">
        <v>10.8</v>
      </c>
      <c r="F1198" s="8">
        <f>VLOOKUP(TEXT($D1198,"0")&amp;"|"&amp;TEXT($E1198,"0.0"),'Trane 3 ton GWSC036H Htg Root'!$C$2:$G$50,2,FALSE)*VLOOKUP($B1198,'Trane 3 ton GWSC036H Htg Corr'!$A$2:$C$9,2,FALSE)*VLOOKUP($C1198,'Trane 3 ton GWSC036H Htg Corr'!$A$12:$C$18,2,FALSE)</f>
        <v>38.368400000000001</v>
      </c>
      <c r="G1198" s="8">
        <f>VLOOKUP(TEXT($D1198,"0")&amp;"|"&amp;TEXT($E1198,"0.0"),'Trane 3 ton GWSC036H Htg Root'!$C$2:$G$50,3,FALSE)*VLOOKUP($B1198,'Trane 3 ton GWSC036H Htg Corr'!$A$2:$C$9,3,FALSE)*VLOOKUP($C1198,'Trane 3 ton GWSC036H Htg Corr'!$A$12:$C$18,3,FALSE)</f>
        <v>2.6112000000000002</v>
      </c>
    </row>
    <row r="1199" spans="1:7" x14ac:dyDescent="0.25">
      <c r="A1199" s="2" t="str">
        <f t="shared" si="18"/>
        <v>293.150|285.928|0.53802|0.00037</v>
      </c>
      <c r="B1199" s="2">
        <v>1140</v>
      </c>
      <c r="C1199" s="2">
        <v>68</v>
      </c>
      <c r="D1199">
        <v>55</v>
      </c>
      <c r="E1199">
        <v>5.9</v>
      </c>
      <c r="F1199" s="8">
        <f>VLOOKUP(TEXT($D1199,"0")&amp;"|"&amp;TEXT($E1199,"0.0"),'Trane 3 ton GWSC036H Htg Root'!$C$2:$G$50,2,FALSE)*VLOOKUP($B1199,'Trane 3 ton GWSC036H Htg Corr'!$A$2:$C$9,2,FALSE)*VLOOKUP($C1199,'Trane 3 ton GWSC036H Htg Corr'!$A$12:$C$18,2,FALSE)</f>
        <v>40.853400000000001</v>
      </c>
      <c r="G1199" s="8">
        <f>VLOOKUP(TEXT($D1199,"0")&amp;"|"&amp;TEXT($E1199,"0.0"),'Trane 3 ton GWSC036H Htg Root'!$C$2:$G$50,3,FALSE)*VLOOKUP($B1199,'Trane 3 ton GWSC036H Htg Corr'!$A$2:$C$9,3,FALSE)*VLOOKUP($C1199,'Trane 3 ton GWSC036H Htg Corr'!$A$12:$C$18,3,FALSE)</f>
        <v>2.6621999999999999</v>
      </c>
    </row>
    <row r="1200" spans="1:7" x14ac:dyDescent="0.25">
      <c r="A1200" s="2" t="str">
        <f t="shared" si="18"/>
        <v>293.150|285.928|0.53802|0.00045</v>
      </c>
      <c r="B1200" s="2">
        <v>1140</v>
      </c>
      <c r="C1200" s="2">
        <v>68</v>
      </c>
      <c r="D1200">
        <v>55</v>
      </c>
      <c r="E1200">
        <v>7.2</v>
      </c>
      <c r="F1200" s="8">
        <f>VLOOKUP(TEXT($D1200,"0")&amp;"|"&amp;TEXT($E1200,"0.0"),'Trane 3 ton GWSC036H Htg Root'!$C$2:$G$50,2,FALSE)*VLOOKUP($B1200,'Trane 3 ton GWSC036H Htg Corr'!$A$2:$C$9,2,FALSE)*VLOOKUP($C1200,'Trane 3 ton GWSC036H Htg Corr'!$A$12:$C$18,2,FALSE)</f>
        <v>41.8474</v>
      </c>
      <c r="G1200" s="8">
        <f>VLOOKUP(TEXT($D1200,"0")&amp;"|"&amp;TEXT($E1200,"0.0"),'Trane 3 ton GWSC036H Htg Root'!$C$2:$G$50,3,FALSE)*VLOOKUP($B1200,'Trane 3 ton GWSC036H Htg Corr'!$A$2:$C$9,3,FALSE)*VLOOKUP($C1200,'Trane 3 ton GWSC036H Htg Corr'!$A$12:$C$18,3,FALSE)</f>
        <v>2.6825999999999999</v>
      </c>
    </row>
    <row r="1201" spans="1:7" x14ac:dyDescent="0.25">
      <c r="A1201" s="2" t="str">
        <f t="shared" si="18"/>
        <v>293.150|285.928|0.53802|0.00051</v>
      </c>
      <c r="B1201" s="2">
        <v>1140</v>
      </c>
      <c r="C1201" s="2">
        <v>68</v>
      </c>
      <c r="D1201">
        <v>55</v>
      </c>
      <c r="E1201">
        <v>8.1</v>
      </c>
      <c r="F1201" s="8">
        <f>VLOOKUP(TEXT($D1201,"0")&amp;"|"&amp;TEXT($E1201,"0.0"),'Trane 3 ton GWSC036H Htg Root'!$C$2:$G$50,2,FALSE)*VLOOKUP($B1201,'Trane 3 ton GWSC036H Htg Corr'!$A$2:$C$9,2,FALSE)*VLOOKUP($C1201,'Trane 3 ton GWSC036H Htg Corr'!$A$12:$C$18,2,FALSE)</f>
        <v>42.3444</v>
      </c>
      <c r="G1201" s="8">
        <f>VLOOKUP(TEXT($D1201,"0")&amp;"|"&amp;TEXT($E1201,"0.0"),'Trane 3 ton GWSC036H Htg Root'!$C$2:$G$50,3,FALSE)*VLOOKUP($B1201,'Trane 3 ton GWSC036H Htg Corr'!$A$2:$C$9,3,FALSE)*VLOOKUP($C1201,'Trane 3 ton GWSC036H Htg Corr'!$A$12:$C$18,3,FALSE)</f>
        <v>2.6825999999999999</v>
      </c>
    </row>
    <row r="1202" spans="1:7" x14ac:dyDescent="0.25">
      <c r="A1202" s="2" t="str">
        <f t="shared" si="18"/>
        <v>293.150|285.928|0.53802|0.00057</v>
      </c>
      <c r="B1202" s="2">
        <v>1140</v>
      </c>
      <c r="C1202" s="2">
        <v>68</v>
      </c>
      <c r="D1202">
        <v>55</v>
      </c>
      <c r="E1202">
        <v>9</v>
      </c>
      <c r="F1202" s="8">
        <f>VLOOKUP(TEXT($D1202,"0")&amp;"|"&amp;TEXT($E1202,"0.0"),'Trane 3 ton GWSC036H Htg Root'!$C$2:$G$50,2,FALSE)*VLOOKUP($B1202,'Trane 3 ton GWSC036H Htg Corr'!$A$2:$C$9,2,FALSE)*VLOOKUP($C1202,'Trane 3 ton GWSC036H Htg Corr'!$A$12:$C$18,2,FALSE)</f>
        <v>42.741999999999997</v>
      </c>
      <c r="G1202" s="8">
        <f>VLOOKUP(TEXT($D1202,"0")&amp;"|"&amp;TEXT($E1202,"0.0"),'Trane 3 ton GWSC036H Htg Root'!$C$2:$G$50,3,FALSE)*VLOOKUP($B1202,'Trane 3 ton GWSC036H Htg Corr'!$A$2:$C$9,3,FALSE)*VLOOKUP($C1202,'Trane 3 ton GWSC036H Htg Corr'!$A$12:$C$18,3,FALSE)</f>
        <v>2.6928000000000001</v>
      </c>
    </row>
    <row r="1203" spans="1:7" x14ac:dyDescent="0.25">
      <c r="A1203" s="2" t="str">
        <f t="shared" si="18"/>
        <v>293.150|285.928|0.53802|0.00060</v>
      </c>
      <c r="B1203" s="2">
        <v>1140</v>
      </c>
      <c r="C1203" s="2">
        <v>68</v>
      </c>
      <c r="D1203">
        <v>55</v>
      </c>
      <c r="E1203">
        <v>9.5</v>
      </c>
      <c r="F1203" s="8">
        <f>VLOOKUP(TEXT($D1203,"0")&amp;"|"&amp;TEXT($E1203,"0.0"),'Trane 3 ton GWSC036H Htg Root'!$C$2:$G$50,2,FALSE)*VLOOKUP($B1203,'Trane 3 ton GWSC036H Htg Corr'!$A$2:$C$9,2,FALSE)*VLOOKUP($C1203,'Trane 3 ton GWSC036H Htg Corr'!$A$12:$C$18,2,FALSE)</f>
        <v>42.940800000000003</v>
      </c>
      <c r="G1203" s="8">
        <f>VLOOKUP(TEXT($D1203,"0")&amp;"|"&amp;TEXT($E1203,"0.0"),'Trane 3 ton GWSC036H Htg Root'!$C$2:$G$50,3,FALSE)*VLOOKUP($B1203,'Trane 3 ton GWSC036H Htg Corr'!$A$2:$C$9,3,FALSE)*VLOOKUP($C1203,'Trane 3 ton GWSC036H Htg Corr'!$A$12:$C$18,3,FALSE)</f>
        <v>2.6928000000000001</v>
      </c>
    </row>
    <row r="1204" spans="1:7" x14ac:dyDescent="0.25">
      <c r="A1204" s="2" t="str">
        <f t="shared" si="18"/>
        <v>293.150|285.928|0.53802|0.00062</v>
      </c>
      <c r="B1204" s="2">
        <v>1140</v>
      </c>
      <c r="C1204" s="2">
        <v>68</v>
      </c>
      <c r="D1204">
        <v>55</v>
      </c>
      <c r="E1204">
        <v>9.9</v>
      </c>
      <c r="F1204" s="8">
        <f>VLOOKUP(TEXT($D1204,"0")&amp;"|"&amp;TEXT($E1204,"0.0"),'Trane 3 ton GWSC036H Htg Root'!$C$2:$G$50,2,FALSE)*VLOOKUP($B1204,'Trane 3 ton GWSC036H Htg Corr'!$A$2:$C$9,2,FALSE)*VLOOKUP($C1204,'Trane 3 ton GWSC036H Htg Corr'!$A$12:$C$18,2,FALSE)</f>
        <v>43.040199999999999</v>
      </c>
      <c r="G1204" s="8">
        <f>VLOOKUP(TEXT($D1204,"0")&amp;"|"&amp;TEXT($E1204,"0.0"),'Trane 3 ton GWSC036H Htg Root'!$C$2:$G$50,3,FALSE)*VLOOKUP($B1204,'Trane 3 ton GWSC036H Htg Corr'!$A$2:$C$9,3,FALSE)*VLOOKUP($C1204,'Trane 3 ton GWSC036H Htg Corr'!$A$12:$C$18,3,FALSE)</f>
        <v>2.7029999999999998</v>
      </c>
    </row>
    <row r="1205" spans="1:7" x14ac:dyDescent="0.25">
      <c r="A1205" s="2" t="str">
        <f t="shared" si="18"/>
        <v>293.150|285.928|0.53802|0.00068</v>
      </c>
      <c r="B1205" s="2">
        <v>1140</v>
      </c>
      <c r="C1205" s="2">
        <v>68</v>
      </c>
      <c r="D1205">
        <v>55</v>
      </c>
      <c r="E1205">
        <v>10.8</v>
      </c>
      <c r="F1205" s="8">
        <f>VLOOKUP(TEXT($D1205,"0")&amp;"|"&amp;TEXT($E1205,"0.0"),'Trane 3 ton GWSC036H Htg Root'!$C$2:$G$50,2,FALSE)*VLOOKUP($B1205,'Trane 3 ton GWSC036H Htg Corr'!$A$2:$C$9,2,FALSE)*VLOOKUP($C1205,'Trane 3 ton GWSC036H Htg Corr'!$A$12:$C$18,2,FALSE)</f>
        <v>43.437800000000003</v>
      </c>
      <c r="G1205" s="8">
        <f>VLOOKUP(TEXT($D1205,"0")&amp;"|"&amp;TEXT($E1205,"0.0"),'Trane 3 ton GWSC036H Htg Root'!$C$2:$G$50,3,FALSE)*VLOOKUP($B1205,'Trane 3 ton GWSC036H Htg Corr'!$A$2:$C$9,3,FALSE)*VLOOKUP($C1205,'Trane 3 ton GWSC036H Htg Corr'!$A$12:$C$18,3,FALSE)</f>
        <v>2.7029999999999998</v>
      </c>
    </row>
    <row r="1206" spans="1:7" x14ac:dyDescent="0.25">
      <c r="A1206" s="2" t="str">
        <f t="shared" si="18"/>
        <v>293.150|293.150|0.53802|0.00037</v>
      </c>
      <c r="B1206" s="2">
        <v>1140</v>
      </c>
      <c r="C1206" s="2">
        <v>68</v>
      </c>
      <c r="D1206">
        <v>68</v>
      </c>
      <c r="E1206">
        <v>5.9</v>
      </c>
      <c r="F1206" s="8">
        <f>VLOOKUP(TEXT($D1206,"0")&amp;"|"&amp;TEXT($E1206,"0.0"),'Trane 3 ton GWSC036H Htg Root'!$C$2:$G$50,2,FALSE)*VLOOKUP($B1206,'Trane 3 ton GWSC036H Htg Corr'!$A$2:$C$9,2,FALSE)*VLOOKUP($C1206,'Trane 3 ton GWSC036H Htg Corr'!$A$12:$C$18,2,FALSE)</f>
        <v>46.817399999999999</v>
      </c>
      <c r="G1206" s="8">
        <f>VLOOKUP(TEXT($D1206,"0")&amp;"|"&amp;TEXT($E1206,"0.0"),'Trane 3 ton GWSC036H Htg Root'!$C$2:$G$50,3,FALSE)*VLOOKUP($B1206,'Trane 3 ton GWSC036H Htg Corr'!$A$2:$C$9,3,FALSE)*VLOOKUP($C1206,'Trane 3 ton GWSC036H Htg Corr'!$A$12:$C$18,3,FALSE)</f>
        <v>2.7744000000000004</v>
      </c>
    </row>
    <row r="1207" spans="1:7" x14ac:dyDescent="0.25">
      <c r="A1207" s="2" t="str">
        <f t="shared" si="18"/>
        <v>293.150|293.150|0.53802|0.00045</v>
      </c>
      <c r="B1207" s="2">
        <v>1140</v>
      </c>
      <c r="C1207" s="2">
        <v>68</v>
      </c>
      <c r="D1207">
        <v>68</v>
      </c>
      <c r="E1207">
        <v>7.2</v>
      </c>
      <c r="F1207" s="8">
        <f>VLOOKUP(TEXT($D1207,"0")&amp;"|"&amp;TEXT($E1207,"0.0"),'Trane 3 ton GWSC036H Htg Root'!$C$2:$G$50,2,FALSE)*VLOOKUP($B1207,'Trane 3 ton GWSC036H Htg Corr'!$A$2:$C$9,2,FALSE)*VLOOKUP($C1207,'Trane 3 ton GWSC036H Htg Corr'!$A$12:$C$18,2,FALSE)</f>
        <v>47.712000000000003</v>
      </c>
      <c r="G1207" s="8">
        <f>VLOOKUP(TEXT($D1207,"0")&amp;"|"&amp;TEXT($E1207,"0.0"),'Trane 3 ton GWSC036H Htg Root'!$C$2:$G$50,3,FALSE)*VLOOKUP($B1207,'Trane 3 ton GWSC036H Htg Corr'!$A$2:$C$9,3,FALSE)*VLOOKUP($C1207,'Trane 3 ton GWSC036H Htg Corr'!$A$12:$C$18,3,FALSE)</f>
        <v>2.7846000000000002</v>
      </c>
    </row>
    <row r="1208" spans="1:7" x14ac:dyDescent="0.25">
      <c r="A1208" s="2" t="str">
        <f t="shared" si="18"/>
        <v>293.150|293.150|0.53802|0.00051</v>
      </c>
      <c r="B1208" s="2">
        <v>1140</v>
      </c>
      <c r="C1208" s="2">
        <v>68</v>
      </c>
      <c r="D1208">
        <v>68</v>
      </c>
      <c r="E1208">
        <v>8.1</v>
      </c>
      <c r="F1208" s="8">
        <f>VLOOKUP(TEXT($D1208,"0")&amp;"|"&amp;TEXT($E1208,"0.0"),'Trane 3 ton GWSC036H Htg Root'!$C$2:$G$50,2,FALSE)*VLOOKUP($B1208,'Trane 3 ton GWSC036H Htg Corr'!$A$2:$C$9,2,FALSE)*VLOOKUP($C1208,'Trane 3 ton GWSC036H Htg Corr'!$A$12:$C$18,2,FALSE)</f>
        <v>48.1096</v>
      </c>
      <c r="G1208" s="8">
        <f>VLOOKUP(TEXT($D1208,"0")&amp;"|"&amp;TEXT($E1208,"0.0"),'Trane 3 ton GWSC036H Htg Root'!$C$2:$G$50,3,FALSE)*VLOOKUP($B1208,'Trane 3 ton GWSC036H Htg Corr'!$A$2:$C$9,3,FALSE)*VLOOKUP($C1208,'Trane 3 ton GWSC036H Htg Corr'!$A$12:$C$18,3,FALSE)</f>
        <v>2.7846000000000002</v>
      </c>
    </row>
    <row r="1209" spans="1:7" x14ac:dyDescent="0.25">
      <c r="A1209" s="2" t="str">
        <f t="shared" si="18"/>
        <v>293.150|293.150|0.53802|0.00057</v>
      </c>
      <c r="B1209" s="2">
        <v>1140</v>
      </c>
      <c r="C1209" s="2">
        <v>68</v>
      </c>
      <c r="D1209">
        <v>68</v>
      </c>
      <c r="E1209">
        <v>9</v>
      </c>
      <c r="F1209" s="8">
        <f>VLOOKUP(TEXT($D1209,"0")&amp;"|"&amp;TEXT($E1209,"0.0"),'Trane 3 ton GWSC036H Htg Root'!$C$2:$G$50,2,FALSE)*VLOOKUP($B1209,'Trane 3 ton GWSC036H Htg Corr'!$A$2:$C$9,2,FALSE)*VLOOKUP($C1209,'Trane 3 ton GWSC036H Htg Corr'!$A$12:$C$18,2,FALSE)</f>
        <v>48.507199999999997</v>
      </c>
      <c r="G1209" s="8">
        <f>VLOOKUP(TEXT($D1209,"0")&amp;"|"&amp;TEXT($E1209,"0.0"),'Trane 3 ton GWSC036H Htg Root'!$C$2:$G$50,3,FALSE)*VLOOKUP($B1209,'Trane 3 ton GWSC036H Htg Corr'!$A$2:$C$9,3,FALSE)*VLOOKUP($C1209,'Trane 3 ton GWSC036H Htg Corr'!$A$12:$C$18,3,FALSE)</f>
        <v>2.7948000000000004</v>
      </c>
    </row>
    <row r="1210" spans="1:7" x14ac:dyDescent="0.25">
      <c r="A1210" s="2" t="str">
        <f t="shared" si="18"/>
        <v>293.150|293.150|0.53802|0.00060</v>
      </c>
      <c r="B1210" s="2">
        <v>1140</v>
      </c>
      <c r="C1210" s="2">
        <v>68</v>
      </c>
      <c r="D1210">
        <v>68</v>
      </c>
      <c r="E1210">
        <v>9.5</v>
      </c>
      <c r="F1210" s="8">
        <f>VLOOKUP(TEXT($D1210,"0")&amp;"|"&amp;TEXT($E1210,"0.0"),'Trane 3 ton GWSC036H Htg Root'!$C$2:$G$50,2,FALSE)*VLOOKUP($B1210,'Trane 3 ton GWSC036H Htg Corr'!$A$2:$C$9,2,FALSE)*VLOOKUP($C1210,'Trane 3 ton GWSC036H Htg Corr'!$A$12:$C$18,2,FALSE)</f>
        <v>48.706000000000003</v>
      </c>
      <c r="G1210" s="8">
        <f>VLOOKUP(TEXT($D1210,"0")&amp;"|"&amp;TEXT($E1210,"0.0"),'Trane 3 ton GWSC036H Htg Root'!$C$2:$G$50,3,FALSE)*VLOOKUP($B1210,'Trane 3 ton GWSC036H Htg Corr'!$A$2:$C$9,3,FALSE)*VLOOKUP($C1210,'Trane 3 ton GWSC036H Htg Corr'!$A$12:$C$18,3,FALSE)</f>
        <v>2.7948000000000004</v>
      </c>
    </row>
    <row r="1211" spans="1:7" x14ac:dyDescent="0.25">
      <c r="A1211" s="2" t="str">
        <f t="shared" si="18"/>
        <v>293.150|293.150|0.53802|0.00062</v>
      </c>
      <c r="B1211" s="2">
        <v>1140</v>
      </c>
      <c r="C1211" s="2">
        <v>68</v>
      </c>
      <c r="D1211">
        <v>68</v>
      </c>
      <c r="E1211">
        <v>9.9</v>
      </c>
      <c r="F1211" s="8">
        <f>VLOOKUP(TEXT($D1211,"0")&amp;"|"&amp;TEXT($E1211,"0.0"),'Trane 3 ton GWSC036H Htg Root'!$C$2:$G$50,2,FALSE)*VLOOKUP($B1211,'Trane 3 ton GWSC036H Htg Corr'!$A$2:$C$9,2,FALSE)*VLOOKUP($C1211,'Trane 3 ton GWSC036H Htg Corr'!$A$12:$C$18,2,FALSE)</f>
        <v>48.805399999999999</v>
      </c>
      <c r="G1211" s="8">
        <f>VLOOKUP(TEXT($D1211,"0")&amp;"|"&amp;TEXT($E1211,"0.0"),'Trane 3 ton GWSC036H Htg Root'!$C$2:$G$50,3,FALSE)*VLOOKUP($B1211,'Trane 3 ton GWSC036H Htg Corr'!$A$2:$C$9,3,FALSE)*VLOOKUP($C1211,'Trane 3 ton GWSC036H Htg Corr'!$A$12:$C$18,3,FALSE)</f>
        <v>2.7948000000000004</v>
      </c>
    </row>
    <row r="1212" spans="1:7" x14ac:dyDescent="0.25">
      <c r="A1212" s="2" t="str">
        <f t="shared" si="18"/>
        <v>293.150|293.150|0.53802|0.00068</v>
      </c>
      <c r="B1212" s="2">
        <v>1140</v>
      </c>
      <c r="C1212" s="2">
        <v>68</v>
      </c>
      <c r="D1212">
        <v>68</v>
      </c>
      <c r="E1212">
        <v>10.8</v>
      </c>
      <c r="F1212" s="8">
        <f>VLOOKUP(TEXT($D1212,"0")&amp;"|"&amp;TEXT($E1212,"0.0"),'Trane 3 ton GWSC036H Htg Root'!$C$2:$G$50,2,FALSE)*VLOOKUP($B1212,'Trane 3 ton GWSC036H Htg Corr'!$A$2:$C$9,2,FALSE)*VLOOKUP($C1212,'Trane 3 ton GWSC036H Htg Corr'!$A$12:$C$18,2,FALSE)</f>
        <v>49.004199999999997</v>
      </c>
      <c r="G1212" s="8">
        <f>VLOOKUP(TEXT($D1212,"0")&amp;"|"&amp;TEXT($E1212,"0.0"),'Trane 3 ton GWSC036H Htg Root'!$C$2:$G$50,3,FALSE)*VLOOKUP($B1212,'Trane 3 ton GWSC036H Htg Corr'!$A$2:$C$9,3,FALSE)*VLOOKUP($C1212,'Trane 3 ton GWSC036H Htg Corr'!$A$12:$C$18,3,FALSE)</f>
        <v>2.7948000000000004</v>
      </c>
    </row>
    <row r="1213" spans="1:7" x14ac:dyDescent="0.25">
      <c r="A1213" s="2" t="str">
        <f t="shared" si="18"/>
        <v>293.150|297.039|0.53802|0.00037</v>
      </c>
      <c r="B1213" s="2">
        <v>1140</v>
      </c>
      <c r="C1213" s="2">
        <v>68</v>
      </c>
      <c r="D1213">
        <v>75</v>
      </c>
      <c r="E1213">
        <v>5.9</v>
      </c>
      <c r="F1213" s="8">
        <f>VLOOKUP(TEXT($D1213,"0")&amp;"|"&amp;TEXT($E1213,"0.0"),'Trane 3 ton GWSC036H Htg Root'!$C$2:$G$50,2,FALSE)*VLOOKUP($B1213,'Trane 3 ton GWSC036H Htg Corr'!$A$2:$C$9,2,FALSE)*VLOOKUP($C1213,'Trane 3 ton GWSC036H Htg Corr'!$A$12:$C$18,2,FALSE)</f>
        <v>49.6006</v>
      </c>
      <c r="G1213" s="8">
        <f>VLOOKUP(TEXT($D1213,"0")&amp;"|"&amp;TEXT($E1213,"0.0"),'Trane 3 ton GWSC036H Htg Root'!$C$2:$G$50,3,FALSE)*VLOOKUP($B1213,'Trane 3 ton GWSC036H Htg Corr'!$A$2:$C$9,3,FALSE)*VLOOKUP($C1213,'Trane 3 ton GWSC036H Htg Corr'!$A$12:$C$18,3,FALSE)</f>
        <v>2.8151999999999999</v>
      </c>
    </row>
    <row r="1214" spans="1:7" x14ac:dyDescent="0.25">
      <c r="A1214" s="2" t="str">
        <f t="shared" si="18"/>
        <v>293.150|297.039|0.53802|0.00045</v>
      </c>
      <c r="B1214" s="2">
        <v>1140</v>
      </c>
      <c r="C1214" s="2">
        <v>68</v>
      </c>
      <c r="D1214">
        <v>75</v>
      </c>
      <c r="E1214">
        <v>7.2</v>
      </c>
      <c r="F1214" s="8">
        <f>VLOOKUP(TEXT($D1214,"0")&amp;"|"&amp;TEXT($E1214,"0.0"),'Trane 3 ton GWSC036H Htg Root'!$C$2:$G$50,2,FALSE)*VLOOKUP($B1214,'Trane 3 ton GWSC036H Htg Corr'!$A$2:$C$9,2,FALSE)*VLOOKUP($C1214,'Trane 3 ton GWSC036H Htg Corr'!$A$12:$C$18,2,FALSE)</f>
        <v>50.395800000000001</v>
      </c>
      <c r="G1214" s="8">
        <f>VLOOKUP(TEXT($D1214,"0")&amp;"|"&amp;TEXT($E1214,"0.0"),'Trane 3 ton GWSC036H Htg Root'!$C$2:$G$50,3,FALSE)*VLOOKUP($B1214,'Trane 3 ton GWSC036H Htg Corr'!$A$2:$C$9,3,FALSE)*VLOOKUP($C1214,'Trane 3 ton GWSC036H Htg Corr'!$A$12:$C$18,3,FALSE)</f>
        <v>2.8254000000000001</v>
      </c>
    </row>
    <row r="1215" spans="1:7" x14ac:dyDescent="0.25">
      <c r="A1215" s="2" t="str">
        <f t="shared" si="18"/>
        <v>293.150|297.039|0.53802|0.00051</v>
      </c>
      <c r="B1215" s="2">
        <v>1140</v>
      </c>
      <c r="C1215" s="2">
        <v>68</v>
      </c>
      <c r="D1215">
        <v>75</v>
      </c>
      <c r="E1215">
        <v>8.1</v>
      </c>
      <c r="F1215" s="8">
        <f>VLOOKUP(TEXT($D1215,"0")&amp;"|"&amp;TEXT($E1215,"0.0"),'Trane 3 ton GWSC036H Htg Root'!$C$2:$G$50,2,FALSE)*VLOOKUP($B1215,'Trane 3 ton GWSC036H Htg Corr'!$A$2:$C$9,2,FALSE)*VLOOKUP($C1215,'Trane 3 ton GWSC036H Htg Corr'!$A$12:$C$18,2,FALSE)</f>
        <v>50.793399999999998</v>
      </c>
      <c r="G1215" s="8">
        <f>VLOOKUP(TEXT($D1215,"0")&amp;"|"&amp;TEXT($E1215,"0.0"),'Trane 3 ton GWSC036H Htg Root'!$C$2:$G$50,3,FALSE)*VLOOKUP($B1215,'Trane 3 ton GWSC036H Htg Corr'!$A$2:$C$9,3,FALSE)*VLOOKUP($C1215,'Trane 3 ton GWSC036H Htg Corr'!$A$12:$C$18,3,FALSE)</f>
        <v>2.8254000000000001</v>
      </c>
    </row>
    <row r="1216" spans="1:7" x14ac:dyDescent="0.25">
      <c r="A1216" s="2" t="str">
        <f t="shared" si="18"/>
        <v>293.150|297.039|0.53802|0.00057</v>
      </c>
      <c r="B1216" s="2">
        <v>1140</v>
      </c>
      <c r="C1216" s="2">
        <v>68</v>
      </c>
      <c r="D1216">
        <v>75</v>
      </c>
      <c r="E1216">
        <v>9</v>
      </c>
      <c r="F1216" s="8">
        <f>VLOOKUP(TEXT($D1216,"0")&amp;"|"&amp;TEXT($E1216,"0.0"),'Trane 3 ton GWSC036H Htg Root'!$C$2:$G$50,2,FALSE)*VLOOKUP($B1216,'Trane 3 ton GWSC036H Htg Corr'!$A$2:$C$9,2,FALSE)*VLOOKUP($C1216,'Trane 3 ton GWSC036H Htg Corr'!$A$12:$C$18,2,FALSE)</f>
        <v>51.0916</v>
      </c>
      <c r="G1216" s="8">
        <f>VLOOKUP(TEXT($D1216,"0")&amp;"|"&amp;TEXT($E1216,"0.0"),'Trane 3 ton GWSC036H Htg Root'!$C$2:$G$50,3,FALSE)*VLOOKUP($B1216,'Trane 3 ton GWSC036H Htg Corr'!$A$2:$C$9,3,FALSE)*VLOOKUP($C1216,'Trane 3 ton GWSC036H Htg Corr'!$A$12:$C$18,3,FALSE)</f>
        <v>2.8355999999999999</v>
      </c>
    </row>
    <row r="1217" spans="1:7" x14ac:dyDescent="0.25">
      <c r="A1217" s="2" t="str">
        <f t="shared" si="18"/>
        <v>293.150|297.039|0.53802|0.00060</v>
      </c>
      <c r="B1217" s="2">
        <v>1140</v>
      </c>
      <c r="C1217" s="2">
        <v>68</v>
      </c>
      <c r="D1217">
        <v>75</v>
      </c>
      <c r="E1217">
        <v>9.5</v>
      </c>
      <c r="F1217" s="8">
        <f>VLOOKUP(TEXT($D1217,"0")&amp;"|"&amp;TEXT($E1217,"0.0"),'Trane 3 ton GWSC036H Htg Root'!$C$2:$G$50,2,FALSE)*VLOOKUP($B1217,'Trane 3 ton GWSC036H Htg Corr'!$A$2:$C$9,2,FALSE)*VLOOKUP($C1217,'Trane 3 ton GWSC036H Htg Corr'!$A$12:$C$18,2,FALSE)</f>
        <v>51.191000000000003</v>
      </c>
      <c r="G1217" s="8">
        <f>VLOOKUP(TEXT($D1217,"0")&amp;"|"&amp;TEXT($E1217,"0.0"),'Trane 3 ton GWSC036H Htg Root'!$C$2:$G$50,3,FALSE)*VLOOKUP($B1217,'Trane 3 ton GWSC036H Htg Corr'!$A$2:$C$9,3,FALSE)*VLOOKUP($C1217,'Trane 3 ton GWSC036H Htg Corr'!$A$12:$C$18,3,FALSE)</f>
        <v>2.8355999999999999</v>
      </c>
    </row>
    <row r="1218" spans="1:7" x14ac:dyDescent="0.25">
      <c r="A1218" s="2" t="str">
        <f t="shared" si="18"/>
        <v>293.150|297.039|0.53802|0.00062</v>
      </c>
      <c r="B1218" s="2">
        <v>1140</v>
      </c>
      <c r="C1218" s="2">
        <v>68</v>
      </c>
      <c r="D1218">
        <v>75</v>
      </c>
      <c r="E1218">
        <v>9.9</v>
      </c>
      <c r="F1218" s="8">
        <f>VLOOKUP(TEXT($D1218,"0")&amp;"|"&amp;TEXT($E1218,"0.0"),'Trane 3 ton GWSC036H Htg Root'!$C$2:$G$50,2,FALSE)*VLOOKUP($B1218,'Trane 3 ton GWSC036H Htg Corr'!$A$2:$C$9,2,FALSE)*VLOOKUP($C1218,'Trane 3 ton GWSC036H Htg Corr'!$A$12:$C$18,2,FALSE)</f>
        <v>51.290399999999998</v>
      </c>
      <c r="G1218" s="8">
        <f>VLOOKUP(TEXT($D1218,"0")&amp;"|"&amp;TEXT($E1218,"0.0"),'Trane 3 ton GWSC036H Htg Root'!$C$2:$G$50,3,FALSE)*VLOOKUP($B1218,'Trane 3 ton GWSC036H Htg Corr'!$A$2:$C$9,3,FALSE)*VLOOKUP($C1218,'Trane 3 ton GWSC036H Htg Corr'!$A$12:$C$18,3,FALSE)</f>
        <v>2.8355999999999999</v>
      </c>
    </row>
    <row r="1219" spans="1:7" x14ac:dyDescent="0.25">
      <c r="A1219" s="2" t="str">
        <f t="shared" ref="A1219:A1282" si="19">TEXT((C1219-32)/1.8+273.15,"0.000")&amp;"|"&amp;TEXT((D1219-32)/1.8+273.15,"0.000")&amp;"|"&amp;TEXT(B1219/2118.88,"0.00000")&amp;"|"&amp;TEXT(E1219/15850.323,"0.00000")</f>
        <v>293.150|297.039|0.53802|0.00068</v>
      </c>
      <c r="B1219" s="2">
        <v>1140</v>
      </c>
      <c r="C1219" s="2">
        <v>68</v>
      </c>
      <c r="D1219">
        <v>75</v>
      </c>
      <c r="E1219">
        <v>10.8</v>
      </c>
      <c r="F1219" s="8">
        <f>VLOOKUP(TEXT($D1219,"0")&amp;"|"&amp;TEXT($E1219,"0.0"),'Trane 3 ton GWSC036H Htg Root'!$C$2:$G$50,2,FALSE)*VLOOKUP($B1219,'Trane 3 ton GWSC036H Htg Corr'!$A$2:$C$9,2,FALSE)*VLOOKUP($C1219,'Trane 3 ton GWSC036H Htg Corr'!$A$12:$C$18,2,FALSE)</f>
        <v>51.389800000000001</v>
      </c>
      <c r="G1219" s="8">
        <f>VLOOKUP(TEXT($D1219,"0")&amp;"|"&amp;TEXT($E1219,"0.0"),'Trane 3 ton GWSC036H Htg Root'!$C$2:$G$50,3,FALSE)*VLOOKUP($B1219,'Trane 3 ton GWSC036H Htg Corr'!$A$2:$C$9,3,FALSE)*VLOOKUP($C1219,'Trane 3 ton GWSC036H Htg Corr'!$A$12:$C$18,3,FALSE)</f>
        <v>2.8355999999999999</v>
      </c>
    </row>
    <row r="1220" spans="1:7" x14ac:dyDescent="0.25">
      <c r="A1220" s="2" t="str">
        <f t="shared" si="19"/>
        <v>293.150|303.150|0.53802|0.00037</v>
      </c>
      <c r="B1220" s="2">
        <v>1140</v>
      </c>
      <c r="C1220" s="2">
        <v>68</v>
      </c>
      <c r="D1220">
        <v>86</v>
      </c>
      <c r="E1220">
        <v>5.9</v>
      </c>
      <c r="F1220" s="8">
        <f>VLOOKUP(TEXT($D1220,"0")&amp;"|"&amp;TEXT($E1220,"0.0"),'Trane 3 ton GWSC036H Htg Root'!$C$2:$G$50,2,FALSE)*VLOOKUP($B1220,'Trane 3 ton GWSC036H Htg Corr'!$A$2:$C$9,2,FALSE)*VLOOKUP($C1220,'Trane 3 ton GWSC036H Htg Corr'!$A$12:$C$18,2,FALSE)</f>
        <v>52.980199999999996</v>
      </c>
      <c r="G1220" s="8">
        <f>VLOOKUP(TEXT($D1220,"0")&amp;"|"&amp;TEXT($E1220,"0.0"),'Trane 3 ton GWSC036H Htg Root'!$C$2:$G$50,3,FALSE)*VLOOKUP($B1220,'Trane 3 ton GWSC036H Htg Corr'!$A$2:$C$9,3,FALSE)*VLOOKUP($C1220,'Trane 3 ton GWSC036H Htg Corr'!$A$12:$C$18,3,FALSE)</f>
        <v>2.8559999999999999</v>
      </c>
    </row>
    <row r="1221" spans="1:7" x14ac:dyDescent="0.25">
      <c r="A1221" s="2" t="str">
        <f t="shared" si="19"/>
        <v>293.150|303.150|0.53802|0.00045</v>
      </c>
      <c r="B1221" s="2">
        <v>1140</v>
      </c>
      <c r="C1221" s="2">
        <v>68</v>
      </c>
      <c r="D1221">
        <v>86</v>
      </c>
      <c r="E1221">
        <v>7.2</v>
      </c>
      <c r="F1221" s="8">
        <f>VLOOKUP(TEXT($D1221,"0")&amp;"|"&amp;TEXT($E1221,"0.0"),'Trane 3 ton GWSC036H Htg Root'!$C$2:$G$50,2,FALSE)*VLOOKUP($B1221,'Trane 3 ton GWSC036H Htg Corr'!$A$2:$C$9,2,FALSE)*VLOOKUP($C1221,'Trane 3 ton GWSC036H Htg Corr'!$A$12:$C$18,2,FALSE)</f>
        <v>53.676000000000002</v>
      </c>
      <c r="G1221" s="8">
        <f>VLOOKUP(TEXT($D1221,"0")&amp;"|"&amp;TEXT($E1221,"0.0"),'Trane 3 ton GWSC036H Htg Root'!$C$2:$G$50,3,FALSE)*VLOOKUP($B1221,'Trane 3 ton GWSC036H Htg Corr'!$A$2:$C$9,3,FALSE)*VLOOKUP($C1221,'Trane 3 ton GWSC036H Htg Corr'!$A$12:$C$18,3,FALSE)</f>
        <v>2.8662000000000001</v>
      </c>
    </row>
    <row r="1222" spans="1:7" x14ac:dyDescent="0.25">
      <c r="A1222" s="2" t="str">
        <f t="shared" si="19"/>
        <v>293.150|303.150|0.53802|0.00051</v>
      </c>
      <c r="B1222" s="2">
        <v>1140</v>
      </c>
      <c r="C1222" s="2">
        <v>68</v>
      </c>
      <c r="D1222">
        <v>86</v>
      </c>
      <c r="E1222">
        <v>8.1</v>
      </c>
      <c r="F1222" s="8">
        <f>VLOOKUP(TEXT($D1222,"0")&amp;"|"&amp;TEXT($E1222,"0.0"),'Trane 3 ton GWSC036H Htg Root'!$C$2:$G$50,2,FALSE)*VLOOKUP($B1222,'Trane 3 ton GWSC036H Htg Corr'!$A$2:$C$9,2,FALSE)*VLOOKUP($C1222,'Trane 3 ton GWSC036H Htg Corr'!$A$12:$C$18,2,FALSE)</f>
        <v>53.8748</v>
      </c>
      <c r="G1222" s="8">
        <f>VLOOKUP(TEXT($D1222,"0")&amp;"|"&amp;TEXT($E1222,"0.0"),'Trane 3 ton GWSC036H Htg Root'!$C$2:$G$50,3,FALSE)*VLOOKUP($B1222,'Trane 3 ton GWSC036H Htg Corr'!$A$2:$C$9,3,FALSE)*VLOOKUP($C1222,'Trane 3 ton GWSC036H Htg Corr'!$A$12:$C$18,3,FALSE)</f>
        <v>2.8559999999999999</v>
      </c>
    </row>
    <row r="1223" spans="1:7" x14ac:dyDescent="0.25">
      <c r="A1223" s="2" t="str">
        <f t="shared" si="19"/>
        <v>293.150|303.150|0.53802|0.00057</v>
      </c>
      <c r="B1223" s="2">
        <v>1140</v>
      </c>
      <c r="C1223" s="2">
        <v>68</v>
      </c>
      <c r="D1223">
        <v>86</v>
      </c>
      <c r="E1223">
        <v>9</v>
      </c>
      <c r="F1223" s="8">
        <f>VLOOKUP(TEXT($D1223,"0")&amp;"|"&amp;TEXT($E1223,"0.0"),'Trane 3 ton GWSC036H Htg Root'!$C$2:$G$50,2,FALSE)*VLOOKUP($B1223,'Trane 3 ton GWSC036H Htg Corr'!$A$2:$C$9,2,FALSE)*VLOOKUP($C1223,'Trane 3 ton GWSC036H Htg Corr'!$A$12:$C$18,2,FALSE)</f>
        <v>53.974199999999996</v>
      </c>
      <c r="G1223" s="8">
        <f>VLOOKUP(TEXT($D1223,"0")&amp;"|"&amp;TEXT($E1223,"0.0"),'Trane 3 ton GWSC036H Htg Root'!$C$2:$G$50,3,FALSE)*VLOOKUP($B1223,'Trane 3 ton GWSC036H Htg Corr'!$A$2:$C$9,3,FALSE)*VLOOKUP($C1223,'Trane 3 ton GWSC036H Htg Corr'!$A$12:$C$18,3,FALSE)</f>
        <v>2.8559999999999999</v>
      </c>
    </row>
    <row r="1224" spans="1:7" x14ac:dyDescent="0.25">
      <c r="A1224" s="2" t="str">
        <f t="shared" si="19"/>
        <v>293.150|303.150|0.53802|0.00060</v>
      </c>
      <c r="B1224" s="2">
        <v>1140</v>
      </c>
      <c r="C1224" s="2">
        <v>68</v>
      </c>
      <c r="D1224">
        <v>86</v>
      </c>
      <c r="E1224">
        <v>9.5</v>
      </c>
      <c r="F1224" s="8">
        <f>VLOOKUP(TEXT($D1224,"0")&amp;"|"&amp;TEXT($E1224,"0.0"),'Trane 3 ton GWSC036H Htg Root'!$C$2:$G$50,2,FALSE)*VLOOKUP($B1224,'Trane 3 ton GWSC036H Htg Corr'!$A$2:$C$9,2,FALSE)*VLOOKUP($C1224,'Trane 3 ton GWSC036H Htg Corr'!$A$12:$C$18,2,FALSE)</f>
        <v>53.974199999999996</v>
      </c>
      <c r="G1224" s="8">
        <f>VLOOKUP(TEXT($D1224,"0")&amp;"|"&amp;TEXT($E1224,"0.0"),'Trane 3 ton GWSC036H Htg Root'!$C$2:$G$50,3,FALSE)*VLOOKUP($B1224,'Trane 3 ton GWSC036H Htg Corr'!$A$2:$C$9,3,FALSE)*VLOOKUP($C1224,'Trane 3 ton GWSC036H Htg Corr'!$A$12:$C$18,3,FALSE)</f>
        <v>2.8559999999999999</v>
      </c>
    </row>
    <row r="1225" spans="1:7" x14ac:dyDescent="0.25">
      <c r="A1225" s="2" t="str">
        <f t="shared" si="19"/>
        <v>293.150|303.150|0.53802|0.00062</v>
      </c>
      <c r="B1225" s="2">
        <v>1140</v>
      </c>
      <c r="C1225" s="2">
        <v>68</v>
      </c>
      <c r="D1225">
        <v>86</v>
      </c>
      <c r="E1225">
        <v>9.9</v>
      </c>
      <c r="F1225" s="8">
        <f>VLOOKUP(TEXT($D1225,"0")&amp;"|"&amp;TEXT($E1225,"0.0"),'Trane 3 ton GWSC036H Htg Root'!$C$2:$G$50,2,FALSE)*VLOOKUP($B1225,'Trane 3 ton GWSC036H Htg Corr'!$A$2:$C$9,2,FALSE)*VLOOKUP($C1225,'Trane 3 ton GWSC036H Htg Corr'!$A$12:$C$18,2,FALSE)</f>
        <v>53.974199999999996</v>
      </c>
      <c r="G1225" s="8">
        <f>VLOOKUP(TEXT($D1225,"0")&amp;"|"&amp;TEXT($E1225,"0.0"),'Trane 3 ton GWSC036H Htg Root'!$C$2:$G$50,3,FALSE)*VLOOKUP($B1225,'Trane 3 ton GWSC036H Htg Corr'!$A$2:$C$9,3,FALSE)*VLOOKUP($C1225,'Trane 3 ton GWSC036H Htg Corr'!$A$12:$C$18,3,FALSE)</f>
        <v>2.8559999999999999</v>
      </c>
    </row>
    <row r="1226" spans="1:7" x14ac:dyDescent="0.25">
      <c r="A1226" s="2" t="str">
        <f t="shared" si="19"/>
        <v>293.150|303.150|0.53802|0.00068</v>
      </c>
      <c r="B1226" s="2">
        <v>1140</v>
      </c>
      <c r="C1226" s="2">
        <v>68</v>
      </c>
      <c r="D1226">
        <v>86</v>
      </c>
      <c r="E1226">
        <v>10.8</v>
      </c>
      <c r="F1226" s="8">
        <f>VLOOKUP(TEXT($D1226,"0")&amp;"|"&amp;TEXT($E1226,"0.0"),'Trane 3 ton GWSC036H Htg Root'!$C$2:$G$50,2,FALSE)*VLOOKUP($B1226,'Trane 3 ton GWSC036H Htg Corr'!$A$2:$C$9,2,FALSE)*VLOOKUP($C1226,'Trane 3 ton GWSC036H Htg Corr'!$A$12:$C$18,2,FALSE)</f>
        <v>53.974199999999996</v>
      </c>
      <c r="G1226" s="8">
        <f>VLOOKUP(TEXT($D1226,"0")&amp;"|"&amp;TEXT($E1226,"0.0"),'Trane 3 ton GWSC036H Htg Root'!$C$2:$G$50,3,FALSE)*VLOOKUP($B1226,'Trane 3 ton GWSC036H Htg Corr'!$A$2:$C$9,3,FALSE)*VLOOKUP($C1226,'Trane 3 ton GWSC036H Htg Corr'!$A$12:$C$18,3,FALSE)</f>
        <v>2.8559999999999999</v>
      </c>
    </row>
    <row r="1227" spans="1:7" x14ac:dyDescent="0.25">
      <c r="A1227" s="2" t="str">
        <f t="shared" si="19"/>
        <v>295.928|269.261|0.53802|0.00037</v>
      </c>
      <c r="B1227" s="2">
        <v>1140</v>
      </c>
      <c r="C1227" s="2">
        <v>73</v>
      </c>
      <c r="D1227">
        <v>25</v>
      </c>
      <c r="E1227">
        <v>5.9</v>
      </c>
      <c r="F1227" s="8">
        <f>VLOOKUP(TEXT($D1227,"0")&amp;"|"&amp;TEXT($E1227,"0.0"),'Trane 3 ton GWSC036H Htg Root'!$C$2:$G$50,2,FALSE)*VLOOKUP($B1227,'Trane 3 ton GWSC036H Htg Corr'!$A$2:$C$9,2,FALSE)*VLOOKUP($C1227,'Trane 3 ton GWSC036H Htg Corr'!$A$12:$C$18,2,FALSE)</f>
        <v>26.794349241195242</v>
      </c>
      <c r="G1227" s="8">
        <f>VLOOKUP(TEXT($D1227,"0")&amp;"|"&amp;TEXT($E1227,"0.0"),'Trane 3 ton GWSC036H Htg Root'!$C$2:$G$50,3,FALSE)*VLOOKUP($B1227,'Trane 3 ton GWSC036H Htg Corr'!$A$2:$C$9,3,FALSE)*VLOOKUP($C1227,'Trane 3 ton GWSC036H Htg Corr'!$A$12:$C$18,3,FALSE)</f>
        <v>2.5421206619877053</v>
      </c>
    </row>
    <row r="1228" spans="1:7" x14ac:dyDescent="0.25">
      <c r="A1228" s="2" t="str">
        <f t="shared" si="19"/>
        <v>295.928|269.261|0.53802|0.00045</v>
      </c>
      <c r="B1228" s="2">
        <v>1140</v>
      </c>
      <c r="C1228" s="2">
        <v>73</v>
      </c>
      <c r="D1228">
        <v>25</v>
      </c>
      <c r="E1228">
        <v>7.2</v>
      </c>
      <c r="F1228" s="8">
        <f>VLOOKUP(TEXT($D1228,"0")&amp;"|"&amp;TEXT($E1228,"0.0"),'Trane 3 ton GWSC036H Htg Root'!$C$2:$G$50,2,FALSE)*VLOOKUP($B1228,'Trane 3 ton GWSC036H Htg Corr'!$A$2:$C$9,2,FALSE)*VLOOKUP($C1228,'Trane 3 ton GWSC036H Htg Corr'!$A$12:$C$18,2,FALSE)</f>
        <v>27.39412070925442</v>
      </c>
      <c r="G1228" s="8">
        <f>VLOOKUP(TEXT($D1228,"0")&amp;"|"&amp;TEXT($E1228,"0.0"),'Trane 3 ton GWSC036H Htg Root'!$C$2:$G$50,3,FALSE)*VLOOKUP($B1228,'Trane 3 ton GWSC036H Htg Corr'!$A$2:$C$9,3,FALSE)*VLOOKUP($C1228,'Trane 3 ton GWSC036H Htg Corr'!$A$12:$C$18,3,FALSE)</f>
        <v>2.5574744236168034</v>
      </c>
    </row>
    <row r="1229" spans="1:7" x14ac:dyDescent="0.25">
      <c r="A1229" s="2" t="str">
        <f t="shared" si="19"/>
        <v>295.928|269.261|0.53802|0.00051</v>
      </c>
      <c r="B1229" s="2">
        <v>1140</v>
      </c>
      <c r="C1229" s="2">
        <v>73</v>
      </c>
      <c r="D1229">
        <v>25</v>
      </c>
      <c r="E1229">
        <v>8.1</v>
      </c>
      <c r="F1229" s="8">
        <f>VLOOKUP(TEXT($D1229,"0")&amp;"|"&amp;TEXT($E1229,"0.0"),'Trane 3 ton GWSC036H Htg Root'!$C$2:$G$50,2,FALSE)*VLOOKUP($B1229,'Trane 3 ton GWSC036H Htg Corr'!$A$2:$C$9,2,FALSE)*VLOOKUP($C1229,'Trane 3 ton GWSC036H Htg Corr'!$A$12:$C$18,2,FALSE)</f>
        <v>27.675603169132579</v>
      </c>
      <c r="G1229" s="8">
        <f>VLOOKUP(TEXT($D1229,"0")&amp;"|"&amp;TEXT($E1229,"0.0"),'Trane 3 ton GWSC036H Htg Root'!$C$2:$G$50,3,FALSE)*VLOOKUP($B1229,'Trane 3 ton GWSC036H Htg Corr'!$A$2:$C$9,3,FALSE)*VLOOKUP($C1229,'Trane 3 ton GWSC036H Htg Corr'!$A$12:$C$18,3,FALSE)</f>
        <v>2.5627574383709018</v>
      </c>
    </row>
    <row r="1230" spans="1:7" x14ac:dyDescent="0.25">
      <c r="A1230" s="2" t="str">
        <f t="shared" si="19"/>
        <v>295.928|269.261|0.53802|0.00057</v>
      </c>
      <c r="B1230" s="2">
        <v>1140</v>
      </c>
      <c r="C1230" s="2">
        <v>73</v>
      </c>
      <c r="D1230">
        <v>25</v>
      </c>
      <c r="E1230">
        <v>9</v>
      </c>
      <c r="F1230" s="8">
        <f>VLOOKUP(TEXT($D1230,"0")&amp;"|"&amp;TEXT($E1230,"0.0"),'Trane 3 ton GWSC036H Htg Root'!$C$2:$G$50,2,FALSE)*VLOOKUP($B1230,'Trane 3 ton GWSC036H Htg Corr'!$A$2:$C$9,2,FALSE)*VLOOKUP($C1230,'Trane 3 ton GWSC036H Htg Corr'!$A$12:$C$18,2,FALSE)</f>
        <v>27.957085629010734</v>
      </c>
      <c r="G1230" s="8">
        <f>VLOOKUP(TEXT($D1230,"0")&amp;"|"&amp;TEXT($E1230,"0.0"),'Trane 3 ton GWSC036H Htg Root'!$C$2:$G$50,3,FALSE)*VLOOKUP($B1230,'Trane 3 ton GWSC036H Htg Corr'!$A$2:$C$9,3,FALSE)*VLOOKUP($C1230,'Trane 3 ton GWSC036H Htg Corr'!$A$12:$C$18,3,FALSE)</f>
        <v>2.5677928118084017</v>
      </c>
    </row>
    <row r="1231" spans="1:7" x14ac:dyDescent="0.25">
      <c r="A1231" s="2" t="str">
        <f t="shared" si="19"/>
        <v>295.928|269.261|0.53802|0.00060</v>
      </c>
      <c r="B1231" s="2">
        <v>1140</v>
      </c>
      <c r="C1231" s="2">
        <v>73</v>
      </c>
      <c r="D1231">
        <v>25</v>
      </c>
      <c r="E1231">
        <v>9.5</v>
      </c>
      <c r="F1231" s="8">
        <f>VLOOKUP(TEXT($D1231,"0")&amp;"|"&amp;TEXT($E1231,"0.0"),'Trane 3 ton GWSC036H Htg Root'!$C$2:$G$50,2,FALSE)*VLOOKUP($B1231,'Trane 3 ton GWSC036H Htg Corr'!$A$2:$C$9,2,FALSE)*VLOOKUP($C1231,'Trane 3 ton GWSC036H Htg Corr'!$A$12:$C$18,2,FALSE)</f>
        <v>28.075450814505363</v>
      </c>
      <c r="G1231" s="8">
        <f>VLOOKUP(TEXT($D1231,"0")&amp;"|"&amp;TEXT($E1231,"0.0"),'Trane 3 ton GWSC036H Htg Root'!$C$2:$G$50,3,FALSE)*VLOOKUP($B1231,'Trane 3 ton GWSC036H Htg Corr'!$A$2:$C$9,3,FALSE)*VLOOKUP($C1231,'Trane 3 ton GWSC036H Htg Corr'!$A$12:$C$18,3,FALSE)</f>
        <v>2.5730758265624996</v>
      </c>
    </row>
    <row r="1232" spans="1:7" x14ac:dyDescent="0.25">
      <c r="A1232" s="2" t="str">
        <f t="shared" si="19"/>
        <v>295.928|269.261|0.53802|0.00062</v>
      </c>
      <c r="B1232" s="2">
        <v>1140</v>
      </c>
      <c r="C1232" s="2">
        <v>73</v>
      </c>
      <c r="D1232">
        <v>25</v>
      </c>
      <c r="E1232">
        <v>9.9</v>
      </c>
      <c r="F1232" s="8">
        <f>VLOOKUP(TEXT($D1232,"0")&amp;"|"&amp;TEXT($E1232,"0.0"),'Trane 3 ton GWSC036H Htg Root'!$C$2:$G$50,2,FALSE)*VLOOKUP($B1232,'Trane 3 ton GWSC036H Htg Corr'!$A$2:$C$9,2,FALSE)*VLOOKUP($C1232,'Trane 3 ton GWSC036H Htg Corr'!$A$12:$C$18,2,FALSE)</f>
        <v>28.193815999999998</v>
      </c>
      <c r="G1232" s="8">
        <f>VLOOKUP(TEXT($D1232,"0")&amp;"|"&amp;TEXT($E1232,"0.0"),'Trane 3 ton GWSC036H Htg Root'!$C$2:$G$50,3,FALSE)*VLOOKUP($B1232,'Trane 3 ton GWSC036H Htg Corr'!$A$2:$C$9,3,FALSE)*VLOOKUP($C1232,'Trane 3 ton GWSC036H Htg Corr'!$A$12:$C$18,3,FALSE)</f>
        <v>2.5781111999999999</v>
      </c>
    </row>
    <row r="1233" spans="1:7" x14ac:dyDescent="0.25">
      <c r="A1233" s="2" t="str">
        <f t="shared" si="19"/>
        <v>295.928|269.261|0.53802|0.00068</v>
      </c>
      <c r="B1233" s="2">
        <v>1140</v>
      </c>
      <c r="C1233" s="2">
        <v>73</v>
      </c>
      <c r="D1233">
        <v>25</v>
      </c>
      <c r="E1233">
        <v>10.8</v>
      </c>
      <c r="F1233" s="8">
        <f>VLOOKUP(TEXT($D1233,"0")&amp;"|"&amp;TEXT($E1233,"0.0"),'Trane 3 ton GWSC036H Htg Root'!$C$2:$G$50,2,FALSE)*VLOOKUP($B1233,'Trane 3 ton GWSC036H Htg Corr'!$A$2:$C$9,2,FALSE)*VLOOKUP($C1233,'Trane 3 ton GWSC036H Htg Corr'!$A$12:$C$18,2,FALSE)</f>
        <v>28.395200399999997</v>
      </c>
      <c r="G1233" s="8">
        <f>VLOOKUP(TEXT($D1233,"0")&amp;"|"&amp;TEXT($E1233,"0.0"),'Trane 3 ton GWSC036H Htg Root'!$C$2:$G$50,3,FALSE)*VLOOKUP($B1233,'Trane 3 ton GWSC036H Htg Corr'!$A$2:$C$9,3,FALSE)*VLOOKUP($C1233,'Trane 3 ton GWSC036H Htg Corr'!$A$12:$C$18,3,FALSE)</f>
        <v>2.5781111999999999</v>
      </c>
    </row>
    <row r="1234" spans="1:7" x14ac:dyDescent="0.25">
      <c r="A1234" s="2" t="str">
        <f t="shared" si="19"/>
        <v>295.928|273.150|0.53802|0.00037</v>
      </c>
      <c r="B1234" s="2">
        <v>1140</v>
      </c>
      <c r="C1234" s="2">
        <v>73</v>
      </c>
      <c r="D1234">
        <v>32</v>
      </c>
      <c r="E1234">
        <v>5.9</v>
      </c>
      <c r="F1234" s="8">
        <f>VLOOKUP(TEXT($D1234,"0")&amp;"|"&amp;TEXT($E1234,"0.0"),'Trane 3 ton GWSC036H Htg Root'!$C$2:$G$50,2,FALSE)*VLOOKUP($B1234,'Trane 3 ton GWSC036H Htg Corr'!$A$2:$C$9,2,FALSE)*VLOOKUP($C1234,'Trane 3 ton GWSC036H Htg Corr'!$A$12:$C$18,2,FALSE)</f>
        <v>30.308352199999998</v>
      </c>
      <c r="G1234" s="8">
        <f>VLOOKUP(TEXT($D1234,"0")&amp;"|"&amp;TEXT($E1234,"0.0"),'Trane 3 ton GWSC036H Htg Root'!$C$2:$G$50,3,FALSE)*VLOOKUP($B1234,'Trane 3 ton GWSC036H Htg Corr'!$A$2:$C$9,3,FALSE)*VLOOKUP($C1234,'Trane 3 ton GWSC036H Htg Corr'!$A$12:$C$18,3,FALSE)</f>
        <v>2.6106084000000003</v>
      </c>
    </row>
    <row r="1235" spans="1:7" x14ac:dyDescent="0.25">
      <c r="A1235" s="2" t="str">
        <f t="shared" si="19"/>
        <v>295.928|273.150|0.53802|0.00045</v>
      </c>
      <c r="B1235" s="2">
        <v>1140</v>
      </c>
      <c r="C1235" s="2">
        <v>73</v>
      </c>
      <c r="D1235">
        <v>32</v>
      </c>
      <c r="E1235">
        <v>7.2</v>
      </c>
      <c r="F1235" s="8">
        <f>VLOOKUP(TEXT($D1235,"0")&amp;"|"&amp;TEXT($E1235,"0.0"),'Trane 3 ton GWSC036H Htg Root'!$C$2:$G$50,2,FALSE)*VLOOKUP($B1235,'Trane 3 ton GWSC036H Htg Corr'!$A$2:$C$9,2,FALSE)*VLOOKUP($C1235,'Trane 3 ton GWSC036H Htg Corr'!$A$12:$C$18,2,FALSE)</f>
        <v>30.912505399999997</v>
      </c>
      <c r="G1235" s="8">
        <f>VLOOKUP(TEXT($D1235,"0")&amp;"|"&amp;TEXT($E1235,"0.0"),'Trane 3 ton GWSC036H Htg Root'!$C$2:$G$50,3,FALSE)*VLOOKUP($B1235,'Trane 3 ton GWSC036H Htg Corr'!$A$2:$C$9,3,FALSE)*VLOOKUP($C1235,'Trane 3 ton GWSC036H Htg Corr'!$A$12:$C$18,3,FALSE)</f>
        <v>2.6214408000000002</v>
      </c>
    </row>
    <row r="1236" spans="1:7" x14ac:dyDescent="0.25">
      <c r="A1236" s="2" t="str">
        <f t="shared" si="19"/>
        <v>295.928|273.150|0.53802|0.00051</v>
      </c>
      <c r="B1236" s="2">
        <v>1140</v>
      </c>
      <c r="C1236" s="2">
        <v>73</v>
      </c>
      <c r="D1236">
        <v>32</v>
      </c>
      <c r="E1236">
        <v>8.1</v>
      </c>
      <c r="F1236" s="8">
        <f>VLOOKUP(TEXT($D1236,"0")&amp;"|"&amp;TEXT($E1236,"0.0"),'Trane 3 ton GWSC036H Htg Root'!$C$2:$G$50,2,FALSE)*VLOOKUP($B1236,'Trane 3 ton GWSC036H Htg Corr'!$A$2:$C$9,2,FALSE)*VLOOKUP($C1236,'Trane 3 ton GWSC036H Htg Corr'!$A$12:$C$18,2,FALSE)</f>
        <v>31.214581999999996</v>
      </c>
      <c r="G1236" s="8">
        <f>VLOOKUP(TEXT($D1236,"0")&amp;"|"&amp;TEXT($E1236,"0.0"),'Trane 3 ton GWSC036H Htg Root'!$C$2:$G$50,3,FALSE)*VLOOKUP($B1236,'Trane 3 ton GWSC036H Htg Corr'!$A$2:$C$9,3,FALSE)*VLOOKUP($C1236,'Trane 3 ton GWSC036H Htg Corr'!$A$12:$C$18,3,FALSE)</f>
        <v>2.6322732000000002</v>
      </c>
    </row>
    <row r="1237" spans="1:7" x14ac:dyDescent="0.25">
      <c r="A1237" s="2" t="str">
        <f t="shared" si="19"/>
        <v>295.928|273.150|0.53802|0.00057</v>
      </c>
      <c r="B1237" s="2">
        <v>1140</v>
      </c>
      <c r="C1237" s="2">
        <v>73</v>
      </c>
      <c r="D1237">
        <v>32</v>
      </c>
      <c r="E1237">
        <v>9</v>
      </c>
      <c r="F1237" s="8">
        <f>VLOOKUP(TEXT($D1237,"0")&amp;"|"&amp;TEXT($E1237,"0.0"),'Trane 3 ton GWSC036H Htg Root'!$C$2:$G$50,2,FALSE)*VLOOKUP($B1237,'Trane 3 ton GWSC036H Htg Corr'!$A$2:$C$9,2,FALSE)*VLOOKUP($C1237,'Trane 3 ton GWSC036H Htg Corr'!$A$12:$C$18,2,FALSE)</f>
        <v>31.5166586</v>
      </c>
      <c r="G1237" s="8">
        <f>VLOOKUP(TEXT($D1237,"0")&amp;"|"&amp;TEXT($E1237,"0.0"),'Trane 3 ton GWSC036H Htg Root'!$C$2:$G$50,3,FALSE)*VLOOKUP($B1237,'Trane 3 ton GWSC036H Htg Corr'!$A$2:$C$9,3,FALSE)*VLOOKUP($C1237,'Trane 3 ton GWSC036H Htg Corr'!$A$12:$C$18,3,FALSE)</f>
        <v>2.6322732000000002</v>
      </c>
    </row>
    <row r="1238" spans="1:7" x14ac:dyDescent="0.25">
      <c r="A1238" s="2" t="str">
        <f t="shared" si="19"/>
        <v>295.928|273.150|0.53802|0.00060</v>
      </c>
      <c r="B1238" s="2">
        <v>1140</v>
      </c>
      <c r="C1238" s="2">
        <v>73</v>
      </c>
      <c r="D1238">
        <v>32</v>
      </c>
      <c r="E1238">
        <v>9.5</v>
      </c>
      <c r="F1238" s="8">
        <f>VLOOKUP(TEXT($D1238,"0")&amp;"|"&amp;TEXT($E1238,"0.0"),'Trane 3 ton GWSC036H Htg Root'!$C$2:$G$50,2,FALSE)*VLOOKUP($B1238,'Trane 3 ton GWSC036H Htg Corr'!$A$2:$C$9,2,FALSE)*VLOOKUP($C1238,'Trane 3 ton GWSC036H Htg Corr'!$A$12:$C$18,2,FALSE)</f>
        <v>31.617350799999993</v>
      </c>
      <c r="G1238" s="8">
        <f>VLOOKUP(TEXT($D1238,"0")&amp;"|"&amp;TEXT($E1238,"0.0"),'Trane 3 ton GWSC036H Htg Root'!$C$2:$G$50,3,FALSE)*VLOOKUP($B1238,'Trane 3 ton GWSC036H Htg Corr'!$A$2:$C$9,3,FALSE)*VLOOKUP($C1238,'Trane 3 ton GWSC036H Htg Corr'!$A$12:$C$18,3,FALSE)</f>
        <v>2.6431056000000002</v>
      </c>
    </row>
    <row r="1239" spans="1:7" x14ac:dyDescent="0.25">
      <c r="A1239" s="2" t="str">
        <f t="shared" si="19"/>
        <v>295.928|273.150|0.53802|0.00062</v>
      </c>
      <c r="B1239" s="2">
        <v>1140</v>
      </c>
      <c r="C1239" s="2">
        <v>73</v>
      </c>
      <c r="D1239">
        <v>32</v>
      </c>
      <c r="E1239">
        <v>9.9</v>
      </c>
      <c r="F1239" s="8">
        <f>VLOOKUP(TEXT($D1239,"0")&amp;"|"&amp;TEXT($E1239,"0.0"),'Trane 3 ton GWSC036H Htg Root'!$C$2:$G$50,2,FALSE)*VLOOKUP($B1239,'Trane 3 ton GWSC036H Htg Corr'!$A$2:$C$9,2,FALSE)*VLOOKUP($C1239,'Trane 3 ton GWSC036H Htg Corr'!$A$12:$C$18,2,FALSE)</f>
        <v>31.718042999999998</v>
      </c>
      <c r="G1239" s="8">
        <f>VLOOKUP(TEXT($D1239,"0")&amp;"|"&amp;TEXT($E1239,"0.0"),'Trane 3 ton GWSC036H Htg Root'!$C$2:$G$50,3,FALSE)*VLOOKUP($B1239,'Trane 3 ton GWSC036H Htg Corr'!$A$2:$C$9,3,FALSE)*VLOOKUP($C1239,'Trane 3 ton GWSC036H Htg Corr'!$A$12:$C$18,3,FALSE)</f>
        <v>2.6431056000000002</v>
      </c>
    </row>
    <row r="1240" spans="1:7" x14ac:dyDescent="0.25">
      <c r="A1240" s="2" t="str">
        <f t="shared" si="19"/>
        <v>295.928|273.150|0.53802|0.00068</v>
      </c>
      <c r="B1240" s="2">
        <v>1140</v>
      </c>
      <c r="C1240" s="2">
        <v>73</v>
      </c>
      <c r="D1240">
        <v>32</v>
      </c>
      <c r="E1240">
        <v>10.8</v>
      </c>
      <c r="F1240" s="8">
        <f>VLOOKUP(TEXT($D1240,"0")&amp;"|"&amp;TEXT($E1240,"0.0"),'Trane 3 ton GWSC036H Htg Root'!$C$2:$G$50,2,FALSE)*VLOOKUP($B1240,'Trane 3 ton GWSC036H Htg Corr'!$A$2:$C$9,2,FALSE)*VLOOKUP($C1240,'Trane 3 ton GWSC036H Htg Corr'!$A$12:$C$18,2,FALSE)</f>
        <v>32.020119600000001</v>
      </c>
      <c r="G1240" s="8">
        <f>VLOOKUP(TEXT($D1240,"0")&amp;"|"&amp;TEXT($E1240,"0.0"),'Trane 3 ton GWSC036H Htg Root'!$C$2:$G$50,3,FALSE)*VLOOKUP($B1240,'Trane 3 ton GWSC036H Htg Corr'!$A$2:$C$9,3,FALSE)*VLOOKUP($C1240,'Trane 3 ton GWSC036H Htg Corr'!$A$12:$C$18,3,FALSE)</f>
        <v>2.6431056000000002</v>
      </c>
    </row>
    <row r="1241" spans="1:7" x14ac:dyDescent="0.25">
      <c r="A1241" s="2" t="str">
        <f t="shared" si="19"/>
        <v>295.928|280.372|0.53802|0.00037</v>
      </c>
      <c r="B1241" s="2">
        <v>1140</v>
      </c>
      <c r="C1241" s="2">
        <v>73</v>
      </c>
      <c r="D1241">
        <v>45</v>
      </c>
      <c r="E1241">
        <v>5.9</v>
      </c>
      <c r="F1241" s="8">
        <f>VLOOKUP(TEXT($D1241,"0")&amp;"|"&amp;TEXT($E1241,"0.0"),'Trane 3 ton GWSC036H Htg Root'!$C$2:$G$50,2,FALSE)*VLOOKUP($B1241,'Trane 3 ton GWSC036H Htg Corr'!$A$2:$C$9,2,FALSE)*VLOOKUP($C1241,'Trane 3 ton GWSC036H Htg Corr'!$A$12:$C$18,2,FALSE)</f>
        <v>36.450576400000003</v>
      </c>
      <c r="G1241" s="8">
        <f>VLOOKUP(TEXT($D1241,"0")&amp;"|"&amp;TEXT($E1241,"0.0"),'Trane 3 ton GWSC036H Htg Root'!$C$2:$G$50,3,FALSE)*VLOOKUP($B1241,'Trane 3 ton GWSC036H Htg Corr'!$A$2:$C$9,3,FALSE)*VLOOKUP($C1241,'Trane 3 ton GWSC036H Htg Corr'!$A$12:$C$18,3,FALSE)</f>
        <v>2.7297648000000003</v>
      </c>
    </row>
    <row r="1242" spans="1:7" x14ac:dyDescent="0.25">
      <c r="A1242" s="2" t="str">
        <f t="shared" si="19"/>
        <v>295.928|280.372|0.53802|0.00045</v>
      </c>
      <c r="B1242" s="2">
        <v>1140</v>
      </c>
      <c r="C1242" s="2">
        <v>73</v>
      </c>
      <c r="D1242">
        <v>45</v>
      </c>
      <c r="E1242">
        <v>7.2</v>
      </c>
      <c r="F1242" s="8">
        <f>VLOOKUP(TEXT($D1242,"0")&amp;"|"&amp;TEXT($E1242,"0.0"),'Trane 3 ton GWSC036H Htg Root'!$C$2:$G$50,2,FALSE)*VLOOKUP($B1242,'Trane 3 ton GWSC036H Htg Corr'!$A$2:$C$9,2,FALSE)*VLOOKUP($C1242,'Trane 3 ton GWSC036H Htg Corr'!$A$12:$C$18,2,FALSE)</f>
        <v>37.356806200000001</v>
      </c>
      <c r="G1242" s="8">
        <f>VLOOKUP(TEXT($D1242,"0")&amp;"|"&amp;TEXT($E1242,"0.0"),'Trane 3 ton GWSC036H Htg Root'!$C$2:$G$50,3,FALSE)*VLOOKUP($B1242,'Trane 3 ton GWSC036H Htg Corr'!$A$2:$C$9,3,FALSE)*VLOOKUP($C1242,'Trane 3 ton GWSC036H Htg Corr'!$A$12:$C$18,3,FALSE)</f>
        <v>2.7514296000000003</v>
      </c>
    </row>
    <row r="1243" spans="1:7" x14ac:dyDescent="0.25">
      <c r="A1243" s="2" t="str">
        <f t="shared" si="19"/>
        <v>295.928|280.372|0.53802|0.00051</v>
      </c>
      <c r="B1243" s="2">
        <v>1140</v>
      </c>
      <c r="C1243" s="2">
        <v>73</v>
      </c>
      <c r="D1243">
        <v>45</v>
      </c>
      <c r="E1243">
        <v>8.1</v>
      </c>
      <c r="F1243" s="8">
        <f>VLOOKUP(TEXT($D1243,"0")&amp;"|"&amp;TEXT($E1243,"0.0"),'Trane 3 ton GWSC036H Htg Root'!$C$2:$G$50,2,FALSE)*VLOOKUP($B1243,'Trane 3 ton GWSC036H Htg Corr'!$A$2:$C$9,2,FALSE)*VLOOKUP($C1243,'Trane 3 ton GWSC036H Htg Corr'!$A$12:$C$18,2,FALSE)</f>
        <v>37.759574999999998</v>
      </c>
      <c r="G1243" s="8">
        <f>VLOOKUP(TEXT($D1243,"0")&amp;"|"&amp;TEXT($E1243,"0.0"),'Trane 3 ton GWSC036H Htg Root'!$C$2:$G$50,3,FALSE)*VLOOKUP($B1243,'Trane 3 ton GWSC036H Htg Corr'!$A$2:$C$9,3,FALSE)*VLOOKUP($C1243,'Trane 3 ton GWSC036H Htg Corr'!$A$12:$C$18,3,FALSE)</f>
        <v>2.7514296000000003</v>
      </c>
    </row>
    <row r="1244" spans="1:7" x14ac:dyDescent="0.25">
      <c r="A1244" s="2" t="str">
        <f t="shared" si="19"/>
        <v>295.928|280.372|0.53802|0.00057</v>
      </c>
      <c r="B1244" s="2">
        <v>1140</v>
      </c>
      <c r="C1244" s="2">
        <v>73</v>
      </c>
      <c r="D1244">
        <v>45</v>
      </c>
      <c r="E1244">
        <v>9</v>
      </c>
      <c r="F1244" s="8">
        <f>VLOOKUP(TEXT($D1244,"0")&amp;"|"&amp;TEXT($E1244,"0.0"),'Trane 3 ton GWSC036H Htg Root'!$C$2:$G$50,2,FALSE)*VLOOKUP($B1244,'Trane 3 ton GWSC036H Htg Corr'!$A$2:$C$9,2,FALSE)*VLOOKUP($C1244,'Trane 3 ton GWSC036H Htg Corr'!$A$12:$C$18,2,FALSE)</f>
        <v>38.162343799999995</v>
      </c>
      <c r="G1244" s="8">
        <f>VLOOKUP(TEXT($D1244,"0")&amp;"|"&amp;TEXT($E1244,"0.0"),'Trane 3 ton GWSC036H Htg Root'!$C$2:$G$50,3,FALSE)*VLOOKUP($B1244,'Trane 3 ton GWSC036H Htg Corr'!$A$2:$C$9,3,FALSE)*VLOOKUP($C1244,'Trane 3 ton GWSC036H Htg Corr'!$A$12:$C$18,3,FALSE)</f>
        <v>2.7622620000000002</v>
      </c>
    </row>
    <row r="1245" spans="1:7" x14ac:dyDescent="0.25">
      <c r="A1245" s="2" t="str">
        <f t="shared" si="19"/>
        <v>295.928|280.372|0.53802|0.00060</v>
      </c>
      <c r="B1245" s="2">
        <v>1140</v>
      </c>
      <c r="C1245" s="2">
        <v>73</v>
      </c>
      <c r="D1245">
        <v>45</v>
      </c>
      <c r="E1245">
        <v>9.5</v>
      </c>
      <c r="F1245" s="8">
        <f>VLOOKUP(TEXT($D1245,"0")&amp;"|"&amp;TEXT($E1245,"0.0"),'Trane 3 ton GWSC036H Htg Root'!$C$2:$G$50,2,FALSE)*VLOOKUP($B1245,'Trane 3 ton GWSC036H Htg Corr'!$A$2:$C$9,2,FALSE)*VLOOKUP($C1245,'Trane 3 ton GWSC036H Htg Corr'!$A$12:$C$18,2,FALSE)</f>
        <v>38.363728199999997</v>
      </c>
      <c r="G1245" s="8">
        <f>VLOOKUP(TEXT($D1245,"0")&amp;"|"&amp;TEXT($E1245,"0.0"),'Trane 3 ton GWSC036H Htg Root'!$C$2:$G$50,3,FALSE)*VLOOKUP($B1245,'Trane 3 ton GWSC036H Htg Corr'!$A$2:$C$9,3,FALSE)*VLOOKUP($C1245,'Trane 3 ton GWSC036H Htg Corr'!$A$12:$C$18,3,FALSE)</f>
        <v>2.7622620000000002</v>
      </c>
    </row>
    <row r="1246" spans="1:7" x14ac:dyDescent="0.25">
      <c r="A1246" s="2" t="str">
        <f t="shared" si="19"/>
        <v>295.928|280.372|0.53802|0.00062</v>
      </c>
      <c r="B1246" s="2">
        <v>1140</v>
      </c>
      <c r="C1246" s="2">
        <v>73</v>
      </c>
      <c r="D1246">
        <v>45</v>
      </c>
      <c r="E1246">
        <v>9.9</v>
      </c>
      <c r="F1246" s="8">
        <f>VLOOKUP(TEXT($D1246,"0")&amp;"|"&amp;TEXT($E1246,"0.0"),'Trane 3 ton GWSC036H Htg Root'!$C$2:$G$50,2,FALSE)*VLOOKUP($B1246,'Trane 3 ton GWSC036H Htg Corr'!$A$2:$C$9,2,FALSE)*VLOOKUP($C1246,'Trane 3 ton GWSC036H Htg Corr'!$A$12:$C$18,2,FALSE)</f>
        <v>38.565112599999999</v>
      </c>
      <c r="G1246" s="8">
        <f>VLOOKUP(TEXT($D1246,"0")&amp;"|"&amp;TEXT($E1246,"0.0"),'Trane 3 ton GWSC036H Htg Root'!$C$2:$G$50,3,FALSE)*VLOOKUP($B1246,'Trane 3 ton GWSC036H Htg Corr'!$A$2:$C$9,3,FALSE)*VLOOKUP($C1246,'Trane 3 ton GWSC036H Htg Corr'!$A$12:$C$18,3,FALSE)</f>
        <v>2.7730944000000002</v>
      </c>
    </row>
    <row r="1247" spans="1:7" x14ac:dyDescent="0.25">
      <c r="A1247" s="2" t="str">
        <f t="shared" si="19"/>
        <v>295.928|280.372|0.53802|0.00068</v>
      </c>
      <c r="B1247" s="2">
        <v>1140</v>
      </c>
      <c r="C1247" s="2">
        <v>73</v>
      </c>
      <c r="D1247">
        <v>45</v>
      </c>
      <c r="E1247">
        <v>10.8</v>
      </c>
      <c r="F1247" s="8">
        <f>VLOOKUP(TEXT($D1247,"0")&amp;"|"&amp;TEXT($E1247,"0.0"),'Trane 3 ton GWSC036H Htg Root'!$C$2:$G$50,2,FALSE)*VLOOKUP($B1247,'Trane 3 ton GWSC036H Htg Corr'!$A$2:$C$9,2,FALSE)*VLOOKUP($C1247,'Trane 3 ton GWSC036H Htg Corr'!$A$12:$C$18,2,FALSE)</f>
        <v>38.867189199999999</v>
      </c>
      <c r="G1247" s="8">
        <f>VLOOKUP(TEXT($D1247,"0")&amp;"|"&amp;TEXT($E1247,"0.0"),'Trane 3 ton GWSC036H Htg Root'!$C$2:$G$50,3,FALSE)*VLOOKUP($B1247,'Trane 3 ton GWSC036H Htg Corr'!$A$2:$C$9,3,FALSE)*VLOOKUP($C1247,'Trane 3 ton GWSC036H Htg Corr'!$A$12:$C$18,3,FALSE)</f>
        <v>2.7730944000000002</v>
      </c>
    </row>
    <row r="1248" spans="1:7" x14ac:dyDescent="0.25">
      <c r="A1248" s="2" t="str">
        <f t="shared" si="19"/>
        <v>295.928|285.928|0.53802|0.00037</v>
      </c>
      <c r="B1248" s="2">
        <v>1140</v>
      </c>
      <c r="C1248" s="2">
        <v>73</v>
      </c>
      <c r="D1248">
        <v>55</v>
      </c>
      <c r="E1248">
        <v>5.9</v>
      </c>
      <c r="F1248" s="8">
        <f>VLOOKUP(TEXT($D1248,"0")&amp;"|"&amp;TEXT($E1248,"0.0"),'Trane 3 ton GWSC036H Htg Root'!$C$2:$G$50,2,FALSE)*VLOOKUP($B1248,'Trane 3 ton GWSC036H Htg Corr'!$A$2:$C$9,2,FALSE)*VLOOKUP($C1248,'Trane 3 ton GWSC036H Htg Corr'!$A$12:$C$18,2,FALSE)</f>
        <v>41.384494199999999</v>
      </c>
      <c r="G1248" s="8">
        <f>VLOOKUP(TEXT($D1248,"0")&amp;"|"&amp;TEXT($E1248,"0.0"),'Trane 3 ton GWSC036H Htg Root'!$C$2:$G$50,3,FALSE)*VLOOKUP($B1248,'Trane 3 ton GWSC036H Htg Corr'!$A$2:$C$9,3,FALSE)*VLOOKUP($C1248,'Trane 3 ton GWSC036H Htg Corr'!$A$12:$C$18,3,FALSE)</f>
        <v>2.8272564</v>
      </c>
    </row>
    <row r="1249" spans="1:7" x14ac:dyDescent="0.25">
      <c r="A1249" s="2" t="str">
        <f t="shared" si="19"/>
        <v>295.928|285.928|0.53802|0.00045</v>
      </c>
      <c r="B1249" s="2">
        <v>1140</v>
      </c>
      <c r="C1249" s="2">
        <v>73</v>
      </c>
      <c r="D1249">
        <v>55</v>
      </c>
      <c r="E1249">
        <v>7.2</v>
      </c>
      <c r="F1249" s="8">
        <f>VLOOKUP(TEXT($D1249,"0")&amp;"|"&amp;TEXT($E1249,"0.0"),'Trane 3 ton GWSC036H Htg Root'!$C$2:$G$50,2,FALSE)*VLOOKUP($B1249,'Trane 3 ton GWSC036H Htg Corr'!$A$2:$C$9,2,FALSE)*VLOOKUP($C1249,'Trane 3 ton GWSC036H Htg Corr'!$A$12:$C$18,2,FALSE)</f>
        <v>42.391416199999995</v>
      </c>
      <c r="G1249" s="8">
        <f>VLOOKUP(TEXT($D1249,"0")&amp;"|"&amp;TEXT($E1249,"0.0"),'Trane 3 ton GWSC036H Htg Root'!$C$2:$G$50,3,FALSE)*VLOOKUP($B1249,'Trane 3 ton GWSC036H Htg Corr'!$A$2:$C$9,3,FALSE)*VLOOKUP($C1249,'Trane 3 ton GWSC036H Htg Corr'!$A$12:$C$18,3,FALSE)</f>
        <v>2.8489211999999999</v>
      </c>
    </row>
    <row r="1250" spans="1:7" x14ac:dyDescent="0.25">
      <c r="A1250" s="2" t="str">
        <f t="shared" si="19"/>
        <v>295.928|285.928|0.53802|0.00051</v>
      </c>
      <c r="B1250" s="2">
        <v>1140</v>
      </c>
      <c r="C1250" s="2">
        <v>73</v>
      </c>
      <c r="D1250">
        <v>55</v>
      </c>
      <c r="E1250">
        <v>8.1</v>
      </c>
      <c r="F1250" s="8">
        <f>VLOOKUP(TEXT($D1250,"0")&amp;"|"&amp;TEXT($E1250,"0.0"),'Trane 3 ton GWSC036H Htg Root'!$C$2:$G$50,2,FALSE)*VLOOKUP($B1250,'Trane 3 ton GWSC036H Htg Corr'!$A$2:$C$9,2,FALSE)*VLOOKUP($C1250,'Trane 3 ton GWSC036H Htg Corr'!$A$12:$C$18,2,FALSE)</f>
        <v>42.894877199999996</v>
      </c>
      <c r="G1250" s="8">
        <f>VLOOKUP(TEXT($D1250,"0")&amp;"|"&amp;TEXT($E1250,"0.0"),'Trane 3 ton GWSC036H Htg Root'!$C$2:$G$50,3,FALSE)*VLOOKUP($B1250,'Trane 3 ton GWSC036H Htg Corr'!$A$2:$C$9,3,FALSE)*VLOOKUP($C1250,'Trane 3 ton GWSC036H Htg Corr'!$A$12:$C$18,3,FALSE)</f>
        <v>2.8489211999999999</v>
      </c>
    </row>
    <row r="1251" spans="1:7" x14ac:dyDescent="0.25">
      <c r="A1251" s="2" t="str">
        <f t="shared" si="19"/>
        <v>295.928|285.928|0.53802|0.00057</v>
      </c>
      <c r="B1251" s="2">
        <v>1140</v>
      </c>
      <c r="C1251" s="2">
        <v>73</v>
      </c>
      <c r="D1251">
        <v>55</v>
      </c>
      <c r="E1251">
        <v>9</v>
      </c>
      <c r="F1251" s="8">
        <f>VLOOKUP(TEXT($D1251,"0")&amp;"|"&amp;TEXT($E1251,"0.0"),'Trane 3 ton GWSC036H Htg Root'!$C$2:$G$50,2,FALSE)*VLOOKUP($B1251,'Trane 3 ton GWSC036H Htg Corr'!$A$2:$C$9,2,FALSE)*VLOOKUP($C1251,'Trane 3 ton GWSC036H Htg Corr'!$A$12:$C$18,2,FALSE)</f>
        <v>43.297645999999993</v>
      </c>
      <c r="G1251" s="8">
        <f>VLOOKUP(TEXT($D1251,"0")&amp;"|"&amp;TEXT($E1251,"0.0"),'Trane 3 ton GWSC036H Htg Root'!$C$2:$G$50,3,FALSE)*VLOOKUP($B1251,'Trane 3 ton GWSC036H Htg Corr'!$A$2:$C$9,3,FALSE)*VLOOKUP($C1251,'Trane 3 ton GWSC036H Htg Corr'!$A$12:$C$18,3,FALSE)</f>
        <v>2.8597536000000003</v>
      </c>
    </row>
    <row r="1252" spans="1:7" x14ac:dyDescent="0.25">
      <c r="A1252" s="2" t="str">
        <f t="shared" si="19"/>
        <v>295.928|285.928|0.53802|0.00060</v>
      </c>
      <c r="B1252" s="2">
        <v>1140</v>
      </c>
      <c r="C1252" s="2">
        <v>73</v>
      </c>
      <c r="D1252">
        <v>55</v>
      </c>
      <c r="E1252">
        <v>9.5</v>
      </c>
      <c r="F1252" s="8">
        <f>VLOOKUP(TEXT($D1252,"0")&amp;"|"&amp;TEXT($E1252,"0.0"),'Trane 3 ton GWSC036H Htg Root'!$C$2:$G$50,2,FALSE)*VLOOKUP($B1252,'Trane 3 ton GWSC036H Htg Corr'!$A$2:$C$9,2,FALSE)*VLOOKUP($C1252,'Trane 3 ton GWSC036H Htg Corr'!$A$12:$C$18,2,FALSE)</f>
        <v>43.499030399999995</v>
      </c>
      <c r="G1252" s="8">
        <f>VLOOKUP(TEXT($D1252,"0")&amp;"|"&amp;TEXT($E1252,"0.0"),'Trane 3 ton GWSC036H Htg Root'!$C$2:$G$50,3,FALSE)*VLOOKUP($B1252,'Trane 3 ton GWSC036H Htg Corr'!$A$2:$C$9,3,FALSE)*VLOOKUP($C1252,'Trane 3 ton GWSC036H Htg Corr'!$A$12:$C$18,3,FALSE)</f>
        <v>2.8597536000000003</v>
      </c>
    </row>
    <row r="1253" spans="1:7" x14ac:dyDescent="0.25">
      <c r="A1253" s="2" t="str">
        <f t="shared" si="19"/>
        <v>295.928|285.928|0.53802|0.00062</v>
      </c>
      <c r="B1253" s="2">
        <v>1140</v>
      </c>
      <c r="C1253" s="2">
        <v>73</v>
      </c>
      <c r="D1253">
        <v>55</v>
      </c>
      <c r="E1253">
        <v>9.9</v>
      </c>
      <c r="F1253" s="8">
        <f>VLOOKUP(TEXT($D1253,"0")&amp;"|"&amp;TEXT($E1253,"0.0"),'Trane 3 ton GWSC036H Htg Root'!$C$2:$G$50,2,FALSE)*VLOOKUP($B1253,'Trane 3 ton GWSC036H Htg Corr'!$A$2:$C$9,2,FALSE)*VLOOKUP($C1253,'Trane 3 ton GWSC036H Htg Corr'!$A$12:$C$18,2,FALSE)</f>
        <v>43.599722599999993</v>
      </c>
      <c r="G1253" s="8">
        <f>VLOOKUP(TEXT($D1253,"0")&amp;"|"&amp;TEXT($E1253,"0.0"),'Trane 3 ton GWSC036H Htg Root'!$C$2:$G$50,3,FALSE)*VLOOKUP($B1253,'Trane 3 ton GWSC036H Htg Corr'!$A$2:$C$9,3,FALSE)*VLOOKUP($C1253,'Trane 3 ton GWSC036H Htg Corr'!$A$12:$C$18,3,FALSE)</f>
        <v>2.8705859999999999</v>
      </c>
    </row>
    <row r="1254" spans="1:7" x14ac:dyDescent="0.25">
      <c r="A1254" s="2" t="str">
        <f t="shared" si="19"/>
        <v>295.928|285.928|0.53802|0.00068</v>
      </c>
      <c r="B1254" s="2">
        <v>1140</v>
      </c>
      <c r="C1254" s="2">
        <v>73</v>
      </c>
      <c r="D1254">
        <v>55</v>
      </c>
      <c r="E1254">
        <v>10.8</v>
      </c>
      <c r="F1254" s="8">
        <f>VLOOKUP(TEXT($D1254,"0")&amp;"|"&amp;TEXT($E1254,"0.0"),'Trane 3 ton GWSC036H Htg Root'!$C$2:$G$50,2,FALSE)*VLOOKUP($B1254,'Trane 3 ton GWSC036H Htg Corr'!$A$2:$C$9,2,FALSE)*VLOOKUP($C1254,'Trane 3 ton GWSC036H Htg Corr'!$A$12:$C$18,2,FALSE)</f>
        <v>44.002491399999997</v>
      </c>
      <c r="G1254" s="8">
        <f>VLOOKUP(TEXT($D1254,"0")&amp;"|"&amp;TEXT($E1254,"0.0"),'Trane 3 ton GWSC036H Htg Root'!$C$2:$G$50,3,FALSE)*VLOOKUP($B1254,'Trane 3 ton GWSC036H Htg Corr'!$A$2:$C$9,3,FALSE)*VLOOKUP($C1254,'Trane 3 ton GWSC036H Htg Corr'!$A$12:$C$18,3,FALSE)</f>
        <v>2.8705859999999999</v>
      </c>
    </row>
    <row r="1255" spans="1:7" x14ac:dyDescent="0.25">
      <c r="A1255" s="2" t="str">
        <f t="shared" si="19"/>
        <v>295.928|293.150|0.53802|0.00037</v>
      </c>
      <c r="B1255" s="2">
        <v>1140</v>
      </c>
      <c r="C1255" s="2">
        <v>73</v>
      </c>
      <c r="D1255">
        <v>68</v>
      </c>
      <c r="E1255">
        <v>5.9</v>
      </c>
      <c r="F1255" s="8">
        <f>VLOOKUP(TEXT($D1255,"0")&amp;"|"&amp;TEXT($E1255,"0.0"),'Trane 3 ton GWSC036H Htg Root'!$C$2:$G$50,2,FALSE)*VLOOKUP($B1255,'Trane 3 ton GWSC036H Htg Corr'!$A$2:$C$9,2,FALSE)*VLOOKUP($C1255,'Trane 3 ton GWSC036H Htg Corr'!$A$12:$C$18,2,FALSE)</f>
        <v>47.426026199999995</v>
      </c>
      <c r="G1255" s="8">
        <f>VLOOKUP(TEXT($D1255,"0")&amp;"|"&amp;TEXT($E1255,"0.0"),'Trane 3 ton GWSC036H Htg Root'!$C$2:$G$50,3,FALSE)*VLOOKUP($B1255,'Trane 3 ton GWSC036H Htg Corr'!$A$2:$C$9,3,FALSE)*VLOOKUP($C1255,'Trane 3 ton GWSC036H Htg Corr'!$A$12:$C$18,3,FALSE)</f>
        <v>2.9464128000000005</v>
      </c>
    </row>
    <row r="1256" spans="1:7" x14ac:dyDescent="0.25">
      <c r="A1256" s="2" t="str">
        <f t="shared" si="19"/>
        <v>295.928|293.150|0.53802|0.00045</v>
      </c>
      <c r="B1256" s="2">
        <v>1140</v>
      </c>
      <c r="C1256" s="2">
        <v>73</v>
      </c>
      <c r="D1256">
        <v>68</v>
      </c>
      <c r="E1256">
        <v>7.2</v>
      </c>
      <c r="F1256" s="8">
        <f>VLOOKUP(TEXT($D1256,"0")&amp;"|"&amp;TEXT($E1256,"0.0"),'Trane 3 ton GWSC036H Htg Root'!$C$2:$G$50,2,FALSE)*VLOOKUP($B1256,'Trane 3 ton GWSC036H Htg Corr'!$A$2:$C$9,2,FALSE)*VLOOKUP($C1256,'Trane 3 ton GWSC036H Htg Corr'!$A$12:$C$18,2,FALSE)</f>
        <v>48.332256000000001</v>
      </c>
      <c r="G1256" s="8">
        <f>VLOOKUP(TEXT($D1256,"0")&amp;"|"&amp;TEXT($E1256,"0.0"),'Trane 3 ton GWSC036H Htg Root'!$C$2:$G$50,3,FALSE)*VLOOKUP($B1256,'Trane 3 ton GWSC036H Htg Corr'!$A$2:$C$9,3,FALSE)*VLOOKUP($C1256,'Trane 3 ton GWSC036H Htg Corr'!$A$12:$C$18,3,FALSE)</f>
        <v>2.9572452000000005</v>
      </c>
    </row>
    <row r="1257" spans="1:7" x14ac:dyDescent="0.25">
      <c r="A1257" s="2" t="str">
        <f t="shared" si="19"/>
        <v>295.928|293.150|0.53802|0.00051</v>
      </c>
      <c r="B1257" s="2">
        <v>1140</v>
      </c>
      <c r="C1257" s="2">
        <v>73</v>
      </c>
      <c r="D1257">
        <v>68</v>
      </c>
      <c r="E1257">
        <v>8.1</v>
      </c>
      <c r="F1257" s="8">
        <f>VLOOKUP(TEXT($D1257,"0")&amp;"|"&amp;TEXT($E1257,"0.0"),'Trane 3 ton GWSC036H Htg Root'!$C$2:$G$50,2,FALSE)*VLOOKUP($B1257,'Trane 3 ton GWSC036H Htg Corr'!$A$2:$C$9,2,FALSE)*VLOOKUP($C1257,'Trane 3 ton GWSC036H Htg Corr'!$A$12:$C$18,2,FALSE)</f>
        <v>48.735024799999998</v>
      </c>
      <c r="G1257" s="8">
        <f>VLOOKUP(TEXT($D1257,"0")&amp;"|"&amp;TEXT($E1257,"0.0"),'Trane 3 ton GWSC036H Htg Root'!$C$2:$G$50,3,FALSE)*VLOOKUP($B1257,'Trane 3 ton GWSC036H Htg Corr'!$A$2:$C$9,3,FALSE)*VLOOKUP($C1257,'Trane 3 ton GWSC036H Htg Corr'!$A$12:$C$18,3,FALSE)</f>
        <v>2.9572452000000005</v>
      </c>
    </row>
    <row r="1258" spans="1:7" x14ac:dyDescent="0.25">
      <c r="A1258" s="2" t="str">
        <f t="shared" si="19"/>
        <v>295.928|293.150|0.53802|0.00057</v>
      </c>
      <c r="B1258" s="2">
        <v>1140</v>
      </c>
      <c r="C1258" s="2">
        <v>73</v>
      </c>
      <c r="D1258">
        <v>68</v>
      </c>
      <c r="E1258">
        <v>9</v>
      </c>
      <c r="F1258" s="8">
        <f>VLOOKUP(TEXT($D1258,"0")&amp;"|"&amp;TEXT($E1258,"0.0"),'Trane 3 ton GWSC036H Htg Root'!$C$2:$G$50,2,FALSE)*VLOOKUP($B1258,'Trane 3 ton GWSC036H Htg Corr'!$A$2:$C$9,2,FALSE)*VLOOKUP($C1258,'Trane 3 ton GWSC036H Htg Corr'!$A$12:$C$18,2,FALSE)</f>
        <v>49.137793599999995</v>
      </c>
      <c r="G1258" s="8">
        <f>VLOOKUP(TEXT($D1258,"0")&amp;"|"&amp;TEXT($E1258,"0.0"),'Trane 3 ton GWSC036H Htg Root'!$C$2:$G$50,3,FALSE)*VLOOKUP($B1258,'Trane 3 ton GWSC036H Htg Corr'!$A$2:$C$9,3,FALSE)*VLOOKUP($C1258,'Trane 3 ton GWSC036H Htg Corr'!$A$12:$C$18,3,FALSE)</f>
        <v>2.9680776000000004</v>
      </c>
    </row>
    <row r="1259" spans="1:7" x14ac:dyDescent="0.25">
      <c r="A1259" s="2" t="str">
        <f t="shared" si="19"/>
        <v>295.928|293.150|0.53802|0.00060</v>
      </c>
      <c r="B1259" s="2">
        <v>1140</v>
      </c>
      <c r="C1259" s="2">
        <v>73</v>
      </c>
      <c r="D1259">
        <v>68</v>
      </c>
      <c r="E1259">
        <v>9.5</v>
      </c>
      <c r="F1259" s="8">
        <f>VLOOKUP(TEXT($D1259,"0")&amp;"|"&amp;TEXT($E1259,"0.0"),'Trane 3 ton GWSC036H Htg Root'!$C$2:$G$50,2,FALSE)*VLOOKUP($B1259,'Trane 3 ton GWSC036H Htg Corr'!$A$2:$C$9,2,FALSE)*VLOOKUP($C1259,'Trane 3 ton GWSC036H Htg Corr'!$A$12:$C$18,2,FALSE)</f>
        <v>49.339177999999997</v>
      </c>
      <c r="G1259" s="8">
        <f>VLOOKUP(TEXT($D1259,"0")&amp;"|"&amp;TEXT($E1259,"0.0"),'Trane 3 ton GWSC036H Htg Root'!$C$2:$G$50,3,FALSE)*VLOOKUP($B1259,'Trane 3 ton GWSC036H Htg Corr'!$A$2:$C$9,3,FALSE)*VLOOKUP($C1259,'Trane 3 ton GWSC036H Htg Corr'!$A$12:$C$18,3,FALSE)</f>
        <v>2.9680776000000004</v>
      </c>
    </row>
    <row r="1260" spans="1:7" x14ac:dyDescent="0.25">
      <c r="A1260" s="2" t="str">
        <f t="shared" si="19"/>
        <v>295.928|293.150|0.53802|0.00062</v>
      </c>
      <c r="B1260" s="2">
        <v>1140</v>
      </c>
      <c r="C1260" s="2">
        <v>73</v>
      </c>
      <c r="D1260">
        <v>68</v>
      </c>
      <c r="E1260">
        <v>9.9</v>
      </c>
      <c r="F1260" s="8">
        <f>VLOOKUP(TEXT($D1260,"0")&amp;"|"&amp;TEXT($E1260,"0.0"),'Trane 3 ton GWSC036H Htg Root'!$C$2:$G$50,2,FALSE)*VLOOKUP($B1260,'Trane 3 ton GWSC036H Htg Corr'!$A$2:$C$9,2,FALSE)*VLOOKUP($C1260,'Trane 3 ton GWSC036H Htg Corr'!$A$12:$C$18,2,FALSE)</f>
        <v>49.439870199999994</v>
      </c>
      <c r="G1260" s="8">
        <f>VLOOKUP(TEXT($D1260,"0")&amp;"|"&amp;TEXT($E1260,"0.0"),'Trane 3 ton GWSC036H Htg Root'!$C$2:$G$50,3,FALSE)*VLOOKUP($B1260,'Trane 3 ton GWSC036H Htg Corr'!$A$2:$C$9,3,FALSE)*VLOOKUP($C1260,'Trane 3 ton GWSC036H Htg Corr'!$A$12:$C$18,3,FALSE)</f>
        <v>2.9680776000000004</v>
      </c>
    </row>
    <row r="1261" spans="1:7" x14ac:dyDescent="0.25">
      <c r="A1261" s="2" t="str">
        <f t="shared" si="19"/>
        <v>295.928|293.150|0.53802|0.00068</v>
      </c>
      <c r="B1261" s="2">
        <v>1140</v>
      </c>
      <c r="C1261" s="2">
        <v>73</v>
      </c>
      <c r="D1261">
        <v>68</v>
      </c>
      <c r="E1261">
        <v>10.8</v>
      </c>
      <c r="F1261" s="8">
        <f>VLOOKUP(TEXT($D1261,"0")&amp;"|"&amp;TEXT($E1261,"0.0"),'Trane 3 ton GWSC036H Htg Root'!$C$2:$G$50,2,FALSE)*VLOOKUP($B1261,'Trane 3 ton GWSC036H Htg Corr'!$A$2:$C$9,2,FALSE)*VLOOKUP($C1261,'Trane 3 ton GWSC036H Htg Corr'!$A$12:$C$18,2,FALSE)</f>
        <v>49.641254599999989</v>
      </c>
      <c r="G1261" s="8">
        <f>VLOOKUP(TEXT($D1261,"0")&amp;"|"&amp;TEXT($E1261,"0.0"),'Trane 3 ton GWSC036H Htg Root'!$C$2:$G$50,3,FALSE)*VLOOKUP($B1261,'Trane 3 ton GWSC036H Htg Corr'!$A$2:$C$9,3,FALSE)*VLOOKUP($C1261,'Trane 3 ton GWSC036H Htg Corr'!$A$12:$C$18,3,FALSE)</f>
        <v>2.9680776000000004</v>
      </c>
    </row>
    <row r="1262" spans="1:7" x14ac:dyDescent="0.25">
      <c r="A1262" s="2" t="str">
        <f t="shared" si="19"/>
        <v>295.928|297.039|0.53802|0.00037</v>
      </c>
      <c r="B1262" s="2">
        <v>1140</v>
      </c>
      <c r="C1262" s="2">
        <v>73</v>
      </c>
      <c r="D1262">
        <v>75</v>
      </c>
      <c r="E1262">
        <v>5.9</v>
      </c>
      <c r="F1262" s="8">
        <f>VLOOKUP(TEXT($D1262,"0")&amp;"|"&amp;TEXT($E1262,"0.0"),'Trane 3 ton GWSC036H Htg Root'!$C$2:$G$50,2,FALSE)*VLOOKUP($B1262,'Trane 3 ton GWSC036H Htg Corr'!$A$2:$C$9,2,FALSE)*VLOOKUP($C1262,'Trane 3 ton GWSC036H Htg Corr'!$A$12:$C$18,2,FALSE)</f>
        <v>50.245407799999995</v>
      </c>
      <c r="G1262" s="8">
        <f>VLOOKUP(TEXT($D1262,"0")&amp;"|"&amp;TEXT($E1262,"0.0"),'Trane 3 ton GWSC036H Htg Root'!$C$2:$G$50,3,FALSE)*VLOOKUP($B1262,'Trane 3 ton GWSC036H Htg Corr'!$A$2:$C$9,3,FALSE)*VLOOKUP($C1262,'Trane 3 ton GWSC036H Htg Corr'!$A$12:$C$18,3,FALSE)</f>
        <v>2.9897423999999999</v>
      </c>
    </row>
    <row r="1263" spans="1:7" x14ac:dyDescent="0.25">
      <c r="A1263" s="2" t="str">
        <f t="shared" si="19"/>
        <v>295.928|297.039|0.53802|0.00045</v>
      </c>
      <c r="B1263" s="2">
        <v>1140</v>
      </c>
      <c r="C1263" s="2">
        <v>73</v>
      </c>
      <c r="D1263">
        <v>75</v>
      </c>
      <c r="E1263">
        <v>7.2</v>
      </c>
      <c r="F1263" s="8">
        <f>VLOOKUP(TEXT($D1263,"0")&amp;"|"&amp;TEXT($E1263,"0.0"),'Trane 3 ton GWSC036H Htg Root'!$C$2:$G$50,2,FALSE)*VLOOKUP($B1263,'Trane 3 ton GWSC036H Htg Corr'!$A$2:$C$9,2,FALSE)*VLOOKUP($C1263,'Trane 3 ton GWSC036H Htg Corr'!$A$12:$C$18,2,FALSE)</f>
        <v>51.050945399999996</v>
      </c>
      <c r="G1263" s="8">
        <f>VLOOKUP(TEXT($D1263,"0")&amp;"|"&amp;TEXT($E1263,"0.0"),'Trane 3 ton GWSC036H Htg Root'!$C$2:$G$50,3,FALSE)*VLOOKUP($B1263,'Trane 3 ton GWSC036H Htg Corr'!$A$2:$C$9,3,FALSE)*VLOOKUP($C1263,'Trane 3 ton GWSC036H Htg Corr'!$A$12:$C$18,3,FALSE)</f>
        <v>3.0005748000000003</v>
      </c>
    </row>
    <row r="1264" spans="1:7" x14ac:dyDescent="0.25">
      <c r="A1264" s="2" t="str">
        <f t="shared" si="19"/>
        <v>295.928|297.039|0.53802|0.00051</v>
      </c>
      <c r="B1264" s="2">
        <v>1140</v>
      </c>
      <c r="C1264" s="2">
        <v>73</v>
      </c>
      <c r="D1264">
        <v>75</v>
      </c>
      <c r="E1264">
        <v>8.1</v>
      </c>
      <c r="F1264" s="8">
        <f>VLOOKUP(TEXT($D1264,"0")&amp;"|"&amp;TEXT($E1264,"0.0"),'Trane 3 ton GWSC036H Htg Root'!$C$2:$G$50,2,FALSE)*VLOOKUP($B1264,'Trane 3 ton GWSC036H Htg Corr'!$A$2:$C$9,2,FALSE)*VLOOKUP($C1264,'Trane 3 ton GWSC036H Htg Corr'!$A$12:$C$18,2,FALSE)</f>
        <v>51.453714199999993</v>
      </c>
      <c r="G1264" s="8">
        <f>VLOOKUP(TEXT($D1264,"0")&amp;"|"&amp;TEXT($E1264,"0.0"),'Trane 3 ton GWSC036H Htg Root'!$C$2:$G$50,3,FALSE)*VLOOKUP($B1264,'Trane 3 ton GWSC036H Htg Corr'!$A$2:$C$9,3,FALSE)*VLOOKUP($C1264,'Trane 3 ton GWSC036H Htg Corr'!$A$12:$C$18,3,FALSE)</f>
        <v>3.0005748000000003</v>
      </c>
    </row>
    <row r="1265" spans="1:7" x14ac:dyDescent="0.25">
      <c r="A1265" s="2" t="str">
        <f t="shared" si="19"/>
        <v>295.928|297.039|0.53802|0.00057</v>
      </c>
      <c r="B1265" s="2">
        <v>1140</v>
      </c>
      <c r="C1265" s="2">
        <v>73</v>
      </c>
      <c r="D1265">
        <v>75</v>
      </c>
      <c r="E1265">
        <v>9</v>
      </c>
      <c r="F1265" s="8">
        <f>VLOOKUP(TEXT($D1265,"0")&amp;"|"&amp;TEXT($E1265,"0.0"),'Trane 3 ton GWSC036H Htg Root'!$C$2:$G$50,2,FALSE)*VLOOKUP($B1265,'Trane 3 ton GWSC036H Htg Corr'!$A$2:$C$9,2,FALSE)*VLOOKUP($C1265,'Trane 3 ton GWSC036H Htg Corr'!$A$12:$C$18,2,FALSE)</f>
        <v>51.755790799999993</v>
      </c>
      <c r="G1265" s="8">
        <f>VLOOKUP(TEXT($D1265,"0")&amp;"|"&amp;TEXT($E1265,"0.0"),'Trane 3 ton GWSC036H Htg Root'!$C$2:$G$50,3,FALSE)*VLOOKUP($B1265,'Trane 3 ton GWSC036H Htg Corr'!$A$2:$C$9,3,FALSE)*VLOOKUP($C1265,'Trane 3 ton GWSC036H Htg Corr'!$A$12:$C$18,3,FALSE)</f>
        <v>3.0114071999999998</v>
      </c>
    </row>
    <row r="1266" spans="1:7" x14ac:dyDescent="0.25">
      <c r="A1266" s="2" t="str">
        <f t="shared" si="19"/>
        <v>295.928|297.039|0.53802|0.00060</v>
      </c>
      <c r="B1266" s="2">
        <v>1140</v>
      </c>
      <c r="C1266" s="2">
        <v>73</v>
      </c>
      <c r="D1266">
        <v>75</v>
      </c>
      <c r="E1266">
        <v>9.5</v>
      </c>
      <c r="F1266" s="8">
        <f>VLOOKUP(TEXT($D1266,"0")&amp;"|"&amp;TEXT($E1266,"0.0"),'Trane 3 ton GWSC036H Htg Root'!$C$2:$G$50,2,FALSE)*VLOOKUP($B1266,'Trane 3 ton GWSC036H Htg Corr'!$A$2:$C$9,2,FALSE)*VLOOKUP($C1266,'Trane 3 ton GWSC036H Htg Corr'!$A$12:$C$18,2,FALSE)</f>
        <v>51.856482999999997</v>
      </c>
      <c r="G1266" s="8">
        <f>VLOOKUP(TEXT($D1266,"0")&amp;"|"&amp;TEXT($E1266,"0.0"),'Trane 3 ton GWSC036H Htg Root'!$C$2:$G$50,3,FALSE)*VLOOKUP($B1266,'Trane 3 ton GWSC036H Htg Corr'!$A$2:$C$9,3,FALSE)*VLOOKUP($C1266,'Trane 3 ton GWSC036H Htg Corr'!$A$12:$C$18,3,FALSE)</f>
        <v>3.0114071999999998</v>
      </c>
    </row>
    <row r="1267" spans="1:7" x14ac:dyDescent="0.25">
      <c r="A1267" s="2" t="str">
        <f t="shared" si="19"/>
        <v>295.928|297.039|0.53802|0.00062</v>
      </c>
      <c r="B1267" s="2">
        <v>1140</v>
      </c>
      <c r="C1267" s="2">
        <v>73</v>
      </c>
      <c r="D1267">
        <v>75</v>
      </c>
      <c r="E1267">
        <v>9.9</v>
      </c>
      <c r="F1267" s="8">
        <f>VLOOKUP(TEXT($D1267,"0")&amp;"|"&amp;TEXT($E1267,"0.0"),'Trane 3 ton GWSC036H Htg Root'!$C$2:$G$50,2,FALSE)*VLOOKUP($B1267,'Trane 3 ton GWSC036H Htg Corr'!$A$2:$C$9,2,FALSE)*VLOOKUP($C1267,'Trane 3 ton GWSC036H Htg Corr'!$A$12:$C$18,2,FALSE)</f>
        <v>51.957175199999995</v>
      </c>
      <c r="G1267" s="8">
        <f>VLOOKUP(TEXT($D1267,"0")&amp;"|"&amp;TEXT($E1267,"0.0"),'Trane 3 ton GWSC036H Htg Root'!$C$2:$G$50,3,FALSE)*VLOOKUP($B1267,'Trane 3 ton GWSC036H Htg Corr'!$A$2:$C$9,3,FALSE)*VLOOKUP($C1267,'Trane 3 ton GWSC036H Htg Corr'!$A$12:$C$18,3,FALSE)</f>
        <v>3.0114071999999998</v>
      </c>
    </row>
    <row r="1268" spans="1:7" x14ac:dyDescent="0.25">
      <c r="A1268" s="2" t="str">
        <f t="shared" si="19"/>
        <v>295.928|297.039|0.53802|0.00068</v>
      </c>
      <c r="B1268" s="2">
        <v>1140</v>
      </c>
      <c r="C1268" s="2">
        <v>73</v>
      </c>
      <c r="D1268">
        <v>75</v>
      </c>
      <c r="E1268">
        <v>10.8</v>
      </c>
      <c r="F1268" s="8">
        <f>VLOOKUP(TEXT($D1268,"0")&amp;"|"&amp;TEXT($E1268,"0.0"),'Trane 3 ton GWSC036H Htg Root'!$C$2:$G$50,2,FALSE)*VLOOKUP($B1268,'Trane 3 ton GWSC036H Htg Corr'!$A$2:$C$9,2,FALSE)*VLOOKUP($C1268,'Trane 3 ton GWSC036H Htg Corr'!$A$12:$C$18,2,FALSE)</f>
        <v>52.057867399999999</v>
      </c>
      <c r="G1268" s="8">
        <f>VLOOKUP(TEXT($D1268,"0")&amp;"|"&amp;TEXT($E1268,"0.0"),'Trane 3 ton GWSC036H Htg Root'!$C$2:$G$50,3,FALSE)*VLOOKUP($B1268,'Trane 3 ton GWSC036H Htg Corr'!$A$2:$C$9,3,FALSE)*VLOOKUP($C1268,'Trane 3 ton GWSC036H Htg Corr'!$A$12:$C$18,3,FALSE)</f>
        <v>3.0114071999999998</v>
      </c>
    </row>
    <row r="1269" spans="1:7" x14ac:dyDescent="0.25">
      <c r="A1269" s="2" t="str">
        <f t="shared" si="19"/>
        <v>295.928|303.150|0.53802|0.00037</v>
      </c>
      <c r="B1269" s="2">
        <v>1140</v>
      </c>
      <c r="C1269" s="2">
        <v>73</v>
      </c>
      <c r="D1269">
        <v>86</v>
      </c>
      <c r="E1269">
        <v>5.9</v>
      </c>
      <c r="F1269" s="8">
        <f>VLOOKUP(TEXT($D1269,"0")&amp;"|"&amp;TEXT($E1269,"0.0"),'Trane 3 ton GWSC036H Htg Root'!$C$2:$G$50,2,FALSE)*VLOOKUP($B1269,'Trane 3 ton GWSC036H Htg Corr'!$A$2:$C$9,2,FALSE)*VLOOKUP($C1269,'Trane 3 ton GWSC036H Htg Corr'!$A$12:$C$18,2,FALSE)</f>
        <v>53.668942599999994</v>
      </c>
      <c r="G1269" s="8">
        <f>VLOOKUP(TEXT($D1269,"0")&amp;"|"&amp;TEXT($E1269,"0.0"),'Trane 3 ton GWSC036H Htg Root'!$C$2:$G$50,3,FALSE)*VLOOKUP($B1269,'Trane 3 ton GWSC036H Htg Corr'!$A$2:$C$9,3,FALSE)*VLOOKUP($C1269,'Trane 3 ton GWSC036H Htg Corr'!$A$12:$C$18,3,FALSE)</f>
        <v>3.0330720000000002</v>
      </c>
    </row>
    <row r="1270" spans="1:7" x14ac:dyDescent="0.25">
      <c r="A1270" s="2" t="str">
        <f t="shared" si="19"/>
        <v>295.928|303.150|0.53802|0.00045</v>
      </c>
      <c r="B1270" s="2">
        <v>1140</v>
      </c>
      <c r="C1270" s="2">
        <v>73</v>
      </c>
      <c r="D1270">
        <v>86</v>
      </c>
      <c r="E1270">
        <v>7.2</v>
      </c>
      <c r="F1270" s="8">
        <f>VLOOKUP(TEXT($D1270,"0")&amp;"|"&amp;TEXT($E1270,"0.0"),'Trane 3 ton GWSC036H Htg Root'!$C$2:$G$50,2,FALSE)*VLOOKUP($B1270,'Trane 3 ton GWSC036H Htg Corr'!$A$2:$C$9,2,FALSE)*VLOOKUP($C1270,'Trane 3 ton GWSC036H Htg Corr'!$A$12:$C$18,2,FALSE)</f>
        <v>54.373787999999998</v>
      </c>
      <c r="G1270" s="8">
        <f>VLOOKUP(TEXT($D1270,"0")&amp;"|"&amp;TEXT($E1270,"0.0"),'Trane 3 ton GWSC036H Htg Root'!$C$2:$G$50,3,FALSE)*VLOOKUP($B1270,'Trane 3 ton GWSC036H Htg Corr'!$A$2:$C$9,3,FALSE)*VLOOKUP($C1270,'Trane 3 ton GWSC036H Htg Corr'!$A$12:$C$18,3,FALSE)</f>
        <v>3.0439044000000002</v>
      </c>
    </row>
    <row r="1271" spans="1:7" x14ac:dyDescent="0.25">
      <c r="A1271" s="2" t="str">
        <f t="shared" si="19"/>
        <v>295.928|303.150|0.53802|0.00051</v>
      </c>
      <c r="B1271" s="2">
        <v>1140</v>
      </c>
      <c r="C1271" s="2">
        <v>73</v>
      </c>
      <c r="D1271">
        <v>86</v>
      </c>
      <c r="E1271">
        <v>8.1</v>
      </c>
      <c r="F1271" s="8">
        <f>VLOOKUP(TEXT($D1271,"0")&amp;"|"&amp;TEXT($E1271,"0.0"),'Trane 3 ton GWSC036H Htg Root'!$C$2:$G$50,2,FALSE)*VLOOKUP($B1271,'Trane 3 ton GWSC036H Htg Corr'!$A$2:$C$9,2,FALSE)*VLOOKUP($C1271,'Trane 3 ton GWSC036H Htg Corr'!$A$12:$C$18,2,FALSE)</f>
        <v>54.575172399999992</v>
      </c>
      <c r="G1271" s="8">
        <f>VLOOKUP(TEXT($D1271,"0")&amp;"|"&amp;TEXT($E1271,"0.0"),'Trane 3 ton GWSC036H Htg Root'!$C$2:$G$50,3,FALSE)*VLOOKUP($B1271,'Trane 3 ton GWSC036H Htg Corr'!$A$2:$C$9,3,FALSE)*VLOOKUP($C1271,'Trane 3 ton GWSC036H Htg Corr'!$A$12:$C$18,3,FALSE)</f>
        <v>3.0330720000000002</v>
      </c>
    </row>
    <row r="1272" spans="1:7" x14ac:dyDescent="0.25">
      <c r="A1272" s="2" t="str">
        <f t="shared" si="19"/>
        <v>295.928|303.150|0.53802|0.00057</v>
      </c>
      <c r="B1272" s="2">
        <v>1140</v>
      </c>
      <c r="C1272" s="2">
        <v>73</v>
      </c>
      <c r="D1272">
        <v>86</v>
      </c>
      <c r="E1272">
        <v>9</v>
      </c>
      <c r="F1272" s="8">
        <f>VLOOKUP(TEXT($D1272,"0")&amp;"|"&amp;TEXT($E1272,"0.0"),'Trane 3 ton GWSC036H Htg Root'!$C$2:$G$50,2,FALSE)*VLOOKUP($B1272,'Trane 3 ton GWSC036H Htg Corr'!$A$2:$C$9,2,FALSE)*VLOOKUP($C1272,'Trane 3 ton GWSC036H Htg Corr'!$A$12:$C$18,2,FALSE)</f>
        <v>54.67586459999999</v>
      </c>
      <c r="G1272" s="8">
        <f>VLOOKUP(TEXT($D1272,"0")&amp;"|"&amp;TEXT($E1272,"0.0"),'Trane 3 ton GWSC036H Htg Root'!$C$2:$G$50,3,FALSE)*VLOOKUP($B1272,'Trane 3 ton GWSC036H Htg Corr'!$A$2:$C$9,3,FALSE)*VLOOKUP($C1272,'Trane 3 ton GWSC036H Htg Corr'!$A$12:$C$18,3,FALSE)</f>
        <v>3.0330720000000002</v>
      </c>
    </row>
    <row r="1273" spans="1:7" x14ac:dyDescent="0.25">
      <c r="A1273" s="2" t="str">
        <f t="shared" si="19"/>
        <v>295.928|303.150|0.53802|0.00060</v>
      </c>
      <c r="B1273" s="2">
        <v>1140</v>
      </c>
      <c r="C1273" s="2">
        <v>73</v>
      </c>
      <c r="D1273">
        <v>86</v>
      </c>
      <c r="E1273">
        <v>9.5</v>
      </c>
      <c r="F1273" s="8">
        <f>VLOOKUP(TEXT($D1273,"0")&amp;"|"&amp;TEXT($E1273,"0.0"),'Trane 3 ton GWSC036H Htg Root'!$C$2:$G$50,2,FALSE)*VLOOKUP($B1273,'Trane 3 ton GWSC036H Htg Corr'!$A$2:$C$9,2,FALSE)*VLOOKUP($C1273,'Trane 3 ton GWSC036H Htg Corr'!$A$12:$C$18,2,FALSE)</f>
        <v>54.67586459999999</v>
      </c>
      <c r="G1273" s="8">
        <f>VLOOKUP(TEXT($D1273,"0")&amp;"|"&amp;TEXT($E1273,"0.0"),'Trane 3 ton GWSC036H Htg Root'!$C$2:$G$50,3,FALSE)*VLOOKUP($B1273,'Trane 3 ton GWSC036H Htg Corr'!$A$2:$C$9,3,FALSE)*VLOOKUP($C1273,'Trane 3 ton GWSC036H Htg Corr'!$A$12:$C$18,3,FALSE)</f>
        <v>3.0330720000000002</v>
      </c>
    </row>
    <row r="1274" spans="1:7" x14ac:dyDescent="0.25">
      <c r="A1274" s="2" t="str">
        <f t="shared" si="19"/>
        <v>295.928|303.150|0.53802|0.00062</v>
      </c>
      <c r="B1274" s="2">
        <v>1140</v>
      </c>
      <c r="C1274" s="2">
        <v>73</v>
      </c>
      <c r="D1274">
        <v>86</v>
      </c>
      <c r="E1274">
        <v>9.9</v>
      </c>
      <c r="F1274" s="8">
        <f>VLOOKUP(TEXT($D1274,"0")&amp;"|"&amp;TEXT($E1274,"0.0"),'Trane 3 ton GWSC036H Htg Root'!$C$2:$G$50,2,FALSE)*VLOOKUP($B1274,'Trane 3 ton GWSC036H Htg Corr'!$A$2:$C$9,2,FALSE)*VLOOKUP($C1274,'Trane 3 ton GWSC036H Htg Corr'!$A$12:$C$18,2,FALSE)</f>
        <v>54.67586459999999</v>
      </c>
      <c r="G1274" s="8">
        <f>VLOOKUP(TEXT($D1274,"0")&amp;"|"&amp;TEXT($E1274,"0.0"),'Trane 3 ton GWSC036H Htg Root'!$C$2:$G$50,3,FALSE)*VLOOKUP($B1274,'Trane 3 ton GWSC036H Htg Corr'!$A$2:$C$9,3,FALSE)*VLOOKUP($C1274,'Trane 3 ton GWSC036H Htg Corr'!$A$12:$C$18,3,FALSE)</f>
        <v>3.0330720000000002</v>
      </c>
    </row>
    <row r="1275" spans="1:7" x14ac:dyDescent="0.25">
      <c r="A1275" s="2" t="str">
        <f t="shared" si="19"/>
        <v>295.928|303.150|0.53802|0.00068</v>
      </c>
      <c r="B1275" s="2">
        <v>1140</v>
      </c>
      <c r="C1275" s="2">
        <v>73</v>
      </c>
      <c r="D1275">
        <v>86</v>
      </c>
      <c r="E1275">
        <v>10.8</v>
      </c>
      <c r="F1275" s="8">
        <f>VLOOKUP(TEXT($D1275,"0")&amp;"|"&amp;TEXT($E1275,"0.0"),'Trane 3 ton GWSC036H Htg Root'!$C$2:$G$50,2,FALSE)*VLOOKUP($B1275,'Trane 3 ton GWSC036H Htg Corr'!$A$2:$C$9,2,FALSE)*VLOOKUP($C1275,'Trane 3 ton GWSC036H Htg Corr'!$A$12:$C$18,2,FALSE)</f>
        <v>54.67586459999999</v>
      </c>
      <c r="G1275" s="8">
        <f>VLOOKUP(TEXT($D1275,"0")&amp;"|"&amp;TEXT($E1275,"0.0"),'Trane 3 ton GWSC036H Htg Root'!$C$2:$G$50,3,FALSE)*VLOOKUP($B1275,'Trane 3 ton GWSC036H Htg Corr'!$A$2:$C$9,3,FALSE)*VLOOKUP($C1275,'Trane 3 ton GWSC036H Htg Corr'!$A$12:$C$18,3,FALSE)</f>
        <v>3.0330720000000002</v>
      </c>
    </row>
    <row r="1276" spans="1:7" x14ac:dyDescent="0.25">
      <c r="A1276" s="2" t="str">
        <f t="shared" si="19"/>
        <v>298.706|269.261|0.53802|0.00037</v>
      </c>
      <c r="B1276" s="2">
        <v>1140</v>
      </c>
      <c r="C1276" s="2">
        <v>78</v>
      </c>
      <c r="D1276">
        <v>25</v>
      </c>
      <c r="E1276">
        <v>5.9</v>
      </c>
      <c r="F1276" s="8">
        <f>VLOOKUP(TEXT($D1276,"0")&amp;"|"&amp;TEXT($E1276,"0.0"),'Trane 3 ton GWSC036H Htg Root'!$C$2:$G$50,2,FALSE)*VLOOKUP($B1276,'Trane 3 ton GWSC036H Htg Corr'!$A$2:$C$9,2,FALSE)*VLOOKUP($C1276,'Trane 3 ton GWSC036H Htg Corr'!$A$12:$C$18,2,FALSE)</f>
        <v>27.164656140876126</v>
      </c>
      <c r="G1276" s="8">
        <f>VLOOKUP(TEXT($D1276,"0")&amp;"|"&amp;TEXT($E1276,"0.0"),'Trane 3 ton GWSC036H Htg Root'!$C$2:$G$50,3,FALSE)*VLOOKUP($B1276,'Trane 3 ton GWSC036H Htg Corr'!$A$2:$C$9,3,FALSE)*VLOOKUP($C1276,'Trane 3 ton GWSC036H Htg Corr'!$A$12:$C$18,3,FALSE)</f>
        <v>2.6977118512807379</v>
      </c>
    </row>
    <row r="1277" spans="1:7" x14ac:dyDescent="0.25">
      <c r="A1277" s="2" t="str">
        <f t="shared" si="19"/>
        <v>298.706|269.261|0.53802|0.00045</v>
      </c>
      <c r="B1277" s="2">
        <v>1140</v>
      </c>
      <c r="C1277" s="2">
        <v>78</v>
      </c>
      <c r="D1277">
        <v>25</v>
      </c>
      <c r="E1277">
        <v>7.2</v>
      </c>
      <c r="F1277" s="8">
        <f>VLOOKUP(TEXT($D1277,"0")&amp;"|"&amp;TEXT($E1277,"0.0"),'Trane 3 ton GWSC036H Htg Root'!$C$2:$G$50,2,FALSE)*VLOOKUP($B1277,'Trane 3 ton GWSC036H Htg Corr'!$A$2:$C$9,2,FALSE)*VLOOKUP($C1277,'Trane 3 ton GWSC036H Htg Corr'!$A$12:$C$18,2,FALSE)</f>
        <v>27.772716651929208</v>
      </c>
      <c r="G1277" s="8">
        <f>VLOOKUP(TEXT($D1277,"0")&amp;"|"&amp;TEXT($E1277,"0.0"),'Trane 3 ton GWSC036H Htg Root'!$C$2:$G$50,3,FALSE)*VLOOKUP($B1277,'Trane 3 ton GWSC036H Htg Corr'!$A$2:$C$9,3,FALSE)*VLOOKUP($C1277,'Trane 3 ton GWSC036H Htg Corr'!$A$12:$C$18,3,FALSE)</f>
        <v>2.7140053440829917</v>
      </c>
    </row>
    <row r="1278" spans="1:7" x14ac:dyDescent="0.25">
      <c r="A1278" s="2" t="str">
        <f t="shared" si="19"/>
        <v>298.706|269.261|0.53802|0.00051</v>
      </c>
      <c r="B1278" s="2">
        <v>1140</v>
      </c>
      <c r="C1278" s="2">
        <v>78</v>
      </c>
      <c r="D1278">
        <v>25</v>
      </c>
      <c r="E1278">
        <v>8.1</v>
      </c>
      <c r="F1278" s="8">
        <f>VLOOKUP(TEXT($D1278,"0")&amp;"|"&amp;TEXT($E1278,"0.0"),'Trane 3 ton GWSC036H Htg Root'!$C$2:$G$50,2,FALSE)*VLOOKUP($B1278,'Trane 3 ton GWSC036H Htg Corr'!$A$2:$C$9,2,FALSE)*VLOOKUP($C1278,'Trane 3 ton GWSC036H Htg Corr'!$A$12:$C$18,2,FALSE)</f>
        <v>28.058089293878734</v>
      </c>
      <c r="G1278" s="8">
        <f>VLOOKUP(TEXT($D1278,"0")&amp;"|"&amp;TEXT($E1278,"0.0"),'Trane 3 ton GWSC036H Htg Root'!$C$2:$G$50,3,FALSE)*VLOOKUP($B1278,'Trane 3 ton GWSC036H Htg Corr'!$A$2:$C$9,3,FALSE)*VLOOKUP($C1278,'Trane 3 ton GWSC036H Htg Corr'!$A$12:$C$18,3,FALSE)</f>
        <v>2.7196117071977461</v>
      </c>
    </row>
    <row r="1279" spans="1:7" x14ac:dyDescent="0.25">
      <c r="A1279" s="2" t="str">
        <f t="shared" si="19"/>
        <v>298.706|269.261|0.53802|0.00057</v>
      </c>
      <c r="B1279" s="2">
        <v>1140</v>
      </c>
      <c r="C1279" s="2">
        <v>78</v>
      </c>
      <c r="D1279">
        <v>25</v>
      </c>
      <c r="E1279">
        <v>9</v>
      </c>
      <c r="F1279" s="8">
        <f>VLOOKUP(TEXT($D1279,"0")&amp;"|"&amp;TEXT($E1279,"0.0"),'Trane 3 ton GWSC036H Htg Root'!$C$2:$G$50,2,FALSE)*VLOOKUP($B1279,'Trane 3 ton GWSC036H Htg Corr'!$A$2:$C$9,2,FALSE)*VLOOKUP($C1279,'Trane 3 ton GWSC036H Htg Corr'!$A$12:$C$18,2,FALSE)</f>
        <v>28.343461935828255</v>
      </c>
      <c r="G1279" s="8">
        <f>VLOOKUP(TEXT($D1279,"0")&amp;"|"&amp;TEXT($E1279,"0.0"),'Trane 3 ton GWSC036H Htg Root'!$C$2:$G$50,3,FALSE)*VLOOKUP($B1279,'Trane 3 ton GWSC036H Htg Corr'!$A$2:$C$9,3,FALSE)*VLOOKUP($C1279,'Trane 3 ton GWSC036H Htg Corr'!$A$12:$C$18,3,FALSE)</f>
        <v>2.724955272041496</v>
      </c>
    </row>
    <row r="1280" spans="1:7" x14ac:dyDescent="0.25">
      <c r="A1280" s="2" t="str">
        <f t="shared" si="19"/>
        <v>298.706|269.261|0.53802|0.00060</v>
      </c>
      <c r="B1280" s="2">
        <v>1140</v>
      </c>
      <c r="C1280" s="2">
        <v>78</v>
      </c>
      <c r="D1280">
        <v>25</v>
      </c>
      <c r="E1280">
        <v>9.5</v>
      </c>
      <c r="F1280" s="8">
        <f>VLOOKUP(TEXT($D1280,"0")&amp;"|"&amp;TEXT($E1280,"0.0"),'Trane 3 ton GWSC036H Htg Root'!$C$2:$G$50,2,FALSE)*VLOOKUP($B1280,'Trane 3 ton GWSC036H Htg Corr'!$A$2:$C$9,2,FALSE)*VLOOKUP($C1280,'Trane 3 ton GWSC036H Htg Corr'!$A$12:$C$18,2,FALSE)</f>
        <v>28.463462967914126</v>
      </c>
      <c r="G1280" s="8">
        <f>VLOOKUP(TEXT($D1280,"0")&amp;"|"&amp;TEXT($E1280,"0.0"),'Trane 3 ton GWSC036H Htg Root'!$C$2:$G$50,3,FALSE)*VLOOKUP($B1280,'Trane 3 ton GWSC036H Htg Corr'!$A$2:$C$9,3,FALSE)*VLOOKUP($C1280,'Trane 3 ton GWSC036H Htg Corr'!$A$12:$C$18,3,FALSE)</f>
        <v>2.7305616351562496</v>
      </c>
    </row>
    <row r="1281" spans="1:7" x14ac:dyDescent="0.25">
      <c r="A1281" s="2" t="str">
        <f t="shared" si="19"/>
        <v>298.706|269.261|0.53802|0.00062</v>
      </c>
      <c r="B1281" s="2">
        <v>1140</v>
      </c>
      <c r="C1281" s="2">
        <v>78</v>
      </c>
      <c r="D1281">
        <v>25</v>
      </c>
      <c r="E1281">
        <v>9.9</v>
      </c>
      <c r="F1281" s="8">
        <f>VLOOKUP(TEXT($D1281,"0")&amp;"|"&amp;TEXT($E1281,"0.0"),'Trane 3 ton GWSC036H Htg Root'!$C$2:$G$50,2,FALSE)*VLOOKUP($B1281,'Trane 3 ton GWSC036H Htg Corr'!$A$2:$C$9,2,FALSE)*VLOOKUP($C1281,'Trane 3 ton GWSC036H Htg Corr'!$A$12:$C$18,2,FALSE)</f>
        <v>28.583463999999999</v>
      </c>
      <c r="G1281" s="8">
        <f>VLOOKUP(TEXT($D1281,"0")&amp;"|"&amp;TEXT($E1281,"0.0"),'Trane 3 ton GWSC036H Htg Root'!$C$2:$G$50,3,FALSE)*VLOOKUP($B1281,'Trane 3 ton GWSC036H Htg Corr'!$A$2:$C$9,3,FALSE)*VLOOKUP($C1281,'Trane 3 ton GWSC036H Htg Corr'!$A$12:$C$18,3,FALSE)</f>
        <v>2.7359051999999999</v>
      </c>
    </row>
    <row r="1282" spans="1:7" x14ac:dyDescent="0.25">
      <c r="A1282" s="2" t="str">
        <f t="shared" si="19"/>
        <v>298.706|269.261|0.53802|0.00068</v>
      </c>
      <c r="B1282" s="2">
        <v>1140</v>
      </c>
      <c r="C1282" s="2">
        <v>78</v>
      </c>
      <c r="D1282">
        <v>25</v>
      </c>
      <c r="E1282">
        <v>10.8</v>
      </c>
      <c r="F1282" s="8">
        <f>VLOOKUP(TEXT($D1282,"0")&amp;"|"&amp;TEXT($E1282,"0.0"),'Trane 3 ton GWSC036H Htg Root'!$C$2:$G$50,2,FALSE)*VLOOKUP($B1282,'Trane 3 ton GWSC036H Htg Corr'!$A$2:$C$9,2,FALSE)*VLOOKUP($C1282,'Trane 3 ton GWSC036H Htg Corr'!$A$12:$C$18,2,FALSE)</f>
        <v>28.787631599999997</v>
      </c>
      <c r="G1282" s="8">
        <f>VLOOKUP(TEXT($D1282,"0")&amp;"|"&amp;TEXT($E1282,"0.0"),'Trane 3 ton GWSC036H Htg Root'!$C$2:$G$50,3,FALSE)*VLOOKUP($B1282,'Trane 3 ton GWSC036H Htg Corr'!$A$2:$C$9,3,FALSE)*VLOOKUP($C1282,'Trane 3 ton GWSC036H Htg Corr'!$A$12:$C$18,3,FALSE)</f>
        <v>2.7359051999999999</v>
      </c>
    </row>
    <row r="1283" spans="1:7" x14ac:dyDescent="0.25">
      <c r="A1283" s="2" t="str">
        <f t="shared" ref="A1283:A1346" si="20">TEXT((C1283-32)/1.8+273.15,"0.000")&amp;"|"&amp;TEXT((D1283-32)/1.8+273.15,"0.000")&amp;"|"&amp;TEXT(B1283/2118.88,"0.00000")&amp;"|"&amp;TEXT(E1283/15850.323,"0.00000")</f>
        <v>298.706|273.150|0.53802|0.00037</v>
      </c>
      <c r="B1283" s="2">
        <v>1140</v>
      </c>
      <c r="C1283" s="2">
        <v>78</v>
      </c>
      <c r="D1283">
        <v>32</v>
      </c>
      <c r="E1283">
        <v>5.9</v>
      </c>
      <c r="F1283" s="8">
        <f>VLOOKUP(TEXT($D1283,"0")&amp;"|"&amp;TEXT($E1283,"0.0"),'Trane 3 ton GWSC036H Htg Root'!$C$2:$G$50,2,FALSE)*VLOOKUP($B1283,'Trane 3 ton GWSC036H Htg Corr'!$A$2:$C$9,2,FALSE)*VLOOKUP($C1283,'Trane 3 ton GWSC036H Htg Corr'!$A$12:$C$18,2,FALSE)</f>
        <v>30.727223799999997</v>
      </c>
      <c r="G1283" s="8">
        <f>VLOOKUP(TEXT($D1283,"0")&amp;"|"&amp;TEXT($E1283,"0.0"),'Trane 3 ton GWSC036H Htg Root'!$C$2:$G$50,3,FALSE)*VLOOKUP($B1283,'Trane 3 ton GWSC036H Htg Corr'!$A$2:$C$9,3,FALSE)*VLOOKUP($C1283,'Trane 3 ton GWSC036H Htg Corr'!$A$12:$C$18,3,FALSE)</f>
        <v>2.7703914000000003</v>
      </c>
    </row>
    <row r="1284" spans="1:7" x14ac:dyDescent="0.25">
      <c r="A1284" s="2" t="str">
        <f t="shared" si="20"/>
        <v>298.706|273.150|0.53802|0.00045</v>
      </c>
      <c r="B1284" s="2">
        <v>1140</v>
      </c>
      <c r="C1284" s="2">
        <v>78</v>
      </c>
      <c r="D1284">
        <v>32</v>
      </c>
      <c r="E1284">
        <v>7.2</v>
      </c>
      <c r="F1284" s="8">
        <f>VLOOKUP(TEXT($D1284,"0")&amp;"|"&amp;TEXT($E1284,"0.0"),'Trane 3 ton GWSC036H Htg Root'!$C$2:$G$50,2,FALSE)*VLOOKUP($B1284,'Trane 3 ton GWSC036H Htg Corr'!$A$2:$C$9,2,FALSE)*VLOOKUP($C1284,'Trane 3 ton GWSC036H Htg Corr'!$A$12:$C$18,2,FALSE)</f>
        <v>31.339726599999995</v>
      </c>
      <c r="G1284" s="8">
        <f>VLOOKUP(TEXT($D1284,"0")&amp;"|"&amp;TEXT($E1284,"0.0"),'Trane 3 ton GWSC036H Htg Root'!$C$2:$G$50,3,FALSE)*VLOOKUP($B1284,'Trane 3 ton GWSC036H Htg Corr'!$A$2:$C$9,3,FALSE)*VLOOKUP($C1284,'Trane 3 ton GWSC036H Htg Corr'!$A$12:$C$18,3,FALSE)</f>
        <v>2.7818868000000001</v>
      </c>
    </row>
    <row r="1285" spans="1:7" x14ac:dyDescent="0.25">
      <c r="A1285" s="2" t="str">
        <f t="shared" si="20"/>
        <v>298.706|273.150|0.53802|0.00051</v>
      </c>
      <c r="B1285" s="2">
        <v>1140</v>
      </c>
      <c r="C1285" s="2">
        <v>78</v>
      </c>
      <c r="D1285">
        <v>32</v>
      </c>
      <c r="E1285">
        <v>8.1</v>
      </c>
      <c r="F1285" s="8">
        <f>VLOOKUP(TEXT($D1285,"0")&amp;"|"&amp;TEXT($E1285,"0.0"),'Trane 3 ton GWSC036H Htg Root'!$C$2:$G$50,2,FALSE)*VLOOKUP($B1285,'Trane 3 ton GWSC036H Htg Corr'!$A$2:$C$9,2,FALSE)*VLOOKUP($C1285,'Trane 3 ton GWSC036H Htg Corr'!$A$12:$C$18,2,FALSE)</f>
        <v>31.645977999999996</v>
      </c>
      <c r="G1285" s="8">
        <f>VLOOKUP(TEXT($D1285,"0")&amp;"|"&amp;TEXT($E1285,"0.0"),'Trane 3 ton GWSC036H Htg Root'!$C$2:$G$50,3,FALSE)*VLOOKUP($B1285,'Trane 3 ton GWSC036H Htg Corr'!$A$2:$C$9,3,FALSE)*VLOOKUP($C1285,'Trane 3 ton GWSC036H Htg Corr'!$A$12:$C$18,3,FALSE)</f>
        <v>2.7933822000000004</v>
      </c>
    </row>
    <row r="1286" spans="1:7" x14ac:dyDescent="0.25">
      <c r="A1286" s="2" t="str">
        <f t="shared" si="20"/>
        <v>298.706|273.150|0.53802|0.00057</v>
      </c>
      <c r="B1286" s="2">
        <v>1140</v>
      </c>
      <c r="C1286" s="2">
        <v>78</v>
      </c>
      <c r="D1286">
        <v>32</v>
      </c>
      <c r="E1286">
        <v>9</v>
      </c>
      <c r="F1286" s="8">
        <f>VLOOKUP(TEXT($D1286,"0")&amp;"|"&amp;TEXT($E1286,"0.0"),'Trane 3 ton GWSC036H Htg Root'!$C$2:$G$50,2,FALSE)*VLOOKUP($B1286,'Trane 3 ton GWSC036H Htg Corr'!$A$2:$C$9,2,FALSE)*VLOOKUP($C1286,'Trane 3 ton GWSC036H Htg Corr'!$A$12:$C$18,2,FALSE)</f>
        <v>31.9522294</v>
      </c>
      <c r="G1286" s="8">
        <f>VLOOKUP(TEXT($D1286,"0")&amp;"|"&amp;TEXT($E1286,"0.0"),'Trane 3 ton GWSC036H Htg Root'!$C$2:$G$50,3,FALSE)*VLOOKUP($B1286,'Trane 3 ton GWSC036H Htg Corr'!$A$2:$C$9,3,FALSE)*VLOOKUP($C1286,'Trane 3 ton GWSC036H Htg Corr'!$A$12:$C$18,3,FALSE)</f>
        <v>2.7933822000000004</v>
      </c>
    </row>
    <row r="1287" spans="1:7" x14ac:dyDescent="0.25">
      <c r="A1287" s="2" t="str">
        <f t="shared" si="20"/>
        <v>298.706|273.150|0.53802|0.00060</v>
      </c>
      <c r="B1287" s="2">
        <v>1140</v>
      </c>
      <c r="C1287" s="2">
        <v>78</v>
      </c>
      <c r="D1287">
        <v>32</v>
      </c>
      <c r="E1287">
        <v>9.5</v>
      </c>
      <c r="F1287" s="8">
        <f>VLOOKUP(TEXT($D1287,"0")&amp;"|"&amp;TEXT($E1287,"0.0"),'Trane 3 ton GWSC036H Htg Root'!$C$2:$G$50,2,FALSE)*VLOOKUP($B1287,'Trane 3 ton GWSC036H Htg Corr'!$A$2:$C$9,2,FALSE)*VLOOKUP($C1287,'Trane 3 ton GWSC036H Htg Corr'!$A$12:$C$18,2,FALSE)</f>
        <v>32.054313199999996</v>
      </c>
      <c r="G1287" s="8">
        <f>VLOOKUP(TEXT($D1287,"0")&amp;"|"&amp;TEXT($E1287,"0.0"),'Trane 3 ton GWSC036H Htg Root'!$C$2:$G$50,3,FALSE)*VLOOKUP($B1287,'Trane 3 ton GWSC036H Htg Corr'!$A$2:$C$9,3,FALSE)*VLOOKUP($C1287,'Trane 3 ton GWSC036H Htg Corr'!$A$12:$C$18,3,FALSE)</f>
        <v>2.8048775999999997</v>
      </c>
    </row>
    <row r="1288" spans="1:7" x14ac:dyDescent="0.25">
      <c r="A1288" s="2" t="str">
        <f t="shared" si="20"/>
        <v>298.706|273.150|0.53802|0.00062</v>
      </c>
      <c r="B1288" s="2">
        <v>1140</v>
      </c>
      <c r="C1288" s="2">
        <v>78</v>
      </c>
      <c r="D1288">
        <v>32</v>
      </c>
      <c r="E1288">
        <v>9.9</v>
      </c>
      <c r="F1288" s="8">
        <f>VLOOKUP(TEXT($D1288,"0")&amp;"|"&amp;TEXT($E1288,"0.0"),'Trane 3 ton GWSC036H Htg Root'!$C$2:$G$50,2,FALSE)*VLOOKUP($B1288,'Trane 3 ton GWSC036H Htg Corr'!$A$2:$C$9,2,FALSE)*VLOOKUP($C1288,'Trane 3 ton GWSC036H Htg Corr'!$A$12:$C$18,2,FALSE)</f>
        <v>32.156396999999998</v>
      </c>
      <c r="G1288" s="8">
        <f>VLOOKUP(TEXT($D1288,"0")&amp;"|"&amp;TEXT($E1288,"0.0"),'Trane 3 ton GWSC036H Htg Root'!$C$2:$G$50,3,FALSE)*VLOOKUP($B1288,'Trane 3 ton GWSC036H Htg Corr'!$A$2:$C$9,3,FALSE)*VLOOKUP($C1288,'Trane 3 ton GWSC036H Htg Corr'!$A$12:$C$18,3,FALSE)</f>
        <v>2.8048775999999997</v>
      </c>
    </row>
    <row r="1289" spans="1:7" x14ac:dyDescent="0.25">
      <c r="A1289" s="2" t="str">
        <f t="shared" si="20"/>
        <v>298.706|273.150|0.53802|0.00068</v>
      </c>
      <c r="B1289" s="2">
        <v>1140</v>
      </c>
      <c r="C1289" s="2">
        <v>78</v>
      </c>
      <c r="D1289">
        <v>32</v>
      </c>
      <c r="E1289">
        <v>10.8</v>
      </c>
      <c r="F1289" s="8">
        <f>VLOOKUP(TEXT($D1289,"0")&amp;"|"&amp;TEXT($E1289,"0.0"),'Trane 3 ton GWSC036H Htg Root'!$C$2:$G$50,2,FALSE)*VLOOKUP($B1289,'Trane 3 ton GWSC036H Htg Corr'!$A$2:$C$9,2,FALSE)*VLOOKUP($C1289,'Trane 3 ton GWSC036H Htg Corr'!$A$12:$C$18,2,FALSE)</f>
        <v>32.462648399999999</v>
      </c>
      <c r="G1289" s="8">
        <f>VLOOKUP(TEXT($D1289,"0")&amp;"|"&amp;TEXT($E1289,"0.0"),'Trane 3 ton GWSC036H Htg Root'!$C$2:$G$50,3,FALSE)*VLOOKUP($B1289,'Trane 3 ton GWSC036H Htg Corr'!$A$2:$C$9,3,FALSE)*VLOOKUP($C1289,'Trane 3 ton GWSC036H Htg Corr'!$A$12:$C$18,3,FALSE)</f>
        <v>2.8048775999999997</v>
      </c>
    </row>
    <row r="1290" spans="1:7" x14ac:dyDescent="0.25">
      <c r="A1290" s="2" t="str">
        <f t="shared" si="20"/>
        <v>298.706|280.372|0.53802|0.00037</v>
      </c>
      <c r="B1290" s="2">
        <v>1140</v>
      </c>
      <c r="C1290" s="2">
        <v>78</v>
      </c>
      <c r="D1290">
        <v>45</v>
      </c>
      <c r="E1290">
        <v>5.9</v>
      </c>
      <c r="F1290" s="8">
        <f>VLOOKUP(TEXT($D1290,"0")&amp;"|"&amp;TEXT($E1290,"0.0"),'Trane 3 ton GWSC036H Htg Root'!$C$2:$G$50,2,FALSE)*VLOOKUP($B1290,'Trane 3 ton GWSC036H Htg Corr'!$A$2:$C$9,2,FALSE)*VLOOKUP($C1290,'Trane 3 ton GWSC036H Htg Corr'!$A$12:$C$18,2,FALSE)</f>
        <v>36.9543356</v>
      </c>
      <c r="G1290" s="8">
        <f>VLOOKUP(TEXT($D1290,"0")&amp;"|"&amp;TEXT($E1290,"0.0"),'Trane 3 ton GWSC036H Htg Root'!$C$2:$G$50,3,FALSE)*VLOOKUP($B1290,'Trane 3 ton GWSC036H Htg Corr'!$A$2:$C$9,3,FALSE)*VLOOKUP($C1290,'Trane 3 ton GWSC036H Htg Corr'!$A$12:$C$18,3,FALSE)</f>
        <v>2.8968408000000001</v>
      </c>
    </row>
    <row r="1291" spans="1:7" x14ac:dyDescent="0.25">
      <c r="A1291" s="2" t="str">
        <f t="shared" si="20"/>
        <v>298.706|280.372|0.53802|0.00045</v>
      </c>
      <c r="B1291" s="2">
        <v>1140</v>
      </c>
      <c r="C1291" s="2">
        <v>78</v>
      </c>
      <c r="D1291">
        <v>45</v>
      </c>
      <c r="E1291">
        <v>7.2</v>
      </c>
      <c r="F1291" s="8">
        <f>VLOOKUP(TEXT($D1291,"0")&amp;"|"&amp;TEXT($E1291,"0.0"),'Trane 3 ton GWSC036H Htg Root'!$C$2:$G$50,2,FALSE)*VLOOKUP($B1291,'Trane 3 ton GWSC036H Htg Corr'!$A$2:$C$9,2,FALSE)*VLOOKUP($C1291,'Trane 3 ton GWSC036H Htg Corr'!$A$12:$C$18,2,FALSE)</f>
        <v>37.873089799999995</v>
      </c>
      <c r="G1291" s="8">
        <f>VLOOKUP(TEXT($D1291,"0")&amp;"|"&amp;TEXT($E1291,"0.0"),'Trane 3 ton GWSC036H Htg Root'!$C$2:$G$50,3,FALSE)*VLOOKUP($B1291,'Trane 3 ton GWSC036H Htg Corr'!$A$2:$C$9,3,FALSE)*VLOOKUP($C1291,'Trane 3 ton GWSC036H Htg Corr'!$A$12:$C$18,3,FALSE)</f>
        <v>2.9198316000000002</v>
      </c>
    </row>
    <row r="1292" spans="1:7" x14ac:dyDescent="0.25">
      <c r="A1292" s="2" t="str">
        <f t="shared" si="20"/>
        <v>298.706|280.372|0.53802|0.00051</v>
      </c>
      <c r="B1292" s="2">
        <v>1140</v>
      </c>
      <c r="C1292" s="2">
        <v>78</v>
      </c>
      <c r="D1292">
        <v>45</v>
      </c>
      <c r="E1292">
        <v>8.1</v>
      </c>
      <c r="F1292" s="8">
        <f>VLOOKUP(TEXT($D1292,"0")&amp;"|"&amp;TEXT($E1292,"0.0"),'Trane 3 ton GWSC036H Htg Root'!$C$2:$G$50,2,FALSE)*VLOOKUP($B1292,'Trane 3 ton GWSC036H Htg Corr'!$A$2:$C$9,2,FALSE)*VLOOKUP($C1292,'Trane 3 ton GWSC036H Htg Corr'!$A$12:$C$18,2,FALSE)</f>
        <v>38.281424999999999</v>
      </c>
      <c r="G1292" s="8">
        <f>VLOOKUP(TEXT($D1292,"0")&amp;"|"&amp;TEXT($E1292,"0.0"),'Trane 3 ton GWSC036H Htg Root'!$C$2:$G$50,3,FALSE)*VLOOKUP($B1292,'Trane 3 ton GWSC036H Htg Corr'!$A$2:$C$9,3,FALSE)*VLOOKUP($C1292,'Trane 3 ton GWSC036H Htg Corr'!$A$12:$C$18,3,FALSE)</f>
        <v>2.9198316000000002</v>
      </c>
    </row>
    <row r="1293" spans="1:7" x14ac:dyDescent="0.25">
      <c r="A1293" s="2" t="str">
        <f t="shared" si="20"/>
        <v>298.706|280.372|0.53802|0.00057</v>
      </c>
      <c r="B1293" s="2">
        <v>1140</v>
      </c>
      <c r="C1293" s="2">
        <v>78</v>
      </c>
      <c r="D1293">
        <v>45</v>
      </c>
      <c r="E1293">
        <v>9</v>
      </c>
      <c r="F1293" s="8">
        <f>VLOOKUP(TEXT($D1293,"0")&amp;"|"&amp;TEXT($E1293,"0.0"),'Trane 3 ton GWSC036H Htg Root'!$C$2:$G$50,2,FALSE)*VLOOKUP($B1293,'Trane 3 ton GWSC036H Htg Corr'!$A$2:$C$9,2,FALSE)*VLOOKUP($C1293,'Trane 3 ton GWSC036H Htg Corr'!$A$12:$C$18,2,FALSE)</f>
        <v>38.689760199999995</v>
      </c>
      <c r="G1293" s="8">
        <f>VLOOKUP(TEXT($D1293,"0")&amp;"|"&amp;TEXT($E1293,"0.0"),'Trane 3 ton GWSC036H Htg Root'!$C$2:$G$50,3,FALSE)*VLOOKUP($B1293,'Trane 3 ton GWSC036H Htg Corr'!$A$2:$C$9,3,FALSE)*VLOOKUP($C1293,'Trane 3 ton GWSC036H Htg Corr'!$A$12:$C$18,3,FALSE)</f>
        <v>2.931327</v>
      </c>
    </row>
    <row r="1294" spans="1:7" x14ac:dyDescent="0.25">
      <c r="A1294" s="2" t="str">
        <f t="shared" si="20"/>
        <v>298.706|280.372|0.53802|0.00060</v>
      </c>
      <c r="B1294" s="2">
        <v>1140</v>
      </c>
      <c r="C1294" s="2">
        <v>78</v>
      </c>
      <c r="D1294">
        <v>45</v>
      </c>
      <c r="E1294">
        <v>9.5</v>
      </c>
      <c r="F1294" s="8">
        <f>VLOOKUP(TEXT($D1294,"0")&amp;"|"&amp;TEXT($E1294,"0.0"),'Trane 3 ton GWSC036H Htg Root'!$C$2:$G$50,2,FALSE)*VLOOKUP($B1294,'Trane 3 ton GWSC036H Htg Corr'!$A$2:$C$9,2,FALSE)*VLOOKUP($C1294,'Trane 3 ton GWSC036H Htg Corr'!$A$12:$C$18,2,FALSE)</f>
        <v>38.8939278</v>
      </c>
      <c r="G1294" s="8">
        <f>VLOOKUP(TEXT($D1294,"0")&amp;"|"&amp;TEXT($E1294,"0.0"),'Trane 3 ton GWSC036H Htg Root'!$C$2:$G$50,3,FALSE)*VLOOKUP($B1294,'Trane 3 ton GWSC036H Htg Corr'!$A$2:$C$9,3,FALSE)*VLOOKUP($C1294,'Trane 3 ton GWSC036H Htg Corr'!$A$12:$C$18,3,FALSE)</f>
        <v>2.931327</v>
      </c>
    </row>
    <row r="1295" spans="1:7" x14ac:dyDescent="0.25">
      <c r="A1295" s="2" t="str">
        <f t="shared" si="20"/>
        <v>298.706|280.372|0.53802|0.00062</v>
      </c>
      <c r="B1295" s="2">
        <v>1140</v>
      </c>
      <c r="C1295" s="2">
        <v>78</v>
      </c>
      <c r="D1295">
        <v>45</v>
      </c>
      <c r="E1295">
        <v>9.9</v>
      </c>
      <c r="F1295" s="8">
        <f>VLOOKUP(TEXT($D1295,"0")&amp;"|"&amp;TEXT($E1295,"0.0"),'Trane 3 ton GWSC036H Htg Root'!$C$2:$G$50,2,FALSE)*VLOOKUP($B1295,'Trane 3 ton GWSC036H Htg Corr'!$A$2:$C$9,2,FALSE)*VLOOKUP($C1295,'Trane 3 ton GWSC036H Htg Corr'!$A$12:$C$18,2,FALSE)</f>
        <v>39.098095399999998</v>
      </c>
      <c r="G1295" s="8">
        <f>VLOOKUP(TEXT($D1295,"0")&amp;"|"&amp;TEXT($E1295,"0.0"),'Trane 3 ton GWSC036H Htg Root'!$C$2:$G$50,3,FALSE)*VLOOKUP($B1295,'Trane 3 ton GWSC036H Htg Corr'!$A$2:$C$9,3,FALSE)*VLOOKUP($C1295,'Trane 3 ton GWSC036H Htg Corr'!$A$12:$C$18,3,FALSE)</f>
        <v>2.9428224000000003</v>
      </c>
    </row>
    <row r="1296" spans="1:7" x14ac:dyDescent="0.25">
      <c r="A1296" s="2" t="str">
        <f t="shared" si="20"/>
        <v>298.706|280.372|0.53802|0.00068</v>
      </c>
      <c r="B1296" s="2">
        <v>1140</v>
      </c>
      <c r="C1296" s="2">
        <v>78</v>
      </c>
      <c r="D1296">
        <v>45</v>
      </c>
      <c r="E1296">
        <v>10.8</v>
      </c>
      <c r="F1296" s="8">
        <f>VLOOKUP(TEXT($D1296,"0")&amp;"|"&amp;TEXT($E1296,"0.0"),'Trane 3 ton GWSC036H Htg Root'!$C$2:$G$50,2,FALSE)*VLOOKUP($B1296,'Trane 3 ton GWSC036H Htg Corr'!$A$2:$C$9,2,FALSE)*VLOOKUP($C1296,'Trane 3 ton GWSC036H Htg Corr'!$A$12:$C$18,2,FALSE)</f>
        <v>39.404346799999999</v>
      </c>
      <c r="G1296" s="8">
        <f>VLOOKUP(TEXT($D1296,"0")&amp;"|"&amp;TEXT($E1296,"0.0"),'Trane 3 ton GWSC036H Htg Root'!$C$2:$G$50,3,FALSE)*VLOOKUP($B1296,'Trane 3 ton GWSC036H Htg Corr'!$A$2:$C$9,3,FALSE)*VLOOKUP($C1296,'Trane 3 ton GWSC036H Htg Corr'!$A$12:$C$18,3,FALSE)</f>
        <v>2.9428224000000003</v>
      </c>
    </row>
    <row r="1297" spans="1:7" x14ac:dyDescent="0.25">
      <c r="A1297" s="2" t="str">
        <f t="shared" si="20"/>
        <v>298.706|285.928|0.53802|0.00037</v>
      </c>
      <c r="B1297" s="2">
        <v>1140</v>
      </c>
      <c r="C1297" s="2">
        <v>78</v>
      </c>
      <c r="D1297">
        <v>55</v>
      </c>
      <c r="E1297">
        <v>5.9</v>
      </c>
      <c r="F1297" s="8">
        <f>VLOOKUP(TEXT($D1297,"0")&amp;"|"&amp;TEXT($E1297,"0.0"),'Trane 3 ton GWSC036H Htg Root'!$C$2:$G$50,2,FALSE)*VLOOKUP($B1297,'Trane 3 ton GWSC036H Htg Corr'!$A$2:$C$9,2,FALSE)*VLOOKUP($C1297,'Trane 3 ton GWSC036H Htg Corr'!$A$12:$C$18,2,FALSE)</f>
        <v>41.9564418</v>
      </c>
      <c r="G1297" s="8">
        <f>VLOOKUP(TEXT($D1297,"0")&amp;"|"&amp;TEXT($E1297,"0.0"),'Trane 3 ton GWSC036H Htg Root'!$C$2:$G$50,3,FALSE)*VLOOKUP($B1297,'Trane 3 ton GWSC036H Htg Corr'!$A$2:$C$9,3,FALSE)*VLOOKUP($C1297,'Trane 3 ton GWSC036H Htg Corr'!$A$12:$C$18,3,FALSE)</f>
        <v>3.0002993999999998</v>
      </c>
    </row>
    <row r="1298" spans="1:7" x14ac:dyDescent="0.25">
      <c r="A1298" s="2" t="str">
        <f t="shared" si="20"/>
        <v>298.706|285.928|0.53802|0.00045</v>
      </c>
      <c r="B1298" s="2">
        <v>1140</v>
      </c>
      <c r="C1298" s="2">
        <v>78</v>
      </c>
      <c r="D1298">
        <v>55</v>
      </c>
      <c r="E1298">
        <v>7.2</v>
      </c>
      <c r="F1298" s="8">
        <f>VLOOKUP(TEXT($D1298,"0")&amp;"|"&amp;TEXT($E1298,"0.0"),'Trane 3 ton GWSC036H Htg Root'!$C$2:$G$50,2,FALSE)*VLOOKUP($B1298,'Trane 3 ton GWSC036H Htg Corr'!$A$2:$C$9,2,FALSE)*VLOOKUP($C1298,'Trane 3 ton GWSC036H Htg Corr'!$A$12:$C$18,2,FALSE)</f>
        <v>42.977279799999998</v>
      </c>
      <c r="G1298" s="8">
        <f>VLOOKUP(TEXT($D1298,"0")&amp;"|"&amp;TEXT($E1298,"0.0"),'Trane 3 ton GWSC036H Htg Root'!$C$2:$G$50,3,FALSE)*VLOOKUP($B1298,'Trane 3 ton GWSC036H Htg Corr'!$A$2:$C$9,3,FALSE)*VLOOKUP($C1298,'Trane 3 ton GWSC036H Htg Corr'!$A$12:$C$18,3,FALSE)</f>
        <v>3.0232901999999999</v>
      </c>
    </row>
    <row r="1299" spans="1:7" x14ac:dyDescent="0.25">
      <c r="A1299" s="2" t="str">
        <f t="shared" si="20"/>
        <v>298.706|285.928|0.53802|0.00051</v>
      </c>
      <c r="B1299" s="2">
        <v>1140</v>
      </c>
      <c r="C1299" s="2">
        <v>78</v>
      </c>
      <c r="D1299">
        <v>55</v>
      </c>
      <c r="E1299">
        <v>8.1</v>
      </c>
      <c r="F1299" s="8">
        <f>VLOOKUP(TEXT($D1299,"0")&amp;"|"&amp;TEXT($E1299,"0.0"),'Trane 3 ton GWSC036H Htg Root'!$C$2:$G$50,2,FALSE)*VLOOKUP($B1299,'Trane 3 ton GWSC036H Htg Corr'!$A$2:$C$9,2,FALSE)*VLOOKUP($C1299,'Trane 3 ton GWSC036H Htg Corr'!$A$12:$C$18,2,FALSE)</f>
        <v>43.487698799999997</v>
      </c>
      <c r="G1299" s="8">
        <f>VLOOKUP(TEXT($D1299,"0")&amp;"|"&amp;TEXT($E1299,"0.0"),'Trane 3 ton GWSC036H Htg Root'!$C$2:$G$50,3,FALSE)*VLOOKUP($B1299,'Trane 3 ton GWSC036H Htg Corr'!$A$2:$C$9,3,FALSE)*VLOOKUP($C1299,'Trane 3 ton GWSC036H Htg Corr'!$A$12:$C$18,3,FALSE)</f>
        <v>3.0232901999999999</v>
      </c>
    </row>
    <row r="1300" spans="1:7" x14ac:dyDescent="0.25">
      <c r="A1300" s="2" t="str">
        <f t="shared" si="20"/>
        <v>298.706|285.928|0.53802|0.00057</v>
      </c>
      <c r="B1300" s="2">
        <v>1140</v>
      </c>
      <c r="C1300" s="2">
        <v>78</v>
      </c>
      <c r="D1300">
        <v>55</v>
      </c>
      <c r="E1300">
        <v>9</v>
      </c>
      <c r="F1300" s="8">
        <f>VLOOKUP(TEXT($D1300,"0")&amp;"|"&amp;TEXT($E1300,"0.0"),'Trane 3 ton GWSC036H Htg Root'!$C$2:$G$50,2,FALSE)*VLOOKUP($B1300,'Trane 3 ton GWSC036H Htg Corr'!$A$2:$C$9,2,FALSE)*VLOOKUP($C1300,'Trane 3 ton GWSC036H Htg Corr'!$A$12:$C$18,2,FALSE)</f>
        <v>43.896033999999993</v>
      </c>
      <c r="G1300" s="8">
        <f>VLOOKUP(TEXT($D1300,"0")&amp;"|"&amp;TEXT($E1300,"0.0"),'Trane 3 ton GWSC036H Htg Root'!$C$2:$G$50,3,FALSE)*VLOOKUP($B1300,'Trane 3 ton GWSC036H Htg Corr'!$A$2:$C$9,3,FALSE)*VLOOKUP($C1300,'Trane 3 ton GWSC036H Htg Corr'!$A$12:$C$18,3,FALSE)</f>
        <v>3.0347856000000002</v>
      </c>
    </row>
    <row r="1301" spans="1:7" x14ac:dyDescent="0.25">
      <c r="A1301" s="2" t="str">
        <f t="shared" si="20"/>
        <v>298.706|285.928|0.53802|0.00060</v>
      </c>
      <c r="B1301" s="2">
        <v>1140</v>
      </c>
      <c r="C1301" s="2">
        <v>78</v>
      </c>
      <c r="D1301">
        <v>55</v>
      </c>
      <c r="E1301">
        <v>9.5</v>
      </c>
      <c r="F1301" s="8">
        <f>VLOOKUP(TEXT($D1301,"0")&amp;"|"&amp;TEXT($E1301,"0.0"),'Trane 3 ton GWSC036H Htg Root'!$C$2:$G$50,2,FALSE)*VLOOKUP($B1301,'Trane 3 ton GWSC036H Htg Corr'!$A$2:$C$9,2,FALSE)*VLOOKUP($C1301,'Trane 3 ton GWSC036H Htg Corr'!$A$12:$C$18,2,FALSE)</f>
        <v>44.100201599999998</v>
      </c>
      <c r="G1301" s="8">
        <f>VLOOKUP(TEXT($D1301,"0")&amp;"|"&amp;TEXT($E1301,"0.0"),'Trane 3 ton GWSC036H Htg Root'!$C$2:$G$50,3,FALSE)*VLOOKUP($B1301,'Trane 3 ton GWSC036H Htg Corr'!$A$2:$C$9,3,FALSE)*VLOOKUP($C1301,'Trane 3 ton GWSC036H Htg Corr'!$A$12:$C$18,3,FALSE)</f>
        <v>3.0347856000000002</v>
      </c>
    </row>
    <row r="1302" spans="1:7" x14ac:dyDescent="0.25">
      <c r="A1302" s="2" t="str">
        <f t="shared" si="20"/>
        <v>298.706|285.928|0.53802|0.00062</v>
      </c>
      <c r="B1302" s="2">
        <v>1140</v>
      </c>
      <c r="C1302" s="2">
        <v>78</v>
      </c>
      <c r="D1302">
        <v>55</v>
      </c>
      <c r="E1302">
        <v>9.9</v>
      </c>
      <c r="F1302" s="8">
        <f>VLOOKUP(TEXT($D1302,"0")&amp;"|"&amp;TEXT($E1302,"0.0"),'Trane 3 ton GWSC036H Htg Root'!$C$2:$G$50,2,FALSE)*VLOOKUP($B1302,'Trane 3 ton GWSC036H Htg Corr'!$A$2:$C$9,2,FALSE)*VLOOKUP($C1302,'Trane 3 ton GWSC036H Htg Corr'!$A$12:$C$18,2,FALSE)</f>
        <v>44.202285399999994</v>
      </c>
      <c r="G1302" s="8">
        <f>VLOOKUP(TEXT($D1302,"0")&amp;"|"&amp;TEXT($E1302,"0.0"),'Trane 3 ton GWSC036H Htg Root'!$C$2:$G$50,3,FALSE)*VLOOKUP($B1302,'Trane 3 ton GWSC036H Htg Corr'!$A$2:$C$9,3,FALSE)*VLOOKUP($C1302,'Trane 3 ton GWSC036H Htg Corr'!$A$12:$C$18,3,FALSE)</f>
        <v>3.046281</v>
      </c>
    </row>
    <row r="1303" spans="1:7" x14ac:dyDescent="0.25">
      <c r="A1303" s="2" t="str">
        <f t="shared" si="20"/>
        <v>298.706|285.928|0.53802|0.00068</v>
      </c>
      <c r="B1303" s="2">
        <v>1140</v>
      </c>
      <c r="C1303" s="2">
        <v>78</v>
      </c>
      <c r="D1303">
        <v>55</v>
      </c>
      <c r="E1303">
        <v>10.8</v>
      </c>
      <c r="F1303" s="8">
        <f>VLOOKUP(TEXT($D1303,"0")&amp;"|"&amp;TEXT($E1303,"0.0"),'Trane 3 ton GWSC036H Htg Root'!$C$2:$G$50,2,FALSE)*VLOOKUP($B1303,'Trane 3 ton GWSC036H Htg Corr'!$A$2:$C$9,2,FALSE)*VLOOKUP($C1303,'Trane 3 ton GWSC036H Htg Corr'!$A$12:$C$18,2,FALSE)</f>
        <v>44.610620599999997</v>
      </c>
      <c r="G1303" s="8">
        <f>VLOOKUP(TEXT($D1303,"0")&amp;"|"&amp;TEXT($E1303,"0.0"),'Trane 3 ton GWSC036H Htg Root'!$C$2:$G$50,3,FALSE)*VLOOKUP($B1303,'Trane 3 ton GWSC036H Htg Corr'!$A$2:$C$9,3,FALSE)*VLOOKUP($C1303,'Trane 3 ton GWSC036H Htg Corr'!$A$12:$C$18,3,FALSE)</f>
        <v>3.046281</v>
      </c>
    </row>
    <row r="1304" spans="1:7" x14ac:dyDescent="0.25">
      <c r="A1304" s="2" t="str">
        <f t="shared" si="20"/>
        <v>298.706|293.150|0.53802|0.00037</v>
      </c>
      <c r="B1304" s="2">
        <v>1140</v>
      </c>
      <c r="C1304" s="2">
        <v>78</v>
      </c>
      <c r="D1304">
        <v>68</v>
      </c>
      <c r="E1304">
        <v>5.9</v>
      </c>
      <c r="F1304" s="8">
        <f>VLOOKUP(TEXT($D1304,"0")&amp;"|"&amp;TEXT($E1304,"0.0"),'Trane 3 ton GWSC036H Htg Root'!$C$2:$G$50,2,FALSE)*VLOOKUP($B1304,'Trane 3 ton GWSC036H Htg Corr'!$A$2:$C$9,2,FALSE)*VLOOKUP($C1304,'Trane 3 ton GWSC036H Htg Corr'!$A$12:$C$18,2,FALSE)</f>
        <v>48.081469799999994</v>
      </c>
      <c r="G1304" s="8">
        <f>VLOOKUP(TEXT($D1304,"0")&amp;"|"&amp;TEXT($E1304,"0.0"),'Trane 3 ton GWSC036H Htg Root'!$C$2:$G$50,3,FALSE)*VLOOKUP($B1304,'Trane 3 ton GWSC036H Htg Corr'!$A$2:$C$9,3,FALSE)*VLOOKUP($C1304,'Trane 3 ton GWSC036H Htg Corr'!$A$12:$C$18,3,FALSE)</f>
        <v>3.1267488000000005</v>
      </c>
    </row>
    <row r="1305" spans="1:7" x14ac:dyDescent="0.25">
      <c r="A1305" s="2" t="str">
        <f t="shared" si="20"/>
        <v>298.706|293.150|0.53802|0.00045</v>
      </c>
      <c r="B1305" s="2">
        <v>1140</v>
      </c>
      <c r="C1305" s="2">
        <v>78</v>
      </c>
      <c r="D1305">
        <v>68</v>
      </c>
      <c r="E1305">
        <v>7.2</v>
      </c>
      <c r="F1305" s="8">
        <f>VLOOKUP(TEXT($D1305,"0")&amp;"|"&amp;TEXT($E1305,"0.0"),'Trane 3 ton GWSC036H Htg Root'!$C$2:$G$50,2,FALSE)*VLOOKUP($B1305,'Trane 3 ton GWSC036H Htg Corr'!$A$2:$C$9,2,FALSE)*VLOOKUP($C1305,'Trane 3 ton GWSC036H Htg Corr'!$A$12:$C$18,2,FALSE)</f>
        <v>49.000223999999996</v>
      </c>
      <c r="G1305" s="8">
        <f>VLOOKUP(TEXT($D1305,"0")&amp;"|"&amp;TEXT($E1305,"0.0"),'Trane 3 ton GWSC036H Htg Root'!$C$2:$G$50,3,FALSE)*VLOOKUP($B1305,'Trane 3 ton GWSC036H Htg Corr'!$A$2:$C$9,3,FALSE)*VLOOKUP($C1305,'Trane 3 ton GWSC036H Htg Corr'!$A$12:$C$18,3,FALSE)</f>
        <v>3.1382442000000004</v>
      </c>
    </row>
    <row r="1306" spans="1:7" x14ac:dyDescent="0.25">
      <c r="A1306" s="2" t="str">
        <f t="shared" si="20"/>
        <v>298.706|293.150|0.53802|0.00051</v>
      </c>
      <c r="B1306" s="2">
        <v>1140</v>
      </c>
      <c r="C1306" s="2">
        <v>78</v>
      </c>
      <c r="D1306">
        <v>68</v>
      </c>
      <c r="E1306">
        <v>8.1</v>
      </c>
      <c r="F1306" s="8">
        <f>VLOOKUP(TEXT($D1306,"0")&amp;"|"&amp;TEXT($E1306,"0.0"),'Trane 3 ton GWSC036H Htg Root'!$C$2:$G$50,2,FALSE)*VLOOKUP($B1306,'Trane 3 ton GWSC036H Htg Corr'!$A$2:$C$9,2,FALSE)*VLOOKUP($C1306,'Trane 3 ton GWSC036H Htg Corr'!$A$12:$C$18,2,FALSE)</f>
        <v>49.408559199999999</v>
      </c>
      <c r="G1306" s="8">
        <f>VLOOKUP(TEXT($D1306,"0")&amp;"|"&amp;TEXT($E1306,"0.0"),'Trane 3 ton GWSC036H Htg Root'!$C$2:$G$50,3,FALSE)*VLOOKUP($B1306,'Trane 3 ton GWSC036H Htg Corr'!$A$2:$C$9,3,FALSE)*VLOOKUP($C1306,'Trane 3 ton GWSC036H Htg Corr'!$A$12:$C$18,3,FALSE)</f>
        <v>3.1382442000000004</v>
      </c>
    </row>
    <row r="1307" spans="1:7" x14ac:dyDescent="0.25">
      <c r="A1307" s="2" t="str">
        <f t="shared" si="20"/>
        <v>298.706|293.150|0.53802|0.00057</v>
      </c>
      <c r="B1307" s="2">
        <v>1140</v>
      </c>
      <c r="C1307" s="2">
        <v>78</v>
      </c>
      <c r="D1307">
        <v>68</v>
      </c>
      <c r="E1307">
        <v>9</v>
      </c>
      <c r="F1307" s="8">
        <f>VLOOKUP(TEXT($D1307,"0")&amp;"|"&amp;TEXT($E1307,"0.0"),'Trane 3 ton GWSC036H Htg Root'!$C$2:$G$50,2,FALSE)*VLOOKUP($B1307,'Trane 3 ton GWSC036H Htg Corr'!$A$2:$C$9,2,FALSE)*VLOOKUP($C1307,'Trane 3 ton GWSC036H Htg Corr'!$A$12:$C$18,2,FALSE)</f>
        <v>49.816894399999995</v>
      </c>
      <c r="G1307" s="8">
        <f>VLOOKUP(TEXT($D1307,"0")&amp;"|"&amp;TEXT($E1307,"0.0"),'Trane 3 ton GWSC036H Htg Root'!$C$2:$G$50,3,FALSE)*VLOOKUP($B1307,'Trane 3 ton GWSC036H Htg Corr'!$A$2:$C$9,3,FALSE)*VLOOKUP($C1307,'Trane 3 ton GWSC036H Htg Corr'!$A$12:$C$18,3,FALSE)</f>
        <v>3.1497396000000006</v>
      </c>
    </row>
    <row r="1308" spans="1:7" x14ac:dyDescent="0.25">
      <c r="A1308" s="2" t="str">
        <f t="shared" si="20"/>
        <v>298.706|293.150|0.53802|0.00060</v>
      </c>
      <c r="B1308" s="2">
        <v>1140</v>
      </c>
      <c r="C1308" s="2">
        <v>78</v>
      </c>
      <c r="D1308">
        <v>68</v>
      </c>
      <c r="E1308">
        <v>9.5</v>
      </c>
      <c r="F1308" s="8">
        <f>VLOOKUP(TEXT($D1308,"0")&amp;"|"&amp;TEXT($E1308,"0.0"),'Trane 3 ton GWSC036H Htg Root'!$C$2:$G$50,2,FALSE)*VLOOKUP($B1308,'Trane 3 ton GWSC036H Htg Corr'!$A$2:$C$9,2,FALSE)*VLOOKUP($C1308,'Trane 3 ton GWSC036H Htg Corr'!$A$12:$C$18,2,FALSE)</f>
        <v>50.021062000000001</v>
      </c>
      <c r="G1308" s="8">
        <f>VLOOKUP(TEXT($D1308,"0")&amp;"|"&amp;TEXT($E1308,"0.0"),'Trane 3 ton GWSC036H Htg Root'!$C$2:$G$50,3,FALSE)*VLOOKUP($B1308,'Trane 3 ton GWSC036H Htg Corr'!$A$2:$C$9,3,FALSE)*VLOOKUP($C1308,'Trane 3 ton GWSC036H Htg Corr'!$A$12:$C$18,3,FALSE)</f>
        <v>3.1497396000000006</v>
      </c>
    </row>
    <row r="1309" spans="1:7" x14ac:dyDescent="0.25">
      <c r="A1309" s="2" t="str">
        <f t="shared" si="20"/>
        <v>298.706|293.150|0.53802|0.00062</v>
      </c>
      <c r="B1309" s="2">
        <v>1140</v>
      </c>
      <c r="C1309" s="2">
        <v>78</v>
      </c>
      <c r="D1309">
        <v>68</v>
      </c>
      <c r="E1309">
        <v>9.9</v>
      </c>
      <c r="F1309" s="8">
        <f>VLOOKUP(TEXT($D1309,"0")&amp;"|"&amp;TEXT($E1309,"0.0"),'Trane 3 ton GWSC036H Htg Root'!$C$2:$G$50,2,FALSE)*VLOOKUP($B1309,'Trane 3 ton GWSC036H Htg Corr'!$A$2:$C$9,2,FALSE)*VLOOKUP($C1309,'Trane 3 ton GWSC036H Htg Corr'!$A$12:$C$18,2,FALSE)</f>
        <v>50.123145799999996</v>
      </c>
      <c r="G1309" s="8">
        <f>VLOOKUP(TEXT($D1309,"0")&amp;"|"&amp;TEXT($E1309,"0.0"),'Trane 3 ton GWSC036H Htg Root'!$C$2:$G$50,3,FALSE)*VLOOKUP($B1309,'Trane 3 ton GWSC036H Htg Corr'!$A$2:$C$9,3,FALSE)*VLOOKUP($C1309,'Trane 3 ton GWSC036H Htg Corr'!$A$12:$C$18,3,FALSE)</f>
        <v>3.1497396000000006</v>
      </c>
    </row>
    <row r="1310" spans="1:7" x14ac:dyDescent="0.25">
      <c r="A1310" s="2" t="str">
        <f t="shared" si="20"/>
        <v>298.706|293.150|0.53802|0.00068</v>
      </c>
      <c r="B1310" s="2">
        <v>1140</v>
      </c>
      <c r="C1310" s="2">
        <v>78</v>
      </c>
      <c r="D1310">
        <v>68</v>
      </c>
      <c r="E1310">
        <v>10.8</v>
      </c>
      <c r="F1310" s="8">
        <f>VLOOKUP(TEXT($D1310,"0")&amp;"|"&amp;TEXT($E1310,"0.0"),'Trane 3 ton GWSC036H Htg Root'!$C$2:$G$50,2,FALSE)*VLOOKUP($B1310,'Trane 3 ton GWSC036H Htg Corr'!$A$2:$C$9,2,FALSE)*VLOOKUP($C1310,'Trane 3 ton GWSC036H Htg Corr'!$A$12:$C$18,2,FALSE)</f>
        <v>50.327313399999994</v>
      </c>
      <c r="G1310" s="8">
        <f>VLOOKUP(TEXT($D1310,"0")&amp;"|"&amp;TEXT($E1310,"0.0"),'Trane 3 ton GWSC036H Htg Root'!$C$2:$G$50,3,FALSE)*VLOOKUP($B1310,'Trane 3 ton GWSC036H Htg Corr'!$A$2:$C$9,3,FALSE)*VLOOKUP($C1310,'Trane 3 ton GWSC036H Htg Corr'!$A$12:$C$18,3,FALSE)</f>
        <v>3.1497396000000006</v>
      </c>
    </row>
    <row r="1311" spans="1:7" x14ac:dyDescent="0.25">
      <c r="A1311" s="2" t="str">
        <f t="shared" si="20"/>
        <v>298.706|297.039|0.53802|0.00037</v>
      </c>
      <c r="B1311" s="2">
        <v>1140</v>
      </c>
      <c r="C1311" s="2">
        <v>78</v>
      </c>
      <c r="D1311">
        <v>75</v>
      </c>
      <c r="E1311">
        <v>5.9</v>
      </c>
      <c r="F1311" s="8">
        <f>VLOOKUP(TEXT($D1311,"0")&amp;"|"&amp;TEXT($E1311,"0.0"),'Trane 3 ton GWSC036H Htg Root'!$C$2:$G$50,2,FALSE)*VLOOKUP($B1311,'Trane 3 ton GWSC036H Htg Corr'!$A$2:$C$9,2,FALSE)*VLOOKUP($C1311,'Trane 3 ton GWSC036H Htg Corr'!$A$12:$C$18,2,FALSE)</f>
        <v>50.939816199999996</v>
      </c>
      <c r="G1311" s="8">
        <f>VLOOKUP(TEXT($D1311,"0")&amp;"|"&amp;TEXT($E1311,"0.0"),'Trane 3 ton GWSC036H Htg Root'!$C$2:$G$50,3,FALSE)*VLOOKUP($B1311,'Trane 3 ton GWSC036H Htg Corr'!$A$2:$C$9,3,FALSE)*VLOOKUP($C1311,'Trane 3 ton GWSC036H Htg Corr'!$A$12:$C$18,3,FALSE)</f>
        <v>3.1727303999999998</v>
      </c>
    </row>
    <row r="1312" spans="1:7" x14ac:dyDescent="0.25">
      <c r="A1312" s="2" t="str">
        <f t="shared" si="20"/>
        <v>298.706|297.039|0.53802|0.00045</v>
      </c>
      <c r="B1312" s="2">
        <v>1140</v>
      </c>
      <c r="C1312" s="2">
        <v>78</v>
      </c>
      <c r="D1312">
        <v>75</v>
      </c>
      <c r="E1312">
        <v>7.2</v>
      </c>
      <c r="F1312" s="8">
        <f>VLOOKUP(TEXT($D1312,"0")&amp;"|"&amp;TEXT($E1312,"0.0"),'Trane 3 ton GWSC036H Htg Root'!$C$2:$G$50,2,FALSE)*VLOOKUP($B1312,'Trane 3 ton GWSC036H Htg Corr'!$A$2:$C$9,2,FALSE)*VLOOKUP($C1312,'Trane 3 ton GWSC036H Htg Corr'!$A$12:$C$18,2,FALSE)</f>
        <v>51.756486599999995</v>
      </c>
      <c r="G1312" s="8">
        <f>VLOOKUP(TEXT($D1312,"0")&amp;"|"&amp;TEXT($E1312,"0.0"),'Trane 3 ton GWSC036H Htg Root'!$C$2:$G$50,3,FALSE)*VLOOKUP($B1312,'Trane 3 ton GWSC036H Htg Corr'!$A$2:$C$9,3,FALSE)*VLOOKUP($C1312,'Trane 3 ton GWSC036H Htg Corr'!$A$12:$C$18,3,FALSE)</f>
        <v>3.1842258000000001</v>
      </c>
    </row>
    <row r="1313" spans="1:7" x14ac:dyDescent="0.25">
      <c r="A1313" s="2" t="str">
        <f t="shared" si="20"/>
        <v>298.706|297.039|0.53802|0.00051</v>
      </c>
      <c r="B1313" s="2">
        <v>1140</v>
      </c>
      <c r="C1313" s="2">
        <v>78</v>
      </c>
      <c r="D1313">
        <v>75</v>
      </c>
      <c r="E1313">
        <v>8.1</v>
      </c>
      <c r="F1313" s="8">
        <f>VLOOKUP(TEXT($D1313,"0")&amp;"|"&amp;TEXT($E1313,"0.0"),'Trane 3 ton GWSC036H Htg Root'!$C$2:$G$50,2,FALSE)*VLOOKUP($B1313,'Trane 3 ton GWSC036H Htg Corr'!$A$2:$C$9,2,FALSE)*VLOOKUP($C1313,'Trane 3 ton GWSC036H Htg Corr'!$A$12:$C$18,2,FALSE)</f>
        <v>52.164821799999991</v>
      </c>
      <c r="G1313" s="8">
        <f>VLOOKUP(TEXT($D1313,"0")&amp;"|"&amp;TEXT($E1313,"0.0"),'Trane 3 ton GWSC036H Htg Root'!$C$2:$G$50,3,FALSE)*VLOOKUP($B1313,'Trane 3 ton GWSC036H Htg Corr'!$A$2:$C$9,3,FALSE)*VLOOKUP($C1313,'Trane 3 ton GWSC036H Htg Corr'!$A$12:$C$18,3,FALSE)</f>
        <v>3.1842258000000001</v>
      </c>
    </row>
    <row r="1314" spans="1:7" x14ac:dyDescent="0.25">
      <c r="A1314" s="2" t="str">
        <f t="shared" si="20"/>
        <v>298.706|297.039|0.53802|0.00057</v>
      </c>
      <c r="B1314" s="2">
        <v>1140</v>
      </c>
      <c r="C1314" s="2">
        <v>78</v>
      </c>
      <c r="D1314">
        <v>75</v>
      </c>
      <c r="E1314">
        <v>9</v>
      </c>
      <c r="F1314" s="8">
        <f>VLOOKUP(TEXT($D1314,"0")&amp;"|"&amp;TEXT($E1314,"0.0"),'Trane 3 ton GWSC036H Htg Root'!$C$2:$G$50,2,FALSE)*VLOOKUP($B1314,'Trane 3 ton GWSC036H Htg Corr'!$A$2:$C$9,2,FALSE)*VLOOKUP($C1314,'Trane 3 ton GWSC036H Htg Corr'!$A$12:$C$18,2,FALSE)</f>
        <v>52.471073199999992</v>
      </c>
      <c r="G1314" s="8">
        <f>VLOOKUP(TEXT($D1314,"0")&amp;"|"&amp;TEXT($E1314,"0.0"),'Trane 3 ton GWSC036H Htg Root'!$C$2:$G$50,3,FALSE)*VLOOKUP($B1314,'Trane 3 ton GWSC036H Htg Corr'!$A$2:$C$9,3,FALSE)*VLOOKUP($C1314,'Trane 3 ton GWSC036H Htg Corr'!$A$12:$C$18,3,FALSE)</f>
        <v>3.1957211999999999</v>
      </c>
    </row>
    <row r="1315" spans="1:7" x14ac:dyDescent="0.25">
      <c r="A1315" s="2" t="str">
        <f t="shared" si="20"/>
        <v>298.706|297.039|0.53802|0.00060</v>
      </c>
      <c r="B1315" s="2">
        <v>1140</v>
      </c>
      <c r="C1315" s="2">
        <v>78</v>
      </c>
      <c r="D1315">
        <v>75</v>
      </c>
      <c r="E1315">
        <v>9.5</v>
      </c>
      <c r="F1315" s="8">
        <f>VLOOKUP(TEXT($D1315,"0")&amp;"|"&amp;TEXT($E1315,"0.0"),'Trane 3 ton GWSC036H Htg Root'!$C$2:$G$50,2,FALSE)*VLOOKUP($B1315,'Trane 3 ton GWSC036H Htg Corr'!$A$2:$C$9,2,FALSE)*VLOOKUP($C1315,'Trane 3 ton GWSC036H Htg Corr'!$A$12:$C$18,2,FALSE)</f>
        <v>52.573156999999995</v>
      </c>
      <c r="G1315" s="8">
        <f>VLOOKUP(TEXT($D1315,"0")&amp;"|"&amp;TEXT($E1315,"0.0"),'Trane 3 ton GWSC036H Htg Root'!$C$2:$G$50,3,FALSE)*VLOOKUP($B1315,'Trane 3 ton GWSC036H Htg Corr'!$A$2:$C$9,3,FALSE)*VLOOKUP($C1315,'Trane 3 ton GWSC036H Htg Corr'!$A$12:$C$18,3,FALSE)</f>
        <v>3.1957211999999999</v>
      </c>
    </row>
    <row r="1316" spans="1:7" x14ac:dyDescent="0.25">
      <c r="A1316" s="2" t="str">
        <f t="shared" si="20"/>
        <v>298.706|297.039|0.53802|0.00062</v>
      </c>
      <c r="B1316" s="2">
        <v>1140</v>
      </c>
      <c r="C1316" s="2">
        <v>78</v>
      </c>
      <c r="D1316">
        <v>75</v>
      </c>
      <c r="E1316">
        <v>9.9</v>
      </c>
      <c r="F1316" s="8">
        <f>VLOOKUP(TEXT($D1316,"0")&amp;"|"&amp;TEXT($E1316,"0.0"),'Trane 3 ton GWSC036H Htg Root'!$C$2:$G$50,2,FALSE)*VLOOKUP($B1316,'Trane 3 ton GWSC036H Htg Corr'!$A$2:$C$9,2,FALSE)*VLOOKUP($C1316,'Trane 3 ton GWSC036H Htg Corr'!$A$12:$C$18,2,FALSE)</f>
        <v>52.67524079999999</v>
      </c>
      <c r="G1316" s="8">
        <f>VLOOKUP(TEXT($D1316,"0")&amp;"|"&amp;TEXT($E1316,"0.0"),'Trane 3 ton GWSC036H Htg Root'!$C$2:$G$50,3,FALSE)*VLOOKUP($B1316,'Trane 3 ton GWSC036H Htg Corr'!$A$2:$C$9,3,FALSE)*VLOOKUP($C1316,'Trane 3 ton GWSC036H Htg Corr'!$A$12:$C$18,3,FALSE)</f>
        <v>3.1957211999999999</v>
      </c>
    </row>
    <row r="1317" spans="1:7" x14ac:dyDescent="0.25">
      <c r="A1317" s="2" t="str">
        <f t="shared" si="20"/>
        <v>298.706|297.039|0.53802|0.00068</v>
      </c>
      <c r="B1317" s="2">
        <v>1140</v>
      </c>
      <c r="C1317" s="2">
        <v>78</v>
      </c>
      <c r="D1317">
        <v>75</v>
      </c>
      <c r="E1317">
        <v>10.8</v>
      </c>
      <c r="F1317" s="8">
        <f>VLOOKUP(TEXT($D1317,"0")&amp;"|"&amp;TEXT($E1317,"0.0"),'Trane 3 ton GWSC036H Htg Root'!$C$2:$G$50,2,FALSE)*VLOOKUP($B1317,'Trane 3 ton GWSC036H Htg Corr'!$A$2:$C$9,2,FALSE)*VLOOKUP($C1317,'Trane 3 ton GWSC036H Htg Corr'!$A$12:$C$18,2,FALSE)</f>
        <v>52.7773246</v>
      </c>
      <c r="G1317" s="8">
        <f>VLOOKUP(TEXT($D1317,"0")&amp;"|"&amp;TEXT($E1317,"0.0"),'Trane 3 ton GWSC036H Htg Root'!$C$2:$G$50,3,FALSE)*VLOOKUP($B1317,'Trane 3 ton GWSC036H Htg Corr'!$A$2:$C$9,3,FALSE)*VLOOKUP($C1317,'Trane 3 ton GWSC036H Htg Corr'!$A$12:$C$18,3,FALSE)</f>
        <v>3.1957211999999999</v>
      </c>
    </row>
    <row r="1318" spans="1:7" x14ac:dyDescent="0.25">
      <c r="A1318" s="2" t="str">
        <f t="shared" si="20"/>
        <v>298.706|303.150|0.53802|0.00037</v>
      </c>
      <c r="B1318" s="2">
        <v>1140</v>
      </c>
      <c r="C1318" s="2">
        <v>78</v>
      </c>
      <c r="D1318">
        <v>86</v>
      </c>
      <c r="E1318">
        <v>5.9</v>
      </c>
      <c r="F1318" s="8">
        <f>VLOOKUP(TEXT($D1318,"0")&amp;"|"&amp;TEXT($E1318,"0.0"),'Trane 3 ton GWSC036H Htg Root'!$C$2:$G$50,2,FALSE)*VLOOKUP($B1318,'Trane 3 ton GWSC036H Htg Corr'!$A$2:$C$9,2,FALSE)*VLOOKUP($C1318,'Trane 3 ton GWSC036H Htg Corr'!$A$12:$C$18,2,FALSE)</f>
        <v>54.410665399999992</v>
      </c>
      <c r="G1318" s="8">
        <f>VLOOKUP(TEXT($D1318,"0")&amp;"|"&amp;TEXT($E1318,"0.0"),'Trane 3 ton GWSC036H Htg Root'!$C$2:$G$50,3,FALSE)*VLOOKUP($B1318,'Trane 3 ton GWSC036H Htg Corr'!$A$2:$C$9,3,FALSE)*VLOOKUP($C1318,'Trane 3 ton GWSC036H Htg Corr'!$A$12:$C$18,3,FALSE)</f>
        <v>3.218712</v>
      </c>
    </row>
    <row r="1319" spans="1:7" x14ac:dyDescent="0.25">
      <c r="A1319" s="2" t="str">
        <f t="shared" si="20"/>
        <v>298.706|303.150|0.53802|0.00045</v>
      </c>
      <c r="B1319" s="2">
        <v>1140</v>
      </c>
      <c r="C1319" s="2">
        <v>78</v>
      </c>
      <c r="D1319">
        <v>86</v>
      </c>
      <c r="E1319">
        <v>7.2</v>
      </c>
      <c r="F1319" s="8">
        <f>VLOOKUP(TEXT($D1319,"0")&amp;"|"&amp;TEXT($E1319,"0.0"),'Trane 3 ton GWSC036H Htg Root'!$C$2:$G$50,2,FALSE)*VLOOKUP($B1319,'Trane 3 ton GWSC036H Htg Corr'!$A$2:$C$9,2,FALSE)*VLOOKUP($C1319,'Trane 3 ton GWSC036H Htg Corr'!$A$12:$C$18,2,FALSE)</f>
        <v>55.125251999999996</v>
      </c>
      <c r="G1319" s="8">
        <f>VLOOKUP(TEXT($D1319,"0")&amp;"|"&amp;TEXT($E1319,"0.0"),'Trane 3 ton GWSC036H Htg Root'!$C$2:$G$50,3,FALSE)*VLOOKUP($B1319,'Trane 3 ton GWSC036H Htg Corr'!$A$2:$C$9,3,FALSE)*VLOOKUP($C1319,'Trane 3 ton GWSC036H Htg Corr'!$A$12:$C$18,3,FALSE)</f>
        <v>3.2302074000000003</v>
      </c>
    </row>
    <row r="1320" spans="1:7" x14ac:dyDescent="0.25">
      <c r="A1320" s="2" t="str">
        <f t="shared" si="20"/>
        <v>298.706|303.150|0.53802|0.00051</v>
      </c>
      <c r="B1320" s="2">
        <v>1140</v>
      </c>
      <c r="C1320" s="2">
        <v>78</v>
      </c>
      <c r="D1320">
        <v>86</v>
      </c>
      <c r="E1320">
        <v>8.1</v>
      </c>
      <c r="F1320" s="8">
        <f>VLOOKUP(TEXT($D1320,"0")&amp;"|"&amp;TEXT($E1320,"0.0"),'Trane 3 ton GWSC036H Htg Root'!$C$2:$G$50,2,FALSE)*VLOOKUP($B1320,'Trane 3 ton GWSC036H Htg Corr'!$A$2:$C$9,2,FALSE)*VLOOKUP($C1320,'Trane 3 ton GWSC036H Htg Corr'!$A$12:$C$18,2,FALSE)</f>
        <v>55.329419599999994</v>
      </c>
      <c r="G1320" s="8">
        <f>VLOOKUP(TEXT($D1320,"0")&amp;"|"&amp;TEXT($E1320,"0.0"),'Trane 3 ton GWSC036H Htg Root'!$C$2:$G$50,3,FALSE)*VLOOKUP($B1320,'Trane 3 ton GWSC036H Htg Corr'!$A$2:$C$9,3,FALSE)*VLOOKUP($C1320,'Trane 3 ton GWSC036H Htg Corr'!$A$12:$C$18,3,FALSE)</f>
        <v>3.218712</v>
      </c>
    </row>
    <row r="1321" spans="1:7" x14ac:dyDescent="0.25">
      <c r="A1321" s="2" t="str">
        <f t="shared" si="20"/>
        <v>298.706|303.150|0.53802|0.00057</v>
      </c>
      <c r="B1321" s="2">
        <v>1140</v>
      </c>
      <c r="C1321" s="2">
        <v>78</v>
      </c>
      <c r="D1321">
        <v>86</v>
      </c>
      <c r="E1321">
        <v>9</v>
      </c>
      <c r="F1321" s="8">
        <f>VLOOKUP(TEXT($D1321,"0")&amp;"|"&amp;TEXT($E1321,"0.0"),'Trane 3 ton GWSC036H Htg Root'!$C$2:$G$50,2,FALSE)*VLOOKUP($B1321,'Trane 3 ton GWSC036H Htg Corr'!$A$2:$C$9,2,FALSE)*VLOOKUP($C1321,'Trane 3 ton GWSC036H Htg Corr'!$A$12:$C$18,2,FALSE)</f>
        <v>55.43150339999999</v>
      </c>
      <c r="G1321" s="8">
        <f>VLOOKUP(TEXT($D1321,"0")&amp;"|"&amp;TEXT($E1321,"0.0"),'Trane 3 ton GWSC036H Htg Root'!$C$2:$G$50,3,FALSE)*VLOOKUP($B1321,'Trane 3 ton GWSC036H Htg Corr'!$A$2:$C$9,3,FALSE)*VLOOKUP($C1321,'Trane 3 ton GWSC036H Htg Corr'!$A$12:$C$18,3,FALSE)</f>
        <v>3.218712</v>
      </c>
    </row>
    <row r="1322" spans="1:7" x14ac:dyDescent="0.25">
      <c r="A1322" s="2" t="str">
        <f t="shared" si="20"/>
        <v>298.706|303.150|0.53802|0.00060</v>
      </c>
      <c r="B1322" s="2">
        <v>1140</v>
      </c>
      <c r="C1322" s="2">
        <v>78</v>
      </c>
      <c r="D1322">
        <v>86</v>
      </c>
      <c r="E1322">
        <v>9.5</v>
      </c>
      <c r="F1322" s="8">
        <f>VLOOKUP(TEXT($D1322,"0")&amp;"|"&amp;TEXT($E1322,"0.0"),'Trane 3 ton GWSC036H Htg Root'!$C$2:$G$50,2,FALSE)*VLOOKUP($B1322,'Trane 3 ton GWSC036H Htg Corr'!$A$2:$C$9,2,FALSE)*VLOOKUP($C1322,'Trane 3 ton GWSC036H Htg Corr'!$A$12:$C$18,2,FALSE)</f>
        <v>55.43150339999999</v>
      </c>
      <c r="G1322" s="8">
        <f>VLOOKUP(TEXT($D1322,"0")&amp;"|"&amp;TEXT($E1322,"0.0"),'Trane 3 ton GWSC036H Htg Root'!$C$2:$G$50,3,FALSE)*VLOOKUP($B1322,'Trane 3 ton GWSC036H Htg Corr'!$A$2:$C$9,3,FALSE)*VLOOKUP($C1322,'Trane 3 ton GWSC036H Htg Corr'!$A$12:$C$18,3,FALSE)</f>
        <v>3.218712</v>
      </c>
    </row>
    <row r="1323" spans="1:7" x14ac:dyDescent="0.25">
      <c r="A1323" s="2" t="str">
        <f t="shared" si="20"/>
        <v>298.706|303.150|0.53802|0.00062</v>
      </c>
      <c r="B1323" s="2">
        <v>1140</v>
      </c>
      <c r="C1323" s="2">
        <v>78</v>
      </c>
      <c r="D1323">
        <v>86</v>
      </c>
      <c r="E1323">
        <v>9.9</v>
      </c>
      <c r="F1323" s="8">
        <f>VLOOKUP(TEXT($D1323,"0")&amp;"|"&amp;TEXT($E1323,"0.0"),'Trane 3 ton GWSC036H Htg Root'!$C$2:$G$50,2,FALSE)*VLOOKUP($B1323,'Trane 3 ton GWSC036H Htg Corr'!$A$2:$C$9,2,FALSE)*VLOOKUP($C1323,'Trane 3 ton GWSC036H Htg Corr'!$A$12:$C$18,2,FALSE)</f>
        <v>55.43150339999999</v>
      </c>
      <c r="G1323" s="8">
        <f>VLOOKUP(TEXT($D1323,"0")&amp;"|"&amp;TEXT($E1323,"0.0"),'Trane 3 ton GWSC036H Htg Root'!$C$2:$G$50,3,FALSE)*VLOOKUP($B1323,'Trane 3 ton GWSC036H Htg Corr'!$A$2:$C$9,3,FALSE)*VLOOKUP($C1323,'Trane 3 ton GWSC036H Htg Corr'!$A$12:$C$18,3,FALSE)</f>
        <v>3.218712</v>
      </c>
    </row>
    <row r="1324" spans="1:7" x14ac:dyDescent="0.25">
      <c r="A1324" s="2" t="str">
        <f t="shared" si="20"/>
        <v>298.706|303.150|0.53802|0.00068</v>
      </c>
      <c r="B1324" s="2">
        <v>1140</v>
      </c>
      <c r="C1324" s="2">
        <v>78</v>
      </c>
      <c r="D1324">
        <v>86</v>
      </c>
      <c r="E1324">
        <v>10.8</v>
      </c>
      <c r="F1324" s="8">
        <f>VLOOKUP(TEXT($D1324,"0")&amp;"|"&amp;TEXT($E1324,"0.0"),'Trane 3 ton GWSC036H Htg Root'!$C$2:$G$50,2,FALSE)*VLOOKUP($B1324,'Trane 3 ton GWSC036H Htg Corr'!$A$2:$C$9,2,FALSE)*VLOOKUP($C1324,'Trane 3 ton GWSC036H Htg Corr'!$A$12:$C$18,2,FALSE)</f>
        <v>55.43150339999999</v>
      </c>
      <c r="G1324" s="8">
        <f>VLOOKUP(TEXT($D1324,"0")&amp;"|"&amp;TEXT($E1324,"0.0"),'Trane 3 ton GWSC036H Htg Root'!$C$2:$G$50,3,FALSE)*VLOOKUP($B1324,'Trane 3 ton GWSC036H Htg Corr'!$A$2:$C$9,3,FALSE)*VLOOKUP($C1324,'Trane 3 ton GWSC036H Htg Corr'!$A$12:$C$18,3,FALSE)</f>
        <v>3.218712</v>
      </c>
    </row>
    <row r="1325" spans="1:7" x14ac:dyDescent="0.25">
      <c r="A1325" s="2" t="str">
        <f t="shared" si="20"/>
        <v>301.483|269.261|0.53802|0.00037</v>
      </c>
      <c r="B1325" s="2">
        <v>1140</v>
      </c>
      <c r="C1325" s="2">
        <v>83</v>
      </c>
      <c r="D1325">
        <v>25</v>
      </c>
      <c r="E1325">
        <v>5.9</v>
      </c>
      <c r="F1325" s="8">
        <f>VLOOKUP(TEXT($D1325,"0")&amp;"|"&amp;TEXT($E1325,"0.0"),'Trane 3 ton GWSC036H Htg Root'!$C$2:$G$50,2,FALSE)*VLOOKUP($B1325,'Trane 3 ton GWSC036H Htg Corr'!$A$2:$C$9,2,FALSE)*VLOOKUP($C1325,'Trane 3 ton GWSC036H Htg Corr'!$A$12:$C$18,2,FALSE)</f>
        <v>27.534963040557006</v>
      </c>
      <c r="G1325" s="8">
        <f>VLOOKUP(TEXT($D1325,"0")&amp;"|"&amp;TEXT($E1325,"0.0"),'Trane 3 ton GWSC036H Htg Root'!$C$2:$G$50,3,FALSE)*VLOOKUP($B1325,'Trane 3 ton GWSC036H Htg Corr'!$A$2:$C$9,3,FALSE)*VLOOKUP($C1325,'Trane 3 ton GWSC036H Htg Corr'!$A$12:$C$18,3,FALSE)</f>
        <v>2.8604841723872956</v>
      </c>
    </row>
    <row r="1326" spans="1:7" x14ac:dyDescent="0.25">
      <c r="A1326" s="2" t="str">
        <f t="shared" si="20"/>
        <v>301.483|269.261|0.53802|0.00045</v>
      </c>
      <c r="B1326" s="2">
        <v>1140</v>
      </c>
      <c r="C1326" s="2">
        <v>83</v>
      </c>
      <c r="D1326">
        <v>25</v>
      </c>
      <c r="E1326">
        <v>7.2</v>
      </c>
      <c r="F1326" s="8">
        <f>VLOOKUP(TEXT($D1326,"0")&amp;"|"&amp;TEXT($E1326,"0.0"),'Trane 3 ton GWSC036H Htg Root'!$C$2:$G$50,2,FALSE)*VLOOKUP($B1326,'Trane 3 ton GWSC036H Htg Corr'!$A$2:$C$9,2,FALSE)*VLOOKUP($C1326,'Trane 3 ton GWSC036H Htg Corr'!$A$12:$C$18,2,FALSE)</f>
        <v>28.151312594604001</v>
      </c>
      <c r="G1326" s="8">
        <f>VLOOKUP(TEXT($D1326,"0")&amp;"|"&amp;TEXT($E1326,"0.0"),'Trane 3 ton GWSC036H Htg Root'!$C$2:$G$50,3,FALSE)*VLOOKUP($B1326,'Trane 3 ton GWSC036H Htg Corr'!$A$2:$C$9,3,FALSE)*VLOOKUP($C1326,'Trane 3 ton GWSC036H Htg Corr'!$A$12:$C$18,3,FALSE)</f>
        <v>2.8777607685706967</v>
      </c>
    </row>
    <row r="1327" spans="1:7" x14ac:dyDescent="0.25">
      <c r="A1327" s="2" t="str">
        <f t="shared" si="20"/>
        <v>301.483|269.261|0.53802|0.00051</v>
      </c>
      <c r="B1327" s="2">
        <v>1140</v>
      </c>
      <c r="C1327" s="2">
        <v>83</v>
      </c>
      <c r="D1327">
        <v>25</v>
      </c>
      <c r="E1327">
        <v>8.1</v>
      </c>
      <c r="F1327" s="8">
        <f>VLOOKUP(TEXT($D1327,"0")&amp;"|"&amp;TEXT($E1327,"0.0"),'Trane 3 ton GWSC036H Htg Root'!$C$2:$G$50,2,FALSE)*VLOOKUP($B1327,'Trane 3 ton GWSC036H Htg Corr'!$A$2:$C$9,2,FALSE)*VLOOKUP($C1327,'Trane 3 ton GWSC036H Htg Corr'!$A$12:$C$18,2,FALSE)</f>
        <v>28.440575418624892</v>
      </c>
      <c r="G1327" s="8">
        <f>VLOOKUP(TEXT($D1327,"0")&amp;"|"&amp;TEXT($E1327,"0.0"),'Trane 3 ton GWSC036H Htg Root'!$C$2:$G$50,3,FALSE)*VLOOKUP($B1327,'Trane 3 ton GWSC036H Htg Corr'!$A$2:$C$9,3,FALSE)*VLOOKUP($C1327,'Trane 3 ton GWSC036H Htg Corr'!$A$12:$C$18,3,FALSE)</f>
        <v>2.8837054038165983</v>
      </c>
    </row>
    <row r="1328" spans="1:7" x14ac:dyDescent="0.25">
      <c r="A1328" s="2" t="str">
        <f t="shared" si="20"/>
        <v>301.483|269.261|0.53802|0.00057</v>
      </c>
      <c r="B1328" s="2">
        <v>1140</v>
      </c>
      <c r="C1328" s="2">
        <v>83</v>
      </c>
      <c r="D1328">
        <v>25</v>
      </c>
      <c r="E1328">
        <v>9</v>
      </c>
      <c r="F1328" s="8">
        <f>VLOOKUP(TEXT($D1328,"0")&amp;"|"&amp;TEXT($E1328,"0.0"),'Trane 3 ton GWSC036H Htg Root'!$C$2:$G$50,2,FALSE)*VLOOKUP($B1328,'Trane 3 ton GWSC036H Htg Corr'!$A$2:$C$9,2,FALSE)*VLOOKUP($C1328,'Trane 3 ton GWSC036H Htg Corr'!$A$12:$C$18,2,FALSE)</f>
        <v>28.72983824264578</v>
      </c>
      <c r="G1328" s="8">
        <f>VLOOKUP(TEXT($D1328,"0")&amp;"|"&amp;TEXT($E1328,"0.0"),'Trane 3 ton GWSC036H Htg Root'!$C$2:$G$50,3,FALSE)*VLOOKUP($B1328,'Trane 3 ton GWSC036H Htg Corr'!$A$2:$C$9,3,FALSE)*VLOOKUP($C1328,'Trane 3 ton GWSC036H Htg Corr'!$A$12:$C$18,3,FALSE)</f>
        <v>2.8893713842853486</v>
      </c>
    </row>
    <row r="1329" spans="1:7" x14ac:dyDescent="0.25">
      <c r="A1329" s="2" t="str">
        <f t="shared" si="20"/>
        <v>301.483|269.261|0.53802|0.00060</v>
      </c>
      <c r="B1329" s="2">
        <v>1140</v>
      </c>
      <c r="C1329" s="2">
        <v>83</v>
      </c>
      <c r="D1329">
        <v>25</v>
      </c>
      <c r="E1329">
        <v>9.5</v>
      </c>
      <c r="F1329" s="8">
        <f>VLOOKUP(TEXT($D1329,"0")&amp;"|"&amp;TEXT($E1329,"0.0"),'Trane 3 ton GWSC036H Htg Root'!$C$2:$G$50,2,FALSE)*VLOOKUP($B1329,'Trane 3 ton GWSC036H Htg Corr'!$A$2:$C$9,2,FALSE)*VLOOKUP($C1329,'Trane 3 ton GWSC036H Htg Corr'!$A$12:$C$18,2,FALSE)</f>
        <v>28.851475121322888</v>
      </c>
      <c r="G1329" s="8">
        <f>VLOOKUP(TEXT($D1329,"0")&amp;"|"&amp;TEXT($E1329,"0.0"),'Trane 3 ton GWSC036H Htg Root'!$C$2:$G$50,3,FALSE)*VLOOKUP($B1329,'Trane 3 ton GWSC036H Htg Corr'!$A$2:$C$9,3,FALSE)*VLOOKUP($C1329,'Trane 3 ton GWSC036H Htg Corr'!$A$12:$C$18,3,FALSE)</f>
        <v>2.8953160195312497</v>
      </c>
    </row>
    <row r="1330" spans="1:7" x14ac:dyDescent="0.25">
      <c r="A1330" s="2" t="str">
        <f t="shared" si="20"/>
        <v>301.483|269.261|0.53802|0.00062</v>
      </c>
      <c r="B1330" s="2">
        <v>1140</v>
      </c>
      <c r="C1330" s="2">
        <v>83</v>
      </c>
      <c r="D1330">
        <v>25</v>
      </c>
      <c r="E1330">
        <v>9.9</v>
      </c>
      <c r="F1330" s="8">
        <f>VLOOKUP(TEXT($D1330,"0")&amp;"|"&amp;TEXT($E1330,"0.0"),'Trane 3 ton GWSC036H Htg Root'!$C$2:$G$50,2,FALSE)*VLOOKUP($B1330,'Trane 3 ton GWSC036H Htg Corr'!$A$2:$C$9,2,FALSE)*VLOOKUP($C1330,'Trane 3 ton GWSC036H Htg Corr'!$A$12:$C$18,2,FALSE)</f>
        <v>28.973112</v>
      </c>
      <c r="G1330" s="8">
        <f>VLOOKUP(TEXT($D1330,"0")&amp;"|"&amp;TEXT($E1330,"0.0"),'Trane 3 ton GWSC036H Htg Root'!$C$2:$G$50,3,FALSE)*VLOOKUP($B1330,'Trane 3 ton GWSC036H Htg Corr'!$A$2:$C$9,3,FALSE)*VLOOKUP($C1330,'Trane 3 ton GWSC036H Htg Corr'!$A$12:$C$18,3,FALSE)</f>
        <v>2.9009819999999999</v>
      </c>
    </row>
    <row r="1331" spans="1:7" x14ac:dyDescent="0.25">
      <c r="A1331" s="2" t="str">
        <f t="shared" si="20"/>
        <v>301.483|269.261|0.53802|0.00068</v>
      </c>
      <c r="B1331" s="2">
        <v>1140</v>
      </c>
      <c r="C1331" s="2">
        <v>83</v>
      </c>
      <c r="D1331">
        <v>25</v>
      </c>
      <c r="E1331">
        <v>10.8</v>
      </c>
      <c r="F1331" s="8">
        <f>VLOOKUP(TEXT($D1331,"0")&amp;"|"&amp;TEXT($E1331,"0.0"),'Trane 3 ton GWSC036H Htg Root'!$C$2:$G$50,2,FALSE)*VLOOKUP($B1331,'Trane 3 ton GWSC036H Htg Corr'!$A$2:$C$9,2,FALSE)*VLOOKUP($C1331,'Trane 3 ton GWSC036H Htg Corr'!$A$12:$C$18,2,FALSE)</f>
        <v>29.180062799999998</v>
      </c>
      <c r="G1331" s="8">
        <f>VLOOKUP(TEXT($D1331,"0")&amp;"|"&amp;TEXT($E1331,"0.0"),'Trane 3 ton GWSC036H Htg Root'!$C$2:$G$50,3,FALSE)*VLOOKUP($B1331,'Trane 3 ton GWSC036H Htg Corr'!$A$2:$C$9,3,FALSE)*VLOOKUP($C1331,'Trane 3 ton GWSC036H Htg Corr'!$A$12:$C$18,3,FALSE)</f>
        <v>2.9009819999999999</v>
      </c>
    </row>
    <row r="1332" spans="1:7" x14ac:dyDescent="0.25">
      <c r="A1332" s="2" t="str">
        <f t="shared" si="20"/>
        <v>301.483|273.150|0.53802|0.00037</v>
      </c>
      <c r="B1332" s="2">
        <v>1140</v>
      </c>
      <c r="C1332" s="2">
        <v>83</v>
      </c>
      <c r="D1332">
        <v>32</v>
      </c>
      <c r="E1332">
        <v>5.9</v>
      </c>
      <c r="F1332" s="8">
        <f>VLOOKUP(TEXT($D1332,"0")&amp;"|"&amp;TEXT($E1332,"0.0"),'Trane 3 ton GWSC036H Htg Root'!$C$2:$G$50,2,FALSE)*VLOOKUP($B1332,'Trane 3 ton GWSC036H Htg Corr'!$A$2:$C$9,2,FALSE)*VLOOKUP($C1332,'Trane 3 ton GWSC036H Htg Corr'!$A$12:$C$18,2,FALSE)</f>
        <v>31.146095399999997</v>
      </c>
      <c r="G1332" s="8">
        <f>VLOOKUP(TEXT($D1332,"0")&amp;"|"&amp;TEXT($E1332,"0.0"),'Trane 3 ton GWSC036H Htg Root'!$C$2:$G$50,3,FALSE)*VLOOKUP($B1332,'Trane 3 ton GWSC036H Htg Corr'!$A$2:$C$9,3,FALSE)*VLOOKUP($C1332,'Trane 3 ton GWSC036H Htg Corr'!$A$12:$C$18,3,FALSE)</f>
        <v>2.9375490000000002</v>
      </c>
    </row>
    <row r="1333" spans="1:7" x14ac:dyDescent="0.25">
      <c r="A1333" s="2" t="str">
        <f t="shared" si="20"/>
        <v>301.483|273.150|0.53802|0.00045</v>
      </c>
      <c r="B1333" s="2">
        <v>1140</v>
      </c>
      <c r="C1333" s="2">
        <v>83</v>
      </c>
      <c r="D1333">
        <v>32</v>
      </c>
      <c r="E1333">
        <v>7.2</v>
      </c>
      <c r="F1333" s="8">
        <f>VLOOKUP(TEXT($D1333,"0")&amp;"|"&amp;TEXT($E1333,"0.0"),'Trane 3 ton GWSC036H Htg Root'!$C$2:$G$50,2,FALSE)*VLOOKUP($B1333,'Trane 3 ton GWSC036H Htg Corr'!$A$2:$C$9,2,FALSE)*VLOOKUP($C1333,'Trane 3 ton GWSC036H Htg Corr'!$A$12:$C$18,2,FALSE)</f>
        <v>31.766947799999997</v>
      </c>
      <c r="G1333" s="8">
        <f>VLOOKUP(TEXT($D1333,"0")&amp;"|"&amp;TEXT($E1333,"0.0"),'Trane 3 ton GWSC036H Htg Root'!$C$2:$G$50,3,FALSE)*VLOOKUP($B1333,'Trane 3 ton GWSC036H Htg Corr'!$A$2:$C$9,3,FALSE)*VLOOKUP($C1333,'Trane 3 ton GWSC036H Htg Corr'!$A$12:$C$18,3,FALSE)</f>
        <v>2.949738</v>
      </c>
    </row>
    <row r="1334" spans="1:7" x14ac:dyDescent="0.25">
      <c r="A1334" s="2" t="str">
        <f t="shared" si="20"/>
        <v>301.483|273.150|0.53802|0.00051</v>
      </c>
      <c r="B1334" s="2">
        <v>1140</v>
      </c>
      <c r="C1334" s="2">
        <v>83</v>
      </c>
      <c r="D1334">
        <v>32</v>
      </c>
      <c r="E1334">
        <v>8.1</v>
      </c>
      <c r="F1334" s="8">
        <f>VLOOKUP(TEXT($D1334,"0")&amp;"|"&amp;TEXT($E1334,"0.0"),'Trane 3 ton GWSC036H Htg Root'!$C$2:$G$50,2,FALSE)*VLOOKUP($B1334,'Trane 3 ton GWSC036H Htg Corr'!$A$2:$C$9,2,FALSE)*VLOOKUP($C1334,'Trane 3 ton GWSC036H Htg Corr'!$A$12:$C$18,2,FALSE)</f>
        <v>32.077373999999999</v>
      </c>
      <c r="G1334" s="8">
        <f>VLOOKUP(TEXT($D1334,"0")&amp;"|"&amp;TEXT($E1334,"0.0"),'Trane 3 ton GWSC036H Htg Root'!$C$2:$G$50,3,FALSE)*VLOOKUP($B1334,'Trane 3 ton GWSC036H Htg Corr'!$A$2:$C$9,3,FALSE)*VLOOKUP($C1334,'Trane 3 ton GWSC036H Htg Corr'!$A$12:$C$18,3,FALSE)</f>
        <v>2.9619270000000002</v>
      </c>
    </row>
    <row r="1335" spans="1:7" x14ac:dyDescent="0.25">
      <c r="A1335" s="2" t="str">
        <f t="shared" si="20"/>
        <v>301.483|273.150|0.53802|0.00057</v>
      </c>
      <c r="B1335" s="2">
        <v>1140</v>
      </c>
      <c r="C1335" s="2">
        <v>83</v>
      </c>
      <c r="D1335">
        <v>32</v>
      </c>
      <c r="E1335">
        <v>9</v>
      </c>
      <c r="F1335" s="8">
        <f>VLOOKUP(TEXT($D1335,"0")&amp;"|"&amp;TEXT($E1335,"0.0"),'Trane 3 ton GWSC036H Htg Root'!$C$2:$G$50,2,FALSE)*VLOOKUP($B1335,'Trane 3 ton GWSC036H Htg Corr'!$A$2:$C$9,2,FALSE)*VLOOKUP($C1335,'Trane 3 ton GWSC036H Htg Corr'!$A$12:$C$18,2,FALSE)</f>
        <v>32.387800200000001</v>
      </c>
      <c r="G1335" s="8">
        <f>VLOOKUP(TEXT($D1335,"0")&amp;"|"&amp;TEXT($E1335,"0.0"),'Trane 3 ton GWSC036H Htg Root'!$C$2:$G$50,3,FALSE)*VLOOKUP($B1335,'Trane 3 ton GWSC036H Htg Corr'!$A$2:$C$9,3,FALSE)*VLOOKUP($C1335,'Trane 3 ton GWSC036H Htg Corr'!$A$12:$C$18,3,FALSE)</f>
        <v>2.9619270000000002</v>
      </c>
    </row>
    <row r="1336" spans="1:7" x14ac:dyDescent="0.25">
      <c r="A1336" s="2" t="str">
        <f t="shared" si="20"/>
        <v>301.483|273.150|0.53802|0.00060</v>
      </c>
      <c r="B1336" s="2">
        <v>1140</v>
      </c>
      <c r="C1336" s="2">
        <v>83</v>
      </c>
      <c r="D1336">
        <v>32</v>
      </c>
      <c r="E1336">
        <v>9.5</v>
      </c>
      <c r="F1336" s="8">
        <f>VLOOKUP(TEXT($D1336,"0")&amp;"|"&amp;TEXT($E1336,"0.0"),'Trane 3 ton GWSC036H Htg Root'!$C$2:$G$50,2,FALSE)*VLOOKUP($B1336,'Trane 3 ton GWSC036H Htg Corr'!$A$2:$C$9,2,FALSE)*VLOOKUP($C1336,'Trane 3 ton GWSC036H Htg Corr'!$A$12:$C$18,2,FALSE)</f>
        <v>32.491275599999994</v>
      </c>
      <c r="G1336" s="8">
        <f>VLOOKUP(TEXT($D1336,"0")&amp;"|"&amp;TEXT($E1336,"0.0"),'Trane 3 ton GWSC036H Htg Root'!$C$2:$G$50,3,FALSE)*VLOOKUP($B1336,'Trane 3 ton GWSC036H Htg Corr'!$A$2:$C$9,3,FALSE)*VLOOKUP($C1336,'Trane 3 ton GWSC036H Htg Corr'!$A$12:$C$18,3,FALSE)</f>
        <v>2.974116</v>
      </c>
    </row>
    <row r="1337" spans="1:7" x14ac:dyDescent="0.25">
      <c r="A1337" s="2" t="str">
        <f t="shared" si="20"/>
        <v>301.483|273.150|0.53802|0.00062</v>
      </c>
      <c r="B1337" s="2">
        <v>1140</v>
      </c>
      <c r="C1337" s="2">
        <v>83</v>
      </c>
      <c r="D1337">
        <v>32</v>
      </c>
      <c r="E1337">
        <v>9.9</v>
      </c>
      <c r="F1337" s="8">
        <f>VLOOKUP(TEXT($D1337,"0")&amp;"|"&amp;TEXT($E1337,"0.0"),'Trane 3 ton GWSC036H Htg Root'!$C$2:$G$50,2,FALSE)*VLOOKUP($B1337,'Trane 3 ton GWSC036H Htg Corr'!$A$2:$C$9,2,FALSE)*VLOOKUP($C1337,'Trane 3 ton GWSC036H Htg Corr'!$A$12:$C$18,2,FALSE)</f>
        <v>32.594750999999995</v>
      </c>
      <c r="G1337" s="8">
        <f>VLOOKUP(TEXT($D1337,"0")&amp;"|"&amp;TEXT($E1337,"0.0"),'Trane 3 ton GWSC036H Htg Root'!$C$2:$G$50,3,FALSE)*VLOOKUP($B1337,'Trane 3 ton GWSC036H Htg Corr'!$A$2:$C$9,3,FALSE)*VLOOKUP($C1337,'Trane 3 ton GWSC036H Htg Corr'!$A$12:$C$18,3,FALSE)</f>
        <v>2.974116</v>
      </c>
    </row>
    <row r="1338" spans="1:7" x14ac:dyDescent="0.25">
      <c r="A1338" s="2" t="str">
        <f t="shared" si="20"/>
        <v>301.483|273.150|0.53802|0.00068</v>
      </c>
      <c r="B1338" s="2">
        <v>1140</v>
      </c>
      <c r="C1338" s="2">
        <v>83</v>
      </c>
      <c r="D1338">
        <v>32</v>
      </c>
      <c r="E1338">
        <v>10.8</v>
      </c>
      <c r="F1338" s="8">
        <f>VLOOKUP(TEXT($D1338,"0")&amp;"|"&amp;TEXT($E1338,"0.0"),'Trane 3 ton GWSC036H Htg Root'!$C$2:$G$50,2,FALSE)*VLOOKUP($B1338,'Trane 3 ton GWSC036H Htg Corr'!$A$2:$C$9,2,FALSE)*VLOOKUP($C1338,'Trane 3 ton GWSC036H Htg Corr'!$A$12:$C$18,2,FALSE)</f>
        <v>32.905177199999997</v>
      </c>
      <c r="G1338" s="8">
        <f>VLOOKUP(TEXT($D1338,"0")&amp;"|"&amp;TEXT($E1338,"0.0"),'Trane 3 ton GWSC036H Htg Root'!$C$2:$G$50,3,FALSE)*VLOOKUP($B1338,'Trane 3 ton GWSC036H Htg Corr'!$A$2:$C$9,3,FALSE)*VLOOKUP($C1338,'Trane 3 ton GWSC036H Htg Corr'!$A$12:$C$18,3,FALSE)</f>
        <v>2.974116</v>
      </c>
    </row>
    <row r="1339" spans="1:7" x14ac:dyDescent="0.25">
      <c r="A1339" s="2" t="str">
        <f t="shared" si="20"/>
        <v>301.483|280.372|0.53802|0.00037</v>
      </c>
      <c r="B1339" s="2">
        <v>1140</v>
      </c>
      <c r="C1339" s="2">
        <v>83</v>
      </c>
      <c r="D1339">
        <v>45</v>
      </c>
      <c r="E1339">
        <v>5.9</v>
      </c>
      <c r="F1339" s="8">
        <f>VLOOKUP(TEXT($D1339,"0")&amp;"|"&amp;TEXT($E1339,"0.0"),'Trane 3 ton GWSC036H Htg Root'!$C$2:$G$50,2,FALSE)*VLOOKUP($B1339,'Trane 3 ton GWSC036H Htg Corr'!$A$2:$C$9,2,FALSE)*VLOOKUP($C1339,'Trane 3 ton GWSC036H Htg Corr'!$A$12:$C$18,2,FALSE)</f>
        <v>37.458094800000005</v>
      </c>
      <c r="G1339" s="8">
        <f>VLOOKUP(TEXT($D1339,"0")&amp;"|"&amp;TEXT($E1339,"0.0"),'Trane 3 ton GWSC036H Htg Root'!$C$2:$G$50,3,FALSE)*VLOOKUP($B1339,'Trane 3 ton GWSC036H Htg Corr'!$A$2:$C$9,3,FALSE)*VLOOKUP($C1339,'Trane 3 ton GWSC036H Htg Corr'!$A$12:$C$18,3,FALSE)</f>
        <v>3.0716280000000005</v>
      </c>
    </row>
    <row r="1340" spans="1:7" x14ac:dyDescent="0.25">
      <c r="A1340" s="2" t="str">
        <f t="shared" si="20"/>
        <v>301.483|280.372|0.53802|0.00045</v>
      </c>
      <c r="B1340" s="2">
        <v>1140</v>
      </c>
      <c r="C1340" s="2">
        <v>83</v>
      </c>
      <c r="D1340">
        <v>45</v>
      </c>
      <c r="E1340">
        <v>7.2</v>
      </c>
      <c r="F1340" s="8">
        <f>VLOOKUP(TEXT($D1340,"0")&amp;"|"&amp;TEXT($E1340,"0.0"),'Trane 3 ton GWSC036H Htg Root'!$C$2:$G$50,2,FALSE)*VLOOKUP($B1340,'Trane 3 ton GWSC036H Htg Corr'!$A$2:$C$9,2,FALSE)*VLOOKUP($C1340,'Trane 3 ton GWSC036H Htg Corr'!$A$12:$C$18,2,FALSE)</f>
        <v>38.389373399999997</v>
      </c>
      <c r="G1340" s="8">
        <f>VLOOKUP(TEXT($D1340,"0")&amp;"|"&amp;TEXT($E1340,"0.0"),'Trane 3 ton GWSC036H Htg Root'!$C$2:$G$50,3,FALSE)*VLOOKUP($B1340,'Trane 3 ton GWSC036H Htg Corr'!$A$2:$C$9,3,FALSE)*VLOOKUP($C1340,'Trane 3 ton GWSC036H Htg Corr'!$A$12:$C$18,3,FALSE)</f>
        <v>3.0960060000000005</v>
      </c>
    </row>
    <row r="1341" spans="1:7" x14ac:dyDescent="0.25">
      <c r="A1341" s="2" t="str">
        <f t="shared" si="20"/>
        <v>301.483|280.372|0.53802|0.00051</v>
      </c>
      <c r="B1341" s="2">
        <v>1140</v>
      </c>
      <c r="C1341" s="2">
        <v>83</v>
      </c>
      <c r="D1341">
        <v>45</v>
      </c>
      <c r="E1341">
        <v>8.1</v>
      </c>
      <c r="F1341" s="8">
        <f>VLOOKUP(TEXT($D1341,"0")&amp;"|"&amp;TEXT($E1341,"0.0"),'Trane 3 ton GWSC036H Htg Root'!$C$2:$G$50,2,FALSE)*VLOOKUP($B1341,'Trane 3 ton GWSC036H Htg Corr'!$A$2:$C$9,2,FALSE)*VLOOKUP($C1341,'Trane 3 ton GWSC036H Htg Corr'!$A$12:$C$18,2,FALSE)</f>
        <v>38.803274999999992</v>
      </c>
      <c r="G1341" s="8">
        <f>VLOOKUP(TEXT($D1341,"0")&amp;"|"&amp;TEXT($E1341,"0.0"),'Trane 3 ton GWSC036H Htg Root'!$C$2:$G$50,3,FALSE)*VLOOKUP($B1341,'Trane 3 ton GWSC036H Htg Corr'!$A$2:$C$9,3,FALSE)*VLOOKUP($C1341,'Trane 3 ton GWSC036H Htg Corr'!$A$12:$C$18,3,FALSE)</f>
        <v>3.0960060000000005</v>
      </c>
    </row>
    <row r="1342" spans="1:7" x14ac:dyDescent="0.25">
      <c r="A1342" s="2" t="str">
        <f t="shared" si="20"/>
        <v>301.483|280.372|0.53802|0.00057</v>
      </c>
      <c r="B1342" s="2">
        <v>1140</v>
      </c>
      <c r="C1342" s="2">
        <v>83</v>
      </c>
      <c r="D1342">
        <v>45</v>
      </c>
      <c r="E1342">
        <v>9</v>
      </c>
      <c r="F1342" s="8">
        <f>VLOOKUP(TEXT($D1342,"0")&amp;"|"&amp;TEXT($E1342,"0.0"),'Trane 3 ton GWSC036H Htg Root'!$C$2:$G$50,2,FALSE)*VLOOKUP($B1342,'Trane 3 ton GWSC036H Htg Corr'!$A$2:$C$9,2,FALSE)*VLOOKUP($C1342,'Trane 3 ton GWSC036H Htg Corr'!$A$12:$C$18,2,FALSE)</f>
        <v>39.217176599999995</v>
      </c>
      <c r="G1342" s="8">
        <f>VLOOKUP(TEXT($D1342,"0")&amp;"|"&amp;TEXT($E1342,"0.0"),'Trane 3 ton GWSC036H Htg Root'!$C$2:$G$50,3,FALSE)*VLOOKUP($B1342,'Trane 3 ton GWSC036H Htg Corr'!$A$2:$C$9,3,FALSE)*VLOOKUP($C1342,'Trane 3 ton GWSC036H Htg Corr'!$A$12:$C$18,3,FALSE)</f>
        <v>3.1081950000000003</v>
      </c>
    </row>
    <row r="1343" spans="1:7" x14ac:dyDescent="0.25">
      <c r="A1343" s="2" t="str">
        <f t="shared" si="20"/>
        <v>301.483|280.372|0.53802|0.00060</v>
      </c>
      <c r="B1343" s="2">
        <v>1140</v>
      </c>
      <c r="C1343" s="2">
        <v>83</v>
      </c>
      <c r="D1343">
        <v>45</v>
      </c>
      <c r="E1343">
        <v>9.5</v>
      </c>
      <c r="F1343" s="8">
        <f>VLOOKUP(TEXT($D1343,"0")&amp;"|"&amp;TEXT($E1343,"0.0"),'Trane 3 ton GWSC036H Htg Root'!$C$2:$G$50,2,FALSE)*VLOOKUP($B1343,'Trane 3 ton GWSC036H Htg Corr'!$A$2:$C$9,2,FALSE)*VLOOKUP($C1343,'Trane 3 ton GWSC036H Htg Corr'!$A$12:$C$18,2,FALSE)</f>
        <v>39.424127399999996</v>
      </c>
      <c r="G1343" s="8">
        <f>VLOOKUP(TEXT($D1343,"0")&amp;"|"&amp;TEXT($E1343,"0.0"),'Trane 3 ton GWSC036H Htg Root'!$C$2:$G$50,3,FALSE)*VLOOKUP($B1343,'Trane 3 ton GWSC036H Htg Corr'!$A$2:$C$9,3,FALSE)*VLOOKUP($C1343,'Trane 3 ton GWSC036H Htg Corr'!$A$12:$C$18,3,FALSE)</f>
        <v>3.1081950000000003</v>
      </c>
    </row>
    <row r="1344" spans="1:7" x14ac:dyDescent="0.25">
      <c r="A1344" s="2" t="str">
        <f t="shared" si="20"/>
        <v>301.483|280.372|0.53802|0.00062</v>
      </c>
      <c r="B1344" s="2">
        <v>1140</v>
      </c>
      <c r="C1344" s="2">
        <v>83</v>
      </c>
      <c r="D1344">
        <v>45</v>
      </c>
      <c r="E1344">
        <v>9.9</v>
      </c>
      <c r="F1344" s="8">
        <f>VLOOKUP(TEXT($D1344,"0")&amp;"|"&amp;TEXT($E1344,"0.0"),'Trane 3 ton GWSC036H Htg Root'!$C$2:$G$50,2,FALSE)*VLOOKUP($B1344,'Trane 3 ton GWSC036H Htg Corr'!$A$2:$C$9,2,FALSE)*VLOOKUP($C1344,'Trane 3 ton GWSC036H Htg Corr'!$A$12:$C$18,2,FALSE)</f>
        <v>39.631078199999997</v>
      </c>
      <c r="G1344" s="8">
        <f>VLOOKUP(TEXT($D1344,"0")&amp;"|"&amp;TEXT($E1344,"0.0"),'Trane 3 ton GWSC036H Htg Root'!$C$2:$G$50,3,FALSE)*VLOOKUP($B1344,'Trane 3 ton GWSC036H Htg Corr'!$A$2:$C$9,3,FALSE)*VLOOKUP($C1344,'Trane 3 ton GWSC036H Htg Corr'!$A$12:$C$18,3,FALSE)</f>
        <v>3.1203840000000005</v>
      </c>
    </row>
    <row r="1345" spans="1:7" x14ac:dyDescent="0.25">
      <c r="A1345" s="2" t="str">
        <f t="shared" si="20"/>
        <v>301.483|280.372|0.53802|0.00068</v>
      </c>
      <c r="B1345" s="2">
        <v>1140</v>
      </c>
      <c r="C1345" s="2">
        <v>83</v>
      </c>
      <c r="D1345">
        <v>45</v>
      </c>
      <c r="E1345">
        <v>10.8</v>
      </c>
      <c r="F1345" s="8">
        <f>VLOOKUP(TEXT($D1345,"0")&amp;"|"&amp;TEXT($E1345,"0.0"),'Trane 3 ton GWSC036H Htg Root'!$C$2:$G$50,2,FALSE)*VLOOKUP($B1345,'Trane 3 ton GWSC036H Htg Corr'!$A$2:$C$9,2,FALSE)*VLOOKUP($C1345,'Trane 3 ton GWSC036H Htg Corr'!$A$12:$C$18,2,FALSE)</f>
        <v>39.941504399999999</v>
      </c>
      <c r="G1345" s="8">
        <f>VLOOKUP(TEXT($D1345,"0")&amp;"|"&amp;TEXT($E1345,"0.0"),'Trane 3 ton GWSC036H Htg Root'!$C$2:$G$50,3,FALSE)*VLOOKUP($B1345,'Trane 3 ton GWSC036H Htg Corr'!$A$2:$C$9,3,FALSE)*VLOOKUP($C1345,'Trane 3 ton GWSC036H Htg Corr'!$A$12:$C$18,3,FALSE)</f>
        <v>3.1203840000000005</v>
      </c>
    </row>
    <row r="1346" spans="1:7" x14ac:dyDescent="0.25">
      <c r="A1346" s="2" t="str">
        <f t="shared" si="20"/>
        <v>301.483|285.928|0.53802|0.00037</v>
      </c>
      <c r="B1346" s="2">
        <v>1140</v>
      </c>
      <c r="C1346" s="2">
        <v>83</v>
      </c>
      <c r="D1346">
        <v>55</v>
      </c>
      <c r="E1346">
        <v>5.9</v>
      </c>
      <c r="F1346" s="8">
        <f>VLOOKUP(TEXT($D1346,"0")&amp;"|"&amp;TEXT($E1346,"0.0"),'Trane 3 ton GWSC036H Htg Root'!$C$2:$G$50,2,FALSE)*VLOOKUP($B1346,'Trane 3 ton GWSC036H Htg Corr'!$A$2:$C$9,2,FALSE)*VLOOKUP($C1346,'Trane 3 ton GWSC036H Htg Corr'!$A$12:$C$18,2,FALSE)</f>
        <v>42.528389399999995</v>
      </c>
      <c r="G1346" s="8">
        <f>VLOOKUP(TEXT($D1346,"0")&amp;"|"&amp;TEXT($E1346,"0.0"),'Trane 3 ton GWSC036H Htg Root'!$C$2:$G$50,3,FALSE)*VLOOKUP($B1346,'Trane 3 ton GWSC036H Htg Corr'!$A$2:$C$9,3,FALSE)*VLOOKUP($C1346,'Trane 3 ton GWSC036H Htg Corr'!$A$12:$C$18,3,FALSE)</f>
        <v>3.1813289999999999</v>
      </c>
    </row>
    <row r="1347" spans="1:7" x14ac:dyDescent="0.25">
      <c r="A1347" s="2" t="str">
        <f t="shared" ref="A1347:A1410" si="21">TEXT((C1347-32)/1.8+273.15,"0.000")&amp;"|"&amp;TEXT((D1347-32)/1.8+273.15,"0.000")&amp;"|"&amp;TEXT(B1347/2118.88,"0.00000")&amp;"|"&amp;TEXT(E1347/15850.323,"0.00000")</f>
        <v>301.483|285.928|0.53802|0.00045</v>
      </c>
      <c r="B1347" s="2">
        <v>1140</v>
      </c>
      <c r="C1347" s="2">
        <v>83</v>
      </c>
      <c r="D1347">
        <v>55</v>
      </c>
      <c r="E1347">
        <v>7.2</v>
      </c>
      <c r="F1347" s="8">
        <f>VLOOKUP(TEXT($D1347,"0")&amp;"|"&amp;TEXT($E1347,"0.0"),'Trane 3 ton GWSC036H Htg Root'!$C$2:$G$50,2,FALSE)*VLOOKUP($B1347,'Trane 3 ton GWSC036H Htg Corr'!$A$2:$C$9,2,FALSE)*VLOOKUP($C1347,'Trane 3 ton GWSC036H Htg Corr'!$A$12:$C$18,2,FALSE)</f>
        <v>43.563143399999994</v>
      </c>
      <c r="G1347" s="8">
        <f>VLOOKUP(TEXT($D1347,"0")&amp;"|"&amp;TEXT($E1347,"0.0"),'Trane 3 ton GWSC036H Htg Root'!$C$2:$G$50,3,FALSE)*VLOOKUP($B1347,'Trane 3 ton GWSC036H Htg Corr'!$A$2:$C$9,3,FALSE)*VLOOKUP($C1347,'Trane 3 ton GWSC036H Htg Corr'!$A$12:$C$18,3,FALSE)</f>
        <v>3.2057069999999999</v>
      </c>
    </row>
    <row r="1348" spans="1:7" x14ac:dyDescent="0.25">
      <c r="A1348" s="2" t="str">
        <f t="shared" si="21"/>
        <v>301.483|285.928|0.53802|0.00051</v>
      </c>
      <c r="B1348" s="2">
        <v>1140</v>
      </c>
      <c r="C1348" s="2">
        <v>83</v>
      </c>
      <c r="D1348">
        <v>55</v>
      </c>
      <c r="E1348">
        <v>8.1</v>
      </c>
      <c r="F1348" s="8">
        <f>VLOOKUP(TEXT($D1348,"0")&amp;"|"&amp;TEXT($E1348,"0.0"),'Trane 3 ton GWSC036H Htg Root'!$C$2:$G$50,2,FALSE)*VLOOKUP($B1348,'Trane 3 ton GWSC036H Htg Corr'!$A$2:$C$9,2,FALSE)*VLOOKUP($C1348,'Trane 3 ton GWSC036H Htg Corr'!$A$12:$C$18,2,FALSE)</f>
        <v>44.080520399999997</v>
      </c>
      <c r="G1348" s="8">
        <f>VLOOKUP(TEXT($D1348,"0")&amp;"|"&amp;TEXT($E1348,"0.0"),'Trane 3 ton GWSC036H Htg Root'!$C$2:$G$50,3,FALSE)*VLOOKUP($B1348,'Trane 3 ton GWSC036H Htg Corr'!$A$2:$C$9,3,FALSE)*VLOOKUP($C1348,'Trane 3 ton GWSC036H Htg Corr'!$A$12:$C$18,3,FALSE)</f>
        <v>3.2057069999999999</v>
      </c>
    </row>
    <row r="1349" spans="1:7" x14ac:dyDescent="0.25">
      <c r="A1349" s="2" t="str">
        <f t="shared" si="21"/>
        <v>301.483|285.928|0.53802|0.00057</v>
      </c>
      <c r="B1349" s="2">
        <v>1140</v>
      </c>
      <c r="C1349" s="2">
        <v>83</v>
      </c>
      <c r="D1349">
        <v>55</v>
      </c>
      <c r="E1349">
        <v>9</v>
      </c>
      <c r="F1349" s="8">
        <f>VLOOKUP(TEXT($D1349,"0")&amp;"|"&amp;TEXT($E1349,"0.0"),'Trane 3 ton GWSC036H Htg Root'!$C$2:$G$50,2,FALSE)*VLOOKUP($B1349,'Trane 3 ton GWSC036H Htg Corr'!$A$2:$C$9,2,FALSE)*VLOOKUP($C1349,'Trane 3 ton GWSC036H Htg Corr'!$A$12:$C$18,2,FALSE)</f>
        <v>44.494421999999993</v>
      </c>
      <c r="G1349" s="8">
        <f>VLOOKUP(TEXT($D1349,"0")&amp;"|"&amp;TEXT($E1349,"0.0"),'Trane 3 ton GWSC036H Htg Root'!$C$2:$G$50,3,FALSE)*VLOOKUP($B1349,'Trane 3 ton GWSC036H Htg Corr'!$A$2:$C$9,3,FALSE)*VLOOKUP($C1349,'Trane 3 ton GWSC036H Htg Corr'!$A$12:$C$18,3,FALSE)</f>
        <v>3.2178960000000001</v>
      </c>
    </row>
    <row r="1350" spans="1:7" x14ac:dyDescent="0.25">
      <c r="A1350" s="2" t="str">
        <f t="shared" si="21"/>
        <v>301.483|285.928|0.53802|0.00060</v>
      </c>
      <c r="B1350" s="2">
        <v>1140</v>
      </c>
      <c r="C1350" s="2">
        <v>83</v>
      </c>
      <c r="D1350">
        <v>55</v>
      </c>
      <c r="E1350">
        <v>9.5</v>
      </c>
      <c r="F1350" s="8">
        <f>VLOOKUP(TEXT($D1350,"0")&amp;"|"&amp;TEXT($E1350,"0.0"),'Trane 3 ton GWSC036H Htg Root'!$C$2:$G$50,2,FALSE)*VLOOKUP($B1350,'Trane 3 ton GWSC036H Htg Corr'!$A$2:$C$9,2,FALSE)*VLOOKUP($C1350,'Trane 3 ton GWSC036H Htg Corr'!$A$12:$C$18,2,FALSE)</f>
        <v>44.701372800000001</v>
      </c>
      <c r="G1350" s="8">
        <f>VLOOKUP(TEXT($D1350,"0")&amp;"|"&amp;TEXT($E1350,"0.0"),'Trane 3 ton GWSC036H Htg Root'!$C$2:$G$50,3,FALSE)*VLOOKUP($B1350,'Trane 3 ton GWSC036H Htg Corr'!$A$2:$C$9,3,FALSE)*VLOOKUP($C1350,'Trane 3 ton GWSC036H Htg Corr'!$A$12:$C$18,3,FALSE)</f>
        <v>3.2178960000000001</v>
      </c>
    </row>
    <row r="1351" spans="1:7" x14ac:dyDescent="0.25">
      <c r="A1351" s="2" t="str">
        <f t="shared" si="21"/>
        <v>301.483|285.928|0.53802|0.00062</v>
      </c>
      <c r="B1351" s="2">
        <v>1140</v>
      </c>
      <c r="C1351" s="2">
        <v>83</v>
      </c>
      <c r="D1351">
        <v>55</v>
      </c>
      <c r="E1351">
        <v>9.9</v>
      </c>
      <c r="F1351" s="8">
        <f>VLOOKUP(TEXT($D1351,"0")&amp;"|"&amp;TEXT($E1351,"0.0"),'Trane 3 ton GWSC036H Htg Root'!$C$2:$G$50,2,FALSE)*VLOOKUP($B1351,'Trane 3 ton GWSC036H Htg Corr'!$A$2:$C$9,2,FALSE)*VLOOKUP($C1351,'Trane 3 ton GWSC036H Htg Corr'!$A$12:$C$18,2,FALSE)</f>
        <v>44.804848199999995</v>
      </c>
      <c r="G1351" s="8">
        <f>VLOOKUP(TEXT($D1351,"0")&amp;"|"&amp;TEXT($E1351,"0.0"),'Trane 3 ton GWSC036H Htg Root'!$C$2:$G$50,3,FALSE)*VLOOKUP($B1351,'Trane 3 ton GWSC036H Htg Corr'!$A$2:$C$9,3,FALSE)*VLOOKUP($C1351,'Trane 3 ton GWSC036H Htg Corr'!$A$12:$C$18,3,FALSE)</f>
        <v>3.2300849999999999</v>
      </c>
    </row>
    <row r="1352" spans="1:7" x14ac:dyDescent="0.25">
      <c r="A1352" s="2" t="str">
        <f t="shared" si="21"/>
        <v>301.483|285.928|0.53802|0.00068</v>
      </c>
      <c r="B1352" s="2">
        <v>1140</v>
      </c>
      <c r="C1352" s="2">
        <v>83</v>
      </c>
      <c r="D1352">
        <v>55</v>
      </c>
      <c r="E1352">
        <v>10.8</v>
      </c>
      <c r="F1352" s="8">
        <f>VLOOKUP(TEXT($D1352,"0")&amp;"|"&amp;TEXT($E1352,"0.0"),'Trane 3 ton GWSC036H Htg Root'!$C$2:$G$50,2,FALSE)*VLOOKUP($B1352,'Trane 3 ton GWSC036H Htg Corr'!$A$2:$C$9,2,FALSE)*VLOOKUP($C1352,'Trane 3 ton GWSC036H Htg Corr'!$A$12:$C$18,2,FALSE)</f>
        <v>45.218749799999998</v>
      </c>
      <c r="G1352" s="8">
        <f>VLOOKUP(TEXT($D1352,"0")&amp;"|"&amp;TEXT($E1352,"0.0"),'Trane 3 ton GWSC036H Htg Root'!$C$2:$G$50,3,FALSE)*VLOOKUP($B1352,'Trane 3 ton GWSC036H Htg Corr'!$A$2:$C$9,3,FALSE)*VLOOKUP($C1352,'Trane 3 ton GWSC036H Htg Corr'!$A$12:$C$18,3,FALSE)</f>
        <v>3.2300849999999999</v>
      </c>
    </row>
    <row r="1353" spans="1:7" x14ac:dyDescent="0.25">
      <c r="A1353" s="2" t="str">
        <f t="shared" si="21"/>
        <v>301.483|293.150|0.53802|0.00037</v>
      </c>
      <c r="B1353" s="2">
        <v>1140</v>
      </c>
      <c r="C1353" s="2">
        <v>83</v>
      </c>
      <c r="D1353">
        <v>68</v>
      </c>
      <c r="E1353">
        <v>5.9</v>
      </c>
      <c r="F1353" s="8">
        <f>VLOOKUP(TEXT($D1353,"0")&amp;"|"&amp;TEXT($E1353,"0.0"),'Trane 3 ton GWSC036H Htg Root'!$C$2:$G$50,2,FALSE)*VLOOKUP($B1353,'Trane 3 ton GWSC036H Htg Corr'!$A$2:$C$9,2,FALSE)*VLOOKUP($C1353,'Trane 3 ton GWSC036H Htg Corr'!$A$12:$C$18,2,FALSE)</f>
        <v>48.736913399999999</v>
      </c>
      <c r="G1353" s="8">
        <f>VLOOKUP(TEXT($D1353,"0")&amp;"|"&amp;TEXT($E1353,"0.0"),'Trane 3 ton GWSC036H Htg Root'!$C$2:$G$50,3,FALSE)*VLOOKUP($B1353,'Trane 3 ton GWSC036H Htg Corr'!$A$2:$C$9,3,FALSE)*VLOOKUP($C1353,'Trane 3 ton GWSC036H Htg Corr'!$A$12:$C$18,3,FALSE)</f>
        <v>3.3154080000000006</v>
      </c>
    </row>
    <row r="1354" spans="1:7" x14ac:dyDescent="0.25">
      <c r="A1354" s="2" t="str">
        <f t="shared" si="21"/>
        <v>301.483|293.150|0.53802|0.00045</v>
      </c>
      <c r="B1354" s="2">
        <v>1140</v>
      </c>
      <c r="C1354" s="2">
        <v>83</v>
      </c>
      <c r="D1354">
        <v>68</v>
      </c>
      <c r="E1354">
        <v>7.2</v>
      </c>
      <c r="F1354" s="8">
        <f>VLOOKUP(TEXT($D1354,"0")&amp;"|"&amp;TEXT($E1354,"0.0"),'Trane 3 ton GWSC036H Htg Root'!$C$2:$G$50,2,FALSE)*VLOOKUP($B1354,'Trane 3 ton GWSC036H Htg Corr'!$A$2:$C$9,2,FALSE)*VLOOKUP($C1354,'Trane 3 ton GWSC036H Htg Corr'!$A$12:$C$18,2,FALSE)</f>
        <v>49.668191999999998</v>
      </c>
      <c r="G1354" s="8">
        <f>VLOOKUP(TEXT($D1354,"0")&amp;"|"&amp;TEXT($E1354,"0.0"),'Trane 3 ton GWSC036H Htg Root'!$C$2:$G$50,3,FALSE)*VLOOKUP($B1354,'Trane 3 ton GWSC036H Htg Corr'!$A$2:$C$9,3,FALSE)*VLOOKUP($C1354,'Trane 3 ton GWSC036H Htg Corr'!$A$12:$C$18,3,FALSE)</f>
        <v>3.3275970000000004</v>
      </c>
    </row>
    <row r="1355" spans="1:7" x14ac:dyDescent="0.25">
      <c r="A1355" s="2" t="str">
        <f t="shared" si="21"/>
        <v>301.483|293.150|0.53802|0.00051</v>
      </c>
      <c r="B1355" s="2">
        <v>1140</v>
      </c>
      <c r="C1355" s="2">
        <v>83</v>
      </c>
      <c r="D1355">
        <v>68</v>
      </c>
      <c r="E1355">
        <v>8.1</v>
      </c>
      <c r="F1355" s="8">
        <f>VLOOKUP(TEXT($D1355,"0")&amp;"|"&amp;TEXT($E1355,"0.0"),'Trane 3 ton GWSC036H Htg Root'!$C$2:$G$50,2,FALSE)*VLOOKUP($B1355,'Trane 3 ton GWSC036H Htg Corr'!$A$2:$C$9,2,FALSE)*VLOOKUP($C1355,'Trane 3 ton GWSC036H Htg Corr'!$A$12:$C$18,2,FALSE)</f>
        <v>50.0820936</v>
      </c>
      <c r="G1355" s="8">
        <f>VLOOKUP(TEXT($D1355,"0")&amp;"|"&amp;TEXT($E1355,"0.0"),'Trane 3 ton GWSC036H Htg Root'!$C$2:$G$50,3,FALSE)*VLOOKUP($B1355,'Trane 3 ton GWSC036H Htg Corr'!$A$2:$C$9,3,FALSE)*VLOOKUP($C1355,'Trane 3 ton GWSC036H Htg Corr'!$A$12:$C$18,3,FALSE)</f>
        <v>3.3275970000000004</v>
      </c>
    </row>
    <row r="1356" spans="1:7" x14ac:dyDescent="0.25">
      <c r="A1356" s="2" t="str">
        <f t="shared" si="21"/>
        <v>301.483|293.150|0.53802|0.00057</v>
      </c>
      <c r="B1356" s="2">
        <v>1140</v>
      </c>
      <c r="C1356" s="2">
        <v>83</v>
      </c>
      <c r="D1356">
        <v>68</v>
      </c>
      <c r="E1356">
        <v>9</v>
      </c>
      <c r="F1356" s="8">
        <f>VLOOKUP(TEXT($D1356,"0")&amp;"|"&amp;TEXT($E1356,"0.0"),'Trane 3 ton GWSC036H Htg Root'!$C$2:$G$50,2,FALSE)*VLOOKUP($B1356,'Trane 3 ton GWSC036H Htg Corr'!$A$2:$C$9,2,FALSE)*VLOOKUP($C1356,'Trane 3 ton GWSC036H Htg Corr'!$A$12:$C$18,2,FALSE)</f>
        <v>50.495995199999996</v>
      </c>
      <c r="G1356" s="8">
        <f>VLOOKUP(TEXT($D1356,"0")&amp;"|"&amp;TEXT($E1356,"0.0"),'Trane 3 ton GWSC036H Htg Root'!$C$2:$G$50,3,FALSE)*VLOOKUP($B1356,'Trane 3 ton GWSC036H Htg Corr'!$A$2:$C$9,3,FALSE)*VLOOKUP($C1356,'Trane 3 ton GWSC036H Htg Corr'!$A$12:$C$18,3,FALSE)</f>
        <v>3.3397860000000006</v>
      </c>
    </row>
    <row r="1357" spans="1:7" x14ac:dyDescent="0.25">
      <c r="A1357" s="2" t="str">
        <f t="shared" si="21"/>
        <v>301.483|293.150|0.53802|0.00060</v>
      </c>
      <c r="B1357" s="2">
        <v>1140</v>
      </c>
      <c r="C1357" s="2">
        <v>83</v>
      </c>
      <c r="D1357">
        <v>68</v>
      </c>
      <c r="E1357">
        <v>9.5</v>
      </c>
      <c r="F1357" s="8">
        <f>VLOOKUP(TEXT($D1357,"0")&amp;"|"&amp;TEXT($E1357,"0.0"),'Trane 3 ton GWSC036H Htg Root'!$C$2:$G$50,2,FALSE)*VLOOKUP($B1357,'Trane 3 ton GWSC036H Htg Corr'!$A$2:$C$9,2,FALSE)*VLOOKUP($C1357,'Trane 3 ton GWSC036H Htg Corr'!$A$12:$C$18,2,FALSE)</f>
        <v>50.702945999999997</v>
      </c>
      <c r="G1357" s="8">
        <f>VLOOKUP(TEXT($D1357,"0")&amp;"|"&amp;TEXT($E1357,"0.0"),'Trane 3 ton GWSC036H Htg Root'!$C$2:$G$50,3,FALSE)*VLOOKUP($B1357,'Trane 3 ton GWSC036H Htg Corr'!$A$2:$C$9,3,FALSE)*VLOOKUP($C1357,'Trane 3 ton GWSC036H Htg Corr'!$A$12:$C$18,3,FALSE)</f>
        <v>3.3397860000000006</v>
      </c>
    </row>
    <row r="1358" spans="1:7" x14ac:dyDescent="0.25">
      <c r="A1358" s="2" t="str">
        <f t="shared" si="21"/>
        <v>301.483|293.150|0.53802|0.00062</v>
      </c>
      <c r="B1358" s="2">
        <v>1140</v>
      </c>
      <c r="C1358" s="2">
        <v>83</v>
      </c>
      <c r="D1358">
        <v>68</v>
      </c>
      <c r="E1358">
        <v>9.9</v>
      </c>
      <c r="F1358" s="8">
        <f>VLOOKUP(TEXT($D1358,"0")&amp;"|"&amp;TEXT($E1358,"0.0"),'Trane 3 ton GWSC036H Htg Root'!$C$2:$G$50,2,FALSE)*VLOOKUP($B1358,'Trane 3 ton GWSC036H Htg Corr'!$A$2:$C$9,2,FALSE)*VLOOKUP($C1358,'Trane 3 ton GWSC036H Htg Corr'!$A$12:$C$18,2,FALSE)</f>
        <v>50.806421399999998</v>
      </c>
      <c r="G1358" s="8">
        <f>VLOOKUP(TEXT($D1358,"0")&amp;"|"&amp;TEXT($E1358,"0.0"),'Trane 3 ton GWSC036H Htg Root'!$C$2:$G$50,3,FALSE)*VLOOKUP($B1358,'Trane 3 ton GWSC036H Htg Corr'!$A$2:$C$9,3,FALSE)*VLOOKUP($C1358,'Trane 3 ton GWSC036H Htg Corr'!$A$12:$C$18,3,FALSE)</f>
        <v>3.3397860000000006</v>
      </c>
    </row>
    <row r="1359" spans="1:7" x14ac:dyDescent="0.25">
      <c r="A1359" s="2" t="str">
        <f t="shared" si="21"/>
        <v>301.483|293.150|0.53802|0.00068</v>
      </c>
      <c r="B1359" s="2">
        <v>1140</v>
      </c>
      <c r="C1359" s="2">
        <v>83</v>
      </c>
      <c r="D1359">
        <v>68</v>
      </c>
      <c r="E1359">
        <v>10.8</v>
      </c>
      <c r="F1359" s="8">
        <f>VLOOKUP(TEXT($D1359,"0")&amp;"|"&amp;TEXT($E1359,"0.0"),'Trane 3 ton GWSC036H Htg Root'!$C$2:$G$50,2,FALSE)*VLOOKUP($B1359,'Trane 3 ton GWSC036H Htg Corr'!$A$2:$C$9,2,FALSE)*VLOOKUP($C1359,'Trane 3 ton GWSC036H Htg Corr'!$A$12:$C$18,2,FALSE)</f>
        <v>51.013372199999992</v>
      </c>
      <c r="G1359" s="8">
        <f>VLOOKUP(TEXT($D1359,"0")&amp;"|"&amp;TEXT($E1359,"0.0"),'Trane 3 ton GWSC036H Htg Root'!$C$2:$G$50,3,FALSE)*VLOOKUP($B1359,'Trane 3 ton GWSC036H Htg Corr'!$A$2:$C$9,3,FALSE)*VLOOKUP($C1359,'Trane 3 ton GWSC036H Htg Corr'!$A$12:$C$18,3,FALSE)</f>
        <v>3.3397860000000006</v>
      </c>
    </row>
    <row r="1360" spans="1:7" x14ac:dyDescent="0.25">
      <c r="A1360" s="2" t="str">
        <f t="shared" si="21"/>
        <v>301.483|297.039|0.53802|0.00037</v>
      </c>
      <c r="B1360" s="2">
        <v>1140</v>
      </c>
      <c r="C1360" s="2">
        <v>83</v>
      </c>
      <c r="D1360">
        <v>75</v>
      </c>
      <c r="E1360">
        <v>5.9</v>
      </c>
      <c r="F1360" s="8">
        <f>VLOOKUP(TEXT($D1360,"0")&amp;"|"&amp;TEXT($E1360,"0.0"),'Trane 3 ton GWSC036H Htg Root'!$C$2:$G$50,2,FALSE)*VLOOKUP($B1360,'Trane 3 ton GWSC036H Htg Corr'!$A$2:$C$9,2,FALSE)*VLOOKUP($C1360,'Trane 3 ton GWSC036H Htg Corr'!$A$12:$C$18,2,FALSE)</f>
        <v>51.634224599999996</v>
      </c>
      <c r="G1360" s="8">
        <f>VLOOKUP(TEXT($D1360,"0")&amp;"|"&amp;TEXT($E1360,"0.0"),'Trane 3 ton GWSC036H Htg Root'!$C$2:$G$50,3,FALSE)*VLOOKUP($B1360,'Trane 3 ton GWSC036H Htg Corr'!$A$2:$C$9,3,FALSE)*VLOOKUP($C1360,'Trane 3 ton GWSC036H Htg Corr'!$A$12:$C$18,3,FALSE)</f>
        <v>3.3641640000000002</v>
      </c>
    </row>
    <row r="1361" spans="1:7" x14ac:dyDescent="0.25">
      <c r="A1361" s="2" t="str">
        <f t="shared" si="21"/>
        <v>301.483|297.039|0.53802|0.00045</v>
      </c>
      <c r="B1361" s="2">
        <v>1140</v>
      </c>
      <c r="C1361" s="2">
        <v>83</v>
      </c>
      <c r="D1361">
        <v>75</v>
      </c>
      <c r="E1361">
        <v>7.2</v>
      </c>
      <c r="F1361" s="8">
        <f>VLOOKUP(TEXT($D1361,"0")&amp;"|"&amp;TEXT($E1361,"0.0"),'Trane 3 ton GWSC036H Htg Root'!$C$2:$G$50,2,FALSE)*VLOOKUP($B1361,'Trane 3 ton GWSC036H Htg Corr'!$A$2:$C$9,2,FALSE)*VLOOKUP($C1361,'Trane 3 ton GWSC036H Htg Corr'!$A$12:$C$18,2,FALSE)</f>
        <v>52.462027799999994</v>
      </c>
      <c r="G1361" s="8">
        <f>VLOOKUP(TEXT($D1361,"0")&amp;"|"&amp;TEXT($E1361,"0.0"),'Trane 3 ton GWSC036H Htg Root'!$C$2:$G$50,3,FALSE)*VLOOKUP($B1361,'Trane 3 ton GWSC036H Htg Corr'!$A$2:$C$9,3,FALSE)*VLOOKUP($C1361,'Trane 3 ton GWSC036H Htg Corr'!$A$12:$C$18,3,FALSE)</f>
        <v>3.3763530000000004</v>
      </c>
    </row>
    <row r="1362" spans="1:7" x14ac:dyDescent="0.25">
      <c r="A1362" s="2" t="str">
        <f t="shared" si="21"/>
        <v>301.483|297.039|0.53802|0.00051</v>
      </c>
      <c r="B1362" s="2">
        <v>1140</v>
      </c>
      <c r="C1362" s="2">
        <v>83</v>
      </c>
      <c r="D1362">
        <v>75</v>
      </c>
      <c r="E1362">
        <v>8.1</v>
      </c>
      <c r="F1362" s="8">
        <f>VLOOKUP(TEXT($D1362,"0")&amp;"|"&amp;TEXT($E1362,"0.0"),'Trane 3 ton GWSC036H Htg Root'!$C$2:$G$50,2,FALSE)*VLOOKUP($B1362,'Trane 3 ton GWSC036H Htg Corr'!$A$2:$C$9,2,FALSE)*VLOOKUP($C1362,'Trane 3 ton GWSC036H Htg Corr'!$A$12:$C$18,2,FALSE)</f>
        <v>52.875929399999997</v>
      </c>
      <c r="G1362" s="8">
        <f>VLOOKUP(TEXT($D1362,"0")&amp;"|"&amp;TEXT($E1362,"0.0"),'Trane 3 ton GWSC036H Htg Root'!$C$2:$G$50,3,FALSE)*VLOOKUP($B1362,'Trane 3 ton GWSC036H Htg Corr'!$A$2:$C$9,3,FALSE)*VLOOKUP($C1362,'Trane 3 ton GWSC036H Htg Corr'!$A$12:$C$18,3,FALSE)</f>
        <v>3.3763530000000004</v>
      </c>
    </row>
    <row r="1363" spans="1:7" x14ac:dyDescent="0.25">
      <c r="A1363" s="2" t="str">
        <f t="shared" si="21"/>
        <v>301.483|297.039|0.53802|0.00057</v>
      </c>
      <c r="B1363" s="2">
        <v>1140</v>
      </c>
      <c r="C1363" s="2">
        <v>83</v>
      </c>
      <c r="D1363">
        <v>75</v>
      </c>
      <c r="E1363">
        <v>9</v>
      </c>
      <c r="F1363" s="8">
        <f>VLOOKUP(TEXT($D1363,"0")&amp;"|"&amp;TEXT($E1363,"0.0"),'Trane 3 ton GWSC036H Htg Root'!$C$2:$G$50,2,FALSE)*VLOOKUP($B1363,'Trane 3 ton GWSC036H Htg Corr'!$A$2:$C$9,2,FALSE)*VLOOKUP($C1363,'Trane 3 ton GWSC036H Htg Corr'!$A$12:$C$18,2,FALSE)</f>
        <v>53.186355599999999</v>
      </c>
      <c r="G1363" s="8">
        <f>VLOOKUP(TEXT($D1363,"0")&amp;"|"&amp;TEXT($E1363,"0.0"),'Trane 3 ton GWSC036H Htg Root'!$C$2:$G$50,3,FALSE)*VLOOKUP($B1363,'Trane 3 ton GWSC036H Htg Corr'!$A$2:$C$9,3,FALSE)*VLOOKUP($C1363,'Trane 3 ton GWSC036H Htg Corr'!$A$12:$C$18,3,FALSE)</f>
        <v>3.3885420000000002</v>
      </c>
    </row>
    <row r="1364" spans="1:7" x14ac:dyDescent="0.25">
      <c r="A1364" s="2" t="str">
        <f t="shared" si="21"/>
        <v>301.483|297.039|0.53802|0.00060</v>
      </c>
      <c r="B1364" s="2">
        <v>1140</v>
      </c>
      <c r="C1364" s="2">
        <v>83</v>
      </c>
      <c r="D1364">
        <v>75</v>
      </c>
      <c r="E1364">
        <v>9.5</v>
      </c>
      <c r="F1364" s="8">
        <f>VLOOKUP(TEXT($D1364,"0")&amp;"|"&amp;TEXT($E1364,"0.0"),'Trane 3 ton GWSC036H Htg Root'!$C$2:$G$50,2,FALSE)*VLOOKUP($B1364,'Trane 3 ton GWSC036H Htg Corr'!$A$2:$C$9,2,FALSE)*VLOOKUP($C1364,'Trane 3 ton GWSC036H Htg Corr'!$A$12:$C$18,2,FALSE)</f>
        <v>53.289831</v>
      </c>
      <c r="G1364" s="8">
        <f>VLOOKUP(TEXT($D1364,"0")&amp;"|"&amp;TEXT($E1364,"0.0"),'Trane 3 ton GWSC036H Htg Root'!$C$2:$G$50,3,FALSE)*VLOOKUP($B1364,'Trane 3 ton GWSC036H Htg Corr'!$A$2:$C$9,3,FALSE)*VLOOKUP($C1364,'Trane 3 ton GWSC036H Htg Corr'!$A$12:$C$18,3,FALSE)</f>
        <v>3.3885420000000002</v>
      </c>
    </row>
    <row r="1365" spans="1:7" x14ac:dyDescent="0.25">
      <c r="A1365" s="2" t="str">
        <f t="shared" si="21"/>
        <v>301.483|297.039|0.53802|0.00062</v>
      </c>
      <c r="B1365" s="2">
        <v>1140</v>
      </c>
      <c r="C1365" s="2">
        <v>83</v>
      </c>
      <c r="D1365">
        <v>75</v>
      </c>
      <c r="E1365">
        <v>9.9</v>
      </c>
      <c r="F1365" s="8">
        <f>VLOOKUP(TEXT($D1365,"0")&amp;"|"&amp;TEXT($E1365,"0.0"),'Trane 3 ton GWSC036H Htg Root'!$C$2:$G$50,2,FALSE)*VLOOKUP($B1365,'Trane 3 ton GWSC036H Htg Corr'!$A$2:$C$9,2,FALSE)*VLOOKUP($C1365,'Trane 3 ton GWSC036H Htg Corr'!$A$12:$C$18,2,FALSE)</f>
        <v>53.393306399999993</v>
      </c>
      <c r="G1365" s="8">
        <f>VLOOKUP(TEXT($D1365,"0")&amp;"|"&amp;TEXT($E1365,"0.0"),'Trane 3 ton GWSC036H Htg Root'!$C$2:$G$50,3,FALSE)*VLOOKUP($B1365,'Trane 3 ton GWSC036H Htg Corr'!$A$2:$C$9,3,FALSE)*VLOOKUP($C1365,'Trane 3 ton GWSC036H Htg Corr'!$A$12:$C$18,3,FALSE)</f>
        <v>3.3885420000000002</v>
      </c>
    </row>
    <row r="1366" spans="1:7" x14ac:dyDescent="0.25">
      <c r="A1366" s="2" t="str">
        <f t="shared" si="21"/>
        <v>301.483|297.039|0.53802|0.00068</v>
      </c>
      <c r="B1366" s="2">
        <v>1140</v>
      </c>
      <c r="C1366" s="2">
        <v>83</v>
      </c>
      <c r="D1366">
        <v>75</v>
      </c>
      <c r="E1366">
        <v>10.8</v>
      </c>
      <c r="F1366" s="8">
        <f>VLOOKUP(TEXT($D1366,"0")&amp;"|"&amp;TEXT($E1366,"0.0"),'Trane 3 ton GWSC036H Htg Root'!$C$2:$G$50,2,FALSE)*VLOOKUP($B1366,'Trane 3 ton GWSC036H Htg Corr'!$A$2:$C$9,2,FALSE)*VLOOKUP($C1366,'Trane 3 ton GWSC036H Htg Corr'!$A$12:$C$18,2,FALSE)</f>
        <v>53.496781799999994</v>
      </c>
      <c r="G1366" s="8">
        <f>VLOOKUP(TEXT($D1366,"0")&amp;"|"&amp;TEXT($E1366,"0.0"),'Trane 3 ton GWSC036H Htg Root'!$C$2:$G$50,3,FALSE)*VLOOKUP($B1366,'Trane 3 ton GWSC036H Htg Corr'!$A$2:$C$9,3,FALSE)*VLOOKUP($C1366,'Trane 3 ton GWSC036H Htg Corr'!$A$12:$C$18,3,FALSE)</f>
        <v>3.3885420000000002</v>
      </c>
    </row>
    <row r="1367" spans="1:7" x14ac:dyDescent="0.25">
      <c r="A1367" s="2" t="str">
        <f t="shared" si="21"/>
        <v>301.483|303.150|0.53802|0.00037</v>
      </c>
      <c r="B1367" s="2">
        <v>1140</v>
      </c>
      <c r="C1367" s="2">
        <v>83</v>
      </c>
      <c r="D1367">
        <v>86</v>
      </c>
      <c r="E1367">
        <v>5.9</v>
      </c>
      <c r="F1367" s="8">
        <f>VLOOKUP(TEXT($D1367,"0")&amp;"|"&amp;TEXT($E1367,"0.0"),'Trane 3 ton GWSC036H Htg Root'!$C$2:$G$50,2,FALSE)*VLOOKUP($B1367,'Trane 3 ton GWSC036H Htg Corr'!$A$2:$C$9,2,FALSE)*VLOOKUP($C1367,'Trane 3 ton GWSC036H Htg Corr'!$A$12:$C$18,2,FALSE)</f>
        <v>55.15238819999999</v>
      </c>
      <c r="G1367" s="8">
        <f>VLOOKUP(TEXT($D1367,"0")&amp;"|"&amp;TEXT($E1367,"0.0"),'Trane 3 ton GWSC036H Htg Root'!$C$2:$G$50,3,FALSE)*VLOOKUP($B1367,'Trane 3 ton GWSC036H Htg Corr'!$A$2:$C$9,3,FALSE)*VLOOKUP($C1367,'Trane 3 ton GWSC036H Htg Corr'!$A$12:$C$18,3,FALSE)</f>
        <v>3.4129200000000002</v>
      </c>
    </row>
    <row r="1368" spans="1:7" x14ac:dyDescent="0.25">
      <c r="A1368" s="2" t="str">
        <f t="shared" si="21"/>
        <v>301.483|303.150|0.53802|0.00045</v>
      </c>
      <c r="B1368" s="2">
        <v>1140</v>
      </c>
      <c r="C1368" s="2">
        <v>83</v>
      </c>
      <c r="D1368">
        <v>86</v>
      </c>
      <c r="E1368">
        <v>7.2</v>
      </c>
      <c r="F1368" s="8">
        <f>VLOOKUP(TEXT($D1368,"0")&amp;"|"&amp;TEXT($E1368,"0.0"),'Trane 3 ton GWSC036H Htg Root'!$C$2:$G$50,2,FALSE)*VLOOKUP($B1368,'Trane 3 ton GWSC036H Htg Corr'!$A$2:$C$9,2,FALSE)*VLOOKUP($C1368,'Trane 3 ton GWSC036H Htg Corr'!$A$12:$C$18,2,FALSE)</f>
        <v>55.876715999999995</v>
      </c>
      <c r="G1368" s="8">
        <f>VLOOKUP(TEXT($D1368,"0")&amp;"|"&amp;TEXT($E1368,"0.0"),'Trane 3 ton GWSC036H Htg Root'!$C$2:$G$50,3,FALSE)*VLOOKUP($B1368,'Trane 3 ton GWSC036H Htg Corr'!$A$2:$C$9,3,FALSE)*VLOOKUP($C1368,'Trane 3 ton GWSC036H Htg Corr'!$A$12:$C$18,3,FALSE)</f>
        <v>3.4251090000000004</v>
      </c>
    </row>
    <row r="1369" spans="1:7" x14ac:dyDescent="0.25">
      <c r="A1369" s="2" t="str">
        <f t="shared" si="21"/>
        <v>301.483|303.150|0.53802|0.00051</v>
      </c>
      <c r="B1369" s="2">
        <v>1140</v>
      </c>
      <c r="C1369" s="2">
        <v>83</v>
      </c>
      <c r="D1369">
        <v>86</v>
      </c>
      <c r="E1369">
        <v>8.1</v>
      </c>
      <c r="F1369" s="8">
        <f>VLOOKUP(TEXT($D1369,"0")&amp;"|"&amp;TEXT($E1369,"0.0"),'Trane 3 ton GWSC036H Htg Root'!$C$2:$G$50,2,FALSE)*VLOOKUP($B1369,'Trane 3 ton GWSC036H Htg Corr'!$A$2:$C$9,2,FALSE)*VLOOKUP($C1369,'Trane 3 ton GWSC036H Htg Corr'!$A$12:$C$18,2,FALSE)</f>
        <v>56.083666799999996</v>
      </c>
      <c r="G1369" s="8">
        <f>VLOOKUP(TEXT($D1369,"0")&amp;"|"&amp;TEXT($E1369,"0.0"),'Trane 3 ton GWSC036H Htg Root'!$C$2:$G$50,3,FALSE)*VLOOKUP($B1369,'Trane 3 ton GWSC036H Htg Corr'!$A$2:$C$9,3,FALSE)*VLOOKUP($C1369,'Trane 3 ton GWSC036H Htg Corr'!$A$12:$C$18,3,FALSE)</f>
        <v>3.4129200000000002</v>
      </c>
    </row>
    <row r="1370" spans="1:7" x14ac:dyDescent="0.25">
      <c r="A1370" s="2" t="str">
        <f t="shared" si="21"/>
        <v>301.483|303.150|0.53802|0.00057</v>
      </c>
      <c r="B1370" s="2">
        <v>1140</v>
      </c>
      <c r="C1370" s="2">
        <v>83</v>
      </c>
      <c r="D1370">
        <v>86</v>
      </c>
      <c r="E1370">
        <v>9</v>
      </c>
      <c r="F1370" s="8">
        <f>VLOOKUP(TEXT($D1370,"0")&amp;"|"&amp;TEXT($E1370,"0.0"),'Trane 3 ton GWSC036H Htg Root'!$C$2:$G$50,2,FALSE)*VLOOKUP($B1370,'Trane 3 ton GWSC036H Htg Corr'!$A$2:$C$9,2,FALSE)*VLOOKUP($C1370,'Trane 3 ton GWSC036H Htg Corr'!$A$12:$C$18,2,FALSE)</f>
        <v>56.18714219999999</v>
      </c>
      <c r="G1370" s="8">
        <f>VLOOKUP(TEXT($D1370,"0")&amp;"|"&amp;TEXT($E1370,"0.0"),'Trane 3 ton GWSC036H Htg Root'!$C$2:$G$50,3,FALSE)*VLOOKUP($B1370,'Trane 3 ton GWSC036H Htg Corr'!$A$2:$C$9,3,FALSE)*VLOOKUP($C1370,'Trane 3 ton GWSC036H Htg Corr'!$A$12:$C$18,3,FALSE)</f>
        <v>3.4129200000000002</v>
      </c>
    </row>
    <row r="1371" spans="1:7" x14ac:dyDescent="0.25">
      <c r="A1371" s="2" t="str">
        <f t="shared" si="21"/>
        <v>301.483|303.150|0.53802|0.00060</v>
      </c>
      <c r="B1371" s="2">
        <v>1140</v>
      </c>
      <c r="C1371" s="2">
        <v>83</v>
      </c>
      <c r="D1371">
        <v>86</v>
      </c>
      <c r="E1371">
        <v>9.5</v>
      </c>
      <c r="F1371" s="8">
        <f>VLOOKUP(TEXT($D1371,"0")&amp;"|"&amp;TEXT($E1371,"0.0"),'Trane 3 ton GWSC036H Htg Root'!$C$2:$G$50,2,FALSE)*VLOOKUP($B1371,'Trane 3 ton GWSC036H Htg Corr'!$A$2:$C$9,2,FALSE)*VLOOKUP($C1371,'Trane 3 ton GWSC036H Htg Corr'!$A$12:$C$18,2,FALSE)</f>
        <v>56.18714219999999</v>
      </c>
      <c r="G1371" s="8">
        <f>VLOOKUP(TEXT($D1371,"0")&amp;"|"&amp;TEXT($E1371,"0.0"),'Trane 3 ton GWSC036H Htg Root'!$C$2:$G$50,3,FALSE)*VLOOKUP($B1371,'Trane 3 ton GWSC036H Htg Corr'!$A$2:$C$9,3,FALSE)*VLOOKUP($C1371,'Trane 3 ton GWSC036H Htg Corr'!$A$12:$C$18,3,FALSE)</f>
        <v>3.4129200000000002</v>
      </c>
    </row>
    <row r="1372" spans="1:7" x14ac:dyDescent="0.25">
      <c r="A1372" s="2" t="str">
        <f t="shared" si="21"/>
        <v>301.483|303.150|0.53802|0.00062</v>
      </c>
      <c r="B1372" s="2">
        <v>1140</v>
      </c>
      <c r="C1372" s="2">
        <v>83</v>
      </c>
      <c r="D1372">
        <v>86</v>
      </c>
      <c r="E1372">
        <v>9.9</v>
      </c>
      <c r="F1372" s="8">
        <f>VLOOKUP(TEXT($D1372,"0")&amp;"|"&amp;TEXT($E1372,"0.0"),'Trane 3 ton GWSC036H Htg Root'!$C$2:$G$50,2,FALSE)*VLOOKUP($B1372,'Trane 3 ton GWSC036H Htg Corr'!$A$2:$C$9,2,FALSE)*VLOOKUP($C1372,'Trane 3 ton GWSC036H Htg Corr'!$A$12:$C$18,2,FALSE)</f>
        <v>56.18714219999999</v>
      </c>
      <c r="G1372" s="8">
        <f>VLOOKUP(TEXT($D1372,"0")&amp;"|"&amp;TEXT($E1372,"0.0"),'Trane 3 ton GWSC036H Htg Root'!$C$2:$G$50,3,FALSE)*VLOOKUP($B1372,'Trane 3 ton GWSC036H Htg Corr'!$A$2:$C$9,3,FALSE)*VLOOKUP($C1372,'Trane 3 ton GWSC036H Htg Corr'!$A$12:$C$18,3,FALSE)</f>
        <v>3.4129200000000002</v>
      </c>
    </row>
    <row r="1373" spans="1:7" x14ac:dyDescent="0.25">
      <c r="A1373" s="2" t="str">
        <f t="shared" si="21"/>
        <v>301.483|303.150|0.53802|0.00068</v>
      </c>
      <c r="B1373" s="2">
        <v>1140</v>
      </c>
      <c r="C1373" s="2">
        <v>83</v>
      </c>
      <c r="D1373">
        <v>86</v>
      </c>
      <c r="E1373">
        <v>10.8</v>
      </c>
      <c r="F1373" s="8">
        <f>VLOOKUP(TEXT($D1373,"0")&amp;"|"&amp;TEXT($E1373,"0.0"),'Trane 3 ton GWSC036H Htg Root'!$C$2:$G$50,2,FALSE)*VLOOKUP($B1373,'Trane 3 ton GWSC036H Htg Corr'!$A$2:$C$9,2,FALSE)*VLOOKUP($C1373,'Trane 3 ton GWSC036H Htg Corr'!$A$12:$C$18,2,FALSE)</f>
        <v>56.18714219999999</v>
      </c>
      <c r="G1373" s="8">
        <f>VLOOKUP(TEXT($D1373,"0")&amp;"|"&amp;TEXT($E1373,"0.0"),'Trane 3 ton GWSC036H Htg Root'!$C$2:$G$50,3,FALSE)*VLOOKUP($B1373,'Trane 3 ton GWSC036H Htg Corr'!$A$2:$C$9,3,FALSE)*VLOOKUP($C1373,'Trane 3 ton GWSC036H Htg Corr'!$A$12:$C$18,3,FALSE)</f>
        <v>3.4129200000000002</v>
      </c>
    </row>
    <row r="1374" spans="1:7" x14ac:dyDescent="0.25">
      <c r="A1374" s="2" t="str">
        <f t="shared" si="21"/>
        <v>284.817|269.261|0.56634|0.00037</v>
      </c>
      <c r="B1374" s="2">
        <v>1200</v>
      </c>
      <c r="C1374" s="2">
        <v>53</v>
      </c>
      <c r="D1374">
        <v>25</v>
      </c>
      <c r="E1374">
        <v>5.9</v>
      </c>
      <c r="F1374" s="8">
        <f>VLOOKUP(TEXT($D1374,"0")&amp;"|"&amp;TEXT($E1374,"0.0"),'Trane 3 ton GWSC036H Htg Root'!$C$2:$G$50,2,FALSE)*VLOOKUP($B1374,'Trane 3 ton GWSC036H Htg Corr'!$A$2:$C$9,2,FALSE)*VLOOKUP($C1374,'Trane 3 ton GWSC036H Htg Corr'!$A$12:$C$18,2,FALSE)</f>
        <v>25.572357760371339</v>
      </c>
      <c r="G1374" s="8">
        <f>VLOOKUP(TEXT($D1374,"0")&amp;"|"&amp;TEXT($E1374,"0.0"),'Trane 3 ton GWSC036H Htg Root'!$C$2:$G$50,3,FALSE)*VLOOKUP($B1374,'Trane 3 ton GWSC036H Htg Corr'!$A$2:$C$9,3,FALSE)*VLOOKUP($C1374,'Trane 3 ton GWSC036H Htg Corr'!$A$12:$C$18,3,FALSE)</f>
        <v>1.9290491342213114</v>
      </c>
    </row>
    <row r="1375" spans="1:7" x14ac:dyDescent="0.25">
      <c r="A1375" s="2" t="str">
        <f t="shared" si="21"/>
        <v>284.817|269.261|0.56634|0.00045</v>
      </c>
      <c r="B1375" s="2">
        <v>1200</v>
      </c>
      <c r="C1375" s="2">
        <v>53</v>
      </c>
      <c r="D1375">
        <v>25</v>
      </c>
      <c r="E1375">
        <v>7.2</v>
      </c>
      <c r="F1375" s="8">
        <f>VLOOKUP(TEXT($D1375,"0")&amp;"|"&amp;TEXT($E1375,"0.0"),'Trane 3 ton GWSC036H Htg Root'!$C$2:$G$50,2,FALSE)*VLOOKUP($B1375,'Trane 3 ton GWSC036H Htg Corr'!$A$2:$C$9,2,FALSE)*VLOOKUP($C1375,'Trane 3 ton GWSC036H Htg Corr'!$A$12:$C$18,2,FALSE)</f>
        <v>26.144775863069334</v>
      </c>
      <c r="G1375" s="8">
        <f>VLOOKUP(TEXT($D1375,"0")&amp;"|"&amp;TEXT($E1375,"0.0"),'Trane 3 ton GWSC036H Htg Root'!$C$2:$G$50,3,FALSE)*VLOOKUP($B1375,'Trane 3 ton GWSC036H Htg Corr'!$A$2:$C$9,3,FALSE)*VLOOKUP($C1375,'Trane 3 ton GWSC036H Htg Corr'!$A$12:$C$18,3,FALSE)</f>
        <v>1.9407000998975408</v>
      </c>
    </row>
    <row r="1376" spans="1:7" x14ac:dyDescent="0.25">
      <c r="A1376" s="2" t="str">
        <f t="shared" si="21"/>
        <v>284.817|269.261|0.56634|0.00051</v>
      </c>
      <c r="B1376" s="2">
        <v>1200</v>
      </c>
      <c r="C1376" s="2">
        <v>53</v>
      </c>
      <c r="D1376">
        <v>25</v>
      </c>
      <c r="E1376">
        <v>8.1</v>
      </c>
      <c r="F1376" s="8">
        <f>VLOOKUP(TEXT($D1376,"0")&amp;"|"&amp;TEXT($E1376,"0.0"),'Trane 3 ton GWSC036H Htg Root'!$C$2:$G$50,2,FALSE)*VLOOKUP($B1376,'Trane 3 ton GWSC036H Htg Corr'!$A$2:$C$9,2,FALSE)*VLOOKUP($C1376,'Trane 3 ton GWSC036H Htg Corr'!$A$12:$C$18,2,FALSE)</f>
        <v>26.413420945749927</v>
      </c>
      <c r="G1376" s="8">
        <f>VLOOKUP(TEXT($D1376,"0")&amp;"|"&amp;TEXT($E1376,"0.0"),'Trane 3 ton GWSC036H Htg Root'!$C$2:$G$50,3,FALSE)*VLOOKUP($B1376,'Trane 3 ton GWSC036H Htg Corr'!$A$2:$C$9,3,FALSE)*VLOOKUP($C1376,'Trane 3 ton GWSC036H Htg Corr'!$A$12:$C$18,3,FALSE)</f>
        <v>1.9447090343237703</v>
      </c>
    </row>
    <row r="1377" spans="1:7" x14ac:dyDescent="0.25">
      <c r="A1377" s="2" t="str">
        <f t="shared" si="21"/>
        <v>284.817|269.261|0.56634|0.00057</v>
      </c>
      <c r="B1377" s="2">
        <v>1200</v>
      </c>
      <c r="C1377" s="2">
        <v>53</v>
      </c>
      <c r="D1377">
        <v>25</v>
      </c>
      <c r="E1377">
        <v>9</v>
      </c>
      <c r="F1377" s="8">
        <f>VLOOKUP(TEXT($D1377,"0")&amp;"|"&amp;TEXT($E1377,"0.0"),'Trane 3 ton GWSC036H Htg Root'!$C$2:$G$50,2,FALSE)*VLOOKUP($B1377,'Trane 3 ton GWSC036H Htg Corr'!$A$2:$C$9,2,FALSE)*VLOOKUP($C1377,'Trane 3 ton GWSC036H Htg Corr'!$A$12:$C$18,2,FALSE)</f>
        <v>26.682066028430519</v>
      </c>
      <c r="G1377" s="8">
        <f>VLOOKUP(TEXT($D1377,"0")&amp;"|"&amp;TEXT($E1377,"0.0"),'Trane 3 ton GWSC036H Htg Root'!$C$2:$G$50,3,FALSE)*VLOOKUP($B1377,'Trane 3 ton GWSC036H Htg Corr'!$A$2:$C$9,3,FALSE)*VLOOKUP($C1377,'Trane 3 ton GWSC036H Htg Corr'!$A$12:$C$18,3,FALSE)</f>
        <v>1.9485300499487705</v>
      </c>
    </row>
    <row r="1378" spans="1:7" x14ac:dyDescent="0.25">
      <c r="A1378" s="2" t="str">
        <f t="shared" si="21"/>
        <v>284.817|269.261|0.56634|0.00060</v>
      </c>
      <c r="B1378" s="2">
        <v>1200</v>
      </c>
      <c r="C1378" s="2">
        <v>53</v>
      </c>
      <c r="D1378">
        <v>25</v>
      </c>
      <c r="E1378">
        <v>9.5</v>
      </c>
      <c r="F1378" s="8">
        <f>VLOOKUP(TEXT($D1378,"0")&amp;"|"&amp;TEXT($E1378,"0.0"),'Trane 3 ton GWSC036H Htg Root'!$C$2:$G$50,2,FALSE)*VLOOKUP($B1378,'Trane 3 ton GWSC036H Htg Corr'!$A$2:$C$9,2,FALSE)*VLOOKUP($C1378,'Trane 3 ton GWSC036H Htg Corr'!$A$12:$C$18,2,FALSE)</f>
        <v>26.795033014215257</v>
      </c>
      <c r="G1378" s="8">
        <f>VLOOKUP(TEXT($D1378,"0")&amp;"|"&amp;TEXT($E1378,"0.0"),'Trane 3 ton GWSC036H Htg Root'!$C$2:$G$50,3,FALSE)*VLOOKUP($B1378,'Trane 3 ton GWSC036H Htg Corr'!$A$2:$C$9,3,FALSE)*VLOOKUP($C1378,'Trane 3 ton GWSC036H Htg Corr'!$A$12:$C$18,3,FALSE)</f>
        <v>1.9525389843749996</v>
      </c>
    </row>
    <row r="1379" spans="1:7" x14ac:dyDescent="0.25">
      <c r="A1379" s="2" t="str">
        <f t="shared" si="21"/>
        <v>284.817|269.261|0.56634|0.00062</v>
      </c>
      <c r="B1379" s="2">
        <v>1200</v>
      </c>
      <c r="C1379" s="2">
        <v>53</v>
      </c>
      <c r="D1379">
        <v>25</v>
      </c>
      <c r="E1379">
        <v>9.9</v>
      </c>
      <c r="F1379" s="8">
        <f>VLOOKUP(TEXT($D1379,"0")&amp;"|"&amp;TEXT($E1379,"0.0"),'Trane 3 ton GWSC036H Htg Root'!$C$2:$G$50,2,FALSE)*VLOOKUP($B1379,'Trane 3 ton GWSC036H Htg Corr'!$A$2:$C$9,2,FALSE)*VLOOKUP($C1379,'Trane 3 ton GWSC036H Htg Corr'!$A$12:$C$18,2,FALSE)</f>
        <v>26.907999999999998</v>
      </c>
      <c r="G1379" s="8">
        <f>VLOOKUP(TEXT($D1379,"0")&amp;"|"&amp;TEXT($E1379,"0.0"),'Trane 3 ton GWSC036H Htg Root'!$C$2:$G$50,3,FALSE)*VLOOKUP($B1379,'Trane 3 ton GWSC036H Htg Corr'!$A$2:$C$9,3,FALSE)*VLOOKUP($C1379,'Trane 3 ton GWSC036H Htg Corr'!$A$12:$C$18,3,FALSE)</f>
        <v>1.9563599999999999</v>
      </c>
    </row>
    <row r="1380" spans="1:7" x14ac:dyDescent="0.25">
      <c r="A1380" s="2" t="str">
        <f t="shared" si="21"/>
        <v>284.817|269.261|0.56634|0.00068</v>
      </c>
      <c r="B1380" s="2">
        <v>1200</v>
      </c>
      <c r="C1380" s="2">
        <v>53</v>
      </c>
      <c r="D1380">
        <v>25</v>
      </c>
      <c r="E1380">
        <v>10.8</v>
      </c>
      <c r="F1380" s="8">
        <f>VLOOKUP(TEXT($D1380,"0")&amp;"|"&amp;TEXT($E1380,"0.0"),'Trane 3 ton GWSC036H Htg Root'!$C$2:$G$50,2,FALSE)*VLOOKUP($B1380,'Trane 3 ton GWSC036H Htg Corr'!$A$2:$C$9,2,FALSE)*VLOOKUP($C1380,'Trane 3 ton GWSC036H Htg Corr'!$A$12:$C$18,2,FALSE)</f>
        <v>27.100199999999997</v>
      </c>
      <c r="G1380" s="8">
        <f>VLOOKUP(TEXT($D1380,"0")&amp;"|"&amp;TEXT($E1380,"0.0"),'Trane 3 ton GWSC036H Htg Root'!$C$2:$G$50,3,FALSE)*VLOOKUP($B1380,'Trane 3 ton GWSC036H Htg Corr'!$A$2:$C$9,3,FALSE)*VLOOKUP($C1380,'Trane 3 ton GWSC036H Htg Corr'!$A$12:$C$18,3,FALSE)</f>
        <v>1.9563599999999999</v>
      </c>
    </row>
    <row r="1381" spans="1:7" x14ac:dyDescent="0.25">
      <c r="A1381" s="2" t="str">
        <f t="shared" si="21"/>
        <v>284.817|273.150|0.56634|0.00037</v>
      </c>
      <c r="B1381" s="2">
        <v>1200</v>
      </c>
      <c r="C1381" s="2">
        <v>53</v>
      </c>
      <c r="D1381">
        <v>32</v>
      </c>
      <c r="E1381">
        <v>5.9</v>
      </c>
      <c r="F1381" s="8">
        <f>VLOOKUP(TEXT($D1381,"0")&amp;"|"&amp;TEXT($E1381,"0.0"),'Trane 3 ton GWSC036H Htg Root'!$C$2:$G$50,2,FALSE)*VLOOKUP($B1381,'Trane 3 ton GWSC036H Htg Corr'!$A$2:$C$9,2,FALSE)*VLOOKUP($C1381,'Trane 3 ton GWSC036H Htg Corr'!$A$12:$C$18,2,FALSE)</f>
        <v>28.926100000000002</v>
      </c>
      <c r="G1381" s="8">
        <f>VLOOKUP(TEXT($D1381,"0")&amp;"|"&amp;TEXT($E1381,"0.0"),'Trane 3 ton GWSC036H Htg Root'!$C$2:$G$50,3,FALSE)*VLOOKUP($B1381,'Trane 3 ton GWSC036H Htg Corr'!$A$2:$C$9,3,FALSE)*VLOOKUP($C1381,'Trane 3 ton GWSC036H Htg Corr'!$A$12:$C$18,3,FALSE)</f>
        <v>1.98102</v>
      </c>
    </row>
    <row r="1382" spans="1:7" x14ac:dyDescent="0.25">
      <c r="A1382" s="2" t="str">
        <f t="shared" si="21"/>
        <v>284.817|273.150|0.56634|0.00045</v>
      </c>
      <c r="B1382" s="2">
        <v>1200</v>
      </c>
      <c r="C1382" s="2">
        <v>53</v>
      </c>
      <c r="D1382">
        <v>32</v>
      </c>
      <c r="E1382">
        <v>7.2</v>
      </c>
      <c r="F1382" s="8">
        <f>VLOOKUP(TEXT($D1382,"0")&amp;"|"&amp;TEXT($E1382,"0.0"),'Trane 3 ton GWSC036H Htg Root'!$C$2:$G$50,2,FALSE)*VLOOKUP($B1382,'Trane 3 ton GWSC036H Htg Corr'!$A$2:$C$9,2,FALSE)*VLOOKUP($C1382,'Trane 3 ton GWSC036H Htg Corr'!$A$12:$C$18,2,FALSE)</f>
        <v>29.502699999999997</v>
      </c>
      <c r="G1382" s="8">
        <f>VLOOKUP(TEXT($D1382,"0")&amp;"|"&amp;TEXT($E1382,"0.0"),'Trane 3 ton GWSC036H Htg Root'!$C$2:$G$50,3,FALSE)*VLOOKUP($B1382,'Trane 3 ton GWSC036H Htg Corr'!$A$2:$C$9,3,FALSE)*VLOOKUP($C1382,'Trane 3 ton GWSC036H Htg Corr'!$A$12:$C$18,3,FALSE)</f>
        <v>1.9892399999999999</v>
      </c>
    </row>
    <row r="1383" spans="1:7" x14ac:dyDescent="0.25">
      <c r="A1383" s="2" t="str">
        <f t="shared" si="21"/>
        <v>284.817|273.150|0.56634|0.00051</v>
      </c>
      <c r="B1383" s="2">
        <v>1200</v>
      </c>
      <c r="C1383" s="2">
        <v>53</v>
      </c>
      <c r="D1383">
        <v>32</v>
      </c>
      <c r="E1383">
        <v>8.1</v>
      </c>
      <c r="F1383" s="8">
        <f>VLOOKUP(TEXT($D1383,"0")&amp;"|"&amp;TEXT($E1383,"0.0"),'Trane 3 ton GWSC036H Htg Root'!$C$2:$G$50,2,FALSE)*VLOOKUP($B1383,'Trane 3 ton GWSC036H Htg Corr'!$A$2:$C$9,2,FALSE)*VLOOKUP($C1383,'Trane 3 ton GWSC036H Htg Corr'!$A$12:$C$18,2,FALSE)</f>
        <v>29.791</v>
      </c>
      <c r="G1383" s="8">
        <f>VLOOKUP(TEXT($D1383,"0")&amp;"|"&amp;TEXT($E1383,"0.0"),'Trane 3 ton GWSC036H Htg Root'!$C$2:$G$50,3,FALSE)*VLOOKUP($B1383,'Trane 3 ton GWSC036H Htg Corr'!$A$2:$C$9,3,FALSE)*VLOOKUP($C1383,'Trane 3 ton GWSC036H Htg Corr'!$A$12:$C$18,3,FALSE)</f>
        <v>1.99746</v>
      </c>
    </row>
    <row r="1384" spans="1:7" x14ac:dyDescent="0.25">
      <c r="A1384" s="2" t="str">
        <f t="shared" si="21"/>
        <v>284.817|273.150|0.56634|0.00057</v>
      </c>
      <c r="B1384" s="2">
        <v>1200</v>
      </c>
      <c r="C1384" s="2">
        <v>53</v>
      </c>
      <c r="D1384">
        <v>32</v>
      </c>
      <c r="E1384">
        <v>9</v>
      </c>
      <c r="F1384" s="8">
        <f>VLOOKUP(TEXT($D1384,"0")&amp;"|"&amp;TEXT($E1384,"0.0"),'Trane 3 ton GWSC036H Htg Root'!$C$2:$G$50,2,FALSE)*VLOOKUP($B1384,'Trane 3 ton GWSC036H Htg Corr'!$A$2:$C$9,2,FALSE)*VLOOKUP($C1384,'Trane 3 ton GWSC036H Htg Corr'!$A$12:$C$18,2,FALSE)</f>
        <v>30.0793</v>
      </c>
      <c r="G1384" s="8">
        <f>VLOOKUP(TEXT($D1384,"0")&amp;"|"&amp;TEXT($E1384,"0.0"),'Trane 3 ton GWSC036H Htg Root'!$C$2:$G$50,3,FALSE)*VLOOKUP($B1384,'Trane 3 ton GWSC036H Htg Corr'!$A$2:$C$9,3,FALSE)*VLOOKUP($C1384,'Trane 3 ton GWSC036H Htg Corr'!$A$12:$C$18,3,FALSE)</f>
        <v>1.99746</v>
      </c>
    </row>
    <row r="1385" spans="1:7" x14ac:dyDescent="0.25">
      <c r="A1385" s="2" t="str">
        <f t="shared" si="21"/>
        <v>284.817|273.150|0.56634|0.00060</v>
      </c>
      <c r="B1385" s="2">
        <v>1200</v>
      </c>
      <c r="C1385" s="2">
        <v>53</v>
      </c>
      <c r="D1385">
        <v>32</v>
      </c>
      <c r="E1385">
        <v>9.5</v>
      </c>
      <c r="F1385" s="8">
        <f>VLOOKUP(TEXT($D1385,"0")&amp;"|"&amp;TEXT($E1385,"0.0"),'Trane 3 ton GWSC036H Htg Root'!$C$2:$G$50,2,FALSE)*VLOOKUP($B1385,'Trane 3 ton GWSC036H Htg Corr'!$A$2:$C$9,2,FALSE)*VLOOKUP($C1385,'Trane 3 ton GWSC036H Htg Corr'!$A$12:$C$18,2,FALSE)</f>
        <v>30.175399999999996</v>
      </c>
      <c r="G1385" s="8">
        <f>VLOOKUP(TEXT($D1385,"0")&amp;"|"&amp;TEXT($E1385,"0.0"),'Trane 3 ton GWSC036H Htg Root'!$C$2:$G$50,3,FALSE)*VLOOKUP($B1385,'Trane 3 ton GWSC036H Htg Corr'!$A$2:$C$9,3,FALSE)*VLOOKUP($C1385,'Trane 3 ton GWSC036H Htg Corr'!$A$12:$C$18,3,FALSE)</f>
        <v>2.0056799999999999</v>
      </c>
    </row>
    <row r="1386" spans="1:7" x14ac:dyDescent="0.25">
      <c r="A1386" s="2" t="str">
        <f t="shared" si="21"/>
        <v>284.817|273.150|0.56634|0.00062</v>
      </c>
      <c r="B1386" s="2">
        <v>1200</v>
      </c>
      <c r="C1386" s="2">
        <v>53</v>
      </c>
      <c r="D1386">
        <v>32</v>
      </c>
      <c r="E1386">
        <v>9.9</v>
      </c>
      <c r="F1386" s="8">
        <f>VLOOKUP(TEXT($D1386,"0")&amp;"|"&amp;TEXT($E1386,"0.0"),'Trane 3 ton GWSC036H Htg Root'!$C$2:$G$50,2,FALSE)*VLOOKUP($B1386,'Trane 3 ton GWSC036H Htg Corr'!$A$2:$C$9,2,FALSE)*VLOOKUP($C1386,'Trane 3 ton GWSC036H Htg Corr'!$A$12:$C$18,2,FALSE)</f>
        <v>30.2715</v>
      </c>
      <c r="G1386" s="8">
        <f>VLOOKUP(TEXT($D1386,"0")&amp;"|"&amp;TEXT($E1386,"0.0"),'Trane 3 ton GWSC036H Htg Root'!$C$2:$G$50,3,FALSE)*VLOOKUP($B1386,'Trane 3 ton GWSC036H Htg Corr'!$A$2:$C$9,3,FALSE)*VLOOKUP($C1386,'Trane 3 ton GWSC036H Htg Corr'!$A$12:$C$18,3,FALSE)</f>
        <v>2.0056799999999999</v>
      </c>
    </row>
    <row r="1387" spans="1:7" x14ac:dyDescent="0.25">
      <c r="A1387" s="2" t="str">
        <f t="shared" si="21"/>
        <v>284.817|273.150|0.56634|0.00068</v>
      </c>
      <c r="B1387" s="2">
        <v>1200</v>
      </c>
      <c r="C1387" s="2">
        <v>53</v>
      </c>
      <c r="D1387">
        <v>32</v>
      </c>
      <c r="E1387">
        <v>10.8</v>
      </c>
      <c r="F1387" s="8">
        <f>VLOOKUP(TEXT($D1387,"0")&amp;"|"&amp;TEXT($E1387,"0.0"),'Trane 3 ton GWSC036H Htg Root'!$C$2:$G$50,2,FALSE)*VLOOKUP($B1387,'Trane 3 ton GWSC036H Htg Corr'!$A$2:$C$9,2,FALSE)*VLOOKUP($C1387,'Trane 3 ton GWSC036H Htg Corr'!$A$12:$C$18,2,FALSE)</f>
        <v>30.559799999999999</v>
      </c>
      <c r="G1387" s="8">
        <f>VLOOKUP(TEXT($D1387,"0")&amp;"|"&amp;TEXT($E1387,"0.0"),'Trane 3 ton GWSC036H Htg Root'!$C$2:$G$50,3,FALSE)*VLOOKUP($B1387,'Trane 3 ton GWSC036H Htg Corr'!$A$2:$C$9,3,FALSE)*VLOOKUP($C1387,'Trane 3 ton GWSC036H Htg Corr'!$A$12:$C$18,3,FALSE)</f>
        <v>2.0056799999999999</v>
      </c>
    </row>
    <row r="1388" spans="1:7" x14ac:dyDescent="0.25">
      <c r="A1388" s="2" t="str">
        <f t="shared" si="21"/>
        <v>284.817|280.372|0.56634|0.00037</v>
      </c>
      <c r="B1388" s="2">
        <v>1200</v>
      </c>
      <c r="C1388" s="2">
        <v>53</v>
      </c>
      <c r="D1388">
        <v>45</v>
      </c>
      <c r="E1388">
        <v>5.9</v>
      </c>
      <c r="F1388" s="8">
        <f>VLOOKUP(TEXT($D1388,"0")&amp;"|"&amp;TEXT($E1388,"0.0"),'Trane 3 ton GWSC036H Htg Root'!$C$2:$G$50,2,FALSE)*VLOOKUP($B1388,'Trane 3 ton GWSC036H Htg Corr'!$A$2:$C$9,2,FALSE)*VLOOKUP($C1388,'Trane 3 ton GWSC036H Htg Corr'!$A$12:$C$18,2,FALSE)</f>
        <v>34.788200000000003</v>
      </c>
      <c r="G1388" s="8">
        <f>VLOOKUP(TEXT($D1388,"0")&amp;"|"&amp;TEXT($E1388,"0.0"),'Trane 3 ton GWSC036H Htg Root'!$C$2:$G$50,3,FALSE)*VLOOKUP($B1388,'Trane 3 ton GWSC036H Htg Corr'!$A$2:$C$9,3,FALSE)*VLOOKUP($C1388,'Trane 3 ton GWSC036H Htg Corr'!$A$12:$C$18,3,FALSE)</f>
        <v>2.0714399999999999</v>
      </c>
    </row>
    <row r="1389" spans="1:7" x14ac:dyDescent="0.25">
      <c r="A1389" s="2" t="str">
        <f t="shared" si="21"/>
        <v>284.817|280.372|0.56634|0.00045</v>
      </c>
      <c r="B1389" s="2">
        <v>1200</v>
      </c>
      <c r="C1389" s="2">
        <v>53</v>
      </c>
      <c r="D1389">
        <v>45</v>
      </c>
      <c r="E1389">
        <v>7.2</v>
      </c>
      <c r="F1389" s="8">
        <f>VLOOKUP(TEXT($D1389,"0")&amp;"|"&amp;TEXT($E1389,"0.0"),'Trane 3 ton GWSC036H Htg Root'!$C$2:$G$50,2,FALSE)*VLOOKUP($B1389,'Trane 3 ton GWSC036H Htg Corr'!$A$2:$C$9,2,FALSE)*VLOOKUP($C1389,'Trane 3 ton GWSC036H Htg Corr'!$A$12:$C$18,2,FALSE)</f>
        <v>35.653100000000002</v>
      </c>
      <c r="G1389" s="8">
        <f>VLOOKUP(TEXT($D1389,"0")&amp;"|"&amp;TEXT($E1389,"0.0"),'Trane 3 ton GWSC036H Htg Root'!$C$2:$G$50,3,FALSE)*VLOOKUP($B1389,'Trane 3 ton GWSC036H Htg Corr'!$A$2:$C$9,3,FALSE)*VLOOKUP($C1389,'Trane 3 ton GWSC036H Htg Corr'!$A$12:$C$18,3,FALSE)</f>
        <v>2.0878799999999997</v>
      </c>
    </row>
    <row r="1390" spans="1:7" x14ac:dyDescent="0.25">
      <c r="A1390" s="2" t="str">
        <f t="shared" si="21"/>
        <v>284.817|280.372|0.56634|0.00051</v>
      </c>
      <c r="B1390" s="2">
        <v>1200</v>
      </c>
      <c r="C1390" s="2">
        <v>53</v>
      </c>
      <c r="D1390">
        <v>45</v>
      </c>
      <c r="E1390">
        <v>8.1</v>
      </c>
      <c r="F1390" s="8">
        <f>VLOOKUP(TEXT($D1390,"0")&amp;"|"&amp;TEXT($E1390,"0.0"),'Trane 3 ton GWSC036H Htg Root'!$C$2:$G$50,2,FALSE)*VLOOKUP($B1390,'Trane 3 ton GWSC036H Htg Corr'!$A$2:$C$9,2,FALSE)*VLOOKUP($C1390,'Trane 3 ton GWSC036H Htg Corr'!$A$12:$C$18,2,FALSE)</f>
        <v>36.037500000000001</v>
      </c>
      <c r="G1390" s="8">
        <f>VLOOKUP(TEXT($D1390,"0")&amp;"|"&amp;TEXT($E1390,"0.0"),'Trane 3 ton GWSC036H Htg Root'!$C$2:$G$50,3,FALSE)*VLOOKUP($B1390,'Trane 3 ton GWSC036H Htg Corr'!$A$2:$C$9,3,FALSE)*VLOOKUP($C1390,'Trane 3 ton GWSC036H Htg Corr'!$A$12:$C$18,3,FALSE)</f>
        <v>2.0878799999999997</v>
      </c>
    </row>
    <row r="1391" spans="1:7" x14ac:dyDescent="0.25">
      <c r="A1391" s="2" t="str">
        <f t="shared" si="21"/>
        <v>284.817|280.372|0.56634|0.00057</v>
      </c>
      <c r="B1391" s="2">
        <v>1200</v>
      </c>
      <c r="C1391" s="2">
        <v>53</v>
      </c>
      <c r="D1391">
        <v>45</v>
      </c>
      <c r="E1391">
        <v>9</v>
      </c>
      <c r="F1391" s="8">
        <f>VLOOKUP(TEXT($D1391,"0")&amp;"|"&amp;TEXT($E1391,"0.0"),'Trane 3 ton GWSC036H Htg Root'!$C$2:$G$50,2,FALSE)*VLOOKUP($B1391,'Trane 3 ton GWSC036H Htg Corr'!$A$2:$C$9,2,FALSE)*VLOOKUP($C1391,'Trane 3 ton GWSC036H Htg Corr'!$A$12:$C$18,2,FALSE)</f>
        <v>36.421900000000001</v>
      </c>
      <c r="G1391" s="8">
        <f>VLOOKUP(TEXT($D1391,"0")&amp;"|"&amp;TEXT($E1391,"0.0"),'Trane 3 ton GWSC036H Htg Root'!$C$2:$G$50,3,FALSE)*VLOOKUP($B1391,'Trane 3 ton GWSC036H Htg Corr'!$A$2:$C$9,3,FALSE)*VLOOKUP($C1391,'Trane 3 ton GWSC036H Htg Corr'!$A$12:$C$18,3,FALSE)</f>
        <v>2.0960999999999999</v>
      </c>
    </row>
    <row r="1392" spans="1:7" x14ac:dyDescent="0.25">
      <c r="A1392" s="2" t="str">
        <f t="shared" si="21"/>
        <v>284.817|280.372|0.56634|0.00060</v>
      </c>
      <c r="B1392" s="2">
        <v>1200</v>
      </c>
      <c r="C1392" s="2">
        <v>53</v>
      </c>
      <c r="D1392">
        <v>45</v>
      </c>
      <c r="E1392">
        <v>9.5</v>
      </c>
      <c r="F1392" s="8">
        <f>VLOOKUP(TEXT($D1392,"0")&amp;"|"&amp;TEXT($E1392,"0.0"),'Trane 3 ton GWSC036H Htg Root'!$C$2:$G$50,2,FALSE)*VLOOKUP($B1392,'Trane 3 ton GWSC036H Htg Corr'!$A$2:$C$9,2,FALSE)*VLOOKUP($C1392,'Trane 3 ton GWSC036H Htg Corr'!$A$12:$C$18,2,FALSE)</f>
        <v>36.614100000000001</v>
      </c>
      <c r="G1392" s="8">
        <f>VLOOKUP(TEXT($D1392,"0")&amp;"|"&amp;TEXT($E1392,"0.0"),'Trane 3 ton GWSC036H Htg Root'!$C$2:$G$50,3,FALSE)*VLOOKUP($B1392,'Trane 3 ton GWSC036H Htg Corr'!$A$2:$C$9,3,FALSE)*VLOOKUP($C1392,'Trane 3 ton GWSC036H Htg Corr'!$A$12:$C$18,3,FALSE)</f>
        <v>2.0960999999999999</v>
      </c>
    </row>
    <row r="1393" spans="1:7" x14ac:dyDescent="0.25">
      <c r="A1393" s="2" t="str">
        <f t="shared" si="21"/>
        <v>284.817|280.372|0.56634|0.00062</v>
      </c>
      <c r="B1393" s="2">
        <v>1200</v>
      </c>
      <c r="C1393" s="2">
        <v>53</v>
      </c>
      <c r="D1393">
        <v>45</v>
      </c>
      <c r="E1393">
        <v>9.9</v>
      </c>
      <c r="F1393" s="8">
        <f>VLOOKUP(TEXT($D1393,"0")&amp;"|"&amp;TEXT($E1393,"0.0"),'Trane 3 ton GWSC036H Htg Root'!$C$2:$G$50,2,FALSE)*VLOOKUP($B1393,'Trane 3 ton GWSC036H Htg Corr'!$A$2:$C$9,2,FALSE)*VLOOKUP($C1393,'Trane 3 ton GWSC036H Htg Corr'!$A$12:$C$18,2,FALSE)</f>
        <v>36.806299999999993</v>
      </c>
      <c r="G1393" s="8">
        <f>VLOOKUP(TEXT($D1393,"0")&amp;"|"&amp;TEXT($E1393,"0.0"),'Trane 3 ton GWSC036H Htg Root'!$C$2:$G$50,3,FALSE)*VLOOKUP($B1393,'Trane 3 ton GWSC036H Htg Corr'!$A$2:$C$9,3,FALSE)*VLOOKUP($C1393,'Trane 3 ton GWSC036H Htg Corr'!$A$12:$C$18,3,FALSE)</f>
        <v>2.10432</v>
      </c>
    </row>
    <row r="1394" spans="1:7" x14ac:dyDescent="0.25">
      <c r="A1394" s="2" t="str">
        <f t="shared" si="21"/>
        <v>284.817|280.372|0.56634|0.00068</v>
      </c>
      <c r="B1394" s="2">
        <v>1200</v>
      </c>
      <c r="C1394" s="2">
        <v>53</v>
      </c>
      <c r="D1394">
        <v>45</v>
      </c>
      <c r="E1394">
        <v>10.8</v>
      </c>
      <c r="F1394" s="8">
        <f>VLOOKUP(TEXT($D1394,"0")&amp;"|"&amp;TEXT($E1394,"0.0"),'Trane 3 ton GWSC036H Htg Root'!$C$2:$G$50,2,FALSE)*VLOOKUP($B1394,'Trane 3 ton GWSC036H Htg Corr'!$A$2:$C$9,2,FALSE)*VLOOKUP($C1394,'Trane 3 ton GWSC036H Htg Corr'!$A$12:$C$18,2,FALSE)</f>
        <v>37.0946</v>
      </c>
      <c r="G1394" s="8">
        <f>VLOOKUP(TEXT($D1394,"0")&amp;"|"&amp;TEXT($E1394,"0.0"),'Trane 3 ton GWSC036H Htg Root'!$C$2:$G$50,3,FALSE)*VLOOKUP($B1394,'Trane 3 ton GWSC036H Htg Corr'!$A$2:$C$9,3,FALSE)*VLOOKUP($C1394,'Trane 3 ton GWSC036H Htg Corr'!$A$12:$C$18,3,FALSE)</f>
        <v>2.10432</v>
      </c>
    </row>
    <row r="1395" spans="1:7" x14ac:dyDescent="0.25">
      <c r="A1395" s="2" t="str">
        <f t="shared" si="21"/>
        <v>284.817|285.928|0.56634|0.00037</v>
      </c>
      <c r="B1395" s="2">
        <v>1200</v>
      </c>
      <c r="C1395" s="2">
        <v>53</v>
      </c>
      <c r="D1395">
        <v>55</v>
      </c>
      <c r="E1395">
        <v>5.9</v>
      </c>
      <c r="F1395" s="8">
        <f>VLOOKUP(TEXT($D1395,"0")&amp;"|"&amp;TEXT($E1395,"0.0"),'Trane 3 ton GWSC036H Htg Root'!$C$2:$G$50,2,FALSE)*VLOOKUP($B1395,'Trane 3 ton GWSC036H Htg Corr'!$A$2:$C$9,2,FALSE)*VLOOKUP($C1395,'Trane 3 ton GWSC036H Htg Corr'!$A$12:$C$18,2,FALSE)</f>
        <v>39.497100000000003</v>
      </c>
      <c r="G1395" s="8">
        <f>VLOOKUP(TEXT($D1395,"0")&amp;"|"&amp;TEXT($E1395,"0.0"),'Trane 3 ton GWSC036H Htg Root'!$C$2:$G$50,3,FALSE)*VLOOKUP($B1395,'Trane 3 ton GWSC036H Htg Corr'!$A$2:$C$9,3,FALSE)*VLOOKUP($C1395,'Trane 3 ton GWSC036H Htg Corr'!$A$12:$C$18,3,FALSE)</f>
        <v>2.1454199999999997</v>
      </c>
    </row>
    <row r="1396" spans="1:7" x14ac:dyDescent="0.25">
      <c r="A1396" s="2" t="str">
        <f t="shared" si="21"/>
        <v>284.817|285.928|0.56634|0.00045</v>
      </c>
      <c r="B1396" s="2">
        <v>1200</v>
      </c>
      <c r="C1396" s="2">
        <v>53</v>
      </c>
      <c r="D1396">
        <v>55</v>
      </c>
      <c r="E1396">
        <v>7.2</v>
      </c>
      <c r="F1396" s="8">
        <f>VLOOKUP(TEXT($D1396,"0")&amp;"|"&amp;TEXT($E1396,"0.0"),'Trane 3 ton GWSC036H Htg Root'!$C$2:$G$50,2,FALSE)*VLOOKUP($B1396,'Trane 3 ton GWSC036H Htg Corr'!$A$2:$C$9,2,FALSE)*VLOOKUP($C1396,'Trane 3 ton GWSC036H Htg Corr'!$A$12:$C$18,2,FALSE)</f>
        <v>40.458100000000002</v>
      </c>
      <c r="G1396" s="8">
        <f>VLOOKUP(TEXT($D1396,"0")&amp;"|"&amp;TEXT($E1396,"0.0"),'Trane 3 ton GWSC036H Htg Root'!$C$2:$G$50,3,FALSE)*VLOOKUP($B1396,'Trane 3 ton GWSC036H Htg Corr'!$A$2:$C$9,3,FALSE)*VLOOKUP($C1396,'Trane 3 ton GWSC036H Htg Corr'!$A$12:$C$18,3,FALSE)</f>
        <v>2.1618599999999999</v>
      </c>
    </row>
    <row r="1397" spans="1:7" x14ac:dyDescent="0.25">
      <c r="A1397" s="2" t="str">
        <f t="shared" si="21"/>
        <v>284.817|285.928|0.56634|0.00051</v>
      </c>
      <c r="B1397" s="2">
        <v>1200</v>
      </c>
      <c r="C1397" s="2">
        <v>53</v>
      </c>
      <c r="D1397">
        <v>55</v>
      </c>
      <c r="E1397">
        <v>8.1</v>
      </c>
      <c r="F1397" s="8">
        <f>VLOOKUP(TEXT($D1397,"0")&amp;"|"&amp;TEXT($E1397,"0.0"),'Trane 3 ton GWSC036H Htg Root'!$C$2:$G$50,2,FALSE)*VLOOKUP($B1397,'Trane 3 ton GWSC036H Htg Corr'!$A$2:$C$9,2,FALSE)*VLOOKUP($C1397,'Trane 3 ton GWSC036H Htg Corr'!$A$12:$C$18,2,FALSE)</f>
        <v>40.938600000000001</v>
      </c>
      <c r="G1397" s="8">
        <f>VLOOKUP(TEXT($D1397,"0")&amp;"|"&amp;TEXT($E1397,"0.0"),'Trane 3 ton GWSC036H Htg Root'!$C$2:$G$50,3,FALSE)*VLOOKUP($B1397,'Trane 3 ton GWSC036H Htg Corr'!$A$2:$C$9,3,FALSE)*VLOOKUP($C1397,'Trane 3 ton GWSC036H Htg Corr'!$A$12:$C$18,3,FALSE)</f>
        <v>2.1618599999999999</v>
      </c>
    </row>
    <row r="1398" spans="1:7" x14ac:dyDescent="0.25">
      <c r="A1398" s="2" t="str">
        <f t="shared" si="21"/>
        <v>284.817|285.928|0.56634|0.00057</v>
      </c>
      <c r="B1398" s="2">
        <v>1200</v>
      </c>
      <c r="C1398" s="2">
        <v>53</v>
      </c>
      <c r="D1398">
        <v>55</v>
      </c>
      <c r="E1398">
        <v>9</v>
      </c>
      <c r="F1398" s="8">
        <f>VLOOKUP(TEXT($D1398,"0")&amp;"|"&amp;TEXT($E1398,"0.0"),'Trane 3 ton GWSC036H Htg Root'!$C$2:$G$50,2,FALSE)*VLOOKUP($B1398,'Trane 3 ton GWSC036H Htg Corr'!$A$2:$C$9,2,FALSE)*VLOOKUP($C1398,'Trane 3 ton GWSC036H Htg Corr'!$A$12:$C$18,2,FALSE)</f>
        <v>41.323</v>
      </c>
      <c r="G1398" s="8">
        <f>VLOOKUP(TEXT($D1398,"0")&amp;"|"&amp;TEXT($E1398,"0.0"),'Trane 3 ton GWSC036H Htg Root'!$C$2:$G$50,3,FALSE)*VLOOKUP($B1398,'Trane 3 ton GWSC036H Htg Corr'!$A$2:$C$9,3,FALSE)*VLOOKUP($C1398,'Trane 3 ton GWSC036H Htg Corr'!$A$12:$C$18,3,FALSE)</f>
        <v>2.17008</v>
      </c>
    </row>
    <row r="1399" spans="1:7" x14ac:dyDescent="0.25">
      <c r="A1399" s="2" t="str">
        <f t="shared" si="21"/>
        <v>284.817|285.928|0.56634|0.00060</v>
      </c>
      <c r="B1399" s="2">
        <v>1200</v>
      </c>
      <c r="C1399" s="2">
        <v>53</v>
      </c>
      <c r="D1399">
        <v>55</v>
      </c>
      <c r="E1399">
        <v>9.5</v>
      </c>
      <c r="F1399" s="8">
        <f>VLOOKUP(TEXT($D1399,"0")&amp;"|"&amp;TEXT($E1399,"0.0"),'Trane 3 ton GWSC036H Htg Root'!$C$2:$G$50,2,FALSE)*VLOOKUP($B1399,'Trane 3 ton GWSC036H Htg Corr'!$A$2:$C$9,2,FALSE)*VLOOKUP($C1399,'Trane 3 ton GWSC036H Htg Corr'!$A$12:$C$18,2,FALSE)</f>
        <v>41.5152</v>
      </c>
      <c r="G1399" s="8">
        <f>VLOOKUP(TEXT($D1399,"0")&amp;"|"&amp;TEXT($E1399,"0.0"),'Trane 3 ton GWSC036H Htg Root'!$C$2:$G$50,3,FALSE)*VLOOKUP($B1399,'Trane 3 ton GWSC036H Htg Corr'!$A$2:$C$9,3,FALSE)*VLOOKUP($C1399,'Trane 3 ton GWSC036H Htg Corr'!$A$12:$C$18,3,FALSE)</f>
        <v>2.17008</v>
      </c>
    </row>
    <row r="1400" spans="1:7" x14ac:dyDescent="0.25">
      <c r="A1400" s="2" t="str">
        <f t="shared" si="21"/>
        <v>284.817|285.928|0.56634|0.00062</v>
      </c>
      <c r="B1400" s="2">
        <v>1200</v>
      </c>
      <c r="C1400" s="2">
        <v>53</v>
      </c>
      <c r="D1400">
        <v>55</v>
      </c>
      <c r="E1400">
        <v>9.9</v>
      </c>
      <c r="F1400" s="8">
        <f>VLOOKUP(TEXT($D1400,"0")&amp;"|"&amp;TEXT($E1400,"0.0"),'Trane 3 ton GWSC036H Htg Root'!$C$2:$G$50,2,FALSE)*VLOOKUP($B1400,'Trane 3 ton GWSC036H Htg Corr'!$A$2:$C$9,2,FALSE)*VLOOKUP($C1400,'Trane 3 ton GWSC036H Htg Corr'!$A$12:$C$18,2,FALSE)</f>
        <v>41.611299999999993</v>
      </c>
      <c r="G1400" s="8">
        <f>VLOOKUP(TEXT($D1400,"0")&amp;"|"&amp;TEXT($E1400,"0.0"),'Trane 3 ton GWSC036H Htg Root'!$C$2:$G$50,3,FALSE)*VLOOKUP($B1400,'Trane 3 ton GWSC036H Htg Corr'!$A$2:$C$9,3,FALSE)*VLOOKUP($C1400,'Trane 3 ton GWSC036H Htg Corr'!$A$12:$C$18,3,FALSE)</f>
        <v>2.1782999999999997</v>
      </c>
    </row>
    <row r="1401" spans="1:7" x14ac:dyDescent="0.25">
      <c r="A1401" s="2" t="str">
        <f t="shared" si="21"/>
        <v>284.817|285.928|0.56634|0.00068</v>
      </c>
      <c r="B1401" s="2">
        <v>1200</v>
      </c>
      <c r="C1401" s="2">
        <v>53</v>
      </c>
      <c r="D1401">
        <v>55</v>
      </c>
      <c r="E1401">
        <v>10.8</v>
      </c>
      <c r="F1401" s="8">
        <f>VLOOKUP(TEXT($D1401,"0")&amp;"|"&amp;TEXT($E1401,"0.0"),'Trane 3 ton GWSC036H Htg Root'!$C$2:$G$50,2,FALSE)*VLOOKUP($B1401,'Trane 3 ton GWSC036H Htg Corr'!$A$2:$C$9,2,FALSE)*VLOOKUP($C1401,'Trane 3 ton GWSC036H Htg Corr'!$A$12:$C$18,2,FALSE)</f>
        <v>41.995699999999999</v>
      </c>
      <c r="G1401" s="8">
        <f>VLOOKUP(TEXT($D1401,"0")&amp;"|"&amp;TEXT($E1401,"0.0"),'Trane 3 ton GWSC036H Htg Root'!$C$2:$G$50,3,FALSE)*VLOOKUP($B1401,'Trane 3 ton GWSC036H Htg Corr'!$A$2:$C$9,3,FALSE)*VLOOKUP($C1401,'Trane 3 ton GWSC036H Htg Corr'!$A$12:$C$18,3,FALSE)</f>
        <v>2.1782999999999997</v>
      </c>
    </row>
    <row r="1402" spans="1:7" x14ac:dyDescent="0.25">
      <c r="A1402" s="2" t="str">
        <f t="shared" si="21"/>
        <v>284.817|293.150|0.56634|0.00037</v>
      </c>
      <c r="B1402" s="2">
        <v>1200</v>
      </c>
      <c r="C1402" s="2">
        <v>53</v>
      </c>
      <c r="D1402">
        <v>68</v>
      </c>
      <c r="E1402">
        <v>5.9</v>
      </c>
      <c r="F1402" s="8">
        <f>VLOOKUP(TEXT($D1402,"0")&amp;"|"&amp;TEXT($E1402,"0.0"),'Trane 3 ton GWSC036H Htg Root'!$C$2:$G$50,2,FALSE)*VLOOKUP($B1402,'Trane 3 ton GWSC036H Htg Corr'!$A$2:$C$9,2,FALSE)*VLOOKUP($C1402,'Trane 3 ton GWSC036H Htg Corr'!$A$12:$C$18,2,FALSE)</f>
        <v>45.263100000000001</v>
      </c>
      <c r="G1402" s="8">
        <f>VLOOKUP(TEXT($D1402,"0")&amp;"|"&amp;TEXT($E1402,"0.0"),'Trane 3 ton GWSC036H Htg Root'!$C$2:$G$50,3,FALSE)*VLOOKUP($B1402,'Trane 3 ton GWSC036H Htg Corr'!$A$2:$C$9,3,FALSE)*VLOOKUP($C1402,'Trane 3 ton GWSC036H Htg Corr'!$A$12:$C$18,3,FALSE)</f>
        <v>2.23584</v>
      </c>
    </row>
    <row r="1403" spans="1:7" x14ac:dyDescent="0.25">
      <c r="A1403" s="2" t="str">
        <f t="shared" si="21"/>
        <v>284.817|293.150|0.56634|0.00045</v>
      </c>
      <c r="B1403" s="2">
        <v>1200</v>
      </c>
      <c r="C1403" s="2">
        <v>53</v>
      </c>
      <c r="D1403">
        <v>68</v>
      </c>
      <c r="E1403">
        <v>7.2</v>
      </c>
      <c r="F1403" s="8">
        <f>VLOOKUP(TEXT($D1403,"0")&amp;"|"&amp;TEXT($E1403,"0.0"),'Trane 3 ton GWSC036H Htg Root'!$C$2:$G$50,2,FALSE)*VLOOKUP($B1403,'Trane 3 ton GWSC036H Htg Corr'!$A$2:$C$9,2,FALSE)*VLOOKUP($C1403,'Trane 3 ton GWSC036H Htg Corr'!$A$12:$C$18,2,FALSE)</f>
        <v>46.128</v>
      </c>
      <c r="G1403" s="8">
        <f>VLOOKUP(TEXT($D1403,"0")&amp;"|"&amp;TEXT($E1403,"0.0"),'Trane 3 ton GWSC036H Htg Root'!$C$2:$G$50,3,FALSE)*VLOOKUP($B1403,'Trane 3 ton GWSC036H Htg Corr'!$A$2:$C$9,3,FALSE)*VLOOKUP($C1403,'Trane 3 ton GWSC036H Htg Corr'!$A$12:$C$18,3,FALSE)</f>
        <v>2.2440599999999997</v>
      </c>
    </row>
    <row r="1404" spans="1:7" x14ac:dyDescent="0.25">
      <c r="A1404" s="2" t="str">
        <f t="shared" si="21"/>
        <v>284.817|293.150|0.56634|0.00051</v>
      </c>
      <c r="B1404" s="2">
        <v>1200</v>
      </c>
      <c r="C1404" s="2">
        <v>53</v>
      </c>
      <c r="D1404">
        <v>68</v>
      </c>
      <c r="E1404">
        <v>8.1</v>
      </c>
      <c r="F1404" s="8">
        <f>VLOOKUP(TEXT($D1404,"0")&amp;"|"&amp;TEXT($E1404,"0.0"),'Trane 3 ton GWSC036H Htg Root'!$C$2:$G$50,2,FALSE)*VLOOKUP($B1404,'Trane 3 ton GWSC036H Htg Corr'!$A$2:$C$9,2,FALSE)*VLOOKUP($C1404,'Trane 3 ton GWSC036H Htg Corr'!$A$12:$C$18,2,FALSE)</f>
        <v>46.5124</v>
      </c>
      <c r="G1404" s="8">
        <f>VLOOKUP(TEXT($D1404,"0")&amp;"|"&amp;TEXT($E1404,"0.0"),'Trane 3 ton GWSC036H Htg Root'!$C$2:$G$50,3,FALSE)*VLOOKUP($B1404,'Trane 3 ton GWSC036H Htg Corr'!$A$2:$C$9,3,FALSE)*VLOOKUP($C1404,'Trane 3 ton GWSC036H Htg Corr'!$A$12:$C$18,3,FALSE)</f>
        <v>2.2440599999999997</v>
      </c>
    </row>
    <row r="1405" spans="1:7" x14ac:dyDescent="0.25">
      <c r="A1405" s="2" t="str">
        <f t="shared" si="21"/>
        <v>284.817|293.150|0.56634|0.00057</v>
      </c>
      <c r="B1405" s="2">
        <v>1200</v>
      </c>
      <c r="C1405" s="2">
        <v>53</v>
      </c>
      <c r="D1405">
        <v>68</v>
      </c>
      <c r="E1405">
        <v>9</v>
      </c>
      <c r="F1405" s="8">
        <f>VLOOKUP(TEXT($D1405,"0")&amp;"|"&amp;TEXT($E1405,"0.0"),'Trane 3 ton GWSC036H Htg Root'!$C$2:$G$50,2,FALSE)*VLOOKUP($B1405,'Trane 3 ton GWSC036H Htg Corr'!$A$2:$C$9,2,FALSE)*VLOOKUP($C1405,'Trane 3 ton GWSC036H Htg Corr'!$A$12:$C$18,2,FALSE)</f>
        <v>46.896799999999999</v>
      </c>
      <c r="G1405" s="8">
        <f>VLOOKUP(TEXT($D1405,"0")&amp;"|"&amp;TEXT($E1405,"0.0"),'Trane 3 ton GWSC036H Htg Root'!$C$2:$G$50,3,FALSE)*VLOOKUP($B1405,'Trane 3 ton GWSC036H Htg Corr'!$A$2:$C$9,3,FALSE)*VLOOKUP($C1405,'Trane 3 ton GWSC036H Htg Corr'!$A$12:$C$18,3,FALSE)</f>
        <v>2.2522799999999998</v>
      </c>
    </row>
    <row r="1406" spans="1:7" x14ac:dyDescent="0.25">
      <c r="A1406" s="2" t="str">
        <f t="shared" si="21"/>
        <v>284.817|293.150|0.56634|0.00060</v>
      </c>
      <c r="B1406" s="2">
        <v>1200</v>
      </c>
      <c r="C1406" s="2">
        <v>53</v>
      </c>
      <c r="D1406">
        <v>68</v>
      </c>
      <c r="E1406">
        <v>9.5</v>
      </c>
      <c r="F1406" s="8">
        <f>VLOOKUP(TEXT($D1406,"0")&amp;"|"&amp;TEXT($E1406,"0.0"),'Trane 3 ton GWSC036H Htg Root'!$C$2:$G$50,2,FALSE)*VLOOKUP($B1406,'Trane 3 ton GWSC036H Htg Corr'!$A$2:$C$9,2,FALSE)*VLOOKUP($C1406,'Trane 3 ton GWSC036H Htg Corr'!$A$12:$C$18,2,FALSE)</f>
        <v>47.088999999999999</v>
      </c>
      <c r="G1406" s="8">
        <f>VLOOKUP(TEXT($D1406,"0")&amp;"|"&amp;TEXT($E1406,"0.0"),'Trane 3 ton GWSC036H Htg Root'!$C$2:$G$50,3,FALSE)*VLOOKUP($B1406,'Trane 3 ton GWSC036H Htg Corr'!$A$2:$C$9,3,FALSE)*VLOOKUP($C1406,'Trane 3 ton GWSC036H Htg Corr'!$A$12:$C$18,3,FALSE)</f>
        <v>2.2522799999999998</v>
      </c>
    </row>
    <row r="1407" spans="1:7" x14ac:dyDescent="0.25">
      <c r="A1407" s="2" t="str">
        <f t="shared" si="21"/>
        <v>284.817|293.150|0.56634|0.00062</v>
      </c>
      <c r="B1407" s="2">
        <v>1200</v>
      </c>
      <c r="C1407" s="2">
        <v>53</v>
      </c>
      <c r="D1407">
        <v>68</v>
      </c>
      <c r="E1407">
        <v>9.9</v>
      </c>
      <c r="F1407" s="8">
        <f>VLOOKUP(TEXT($D1407,"0")&amp;"|"&amp;TEXT($E1407,"0.0"),'Trane 3 ton GWSC036H Htg Root'!$C$2:$G$50,2,FALSE)*VLOOKUP($B1407,'Trane 3 ton GWSC036H Htg Corr'!$A$2:$C$9,2,FALSE)*VLOOKUP($C1407,'Trane 3 ton GWSC036H Htg Corr'!$A$12:$C$18,2,FALSE)</f>
        <v>47.185099999999998</v>
      </c>
      <c r="G1407" s="8">
        <f>VLOOKUP(TEXT($D1407,"0")&amp;"|"&amp;TEXT($E1407,"0.0"),'Trane 3 ton GWSC036H Htg Root'!$C$2:$G$50,3,FALSE)*VLOOKUP($B1407,'Trane 3 ton GWSC036H Htg Corr'!$A$2:$C$9,3,FALSE)*VLOOKUP($C1407,'Trane 3 ton GWSC036H Htg Corr'!$A$12:$C$18,3,FALSE)</f>
        <v>2.2522799999999998</v>
      </c>
    </row>
    <row r="1408" spans="1:7" x14ac:dyDescent="0.25">
      <c r="A1408" s="2" t="str">
        <f t="shared" si="21"/>
        <v>284.817|293.150|0.56634|0.00068</v>
      </c>
      <c r="B1408" s="2">
        <v>1200</v>
      </c>
      <c r="C1408" s="2">
        <v>53</v>
      </c>
      <c r="D1408">
        <v>68</v>
      </c>
      <c r="E1408">
        <v>10.8</v>
      </c>
      <c r="F1408" s="8">
        <f>VLOOKUP(TEXT($D1408,"0")&amp;"|"&amp;TEXT($E1408,"0.0"),'Trane 3 ton GWSC036H Htg Root'!$C$2:$G$50,2,FALSE)*VLOOKUP($B1408,'Trane 3 ton GWSC036H Htg Corr'!$A$2:$C$9,2,FALSE)*VLOOKUP($C1408,'Trane 3 ton GWSC036H Htg Corr'!$A$12:$C$18,2,FALSE)</f>
        <v>47.377299999999998</v>
      </c>
      <c r="G1408" s="8">
        <f>VLOOKUP(TEXT($D1408,"0")&amp;"|"&amp;TEXT($E1408,"0.0"),'Trane 3 ton GWSC036H Htg Root'!$C$2:$G$50,3,FALSE)*VLOOKUP($B1408,'Trane 3 ton GWSC036H Htg Corr'!$A$2:$C$9,3,FALSE)*VLOOKUP($C1408,'Trane 3 ton GWSC036H Htg Corr'!$A$12:$C$18,3,FALSE)</f>
        <v>2.2522799999999998</v>
      </c>
    </row>
    <row r="1409" spans="1:7" x14ac:dyDescent="0.25">
      <c r="A1409" s="2" t="str">
        <f t="shared" si="21"/>
        <v>284.817|297.039|0.56634|0.00037</v>
      </c>
      <c r="B1409" s="2">
        <v>1200</v>
      </c>
      <c r="C1409" s="2">
        <v>53</v>
      </c>
      <c r="D1409">
        <v>75</v>
      </c>
      <c r="E1409">
        <v>5.9</v>
      </c>
      <c r="F1409" s="8">
        <f>VLOOKUP(TEXT($D1409,"0")&amp;"|"&amp;TEXT($E1409,"0.0"),'Trane 3 ton GWSC036H Htg Root'!$C$2:$G$50,2,FALSE)*VLOOKUP($B1409,'Trane 3 ton GWSC036H Htg Corr'!$A$2:$C$9,2,FALSE)*VLOOKUP($C1409,'Trane 3 ton GWSC036H Htg Corr'!$A$12:$C$18,2,FALSE)</f>
        <v>47.953899999999997</v>
      </c>
      <c r="G1409" s="8">
        <f>VLOOKUP(TEXT($D1409,"0")&amp;"|"&amp;TEXT($E1409,"0.0"),'Trane 3 ton GWSC036H Htg Root'!$C$2:$G$50,3,FALSE)*VLOOKUP($B1409,'Trane 3 ton GWSC036H Htg Corr'!$A$2:$C$9,3,FALSE)*VLOOKUP($C1409,'Trane 3 ton GWSC036H Htg Corr'!$A$12:$C$18,3,FALSE)</f>
        <v>2.2687199999999996</v>
      </c>
    </row>
    <row r="1410" spans="1:7" x14ac:dyDescent="0.25">
      <c r="A1410" s="2" t="str">
        <f t="shared" si="21"/>
        <v>284.817|297.039|0.56634|0.00045</v>
      </c>
      <c r="B1410" s="2">
        <v>1200</v>
      </c>
      <c r="C1410" s="2">
        <v>53</v>
      </c>
      <c r="D1410">
        <v>75</v>
      </c>
      <c r="E1410">
        <v>7.2</v>
      </c>
      <c r="F1410" s="8">
        <f>VLOOKUP(TEXT($D1410,"0")&amp;"|"&amp;TEXT($E1410,"0.0"),'Trane 3 ton GWSC036H Htg Root'!$C$2:$G$50,2,FALSE)*VLOOKUP($B1410,'Trane 3 ton GWSC036H Htg Corr'!$A$2:$C$9,2,FALSE)*VLOOKUP($C1410,'Trane 3 ton GWSC036H Htg Corr'!$A$12:$C$18,2,FALSE)</f>
        <v>48.722700000000003</v>
      </c>
      <c r="G1410" s="8">
        <f>VLOOKUP(TEXT($D1410,"0")&amp;"|"&amp;TEXT($E1410,"0.0"),'Trane 3 ton GWSC036H Htg Root'!$C$2:$G$50,3,FALSE)*VLOOKUP($B1410,'Trane 3 ton GWSC036H Htg Corr'!$A$2:$C$9,3,FALSE)*VLOOKUP($C1410,'Trane 3 ton GWSC036H Htg Corr'!$A$12:$C$18,3,FALSE)</f>
        <v>2.2769399999999997</v>
      </c>
    </row>
    <row r="1411" spans="1:7" x14ac:dyDescent="0.25">
      <c r="A1411" s="2" t="str">
        <f t="shared" ref="A1411:A1474" si="22">TEXT((C1411-32)/1.8+273.15,"0.000")&amp;"|"&amp;TEXT((D1411-32)/1.8+273.15,"0.000")&amp;"|"&amp;TEXT(B1411/2118.88,"0.00000")&amp;"|"&amp;TEXT(E1411/15850.323,"0.00000")</f>
        <v>284.817|297.039|0.56634|0.00051</v>
      </c>
      <c r="B1411" s="2">
        <v>1200</v>
      </c>
      <c r="C1411" s="2">
        <v>53</v>
      </c>
      <c r="D1411">
        <v>75</v>
      </c>
      <c r="E1411">
        <v>8.1</v>
      </c>
      <c r="F1411" s="8">
        <f>VLOOKUP(TEXT($D1411,"0")&amp;"|"&amp;TEXT($E1411,"0.0"),'Trane 3 ton GWSC036H Htg Root'!$C$2:$G$50,2,FALSE)*VLOOKUP($B1411,'Trane 3 ton GWSC036H Htg Corr'!$A$2:$C$9,2,FALSE)*VLOOKUP($C1411,'Trane 3 ton GWSC036H Htg Corr'!$A$12:$C$18,2,FALSE)</f>
        <v>49.107100000000003</v>
      </c>
      <c r="G1411" s="8">
        <f>VLOOKUP(TEXT($D1411,"0")&amp;"|"&amp;TEXT($E1411,"0.0"),'Trane 3 ton GWSC036H Htg Root'!$C$2:$G$50,3,FALSE)*VLOOKUP($B1411,'Trane 3 ton GWSC036H Htg Corr'!$A$2:$C$9,3,FALSE)*VLOOKUP($C1411,'Trane 3 ton GWSC036H Htg Corr'!$A$12:$C$18,3,FALSE)</f>
        <v>2.2769399999999997</v>
      </c>
    </row>
    <row r="1412" spans="1:7" x14ac:dyDescent="0.25">
      <c r="A1412" s="2" t="str">
        <f t="shared" si="22"/>
        <v>284.817|297.039|0.56634|0.00057</v>
      </c>
      <c r="B1412" s="2">
        <v>1200</v>
      </c>
      <c r="C1412" s="2">
        <v>53</v>
      </c>
      <c r="D1412">
        <v>75</v>
      </c>
      <c r="E1412">
        <v>9</v>
      </c>
      <c r="F1412" s="8">
        <f>VLOOKUP(TEXT($D1412,"0")&amp;"|"&amp;TEXT($E1412,"0.0"),'Trane 3 ton GWSC036H Htg Root'!$C$2:$G$50,2,FALSE)*VLOOKUP($B1412,'Trane 3 ton GWSC036H Htg Corr'!$A$2:$C$9,2,FALSE)*VLOOKUP($C1412,'Trane 3 ton GWSC036H Htg Corr'!$A$12:$C$18,2,FALSE)</f>
        <v>49.395399999999995</v>
      </c>
      <c r="G1412" s="8">
        <f>VLOOKUP(TEXT($D1412,"0")&amp;"|"&amp;TEXT($E1412,"0.0"),'Trane 3 ton GWSC036H Htg Root'!$C$2:$G$50,3,FALSE)*VLOOKUP($B1412,'Trane 3 ton GWSC036H Htg Corr'!$A$2:$C$9,3,FALSE)*VLOOKUP($C1412,'Trane 3 ton GWSC036H Htg Corr'!$A$12:$C$18,3,FALSE)</f>
        <v>2.2851599999999999</v>
      </c>
    </row>
    <row r="1413" spans="1:7" x14ac:dyDescent="0.25">
      <c r="A1413" s="2" t="str">
        <f t="shared" si="22"/>
        <v>284.817|297.039|0.56634|0.00060</v>
      </c>
      <c r="B1413" s="2">
        <v>1200</v>
      </c>
      <c r="C1413" s="2">
        <v>53</v>
      </c>
      <c r="D1413">
        <v>75</v>
      </c>
      <c r="E1413">
        <v>9.5</v>
      </c>
      <c r="F1413" s="8">
        <f>VLOOKUP(TEXT($D1413,"0")&amp;"|"&amp;TEXT($E1413,"0.0"),'Trane 3 ton GWSC036H Htg Root'!$C$2:$G$50,2,FALSE)*VLOOKUP($B1413,'Trane 3 ton GWSC036H Htg Corr'!$A$2:$C$9,2,FALSE)*VLOOKUP($C1413,'Trane 3 ton GWSC036H Htg Corr'!$A$12:$C$18,2,FALSE)</f>
        <v>49.491499999999995</v>
      </c>
      <c r="G1413" s="8">
        <f>VLOOKUP(TEXT($D1413,"0")&amp;"|"&amp;TEXT($E1413,"0.0"),'Trane 3 ton GWSC036H Htg Root'!$C$2:$G$50,3,FALSE)*VLOOKUP($B1413,'Trane 3 ton GWSC036H Htg Corr'!$A$2:$C$9,3,FALSE)*VLOOKUP($C1413,'Trane 3 ton GWSC036H Htg Corr'!$A$12:$C$18,3,FALSE)</f>
        <v>2.2851599999999999</v>
      </c>
    </row>
    <row r="1414" spans="1:7" x14ac:dyDescent="0.25">
      <c r="A1414" s="2" t="str">
        <f t="shared" si="22"/>
        <v>284.817|297.039|0.56634|0.00062</v>
      </c>
      <c r="B1414" s="2">
        <v>1200</v>
      </c>
      <c r="C1414" s="2">
        <v>53</v>
      </c>
      <c r="D1414">
        <v>75</v>
      </c>
      <c r="E1414">
        <v>9.9</v>
      </c>
      <c r="F1414" s="8">
        <f>VLOOKUP(TEXT($D1414,"0")&amp;"|"&amp;TEXT($E1414,"0.0"),'Trane 3 ton GWSC036H Htg Root'!$C$2:$G$50,2,FALSE)*VLOOKUP($B1414,'Trane 3 ton GWSC036H Htg Corr'!$A$2:$C$9,2,FALSE)*VLOOKUP($C1414,'Trane 3 ton GWSC036H Htg Corr'!$A$12:$C$18,2,FALSE)</f>
        <v>49.587600000000002</v>
      </c>
      <c r="G1414" s="8">
        <f>VLOOKUP(TEXT($D1414,"0")&amp;"|"&amp;TEXT($E1414,"0.0"),'Trane 3 ton GWSC036H Htg Root'!$C$2:$G$50,3,FALSE)*VLOOKUP($B1414,'Trane 3 ton GWSC036H Htg Corr'!$A$2:$C$9,3,FALSE)*VLOOKUP($C1414,'Trane 3 ton GWSC036H Htg Corr'!$A$12:$C$18,3,FALSE)</f>
        <v>2.2851599999999999</v>
      </c>
    </row>
    <row r="1415" spans="1:7" x14ac:dyDescent="0.25">
      <c r="A1415" s="2" t="str">
        <f t="shared" si="22"/>
        <v>284.817|297.039|0.56634|0.00068</v>
      </c>
      <c r="B1415" s="2">
        <v>1200</v>
      </c>
      <c r="C1415" s="2">
        <v>53</v>
      </c>
      <c r="D1415">
        <v>75</v>
      </c>
      <c r="E1415">
        <v>10.8</v>
      </c>
      <c r="F1415" s="8">
        <f>VLOOKUP(TEXT($D1415,"0")&amp;"|"&amp;TEXT($E1415,"0.0"),'Trane 3 ton GWSC036H Htg Root'!$C$2:$G$50,2,FALSE)*VLOOKUP($B1415,'Trane 3 ton GWSC036H Htg Corr'!$A$2:$C$9,2,FALSE)*VLOOKUP($C1415,'Trane 3 ton GWSC036H Htg Corr'!$A$12:$C$18,2,FALSE)</f>
        <v>49.683700000000002</v>
      </c>
      <c r="G1415" s="8">
        <f>VLOOKUP(TEXT($D1415,"0")&amp;"|"&amp;TEXT($E1415,"0.0"),'Trane 3 ton GWSC036H Htg Root'!$C$2:$G$50,3,FALSE)*VLOOKUP($B1415,'Trane 3 ton GWSC036H Htg Corr'!$A$2:$C$9,3,FALSE)*VLOOKUP($C1415,'Trane 3 ton GWSC036H Htg Corr'!$A$12:$C$18,3,FALSE)</f>
        <v>2.2851599999999999</v>
      </c>
    </row>
    <row r="1416" spans="1:7" x14ac:dyDescent="0.25">
      <c r="A1416" s="2" t="str">
        <f t="shared" si="22"/>
        <v>284.817|303.150|0.56634|0.00037</v>
      </c>
      <c r="B1416" s="2">
        <v>1200</v>
      </c>
      <c r="C1416" s="2">
        <v>53</v>
      </c>
      <c r="D1416">
        <v>86</v>
      </c>
      <c r="E1416">
        <v>5.9</v>
      </c>
      <c r="F1416" s="8">
        <f>VLOOKUP(TEXT($D1416,"0")&amp;"|"&amp;TEXT($E1416,"0.0"),'Trane 3 ton GWSC036H Htg Root'!$C$2:$G$50,2,FALSE)*VLOOKUP($B1416,'Trane 3 ton GWSC036H Htg Corr'!$A$2:$C$9,2,FALSE)*VLOOKUP($C1416,'Trane 3 ton GWSC036H Htg Corr'!$A$12:$C$18,2,FALSE)</f>
        <v>51.221299999999992</v>
      </c>
      <c r="G1416" s="8">
        <f>VLOOKUP(TEXT($D1416,"0")&amp;"|"&amp;TEXT($E1416,"0.0"),'Trane 3 ton GWSC036H Htg Root'!$C$2:$G$50,3,FALSE)*VLOOKUP($B1416,'Trane 3 ton GWSC036H Htg Corr'!$A$2:$C$9,3,FALSE)*VLOOKUP($C1416,'Trane 3 ton GWSC036H Htg Corr'!$A$12:$C$18,3,FALSE)</f>
        <v>2.3015999999999996</v>
      </c>
    </row>
    <row r="1417" spans="1:7" x14ac:dyDescent="0.25">
      <c r="A1417" s="2" t="str">
        <f t="shared" si="22"/>
        <v>284.817|303.150|0.56634|0.00045</v>
      </c>
      <c r="B1417" s="2">
        <v>1200</v>
      </c>
      <c r="C1417" s="2">
        <v>53</v>
      </c>
      <c r="D1417">
        <v>86</v>
      </c>
      <c r="E1417">
        <v>7.2</v>
      </c>
      <c r="F1417" s="8">
        <f>VLOOKUP(TEXT($D1417,"0")&amp;"|"&amp;TEXT($E1417,"0.0"),'Trane 3 ton GWSC036H Htg Root'!$C$2:$G$50,2,FALSE)*VLOOKUP($B1417,'Trane 3 ton GWSC036H Htg Corr'!$A$2:$C$9,2,FALSE)*VLOOKUP($C1417,'Trane 3 ton GWSC036H Htg Corr'!$A$12:$C$18,2,FALSE)</f>
        <v>51.893999999999998</v>
      </c>
      <c r="G1417" s="8">
        <f>VLOOKUP(TEXT($D1417,"0")&amp;"|"&amp;TEXT($E1417,"0.0"),'Trane 3 ton GWSC036H Htg Root'!$C$2:$G$50,3,FALSE)*VLOOKUP($B1417,'Trane 3 ton GWSC036H Htg Corr'!$A$2:$C$9,3,FALSE)*VLOOKUP($C1417,'Trane 3 ton GWSC036H Htg Corr'!$A$12:$C$18,3,FALSE)</f>
        <v>2.3098199999999998</v>
      </c>
    </row>
    <row r="1418" spans="1:7" x14ac:dyDescent="0.25">
      <c r="A1418" s="2" t="str">
        <f t="shared" si="22"/>
        <v>284.817|303.150|0.56634|0.00051</v>
      </c>
      <c r="B1418" s="2">
        <v>1200</v>
      </c>
      <c r="C1418" s="2">
        <v>53</v>
      </c>
      <c r="D1418">
        <v>86</v>
      </c>
      <c r="E1418">
        <v>8.1</v>
      </c>
      <c r="F1418" s="8">
        <f>VLOOKUP(TEXT($D1418,"0")&amp;"|"&amp;TEXT($E1418,"0.0"),'Trane 3 ton GWSC036H Htg Root'!$C$2:$G$50,2,FALSE)*VLOOKUP($B1418,'Trane 3 ton GWSC036H Htg Corr'!$A$2:$C$9,2,FALSE)*VLOOKUP($C1418,'Trane 3 ton GWSC036H Htg Corr'!$A$12:$C$18,2,FALSE)</f>
        <v>52.086199999999998</v>
      </c>
      <c r="G1418" s="8">
        <f>VLOOKUP(TEXT($D1418,"0")&amp;"|"&amp;TEXT($E1418,"0.0"),'Trane 3 ton GWSC036H Htg Root'!$C$2:$G$50,3,FALSE)*VLOOKUP($B1418,'Trane 3 ton GWSC036H Htg Corr'!$A$2:$C$9,3,FALSE)*VLOOKUP($C1418,'Trane 3 ton GWSC036H Htg Corr'!$A$12:$C$18,3,FALSE)</f>
        <v>2.3015999999999996</v>
      </c>
    </row>
    <row r="1419" spans="1:7" x14ac:dyDescent="0.25">
      <c r="A1419" s="2" t="str">
        <f t="shared" si="22"/>
        <v>284.817|303.150|0.56634|0.00057</v>
      </c>
      <c r="B1419" s="2">
        <v>1200</v>
      </c>
      <c r="C1419" s="2">
        <v>53</v>
      </c>
      <c r="D1419">
        <v>86</v>
      </c>
      <c r="E1419">
        <v>9</v>
      </c>
      <c r="F1419" s="8">
        <f>VLOOKUP(TEXT($D1419,"0")&amp;"|"&amp;TEXT($E1419,"0.0"),'Trane 3 ton GWSC036H Htg Root'!$C$2:$G$50,2,FALSE)*VLOOKUP($B1419,'Trane 3 ton GWSC036H Htg Corr'!$A$2:$C$9,2,FALSE)*VLOOKUP($C1419,'Trane 3 ton GWSC036H Htg Corr'!$A$12:$C$18,2,FALSE)</f>
        <v>52.182299999999998</v>
      </c>
      <c r="G1419" s="8">
        <f>VLOOKUP(TEXT($D1419,"0")&amp;"|"&amp;TEXT($E1419,"0.0"),'Trane 3 ton GWSC036H Htg Root'!$C$2:$G$50,3,FALSE)*VLOOKUP($B1419,'Trane 3 ton GWSC036H Htg Corr'!$A$2:$C$9,3,FALSE)*VLOOKUP($C1419,'Trane 3 ton GWSC036H Htg Corr'!$A$12:$C$18,3,FALSE)</f>
        <v>2.3015999999999996</v>
      </c>
    </row>
    <row r="1420" spans="1:7" x14ac:dyDescent="0.25">
      <c r="A1420" s="2" t="str">
        <f t="shared" si="22"/>
        <v>284.817|303.150|0.56634|0.00060</v>
      </c>
      <c r="B1420" s="2">
        <v>1200</v>
      </c>
      <c r="C1420" s="2">
        <v>53</v>
      </c>
      <c r="D1420">
        <v>86</v>
      </c>
      <c r="E1420">
        <v>9.5</v>
      </c>
      <c r="F1420" s="8">
        <f>VLOOKUP(TEXT($D1420,"0")&amp;"|"&amp;TEXT($E1420,"0.0"),'Trane 3 ton GWSC036H Htg Root'!$C$2:$G$50,2,FALSE)*VLOOKUP($B1420,'Trane 3 ton GWSC036H Htg Corr'!$A$2:$C$9,2,FALSE)*VLOOKUP($C1420,'Trane 3 ton GWSC036H Htg Corr'!$A$12:$C$18,2,FALSE)</f>
        <v>52.182299999999998</v>
      </c>
      <c r="G1420" s="8">
        <f>VLOOKUP(TEXT($D1420,"0")&amp;"|"&amp;TEXT($E1420,"0.0"),'Trane 3 ton GWSC036H Htg Root'!$C$2:$G$50,3,FALSE)*VLOOKUP($B1420,'Trane 3 ton GWSC036H Htg Corr'!$A$2:$C$9,3,FALSE)*VLOOKUP($C1420,'Trane 3 ton GWSC036H Htg Corr'!$A$12:$C$18,3,FALSE)</f>
        <v>2.3015999999999996</v>
      </c>
    </row>
    <row r="1421" spans="1:7" x14ac:dyDescent="0.25">
      <c r="A1421" s="2" t="str">
        <f t="shared" si="22"/>
        <v>284.817|303.150|0.56634|0.00062</v>
      </c>
      <c r="B1421" s="2">
        <v>1200</v>
      </c>
      <c r="C1421" s="2">
        <v>53</v>
      </c>
      <c r="D1421">
        <v>86</v>
      </c>
      <c r="E1421">
        <v>9.9</v>
      </c>
      <c r="F1421" s="8">
        <f>VLOOKUP(TEXT($D1421,"0")&amp;"|"&amp;TEXT($E1421,"0.0"),'Trane 3 ton GWSC036H Htg Root'!$C$2:$G$50,2,FALSE)*VLOOKUP($B1421,'Trane 3 ton GWSC036H Htg Corr'!$A$2:$C$9,2,FALSE)*VLOOKUP($C1421,'Trane 3 ton GWSC036H Htg Corr'!$A$12:$C$18,2,FALSE)</f>
        <v>52.182299999999998</v>
      </c>
      <c r="G1421" s="8">
        <f>VLOOKUP(TEXT($D1421,"0")&amp;"|"&amp;TEXT($E1421,"0.0"),'Trane 3 ton GWSC036H Htg Root'!$C$2:$G$50,3,FALSE)*VLOOKUP($B1421,'Trane 3 ton GWSC036H Htg Corr'!$A$2:$C$9,3,FALSE)*VLOOKUP($C1421,'Trane 3 ton GWSC036H Htg Corr'!$A$12:$C$18,3,FALSE)</f>
        <v>2.3015999999999996</v>
      </c>
    </row>
    <row r="1422" spans="1:7" x14ac:dyDescent="0.25">
      <c r="A1422" s="2" t="str">
        <f t="shared" si="22"/>
        <v>284.817|303.150|0.56634|0.00068</v>
      </c>
      <c r="B1422" s="2">
        <v>1200</v>
      </c>
      <c r="C1422" s="2">
        <v>53</v>
      </c>
      <c r="D1422">
        <v>86</v>
      </c>
      <c r="E1422">
        <v>10.8</v>
      </c>
      <c r="F1422" s="8">
        <f>VLOOKUP(TEXT($D1422,"0")&amp;"|"&amp;TEXT($E1422,"0.0"),'Trane 3 ton GWSC036H Htg Root'!$C$2:$G$50,2,FALSE)*VLOOKUP($B1422,'Trane 3 ton GWSC036H Htg Corr'!$A$2:$C$9,2,FALSE)*VLOOKUP($C1422,'Trane 3 ton GWSC036H Htg Corr'!$A$12:$C$18,2,FALSE)</f>
        <v>52.182299999999998</v>
      </c>
      <c r="G1422" s="8">
        <f>VLOOKUP(TEXT($D1422,"0")&amp;"|"&amp;TEXT($E1422,"0.0"),'Trane 3 ton GWSC036H Htg Root'!$C$2:$G$50,3,FALSE)*VLOOKUP($B1422,'Trane 3 ton GWSC036H Htg Corr'!$A$2:$C$9,3,FALSE)*VLOOKUP($C1422,'Trane 3 ton GWSC036H Htg Corr'!$A$12:$C$18,3,FALSE)</f>
        <v>2.3015999999999996</v>
      </c>
    </row>
    <row r="1423" spans="1:7" x14ac:dyDescent="0.25">
      <c r="A1423" s="2" t="str">
        <f t="shared" si="22"/>
        <v>287.594|269.261|0.56634|0.00037</v>
      </c>
      <c r="B1423" s="2">
        <v>1200</v>
      </c>
      <c r="C1423" s="2">
        <v>58</v>
      </c>
      <c r="D1423">
        <v>25</v>
      </c>
      <c r="E1423">
        <v>5.9</v>
      </c>
      <c r="F1423" s="8">
        <f>VLOOKUP(TEXT($D1423,"0")&amp;"|"&amp;TEXT($E1423,"0.0"),'Trane 3 ton GWSC036H Htg Root'!$C$2:$G$50,2,FALSE)*VLOOKUP($B1423,'Trane 3 ton GWSC036H Htg Corr'!$A$2:$C$9,2,FALSE)*VLOOKUP($C1423,'Trane 3 ton GWSC036H Htg Corr'!$A$12:$C$18,2,FALSE)</f>
        <v>25.918289759210911</v>
      </c>
      <c r="G1423" s="8">
        <f>VLOOKUP(TEXT($D1423,"0")&amp;"|"&amp;TEXT($E1423,"0.0"),'Trane 3 ton GWSC036H Htg Root'!$C$2:$G$50,3,FALSE)*VLOOKUP($B1423,'Trane 3 ton GWSC036H Htg Corr'!$A$2:$C$9,3,FALSE)*VLOOKUP($C1423,'Trane 3 ton GWSC036H Htg Corr'!$A$12:$C$18,3,FALSE)</f>
        <v>2.0675088652663933</v>
      </c>
    </row>
    <row r="1424" spans="1:7" x14ac:dyDescent="0.25">
      <c r="A1424" s="2" t="str">
        <f t="shared" si="22"/>
        <v>287.594|269.261|0.56634|0.00045</v>
      </c>
      <c r="B1424" s="2">
        <v>1200</v>
      </c>
      <c r="C1424" s="2">
        <v>58</v>
      </c>
      <c r="D1424">
        <v>25</v>
      </c>
      <c r="E1424">
        <v>7.2</v>
      </c>
      <c r="F1424" s="8">
        <f>VLOOKUP(TEXT($D1424,"0")&amp;"|"&amp;TEXT($E1424,"0.0"),'Trane 3 ton GWSC036H Htg Root'!$C$2:$G$50,2,FALSE)*VLOOKUP($B1424,'Trane 3 ton GWSC036H Htg Corr'!$A$2:$C$9,2,FALSE)*VLOOKUP($C1424,'Trane 3 ton GWSC036H Htg Corr'!$A$12:$C$18,2,FALSE)</f>
        <v>26.498451290977659</v>
      </c>
      <c r="G1424" s="8">
        <f>VLOOKUP(TEXT($D1424,"0")&amp;"|"&amp;TEXT($E1424,"0.0"),'Trane 3 ton GWSC036H Htg Root'!$C$2:$G$50,3,FALSE)*VLOOKUP($B1424,'Trane 3 ton GWSC036H Htg Corr'!$A$2:$C$9,3,FALSE)*VLOOKUP($C1424,'Trane 3 ton GWSC036H Htg Corr'!$A$12:$C$18,3,FALSE)</f>
        <v>2.0799960924692624</v>
      </c>
    </row>
    <row r="1425" spans="1:7" x14ac:dyDescent="0.25">
      <c r="A1425" s="2" t="str">
        <f t="shared" si="22"/>
        <v>287.594|269.261|0.56634|0.00051</v>
      </c>
      <c r="B1425" s="2">
        <v>1200</v>
      </c>
      <c r="C1425" s="2">
        <v>58</v>
      </c>
      <c r="D1425">
        <v>25</v>
      </c>
      <c r="E1425">
        <v>8.1</v>
      </c>
      <c r="F1425" s="8">
        <f>VLOOKUP(TEXT($D1425,"0")&amp;"|"&amp;TEXT($E1425,"0.0"),'Trane 3 ton GWSC036H Htg Root'!$C$2:$G$50,2,FALSE)*VLOOKUP($B1425,'Trane 3 ton GWSC036H Htg Corr'!$A$2:$C$9,2,FALSE)*VLOOKUP($C1425,'Trane 3 ton GWSC036H Htg Corr'!$A$12:$C$18,2,FALSE)</f>
        <v>26.770730490281405</v>
      </c>
      <c r="G1425" s="8">
        <f>VLOOKUP(TEXT($D1425,"0")&amp;"|"&amp;TEXT($E1425,"0.0"),'Trane 3 ton GWSC036H Htg Root'!$C$2:$G$50,3,FALSE)*VLOOKUP($B1425,'Trane 3 ton GWSC036H Htg Corr'!$A$2:$C$9,3,FALSE)*VLOOKUP($C1425,'Trane 3 ton GWSC036H Htg Corr'!$A$12:$C$18,3,FALSE)</f>
        <v>2.0842927727971312</v>
      </c>
    </row>
    <row r="1426" spans="1:7" x14ac:dyDescent="0.25">
      <c r="A1426" s="2" t="str">
        <f t="shared" si="22"/>
        <v>287.594|269.261|0.56634|0.00057</v>
      </c>
      <c r="B1426" s="2">
        <v>1200</v>
      </c>
      <c r="C1426" s="2">
        <v>58</v>
      </c>
      <c r="D1426">
        <v>25</v>
      </c>
      <c r="E1426">
        <v>9</v>
      </c>
      <c r="F1426" s="8">
        <f>VLOOKUP(TEXT($D1426,"0")&amp;"|"&amp;TEXT($E1426,"0.0"),'Trane 3 ton GWSC036H Htg Root'!$C$2:$G$50,2,FALSE)*VLOOKUP($B1426,'Trane 3 ton GWSC036H Htg Corr'!$A$2:$C$9,2,FALSE)*VLOOKUP($C1426,'Trane 3 ton GWSC036H Htg Corr'!$A$12:$C$18,2,FALSE)</f>
        <v>27.043009689585148</v>
      </c>
      <c r="G1426" s="8">
        <f>VLOOKUP(TEXT($D1426,"0")&amp;"|"&amp;TEXT($E1426,"0.0"),'Trane 3 ton GWSC036H Htg Root'!$C$2:$G$50,3,FALSE)*VLOOKUP($B1426,'Trane 3 ton GWSC036H Htg Corr'!$A$2:$C$9,3,FALSE)*VLOOKUP($C1426,'Trane 3 ton GWSC036H Htg Corr'!$A$12:$C$18,3,FALSE)</f>
        <v>2.0883880462346314</v>
      </c>
    </row>
    <row r="1427" spans="1:7" x14ac:dyDescent="0.25">
      <c r="A1427" s="2" t="str">
        <f t="shared" si="22"/>
        <v>287.594|269.261|0.56634|0.00060</v>
      </c>
      <c r="B1427" s="2">
        <v>1200</v>
      </c>
      <c r="C1427" s="2">
        <v>58</v>
      </c>
      <c r="D1427">
        <v>25</v>
      </c>
      <c r="E1427">
        <v>9.5</v>
      </c>
      <c r="F1427" s="8">
        <f>VLOOKUP(TEXT($D1427,"0")&amp;"|"&amp;TEXT($E1427,"0.0"),'Trane 3 ton GWSC036H Htg Root'!$C$2:$G$50,2,FALSE)*VLOOKUP($B1427,'Trane 3 ton GWSC036H Htg Corr'!$A$2:$C$9,2,FALSE)*VLOOKUP($C1427,'Trane 3 ton GWSC036H Htg Corr'!$A$12:$C$18,2,FALSE)</f>
        <v>27.15750484479257</v>
      </c>
      <c r="G1427" s="8">
        <f>VLOOKUP(TEXT($D1427,"0")&amp;"|"&amp;TEXT($E1427,"0.0"),'Trane 3 ton GWSC036H Htg Root'!$C$2:$G$50,3,FALSE)*VLOOKUP($B1427,'Trane 3 ton GWSC036H Htg Corr'!$A$2:$C$9,3,FALSE)*VLOOKUP($C1427,'Trane 3 ton GWSC036H Htg Corr'!$A$12:$C$18,3,FALSE)</f>
        <v>2.0926847265624997</v>
      </c>
    </row>
    <row r="1428" spans="1:7" x14ac:dyDescent="0.25">
      <c r="A1428" s="2" t="str">
        <f t="shared" si="22"/>
        <v>287.594|269.261|0.56634|0.00062</v>
      </c>
      <c r="B1428" s="2">
        <v>1200</v>
      </c>
      <c r="C1428" s="2">
        <v>58</v>
      </c>
      <c r="D1428">
        <v>25</v>
      </c>
      <c r="E1428">
        <v>9.9</v>
      </c>
      <c r="F1428" s="8">
        <f>VLOOKUP(TEXT($D1428,"0")&amp;"|"&amp;TEXT($E1428,"0.0"),'Trane 3 ton GWSC036H Htg Root'!$C$2:$G$50,2,FALSE)*VLOOKUP($B1428,'Trane 3 ton GWSC036H Htg Corr'!$A$2:$C$9,2,FALSE)*VLOOKUP($C1428,'Trane 3 ton GWSC036H Htg Corr'!$A$12:$C$18,2,FALSE)</f>
        <v>27.271999999999998</v>
      </c>
      <c r="G1428" s="8">
        <f>VLOOKUP(TEXT($D1428,"0")&amp;"|"&amp;TEXT($E1428,"0.0"),'Trane 3 ton GWSC036H Htg Root'!$C$2:$G$50,3,FALSE)*VLOOKUP($B1428,'Trane 3 ton GWSC036H Htg Corr'!$A$2:$C$9,3,FALSE)*VLOOKUP($C1428,'Trane 3 ton GWSC036H Htg Corr'!$A$12:$C$18,3,FALSE)</f>
        <v>2.0967799999999999</v>
      </c>
    </row>
    <row r="1429" spans="1:7" x14ac:dyDescent="0.25">
      <c r="A1429" s="2" t="str">
        <f t="shared" si="22"/>
        <v>287.594|269.261|0.56634|0.00068</v>
      </c>
      <c r="B1429" s="2">
        <v>1200</v>
      </c>
      <c r="C1429" s="2">
        <v>58</v>
      </c>
      <c r="D1429">
        <v>25</v>
      </c>
      <c r="E1429">
        <v>10.8</v>
      </c>
      <c r="F1429" s="8">
        <f>VLOOKUP(TEXT($D1429,"0")&amp;"|"&amp;TEXT($E1429,"0.0"),'Trane 3 ton GWSC036H Htg Root'!$C$2:$G$50,2,FALSE)*VLOOKUP($B1429,'Trane 3 ton GWSC036H Htg Corr'!$A$2:$C$9,2,FALSE)*VLOOKUP($C1429,'Trane 3 ton GWSC036H Htg Corr'!$A$12:$C$18,2,FALSE)</f>
        <v>27.466799999999999</v>
      </c>
      <c r="G1429" s="8">
        <f>VLOOKUP(TEXT($D1429,"0")&amp;"|"&amp;TEXT($E1429,"0.0"),'Trane 3 ton GWSC036H Htg Root'!$C$2:$G$50,3,FALSE)*VLOOKUP($B1429,'Trane 3 ton GWSC036H Htg Corr'!$A$2:$C$9,3,FALSE)*VLOOKUP($C1429,'Trane 3 ton GWSC036H Htg Corr'!$A$12:$C$18,3,FALSE)</f>
        <v>2.0967799999999999</v>
      </c>
    </row>
    <row r="1430" spans="1:7" x14ac:dyDescent="0.25">
      <c r="A1430" s="2" t="str">
        <f t="shared" si="22"/>
        <v>287.594|273.150|0.56634|0.00037</v>
      </c>
      <c r="B1430" s="2">
        <v>1200</v>
      </c>
      <c r="C1430" s="2">
        <v>58</v>
      </c>
      <c r="D1430">
        <v>32</v>
      </c>
      <c r="E1430">
        <v>5.9</v>
      </c>
      <c r="F1430" s="8">
        <f>VLOOKUP(TEXT($D1430,"0")&amp;"|"&amp;TEXT($E1430,"0.0"),'Trane 3 ton GWSC036H Htg Root'!$C$2:$G$50,2,FALSE)*VLOOKUP($B1430,'Trane 3 ton GWSC036H Htg Corr'!$A$2:$C$9,2,FALSE)*VLOOKUP($C1430,'Trane 3 ton GWSC036H Htg Corr'!$A$12:$C$18,2,FALSE)</f>
        <v>29.317399999999999</v>
      </c>
      <c r="G1430" s="8">
        <f>VLOOKUP(TEXT($D1430,"0")&amp;"|"&amp;TEXT($E1430,"0.0"),'Trane 3 ton GWSC036H Htg Root'!$C$2:$G$50,3,FALSE)*VLOOKUP($B1430,'Trane 3 ton GWSC036H Htg Corr'!$A$2:$C$9,3,FALSE)*VLOOKUP($C1430,'Trane 3 ton GWSC036H Htg Corr'!$A$12:$C$18,3,FALSE)</f>
        <v>2.1232100000000003</v>
      </c>
    </row>
    <row r="1431" spans="1:7" x14ac:dyDescent="0.25">
      <c r="A1431" s="2" t="str">
        <f t="shared" si="22"/>
        <v>287.594|273.150|0.56634|0.00045</v>
      </c>
      <c r="B1431" s="2">
        <v>1200</v>
      </c>
      <c r="C1431" s="2">
        <v>58</v>
      </c>
      <c r="D1431">
        <v>32</v>
      </c>
      <c r="E1431">
        <v>7.2</v>
      </c>
      <c r="F1431" s="8">
        <f>VLOOKUP(TEXT($D1431,"0")&amp;"|"&amp;TEXT($E1431,"0.0"),'Trane 3 ton GWSC036H Htg Root'!$C$2:$G$50,2,FALSE)*VLOOKUP($B1431,'Trane 3 ton GWSC036H Htg Corr'!$A$2:$C$9,2,FALSE)*VLOOKUP($C1431,'Trane 3 ton GWSC036H Htg Corr'!$A$12:$C$18,2,FALSE)</f>
        <v>29.901799999999998</v>
      </c>
      <c r="G1431" s="8">
        <f>VLOOKUP(TEXT($D1431,"0")&amp;"|"&amp;TEXT($E1431,"0.0"),'Trane 3 ton GWSC036H Htg Root'!$C$2:$G$50,3,FALSE)*VLOOKUP($B1431,'Trane 3 ton GWSC036H Htg Corr'!$A$2:$C$9,3,FALSE)*VLOOKUP($C1431,'Trane 3 ton GWSC036H Htg Corr'!$A$12:$C$18,3,FALSE)</f>
        <v>2.1320199999999998</v>
      </c>
    </row>
    <row r="1432" spans="1:7" x14ac:dyDescent="0.25">
      <c r="A1432" s="2" t="str">
        <f t="shared" si="22"/>
        <v>287.594|273.150|0.56634|0.00051</v>
      </c>
      <c r="B1432" s="2">
        <v>1200</v>
      </c>
      <c r="C1432" s="2">
        <v>58</v>
      </c>
      <c r="D1432">
        <v>32</v>
      </c>
      <c r="E1432">
        <v>8.1</v>
      </c>
      <c r="F1432" s="8">
        <f>VLOOKUP(TEXT($D1432,"0")&amp;"|"&amp;TEXT($E1432,"0.0"),'Trane 3 ton GWSC036H Htg Root'!$C$2:$G$50,2,FALSE)*VLOOKUP($B1432,'Trane 3 ton GWSC036H Htg Corr'!$A$2:$C$9,2,FALSE)*VLOOKUP($C1432,'Trane 3 ton GWSC036H Htg Corr'!$A$12:$C$18,2,FALSE)</f>
        <v>30.193999999999999</v>
      </c>
      <c r="G1432" s="8">
        <f>VLOOKUP(TEXT($D1432,"0")&amp;"|"&amp;TEXT($E1432,"0.0"),'Trane 3 ton GWSC036H Htg Root'!$C$2:$G$50,3,FALSE)*VLOOKUP($B1432,'Trane 3 ton GWSC036H Htg Corr'!$A$2:$C$9,3,FALSE)*VLOOKUP($C1432,'Trane 3 ton GWSC036H Htg Corr'!$A$12:$C$18,3,FALSE)</f>
        <v>2.1408300000000002</v>
      </c>
    </row>
    <row r="1433" spans="1:7" x14ac:dyDescent="0.25">
      <c r="A1433" s="2" t="str">
        <f t="shared" si="22"/>
        <v>287.594|273.150|0.56634|0.00057</v>
      </c>
      <c r="B1433" s="2">
        <v>1200</v>
      </c>
      <c r="C1433" s="2">
        <v>58</v>
      </c>
      <c r="D1433">
        <v>32</v>
      </c>
      <c r="E1433">
        <v>9</v>
      </c>
      <c r="F1433" s="8">
        <f>VLOOKUP(TEXT($D1433,"0")&amp;"|"&amp;TEXT($E1433,"0.0"),'Trane 3 ton GWSC036H Htg Root'!$C$2:$G$50,2,FALSE)*VLOOKUP($B1433,'Trane 3 ton GWSC036H Htg Corr'!$A$2:$C$9,2,FALSE)*VLOOKUP($C1433,'Trane 3 ton GWSC036H Htg Corr'!$A$12:$C$18,2,FALSE)</f>
        <v>30.4862</v>
      </c>
      <c r="G1433" s="8">
        <f>VLOOKUP(TEXT($D1433,"0")&amp;"|"&amp;TEXT($E1433,"0.0"),'Trane 3 ton GWSC036H Htg Root'!$C$2:$G$50,3,FALSE)*VLOOKUP($B1433,'Trane 3 ton GWSC036H Htg Corr'!$A$2:$C$9,3,FALSE)*VLOOKUP($C1433,'Trane 3 ton GWSC036H Htg Corr'!$A$12:$C$18,3,FALSE)</f>
        <v>2.1408300000000002</v>
      </c>
    </row>
    <row r="1434" spans="1:7" x14ac:dyDescent="0.25">
      <c r="A1434" s="2" t="str">
        <f t="shared" si="22"/>
        <v>287.594|273.150|0.56634|0.00060</v>
      </c>
      <c r="B1434" s="2">
        <v>1200</v>
      </c>
      <c r="C1434" s="2">
        <v>58</v>
      </c>
      <c r="D1434">
        <v>32</v>
      </c>
      <c r="E1434">
        <v>9.5</v>
      </c>
      <c r="F1434" s="8">
        <f>VLOOKUP(TEXT($D1434,"0")&amp;"|"&amp;TEXT($E1434,"0.0"),'Trane 3 ton GWSC036H Htg Root'!$C$2:$G$50,2,FALSE)*VLOOKUP($B1434,'Trane 3 ton GWSC036H Htg Corr'!$A$2:$C$9,2,FALSE)*VLOOKUP($C1434,'Trane 3 ton GWSC036H Htg Corr'!$A$12:$C$18,2,FALSE)</f>
        <v>30.583599999999997</v>
      </c>
      <c r="G1434" s="8">
        <f>VLOOKUP(TEXT($D1434,"0")&amp;"|"&amp;TEXT($E1434,"0.0"),'Trane 3 ton GWSC036H Htg Root'!$C$2:$G$50,3,FALSE)*VLOOKUP($B1434,'Trane 3 ton GWSC036H Htg Corr'!$A$2:$C$9,3,FALSE)*VLOOKUP($C1434,'Trane 3 ton GWSC036H Htg Corr'!$A$12:$C$18,3,FALSE)</f>
        <v>2.1496399999999998</v>
      </c>
    </row>
    <row r="1435" spans="1:7" x14ac:dyDescent="0.25">
      <c r="A1435" s="2" t="str">
        <f t="shared" si="22"/>
        <v>287.594|273.150|0.56634|0.00062</v>
      </c>
      <c r="B1435" s="2">
        <v>1200</v>
      </c>
      <c r="C1435" s="2">
        <v>58</v>
      </c>
      <c r="D1435">
        <v>32</v>
      </c>
      <c r="E1435">
        <v>9.9</v>
      </c>
      <c r="F1435" s="8">
        <f>VLOOKUP(TEXT($D1435,"0")&amp;"|"&amp;TEXT($E1435,"0.0"),'Trane 3 ton GWSC036H Htg Root'!$C$2:$G$50,2,FALSE)*VLOOKUP($B1435,'Trane 3 ton GWSC036H Htg Corr'!$A$2:$C$9,2,FALSE)*VLOOKUP($C1435,'Trane 3 ton GWSC036H Htg Corr'!$A$12:$C$18,2,FALSE)</f>
        <v>30.681000000000001</v>
      </c>
      <c r="G1435" s="8">
        <f>VLOOKUP(TEXT($D1435,"0")&amp;"|"&amp;TEXT($E1435,"0.0"),'Trane 3 ton GWSC036H Htg Root'!$C$2:$G$50,3,FALSE)*VLOOKUP($B1435,'Trane 3 ton GWSC036H Htg Corr'!$A$2:$C$9,3,FALSE)*VLOOKUP($C1435,'Trane 3 ton GWSC036H Htg Corr'!$A$12:$C$18,3,FALSE)</f>
        <v>2.1496399999999998</v>
      </c>
    </row>
    <row r="1436" spans="1:7" x14ac:dyDescent="0.25">
      <c r="A1436" s="2" t="str">
        <f t="shared" si="22"/>
        <v>287.594|273.150|0.56634|0.00068</v>
      </c>
      <c r="B1436" s="2">
        <v>1200</v>
      </c>
      <c r="C1436" s="2">
        <v>58</v>
      </c>
      <c r="D1436">
        <v>32</v>
      </c>
      <c r="E1436">
        <v>10.8</v>
      </c>
      <c r="F1436" s="8">
        <f>VLOOKUP(TEXT($D1436,"0")&amp;"|"&amp;TEXT($E1436,"0.0"),'Trane 3 ton GWSC036H Htg Root'!$C$2:$G$50,2,FALSE)*VLOOKUP($B1436,'Trane 3 ton GWSC036H Htg Corr'!$A$2:$C$9,2,FALSE)*VLOOKUP($C1436,'Trane 3 ton GWSC036H Htg Corr'!$A$12:$C$18,2,FALSE)</f>
        <v>30.973199999999999</v>
      </c>
      <c r="G1436" s="8">
        <f>VLOOKUP(TEXT($D1436,"0")&amp;"|"&amp;TEXT($E1436,"0.0"),'Trane 3 ton GWSC036H Htg Root'!$C$2:$G$50,3,FALSE)*VLOOKUP($B1436,'Trane 3 ton GWSC036H Htg Corr'!$A$2:$C$9,3,FALSE)*VLOOKUP($C1436,'Trane 3 ton GWSC036H Htg Corr'!$A$12:$C$18,3,FALSE)</f>
        <v>2.1496399999999998</v>
      </c>
    </row>
    <row r="1437" spans="1:7" x14ac:dyDescent="0.25">
      <c r="A1437" s="2" t="str">
        <f t="shared" si="22"/>
        <v>287.594|280.372|0.56634|0.00037</v>
      </c>
      <c r="B1437" s="2">
        <v>1200</v>
      </c>
      <c r="C1437" s="2">
        <v>58</v>
      </c>
      <c r="D1437">
        <v>45</v>
      </c>
      <c r="E1437">
        <v>5.9</v>
      </c>
      <c r="F1437" s="8">
        <f>VLOOKUP(TEXT($D1437,"0")&amp;"|"&amp;TEXT($E1437,"0.0"),'Trane 3 ton GWSC036H Htg Root'!$C$2:$G$50,2,FALSE)*VLOOKUP($B1437,'Trane 3 ton GWSC036H Htg Corr'!$A$2:$C$9,2,FALSE)*VLOOKUP($C1437,'Trane 3 ton GWSC036H Htg Corr'!$A$12:$C$18,2,FALSE)</f>
        <v>35.258800000000001</v>
      </c>
      <c r="G1437" s="8">
        <f>VLOOKUP(TEXT($D1437,"0")&amp;"|"&amp;TEXT($E1437,"0.0"),'Trane 3 ton GWSC036H Htg Root'!$C$2:$G$50,3,FALSE)*VLOOKUP($B1437,'Trane 3 ton GWSC036H Htg Corr'!$A$2:$C$9,3,FALSE)*VLOOKUP($C1437,'Trane 3 ton GWSC036H Htg Corr'!$A$12:$C$18,3,FALSE)</f>
        <v>2.2201200000000001</v>
      </c>
    </row>
    <row r="1438" spans="1:7" x14ac:dyDescent="0.25">
      <c r="A1438" s="2" t="str">
        <f t="shared" si="22"/>
        <v>287.594|280.372|0.56634|0.00045</v>
      </c>
      <c r="B1438" s="2">
        <v>1200</v>
      </c>
      <c r="C1438" s="2">
        <v>58</v>
      </c>
      <c r="D1438">
        <v>45</v>
      </c>
      <c r="E1438">
        <v>7.2</v>
      </c>
      <c r="F1438" s="8">
        <f>VLOOKUP(TEXT($D1438,"0")&amp;"|"&amp;TEXT($E1438,"0.0"),'Trane 3 ton GWSC036H Htg Root'!$C$2:$G$50,2,FALSE)*VLOOKUP($B1438,'Trane 3 ton GWSC036H Htg Corr'!$A$2:$C$9,2,FALSE)*VLOOKUP($C1438,'Trane 3 ton GWSC036H Htg Corr'!$A$12:$C$18,2,FALSE)</f>
        <v>36.135399999999997</v>
      </c>
      <c r="G1438" s="8">
        <f>VLOOKUP(TEXT($D1438,"0")&amp;"|"&amp;TEXT($E1438,"0.0"),'Trane 3 ton GWSC036H Htg Root'!$C$2:$G$50,3,FALSE)*VLOOKUP($B1438,'Trane 3 ton GWSC036H Htg Corr'!$A$2:$C$9,3,FALSE)*VLOOKUP($C1438,'Trane 3 ton GWSC036H Htg Corr'!$A$12:$C$18,3,FALSE)</f>
        <v>2.2377400000000001</v>
      </c>
    </row>
    <row r="1439" spans="1:7" x14ac:dyDescent="0.25">
      <c r="A1439" s="2" t="str">
        <f t="shared" si="22"/>
        <v>287.594|280.372|0.56634|0.00051</v>
      </c>
      <c r="B1439" s="2">
        <v>1200</v>
      </c>
      <c r="C1439" s="2">
        <v>58</v>
      </c>
      <c r="D1439">
        <v>45</v>
      </c>
      <c r="E1439">
        <v>8.1</v>
      </c>
      <c r="F1439" s="8">
        <f>VLOOKUP(TEXT($D1439,"0")&amp;"|"&amp;TEXT($E1439,"0.0"),'Trane 3 ton GWSC036H Htg Root'!$C$2:$G$50,2,FALSE)*VLOOKUP($B1439,'Trane 3 ton GWSC036H Htg Corr'!$A$2:$C$9,2,FALSE)*VLOOKUP($C1439,'Trane 3 ton GWSC036H Htg Corr'!$A$12:$C$18,2,FALSE)</f>
        <v>36.524999999999999</v>
      </c>
      <c r="G1439" s="8">
        <f>VLOOKUP(TEXT($D1439,"0")&amp;"|"&amp;TEXT($E1439,"0.0"),'Trane 3 ton GWSC036H Htg Root'!$C$2:$G$50,3,FALSE)*VLOOKUP($B1439,'Trane 3 ton GWSC036H Htg Corr'!$A$2:$C$9,3,FALSE)*VLOOKUP($C1439,'Trane 3 ton GWSC036H Htg Corr'!$A$12:$C$18,3,FALSE)</f>
        <v>2.2377400000000001</v>
      </c>
    </row>
    <row r="1440" spans="1:7" x14ac:dyDescent="0.25">
      <c r="A1440" s="2" t="str">
        <f t="shared" si="22"/>
        <v>287.594|280.372|0.56634|0.00057</v>
      </c>
      <c r="B1440" s="2">
        <v>1200</v>
      </c>
      <c r="C1440" s="2">
        <v>58</v>
      </c>
      <c r="D1440">
        <v>45</v>
      </c>
      <c r="E1440">
        <v>9</v>
      </c>
      <c r="F1440" s="8">
        <f>VLOOKUP(TEXT($D1440,"0")&amp;"|"&amp;TEXT($E1440,"0.0"),'Trane 3 ton GWSC036H Htg Root'!$C$2:$G$50,2,FALSE)*VLOOKUP($B1440,'Trane 3 ton GWSC036H Htg Corr'!$A$2:$C$9,2,FALSE)*VLOOKUP($C1440,'Trane 3 ton GWSC036H Htg Corr'!$A$12:$C$18,2,FALSE)</f>
        <v>36.9146</v>
      </c>
      <c r="G1440" s="8">
        <f>VLOOKUP(TEXT($D1440,"0")&amp;"|"&amp;TEXT($E1440,"0.0"),'Trane 3 ton GWSC036H Htg Root'!$C$2:$G$50,3,FALSE)*VLOOKUP($B1440,'Trane 3 ton GWSC036H Htg Corr'!$A$2:$C$9,3,FALSE)*VLOOKUP($C1440,'Trane 3 ton GWSC036H Htg Corr'!$A$12:$C$18,3,FALSE)</f>
        <v>2.24655</v>
      </c>
    </row>
    <row r="1441" spans="1:7" x14ac:dyDescent="0.25">
      <c r="A1441" s="2" t="str">
        <f t="shared" si="22"/>
        <v>287.594|280.372|0.56634|0.00060</v>
      </c>
      <c r="B1441" s="2">
        <v>1200</v>
      </c>
      <c r="C1441" s="2">
        <v>58</v>
      </c>
      <c r="D1441">
        <v>45</v>
      </c>
      <c r="E1441">
        <v>9.5</v>
      </c>
      <c r="F1441" s="8">
        <f>VLOOKUP(TEXT($D1441,"0")&amp;"|"&amp;TEXT($E1441,"0.0"),'Trane 3 ton GWSC036H Htg Root'!$C$2:$G$50,2,FALSE)*VLOOKUP($B1441,'Trane 3 ton GWSC036H Htg Corr'!$A$2:$C$9,2,FALSE)*VLOOKUP($C1441,'Trane 3 ton GWSC036H Htg Corr'!$A$12:$C$18,2,FALSE)</f>
        <v>37.109400000000001</v>
      </c>
      <c r="G1441" s="8">
        <f>VLOOKUP(TEXT($D1441,"0")&amp;"|"&amp;TEXT($E1441,"0.0"),'Trane 3 ton GWSC036H Htg Root'!$C$2:$G$50,3,FALSE)*VLOOKUP($B1441,'Trane 3 ton GWSC036H Htg Corr'!$A$2:$C$9,3,FALSE)*VLOOKUP($C1441,'Trane 3 ton GWSC036H Htg Corr'!$A$12:$C$18,3,FALSE)</f>
        <v>2.24655</v>
      </c>
    </row>
    <row r="1442" spans="1:7" x14ac:dyDescent="0.25">
      <c r="A1442" s="2" t="str">
        <f t="shared" si="22"/>
        <v>287.594|280.372|0.56634|0.00062</v>
      </c>
      <c r="B1442" s="2">
        <v>1200</v>
      </c>
      <c r="C1442" s="2">
        <v>58</v>
      </c>
      <c r="D1442">
        <v>45</v>
      </c>
      <c r="E1442">
        <v>9.9</v>
      </c>
      <c r="F1442" s="8">
        <f>VLOOKUP(TEXT($D1442,"0")&amp;"|"&amp;TEXT($E1442,"0.0"),'Trane 3 ton GWSC036H Htg Root'!$C$2:$G$50,2,FALSE)*VLOOKUP($B1442,'Trane 3 ton GWSC036H Htg Corr'!$A$2:$C$9,2,FALSE)*VLOOKUP($C1442,'Trane 3 ton GWSC036H Htg Corr'!$A$12:$C$18,2,FALSE)</f>
        <v>37.304199999999994</v>
      </c>
      <c r="G1442" s="8">
        <f>VLOOKUP(TEXT($D1442,"0")&amp;"|"&amp;TEXT($E1442,"0.0"),'Trane 3 ton GWSC036H Htg Root'!$C$2:$G$50,3,FALSE)*VLOOKUP($B1442,'Trane 3 ton GWSC036H Htg Corr'!$A$2:$C$9,3,FALSE)*VLOOKUP($C1442,'Trane 3 ton GWSC036H Htg Corr'!$A$12:$C$18,3,FALSE)</f>
        <v>2.25536</v>
      </c>
    </row>
    <row r="1443" spans="1:7" x14ac:dyDescent="0.25">
      <c r="A1443" s="2" t="str">
        <f t="shared" si="22"/>
        <v>287.594|280.372|0.56634|0.00068</v>
      </c>
      <c r="B1443" s="2">
        <v>1200</v>
      </c>
      <c r="C1443" s="2">
        <v>58</v>
      </c>
      <c r="D1443">
        <v>45</v>
      </c>
      <c r="E1443">
        <v>10.8</v>
      </c>
      <c r="F1443" s="8">
        <f>VLOOKUP(TEXT($D1443,"0")&amp;"|"&amp;TEXT($E1443,"0.0"),'Trane 3 ton GWSC036H Htg Root'!$C$2:$G$50,2,FALSE)*VLOOKUP($B1443,'Trane 3 ton GWSC036H Htg Corr'!$A$2:$C$9,2,FALSE)*VLOOKUP($C1443,'Trane 3 ton GWSC036H Htg Corr'!$A$12:$C$18,2,FALSE)</f>
        <v>37.596400000000003</v>
      </c>
      <c r="G1443" s="8">
        <f>VLOOKUP(TEXT($D1443,"0")&amp;"|"&amp;TEXT($E1443,"0.0"),'Trane 3 ton GWSC036H Htg Root'!$C$2:$G$50,3,FALSE)*VLOOKUP($B1443,'Trane 3 ton GWSC036H Htg Corr'!$A$2:$C$9,3,FALSE)*VLOOKUP($C1443,'Trane 3 ton GWSC036H Htg Corr'!$A$12:$C$18,3,FALSE)</f>
        <v>2.25536</v>
      </c>
    </row>
    <row r="1444" spans="1:7" x14ac:dyDescent="0.25">
      <c r="A1444" s="2" t="str">
        <f t="shared" si="22"/>
        <v>287.594|285.928|0.56634|0.00037</v>
      </c>
      <c r="B1444" s="2">
        <v>1200</v>
      </c>
      <c r="C1444" s="2">
        <v>58</v>
      </c>
      <c r="D1444">
        <v>55</v>
      </c>
      <c r="E1444">
        <v>5.9</v>
      </c>
      <c r="F1444" s="8">
        <f>VLOOKUP(TEXT($D1444,"0")&amp;"|"&amp;TEXT($E1444,"0.0"),'Trane 3 ton GWSC036H Htg Root'!$C$2:$G$50,2,FALSE)*VLOOKUP($B1444,'Trane 3 ton GWSC036H Htg Corr'!$A$2:$C$9,2,FALSE)*VLOOKUP($C1444,'Trane 3 ton GWSC036H Htg Corr'!$A$12:$C$18,2,FALSE)</f>
        <v>40.031399999999998</v>
      </c>
      <c r="G1444" s="8">
        <f>VLOOKUP(TEXT($D1444,"0")&amp;"|"&amp;TEXT($E1444,"0.0"),'Trane 3 ton GWSC036H Htg Root'!$C$2:$G$50,3,FALSE)*VLOOKUP($B1444,'Trane 3 ton GWSC036H Htg Corr'!$A$2:$C$9,3,FALSE)*VLOOKUP($C1444,'Trane 3 ton GWSC036H Htg Corr'!$A$12:$C$18,3,FALSE)</f>
        <v>2.29941</v>
      </c>
    </row>
    <row r="1445" spans="1:7" x14ac:dyDescent="0.25">
      <c r="A1445" s="2" t="str">
        <f t="shared" si="22"/>
        <v>287.594|285.928|0.56634|0.00045</v>
      </c>
      <c r="B1445" s="2">
        <v>1200</v>
      </c>
      <c r="C1445" s="2">
        <v>58</v>
      </c>
      <c r="D1445">
        <v>55</v>
      </c>
      <c r="E1445">
        <v>7.2</v>
      </c>
      <c r="F1445" s="8">
        <f>VLOOKUP(TEXT($D1445,"0")&amp;"|"&amp;TEXT($E1445,"0.0"),'Trane 3 ton GWSC036H Htg Root'!$C$2:$G$50,2,FALSE)*VLOOKUP($B1445,'Trane 3 ton GWSC036H Htg Corr'!$A$2:$C$9,2,FALSE)*VLOOKUP($C1445,'Trane 3 ton GWSC036H Htg Corr'!$A$12:$C$18,2,FALSE)</f>
        <v>41.005400000000002</v>
      </c>
      <c r="G1445" s="8">
        <f>VLOOKUP(TEXT($D1445,"0")&amp;"|"&amp;TEXT($E1445,"0.0"),'Trane 3 ton GWSC036H Htg Root'!$C$2:$G$50,3,FALSE)*VLOOKUP($B1445,'Trane 3 ton GWSC036H Htg Corr'!$A$2:$C$9,3,FALSE)*VLOOKUP($C1445,'Trane 3 ton GWSC036H Htg Corr'!$A$12:$C$18,3,FALSE)</f>
        <v>2.3170299999999999</v>
      </c>
    </row>
    <row r="1446" spans="1:7" x14ac:dyDescent="0.25">
      <c r="A1446" s="2" t="str">
        <f t="shared" si="22"/>
        <v>287.594|285.928|0.56634|0.00051</v>
      </c>
      <c r="B1446" s="2">
        <v>1200</v>
      </c>
      <c r="C1446" s="2">
        <v>58</v>
      </c>
      <c r="D1446">
        <v>55</v>
      </c>
      <c r="E1446">
        <v>8.1</v>
      </c>
      <c r="F1446" s="8">
        <f>VLOOKUP(TEXT($D1446,"0")&amp;"|"&amp;TEXT($E1446,"0.0"),'Trane 3 ton GWSC036H Htg Root'!$C$2:$G$50,2,FALSE)*VLOOKUP($B1446,'Trane 3 ton GWSC036H Htg Corr'!$A$2:$C$9,2,FALSE)*VLOOKUP($C1446,'Trane 3 ton GWSC036H Htg Corr'!$A$12:$C$18,2,FALSE)</f>
        <v>41.492400000000004</v>
      </c>
      <c r="G1446" s="8">
        <f>VLOOKUP(TEXT($D1446,"0")&amp;"|"&amp;TEXT($E1446,"0.0"),'Trane 3 ton GWSC036H Htg Root'!$C$2:$G$50,3,FALSE)*VLOOKUP($B1446,'Trane 3 ton GWSC036H Htg Corr'!$A$2:$C$9,3,FALSE)*VLOOKUP($C1446,'Trane 3 ton GWSC036H Htg Corr'!$A$12:$C$18,3,FALSE)</f>
        <v>2.3170299999999999</v>
      </c>
    </row>
    <row r="1447" spans="1:7" x14ac:dyDescent="0.25">
      <c r="A1447" s="2" t="str">
        <f t="shared" si="22"/>
        <v>287.594|285.928|0.56634|0.00057</v>
      </c>
      <c r="B1447" s="2">
        <v>1200</v>
      </c>
      <c r="C1447" s="2">
        <v>58</v>
      </c>
      <c r="D1447">
        <v>55</v>
      </c>
      <c r="E1447">
        <v>9</v>
      </c>
      <c r="F1447" s="8">
        <f>VLOOKUP(TEXT($D1447,"0")&amp;"|"&amp;TEXT($E1447,"0.0"),'Trane 3 ton GWSC036H Htg Root'!$C$2:$G$50,2,FALSE)*VLOOKUP($B1447,'Trane 3 ton GWSC036H Htg Corr'!$A$2:$C$9,2,FALSE)*VLOOKUP($C1447,'Trane 3 ton GWSC036H Htg Corr'!$A$12:$C$18,2,FALSE)</f>
        <v>41.881999999999998</v>
      </c>
      <c r="G1447" s="8">
        <f>VLOOKUP(TEXT($D1447,"0")&amp;"|"&amp;TEXT($E1447,"0.0"),'Trane 3 ton GWSC036H Htg Root'!$C$2:$G$50,3,FALSE)*VLOOKUP($B1447,'Trane 3 ton GWSC036H Htg Corr'!$A$2:$C$9,3,FALSE)*VLOOKUP($C1447,'Trane 3 ton GWSC036H Htg Corr'!$A$12:$C$18,3,FALSE)</f>
        <v>2.3258399999999999</v>
      </c>
    </row>
    <row r="1448" spans="1:7" x14ac:dyDescent="0.25">
      <c r="A1448" s="2" t="str">
        <f t="shared" si="22"/>
        <v>287.594|285.928|0.56634|0.00060</v>
      </c>
      <c r="B1448" s="2">
        <v>1200</v>
      </c>
      <c r="C1448" s="2">
        <v>58</v>
      </c>
      <c r="D1448">
        <v>55</v>
      </c>
      <c r="E1448">
        <v>9.5</v>
      </c>
      <c r="F1448" s="8">
        <f>VLOOKUP(TEXT($D1448,"0")&amp;"|"&amp;TEXT($E1448,"0.0"),'Trane 3 ton GWSC036H Htg Root'!$C$2:$G$50,2,FALSE)*VLOOKUP($B1448,'Trane 3 ton GWSC036H Htg Corr'!$A$2:$C$9,2,FALSE)*VLOOKUP($C1448,'Trane 3 ton GWSC036H Htg Corr'!$A$12:$C$18,2,FALSE)</f>
        <v>42.076799999999999</v>
      </c>
      <c r="G1448" s="8">
        <f>VLOOKUP(TEXT($D1448,"0")&amp;"|"&amp;TEXT($E1448,"0.0"),'Trane 3 ton GWSC036H Htg Root'!$C$2:$G$50,3,FALSE)*VLOOKUP($B1448,'Trane 3 ton GWSC036H Htg Corr'!$A$2:$C$9,3,FALSE)*VLOOKUP($C1448,'Trane 3 ton GWSC036H Htg Corr'!$A$12:$C$18,3,FALSE)</f>
        <v>2.3258399999999999</v>
      </c>
    </row>
    <row r="1449" spans="1:7" x14ac:dyDescent="0.25">
      <c r="A1449" s="2" t="str">
        <f t="shared" si="22"/>
        <v>287.594|285.928|0.56634|0.00062</v>
      </c>
      <c r="B1449" s="2">
        <v>1200</v>
      </c>
      <c r="C1449" s="2">
        <v>58</v>
      </c>
      <c r="D1449">
        <v>55</v>
      </c>
      <c r="E1449">
        <v>9.9</v>
      </c>
      <c r="F1449" s="8">
        <f>VLOOKUP(TEXT($D1449,"0")&amp;"|"&amp;TEXT($E1449,"0.0"),'Trane 3 ton GWSC036H Htg Root'!$C$2:$G$50,2,FALSE)*VLOOKUP($B1449,'Trane 3 ton GWSC036H Htg Corr'!$A$2:$C$9,2,FALSE)*VLOOKUP($C1449,'Trane 3 ton GWSC036H Htg Corr'!$A$12:$C$18,2,FALSE)</f>
        <v>42.174199999999999</v>
      </c>
      <c r="G1449" s="8">
        <f>VLOOKUP(TEXT($D1449,"0")&amp;"|"&amp;TEXT($E1449,"0.0"),'Trane 3 ton GWSC036H Htg Root'!$C$2:$G$50,3,FALSE)*VLOOKUP($B1449,'Trane 3 ton GWSC036H Htg Corr'!$A$2:$C$9,3,FALSE)*VLOOKUP($C1449,'Trane 3 ton GWSC036H Htg Corr'!$A$12:$C$18,3,FALSE)</f>
        <v>2.3346499999999999</v>
      </c>
    </row>
    <row r="1450" spans="1:7" x14ac:dyDescent="0.25">
      <c r="A1450" s="2" t="str">
        <f t="shared" si="22"/>
        <v>287.594|285.928|0.56634|0.00068</v>
      </c>
      <c r="B1450" s="2">
        <v>1200</v>
      </c>
      <c r="C1450" s="2">
        <v>58</v>
      </c>
      <c r="D1450">
        <v>55</v>
      </c>
      <c r="E1450">
        <v>10.8</v>
      </c>
      <c r="F1450" s="8">
        <f>VLOOKUP(TEXT($D1450,"0")&amp;"|"&amp;TEXT($E1450,"0.0"),'Trane 3 ton GWSC036H Htg Root'!$C$2:$G$50,2,FALSE)*VLOOKUP($B1450,'Trane 3 ton GWSC036H Htg Corr'!$A$2:$C$9,2,FALSE)*VLOOKUP($C1450,'Trane 3 ton GWSC036H Htg Corr'!$A$12:$C$18,2,FALSE)</f>
        <v>42.563800000000001</v>
      </c>
      <c r="G1450" s="8">
        <f>VLOOKUP(TEXT($D1450,"0")&amp;"|"&amp;TEXT($E1450,"0.0"),'Trane 3 ton GWSC036H Htg Root'!$C$2:$G$50,3,FALSE)*VLOOKUP($B1450,'Trane 3 ton GWSC036H Htg Corr'!$A$2:$C$9,3,FALSE)*VLOOKUP($C1450,'Trane 3 ton GWSC036H Htg Corr'!$A$12:$C$18,3,FALSE)</f>
        <v>2.3346499999999999</v>
      </c>
    </row>
    <row r="1451" spans="1:7" x14ac:dyDescent="0.25">
      <c r="A1451" s="2" t="str">
        <f t="shared" si="22"/>
        <v>287.594|293.150|0.56634|0.00037</v>
      </c>
      <c r="B1451" s="2">
        <v>1200</v>
      </c>
      <c r="C1451" s="2">
        <v>58</v>
      </c>
      <c r="D1451">
        <v>68</v>
      </c>
      <c r="E1451">
        <v>5.9</v>
      </c>
      <c r="F1451" s="8">
        <f>VLOOKUP(TEXT($D1451,"0")&amp;"|"&amp;TEXT($E1451,"0.0"),'Trane 3 ton GWSC036H Htg Root'!$C$2:$G$50,2,FALSE)*VLOOKUP($B1451,'Trane 3 ton GWSC036H Htg Corr'!$A$2:$C$9,2,FALSE)*VLOOKUP($C1451,'Trane 3 ton GWSC036H Htg Corr'!$A$12:$C$18,2,FALSE)</f>
        <v>45.875399999999999</v>
      </c>
      <c r="G1451" s="8">
        <f>VLOOKUP(TEXT($D1451,"0")&amp;"|"&amp;TEXT($E1451,"0.0"),'Trane 3 ton GWSC036H Htg Root'!$C$2:$G$50,3,FALSE)*VLOOKUP($B1451,'Trane 3 ton GWSC036H Htg Corr'!$A$2:$C$9,3,FALSE)*VLOOKUP($C1451,'Trane 3 ton GWSC036H Htg Corr'!$A$12:$C$18,3,FALSE)</f>
        <v>2.3963200000000002</v>
      </c>
    </row>
    <row r="1452" spans="1:7" x14ac:dyDescent="0.25">
      <c r="A1452" s="2" t="str">
        <f t="shared" si="22"/>
        <v>287.594|293.150|0.56634|0.00045</v>
      </c>
      <c r="B1452" s="2">
        <v>1200</v>
      </c>
      <c r="C1452" s="2">
        <v>58</v>
      </c>
      <c r="D1452">
        <v>68</v>
      </c>
      <c r="E1452">
        <v>7.2</v>
      </c>
      <c r="F1452" s="8">
        <f>VLOOKUP(TEXT($D1452,"0")&amp;"|"&amp;TEXT($E1452,"0.0"),'Trane 3 ton GWSC036H Htg Root'!$C$2:$G$50,2,FALSE)*VLOOKUP($B1452,'Trane 3 ton GWSC036H Htg Corr'!$A$2:$C$9,2,FALSE)*VLOOKUP($C1452,'Trane 3 ton GWSC036H Htg Corr'!$A$12:$C$18,2,FALSE)</f>
        <v>46.751999999999995</v>
      </c>
      <c r="G1452" s="8">
        <f>VLOOKUP(TEXT($D1452,"0")&amp;"|"&amp;TEXT($E1452,"0.0"),'Trane 3 ton GWSC036H Htg Root'!$C$2:$G$50,3,FALSE)*VLOOKUP($B1452,'Trane 3 ton GWSC036H Htg Corr'!$A$2:$C$9,3,FALSE)*VLOOKUP($C1452,'Trane 3 ton GWSC036H Htg Corr'!$A$12:$C$18,3,FALSE)</f>
        <v>2.4051300000000002</v>
      </c>
    </row>
    <row r="1453" spans="1:7" x14ac:dyDescent="0.25">
      <c r="A1453" s="2" t="str">
        <f t="shared" si="22"/>
        <v>287.594|293.150|0.56634|0.00051</v>
      </c>
      <c r="B1453" s="2">
        <v>1200</v>
      </c>
      <c r="C1453" s="2">
        <v>58</v>
      </c>
      <c r="D1453">
        <v>68</v>
      </c>
      <c r="E1453">
        <v>8.1</v>
      </c>
      <c r="F1453" s="8">
        <f>VLOOKUP(TEXT($D1453,"0")&amp;"|"&amp;TEXT($E1453,"0.0"),'Trane 3 ton GWSC036H Htg Root'!$C$2:$G$50,2,FALSE)*VLOOKUP($B1453,'Trane 3 ton GWSC036H Htg Corr'!$A$2:$C$9,2,FALSE)*VLOOKUP($C1453,'Trane 3 ton GWSC036H Htg Corr'!$A$12:$C$18,2,FALSE)</f>
        <v>47.141599999999997</v>
      </c>
      <c r="G1453" s="8">
        <f>VLOOKUP(TEXT($D1453,"0")&amp;"|"&amp;TEXT($E1453,"0.0"),'Trane 3 ton GWSC036H Htg Root'!$C$2:$G$50,3,FALSE)*VLOOKUP($B1453,'Trane 3 ton GWSC036H Htg Corr'!$A$2:$C$9,3,FALSE)*VLOOKUP($C1453,'Trane 3 ton GWSC036H Htg Corr'!$A$12:$C$18,3,FALSE)</f>
        <v>2.4051300000000002</v>
      </c>
    </row>
    <row r="1454" spans="1:7" x14ac:dyDescent="0.25">
      <c r="A1454" s="2" t="str">
        <f t="shared" si="22"/>
        <v>287.594|293.150|0.56634|0.00057</v>
      </c>
      <c r="B1454" s="2">
        <v>1200</v>
      </c>
      <c r="C1454" s="2">
        <v>58</v>
      </c>
      <c r="D1454">
        <v>68</v>
      </c>
      <c r="E1454">
        <v>9</v>
      </c>
      <c r="F1454" s="8">
        <f>VLOOKUP(TEXT($D1454,"0")&amp;"|"&amp;TEXT($E1454,"0.0"),'Trane 3 ton GWSC036H Htg Root'!$C$2:$G$50,2,FALSE)*VLOOKUP($B1454,'Trane 3 ton GWSC036H Htg Corr'!$A$2:$C$9,2,FALSE)*VLOOKUP($C1454,'Trane 3 ton GWSC036H Htg Corr'!$A$12:$C$18,2,FALSE)</f>
        <v>47.531199999999998</v>
      </c>
      <c r="G1454" s="8">
        <f>VLOOKUP(TEXT($D1454,"0")&amp;"|"&amp;TEXT($E1454,"0.0"),'Trane 3 ton GWSC036H Htg Root'!$C$2:$G$50,3,FALSE)*VLOOKUP($B1454,'Trane 3 ton GWSC036H Htg Corr'!$A$2:$C$9,3,FALSE)*VLOOKUP($C1454,'Trane 3 ton GWSC036H Htg Corr'!$A$12:$C$18,3,FALSE)</f>
        <v>2.4139400000000002</v>
      </c>
    </row>
    <row r="1455" spans="1:7" x14ac:dyDescent="0.25">
      <c r="A1455" s="2" t="str">
        <f t="shared" si="22"/>
        <v>287.594|293.150|0.56634|0.00060</v>
      </c>
      <c r="B1455" s="2">
        <v>1200</v>
      </c>
      <c r="C1455" s="2">
        <v>58</v>
      </c>
      <c r="D1455">
        <v>68</v>
      </c>
      <c r="E1455">
        <v>9.5</v>
      </c>
      <c r="F1455" s="8">
        <f>VLOOKUP(TEXT($D1455,"0")&amp;"|"&amp;TEXT($E1455,"0.0"),'Trane 3 ton GWSC036H Htg Root'!$C$2:$G$50,2,FALSE)*VLOOKUP($B1455,'Trane 3 ton GWSC036H Htg Corr'!$A$2:$C$9,2,FALSE)*VLOOKUP($C1455,'Trane 3 ton GWSC036H Htg Corr'!$A$12:$C$18,2,FALSE)</f>
        <v>47.725999999999999</v>
      </c>
      <c r="G1455" s="8">
        <f>VLOOKUP(TEXT($D1455,"0")&amp;"|"&amp;TEXT($E1455,"0.0"),'Trane 3 ton GWSC036H Htg Root'!$C$2:$G$50,3,FALSE)*VLOOKUP($B1455,'Trane 3 ton GWSC036H Htg Corr'!$A$2:$C$9,3,FALSE)*VLOOKUP($C1455,'Trane 3 ton GWSC036H Htg Corr'!$A$12:$C$18,3,FALSE)</f>
        <v>2.4139400000000002</v>
      </c>
    </row>
    <row r="1456" spans="1:7" x14ac:dyDescent="0.25">
      <c r="A1456" s="2" t="str">
        <f t="shared" si="22"/>
        <v>287.594|293.150|0.56634|0.00062</v>
      </c>
      <c r="B1456" s="2">
        <v>1200</v>
      </c>
      <c r="C1456" s="2">
        <v>58</v>
      </c>
      <c r="D1456">
        <v>68</v>
      </c>
      <c r="E1456">
        <v>9.9</v>
      </c>
      <c r="F1456" s="8">
        <f>VLOOKUP(TEXT($D1456,"0")&amp;"|"&amp;TEXT($E1456,"0.0"),'Trane 3 ton GWSC036H Htg Root'!$C$2:$G$50,2,FALSE)*VLOOKUP($B1456,'Trane 3 ton GWSC036H Htg Corr'!$A$2:$C$9,2,FALSE)*VLOOKUP($C1456,'Trane 3 ton GWSC036H Htg Corr'!$A$12:$C$18,2,FALSE)</f>
        <v>47.823399999999999</v>
      </c>
      <c r="G1456" s="8">
        <f>VLOOKUP(TEXT($D1456,"0")&amp;"|"&amp;TEXT($E1456,"0.0"),'Trane 3 ton GWSC036H Htg Root'!$C$2:$G$50,3,FALSE)*VLOOKUP($B1456,'Trane 3 ton GWSC036H Htg Corr'!$A$2:$C$9,3,FALSE)*VLOOKUP($C1456,'Trane 3 ton GWSC036H Htg Corr'!$A$12:$C$18,3,FALSE)</f>
        <v>2.4139400000000002</v>
      </c>
    </row>
    <row r="1457" spans="1:7" x14ac:dyDescent="0.25">
      <c r="A1457" s="2" t="str">
        <f t="shared" si="22"/>
        <v>287.594|293.150|0.56634|0.00068</v>
      </c>
      <c r="B1457" s="2">
        <v>1200</v>
      </c>
      <c r="C1457" s="2">
        <v>58</v>
      </c>
      <c r="D1457">
        <v>68</v>
      </c>
      <c r="E1457">
        <v>10.8</v>
      </c>
      <c r="F1457" s="8">
        <f>VLOOKUP(TEXT($D1457,"0")&amp;"|"&amp;TEXT($E1457,"0.0"),'Trane 3 ton GWSC036H Htg Root'!$C$2:$G$50,2,FALSE)*VLOOKUP($B1457,'Trane 3 ton GWSC036H Htg Corr'!$A$2:$C$9,2,FALSE)*VLOOKUP($C1457,'Trane 3 ton GWSC036H Htg Corr'!$A$12:$C$18,2,FALSE)</f>
        <v>48.018199999999993</v>
      </c>
      <c r="G1457" s="8">
        <f>VLOOKUP(TEXT($D1457,"0")&amp;"|"&amp;TEXT($E1457,"0.0"),'Trane 3 ton GWSC036H Htg Root'!$C$2:$G$50,3,FALSE)*VLOOKUP($B1457,'Trane 3 ton GWSC036H Htg Corr'!$A$2:$C$9,3,FALSE)*VLOOKUP($C1457,'Trane 3 ton GWSC036H Htg Corr'!$A$12:$C$18,3,FALSE)</f>
        <v>2.4139400000000002</v>
      </c>
    </row>
    <row r="1458" spans="1:7" x14ac:dyDescent="0.25">
      <c r="A1458" s="2" t="str">
        <f t="shared" si="22"/>
        <v>287.594|297.039|0.56634|0.00037</v>
      </c>
      <c r="B1458" s="2">
        <v>1200</v>
      </c>
      <c r="C1458" s="2">
        <v>58</v>
      </c>
      <c r="D1458">
        <v>75</v>
      </c>
      <c r="E1458">
        <v>5.9</v>
      </c>
      <c r="F1458" s="8">
        <f>VLOOKUP(TEXT($D1458,"0")&amp;"|"&amp;TEXT($E1458,"0.0"),'Trane 3 ton GWSC036H Htg Root'!$C$2:$G$50,2,FALSE)*VLOOKUP($B1458,'Trane 3 ton GWSC036H Htg Corr'!$A$2:$C$9,2,FALSE)*VLOOKUP($C1458,'Trane 3 ton GWSC036H Htg Corr'!$A$12:$C$18,2,FALSE)</f>
        <v>48.602599999999995</v>
      </c>
      <c r="G1458" s="8">
        <f>VLOOKUP(TEXT($D1458,"0")&amp;"|"&amp;TEXT($E1458,"0.0"),'Trane 3 ton GWSC036H Htg Root'!$C$2:$G$50,3,FALSE)*VLOOKUP($B1458,'Trane 3 ton GWSC036H Htg Corr'!$A$2:$C$9,3,FALSE)*VLOOKUP($C1458,'Trane 3 ton GWSC036H Htg Corr'!$A$12:$C$18,3,FALSE)</f>
        <v>2.4315599999999997</v>
      </c>
    </row>
    <row r="1459" spans="1:7" x14ac:dyDescent="0.25">
      <c r="A1459" s="2" t="str">
        <f t="shared" si="22"/>
        <v>287.594|297.039|0.56634|0.00045</v>
      </c>
      <c r="B1459" s="2">
        <v>1200</v>
      </c>
      <c r="C1459" s="2">
        <v>58</v>
      </c>
      <c r="D1459">
        <v>75</v>
      </c>
      <c r="E1459">
        <v>7.2</v>
      </c>
      <c r="F1459" s="8">
        <f>VLOOKUP(TEXT($D1459,"0")&amp;"|"&amp;TEXT($E1459,"0.0"),'Trane 3 ton GWSC036H Htg Root'!$C$2:$G$50,2,FALSE)*VLOOKUP($B1459,'Trane 3 ton GWSC036H Htg Corr'!$A$2:$C$9,2,FALSE)*VLOOKUP($C1459,'Trane 3 ton GWSC036H Htg Corr'!$A$12:$C$18,2,FALSE)</f>
        <v>49.381799999999998</v>
      </c>
      <c r="G1459" s="8">
        <f>VLOOKUP(TEXT($D1459,"0")&amp;"|"&amp;TEXT($E1459,"0.0"),'Trane 3 ton GWSC036H Htg Root'!$C$2:$G$50,3,FALSE)*VLOOKUP($B1459,'Trane 3 ton GWSC036H Htg Corr'!$A$2:$C$9,3,FALSE)*VLOOKUP($C1459,'Trane 3 ton GWSC036H Htg Corr'!$A$12:$C$18,3,FALSE)</f>
        <v>2.4403700000000002</v>
      </c>
    </row>
    <row r="1460" spans="1:7" x14ac:dyDescent="0.25">
      <c r="A1460" s="2" t="str">
        <f t="shared" si="22"/>
        <v>287.594|297.039|0.56634|0.00051</v>
      </c>
      <c r="B1460" s="2">
        <v>1200</v>
      </c>
      <c r="C1460" s="2">
        <v>58</v>
      </c>
      <c r="D1460">
        <v>75</v>
      </c>
      <c r="E1460">
        <v>8.1</v>
      </c>
      <c r="F1460" s="8">
        <f>VLOOKUP(TEXT($D1460,"0")&amp;"|"&amp;TEXT($E1460,"0.0"),'Trane 3 ton GWSC036H Htg Root'!$C$2:$G$50,2,FALSE)*VLOOKUP($B1460,'Trane 3 ton GWSC036H Htg Corr'!$A$2:$C$9,2,FALSE)*VLOOKUP($C1460,'Trane 3 ton GWSC036H Htg Corr'!$A$12:$C$18,2,FALSE)</f>
        <v>49.7714</v>
      </c>
      <c r="G1460" s="8">
        <f>VLOOKUP(TEXT($D1460,"0")&amp;"|"&amp;TEXT($E1460,"0.0"),'Trane 3 ton GWSC036H Htg Root'!$C$2:$G$50,3,FALSE)*VLOOKUP($B1460,'Trane 3 ton GWSC036H Htg Corr'!$A$2:$C$9,3,FALSE)*VLOOKUP($C1460,'Trane 3 ton GWSC036H Htg Corr'!$A$12:$C$18,3,FALSE)</f>
        <v>2.4403700000000002</v>
      </c>
    </row>
    <row r="1461" spans="1:7" x14ac:dyDescent="0.25">
      <c r="A1461" s="2" t="str">
        <f t="shared" si="22"/>
        <v>287.594|297.039|0.56634|0.00057</v>
      </c>
      <c r="B1461" s="2">
        <v>1200</v>
      </c>
      <c r="C1461" s="2">
        <v>58</v>
      </c>
      <c r="D1461">
        <v>75</v>
      </c>
      <c r="E1461">
        <v>9</v>
      </c>
      <c r="F1461" s="8">
        <f>VLOOKUP(TEXT($D1461,"0")&amp;"|"&amp;TEXT($E1461,"0.0"),'Trane 3 ton GWSC036H Htg Root'!$C$2:$G$50,2,FALSE)*VLOOKUP($B1461,'Trane 3 ton GWSC036H Htg Corr'!$A$2:$C$9,2,FALSE)*VLOOKUP($C1461,'Trane 3 ton GWSC036H Htg Corr'!$A$12:$C$18,2,FALSE)</f>
        <v>50.063599999999994</v>
      </c>
      <c r="G1461" s="8">
        <f>VLOOKUP(TEXT($D1461,"0")&amp;"|"&amp;TEXT($E1461,"0.0"),'Trane 3 ton GWSC036H Htg Root'!$C$2:$G$50,3,FALSE)*VLOOKUP($B1461,'Trane 3 ton GWSC036H Htg Corr'!$A$2:$C$9,3,FALSE)*VLOOKUP($C1461,'Trane 3 ton GWSC036H Htg Corr'!$A$12:$C$18,3,FALSE)</f>
        <v>2.4491799999999997</v>
      </c>
    </row>
    <row r="1462" spans="1:7" x14ac:dyDescent="0.25">
      <c r="A1462" s="2" t="str">
        <f t="shared" si="22"/>
        <v>287.594|297.039|0.56634|0.00060</v>
      </c>
      <c r="B1462" s="2">
        <v>1200</v>
      </c>
      <c r="C1462" s="2">
        <v>58</v>
      </c>
      <c r="D1462">
        <v>75</v>
      </c>
      <c r="E1462">
        <v>9.5</v>
      </c>
      <c r="F1462" s="8">
        <f>VLOOKUP(TEXT($D1462,"0")&amp;"|"&amp;TEXT($E1462,"0.0"),'Trane 3 ton GWSC036H Htg Root'!$C$2:$G$50,2,FALSE)*VLOOKUP($B1462,'Trane 3 ton GWSC036H Htg Corr'!$A$2:$C$9,2,FALSE)*VLOOKUP($C1462,'Trane 3 ton GWSC036H Htg Corr'!$A$12:$C$18,2,FALSE)</f>
        <v>50.161000000000001</v>
      </c>
      <c r="G1462" s="8">
        <f>VLOOKUP(TEXT($D1462,"0")&amp;"|"&amp;TEXT($E1462,"0.0"),'Trane 3 ton GWSC036H Htg Root'!$C$2:$G$50,3,FALSE)*VLOOKUP($B1462,'Trane 3 ton GWSC036H Htg Corr'!$A$2:$C$9,3,FALSE)*VLOOKUP($C1462,'Trane 3 ton GWSC036H Htg Corr'!$A$12:$C$18,3,FALSE)</f>
        <v>2.4491799999999997</v>
      </c>
    </row>
    <row r="1463" spans="1:7" x14ac:dyDescent="0.25">
      <c r="A1463" s="2" t="str">
        <f t="shared" si="22"/>
        <v>287.594|297.039|0.56634|0.00062</v>
      </c>
      <c r="B1463" s="2">
        <v>1200</v>
      </c>
      <c r="C1463" s="2">
        <v>58</v>
      </c>
      <c r="D1463">
        <v>75</v>
      </c>
      <c r="E1463">
        <v>9.9</v>
      </c>
      <c r="F1463" s="8">
        <f>VLOOKUP(TEXT($D1463,"0")&amp;"|"&amp;TEXT($E1463,"0.0"),'Trane 3 ton GWSC036H Htg Root'!$C$2:$G$50,2,FALSE)*VLOOKUP($B1463,'Trane 3 ton GWSC036H Htg Corr'!$A$2:$C$9,2,FALSE)*VLOOKUP($C1463,'Trane 3 ton GWSC036H Htg Corr'!$A$12:$C$18,2,FALSE)</f>
        <v>50.258400000000002</v>
      </c>
      <c r="G1463" s="8">
        <f>VLOOKUP(TEXT($D1463,"0")&amp;"|"&amp;TEXT($E1463,"0.0"),'Trane 3 ton GWSC036H Htg Root'!$C$2:$G$50,3,FALSE)*VLOOKUP($B1463,'Trane 3 ton GWSC036H Htg Corr'!$A$2:$C$9,3,FALSE)*VLOOKUP($C1463,'Trane 3 ton GWSC036H Htg Corr'!$A$12:$C$18,3,FALSE)</f>
        <v>2.4491799999999997</v>
      </c>
    </row>
    <row r="1464" spans="1:7" x14ac:dyDescent="0.25">
      <c r="A1464" s="2" t="str">
        <f t="shared" si="22"/>
        <v>287.594|297.039|0.56634|0.00068</v>
      </c>
      <c r="B1464" s="2">
        <v>1200</v>
      </c>
      <c r="C1464" s="2">
        <v>58</v>
      </c>
      <c r="D1464">
        <v>75</v>
      </c>
      <c r="E1464">
        <v>10.8</v>
      </c>
      <c r="F1464" s="8">
        <f>VLOOKUP(TEXT($D1464,"0")&amp;"|"&amp;TEXT($E1464,"0.0"),'Trane 3 ton GWSC036H Htg Root'!$C$2:$G$50,2,FALSE)*VLOOKUP($B1464,'Trane 3 ton GWSC036H Htg Corr'!$A$2:$C$9,2,FALSE)*VLOOKUP($C1464,'Trane 3 ton GWSC036H Htg Corr'!$A$12:$C$18,2,FALSE)</f>
        <v>50.355800000000002</v>
      </c>
      <c r="G1464" s="8">
        <f>VLOOKUP(TEXT($D1464,"0")&amp;"|"&amp;TEXT($E1464,"0.0"),'Trane 3 ton GWSC036H Htg Root'!$C$2:$G$50,3,FALSE)*VLOOKUP($B1464,'Trane 3 ton GWSC036H Htg Corr'!$A$2:$C$9,3,FALSE)*VLOOKUP($C1464,'Trane 3 ton GWSC036H Htg Corr'!$A$12:$C$18,3,FALSE)</f>
        <v>2.4491799999999997</v>
      </c>
    </row>
    <row r="1465" spans="1:7" x14ac:dyDescent="0.25">
      <c r="A1465" s="2" t="str">
        <f t="shared" si="22"/>
        <v>287.594|303.150|0.56634|0.00037</v>
      </c>
      <c r="B1465" s="2">
        <v>1200</v>
      </c>
      <c r="C1465" s="2">
        <v>58</v>
      </c>
      <c r="D1465">
        <v>86</v>
      </c>
      <c r="E1465">
        <v>5.9</v>
      </c>
      <c r="F1465" s="8">
        <f>VLOOKUP(TEXT($D1465,"0")&amp;"|"&amp;TEXT($E1465,"0.0"),'Trane 3 ton GWSC036H Htg Root'!$C$2:$G$50,2,FALSE)*VLOOKUP($B1465,'Trane 3 ton GWSC036H Htg Corr'!$A$2:$C$9,2,FALSE)*VLOOKUP($C1465,'Trane 3 ton GWSC036H Htg Corr'!$A$12:$C$18,2,FALSE)</f>
        <v>51.914199999999994</v>
      </c>
      <c r="G1465" s="8">
        <f>VLOOKUP(TEXT($D1465,"0")&amp;"|"&amp;TEXT($E1465,"0.0"),'Trane 3 ton GWSC036H Htg Root'!$C$2:$G$50,3,FALSE)*VLOOKUP($B1465,'Trane 3 ton GWSC036H Htg Corr'!$A$2:$C$9,3,FALSE)*VLOOKUP($C1465,'Trane 3 ton GWSC036H Htg Corr'!$A$12:$C$18,3,FALSE)</f>
        <v>2.4667999999999997</v>
      </c>
    </row>
    <row r="1466" spans="1:7" x14ac:dyDescent="0.25">
      <c r="A1466" s="2" t="str">
        <f t="shared" si="22"/>
        <v>287.594|303.150|0.56634|0.00045</v>
      </c>
      <c r="B1466" s="2">
        <v>1200</v>
      </c>
      <c r="C1466" s="2">
        <v>58</v>
      </c>
      <c r="D1466">
        <v>86</v>
      </c>
      <c r="E1466">
        <v>7.2</v>
      </c>
      <c r="F1466" s="8">
        <f>VLOOKUP(TEXT($D1466,"0")&amp;"|"&amp;TEXT($E1466,"0.0"),'Trane 3 ton GWSC036H Htg Root'!$C$2:$G$50,2,FALSE)*VLOOKUP($B1466,'Trane 3 ton GWSC036H Htg Corr'!$A$2:$C$9,2,FALSE)*VLOOKUP($C1466,'Trane 3 ton GWSC036H Htg Corr'!$A$12:$C$18,2,FALSE)</f>
        <v>52.595999999999997</v>
      </c>
      <c r="G1466" s="8">
        <f>VLOOKUP(TEXT($D1466,"0")&amp;"|"&amp;TEXT($E1466,"0.0"),'Trane 3 ton GWSC036H Htg Root'!$C$2:$G$50,3,FALSE)*VLOOKUP($B1466,'Trane 3 ton GWSC036H Htg Corr'!$A$2:$C$9,3,FALSE)*VLOOKUP($C1466,'Trane 3 ton GWSC036H Htg Corr'!$A$12:$C$18,3,FALSE)</f>
        <v>2.4756100000000001</v>
      </c>
    </row>
    <row r="1467" spans="1:7" x14ac:dyDescent="0.25">
      <c r="A1467" s="2" t="str">
        <f t="shared" si="22"/>
        <v>287.594|303.150|0.56634|0.00051</v>
      </c>
      <c r="B1467" s="2">
        <v>1200</v>
      </c>
      <c r="C1467" s="2">
        <v>58</v>
      </c>
      <c r="D1467">
        <v>86</v>
      </c>
      <c r="E1467">
        <v>8.1</v>
      </c>
      <c r="F1467" s="8">
        <f>VLOOKUP(TEXT($D1467,"0")&amp;"|"&amp;TEXT($E1467,"0.0"),'Trane 3 ton GWSC036H Htg Root'!$C$2:$G$50,2,FALSE)*VLOOKUP($B1467,'Trane 3 ton GWSC036H Htg Corr'!$A$2:$C$9,2,FALSE)*VLOOKUP($C1467,'Trane 3 ton GWSC036H Htg Corr'!$A$12:$C$18,2,FALSE)</f>
        <v>52.790800000000004</v>
      </c>
      <c r="G1467" s="8">
        <f>VLOOKUP(TEXT($D1467,"0")&amp;"|"&amp;TEXT($E1467,"0.0"),'Trane 3 ton GWSC036H Htg Root'!$C$2:$G$50,3,FALSE)*VLOOKUP($B1467,'Trane 3 ton GWSC036H Htg Corr'!$A$2:$C$9,3,FALSE)*VLOOKUP($C1467,'Trane 3 ton GWSC036H Htg Corr'!$A$12:$C$18,3,FALSE)</f>
        <v>2.4667999999999997</v>
      </c>
    </row>
    <row r="1468" spans="1:7" x14ac:dyDescent="0.25">
      <c r="A1468" s="2" t="str">
        <f t="shared" si="22"/>
        <v>287.594|303.150|0.56634|0.00057</v>
      </c>
      <c r="B1468" s="2">
        <v>1200</v>
      </c>
      <c r="C1468" s="2">
        <v>58</v>
      </c>
      <c r="D1468">
        <v>86</v>
      </c>
      <c r="E1468">
        <v>9</v>
      </c>
      <c r="F1468" s="8">
        <f>VLOOKUP(TEXT($D1468,"0")&amp;"|"&amp;TEXT($E1468,"0.0"),'Trane 3 ton GWSC036H Htg Root'!$C$2:$G$50,2,FALSE)*VLOOKUP($B1468,'Trane 3 ton GWSC036H Htg Corr'!$A$2:$C$9,2,FALSE)*VLOOKUP($C1468,'Trane 3 ton GWSC036H Htg Corr'!$A$12:$C$18,2,FALSE)</f>
        <v>52.888199999999998</v>
      </c>
      <c r="G1468" s="8">
        <f>VLOOKUP(TEXT($D1468,"0")&amp;"|"&amp;TEXT($E1468,"0.0"),'Trane 3 ton GWSC036H Htg Root'!$C$2:$G$50,3,FALSE)*VLOOKUP($B1468,'Trane 3 ton GWSC036H Htg Corr'!$A$2:$C$9,3,FALSE)*VLOOKUP($C1468,'Trane 3 ton GWSC036H Htg Corr'!$A$12:$C$18,3,FALSE)</f>
        <v>2.4667999999999997</v>
      </c>
    </row>
    <row r="1469" spans="1:7" x14ac:dyDescent="0.25">
      <c r="A1469" s="2" t="str">
        <f t="shared" si="22"/>
        <v>287.594|303.150|0.56634|0.00060</v>
      </c>
      <c r="B1469" s="2">
        <v>1200</v>
      </c>
      <c r="C1469" s="2">
        <v>58</v>
      </c>
      <c r="D1469">
        <v>86</v>
      </c>
      <c r="E1469">
        <v>9.5</v>
      </c>
      <c r="F1469" s="8">
        <f>VLOOKUP(TEXT($D1469,"0")&amp;"|"&amp;TEXT($E1469,"0.0"),'Trane 3 ton GWSC036H Htg Root'!$C$2:$G$50,2,FALSE)*VLOOKUP($B1469,'Trane 3 ton GWSC036H Htg Corr'!$A$2:$C$9,2,FALSE)*VLOOKUP($C1469,'Trane 3 ton GWSC036H Htg Corr'!$A$12:$C$18,2,FALSE)</f>
        <v>52.888199999999998</v>
      </c>
      <c r="G1469" s="8">
        <f>VLOOKUP(TEXT($D1469,"0")&amp;"|"&amp;TEXT($E1469,"0.0"),'Trane 3 ton GWSC036H Htg Root'!$C$2:$G$50,3,FALSE)*VLOOKUP($B1469,'Trane 3 ton GWSC036H Htg Corr'!$A$2:$C$9,3,FALSE)*VLOOKUP($C1469,'Trane 3 ton GWSC036H Htg Corr'!$A$12:$C$18,3,FALSE)</f>
        <v>2.4667999999999997</v>
      </c>
    </row>
    <row r="1470" spans="1:7" x14ac:dyDescent="0.25">
      <c r="A1470" s="2" t="str">
        <f t="shared" si="22"/>
        <v>287.594|303.150|0.56634|0.00062</v>
      </c>
      <c r="B1470" s="2">
        <v>1200</v>
      </c>
      <c r="C1470" s="2">
        <v>58</v>
      </c>
      <c r="D1470">
        <v>86</v>
      </c>
      <c r="E1470">
        <v>9.9</v>
      </c>
      <c r="F1470" s="8">
        <f>VLOOKUP(TEXT($D1470,"0")&amp;"|"&amp;TEXT($E1470,"0.0"),'Trane 3 ton GWSC036H Htg Root'!$C$2:$G$50,2,FALSE)*VLOOKUP($B1470,'Trane 3 ton GWSC036H Htg Corr'!$A$2:$C$9,2,FALSE)*VLOOKUP($C1470,'Trane 3 ton GWSC036H Htg Corr'!$A$12:$C$18,2,FALSE)</f>
        <v>52.888199999999998</v>
      </c>
      <c r="G1470" s="8">
        <f>VLOOKUP(TEXT($D1470,"0")&amp;"|"&amp;TEXT($E1470,"0.0"),'Trane 3 ton GWSC036H Htg Root'!$C$2:$G$50,3,FALSE)*VLOOKUP($B1470,'Trane 3 ton GWSC036H Htg Corr'!$A$2:$C$9,3,FALSE)*VLOOKUP($C1470,'Trane 3 ton GWSC036H Htg Corr'!$A$12:$C$18,3,FALSE)</f>
        <v>2.4667999999999997</v>
      </c>
    </row>
    <row r="1471" spans="1:7" x14ac:dyDescent="0.25">
      <c r="A1471" s="2" t="str">
        <f t="shared" si="22"/>
        <v>287.594|303.150|0.56634|0.00068</v>
      </c>
      <c r="B1471" s="2">
        <v>1200</v>
      </c>
      <c r="C1471" s="2">
        <v>58</v>
      </c>
      <c r="D1471">
        <v>86</v>
      </c>
      <c r="E1471">
        <v>10.8</v>
      </c>
      <c r="F1471" s="8">
        <f>VLOOKUP(TEXT($D1471,"0")&amp;"|"&amp;TEXT($E1471,"0.0"),'Trane 3 ton GWSC036H Htg Root'!$C$2:$G$50,2,FALSE)*VLOOKUP($B1471,'Trane 3 ton GWSC036H Htg Corr'!$A$2:$C$9,2,FALSE)*VLOOKUP($C1471,'Trane 3 ton GWSC036H Htg Corr'!$A$12:$C$18,2,FALSE)</f>
        <v>52.888199999999998</v>
      </c>
      <c r="G1471" s="8">
        <f>VLOOKUP(TEXT($D1471,"0")&amp;"|"&amp;TEXT($E1471,"0.0"),'Trane 3 ton GWSC036H Htg Root'!$C$2:$G$50,3,FALSE)*VLOOKUP($B1471,'Trane 3 ton GWSC036H Htg Corr'!$A$2:$C$9,3,FALSE)*VLOOKUP($C1471,'Trane 3 ton GWSC036H Htg Corr'!$A$12:$C$18,3,FALSE)</f>
        <v>2.4667999999999997</v>
      </c>
    </row>
    <row r="1472" spans="1:7" x14ac:dyDescent="0.25">
      <c r="A1472" s="2" t="str">
        <f t="shared" si="22"/>
        <v>290.372|269.261|0.56634|0.00037</v>
      </c>
      <c r="B1472" s="2">
        <v>1200</v>
      </c>
      <c r="C1472" s="2">
        <v>63</v>
      </c>
      <c r="D1472">
        <v>25</v>
      </c>
      <c r="E1472">
        <v>5.9</v>
      </c>
      <c r="F1472" s="8">
        <f>VLOOKUP(TEXT($D1472,"0")&amp;"|"&amp;TEXT($E1472,"0.0"),'Trane 3 ton GWSC036H Htg Root'!$C$2:$G$50,2,FALSE)*VLOOKUP($B1472,'Trane 3 ton GWSC036H Htg Corr'!$A$2:$C$9,2,FALSE)*VLOOKUP($C1472,'Trane 3 ton GWSC036H Htg Corr'!$A$12:$C$18,2,FALSE)</f>
        <v>26.264221758050482</v>
      </c>
      <c r="G1472" s="8">
        <f>VLOOKUP(TEXT($D1472,"0")&amp;"|"&amp;TEXT($E1472,"0.0"),'Trane 3 ton GWSC036H Htg Root'!$C$2:$G$50,3,FALSE)*VLOOKUP($B1472,'Trane 3 ton GWSC036H Htg Corr'!$A$2:$C$9,3,FALSE)*VLOOKUP($C1472,'Trane 3 ton GWSC036H Htg Corr'!$A$12:$C$18,3,FALSE)</f>
        <v>2.2059685963114752</v>
      </c>
    </row>
    <row r="1473" spans="1:7" x14ac:dyDescent="0.25">
      <c r="A1473" s="2" t="str">
        <f t="shared" si="22"/>
        <v>290.372|269.261|0.56634|0.00045</v>
      </c>
      <c r="B1473" s="2">
        <v>1200</v>
      </c>
      <c r="C1473" s="2">
        <v>63</v>
      </c>
      <c r="D1473">
        <v>25</v>
      </c>
      <c r="E1473">
        <v>7.2</v>
      </c>
      <c r="F1473" s="8">
        <f>VLOOKUP(TEXT($D1473,"0")&amp;"|"&amp;TEXT($E1473,"0.0"),'Trane 3 ton GWSC036H Htg Root'!$C$2:$G$50,2,FALSE)*VLOOKUP($B1473,'Trane 3 ton GWSC036H Htg Corr'!$A$2:$C$9,2,FALSE)*VLOOKUP($C1473,'Trane 3 ton GWSC036H Htg Corr'!$A$12:$C$18,2,FALSE)</f>
        <v>26.852126718885987</v>
      </c>
      <c r="G1473" s="8">
        <f>VLOOKUP(TEXT($D1473,"0")&amp;"|"&amp;TEXT($E1473,"0.0"),'Trane 3 ton GWSC036H Htg Root'!$C$2:$G$50,3,FALSE)*VLOOKUP($B1473,'Trane 3 ton GWSC036H Htg Corr'!$A$2:$C$9,3,FALSE)*VLOOKUP($C1473,'Trane 3 ton GWSC036H Htg Corr'!$A$12:$C$18,3,FALSE)</f>
        <v>2.2192920850409834</v>
      </c>
    </row>
    <row r="1474" spans="1:7" x14ac:dyDescent="0.25">
      <c r="A1474" s="2" t="str">
        <f t="shared" si="22"/>
        <v>290.372|269.261|0.56634|0.00051</v>
      </c>
      <c r="B1474" s="2">
        <v>1200</v>
      </c>
      <c r="C1474" s="2">
        <v>63</v>
      </c>
      <c r="D1474">
        <v>25</v>
      </c>
      <c r="E1474">
        <v>8.1</v>
      </c>
      <c r="F1474" s="8">
        <f>VLOOKUP(TEXT($D1474,"0")&amp;"|"&amp;TEXT($E1474,"0.0"),'Trane 3 ton GWSC036H Htg Root'!$C$2:$G$50,2,FALSE)*VLOOKUP($B1474,'Trane 3 ton GWSC036H Htg Corr'!$A$2:$C$9,2,FALSE)*VLOOKUP($C1474,'Trane 3 ton GWSC036H Htg Corr'!$A$12:$C$18,2,FALSE)</f>
        <v>27.12804003481288</v>
      </c>
      <c r="G1474" s="8">
        <f>VLOOKUP(TEXT($D1474,"0")&amp;"|"&amp;TEXT($E1474,"0.0"),'Trane 3 ton GWSC036H Htg Root'!$C$2:$G$50,3,FALSE)*VLOOKUP($B1474,'Trane 3 ton GWSC036H Htg Corr'!$A$2:$C$9,3,FALSE)*VLOOKUP($C1474,'Trane 3 ton GWSC036H Htg Corr'!$A$12:$C$18,3,FALSE)</f>
        <v>2.2238765112704915</v>
      </c>
    </row>
    <row r="1475" spans="1:7" x14ac:dyDescent="0.25">
      <c r="A1475" s="2" t="str">
        <f t="shared" ref="A1475:A1538" si="23">TEXT((C1475-32)/1.8+273.15,"0.000")&amp;"|"&amp;TEXT((D1475-32)/1.8+273.15,"0.000")&amp;"|"&amp;TEXT(B1475/2118.88,"0.00000")&amp;"|"&amp;TEXT(E1475/15850.323,"0.00000")</f>
        <v>290.372|269.261|0.56634|0.00057</v>
      </c>
      <c r="B1475" s="2">
        <v>1200</v>
      </c>
      <c r="C1475" s="2">
        <v>63</v>
      </c>
      <c r="D1475">
        <v>25</v>
      </c>
      <c r="E1475">
        <v>9</v>
      </c>
      <c r="F1475" s="8">
        <f>VLOOKUP(TEXT($D1475,"0")&amp;"|"&amp;TEXT($E1475,"0.0"),'Trane 3 ton GWSC036H Htg Root'!$C$2:$G$50,2,FALSE)*VLOOKUP($B1475,'Trane 3 ton GWSC036H Htg Corr'!$A$2:$C$9,2,FALSE)*VLOOKUP($C1475,'Trane 3 ton GWSC036H Htg Corr'!$A$12:$C$18,2,FALSE)</f>
        <v>27.403953350739773</v>
      </c>
      <c r="G1475" s="8">
        <f>VLOOKUP(TEXT($D1475,"0")&amp;"|"&amp;TEXT($E1475,"0.0"),'Trane 3 ton GWSC036H Htg Root'!$C$2:$G$50,3,FALSE)*VLOOKUP($B1475,'Trane 3 ton GWSC036H Htg Corr'!$A$2:$C$9,3,FALSE)*VLOOKUP($C1475,'Trane 3 ton GWSC036H Htg Corr'!$A$12:$C$18,3,FALSE)</f>
        <v>2.228246042520492</v>
      </c>
    </row>
    <row r="1476" spans="1:7" x14ac:dyDescent="0.25">
      <c r="A1476" s="2" t="str">
        <f t="shared" si="23"/>
        <v>290.372|269.261|0.56634|0.00060</v>
      </c>
      <c r="B1476" s="2">
        <v>1200</v>
      </c>
      <c r="C1476" s="2">
        <v>63</v>
      </c>
      <c r="D1476">
        <v>25</v>
      </c>
      <c r="E1476">
        <v>9.5</v>
      </c>
      <c r="F1476" s="8">
        <f>VLOOKUP(TEXT($D1476,"0")&amp;"|"&amp;TEXT($E1476,"0.0"),'Trane 3 ton GWSC036H Htg Root'!$C$2:$G$50,2,FALSE)*VLOOKUP($B1476,'Trane 3 ton GWSC036H Htg Corr'!$A$2:$C$9,2,FALSE)*VLOOKUP($C1476,'Trane 3 ton GWSC036H Htg Corr'!$A$12:$C$18,2,FALSE)</f>
        <v>27.519976675369886</v>
      </c>
      <c r="G1476" s="8">
        <f>VLOOKUP(TEXT($D1476,"0")&amp;"|"&amp;TEXT($E1476,"0.0"),'Trane 3 ton GWSC036H Htg Root'!$C$2:$G$50,3,FALSE)*VLOOKUP($B1476,'Trane 3 ton GWSC036H Htg Corr'!$A$2:$C$9,3,FALSE)*VLOOKUP($C1476,'Trane 3 ton GWSC036H Htg Corr'!$A$12:$C$18,3,FALSE)</f>
        <v>2.2328304687499996</v>
      </c>
    </row>
    <row r="1477" spans="1:7" x14ac:dyDescent="0.25">
      <c r="A1477" s="2" t="str">
        <f t="shared" si="23"/>
        <v>290.372|269.261|0.56634|0.00062</v>
      </c>
      <c r="B1477" s="2">
        <v>1200</v>
      </c>
      <c r="C1477" s="2">
        <v>63</v>
      </c>
      <c r="D1477">
        <v>25</v>
      </c>
      <c r="E1477">
        <v>9.9</v>
      </c>
      <c r="F1477" s="8">
        <f>VLOOKUP(TEXT($D1477,"0")&amp;"|"&amp;TEXT($E1477,"0.0"),'Trane 3 ton GWSC036H Htg Root'!$C$2:$G$50,2,FALSE)*VLOOKUP($B1477,'Trane 3 ton GWSC036H Htg Corr'!$A$2:$C$9,2,FALSE)*VLOOKUP($C1477,'Trane 3 ton GWSC036H Htg Corr'!$A$12:$C$18,2,FALSE)</f>
        <v>27.635999999999999</v>
      </c>
      <c r="G1477" s="8">
        <f>VLOOKUP(TEXT($D1477,"0")&amp;"|"&amp;TEXT($E1477,"0.0"),'Trane 3 ton GWSC036H Htg Root'!$C$2:$G$50,3,FALSE)*VLOOKUP($B1477,'Trane 3 ton GWSC036H Htg Corr'!$A$2:$C$9,3,FALSE)*VLOOKUP($C1477,'Trane 3 ton GWSC036H Htg Corr'!$A$12:$C$18,3,FALSE)</f>
        <v>2.2371999999999996</v>
      </c>
    </row>
    <row r="1478" spans="1:7" x14ac:dyDescent="0.25">
      <c r="A1478" s="2" t="str">
        <f t="shared" si="23"/>
        <v>290.372|269.261|0.56634|0.00068</v>
      </c>
      <c r="B1478" s="2">
        <v>1200</v>
      </c>
      <c r="C1478" s="2">
        <v>63</v>
      </c>
      <c r="D1478">
        <v>25</v>
      </c>
      <c r="E1478">
        <v>10.8</v>
      </c>
      <c r="F1478" s="8">
        <f>VLOOKUP(TEXT($D1478,"0")&amp;"|"&amp;TEXT($E1478,"0.0"),'Trane 3 ton GWSC036H Htg Root'!$C$2:$G$50,2,FALSE)*VLOOKUP($B1478,'Trane 3 ton GWSC036H Htg Corr'!$A$2:$C$9,2,FALSE)*VLOOKUP($C1478,'Trane 3 ton GWSC036H Htg Corr'!$A$12:$C$18,2,FALSE)</f>
        <v>27.833399999999997</v>
      </c>
      <c r="G1478" s="8">
        <f>VLOOKUP(TEXT($D1478,"0")&amp;"|"&amp;TEXT($E1478,"0.0"),'Trane 3 ton GWSC036H Htg Root'!$C$2:$G$50,3,FALSE)*VLOOKUP($B1478,'Trane 3 ton GWSC036H Htg Corr'!$A$2:$C$9,3,FALSE)*VLOOKUP($C1478,'Trane 3 ton GWSC036H Htg Corr'!$A$12:$C$18,3,FALSE)</f>
        <v>2.2371999999999996</v>
      </c>
    </row>
    <row r="1479" spans="1:7" x14ac:dyDescent="0.25">
      <c r="A1479" s="2" t="str">
        <f t="shared" si="23"/>
        <v>290.372|273.150|0.56634|0.00037</v>
      </c>
      <c r="B1479" s="2">
        <v>1200</v>
      </c>
      <c r="C1479" s="2">
        <v>63</v>
      </c>
      <c r="D1479">
        <v>32</v>
      </c>
      <c r="E1479">
        <v>5.9</v>
      </c>
      <c r="F1479" s="8">
        <f>VLOOKUP(TEXT($D1479,"0")&amp;"|"&amp;TEXT($E1479,"0.0"),'Trane 3 ton GWSC036H Htg Root'!$C$2:$G$50,2,FALSE)*VLOOKUP($B1479,'Trane 3 ton GWSC036H Htg Corr'!$A$2:$C$9,2,FALSE)*VLOOKUP($C1479,'Trane 3 ton GWSC036H Htg Corr'!$A$12:$C$18,2,FALSE)</f>
        <v>29.7087</v>
      </c>
      <c r="G1479" s="8">
        <f>VLOOKUP(TEXT($D1479,"0")&amp;"|"&amp;TEXT($E1479,"0.0"),'Trane 3 ton GWSC036H Htg Root'!$C$2:$G$50,3,FALSE)*VLOOKUP($B1479,'Trane 3 ton GWSC036H Htg Corr'!$A$2:$C$9,3,FALSE)*VLOOKUP($C1479,'Trane 3 ton GWSC036H Htg Corr'!$A$12:$C$18,3,FALSE)</f>
        <v>2.2654000000000001</v>
      </c>
    </row>
    <row r="1480" spans="1:7" x14ac:dyDescent="0.25">
      <c r="A1480" s="2" t="str">
        <f t="shared" si="23"/>
        <v>290.372|273.150|0.56634|0.00045</v>
      </c>
      <c r="B1480" s="2">
        <v>1200</v>
      </c>
      <c r="C1480" s="2">
        <v>63</v>
      </c>
      <c r="D1480">
        <v>32</v>
      </c>
      <c r="E1480">
        <v>7.2</v>
      </c>
      <c r="F1480" s="8">
        <f>VLOOKUP(TEXT($D1480,"0")&amp;"|"&amp;TEXT($E1480,"0.0"),'Trane 3 ton GWSC036H Htg Root'!$C$2:$G$50,2,FALSE)*VLOOKUP($B1480,'Trane 3 ton GWSC036H Htg Corr'!$A$2:$C$9,2,FALSE)*VLOOKUP($C1480,'Trane 3 ton GWSC036H Htg Corr'!$A$12:$C$18,2,FALSE)</f>
        <v>30.300899999999999</v>
      </c>
      <c r="G1480" s="8">
        <f>VLOOKUP(TEXT($D1480,"0")&amp;"|"&amp;TEXT($E1480,"0.0"),'Trane 3 ton GWSC036H Htg Root'!$C$2:$G$50,3,FALSE)*VLOOKUP($B1480,'Trane 3 ton GWSC036H Htg Corr'!$A$2:$C$9,3,FALSE)*VLOOKUP($C1480,'Trane 3 ton GWSC036H Htg Corr'!$A$12:$C$18,3,FALSE)</f>
        <v>2.2747999999999999</v>
      </c>
    </row>
    <row r="1481" spans="1:7" x14ac:dyDescent="0.25">
      <c r="A1481" s="2" t="str">
        <f t="shared" si="23"/>
        <v>290.372|273.150|0.56634|0.00051</v>
      </c>
      <c r="B1481" s="2">
        <v>1200</v>
      </c>
      <c r="C1481" s="2">
        <v>63</v>
      </c>
      <c r="D1481">
        <v>32</v>
      </c>
      <c r="E1481">
        <v>8.1</v>
      </c>
      <c r="F1481" s="8">
        <f>VLOOKUP(TEXT($D1481,"0")&amp;"|"&amp;TEXT($E1481,"0.0"),'Trane 3 ton GWSC036H Htg Root'!$C$2:$G$50,2,FALSE)*VLOOKUP($B1481,'Trane 3 ton GWSC036H Htg Corr'!$A$2:$C$9,2,FALSE)*VLOOKUP($C1481,'Trane 3 ton GWSC036H Htg Corr'!$A$12:$C$18,2,FALSE)</f>
        <v>30.597000000000001</v>
      </c>
      <c r="G1481" s="8">
        <f>VLOOKUP(TEXT($D1481,"0")&amp;"|"&amp;TEXT($E1481,"0.0"),'Trane 3 ton GWSC036H Htg Root'!$C$2:$G$50,3,FALSE)*VLOOKUP($B1481,'Trane 3 ton GWSC036H Htg Corr'!$A$2:$C$9,3,FALSE)*VLOOKUP($C1481,'Trane 3 ton GWSC036H Htg Corr'!$A$12:$C$18,3,FALSE)</f>
        <v>2.2842000000000002</v>
      </c>
    </row>
    <row r="1482" spans="1:7" x14ac:dyDescent="0.25">
      <c r="A1482" s="2" t="str">
        <f t="shared" si="23"/>
        <v>290.372|273.150|0.56634|0.00057</v>
      </c>
      <c r="B1482" s="2">
        <v>1200</v>
      </c>
      <c r="C1482" s="2">
        <v>63</v>
      </c>
      <c r="D1482">
        <v>32</v>
      </c>
      <c r="E1482">
        <v>9</v>
      </c>
      <c r="F1482" s="8">
        <f>VLOOKUP(TEXT($D1482,"0")&amp;"|"&amp;TEXT($E1482,"0.0"),'Trane 3 ton GWSC036H Htg Root'!$C$2:$G$50,2,FALSE)*VLOOKUP($B1482,'Trane 3 ton GWSC036H Htg Corr'!$A$2:$C$9,2,FALSE)*VLOOKUP($C1482,'Trane 3 ton GWSC036H Htg Corr'!$A$12:$C$18,2,FALSE)</f>
        <v>30.8931</v>
      </c>
      <c r="G1482" s="8">
        <f>VLOOKUP(TEXT($D1482,"0")&amp;"|"&amp;TEXT($E1482,"0.0"),'Trane 3 ton GWSC036H Htg Root'!$C$2:$G$50,3,FALSE)*VLOOKUP($B1482,'Trane 3 ton GWSC036H Htg Corr'!$A$2:$C$9,3,FALSE)*VLOOKUP($C1482,'Trane 3 ton GWSC036H Htg Corr'!$A$12:$C$18,3,FALSE)</f>
        <v>2.2842000000000002</v>
      </c>
    </row>
    <row r="1483" spans="1:7" x14ac:dyDescent="0.25">
      <c r="A1483" s="2" t="str">
        <f t="shared" si="23"/>
        <v>290.372|273.150|0.56634|0.00060</v>
      </c>
      <c r="B1483" s="2">
        <v>1200</v>
      </c>
      <c r="C1483" s="2">
        <v>63</v>
      </c>
      <c r="D1483">
        <v>32</v>
      </c>
      <c r="E1483">
        <v>9.5</v>
      </c>
      <c r="F1483" s="8">
        <f>VLOOKUP(TEXT($D1483,"0")&amp;"|"&amp;TEXT($E1483,"0.0"),'Trane 3 ton GWSC036H Htg Root'!$C$2:$G$50,2,FALSE)*VLOOKUP($B1483,'Trane 3 ton GWSC036H Htg Corr'!$A$2:$C$9,2,FALSE)*VLOOKUP($C1483,'Trane 3 ton GWSC036H Htg Corr'!$A$12:$C$18,2,FALSE)</f>
        <v>30.991799999999998</v>
      </c>
      <c r="G1483" s="8">
        <f>VLOOKUP(TEXT($D1483,"0")&amp;"|"&amp;TEXT($E1483,"0.0"),'Trane 3 ton GWSC036H Htg Root'!$C$2:$G$50,3,FALSE)*VLOOKUP($B1483,'Trane 3 ton GWSC036H Htg Corr'!$A$2:$C$9,3,FALSE)*VLOOKUP($C1483,'Trane 3 ton GWSC036H Htg Corr'!$A$12:$C$18,3,FALSE)</f>
        <v>2.2935999999999996</v>
      </c>
    </row>
    <row r="1484" spans="1:7" x14ac:dyDescent="0.25">
      <c r="A1484" s="2" t="str">
        <f t="shared" si="23"/>
        <v>290.372|273.150|0.56634|0.00062</v>
      </c>
      <c r="B1484" s="2">
        <v>1200</v>
      </c>
      <c r="C1484" s="2">
        <v>63</v>
      </c>
      <c r="D1484">
        <v>32</v>
      </c>
      <c r="E1484">
        <v>9.9</v>
      </c>
      <c r="F1484" s="8">
        <f>VLOOKUP(TEXT($D1484,"0")&amp;"|"&amp;TEXT($E1484,"0.0"),'Trane 3 ton GWSC036H Htg Root'!$C$2:$G$50,2,FALSE)*VLOOKUP($B1484,'Trane 3 ton GWSC036H Htg Corr'!$A$2:$C$9,2,FALSE)*VLOOKUP($C1484,'Trane 3 ton GWSC036H Htg Corr'!$A$12:$C$18,2,FALSE)</f>
        <v>31.090499999999999</v>
      </c>
      <c r="G1484" s="8">
        <f>VLOOKUP(TEXT($D1484,"0")&amp;"|"&amp;TEXT($E1484,"0.0"),'Trane 3 ton GWSC036H Htg Root'!$C$2:$G$50,3,FALSE)*VLOOKUP($B1484,'Trane 3 ton GWSC036H Htg Corr'!$A$2:$C$9,3,FALSE)*VLOOKUP($C1484,'Trane 3 ton GWSC036H Htg Corr'!$A$12:$C$18,3,FALSE)</f>
        <v>2.2935999999999996</v>
      </c>
    </row>
    <row r="1485" spans="1:7" x14ac:dyDescent="0.25">
      <c r="A1485" s="2" t="str">
        <f t="shared" si="23"/>
        <v>290.372|273.150|0.56634|0.00068</v>
      </c>
      <c r="B1485" s="2">
        <v>1200</v>
      </c>
      <c r="C1485" s="2">
        <v>63</v>
      </c>
      <c r="D1485">
        <v>32</v>
      </c>
      <c r="E1485">
        <v>10.8</v>
      </c>
      <c r="F1485" s="8">
        <f>VLOOKUP(TEXT($D1485,"0")&amp;"|"&amp;TEXT($E1485,"0.0"),'Trane 3 ton GWSC036H Htg Root'!$C$2:$G$50,2,FALSE)*VLOOKUP($B1485,'Trane 3 ton GWSC036H Htg Corr'!$A$2:$C$9,2,FALSE)*VLOOKUP($C1485,'Trane 3 ton GWSC036H Htg Corr'!$A$12:$C$18,2,FALSE)</f>
        <v>31.386600000000001</v>
      </c>
      <c r="G1485" s="8">
        <f>VLOOKUP(TEXT($D1485,"0")&amp;"|"&amp;TEXT($E1485,"0.0"),'Trane 3 ton GWSC036H Htg Root'!$C$2:$G$50,3,FALSE)*VLOOKUP($B1485,'Trane 3 ton GWSC036H Htg Corr'!$A$2:$C$9,3,FALSE)*VLOOKUP($C1485,'Trane 3 ton GWSC036H Htg Corr'!$A$12:$C$18,3,FALSE)</f>
        <v>2.2935999999999996</v>
      </c>
    </row>
    <row r="1486" spans="1:7" x14ac:dyDescent="0.25">
      <c r="A1486" s="2" t="str">
        <f t="shared" si="23"/>
        <v>290.372|280.372|0.56634|0.00037</v>
      </c>
      <c r="B1486" s="2">
        <v>1200</v>
      </c>
      <c r="C1486" s="2">
        <v>63</v>
      </c>
      <c r="D1486">
        <v>45</v>
      </c>
      <c r="E1486">
        <v>5.9</v>
      </c>
      <c r="F1486" s="8">
        <f>VLOOKUP(TEXT($D1486,"0")&amp;"|"&amp;TEXT($E1486,"0.0"),'Trane 3 ton GWSC036H Htg Root'!$C$2:$G$50,2,FALSE)*VLOOKUP($B1486,'Trane 3 ton GWSC036H Htg Corr'!$A$2:$C$9,2,FALSE)*VLOOKUP($C1486,'Trane 3 ton GWSC036H Htg Corr'!$A$12:$C$18,2,FALSE)</f>
        <v>35.729400000000005</v>
      </c>
      <c r="G1486" s="8">
        <f>VLOOKUP(TEXT($D1486,"0")&amp;"|"&amp;TEXT($E1486,"0.0"),'Trane 3 ton GWSC036H Htg Root'!$C$2:$G$50,3,FALSE)*VLOOKUP($B1486,'Trane 3 ton GWSC036H Htg Corr'!$A$2:$C$9,3,FALSE)*VLOOKUP($C1486,'Trane 3 ton GWSC036H Htg Corr'!$A$12:$C$18,3,FALSE)</f>
        <v>2.3687999999999998</v>
      </c>
    </row>
    <row r="1487" spans="1:7" x14ac:dyDescent="0.25">
      <c r="A1487" s="2" t="str">
        <f t="shared" si="23"/>
        <v>290.372|280.372|0.56634|0.00045</v>
      </c>
      <c r="B1487" s="2">
        <v>1200</v>
      </c>
      <c r="C1487" s="2">
        <v>63</v>
      </c>
      <c r="D1487">
        <v>45</v>
      </c>
      <c r="E1487">
        <v>7.2</v>
      </c>
      <c r="F1487" s="8">
        <f>VLOOKUP(TEXT($D1487,"0")&amp;"|"&amp;TEXT($E1487,"0.0"),'Trane 3 ton GWSC036H Htg Root'!$C$2:$G$50,2,FALSE)*VLOOKUP($B1487,'Trane 3 ton GWSC036H Htg Corr'!$A$2:$C$9,2,FALSE)*VLOOKUP($C1487,'Trane 3 ton GWSC036H Htg Corr'!$A$12:$C$18,2,FALSE)</f>
        <v>36.617699999999999</v>
      </c>
      <c r="G1487" s="8">
        <f>VLOOKUP(TEXT($D1487,"0")&amp;"|"&amp;TEXT($E1487,"0.0"),'Trane 3 ton GWSC036H Htg Root'!$C$2:$G$50,3,FALSE)*VLOOKUP($B1487,'Trane 3 ton GWSC036H Htg Corr'!$A$2:$C$9,3,FALSE)*VLOOKUP($C1487,'Trane 3 ton GWSC036H Htg Corr'!$A$12:$C$18,3,FALSE)</f>
        <v>2.3875999999999999</v>
      </c>
    </row>
    <row r="1488" spans="1:7" x14ac:dyDescent="0.25">
      <c r="A1488" s="2" t="str">
        <f t="shared" si="23"/>
        <v>290.372|280.372|0.56634|0.00051</v>
      </c>
      <c r="B1488" s="2">
        <v>1200</v>
      </c>
      <c r="C1488" s="2">
        <v>63</v>
      </c>
      <c r="D1488">
        <v>45</v>
      </c>
      <c r="E1488">
        <v>8.1</v>
      </c>
      <c r="F1488" s="8">
        <f>VLOOKUP(TEXT($D1488,"0")&amp;"|"&amp;TEXT($E1488,"0.0"),'Trane 3 ton GWSC036H Htg Root'!$C$2:$G$50,2,FALSE)*VLOOKUP($B1488,'Trane 3 ton GWSC036H Htg Corr'!$A$2:$C$9,2,FALSE)*VLOOKUP($C1488,'Trane 3 ton GWSC036H Htg Corr'!$A$12:$C$18,2,FALSE)</f>
        <v>37.012500000000003</v>
      </c>
      <c r="G1488" s="8">
        <f>VLOOKUP(TEXT($D1488,"0")&amp;"|"&amp;TEXT($E1488,"0.0"),'Trane 3 ton GWSC036H Htg Root'!$C$2:$G$50,3,FALSE)*VLOOKUP($B1488,'Trane 3 ton GWSC036H Htg Corr'!$A$2:$C$9,3,FALSE)*VLOOKUP($C1488,'Trane 3 ton GWSC036H Htg Corr'!$A$12:$C$18,3,FALSE)</f>
        <v>2.3875999999999999</v>
      </c>
    </row>
    <row r="1489" spans="1:7" x14ac:dyDescent="0.25">
      <c r="A1489" s="2" t="str">
        <f t="shared" si="23"/>
        <v>290.372|280.372|0.56634|0.00057</v>
      </c>
      <c r="B1489" s="2">
        <v>1200</v>
      </c>
      <c r="C1489" s="2">
        <v>63</v>
      </c>
      <c r="D1489">
        <v>45</v>
      </c>
      <c r="E1489">
        <v>9</v>
      </c>
      <c r="F1489" s="8">
        <f>VLOOKUP(TEXT($D1489,"0")&amp;"|"&amp;TEXT($E1489,"0.0"),'Trane 3 ton GWSC036H Htg Root'!$C$2:$G$50,2,FALSE)*VLOOKUP($B1489,'Trane 3 ton GWSC036H Htg Corr'!$A$2:$C$9,2,FALSE)*VLOOKUP($C1489,'Trane 3 ton GWSC036H Htg Corr'!$A$12:$C$18,2,FALSE)</f>
        <v>37.407299999999999</v>
      </c>
      <c r="G1489" s="8">
        <f>VLOOKUP(TEXT($D1489,"0")&amp;"|"&amp;TEXT($E1489,"0.0"),'Trane 3 ton GWSC036H Htg Root'!$C$2:$G$50,3,FALSE)*VLOOKUP($B1489,'Trane 3 ton GWSC036H Htg Corr'!$A$2:$C$9,3,FALSE)*VLOOKUP($C1489,'Trane 3 ton GWSC036H Htg Corr'!$A$12:$C$18,3,FALSE)</f>
        <v>2.3969999999999998</v>
      </c>
    </row>
    <row r="1490" spans="1:7" x14ac:dyDescent="0.25">
      <c r="A1490" s="2" t="str">
        <f t="shared" si="23"/>
        <v>290.372|280.372|0.56634|0.00060</v>
      </c>
      <c r="B1490" s="2">
        <v>1200</v>
      </c>
      <c r="C1490" s="2">
        <v>63</v>
      </c>
      <c r="D1490">
        <v>45</v>
      </c>
      <c r="E1490">
        <v>9.5</v>
      </c>
      <c r="F1490" s="8">
        <f>VLOOKUP(TEXT($D1490,"0")&amp;"|"&amp;TEXT($E1490,"0.0"),'Trane 3 ton GWSC036H Htg Root'!$C$2:$G$50,2,FALSE)*VLOOKUP($B1490,'Trane 3 ton GWSC036H Htg Corr'!$A$2:$C$9,2,FALSE)*VLOOKUP($C1490,'Trane 3 ton GWSC036H Htg Corr'!$A$12:$C$18,2,FALSE)</f>
        <v>37.604700000000001</v>
      </c>
      <c r="G1490" s="8">
        <f>VLOOKUP(TEXT($D1490,"0")&amp;"|"&amp;TEXT($E1490,"0.0"),'Trane 3 ton GWSC036H Htg Root'!$C$2:$G$50,3,FALSE)*VLOOKUP($B1490,'Trane 3 ton GWSC036H Htg Corr'!$A$2:$C$9,3,FALSE)*VLOOKUP($C1490,'Trane 3 ton GWSC036H Htg Corr'!$A$12:$C$18,3,FALSE)</f>
        <v>2.3969999999999998</v>
      </c>
    </row>
    <row r="1491" spans="1:7" x14ac:dyDescent="0.25">
      <c r="A1491" s="2" t="str">
        <f t="shared" si="23"/>
        <v>290.372|280.372|0.56634|0.00062</v>
      </c>
      <c r="B1491" s="2">
        <v>1200</v>
      </c>
      <c r="C1491" s="2">
        <v>63</v>
      </c>
      <c r="D1491">
        <v>45</v>
      </c>
      <c r="E1491">
        <v>9.9</v>
      </c>
      <c r="F1491" s="8">
        <f>VLOOKUP(TEXT($D1491,"0")&amp;"|"&amp;TEXT($E1491,"0.0"),'Trane 3 ton GWSC036H Htg Root'!$C$2:$G$50,2,FALSE)*VLOOKUP($B1491,'Trane 3 ton GWSC036H Htg Corr'!$A$2:$C$9,2,FALSE)*VLOOKUP($C1491,'Trane 3 ton GWSC036H Htg Corr'!$A$12:$C$18,2,FALSE)</f>
        <v>37.802099999999996</v>
      </c>
      <c r="G1491" s="8">
        <f>VLOOKUP(TEXT($D1491,"0")&amp;"|"&amp;TEXT($E1491,"0.0"),'Trane 3 ton GWSC036H Htg Root'!$C$2:$G$50,3,FALSE)*VLOOKUP($B1491,'Trane 3 ton GWSC036H Htg Corr'!$A$2:$C$9,3,FALSE)*VLOOKUP($C1491,'Trane 3 ton GWSC036H Htg Corr'!$A$12:$C$18,3,FALSE)</f>
        <v>2.4064000000000001</v>
      </c>
    </row>
    <row r="1492" spans="1:7" x14ac:dyDescent="0.25">
      <c r="A1492" s="2" t="str">
        <f t="shared" si="23"/>
        <v>290.372|280.372|0.56634|0.00068</v>
      </c>
      <c r="B1492" s="2">
        <v>1200</v>
      </c>
      <c r="C1492" s="2">
        <v>63</v>
      </c>
      <c r="D1492">
        <v>45</v>
      </c>
      <c r="E1492">
        <v>10.8</v>
      </c>
      <c r="F1492" s="8">
        <f>VLOOKUP(TEXT($D1492,"0")&amp;"|"&amp;TEXT($E1492,"0.0"),'Trane 3 ton GWSC036H Htg Root'!$C$2:$G$50,2,FALSE)*VLOOKUP($B1492,'Trane 3 ton GWSC036H Htg Corr'!$A$2:$C$9,2,FALSE)*VLOOKUP($C1492,'Trane 3 ton GWSC036H Htg Corr'!$A$12:$C$18,2,FALSE)</f>
        <v>38.098199999999999</v>
      </c>
      <c r="G1492" s="8">
        <f>VLOOKUP(TEXT($D1492,"0")&amp;"|"&amp;TEXT($E1492,"0.0"),'Trane 3 ton GWSC036H Htg Root'!$C$2:$G$50,3,FALSE)*VLOOKUP($B1492,'Trane 3 ton GWSC036H Htg Corr'!$A$2:$C$9,3,FALSE)*VLOOKUP($C1492,'Trane 3 ton GWSC036H Htg Corr'!$A$12:$C$18,3,FALSE)</f>
        <v>2.4064000000000001</v>
      </c>
    </row>
    <row r="1493" spans="1:7" x14ac:dyDescent="0.25">
      <c r="A1493" s="2" t="str">
        <f t="shared" si="23"/>
        <v>290.372|285.928|0.56634|0.00037</v>
      </c>
      <c r="B1493" s="2">
        <v>1200</v>
      </c>
      <c r="C1493" s="2">
        <v>63</v>
      </c>
      <c r="D1493">
        <v>55</v>
      </c>
      <c r="E1493">
        <v>5.9</v>
      </c>
      <c r="F1493" s="8">
        <f>VLOOKUP(TEXT($D1493,"0")&amp;"|"&amp;TEXT($E1493,"0.0"),'Trane 3 ton GWSC036H Htg Root'!$C$2:$G$50,2,FALSE)*VLOOKUP($B1493,'Trane 3 ton GWSC036H Htg Corr'!$A$2:$C$9,2,FALSE)*VLOOKUP($C1493,'Trane 3 ton GWSC036H Htg Corr'!$A$12:$C$18,2,FALSE)</f>
        <v>40.5657</v>
      </c>
      <c r="G1493" s="8">
        <f>VLOOKUP(TEXT($D1493,"0")&amp;"|"&amp;TEXT($E1493,"0.0"),'Trane 3 ton GWSC036H Htg Root'!$C$2:$G$50,3,FALSE)*VLOOKUP($B1493,'Trane 3 ton GWSC036H Htg Corr'!$A$2:$C$9,3,FALSE)*VLOOKUP($C1493,'Trane 3 ton GWSC036H Htg Corr'!$A$12:$C$18,3,FALSE)</f>
        <v>2.4533999999999998</v>
      </c>
    </row>
    <row r="1494" spans="1:7" x14ac:dyDescent="0.25">
      <c r="A1494" s="2" t="str">
        <f t="shared" si="23"/>
        <v>290.372|285.928|0.56634|0.00045</v>
      </c>
      <c r="B1494" s="2">
        <v>1200</v>
      </c>
      <c r="C1494" s="2">
        <v>63</v>
      </c>
      <c r="D1494">
        <v>55</v>
      </c>
      <c r="E1494">
        <v>7.2</v>
      </c>
      <c r="F1494" s="8">
        <f>VLOOKUP(TEXT($D1494,"0")&amp;"|"&amp;TEXT($E1494,"0.0"),'Trane 3 ton GWSC036H Htg Root'!$C$2:$G$50,2,FALSE)*VLOOKUP($B1494,'Trane 3 ton GWSC036H Htg Corr'!$A$2:$C$9,2,FALSE)*VLOOKUP($C1494,'Trane 3 ton GWSC036H Htg Corr'!$A$12:$C$18,2,FALSE)</f>
        <v>41.552700000000002</v>
      </c>
      <c r="G1494" s="8">
        <f>VLOOKUP(TEXT($D1494,"0")&amp;"|"&amp;TEXT($E1494,"0.0"),'Trane 3 ton GWSC036H Htg Root'!$C$2:$G$50,3,FALSE)*VLOOKUP($B1494,'Trane 3 ton GWSC036H Htg Corr'!$A$2:$C$9,3,FALSE)*VLOOKUP($C1494,'Trane 3 ton GWSC036H Htg Corr'!$A$12:$C$18,3,FALSE)</f>
        <v>2.4722</v>
      </c>
    </row>
    <row r="1495" spans="1:7" x14ac:dyDescent="0.25">
      <c r="A1495" s="2" t="str">
        <f t="shared" si="23"/>
        <v>290.372|285.928|0.56634|0.00051</v>
      </c>
      <c r="B1495" s="2">
        <v>1200</v>
      </c>
      <c r="C1495" s="2">
        <v>63</v>
      </c>
      <c r="D1495">
        <v>55</v>
      </c>
      <c r="E1495">
        <v>8.1</v>
      </c>
      <c r="F1495" s="8">
        <f>VLOOKUP(TEXT($D1495,"0")&amp;"|"&amp;TEXT($E1495,"0.0"),'Trane 3 ton GWSC036H Htg Root'!$C$2:$G$50,2,FALSE)*VLOOKUP($B1495,'Trane 3 ton GWSC036H Htg Corr'!$A$2:$C$9,2,FALSE)*VLOOKUP($C1495,'Trane 3 ton GWSC036H Htg Corr'!$A$12:$C$18,2,FALSE)</f>
        <v>42.046199999999999</v>
      </c>
      <c r="G1495" s="8">
        <f>VLOOKUP(TEXT($D1495,"0")&amp;"|"&amp;TEXT($E1495,"0.0"),'Trane 3 ton GWSC036H Htg Root'!$C$2:$G$50,3,FALSE)*VLOOKUP($B1495,'Trane 3 ton GWSC036H Htg Corr'!$A$2:$C$9,3,FALSE)*VLOOKUP($C1495,'Trane 3 ton GWSC036H Htg Corr'!$A$12:$C$18,3,FALSE)</f>
        <v>2.4722</v>
      </c>
    </row>
    <row r="1496" spans="1:7" x14ac:dyDescent="0.25">
      <c r="A1496" s="2" t="str">
        <f t="shared" si="23"/>
        <v>290.372|285.928|0.56634|0.00057</v>
      </c>
      <c r="B1496" s="2">
        <v>1200</v>
      </c>
      <c r="C1496" s="2">
        <v>63</v>
      </c>
      <c r="D1496">
        <v>55</v>
      </c>
      <c r="E1496">
        <v>9</v>
      </c>
      <c r="F1496" s="8">
        <f>VLOOKUP(TEXT($D1496,"0")&amp;"|"&amp;TEXT($E1496,"0.0"),'Trane 3 ton GWSC036H Htg Root'!$C$2:$G$50,2,FALSE)*VLOOKUP($B1496,'Trane 3 ton GWSC036H Htg Corr'!$A$2:$C$9,2,FALSE)*VLOOKUP($C1496,'Trane 3 ton GWSC036H Htg Corr'!$A$12:$C$18,2,FALSE)</f>
        <v>42.441000000000003</v>
      </c>
      <c r="G1496" s="8">
        <f>VLOOKUP(TEXT($D1496,"0")&amp;"|"&amp;TEXT($E1496,"0.0"),'Trane 3 ton GWSC036H Htg Root'!$C$2:$G$50,3,FALSE)*VLOOKUP($B1496,'Trane 3 ton GWSC036H Htg Corr'!$A$2:$C$9,3,FALSE)*VLOOKUP($C1496,'Trane 3 ton GWSC036H Htg Corr'!$A$12:$C$18,3,FALSE)</f>
        <v>2.4815999999999998</v>
      </c>
    </row>
    <row r="1497" spans="1:7" x14ac:dyDescent="0.25">
      <c r="A1497" s="2" t="str">
        <f t="shared" si="23"/>
        <v>290.372|285.928|0.56634|0.00060</v>
      </c>
      <c r="B1497" s="2">
        <v>1200</v>
      </c>
      <c r="C1497" s="2">
        <v>63</v>
      </c>
      <c r="D1497">
        <v>55</v>
      </c>
      <c r="E1497">
        <v>9.5</v>
      </c>
      <c r="F1497" s="8">
        <f>VLOOKUP(TEXT($D1497,"0")&amp;"|"&amp;TEXT($E1497,"0.0"),'Trane 3 ton GWSC036H Htg Root'!$C$2:$G$50,2,FALSE)*VLOOKUP($B1497,'Trane 3 ton GWSC036H Htg Corr'!$A$2:$C$9,2,FALSE)*VLOOKUP($C1497,'Trane 3 ton GWSC036H Htg Corr'!$A$12:$C$18,2,FALSE)</f>
        <v>42.638400000000004</v>
      </c>
      <c r="G1497" s="8">
        <f>VLOOKUP(TEXT($D1497,"0")&amp;"|"&amp;TEXT($E1497,"0.0"),'Trane 3 ton GWSC036H Htg Root'!$C$2:$G$50,3,FALSE)*VLOOKUP($B1497,'Trane 3 ton GWSC036H Htg Corr'!$A$2:$C$9,3,FALSE)*VLOOKUP($C1497,'Trane 3 ton GWSC036H Htg Corr'!$A$12:$C$18,3,FALSE)</f>
        <v>2.4815999999999998</v>
      </c>
    </row>
    <row r="1498" spans="1:7" x14ac:dyDescent="0.25">
      <c r="A1498" s="2" t="str">
        <f t="shared" si="23"/>
        <v>290.372|285.928|0.56634|0.00062</v>
      </c>
      <c r="B1498" s="2">
        <v>1200</v>
      </c>
      <c r="C1498" s="2">
        <v>63</v>
      </c>
      <c r="D1498">
        <v>55</v>
      </c>
      <c r="E1498">
        <v>9.9</v>
      </c>
      <c r="F1498" s="8">
        <f>VLOOKUP(TEXT($D1498,"0")&amp;"|"&amp;TEXT($E1498,"0.0"),'Trane 3 ton GWSC036H Htg Root'!$C$2:$G$50,2,FALSE)*VLOOKUP($B1498,'Trane 3 ton GWSC036H Htg Corr'!$A$2:$C$9,2,FALSE)*VLOOKUP($C1498,'Trane 3 ton GWSC036H Htg Corr'!$A$12:$C$18,2,FALSE)</f>
        <v>42.737099999999998</v>
      </c>
      <c r="G1498" s="8">
        <f>VLOOKUP(TEXT($D1498,"0")&amp;"|"&amp;TEXT($E1498,"0.0"),'Trane 3 ton GWSC036H Htg Root'!$C$2:$G$50,3,FALSE)*VLOOKUP($B1498,'Trane 3 ton GWSC036H Htg Corr'!$A$2:$C$9,3,FALSE)*VLOOKUP($C1498,'Trane 3 ton GWSC036H Htg Corr'!$A$12:$C$18,3,FALSE)</f>
        <v>2.4909999999999997</v>
      </c>
    </row>
    <row r="1499" spans="1:7" x14ac:dyDescent="0.25">
      <c r="A1499" s="2" t="str">
        <f t="shared" si="23"/>
        <v>290.372|285.928|0.56634|0.00068</v>
      </c>
      <c r="B1499" s="2">
        <v>1200</v>
      </c>
      <c r="C1499" s="2">
        <v>63</v>
      </c>
      <c r="D1499">
        <v>55</v>
      </c>
      <c r="E1499">
        <v>10.8</v>
      </c>
      <c r="F1499" s="8">
        <f>VLOOKUP(TEXT($D1499,"0")&amp;"|"&amp;TEXT($E1499,"0.0"),'Trane 3 ton GWSC036H Htg Root'!$C$2:$G$50,2,FALSE)*VLOOKUP($B1499,'Trane 3 ton GWSC036H Htg Corr'!$A$2:$C$9,2,FALSE)*VLOOKUP($C1499,'Trane 3 ton GWSC036H Htg Corr'!$A$12:$C$18,2,FALSE)</f>
        <v>43.131900000000002</v>
      </c>
      <c r="G1499" s="8">
        <f>VLOOKUP(TEXT($D1499,"0")&amp;"|"&amp;TEXT($E1499,"0.0"),'Trane 3 ton GWSC036H Htg Root'!$C$2:$G$50,3,FALSE)*VLOOKUP($B1499,'Trane 3 ton GWSC036H Htg Corr'!$A$2:$C$9,3,FALSE)*VLOOKUP($C1499,'Trane 3 ton GWSC036H Htg Corr'!$A$12:$C$18,3,FALSE)</f>
        <v>2.4909999999999997</v>
      </c>
    </row>
    <row r="1500" spans="1:7" x14ac:dyDescent="0.25">
      <c r="A1500" s="2" t="str">
        <f t="shared" si="23"/>
        <v>290.372|293.150|0.56634|0.00037</v>
      </c>
      <c r="B1500" s="2">
        <v>1200</v>
      </c>
      <c r="C1500" s="2">
        <v>63</v>
      </c>
      <c r="D1500">
        <v>68</v>
      </c>
      <c r="E1500">
        <v>5.9</v>
      </c>
      <c r="F1500" s="8">
        <f>VLOOKUP(TEXT($D1500,"0")&amp;"|"&amp;TEXT($E1500,"0.0"),'Trane 3 ton GWSC036H Htg Root'!$C$2:$G$50,2,FALSE)*VLOOKUP($B1500,'Trane 3 ton GWSC036H Htg Corr'!$A$2:$C$9,2,FALSE)*VLOOKUP($C1500,'Trane 3 ton GWSC036H Htg Corr'!$A$12:$C$18,2,FALSE)</f>
        <v>46.487700000000004</v>
      </c>
      <c r="G1500" s="8">
        <f>VLOOKUP(TEXT($D1500,"0")&amp;"|"&amp;TEXT($E1500,"0.0"),'Trane 3 ton GWSC036H Htg Root'!$C$2:$G$50,3,FALSE)*VLOOKUP($B1500,'Trane 3 ton GWSC036H Htg Corr'!$A$2:$C$9,3,FALSE)*VLOOKUP($C1500,'Trane 3 ton GWSC036H Htg Corr'!$A$12:$C$18,3,FALSE)</f>
        <v>2.5568</v>
      </c>
    </row>
    <row r="1501" spans="1:7" x14ac:dyDescent="0.25">
      <c r="A1501" s="2" t="str">
        <f t="shared" si="23"/>
        <v>290.372|293.150|0.56634|0.00045</v>
      </c>
      <c r="B1501" s="2">
        <v>1200</v>
      </c>
      <c r="C1501" s="2">
        <v>63</v>
      </c>
      <c r="D1501">
        <v>68</v>
      </c>
      <c r="E1501">
        <v>7.2</v>
      </c>
      <c r="F1501" s="8">
        <f>VLOOKUP(TEXT($D1501,"0")&amp;"|"&amp;TEXT($E1501,"0.0"),'Trane 3 ton GWSC036H Htg Root'!$C$2:$G$50,2,FALSE)*VLOOKUP($B1501,'Trane 3 ton GWSC036H Htg Corr'!$A$2:$C$9,2,FALSE)*VLOOKUP($C1501,'Trane 3 ton GWSC036H Htg Corr'!$A$12:$C$18,2,FALSE)</f>
        <v>47.375999999999998</v>
      </c>
      <c r="G1501" s="8">
        <f>VLOOKUP(TEXT($D1501,"0")&amp;"|"&amp;TEXT($E1501,"0.0"),'Trane 3 ton GWSC036H Htg Root'!$C$2:$G$50,3,FALSE)*VLOOKUP($B1501,'Trane 3 ton GWSC036H Htg Corr'!$A$2:$C$9,3,FALSE)*VLOOKUP($C1501,'Trane 3 ton GWSC036H Htg Corr'!$A$12:$C$18,3,FALSE)</f>
        <v>2.5661999999999998</v>
      </c>
    </row>
    <row r="1502" spans="1:7" x14ac:dyDescent="0.25">
      <c r="A1502" s="2" t="str">
        <f t="shared" si="23"/>
        <v>290.372|293.150|0.56634|0.00051</v>
      </c>
      <c r="B1502" s="2">
        <v>1200</v>
      </c>
      <c r="C1502" s="2">
        <v>63</v>
      </c>
      <c r="D1502">
        <v>68</v>
      </c>
      <c r="E1502">
        <v>8.1</v>
      </c>
      <c r="F1502" s="8">
        <f>VLOOKUP(TEXT($D1502,"0")&amp;"|"&amp;TEXT($E1502,"0.0"),'Trane 3 ton GWSC036H Htg Root'!$C$2:$G$50,2,FALSE)*VLOOKUP($B1502,'Trane 3 ton GWSC036H Htg Corr'!$A$2:$C$9,2,FALSE)*VLOOKUP($C1502,'Trane 3 ton GWSC036H Htg Corr'!$A$12:$C$18,2,FALSE)</f>
        <v>47.770800000000001</v>
      </c>
      <c r="G1502" s="8">
        <f>VLOOKUP(TEXT($D1502,"0")&amp;"|"&amp;TEXT($E1502,"0.0"),'Trane 3 ton GWSC036H Htg Root'!$C$2:$G$50,3,FALSE)*VLOOKUP($B1502,'Trane 3 ton GWSC036H Htg Corr'!$A$2:$C$9,3,FALSE)*VLOOKUP($C1502,'Trane 3 ton GWSC036H Htg Corr'!$A$12:$C$18,3,FALSE)</f>
        <v>2.5661999999999998</v>
      </c>
    </row>
    <row r="1503" spans="1:7" x14ac:dyDescent="0.25">
      <c r="A1503" s="2" t="str">
        <f t="shared" si="23"/>
        <v>290.372|293.150|0.56634|0.00057</v>
      </c>
      <c r="B1503" s="2">
        <v>1200</v>
      </c>
      <c r="C1503" s="2">
        <v>63</v>
      </c>
      <c r="D1503">
        <v>68</v>
      </c>
      <c r="E1503">
        <v>9</v>
      </c>
      <c r="F1503" s="8">
        <f>VLOOKUP(TEXT($D1503,"0")&amp;"|"&amp;TEXT($E1503,"0.0"),'Trane 3 ton GWSC036H Htg Root'!$C$2:$G$50,2,FALSE)*VLOOKUP($B1503,'Trane 3 ton GWSC036H Htg Corr'!$A$2:$C$9,2,FALSE)*VLOOKUP($C1503,'Trane 3 ton GWSC036H Htg Corr'!$A$12:$C$18,2,FALSE)</f>
        <v>48.165599999999998</v>
      </c>
      <c r="G1503" s="8">
        <f>VLOOKUP(TEXT($D1503,"0")&amp;"|"&amp;TEXT($E1503,"0.0"),'Trane 3 ton GWSC036H Htg Root'!$C$2:$G$50,3,FALSE)*VLOOKUP($B1503,'Trane 3 ton GWSC036H Htg Corr'!$A$2:$C$9,3,FALSE)*VLOOKUP($C1503,'Trane 3 ton GWSC036H Htg Corr'!$A$12:$C$18,3,FALSE)</f>
        <v>2.5756000000000001</v>
      </c>
    </row>
    <row r="1504" spans="1:7" x14ac:dyDescent="0.25">
      <c r="A1504" s="2" t="str">
        <f t="shared" si="23"/>
        <v>290.372|293.150|0.56634|0.00060</v>
      </c>
      <c r="B1504" s="2">
        <v>1200</v>
      </c>
      <c r="C1504" s="2">
        <v>63</v>
      </c>
      <c r="D1504">
        <v>68</v>
      </c>
      <c r="E1504">
        <v>9.5</v>
      </c>
      <c r="F1504" s="8">
        <f>VLOOKUP(TEXT($D1504,"0")&amp;"|"&amp;TEXT($E1504,"0.0"),'Trane 3 ton GWSC036H Htg Root'!$C$2:$G$50,2,FALSE)*VLOOKUP($B1504,'Trane 3 ton GWSC036H Htg Corr'!$A$2:$C$9,2,FALSE)*VLOOKUP($C1504,'Trane 3 ton GWSC036H Htg Corr'!$A$12:$C$18,2,FALSE)</f>
        <v>48.363</v>
      </c>
      <c r="G1504" s="8">
        <f>VLOOKUP(TEXT($D1504,"0")&amp;"|"&amp;TEXT($E1504,"0.0"),'Trane 3 ton GWSC036H Htg Root'!$C$2:$G$50,3,FALSE)*VLOOKUP($B1504,'Trane 3 ton GWSC036H Htg Corr'!$A$2:$C$9,3,FALSE)*VLOOKUP($C1504,'Trane 3 ton GWSC036H Htg Corr'!$A$12:$C$18,3,FALSE)</f>
        <v>2.5756000000000001</v>
      </c>
    </row>
    <row r="1505" spans="1:7" x14ac:dyDescent="0.25">
      <c r="A1505" s="2" t="str">
        <f t="shared" si="23"/>
        <v>290.372|293.150|0.56634|0.00062</v>
      </c>
      <c r="B1505" s="2">
        <v>1200</v>
      </c>
      <c r="C1505" s="2">
        <v>63</v>
      </c>
      <c r="D1505">
        <v>68</v>
      </c>
      <c r="E1505">
        <v>9.9</v>
      </c>
      <c r="F1505" s="8">
        <f>VLOOKUP(TEXT($D1505,"0")&amp;"|"&amp;TEXT($E1505,"0.0"),'Trane 3 ton GWSC036H Htg Root'!$C$2:$G$50,2,FALSE)*VLOOKUP($B1505,'Trane 3 ton GWSC036H Htg Corr'!$A$2:$C$9,2,FALSE)*VLOOKUP($C1505,'Trane 3 ton GWSC036H Htg Corr'!$A$12:$C$18,2,FALSE)</f>
        <v>48.4617</v>
      </c>
      <c r="G1505" s="8">
        <f>VLOOKUP(TEXT($D1505,"0")&amp;"|"&amp;TEXT($E1505,"0.0"),'Trane 3 ton GWSC036H Htg Root'!$C$2:$G$50,3,FALSE)*VLOOKUP($B1505,'Trane 3 ton GWSC036H Htg Corr'!$A$2:$C$9,3,FALSE)*VLOOKUP($C1505,'Trane 3 ton GWSC036H Htg Corr'!$A$12:$C$18,3,FALSE)</f>
        <v>2.5756000000000001</v>
      </c>
    </row>
    <row r="1506" spans="1:7" x14ac:dyDescent="0.25">
      <c r="A1506" s="2" t="str">
        <f t="shared" si="23"/>
        <v>290.372|293.150|0.56634|0.00068</v>
      </c>
      <c r="B1506" s="2">
        <v>1200</v>
      </c>
      <c r="C1506" s="2">
        <v>63</v>
      </c>
      <c r="D1506">
        <v>68</v>
      </c>
      <c r="E1506">
        <v>10.8</v>
      </c>
      <c r="F1506" s="8">
        <f>VLOOKUP(TEXT($D1506,"0")&amp;"|"&amp;TEXT($E1506,"0.0"),'Trane 3 ton GWSC036H Htg Root'!$C$2:$G$50,2,FALSE)*VLOOKUP($B1506,'Trane 3 ton GWSC036H Htg Corr'!$A$2:$C$9,2,FALSE)*VLOOKUP($C1506,'Trane 3 ton GWSC036H Htg Corr'!$A$12:$C$18,2,FALSE)</f>
        <v>48.659099999999995</v>
      </c>
      <c r="G1506" s="8">
        <f>VLOOKUP(TEXT($D1506,"0")&amp;"|"&amp;TEXT($E1506,"0.0"),'Trane 3 ton GWSC036H Htg Root'!$C$2:$G$50,3,FALSE)*VLOOKUP($B1506,'Trane 3 ton GWSC036H Htg Corr'!$A$2:$C$9,3,FALSE)*VLOOKUP($C1506,'Trane 3 ton GWSC036H Htg Corr'!$A$12:$C$18,3,FALSE)</f>
        <v>2.5756000000000001</v>
      </c>
    </row>
    <row r="1507" spans="1:7" x14ac:dyDescent="0.25">
      <c r="A1507" s="2" t="str">
        <f t="shared" si="23"/>
        <v>290.372|297.039|0.56634|0.00037</v>
      </c>
      <c r="B1507" s="2">
        <v>1200</v>
      </c>
      <c r="C1507" s="2">
        <v>63</v>
      </c>
      <c r="D1507">
        <v>75</v>
      </c>
      <c r="E1507">
        <v>5.9</v>
      </c>
      <c r="F1507" s="8">
        <f>VLOOKUP(TEXT($D1507,"0")&amp;"|"&amp;TEXT($E1507,"0.0"),'Trane 3 ton GWSC036H Htg Root'!$C$2:$G$50,2,FALSE)*VLOOKUP($B1507,'Trane 3 ton GWSC036H Htg Corr'!$A$2:$C$9,2,FALSE)*VLOOKUP($C1507,'Trane 3 ton GWSC036H Htg Corr'!$A$12:$C$18,2,FALSE)</f>
        <v>49.251300000000001</v>
      </c>
      <c r="G1507" s="8">
        <f>VLOOKUP(TEXT($D1507,"0")&amp;"|"&amp;TEXT($E1507,"0.0"),'Trane 3 ton GWSC036H Htg Root'!$C$2:$G$50,3,FALSE)*VLOOKUP($B1507,'Trane 3 ton GWSC036H Htg Corr'!$A$2:$C$9,3,FALSE)*VLOOKUP($C1507,'Trane 3 ton GWSC036H Htg Corr'!$A$12:$C$18,3,FALSE)</f>
        <v>2.5943999999999998</v>
      </c>
    </row>
    <row r="1508" spans="1:7" x14ac:dyDescent="0.25">
      <c r="A1508" s="2" t="str">
        <f t="shared" si="23"/>
        <v>290.372|297.039|0.56634|0.00045</v>
      </c>
      <c r="B1508" s="2">
        <v>1200</v>
      </c>
      <c r="C1508" s="2">
        <v>63</v>
      </c>
      <c r="D1508">
        <v>75</v>
      </c>
      <c r="E1508">
        <v>7.2</v>
      </c>
      <c r="F1508" s="8">
        <f>VLOOKUP(TEXT($D1508,"0")&amp;"|"&amp;TEXT($E1508,"0.0"),'Trane 3 ton GWSC036H Htg Root'!$C$2:$G$50,2,FALSE)*VLOOKUP($B1508,'Trane 3 ton GWSC036H Htg Corr'!$A$2:$C$9,2,FALSE)*VLOOKUP($C1508,'Trane 3 ton GWSC036H Htg Corr'!$A$12:$C$18,2,FALSE)</f>
        <v>50.040900000000001</v>
      </c>
      <c r="G1508" s="8">
        <f>VLOOKUP(TEXT($D1508,"0")&amp;"|"&amp;TEXT($E1508,"0.0"),'Trane 3 ton GWSC036H Htg Root'!$C$2:$G$50,3,FALSE)*VLOOKUP($B1508,'Trane 3 ton GWSC036H Htg Corr'!$A$2:$C$9,3,FALSE)*VLOOKUP($C1508,'Trane 3 ton GWSC036H Htg Corr'!$A$12:$C$18,3,FALSE)</f>
        <v>2.6037999999999997</v>
      </c>
    </row>
    <row r="1509" spans="1:7" x14ac:dyDescent="0.25">
      <c r="A1509" s="2" t="str">
        <f t="shared" si="23"/>
        <v>290.372|297.039|0.56634|0.00051</v>
      </c>
      <c r="B1509" s="2">
        <v>1200</v>
      </c>
      <c r="C1509" s="2">
        <v>63</v>
      </c>
      <c r="D1509">
        <v>75</v>
      </c>
      <c r="E1509">
        <v>8.1</v>
      </c>
      <c r="F1509" s="8">
        <f>VLOOKUP(TEXT($D1509,"0")&amp;"|"&amp;TEXT($E1509,"0.0"),'Trane 3 ton GWSC036H Htg Root'!$C$2:$G$50,2,FALSE)*VLOOKUP($B1509,'Trane 3 ton GWSC036H Htg Corr'!$A$2:$C$9,2,FALSE)*VLOOKUP($C1509,'Trane 3 ton GWSC036H Htg Corr'!$A$12:$C$18,2,FALSE)</f>
        <v>50.435700000000004</v>
      </c>
      <c r="G1509" s="8">
        <f>VLOOKUP(TEXT($D1509,"0")&amp;"|"&amp;TEXT($E1509,"0.0"),'Trane 3 ton GWSC036H Htg Root'!$C$2:$G$50,3,FALSE)*VLOOKUP($B1509,'Trane 3 ton GWSC036H Htg Corr'!$A$2:$C$9,3,FALSE)*VLOOKUP($C1509,'Trane 3 ton GWSC036H Htg Corr'!$A$12:$C$18,3,FALSE)</f>
        <v>2.6037999999999997</v>
      </c>
    </row>
    <row r="1510" spans="1:7" x14ac:dyDescent="0.25">
      <c r="A1510" s="2" t="str">
        <f t="shared" si="23"/>
        <v>290.372|297.039|0.56634|0.00057</v>
      </c>
      <c r="B1510" s="2">
        <v>1200</v>
      </c>
      <c r="C1510" s="2">
        <v>63</v>
      </c>
      <c r="D1510">
        <v>75</v>
      </c>
      <c r="E1510">
        <v>9</v>
      </c>
      <c r="F1510" s="8">
        <f>VLOOKUP(TEXT($D1510,"0")&amp;"|"&amp;TEXT($E1510,"0.0"),'Trane 3 ton GWSC036H Htg Root'!$C$2:$G$50,2,FALSE)*VLOOKUP($B1510,'Trane 3 ton GWSC036H Htg Corr'!$A$2:$C$9,2,FALSE)*VLOOKUP($C1510,'Trane 3 ton GWSC036H Htg Corr'!$A$12:$C$18,2,FALSE)</f>
        <v>50.7318</v>
      </c>
      <c r="G1510" s="8">
        <f>VLOOKUP(TEXT($D1510,"0")&amp;"|"&amp;TEXT($E1510,"0.0"),'Trane 3 ton GWSC036H Htg Root'!$C$2:$G$50,3,FALSE)*VLOOKUP($B1510,'Trane 3 ton GWSC036H Htg Corr'!$A$2:$C$9,3,FALSE)*VLOOKUP($C1510,'Trane 3 ton GWSC036H Htg Corr'!$A$12:$C$18,3,FALSE)</f>
        <v>2.6131999999999995</v>
      </c>
    </row>
    <row r="1511" spans="1:7" x14ac:dyDescent="0.25">
      <c r="A1511" s="2" t="str">
        <f t="shared" si="23"/>
        <v>290.372|297.039|0.56634|0.00060</v>
      </c>
      <c r="B1511" s="2">
        <v>1200</v>
      </c>
      <c r="C1511" s="2">
        <v>63</v>
      </c>
      <c r="D1511">
        <v>75</v>
      </c>
      <c r="E1511">
        <v>9.5</v>
      </c>
      <c r="F1511" s="8">
        <f>VLOOKUP(TEXT($D1511,"0")&amp;"|"&amp;TEXT($E1511,"0.0"),'Trane 3 ton GWSC036H Htg Root'!$C$2:$G$50,2,FALSE)*VLOOKUP($B1511,'Trane 3 ton GWSC036H Htg Corr'!$A$2:$C$9,2,FALSE)*VLOOKUP($C1511,'Trane 3 ton GWSC036H Htg Corr'!$A$12:$C$18,2,FALSE)</f>
        <v>50.830500000000001</v>
      </c>
      <c r="G1511" s="8">
        <f>VLOOKUP(TEXT($D1511,"0")&amp;"|"&amp;TEXT($E1511,"0.0"),'Trane 3 ton GWSC036H Htg Root'!$C$2:$G$50,3,FALSE)*VLOOKUP($B1511,'Trane 3 ton GWSC036H Htg Corr'!$A$2:$C$9,3,FALSE)*VLOOKUP($C1511,'Trane 3 ton GWSC036H Htg Corr'!$A$12:$C$18,3,FALSE)</f>
        <v>2.6131999999999995</v>
      </c>
    </row>
    <row r="1512" spans="1:7" x14ac:dyDescent="0.25">
      <c r="A1512" s="2" t="str">
        <f t="shared" si="23"/>
        <v>290.372|297.039|0.56634|0.00062</v>
      </c>
      <c r="B1512" s="2">
        <v>1200</v>
      </c>
      <c r="C1512" s="2">
        <v>63</v>
      </c>
      <c r="D1512">
        <v>75</v>
      </c>
      <c r="E1512">
        <v>9.9</v>
      </c>
      <c r="F1512" s="8">
        <f>VLOOKUP(TEXT($D1512,"0")&amp;"|"&amp;TEXT($E1512,"0.0"),'Trane 3 ton GWSC036H Htg Root'!$C$2:$G$50,2,FALSE)*VLOOKUP($B1512,'Trane 3 ton GWSC036H Htg Corr'!$A$2:$C$9,2,FALSE)*VLOOKUP($C1512,'Trane 3 ton GWSC036H Htg Corr'!$A$12:$C$18,2,FALSE)</f>
        <v>50.929200000000002</v>
      </c>
      <c r="G1512" s="8">
        <f>VLOOKUP(TEXT($D1512,"0")&amp;"|"&amp;TEXT($E1512,"0.0"),'Trane 3 ton GWSC036H Htg Root'!$C$2:$G$50,3,FALSE)*VLOOKUP($B1512,'Trane 3 ton GWSC036H Htg Corr'!$A$2:$C$9,3,FALSE)*VLOOKUP($C1512,'Trane 3 ton GWSC036H Htg Corr'!$A$12:$C$18,3,FALSE)</f>
        <v>2.6131999999999995</v>
      </c>
    </row>
    <row r="1513" spans="1:7" x14ac:dyDescent="0.25">
      <c r="A1513" s="2" t="str">
        <f t="shared" si="23"/>
        <v>290.372|297.039|0.56634|0.00068</v>
      </c>
      <c r="B1513" s="2">
        <v>1200</v>
      </c>
      <c r="C1513" s="2">
        <v>63</v>
      </c>
      <c r="D1513">
        <v>75</v>
      </c>
      <c r="E1513">
        <v>10.8</v>
      </c>
      <c r="F1513" s="8">
        <f>VLOOKUP(TEXT($D1513,"0")&amp;"|"&amp;TEXT($E1513,"0.0"),'Trane 3 ton GWSC036H Htg Root'!$C$2:$G$50,2,FALSE)*VLOOKUP($B1513,'Trane 3 ton GWSC036H Htg Corr'!$A$2:$C$9,2,FALSE)*VLOOKUP($C1513,'Trane 3 ton GWSC036H Htg Corr'!$A$12:$C$18,2,FALSE)</f>
        <v>51.027900000000002</v>
      </c>
      <c r="G1513" s="8">
        <f>VLOOKUP(TEXT($D1513,"0")&amp;"|"&amp;TEXT($E1513,"0.0"),'Trane 3 ton GWSC036H Htg Root'!$C$2:$G$50,3,FALSE)*VLOOKUP($B1513,'Trane 3 ton GWSC036H Htg Corr'!$A$2:$C$9,3,FALSE)*VLOOKUP($C1513,'Trane 3 ton GWSC036H Htg Corr'!$A$12:$C$18,3,FALSE)</f>
        <v>2.6131999999999995</v>
      </c>
    </row>
    <row r="1514" spans="1:7" x14ac:dyDescent="0.25">
      <c r="A1514" s="2" t="str">
        <f t="shared" si="23"/>
        <v>290.372|303.150|0.56634|0.00037</v>
      </c>
      <c r="B1514" s="2">
        <v>1200</v>
      </c>
      <c r="C1514" s="2">
        <v>63</v>
      </c>
      <c r="D1514">
        <v>86</v>
      </c>
      <c r="E1514">
        <v>5.9</v>
      </c>
      <c r="F1514" s="8">
        <f>VLOOKUP(TEXT($D1514,"0")&amp;"|"&amp;TEXT($E1514,"0.0"),'Trane 3 ton GWSC036H Htg Root'!$C$2:$G$50,2,FALSE)*VLOOKUP($B1514,'Trane 3 ton GWSC036H Htg Corr'!$A$2:$C$9,2,FALSE)*VLOOKUP($C1514,'Trane 3 ton GWSC036H Htg Corr'!$A$12:$C$18,2,FALSE)</f>
        <v>52.607099999999996</v>
      </c>
      <c r="G1514" s="8">
        <f>VLOOKUP(TEXT($D1514,"0")&amp;"|"&amp;TEXT($E1514,"0.0"),'Trane 3 ton GWSC036H Htg Root'!$C$2:$G$50,3,FALSE)*VLOOKUP($B1514,'Trane 3 ton GWSC036H Htg Corr'!$A$2:$C$9,3,FALSE)*VLOOKUP($C1514,'Trane 3 ton GWSC036H Htg Corr'!$A$12:$C$18,3,FALSE)</f>
        <v>2.6319999999999997</v>
      </c>
    </row>
    <row r="1515" spans="1:7" x14ac:dyDescent="0.25">
      <c r="A1515" s="2" t="str">
        <f t="shared" si="23"/>
        <v>290.372|303.150|0.56634|0.00045</v>
      </c>
      <c r="B1515" s="2">
        <v>1200</v>
      </c>
      <c r="C1515" s="2">
        <v>63</v>
      </c>
      <c r="D1515">
        <v>86</v>
      </c>
      <c r="E1515">
        <v>7.2</v>
      </c>
      <c r="F1515" s="8">
        <f>VLOOKUP(TEXT($D1515,"0")&amp;"|"&amp;TEXT($E1515,"0.0"),'Trane 3 ton GWSC036H Htg Root'!$C$2:$G$50,2,FALSE)*VLOOKUP($B1515,'Trane 3 ton GWSC036H Htg Corr'!$A$2:$C$9,2,FALSE)*VLOOKUP($C1515,'Trane 3 ton GWSC036H Htg Corr'!$A$12:$C$18,2,FALSE)</f>
        <v>53.298000000000002</v>
      </c>
      <c r="G1515" s="8">
        <f>VLOOKUP(TEXT($D1515,"0")&amp;"|"&amp;TEXT($E1515,"0.0"),'Trane 3 ton GWSC036H Htg Root'!$C$2:$G$50,3,FALSE)*VLOOKUP($B1515,'Trane 3 ton GWSC036H Htg Corr'!$A$2:$C$9,3,FALSE)*VLOOKUP($C1515,'Trane 3 ton GWSC036H Htg Corr'!$A$12:$C$18,3,FALSE)</f>
        <v>2.6414</v>
      </c>
    </row>
    <row r="1516" spans="1:7" x14ac:dyDescent="0.25">
      <c r="A1516" s="2" t="str">
        <f t="shared" si="23"/>
        <v>290.372|303.150|0.56634|0.00051</v>
      </c>
      <c r="B1516" s="2">
        <v>1200</v>
      </c>
      <c r="C1516" s="2">
        <v>63</v>
      </c>
      <c r="D1516">
        <v>86</v>
      </c>
      <c r="E1516">
        <v>8.1</v>
      </c>
      <c r="F1516" s="8">
        <f>VLOOKUP(TEXT($D1516,"0")&amp;"|"&amp;TEXT($E1516,"0.0"),'Trane 3 ton GWSC036H Htg Root'!$C$2:$G$50,2,FALSE)*VLOOKUP($B1516,'Trane 3 ton GWSC036H Htg Corr'!$A$2:$C$9,2,FALSE)*VLOOKUP($C1516,'Trane 3 ton GWSC036H Htg Corr'!$A$12:$C$18,2,FALSE)</f>
        <v>53.495400000000004</v>
      </c>
      <c r="G1516" s="8">
        <f>VLOOKUP(TEXT($D1516,"0")&amp;"|"&amp;TEXT($E1516,"0.0"),'Trane 3 ton GWSC036H Htg Root'!$C$2:$G$50,3,FALSE)*VLOOKUP($B1516,'Trane 3 ton GWSC036H Htg Corr'!$A$2:$C$9,3,FALSE)*VLOOKUP($C1516,'Trane 3 ton GWSC036H Htg Corr'!$A$12:$C$18,3,FALSE)</f>
        <v>2.6319999999999997</v>
      </c>
    </row>
    <row r="1517" spans="1:7" x14ac:dyDescent="0.25">
      <c r="A1517" s="2" t="str">
        <f t="shared" si="23"/>
        <v>290.372|303.150|0.56634|0.00057</v>
      </c>
      <c r="B1517" s="2">
        <v>1200</v>
      </c>
      <c r="C1517" s="2">
        <v>63</v>
      </c>
      <c r="D1517">
        <v>86</v>
      </c>
      <c r="E1517">
        <v>9</v>
      </c>
      <c r="F1517" s="8">
        <f>VLOOKUP(TEXT($D1517,"0")&amp;"|"&amp;TEXT($E1517,"0.0"),'Trane 3 ton GWSC036H Htg Root'!$C$2:$G$50,2,FALSE)*VLOOKUP($B1517,'Trane 3 ton GWSC036H Htg Corr'!$A$2:$C$9,2,FALSE)*VLOOKUP($C1517,'Trane 3 ton GWSC036H Htg Corr'!$A$12:$C$18,2,FALSE)</f>
        <v>53.594099999999997</v>
      </c>
      <c r="G1517" s="8">
        <f>VLOOKUP(TEXT($D1517,"0")&amp;"|"&amp;TEXT($E1517,"0.0"),'Trane 3 ton GWSC036H Htg Root'!$C$2:$G$50,3,FALSE)*VLOOKUP($B1517,'Trane 3 ton GWSC036H Htg Corr'!$A$2:$C$9,3,FALSE)*VLOOKUP($C1517,'Trane 3 ton GWSC036H Htg Corr'!$A$12:$C$18,3,FALSE)</f>
        <v>2.6319999999999997</v>
      </c>
    </row>
    <row r="1518" spans="1:7" x14ac:dyDescent="0.25">
      <c r="A1518" s="2" t="str">
        <f t="shared" si="23"/>
        <v>290.372|303.150|0.56634|0.00060</v>
      </c>
      <c r="B1518" s="2">
        <v>1200</v>
      </c>
      <c r="C1518" s="2">
        <v>63</v>
      </c>
      <c r="D1518">
        <v>86</v>
      </c>
      <c r="E1518">
        <v>9.5</v>
      </c>
      <c r="F1518" s="8">
        <f>VLOOKUP(TEXT($D1518,"0")&amp;"|"&amp;TEXT($E1518,"0.0"),'Trane 3 ton GWSC036H Htg Root'!$C$2:$G$50,2,FALSE)*VLOOKUP($B1518,'Trane 3 ton GWSC036H Htg Corr'!$A$2:$C$9,2,FALSE)*VLOOKUP($C1518,'Trane 3 ton GWSC036H Htg Corr'!$A$12:$C$18,2,FALSE)</f>
        <v>53.594099999999997</v>
      </c>
      <c r="G1518" s="8">
        <f>VLOOKUP(TEXT($D1518,"0")&amp;"|"&amp;TEXT($E1518,"0.0"),'Trane 3 ton GWSC036H Htg Root'!$C$2:$G$50,3,FALSE)*VLOOKUP($B1518,'Trane 3 ton GWSC036H Htg Corr'!$A$2:$C$9,3,FALSE)*VLOOKUP($C1518,'Trane 3 ton GWSC036H Htg Corr'!$A$12:$C$18,3,FALSE)</f>
        <v>2.6319999999999997</v>
      </c>
    </row>
    <row r="1519" spans="1:7" x14ac:dyDescent="0.25">
      <c r="A1519" s="2" t="str">
        <f t="shared" si="23"/>
        <v>290.372|303.150|0.56634|0.00062</v>
      </c>
      <c r="B1519" s="2">
        <v>1200</v>
      </c>
      <c r="C1519" s="2">
        <v>63</v>
      </c>
      <c r="D1519">
        <v>86</v>
      </c>
      <c r="E1519">
        <v>9.9</v>
      </c>
      <c r="F1519" s="8">
        <f>VLOOKUP(TEXT($D1519,"0")&amp;"|"&amp;TEXT($E1519,"0.0"),'Trane 3 ton GWSC036H Htg Root'!$C$2:$G$50,2,FALSE)*VLOOKUP($B1519,'Trane 3 ton GWSC036H Htg Corr'!$A$2:$C$9,2,FALSE)*VLOOKUP($C1519,'Trane 3 ton GWSC036H Htg Corr'!$A$12:$C$18,2,FALSE)</f>
        <v>53.594099999999997</v>
      </c>
      <c r="G1519" s="8">
        <f>VLOOKUP(TEXT($D1519,"0")&amp;"|"&amp;TEXT($E1519,"0.0"),'Trane 3 ton GWSC036H Htg Root'!$C$2:$G$50,3,FALSE)*VLOOKUP($B1519,'Trane 3 ton GWSC036H Htg Corr'!$A$2:$C$9,3,FALSE)*VLOOKUP($C1519,'Trane 3 ton GWSC036H Htg Corr'!$A$12:$C$18,3,FALSE)</f>
        <v>2.6319999999999997</v>
      </c>
    </row>
    <row r="1520" spans="1:7" x14ac:dyDescent="0.25">
      <c r="A1520" s="2" t="str">
        <f t="shared" si="23"/>
        <v>290.372|303.150|0.56634|0.00068</v>
      </c>
      <c r="B1520" s="2">
        <v>1200</v>
      </c>
      <c r="C1520" s="2">
        <v>63</v>
      </c>
      <c r="D1520">
        <v>86</v>
      </c>
      <c r="E1520">
        <v>10.8</v>
      </c>
      <c r="F1520" s="8">
        <f>VLOOKUP(TEXT($D1520,"0")&amp;"|"&amp;TEXT($E1520,"0.0"),'Trane 3 ton GWSC036H Htg Root'!$C$2:$G$50,2,FALSE)*VLOOKUP($B1520,'Trane 3 ton GWSC036H Htg Corr'!$A$2:$C$9,2,FALSE)*VLOOKUP($C1520,'Trane 3 ton GWSC036H Htg Corr'!$A$12:$C$18,2,FALSE)</f>
        <v>53.594099999999997</v>
      </c>
      <c r="G1520" s="8">
        <f>VLOOKUP(TEXT($D1520,"0")&amp;"|"&amp;TEXT($E1520,"0.0"),'Trane 3 ton GWSC036H Htg Root'!$C$2:$G$50,3,FALSE)*VLOOKUP($B1520,'Trane 3 ton GWSC036H Htg Corr'!$A$2:$C$9,3,FALSE)*VLOOKUP($C1520,'Trane 3 ton GWSC036H Htg Corr'!$A$12:$C$18,3,FALSE)</f>
        <v>2.6319999999999997</v>
      </c>
    </row>
    <row r="1521" spans="1:7" x14ac:dyDescent="0.25">
      <c r="A1521" s="2" t="str">
        <f t="shared" si="23"/>
        <v>293.150|269.261|0.56634|0.00037</v>
      </c>
      <c r="B1521" s="2">
        <v>1200</v>
      </c>
      <c r="C1521" s="2">
        <v>68</v>
      </c>
      <c r="D1521">
        <v>25</v>
      </c>
      <c r="E1521">
        <v>5.9</v>
      </c>
      <c r="F1521" s="8">
        <f>VLOOKUP(TEXT($D1521,"0")&amp;"|"&amp;TEXT($E1521,"0.0"),'Trane 3 ton GWSC036H Htg Root'!$C$2:$G$50,2,FALSE)*VLOOKUP($B1521,'Trane 3 ton GWSC036H Htg Corr'!$A$2:$C$9,2,FALSE)*VLOOKUP($C1521,'Trane 3 ton GWSC036H Htg Corr'!$A$12:$C$18,2,FALSE)</f>
        <v>26.610153756890053</v>
      </c>
      <c r="G1521" s="8">
        <f>VLOOKUP(TEXT($D1521,"0")&amp;"|"&amp;TEXT($E1521,"0.0"),'Trane 3 ton GWSC036H Htg Root'!$C$2:$G$50,3,FALSE)*VLOOKUP($B1521,'Trane 3 ton GWSC036H Htg Corr'!$A$2:$C$9,3,FALSE)*VLOOKUP($C1521,'Trane 3 ton GWSC036H Htg Corr'!$A$12:$C$18,3,FALSE)</f>
        <v>2.3467751024590164</v>
      </c>
    </row>
    <row r="1522" spans="1:7" x14ac:dyDescent="0.25">
      <c r="A1522" s="2" t="str">
        <f t="shared" si="23"/>
        <v>293.150|269.261|0.56634|0.00045</v>
      </c>
      <c r="B1522" s="2">
        <v>1200</v>
      </c>
      <c r="C1522" s="2">
        <v>68</v>
      </c>
      <c r="D1522">
        <v>25</v>
      </c>
      <c r="E1522">
        <v>7.2</v>
      </c>
      <c r="F1522" s="8">
        <f>VLOOKUP(TEXT($D1522,"0")&amp;"|"&amp;TEXT($E1522,"0.0"),'Trane 3 ton GWSC036H Htg Root'!$C$2:$G$50,2,FALSE)*VLOOKUP($B1522,'Trane 3 ton GWSC036H Htg Corr'!$A$2:$C$9,2,FALSE)*VLOOKUP($C1522,'Trane 3 ton GWSC036H Htg Corr'!$A$12:$C$18,2,FALSE)</f>
        <v>27.205802146794312</v>
      </c>
      <c r="G1522" s="8">
        <f>VLOOKUP(TEXT($D1522,"0")&amp;"|"&amp;TEXT($E1522,"0.0"),'Trane 3 ton GWSC036H Htg Root'!$C$2:$G$50,3,FALSE)*VLOOKUP($B1522,'Trane 3 ton GWSC036H Htg Corr'!$A$2:$C$9,3,FALSE)*VLOOKUP($C1522,'Trane 3 ton GWSC036H Htg Corr'!$A$12:$C$18,3,FALSE)</f>
        <v>2.3609490266393443</v>
      </c>
    </row>
    <row r="1523" spans="1:7" x14ac:dyDescent="0.25">
      <c r="A1523" s="2" t="str">
        <f t="shared" si="23"/>
        <v>293.150|269.261|0.56634|0.00051</v>
      </c>
      <c r="B1523" s="2">
        <v>1200</v>
      </c>
      <c r="C1523" s="2">
        <v>68</v>
      </c>
      <c r="D1523">
        <v>25</v>
      </c>
      <c r="E1523">
        <v>8.1</v>
      </c>
      <c r="F1523" s="8">
        <f>VLOOKUP(TEXT($D1523,"0")&amp;"|"&amp;TEXT($E1523,"0.0"),'Trane 3 ton GWSC036H Htg Root'!$C$2:$G$50,2,FALSE)*VLOOKUP($B1523,'Trane 3 ton GWSC036H Htg Corr'!$A$2:$C$9,2,FALSE)*VLOOKUP($C1523,'Trane 3 ton GWSC036H Htg Corr'!$A$12:$C$18,2,FALSE)</f>
        <v>27.485349579344359</v>
      </c>
      <c r="G1523" s="8">
        <f>VLOOKUP(TEXT($D1523,"0")&amp;"|"&amp;TEXT($E1523,"0.0"),'Trane 3 ton GWSC036H Htg Root'!$C$2:$G$50,3,FALSE)*VLOOKUP($B1523,'Trane 3 ton GWSC036H Htg Corr'!$A$2:$C$9,3,FALSE)*VLOOKUP($C1523,'Trane 3 ton GWSC036H Htg Corr'!$A$12:$C$18,3,FALSE)</f>
        <v>2.3658260758196721</v>
      </c>
    </row>
    <row r="1524" spans="1:7" x14ac:dyDescent="0.25">
      <c r="A1524" s="2" t="str">
        <f t="shared" si="23"/>
        <v>293.150|269.261|0.56634|0.00057</v>
      </c>
      <c r="B1524" s="2">
        <v>1200</v>
      </c>
      <c r="C1524" s="2">
        <v>68</v>
      </c>
      <c r="D1524">
        <v>25</v>
      </c>
      <c r="E1524">
        <v>9</v>
      </c>
      <c r="F1524" s="8">
        <f>VLOOKUP(TEXT($D1524,"0")&amp;"|"&amp;TEXT($E1524,"0.0"),'Trane 3 ton GWSC036H Htg Root'!$C$2:$G$50,2,FALSE)*VLOOKUP($B1524,'Trane 3 ton GWSC036H Htg Corr'!$A$2:$C$9,2,FALSE)*VLOOKUP($C1524,'Trane 3 ton GWSC036H Htg Corr'!$A$12:$C$18,2,FALSE)</f>
        <v>27.764897011894401</v>
      </c>
      <c r="G1524" s="8">
        <f>VLOOKUP(TEXT($D1524,"0")&amp;"|"&amp;TEXT($E1524,"0.0"),'Trane 3 ton GWSC036H Htg Root'!$C$2:$G$50,3,FALSE)*VLOOKUP($B1524,'Trane 3 ton GWSC036H Htg Corr'!$A$2:$C$9,3,FALSE)*VLOOKUP($C1524,'Trane 3 ton GWSC036H Htg Corr'!$A$12:$C$18,3,FALSE)</f>
        <v>2.3704745133196723</v>
      </c>
    </row>
    <row r="1525" spans="1:7" x14ac:dyDescent="0.25">
      <c r="A1525" s="2" t="str">
        <f t="shared" si="23"/>
        <v>293.150|269.261|0.56634|0.00060</v>
      </c>
      <c r="B1525" s="2">
        <v>1200</v>
      </c>
      <c r="C1525" s="2">
        <v>68</v>
      </c>
      <c r="D1525">
        <v>25</v>
      </c>
      <c r="E1525">
        <v>9.5</v>
      </c>
      <c r="F1525" s="8">
        <f>VLOOKUP(TEXT($D1525,"0")&amp;"|"&amp;TEXT($E1525,"0.0"),'Trane 3 ton GWSC036H Htg Root'!$C$2:$G$50,2,FALSE)*VLOOKUP($B1525,'Trane 3 ton GWSC036H Htg Corr'!$A$2:$C$9,2,FALSE)*VLOOKUP($C1525,'Trane 3 ton GWSC036H Htg Corr'!$A$12:$C$18,2,FALSE)</f>
        <v>27.882448505947199</v>
      </c>
      <c r="G1525" s="8">
        <f>VLOOKUP(TEXT($D1525,"0")&amp;"|"&amp;TEXT($E1525,"0.0"),'Trane 3 ton GWSC036H Htg Root'!$C$2:$G$50,3,FALSE)*VLOOKUP($B1525,'Trane 3 ton GWSC036H Htg Corr'!$A$2:$C$9,3,FALSE)*VLOOKUP($C1525,'Trane 3 ton GWSC036H Htg Corr'!$A$12:$C$18,3,FALSE)</f>
        <v>2.3753515624999997</v>
      </c>
    </row>
    <row r="1526" spans="1:7" x14ac:dyDescent="0.25">
      <c r="A1526" s="2" t="str">
        <f t="shared" si="23"/>
        <v>293.150|269.261|0.56634|0.00062</v>
      </c>
      <c r="B1526" s="2">
        <v>1200</v>
      </c>
      <c r="C1526" s="2">
        <v>68</v>
      </c>
      <c r="D1526">
        <v>25</v>
      </c>
      <c r="E1526">
        <v>9.9</v>
      </c>
      <c r="F1526" s="8">
        <f>VLOOKUP(TEXT($D1526,"0")&amp;"|"&amp;TEXT($E1526,"0.0"),'Trane 3 ton GWSC036H Htg Root'!$C$2:$G$50,2,FALSE)*VLOOKUP($B1526,'Trane 3 ton GWSC036H Htg Corr'!$A$2:$C$9,2,FALSE)*VLOOKUP($C1526,'Trane 3 ton GWSC036H Htg Corr'!$A$12:$C$18,2,FALSE)</f>
        <v>28</v>
      </c>
      <c r="G1526" s="8">
        <f>VLOOKUP(TEXT($D1526,"0")&amp;"|"&amp;TEXT($E1526,"0.0"),'Trane 3 ton GWSC036H Htg Root'!$C$2:$G$50,3,FALSE)*VLOOKUP($B1526,'Trane 3 ton GWSC036H Htg Corr'!$A$2:$C$9,3,FALSE)*VLOOKUP($C1526,'Trane 3 ton GWSC036H Htg Corr'!$A$12:$C$18,3,FALSE)</f>
        <v>2.38</v>
      </c>
    </row>
    <row r="1527" spans="1:7" x14ac:dyDescent="0.25">
      <c r="A1527" s="2" t="str">
        <f t="shared" si="23"/>
        <v>293.150|269.261|0.56634|0.00068</v>
      </c>
      <c r="B1527" s="2">
        <v>1200</v>
      </c>
      <c r="C1527" s="2">
        <v>68</v>
      </c>
      <c r="D1527">
        <v>25</v>
      </c>
      <c r="E1527">
        <v>10.8</v>
      </c>
      <c r="F1527" s="8">
        <f>VLOOKUP(TEXT($D1527,"0")&amp;"|"&amp;TEXT($E1527,"0.0"),'Trane 3 ton GWSC036H Htg Root'!$C$2:$G$50,2,FALSE)*VLOOKUP($B1527,'Trane 3 ton GWSC036H Htg Corr'!$A$2:$C$9,2,FALSE)*VLOOKUP($C1527,'Trane 3 ton GWSC036H Htg Corr'!$A$12:$C$18,2,FALSE)</f>
        <v>28.2</v>
      </c>
      <c r="G1527" s="8">
        <f>VLOOKUP(TEXT($D1527,"0")&amp;"|"&amp;TEXT($E1527,"0.0"),'Trane 3 ton GWSC036H Htg Root'!$C$2:$G$50,3,FALSE)*VLOOKUP($B1527,'Trane 3 ton GWSC036H Htg Corr'!$A$2:$C$9,3,FALSE)*VLOOKUP($C1527,'Trane 3 ton GWSC036H Htg Corr'!$A$12:$C$18,3,FALSE)</f>
        <v>2.38</v>
      </c>
    </row>
    <row r="1528" spans="1:7" x14ac:dyDescent="0.25">
      <c r="A1528" s="2" t="str">
        <f t="shared" si="23"/>
        <v>293.150|273.150|0.56634|0.00037</v>
      </c>
      <c r="B1528" s="2">
        <v>1200</v>
      </c>
      <c r="C1528" s="2">
        <v>68</v>
      </c>
      <c r="D1528">
        <v>32</v>
      </c>
      <c r="E1528">
        <v>5.9</v>
      </c>
      <c r="F1528" s="8">
        <f>VLOOKUP(TEXT($D1528,"0")&amp;"|"&amp;TEXT($E1528,"0.0"),'Trane 3 ton GWSC036H Htg Root'!$C$2:$G$50,2,FALSE)*VLOOKUP($B1528,'Trane 3 ton GWSC036H Htg Corr'!$A$2:$C$9,2,FALSE)*VLOOKUP($C1528,'Trane 3 ton GWSC036H Htg Corr'!$A$12:$C$18,2,FALSE)</f>
        <v>30.1</v>
      </c>
      <c r="G1528" s="8">
        <f>VLOOKUP(TEXT($D1528,"0")&amp;"|"&amp;TEXT($E1528,"0.0"),'Trane 3 ton GWSC036H Htg Root'!$C$2:$G$50,3,FALSE)*VLOOKUP($B1528,'Trane 3 ton GWSC036H Htg Corr'!$A$2:$C$9,3,FALSE)*VLOOKUP($C1528,'Trane 3 ton GWSC036H Htg Corr'!$A$12:$C$18,3,FALSE)</f>
        <v>2.41</v>
      </c>
    </row>
    <row r="1529" spans="1:7" x14ac:dyDescent="0.25">
      <c r="A1529" s="2" t="str">
        <f t="shared" si="23"/>
        <v>293.150|273.150|0.56634|0.00045</v>
      </c>
      <c r="B1529" s="2">
        <v>1200</v>
      </c>
      <c r="C1529" s="2">
        <v>68</v>
      </c>
      <c r="D1529">
        <v>32</v>
      </c>
      <c r="E1529">
        <v>7.2</v>
      </c>
      <c r="F1529" s="8">
        <f>VLOOKUP(TEXT($D1529,"0")&amp;"|"&amp;TEXT($E1529,"0.0"),'Trane 3 ton GWSC036H Htg Root'!$C$2:$G$50,2,FALSE)*VLOOKUP($B1529,'Trane 3 ton GWSC036H Htg Corr'!$A$2:$C$9,2,FALSE)*VLOOKUP($C1529,'Trane 3 ton GWSC036H Htg Corr'!$A$12:$C$18,2,FALSE)</f>
        <v>30.7</v>
      </c>
      <c r="G1529" s="8">
        <f>VLOOKUP(TEXT($D1529,"0")&amp;"|"&amp;TEXT($E1529,"0.0"),'Trane 3 ton GWSC036H Htg Root'!$C$2:$G$50,3,FALSE)*VLOOKUP($B1529,'Trane 3 ton GWSC036H Htg Corr'!$A$2:$C$9,3,FALSE)*VLOOKUP($C1529,'Trane 3 ton GWSC036H Htg Corr'!$A$12:$C$18,3,FALSE)</f>
        <v>2.42</v>
      </c>
    </row>
    <row r="1530" spans="1:7" x14ac:dyDescent="0.25">
      <c r="A1530" s="2" t="str">
        <f t="shared" si="23"/>
        <v>293.150|273.150|0.56634|0.00051</v>
      </c>
      <c r="B1530" s="2">
        <v>1200</v>
      </c>
      <c r="C1530" s="2">
        <v>68</v>
      </c>
      <c r="D1530">
        <v>32</v>
      </c>
      <c r="E1530">
        <v>8.1</v>
      </c>
      <c r="F1530" s="8">
        <f>VLOOKUP(TEXT($D1530,"0")&amp;"|"&amp;TEXT($E1530,"0.0"),'Trane 3 ton GWSC036H Htg Root'!$C$2:$G$50,2,FALSE)*VLOOKUP($B1530,'Trane 3 ton GWSC036H Htg Corr'!$A$2:$C$9,2,FALSE)*VLOOKUP($C1530,'Trane 3 ton GWSC036H Htg Corr'!$A$12:$C$18,2,FALSE)</f>
        <v>31</v>
      </c>
      <c r="G1530" s="8">
        <f>VLOOKUP(TEXT($D1530,"0")&amp;"|"&amp;TEXT($E1530,"0.0"),'Trane 3 ton GWSC036H Htg Root'!$C$2:$G$50,3,FALSE)*VLOOKUP($B1530,'Trane 3 ton GWSC036H Htg Corr'!$A$2:$C$9,3,FALSE)*VLOOKUP($C1530,'Trane 3 ton GWSC036H Htg Corr'!$A$12:$C$18,3,FALSE)</f>
        <v>2.4300000000000002</v>
      </c>
    </row>
    <row r="1531" spans="1:7" x14ac:dyDescent="0.25">
      <c r="A1531" s="2" t="str">
        <f t="shared" si="23"/>
        <v>293.150|273.150|0.56634|0.00057</v>
      </c>
      <c r="B1531" s="2">
        <v>1200</v>
      </c>
      <c r="C1531" s="2">
        <v>68</v>
      </c>
      <c r="D1531">
        <v>32</v>
      </c>
      <c r="E1531">
        <v>9</v>
      </c>
      <c r="F1531" s="8">
        <f>VLOOKUP(TEXT($D1531,"0")&amp;"|"&amp;TEXT($E1531,"0.0"),'Trane 3 ton GWSC036H Htg Root'!$C$2:$G$50,2,FALSE)*VLOOKUP($B1531,'Trane 3 ton GWSC036H Htg Corr'!$A$2:$C$9,2,FALSE)*VLOOKUP($C1531,'Trane 3 ton GWSC036H Htg Corr'!$A$12:$C$18,2,FALSE)</f>
        <v>31.3</v>
      </c>
      <c r="G1531" s="8">
        <f>VLOOKUP(TEXT($D1531,"0")&amp;"|"&amp;TEXT($E1531,"0.0"),'Trane 3 ton GWSC036H Htg Root'!$C$2:$G$50,3,FALSE)*VLOOKUP($B1531,'Trane 3 ton GWSC036H Htg Corr'!$A$2:$C$9,3,FALSE)*VLOOKUP($C1531,'Trane 3 ton GWSC036H Htg Corr'!$A$12:$C$18,3,FALSE)</f>
        <v>2.4300000000000002</v>
      </c>
    </row>
    <row r="1532" spans="1:7" x14ac:dyDescent="0.25">
      <c r="A1532" s="2" t="str">
        <f t="shared" si="23"/>
        <v>293.150|273.150|0.56634|0.00060</v>
      </c>
      <c r="B1532" s="2">
        <v>1200</v>
      </c>
      <c r="C1532" s="2">
        <v>68</v>
      </c>
      <c r="D1532">
        <v>32</v>
      </c>
      <c r="E1532">
        <v>9.5</v>
      </c>
      <c r="F1532" s="8">
        <f>VLOOKUP(TEXT($D1532,"0")&amp;"|"&amp;TEXT($E1532,"0.0"),'Trane 3 ton GWSC036H Htg Root'!$C$2:$G$50,2,FALSE)*VLOOKUP($B1532,'Trane 3 ton GWSC036H Htg Corr'!$A$2:$C$9,2,FALSE)*VLOOKUP($C1532,'Trane 3 ton GWSC036H Htg Corr'!$A$12:$C$18,2,FALSE)</f>
        <v>31.4</v>
      </c>
      <c r="G1532" s="8">
        <f>VLOOKUP(TEXT($D1532,"0")&amp;"|"&amp;TEXT($E1532,"0.0"),'Trane 3 ton GWSC036H Htg Root'!$C$2:$G$50,3,FALSE)*VLOOKUP($B1532,'Trane 3 ton GWSC036H Htg Corr'!$A$2:$C$9,3,FALSE)*VLOOKUP($C1532,'Trane 3 ton GWSC036H Htg Corr'!$A$12:$C$18,3,FALSE)</f>
        <v>2.44</v>
      </c>
    </row>
    <row r="1533" spans="1:7" x14ac:dyDescent="0.25">
      <c r="A1533" s="2" t="str">
        <f t="shared" si="23"/>
        <v>293.150|273.150|0.56634|0.00062</v>
      </c>
      <c r="B1533" s="2">
        <v>1200</v>
      </c>
      <c r="C1533" s="2">
        <v>68</v>
      </c>
      <c r="D1533">
        <v>32</v>
      </c>
      <c r="E1533">
        <v>9.9</v>
      </c>
      <c r="F1533" s="8">
        <f>VLOOKUP(TEXT($D1533,"0")&amp;"|"&amp;TEXT($E1533,"0.0"),'Trane 3 ton GWSC036H Htg Root'!$C$2:$G$50,2,FALSE)*VLOOKUP($B1533,'Trane 3 ton GWSC036H Htg Corr'!$A$2:$C$9,2,FALSE)*VLOOKUP($C1533,'Trane 3 ton GWSC036H Htg Corr'!$A$12:$C$18,2,FALSE)</f>
        <v>31.5</v>
      </c>
      <c r="G1533" s="8">
        <f>VLOOKUP(TEXT($D1533,"0")&amp;"|"&amp;TEXT($E1533,"0.0"),'Trane 3 ton GWSC036H Htg Root'!$C$2:$G$50,3,FALSE)*VLOOKUP($B1533,'Trane 3 ton GWSC036H Htg Corr'!$A$2:$C$9,3,FALSE)*VLOOKUP($C1533,'Trane 3 ton GWSC036H Htg Corr'!$A$12:$C$18,3,FALSE)</f>
        <v>2.44</v>
      </c>
    </row>
    <row r="1534" spans="1:7" x14ac:dyDescent="0.25">
      <c r="A1534" s="2" t="str">
        <f t="shared" si="23"/>
        <v>293.150|273.150|0.56634|0.00068</v>
      </c>
      <c r="B1534" s="2">
        <v>1200</v>
      </c>
      <c r="C1534" s="2">
        <v>68</v>
      </c>
      <c r="D1534">
        <v>32</v>
      </c>
      <c r="E1534">
        <v>10.8</v>
      </c>
      <c r="F1534" s="8">
        <f>VLOOKUP(TEXT($D1534,"0")&amp;"|"&amp;TEXT($E1534,"0.0"),'Trane 3 ton GWSC036H Htg Root'!$C$2:$G$50,2,FALSE)*VLOOKUP($B1534,'Trane 3 ton GWSC036H Htg Corr'!$A$2:$C$9,2,FALSE)*VLOOKUP($C1534,'Trane 3 ton GWSC036H Htg Corr'!$A$12:$C$18,2,FALSE)</f>
        <v>31.8</v>
      </c>
      <c r="G1534" s="8">
        <f>VLOOKUP(TEXT($D1534,"0")&amp;"|"&amp;TEXT($E1534,"0.0"),'Trane 3 ton GWSC036H Htg Root'!$C$2:$G$50,3,FALSE)*VLOOKUP($B1534,'Trane 3 ton GWSC036H Htg Corr'!$A$2:$C$9,3,FALSE)*VLOOKUP($C1534,'Trane 3 ton GWSC036H Htg Corr'!$A$12:$C$18,3,FALSE)</f>
        <v>2.44</v>
      </c>
    </row>
    <row r="1535" spans="1:7" x14ac:dyDescent="0.25">
      <c r="A1535" s="2" t="str">
        <f t="shared" si="23"/>
        <v>293.150|280.372|0.56634|0.00037</v>
      </c>
      <c r="B1535" s="2">
        <v>1200</v>
      </c>
      <c r="C1535" s="2">
        <v>68</v>
      </c>
      <c r="D1535">
        <v>45</v>
      </c>
      <c r="E1535">
        <v>5.9</v>
      </c>
      <c r="F1535" s="8">
        <f>VLOOKUP(TEXT($D1535,"0")&amp;"|"&amp;TEXT($E1535,"0.0"),'Trane 3 ton GWSC036H Htg Root'!$C$2:$G$50,2,FALSE)*VLOOKUP($B1535,'Trane 3 ton GWSC036H Htg Corr'!$A$2:$C$9,2,FALSE)*VLOOKUP($C1535,'Trane 3 ton GWSC036H Htg Corr'!$A$12:$C$18,2,FALSE)</f>
        <v>36.200000000000003</v>
      </c>
      <c r="G1535" s="8">
        <f>VLOOKUP(TEXT($D1535,"0")&amp;"|"&amp;TEXT($E1535,"0.0"),'Trane 3 ton GWSC036H Htg Root'!$C$2:$G$50,3,FALSE)*VLOOKUP($B1535,'Trane 3 ton GWSC036H Htg Corr'!$A$2:$C$9,3,FALSE)*VLOOKUP($C1535,'Trane 3 ton GWSC036H Htg Corr'!$A$12:$C$18,3,FALSE)</f>
        <v>2.52</v>
      </c>
    </row>
    <row r="1536" spans="1:7" x14ac:dyDescent="0.25">
      <c r="A1536" s="2" t="str">
        <f t="shared" si="23"/>
        <v>293.150|280.372|0.56634|0.00045</v>
      </c>
      <c r="B1536" s="2">
        <v>1200</v>
      </c>
      <c r="C1536" s="2">
        <v>68</v>
      </c>
      <c r="D1536">
        <v>45</v>
      </c>
      <c r="E1536">
        <v>7.2</v>
      </c>
      <c r="F1536" s="8">
        <f>VLOOKUP(TEXT($D1536,"0")&amp;"|"&amp;TEXT($E1536,"0.0"),'Trane 3 ton GWSC036H Htg Root'!$C$2:$G$50,2,FALSE)*VLOOKUP($B1536,'Trane 3 ton GWSC036H Htg Corr'!$A$2:$C$9,2,FALSE)*VLOOKUP($C1536,'Trane 3 ton GWSC036H Htg Corr'!$A$12:$C$18,2,FALSE)</f>
        <v>37.1</v>
      </c>
      <c r="G1536" s="8">
        <f>VLOOKUP(TEXT($D1536,"0")&amp;"|"&amp;TEXT($E1536,"0.0"),'Trane 3 ton GWSC036H Htg Root'!$C$2:$G$50,3,FALSE)*VLOOKUP($B1536,'Trane 3 ton GWSC036H Htg Corr'!$A$2:$C$9,3,FALSE)*VLOOKUP($C1536,'Trane 3 ton GWSC036H Htg Corr'!$A$12:$C$18,3,FALSE)</f>
        <v>2.54</v>
      </c>
    </row>
    <row r="1537" spans="1:7" x14ac:dyDescent="0.25">
      <c r="A1537" s="2" t="str">
        <f t="shared" si="23"/>
        <v>293.150|280.372|0.56634|0.00051</v>
      </c>
      <c r="B1537" s="2">
        <v>1200</v>
      </c>
      <c r="C1537" s="2">
        <v>68</v>
      </c>
      <c r="D1537">
        <v>45</v>
      </c>
      <c r="E1537">
        <v>8.1</v>
      </c>
      <c r="F1537" s="8">
        <f>VLOOKUP(TEXT($D1537,"0")&amp;"|"&amp;TEXT($E1537,"0.0"),'Trane 3 ton GWSC036H Htg Root'!$C$2:$G$50,2,FALSE)*VLOOKUP($B1537,'Trane 3 ton GWSC036H Htg Corr'!$A$2:$C$9,2,FALSE)*VLOOKUP($C1537,'Trane 3 ton GWSC036H Htg Corr'!$A$12:$C$18,2,FALSE)</f>
        <v>37.5</v>
      </c>
      <c r="G1537" s="8">
        <f>VLOOKUP(TEXT($D1537,"0")&amp;"|"&amp;TEXT($E1537,"0.0"),'Trane 3 ton GWSC036H Htg Root'!$C$2:$G$50,3,FALSE)*VLOOKUP($B1537,'Trane 3 ton GWSC036H Htg Corr'!$A$2:$C$9,3,FALSE)*VLOOKUP($C1537,'Trane 3 ton GWSC036H Htg Corr'!$A$12:$C$18,3,FALSE)</f>
        <v>2.54</v>
      </c>
    </row>
    <row r="1538" spans="1:7" x14ac:dyDescent="0.25">
      <c r="A1538" s="2" t="str">
        <f t="shared" si="23"/>
        <v>293.150|280.372|0.56634|0.00057</v>
      </c>
      <c r="B1538" s="2">
        <v>1200</v>
      </c>
      <c r="C1538" s="2">
        <v>68</v>
      </c>
      <c r="D1538">
        <v>45</v>
      </c>
      <c r="E1538">
        <v>9</v>
      </c>
      <c r="F1538" s="8">
        <f>VLOOKUP(TEXT($D1538,"0")&amp;"|"&amp;TEXT($E1538,"0.0"),'Trane 3 ton GWSC036H Htg Root'!$C$2:$G$50,2,FALSE)*VLOOKUP($B1538,'Trane 3 ton GWSC036H Htg Corr'!$A$2:$C$9,2,FALSE)*VLOOKUP($C1538,'Trane 3 ton GWSC036H Htg Corr'!$A$12:$C$18,2,FALSE)</f>
        <v>37.9</v>
      </c>
      <c r="G1538" s="8">
        <f>VLOOKUP(TEXT($D1538,"0")&amp;"|"&amp;TEXT($E1538,"0.0"),'Trane 3 ton GWSC036H Htg Root'!$C$2:$G$50,3,FALSE)*VLOOKUP($B1538,'Trane 3 ton GWSC036H Htg Corr'!$A$2:$C$9,3,FALSE)*VLOOKUP($C1538,'Trane 3 ton GWSC036H Htg Corr'!$A$12:$C$18,3,FALSE)</f>
        <v>2.5499999999999998</v>
      </c>
    </row>
    <row r="1539" spans="1:7" x14ac:dyDescent="0.25">
      <c r="A1539" s="2" t="str">
        <f t="shared" ref="A1539:A1602" si="24">TEXT((C1539-32)/1.8+273.15,"0.000")&amp;"|"&amp;TEXT((D1539-32)/1.8+273.15,"0.000")&amp;"|"&amp;TEXT(B1539/2118.88,"0.00000")&amp;"|"&amp;TEXT(E1539/15850.323,"0.00000")</f>
        <v>293.150|280.372|0.56634|0.00060</v>
      </c>
      <c r="B1539" s="2">
        <v>1200</v>
      </c>
      <c r="C1539" s="2">
        <v>68</v>
      </c>
      <c r="D1539">
        <v>45</v>
      </c>
      <c r="E1539">
        <v>9.5</v>
      </c>
      <c r="F1539" s="8">
        <f>VLOOKUP(TEXT($D1539,"0")&amp;"|"&amp;TEXT($E1539,"0.0"),'Trane 3 ton GWSC036H Htg Root'!$C$2:$G$50,2,FALSE)*VLOOKUP($B1539,'Trane 3 ton GWSC036H Htg Corr'!$A$2:$C$9,2,FALSE)*VLOOKUP($C1539,'Trane 3 ton GWSC036H Htg Corr'!$A$12:$C$18,2,FALSE)</f>
        <v>38.1</v>
      </c>
      <c r="G1539" s="8">
        <f>VLOOKUP(TEXT($D1539,"0")&amp;"|"&amp;TEXT($E1539,"0.0"),'Trane 3 ton GWSC036H Htg Root'!$C$2:$G$50,3,FALSE)*VLOOKUP($B1539,'Trane 3 ton GWSC036H Htg Corr'!$A$2:$C$9,3,FALSE)*VLOOKUP($C1539,'Trane 3 ton GWSC036H Htg Corr'!$A$12:$C$18,3,FALSE)</f>
        <v>2.5499999999999998</v>
      </c>
    </row>
    <row r="1540" spans="1:7" x14ac:dyDescent="0.25">
      <c r="A1540" s="2" t="str">
        <f t="shared" si="24"/>
        <v>293.150|280.372|0.56634|0.00062</v>
      </c>
      <c r="B1540" s="2">
        <v>1200</v>
      </c>
      <c r="C1540" s="2">
        <v>68</v>
      </c>
      <c r="D1540">
        <v>45</v>
      </c>
      <c r="E1540">
        <v>9.9</v>
      </c>
      <c r="F1540" s="8">
        <f>VLOOKUP(TEXT($D1540,"0")&amp;"|"&amp;TEXT($E1540,"0.0"),'Trane 3 ton GWSC036H Htg Root'!$C$2:$G$50,2,FALSE)*VLOOKUP($B1540,'Trane 3 ton GWSC036H Htg Corr'!$A$2:$C$9,2,FALSE)*VLOOKUP($C1540,'Trane 3 ton GWSC036H Htg Corr'!$A$12:$C$18,2,FALSE)</f>
        <v>38.299999999999997</v>
      </c>
      <c r="G1540" s="8">
        <f>VLOOKUP(TEXT($D1540,"0")&amp;"|"&amp;TEXT($E1540,"0.0"),'Trane 3 ton GWSC036H Htg Root'!$C$2:$G$50,3,FALSE)*VLOOKUP($B1540,'Trane 3 ton GWSC036H Htg Corr'!$A$2:$C$9,3,FALSE)*VLOOKUP($C1540,'Trane 3 ton GWSC036H Htg Corr'!$A$12:$C$18,3,FALSE)</f>
        <v>2.56</v>
      </c>
    </row>
    <row r="1541" spans="1:7" x14ac:dyDescent="0.25">
      <c r="A1541" s="2" t="str">
        <f t="shared" si="24"/>
        <v>293.150|280.372|0.56634|0.00068</v>
      </c>
      <c r="B1541" s="2">
        <v>1200</v>
      </c>
      <c r="C1541" s="2">
        <v>68</v>
      </c>
      <c r="D1541">
        <v>45</v>
      </c>
      <c r="E1541">
        <v>10.8</v>
      </c>
      <c r="F1541" s="8">
        <f>VLOOKUP(TEXT($D1541,"0")&amp;"|"&amp;TEXT($E1541,"0.0"),'Trane 3 ton GWSC036H Htg Root'!$C$2:$G$50,2,FALSE)*VLOOKUP($B1541,'Trane 3 ton GWSC036H Htg Corr'!$A$2:$C$9,2,FALSE)*VLOOKUP($C1541,'Trane 3 ton GWSC036H Htg Corr'!$A$12:$C$18,2,FALSE)</f>
        <v>38.6</v>
      </c>
      <c r="G1541" s="8">
        <f>VLOOKUP(TEXT($D1541,"0")&amp;"|"&amp;TEXT($E1541,"0.0"),'Trane 3 ton GWSC036H Htg Root'!$C$2:$G$50,3,FALSE)*VLOOKUP($B1541,'Trane 3 ton GWSC036H Htg Corr'!$A$2:$C$9,3,FALSE)*VLOOKUP($C1541,'Trane 3 ton GWSC036H Htg Corr'!$A$12:$C$18,3,FALSE)</f>
        <v>2.56</v>
      </c>
    </row>
    <row r="1542" spans="1:7" x14ac:dyDescent="0.25">
      <c r="A1542" s="2" t="str">
        <f t="shared" si="24"/>
        <v>293.150|285.928|0.56634|0.00037</v>
      </c>
      <c r="B1542" s="2">
        <v>1200</v>
      </c>
      <c r="C1542" s="2">
        <v>68</v>
      </c>
      <c r="D1542">
        <v>55</v>
      </c>
      <c r="E1542">
        <v>5.9</v>
      </c>
      <c r="F1542" s="8">
        <f>VLOOKUP(TEXT($D1542,"0")&amp;"|"&amp;TEXT($E1542,"0.0"),'Trane 3 ton GWSC036H Htg Root'!$C$2:$G$50,2,FALSE)*VLOOKUP($B1542,'Trane 3 ton GWSC036H Htg Corr'!$A$2:$C$9,2,FALSE)*VLOOKUP($C1542,'Trane 3 ton GWSC036H Htg Corr'!$A$12:$C$18,2,FALSE)</f>
        <v>41.1</v>
      </c>
      <c r="G1542" s="8">
        <f>VLOOKUP(TEXT($D1542,"0")&amp;"|"&amp;TEXT($E1542,"0.0"),'Trane 3 ton GWSC036H Htg Root'!$C$2:$G$50,3,FALSE)*VLOOKUP($B1542,'Trane 3 ton GWSC036H Htg Corr'!$A$2:$C$9,3,FALSE)*VLOOKUP($C1542,'Trane 3 ton GWSC036H Htg Corr'!$A$12:$C$18,3,FALSE)</f>
        <v>2.61</v>
      </c>
    </row>
    <row r="1543" spans="1:7" x14ac:dyDescent="0.25">
      <c r="A1543" s="2" t="str">
        <f t="shared" si="24"/>
        <v>293.150|285.928|0.56634|0.00045</v>
      </c>
      <c r="B1543" s="2">
        <v>1200</v>
      </c>
      <c r="C1543" s="2">
        <v>68</v>
      </c>
      <c r="D1543">
        <v>55</v>
      </c>
      <c r="E1543">
        <v>7.2</v>
      </c>
      <c r="F1543" s="8">
        <f>VLOOKUP(TEXT($D1543,"0")&amp;"|"&amp;TEXT($E1543,"0.0"),'Trane 3 ton GWSC036H Htg Root'!$C$2:$G$50,2,FALSE)*VLOOKUP($B1543,'Trane 3 ton GWSC036H Htg Corr'!$A$2:$C$9,2,FALSE)*VLOOKUP($C1543,'Trane 3 ton GWSC036H Htg Corr'!$A$12:$C$18,2,FALSE)</f>
        <v>42.1</v>
      </c>
      <c r="G1543" s="8">
        <f>VLOOKUP(TEXT($D1543,"0")&amp;"|"&amp;TEXT($E1543,"0.0"),'Trane 3 ton GWSC036H Htg Root'!$C$2:$G$50,3,FALSE)*VLOOKUP($B1543,'Trane 3 ton GWSC036H Htg Corr'!$A$2:$C$9,3,FALSE)*VLOOKUP($C1543,'Trane 3 ton GWSC036H Htg Corr'!$A$12:$C$18,3,FALSE)</f>
        <v>2.63</v>
      </c>
    </row>
    <row r="1544" spans="1:7" x14ac:dyDescent="0.25">
      <c r="A1544" s="2" t="str">
        <f t="shared" si="24"/>
        <v>293.150|285.928|0.56634|0.00051</v>
      </c>
      <c r="B1544" s="2">
        <v>1200</v>
      </c>
      <c r="C1544" s="2">
        <v>68</v>
      </c>
      <c r="D1544">
        <v>55</v>
      </c>
      <c r="E1544">
        <v>8.1</v>
      </c>
      <c r="F1544" s="8">
        <f>VLOOKUP(TEXT($D1544,"0")&amp;"|"&amp;TEXT($E1544,"0.0"),'Trane 3 ton GWSC036H Htg Root'!$C$2:$G$50,2,FALSE)*VLOOKUP($B1544,'Trane 3 ton GWSC036H Htg Corr'!$A$2:$C$9,2,FALSE)*VLOOKUP($C1544,'Trane 3 ton GWSC036H Htg Corr'!$A$12:$C$18,2,FALSE)</f>
        <v>42.6</v>
      </c>
      <c r="G1544" s="8">
        <f>VLOOKUP(TEXT($D1544,"0")&amp;"|"&amp;TEXT($E1544,"0.0"),'Trane 3 ton GWSC036H Htg Root'!$C$2:$G$50,3,FALSE)*VLOOKUP($B1544,'Trane 3 ton GWSC036H Htg Corr'!$A$2:$C$9,3,FALSE)*VLOOKUP($C1544,'Trane 3 ton GWSC036H Htg Corr'!$A$12:$C$18,3,FALSE)</f>
        <v>2.63</v>
      </c>
    </row>
    <row r="1545" spans="1:7" x14ac:dyDescent="0.25">
      <c r="A1545" s="2" t="str">
        <f t="shared" si="24"/>
        <v>293.150|285.928|0.56634|0.00057</v>
      </c>
      <c r="B1545" s="2">
        <v>1200</v>
      </c>
      <c r="C1545" s="2">
        <v>68</v>
      </c>
      <c r="D1545">
        <v>55</v>
      </c>
      <c r="E1545">
        <v>9</v>
      </c>
      <c r="F1545" s="8">
        <f>VLOOKUP(TEXT($D1545,"0")&amp;"|"&amp;TEXT($E1545,"0.0"),'Trane 3 ton GWSC036H Htg Root'!$C$2:$G$50,2,FALSE)*VLOOKUP($B1545,'Trane 3 ton GWSC036H Htg Corr'!$A$2:$C$9,2,FALSE)*VLOOKUP($C1545,'Trane 3 ton GWSC036H Htg Corr'!$A$12:$C$18,2,FALSE)</f>
        <v>43</v>
      </c>
      <c r="G1545" s="8">
        <f>VLOOKUP(TEXT($D1545,"0")&amp;"|"&amp;TEXT($E1545,"0.0"),'Trane 3 ton GWSC036H Htg Root'!$C$2:$G$50,3,FALSE)*VLOOKUP($B1545,'Trane 3 ton GWSC036H Htg Corr'!$A$2:$C$9,3,FALSE)*VLOOKUP($C1545,'Trane 3 ton GWSC036H Htg Corr'!$A$12:$C$18,3,FALSE)</f>
        <v>2.64</v>
      </c>
    </row>
    <row r="1546" spans="1:7" x14ac:dyDescent="0.25">
      <c r="A1546" s="2" t="str">
        <f t="shared" si="24"/>
        <v>293.150|285.928|0.56634|0.00060</v>
      </c>
      <c r="B1546" s="2">
        <v>1200</v>
      </c>
      <c r="C1546" s="2">
        <v>68</v>
      </c>
      <c r="D1546">
        <v>55</v>
      </c>
      <c r="E1546">
        <v>9.5</v>
      </c>
      <c r="F1546" s="8">
        <f>VLOOKUP(TEXT($D1546,"0")&amp;"|"&amp;TEXT($E1546,"0.0"),'Trane 3 ton GWSC036H Htg Root'!$C$2:$G$50,2,FALSE)*VLOOKUP($B1546,'Trane 3 ton GWSC036H Htg Corr'!$A$2:$C$9,2,FALSE)*VLOOKUP($C1546,'Trane 3 ton GWSC036H Htg Corr'!$A$12:$C$18,2,FALSE)</f>
        <v>43.2</v>
      </c>
      <c r="G1546" s="8">
        <f>VLOOKUP(TEXT($D1546,"0")&amp;"|"&amp;TEXT($E1546,"0.0"),'Trane 3 ton GWSC036H Htg Root'!$C$2:$G$50,3,FALSE)*VLOOKUP($B1546,'Trane 3 ton GWSC036H Htg Corr'!$A$2:$C$9,3,FALSE)*VLOOKUP($C1546,'Trane 3 ton GWSC036H Htg Corr'!$A$12:$C$18,3,FALSE)</f>
        <v>2.64</v>
      </c>
    </row>
    <row r="1547" spans="1:7" x14ac:dyDescent="0.25">
      <c r="A1547" s="2" t="str">
        <f t="shared" si="24"/>
        <v>293.150|285.928|0.56634|0.00062</v>
      </c>
      <c r="B1547" s="2">
        <v>1200</v>
      </c>
      <c r="C1547" s="2">
        <v>68</v>
      </c>
      <c r="D1547">
        <v>55</v>
      </c>
      <c r="E1547">
        <v>9.9</v>
      </c>
      <c r="F1547" s="8">
        <f>VLOOKUP(TEXT($D1547,"0")&amp;"|"&amp;TEXT($E1547,"0.0"),'Trane 3 ton GWSC036H Htg Root'!$C$2:$G$50,2,FALSE)*VLOOKUP($B1547,'Trane 3 ton GWSC036H Htg Corr'!$A$2:$C$9,2,FALSE)*VLOOKUP($C1547,'Trane 3 ton GWSC036H Htg Corr'!$A$12:$C$18,2,FALSE)</f>
        <v>43.3</v>
      </c>
      <c r="G1547" s="8">
        <f>VLOOKUP(TEXT($D1547,"0")&amp;"|"&amp;TEXT($E1547,"0.0"),'Trane 3 ton GWSC036H Htg Root'!$C$2:$G$50,3,FALSE)*VLOOKUP($B1547,'Trane 3 ton GWSC036H Htg Corr'!$A$2:$C$9,3,FALSE)*VLOOKUP($C1547,'Trane 3 ton GWSC036H Htg Corr'!$A$12:$C$18,3,FALSE)</f>
        <v>2.65</v>
      </c>
    </row>
    <row r="1548" spans="1:7" x14ac:dyDescent="0.25">
      <c r="A1548" s="2" t="str">
        <f t="shared" si="24"/>
        <v>293.150|285.928|0.56634|0.00068</v>
      </c>
      <c r="B1548" s="2">
        <v>1200</v>
      </c>
      <c r="C1548" s="2">
        <v>68</v>
      </c>
      <c r="D1548">
        <v>55</v>
      </c>
      <c r="E1548">
        <v>10.8</v>
      </c>
      <c r="F1548" s="8">
        <f>VLOOKUP(TEXT($D1548,"0")&amp;"|"&amp;TEXT($E1548,"0.0"),'Trane 3 ton GWSC036H Htg Root'!$C$2:$G$50,2,FALSE)*VLOOKUP($B1548,'Trane 3 ton GWSC036H Htg Corr'!$A$2:$C$9,2,FALSE)*VLOOKUP($C1548,'Trane 3 ton GWSC036H Htg Corr'!$A$12:$C$18,2,FALSE)</f>
        <v>43.7</v>
      </c>
      <c r="G1548" s="8">
        <f>VLOOKUP(TEXT($D1548,"0")&amp;"|"&amp;TEXT($E1548,"0.0"),'Trane 3 ton GWSC036H Htg Root'!$C$2:$G$50,3,FALSE)*VLOOKUP($B1548,'Trane 3 ton GWSC036H Htg Corr'!$A$2:$C$9,3,FALSE)*VLOOKUP($C1548,'Trane 3 ton GWSC036H Htg Corr'!$A$12:$C$18,3,FALSE)</f>
        <v>2.65</v>
      </c>
    </row>
    <row r="1549" spans="1:7" x14ac:dyDescent="0.25">
      <c r="A1549" s="2" t="str">
        <f t="shared" si="24"/>
        <v>293.150|293.150|0.56634|0.00037</v>
      </c>
      <c r="B1549" s="2">
        <v>1200</v>
      </c>
      <c r="C1549" s="2">
        <v>68</v>
      </c>
      <c r="D1549">
        <v>68</v>
      </c>
      <c r="E1549">
        <v>5.9</v>
      </c>
      <c r="F1549" s="8">
        <f>VLOOKUP(TEXT($D1549,"0")&amp;"|"&amp;TEXT($E1549,"0.0"),'Trane 3 ton GWSC036H Htg Root'!$C$2:$G$50,2,FALSE)*VLOOKUP($B1549,'Trane 3 ton GWSC036H Htg Corr'!$A$2:$C$9,2,FALSE)*VLOOKUP($C1549,'Trane 3 ton GWSC036H Htg Corr'!$A$12:$C$18,2,FALSE)</f>
        <v>47.1</v>
      </c>
      <c r="G1549" s="8">
        <f>VLOOKUP(TEXT($D1549,"0")&amp;"|"&amp;TEXT($E1549,"0.0"),'Trane 3 ton GWSC036H Htg Root'!$C$2:$G$50,3,FALSE)*VLOOKUP($B1549,'Trane 3 ton GWSC036H Htg Corr'!$A$2:$C$9,3,FALSE)*VLOOKUP($C1549,'Trane 3 ton GWSC036H Htg Corr'!$A$12:$C$18,3,FALSE)</f>
        <v>2.72</v>
      </c>
    </row>
    <row r="1550" spans="1:7" x14ac:dyDescent="0.25">
      <c r="A1550" s="2" t="str">
        <f t="shared" si="24"/>
        <v>293.150|293.150|0.56634|0.00045</v>
      </c>
      <c r="B1550" s="2">
        <v>1200</v>
      </c>
      <c r="C1550" s="2">
        <v>68</v>
      </c>
      <c r="D1550">
        <v>68</v>
      </c>
      <c r="E1550">
        <v>7.2</v>
      </c>
      <c r="F1550" s="8">
        <f>VLOOKUP(TEXT($D1550,"0")&amp;"|"&amp;TEXT($E1550,"0.0"),'Trane 3 ton GWSC036H Htg Root'!$C$2:$G$50,2,FALSE)*VLOOKUP($B1550,'Trane 3 ton GWSC036H Htg Corr'!$A$2:$C$9,2,FALSE)*VLOOKUP($C1550,'Trane 3 ton GWSC036H Htg Corr'!$A$12:$C$18,2,FALSE)</f>
        <v>48</v>
      </c>
      <c r="G1550" s="8">
        <f>VLOOKUP(TEXT($D1550,"0")&amp;"|"&amp;TEXT($E1550,"0.0"),'Trane 3 ton GWSC036H Htg Root'!$C$2:$G$50,3,FALSE)*VLOOKUP($B1550,'Trane 3 ton GWSC036H Htg Corr'!$A$2:$C$9,3,FALSE)*VLOOKUP($C1550,'Trane 3 ton GWSC036H Htg Corr'!$A$12:$C$18,3,FALSE)</f>
        <v>2.73</v>
      </c>
    </row>
    <row r="1551" spans="1:7" x14ac:dyDescent="0.25">
      <c r="A1551" s="2" t="str">
        <f t="shared" si="24"/>
        <v>293.150|293.150|0.56634|0.00051</v>
      </c>
      <c r="B1551" s="2">
        <v>1200</v>
      </c>
      <c r="C1551" s="2">
        <v>68</v>
      </c>
      <c r="D1551">
        <v>68</v>
      </c>
      <c r="E1551">
        <v>8.1</v>
      </c>
      <c r="F1551" s="8">
        <f>VLOOKUP(TEXT($D1551,"0")&amp;"|"&amp;TEXT($E1551,"0.0"),'Trane 3 ton GWSC036H Htg Root'!$C$2:$G$50,2,FALSE)*VLOOKUP($B1551,'Trane 3 ton GWSC036H Htg Corr'!$A$2:$C$9,2,FALSE)*VLOOKUP($C1551,'Trane 3 ton GWSC036H Htg Corr'!$A$12:$C$18,2,FALSE)</f>
        <v>48.4</v>
      </c>
      <c r="G1551" s="8">
        <f>VLOOKUP(TEXT($D1551,"0")&amp;"|"&amp;TEXT($E1551,"0.0"),'Trane 3 ton GWSC036H Htg Root'!$C$2:$G$50,3,FALSE)*VLOOKUP($B1551,'Trane 3 ton GWSC036H Htg Corr'!$A$2:$C$9,3,FALSE)*VLOOKUP($C1551,'Trane 3 ton GWSC036H Htg Corr'!$A$12:$C$18,3,FALSE)</f>
        <v>2.73</v>
      </c>
    </row>
    <row r="1552" spans="1:7" x14ac:dyDescent="0.25">
      <c r="A1552" s="2" t="str">
        <f t="shared" si="24"/>
        <v>293.150|293.150|0.56634|0.00057</v>
      </c>
      <c r="B1552" s="2">
        <v>1200</v>
      </c>
      <c r="C1552" s="2">
        <v>68</v>
      </c>
      <c r="D1552">
        <v>68</v>
      </c>
      <c r="E1552">
        <v>9</v>
      </c>
      <c r="F1552" s="8">
        <f>VLOOKUP(TEXT($D1552,"0")&amp;"|"&amp;TEXT($E1552,"0.0"),'Trane 3 ton GWSC036H Htg Root'!$C$2:$G$50,2,FALSE)*VLOOKUP($B1552,'Trane 3 ton GWSC036H Htg Corr'!$A$2:$C$9,2,FALSE)*VLOOKUP($C1552,'Trane 3 ton GWSC036H Htg Corr'!$A$12:$C$18,2,FALSE)</f>
        <v>48.8</v>
      </c>
      <c r="G1552" s="8">
        <f>VLOOKUP(TEXT($D1552,"0")&amp;"|"&amp;TEXT($E1552,"0.0"),'Trane 3 ton GWSC036H Htg Root'!$C$2:$G$50,3,FALSE)*VLOOKUP($B1552,'Trane 3 ton GWSC036H Htg Corr'!$A$2:$C$9,3,FALSE)*VLOOKUP($C1552,'Trane 3 ton GWSC036H Htg Corr'!$A$12:$C$18,3,FALSE)</f>
        <v>2.74</v>
      </c>
    </row>
    <row r="1553" spans="1:7" x14ac:dyDescent="0.25">
      <c r="A1553" s="2" t="str">
        <f t="shared" si="24"/>
        <v>293.150|293.150|0.56634|0.00060</v>
      </c>
      <c r="B1553" s="2">
        <v>1200</v>
      </c>
      <c r="C1553" s="2">
        <v>68</v>
      </c>
      <c r="D1553">
        <v>68</v>
      </c>
      <c r="E1553">
        <v>9.5</v>
      </c>
      <c r="F1553" s="8">
        <f>VLOOKUP(TEXT($D1553,"0")&amp;"|"&amp;TEXT($E1553,"0.0"),'Trane 3 ton GWSC036H Htg Root'!$C$2:$G$50,2,FALSE)*VLOOKUP($B1553,'Trane 3 ton GWSC036H Htg Corr'!$A$2:$C$9,2,FALSE)*VLOOKUP($C1553,'Trane 3 ton GWSC036H Htg Corr'!$A$12:$C$18,2,FALSE)</f>
        <v>49</v>
      </c>
      <c r="G1553" s="8">
        <f>VLOOKUP(TEXT($D1553,"0")&amp;"|"&amp;TEXT($E1553,"0.0"),'Trane 3 ton GWSC036H Htg Root'!$C$2:$G$50,3,FALSE)*VLOOKUP($B1553,'Trane 3 ton GWSC036H Htg Corr'!$A$2:$C$9,3,FALSE)*VLOOKUP($C1553,'Trane 3 ton GWSC036H Htg Corr'!$A$12:$C$18,3,FALSE)</f>
        <v>2.74</v>
      </c>
    </row>
    <row r="1554" spans="1:7" x14ac:dyDescent="0.25">
      <c r="A1554" s="2" t="str">
        <f t="shared" si="24"/>
        <v>293.150|293.150|0.56634|0.00062</v>
      </c>
      <c r="B1554" s="2">
        <v>1200</v>
      </c>
      <c r="C1554" s="2">
        <v>68</v>
      </c>
      <c r="D1554">
        <v>68</v>
      </c>
      <c r="E1554">
        <v>9.9</v>
      </c>
      <c r="F1554" s="8">
        <f>VLOOKUP(TEXT($D1554,"0")&amp;"|"&amp;TEXT($E1554,"0.0"),'Trane 3 ton GWSC036H Htg Root'!$C$2:$G$50,2,FALSE)*VLOOKUP($B1554,'Trane 3 ton GWSC036H Htg Corr'!$A$2:$C$9,2,FALSE)*VLOOKUP($C1554,'Trane 3 ton GWSC036H Htg Corr'!$A$12:$C$18,2,FALSE)</f>
        <v>49.1</v>
      </c>
      <c r="G1554" s="8">
        <f>VLOOKUP(TEXT($D1554,"0")&amp;"|"&amp;TEXT($E1554,"0.0"),'Trane 3 ton GWSC036H Htg Root'!$C$2:$G$50,3,FALSE)*VLOOKUP($B1554,'Trane 3 ton GWSC036H Htg Corr'!$A$2:$C$9,3,FALSE)*VLOOKUP($C1554,'Trane 3 ton GWSC036H Htg Corr'!$A$12:$C$18,3,FALSE)</f>
        <v>2.74</v>
      </c>
    </row>
    <row r="1555" spans="1:7" x14ac:dyDescent="0.25">
      <c r="A1555" s="2" t="str">
        <f t="shared" si="24"/>
        <v>293.150|293.150|0.56634|0.00068</v>
      </c>
      <c r="B1555" s="2">
        <v>1200</v>
      </c>
      <c r="C1555" s="2">
        <v>68</v>
      </c>
      <c r="D1555">
        <v>68</v>
      </c>
      <c r="E1555">
        <v>10.8</v>
      </c>
      <c r="F1555" s="8">
        <f>VLOOKUP(TEXT($D1555,"0")&amp;"|"&amp;TEXT($E1555,"0.0"),'Trane 3 ton GWSC036H Htg Root'!$C$2:$G$50,2,FALSE)*VLOOKUP($B1555,'Trane 3 ton GWSC036H Htg Corr'!$A$2:$C$9,2,FALSE)*VLOOKUP($C1555,'Trane 3 ton GWSC036H Htg Corr'!$A$12:$C$18,2,FALSE)</f>
        <v>49.3</v>
      </c>
      <c r="G1555" s="8">
        <f>VLOOKUP(TEXT($D1555,"0")&amp;"|"&amp;TEXT($E1555,"0.0"),'Trane 3 ton GWSC036H Htg Root'!$C$2:$G$50,3,FALSE)*VLOOKUP($B1555,'Trane 3 ton GWSC036H Htg Corr'!$A$2:$C$9,3,FALSE)*VLOOKUP($C1555,'Trane 3 ton GWSC036H Htg Corr'!$A$12:$C$18,3,FALSE)</f>
        <v>2.74</v>
      </c>
    </row>
    <row r="1556" spans="1:7" x14ac:dyDescent="0.25">
      <c r="A1556" s="2" t="str">
        <f t="shared" si="24"/>
        <v>293.150|297.039|0.56634|0.00037</v>
      </c>
      <c r="B1556" s="2">
        <v>1200</v>
      </c>
      <c r="C1556" s="2">
        <v>68</v>
      </c>
      <c r="D1556">
        <v>75</v>
      </c>
      <c r="E1556">
        <v>5.9</v>
      </c>
      <c r="F1556" s="8">
        <f>VLOOKUP(TEXT($D1556,"0")&amp;"|"&amp;TEXT($E1556,"0.0"),'Trane 3 ton GWSC036H Htg Root'!$C$2:$G$50,2,FALSE)*VLOOKUP($B1556,'Trane 3 ton GWSC036H Htg Corr'!$A$2:$C$9,2,FALSE)*VLOOKUP($C1556,'Trane 3 ton GWSC036H Htg Corr'!$A$12:$C$18,2,FALSE)</f>
        <v>49.9</v>
      </c>
      <c r="G1556" s="8">
        <f>VLOOKUP(TEXT($D1556,"0")&amp;"|"&amp;TEXT($E1556,"0.0"),'Trane 3 ton GWSC036H Htg Root'!$C$2:$G$50,3,FALSE)*VLOOKUP($B1556,'Trane 3 ton GWSC036H Htg Corr'!$A$2:$C$9,3,FALSE)*VLOOKUP($C1556,'Trane 3 ton GWSC036H Htg Corr'!$A$12:$C$18,3,FALSE)</f>
        <v>2.76</v>
      </c>
    </row>
    <row r="1557" spans="1:7" x14ac:dyDescent="0.25">
      <c r="A1557" s="2" t="str">
        <f t="shared" si="24"/>
        <v>293.150|297.039|0.56634|0.00045</v>
      </c>
      <c r="B1557" s="2">
        <v>1200</v>
      </c>
      <c r="C1557" s="2">
        <v>68</v>
      </c>
      <c r="D1557">
        <v>75</v>
      </c>
      <c r="E1557">
        <v>7.2</v>
      </c>
      <c r="F1557" s="8">
        <f>VLOOKUP(TEXT($D1557,"0")&amp;"|"&amp;TEXT($E1557,"0.0"),'Trane 3 ton GWSC036H Htg Root'!$C$2:$G$50,2,FALSE)*VLOOKUP($B1557,'Trane 3 ton GWSC036H Htg Corr'!$A$2:$C$9,2,FALSE)*VLOOKUP($C1557,'Trane 3 ton GWSC036H Htg Corr'!$A$12:$C$18,2,FALSE)</f>
        <v>50.7</v>
      </c>
      <c r="G1557" s="8">
        <f>VLOOKUP(TEXT($D1557,"0")&amp;"|"&amp;TEXT($E1557,"0.0"),'Trane 3 ton GWSC036H Htg Root'!$C$2:$G$50,3,FALSE)*VLOOKUP($B1557,'Trane 3 ton GWSC036H Htg Corr'!$A$2:$C$9,3,FALSE)*VLOOKUP($C1557,'Trane 3 ton GWSC036H Htg Corr'!$A$12:$C$18,3,FALSE)</f>
        <v>2.77</v>
      </c>
    </row>
    <row r="1558" spans="1:7" x14ac:dyDescent="0.25">
      <c r="A1558" s="2" t="str">
        <f t="shared" si="24"/>
        <v>293.150|297.039|0.56634|0.00051</v>
      </c>
      <c r="B1558" s="2">
        <v>1200</v>
      </c>
      <c r="C1558" s="2">
        <v>68</v>
      </c>
      <c r="D1558">
        <v>75</v>
      </c>
      <c r="E1558">
        <v>8.1</v>
      </c>
      <c r="F1558" s="8">
        <f>VLOOKUP(TEXT($D1558,"0")&amp;"|"&amp;TEXT($E1558,"0.0"),'Trane 3 ton GWSC036H Htg Root'!$C$2:$G$50,2,FALSE)*VLOOKUP($B1558,'Trane 3 ton GWSC036H Htg Corr'!$A$2:$C$9,2,FALSE)*VLOOKUP($C1558,'Trane 3 ton GWSC036H Htg Corr'!$A$12:$C$18,2,FALSE)</f>
        <v>51.1</v>
      </c>
      <c r="G1558" s="8">
        <f>VLOOKUP(TEXT($D1558,"0")&amp;"|"&amp;TEXT($E1558,"0.0"),'Trane 3 ton GWSC036H Htg Root'!$C$2:$G$50,3,FALSE)*VLOOKUP($B1558,'Trane 3 ton GWSC036H Htg Corr'!$A$2:$C$9,3,FALSE)*VLOOKUP($C1558,'Trane 3 ton GWSC036H Htg Corr'!$A$12:$C$18,3,FALSE)</f>
        <v>2.77</v>
      </c>
    </row>
    <row r="1559" spans="1:7" x14ac:dyDescent="0.25">
      <c r="A1559" s="2" t="str">
        <f t="shared" si="24"/>
        <v>293.150|297.039|0.56634|0.00057</v>
      </c>
      <c r="B1559" s="2">
        <v>1200</v>
      </c>
      <c r="C1559" s="2">
        <v>68</v>
      </c>
      <c r="D1559">
        <v>75</v>
      </c>
      <c r="E1559">
        <v>9</v>
      </c>
      <c r="F1559" s="8">
        <f>VLOOKUP(TEXT($D1559,"0")&amp;"|"&amp;TEXT($E1559,"0.0"),'Trane 3 ton GWSC036H Htg Root'!$C$2:$G$50,2,FALSE)*VLOOKUP($B1559,'Trane 3 ton GWSC036H Htg Corr'!$A$2:$C$9,2,FALSE)*VLOOKUP($C1559,'Trane 3 ton GWSC036H Htg Corr'!$A$12:$C$18,2,FALSE)</f>
        <v>51.4</v>
      </c>
      <c r="G1559" s="8">
        <f>VLOOKUP(TEXT($D1559,"0")&amp;"|"&amp;TEXT($E1559,"0.0"),'Trane 3 ton GWSC036H Htg Root'!$C$2:$G$50,3,FALSE)*VLOOKUP($B1559,'Trane 3 ton GWSC036H Htg Corr'!$A$2:$C$9,3,FALSE)*VLOOKUP($C1559,'Trane 3 ton GWSC036H Htg Corr'!$A$12:$C$18,3,FALSE)</f>
        <v>2.78</v>
      </c>
    </row>
    <row r="1560" spans="1:7" x14ac:dyDescent="0.25">
      <c r="A1560" s="2" t="str">
        <f t="shared" si="24"/>
        <v>293.150|297.039|0.56634|0.00060</v>
      </c>
      <c r="B1560" s="2">
        <v>1200</v>
      </c>
      <c r="C1560" s="2">
        <v>68</v>
      </c>
      <c r="D1560">
        <v>75</v>
      </c>
      <c r="E1560">
        <v>9.5</v>
      </c>
      <c r="F1560" s="8">
        <f>VLOOKUP(TEXT($D1560,"0")&amp;"|"&amp;TEXT($E1560,"0.0"),'Trane 3 ton GWSC036H Htg Root'!$C$2:$G$50,2,FALSE)*VLOOKUP($B1560,'Trane 3 ton GWSC036H Htg Corr'!$A$2:$C$9,2,FALSE)*VLOOKUP($C1560,'Trane 3 ton GWSC036H Htg Corr'!$A$12:$C$18,2,FALSE)</f>
        <v>51.5</v>
      </c>
      <c r="G1560" s="8">
        <f>VLOOKUP(TEXT($D1560,"0")&amp;"|"&amp;TEXT($E1560,"0.0"),'Trane 3 ton GWSC036H Htg Root'!$C$2:$G$50,3,FALSE)*VLOOKUP($B1560,'Trane 3 ton GWSC036H Htg Corr'!$A$2:$C$9,3,FALSE)*VLOOKUP($C1560,'Trane 3 ton GWSC036H Htg Corr'!$A$12:$C$18,3,FALSE)</f>
        <v>2.78</v>
      </c>
    </row>
    <row r="1561" spans="1:7" x14ac:dyDescent="0.25">
      <c r="A1561" s="2" t="str">
        <f t="shared" si="24"/>
        <v>293.150|297.039|0.56634|0.00062</v>
      </c>
      <c r="B1561" s="2">
        <v>1200</v>
      </c>
      <c r="C1561" s="2">
        <v>68</v>
      </c>
      <c r="D1561">
        <v>75</v>
      </c>
      <c r="E1561">
        <v>9.9</v>
      </c>
      <c r="F1561" s="8">
        <f>VLOOKUP(TEXT($D1561,"0")&amp;"|"&amp;TEXT($E1561,"0.0"),'Trane 3 ton GWSC036H Htg Root'!$C$2:$G$50,2,FALSE)*VLOOKUP($B1561,'Trane 3 ton GWSC036H Htg Corr'!$A$2:$C$9,2,FALSE)*VLOOKUP($C1561,'Trane 3 ton GWSC036H Htg Corr'!$A$12:$C$18,2,FALSE)</f>
        <v>51.6</v>
      </c>
      <c r="G1561" s="8">
        <f>VLOOKUP(TEXT($D1561,"0")&amp;"|"&amp;TEXT($E1561,"0.0"),'Trane 3 ton GWSC036H Htg Root'!$C$2:$G$50,3,FALSE)*VLOOKUP($B1561,'Trane 3 ton GWSC036H Htg Corr'!$A$2:$C$9,3,FALSE)*VLOOKUP($C1561,'Trane 3 ton GWSC036H Htg Corr'!$A$12:$C$18,3,FALSE)</f>
        <v>2.78</v>
      </c>
    </row>
    <row r="1562" spans="1:7" x14ac:dyDescent="0.25">
      <c r="A1562" s="2" t="str">
        <f t="shared" si="24"/>
        <v>293.150|297.039|0.56634|0.00068</v>
      </c>
      <c r="B1562" s="2">
        <v>1200</v>
      </c>
      <c r="C1562" s="2">
        <v>68</v>
      </c>
      <c r="D1562">
        <v>75</v>
      </c>
      <c r="E1562">
        <v>10.8</v>
      </c>
      <c r="F1562" s="8">
        <f>VLOOKUP(TEXT($D1562,"0")&amp;"|"&amp;TEXT($E1562,"0.0"),'Trane 3 ton GWSC036H Htg Root'!$C$2:$G$50,2,FALSE)*VLOOKUP($B1562,'Trane 3 ton GWSC036H Htg Corr'!$A$2:$C$9,2,FALSE)*VLOOKUP($C1562,'Trane 3 ton GWSC036H Htg Corr'!$A$12:$C$18,2,FALSE)</f>
        <v>51.7</v>
      </c>
      <c r="G1562" s="8">
        <f>VLOOKUP(TEXT($D1562,"0")&amp;"|"&amp;TEXT($E1562,"0.0"),'Trane 3 ton GWSC036H Htg Root'!$C$2:$G$50,3,FALSE)*VLOOKUP($B1562,'Trane 3 ton GWSC036H Htg Corr'!$A$2:$C$9,3,FALSE)*VLOOKUP($C1562,'Trane 3 ton GWSC036H Htg Corr'!$A$12:$C$18,3,FALSE)</f>
        <v>2.78</v>
      </c>
    </row>
    <row r="1563" spans="1:7" x14ac:dyDescent="0.25">
      <c r="A1563" s="2" t="str">
        <f t="shared" si="24"/>
        <v>293.150|303.150|0.56634|0.00037</v>
      </c>
      <c r="B1563" s="2">
        <v>1200</v>
      </c>
      <c r="C1563" s="2">
        <v>68</v>
      </c>
      <c r="D1563">
        <v>86</v>
      </c>
      <c r="E1563">
        <v>5.9</v>
      </c>
      <c r="F1563" s="8">
        <f>VLOOKUP(TEXT($D1563,"0")&amp;"|"&amp;TEXT($E1563,"0.0"),'Trane 3 ton GWSC036H Htg Root'!$C$2:$G$50,2,FALSE)*VLOOKUP($B1563,'Trane 3 ton GWSC036H Htg Corr'!$A$2:$C$9,2,FALSE)*VLOOKUP($C1563,'Trane 3 ton GWSC036H Htg Corr'!$A$12:$C$18,2,FALSE)</f>
        <v>53.3</v>
      </c>
      <c r="G1563" s="8">
        <f>VLOOKUP(TEXT($D1563,"0")&amp;"|"&amp;TEXT($E1563,"0.0"),'Trane 3 ton GWSC036H Htg Root'!$C$2:$G$50,3,FALSE)*VLOOKUP($B1563,'Trane 3 ton GWSC036H Htg Corr'!$A$2:$C$9,3,FALSE)*VLOOKUP($C1563,'Trane 3 ton GWSC036H Htg Corr'!$A$12:$C$18,3,FALSE)</f>
        <v>2.8</v>
      </c>
    </row>
    <row r="1564" spans="1:7" x14ac:dyDescent="0.25">
      <c r="A1564" s="2" t="str">
        <f t="shared" si="24"/>
        <v>293.150|303.150|0.56634|0.00045</v>
      </c>
      <c r="B1564" s="2">
        <v>1200</v>
      </c>
      <c r="C1564" s="2">
        <v>68</v>
      </c>
      <c r="D1564">
        <v>86</v>
      </c>
      <c r="E1564">
        <v>7.2</v>
      </c>
      <c r="F1564" s="8">
        <f>VLOOKUP(TEXT($D1564,"0")&amp;"|"&amp;TEXT($E1564,"0.0"),'Trane 3 ton GWSC036H Htg Root'!$C$2:$G$50,2,FALSE)*VLOOKUP($B1564,'Trane 3 ton GWSC036H Htg Corr'!$A$2:$C$9,2,FALSE)*VLOOKUP($C1564,'Trane 3 ton GWSC036H Htg Corr'!$A$12:$C$18,2,FALSE)</f>
        <v>54</v>
      </c>
      <c r="G1564" s="8">
        <f>VLOOKUP(TEXT($D1564,"0")&amp;"|"&amp;TEXT($E1564,"0.0"),'Trane 3 ton GWSC036H Htg Root'!$C$2:$G$50,3,FALSE)*VLOOKUP($B1564,'Trane 3 ton GWSC036H Htg Corr'!$A$2:$C$9,3,FALSE)*VLOOKUP($C1564,'Trane 3 ton GWSC036H Htg Corr'!$A$12:$C$18,3,FALSE)</f>
        <v>2.81</v>
      </c>
    </row>
    <row r="1565" spans="1:7" x14ac:dyDescent="0.25">
      <c r="A1565" s="2" t="str">
        <f t="shared" si="24"/>
        <v>293.150|303.150|0.56634|0.00051</v>
      </c>
      <c r="B1565" s="2">
        <v>1200</v>
      </c>
      <c r="C1565" s="2">
        <v>68</v>
      </c>
      <c r="D1565">
        <v>86</v>
      </c>
      <c r="E1565">
        <v>8.1</v>
      </c>
      <c r="F1565" s="8">
        <f>VLOOKUP(TEXT($D1565,"0")&amp;"|"&amp;TEXT($E1565,"0.0"),'Trane 3 ton GWSC036H Htg Root'!$C$2:$G$50,2,FALSE)*VLOOKUP($B1565,'Trane 3 ton GWSC036H Htg Corr'!$A$2:$C$9,2,FALSE)*VLOOKUP($C1565,'Trane 3 ton GWSC036H Htg Corr'!$A$12:$C$18,2,FALSE)</f>
        <v>54.2</v>
      </c>
      <c r="G1565" s="8">
        <f>VLOOKUP(TEXT($D1565,"0")&amp;"|"&amp;TEXT($E1565,"0.0"),'Trane 3 ton GWSC036H Htg Root'!$C$2:$G$50,3,FALSE)*VLOOKUP($B1565,'Trane 3 ton GWSC036H Htg Corr'!$A$2:$C$9,3,FALSE)*VLOOKUP($C1565,'Trane 3 ton GWSC036H Htg Corr'!$A$12:$C$18,3,FALSE)</f>
        <v>2.8</v>
      </c>
    </row>
    <row r="1566" spans="1:7" x14ac:dyDescent="0.25">
      <c r="A1566" s="2" t="str">
        <f t="shared" si="24"/>
        <v>293.150|303.150|0.56634|0.00057</v>
      </c>
      <c r="B1566" s="2">
        <v>1200</v>
      </c>
      <c r="C1566" s="2">
        <v>68</v>
      </c>
      <c r="D1566">
        <v>86</v>
      </c>
      <c r="E1566">
        <v>9</v>
      </c>
      <c r="F1566" s="8">
        <f>VLOOKUP(TEXT($D1566,"0")&amp;"|"&amp;TEXT($E1566,"0.0"),'Trane 3 ton GWSC036H Htg Root'!$C$2:$G$50,2,FALSE)*VLOOKUP($B1566,'Trane 3 ton GWSC036H Htg Corr'!$A$2:$C$9,2,FALSE)*VLOOKUP($C1566,'Trane 3 ton GWSC036H Htg Corr'!$A$12:$C$18,2,FALSE)</f>
        <v>54.3</v>
      </c>
      <c r="G1566" s="8">
        <f>VLOOKUP(TEXT($D1566,"0")&amp;"|"&amp;TEXT($E1566,"0.0"),'Trane 3 ton GWSC036H Htg Root'!$C$2:$G$50,3,FALSE)*VLOOKUP($B1566,'Trane 3 ton GWSC036H Htg Corr'!$A$2:$C$9,3,FALSE)*VLOOKUP($C1566,'Trane 3 ton GWSC036H Htg Corr'!$A$12:$C$18,3,FALSE)</f>
        <v>2.8</v>
      </c>
    </row>
    <row r="1567" spans="1:7" x14ac:dyDescent="0.25">
      <c r="A1567" s="2" t="str">
        <f t="shared" si="24"/>
        <v>293.150|303.150|0.56634|0.00060</v>
      </c>
      <c r="B1567" s="2">
        <v>1200</v>
      </c>
      <c r="C1567" s="2">
        <v>68</v>
      </c>
      <c r="D1567">
        <v>86</v>
      </c>
      <c r="E1567">
        <v>9.5</v>
      </c>
      <c r="F1567" s="8">
        <f>VLOOKUP(TEXT($D1567,"0")&amp;"|"&amp;TEXT($E1567,"0.0"),'Trane 3 ton GWSC036H Htg Root'!$C$2:$G$50,2,FALSE)*VLOOKUP($B1567,'Trane 3 ton GWSC036H Htg Corr'!$A$2:$C$9,2,FALSE)*VLOOKUP($C1567,'Trane 3 ton GWSC036H Htg Corr'!$A$12:$C$18,2,FALSE)</f>
        <v>54.3</v>
      </c>
      <c r="G1567" s="8">
        <f>VLOOKUP(TEXT($D1567,"0")&amp;"|"&amp;TEXT($E1567,"0.0"),'Trane 3 ton GWSC036H Htg Root'!$C$2:$G$50,3,FALSE)*VLOOKUP($B1567,'Trane 3 ton GWSC036H Htg Corr'!$A$2:$C$9,3,FALSE)*VLOOKUP($C1567,'Trane 3 ton GWSC036H Htg Corr'!$A$12:$C$18,3,FALSE)</f>
        <v>2.8</v>
      </c>
    </row>
    <row r="1568" spans="1:7" x14ac:dyDescent="0.25">
      <c r="A1568" s="2" t="str">
        <f t="shared" si="24"/>
        <v>293.150|303.150|0.56634|0.00062</v>
      </c>
      <c r="B1568" s="2">
        <v>1200</v>
      </c>
      <c r="C1568" s="2">
        <v>68</v>
      </c>
      <c r="D1568">
        <v>86</v>
      </c>
      <c r="E1568">
        <v>9.9</v>
      </c>
      <c r="F1568" s="8">
        <f>VLOOKUP(TEXT($D1568,"0")&amp;"|"&amp;TEXT($E1568,"0.0"),'Trane 3 ton GWSC036H Htg Root'!$C$2:$G$50,2,FALSE)*VLOOKUP($B1568,'Trane 3 ton GWSC036H Htg Corr'!$A$2:$C$9,2,FALSE)*VLOOKUP($C1568,'Trane 3 ton GWSC036H Htg Corr'!$A$12:$C$18,2,FALSE)</f>
        <v>54.3</v>
      </c>
      <c r="G1568" s="8">
        <f>VLOOKUP(TEXT($D1568,"0")&amp;"|"&amp;TEXT($E1568,"0.0"),'Trane 3 ton GWSC036H Htg Root'!$C$2:$G$50,3,FALSE)*VLOOKUP($B1568,'Trane 3 ton GWSC036H Htg Corr'!$A$2:$C$9,3,FALSE)*VLOOKUP($C1568,'Trane 3 ton GWSC036H Htg Corr'!$A$12:$C$18,3,FALSE)</f>
        <v>2.8</v>
      </c>
    </row>
    <row r="1569" spans="1:7" x14ac:dyDescent="0.25">
      <c r="A1569" s="2" t="str">
        <f t="shared" si="24"/>
        <v>293.150|303.150|0.56634|0.00068</v>
      </c>
      <c r="B1569" s="2">
        <v>1200</v>
      </c>
      <c r="C1569" s="2">
        <v>68</v>
      </c>
      <c r="D1569">
        <v>86</v>
      </c>
      <c r="E1569">
        <v>10.8</v>
      </c>
      <c r="F1569" s="8">
        <f>VLOOKUP(TEXT($D1569,"0")&amp;"|"&amp;TEXT($E1569,"0.0"),'Trane 3 ton GWSC036H Htg Root'!$C$2:$G$50,2,FALSE)*VLOOKUP($B1569,'Trane 3 ton GWSC036H Htg Corr'!$A$2:$C$9,2,FALSE)*VLOOKUP($C1569,'Trane 3 ton GWSC036H Htg Corr'!$A$12:$C$18,2,FALSE)</f>
        <v>54.3</v>
      </c>
      <c r="G1569" s="8">
        <f>VLOOKUP(TEXT($D1569,"0")&amp;"|"&amp;TEXT($E1569,"0.0"),'Trane 3 ton GWSC036H Htg Root'!$C$2:$G$50,3,FALSE)*VLOOKUP($B1569,'Trane 3 ton GWSC036H Htg Corr'!$A$2:$C$9,3,FALSE)*VLOOKUP($C1569,'Trane 3 ton GWSC036H Htg Corr'!$A$12:$C$18,3,FALSE)</f>
        <v>2.8</v>
      </c>
    </row>
    <row r="1570" spans="1:7" x14ac:dyDescent="0.25">
      <c r="A1570" s="2" t="str">
        <f t="shared" si="24"/>
        <v>295.928|269.261|0.56634|0.00037</v>
      </c>
      <c r="B1570" s="2">
        <v>1200</v>
      </c>
      <c r="C1570" s="2">
        <v>73</v>
      </c>
      <c r="D1570">
        <v>25</v>
      </c>
      <c r="E1570">
        <v>5.9</v>
      </c>
      <c r="F1570" s="8">
        <f>VLOOKUP(TEXT($D1570,"0")&amp;"|"&amp;TEXT($E1570,"0.0"),'Trane 3 ton GWSC036H Htg Root'!$C$2:$G$50,2,FALSE)*VLOOKUP($B1570,'Trane 3 ton GWSC036H Htg Corr'!$A$2:$C$9,2,FALSE)*VLOOKUP($C1570,'Trane 3 ton GWSC036H Htg Corr'!$A$12:$C$18,2,FALSE)</f>
        <v>26.956085755729621</v>
      </c>
      <c r="G1570" s="8">
        <f>VLOOKUP(TEXT($D1570,"0")&amp;"|"&amp;TEXT($E1570,"0.0"),'Trane 3 ton GWSC036H Htg Root'!$C$2:$G$50,3,FALSE)*VLOOKUP($B1570,'Trane 3 ton GWSC036H Htg Corr'!$A$2:$C$9,3,FALSE)*VLOOKUP($C1570,'Trane 3 ton GWSC036H Htg Corr'!$A$12:$C$18,3,FALSE)</f>
        <v>2.4922751588114758</v>
      </c>
    </row>
    <row r="1571" spans="1:7" x14ac:dyDescent="0.25">
      <c r="A1571" s="2" t="str">
        <f t="shared" si="24"/>
        <v>295.928|269.261|0.56634|0.00045</v>
      </c>
      <c r="B1571" s="2">
        <v>1200</v>
      </c>
      <c r="C1571" s="2">
        <v>73</v>
      </c>
      <c r="D1571">
        <v>25</v>
      </c>
      <c r="E1571">
        <v>7.2</v>
      </c>
      <c r="F1571" s="8">
        <f>VLOOKUP(TEXT($D1571,"0")&amp;"|"&amp;TEXT($E1571,"0.0"),'Trane 3 ton GWSC036H Htg Root'!$C$2:$G$50,2,FALSE)*VLOOKUP($B1571,'Trane 3 ton GWSC036H Htg Corr'!$A$2:$C$9,2,FALSE)*VLOOKUP($C1571,'Trane 3 ton GWSC036H Htg Corr'!$A$12:$C$18,2,FALSE)</f>
        <v>27.559477574702637</v>
      </c>
      <c r="G1571" s="8">
        <f>VLOOKUP(TEXT($D1571,"0")&amp;"|"&amp;TEXT($E1571,"0.0"),'Trane 3 ton GWSC036H Htg Root'!$C$2:$G$50,3,FALSE)*VLOOKUP($B1571,'Trane 3 ton GWSC036H Htg Corr'!$A$2:$C$9,3,FALSE)*VLOOKUP($C1571,'Trane 3 ton GWSC036H Htg Corr'!$A$12:$C$18,3,FALSE)</f>
        <v>2.5073278662909839</v>
      </c>
    </row>
    <row r="1572" spans="1:7" x14ac:dyDescent="0.25">
      <c r="A1572" s="2" t="str">
        <f t="shared" si="24"/>
        <v>295.928|269.261|0.56634|0.00051</v>
      </c>
      <c r="B1572" s="2">
        <v>1200</v>
      </c>
      <c r="C1572" s="2">
        <v>73</v>
      </c>
      <c r="D1572">
        <v>25</v>
      </c>
      <c r="E1572">
        <v>8.1</v>
      </c>
      <c r="F1572" s="8">
        <f>VLOOKUP(TEXT($D1572,"0")&amp;"|"&amp;TEXT($E1572,"0.0"),'Trane 3 ton GWSC036H Htg Root'!$C$2:$G$50,2,FALSE)*VLOOKUP($B1572,'Trane 3 ton GWSC036H Htg Corr'!$A$2:$C$9,2,FALSE)*VLOOKUP($C1572,'Trane 3 ton GWSC036H Htg Corr'!$A$12:$C$18,2,FALSE)</f>
        <v>27.842659123875833</v>
      </c>
      <c r="G1572" s="8">
        <f>VLOOKUP(TEXT($D1572,"0")&amp;"|"&amp;TEXT($E1572,"0.0"),'Trane 3 ton GWSC036H Htg Root'!$C$2:$G$50,3,FALSE)*VLOOKUP($B1572,'Trane 3 ton GWSC036H Htg Corr'!$A$2:$C$9,3,FALSE)*VLOOKUP($C1572,'Trane 3 ton GWSC036H Htg Corr'!$A$12:$C$18,3,FALSE)</f>
        <v>2.5125072925204921</v>
      </c>
    </row>
    <row r="1573" spans="1:7" x14ac:dyDescent="0.25">
      <c r="A1573" s="2" t="str">
        <f t="shared" si="24"/>
        <v>295.928|269.261|0.56634|0.00057</v>
      </c>
      <c r="B1573" s="2">
        <v>1200</v>
      </c>
      <c r="C1573" s="2">
        <v>73</v>
      </c>
      <c r="D1573">
        <v>25</v>
      </c>
      <c r="E1573">
        <v>9</v>
      </c>
      <c r="F1573" s="8">
        <f>VLOOKUP(TEXT($D1573,"0")&amp;"|"&amp;TEXT($E1573,"0.0"),'Trane 3 ton GWSC036H Htg Root'!$C$2:$G$50,2,FALSE)*VLOOKUP($B1573,'Trane 3 ton GWSC036H Htg Corr'!$A$2:$C$9,2,FALSE)*VLOOKUP($C1573,'Trane 3 ton GWSC036H Htg Corr'!$A$12:$C$18,2,FALSE)</f>
        <v>28.125840673049026</v>
      </c>
      <c r="G1573" s="8">
        <f>VLOOKUP(TEXT($D1573,"0")&amp;"|"&amp;TEXT($E1573,"0.0"),'Trane 3 ton GWSC036H Htg Root'!$C$2:$G$50,3,FALSE)*VLOOKUP($B1573,'Trane 3 ton GWSC036H Htg Corr'!$A$2:$C$9,3,FALSE)*VLOOKUP($C1573,'Trane 3 ton GWSC036H Htg Corr'!$A$12:$C$18,3,FALSE)</f>
        <v>2.5174439331454921</v>
      </c>
    </row>
    <row r="1574" spans="1:7" x14ac:dyDescent="0.25">
      <c r="A1574" s="2" t="str">
        <f t="shared" si="24"/>
        <v>295.928|269.261|0.56634|0.00060</v>
      </c>
      <c r="B1574" s="2">
        <v>1200</v>
      </c>
      <c r="C1574" s="2">
        <v>73</v>
      </c>
      <c r="D1574">
        <v>25</v>
      </c>
      <c r="E1574">
        <v>9.5</v>
      </c>
      <c r="F1574" s="8">
        <f>VLOOKUP(TEXT($D1574,"0")&amp;"|"&amp;TEXT($E1574,"0.0"),'Trane 3 ton GWSC036H Htg Root'!$C$2:$G$50,2,FALSE)*VLOOKUP($B1574,'Trane 3 ton GWSC036H Htg Corr'!$A$2:$C$9,2,FALSE)*VLOOKUP($C1574,'Trane 3 ton GWSC036H Htg Corr'!$A$12:$C$18,2,FALSE)</f>
        <v>28.244920336524508</v>
      </c>
      <c r="G1574" s="8">
        <f>VLOOKUP(TEXT($D1574,"0")&amp;"|"&amp;TEXT($E1574,"0.0"),'Trane 3 ton GWSC036H Htg Root'!$C$2:$G$50,3,FALSE)*VLOOKUP($B1574,'Trane 3 ton GWSC036H Htg Corr'!$A$2:$C$9,3,FALSE)*VLOOKUP($C1574,'Trane 3 ton GWSC036H Htg Corr'!$A$12:$C$18,3,FALSE)</f>
        <v>2.5226233593749998</v>
      </c>
    </row>
    <row r="1575" spans="1:7" x14ac:dyDescent="0.25">
      <c r="A1575" s="2" t="str">
        <f t="shared" si="24"/>
        <v>295.928|269.261|0.56634|0.00062</v>
      </c>
      <c r="B1575" s="2">
        <v>1200</v>
      </c>
      <c r="C1575" s="2">
        <v>73</v>
      </c>
      <c r="D1575">
        <v>25</v>
      </c>
      <c r="E1575">
        <v>9.9</v>
      </c>
      <c r="F1575" s="8">
        <f>VLOOKUP(TEXT($D1575,"0")&amp;"|"&amp;TEXT($E1575,"0.0"),'Trane 3 ton GWSC036H Htg Root'!$C$2:$G$50,2,FALSE)*VLOOKUP($B1575,'Trane 3 ton GWSC036H Htg Corr'!$A$2:$C$9,2,FALSE)*VLOOKUP($C1575,'Trane 3 ton GWSC036H Htg Corr'!$A$12:$C$18,2,FALSE)</f>
        <v>28.363999999999997</v>
      </c>
      <c r="G1575" s="8">
        <f>VLOOKUP(TEXT($D1575,"0")&amp;"|"&amp;TEXT($E1575,"0.0"),'Trane 3 ton GWSC036H Htg Root'!$C$2:$G$50,3,FALSE)*VLOOKUP($B1575,'Trane 3 ton GWSC036H Htg Corr'!$A$2:$C$9,3,FALSE)*VLOOKUP($C1575,'Trane 3 ton GWSC036H Htg Corr'!$A$12:$C$18,3,FALSE)</f>
        <v>2.5275599999999998</v>
      </c>
    </row>
    <row r="1576" spans="1:7" x14ac:dyDescent="0.25">
      <c r="A1576" s="2" t="str">
        <f t="shared" si="24"/>
        <v>295.928|269.261|0.56634|0.00068</v>
      </c>
      <c r="B1576" s="2">
        <v>1200</v>
      </c>
      <c r="C1576" s="2">
        <v>73</v>
      </c>
      <c r="D1576">
        <v>25</v>
      </c>
      <c r="E1576">
        <v>10.8</v>
      </c>
      <c r="F1576" s="8">
        <f>VLOOKUP(TEXT($D1576,"0")&amp;"|"&amp;TEXT($E1576,"0.0"),'Trane 3 ton GWSC036H Htg Root'!$C$2:$G$50,2,FALSE)*VLOOKUP($B1576,'Trane 3 ton GWSC036H Htg Corr'!$A$2:$C$9,2,FALSE)*VLOOKUP($C1576,'Trane 3 ton GWSC036H Htg Corr'!$A$12:$C$18,2,FALSE)</f>
        <v>28.566599999999998</v>
      </c>
      <c r="G1576" s="8">
        <f>VLOOKUP(TEXT($D1576,"0")&amp;"|"&amp;TEXT($E1576,"0.0"),'Trane 3 ton GWSC036H Htg Root'!$C$2:$G$50,3,FALSE)*VLOOKUP($B1576,'Trane 3 ton GWSC036H Htg Corr'!$A$2:$C$9,3,FALSE)*VLOOKUP($C1576,'Trane 3 ton GWSC036H Htg Corr'!$A$12:$C$18,3,FALSE)</f>
        <v>2.5275599999999998</v>
      </c>
    </row>
    <row r="1577" spans="1:7" x14ac:dyDescent="0.25">
      <c r="A1577" s="2" t="str">
        <f t="shared" si="24"/>
        <v>295.928|273.150|0.56634|0.00037</v>
      </c>
      <c r="B1577" s="2">
        <v>1200</v>
      </c>
      <c r="C1577" s="2">
        <v>73</v>
      </c>
      <c r="D1577">
        <v>32</v>
      </c>
      <c r="E1577">
        <v>5.9</v>
      </c>
      <c r="F1577" s="8">
        <f>VLOOKUP(TEXT($D1577,"0")&amp;"|"&amp;TEXT($E1577,"0.0"),'Trane 3 ton GWSC036H Htg Root'!$C$2:$G$50,2,FALSE)*VLOOKUP($B1577,'Trane 3 ton GWSC036H Htg Corr'!$A$2:$C$9,2,FALSE)*VLOOKUP($C1577,'Trane 3 ton GWSC036H Htg Corr'!$A$12:$C$18,2,FALSE)</f>
        <v>30.491299999999999</v>
      </c>
      <c r="G1577" s="8">
        <f>VLOOKUP(TEXT($D1577,"0")&amp;"|"&amp;TEXT($E1577,"0.0"),'Trane 3 ton GWSC036H Htg Root'!$C$2:$G$50,3,FALSE)*VLOOKUP($B1577,'Trane 3 ton GWSC036H Htg Corr'!$A$2:$C$9,3,FALSE)*VLOOKUP($C1577,'Trane 3 ton GWSC036H Htg Corr'!$A$12:$C$18,3,FALSE)</f>
        <v>2.5594200000000003</v>
      </c>
    </row>
    <row r="1578" spans="1:7" x14ac:dyDescent="0.25">
      <c r="A1578" s="2" t="str">
        <f t="shared" si="24"/>
        <v>295.928|273.150|0.56634|0.00045</v>
      </c>
      <c r="B1578" s="2">
        <v>1200</v>
      </c>
      <c r="C1578" s="2">
        <v>73</v>
      </c>
      <c r="D1578">
        <v>32</v>
      </c>
      <c r="E1578">
        <v>7.2</v>
      </c>
      <c r="F1578" s="8">
        <f>VLOOKUP(TEXT($D1578,"0")&amp;"|"&amp;TEXT($E1578,"0.0"),'Trane 3 ton GWSC036H Htg Root'!$C$2:$G$50,2,FALSE)*VLOOKUP($B1578,'Trane 3 ton GWSC036H Htg Corr'!$A$2:$C$9,2,FALSE)*VLOOKUP($C1578,'Trane 3 ton GWSC036H Htg Corr'!$A$12:$C$18,2,FALSE)</f>
        <v>31.099099999999996</v>
      </c>
      <c r="G1578" s="8">
        <f>VLOOKUP(TEXT($D1578,"0")&amp;"|"&amp;TEXT($E1578,"0.0"),'Trane 3 ton GWSC036H Htg Root'!$C$2:$G$50,3,FALSE)*VLOOKUP($B1578,'Trane 3 ton GWSC036H Htg Corr'!$A$2:$C$9,3,FALSE)*VLOOKUP($C1578,'Trane 3 ton GWSC036H Htg Corr'!$A$12:$C$18,3,FALSE)</f>
        <v>2.5700400000000001</v>
      </c>
    </row>
    <row r="1579" spans="1:7" x14ac:dyDescent="0.25">
      <c r="A1579" s="2" t="str">
        <f t="shared" si="24"/>
        <v>295.928|273.150|0.56634|0.00051</v>
      </c>
      <c r="B1579" s="2">
        <v>1200</v>
      </c>
      <c r="C1579" s="2">
        <v>73</v>
      </c>
      <c r="D1579">
        <v>32</v>
      </c>
      <c r="E1579">
        <v>8.1</v>
      </c>
      <c r="F1579" s="8">
        <f>VLOOKUP(TEXT($D1579,"0")&amp;"|"&amp;TEXT($E1579,"0.0"),'Trane 3 ton GWSC036H Htg Root'!$C$2:$G$50,2,FALSE)*VLOOKUP($B1579,'Trane 3 ton GWSC036H Htg Corr'!$A$2:$C$9,2,FALSE)*VLOOKUP($C1579,'Trane 3 ton GWSC036H Htg Corr'!$A$12:$C$18,2,FALSE)</f>
        <v>31.402999999999999</v>
      </c>
      <c r="G1579" s="8">
        <f>VLOOKUP(TEXT($D1579,"0")&amp;"|"&amp;TEXT($E1579,"0.0"),'Trane 3 ton GWSC036H Htg Root'!$C$2:$G$50,3,FALSE)*VLOOKUP($B1579,'Trane 3 ton GWSC036H Htg Corr'!$A$2:$C$9,3,FALSE)*VLOOKUP($C1579,'Trane 3 ton GWSC036H Htg Corr'!$A$12:$C$18,3,FALSE)</f>
        <v>2.5806600000000004</v>
      </c>
    </row>
    <row r="1580" spans="1:7" x14ac:dyDescent="0.25">
      <c r="A1580" s="2" t="str">
        <f t="shared" si="24"/>
        <v>295.928|273.150|0.56634|0.00057</v>
      </c>
      <c r="B1580" s="2">
        <v>1200</v>
      </c>
      <c r="C1580" s="2">
        <v>73</v>
      </c>
      <c r="D1580">
        <v>32</v>
      </c>
      <c r="E1580">
        <v>9</v>
      </c>
      <c r="F1580" s="8">
        <f>VLOOKUP(TEXT($D1580,"0")&amp;"|"&amp;TEXT($E1580,"0.0"),'Trane 3 ton GWSC036H Htg Root'!$C$2:$G$50,2,FALSE)*VLOOKUP($B1580,'Trane 3 ton GWSC036H Htg Corr'!$A$2:$C$9,2,FALSE)*VLOOKUP($C1580,'Trane 3 ton GWSC036H Htg Corr'!$A$12:$C$18,2,FALSE)</f>
        <v>31.706899999999997</v>
      </c>
      <c r="G1580" s="8">
        <f>VLOOKUP(TEXT($D1580,"0")&amp;"|"&amp;TEXT($E1580,"0.0"),'Trane 3 ton GWSC036H Htg Root'!$C$2:$G$50,3,FALSE)*VLOOKUP($B1580,'Trane 3 ton GWSC036H Htg Corr'!$A$2:$C$9,3,FALSE)*VLOOKUP($C1580,'Trane 3 ton GWSC036H Htg Corr'!$A$12:$C$18,3,FALSE)</f>
        <v>2.5806600000000004</v>
      </c>
    </row>
    <row r="1581" spans="1:7" x14ac:dyDescent="0.25">
      <c r="A1581" s="2" t="str">
        <f t="shared" si="24"/>
        <v>295.928|273.150|0.56634|0.00060</v>
      </c>
      <c r="B1581" s="2">
        <v>1200</v>
      </c>
      <c r="C1581" s="2">
        <v>73</v>
      </c>
      <c r="D1581">
        <v>32</v>
      </c>
      <c r="E1581">
        <v>9.5</v>
      </c>
      <c r="F1581" s="8">
        <f>VLOOKUP(TEXT($D1581,"0")&amp;"|"&amp;TEXT($E1581,"0.0"),'Trane 3 ton GWSC036H Htg Root'!$C$2:$G$50,2,FALSE)*VLOOKUP($B1581,'Trane 3 ton GWSC036H Htg Corr'!$A$2:$C$9,2,FALSE)*VLOOKUP($C1581,'Trane 3 ton GWSC036H Htg Corr'!$A$12:$C$18,2,FALSE)</f>
        <v>31.808199999999996</v>
      </c>
      <c r="G1581" s="8">
        <f>VLOOKUP(TEXT($D1581,"0")&amp;"|"&amp;TEXT($E1581,"0.0"),'Trane 3 ton GWSC036H Htg Root'!$C$2:$G$50,3,FALSE)*VLOOKUP($B1581,'Trane 3 ton GWSC036H Htg Corr'!$A$2:$C$9,3,FALSE)*VLOOKUP($C1581,'Trane 3 ton GWSC036H Htg Corr'!$A$12:$C$18,3,FALSE)</f>
        <v>2.5912800000000002</v>
      </c>
    </row>
    <row r="1582" spans="1:7" x14ac:dyDescent="0.25">
      <c r="A1582" s="2" t="str">
        <f t="shared" si="24"/>
        <v>295.928|273.150|0.56634|0.00062</v>
      </c>
      <c r="B1582" s="2">
        <v>1200</v>
      </c>
      <c r="C1582" s="2">
        <v>73</v>
      </c>
      <c r="D1582">
        <v>32</v>
      </c>
      <c r="E1582">
        <v>9.9</v>
      </c>
      <c r="F1582" s="8">
        <f>VLOOKUP(TEXT($D1582,"0")&amp;"|"&amp;TEXT($E1582,"0.0"),'Trane 3 ton GWSC036H Htg Root'!$C$2:$G$50,2,FALSE)*VLOOKUP($B1582,'Trane 3 ton GWSC036H Htg Corr'!$A$2:$C$9,2,FALSE)*VLOOKUP($C1582,'Trane 3 ton GWSC036H Htg Corr'!$A$12:$C$18,2,FALSE)</f>
        <v>31.909499999999998</v>
      </c>
      <c r="G1582" s="8">
        <f>VLOOKUP(TEXT($D1582,"0")&amp;"|"&amp;TEXT($E1582,"0.0"),'Trane 3 ton GWSC036H Htg Root'!$C$2:$G$50,3,FALSE)*VLOOKUP($B1582,'Trane 3 ton GWSC036H Htg Corr'!$A$2:$C$9,3,FALSE)*VLOOKUP($C1582,'Trane 3 ton GWSC036H Htg Corr'!$A$12:$C$18,3,FALSE)</f>
        <v>2.5912800000000002</v>
      </c>
    </row>
    <row r="1583" spans="1:7" x14ac:dyDescent="0.25">
      <c r="A1583" s="2" t="str">
        <f t="shared" si="24"/>
        <v>295.928|273.150|0.56634|0.00068</v>
      </c>
      <c r="B1583" s="2">
        <v>1200</v>
      </c>
      <c r="C1583" s="2">
        <v>73</v>
      </c>
      <c r="D1583">
        <v>32</v>
      </c>
      <c r="E1583">
        <v>10.8</v>
      </c>
      <c r="F1583" s="8">
        <f>VLOOKUP(TEXT($D1583,"0")&amp;"|"&amp;TEXT($E1583,"0.0"),'Trane 3 ton GWSC036H Htg Root'!$C$2:$G$50,2,FALSE)*VLOOKUP($B1583,'Trane 3 ton GWSC036H Htg Corr'!$A$2:$C$9,2,FALSE)*VLOOKUP($C1583,'Trane 3 ton GWSC036H Htg Corr'!$A$12:$C$18,2,FALSE)</f>
        <v>32.2134</v>
      </c>
      <c r="G1583" s="8">
        <f>VLOOKUP(TEXT($D1583,"0")&amp;"|"&amp;TEXT($E1583,"0.0"),'Trane 3 ton GWSC036H Htg Root'!$C$2:$G$50,3,FALSE)*VLOOKUP($B1583,'Trane 3 ton GWSC036H Htg Corr'!$A$2:$C$9,3,FALSE)*VLOOKUP($C1583,'Trane 3 ton GWSC036H Htg Corr'!$A$12:$C$18,3,FALSE)</f>
        <v>2.5912800000000002</v>
      </c>
    </row>
    <row r="1584" spans="1:7" x14ac:dyDescent="0.25">
      <c r="A1584" s="2" t="str">
        <f t="shared" si="24"/>
        <v>295.928|280.372|0.56634|0.00037</v>
      </c>
      <c r="B1584" s="2">
        <v>1200</v>
      </c>
      <c r="C1584" s="2">
        <v>73</v>
      </c>
      <c r="D1584">
        <v>45</v>
      </c>
      <c r="E1584">
        <v>5.9</v>
      </c>
      <c r="F1584" s="8">
        <f>VLOOKUP(TEXT($D1584,"0")&amp;"|"&amp;TEXT($E1584,"0.0"),'Trane 3 ton GWSC036H Htg Root'!$C$2:$G$50,2,FALSE)*VLOOKUP($B1584,'Trane 3 ton GWSC036H Htg Corr'!$A$2:$C$9,2,FALSE)*VLOOKUP($C1584,'Trane 3 ton GWSC036H Htg Corr'!$A$12:$C$18,2,FALSE)</f>
        <v>36.6706</v>
      </c>
      <c r="G1584" s="8">
        <f>VLOOKUP(TEXT($D1584,"0")&amp;"|"&amp;TEXT($E1584,"0.0"),'Trane 3 ton GWSC036H Htg Root'!$C$2:$G$50,3,FALSE)*VLOOKUP($B1584,'Trane 3 ton GWSC036H Htg Corr'!$A$2:$C$9,3,FALSE)*VLOOKUP($C1584,'Trane 3 ton GWSC036H Htg Corr'!$A$12:$C$18,3,FALSE)</f>
        <v>2.67624</v>
      </c>
    </row>
    <row r="1585" spans="1:7" x14ac:dyDescent="0.25">
      <c r="A1585" s="2" t="str">
        <f t="shared" si="24"/>
        <v>295.928|280.372|0.56634|0.00045</v>
      </c>
      <c r="B1585" s="2">
        <v>1200</v>
      </c>
      <c r="C1585" s="2">
        <v>73</v>
      </c>
      <c r="D1585">
        <v>45</v>
      </c>
      <c r="E1585">
        <v>7.2</v>
      </c>
      <c r="F1585" s="8">
        <f>VLOOKUP(TEXT($D1585,"0")&amp;"|"&amp;TEXT($E1585,"0.0"),'Trane 3 ton GWSC036H Htg Root'!$C$2:$G$50,2,FALSE)*VLOOKUP($B1585,'Trane 3 ton GWSC036H Htg Corr'!$A$2:$C$9,2,FALSE)*VLOOKUP($C1585,'Trane 3 ton GWSC036H Htg Corr'!$A$12:$C$18,2,FALSE)</f>
        <v>37.582299999999996</v>
      </c>
      <c r="G1585" s="8">
        <f>VLOOKUP(TEXT($D1585,"0")&amp;"|"&amp;TEXT($E1585,"0.0"),'Trane 3 ton GWSC036H Htg Root'!$C$2:$G$50,3,FALSE)*VLOOKUP($B1585,'Trane 3 ton GWSC036H Htg Corr'!$A$2:$C$9,3,FALSE)*VLOOKUP($C1585,'Trane 3 ton GWSC036H Htg Corr'!$A$12:$C$18,3,FALSE)</f>
        <v>2.6974800000000001</v>
      </c>
    </row>
    <row r="1586" spans="1:7" x14ac:dyDescent="0.25">
      <c r="A1586" s="2" t="str">
        <f t="shared" si="24"/>
        <v>295.928|280.372|0.56634|0.00051</v>
      </c>
      <c r="B1586" s="2">
        <v>1200</v>
      </c>
      <c r="C1586" s="2">
        <v>73</v>
      </c>
      <c r="D1586">
        <v>45</v>
      </c>
      <c r="E1586">
        <v>8.1</v>
      </c>
      <c r="F1586" s="8">
        <f>VLOOKUP(TEXT($D1586,"0")&amp;"|"&amp;TEXT($E1586,"0.0"),'Trane 3 ton GWSC036H Htg Root'!$C$2:$G$50,2,FALSE)*VLOOKUP($B1586,'Trane 3 ton GWSC036H Htg Corr'!$A$2:$C$9,2,FALSE)*VLOOKUP($C1586,'Trane 3 ton GWSC036H Htg Corr'!$A$12:$C$18,2,FALSE)</f>
        <v>37.987499999999997</v>
      </c>
      <c r="G1586" s="8">
        <f>VLOOKUP(TEXT($D1586,"0")&amp;"|"&amp;TEXT($E1586,"0.0"),'Trane 3 ton GWSC036H Htg Root'!$C$2:$G$50,3,FALSE)*VLOOKUP($B1586,'Trane 3 ton GWSC036H Htg Corr'!$A$2:$C$9,3,FALSE)*VLOOKUP($C1586,'Trane 3 ton GWSC036H Htg Corr'!$A$12:$C$18,3,FALSE)</f>
        <v>2.6974800000000001</v>
      </c>
    </row>
    <row r="1587" spans="1:7" x14ac:dyDescent="0.25">
      <c r="A1587" s="2" t="str">
        <f t="shared" si="24"/>
        <v>295.928|280.372|0.56634|0.00057</v>
      </c>
      <c r="B1587" s="2">
        <v>1200</v>
      </c>
      <c r="C1587" s="2">
        <v>73</v>
      </c>
      <c r="D1587">
        <v>45</v>
      </c>
      <c r="E1587">
        <v>9</v>
      </c>
      <c r="F1587" s="8">
        <f>VLOOKUP(TEXT($D1587,"0")&amp;"|"&amp;TEXT($E1587,"0.0"),'Trane 3 ton GWSC036H Htg Root'!$C$2:$G$50,2,FALSE)*VLOOKUP($B1587,'Trane 3 ton GWSC036H Htg Corr'!$A$2:$C$9,2,FALSE)*VLOOKUP($C1587,'Trane 3 ton GWSC036H Htg Corr'!$A$12:$C$18,2,FALSE)</f>
        <v>38.392699999999998</v>
      </c>
      <c r="G1587" s="8">
        <f>VLOOKUP(TEXT($D1587,"0")&amp;"|"&amp;TEXT($E1587,"0.0"),'Trane 3 ton GWSC036H Htg Root'!$C$2:$G$50,3,FALSE)*VLOOKUP($B1587,'Trane 3 ton GWSC036H Htg Corr'!$A$2:$C$9,3,FALSE)*VLOOKUP($C1587,'Trane 3 ton GWSC036H Htg Corr'!$A$12:$C$18,3,FALSE)</f>
        <v>2.7081</v>
      </c>
    </row>
    <row r="1588" spans="1:7" x14ac:dyDescent="0.25">
      <c r="A1588" s="2" t="str">
        <f t="shared" si="24"/>
        <v>295.928|280.372|0.56634|0.00060</v>
      </c>
      <c r="B1588" s="2">
        <v>1200</v>
      </c>
      <c r="C1588" s="2">
        <v>73</v>
      </c>
      <c r="D1588">
        <v>45</v>
      </c>
      <c r="E1588">
        <v>9.5</v>
      </c>
      <c r="F1588" s="8">
        <f>VLOOKUP(TEXT($D1588,"0")&amp;"|"&amp;TEXT($E1588,"0.0"),'Trane 3 ton GWSC036H Htg Root'!$C$2:$G$50,2,FALSE)*VLOOKUP($B1588,'Trane 3 ton GWSC036H Htg Corr'!$A$2:$C$9,2,FALSE)*VLOOKUP($C1588,'Trane 3 ton GWSC036H Htg Corr'!$A$12:$C$18,2,FALSE)</f>
        <v>38.595299999999995</v>
      </c>
      <c r="G1588" s="8">
        <f>VLOOKUP(TEXT($D1588,"0")&amp;"|"&amp;TEXT($E1588,"0.0"),'Trane 3 ton GWSC036H Htg Root'!$C$2:$G$50,3,FALSE)*VLOOKUP($B1588,'Trane 3 ton GWSC036H Htg Corr'!$A$2:$C$9,3,FALSE)*VLOOKUP($C1588,'Trane 3 ton GWSC036H Htg Corr'!$A$12:$C$18,3,FALSE)</f>
        <v>2.7081</v>
      </c>
    </row>
    <row r="1589" spans="1:7" x14ac:dyDescent="0.25">
      <c r="A1589" s="2" t="str">
        <f t="shared" si="24"/>
        <v>295.928|280.372|0.56634|0.00062</v>
      </c>
      <c r="B1589" s="2">
        <v>1200</v>
      </c>
      <c r="C1589" s="2">
        <v>73</v>
      </c>
      <c r="D1589">
        <v>45</v>
      </c>
      <c r="E1589">
        <v>9.9</v>
      </c>
      <c r="F1589" s="8">
        <f>VLOOKUP(TEXT($D1589,"0")&amp;"|"&amp;TEXT($E1589,"0.0"),'Trane 3 ton GWSC036H Htg Root'!$C$2:$G$50,2,FALSE)*VLOOKUP($B1589,'Trane 3 ton GWSC036H Htg Corr'!$A$2:$C$9,2,FALSE)*VLOOKUP($C1589,'Trane 3 ton GWSC036H Htg Corr'!$A$12:$C$18,2,FALSE)</f>
        <v>38.797899999999991</v>
      </c>
      <c r="G1589" s="8">
        <f>VLOOKUP(TEXT($D1589,"0")&amp;"|"&amp;TEXT($E1589,"0.0"),'Trane 3 ton GWSC036H Htg Root'!$C$2:$G$50,3,FALSE)*VLOOKUP($B1589,'Trane 3 ton GWSC036H Htg Corr'!$A$2:$C$9,3,FALSE)*VLOOKUP($C1589,'Trane 3 ton GWSC036H Htg Corr'!$A$12:$C$18,3,FALSE)</f>
        <v>2.7187200000000002</v>
      </c>
    </row>
    <row r="1590" spans="1:7" x14ac:dyDescent="0.25">
      <c r="A1590" s="2" t="str">
        <f t="shared" si="24"/>
        <v>295.928|280.372|0.56634|0.00068</v>
      </c>
      <c r="B1590" s="2">
        <v>1200</v>
      </c>
      <c r="C1590" s="2">
        <v>73</v>
      </c>
      <c r="D1590">
        <v>45</v>
      </c>
      <c r="E1590">
        <v>10.8</v>
      </c>
      <c r="F1590" s="8">
        <f>VLOOKUP(TEXT($D1590,"0")&amp;"|"&amp;TEXT($E1590,"0.0"),'Trane 3 ton GWSC036H Htg Root'!$C$2:$G$50,2,FALSE)*VLOOKUP($B1590,'Trane 3 ton GWSC036H Htg Corr'!$A$2:$C$9,2,FALSE)*VLOOKUP($C1590,'Trane 3 ton GWSC036H Htg Corr'!$A$12:$C$18,2,FALSE)</f>
        <v>39.101799999999997</v>
      </c>
      <c r="G1590" s="8">
        <f>VLOOKUP(TEXT($D1590,"0")&amp;"|"&amp;TEXT($E1590,"0.0"),'Trane 3 ton GWSC036H Htg Root'!$C$2:$G$50,3,FALSE)*VLOOKUP($B1590,'Trane 3 ton GWSC036H Htg Corr'!$A$2:$C$9,3,FALSE)*VLOOKUP($C1590,'Trane 3 ton GWSC036H Htg Corr'!$A$12:$C$18,3,FALSE)</f>
        <v>2.7187200000000002</v>
      </c>
    </row>
    <row r="1591" spans="1:7" x14ac:dyDescent="0.25">
      <c r="A1591" s="2" t="str">
        <f t="shared" si="24"/>
        <v>295.928|285.928|0.56634|0.00037</v>
      </c>
      <c r="B1591" s="2">
        <v>1200</v>
      </c>
      <c r="C1591" s="2">
        <v>73</v>
      </c>
      <c r="D1591">
        <v>55</v>
      </c>
      <c r="E1591">
        <v>5.9</v>
      </c>
      <c r="F1591" s="8">
        <f>VLOOKUP(TEXT($D1591,"0")&amp;"|"&amp;TEXT($E1591,"0.0"),'Trane 3 ton GWSC036H Htg Root'!$C$2:$G$50,2,FALSE)*VLOOKUP($B1591,'Trane 3 ton GWSC036H Htg Corr'!$A$2:$C$9,2,FALSE)*VLOOKUP($C1591,'Trane 3 ton GWSC036H Htg Corr'!$A$12:$C$18,2,FALSE)</f>
        <v>41.634299999999996</v>
      </c>
      <c r="G1591" s="8">
        <f>VLOOKUP(TEXT($D1591,"0")&amp;"|"&amp;TEXT($E1591,"0.0"),'Trane 3 ton GWSC036H Htg Root'!$C$2:$G$50,3,FALSE)*VLOOKUP($B1591,'Trane 3 ton GWSC036H Htg Corr'!$A$2:$C$9,3,FALSE)*VLOOKUP($C1591,'Trane 3 ton GWSC036H Htg Corr'!$A$12:$C$18,3,FALSE)</f>
        <v>2.77182</v>
      </c>
    </row>
    <row r="1592" spans="1:7" x14ac:dyDescent="0.25">
      <c r="A1592" s="2" t="str">
        <f t="shared" si="24"/>
        <v>295.928|285.928|0.56634|0.00045</v>
      </c>
      <c r="B1592" s="2">
        <v>1200</v>
      </c>
      <c r="C1592" s="2">
        <v>73</v>
      </c>
      <c r="D1592">
        <v>55</v>
      </c>
      <c r="E1592">
        <v>7.2</v>
      </c>
      <c r="F1592" s="8">
        <f>VLOOKUP(TEXT($D1592,"0")&amp;"|"&amp;TEXT($E1592,"0.0"),'Trane 3 ton GWSC036H Htg Root'!$C$2:$G$50,2,FALSE)*VLOOKUP($B1592,'Trane 3 ton GWSC036H Htg Corr'!$A$2:$C$9,2,FALSE)*VLOOKUP($C1592,'Trane 3 ton GWSC036H Htg Corr'!$A$12:$C$18,2,FALSE)</f>
        <v>42.647299999999994</v>
      </c>
      <c r="G1592" s="8">
        <f>VLOOKUP(TEXT($D1592,"0")&amp;"|"&amp;TEXT($E1592,"0.0"),'Trane 3 ton GWSC036H Htg Root'!$C$2:$G$50,3,FALSE)*VLOOKUP($B1592,'Trane 3 ton GWSC036H Htg Corr'!$A$2:$C$9,3,FALSE)*VLOOKUP($C1592,'Trane 3 ton GWSC036H Htg Corr'!$A$12:$C$18,3,FALSE)</f>
        <v>2.7930600000000001</v>
      </c>
    </row>
    <row r="1593" spans="1:7" x14ac:dyDescent="0.25">
      <c r="A1593" s="2" t="str">
        <f t="shared" si="24"/>
        <v>295.928|285.928|0.56634|0.00051</v>
      </c>
      <c r="B1593" s="2">
        <v>1200</v>
      </c>
      <c r="C1593" s="2">
        <v>73</v>
      </c>
      <c r="D1593">
        <v>55</v>
      </c>
      <c r="E1593">
        <v>8.1</v>
      </c>
      <c r="F1593" s="8">
        <f>VLOOKUP(TEXT($D1593,"0")&amp;"|"&amp;TEXT($E1593,"0.0"),'Trane 3 ton GWSC036H Htg Root'!$C$2:$G$50,2,FALSE)*VLOOKUP($B1593,'Trane 3 ton GWSC036H Htg Corr'!$A$2:$C$9,2,FALSE)*VLOOKUP($C1593,'Trane 3 ton GWSC036H Htg Corr'!$A$12:$C$18,2,FALSE)</f>
        <v>43.153799999999997</v>
      </c>
      <c r="G1593" s="8">
        <f>VLOOKUP(TEXT($D1593,"0")&amp;"|"&amp;TEXT($E1593,"0.0"),'Trane 3 ton GWSC036H Htg Root'!$C$2:$G$50,3,FALSE)*VLOOKUP($B1593,'Trane 3 ton GWSC036H Htg Corr'!$A$2:$C$9,3,FALSE)*VLOOKUP($C1593,'Trane 3 ton GWSC036H Htg Corr'!$A$12:$C$18,3,FALSE)</f>
        <v>2.7930600000000001</v>
      </c>
    </row>
    <row r="1594" spans="1:7" x14ac:dyDescent="0.25">
      <c r="A1594" s="2" t="str">
        <f t="shared" si="24"/>
        <v>295.928|285.928|0.56634|0.00057</v>
      </c>
      <c r="B1594" s="2">
        <v>1200</v>
      </c>
      <c r="C1594" s="2">
        <v>73</v>
      </c>
      <c r="D1594">
        <v>55</v>
      </c>
      <c r="E1594">
        <v>9</v>
      </c>
      <c r="F1594" s="8">
        <f>VLOOKUP(TEXT($D1594,"0")&amp;"|"&amp;TEXT($E1594,"0.0"),'Trane 3 ton GWSC036H Htg Root'!$C$2:$G$50,2,FALSE)*VLOOKUP($B1594,'Trane 3 ton GWSC036H Htg Corr'!$A$2:$C$9,2,FALSE)*VLOOKUP($C1594,'Trane 3 ton GWSC036H Htg Corr'!$A$12:$C$18,2,FALSE)</f>
        <v>43.558999999999997</v>
      </c>
      <c r="G1594" s="8">
        <f>VLOOKUP(TEXT($D1594,"0")&amp;"|"&amp;TEXT($E1594,"0.0"),'Trane 3 ton GWSC036H Htg Root'!$C$2:$G$50,3,FALSE)*VLOOKUP($B1594,'Trane 3 ton GWSC036H Htg Corr'!$A$2:$C$9,3,FALSE)*VLOOKUP($C1594,'Trane 3 ton GWSC036H Htg Corr'!$A$12:$C$18,3,FALSE)</f>
        <v>2.8036800000000004</v>
      </c>
    </row>
    <row r="1595" spans="1:7" x14ac:dyDescent="0.25">
      <c r="A1595" s="2" t="str">
        <f t="shared" si="24"/>
        <v>295.928|285.928|0.56634|0.00060</v>
      </c>
      <c r="B1595" s="2">
        <v>1200</v>
      </c>
      <c r="C1595" s="2">
        <v>73</v>
      </c>
      <c r="D1595">
        <v>55</v>
      </c>
      <c r="E1595">
        <v>9.5</v>
      </c>
      <c r="F1595" s="8">
        <f>VLOOKUP(TEXT($D1595,"0")&amp;"|"&amp;TEXT($E1595,"0.0"),'Trane 3 ton GWSC036H Htg Root'!$C$2:$G$50,2,FALSE)*VLOOKUP($B1595,'Trane 3 ton GWSC036H Htg Corr'!$A$2:$C$9,2,FALSE)*VLOOKUP($C1595,'Trane 3 ton GWSC036H Htg Corr'!$A$12:$C$18,2,FALSE)</f>
        <v>43.761600000000001</v>
      </c>
      <c r="G1595" s="8">
        <f>VLOOKUP(TEXT($D1595,"0")&amp;"|"&amp;TEXT($E1595,"0.0"),'Trane 3 ton GWSC036H Htg Root'!$C$2:$G$50,3,FALSE)*VLOOKUP($B1595,'Trane 3 ton GWSC036H Htg Corr'!$A$2:$C$9,3,FALSE)*VLOOKUP($C1595,'Trane 3 ton GWSC036H Htg Corr'!$A$12:$C$18,3,FALSE)</f>
        <v>2.8036800000000004</v>
      </c>
    </row>
    <row r="1596" spans="1:7" x14ac:dyDescent="0.25">
      <c r="A1596" s="2" t="str">
        <f t="shared" si="24"/>
        <v>295.928|285.928|0.56634|0.00062</v>
      </c>
      <c r="B1596" s="2">
        <v>1200</v>
      </c>
      <c r="C1596" s="2">
        <v>73</v>
      </c>
      <c r="D1596">
        <v>55</v>
      </c>
      <c r="E1596">
        <v>9.9</v>
      </c>
      <c r="F1596" s="8">
        <f>VLOOKUP(TEXT($D1596,"0")&amp;"|"&amp;TEXT($E1596,"0.0"),'Trane 3 ton GWSC036H Htg Root'!$C$2:$G$50,2,FALSE)*VLOOKUP($B1596,'Trane 3 ton GWSC036H Htg Corr'!$A$2:$C$9,2,FALSE)*VLOOKUP($C1596,'Trane 3 ton GWSC036H Htg Corr'!$A$12:$C$18,2,FALSE)</f>
        <v>43.862899999999996</v>
      </c>
      <c r="G1596" s="8">
        <f>VLOOKUP(TEXT($D1596,"0")&amp;"|"&amp;TEXT($E1596,"0.0"),'Trane 3 ton GWSC036H Htg Root'!$C$2:$G$50,3,FALSE)*VLOOKUP($B1596,'Trane 3 ton GWSC036H Htg Corr'!$A$2:$C$9,3,FALSE)*VLOOKUP($C1596,'Trane 3 ton GWSC036H Htg Corr'!$A$12:$C$18,3,FALSE)</f>
        <v>2.8143000000000002</v>
      </c>
    </row>
    <row r="1597" spans="1:7" x14ac:dyDescent="0.25">
      <c r="A1597" s="2" t="str">
        <f t="shared" si="24"/>
        <v>295.928|285.928|0.56634|0.00068</v>
      </c>
      <c r="B1597" s="2">
        <v>1200</v>
      </c>
      <c r="C1597" s="2">
        <v>73</v>
      </c>
      <c r="D1597">
        <v>55</v>
      </c>
      <c r="E1597">
        <v>10.8</v>
      </c>
      <c r="F1597" s="8">
        <f>VLOOKUP(TEXT($D1597,"0")&amp;"|"&amp;TEXT($E1597,"0.0"),'Trane 3 ton GWSC036H Htg Root'!$C$2:$G$50,2,FALSE)*VLOOKUP($B1597,'Trane 3 ton GWSC036H Htg Corr'!$A$2:$C$9,2,FALSE)*VLOOKUP($C1597,'Trane 3 ton GWSC036H Htg Corr'!$A$12:$C$18,2,FALSE)</f>
        <v>44.268099999999997</v>
      </c>
      <c r="G1597" s="8">
        <f>VLOOKUP(TEXT($D1597,"0")&amp;"|"&amp;TEXT($E1597,"0.0"),'Trane 3 ton GWSC036H Htg Root'!$C$2:$G$50,3,FALSE)*VLOOKUP($B1597,'Trane 3 ton GWSC036H Htg Corr'!$A$2:$C$9,3,FALSE)*VLOOKUP($C1597,'Trane 3 ton GWSC036H Htg Corr'!$A$12:$C$18,3,FALSE)</f>
        <v>2.8143000000000002</v>
      </c>
    </row>
    <row r="1598" spans="1:7" x14ac:dyDescent="0.25">
      <c r="A1598" s="2" t="str">
        <f t="shared" si="24"/>
        <v>295.928|293.150|0.56634|0.00037</v>
      </c>
      <c r="B1598" s="2">
        <v>1200</v>
      </c>
      <c r="C1598" s="2">
        <v>73</v>
      </c>
      <c r="D1598">
        <v>68</v>
      </c>
      <c r="E1598">
        <v>5.9</v>
      </c>
      <c r="F1598" s="8">
        <f>VLOOKUP(TEXT($D1598,"0")&amp;"|"&amp;TEXT($E1598,"0.0"),'Trane 3 ton GWSC036H Htg Root'!$C$2:$G$50,2,FALSE)*VLOOKUP($B1598,'Trane 3 ton GWSC036H Htg Corr'!$A$2:$C$9,2,FALSE)*VLOOKUP($C1598,'Trane 3 ton GWSC036H Htg Corr'!$A$12:$C$18,2,FALSE)</f>
        <v>47.712299999999999</v>
      </c>
      <c r="G1598" s="8">
        <f>VLOOKUP(TEXT($D1598,"0")&amp;"|"&amp;TEXT($E1598,"0.0"),'Trane 3 ton GWSC036H Htg Root'!$C$2:$G$50,3,FALSE)*VLOOKUP($B1598,'Trane 3 ton GWSC036H Htg Corr'!$A$2:$C$9,3,FALSE)*VLOOKUP($C1598,'Trane 3 ton GWSC036H Htg Corr'!$A$12:$C$18,3,FALSE)</f>
        <v>2.8886400000000005</v>
      </c>
    </row>
    <row r="1599" spans="1:7" x14ac:dyDescent="0.25">
      <c r="A1599" s="2" t="str">
        <f t="shared" si="24"/>
        <v>295.928|293.150|0.56634|0.00045</v>
      </c>
      <c r="B1599" s="2">
        <v>1200</v>
      </c>
      <c r="C1599" s="2">
        <v>73</v>
      </c>
      <c r="D1599">
        <v>68</v>
      </c>
      <c r="E1599">
        <v>7.2</v>
      </c>
      <c r="F1599" s="8">
        <f>VLOOKUP(TEXT($D1599,"0")&amp;"|"&amp;TEXT($E1599,"0.0"),'Trane 3 ton GWSC036H Htg Root'!$C$2:$G$50,2,FALSE)*VLOOKUP($B1599,'Trane 3 ton GWSC036H Htg Corr'!$A$2:$C$9,2,FALSE)*VLOOKUP($C1599,'Trane 3 ton GWSC036H Htg Corr'!$A$12:$C$18,2,FALSE)</f>
        <v>48.623999999999995</v>
      </c>
      <c r="G1599" s="8">
        <f>VLOOKUP(TEXT($D1599,"0")&amp;"|"&amp;TEXT($E1599,"0.0"),'Trane 3 ton GWSC036H Htg Root'!$C$2:$G$50,3,FALSE)*VLOOKUP($B1599,'Trane 3 ton GWSC036H Htg Corr'!$A$2:$C$9,3,FALSE)*VLOOKUP($C1599,'Trane 3 ton GWSC036H Htg Corr'!$A$12:$C$18,3,FALSE)</f>
        <v>2.8992599999999999</v>
      </c>
    </row>
    <row r="1600" spans="1:7" x14ac:dyDescent="0.25">
      <c r="A1600" s="2" t="str">
        <f t="shared" si="24"/>
        <v>295.928|293.150|0.56634|0.00051</v>
      </c>
      <c r="B1600" s="2">
        <v>1200</v>
      </c>
      <c r="C1600" s="2">
        <v>73</v>
      </c>
      <c r="D1600">
        <v>68</v>
      </c>
      <c r="E1600">
        <v>8.1</v>
      </c>
      <c r="F1600" s="8">
        <f>VLOOKUP(TEXT($D1600,"0")&amp;"|"&amp;TEXT($E1600,"0.0"),'Trane 3 ton GWSC036H Htg Root'!$C$2:$G$50,2,FALSE)*VLOOKUP($B1600,'Trane 3 ton GWSC036H Htg Corr'!$A$2:$C$9,2,FALSE)*VLOOKUP($C1600,'Trane 3 ton GWSC036H Htg Corr'!$A$12:$C$18,2,FALSE)</f>
        <v>49.029199999999996</v>
      </c>
      <c r="G1600" s="8">
        <f>VLOOKUP(TEXT($D1600,"0")&amp;"|"&amp;TEXT($E1600,"0.0"),'Trane 3 ton GWSC036H Htg Root'!$C$2:$G$50,3,FALSE)*VLOOKUP($B1600,'Trane 3 ton GWSC036H Htg Corr'!$A$2:$C$9,3,FALSE)*VLOOKUP($C1600,'Trane 3 ton GWSC036H Htg Corr'!$A$12:$C$18,3,FALSE)</f>
        <v>2.8992599999999999</v>
      </c>
    </row>
    <row r="1601" spans="1:7" x14ac:dyDescent="0.25">
      <c r="A1601" s="2" t="str">
        <f t="shared" si="24"/>
        <v>295.928|293.150|0.56634|0.00057</v>
      </c>
      <c r="B1601" s="2">
        <v>1200</v>
      </c>
      <c r="C1601" s="2">
        <v>73</v>
      </c>
      <c r="D1601">
        <v>68</v>
      </c>
      <c r="E1601">
        <v>9</v>
      </c>
      <c r="F1601" s="8">
        <f>VLOOKUP(TEXT($D1601,"0")&amp;"|"&amp;TEXT($E1601,"0.0"),'Trane 3 ton GWSC036H Htg Root'!$C$2:$G$50,2,FALSE)*VLOOKUP($B1601,'Trane 3 ton GWSC036H Htg Corr'!$A$2:$C$9,2,FALSE)*VLOOKUP($C1601,'Trane 3 ton GWSC036H Htg Corr'!$A$12:$C$18,2,FALSE)</f>
        <v>49.434399999999989</v>
      </c>
      <c r="G1601" s="8">
        <f>VLOOKUP(TEXT($D1601,"0")&amp;"|"&amp;TEXT($E1601,"0.0"),'Trane 3 ton GWSC036H Htg Root'!$C$2:$G$50,3,FALSE)*VLOOKUP($B1601,'Trane 3 ton GWSC036H Htg Corr'!$A$2:$C$9,3,FALSE)*VLOOKUP($C1601,'Trane 3 ton GWSC036H Htg Corr'!$A$12:$C$18,3,FALSE)</f>
        <v>2.9098800000000002</v>
      </c>
    </row>
    <row r="1602" spans="1:7" x14ac:dyDescent="0.25">
      <c r="A1602" s="2" t="str">
        <f t="shared" si="24"/>
        <v>295.928|293.150|0.56634|0.00060</v>
      </c>
      <c r="B1602" s="2">
        <v>1200</v>
      </c>
      <c r="C1602" s="2">
        <v>73</v>
      </c>
      <c r="D1602">
        <v>68</v>
      </c>
      <c r="E1602">
        <v>9.5</v>
      </c>
      <c r="F1602" s="8">
        <f>VLOOKUP(TEXT($D1602,"0")&amp;"|"&amp;TEXT($E1602,"0.0"),'Trane 3 ton GWSC036H Htg Root'!$C$2:$G$50,2,FALSE)*VLOOKUP($B1602,'Trane 3 ton GWSC036H Htg Corr'!$A$2:$C$9,2,FALSE)*VLOOKUP($C1602,'Trane 3 ton GWSC036H Htg Corr'!$A$12:$C$18,2,FALSE)</f>
        <v>49.636999999999993</v>
      </c>
      <c r="G1602" s="8">
        <f>VLOOKUP(TEXT($D1602,"0")&amp;"|"&amp;TEXT($E1602,"0.0"),'Trane 3 ton GWSC036H Htg Root'!$C$2:$G$50,3,FALSE)*VLOOKUP($B1602,'Trane 3 ton GWSC036H Htg Corr'!$A$2:$C$9,3,FALSE)*VLOOKUP($C1602,'Trane 3 ton GWSC036H Htg Corr'!$A$12:$C$18,3,FALSE)</f>
        <v>2.9098800000000002</v>
      </c>
    </row>
    <row r="1603" spans="1:7" x14ac:dyDescent="0.25">
      <c r="A1603" s="2" t="str">
        <f t="shared" ref="A1603:A1666" si="25">TEXT((C1603-32)/1.8+273.15,"0.000")&amp;"|"&amp;TEXT((D1603-32)/1.8+273.15,"0.000")&amp;"|"&amp;TEXT(B1603/2118.88,"0.00000")&amp;"|"&amp;TEXT(E1603/15850.323,"0.00000")</f>
        <v>295.928|293.150|0.56634|0.00062</v>
      </c>
      <c r="B1603" s="2">
        <v>1200</v>
      </c>
      <c r="C1603" s="2">
        <v>73</v>
      </c>
      <c r="D1603">
        <v>68</v>
      </c>
      <c r="E1603">
        <v>9.9</v>
      </c>
      <c r="F1603" s="8">
        <f>VLOOKUP(TEXT($D1603,"0")&amp;"|"&amp;TEXT($E1603,"0.0"),'Trane 3 ton GWSC036H Htg Root'!$C$2:$G$50,2,FALSE)*VLOOKUP($B1603,'Trane 3 ton GWSC036H Htg Corr'!$A$2:$C$9,2,FALSE)*VLOOKUP($C1603,'Trane 3 ton GWSC036H Htg Corr'!$A$12:$C$18,2,FALSE)</f>
        <v>49.738299999999995</v>
      </c>
      <c r="G1603" s="8">
        <f>VLOOKUP(TEXT($D1603,"0")&amp;"|"&amp;TEXT($E1603,"0.0"),'Trane 3 ton GWSC036H Htg Root'!$C$2:$G$50,3,FALSE)*VLOOKUP($B1603,'Trane 3 ton GWSC036H Htg Corr'!$A$2:$C$9,3,FALSE)*VLOOKUP($C1603,'Trane 3 ton GWSC036H Htg Corr'!$A$12:$C$18,3,FALSE)</f>
        <v>2.9098800000000002</v>
      </c>
    </row>
    <row r="1604" spans="1:7" x14ac:dyDescent="0.25">
      <c r="A1604" s="2" t="str">
        <f t="shared" si="25"/>
        <v>295.928|293.150|0.56634|0.00068</v>
      </c>
      <c r="B1604" s="2">
        <v>1200</v>
      </c>
      <c r="C1604" s="2">
        <v>73</v>
      </c>
      <c r="D1604">
        <v>68</v>
      </c>
      <c r="E1604">
        <v>10.8</v>
      </c>
      <c r="F1604" s="8">
        <f>VLOOKUP(TEXT($D1604,"0")&amp;"|"&amp;TEXT($E1604,"0.0"),'Trane 3 ton GWSC036H Htg Root'!$C$2:$G$50,2,FALSE)*VLOOKUP($B1604,'Trane 3 ton GWSC036H Htg Corr'!$A$2:$C$9,2,FALSE)*VLOOKUP($C1604,'Trane 3 ton GWSC036H Htg Corr'!$A$12:$C$18,2,FALSE)</f>
        <v>49.940899999999992</v>
      </c>
      <c r="G1604" s="8">
        <f>VLOOKUP(TEXT($D1604,"0")&amp;"|"&amp;TEXT($E1604,"0.0"),'Trane 3 ton GWSC036H Htg Root'!$C$2:$G$50,3,FALSE)*VLOOKUP($B1604,'Trane 3 ton GWSC036H Htg Corr'!$A$2:$C$9,3,FALSE)*VLOOKUP($C1604,'Trane 3 ton GWSC036H Htg Corr'!$A$12:$C$18,3,FALSE)</f>
        <v>2.9098800000000002</v>
      </c>
    </row>
    <row r="1605" spans="1:7" x14ac:dyDescent="0.25">
      <c r="A1605" s="2" t="str">
        <f t="shared" si="25"/>
        <v>295.928|297.039|0.56634|0.00037</v>
      </c>
      <c r="B1605" s="2">
        <v>1200</v>
      </c>
      <c r="C1605" s="2">
        <v>73</v>
      </c>
      <c r="D1605">
        <v>75</v>
      </c>
      <c r="E1605">
        <v>5.9</v>
      </c>
      <c r="F1605" s="8">
        <f>VLOOKUP(TEXT($D1605,"0")&amp;"|"&amp;TEXT($E1605,"0.0"),'Trane 3 ton GWSC036H Htg Root'!$C$2:$G$50,2,FALSE)*VLOOKUP($B1605,'Trane 3 ton GWSC036H Htg Corr'!$A$2:$C$9,2,FALSE)*VLOOKUP($C1605,'Trane 3 ton GWSC036H Htg Corr'!$A$12:$C$18,2,FALSE)</f>
        <v>50.548699999999997</v>
      </c>
      <c r="G1605" s="8">
        <f>VLOOKUP(TEXT($D1605,"0")&amp;"|"&amp;TEXT($E1605,"0.0"),'Trane 3 ton GWSC036H Htg Root'!$C$2:$G$50,3,FALSE)*VLOOKUP($B1605,'Trane 3 ton GWSC036H Htg Corr'!$A$2:$C$9,3,FALSE)*VLOOKUP($C1605,'Trane 3 ton GWSC036H Htg Corr'!$A$12:$C$18,3,FALSE)</f>
        <v>2.9311199999999999</v>
      </c>
    </row>
    <row r="1606" spans="1:7" x14ac:dyDescent="0.25">
      <c r="A1606" s="2" t="str">
        <f t="shared" si="25"/>
        <v>295.928|297.039|0.56634|0.00045</v>
      </c>
      <c r="B1606" s="2">
        <v>1200</v>
      </c>
      <c r="C1606" s="2">
        <v>73</v>
      </c>
      <c r="D1606">
        <v>75</v>
      </c>
      <c r="E1606">
        <v>7.2</v>
      </c>
      <c r="F1606" s="8">
        <f>VLOOKUP(TEXT($D1606,"0")&amp;"|"&amp;TEXT($E1606,"0.0"),'Trane 3 ton GWSC036H Htg Root'!$C$2:$G$50,2,FALSE)*VLOOKUP($B1606,'Trane 3 ton GWSC036H Htg Corr'!$A$2:$C$9,2,FALSE)*VLOOKUP($C1606,'Trane 3 ton GWSC036H Htg Corr'!$A$12:$C$18,2,FALSE)</f>
        <v>51.359099999999998</v>
      </c>
      <c r="G1606" s="8">
        <f>VLOOKUP(TEXT($D1606,"0")&amp;"|"&amp;TEXT($E1606,"0.0"),'Trane 3 ton GWSC036H Htg Root'!$C$2:$G$50,3,FALSE)*VLOOKUP($B1606,'Trane 3 ton GWSC036H Htg Corr'!$A$2:$C$9,3,FALSE)*VLOOKUP($C1606,'Trane 3 ton GWSC036H Htg Corr'!$A$12:$C$18,3,FALSE)</f>
        <v>2.9417400000000002</v>
      </c>
    </row>
    <row r="1607" spans="1:7" x14ac:dyDescent="0.25">
      <c r="A1607" s="2" t="str">
        <f t="shared" si="25"/>
        <v>295.928|297.039|0.56634|0.00051</v>
      </c>
      <c r="B1607" s="2">
        <v>1200</v>
      </c>
      <c r="C1607" s="2">
        <v>73</v>
      </c>
      <c r="D1607">
        <v>75</v>
      </c>
      <c r="E1607">
        <v>8.1</v>
      </c>
      <c r="F1607" s="8">
        <f>VLOOKUP(TEXT($D1607,"0")&amp;"|"&amp;TEXT($E1607,"0.0"),'Trane 3 ton GWSC036H Htg Root'!$C$2:$G$50,2,FALSE)*VLOOKUP($B1607,'Trane 3 ton GWSC036H Htg Corr'!$A$2:$C$9,2,FALSE)*VLOOKUP($C1607,'Trane 3 ton GWSC036H Htg Corr'!$A$12:$C$18,2,FALSE)</f>
        <v>51.764299999999999</v>
      </c>
      <c r="G1607" s="8">
        <f>VLOOKUP(TEXT($D1607,"0")&amp;"|"&amp;TEXT($E1607,"0.0"),'Trane 3 ton GWSC036H Htg Root'!$C$2:$G$50,3,FALSE)*VLOOKUP($B1607,'Trane 3 ton GWSC036H Htg Corr'!$A$2:$C$9,3,FALSE)*VLOOKUP($C1607,'Trane 3 ton GWSC036H Htg Corr'!$A$12:$C$18,3,FALSE)</f>
        <v>2.9417400000000002</v>
      </c>
    </row>
    <row r="1608" spans="1:7" x14ac:dyDescent="0.25">
      <c r="A1608" s="2" t="str">
        <f t="shared" si="25"/>
        <v>295.928|297.039|0.56634|0.00057</v>
      </c>
      <c r="B1608" s="2">
        <v>1200</v>
      </c>
      <c r="C1608" s="2">
        <v>73</v>
      </c>
      <c r="D1608">
        <v>75</v>
      </c>
      <c r="E1608">
        <v>9</v>
      </c>
      <c r="F1608" s="8">
        <f>VLOOKUP(TEXT($D1608,"0")&amp;"|"&amp;TEXT($E1608,"0.0"),'Trane 3 ton GWSC036H Htg Root'!$C$2:$G$50,2,FALSE)*VLOOKUP($B1608,'Trane 3 ton GWSC036H Htg Corr'!$A$2:$C$9,2,FALSE)*VLOOKUP($C1608,'Trane 3 ton GWSC036H Htg Corr'!$A$12:$C$18,2,FALSE)</f>
        <v>52.06819999999999</v>
      </c>
      <c r="G1608" s="8">
        <f>VLOOKUP(TEXT($D1608,"0")&amp;"|"&amp;TEXT($E1608,"0.0"),'Trane 3 ton GWSC036H Htg Root'!$C$2:$G$50,3,FALSE)*VLOOKUP($B1608,'Trane 3 ton GWSC036H Htg Corr'!$A$2:$C$9,3,FALSE)*VLOOKUP($C1608,'Trane 3 ton GWSC036H Htg Corr'!$A$12:$C$18,3,FALSE)</f>
        <v>2.9523600000000001</v>
      </c>
    </row>
    <row r="1609" spans="1:7" x14ac:dyDescent="0.25">
      <c r="A1609" s="2" t="str">
        <f t="shared" si="25"/>
        <v>295.928|297.039|0.56634|0.00060</v>
      </c>
      <c r="B1609" s="2">
        <v>1200</v>
      </c>
      <c r="C1609" s="2">
        <v>73</v>
      </c>
      <c r="D1609">
        <v>75</v>
      </c>
      <c r="E1609">
        <v>9.5</v>
      </c>
      <c r="F1609" s="8">
        <f>VLOOKUP(TEXT($D1609,"0")&amp;"|"&amp;TEXT($E1609,"0.0"),'Trane 3 ton GWSC036H Htg Root'!$C$2:$G$50,2,FALSE)*VLOOKUP($B1609,'Trane 3 ton GWSC036H Htg Corr'!$A$2:$C$9,2,FALSE)*VLOOKUP($C1609,'Trane 3 ton GWSC036H Htg Corr'!$A$12:$C$18,2,FALSE)</f>
        <v>52.169499999999992</v>
      </c>
      <c r="G1609" s="8">
        <f>VLOOKUP(TEXT($D1609,"0")&amp;"|"&amp;TEXT($E1609,"0.0"),'Trane 3 ton GWSC036H Htg Root'!$C$2:$G$50,3,FALSE)*VLOOKUP($B1609,'Trane 3 ton GWSC036H Htg Corr'!$A$2:$C$9,3,FALSE)*VLOOKUP($C1609,'Trane 3 ton GWSC036H Htg Corr'!$A$12:$C$18,3,FALSE)</f>
        <v>2.9523600000000001</v>
      </c>
    </row>
    <row r="1610" spans="1:7" x14ac:dyDescent="0.25">
      <c r="A1610" s="2" t="str">
        <f t="shared" si="25"/>
        <v>295.928|297.039|0.56634|0.00062</v>
      </c>
      <c r="B1610" s="2">
        <v>1200</v>
      </c>
      <c r="C1610" s="2">
        <v>73</v>
      </c>
      <c r="D1610">
        <v>75</v>
      </c>
      <c r="E1610">
        <v>9.9</v>
      </c>
      <c r="F1610" s="8">
        <f>VLOOKUP(TEXT($D1610,"0")&amp;"|"&amp;TEXT($E1610,"0.0"),'Trane 3 ton GWSC036H Htg Root'!$C$2:$G$50,2,FALSE)*VLOOKUP($B1610,'Trane 3 ton GWSC036H Htg Corr'!$A$2:$C$9,2,FALSE)*VLOOKUP($C1610,'Trane 3 ton GWSC036H Htg Corr'!$A$12:$C$18,2,FALSE)</f>
        <v>52.270799999999994</v>
      </c>
      <c r="G1610" s="8">
        <f>VLOOKUP(TEXT($D1610,"0")&amp;"|"&amp;TEXT($E1610,"0.0"),'Trane 3 ton GWSC036H Htg Root'!$C$2:$G$50,3,FALSE)*VLOOKUP($B1610,'Trane 3 ton GWSC036H Htg Corr'!$A$2:$C$9,3,FALSE)*VLOOKUP($C1610,'Trane 3 ton GWSC036H Htg Corr'!$A$12:$C$18,3,FALSE)</f>
        <v>2.9523600000000001</v>
      </c>
    </row>
    <row r="1611" spans="1:7" x14ac:dyDescent="0.25">
      <c r="A1611" s="2" t="str">
        <f t="shared" si="25"/>
        <v>295.928|297.039|0.56634|0.00068</v>
      </c>
      <c r="B1611" s="2">
        <v>1200</v>
      </c>
      <c r="C1611" s="2">
        <v>73</v>
      </c>
      <c r="D1611">
        <v>75</v>
      </c>
      <c r="E1611">
        <v>10.8</v>
      </c>
      <c r="F1611" s="8">
        <f>VLOOKUP(TEXT($D1611,"0")&amp;"|"&amp;TEXT($E1611,"0.0"),'Trane 3 ton GWSC036H Htg Root'!$C$2:$G$50,2,FALSE)*VLOOKUP($B1611,'Trane 3 ton GWSC036H Htg Corr'!$A$2:$C$9,2,FALSE)*VLOOKUP($C1611,'Trane 3 ton GWSC036H Htg Corr'!$A$12:$C$18,2,FALSE)</f>
        <v>52.372099999999996</v>
      </c>
      <c r="G1611" s="8">
        <f>VLOOKUP(TEXT($D1611,"0")&amp;"|"&amp;TEXT($E1611,"0.0"),'Trane 3 ton GWSC036H Htg Root'!$C$2:$G$50,3,FALSE)*VLOOKUP($B1611,'Trane 3 ton GWSC036H Htg Corr'!$A$2:$C$9,3,FALSE)*VLOOKUP($C1611,'Trane 3 ton GWSC036H Htg Corr'!$A$12:$C$18,3,FALSE)</f>
        <v>2.9523600000000001</v>
      </c>
    </row>
    <row r="1612" spans="1:7" x14ac:dyDescent="0.25">
      <c r="A1612" s="2" t="str">
        <f t="shared" si="25"/>
        <v>295.928|303.150|0.56634|0.00037</v>
      </c>
      <c r="B1612" s="2">
        <v>1200</v>
      </c>
      <c r="C1612" s="2">
        <v>73</v>
      </c>
      <c r="D1612">
        <v>86</v>
      </c>
      <c r="E1612">
        <v>5.9</v>
      </c>
      <c r="F1612" s="8">
        <f>VLOOKUP(TEXT($D1612,"0")&amp;"|"&amp;TEXT($E1612,"0.0"),'Trane 3 ton GWSC036H Htg Root'!$C$2:$G$50,2,FALSE)*VLOOKUP($B1612,'Trane 3 ton GWSC036H Htg Corr'!$A$2:$C$9,2,FALSE)*VLOOKUP($C1612,'Trane 3 ton GWSC036H Htg Corr'!$A$12:$C$18,2,FALSE)</f>
        <v>53.992899999999992</v>
      </c>
      <c r="G1612" s="8">
        <f>VLOOKUP(TEXT($D1612,"0")&amp;"|"&amp;TEXT($E1612,"0.0"),'Trane 3 ton GWSC036H Htg Root'!$C$2:$G$50,3,FALSE)*VLOOKUP($B1612,'Trane 3 ton GWSC036H Htg Corr'!$A$2:$C$9,3,FALSE)*VLOOKUP($C1612,'Trane 3 ton GWSC036H Htg Corr'!$A$12:$C$18,3,FALSE)</f>
        <v>2.9735999999999998</v>
      </c>
    </row>
    <row r="1613" spans="1:7" x14ac:dyDescent="0.25">
      <c r="A1613" s="2" t="str">
        <f t="shared" si="25"/>
        <v>295.928|303.150|0.56634|0.00045</v>
      </c>
      <c r="B1613" s="2">
        <v>1200</v>
      </c>
      <c r="C1613" s="2">
        <v>73</v>
      </c>
      <c r="D1613">
        <v>86</v>
      </c>
      <c r="E1613">
        <v>7.2</v>
      </c>
      <c r="F1613" s="8">
        <f>VLOOKUP(TEXT($D1613,"0")&amp;"|"&amp;TEXT($E1613,"0.0"),'Trane 3 ton GWSC036H Htg Root'!$C$2:$G$50,2,FALSE)*VLOOKUP($B1613,'Trane 3 ton GWSC036H Htg Corr'!$A$2:$C$9,2,FALSE)*VLOOKUP($C1613,'Trane 3 ton GWSC036H Htg Corr'!$A$12:$C$18,2,FALSE)</f>
        <v>54.701999999999998</v>
      </c>
      <c r="G1613" s="8">
        <f>VLOOKUP(TEXT($D1613,"0")&amp;"|"&amp;TEXT($E1613,"0.0"),'Trane 3 ton GWSC036H Htg Root'!$C$2:$G$50,3,FALSE)*VLOOKUP($B1613,'Trane 3 ton GWSC036H Htg Corr'!$A$2:$C$9,3,FALSE)*VLOOKUP($C1613,'Trane 3 ton GWSC036H Htg Corr'!$A$12:$C$18,3,FALSE)</f>
        <v>2.9842200000000001</v>
      </c>
    </row>
    <row r="1614" spans="1:7" x14ac:dyDescent="0.25">
      <c r="A1614" s="2" t="str">
        <f t="shared" si="25"/>
        <v>295.928|303.150|0.56634|0.00051</v>
      </c>
      <c r="B1614" s="2">
        <v>1200</v>
      </c>
      <c r="C1614" s="2">
        <v>73</v>
      </c>
      <c r="D1614">
        <v>86</v>
      </c>
      <c r="E1614">
        <v>8.1</v>
      </c>
      <c r="F1614" s="8">
        <f>VLOOKUP(TEXT($D1614,"0")&amp;"|"&amp;TEXT($E1614,"0.0"),'Trane 3 ton GWSC036H Htg Root'!$C$2:$G$50,2,FALSE)*VLOOKUP($B1614,'Trane 3 ton GWSC036H Htg Corr'!$A$2:$C$9,2,FALSE)*VLOOKUP($C1614,'Trane 3 ton GWSC036H Htg Corr'!$A$12:$C$18,2,FALSE)</f>
        <v>54.904599999999995</v>
      </c>
      <c r="G1614" s="8">
        <f>VLOOKUP(TEXT($D1614,"0")&amp;"|"&amp;TEXT($E1614,"0.0"),'Trane 3 ton GWSC036H Htg Root'!$C$2:$G$50,3,FALSE)*VLOOKUP($B1614,'Trane 3 ton GWSC036H Htg Corr'!$A$2:$C$9,3,FALSE)*VLOOKUP($C1614,'Trane 3 ton GWSC036H Htg Corr'!$A$12:$C$18,3,FALSE)</f>
        <v>2.9735999999999998</v>
      </c>
    </row>
    <row r="1615" spans="1:7" x14ac:dyDescent="0.25">
      <c r="A1615" s="2" t="str">
        <f t="shared" si="25"/>
        <v>295.928|303.150|0.56634|0.00057</v>
      </c>
      <c r="B1615" s="2">
        <v>1200</v>
      </c>
      <c r="C1615" s="2">
        <v>73</v>
      </c>
      <c r="D1615">
        <v>86</v>
      </c>
      <c r="E1615">
        <v>9</v>
      </c>
      <c r="F1615" s="8">
        <f>VLOOKUP(TEXT($D1615,"0")&amp;"|"&amp;TEXT($E1615,"0.0"),'Trane 3 ton GWSC036H Htg Root'!$C$2:$G$50,2,FALSE)*VLOOKUP($B1615,'Trane 3 ton GWSC036H Htg Corr'!$A$2:$C$9,2,FALSE)*VLOOKUP($C1615,'Trane 3 ton GWSC036H Htg Corr'!$A$12:$C$18,2,FALSE)</f>
        <v>55.00589999999999</v>
      </c>
      <c r="G1615" s="8">
        <f>VLOOKUP(TEXT($D1615,"0")&amp;"|"&amp;TEXT($E1615,"0.0"),'Trane 3 ton GWSC036H Htg Root'!$C$2:$G$50,3,FALSE)*VLOOKUP($B1615,'Trane 3 ton GWSC036H Htg Corr'!$A$2:$C$9,3,FALSE)*VLOOKUP($C1615,'Trane 3 ton GWSC036H Htg Corr'!$A$12:$C$18,3,FALSE)</f>
        <v>2.9735999999999998</v>
      </c>
    </row>
    <row r="1616" spans="1:7" x14ac:dyDescent="0.25">
      <c r="A1616" s="2" t="str">
        <f t="shared" si="25"/>
        <v>295.928|303.150|0.56634|0.00060</v>
      </c>
      <c r="B1616" s="2">
        <v>1200</v>
      </c>
      <c r="C1616" s="2">
        <v>73</v>
      </c>
      <c r="D1616">
        <v>86</v>
      </c>
      <c r="E1616">
        <v>9.5</v>
      </c>
      <c r="F1616" s="8">
        <f>VLOOKUP(TEXT($D1616,"0")&amp;"|"&amp;TEXT($E1616,"0.0"),'Trane 3 ton GWSC036H Htg Root'!$C$2:$G$50,2,FALSE)*VLOOKUP($B1616,'Trane 3 ton GWSC036H Htg Corr'!$A$2:$C$9,2,FALSE)*VLOOKUP($C1616,'Trane 3 ton GWSC036H Htg Corr'!$A$12:$C$18,2,FALSE)</f>
        <v>55.00589999999999</v>
      </c>
      <c r="G1616" s="8">
        <f>VLOOKUP(TEXT($D1616,"0")&amp;"|"&amp;TEXT($E1616,"0.0"),'Trane 3 ton GWSC036H Htg Root'!$C$2:$G$50,3,FALSE)*VLOOKUP($B1616,'Trane 3 ton GWSC036H Htg Corr'!$A$2:$C$9,3,FALSE)*VLOOKUP($C1616,'Trane 3 ton GWSC036H Htg Corr'!$A$12:$C$18,3,FALSE)</f>
        <v>2.9735999999999998</v>
      </c>
    </row>
    <row r="1617" spans="1:7" x14ac:dyDescent="0.25">
      <c r="A1617" s="2" t="str">
        <f t="shared" si="25"/>
        <v>295.928|303.150|0.56634|0.00062</v>
      </c>
      <c r="B1617" s="2">
        <v>1200</v>
      </c>
      <c r="C1617" s="2">
        <v>73</v>
      </c>
      <c r="D1617">
        <v>86</v>
      </c>
      <c r="E1617">
        <v>9.9</v>
      </c>
      <c r="F1617" s="8">
        <f>VLOOKUP(TEXT($D1617,"0")&amp;"|"&amp;TEXT($E1617,"0.0"),'Trane 3 ton GWSC036H Htg Root'!$C$2:$G$50,2,FALSE)*VLOOKUP($B1617,'Trane 3 ton GWSC036H Htg Corr'!$A$2:$C$9,2,FALSE)*VLOOKUP($C1617,'Trane 3 ton GWSC036H Htg Corr'!$A$12:$C$18,2,FALSE)</f>
        <v>55.00589999999999</v>
      </c>
      <c r="G1617" s="8">
        <f>VLOOKUP(TEXT($D1617,"0")&amp;"|"&amp;TEXT($E1617,"0.0"),'Trane 3 ton GWSC036H Htg Root'!$C$2:$G$50,3,FALSE)*VLOOKUP($B1617,'Trane 3 ton GWSC036H Htg Corr'!$A$2:$C$9,3,FALSE)*VLOOKUP($C1617,'Trane 3 ton GWSC036H Htg Corr'!$A$12:$C$18,3,FALSE)</f>
        <v>2.9735999999999998</v>
      </c>
    </row>
    <row r="1618" spans="1:7" x14ac:dyDescent="0.25">
      <c r="A1618" s="2" t="str">
        <f t="shared" si="25"/>
        <v>295.928|303.150|0.56634|0.00068</v>
      </c>
      <c r="B1618" s="2">
        <v>1200</v>
      </c>
      <c r="C1618" s="2">
        <v>73</v>
      </c>
      <c r="D1618">
        <v>86</v>
      </c>
      <c r="E1618">
        <v>10.8</v>
      </c>
      <c r="F1618" s="8">
        <f>VLOOKUP(TEXT($D1618,"0")&amp;"|"&amp;TEXT($E1618,"0.0"),'Trane 3 ton GWSC036H Htg Root'!$C$2:$G$50,2,FALSE)*VLOOKUP($B1618,'Trane 3 ton GWSC036H Htg Corr'!$A$2:$C$9,2,FALSE)*VLOOKUP($C1618,'Trane 3 ton GWSC036H Htg Corr'!$A$12:$C$18,2,FALSE)</f>
        <v>55.00589999999999</v>
      </c>
      <c r="G1618" s="8">
        <f>VLOOKUP(TEXT($D1618,"0")&amp;"|"&amp;TEXT($E1618,"0.0"),'Trane 3 ton GWSC036H Htg Root'!$C$2:$G$50,3,FALSE)*VLOOKUP($B1618,'Trane 3 ton GWSC036H Htg Corr'!$A$2:$C$9,3,FALSE)*VLOOKUP($C1618,'Trane 3 ton GWSC036H Htg Corr'!$A$12:$C$18,3,FALSE)</f>
        <v>2.9735999999999998</v>
      </c>
    </row>
    <row r="1619" spans="1:7" x14ac:dyDescent="0.25">
      <c r="A1619" s="2" t="str">
        <f t="shared" si="25"/>
        <v>298.706|269.261|0.56634|0.00037</v>
      </c>
      <c r="B1619" s="2">
        <v>1200</v>
      </c>
      <c r="C1619" s="2">
        <v>78</v>
      </c>
      <c r="D1619">
        <v>25</v>
      </c>
      <c r="E1619">
        <v>5.9</v>
      </c>
      <c r="F1619" s="8">
        <f>VLOOKUP(TEXT($D1619,"0")&amp;"|"&amp;TEXT($E1619,"0.0"),'Trane 3 ton GWSC036H Htg Root'!$C$2:$G$50,2,FALSE)*VLOOKUP($B1619,'Trane 3 ton GWSC036H Htg Corr'!$A$2:$C$9,2,FALSE)*VLOOKUP($C1619,'Trane 3 ton GWSC036H Htg Corr'!$A$12:$C$18,2,FALSE)</f>
        <v>27.328627908326084</v>
      </c>
      <c r="G1619" s="8">
        <f>VLOOKUP(TEXT($D1619,"0")&amp;"|"&amp;TEXT($E1619,"0.0"),'Trane 3 ton GWSC036H Htg Root'!$C$2:$G$50,3,FALSE)*VLOOKUP($B1619,'Trane 3 ton GWSC036H Htg Corr'!$A$2:$C$9,3,FALSE)*VLOOKUP($C1619,'Trane 3 ton GWSC036H Htg Corr'!$A$12:$C$18,3,FALSE)</f>
        <v>2.6448155404713116</v>
      </c>
    </row>
    <row r="1620" spans="1:7" x14ac:dyDescent="0.25">
      <c r="A1620" s="2" t="str">
        <f t="shared" si="25"/>
        <v>298.706|269.261|0.56634|0.00045</v>
      </c>
      <c r="B1620" s="2">
        <v>1200</v>
      </c>
      <c r="C1620" s="2">
        <v>78</v>
      </c>
      <c r="D1620">
        <v>25</v>
      </c>
      <c r="E1620">
        <v>7.2</v>
      </c>
      <c r="F1620" s="8">
        <f>VLOOKUP(TEXT($D1620,"0")&amp;"|"&amp;TEXT($E1620,"0.0"),'Trane 3 ton GWSC036H Htg Root'!$C$2:$G$50,2,FALSE)*VLOOKUP($B1620,'Trane 3 ton GWSC036H Htg Corr'!$A$2:$C$9,2,FALSE)*VLOOKUP($C1620,'Trane 3 ton GWSC036H Htg Corr'!$A$12:$C$18,2,FALSE)</f>
        <v>27.940358804757757</v>
      </c>
      <c r="G1620" s="8">
        <f>VLOOKUP(TEXT($D1620,"0")&amp;"|"&amp;TEXT($E1620,"0.0"),'Trane 3 ton GWSC036H Htg Root'!$C$2:$G$50,3,FALSE)*VLOOKUP($B1620,'Trane 3 ton GWSC036H Htg Corr'!$A$2:$C$9,3,FALSE)*VLOOKUP($C1620,'Trane 3 ton GWSC036H Htg Corr'!$A$12:$C$18,3,FALSE)</f>
        <v>2.6607895530225409</v>
      </c>
    </row>
    <row r="1621" spans="1:7" x14ac:dyDescent="0.25">
      <c r="A1621" s="2" t="str">
        <f t="shared" si="25"/>
        <v>298.706|269.261|0.56634|0.00051</v>
      </c>
      <c r="B1621" s="2">
        <v>1200</v>
      </c>
      <c r="C1621" s="2">
        <v>78</v>
      </c>
      <c r="D1621">
        <v>25</v>
      </c>
      <c r="E1621">
        <v>8.1</v>
      </c>
      <c r="F1621" s="8">
        <f>VLOOKUP(TEXT($D1621,"0")&amp;"|"&amp;TEXT($E1621,"0.0"),'Trane 3 ton GWSC036H Htg Root'!$C$2:$G$50,2,FALSE)*VLOOKUP($B1621,'Trane 3 ton GWSC036H Htg Corr'!$A$2:$C$9,2,FALSE)*VLOOKUP($C1621,'Trane 3 ton GWSC036H Htg Corr'!$A$12:$C$18,2,FALSE)</f>
        <v>28.227454017986656</v>
      </c>
      <c r="G1621" s="8">
        <f>VLOOKUP(TEXT($D1621,"0")&amp;"|"&amp;TEXT($E1621,"0.0"),'Trane 3 ton GWSC036H Htg Root'!$C$2:$G$50,3,FALSE)*VLOOKUP($B1621,'Trane 3 ton GWSC036H Htg Corr'!$A$2:$C$9,3,FALSE)*VLOOKUP($C1621,'Trane 3 ton GWSC036H Htg Corr'!$A$12:$C$18,3,FALSE)</f>
        <v>2.6662859874487705</v>
      </c>
    </row>
    <row r="1622" spans="1:7" x14ac:dyDescent="0.25">
      <c r="A1622" s="2" t="str">
        <f t="shared" si="25"/>
        <v>298.706|269.261|0.56634|0.00057</v>
      </c>
      <c r="B1622" s="2">
        <v>1200</v>
      </c>
      <c r="C1622" s="2">
        <v>78</v>
      </c>
      <c r="D1622">
        <v>25</v>
      </c>
      <c r="E1622">
        <v>9</v>
      </c>
      <c r="F1622" s="8">
        <f>VLOOKUP(TEXT($D1622,"0")&amp;"|"&amp;TEXT($E1622,"0.0"),'Trane 3 ton GWSC036H Htg Root'!$C$2:$G$50,2,FALSE)*VLOOKUP($B1622,'Trane 3 ton GWSC036H Htg Corr'!$A$2:$C$9,2,FALSE)*VLOOKUP($C1622,'Trane 3 ton GWSC036H Htg Corr'!$A$12:$C$18,2,FALSE)</f>
        <v>28.514549231215547</v>
      </c>
      <c r="G1622" s="8">
        <f>VLOOKUP(TEXT($D1622,"0")&amp;"|"&amp;TEXT($E1622,"0.0"),'Trane 3 ton GWSC036H Htg Root'!$C$2:$G$50,3,FALSE)*VLOOKUP($B1622,'Trane 3 ton GWSC036H Htg Corr'!$A$2:$C$9,3,FALSE)*VLOOKUP($C1622,'Trane 3 ton GWSC036H Htg Corr'!$A$12:$C$18,3,FALSE)</f>
        <v>2.6715247765112706</v>
      </c>
    </row>
    <row r="1623" spans="1:7" x14ac:dyDescent="0.25">
      <c r="A1623" s="2" t="str">
        <f t="shared" si="25"/>
        <v>298.706|269.261|0.56634|0.00060</v>
      </c>
      <c r="B1623" s="2">
        <v>1200</v>
      </c>
      <c r="C1623" s="2">
        <v>78</v>
      </c>
      <c r="D1623">
        <v>25</v>
      </c>
      <c r="E1623">
        <v>9.5</v>
      </c>
      <c r="F1623" s="8">
        <f>VLOOKUP(TEXT($D1623,"0")&amp;"|"&amp;TEXT($E1623,"0.0"),'Trane 3 ton GWSC036H Htg Root'!$C$2:$G$50,2,FALSE)*VLOOKUP($B1623,'Trane 3 ton GWSC036H Htg Corr'!$A$2:$C$9,2,FALSE)*VLOOKUP($C1623,'Trane 3 ton GWSC036H Htg Corr'!$A$12:$C$18,2,FALSE)</f>
        <v>28.63527461560777</v>
      </c>
      <c r="G1623" s="8">
        <f>VLOOKUP(TEXT($D1623,"0")&amp;"|"&amp;TEXT($E1623,"0.0"),'Trane 3 ton GWSC036H Htg Root'!$C$2:$G$50,3,FALSE)*VLOOKUP($B1623,'Trane 3 ton GWSC036H Htg Corr'!$A$2:$C$9,3,FALSE)*VLOOKUP($C1623,'Trane 3 ton GWSC036H Htg Corr'!$A$12:$C$18,3,FALSE)</f>
        <v>2.6770212109374998</v>
      </c>
    </row>
    <row r="1624" spans="1:7" x14ac:dyDescent="0.25">
      <c r="A1624" s="2" t="str">
        <f t="shared" si="25"/>
        <v>298.706|269.261|0.56634|0.00062</v>
      </c>
      <c r="B1624" s="2">
        <v>1200</v>
      </c>
      <c r="C1624" s="2">
        <v>78</v>
      </c>
      <c r="D1624">
        <v>25</v>
      </c>
      <c r="E1624">
        <v>9.9</v>
      </c>
      <c r="F1624" s="8">
        <f>VLOOKUP(TEXT($D1624,"0")&amp;"|"&amp;TEXT($E1624,"0.0"),'Trane 3 ton GWSC036H Htg Root'!$C$2:$G$50,2,FALSE)*VLOOKUP($B1624,'Trane 3 ton GWSC036H Htg Corr'!$A$2:$C$9,2,FALSE)*VLOOKUP($C1624,'Trane 3 ton GWSC036H Htg Corr'!$A$12:$C$18,2,FALSE)</f>
        <v>28.755999999999997</v>
      </c>
      <c r="G1624" s="8">
        <f>VLOOKUP(TEXT($D1624,"0")&amp;"|"&amp;TEXT($E1624,"0.0"),'Trane 3 ton GWSC036H Htg Root'!$C$2:$G$50,3,FALSE)*VLOOKUP($B1624,'Trane 3 ton GWSC036H Htg Corr'!$A$2:$C$9,3,FALSE)*VLOOKUP($C1624,'Trane 3 ton GWSC036H Htg Corr'!$A$12:$C$18,3,FALSE)</f>
        <v>2.6822599999999999</v>
      </c>
    </row>
    <row r="1625" spans="1:7" x14ac:dyDescent="0.25">
      <c r="A1625" s="2" t="str">
        <f t="shared" si="25"/>
        <v>298.706|269.261|0.56634|0.00068</v>
      </c>
      <c r="B1625" s="2">
        <v>1200</v>
      </c>
      <c r="C1625" s="2">
        <v>78</v>
      </c>
      <c r="D1625">
        <v>25</v>
      </c>
      <c r="E1625">
        <v>10.8</v>
      </c>
      <c r="F1625" s="8">
        <f>VLOOKUP(TEXT($D1625,"0")&amp;"|"&amp;TEXT($E1625,"0.0"),'Trane 3 ton GWSC036H Htg Root'!$C$2:$G$50,2,FALSE)*VLOOKUP($B1625,'Trane 3 ton GWSC036H Htg Corr'!$A$2:$C$9,2,FALSE)*VLOOKUP($C1625,'Trane 3 ton GWSC036H Htg Corr'!$A$12:$C$18,2,FALSE)</f>
        <v>28.961399999999998</v>
      </c>
      <c r="G1625" s="8">
        <f>VLOOKUP(TEXT($D1625,"0")&amp;"|"&amp;TEXT($E1625,"0.0"),'Trane 3 ton GWSC036H Htg Root'!$C$2:$G$50,3,FALSE)*VLOOKUP($B1625,'Trane 3 ton GWSC036H Htg Corr'!$A$2:$C$9,3,FALSE)*VLOOKUP($C1625,'Trane 3 ton GWSC036H Htg Corr'!$A$12:$C$18,3,FALSE)</f>
        <v>2.6822599999999999</v>
      </c>
    </row>
    <row r="1626" spans="1:7" x14ac:dyDescent="0.25">
      <c r="A1626" s="2" t="str">
        <f t="shared" si="25"/>
        <v>298.706|273.150|0.56634|0.00037</v>
      </c>
      <c r="B1626" s="2">
        <v>1200</v>
      </c>
      <c r="C1626" s="2">
        <v>78</v>
      </c>
      <c r="D1626">
        <v>32</v>
      </c>
      <c r="E1626">
        <v>5.9</v>
      </c>
      <c r="F1626" s="8">
        <f>VLOOKUP(TEXT($D1626,"0")&amp;"|"&amp;TEXT($E1626,"0.0"),'Trane 3 ton GWSC036H Htg Root'!$C$2:$G$50,2,FALSE)*VLOOKUP($B1626,'Trane 3 ton GWSC036H Htg Corr'!$A$2:$C$9,2,FALSE)*VLOOKUP($C1626,'Trane 3 ton GWSC036H Htg Corr'!$A$12:$C$18,2,FALSE)</f>
        <v>30.912699999999997</v>
      </c>
      <c r="G1626" s="8">
        <f>VLOOKUP(TEXT($D1626,"0")&amp;"|"&amp;TEXT($E1626,"0.0"),'Trane 3 ton GWSC036H Htg Root'!$C$2:$G$50,3,FALSE)*VLOOKUP($B1626,'Trane 3 ton GWSC036H Htg Corr'!$A$2:$C$9,3,FALSE)*VLOOKUP($C1626,'Trane 3 ton GWSC036H Htg Corr'!$A$12:$C$18,3,FALSE)</f>
        <v>2.7160700000000002</v>
      </c>
    </row>
    <row r="1627" spans="1:7" x14ac:dyDescent="0.25">
      <c r="A1627" s="2" t="str">
        <f t="shared" si="25"/>
        <v>298.706|273.150|0.56634|0.00045</v>
      </c>
      <c r="B1627" s="2">
        <v>1200</v>
      </c>
      <c r="C1627" s="2">
        <v>78</v>
      </c>
      <c r="D1627">
        <v>32</v>
      </c>
      <c r="E1627">
        <v>7.2</v>
      </c>
      <c r="F1627" s="8">
        <f>VLOOKUP(TEXT($D1627,"0")&amp;"|"&amp;TEXT($E1627,"0.0"),'Trane 3 ton GWSC036H Htg Root'!$C$2:$G$50,2,FALSE)*VLOOKUP($B1627,'Trane 3 ton GWSC036H Htg Corr'!$A$2:$C$9,2,FALSE)*VLOOKUP($C1627,'Trane 3 ton GWSC036H Htg Corr'!$A$12:$C$18,2,FALSE)</f>
        <v>31.528899999999997</v>
      </c>
      <c r="G1627" s="8">
        <f>VLOOKUP(TEXT($D1627,"0")&amp;"|"&amp;TEXT($E1627,"0.0"),'Trane 3 ton GWSC036H Htg Root'!$C$2:$G$50,3,FALSE)*VLOOKUP($B1627,'Trane 3 ton GWSC036H Htg Corr'!$A$2:$C$9,3,FALSE)*VLOOKUP($C1627,'Trane 3 ton GWSC036H Htg Corr'!$A$12:$C$18,3,FALSE)</f>
        <v>2.7273399999999999</v>
      </c>
    </row>
    <row r="1628" spans="1:7" x14ac:dyDescent="0.25">
      <c r="A1628" s="2" t="str">
        <f t="shared" si="25"/>
        <v>298.706|273.150|0.56634|0.00051</v>
      </c>
      <c r="B1628" s="2">
        <v>1200</v>
      </c>
      <c r="C1628" s="2">
        <v>78</v>
      </c>
      <c r="D1628">
        <v>32</v>
      </c>
      <c r="E1628">
        <v>8.1</v>
      </c>
      <c r="F1628" s="8">
        <f>VLOOKUP(TEXT($D1628,"0")&amp;"|"&amp;TEXT($E1628,"0.0"),'Trane 3 ton GWSC036H Htg Root'!$C$2:$G$50,2,FALSE)*VLOOKUP($B1628,'Trane 3 ton GWSC036H Htg Corr'!$A$2:$C$9,2,FALSE)*VLOOKUP($C1628,'Trane 3 ton GWSC036H Htg Corr'!$A$12:$C$18,2,FALSE)</f>
        <v>31.836999999999996</v>
      </c>
      <c r="G1628" s="8">
        <f>VLOOKUP(TEXT($D1628,"0")&amp;"|"&amp;TEXT($E1628,"0.0"),'Trane 3 ton GWSC036H Htg Root'!$C$2:$G$50,3,FALSE)*VLOOKUP($B1628,'Trane 3 ton GWSC036H Htg Corr'!$A$2:$C$9,3,FALSE)*VLOOKUP($C1628,'Trane 3 ton GWSC036H Htg Corr'!$A$12:$C$18,3,FALSE)</f>
        <v>2.73861</v>
      </c>
    </row>
    <row r="1629" spans="1:7" x14ac:dyDescent="0.25">
      <c r="A1629" s="2" t="str">
        <f t="shared" si="25"/>
        <v>298.706|273.150|0.56634|0.00057</v>
      </c>
      <c r="B1629" s="2">
        <v>1200</v>
      </c>
      <c r="C1629" s="2">
        <v>78</v>
      </c>
      <c r="D1629">
        <v>32</v>
      </c>
      <c r="E1629">
        <v>9</v>
      </c>
      <c r="F1629" s="8">
        <f>VLOOKUP(TEXT($D1629,"0")&amp;"|"&amp;TEXT($E1629,"0.0"),'Trane 3 ton GWSC036H Htg Root'!$C$2:$G$50,2,FALSE)*VLOOKUP($B1629,'Trane 3 ton GWSC036H Htg Corr'!$A$2:$C$9,2,FALSE)*VLOOKUP($C1629,'Trane 3 ton GWSC036H Htg Corr'!$A$12:$C$18,2,FALSE)</f>
        <v>32.145099999999999</v>
      </c>
      <c r="G1629" s="8">
        <f>VLOOKUP(TEXT($D1629,"0")&amp;"|"&amp;TEXT($E1629,"0.0"),'Trane 3 ton GWSC036H Htg Root'!$C$2:$G$50,3,FALSE)*VLOOKUP($B1629,'Trane 3 ton GWSC036H Htg Corr'!$A$2:$C$9,3,FALSE)*VLOOKUP($C1629,'Trane 3 ton GWSC036H Htg Corr'!$A$12:$C$18,3,FALSE)</f>
        <v>2.73861</v>
      </c>
    </row>
    <row r="1630" spans="1:7" x14ac:dyDescent="0.25">
      <c r="A1630" s="2" t="str">
        <f t="shared" si="25"/>
        <v>298.706|273.150|0.56634|0.00060</v>
      </c>
      <c r="B1630" s="2">
        <v>1200</v>
      </c>
      <c r="C1630" s="2">
        <v>78</v>
      </c>
      <c r="D1630">
        <v>32</v>
      </c>
      <c r="E1630">
        <v>9.5</v>
      </c>
      <c r="F1630" s="8">
        <f>VLOOKUP(TEXT($D1630,"0")&amp;"|"&amp;TEXT($E1630,"0.0"),'Trane 3 ton GWSC036H Htg Root'!$C$2:$G$50,2,FALSE)*VLOOKUP($B1630,'Trane 3 ton GWSC036H Htg Corr'!$A$2:$C$9,2,FALSE)*VLOOKUP($C1630,'Trane 3 ton GWSC036H Htg Corr'!$A$12:$C$18,2,FALSE)</f>
        <v>32.247799999999998</v>
      </c>
      <c r="G1630" s="8">
        <f>VLOOKUP(TEXT($D1630,"0")&amp;"|"&amp;TEXT($E1630,"0.0"),'Trane 3 ton GWSC036H Htg Root'!$C$2:$G$50,3,FALSE)*VLOOKUP($B1630,'Trane 3 ton GWSC036H Htg Corr'!$A$2:$C$9,3,FALSE)*VLOOKUP($C1630,'Trane 3 ton GWSC036H Htg Corr'!$A$12:$C$18,3,FALSE)</f>
        <v>2.7498800000000001</v>
      </c>
    </row>
    <row r="1631" spans="1:7" x14ac:dyDescent="0.25">
      <c r="A1631" s="2" t="str">
        <f t="shared" si="25"/>
        <v>298.706|273.150|0.56634|0.00062</v>
      </c>
      <c r="B1631" s="2">
        <v>1200</v>
      </c>
      <c r="C1631" s="2">
        <v>78</v>
      </c>
      <c r="D1631">
        <v>32</v>
      </c>
      <c r="E1631">
        <v>9.9</v>
      </c>
      <c r="F1631" s="8">
        <f>VLOOKUP(TEXT($D1631,"0")&amp;"|"&amp;TEXT($E1631,"0.0"),'Trane 3 ton GWSC036H Htg Root'!$C$2:$G$50,2,FALSE)*VLOOKUP($B1631,'Trane 3 ton GWSC036H Htg Corr'!$A$2:$C$9,2,FALSE)*VLOOKUP($C1631,'Trane 3 ton GWSC036H Htg Corr'!$A$12:$C$18,2,FALSE)</f>
        <v>32.350499999999997</v>
      </c>
      <c r="G1631" s="8">
        <f>VLOOKUP(TEXT($D1631,"0")&amp;"|"&amp;TEXT($E1631,"0.0"),'Trane 3 ton GWSC036H Htg Root'!$C$2:$G$50,3,FALSE)*VLOOKUP($B1631,'Trane 3 ton GWSC036H Htg Corr'!$A$2:$C$9,3,FALSE)*VLOOKUP($C1631,'Trane 3 ton GWSC036H Htg Corr'!$A$12:$C$18,3,FALSE)</f>
        <v>2.7498800000000001</v>
      </c>
    </row>
    <row r="1632" spans="1:7" x14ac:dyDescent="0.25">
      <c r="A1632" s="2" t="str">
        <f t="shared" si="25"/>
        <v>298.706|273.150|0.56634|0.00068</v>
      </c>
      <c r="B1632" s="2">
        <v>1200</v>
      </c>
      <c r="C1632" s="2">
        <v>78</v>
      </c>
      <c r="D1632">
        <v>32</v>
      </c>
      <c r="E1632">
        <v>10.8</v>
      </c>
      <c r="F1632" s="8">
        <f>VLOOKUP(TEXT($D1632,"0")&amp;"|"&amp;TEXT($E1632,"0.0"),'Trane 3 ton GWSC036H Htg Root'!$C$2:$G$50,2,FALSE)*VLOOKUP($B1632,'Trane 3 ton GWSC036H Htg Corr'!$A$2:$C$9,2,FALSE)*VLOOKUP($C1632,'Trane 3 ton GWSC036H Htg Corr'!$A$12:$C$18,2,FALSE)</f>
        <v>32.6586</v>
      </c>
      <c r="G1632" s="8">
        <f>VLOOKUP(TEXT($D1632,"0")&amp;"|"&amp;TEXT($E1632,"0.0"),'Trane 3 ton GWSC036H Htg Root'!$C$2:$G$50,3,FALSE)*VLOOKUP($B1632,'Trane 3 ton GWSC036H Htg Corr'!$A$2:$C$9,3,FALSE)*VLOOKUP($C1632,'Trane 3 ton GWSC036H Htg Corr'!$A$12:$C$18,3,FALSE)</f>
        <v>2.7498800000000001</v>
      </c>
    </row>
    <row r="1633" spans="1:7" x14ac:dyDescent="0.25">
      <c r="A1633" s="2" t="str">
        <f t="shared" si="25"/>
        <v>298.706|280.372|0.56634|0.00037</v>
      </c>
      <c r="B1633" s="2">
        <v>1200</v>
      </c>
      <c r="C1633" s="2">
        <v>78</v>
      </c>
      <c r="D1633">
        <v>45</v>
      </c>
      <c r="E1633">
        <v>5.9</v>
      </c>
      <c r="F1633" s="8">
        <f>VLOOKUP(TEXT($D1633,"0")&amp;"|"&amp;TEXT($E1633,"0.0"),'Trane 3 ton GWSC036H Htg Root'!$C$2:$G$50,2,FALSE)*VLOOKUP($B1633,'Trane 3 ton GWSC036H Htg Corr'!$A$2:$C$9,2,FALSE)*VLOOKUP($C1633,'Trane 3 ton GWSC036H Htg Corr'!$A$12:$C$18,2,FALSE)</f>
        <v>37.177399999999999</v>
      </c>
      <c r="G1633" s="8">
        <f>VLOOKUP(TEXT($D1633,"0")&amp;"|"&amp;TEXT($E1633,"0.0"),'Trane 3 ton GWSC036H Htg Root'!$C$2:$G$50,3,FALSE)*VLOOKUP($B1633,'Trane 3 ton GWSC036H Htg Corr'!$A$2:$C$9,3,FALSE)*VLOOKUP($C1633,'Trane 3 ton GWSC036H Htg Corr'!$A$12:$C$18,3,FALSE)</f>
        <v>2.8400400000000001</v>
      </c>
    </row>
    <row r="1634" spans="1:7" x14ac:dyDescent="0.25">
      <c r="A1634" s="2" t="str">
        <f t="shared" si="25"/>
        <v>298.706|280.372|0.56634|0.00045</v>
      </c>
      <c r="B1634" s="2">
        <v>1200</v>
      </c>
      <c r="C1634" s="2">
        <v>78</v>
      </c>
      <c r="D1634">
        <v>45</v>
      </c>
      <c r="E1634">
        <v>7.2</v>
      </c>
      <c r="F1634" s="8">
        <f>VLOOKUP(TEXT($D1634,"0")&amp;"|"&amp;TEXT($E1634,"0.0"),'Trane 3 ton GWSC036H Htg Root'!$C$2:$G$50,2,FALSE)*VLOOKUP($B1634,'Trane 3 ton GWSC036H Htg Corr'!$A$2:$C$9,2,FALSE)*VLOOKUP($C1634,'Trane 3 ton GWSC036H Htg Corr'!$A$12:$C$18,2,FALSE)</f>
        <v>38.101700000000001</v>
      </c>
      <c r="G1634" s="8">
        <f>VLOOKUP(TEXT($D1634,"0")&amp;"|"&amp;TEXT($E1634,"0.0"),'Trane 3 ton GWSC036H Htg Root'!$C$2:$G$50,3,FALSE)*VLOOKUP($B1634,'Trane 3 ton GWSC036H Htg Corr'!$A$2:$C$9,3,FALSE)*VLOOKUP($C1634,'Trane 3 ton GWSC036H Htg Corr'!$A$12:$C$18,3,FALSE)</f>
        <v>2.8625799999999999</v>
      </c>
    </row>
    <row r="1635" spans="1:7" x14ac:dyDescent="0.25">
      <c r="A1635" s="2" t="str">
        <f t="shared" si="25"/>
        <v>298.706|280.372|0.56634|0.00051</v>
      </c>
      <c r="B1635" s="2">
        <v>1200</v>
      </c>
      <c r="C1635" s="2">
        <v>78</v>
      </c>
      <c r="D1635">
        <v>45</v>
      </c>
      <c r="E1635">
        <v>8.1</v>
      </c>
      <c r="F1635" s="8">
        <f>VLOOKUP(TEXT($D1635,"0")&amp;"|"&amp;TEXT($E1635,"0.0"),'Trane 3 ton GWSC036H Htg Root'!$C$2:$G$50,2,FALSE)*VLOOKUP($B1635,'Trane 3 ton GWSC036H Htg Corr'!$A$2:$C$9,2,FALSE)*VLOOKUP($C1635,'Trane 3 ton GWSC036H Htg Corr'!$A$12:$C$18,2,FALSE)</f>
        <v>38.512499999999996</v>
      </c>
      <c r="G1635" s="8">
        <f>VLOOKUP(TEXT($D1635,"0")&amp;"|"&amp;TEXT($E1635,"0.0"),'Trane 3 ton GWSC036H Htg Root'!$C$2:$G$50,3,FALSE)*VLOOKUP($B1635,'Trane 3 ton GWSC036H Htg Corr'!$A$2:$C$9,3,FALSE)*VLOOKUP($C1635,'Trane 3 ton GWSC036H Htg Corr'!$A$12:$C$18,3,FALSE)</f>
        <v>2.8625799999999999</v>
      </c>
    </row>
    <row r="1636" spans="1:7" x14ac:dyDescent="0.25">
      <c r="A1636" s="2" t="str">
        <f t="shared" si="25"/>
        <v>298.706|280.372|0.56634|0.00057</v>
      </c>
      <c r="B1636" s="2">
        <v>1200</v>
      </c>
      <c r="C1636" s="2">
        <v>78</v>
      </c>
      <c r="D1636">
        <v>45</v>
      </c>
      <c r="E1636">
        <v>9</v>
      </c>
      <c r="F1636" s="8">
        <f>VLOOKUP(TEXT($D1636,"0")&amp;"|"&amp;TEXT($E1636,"0.0"),'Trane 3 ton GWSC036H Htg Root'!$C$2:$G$50,2,FALSE)*VLOOKUP($B1636,'Trane 3 ton GWSC036H Htg Corr'!$A$2:$C$9,2,FALSE)*VLOOKUP($C1636,'Trane 3 ton GWSC036H Htg Corr'!$A$12:$C$18,2,FALSE)</f>
        <v>38.923299999999998</v>
      </c>
      <c r="G1636" s="8">
        <f>VLOOKUP(TEXT($D1636,"0")&amp;"|"&amp;TEXT($E1636,"0.0"),'Trane 3 ton GWSC036H Htg Root'!$C$2:$G$50,3,FALSE)*VLOOKUP($B1636,'Trane 3 ton GWSC036H Htg Corr'!$A$2:$C$9,3,FALSE)*VLOOKUP($C1636,'Trane 3 ton GWSC036H Htg Corr'!$A$12:$C$18,3,FALSE)</f>
        <v>2.87385</v>
      </c>
    </row>
    <row r="1637" spans="1:7" x14ac:dyDescent="0.25">
      <c r="A1637" s="2" t="str">
        <f t="shared" si="25"/>
        <v>298.706|280.372|0.56634|0.00060</v>
      </c>
      <c r="B1637" s="2">
        <v>1200</v>
      </c>
      <c r="C1637" s="2">
        <v>78</v>
      </c>
      <c r="D1637">
        <v>45</v>
      </c>
      <c r="E1637">
        <v>9.5</v>
      </c>
      <c r="F1637" s="8">
        <f>VLOOKUP(TEXT($D1637,"0")&amp;"|"&amp;TEXT($E1637,"0.0"),'Trane 3 ton GWSC036H Htg Root'!$C$2:$G$50,2,FALSE)*VLOOKUP($B1637,'Trane 3 ton GWSC036H Htg Corr'!$A$2:$C$9,2,FALSE)*VLOOKUP($C1637,'Trane 3 ton GWSC036H Htg Corr'!$A$12:$C$18,2,FALSE)</f>
        <v>39.128699999999995</v>
      </c>
      <c r="G1637" s="8">
        <f>VLOOKUP(TEXT($D1637,"0")&amp;"|"&amp;TEXT($E1637,"0.0"),'Trane 3 ton GWSC036H Htg Root'!$C$2:$G$50,3,FALSE)*VLOOKUP($B1637,'Trane 3 ton GWSC036H Htg Corr'!$A$2:$C$9,3,FALSE)*VLOOKUP($C1637,'Trane 3 ton GWSC036H Htg Corr'!$A$12:$C$18,3,FALSE)</f>
        <v>2.87385</v>
      </c>
    </row>
    <row r="1638" spans="1:7" x14ac:dyDescent="0.25">
      <c r="A1638" s="2" t="str">
        <f t="shared" si="25"/>
        <v>298.706|280.372|0.56634|0.00062</v>
      </c>
      <c r="B1638" s="2">
        <v>1200</v>
      </c>
      <c r="C1638" s="2">
        <v>78</v>
      </c>
      <c r="D1638">
        <v>45</v>
      </c>
      <c r="E1638">
        <v>9.9</v>
      </c>
      <c r="F1638" s="8">
        <f>VLOOKUP(TEXT($D1638,"0")&amp;"|"&amp;TEXT($E1638,"0.0"),'Trane 3 ton GWSC036H Htg Root'!$C$2:$G$50,2,FALSE)*VLOOKUP($B1638,'Trane 3 ton GWSC036H Htg Corr'!$A$2:$C$9,2,FALSE)*VLOOKUP($C1638,'Trane 3 ton GWSC036H Htg Corr'!$A$12:$C$18,2,FALSE)</f>
        <v>39.334099999999992</v>
      </c>
      <c r="G1638" s="8">
        <f>VLOOKUP(TEXT($D1638,"0")&amp;"|"&amp;TEXT($E1638,"0.0"),'Trane 3 ton GWSC036H Htg Root'!$C$2:$G$50,3,FALSE)*VLOOKUP($B1638,'Trane 3 ton GWSC036H Htg Corr'!$A$2:$C$9,3,FALSE)*VLOOKUP($C1638,'Trane 3 ton GWSC036H Htg Corr'!$A$12:$C$18,3,FALSE)</f>
        <v>2.8851200000000001</v>
      </c>
    </row>
    <row r="1639" spans="1:7" x14ac:dyDescent="0.25">
      <c r="A1639" s="2" t="str">
        <f t="shared" si="25"/>
        <v>298.706|280.372|0.56634|0.00068</v>
      </c>
      <c r="B1639" s="2">
        <v>1200</v>
      </c>
      <c r="C1639" s="2">
        <v>78</v>
      </c>
      <c r="D1639">
        <v>45</v>
      </c>
      <c r="E1639">
        <v>10.8</v>
      </c>
      <c r="F1639" s="8">
        <f>VLOOKUP(TEXT($D1639,"0")&amp;"|"&amp;TEXT($E1639,"0.0"),'Trane 3 ton GWSC036H Htg Root'!$C$2:$G$50,2,FALSE)*VLOOKUP($B1639,'Trane 3 ton GWSC036H Htg Corr'!$A$2:$C$9,2,FALSE)*VLOOKUP($C1639,'Trane 3 ton GWSC036H Htg Corr'!$A$12:$C$18,2,FALSE)</f>
        <v>39.642199999999995</v>
      </c>
      <c r="G1639" s="8">
        <f>VLOOKUP(TEXT($D1639,"0")&amp;"|"&amp;TEXT($E1639,"0.0"),'Trane 3 ton GWSC036H Htg Root'!$C$2:$G$50,3,FALSE)*VLOOKUP($B1639,'Trane 3 ton GWSC036H Htg Corr'!$A$2:$C$9,3,FALSE)*VLOOKUP($C1639,'Trane 3 ton GWSC036H Htg Corr'!$A$12:$C$18,3,FALSE)</f>
        <v>2.8851200000000001</v>
      </c>
    </row>
    <row r="1640" spans="1:7" x14ac:dyDescent="0.25">
      <c r="A1640" s="2" t="str">
        <f t="shared" si="25"/>
        <v>298.706|285.928|0.56634|0.00037</v>
      </c>
      <c r="B1640" s="2">
        <v>1200</v>
      </c>
      <c r="C1640" s="2">
        <v>78</v>
      </c>
      <c r="D1640">
        <v>55</v>
      </c>
      <c r="E1640">
        <v>5.9</v>
      </c>
      <c r="F1640" s="8">
        <f>VLOOKUP(TEXT($D1640,"0")&amp;"|"&amp;TEXT($E1640,"0.0"),'Trane 3 ton GWSC036H Htg Root'!$C$2:$G$50,2,FALSE)*VLOOKUP($B1640,'Trane 3 ton GWSC036H Htg Corr'!$A$2:$C$9,2,FALSE)*VLOOKUP($C1640,'Trane 3 ton GWSC036H Htg Corr'!$A$12:$C$18,2,FALSE)</f>
        <v>42.209699999999998</v>
      </c>
      <c r="G1640" s="8">
        <f>VLOOKUP(TEXT($D1640,"0")&amp;"|"&amp;TEXT($E1640,"0.0"),'Trane 3 ton GWSC036H Htg Root'!$C$2:$G$50,3,FALSE)*VLOOKUP($B1640,'Trane 3 ton GWSC036H Htg Corr'!$A$2:$C$9,3,FALSE)*VLOOKUP($C1640,'Trane 3 ton GWSC036H Htg Corr'!$A$12:$C$18,3,FALSE)</f>
        <v>2.9414699999999998</v>
      </c>
    </row>
    <row r="1641" spans="1:7" x14ac:dyDescent="0.25">
      <c r="A1641" s="2" t="str">
        <f t="shared" si="25"/>
        <v>298.706|285.928|0.56634|0.00045</v>
      </c>
      <c r="B1641" s="2">
        <v>1200</v>
      </c>
      <c r="C1641" s="2">
        <v>78</v>
      </c>
      <c r="D1641">
        <v>55</v>
      </c>
      <c r="E1641">
        <v>7.2</v>
      </c>
      <c r="F1641" s="8">
        <f>VLOOKUP(TEXT($D1641,"0")&amp;"|"&amp;TEXT($E1641,"0.0"),'Trane 3 ton GWSC036H Htg Root'!$C$2:$G$50,2,FALSE)*VLOOKUP($B1641,'Trane 3 ton GWSC036H Htg Corr'!$A$2:$C$9,2,FALSE)*VLOOKUP($C1641,'Trane 3 ton GWSC036H Htg Corr'!$A$12:$C$18,2,FALSE)</f>
        <v>43.236699999999999</v>
      </c>
      <c r="G1641" s="8">
        <f>VLOOKUP(TEXT($D1641,"0")&amp;"|"&amp;TEXT($E1641,"0.0"),'Trane 3 ton GWSC036H Htg Root'!$C$2:$G$50,3,FALSE)*VLOOKUP($B1641,'Trane 3 ton GWSC036H Htg Corr'!$A$2:$C$9,3,FALSE)*VLOOKUP($C1641,'Trane 3 ton GWSC036H Htg Corr'!$A$12:$C$18,3,FALSE)</f>
        <v>2.96401</v>
      </c>
    </row>
    <row r="1642" spans="1:7" x14ac:dyDescent="0.25">
      <c r="A1642" s="2" t="str">
        <f t="shared" si="25"/>
        <v>298.706|285.928|0.56634|0.00051</v>
      </c>
      <c r="B1642" s="2">
        <v>1200</v>
      </c>
      <c r="C1642" s="2">
        <v>78</v>
      </c>
      <c r="D1642">
        <v>55</v>
      </c>
      <c r="E1642">
        <v>8.1</v>
      </c>
      <c r="F1642" s="8">
        <f>VLOOKUP(TEXT($D1642,"0")&amp;"|"&amp;TEXT($E1642,"0.0"),'Trane 3 ton GWSC036H Htg Root'!$C$2:$G$50,2,FALSE)*VLOOKUP($B1642,'Trane 3 ton GWSC036H Htg Corr'!$A$2:$C$9,2,FALSE)*VLOOKUP($C1642,'Trane 3 ton GWSC036H Htg Corr'!$A$12:$C$18,2,FALSE)</f>
        <v>43.7502</v>
      </c>
      <c r="G1642" s="8">
        <f>VLOOKUP(TEXT($D1642,"0")&amp;"|"&amp;TEXT($E1642,"0.0"),'Trane 3 ton GWSC036H Htg Root'!$C$2:$G$50,3,FALSE)*VLOOKUP($B1642,'Trane 3 ton GWSC036H Htg Corr'!$A$2:$C$9,3,FALSE)*VLOOKUP($C1642,'Trane 3 ton GWSC036H Htg Corr'!$A$12:$C$18,3,FALSE)</f>
        <v>2.96401</v>
      </c>
    </row>
    <row r="1643" spans="1:7" x14ac:dyDescent="0.25">
      <c r="A1643" s="2" t="str">
        <f t="shared" si="25"/>
        <v>298.706|285.928|0.56634|0.00057</v>
      </c>
      <c r="B1643" s="2">
        <v>1200</v>
      </c>
      <c r="C1643" s="2">
        <v>78</v>
      </c>
      <c r="D1643">
        <v>55</v>
      </c>
      <c r="E1643">
        <v>9</v>
      </c>
      <c r="F1643" s="8">
        <f>VLOOKUP(TEXT($D1643,"0")&amp;"|"&amp;TEXT($E1643,"0.0"),'Trane 3 ton GWSC036H Htg Root'!$C$2:$G$50,2,FALSE)*VLOOKUP($B1643,'Trane 3 ton GWSC036H Htg Corr'!$A$2:$C$9,2,FALSE)*VLOOKUP($C1643,'Trane 3 ton GWSC036H Htg Corr'!$A$12:$C$18,2,FALSE)</f>
        <v>44.160999999999994</v>
      </c>
      <c r="G1643" s="8">
        <f>VLOOKUP(TEXT($D1643,"0")&amp;"|"&amp;TEXT($E1643,"0.0"),'Trane 3 ton GWSC036H Htg Root'!$C$2:$G$50,3,FALSE)*VLOOKUP($B1643,'Trane 3 ton GWSC036H Htg Corr'!$A$2:$C$9,3,FALSE)*VLOOKUP($C1643,'Trane 3 ton GWSC036H Htg Corr'!$A$12:$C$18,3,FALSE)</f>
        <v>2.9752800000000001</v>
      </c>
    </row>
    <row r="1644" spans="1:7" x14ac:dyDescent="0.25">
      <c r="A1644" s="2" t="str">
        <f t="shared" si="25"/>
        <v>298.706|285.928|0.56634|0.00060</v>
      </c>
      <c r="B1644" s="2">
        <v>1200</v>
      </c>
      <c r="C1644" s="2">
        <v>78</v>
      </c>
      <c r="D1644">
        <v>55</v>
      </c>
      <c r="E1644">
        <v>9.5</v>
      </c>
      <c r="F1644" s="8">
        <f>VLOOKUP(TEXT($D1644,"0")&amp;"|"&amp;TEXT($E1644,"0.0"),'Trane 3 ton GWSC036H Htg Root'!$C$2:$G$50,2,FALSE)*VLOOKUP($B1644,'Trane 3 ton GWSC036H Htg Corr'!$A$2:$C$9,2,FALSE)*VLOOKUP($C1644,'Trane 3 ton GWSC036H Htg Corr'!$A$12:$C$18,2,FALSE)</f>
        <v>44.366399999999999</v>
      </c>
      <c r="G1644" s="8">
        <f>VLOOKUP(TEXT($D1644,"0")&amp;"|"&amp;TEXT($E1644,"0.0"),'Trane 3 ton GWSC036H Htg Root'!$C$2:$G$50,3,FALSE)*VLOOKUP($B1644,'Trane 3 ton GWSC036H Htg Corr'!$A$2:$C$9,3,FALSE)*VLOOKUP($C1644,'Trane 3 ton GWSC036H Htg Corr'!$A$12:$C$18,3,FALSE)</f>
        <v>2.9752800000000001</v>
      </c>
    </row>
    <row r="1645" spans="1:7" x14ac:dyDescent="0.25">
      <c r="A1645" s="2" t="str">
        <f t="shared" si="25"/>
        <v>298.706|285.928|0.56634|0.00062</v>
      </c>
      <c r="B1645" s="2">
        <v>1200</v>
      </c>
      <c r="C1645" s="2">
        <v>78</v>
      </c>
      <c r="D1645">
        <v>55</v>
      </c>
      <c r="E1645">
        <v>9.9</v>
      </c>
      <c r="F1645" s="8">
        <f>VLOOKUP(TEXT($D1645,"0")&amp;"|"&amp;TEXT($E1645,"0.0"),'Trane 3 ton GWSC036H Htg Root'!$C$2:$G$50,2,FALSE)*VLOOKUP($B1645,'Trane 3 ton GWSC036H Htg Corr'!$A$2:$C$9,2,FALSE)*VLOOKUP($C1645,'Trane 3 ton GWSC036H Htg Corr'!$A$12:$C$18,2,FALSE)</f>
        <v>44.46909999999999</v>
      </c>
      <c r="G1645" s="8">
        <f>VLOOKUP(TEXT($D1645,"0")&amp;"|"&amp;TEXT($E1645,"0.0"),'Trane 3 ton GWSC036H Htg Root'!$C$2:$G$50,3,FALSE)*VLOOKUP($B1645,'Trane 3 ton GWSC036H Htg Corr'!$A$2:$C$9,3,FALSE)*VLOOKUP($C1645,'Trane 3 ton GWSC036H Htg Corr'!$A$12:$C$18,3,FALSE)</f>
        <v>2.9865499999999998</v>
      </c>
    </row>
    <row r="1646" spans="1:7" x14ac:dyDescent="0.25">
      <c r="A1646" s="2" t="str">
        <f t="shared" si="25"/>
        <v>298.706|285.928|0.56634|0.00068</v>
      </c>
      <c r="B1646" s="2">
        <v>1200</v>
      </c>
      <c r="C1646" s="2">
        <v>78</v>
      </c>
      <c r="D1646">
        <v>55</v>
      </c>
      <c r="E1646">
        <v>10.8</v>
      </c>
      <c r="F1646" s="8">
        <f>VLOOKUP(TEXT($D1646,"0")&amp;"|"&amp;TEXT($E1646,"0.0"),'Trane 3 ton GWSC036H Htg Root'!$C$2:$G$50,2,FALSE)*VLOOKUP($B1646,'Trane 3 ton GWSC036H Htg Corr'!$A$2:$C$9,2,FALSE)*VLOOKUP($C1646,'Trane 3 ton GWSC036H Htg Corr'!$A$12:$C$18,2,FALSE)</f>
        <v>44.879899999999999</v>
      </c>
      <c r="G1646" s="8">
        <f>VLOOKUP(TEXT($D1646,"0")&amp;"|"&amp;TEXT($E1646,"0.0"),'Trane 3 ton GWSC036H Htg Root'!$C$2:$G$50,3,FALSE)*VLOOKUP($B1646,'Trane 3 ton GWSC036H Htg Corr'!$A$2:$C$9,3,FALSE)*VLOOKUP($C1646,'Trane 3 ton GWSC036H Htg Corr'!$A$12:$C$18,3,FALSE)</f>
        <v>2.9865499999999998</v>
      </c>
    </row>
    <row r="1647" spans="1:7" x14ac:dyDescent="0.25">
      <c r="A1647" s="2" t="str">
        <f t="shared" si="25"/>
        <v>298.706|293.150|0.56634|0.00037</v>
      </c>
      <c r="B1647" s="2">
        <v>1200</v>
      </c>
      <c r="C1647" s="2">
        <v>78</v>
      </c>
      <c r="D1647">
        <v>68</v>
      </c>
      <c r="E1647">
        <v>5.9</v>
      </c>
      <c r="F1647" s="8">
        <f>VLOOKUP(TEXT($D1647,"0")&amp;"|"&amp;TEXT($E1647,"0.0"),'Trane 3 ton GWSC036H Htg Root'!$C$2:$G$50,2,FALSE)*VLOOKUP($B1647,'Trane 3 ton GWSC036H Htg Corr'!$A$2:$C$9,2,FALSE)*VLOOKUP($C1647,'Trane 3 ton GWSC036H Htg Corr'!$A$12:$C$18,2,FALSE)</f>
        <v>48.371699999999997</v>
      </c>
      <c r="G1647" s="8">
        <f>VLOOKUP(TEXT($D1647,"0")&amp;"|"&amp;TEXT($E1647,"0.0"),'Trane 3 ton GWSC036H Htg Root'!$C$2:$G$50,3,FALSE)*VLOOKUP($B1647,'Trane 3 ton GWSC036H Htg Corr'!$A$2:$C$9,3,FALSE)*VLOOKUP($C1647,'Trane 3 ton GWSC036H Htg Corr'!$A$12:$C$18,3,FALSE)</f>
        <v>3.0654400000000002</v>
      </c>
    </row>
    <row r="1648" spans="1:7" x14ac:dyDescent="0.25">
      <c r="A1648" s="2" t="str">
        <f t="shared" si="25"/>
        <v>298.706|293.150|0.56634|0.00045</v>
      </c>
      <c r="B1648" s="2">
        <v>1200</v>
      </c>
      <c r="C1648" s="2">
        <v>78</v>
      </c>
      <c r="D1648">
        <v>68</v>
      </c>
      <c r="E1648">
        <v>7.2</v>
      </c>
      <c r="F1648" s="8">
        <f>VLOOKUP(TEXT($D1648,"0")&amp;"|"&amp;TEXT($E1648,"0.0"),'Trane 3 ton GWSC036H Htg Root'!$C$2:$G$50,2,FALSE)*VLOOKUP($B1648,'Trane 3 ton GWSC036H Htg Corr'!$A$2:$C$9,2,FALSE)*VLOOKUP($C1648,'Trane 3 ton GWSC036H Htg Corr'!$A$12:$C$18,2,FALSE)</f>
        <v>49.295999999999992</v>
      </c>
      <c r="G1648" s="8">
        <f>VLOOKUP(TEXT($D1648,"0")&amp;"|"&amp;TEXT($E1648,"0.0"),'Trane 3 ton GWSC036H Htg Root'!$C$2:$G$50,3,FALSE)*VLOOKUP($B1648,'Trane 3 ton GWSC036H Htg Corr'!$A$2:$C$9,3,FALSE)*VLOOKUP($C1648,'Trane 3 ton GWSC036H Htg Corr'!$A$12:$C$18,3,FALSE)</f>
        <v>3.0767099999999998</v>
      </c>
    </row>
    <row r="1649" spans="1:7" x14ac:dyDescent="0.25">
      <c r="A1649" s="2" t="str">
        <f t="shared" si="25"/>
        <v>298.706|293.150|0.56634|0.00051</v>
      </c>
      <c r="B1649" s="2">
        <v>1200</v>
      </c>
      <c r="C1649" s="2">
        <v>78</v>
      </c>
      <c r="D1649">
        <v>68</v>
      </c>
      <c r="E1649">
        <v>8.1</v>
      </c>
      <c r="F1649" s="8">
        <f>VLOOKUP(TEXT($D1649,"0")&amp;"|"&amp;TEXT($E1649,"0.0"),'Trane 3 ton GWSC036H Htg Root'!$C$2:$G$50,2,FALSE)*VLOOKUP($B1649,'Trane 3 ton GWSC036H Htg Corr'!$A$2:$C$9,2,FALSE)*VLOOKUP($C1649,'Trane 3 ton GWSC036H Htg Corr'!$A$12:$C$18,2,FALSE)</f>
        <v>49.706799999999994</v>
      </c>
      <c r="G1649" s="8">
        <f>VLOOKUP(TEXT($D1649,"0")&amp;"|"&amp;TEXT($E1649,"0.0"),'Trane 3 ton GWSC036H Htg Root'!$C$2:$G$50,3,FALSE)*VLOOKUP($B1649,'Trane 3 ton GWSC036H Htg Corr'!$A$2:$C$9,3,FALSE)*VLOOKUP($C1649,'Trane 3 ton GWSC036H Htg Corr'!$A$12:$C$18,3,FALSE)</f>
        <v>3.0767099999999998</v>
      </c>
    </row>
    <row r="1650" spans="1:7" x14ac:dyDescent="0.25">
      <c r="A1650" s="2" t="str">
        <f t="shared" si="25"/>
        <v>298.706|293.150|0.56634|0.00057</v>
      </c>
      <c r="B1650" s="2">
        <v>1200</v>
      </c>
      <c r="C1650" s="2">
        <v>78</v>
      </c>
      <c r="D1650">
        <v>68</v>
      </c>
      <c r="E1650">
        <v>9</v>
      </c>
      <c r="F1650" s="8">
        <f>VLOOKUP(TEXT($D1650,"0")&amp;"|"&amp;TEXT($E1650,"0.0"),'Trane 3 ton GWSC036H Htg Root'!$C$2:$G$50,2,FALSE)*VLOOKUP($B1650,'Trane 3 ton GWSC036H Htg Corr'!$A$2:$C$9,2,FALSE)*VLOOKUP($C1650,'Trane 3 ton GWSC036H Htg Corr'!$A$12:$C$18,2,FALSE)</f>
        <v>50.117599999999996</v>
      </c>
      <c r="G1650" s="8">
        <f>VLOOKUP(TEXT($D1650,"0")&amp;"|"&amp;TEXT($E1650,"0.0"),'Trane 3 ton GWSC036H Htg Root'!$C$2:$G$50,3,FALSE)*VLOOKUP($B1650,'Trane 3 ton GWSC036H Htg Corr'!$A$2:$C$9,3,FALSE)*VLOOKUP($C1650,'Trane 3 ton GWSC036H Htg Corr'!$A$12:$C$18,3,FALSE)</f>
        <v>3.0879800000000004</v>
      </c>
    </row>
    <row r="1651" spans="1:7" x14ac:dyDescent="0.25">
      <c r="A1651" s="2" t="str">
        <f t="shared" si="25"/>
        <v>298.706|293.150|0.56634|0.00060</v>
      </c>
      <c r="B1651" s="2">
        <v>1200</v>
      </c>
      <c r="C1651" s="2">
        <v>78</v>
      </c>
      <c r="D1651">
        <v>68</v>
      </c>
      <c r="E1651">
        <v>9.5</v>
      </c>
      <c r="F1651" s="8">
        <f>VLOOKUP(TEXT($D1651,"0")&amp;"|"&amp;TEXT($E1651,"0.0"),'Trane 3 ton GWSC036H Htg Root'!$C$2:$G$50,2,FALSE)*VLOOKUP($B1651,'Trane 3 ton GWSC036H Htg Corr'!$A$2:$C$9,2,FALSE)*VLOOKUP($C1651,'Trane 3 ton GWSC036H Htg Corr'!$A$12:$C$18,2,FALSE)</f>
        <v>50.322999999999993</v>
      </c>
      <c r="G1651" s="8">
        <f>VLOOKUP(TEXT($D1651,"0")&amp;"|"&amp;TEXT($E1651,"0.0"),'Trane 3 ton GWSC036H Htg Root'!$C$2:$G$50,3,FALSE)*VLOOKUP($B1651,'Trane 3 ton GWSC036H Htg Corr'!$A$2:$C$9,3,FALSE)*VLOOKUP($C1651,'Trane 3 ton GWSC036H Htg Corr'!$A$12:$C$18,3,FALSE)</f>
        <v>3.0879800000000004</v>
      </c>
    </row>
    <row r="1652" spans="1:7" x14ac:dyDescent="0.25">
      <c r="A1652" s="2" t="str">
        <f t="shared" si="25"/>
        <v>298.706|293.150|0.56634|0.00062</v>
      </c>
      <c r="B1652" s="2">
        <v>1200</v>
      </c>
      <c r="C1652" s="2">
        <v>78</v>
      </c>
      <c r="D1652">
        <v>68</v>
      </c>
      <c r="E1652">
        <v>9.9</v>
      </c>
      <c r="F1652" s="8">
        <f>VLOOKUP(TEXT($D1652,"0")&amp;"|"&amp;TEXT($E1652,"0.0"),'Trane 3 ton GWSC036H Htg Root'!$C$2:$G$50,2,FALSE)*VLOOKUP($B1652,'Trane 3 ton GWSC036H Htg Corr'!$A$2:$C$9,2,FALSE)*VLOOKUP($C1652,'Trane 3 ton GWSC036H Htg Corr'!$A$12:$C$18,2,FALSE)</f>
        <v>50.425699999999999</v>
      </c>
      <c r="G1652" s="8">
        <f>VLOOKUP(TEXT($D1652,"0")&amp;"|"&amp;TEXT($E1652,"0.0"),'Trane 3 ton GWSC036H Htg Root'!$C$2:$G$50,3,FALSE)*VLOOKUP($B1652,'Trane 3 ton GWSC036H Htg Corr'!$A$2:$C$9,3,FALSE)*VLOOKUP($C1652,'Trane 3 ton GWSC036H Htg Corr'!$A$12:$C$18,3,FALSE)</f>
        <v>3.0879800000000004</v>
      </c>
    </row>
    <row r="1653" spans="1:7" x14ac:dyDescent="0.25">
      <c r="A1653" s="2" t="str">
        <f t="shared" si="25"/>
        <v>298.706|293.150|0.56634|0.00068</v>
      </c>
      <c r="B1653" s="2">
        <v>1200</v>
      </c>
      <c r="C1653" s="2">
        <v>78</v>
      </c>
      <c r="D1653">
        <v>68</v>
      </c>
      <c r="E1653">
        <v>10.8</v>
      </c>
      <c r="F1653" s="8">
        <f>VLOOKUP(TEXT($D1653,"0")&amp;"|"&amp;TEXT($E1653,"0.0"),'Trane 3 ton GWSC036H Htg Root'!$C$2:$G$50,2,FALSE)*VLOOKUP($B1653,'Trane 3 ton GWSC036H Htg Corr'!$A$2:$C$9,2,FALSE)*VLOOKUP($C1653,'Trane 3 ton GWSC036H Htg Corr'!$A$12:$C$18,2,FALSE)</f>
        <v>50.631099999999989</v>
      </c>
      <c r="G1653" s="8">
        <f>VLOOKUP(TEXT($D1653,"0")&amp;"|"&amp;TEXT($E1653,"0.0"),'Trane 3 ton GWSC036H Htg Root'!$C$2:$G$50,3,FALSE)*VLOOKUP($B1653,'Trane 3 ton GWSC036H Htg Corr'!$A$2:$C$9,3,FALSE)*VLOOKUP($C1653,'Trane 3 ton GWSC036H Htg Corr'!$A$12:$C$18,3,FALSE)</f>
        <v>3.0879800000000004</v>
      </c>
    </row>
    <row r="1654" spans="1:7" x14ac:dyDescent="0.25">
      <c r="A1654" s="2" t="str">
        <f t="shared" si="25"/>
        <v>298.706|297.039|0.56634|0.00037</v>
      </c>
      <c r="B1654" s="2">
        <v>1200</v>
      </c>
      <c r="C1654" s="2">
        <v>78</v>
      </c>
      <c r="D1654">
        <v>75</v>
      </c>
      <c r="E1654">
        <v>5.9</v>
      </c>
      <c r="F1654" s="8">
        <f>VLOOKUP(TEXT($D1654,"0")&amp;"|"&amp;TEXT($E1654,"0.0"),'Trane 3 ton GWSC036H Htg Root'!$C$2:$G$50,2,FALSE)*VLOOKUP($B1654,'Trane 3 ton GWSC036H Htg Corr'!$A$2:$C$9,2,FALSE)*VLOOKUP($C1654,'Trane 3 ton GWSC036H Htg Corr'!$A$12:$C$18,2,FALSE)</f>
        <v>51.247299999999996</v>
      </c>
      <c r="G1654" s="8">
        <f>VLOOKUP(TEXT($D1654,"0")&amp;"|"&amp;TEXT($E1654,"0.0"),'Trane 3 ton GWSC036H Htg Root'!$C$2:$G$50,3,FALSE)*VLOOKUP($B1654,'Trane 3 ton GWSC036H Htg Corr'!$A$2:$C$9,3,FALSE)*VLOOKUP($C1654,'Trane 3 ton GWSC036H Htg Corr'!$A$12:$C$18,3,FALSE)</f>
        <v>3.1105199999999997</v>
      </c>
    </row>
    <row r="1655" spans="1:7" x14ac:dyDescent="0.25">
      <c r="A1655" s="2" t="str">
        <f t="shared" si="25"/>
        <v>298.706|297.039|0.56634|0.00045</v>
      </c>
      <c r="B1655" s="2">
        <v>1200</v>
      </c>
      <c r="C1655" s="2">
        <v>78</v>
      </c>
      <c r="D1655">
        <v>75</v>
      </c>
      <c r="E1655">
        <v>7.2</v>
      </c>
      <c r="F1655" s="8">
        <f>VLOOKUP(TEXT($D1655,"0")&amp;"|"&amp;TEXT($E1655,"0.0"),'Trane 3 ton GWSC036H Htg Root'!$C$2:$G$50,2,FALSE)*VLOOKUP($B1655,'Trane 3 ton GWSC036H Htg Corr'!$A$2:$C$9,2,FALSE)*VLOOKUP($C1655,'Trane 3 ton GWSC036H Htg Corr'!$A$12:$C$18,2,FALSE)</f>
        <v>52.068899999999999</v>
      </c>
      <c r="G1655" s="8">
        <f>VLOOKUP(TEXT($D1655,"0")&amp;"|"&amp;TEXT($E1655,"0.0"),'Trane 3 ton GWSC036H Htg Root'!$C$2:$G$50,3,FALSE)*VLOOKUP($B1655,'Trane 3 ton GWSC036H Htg Corr'!$A$2:$C$9,3,FALSE)*VLOOKUP($C1655,'Trane 3 ton GWSC036H Htg Corr'!$A$12:$C$18,3,FALSE)</f>
        <v>3.1217899999999998</v>
      </c>
    </row>
    <row r="1656" spans="1:7" x14ac:dyDescent="0.25">
      <c r="A1656" s="2" t="str">
        <f t="shared" si="25"/>
        <v>298.706|297.039|0.56634|0.00051</v>
      </c>
      <c r="B1656" s="2">
        <v>1200</v>
      </c>
      <c r="C1656" s="2">
        <v>78</v>
      </c>
      <c r="D1656">
        <v>75</v>
      </c>
      <c r="E1656">
        <v>8.1</v>
      </c>
      <c r="F1656" s="8">
        <f>VLOOKUP(TEXT($D1656,"0")&amp;"|"&amp;TEXT($E1656,"0.0"),'Trane 3 ton GWSC036H Htg Root'!$C$2:$G$50,2,FALSE)*VLOOKUP($B1656,'Trane 3 ton GWSC036H Htg Corr'!$A$2:$C$9,2,FALSE)*VLOOKUP($C1656,'Trane 3 ton GWSC036H Htg Corr'!$A$12:$C$18,2,FALSE)</f>
        <v>52.479699999999994</v>
      </c>
      <c r="G1656" s="8">
        <f>VLOOKUP(TEXT($D1656,"0")&amp;"|"&amp;TEXT($E1656,"0.0"),'Trane 3 ton GWSC036H Htg Root'!$C$2:$G$50,3,FALSE)*VLOOKUP($B1656,'Trane 3 ton GWSC036H Htg Corr'!$A$2:$C$9,3,FALSE)*VLOOKUP($C1656,'Trane 3 ton GWSC036H Htg Corr'!$A$12:$C$18,3,FALSE)</f>
        <v>3.1217899999999998</v>
      </c>
    </row>
    <row r="1657" spans="1:7" x14ac:dyDescent="0.25">
      <c r="A1657" s="2" t="str">
        <f t="shared" si="25"/>
        <v>298.706|297.039|0.56634|0.00057</v>
      </c>
      <c r="B1657" s="2">
        <v>1200</v>
      </c>
      <c r="C1657" s="2">
        <v>78</v>
      </c>
      <c r="D1657">
        <v>75</v>
      </c>
      <c r="E1657">
        <v>9</v>
      </c>
      <c r="F1657" s="8">
        <f>VLOOKUP(TEXT($D1657,"0")&amp;"|"&amp;TEXT($E1657,"0.0"),'Trane 3 ton GWSC036H Htg Root'!$C$2:$G$50,2,FALSE)*VLOOKUP($B1657,'Trane 3 ton GWSC036H Htg Corr'!$A$2:$C$9,2,FALSE)*VLOOKUP($C1657,'Trane 3 ton GWSC036H Htg Corr'!$A$12:$C$18,2,FALSE)</f>
        <v>52.787799999999997</v>
      </c>
      <c r="G1657" s="8">
        <f>VLOOKUP(TEXT($D1657,"0")&amp;"|"&amp;TEXT($E1657,"0.0"),'Trane 3 ton GWSC036H Htg Root'!$C$2:$G$50,3,FALSE)*VLOOKUP($B1657,'Trane 3 ton GWSC036H Htg Corr'!$A$2:$C$9,3,FALSE)*VLOOKUP($C1657,'Trane 3 ton GWSC036H Htg Corr'!$A$12:$C$18,3,FALSE)</f>
        <v>3.13306</v>
      </c>
    </row>
    <row r="1658" spans="1:7" x14ac:dyDescent="0.25">
      <c r="A1658" s="2" t="str">
        <f t="shared" si="25"/>
        <v>298.706|297.039|0.56634|0.00060</v>
      </c>
      <c r="B1658" s="2">
        <v>1200</v>
      </c>
      <c r="C1658" s="2">
        <v>78</v>
      </c>
      <c r="D1658">
        <v>75</v>
      </c>
      <c r="E1658">
        <v>9.5</v>
      </c>
      <c r="F1658" s="8">
        <f>VLOOKUP(TEXT($D1658,"0")&amp;"|"&amp;TEXT($E1658,"0.0"),'Trane 3 ton GWSC036H Htg Root'!$C$2:$G$50,2,FALSE)*VLOOKUP($B1658,'Trane 3 ton GWSC036H Htg Corr'!$A$2:$C$9,2,FALSE)*VLOOKUP($C1658,'Trane 3 ton GWSC036H Htg Corr'!$A$12:$C$18,2,FALSE)</f>
        <v>52.890499999999996</v>
      </c>
      <c r="G1658" s="8">
        <f>VLOOKUP(TEXT($D1658,"0")&amp;"|"&amp;TEXT($E1658,"0.0"),'Trane 3 ton GWSC036H Htg Root'!$C$2:$G$50,3,FALSE)*VLOOKUP($B1658,'Trane 3 ton GWSC036H Htg Corr'!$A$2:$C$9,3,FALSE)*VLOOKUP($C1658,'Trane 3 ton GWSC036H Htg Corr'!$A$12:$C$18,3,FALSE)</f>
        <v>3.13306</v>
      </c>
    </row>
    <row r="1659" spans="1:7" x14ac:dyDescent="0.25">
      <c r="A1659" s="2" t="str">
        <f t="shared" si="25"/>
        <v>298.706|297.039|0.56634|0.00062</v>
      </c>
      <c r="B1659" s="2">
        <v>1200</v>
      </c>
      <c r="C1659" s="2">
        <v>78</v>
      </c>
      <c r="D1659">
        <v>75</v>
      </c>
      <c r="E1659">
        <v>9.9</v>
      </c>
      <c r="F1659" s="8">
        <f>VLOOKUP(TEXT($D1659,"0")&amp;"|"&amp;TEXT($E1659,"0.0"),'Trane 3 ton GWSC036H Htg Root'!$C$2:$G$50,2,FALSE)*VLOOKUP($B1659,'Trane 3 ton GWSC036H Htg Corr'!$A$2:$C$9,2,FALSE)*VLOOKUP($C1659,'Trane 3 ton GWSC036H Htg Corr'!$A$12:$C$18,2,FALSE)</f>
        <v>52.993199999999995</v>
      </c>
      <c r="G1659" s="8">
        <f>VLOOKUP(TEXT($D1659,"0")&amp;"|"&amp;TEXT($E1659,"0.0"),'Trane 3 ton GWSC036H Htg Root'!$C$2:$G$50,3,FALSE)*VLOOKUP($B1659,'Trane 3 ton GWSC036H Htg Corr'!$A$2:$C$9,3,FALSE)*VLOOKUP($C1659,'Trane 3 ton GWSC036H Htg Corr'!$A$12:$C$18,3,FALSE)</f>
        <v>3.13306</v>
      </c>
    </row>
    <row r="1660" spans="1:7" x14ac:dyDescent="0.25">
      <c r="A1660" s="2" t="str">
        <f t="shared" si="25"/>
        <v>298.706|297.039|0.56634|0.00068</v>
      </c>
      <c r="B1660" s="2">
        <v>1200</v>
      </c>
      <c r="C1660" s="2">
        <v>78</v>
      </c>
      <c r="D1660">
        <v>75</v>
      </c>
      <c r="E1660">
        <v>10.8</v>
      </c>
      <c r="F1660" s="8">
        <f>VLOOKUP(TEXT($D1660,"0")&amp;"|"&amp;TEXT($E1660,"0.0"),'Trane 3 ton GWSC036H Htg Root'!$C$2:$G$50,2,FALSE)*VLOOKUP($B1660,'Trane 3 ton GWSC036H Htg Corr'!$A$2:$C$9,2,FALSE)*VLOOKUP($C1660,'Trane 3 ton GWSC036H Htg Corr'!$A$12:$C$18,2,FALSE)</f>
        <v>53.0959</v>
      </c>
      <c r="G1660" s="8">
        <f>VLOOKUP(TEXT($D1660,"0")&amp;"|"&amp;TEXT($E1660,"0.0"),'Trane 3 ton GWSC036H Htg Root'!$C$2:$G$50,3,FALSE)*VLOOKUP($B1660,'Trane 3 ton GWSC036H Htg Corr'!$A$2:$C$9,3,FALSE)*VLOOKUP($C1660,'Trane 3 ton GWSC036H Htg Corr'!$A$12:$C$18,3,FALSE)</f>
        <v>3.13306</v>
      </c>
    </row>
    <row r="1661" spans="1:7" x14ac:dyDescent="0.25">
      <c r="A1661" s="2" t="str">
        <f t="shared" si="25"/>
        <v>298.706|303.150|0.56634|0.00037</v>
      </c>
      <c r="B1661" s="2">
        <v>1200</v>
      </c>
      <c r="C1661" s="2">
        <v>78</v>
      </c>
      <c r="D1661">
        <v>86</v>
      </c>
      <c r="E1661">
        <v>5.9</v>
      </c>
      <c r="F1661" s="8">
        <f>VLOOKUP(TEXT($D1661,"0")&amp;"|"&amp;TEXT($E1661,"0.0"),'Trane 3 ton GWSC036H Htg Root'!$C$2:$G$50,2,FALSE)*VLOOKUP($B1661,'Trane 3 ton GWSC036H Htg Corr'!$A$2:$C$9,2,FALSE)*VLOOKUP($C1661,'Trane 3 ton GWSC036H Htg Corr'!$A$12:$C$18,2,FALSE)</f>
        <v>54.739099999999993</v>
      </c>
      <c r="G1661" s="8">
        <f>VLOOKUP(TEXT($D1661,"0")&amp;"|"&amp;TEXT($E1661,"0.0"),'Trane 3 ton GWSC036H Htg Root'!$C$2:$G$50,3,FALSE)*VLOOKUP($B1661,'Trane 3 ton GWSC036H Htg Corr'!$A$2:$C$9,3,FALSE)*VLOOKUP($C1661,'Trane 3 ton GWSC036H Htg Corr'!$A$12:$C$18,3,FALSE)</f>
        <v>3.1555999999999997</v>
      </c>
    </row>
    <row r="1662" spans="1:7" x14ac:dyDescent="0.25">
      <c r="A1662" s="2" t="str">
        <f t="shared" si="25"/>
        <v>298.706|303.150|0.56634|0.00045</v>
      </c>
      <c r="B1662" s="2">
        <v>1200</v>
      </c>
      <c r="C1662" s="2">
        <v>78</v>
      </c>
      <c r="D1662">
        <v>86</v>
      </c>
      <c r="E1662">
        <v>7.2</v>
      </c>
      <c r="F1662" s="8">
        <f>VLOOKUP(TEXT($D1662,"0")&amp;"|"&amp;TEXT($E1662,"0.0"),'Trane 3 ton GWSC036H Htg Root'!$C$2:$G$50,2,FALSE)*VLOOKUP($B1662,'Trane 3 ton GWSC036H Htg Corr'!$A$2:$C$9,2,FALSE)*VLOOKUP($C1662,'Trane 3 ton GWSC036H Htg Corr'!$A$12:$C$18,2,FALSE)</f>
        <v>55.457999999999998</v>
      </c>
      <c r="G1662" s="8">
        <f>VLOOKUP(TEXT($D1662,"0")&amp;"|"&amp;TEXT($E1662,"0.0"),'Trane 3 ton GWSC036H Htg Root'!$C$2:$G$50,3,FALSE)*VLOOKUP($B1662,'Trane 3 ton GWSC036H Htg Corr'!$A$2:$C$9,3,FALSE)*VLOOKUP($C1662,'Trane 3 ton GWSC036H Htg Corr'!$A$12:$C$18,3,FALSE)</f>
        <v>3.1668699999999999</v>
      </c>
    </row>
    <row r="1663" spans="1:7" x14ac:dyDescent="0.25">
      <c r="A1663" s="2" t="str">
        <f t="shared" si="25"/>
        <v>298.706|303.150|0.56634|0.00051</v>
      </c>
      <c r="B1663" s="2">
        <v>1200</v>
      </c>
      <c r="C1663" s="2">
        <v>78</v>
      </c>
      <c r="D1663">
        <v>86</v>
      </c>
      <c r="E1663">
        <v>8.1</v>
      </c>
      <c r="F1663" s="8">
        <f>VLOOKUP(TEXT($D1663,"0")&amp;"|"&amp;TEXT($E1663,"0.0"),'Trane 3 ton GWSC036H Htg Root'!$C$2:$G$50,2,FALSE)*VLOOKUP($B1663,'Trane 3 ton GWSC036H Htg Corr'!$A$2:$C$9,2,FALSE)*VLOOKUP($C1663,'Trane 3 ton GWSC036H Htg Corr'!$A$12:$C$18,2,FALSE)</f>
        <v>55.663399999999996</v>
      </c>
      <c r="G1663" s="8">
        <f>VLOOKUP(TEXT($D1663,"0")&amp;"|"&amp;TEXT($E1663,"0.0"),'Trane 3 ton GWSC036H Htg Root'!$C$2:$G$50,3,FALSE)*VLOOKUP($B1663,'Trane 3 ton GWSC036H Htg Corr'!$A$2:$C$9,3,FALSE)*VLOOKUP($C1663,'Trane 3 ton GWSC036H Htg Corr'!$A$12:$C$18,3,FALSE)</f>
        <v>3.1555999999999997</v>
      </c>
    </row>
    <row r="1664" spans="1:7" x14ac:dyDescent="0.25">
      <c r="A1664" s="2" t="str">
        <f t="shared" si="25"/>
        <v>298.706|303.150|0.56634|0.00057</v>
      </c>
      <c r="B1664" s="2">
        <v>1200</v>
      </c>
      <c r="C1664" s="2">
        <v>78</v>
      </c>
      <c r="D1664">
        <v>86</v>
      </c>
      <c r="E1664">
        <v>9</v>
      </c>
      <c r="F1664" s="8">
        <f>VLOOKUP(TEXT($D1664,"0")&amp;"|"&amp;TEXT($E1664,"0.0"),'Trane 3 ton GWSC036H Htg Root'!$C$2:$G$50,2,FALSE)*VLOOKUP($B1664,'Trane 3 ton GWSC036H Htg Corr'!$A$2:$C$9,2,FALSE)*VLOOKUP($C1664,'Trane 3 ton GWSC036H Htg Corr'!$A$12:$C$18,2,FALSE)</f>
        <v>55.766099999999994</v>
      </c>
      <c r="G1664" s="8">
        <f>VLOOKUP(TEXT($D1664,"0")&amp;"|"&amp;TEXT($E1664,"0.0"),'Trane 3 ton GWSC036H Htg Root'!$C$2:$G$50,3,FALSE)*VLOOKUP($B1664,'Trane 3 ton GWSC036H Htg Corr'!$A$2:$C$9,3,FALSE)*VLOOKUP($C1664,'Trane 3 ton GWSC036H Htg Corr'!$A$12:$C$18,3,FALSE)</f>
        <v>3.1555999999999997</v>
      </c>
    </row>
    <row r="1665" spans="1:7" x14ac:dyDescent="0.25">
      <c r="A1665" s="2" t="str">
        <f t="shared" si="25"/>
        <v>298.706|303.150|0.56634|0.00060</v>
      </c>
      <c r="B1665" s="2">
        <v>1200</v>
      </c>
      <c r="C1665" s="2">
        <v>78</v>
      </c>
      <c r="D1665">
        <v>86</v>
      </c>
      <c r="E1665">
        <v>9.5</v>
      </c>
      <c r="F1665" s="8">
        <f>VLOOKUP(TEXT($D1665,"0")&amp;"|"&amp;TEXT($E1665,"0.0"),'Trane 3 ton GWSC036H Htg Root'!$C$2:$G$50,2,FALSE)*VLOOKUP($B1665,'Trane 3 ton GWSC036H Htg Corr'!$A$2:$C$9,2,FALSE)*VLOOKUP($C1665,'Trane 3 ton GWSC036H Htg Corr'!$A$12:$C$18,2,FALSE)</f>
        <v>55.766099999999994</v>
      </c>
      <c r="G1665" s="8">
        <f>VLOOKUP(TEXT($D1665,"0")&amp;"|"&amp;TEXT($E1665,"0.0"),'Trane 3 ton GWSC036H Htg Root'!$C$2:$G$50,3,FALSE)*VLOOKUP($B1665,'Trane 3 ton GWSC036H Htg Corr'!$A$2:$C$9,3,FALSE)*VLOOKUP($C1665,'Trane 3 ton GWSC036H Htg Corr'!$A$12:$C$18,3,FALSE)</f>
        <v>3.1555999999999997</v>
      </c>
    </row>
    <row r="1666" spans="1:7" x14ac:dyDescent="0.25">
      <c r="A1666" s="2" t="str">
        <f t="shared" si="25"/>
        <v>298.706|303.150|0.56634|0.00062</v>
      </c>
      <c r="B1666" s="2">
        <v>1200</v>
      </c>
      <c r="C1666" s="2">
        <v>78</v>
      </c>
      <c r="D1666">
        <v>86</v>
      </c>
      <c r="E1666">
        <v>9.9</v>
      </c>
      <c r="F1666" s="8">
        <f>VLOOKUP(TEXT($D1666,"0")&amp;"|"&amp;TEXT($E1666,"0.0"),'Trane 3 ton GWSC036H Htg Root'!$C$2:$G$50,2,FALSE)*VLOOKUP($B1666,'Trane 3 ton GWSC036H Htg Corr'!$A$2:$C$9,2,FALSE)*VLOOKUP($C1666,'Trane 3 ton GWSC036H Htg Corr'!$A$12:$C$18,2,FALSE)</f>
        <v>55.766099999999994</v>
      </c>
      <c r="G1666" s="8">
        <f>VLOOKUP(TEXT($D1666,"0")&amp;"|"&amp;TEXT($E1666,"0.0"),'Trane 3 ton GWSC036H Htg Root'!$C$2:$G$50,3,FALSE)*VLOOKUP($B1666,'Trane 3 ton GWSC036H Htg Corr'!$A$2:$C$9,3,FALSE)*VLOOKUP($C1666,'Trane 3 ton GWSC036H Htg Corr'!$A$12:$C$18,3,FALSE)</f>
        <v>3.1555999999999997</v>
      </c>
    </row>
    <row r="1667" spans="1:7" x14ac:dyDescent="0.25">
      <c r="A1667" s="2" t="str">
        <f t="shared" ref="A1667:A1730" si="26">TEXT((C1667-32)/1.8+273.15,"0.000")&amp;"|"&amp;TEXT((D1667-32)/1.8+273.15,"0.000")&amp;"|"&amp;TEXT(B1667/2118.88,"0.00000")&amp;"|"&amp;TEXT(E1667/15850.323,"0.00000")</f>
        <v>298.706|303.150|0.56634|0.00068</v>
      </c>
      <c r="B1667" s="2">
        <v>1200</v>
      </c>
      <c r="C1667" s="2">
        <v>78</v>
      </c>
      <c r="D1667">
        <v>86</v>
      </c>
      <c r="E1667">
        <v>10.8</v>
      </c>
      <c r="F1667" s="8">
        <f>VLOOKUP(TEXT($D1667,"0")&amp;"|"&amp;TEXT($E1667,"0.0"),'Trane 3 ton GWSC036H Htg Root'!$C$2:$G$50,2,FALSE)*VLOOKUP($B1667,'Trane 3 ton GWSC036H Htg Corr'!$A$2:$C$9,2,FALSE)*VLOOKUP($C1667,'Trane 3 ton GWSC036H Htg Corr'!$A$12:$C$18,2,FALSE)</f>
        <v>55.766099999999994</v>
      </c>
      <c r="G1667" s="8">
        <f>VLOOKUP(TEXT($D1667,"0")&amp;"|"&amp;TEXT($E1667,"0.0"),'Trane 3 ton GWSC036H Htg Root'!$C$2:$G$50,3,FALSE)*VLOOKUP($B1667,'Trane 3 ton GWSC036H Htg Corr'!$A$2:$C$9,3,FALSE)*VLOOKUP($C1667,'Trane 3 ton GWSC036H Htg Corr'!$A$12:$C$18,3,FALSE)</f>
        <v>3.1555999999999997</v>
      </c>
    </row>
    <row r="1668" spans="1:7" x14ac:dyDescent="0.25">
      <c r="A1668" s="2" t="str">
        <f t="shared" si="26"/>
        <v>301.483|269.261|0.56634|0.00037</v>
      </c>
      <c r="B1668" s="2">
        <v>1200</v>
      </c>
      <c r="C1668" s="2">
        <v>83</v>
      </c>
      <c r="D1668">
        <v>25</v>
      </c>
      <c r="E1668">
        <v>5.9</v>
      </c>
      <c r="F1668" s="8">
        <f>VLOOKUP(TEXT($D1668,"0")&amp;"|"&amp;TEXT($E1668,"0.0"),'Trane 3 ton GWSC036H Htg Root'!$C$2:$G$50,2,FALSE)*VLOOKUP($B1668,'Trane 3 ton GWSC036H Htg Corr'!$A$2:$C$9,2,FALSE)*VLOOKUP($C1668,'Trane 3 ton GWSC036H Htg Corr'!$A$12:$C$18,2,FALSE)</f>
        <v>27.701170060922543</v>
      </c>
      <c r="G1668" s="8">
        <f>VLOOKUP(TEXT($D1668,"0")&amp;"|"&amp;TEXT($E1668,"0.0"),'Trane 3 ton GWSC036H Htg Root'!$C$2:$G$50,3,FALSE)*VLOOKUP($B1668,'Trane 3 ton GWSC036H Htg Corr'!$A$2:$C$9,3,FALSE)*VLOOKUP($C1668,'Trane 3 ton GWSC036H Htg Corr'!$A$12:$C$18,3,FALSE)</f>
        <v>2.8043962474385249</v>
      </c>
    </row>
    <row r="1669" spans="1:7" x14ac:dyDescent="0.25">
      <c r="A1669" s="2" t="str">
        <f t="shared" si="26"/>
        <v>301.483|269.261|0.56634|0.00045</v>
      </c>
      <c r="B1669" s="2">
        <v>1200</v>
      </c>
      <c r="C1669" s="2">
        <v>83</v>
      </c>
      <c r="D1669">
        <v>25</v>
      </c>
      <c r="E1669">
        <v>7.2</v>
      </c>
      <c r="F1669" s="8">
        <f>VLOOKUP(TEXT($D1669,"0")&amp;"|"&amp;TEXT($E1669,"0.0"),'Trane 3 ton GWSC036H Htg Root'!$C$2:$G$50,2,FALSE)*VLOOKUP($B1669,'Trane 3 ton GWSC036H Htg Corr'!$A$2:$C$9,2,FALSE)*VLOOKUP($C1669,'Trane 3 ton GWSC036H Htg Corr'!$A$12:$C$18,2,FALSE)</f>
        <v>28.321240034812877</v>
      </c>
      <c r="G1669" s="8">
        <f>VLOOKUP(TEXT($D1669,"0")&amp;"|"&amp;TEXT($E1669,"0.0"),'Trane 3 ton GWSC036H Htg Root'!$C$2:$G$50,3,FALSE)*VLOOKUP($B1669,'Trane 3 ton GWSC036H Htg Corr'!$A$2:$C$9,3,FALSE)*VLOOKUP($C1669,'Trane 3 ton GWSC036H Htg Corr'!$A$12:$C$18,3,FALSE)</f>
        <v>2.8213340868340167</v>
      </c>
    </row>
    <row r="1670" spans="1:7" x14ac:dyDescent="0.25">
      <c r="A1670" s="2" t="str">
        <f t="shared" si="26"/>
        <v>301.483|269.261|0.56634|0.00051</v>
      </c>
      <c r="B1670" s="2">
        <v>1200</v>
      </c>
      <c r="C1670" s="2">
        <v>83</v>
      </c>
      <c r="D1670">
        <v>25</v>
      </c>
      <c r="E1670">
        <v>8.1</v>
      </c>
      <c r="F1670" s="8">
        <f>VLOOKUP(TEXT($D1670,"0")&amp;"|"&amp;TEXT($E1670,"0.0"),'Trane 3 ton GWSC036H Htg Root'!$C$2:$G$50,2,FALSE)*VLOOKUP($B1670,'Trane 3 ton GWSC036H Htg Corr'!$A$2:$C$9,2,FALSE)*VLOOKUP($C1670,'Trane 3 ton GWSC036H Htg Corr'!$A$12:$C$18,2,FALSE)</f>
        <v>28.612248912097474</v>
      </c>
      <c r="G1670" s="8">
        <f>VLOOKUP(TEXT($D1670,"0")&amp;"|"&amp;TEXT($E1670,"0.0"),'Trane 3 ton GWSC036H Htg Root'!$C$2:$G$50,3,FALSE)*VLOOKUP($B1670,'Trane 3 ton GWSC036H Htg Corr'!$A$2:$C$9,3,FALSE)*VLOOKUP($C1670,'Trane 3 ton GWSC036H Htg Corr'!$A$12:$C$18,3,FALSE)</f>
        <v>2.8271621606045083</v>
      </c>
    </row>
    <row r="1671" spans="1:7" x14ac:dyDescent="0.25">
      <c r="A1671" s="2" t="str">
        <f t="shared" si="26"/>
        <v>301.483|269.261|0.56634|0.00057</v>
      </c>
      <c r="B1671" s="2">
        <v>1200</v>
      </c>
      <c r="C1671" s="2">
        <v>83</v>
      </c>
      <c r="D1671">
        <v>25</v>
      </c>
      <c r="E1671">
        <v>9</v>
      </c>
      <c r="F1671" s="8">
        <f>VLOOKUP(TEXT($D1671,"0")&amp;"|"&amp;TEXT($E1671,"0.0"),'Trane 3 ton GWSC036H Htg Root'!$C$2:$G$50,2,FALSE)*VLOOKUP($B1671,'Trane 3 ton GWSC036H Htg Corr'!$A$2:$C$9,2,FALSE)*VLOOKUP($C1671,'Trane 3 ton GWSC036H Htg Corr'!$A$12:$C$18,2,FALSE)</f>
        <v>28.903257789382071</v>
      </c>
      <c r="G1671" s="8">
        <f>VLOOKUP(TEXT($D1671,"0")&amp;"|"&amp;TEXT($E1671,"0.0"),'Trane 3 ton GWSC036H Htg Root'!$C$2:$G$50,3,FALSE)*VLOOKUP($B1671,'Trane 3 ton GWSC036H Htg Corr'!$A$2:$C$9,3,FALSE)*VLOOKUP($C1671,'Trane 3 ton GWSC036H Htg Corr'!$A$12:$C$18,3,FALSE)</f>
        <v>2.8327170434170084</v>
      </c>
    </row>
    <row r="1672" spans="1:7" x14ac:dyDescent="0.25">
      <c r="A1672" s="2" t="str">
        <f t="shared" si="26"/>
        <v>301.483|269.261|0.56634|0.00060</v>
      </c>
      <c r="B1672" s="2">
        <v>1200</v>
      </c>
      <c r="C1672" s="2">
        <v>83</v>
      </c>
      <c r="D1672">
        <v>25</v>
      </c>
      <c r="E1672">
        <v>9.5</v>
      </c>
      <c r="F1672" s="8">
        <f>VLOOKUP(TEXT($D1672,"0")&amp;"|"&amp;TEXT($E1672,"0.0"),'Trane 3 ton GWSC036H Htg Root'!$C$2:$G$50,2,FALSE)*VLOOKUP($B1672,'Trane 3 ton GWSC036H Htg Corr'!$A$2:$C$9,2,FALSE)*VLOOKUP($C1672,'Trane 3 ton GWSC036H Htg Corr'!$A$12:$C$18,2,FALSE)</f>
        <v>29.025628894691032</v>
      </c>
      <c r="G1672" s="8">
        <f>VLOOKUP(TEXT($D1672,"0")&amp;"|"&amp;TEXT($E1672,"0.0"),'Trane 3 ton GWSC036H Htg Root'!$C$2:$G$50,3,FALSE)*VLOOKUP($B1672,'Trane 3 ton GWSC036H Htg Corr'!$A$2:$C$9,3,FALSE)*VLOOKUP($C1672,'Trane 3 ton GWSC036H Htg Corr'!$A$12:$C$18,3,FALSE)</f>
        <v>2.8385451171874996</v>
      </c>
    </row>
    <row r="1673" spans="1:7" x14ac:dyDescent="0.25">
      <c r="A1673" s="2" t="str">
        <f t="shared" si="26"/>
        <v>301.483|269.261|0.56634|0.00062</v>
      </c>
      <c r="B1673" s="2">
        <v>1200</v>
      </c>
      <c r="C1673" s="2">
        <v>83</v>
      </c>
      <c r="D1673">
        <v>25</v>
      </c>
      <c r="E1673">
        <v>9.9</v>
      </c>
      <c r="F1673" s="8">
        <f>VLOOKUP(TEXT($D1673,"0")&amp;"|"&amp;TEXT($E1673,"0.0"),'Trane 3 ton GWSC036H Htg Root'!$C$2:$G$50,2,FALSE)*VLOOKUP($B1673,'Trane 3 ton GWSC036H Htg Corr'!$A$2:$C$9,2,FALSE)*VLOOKUP($C1673,'Trane 3 ton GWSC036H Htg Corr'!$A$12:$C$18,2,FALSE)</f>
        <v>29.147999999999996</v>
      </c>
      <c r="G1673" s="8">
        <f>VLOOKUP(TEXT($D1673,"0")&amp;"|"&amp;TEXT($E1673,"0.0"),'Trane 3 ton GWSC036H Htg Root'!$C$2:$G$50,3,FALSE)*VLOOKUP($B1673,'Trane 3 ton GWSC036H Htg Corr'!$A$2:$C$9,3,FALSE)*VLOOKUP($C1673,'Trane 3 ton GWSC036H Htg Corr'!$A$12:$C$18,3,FALSE)</f>
        <v>2.8441000000000001</v>
      </c>
    </row>
    <row r="1674" spans="1:7" x14ac:dyDescent="0.25">
      <c r="A1674" s="2" t="str">
        <f t="shared" si="26"/>
        <v>301.483|269.261|0.56634|0.00068</v>
      </c>
      <c r="B1674" s="2">
        <v>1200</v>
      </c>
      <c r="C1674" s="2">
        <v>83</v>
      </c>
      <c r="D1674">
        <v>25</v>
      </c>
      <c r="E1674">
        <v>10.8</v>
      </c>
      <c r="F1674" s="8">
        <f>VLOOKUP(TEXT($D1674,"0")&amp;"|"&amp;TEXT($E1674,"0.0"),'Trane 3 ton GWSC036H Htg Root'!$C$2:$G$50,2,FALSE)*VLOOKUP($B1674,'Trane 3 ton GWSC036H Htg Corr'!$A$2:$C$9,2,FALSE)*VLOOKUP($C1674,'Trane 3 ton GWSC036H Htg Corr'!$A$12:$C$18,2,FALSE)</f>
        <v>29.356199999999998</v>
      </c>
      <c r="G1674" s="8">
        <f>VLOOKUP(TEXT($D1674,"0")&amp;"|"&amp;TEXT($E1674,"0.0"),'Trane 3 ton GWSC036H Htg Root'!$C$2:$G$50,3,FALSE)*VLOOKUP($B1674,'Trane 3 ton GWSC036H Htg Corr'!$A$2:$C$9,3,FALSE)*VLOOKUP($C1674,'Trane 3 ton GWSC036H Htg Corr'!$A$12:$C$18,3,FALSE)</f>
        <v>2.8441000000000001</v>
      </c>
    </row>
    <row r="1675" spans="1:7" x14ac:dyDescent="0.25">
      <c r="A1675" s="2" t="str">
        <f t="shared" si="26"/>
        <v>301.483|273.150|0.56634|0.00037</v>
      </c>
      <c r="B1675" s="2">
        <v>1200</v>
      </c>
      <c r="C1675" s="2">
        <v>83</v>
      </c>
      <c r="D1675">
        <v>32</v>
      </c>
      <c r="E1675">
        <v>5.9</v>
      </c>
      <c r="F1675" s="8">
        <f>VLOOKUP(TEXT($D1675,"0")&amp;"|"&amp;TEXT($E1675,"0.0"),'Trane 3 ton GWSC036H Htg Root'!$C$2:$G$50,2,FALSE)*VLOOKUP($B1675,'Trane 3 ton GWSC036H Htg Corr'!$A$2:$C$9,2,FALSE)*VLOOKUP($C1675,'Trane 3 ton GWSC036H Htg Corr'!$A$12:$C$18,2,FALSE)</f>
        <v>31.334099999999999</v>
      </c>
      <c r="G1675" s="8">
        <f>VLOOKUP(TEXT($D1675,"0")&amp;"|"&amp;TEXT($E1675,"0.0"),'Trane 3 ton GWSC036H Htg Root'!$C$2:$G$50,3,FALSE)*VLOOKUP($B1675,'Trane 3 ton GWSC036H Htg Corr'!$A$2:$C$9,3,FALSE)*VLOOKUP($C1675,'Trane 3 ton GWSC036H Htg Corr'!$A$12:$C$18,3,FALSE)</f>
        <v>2.8799500000000005</v>
      </c>
    </row>
    <row r="1676" spans="1:7" x14ac:dyDescent="0.25">
      <c r="A1676" s="2" t="str">
        <f t="shared" si="26"/>
        <v>301.483|273.150|0.56634|0.00045</v>
      </c>
      <c r="B1676" s="2">
        <v>1200</v>
      </c>
      <c r="C1676" s="2">
        <v>83</v>
      </c>
      <c r="D1676">
        <v>32</v>
      </c>
      <c r="E1676">
        <v>7.2</v>
      </c>
      <c r="F1676" s="8">
        <f>VLOOKUP(TEXT($D1676,"0")&amp;"|"&amp;TEXT($E1676,"0.0"),'Trane 3 ton GWSC036H Htg Root'!$C$2:$G$50,2,FALSE)*VLOOKUP($B1676,'Trane 3 ton GWSC036H Htg Corr'!$A$2:$C$9,2,FALSE)*VLOOKUP($C1676,'Trane 3 ton GWSC036H Htg Corr'!$A$12:$C$18,2,FALSE)</f>
        <v>31.958699999999997</v>
      </c>
      <c r="G1676" s="8">
        <f>VLOOKUP(TEXT($D1676,"0")&amp;"|"&amp;TEXT($E1676,"0.0"),'Trane 3 ton GWSC036H Htg Root'!$C$2:$G$50,3,FALSE)*VLOOKUP($B1676,'Trane 3 ton GWSC036H Htg Corr'!$A$2:$C$9,3,FALSE)*VLOOKUP($C1676,'Trane 3 ton GWSC036H Htg Corr'!$A$12:$C$18,3,FALSE)</f>
        <v>2.8919000000000001</v>
      </c>
    </row>
    <row r="1677" spans="1:7" x14ac:dyDescent="0.25">
      <c r="A1677" s="2" t="str">
        <f t="shared" si="26"/>
        <v>301.483|273.150|0.56634|0.00051</v>
      </c>
      <c r="B1677" s="2">
        <v>1200</v>
      </c>
      <c r="C1677" s="2">
        <v>83</v>
      </c>
      <c r="D1677">
        <v>32</v>
      </c>
      <c r="E1677">
        <v>8.1</v>
      </c>
      <c r="F1677" s="8">
        <f>VLOOKUP(TEXT($D1677,"0")&amp;"|"&amp;TEXT($E1677,"0.0"),'Trane 3 ton GWSC036H Htg Root'!$C$2:$G$50,2,FALSE)*VLOOKUP($B1677,'Trane 3 ton GWSC036H Htg Corr'!$A$2:$C$9,2,FALSE)*VLOOKUP($C1677,'Trane 3 ton GWSC036H Htg Corr'!$A$12:$C$18,2,FALSE)</f>
        <v>32.271000000000001</v>
      </c>
      <c r="G1677" s="8">
        <f>VLOOKUP(TEXT($D1677,"0")&amp;"|"&amp;TEXT($E1677,"0.0"),'Trane 3 ton GWSC036H Htg Root'!$C$2:$G$50,3,FALSE)*VLOOKUP($B1677,'Trane 3 ton GWSC036H Htg Corr'!$A$2:$C$9,3,FALSE)*VLOOKUP($C1677,'Trane 3 ton GWSC036H Htg Corr'!$A$12:$C$18,3,FALSE)</f>
        <v>2.9038500000000003</v>
      </c>
    </row>
    <row r="1678" spans="1:7" x14ac:dyDescent="0.25">
      <c r="A1678" s="2" t="str">
        <f t="shared" si="26"/>
        <v>301.483|273.150|0.56634|0.00057</v>
      </c>
      <c r="B1678" s="2">
        <v>1200</v>
      </c>
      <c r="C1678" s="2">
        <v>83</v>
      </c>
      <c r="D1678">
        <v>32</v>
      </c>
      <c r="E1678">
        <v>9</v>
      </c>
      <c r="F1678" s="8">
        <f>VLOOKUP(TEXT($D1678,"0")&amp;"|"&amp;TEXT($E1678,"0.0"),'Trane 3 ton GWSC036H Htg Root'!$C$2:$G$50,2,FALSE)*VLOOKUP($B1678,'Trane 3 ton GWSC036H Htg Corr'!$A$2:$C$9,2,FALSE)*VLOOKUP($C1678,'Trane 3 ton GWSC036H Htg Corr'!$A$12:$C$18,2,FALSE)</f>
        <v>32.583300000000001</v>
      </c>
      <c r="G1678" s="8">
        <f>VLOOKUP(TEXT($D1678,"0")&amp;"|"&amp;TEXT($E1678,"0.0"),'Trane 3 ton GWSC036H Htg Root'!$C$2:$G$50,3,FALSE)*VLOOKUP($B1678,'Trane 3 ton GWSC036H Htg Corr'!$A$2:$C$9,3,FALSE)*VLOOKUP($C1678,'Trane 3 ton GWSC036H Htg Corr'!$A$12:$C$18,3,FALSE)</f>
        <v>2.9038500000000003</v>
      </c>
    </row>
    <row r="1679" spans="1:7" x14ac:dyDescent="0.25">
      <c r="A1679" s="2" t="str">
        <f t="shared" si="26"/>
        <v>301.483|273.150|0.56634|0.00060</v>
      </c>
      <c r="B1679" s="2">
        <v>1200</v>
      </c>
      <c r="C1679" s="2">
        <v>83</v>
      </c>
      <c r="D1679">
        <v>32</v>
      </c>
      <c r="E1679">
        <v>9.5</v>
      </c>
      <c r="F1679" s="8">
        <f>VLOOKUP(TEXT($D1679,"0")&amp;"|"&amp;TEXT($E1679,"0.0"),'Trane 3 ton GWSC036H Htg Root'!$C$2:$G$50,2,FALSE)*VLOOKUP($B1679,'Trane 3 ton GWSC036H Htg Corr'!$A$2:$C$9,2,FALSE)*VLOOKUP($C1679,'Trane 3 ton GWSC036H Htg Corr'!$A$12:$C$18,2,FALSE)</f>
        <v>32.687399999999997</v>
      </c>
      <c r="G1679" s="8">
        <f>VLOOKUP(TEXT($D1679,"0")&amp;"|"&amp;TEXT($E1679,"0.0"),'Trane 3 ton GWSC036H Htg Root'!$C$2:$G$50,3,FALSE)*VLOOKUP($B1679,'Trane 3 ton GWSC036H Htg Corr'!$A$2:$C$9,3,FALSE)*VLOOKUP($C1679,'Trane 3 ton GWSC036H Htg Corr'!$A$12:$C$18,3,FALSE)</f>
        <v>2.9157999999999999</v>
      </c>
    </row>
    <row r="1680" spans="1:7" x14ac:dyDescent="0.25">
      <c r="A1680" s="2" t="str">
        <f t="shared" si="26"/>
        <v>301.483|273.150|0.56634|0.00062</v>
      </c>
      <c r="B1680" s="2">
        <v>1200</v>
      </c>
      <c r="C1680" s="2">
        <v>83</v>
      </c>
      <c r="D1680">
        <v>32</v>
      </c>
      <c r="E1680">
        <v>9.9</v>
      </c>
      <c r="F1680" s="8">
        <f>VLOOKUP(TEXT($D1680,"0")&amp;"|"&amp;TEXT($E1680,"0.0"),'Trane 3 ton GWSC036H Htg Root'!$C$2:$G$50,2,FALSE)*VLOOKUP($B1680,'Trane 3 ton GWSC036H Htg Corr'!$A$2:$C$9,2,FALSE)*VLOOKUP($C1680,'Trane 3 ton GWSC036H Htg Corr'!$A$12:$C$18,2,FALSE)</f>
        <v>32.791499999999999</v>
      </c>
      <c r="G1680" s="8">
        <f>VLOOKUP(TEXT($D1680,"0")&amp;"|"&amp;TEXT($E1680,"0.0"),'Trane 3 ton GWSC036H Htg Root'!$C$2:$G$50,3,FALSE)*VLOOKUP($B1680,'Trane 3 ton GWSC036H Htg Corr'!$A$2:$C$9,3,FALSE)*VLOOKUP($C1680,'Trane 3 ton GWSC036H Htg Corr'!$A$12:$C$18,3,FALSE)</f>
        <v>2.9157999999999999</v>
      </c>
    </row>
    <row r="1681" spans="1:7" x14ac:dyDescent="0.25">
      <c r="A1681" s="2" t="str">
        <f t="shared" si="26"/>
        <v>301.483|273.150|0.56634|0.00068</v>
      </c>
      <c r="B1681" s="2">
        <v>1200</v>
      </c>
      <c r="C1681" s="2">
        <v>83</v>
      </c>
      <c r="D1681">
        <v>32</v>
      </c>
      <c r="E1681">
        <v>10.8</v>
      </c>
      <c r="F1681" s="8">
        <f>VLOOKUP(TEXT($D1681,"0")&amp;"|"&amp;TEXT($E1681,"0.0"),'Trane 3 ton GWSC036H Htg Root'!$C$2:$G$50,2,FALSE)*VLOOKUP($B1681,'Trane 3 ton GWSC036H Htg Corr'!$A$2:$C$9,2,FALSE)*VLOOKUP($C1681,'Trane 3 ton GWSC036H Htg Corr'!$A$12:$C$18,2,FALSE)</f>
        <v>33.1038</v>
      </c>
      <c r="G1681" s="8">
        <f>VLOOKUP(TEXT($D1681,"0")&amp;"|"&amp;TEXT($E1681,"0.0"),'Trane 3 ton GWSC036H Htg Root'!$C$2:$G$50,3,FALSE)*VLOOKUP($B1681,'Trane 3 ton GWSC036H Htg Corr'!$A$2:$C$9,3,FALSE)*VLOOKUP($C1681,'Trane 3 ton GWSC036H Htg Corr'!$A$12:$C$18,3,FALSE)</f>
        <v>2.9157999999999999</v>
      </c>
    </row>
    <row r="1682" spans="1:7" x14ac:dyDescent="0.25">
      <c r="A1682" s="2" t="str">
        <f t="shared" si="26"/>
        <v>301.483|280.372|0.56634|0.00037</v>
      </c>
      <c r="B1682" s="2">
        <v>1200</v>
      </c>
      <c r="C1682" s="2">
        <v>83</v>
      </c>
      <c r="D1682">
        <v>45</v>
      </c>
      <c r="E1682">
        <v>5.9</v>
      </c>
      <c r="F1682" s="8">
        <f>VLOOKUP(TEXT($D1682,"0")&amp;"|"&amp;TEXT($E1682,"0.0"),'Trane 3 ton GWSC036H Htg Root'!$C$2:$G$50,2,FALSE)*VLOOKUP($B1682,'Trane 3 ton GWSC036H Htg Corr'!$A$2:$C$9,2,FALSE)*VLOOKUP($C1682,'Trane 3 ton GWSC036H Htg Corr'!$A$12:$C$18,2,FALSE)</f>
        <v>37.684199999999997</v>
      </c>
      <c r="G1682" s="8">
        <f>VLOOKUP(TEXT($D1682,"0")&amp;"|"&amp;TEXT($E1682,"0.0"),'Trane 3 ton GWSC036H Htg Root'!$C$2:$G$50,3,FALSE)*VLOOKUP($B1682,'Trane 3 ton GWSC036H Htg Corr'!$A$2:$C$9,3,FALSE)*VLOOKUP($C1682,'Trane 3 ton GWSC036H Htg Corr'!$A$12:$C$18,3,FALSE)</f>
        <v>3.0114000000000001</v>
      </c>
    </row>
    <row r="1683" spans="1:7" x14ac:dyDescent="0.25">
      <c r="A1683" s="2" t="str">
        <f t="shared" si="26"/>
        <v>301.483|280.372|0.56634|0.00045</v>
      </c>
      <c r="B1683" s="2">
        <v>1200</v>
      </c>
      <c r="C1683" s="2">
        <v>83</v>
      </c>
      <c r="D1683">
        <v>45</v>
      </c>
      <c r="E1683">
        <v>7.2</v>
      </c>
      <c r="F1683" s="8">
        <f>VLOOKUP(TEXT($D1683,"0")&amp;"|"&amp;TEXT($E1683,"0.0"),'Trane 3 ton GWSC036H Htg Root'!$C$2:$G$50,2,FALSE)*VLOOKUP($B1683,'Trane 3 ton GWSC036H Htg Corr'!$A$2:$C$9,2,FALSE)*VLOOKUP($C1683,'Trane 3 ton GWSC036H Htg Corr'!$A$12:$C$18,2,FALSE)</f>
        <v>38.621099999999998</v>
      </c>
      <c r="G1683" s="8">
        <f>VLOOKUP(TEXT($D1683,"0")&amp;"|"&amp;TEXT($E1683,"0.0"),'Trane 3 ton GWSC036H Htg Root'!$C$2:$G$50,3,FALSE)*VLOOKUP($B1683,'Trane 3 ton GWSC036H Htg Corr'!$A$2:$C$9,3,FALSE)*VLOOKUP($C1683,'Trane 3 ton GWSC036H Htg Corr'!$A$12:$C$18,3,FALSE)</f>
        <v>3.0353000000000003</v>
      </c>
    </row>
    <row r="1684" spans="1:7" x14ac:dyDescent="0.25">
      <c r="A1684" s="2" t="str">
        <f t="shared" si="26"/>
        <v>301.483|280.372|0.56634|0.00051</v>
      </c>
      <c r="B1684" s="2">
        <v>1200</v>
      </c>
      <c r="C1684" s="2">
        <v>83</v>
      </c>
      <c r="D1684">
        <v>45</v>
      </c>
      <c r="E1684">
        <v>8.1</v>
      </c>
      <c r="F1684" s="8">
        <f>VLOOKUP(TEXT($D1684,"0")&amp;"|"&amp;TEXT($E1684,"0.0"),'Trane 3 ton GWSC036H Htg Root'!$C$2:$G$50,2,FALSE)*VLOOKUP($B1684,'Trane 3 ton GWSC036H Htg Corr'!$A$2:$C$9,2,FALSE)*VLOOKUP($C1684,'Trane 3 ton GWSC036H Htg Corr'!$A$12:$C$18,2,FALSE)</f>
        <v>39.037499999999994</v>
      </c>
      <c r="G1684" s="8">
        <f>VLOOKUP(TEXT($D1684,"0")&amp;"|"&amp;TEXT($E1684,"0.0"),'Trane 3 ton GWSC036H Htg Root'!$C$2:$G$50,3,FALSE)*VLOOKUP($B1684,'Trane 3 ton GWSC036H Htg Corr'!$A$2:$C$9,3,FALSE)*VLOOKUP($C1684,'Trane 3 ton GWSC036H Htg Corr'!$A$12:$C$18,3,FALSE)</f>
        <v>3.0353000000000003</v>
      </c>
    </row>
    <row r="1685" spans="1:7" x14ac:dyDescent="0.25">
      <c r="A1685" s="2" t="str">
        <f t="shared" si="26"/>
        <v>301.483|280.372|0.56634|0.00057</v>
      </c>
      <c r="B1685" s="2">
        <v>1200</v>
      </c>
      <c r="C1685" s="2">
        <v>83</v>
      </c>
      <c r="D1685">
        <v>45</v>
      </c>
      <c r="E1685">
        <v>9</v>
      </c>
      <c r="F1685" s="8">
        <f>VLOOKUP(TEXT($D1685,"0")&amp;"|"&amp;TEXT($E1685,"0.0"),'Trane 3 ton GWSC036H Htg Root'!$C$2:$G$50,2,FALSE)*VLOOKUP($B1685,'Trane 3 ton GWSC036H Htg Corr'!$A$2:$C$9,2,FALSE)*VLOOKUP($C1685,'Trane 3 ton GWSC036H Htg Corr'!$A$12:$C$18,2,FALSE)</f>
        <v>39.453899999999997</v>
      </c>
      <c r="G1685" s="8">
        <f>VLOOKUP(TEXT($D1685,"0")&amp;"|"&amp;TEXT($E1685,"0.0"),'Trane 3 ton GWSC036H Htg Root'!$C$2:$G$50,3,FALSE)*VLOOKUP($B1685,'Trane 3 ton GWSC036H Htg Corr'!$A$2:$C$9,3,FALSE)*VLOOKUP($C1685,'Trane 3 ton GWSC036H Htg Corr'!$A$12:$C$18,3,FALSE)</f>
        <v>3.04725</v>
      </c>
    </row>
    <row r="1686" spans="1:7" x14ac:dyDescent="0.25">
      <c r="A1686" s="2" t="str">
        <f t="shared" si="26"/>
        <v>301.483|280.372|0.56634|0.00060</v>
      </c>
      <c r="B1686" s="2">
        <v>1200</v>
      </c>
      <c r="C1686" s="2">
        <v>83</v>
      </c>
      <c r="D1686">
        <v>45</v>
      </c>
      <c r="E1686">
        <v>9.5</v>
      </c>
      <c r="F1686" s="8">
        <f>VLOOKUP(TEXT($D1686,"0")&amp;"|"&amp;TEXT($E1686,"0.0"),'Trane 3 ton GWSC036H Htg Root'!$C$2:$G$50,2,FALSE)*VLOOKUP($B1686,'Trane 3 ton GWSC036H Htg Corr'!$A$2:$C$9,2,FALSE)*VLOOKUP($C1686,'Trane 3 ton GWSC036H Htg Corr'!$A$12:$C$18,2,FALSE)</f>
        <v>39.662099999999995</v>
      </c>
      <c r="G1686" s="8">
        <f>VLOOKUP(TEXT($D1686,"0")&amp;"|"&amp;TEXT($E1686,"0.0"),'Trane 3 ton GWSC036H Htg Root'!$C$2:$G$50,3,FALSE)*VLOOKUP($B1686,'Trane 3 ton GWSC036H Htg Corr'!$A$2:$C$9,3,FALSE)*VLOOKUP($C1686,'Trane 3 ton GWSC036H Htg Corr'!$A$12:$C$18,3,FALSE)</f>
        <v>3.04725</v>
      </c>
    </row>
    <row r="1687" spans="1:7" x14ac:dyDescent="0.25">
      <c r="A1687" s="2" t="str">
        <f t="shared" si="26"/>
        <v>301.483|280.372|0.56634|0.00062</v>
      </c>
      <c r="B1687" s="2">
        <v>1200</v>
      </c>
      <c r="C1687" s="2">
        <v>83</v>
      </c>
      <c r="D1687">
        <v>45</v>
      </c>
      <c r="E1687">
        <v>9.9</v>
      </c>
      <c r="F1687" s="8">
        <f>VLOOKUP(TEXT($D1687,"0")&amp;"|"&amp;TEXT($E1687,"0.0"),'Trane 3 ton GWSC036H Htg Root'!$C$2:$G$50,2,FALSE)*VLOOKUP($B1687,'Trane 3 ton GWSC036H Htg Corr'!$A$2:$C$9,2,FALSE)*VLOOKUP($C1687,'Trane 3 ton GWSC036H Htg Corr'!$A$12:$C$18,2,FALSE)</f>
        <v>39.870299999999993</v>
      </c>
      <c r="G1687" s="8">
        <f>VLOOKUP(TEXT($D1687,"0")&amp;"|"&amp;TEXT($E1687,"0.0"),'Trane 3 ton GWSC036H Htg Root'!$C$2:$G$50,3,FALSE)*VLOOKUP($B1687,'Trane 3 ton GWSC036H Htg Corr'!$A$2:$C$9,3,FALSE)*VLOOKUP($C1687,'Trane 3 ton GWSC036H Htg Corr'!$A$12:$C$18,3,FALSE)</f>
        <v>3.0592000000000001</v>
      </c>
    </row>
    <row r="1688" spans="1:7" x14ac:dyDescent="0.25">
      <c r="A1688" s="2" t="str">
        <f t="shared" si="26"/>
        <v>301.483|280.372|0.56634|0.00068</v>
      </c>
      <c r="B1688" s="2">
        <v>1200</v>
      </c>
      <c r="C1688" s="2">
        <v>83</v>
      </c>
      <c r="D1688">
        <v>45</v>
      </c>
      <c r="E1688">
        <v>10.8</v>
      </c>
      <c r="F1688" s="8">
        <f>VLOOKUP(TEXT($D1688,"0")&amp;"|"&amp;TEXT($E1688,"0.0"),'Trane 3 ton GWSC036H Htg Root'!$C$2:$G$50,2,FALSE)*VLOOKUP($B1688,'Trane 3 ton GWSC036H Htg Corr'!$A$2:$C$9,2,FALSE)*VLOOKUP($C1688,'Trane 3 ton GWSC036H Htg Corr'!$A$12:$C$18,2,FALSE)</f>
        <v>40.182600000000001</v>
      </c>
      <c r="G1688" s="8">
        <f>VLOOKUP(TEXT($D1688,"0")&amp;"|"&amp;TEXT($E1688,"0.0"),'Trane 3 ton GWSC036H Htg Root'!$C$2:$G$50,3,FALSE)*VLOOKUP($B1688,'Trane 3 ton GWSC036H Htg Corr'!$A$2:$C$9,3,FALSE)*VLOOKUP($C1688,'Trane 3 ton GWSC036H Htg Corr'!$A$12:$C$18,3,FALSE)</f>
        <v>3.0592000000000001</v>
      </c>
    </row>
    <row r="1689" spans="1:7" x14ac:dyDescent="0.25">
      <c r="A1689" s="2" t="str">
        <f t="shared" si="26"/>
        <v>301.483|285.928|0.56634|0.00037</v>
      </c>
      <c r="B1689" s="2">
        <v>1200</v>
      </c>
      <c r="C1689" s="2">
        <v>83</v>
      </c>
      <c r="D1689">
        <v>55</v>
      </c>
      <c r="E1689">
        <v>5.9</v>
      </c>
      <c r="F1689" s="8">
        <f>VLOOKUP(TEXT($D1689,"0")&amp;"|"&amp;TEXT($E1689,"0.0"),'Trane 3 ton GWSC036H Htg Root'!$C$2:$G$50,2,FALSE)*VLOOKUP($B1689,'Trane 3 ton GWSC036H Htg Corr'!$A$2:$C$9,2,FALSE)*VLOOKUP($C1689,'Trane 3 ton GWSC036H Htg Corr'!$A$12:$C$18,2,FALSE)</f>
        <v>42.7851</v>
      </c>
      <c r="G1689" s="8">
        <f>VLOOKUP(TEXT($D1689,"0")&amp;"|"&amp;TEXT($E1689,"0.0"),'Trane 3 ton GWSC036H Htg Root'!$C$2:$G$50,3,FALSE)*VLOOKUP($B1689,'Trane 3 ton GWSC036H Htg Corr'!$A$2:$C$9,3,FALSE)*VLOOKUP($C1689,'Trane 3 ton GWSC036H Htg Corr'!$A$12:$C$18,3,FALSE)</f>
        <v>3.1189499999999999</v>
      </c>
    </row>
    <row r="1690" spans="1:7" x14ac:dyDescent="0.25">
      <c r="A1690" s="2" t="str">
        <f t="shared" si="26"/>
        <v>301.483|285.928|0.56634|0.00045</v>
      </c>
      <c r="B1690" s="2">
        <v>1200</v>
      </c>
      <c r="C1690" s="2">
        <v>83</v>
      </c>
      <c r="D1690">
        <v>55</v>
      </c>
      <c r="E1690">
        <v>7.2</v>
      </c>
      <c r="F1690" s="8">
        <f>VLOOKUP(TEXT($D1690,"0")&amp;"|"&amp;TEXT($E1690,"0.0"),'Trane 3 ton GWSC036H Htg Root'!$C$2:$G$50,2,FALSE)*VLOOKUP($B1690,'Trane 3 ton GWSC036H Htg Corr'!$A$2:$C$9,2,FALSE)*VLOOKUP($C1690,'Trane 3 ton GWSC036H Htg Corr'!$A$12:$C$18,2,FALSE)</f>
        <v>43.826099999999997</v>
      </c>
      <c r="G1690" s="8">
        <f>VLOOKUP(TEXT($D1690,"0")&amp;"|"&amp;TEXT($E1690,"0.0"),'Trane 3 ton GWSC036H Htg Root'!$C$2:$G$50,3,FALSE)*VLOOKUP($B1690,'Trane 3 ton GWSC036H Htg Corr'!$A$2:$C$9,3,FALSE)*VLOOKUP($C1690,'Trane 3 ton GWSC036H Htg Corr'!$A$12:$C$18,3,FALSE)</f>
        <v>3.1428500000000001</v>
      </c>
    </row>
    <row r="1691" spans="1:7" x14ac:dyDescent="0.25">
      <c r="A1691" s="2" t="str">
        <f t="shared" si="26"/>
        <v>301.483|285.928|0.56634|0.00051</v>
      </c>
      <c r="B1691" s="2">
        <v>1200</v>
      </c>
      <c r="C1691" s="2">
        <v>83</v>
      </c>
      <c r="D1691">
        <v>55</v>
      </c>
      <c r="E1691">
        <v>8.1</v>
      </c>
      <c r="F1691" s="8">
        <f>VLOOKUP(TEXT($D1691,"0")&amp;"|"&amp;TEXT($E1691,"0.0"),'Trane 3 ton GWSC036H Htg Root'!$C$2:$G$50,2,FALSE)*VLOOKUP($B1691,'Trane 3 ton GWSC036H Htg Corr'!$A$2:$C$9,2,FALSE)*VLOOKUP($C1691,'Trane 3 ton GWSC036H Htg Corr'!$A$12:$C$18,2,FALSE)</f>
        <v>44.346599999999995</v>
      </c>
      <c r="G1691" s="8">
        <f>VLOOKUP(TEXT($D1691,"0")&amp;"|"&amp;TEXT($E1691,"0.0"),'Trane 3 ton GWSC036H Htg Root'!$C$2:$G$50,3,FALSE)*VLOOKUP($B1691,'Trane 3 ton GWSC036H Htg Corr'!$A$2:$C$9,3,FALSE)*VLOOKUP($C1691,'Trane 3 ton GWSC036H Htg Corr'!$A$12:$C$18,3,FALSE)</f>
        <v>3.1428500000000001</v>
      </c>
    </row>
    <row r="1692" spans="1:7" x14ac:dyDescent="0.25">
      <c r="A1692" s="2" t="str">
        <f t="shared" si="26"/>
        <v>301.483|285.928|0.56634|0.00057</v>
      </c>
      <c r="B1692" s="2">
        <v>1200</v>
      </c>
      <c r="C1692" s="2">
        <v>83</v>
      </c>
      <c r="D1692">
        <v>55</v>
      </c>
      <c r="E1692">
        <v>9</v>
      </c>
      <c r="F1692" s="8">
        <f>VLOOKUP(TEXT($D1692,"0")&amp;"|"&amp;TEXT($E1692,"0.0"),'Trane 3 ton GWSC036H Htg Root'!$C$2:$G$50,2,FALSE)*VLOOKUP($B1692,'Trane 3 ton GWSC036H Htg Corr'!$A$2:$C$9,2,FALSE)*VLOOKUP($C1692,'Trane 3 ton GWSC036H Htg Corr'!$A$12:$C$18,2,FALSE)</f>
        <v>44.762999999999998</v>
      </c>
      <c r="G1692" s="8">
        <f>VLOOKUP(TEXT($D1692,"0")&amp;"|"&amp;TEXT($E1692,"0.0"),'Trane 3 ton GWSC036H Htg Root'!$C$2:$G$50,3,FALSE)*VLOOKUP($B1692,'Trane 3 ton GWSC036H Htg Corr'!$A$2:$C$9,3,FALSE)*VLOOKUP($C1692,'Trane 3 ton GWSC036H Htg Corr'!$A$12:$C$18,3,FALSE)</f>
        <v>3.1548000000000003</v>
      </c>
    </row>
    <row r="1693" spans="1:7" x14ac:dyDescent="0.25">
      <c r="A1693" s="2" t="str">
        <f t="shared" si="26"/>
        <v>301.483|285.928|0.56634|0.00060</v>
      </c>
      <c r="B1693" s="2">
        <v>1200</v>
      </c>
      <c r="C1693" s="2">
        <v>83</v>
      </c>
      <c r="D1693">
        <v>55</v>
      </c>
      <c r="E1693">
        <v>9.5</v>
      </c>
      <c r="F1693" s="8">
        <f>VLOOKUP(TEXT($D1693,"0")&amp;"|"&amp;TEXT($E1693,"0.0"),'Trane 3 ton GWSC036H Htg Root'!$C$2:$G$50,2,FALSE)*VLOOKUP($B1693,'Trane 3 ton GWSC036H Htg Corr'!$A$2:$C$9,2,FALSE)*VLOOKUP($C1693,'Trane 3 ton GWSC036H Htg Corr'!$A$12:$C$18,2,FALSE)</f>
        <v>44.971200000000003</v>
      </c>
      <c r="G1693" s="8">
        <f>VLOOKUP(TEXT($D1693,"0")&amp;"|"&amp;TEXT($E1693,"0.0"),'Trane 3 ton GWSC036H Htg Root'!$C$2:$G$50,3,FALSE)*VLOOKUP($B1693,'Trane 3 ton GWSC036H Htg Corr'!$A$2:$C$9,3,FALSE)*VLOOKUP($C1693,'Trane 3 ton GWSC036H Htg Corr'!$A$12:$C$18,3,FALSE)</f>
        <v>3.1548000000000003</v>
      </c>
    </row>
    <row r="1694" spans="1:7" x14ac:dyDescent="0.25">
      <c r="A1694" s="2" t="str">
        <f t="shared" si="26"/>
        <v>301.483|285.928|0.56634|0.00062</v>
      </c>
      <c r="B1694" s="2">
        <v>1200</v>
      </c>
      <c r="C1694" s="2">
        <v>83</v>
      </c>
      <c r="D1694">
        <v>55</v>
      </c>
      <c r="E1694">
        <v>9.9</v>
      </c>
      <c r="F1694" s="8">
        <f>VLOOKUP(TEXT($D1694,"0")&amp;"|"&amp;TEXT($E1694,"0.0"),'Trane 3 ton GWSC036H Htg Root'!$C$2:$G$50,2,FALSE)*VLOOKUP($B1694,'Trane 3 ton GWSC036H Htg Corr'!$A$2:$C$9,2,FALSE)*VLOOKUP($C1694,'Trane 3 ton GWSC036H Htg Corr'!$A$12:$C$18,2,FALSE)</f>
        <v>45.075299999999991</v>
      </c>
      <c r="G1694" s="8">
        <f>VLOOKUP(TEXT($D1694,"0")&amp;"|"&amp;TEXT($E1694,"0.0"),'Trane 3 ton GWSC036H Htg Root'!$C$2:$G$50,3,FALSE)*VLOOKUP($B1694,'Trane 3 ton GWSC036H Htg Corr'!$A$2:$C$9,3,FALSE)*VLOOKUP($C1694,'Trane 3 ton GWSC036H Htg Corr'!$A$12:$C$18,3,FALSE)</f>
        <v>3.16675</v>
      </c>
    </row>
    <row r="1695" spans="1:7" x14ac:dyDescent="0.25">
      <c r="A1695" s="2" t="str">
        <f t="shared" si="26"/>
        <v>301.483|285.928|0.56634|0.00068</v>
      </c>
      <c r="B1695" s="2">
        <v>1200</v>
      </c>
      <c r="C1695" s="2">
        <v>83</v>
      </c>
      <c r="D1695">
        <v>55</v>
      </c>
      <c r="E1695">
        <v>10.8</v>
      </c>
      <c r="F1695" s="8">
        <f>VLOOKUP(TEXT($D1695,"0")&amp;"|"&amp;TEXT($E1695,"0.0"),'Trane 3 ton GWSC036H Htg Root'!$C$2:$G$50,2,FALSE)*VLOOKUP($B1695,'Trane 3 ton GWSC036H Htg Corr'!$A$2:$C$9,2,FALSE)*VLOOKUP($C1695,'Trane 3 ton GWSC036H Htg Corr'!$A$12:$C$18,2,FALSE)</f>
        <v>45.491700000000002</v>
      </c>
      <c r="G1695" s="8">
        <f>VLOOKUP(TEXT($D1695,"0")&amp;"|"&amp;TEXT($E1695,"0.0"),'Trane 3 ton GWSC036H Htg Root'!$C$2:$G$50,3,FALSE)*VLOOKUP($B1695,'Trane 3 ton GWSC036H Htg Corr'!$A$2:$C$9,3,FALSE)*VLOOKUP($C1695,'Trane 3 ton GWSC036H Htg Corr'!$A$12:$C$18,3,FALSE)</f>
        <v>3.16675</v>
      </c>
    </row>
    <row r="1696" spans="1:7" x14ac:dyDescent="0.25">
      <c r="A1696" s="2" t="str">
        <f t="shared" si="26"/>
        <v>301.483|293.150|0.56634|0.00037</v>
      </c>
      <c r="B1696" s="2">
        <v>1200</v>
      </c>
      <c r="C1696" s="2">
        <v>83</v>
      </c>
      <c r="D1696">
        <v>68</v>
      </c>
      <c r="E1696">
        <v>5.9</v>
      </c>
      <c r="F1696" s="8">
        <f>VLOOKUP(TEXT($D1696,"0")&amp;"|"&amp;TEXT($E1696,"0.0"),'Trane 3 ton GWSC036H Htg Root'!$C$2:$G$50,2,FALSE)*VLOOKUP($B1696,'Trane 3 ton GWSC036H Htg Corr'!$A$2:$C$9,2,FALSE)*VLOOKUP($C1696,'Trane 3 ton GWSC036H Htg Corr'!$A$12:$C$18,2,FALSE)</f>
        <v>49.031099999999995</v>
      </c>
      <c r="G1696" s="8">
        <f>VLOOKUP(TEXT($D1696,"0")&amp;"|"&amp;TEXT($E1696,"0.0"),'Trane 3 ton GWSC036H Htg Root'!$C$2:$G$50,3,FALSE)*VLOOKUP($B1696,'Trane 3 ton GWSC036H Htg Corr'!$A$2:$C$9,3,FALSE)*VLOOKUP($C1696,'Trane 3 ton GWSC036H Htg Corr'!$A$12:$C$18,3,FALSE)</f>
        <v>3.2504000000000004</v>
      </c>
    </row>
    <row r="1697" spans="1:7" x14ac:dyDescent="0.25">
      <c r="A1697" s="2" t="str">
        <f t="shared" si="26"/>
        <v>301.483|293.150|0.56634|0.00045</v>
      </c>
      <c r="B1697" s="2">
        <v>1200</v>
      </c>
      <c r="C1697" s="2">
        <v>83</v>
      </c>
      <c r="D1697">
        <v>68</v>
      </c>
      <c r="E1697">
        <v>7.2</v>
      </c>
      <c r="F1697" s="8">
        <f>VLOOKUP(TEXT($D1697,"0")&amp;"|"&amp;TEXT($E1697,"0.0"),'Trane 3 ton GWSC036H Htg Root'!$C$2:$G$50,2,FALSE)*VLOOKUP($B1697,'Trane 3 ton GWSC036H Htg Corr'!$A$2:$C$9,2,FALSE)*VLOOKUP($C1697,'Trane 3 ton GWSC036H Htg Corr'!$A$12:$C$18,2,FALSE)</f>
        <v>49.967999999999996</v>
      </c>
      <c r="G1697" s="8">
        <f>VLOOKUP(TEXT($D1697,"0")&amp;"|"&amp;TEXT($E1697,"0.0"),'Trane 3 ton GWSC036H Htg Root'!$C$2:$G$50,3,FALSE)*VLOOKUP($B1697,'Trane 3 ton GWSC036H Htg Corr'!$A$2:$C$9,3,FALSE)*VLOOKUP($C1697,'Trane 3 ton GWSC036H Htg Corr'!$A$12:$C$18,3,FALSE)</f>
        <v>3.2623500000000001</v>
      </c>
    </row>
    <row r="1698" spans="1:7" x14ac:dyDescent="0.25">
      <c r="A1698" s="2" t="str">
        <f t="shared" si="26"/>
        <v>301.483|293.150|0.56634|0.00051</v>
      </c>
      <c r="B1698" s="2">
        <v>1200</v>
      </c>
      <c r="C1698" s="2">
        <v>83</v>
      </c>
      <c r="D1698">
        <v>68</v>
      </c>
      <c r="E1698">
        <v>8.1</v>
      </c>
      <c r="F1698" s="8">
        <f>VLOOKUP(TEXT($D1698,"0")&amp;"|"&amp;TEXT($E1698,"0.0"),'Trane 3 ton GWSC036H Htg Root'!$C$2:$G$50,2,FALSE)*VLOOKUP($B1698,'Trane 3 ton GWSC036H Htg Corr'!$A$2:$C$9,2,FALSE)*VLOOKUP($C1698,'Trane 3 ton GWSC036H Htg Corr'!$A$12:$C$18,2,FALSE)</f>
        <v>50.384399999999992</v>
      </c>
      <c r="G1698" s="8">
        <f>VLOOKUP(TEXT($D1698,"0")&amp;"|"&amp;TEXT($E1698,"0.0"),'Trane 3 ton GWSC036H Htg Root'!$C$2:$G$50,3,FALSE)*VLOOKUP($B1698,'Trane 3 ton GWSC036H Htg Corr'!$A$2:$C$9,3,FALSE)*VLOOKUP($C1698,'Trane 3 ton GWSC036H Htg Corr'!$A$12:$C$18,3,FALSE)</f>
        <v>3.2623500000000001</v>
      </c>
    </row>
    <row r="1699" spans="1:7" x14ac:dyDescent="0.25">
      <c r="A1699" s="2" t="str">
        <f t="shared" si="26"/>
        <v>301.483|293.150|0.56634|0.00057</v>
      </c>
      <c r="B1699" s="2">
        <v>1200</v>
      </c>
      <c r="C1699" s="2">
        <v>83</v>
      </c>
      <c r="D1699">
        <v>68</v>
      </c>
      <c r="E1699">
        <v>9</v>
      </c>
      <c r="F1699" s="8">
        <f>VLOOKUP(TEXT($D1699,"0")&amp;"|"&amp;TEXT($E1699,"0.0"),'Trane 3 ton GWSC036H Htg Root'!$C$2:$G$50,2,FALSE)*VLOOKUP($B1699,'Trane 3 ton GWSC036H Htg Corr'!$A$2:$C$9,2,FALSE)*VLOOKUP($C1699,'Trane 3 ton GWSC036H Htg Corr'!$A$12:$C$18,2,FALSE)</f>
        <v>50.800799999999995</v>
      </c>
      <c r="G1699" s="8">
        <f>VLOOKUP(TEXT($D1699,"0")&amp;"|"&amp;TEXT($E1699,"0.0"),'Trane 3 ton GWSC036H Htg Root'!$C$2:$G$50,3,FALSE)*VLOOKUP($B1699,'Trane 3 ton GWSC036H Htg Corr'!$A$2:$C$9,3,FALSE)*VLOOKUP($C1699,'Trane 3 ton GWSC036H Htg Corr'!$A$12:$C$18,3,FALSE)</f>
        <v>3.2743000000000002</v>
      </c>
    </row>
    <row r="1700" spans="1:7" x14ac:dyDescent="0.25">
      <c r="A1700" s="2" t="str">
        <f t="shared" si="26"/>
        <v>301.483|293.150|0.56634|0.00060</v>
      </c>
      <c r="B1700" s="2">
        <v>1200</v>
      </c>
      <c r="C1700" s="2">
        <v>83</v>
      </c>
      <c r="D1700">
        <v>68</v>
      </c>
      <c r="E1700">
        <v>9.5</v>
      </c>
      <c r="F1700" s="8">
        <f>VLOOKUP(TEXT($D1700,"0")&amp;"|"&amp;TEXT($E1700,"0.0"),'Trane 3 ton GWSC036H Htg Root'!$C$2:$G$50,2,FALSE)*VLOOKUP($B1700,'Trane 3 ton GWSC036H Htg Corr'!$A$2:$C$9,2,FALSE)*VLOOKUP($C1700,'Trane 3 ton GWSC036H Htg Corr'!$A$12:$C$18,2,FALSE)</f>
        <v>51.008999999999993</v>
      </c>
      <c r="G1700" s="8">
        <f>VLOOKUP(TEXT($D1700,"0")&amp;"|"&amp;TEXT($E1700,"0.0"),'Trane 3 ton GWSC036H Htg Root'!$C$2:$G$50,3,FALSE)*VLOOKUP($B1700,'Trane 3 ton GWSC036H Htg Corr'!$A$2:$C$9,3,FALSE)*VLOOKUP($C1700,'Trane 3 ton GWSC036H Htg Corr'!$A$12:$C$18,3,FALSE)</f>
        <v>3.2743000000000002</v>
      </c>
    </row>
    <row r="1701" spans="1:7" x14ac:dyDescent="0.25">
      <c r="A1701" s="2" t="str">
        <f t="shared" si="26"/>
        <v>301.483|293.150|0.56634|0.00062</v>
      </c>
      <c r="B1701" s="2">
        <v>1200</v>
      </c>
      <c r="C1701" s="2">
        <v>83</v>
      </c>
      <c r="D1701">
        <v>68</v>
      </c>
      <c r="E1701">
        <v>9.9</v>
      </c>
      <c r="F1701" s="8">
        <f>VLOOKUP(TEXT($D1701,"0")&amp;"|"&amp;TEXT($E1701,"0.0"),'Trane 3 ton GWSC036H Htg Root'!$C$2:$G$50,2,FALSE)*VLOOKUP($B1701,'Trane 3 ton GWSC036H Htg Corr'!$A$2:$C$9,2,FALSE)*VLOOKUP($C1701,'Trane 3 ton GWSC036H Htg Corr'!$A$12:$C$18,2,FALSE)</f>
        <v>51.113099999999996</v>
      </c>
      <c r="G1701" s="8">
        <f>VLOOKUP(TEXT($D1701,"0")&amp;"|"&amp;TEXT($E1701,"0.0"),'Trane 3 ton GWSC036H Htg Root'!$C$2:$G$50,3,FALSE)*VLOOKUP($B1701,'Trane 3 ton GWSC036H Htg Corr'!$A$2:$C$9,3,FALSE)*VLOOKUP($C1701,'Trane 3 ton GWSC036H Htg Corr'!$A$12:$C$18,3,FALSE)</f>
        <v>3.2743000000000002</v>
      </c>
    </row>
    <row r="1702" spans="1:7" x14ac:dyDescent="0.25">
      <c r="A1702" s="2" t="str">
        <f t="shared" si="26"/>
        <v>301.483|293.150|0.56634|0.00068</v>
      </c>
      <c r="B1702" s="2">
        <v>1200</v>
      </c>
      <c r="C1702" s="2">
        <v>83</v>
      </c>
      <c r="D1702">
        <v>68</v>
      </c>
      <c r="E1702">
        <v>10.8</v>
      </c>
      <c r="F1702" s="8">
        <f>VLOOKUP(TEXT($D1702,"0")&amp;"|"&amp;TEXT($E1702,"0.0"),'Trane 3 ton GWSC036H Htg Root'!$C$2:$G$50,2,FALSE)*VLOOKUP($B1702,'Trane 3 ton GWSC036H Htg Corr'!$A$2:$C$9,2,FALSE)*VLOOKUP($C1702,'Trane 3 ton GWSC036H Htg Corr'!$A$12:$C$18,2,FALSE)</f>
        <v>51.321299999999994</v>
      </c>
      <c r="G1702" s="8">
        <f>VLOOKUP(TEXT($D1702,"0")&amp;"|"&amp;TEXT($E1702,"0.0"),'Trane 3 ton GWSC036H Htg Root'!$C$2:$G$50,3,FALSE)*VLOOKUP($B1702,'Trane 3 ton GWSC036H Htg Corr'!$A$2:$C$9,3,FALSE)*VLOOKUP($C1702,'Trane 3 ton GWSC036H Htg Corr'!$A$12:$C$18,3,FALSE)</f>
        <v>3.2743000000000002</v>
      </c>
    </row>
    <row r="1703" spans="1:7" x14ac:dyDescent="0.25">
      <c r="A1703" s="2" t="str">
        <f t="shared" si="26"/>
        <v>301.483|297.039|0.56634|0.00037</v>
      </c>
      <c r="B1703" s="2">
        <v>1200</v>
      </c>
      <c r="C1703" s="2">
        <v>83</v>
      </c>
      <c r="D1703">
        <v>75</v>
      </c>
      <c r="E1703">
        <v>5.9</v>
      </c>
      <c r="F1703" s="8">
        <f>VLOOKUP(TEXT($D1703,"0")&amp;"|"&amp;TEXT($E1703,"0.0"),'Trane 3 ton GWSC036H Htg Root'!$C$2:$G$50,2,FALSE)*VLOOKUP($B1703,'Trane 3 ton GWSC036H Htg Corr'!$A$2:$C$9,2,FALSE)*VLOOKUP($C1703,'Trane 3 ton GWSC036H Htg Corr'!$A$12:$C$18,2,FALSE)</f>
        <v>51.945899999999995</v>
      </c>
      <c r="G1703" s="8">
        <f>VLOOKUP(TEXT($D1703,"0")&amp;"|"&amp;TEXT($E1703,"0.0"),'Trane 3 ton GWSC036H Htg Root'!$C$2:$G$50,3,FALSE)*VLOOKUP($B1703,'Trane 3 ton GWSC036H Htg Corr'!$A$2:$C$9,3,FALSE)*VLOOKUP($C1703,'Trane 3 ton GWSC036H Htg Corr'!$A$12:$C$18,3,FALSE)</f>
        <v>3.2982</v>
      </c>
    </row>
    <row r="1704" spans="1:7" x14ac:dyDescent="0.25">
      <c r="A1704" s="2" t="str">
        <f t="shared" si="26"/>
        <v>301.483|297.039|0.56634|0.00045</v>
      </c>
      <c r="B1704" s="2">
        <v>1200</v>
      </c>
      <c r="C1704" s="2">
        <v>83</v>
      </c>
      <c r="D1704">
        <v>75</v>
      </c>
      <c r="E1704">
        <v>7.2</v>
      </c>
      <c r="F1704" s="8">
        <f>VLOOKUP(TEXT($D1704,"0")&amp;"|"&amp;TEXT($E1704,"0.0"),'Trane 3 ton GWSC036H Htg Root'!$C$2:$G$50,2,FALSE)*VLOOKUP($B1704,'Trane 3 ton GWSC036H Htg Corr'!$A$2:$C$9,2,FALSE)*VLOOKUP($C1704,'Trane 3 ton GWSC036H Htg Corr'!$A$12:$C$18,2,FALSE)</f>
        <v>52.778700000000001</v>
      </c>
      <c r="G1704" s="8">
        <f>VLOOKUP(TEXT($D1704,"0")&amp;"|"&amp;TEXT($E1704,"0.0"),'Trane 3 ton GWSC036H Htg Root'!$C$2:$G$50,3,FALSE)*VLOOKUP($B1704,'Trane 3 ton GWSC036H Htg Corr'!$A$2:$C$9,3,FALSE)*VLOOKUP($C1704,'Trane 3 ton GWSC036H Htg Corr'!$A$12:$C$18,3,FALSE)</f>
        <v>3.3101500000000001</v>
      </c>
    </row>
    <row r="1705" spans="1:7" x14ac:dyDescent="0.25">
      <c r="A1705" s="2" t="str">
        <f t="shared" si="26"/>
        <v>301.483|297.039|0.56634|0.00051</v>
      </c>
      <c r="B1705" s="2">
        <v>1200</v>
      </c>
      <c r="C1705" s="2">
        <v>83</v>
      </c>
      <c r="D1705">
        <v>75</v>
      </c>
      <c r="E1705">
        <v>8.1</v>
      </c>
      <c r="F1705" s="8">
        <f>VLOOKUP(TEXT($D1705,"0")&amp;"|"&amp;TEXT($E1705,"0.0"),'Trane 3 ton GWSC036H Htg Root'!$C$2:$G$50,2,FALSE)*VLOOKUP($B1705,'Trane 3 ton GWSC036H Htg Corr'!$A$2:$C$9,2,FALSE)*VLOOKUP($C1705,'Trane 3 ton GWSC036H Htg Corr'!$A$12:$C$18,2,FALSE)</f>
        <v>53.195099999999996</v>
      </c>
      <c r="G1705" s="8">
        <f>VLOOKUP(TEXT($D1705,"0")&amp;"|"&amp;TEXT($E1705,"0.0"),'Trane 3 ton GWSC036H Htg Root'!$C$2:$G$50,3,FALSE)*VLOOKUP($B1705,'Trane 3 ton GWSC036H Htg Corr'!$A$2:$C$9,3,FALSE)*VLOOKUP($C1705,'Trane 3 ton GWSC036H Htg Corr'!$A$12:$C$18,3,FALSE)</f>
        <v>3.3101500000000001</v>
      </c>
    </row>
    <row r="1706" spans="1:7" x14ac:dyDescent="0.25">
      <c r="A1706" s="2" t="str">
        <f t="shared" si="26"/>
        <v>301.483|297.039|0.56634|0.00057</v>
      </c>
      <c r="B1706" s="2">
        <v>1200</v>
      </c>
      <c r="C1706" s="2">
        <v>83</v>
      </c>
      <c r="D1706">
        <v>75</v>
      </c>
      <c r="E1706">
        <v>9</v>
      </c>
      <c r="F1706" s="8">
        <f>VLOOKUP(TEXT($D1706,"0")&amp;"|"&amp;TEXT($E1706,"0.0"),'Trane 3 ton GWSC036H Htg Root'!$C$2:$G$50,2,FALSE)*VLOOKUP($B1706,'Trane 3 ton GWSC036H Htg Corr'!$A$2:$C$9,2,FALSE)*VLOOKUP($C1706,'Trane 3 ton GWSC036H Htg Corr'!$A$12:$C$18,2,FALSE)</f>
        <v>53.507399999999997</v>
      </c>
      <c r="G1706" s="8">
        <f>VLOOKUP(TEXT($D1706,"0")&amp;"|"&amp;TEXT($E1706,"0.0"),'Trane 3 ton GWSC036H Htg Root'!$C$2:$G$50,3,FALSE)*VLOOKUP($B1706,'Trane 3 ton GWSC036H Htg Corr'!$A$2:$C$9,3,FALSE)*VLOOKUP($C1706,'Trane 3 ton GWSC036H Htg Corr'!$A$12:$C$18,3,FALSE)</f>
        <v>3.3220999999999998</v>
      </c>
    </row>
    <row r="1707" spans="1:7" x14ac:dyDescent="0.25">
      <c r="A1707" s="2" t="str">
        <f t="shared" si="26"/>
        <v>301.483|297.039|0.56634|0.00060</v>
      </c>
      <c r="B1707" s="2">
        <v>1200</v>
      </c>
      <c r="C1707" s="2">
        <v>83</v>
      </c>
      <c r="D1707">
        <v>75</v>
      </c>
      <c r="E1707">
        <v>9.5</v>
      </c>
      <c r="F1707" s="8">
        <f>VLOOKUP(TEXT($D1707,"0")&amp;"|"&amp;TEXT($E1707,"0.0"),'Trane 3 ton GWSC036H Htg Root'!$C$2:$G$50,2,FALSE)*VLOOKUP($B1707,'Trane 3 ton GWSC036H Htg Corr'!$A$2:$C$9,2,FALSE)*VLOOKUP($C1707,'Trane 3 ton GWSC036H Htg Corr'!$A$12:$C$18,2,FALSE)</f>
        <v>53.611499999999999</v>
      </c>
      <c r="G1707" s="8">
        <f>VLOOKUP(TEXT($D1707,"0")&amp;"|"&amp;TEXT($E1707,"0.0"),'Trane 3 ton GWSC036H Htg Root'!$C$2:$G$50,3,FALSE)*VLOOKUP($B1707,'Trane 3 ton GWSC036H Htg Corr'!$A$2:$C$9,3,FALSE)*VLOOKUP($C1707,'Trane 3 ton GWSC036H Htg Corr'!$A$12:$C$18,3,FALSE)</f>
        <v>3.3220999999999998</v>
      </c>
    </row>
    <row r="1708" spans="1:7" x14ac:dyDescent="0.25">
      <c r="A1708" s="2" t="str">
        <f t="shared" si="26"/>
        <v>301.483|297.039|0.56634|0.00062</v>
      </c>
      <c r="B1708" s="2">
        <v>1200</v>
      </c>
      <c r="C1708" s="2">
        <v>83</v>
      </c>
      <c r="D1708">
        <v>75</v>
      </c>
      <c r="E1708">
        <v>9.9</v>
      </c>
      <c r="F1708" s="8">
        <f>VLOOKUP(TEXT($D1708,"0")&amp;"|"&amp;TEXT($E1708,"0.0"),'Trane 3 ton GWSC036H Htg Root'!$C$2:$G$50,2,FALSE)*VLOOKUP($B1708,'Trane 3 ton GWSC036H Htg Corr'!$A$2:$C$9,2,FALSE)*VLOOKUP($C1708,'Trane 3 ton GWSC036H Htg Corr'!$A$12:$C$18,2,FALSE)</f>
        <v>53.715599999999995</v>
      </c>
      <c r="G1708" s="8">
        <f>VLOOKUP(TEXT($D1708,"0")&amp;"|"&amp;TEXT($E1708,"0.0"),'Trane 3 ton GWSC036H Htg Root'!$C$2:$G$50,3,FALSE)*VLOOKUP($B1708,'Trane 3 ton GWSC036H Htg Corr'!$A$2:$C$9,3,FALSE)*VLOOKUP($C1708,'Trane 3 ton GWSC036H Htg Corr'!$A$12:$C$18,3,FALSE)</f>
        <v>3.3220999999999998</v>
      </c>
    </row>
    <row r="1709" spans="1:7" x14ac:dyDescent="0.25">
      <c r="A1709" s="2" t="str">
        <f t="shared" si="26"/>
        <v>301.483|297.039|0.56634|0.00068</v>
      </c>
      <c r="B1709" s="2">
        <v>1200</v>
      </c>
      <c r="C1709" s="2">
        <v>83</v>
      </c>
      <c r="D1709">
        <v>75</v>
      </c>
      <c r="E1709">
        <v>10.8</v>
      </c>
      <c r="F1709" s="8">
        <f>VLOOKUP(TEXT($D1709,"0")&amp;"|"&amp;TEXT($E1709,"0.0"),'Trane 3 ton GWSC036H Htg Root'!$C$2:$G$50,2,FALSE)*VLOOKUP($B1709,'Trane 3 ton GWSC036H Htg Corr'!$A$2:$C$9,2,FALSE)*VLOOKUP($C1709,'Trane 3 ton GWSC036H Htg Corr'!$A$12:$C$18,2,FALSE)</f>
        <v>53.819699999999997</v>
      </c>
      <c r="G1709" s="8">
        <f>VLOOKUP(TEXT($D1709,"0")&amp;"|"&amp;TEXT($E1709,"0.0"),'Trane 3 ton GWSC036H Htg Root'!$C$2:$G$50,3,FALSE)*VLOOKUP($B1709,'Trane 3 ton GWSC036H Htg Corr'!$A$2:$C$9,3,FALSE)*VLOOKUP($C1709,'Trane 3 ton GWSC036H Htg Corr'!$A$12:$C$18,3,FALSE)</f>
        <v>3.3220999999999998</v>
      </c>
    </row>
    <row r="1710" spans="1:7" x14ac:dyDescent="0.25">
      <c r="A1710" s="2" t="str">
        <f t="shared" si="26"/>
        <v>301.483|303.150|0.56634|0.00037</v>
      </c>
      <c r="B1710" s="2">
        <v>1200</v>
      </c>
      <c r="C1710" s="2">
        <v>83</v>
      </c>
      <c r="D1710">
        <v>86</v>
      </c>
      <c r="E1710">
        <v>5.9</v>
      </c>
      <c r="F1710" s="8">
        <f>VLOOKUP(TEXT($D1710,"0")&amp;"|"&amp;TEXT($E1710,"0.0"),'Trane 3 ton GWSC036H Htg Root'!$C$2:$G$50,2,FALSE)*VLOOKUP($B1710,'Trane 3 ton GWSC036H Htg Corr'!$A$2:$C$9,2,FALSE)*VLOOKUP($C1710,'Trane 3 ton GWSC036H Htg Corr'!$A$12:$C$18,2,FALSE)</f>
        <v>55.485299999999995</v>
      </c>
      <c r="G1710" s="8">
        <f>VLOOKUP(TEXT($D1710,"0")&amp;"|"&amp;TEXT($E1710,"0.0"),'Trane 3 ton GWSC036H Htg Root'!$C$2:$G$50,3,FALSE)*VLOOKUP($B1710,'Trane 3 ton GWSC036H Htg Corr'!$A$2:$C$9,3,FALSE)*VLOOKUP($C1710,'Trane 3 ton GWSC036H Htg Corr'!$A$12:$C$18,3,FALSE)</f>
        <v>3.3460000000000001</v>
      </c>
    </row>
    <row r="1711" spans="1:7" x14ac:dyDescent="0.25">
      <c r="A1711" s="2" t="str">
        <f t="shared" si="26"/>
        <v>301.483|303.150|0.56634|0.00045</v>
      </c>
      <c r="B1711" s="2">
        <v>1200</v>
      </c>
      <c r="C1711" s="2">
        <v>83</v>
      </c>
      <c r="D1711">
        <v>86</v>
      </c>
      <c r="E1711">
        <v>7.2</v>
      </c>
      <c r="F1711" s="8">
        <f>VLOOKUP(TEXT($D1711,"0")&amp;"|"&amp;TEXT($E1711,"0.0"),'Trane 3 ton GWSC036H Htg Root'!$C$2:$G$50,2,FALSE)*VLOOKUP($B1711,'Trane 3 ton GWSC036H Htg Corr'!$A$2:$C$9,2,FALSE)*VLOOKUP($C1711,'Trane 3 ton GWSC036H Htg Corr'!$A$12:$C$18,2,FALSE)</f>
        <v>56.213999999999999</v>
      </c>
      <c r="G1711" s="8">
        <f>VLOOKUP(TEXT($D1711,"0")&amp;"|"&amp;TEXT($E1711,"0.0"),'Trane 3 ton GWSC036H Htg Root'!$C$2:$G$50,3,FALSE)*VLOOKUP($B1711,'Trane 3 ton GWSC036H Htg Corr'!$A$2:$C$9,3,FALSE)*VLOOKUP($C1711,'Trane 3 ton GWSC036H Htg Corr'!$A$12:$C$18,3,FALSE)</f>
        <v>3.3579500000000002</v>
      </c>
    </row>
    <row r="1712" spans="1:7" x14ac:dyDescent="0.25">
      <c r="A1712" s="2" t="str">
        <f t="shared" si="26"/>
        <v>301.483|303.150|0.56634|0.00051</v>
      </c>
      <c r="B1712" s="2">
        <v>1200</v>
      </c>
      <c r="C1712" s="2">
        <v>83</v>
      </c>
      <c r="D1712">
        <v>86</v>
      </c>
      <c r="E1712">
        <v>8.1</v>
      </c>
      <c r="F1712" s="8">
        <f>VLOOKUP(TEXT($D1712,"0")&amp;"|"&amp;TEXT($E1712,"0.0"),'Trane 3 ton GWSC036H Htg Root'!$C$2:$G$50,2,FALSE)*VLOOKUP($B1712,'Trane 3 ton GWSC036H Htg Corr'!$A$2:$C$9,2,FALSE)*VLOOKUP($C1712,'Trane 3 ton GWSC036H Htg Corr'!$A$12:$C$18,2,FALSE)</f>
        <v>56.422199999999997</v>
      </c>
      <c r="G1712" s="8">
        <f>VLOOKUP(TEXT($D1712,"0")&amp;"|"&amp;TEXT($E1712,"0.0"),'Trane 3 ton GWSC036H Htg Root'!$C$2:$G$50,3,FALSE)*VLOOKUP($B1712,'Trane 3 ton GWSC036H Htg Corr'!$A$2:$C$9,3,FALSE)*VLOOKUP($C1712,'Trane 3 ton GWSC036H Htg Corr'!$A$12:$C$18,3,FALSE)</f>
        <v>3.3460000000000001</v>
      </c>
    </row>
    <row r="1713" spans="1:7" x14ac:dyDescent="0.25">
      <c r="A1713" s="2" t="str">
        <f t="shared" si="26"/>
        <v>301.483|303.150|0.56634|0.00057</v>
      </c>
      <c r="B1713" s="2">
        <v>1200</v>
      </c>
      <c r="C1713" s="2">
        <v>83</v>
      </c>
      <c r="D1713">
        <v>86</v>
      </c>
      <c r="E1713">
        <v>9</v>
      </c>
      <c r="F1713" s="8">
        <f>VLOOKUP(TEXT($D1713,"0")&amp;"|"&amp;TEXT($E1713,"0.0"),'Trane 3 ton GWSC036H Htg Root'!$C$2:$G$50,2,FALSE)*VLOOKUP($B1713,'Trane 3 ton GWSC036H Htg Corr'!$A$2:$C$9,2,FALSE)*VLOOKUP($C1713,'Trane 3 ton GWSC036H Htg Corr'!$A$12:$C$18,2,FALSE)</f>
        <v>56.526299999999992</v>
      </c>
      <c r="G1713" s="8">
        <f>VLOOKUP(TEXT($D1713,"0")&amp;"|"&amp;TEXT($E1713,"0.0"),'Trane 3 ton GWSC036H Htg Root'!$C$2:$G$50,3,FALSE)*VLOOKUP($B1713,'Trane 3 ton GWSC036H Htg Corr'!$A$2:$C$9,3,FALSE)*VLOOKUP($C1713,'Trane 3 ton GWSC036H Htg Corr'!$A$12:$C$18,3,FALSE)</f>
        <v>3.3460000000000001</v>
      </c>
    </row>
    <row r="1714" spans="1:7" x14ac:dyDescent="0.25">
      <c r="A1714" s="2" t="str">
        <f t="shared" si="26"/>
        <v>301.483|303.150|0.56634|0.00060</v>
      </c>
      <c r="B1714" s="2">
        <v>1200</v>
      </c>
      <c r="C1714" s="2">
        <v>83</v>
      </c>
      <c r="D1714">
        <v>86</v>
      </c>
      <c r="E1714">
        <v>9.5</v>
      </c>
      <c r="F1714" s="8">
        <f>VLOOKUP(TEXT($D1714,"0")&amp;"|"&amp;TEXT($E1714,"0.0"),'Trane 3 ton GWSC036H Htg Root'!$C$2:$G$50,2,FALSE)*VLOOKUP($B1714,'Trane 3 ton GWSC036H Htg Corr'!$A$2:$C$9,2,FALSE)*VLOOKUP($C1714,'Trane 3 ton GWSC036H Htg Corr'!$A$12:$C$18,2,FALSE)</f>
        <v>56.526299999999992</v>
      </c>
      <c r="G1714" s="8">
        <f>VLOOKUP(TEXT($D1714,"0")&amp;"|"&amp;TEXT($E1714,"0.0"),'Trane 3 ton GWSC036H Htg Root'!$C$2:$G$50,3,FALSE)*VLOOKUP($B1714,'Trane 3 ton GWSC036H Htg Corr'!$A$2:$C$9,3,FALSE)*VLOOKUP($C1714,'Trane 3 ton GWSC036H Htg Corr'!$A$12:$C$18,3,FALSE)</f>
        <v>3.3460000000000001</v>
      </c>
    </row>
    <row r="1715" spans="1:7" x14ac:dyDescent="0.25">
      <c r="A1715" s="2" t="str">
        <f t="shared" si="26"/>
        <v>301.483|303.150|0.56634|0.00062</v>
      </c>
      <c r="B1715" s="2">
        <v>1200</v>
      </c>
      <c r="C1715" s="2">
        <v>83</v>
      </c>
      <c r="D1715">
        <v>86</v>
      </c>
      <c r="E1715">
        <v>9.9</v>
      </c>
      <c r="F1715" s="8">
        <f>VLOOKUP(TEXT($D1715,"0")&amp;"|"&amp;TEXT($E1715,"0.0"),'Trane 3 ton GWSC036H Htg Root'!$C$2:$G$50,2,FALSE)*VLOOKUP($B1715,'Trane 3 ton GWSC036H Htg Corr'!$A$2:$C$9,2,FALSE)*VLOOKUP($C1715,'Trane 3 ton GWSC036H Htg Corr'!$A$12:$C$18,2,FALSE)</f>
        <v>56.526299999999992</v>
      </c>
      <c r="G1715" s="8">
        <f>VLOOKUP(TEXT($D1715,"0")&amp;"|"&amp;TEXT($E1715,"0.0"),'Trane 3 ton GWSC036H Htg Root'!$C$2:$G$50,3,FALSE)*VLOOKUP($B1715,'Trane 3 ton GWSC036H Htg Corr'!$A$2:$C$9,3,FALSE)*VLOOKUP($C1715,'Trane 3 ton GWSC036H Htg Corr'!$A$12:$C$18,3,FALSE)</f>
        <v>3.3460000000000001</v>
      </c>
    </row>
    <row r="1716" spans="1:7" x14ac:dyDescent="0.25">
      <c r="A1716" s="2" t="str">
        <f t="shared" si="26"/>
        <v>301.483|303.150|0.56634|0.00068</v>
      </c>
      <c r="B1716" s="2">
        <v>1200</v>
      </c>
      <c r="C1716" s="2">
        <v>83</v>
      </c>
      <c r="D1716">
        <v>86</v>
      </c>
      <c r="E1716">
        <v>10.8</v>
      </c>
      <c r="F1716" s="8">
        <f>VLOOKUP(TEXT($D1716,"0")&amp;"|"&amp;TEXT($E1716,"0.0"),'Trane 3 ton GWSC036H Htg Root'!$C$2:$G$50,2,FALSE)*VLOOKUP($B1716,'Trane 3 ton GWSC036H Htg Corr'!$A$2:$C$9,2,FALSE)*VLOOKUP($C1716,'Trane 3 ton GWSC036H Htg Corr'!$A$12:$C$18,2,FALSE)</f>
        <v>56.526299999999992</v>
      </c>
      <c r="G1716" s="8">
        <f>VLOOKUP(TEXT($D1716,"0")&amp;"|"&amp;TEXT($E1716,"0.0"),'Trane 3 ton GWSC036H Htg Root'!$C$2:$G$50,3,FALSE)*VLOOKUP($B1716,'Trane 3 ton GWSC036H Htg Corr'!$A$2:$C$9,3,FALSE)*VLOOKUP($C1716,'Trane 3 ton GWSC036H Htg Corr'!$A$12:$C$18,3,FALSE)</f>
        <v>3.3460000000000001</v>
      </c>
    </row>
    <row r="1717" spans="1:7" x14ac:dyDescent="0.25">
      <c r="A1717" s="2" t="str">
        <f t="shared" si="26"/>
        <v>284.817|269.261|0.62297|0.00037</v>
      </c>
      <c r="B1717" s="2">
        <v>1320</v>
      </c>
      <c r="C1717" s="2">
        <v>53</v>
      </c>
      <c r="D1717">
        <v>25</v>
      </c>
      <c r="E1717">
        <v>5.9</v>
      </c>
      <c r="F1717" s="8">
        <f>VLOOKUP(TEXT($D1717,"0")&amp;"|"&amp;TEXT($E1717,"0.0"),'Trane 3 ton GWSC036H Htg Root'!$C$2:$G$50,2,FALSE)*VLOOKUP($B1717,'Trane 3 ton GWSC036H Htg Corr'!$A$2:$C$9,2,FALSE)*VLOOKUP($C1717,'Trane 3 ton GWSC036H Htg Corr'!$A$12:$C$18,2,FALSE)</f>
        <v>25.853653695735424</v>
      </c>
      <c r="G1717" s="8">
        <f>VLOOKUP(TEXT($D1717,"0")&amp;"|"&amp;TEXT($E1717,"0.0"),'Trane 3 ton GWSC036H Htg Root'!$C$2:$G$50,3,FALSE)*VLOOKUP($B1717,'Trane 3 ton GWSC036H Htg Corr'!$A$2:$C$9,3,FALSE)*VLOOKUP($C1717,'Trane 3 ton GWSC036H Htg Corr'!$A$12:$C$18,3,FALSE)</f>
        <v>1.8634614636577869</v>
      </c>
    </row>
    <row r="1718" spans="1:7" x14ac:dyDescent="0.25">
      <c r="A1718" s="2" t="str">
        <f t="shared" si="26"/>
        <v>284.817|269.261|0.62297|0.00045</v>
      </c>
      <c r="B1718" s="2">
        <v>1320</v>
      </c>
      <c r="C1718" s="2">
        <v>53</v>
      </c>
      <c r="D1718">
        <v>25</v>
      </c>
      <c r="E1718">
        <v>7.2</v>
      </c>
      <c r="F1718" s="8">
        <f>VLOOKUP(TEXT($D1718,"0")&amp;"|"&amp;TEXT($E1718,"0.0"),'Trane 3 ton GWSC036H Htg Root'!$C$2:$G$50,2,FALSE)*VLOOKUP($B1718,'Trane 3 ton GWSC036H Htg Corr'!$A$2:$C$9,2,FALSE)*VLOOKUP($C1718,'Trane 3 ton GWSC036H Htg Corr'!$A$12:$C$18,2,FALSE)</f>
        <v>26.432368397563092</v>
      </c>
      <c r="G1718" s="8">
        <f>VLOOKUP(TEXT($D1718,"0")&amp;"|"&amp;TEXT($E1718,"0.0"),'Trane 3 ton GWSC036H Htg Root'!$C$2:$G$50,3,FALSE)*VLOOKUP($B1718,'Trane 3 ton GWSC036H Htg Corr'!$A$2:$C$9,3,FALSE)*VLOOKUP($C1718,'Trane 3 ton GWSC036H Htg Corr'!$A$12:$C$18,3,FALSE)</f>
        <v>1.8747162965010244</v>
      </c>
    </row>
    <row r="1719" spans="1:7" x14ac:dyDescent="0.25">
      <c r="A1719" s="2" t="str">
        <f t="shared" si="26"/>
        <v>284.817|269.261|0.62297|0.00051</v>
      </c>
      <c r="B1719" s="2">
        <v>1320</v>
      </c>
      <c r="C1719" s="2">
        <v>53</v>
      </c>
      <c r="D1719">
        <v>25</v>
      </c>
      <c r="E1719">
        <v>8.1</v>
      </c>
      <c r="F1719" s="8">
        <f>VLOOKUP(TEXT($D1719,"0")&amp;"|"&amp;TEXT($E1719,"0.0"),'Trane 3 ton GWSC036H Htg Root'!$C$2:$G$50,2,FALSE)*VLOOKUP($B1719,'Trane 3 ton GWSC036H Htg Corr'!$A$2:$C$9,2,FALSE)*VLOOKUP($C1719,'Trane 3 ton GWSC036H Htg Corr'!$A$12:$C$18,2,FALSE)</f>
        <v>26.703968576153173</v>
      </c>
      <c r="G1719" s="8">
        <f>VLOOKUP(TEXT($D1719,"0")&amp;"|"&amp;TEXT($E1719,"0.0"),'Trane 3 ton GWSC036H Htg Root'!$C$2:$G$50,3,FALSE)*VLOOKUP($B1719,'Trane 3 ton GWSC036H Htg Corr'!$A$2:$C$9,3,FALSE)*VLOOKUP($C1719,'Trane 3 ton GWSC036H Htg Corr'!$A$12:$C$18,3,FALSE)</f>
        <v>1.8785889271567622</v>
      </c>
    </row>
    <row r="1720" spans="1:7" x14ac:dyDescent="0.25">
      <c r="A1720" s="2" t="str">
        <f t="shared" si="26"/>
        <v>284.817|269.261|0.62297|0.00057</v>
      </c>
      <c r="B1720" s="2">
        <v>1320</v>
      </c>
      <c r="C1720" s="2">
        <v>53</v>
      </c>
      <c r="D1720">
        <v>25</v>
      </c>
      <c r="E1720">
        <v>9</v>
      </c>
      <c r="F1720" s="8">
        <f>VLOOKUP(TEXT($D1720,"0")&amp;"|"&amp;TEXT($E1720,"0.0"),'Trane 3 ton GWSC036H Htg Root'!$C$2:$G$50,2,FALSE)*VLOOKUP($B1720,'Trane 3 ton GWSC036H Htg Corr'!$A$2:$C$9,2,FALSE)*VLOOKUP($C1720,'Trane 3 ton GWSC036H Htg Corr'!$A$12:$C$18,2,FALSE)</f>
        <v>26.97556875474325</v>
      </c>
      <c r="G1720" s="8">
        <f>VLOOKUP(TEXT($D1720,"0")&amp;"|"&amp;TEXT($E1720,"0.0"),'Trane 3 ton GWSC036H Htg Root'!$C$2:$G$50,3,FALSE)*VLOOKUP($B1720,'Trane 3 ton GWSC036H Htg Corr'!$A$2:$C$9,3,FALSE)*VLOOKUP($C1720,'Trane 3 ton GWSC036H Htg Corr'!$A$12:$C$18,3,FALSE)</f>
        <v>1.8822800282505121</v>
      </c>
    </row>
    <row r="1721" spans="1:7" x14ac:dyDescent="0.25">
      <c r="A1721" s="2" t="str">
        <f t="shared" si="26"/>
        <v>284.817|269.261|0.62297|0.00060</v>
      </c>
      <c r="B1721" s="2">
        <v>1320</v>
      </c>
      <c r="C1721" s="2">
        <v>53</v>
      </c>
      <c r="D1721">
        <v>25</v>
      </c>
      <c r="E1721">
        <v>9.5</v>
      </c>
      <c r="F1721" s="8">
        <f>VLOOKUP(TEXT($D1721,"0")&amp;"|"&amp;TEXT($E1721,"0.0"),'Trane 3 ton GWSC036H Htg Root'!$C$2:$G$50,2,FALSE)*VLOOKUP($B1721,'Trane 3 ton GWSC036H Htg Corr'!$A$2:$C$9,2,FALSE)*VLOOKUP($C1721,'Trane 3 ton GWSC036H Htg Corr'!$A$12:$C$18,2,FALSE)</f>
        <v>27.089778377371623</v>
      </c>
      <c r="G1721" s="8">
        <f>VLOOKUP(TEXT($D1721,"0")&amp;"|"&amp;TEXT($E1721,"0.0"),'Trane 3 ton GWSC036H Htg Root'!$C$2:$G$50,3,FALSE)*VLOOKUP($B1721,'Trane 3 ton GWSC036H Htg Corr'!$A$2:$C$9,3,FALSE)*VLOOKUP($C1721,'Trane 3 ton GWSC036H Htg Corr'!$A$12:$C$18,3,FALSE)</f>
        <v>1.8861526589062496</v>
      </c>
    </row>
    <row r="1722" spans="1:7" x14ac:dyDescent="0.25">
      <c r="A1722" s="2" t="str">
        <f t="shared" si="26"/>
        <v>284.817|269.261|0.62297|0.00062</v>
      </c>
      <c r="B1722" s="2">
        <v>1320</v>
      </c>
      <c r="C1722" s="2">
        <v>53</v>
      </c>
      <c r="D1722">
        <v>25</v>
      </c>
      <c r="E1722">
        <v>9.9</v>
      </c>
      <c r="F1722" s="8">
        <f>VLOOKUP(TEXT($D1722,"0")&amp;"|"&amp;TEXT($E1722,"0.0"),'Trane 3 ton GWSC036H Htg Root'!$C$2:$G$50,2,FALSE)*VLOOKUP($B1722,'Trane 3 ton GWSC036H Htg Corr'!$A$2:$C$9,2,FALSE)*VLOOKUP($C1722,'Trane 3 ton GWSC036H Htg Corr'!$A$12:$C$18,2,FALSE)</f>
        <v>27.203987999999995</v>
      </c>
      <c r="G1722" s="8">
        <f>VLOOKUP(TEXT($D1722,"0")&amp;"|"&amp;TEXT($E1722,"0.0"),'Trane 3 ton GWSC036H Htg Root'!$C$2:$G$50,3,FALSE)*VLOOKUP($B1722,'Trane 3 ton GWSC036H Htg Corr'!$A$2:$C$9,3,FALSE)*VLOOKUP($C1722,'Trane 3 ton GWSC036H Htg Corr'!$A$12:$C$18,3,FALSE)</f>
        <v>1.88984376</v>
      </c>
    </row>
    <row r="1723" spans="1:7" x14ac:dyDescent="0.25">
      <c r="A1723" s="2" t="str">
        <f t="shared" si="26"/>
        <v>284.817|269.261|0.62297|0.00068</v>
      </c>
      <c r="B1723" s="2">
        <v>1320</v>
      </c>
      <c r="C1723" s="2">
        <v>53</v>
      </c>
      <c r="D1723">
        <v>25</v>
      </c>
      <c r="E1723">
        <v>10.8</v>
      </c>
      <c r="F1723" s="8">
        <f>VLOOKUP(TEXT($D1723,"0")&amp;"|"&amp;TEXT($E1723,"0.0"),'Trane 3 ton GWSC036H Htg Root'!$C$2:$G$50,2,FALSE)*VLOOKUP($B1723,'Trane 3 ton GWSC036H Htg Corr'!$A$2:$C$9,2,FALSE)*VLOOKUP($C1723,'Trane 3 ton GWSC036H Htg Corr'!$A$12:$C$18,2,FALSE)</f>
        <v>27.398302199999996</v>
      </c>
      <c r="G1723" s="8">
        <f>VLOOKUP(TEXT($D1723,"0")&amp;"|"&amp;TEXT($E1723,"0.0"),'Trane 3 ton GWSC036H Htg Root'!$C$2:$G$50,3,FALSE)*VLOOKUP($B1723,'Trane 3 ton GWSC036H Htg Corr'!$A$2:$C$9,3,FALSE)*VLOOKUP($C1723,'Trane 3 ton GWSC036H Htg Corr'!$A$12:$C$18,3,FALSE)</f>
        <v>1.88984376</v>
      </c>
    </row>
    <row r="1724" spans="1:7" x14ac:dyDescent="0.25">
      <c r="A1724" s="2" t="str">
        <f t="shared" si="26"/>
        <v>284.817|273.150|0.62297|0.00037</v>
      </c>
      <c r="B1724" s="2">
        <v>1320</v>
      </c>
      <c r="C1724" s="2">
        <v>53</v>
      </c>
      <c r="D1724">
        <v>32</v>
      </c>
      <c r="E1724">
        <v>5.9</v>
      </c>
      <c r="F1724" s="8">
        <f>VLOOKUP(TEXT($D1724,"0")&amp;"|"&amp;TEXT($E1724,"0.0"),'Trane 3 ton GWSC036H Htg Root'!$C$2:$G$50,2,FALSE)*VLOOKUP($B1724,'Trane 3 ton GWSC036H Htg Corr'!$A$2:$C$9,2,FALSE)*VLOOKUP($C1724,'Trane 3 ton GWSC036H Htg Corr'!$A$12:$C$18,2,FALSE)</f>
        <v>29.244287099999998</v>
      </c>
      <c r="G1724" s="8">
        <f>VLOOKUP(TEXT($D1724,"0")&amp;"|"&amp;TEXT($E1724,"0.0"),'Trane 3 ton GWSC036H Htg Root'!$C$2:$G$50,3,FALSE)*VLOOKUP($B1724,'Trane 3 ton GWSC036H Htg Corr'!$A$2:$C$9,3,FALSE)*VLOOKUP($C1724,'Trane 3 ton GWSC036H Htg Corr'!$A$12:$C$18,3,FALSE)</f>
        <v>1.91366532</v>
      </c>
    </row>
    <row r="1725" spans="1:7" x14ac:dyDescent="0.25">
      <c r="A1725" s="2" t="str">
        <f t="shared" si="26"/>
        <v>284.817|273.150|0.62297|0.00045</v>
      </c>
      <c r="B1725" s="2">
        <v>1320</v>
      </c>
      <c r="C1725" s="2">
        <v>53</v>
      </c>
      <c r="D1725">
        <v>32</v>
      </c>
      <c r="E1725">
        <v>7.2</v>
      </c>
      <c r="F1725" s="8">
        <f>VLOOKUP(TEXT($D1725,"0")&amp;"|"&amp;TEXT($E1725,"0.0"),'Trane 3 ton GWSC036H Htg Root'!$C$2:$G$50,2,FALSE)*VLOOKUP($B1725,'Trane 3 ton GWSC036H Htg Corr'!$A$2:$C$9,2,FALSE)*VLOOKUP($C1725,'Trane 3 ton GWSC036H Htg Corr'!$A$12:$C$18,2,FALSE)</f>
        <v>29.827229699999997</v>
      </c>
      <c r="G1725" s="8">
        <f>VLOOKUP(TEXT($D1725,"0")&amp;"|"&amp;TEXT($E1725,"0.0"),'Trane 3 ton GWSC036H Htg Root'!$C$2:$G$50,3,FALSE)*VLOOKUP($B1725,'Trane 3 ton GWSC036H Htg Corr'!$A$2:$C$9,3,FALSE)*VLOOKUP($C1725,'Trane 3 ton GWSC036H Htg Corr'!$A$12:$C$18,3,FALSE)</f>
        <v>1.92160584</v>
      </c>
    </row>
    <row r="1726" spans="1:7" x14ac:dyDescent="0.25">
      <c r="A1726" s="2" t="str">
        <f t="shared" si="26"/>
        <v>284.817|273.150|0.62297|0.00051</v>
      </c>
      <c r="B1726" s="2">
        <v>1320</v>
      </c>
      <c r="C1726" s="2">
        <v>53</v>
      </c>
      <c r="D1726">
        <v>32</v>
      </c>
      <c r="E1726">
        <v>8.1</v>
      </c>
      <c r="F1726" s="8">
        <f>VLOOKUP(TEXT($D1726,"0")&amp;"|"&amp;TEXT($E1726,"0.0"),'Trane 3 ton GWSC036H Htg Root'!$C$2:$G$50,2,FALSE)*VLOOKUP($B1726,'Trane 3 ton GWSC036H Htg Corr'!$A$2:$C$9,2,FALSE)*VLOOKUP($C1726,'Trane 3 ton GWSC036H Htg Corr'!$A$12:$C$18,2,FALSE)</f>
        <v>30.118700999999998</v>
      </c>
      <c r="G1726" s="8">
        <f>VLOOKUP(TEXT($D1726,"0")&amp;"|"&amp;TEXT($E1726,"0.0"),'Trane 3 ton GWSC036H Htg Root'!$C$2:$G$50,3,FALSE)*VLOOKUP($B1726,'Trane 3 ton GWSC036H Htg Corr'!$A$2:$C$9,3,FALSE)*VLOOKUP($C1726,'Trane 3 ton GWSC036H Htg Corr'!$A$12:$C$18,3,FALSE)</f>
        <v>1.92954636</v>
      </c>
    </row>
    <row r="1727" spans="1:7" x14ac:dyDescent="0.25">
      <c r="A1727" s="2" t="str">
        <f t="shared" si="26"/>
        <v>284.817|273.150|0.62297|0.00057</v>
      </c>
      <c r="B1727" s="2">
        <v>1320</v>
      </c>
      <c r="C1727" s="2">
        <v>53</v>
      </c>
      <c r="D1727">
        <v>32</v>
      </c>
      <c r="E1727">
        <v>9</v>
      </c>
      <c r="F1727" s="8">
        <f>VLOOKUP(TEXT($D1727,"0")&amp;"|"&amp;TEXT($E1727,"0.0"),'Trane 3 ton GWSC036H Htg Root'!$C$2:$G$50,2,FALSE)*VLOOKUP($B1727,'Trane 3 ton GWSC036H Htg Corr'!$A$2:$C$9,2,FALSE)*VLOOKUP($C1727,'Trane 3 ton GWSC036H Htg Corr'!$A$12:$C$18,2,FALSE)</f>
        <v>30.410172299999996</v>
      </c>
      <c r="G1727" s="8">
        <f>VLOOKUP(TEXT($D1727,"0")&amp;"|"&amp;TEXT($E1727,"0.0"),'Trane 3 ton GWSC036H Htg Root'!$C$2:$G$50,3,FALSE)*VLOOKUP($B1727,'Trane 3 ton GWSC036H Htg Corr'!$A$2:$C$9,3,FALSE)*VLOOKUP($C1727,'Trane 3 ton GWSC036H Htg Corr'!$A$12:$C$18,3,FALSE)</f>
        <v>1.92954636</v>
      </c>
    </row>
    <row r="1728" spans="1:7" x14ac:dyDescent="0.25">
      <c r="A1728" s="2" t="str">
        <f t="shared" si="26"/>
        <v>284.817|273.150|0.62297|0.00060</v>
      </c>
      <c r="B1728" s="2">
        <v>1320</v>
      </c>
      <c r="C1728" s="2">
        <v>53</v>
      </c>
      <c r="D1728">
        <v>32</v>
      </c>
      <c r="E1728">
        <v>9.5</v>
      </c>
      <c r="F1728" s="8">
        <f>VLOOKUP(TEXT($D1728,"0")&amp;"|"&amp;TEXT($E1728,"0.0"),'Trane 3 ton GWSC036H Htg Root'!$C$2:$G$50,2,FALSE)*VLOOKUP($B1728,'Trane 3 ton GWSC036H Htg Corr'!$A$2:$C$9,2,FALSE)*VLOOKUP($C1728,'Trane 3 ton GWSC036H Htg Corr'!$A$12:$C$18,2,FALSE)</f>
        <v>30.507329399999996</v>
      </c>
      <c r="G1728" s="8">
        <f>VLOOKUP(TEXT($D1728,"0")&amp;"|"&amp;TEXT($E1728,"0.0"),'Trane 3 ton GWSC036H Htg Root'!$C$2:$G$50,3,FALSE)*VLOOKUP($B1728,'Trane 3 ton GWSC036H Htg Corr'!$A$2:$C$9,3,FALSE)*VLOOKUP($C1728,'Trane 3 ton GWSC036H Htg Corr'!$A$12:$C$18,3,FALSE)</f>
        <v>1.9374868799999998</v>
      </c>
    </row>
    <row r="1729" spans="1:7" x14ac:dyDescent="0.25">
      <c r="A1729" s="2" t="str">
        <f t="shared" si="26"/>
        <v>284.817|273.150|0.62297|0.00062</v>
      </c>
      <c r="B1729" s="2">
        <v>1320</v>
      </c>
      <c r="C1729" s="2">
        <v>53</v>
      </c>
      <c r="D1729">
        <v>32</v>
      </c>
      <c r="E1729">
        <v>9.9</v>
      </c>
      <c r="F1729" s="8">
        <f>VLOOKUP(TEXT($D1729,"0")&amp;"|"&amp;TEXT($E1729,"0.0"),'Trane 3 ton GWSC036H Htg Root'!$C$2:$G$50,2,FALSE)*VLOOKUP($B1729,'Trane 3 ton GWSC036H Htg Corr'!$A$2:$C$9,2,FALSE)*VLOOKUP($C1729,'Trane 3 ton GWSC036H Htg Corr'!$A$12:$C$18,2,FALSE)</f>
        <v>30.604486499999993</v>
      </c>
      <c r="G1729" s="8">
        <f>VLOOKUP(TEXT($D1729,"0")&amp;"|"&amp;TEXT($E1729,"0.0"),'Trane 3 ton GWSC036H Htg Root'!$C$2:$G$50,3,FALSE)*VLOOKUP($B1729,'Trane 3 ton GWSC036H Htg Corr'!$A$2:$C$9,3,FALSE)*VLOOKUP($C1729,'Trane 3 ton GWSC036H Htg Corr'!$A$12:$C$18,3,FALSE)</f>
        <v>1.9374868799999998</v>
      </c>
    </row>
    <row r="1730" spans="1:7" x14ac:dyDescent="0.25">
      <c r="A1730" s="2" t="str">
        <f t="shared" si="26"/>
        <v>284.817|273.150|0.62297|0.00068</v>
      </c>
      <c r="B1730" s="2">
        <v>1320</v>
      </c>
      <c r="C1730" s="2">
        <v>53</v>
      </c>
      <c r="D1730">
        <v>32</v>
      </c>
      <c r="E1730">
        <v>10.8</v>
      </c>
      <c r="F1730" s="8">
        <f>VLOOKUP(TEXT($D1730,"0")&amp;"|"&amp;TEXT($E1730,"0.0"),'Trane 3 ton GWSC036H Htg Root'!$C$2:$G$50,2,FALSE)*VLOOKUP($B1730,'Trane 3 ton GWSC036H Htg Corr'!$A$2:$C$9,2,FALSE)*VLOOKUP($C1730,'Trane 3 ton GWSC036H Htg Corr'!$A$12:$C$18,2,FALSE)</f>
        <v>30.895957799999998</v>
      </c>
      <c r="G1730" s="8">
        <f>VLOOKUP(TEXT($D1730,"0")&amp;"|"&amp;TEXT($E1730,"0.0"),'Trane 3 ton GWSC036H Htg Root'!$C$2:$G$50,3,FALSE)*VLOOKUP($B1730,'Trane 3 ton GWSC036H Htg Corr'!$A$2:$C$9,3,FALSE)*VLOOKUP($C1730,'Trane 3 ton GWSC036H Htg Corr'!$A$12:$C$18,3,FALSE)</f>
        <v>1.9374868799999998</v>
      </c>
    </row>
    <row r="1731" spans="1:7" x14ac:dyDescent="0.25">
      <c r="A1731" s="2" t="str">
        <f t="shared" ref="A1731:A1794" si="27">TEXT((C1731-32)/1.8+273.15,"0.000")&amp;"|"&amp;TEXT((D1731-32)/1.8+273.15,"0.000")&amp;"|"&amp;TEXT(B1731/2118.88,"0.00000")&amp;"|"&amp;TEXT(E1731/15850.323,"0.00000")</f>
        <v>284.817|280.372|0.62297|0.00037</v>
      </c>
      <c r="B1731" s="2">
        <v>1320</v>
      </c>
      <c r="C1731" s="2">
        <v>53</v>
      </c>
      <c r="D1731">
        <v>45</v>
      </c>
      <c r="E1731">
        <v>5.9</v>
      </c>
      <c r="F1731" s="8">
        <f>VLOOKUP(TEXT($D1731,"0")&amp;"|"&amp;TEXT($E1731,"0.0"),'Trane 3 ton GWSC036H Htg Root'!$C$2:$G$50,2,FALSE)*VLOOKUP($B1731,'Trane 3 ton GWSC036H Htg Corr'!$A$2:$C$9,2,FALSE)*VLOOKUP($C1731,'Trane 3 ton GWSC036H Htg Corr'!$A$12:$C$18,2,FALSE)</f>
        <v>35.170870199999996</v>
      </c>
      <c r="G1731" s="8">
        <f>VLOOKUP(TEXT($D1731,"0")&amp;"|"&amp;TEXT($E1731,"0.0"),'Trane 3 ton GWSC036H Htg Root'!$C$2:$G$50,3,FALSE)*VLOOKUP($B1731,'Trane 3 ton GWSC036H Htg Corr'!$A$2:$C$9,3,FALSE)*VLOOKUP($C1731,'Trane 3 ton GWSC036H Htg Corr'!$A$12:$C$18,3,FALSE)</f>
        <v>2.0010110399999999</v>
      </c>
    </row>
    <row r="1732" spans="1:7" x14ac:dyDescent="0.25">
      <c r="A1732" s="2" t="str">
        <f t="shared" si="27"/>
        <v>284.817|280.372|0.62297|0.00045</v>
      </c>
      <c r="B1732" s="2">
        <v>1320</v>
      </c>
      <c r="C1732" s="2">
        <v>53</v>
      </c>
      <c r="D1732">
        <v>45</v>
      </c>
      <c r="E1732">
        <v>7.2</v>
      </c>
      <c r="F1732" s="8">
        <f>VLOOKUP(TEXT($D1732,"0")&amp;"|"&amp;TEXT($E1732,"0.0"),'Trane 3 ton GWSC036H Htg Root'!$C$2:$G$50,2,FALSE)*VLOOKUP($B1732,'Trane 3 ton GWSC036H Htg Corr'!$A$2:$C$9,2,FALSE)*VLOOKUP($C1732,'Trane 3 ton GWSC036H Htg Corr'!$A$12:$C$18,2,FALSE)</f>
        <v>36.045284099999996</v>
      </c>
      <c r="G1732" s="8">
        <f>VLOOKUP(TEXT($D1732,"0")&amp;"|"&amp;TEXT($E1732,"0.0"),'Trane 3 ton GWSC036H Htg Root'!$C$2:$G$50,3,FALSE)*VLOOKUP($B1732,'Trane 3 ton GWSC036H Htg Corr'!$A$2:$C$9,3,FALSE)*VLOOKUP($C1732,'Trane 3 ton GWSC036H Htg Corr'!$A$12:$C$18,3,FALSE)</f>
        <v>2.0168920799999999</v>
      </c>
    </row>
    <row r="1733" spans="1:7" x14ac:dyDescent="0.25">
      <c r="A1733" s="2" t="str">
        <f t="shared" si="27"/>
        <v>284.817|280.372|0.62297|0.00051</v>
      </c>
      <c r="B1733" s="2">
        <v>1320</v>
      </c>
      <c r="C1733" s="2">
        <v>53</v>
      </c>
      <c r="D1733">
        <v>45</v>
      </c>
      <c r="E1733">
        <v>8.1</v>
      </c>
      <c r="F1733" s="8">
        <f>VLOOKUP(TEXT($D1733,"0")&amp;"|"&amp;TEXT($E1733,"0.0"),'Trane 3 ton GWSC036H Htg Root'!$C$2:$G$50,2,FALSE)*VLOOKUP($B1733,'Trane 3 ton GWSC036H Htg Corr'!$A$2:$C$9,2,FALSE)*VLOOKUP($C1733,'Trane 3 ton GWSC036H Htg Corr'!$A$12:$C$18,2,FALSE)</f>
        <v>36.433912499999991</v>
      </c>
      <c r="G1733" s="8">
        <f>VLOOKUP(TEXT($D1733,"0")&amp;"|"&amp;TEXT($E1733,"0.0"),'Trane 3 ton GWSC036H Htg Root'!$C$2:$G$50,3,FALSE)*VLOOKUP($B1733,'Trane 3 ton GWSC036H Htg Corr'!$A$2:$C$9,3,FALSE)*VLOOKUP($C1733,'Trane 3 ton GWSC036H Htg Corr'!$A$12:$C$18,3,FALSE)</f>
        <v>2.0168920799999999</v>
      </c>
    </row>
    <row r="1734" spans="1:7" x14ac:dyDescent="0.25">
      <c r="A1734" s="2" t="str">
        <f t="shared" si="27"/>
        <v>284.817|280.372|0.62297|0.00057</v>
      </c>
      <c r="B1734" s="2">
        <v>1320</v>
      </c>
      <c r="C1734" s="2">
        <v>53</v>
      </c>
      <c r="D1734">
        <v>45</v>
      </c>
      <c r="E1734">
        <v>9</v>
      </c>
      <c r="F1734" s="8">
        <f>VLOOKUP(TEXT($D1734,"0")&amp;"|"&amp;TEXT($E1734,"0.0"),'Trane 3 ton GWSC036H Htg Root'!$C$2:$G$50,2,FALSE)*VLOOKUP($B1734,'Trane 3 ton GWSC036H Htg Corr'!$A$2:$C$9,2,FALSE)*VLOOKUP($C1734,'Trane 3 ton GWSC036H Htg Corr'!$A$12:$C$18,2,FALSE)</f>
        <v>36.822540899999993</v>
      </c>
      <c r="G1734" s="8">
        <f>VLOOKUP(TEXT($D1734,"0")&amp;"|"&amp;TEXT($E1734,"0.0"),'Trane 3 ton GWSC036H Htg Root'!$C$2:$G$50,3,FALSE)*VLOOKUP($B1734,'Trane 3 ton GWSC036H Htg Corr'!$A$2:$C$9,3,FALSE)*VLOOKUP($C1734,'Trane 3 ton GWSC036H Htg Corr'!$A$12:$C$18,3,FALSE)</f>
        <v>2.0248325999999999</v>
      </c>
    </row>
    <row r="1735" spans="1:7" x14ac:dyDescent="0.25">
      <c r="A1735" s="2" t="str">
        <f t="shared" si="27"/>
        <v>284.817|280.372|0.62297|0.00060</v>
      </c>
      <c r="B1735" s="2">
        <v>1320</v>
      </c>
      <c r="C1735" s="2">
        <v>53</v>
      </c>
      <c r="D1735">
        <v>45</v>
      </c>
      <c r="E1735">
        <v>9.5</v>
      </c>
      <c r="F1735" s="8">
        <f>VLOOKUP(TEXT($D1735,"0")&amp;"|"&amp;TEXT($E1735,"0.0"),'Trane 3 ton GWSC036H Htg Root'!$C$2:$G$50,2,FALSE)*VLOOKUP($B1735,'Trane 3 ton GWSC036H Htg Corr'!$A$2:$C$9,2,FALSE)*VLOOKUP($C1735,'Trane 3 ton GWSC036H Htg Corr'!$A$12:$C$18,2,FALSE)</f>
        <v>37.016855099999994</v>
      </c>
      <c r="G1735" s="8">
        <f>VLOOKUP(TEXT($D1735,"0")&amp;"|"&amp;TEXT($E1735,"0.0"),'Trane 3 ton GWSC036H Htg Root'!$C$2:$G$50,3,FALSE)*VLOOKUP($B1735,'Trane 3 ton GWSC036H Htg Corr'!$A$2:$C$9,3,FALSE)*VLOOKUP($C1735,'Trane 3 ton GWSC036H Htg Corr'!$A$12:$C$18,3,FALSE)</f>
        <v>2.0248325999999999</v>
      </c>
    </row>
    <row r="1736" spans="1:7" x14ac:dyDescent="0.25">
      <c r="A1736" s="2" t="str">
        <f t="shared" si="27"/>
        <v>284.817|280.372|0.62297|0.00062</v>
      </c>
      <c r="B1736" s="2">
        <v>1320</v>
      </c>
      <c r="C1736" s="2">
        <v>53</v>
      </c>
      <c r="D1736">
        <v>45</v>
      </c>
      <c r="E1736">
        <v>9.9</v>
      </c>
      <c r="F1736" s="8">
        <f>VLOOKUP(TEXT($D1736,"0")&amp;"|"&amp;TEXT($E1736,"0.0"),'Trane 3 ton GWSC036H Htg Root'!$C$2:$G$50,2,FALSE)*VLOOKUP($B1736,'Trane 3 ton GWSC036H Htg Corr'!$A$2:$C$9,2,FALSE)*VLOOKUP($C1736,'Trane 3 ton GWSC036H Htg Corr'!$A$12:$C$18,2,FALSE)</f>
        <v>37.211169299999995</v>
      </c>
      <c r="G1736" s="8">
        <f>VLOOKUP(TEXT($D1736,"0")&amp;"|"&amp;TEXT($E1736,"0.0"),'Trane 3 ton GWSC036H Htg Root'!$C$2:$G$50,3,FALSE)*VLOOKUP($B1736,'Trane 3 ton GWSC036H Htg Corr'!$A$2:$C$9,3,FALSE)*VLOOKUP($C1736,'Trane 3 ton GWSC036H Htg Corr'!$A$12:$C$18,3,FALSE)</f>
        <v>2.0327731199999999</v>
      </c>
    </row>
    <row r="1737" spans="1:7" x14ac:dyDescent="0.25">
      <c r="A1737" s="2" t="str">
        <f t="shared" si="27"/>
        <v>284.817|280.372|0.62297|0.00068</v>
      </c>
      <c r="B1737" s="2">
        <v>1320</v>
      </c>
      <c r="C1737" s="2">
        <v>53</v>
      </c>
      <c r="D1737">
        <v>45</v>
      </c>
      <c r="E1737">
        <v>10.8</v>
      </c>
      <c r="F1737" s="8">
        <f>VLOOKUP(TEXT($D1737,"0")&amp;"|"&amp;TEXT($E1737,"0.0"),'Trane 3 ton GWSC036H Htg Root'!$C$2:$G$50,2,FALSE)*VLOOKUP($B1737,'Trane 3 ton GWSC036H Htg Corr'!$A$2:$C$9,2,FALSE)*VLOOKUP($C1737,'Trane 3 ton GWSC036H Htg Corr'!$A$12:$C$18,2,FALSE)</f>
        <v>37.502640599999999</v>
      </c>
      <c r="G1737" s="8">
        <f>VLOOKUP(TEXT($D1737,"0")&amp;"|"&amp;TEXT($E1737,"0.0"),'Trane 3 ton GWSC036H Htg Root'!$C$2:$G$50,3,FALSE)*VLOOKUP($B1737,'Trane 3 ton GWSC036H Htg Corr'!$A$2:$C$9,3,FALSE)*VLOOKUP($C1737,'Trane 3 ton GWSC036H Htg Corr'!$A$12:$C$18,3,FALSE)</f>
        <v>2.0327731199999999</v>
      </c>
    </row>
    <row r="1738" spans="1:7" x14ac:dyDescent="0.25">
      <c r="A1738" s="2" t="str">
        <f t="shared" si="27"/>
        <v>284.817|285.928|0.62297|0.00037</v>
      </c>
      <c r="B1738" s="2">
        <v>1320</v>
      </c>
      <c r="C1738" s="2">
        <v>53</v>
      </c>
      <c r="D1738">
        <v>55</v>
      </c>
      <c r="E1738">
        <v>5.9</v>
      </c>
      <c r="F1738" s="8">
        <f>VLOOKUP(TEXT($D1738,"0")&amp;"|"&amp;TEXT($E1738,"0.0"),'Trane 3 ton GWSC036H Htg Root'!$C$2:$G$50,2,FALSE)*VLOOKUP($B1738,'Trane 3 ton GWSC036H Htg Corr'!$A$2:$C$9,2,FALSE)*VLOOKUP($C1738,'Trane 3 ton GWSC036H Htg Corr'!$A$12:$C$18,2,FALSE)</f>
        <v>39.931568099999993</v>
      </c>
      <c r="G1738" s="8">
        <f>VLOOKUP(TEXT($D1738,"0")&amp;"|"&amp;TEXT($E1738,"0.0"),'Trane 3 ton GWSC036H Htg Root'!$C$2:$G$50,3,FALSE)*VLOOKUP($B1738,'Trane 3 ton GWSC036H Htg Corr'!$A$2:$C$9,3,FALSE)*VLOOKUP($C1738,'Trane 3 ton GWSC036H Htg Corr'!$A$12:$C$18,3,FALSE)</f>
        <v>2.0724757199999999</v>
      </c>
    </row>
    <row r="1739" spans="1:7" x14ac:dyDescent="0.25">
      <c r="A1739" s="2" t="str">
        <f t="shared" si="27"/>
        <v>284.817|285.928|0.62297|0.00045</v>
      </c>
      <c r="B1739" s="2">
        <v>1320</v>
      </c>
      <c r="C1739" s="2">
        <v>53</v>
      </c>
      <c r="D1739">
        <v>55</v>
      </c>
      <c r="E1739">
        <v>7.2</v>
      </c>
      <c r="F1739" s="8">
        <f>VLOOKUP(TEXT($D1739,"0")&amp;"|"&amp;TEXT($E1739,"0.0"),'Trane 3 ton GWSC036H Htg Root'!$C$2:$G$50,2,FALSE)*VLOOKUP($B1739,'Trane 3 ton GWSC036H Htg Corr'!$A$2:$C$9,2,FALSE)*VLOOKUP($C1739,'Trane 3 ton GWSC036H Htg Corr'!$A$12:$C$18,2,FALSE)</f>
        <v>40.903139099999997</v>
      </c>
      <c r="G1739" s="8">
        <f>VLOOKUP(TEXT($D1739,"0")&amp;"|"&amp;TEXT($E1739,"0.0"),'Trane 3 ton GWSC036H Htg Root'!$C$2:$G$50,3,FALSE)*VLOOKUP($B1739,'Trane 3 ton GWSC036H Htg Corr'!$A$2:$C$9,3,FALSE)*VLOOKUP($C1739,'Trane 3 ton GWSC036H Htg Corr'!$A$12:$C$18,3,FALSE)</f>
        <v>2.0883567599999999</v>
      </c>
    </row>
    <row r="1740" spans="1:7" x14ac:dyDescent="0.25">
      <c r="A1740" s="2" t="str">
        <f t="shared" si="27"/>
        <v>284.817|285.928|0.62297|0.00051</v>
      </c>
      <c r="B1740" s="2">
        <v>1320</v>
      </c>
      <c r="C1740" s="2">
        <v>53</v>
      </c>
      <c r="D1740">
        <v>55</v>
      </c>
      <c r="E1740">
        <v>8.1</v>
      </c>
      <c r="F1740" s="8">
        <f>VLOOKUP(TEXT($D1740,"0")&amp;"|"&amp;TEXT($E1740,"0.0"),'Trane 3 ton GWSC036H Htg Root'!$C$2:$G$50,2,FALSE)*VLOOKUP($B1740,'Trane 3 ton GWSC036H Htg Corr'!$A$2:$C$9,2,FALSE)*VLOOKUP($C1740,'Trane 3 ton GWSC036H Htg Corr'!$A$12:$C$18,2,FALSE)</f>
        <v>41.388924599999996</v>
      </c>
      <c r="G1740" s="8">
        <f>VLOOKUP(TEXT($D1740,"0")&amp;"|"&amp;TEXT($E1740,"0.0"),'Trane 3 ton GWSC036H Htg Root'!$C$2:$G$50,3,FALSE)*VLOOKUP($B1740,'Trane 3 ton GWSC036H Htg Corr'!$A$2:$C$9,3,FALSE)*VLOOKUP($C1740,'Trane 3 ton GWSC036H Htg Corr'!$A$12:$C$18,3,FALSE)</f>
        <v>2.0883567599999999</v>
      </c>
    </row>
    <row r="1741" spans="1:7" x14ac:dyDescent="0.25">
      <c r="A1741" s="2" t="str">
        <f t="shared" si="27"/>
        <v>284.817|285.928|0.62297|0.00057</v>
      </c>
      <c r="B1741" s="2">
        <v>1320</v>
      </c>
      <c r="C1741" s="2">
        <v>53</v>
      </c>
      <c r="D1741">
        <v>55</v>
      </c>
      <c r="E1741">
        <v>9</v>
      </c>
      <c r="F1741" s="8">
        <f>VLOOKUP(TEXT($D1741,"0")&amp;"|"&amp;TEXT($E1741,"0.0"),'Trane 3 ton GWSC036H Htg Root'!$C$2:$G$50,2,FALSE)*VLOOKUP($B1741,'Trane 3 ton GWSC036H Htg Corr'!$A$2:$C$9,2,FALSE)*VLOOKUP($C1741,'Trane 3 ton GWSC036H Htg Corr'!$A$12:$C$18,2,FALSE)</f>
        <v>41.777552999999997</v>
      </c>
      <c r="G1741" s="8">
        <f>VLOOKUP(TEXT($D1741,"0")&amp;"|"&amp;TEXT($E1741,"0.0"),'Trane 3 ton GWSC036H Htg Root'!$C$2:$G$50,3,FALSE)*VLOOKUP($B1741,'Trane 3 ton GWSC036H Htg Corr'!$A$2:$C$9,3,FALSE)*VLOOKUP($C1741,'Trane 3 ton GWSC036H Htg Corr'!$A$12:$C$18,3,FALSE)</f>
        <v>2.0962972799999999</v>
      </c>
    </row>
    <row r="1742" spans="1:7" x14ac:dyDescent="0.25">
      <c r="A1742" s="2" t="str">
        <f t="shared" si="27"/>
        <v>284.817|285.928|0.62297|0.00060</v>
      </c>
      <c r="B1742" s="2">
        <v>1320</v>
      </c>
      <c r="C1742" s="2">
        <v>53</v>
      </c>
      <c r="D1742">
        <v>55</v>
      </c>
      <c r="E1742">
        <v>9.5</v>
      </c>
      <c r="F1742" s="8">
        <f>VLOOKUP(TEXT($D1742,"0")&amp;"|"&amp;TEXT($E1742,"0.0"),'Trane 3 ton GWSC036H Htg Root'!$C$2:$G$50,2,FALSE)*VLOOKUP($B1742,'Trane 3 ton GWSC036H Htg Corr'!$A$2:$C$9,2,FALSE)*VLOOKUP($C1742,'Trane 3 ton GWSC036H Htg Corr'!$A$12:$C$18,2,FALSE)</f>
        <v>41.971867199999998</v>
      </c>
      <c r="G1742" s="8">
        <f>VLOOKUP(TEXT($D1742,"0")&amp;"|"&amp;TEXT($E1742,"0.0"),'Trane 3 ton GWSC036H Htg Root'!$C$2:$G$50,3,FALSE)*VLOOKUP($B1742,'Trane 3 ton GWSC036H Htg Corr'!$A$2:$C$9,3,FALSE)*VLOOKUP($C1742,'Trane 3 ton GWSC036H Htg Corr'!$A$12:$C$18,3,FALSE)</f>
        <v>2.0962972799999999</v>
      </c>
    </row>
    <row r="1743" spans="1:7" x14ac:dyDescent="0.25">
      <c r="A1743" s="2" t="str">
        <f t="shared" si="27"/>
        <v>284.817|285.928|0.62297|0.00062</v>
      </c>
      <c r="B1743" s="2">
        <v>1320</v>
      </c>
      <c r="C1743" s="2">
        <v>53</v>
      </c>
      <c r="D1743">
        <v>55</v>
      </c>
      <c r="E1743">
        <v>9.9</v>
      </c>
      <c r="F1743" s="8">
        <f>VLOOKUP(TEXT($D1743,"0")&amp;"|"&amp;TEXT($E1743,"0.0"),'Trane 3 ton GWSC036H Htg Root'!$C$2:$G$50,2,FALSE)*VLOOKUP($B1743,'Trane 3 ton GWSC036H Htg Corr'!$A$2:$C$9,2,FALSE)*VLOOKUP($C1743,'Trane 3 ton GWSC036H Htg Corr'!$A$12:$C$18,2,FALSE)</f>
        <v>42.069024299999988</v>
      </c>
      <c r="G1743" s="8">
        <f>VLOOKUP(TEXT($D1743,"0")&amp;"|"&amp;TEXT($E1743,"0.0"),'Trane 3 ton GWSC036H Htg Root'!$C$2:$G$50,3,FALSE)*VLOOKUP($B1743,'Trane 3 ton GWSC036H Htg Corr'!$A$2:$C$9,3,FALSE)*VLOOKUP($C1743,'Trane 3 ton GWSC036H Htg Corr'!$A$12:$C$18,3,FALSE)</f>
        <v>2.1042377999999999</v>
      </c>
    </row>
    <row r="1744" spans="1:7" x14ac:dyDescent="0.25">
      <c r="A1744" s="2" t="str">
        <f t="shared" si="27"/>
        <v>284.817|285.928|0.62297|0.00068</v>
      </c>
      <c r="B1744" s="2">
        <v>1320</v>
      </c>
      <c r="C1744" s="2">
        <v>53</v>
      </c>
      <c r="D1744">
        <v>55</v>
      </c>
      <c r="E1744">
        <v>10.8</v>
      </c>
      <c r="F1744" s="8">
        <f>VLOOKUP(TEXT($D1744,"0")&amp;"|"&amp;TEXT($E1744,"0.0"),'Trane 3 ton GWSC036H Htg Root'!$C$2:$G$50,2,FALSE)*VLOOKUP($B1744,'Trane 3 ton GWSC036H Htg Corr'!$A$2:$C$9,2,FALSE)*VLOOKUP($C1744,'Trane 3 ton GWSC036H Htg Corr'!$A$12:$C$18,2,FALSE)</f>
        <v>42.457652699999997</v>
      </c>
      <c r="G1744" s="8">
        <f>VLOOKUP(TEXT($D1744,"0")&amp;"|"&amp;TEXT($E1744,"0.0"),'Trane 3 ton GWSC036H Htg Root'!$C$2:$G$50,3,FALSE)*VLOOKUP($B1744,'Trane 3 ton GWSC036H Htg Corr'!$A$2:$C$9,3,FALSE)*VLOOKUP($C1744,'Trane 3 ton GWSC036H Htg Corr'!$A$12:$C$18,3,FALSE)</f>
        <v>2.1042377999999999</v>
      </c>
    </row>
    <row r="1745" spans="1:7" x14ac:dyDescent="0.25">
      <c r="A1745" s="2" t="str">
        <f t="shared" si="27"/>
        <v>284.817|293.150|0.62297|0.00037</v>
      </c>
      <c r="B1745" s="2">
        <v>1320</v>
      </c>
      <c r="C1745" s="2">
        <v>53</v>
      </c>
      <c r="D1745">
        <v>68</v>
      </c>
      <c r="E1745">
        <v>5.9</v>
      </c>
      <c r="F1745" s="8">
        <f>VLOOKUP(TEXT($D1745,"0")&amp;"|"&amp;TEXT($E1745,"0.0"),'Trane 3 ton GWSC036H Htg Root'!$C$2:$G$50,2,FALSE)*VLOOKUP($B1745,'Trane 3 ton GWSC036H Htg Corr'!$A$2:$C$9,2,FALSE)*VLOOKUP($C1745,'Trane 3 ton GWSC036H Htg Corr'!$A$12:$C$18,2,FALSE)</f>
        <v>45.760994099999998</v>
      </c>
      <c r="G1745" s="8">
        <f>VLOOKUP(TEXT($D1745,"0")&amp;"|"&amp;TEXT($E1745,"0.0"),'Trane 3 ton GWSC036H Htg Root'!$C$2:$G$50,3,FALSE)*VLOOKUP($B1745,'Trane 3 ton GWSC036H Htg Corr'!$A$2:$C$9,3,FALSE)*VLOOKUP($C1745,'Trane 3 ton GWSC036H Htg Corr'!$A$12:$C$18,3,FALSE)</f>
        <v>2.15982144</v>
      </c>
    </row>
    <row r="1746" spans="1:7" x14ac:dyDescent="0.25">
      <c r="A1746" s="2" t="str">
        <f t="shared" si="27"/>
        <v>284.817|293.150|0.62297|0.00045</v>
      </c>
      <c r="B1746" s="2">
        <v>1320</v>
      </c>
      <c r="C1746" s="2">
        <v>53</v>
      </c>
      <c r="D1746">
        <v>68</v>
      </c>
      <c r="E1746">
        <v>7.2</v>
      </c>
      <c r="F1746" s="8">
        <f>VLOOKUP(TEXT($D1746,"0")&amp;"|"&amp;TEXT($E1746,"0.0"),'Trane 3 ton GWSC036H Htg Root'!$C$2:$G$50,2,FALSE)*VLOOKUP($B1746,'Trane 3 ton GWSC036H Htg Corr'!$A$2:$C$9,2,FALSE)*VLOOKUP($C1746,'Trane 3 ton GWSC036H Htg Corr'!$A$12:$C$18,2,FALSE)</f>
        <v>46.635407999999991</v>
      </c>
      <c r="G1746" s="8">
        <f>VLOOKUP(TEXT($D1746,"0")&amp;"|"&amp;TEXT($E1746,"0.0"),'Trane 3 ton GWSC036H Htg Root'!$C$2:$G$50,3,FALSE)*VLOOKUP($B1746,'Trane 3 ton GWSC036H Htg Corr'!$A$2:$C$9,3,FALSE)*VLOOKUP($C1746,'Trane 3 ton GWSC036H Htg Corr'!$A$12:$C$18,3,FALSE)</f>
        <v>2.1677619599999995</v>
      </c>
    </row>
    <row r="1747" spans="1:7" x14ac:dyDescent="0.25">
      <c r="A1747" s="2" t="str">
        <f t="shared" si="27"/>
        <v>284.817|293.150|0.62297|0.00051</v>
      </c>
      <c r="B1747" s="2">
        <v>1320</v>
      </c>
      <c r="C1747" s="2">
        <v>53</v>
      </c>
      <c r="D1747">
        <v>68</v>
      </c>
      <c r="E1747">
        <v>8.1</v>
      </c>
      <c r="F1747" s="8">
        <f>VLOOKUP(TEXT($D1747,"0")&amp;"|"&amp;TEXT($E1747,"0.0"),'Trane 3 ton GWSC036H Htg Root'!$C$2:$G$50,2,FALSE)*VLOOKUP($B1747,'Trane 3 ton GWSC036H Htg Corr'!$A$2:$C$9,2,FALSE)*VLOOKUP($C1747,'Trane 3 ton GWSC036H Htg Corr'!$A$12:$C$18,2,FALSE)</f>
        <v>47.024036399999993</v>
      </c>
      <c r="G1747" s="8">
        <f>VLOOKUP(TEXT($D1747,"0")&amp;"|"&amp;TEXT($E1747,"0.0"),'Trane 3 ton GWSC036H Htg Root'!$C$2:$G$50,3,FALSE)*VLOOKUP($B1747,'Trane 3 ton GWSC036H Htg Corr'!$A$2:$C$9,3,FALSE)*VLOOKUP($C1747,'Trane 3 ton GWSC036H Htg Corr'!$A$12:$C$18,3,FALSE)</f>
        <v>2.1677619599999995</v>
      </c>
    </row>
    <row r="1748" spans="1:7" x14ac:dyDescent="0.25">
      <c r="A1748" s="2" t="str">
        <f t="shared" si="27"/>
        <v>284.817|293.150|0.62297|0.00057</v>
      </c>
      <c r="B1748" s="2">
        <v>1320</v>
      </c>
      <c r="C1748" s="2">
        <v>53</v>
      </c>
      <c r="D1748">
        <v>68</v>
      </c>
      <c r="E1748">
        <v>9</v>
      </c>
      <c r="F1748" s="8">
        <f>VLOOKUP(TEXT($D1748,"0")&amp;"|"&amp;TEXT($E1748,"0.0"),'Trane 3 ton GWSC036H Htg Root'!$C$2:$G$50,2,FALSE)*VLOOKUP($B1748,'Trane 3 ton GWSC036H Htg Corr'!$A$2:$C$9,2,FALSE)*VLOOKUP($C1748,'Trane 3 ton GWSC036H Htg Corr'!$A$12:$C$18,2,FALSE)</f>
        <v>47.412664799999988</v>
      </c>
      <c r="G1748" s="8">
        <f>VLOOKUP(TEXT($D1748,"0")&amp;"|"&amp;TEXT($E1748,"0.0"),'Trane 3 ton GWSC036H Htg Root'!$C$2:$G$50,3,FALSE)*VLOOKUP($B1748,'Trane 3 ton GWSC036H Htg Corr'!$A$2:$C$9,3,FALSE)*VLOOKUP($C1748,'Trane 3 ton GWSC036H Htg Corr'!$A$12:$C$18,3,FALSE)</f>
        <v>2.17570248</v>
      </c>
    </row>
    <row r="1749" spans="1:7" x14ac:dyDescent="0.25">
      <c r="A1749" s="2" t="str">
        <f t="shared" si="27"/>
        <v>284.817|293.150|0.62297|0.00060</v>
      </c>
      <c r="B1749" s="2">
        <v>1320</v>
      </c>
      <c r="C1749" s="2">
        <v>53</v>
      </c>
      <c r="D1749">
        <v>68</v>
      </c>
      <c r="E1749">
        <v>9.5</v>
      </c>
      <c r="F1749" s="8">
        <f>VLOOKUP(TEXT($D1749,"0")&amp;"|"&amp;TEXT($E1749,"0.0"),'Trane 3 ton GWSC036H Htg Root'!$C$2:$G$50,2,FALSE)*VLOOKUP($B1749,'Trane 3 ton GWSC036H Htg Corr'!$A$2:$C$9,2,FALSE)*VLOOKUP($C1749,'Trane 3 ton GWSC036H Htg Corr'!$A$12:$C$18,2,FALSE)</f>
        <v>47.606978999999995</v>
      </c>
      <c r="G1749" s="8">
        <f>VLOOKUP(TEXT($D1749,"0")&amp;"|"&amp;TEXT($E1749,"0.0"),'Trane 3 ton GWSC036H Htg Root'!$C$2:$G$50,3,FALSE)*VLOOKUP($B1749,'Trane 3 ton GWSC036H Htg Corr'!$A$2:$C$9,3,FALSE)*VLOOKUP($C1749,'Trane 3 ton GWSC036H Htg Corr'!$A$12:$C$18,3,FALSE)</f>
        <v>2.17570248</v>
      </c>
    </row>
    <row r="1750" spans="1:7" x14ac:dyDescent="0.25">
      <c r="A1750" s="2" t="str">
        <f t="shared" si="27"/>
        <v>284.817|293.150|0.62297|0.00062</v>
      </c>
      <c r="B1750" s="2">
        <v>1320</v>
      </c>
      <c r="C1750" s="2">
        <v>53</v>
      </c>
      <c r="D1750">
        <v>68</v>
      </c>
      <c r="E1750">
        <v>9.9</v>
      </c>
      <c r="F1750" s="8">
        <f>VLOOKUP(TEXT($D1750,"0")&amp;"|"&amp;TEXT($E1750,"0.0"),'Trane 3 ton GWSC036H Htg Root'!$C$2:$G$50,2,FALSE)*VLOOKUP($B1750,'Trane 3 ton GWSC036H Htg Corr'!$A$2:$C$9,2,FALSE)*VLOOKUP($C1750,'Trane 3 ton GWSC036H Htg Corr'!$A$12:$C$18,2,FALSE)</f>
        <v>47.704136099999992</v>
      </c>
      <c r="G1750" s="8">
        <f>VLOOKUP(TEXT($D1750,"0")&amp;"|"&amp;TEXT($E1750,"0.0"),'Trane 3 ton GWSC036H Htg Root'!$C$2:$G$50,3,FALSE)*VLOOKUP($B1750,'Trane 3 ton GWSC036H Htg Corr'!$A$2:$C$9,3,FALSE)*VLOOKUP($C1750,'Trane 3 ton GWSC036H Htg Corr'!$A$12:$C$18,3,FALSE)</f>
        <v>2.17570248</v>
      </c>
    </row>
    <row r="1751" spans="1:7" x14ac:dyDescent="0.25">
      <c r="A1751" s="2" t="str">
        <f t="shared" si="27"/>
        <v>284.817|293.150|0.62297|0.00068</v>
      </c>
      <c r="B1751" s="2">
        <v>1320</v>
      </c>
      <c r="C1751" s="2">
        <v>53</v>
      </c>
      <c r="D1751">
        <v>68</v>
      </c>
      <c r="E1751">
        <v>10.8</v>
      </c>
      <c r="F1751" s="8">
        <f>VLOOKUP(TEXT($D1751,"0")&amp;"|"&amp;TEXT($E1751,"0.0"),'Trane 3 ton GWSC036H Htg Root'!$C$2:$G$50,2,FALSE)*VLOOKUP($B1751,'Trane 3 ton GWSC036H Htg Corr'!$A$2:$C$9,2,FALSE)*VLOOKUP($C1751,'Trane 3 ton GWSC036H Htg Corr'!$A$12:$C$18,2,FALSE)</f>
        <v>47.898450299999993</v>
      </c>
      <c r="G1751" s="8">
        <f>VLOOKUP(TEXT($D1751,"0")&amp;"|"&amp;TEXT($E1751,"0.0"),'Trane 3 ton GWSC036H Htg Root'!$C$2:$G$50,3,FALSE)*VLOOKUP($B1751,'Trane 3 ton GWSC036H Htg Corr'!$A$2:$C$9,3,FALSE)*VLOOKUP($C1751,'Trane 3 ton GWSC036H Htg Corr'!$A$12:$C$18,3,FALSE)</f>
        <v>2.17570248</v>
      </c>
    </row>
    <row r="1752" spans="1:7" x14ac:dyDescent="0.25">
      <c r="A1752" s="2" t="str">
        <f t="shared" si="27"/>
        <v>284.817|297.039|0.62297|0.00037</v>
      </c>
      <c r="B1752" s="2">
        <v>1320</v>
      </c>
      <c r="C1752" s="2">
        <v>53</v>
      </c>
      <c r="D1752">
        <v>75</v>
      </c>
      <c r="E1752">
        <v>5.9</v>
      </c>
      <c r="F1752" s="8">
        <f>VLOOKUP(TEXT($D1752,"0")&amp;"|"&amp;TEXT($E1752,"0.0"),'Trane 3 ton GWSC036H Htg Root'!$C$2:$G$50,2,FALSE)*VLOOKUP($B1752,'Trane 3 ton GWSC036H Htg Corr'!$A$2:$C$9,2,FALSE)*VLOOKUP($C1752,'Trane 3 ton GWSC036H Htg Corr'!$A$12:$C$18,2,FALSE)</f>
        <v>48.481392899999996</v>
      </c>
      <c r="G1752" s="8">
        <f>VLOOKUP(TEXT($D1752,"0")&amp;"|"&amp;TEXT($E1752,"0.0"),'Trane 3 ton GWSC036H Htg Root'!$C$2:$G$50,3,FALSE)*VLOOKUP($B1752,'Trane 3 ton GWSC036H Htg Corr'!$A$2:$C$9,3,FALSE)*VLOOKUP($C1752,'Trane 3 ton GWSC036H Htg Corr'!$A$12:$C$18,3,FALSE)</f>
        <v>2.1915835199999996</v>
      </c>
    </row>
    <row r="1753" spans="1:7" x14ac:dyDescent="0.25">
      <c r="A1753" s="2" t="str">
        <f t="shared" si="27"/>
        <v>284.817|297.039|0.62297|0.00045</v>
      </c>
      <c r="B1753" s="2">
        <v>1320</v>
      </c>
      <c r="C1753" s="2">
        <v>53</v>
      </c>
      <c r="D1753">
        <v>75</v>
      </c>
      <c r="E1753">
        <v>7.2</v>
      </c>
      <c r="F1753" s="8">
        <f>VLOOKUP(TEXT($D1753,"0")&amp;"|"&amp;TEXT($E1753,"0.0"),'Trane 3 ton GWSC036H Htg Root'!$C$2:$G$50,2,FALSE)*VLOOKUP($B1753,'Trane 3 ton GWSC036H Htg Corr'!$A$2:$C$9,2,FALSE)*VLOOKUP($C1753,'Trane 3 ton GWSC036H Htg Corr'!$A$12:$C$18,2,FALSE)</f>
        <v>49.258649699999999</v>
      </c>
      <c r="G1753" s="8">
        <f>VLOOKUP(TEXT($D1753,"0")&amp;"|"&amp;TEXT($E1753,"0.0"),'Trane 3 ton GWSC036H Htg Root'!$C$2:$G$50,3,FALSE)*VLOOKUP($B1753,'Trane 3 ton GWSC036H Htg Corr'!$A$2:$C$9,3,FALSE)*VLOOKUP($C1753,'Trane 3 ton GWSC036H Htg Corr'!$A$12:$C$18,3,FALSE)</f>
        <v>2.1995240399999996</v>
      </c>
    </row>
    <row r="1754" spans="1:7" x14ac:dyDescent="0.25">
      <c r="A1754" s="2" t="str">
        <f t="shared" si="27"/>
        <v>284.817|297.039|0.62297|0.00051</v>
      </c>
      <c r="B1754" s="2">
        <v>1320</v>
      </c>
      <c r="C1754" s="2">
        <v>53</v>
      </c>
      <c r="D1754">
        <v>75</v>
      </c>
      <c r="E1754">
        <v>8.1</v>
      </c>
      <c r="F1754" s="8">
        <f>VLOOKUP(TEXT($D1754,"0")&amp;"|"&amp;TEXT($E1754,"0.0"),'Trane 3 ton GWSC036H Htg Root'!$C$2:$G$50,2,FALSE)*VLOOKUP($B1754,'Trane 3 ton GWSC036H Htg Corr'!$A$2:$C$9,2,FALSE)*VLOOKUP($C1754,'Trane 3 ton GWSC036H Htg Corr'!$A$12:$C$18,2,FALSE)</f>
        <v>49.647278099999994</v>
      </c>
      <c r="G1754" s="8">
        <f>VLOOKUP(TEXT($D1754,"0")&amp;"|"&amp;TEXT($E1754,"0.0"),'Trane 3 ton GWSC036H Htg Root'!$C$2:$G$50,3,FALSE)*VLOOKUP($B1754,'Trane 3 ton GWSC036H Htg Corr'!$A$2:$C$9,3,FALSE)*VLOOKUP($C1754,'Trane 3 ton GWSC036H Htg Corr'!$A$12:$C$18,3,FALSE)</f>
        <v>2.1995240399999996</v>
      </c>
    </row>
    <row r="1755" spans="1:7" x14ac:dyDescent="0.25">
      <c r="A1755" s="2" t="str">
        <f t="shared" si="27"/>
        <v>284.817|297.039|0.62297|0.00057</v>
      </c>
      <c r="B1755" s="2">
        <v>1320</v>
      </c>
      <c r="C1755" s="2">
        <v>53</v>
      </c>
      <c r="D1755">
        <v>75</v>
      </c>
      <c r="E1755">
        <v>9</v>
      </c>
      <c r="F1755" s="8">
        <f>VLOOKUP(TEXT($D1755,"0")&amp;"|"&amp;TEXT($E1755,"0.0"),'Trane 3 ton GWSC036H Htg Root'!$C$2:$G$50,2,FALSE)*VLOOKUP($B1755,'Trane 3 ton GWSC036H Htg Corr'!$A$2:$C$9,2,FALSE)*VLOOKUP($C1755,'Trane 3 ton GWSC036H Htg Corr'!$A$12:$C$18,2,FALSE)</f>
        <v>49.938749399999992</v>
      </c>
      <c r="G1755" s="8">
        <f>VLOOKUP(TEXT($D1755,"0")&amp;"|"&amp;TEXT($E1755,"0.0"),'Trane 3 ton GWSC036H Htg Root'!$C$2:$G$50,3,FALSE)*VLOOKUP($B1755,'Trane 3 ton GWSC036H Htg Corr'!$A$2:$C$9,3,FALSE)*VLOOKUP($C1755,'Trane 3 ton GWSC036H Htg Corr'!$A$12:$C$18,3,FALSE)</f>
        <v>2.2074645599999996</v>
      </c>
    </row>
    <row r="1756" spans="1:7" x14ac:dyDescent="0.25">
      <c r="A1756" s="2" t="str">
        <f t="shared" si="27"/>
        <v>284.817|297.039|0.62297|0.00060</v>
      </c>
      <c r="B1756" s="2">
        <v>1320</v>
      </c>
      <c r="C1756" s="2">
        <v>53</v>
      </c>
      <c r="D1756">
        <v>75</v>
      </c>
      <c r="E1756">
        <v>9.5</v>
      </c>
      <c r="F1756" s="8">
        <f>VLOOKUP(TEXT($D1756,"0")&amp;"|"&amp;TEXT($E1756,"0.0"),'Trane 3 ton GWSC036H Htg Root'!$C$2:$G$50,2,FALSE)*VLOOKUP($B1756,'Trane 3 ton GWSC036H Htg Corr'!$A$2:$C$9,2,FALSE)*VLOOKUP($C1756,'Trane 3 ton GWSC036H Htg Corr'!$A$12:$C$18,2,FALSE)</f>
        <v>50.035906499999996</v>
      </c>
      <c r="G1756" s="8">
        <f>VLOOKUP(TEXT($D1756,"0")&amp;"|"&amp;TEXT($E1756,"0.0"),'Trane 3 ton GWSC036H Htg Root'!$C$2:$G$50,3,FALSE)*VLOOKUP($B1756,'Trane 3 ton GWSC036H Htg Corr'!$A$2:$C$9,3,FALSE)*VLOOKUP($C1756,'Trane 3 ton GWSC036H Htg Corr'!$A$12:$C$18,3,FALSE)</f>
        <v>2.2074645599999996</v>
      </c>
    </row>
    <row r="1757" spans="1:7" x14ac:dyDescent="0.25">
      <c r="A1757" s="2" t="str">
        <f t="shared" si="27"/>
        <v>284.817|297.039|0.62297|0.00062</v>
      </c>
      <c r="B1757" s="2">
        <v>1320</v>
      </c>
      <c r="C1757" s="2">
        <v>53</v>
      </c>
      <c r="D1757">
        <v>75</v>
      </c>
      <c r="E1757">
        <v>9.9</v>
      </c>
      <c r="F1757" s="8">
        <f>VLOOKUP(TEXT($D1757,"0")&amp;"|"&amp;TEXT($E1757,"0.0"),'Trane 3 ton GWSC036H Htg Root'!$C$2:$G$50,2,FALSE)*VLOOKUP($B1757,'Trane 3 ton GWSC036H Htg Corr'!$A$2:$C$9,2,FALSE)*VLOOKUP($C1757,'Trane 3 ton GWSC036H Htg Corr'!$A$12:$C$18,2,FALSE)</f>
        <v>50.133063599999993</v>
      </c>
      <c r="G1757" s="8">
        <f>VLOOKUP(TEXT($D1757,"0")&amp;"|"&amp;TEXT($E1757,"0.0"),'Trane 3 ton GWSC036H Htg Root'!$C$2:$G$50,3,FALSE)*VLOOKUP($B1757,'Trane 3 ton GWSC036H Htg Corr'!$A$2:$C$9,3,FALSE)*VLOOKUP($C1757,'Trane 3 ton GWSC036H Htg Corr'!$A$12:$C$18,3,FALSE)</f>
        <v>2.2074645599999996</v>
      </c>
    </row>
    <row r="1758" spans="1:7" x14ac:dyDescent="0.25">
      <c r="A1758" s="2" t="str">
        <f t="shared" si="27"/>
        <v>284.817|297.039|0.62297|0.00068</v>
      </c>
      <c r="B1758" s="2">
        <v>1320</v>
      </c>
      <c r="C1758" s="2">
        <v>53</v>
      </c>
      <c r="D1758">
        <v>75</v>
      </c>
      <c r="E1758">
        <v>10.8</v>
      </c>
      <c r="F1758" s="8">
        <f>VLOOKUP(TEXT($D1758,"0")&amp;"|"&amp;TEXT($E1758,"0.0"),'Trane 3 ton GWSC036H Htg Root'!$C$2:$G$50,2,FALSE)*VLOOKUP($B1758,'Trane 3 ton GWSC036H Htg Corr'!$A$2:$C$9,2,FALSE)*VLOOKUP($C1758,'Trane 3 ton GWSC036H Htg Corr'!$A$12:$C$18,2,FALSE)</f>
        <v>50.230220699999997</v>
      </c>
      <c r="G1758" s="8">
        <f>VLOOKUP(TEXT($D1758,"0")&amp;"|"&amp;TEXT($E1758,"0.0"),'Trane 3 ton GWSC036H Htg Root'!$C$2:$G$50,3,FALSE)*VLOOKUP($B1758,'Trane 3 ton GWSC036H Htg Corr'!$A$2:$C$9,3,FALSE)*VLOOKUP($C1758,'Trane 3 ton GWSC036H Htg Corr'!$A$12:$C$18,3,FALSE)</f>
        <v>2.2074645599999996</v>
      </c>
    </row>
    <row r="1759" spans="1:7" x14ac:dyDescent="0.25">
      <c r="A1759" s="2" t="str">
        <f t="shared" si="27"/>
        <v>284.817|303.150|0.62297|0.00037</v>
      </c>
      <c r="B1759" s="2">
        <v>1320</v>
      </c>
      <c r="C1759" s="2">
        <v>53</v>
      </c>
      <c r="D1759">
        <v>86</v>
      </c>
      <c r="E1759">
        <v>5.9</v>
      </c>
      <c r="F1759" s="8">
        <f>VLOOKUP(TEXT($D1759,"0")&amp;"|"&amp;TEXT($E1759,"0.0"),'Trane 3 ton GWSC036H Htg Root'!$C$2:$G$50,2,FALSE)*VLOOKUP($B1759,'Trane 3 ton GWSC036H Htg Corr'!$A$2:$C$9,2,FALSE)*VLOOKUP($C1759,'Trane 3 ton GWSC036H Htg Corr'!$A$12:$C$18,2,FALSE)</f>
        <v>51.78473429999999</v>
      </c>
      <c r="G1759" s="8">
        <f>VLOOKUP(TEXT($D1759,"0")&amp;"|"&amp;TEXT($E1759,"0.0"),'Trane 3 ton GWSC036H Htg Root'!$C$2:$G$50,3,FALSE)*VLOOKUP($B1759,'Trane 3 ton GWSC036H Htg Corr'!$A$2:$C$9,3,FALSE)*VLOOKUP($C1759,'Trane 3 ton GWSC036H Htg Corr'!$A$12:$C$18,3,FALSE)</f>
        <v>2.2233455999999996</v>
      </c>
    </row>
    <row r="1760" spans="1:7" x14ac:dyDescent="0.25">
      <c r="A1760" s="2" t="str">
        <f t="shared" si="27"/>
        <v>284.817|303.150|0.62297|0.00045</v>
      </c>
      <c r="B1760" s="2">
        <v>1320</v>
      </c>
      <c r="C1760" s="2">
        <v>53</v>
      </c>
      <c r="D1760">
        <v>86</v>
      </c>
      <c r="E1760">
        <v>7.2</v>
      </c>
      <c r="F1760" s="8">
        <f>VLOOKUP(TEXT($D1760,"0")&amp;"|"&amp;TEXT($E1760,"0.0"),'Trane 3 ton GWSC036H Htg Root'!$C$2:$G$50,2,FALSE)*VLOOKUP($B1760,'Trane 3 ton GWSC036H Htg Corr'!$A$2:$C$9,2,FALSE)*VLOOKUP($C1760,'Trane 3 ton GWSC036H Htg Corr'!$A$12:$C$18,2,FALSE)</f>
        <v>52.464833999999989</v>
      </c>
      <c r="G1760" s="8">
        <f>VLOOKUP(TEXT($D1760,"0")&amp;"|"&amp;TEXT($E1760,"0.0"),'Trane 3 ton GWSC036H Htg Root'!$C$2:$G$50,3,FALSE)*VLOOKUP($B1760,'Trane 3 ton GWSC036H Htg Corr'!$A$2:$C$9,3,FALSE)*VLOOKUP($C1760,'Trane 3 ton GWSC036H Htg Corr'!$A$12:$C$18,3,FALSE)</f>
        <v>2.2312861199999996</v>
      </c>
    </row>
    <row r="1761" spans="1:7" x14ac:dyDescent="0.25">
      <c r="A1761" s="2" t="str">
        <f t="shared" si="27"/>
        <v>284.817|303.150|0.62297|0.00051</v>
      </c>
      <c r="B1761" s="2">
        <v>1320</v>
      </c>
      <c r="C1761" s="2">
        <v>53</v>
      </c>
      <c r="D1761">
        <v>86</v>
      </c>
      <c r="E1761">
        <v>8.1</v>
      </c>
      <c r="F1761" s="8">
        <f>VLOOKUP(TEXT($D1761,"0")&amp;"|"&amp;TEXT($E1761,"0.0"),'Trane 3 ton GWSC036H Htg Root'!$C$2:$G$50,2,FALSE)*VLOOKUP($B1761,'Trane 3 ton GWSC036H Htg Corr'!$A$2:$C$9,2,FALSE)*VLOOKUP($C1761,'Trane 3 ton GWSC036H Htg Corr'!$A$12:$C$18,2,FALSE)</f>
        <v>52.659148199999997</v>
      </c>
      <c r="G1761" s="8">
        <f>VLOOKUP(TEXT($D1761,"0")&amp;"|"&amp;TEXT($E1761,"0.0"),'Trane 3 ton GWSC036H Htg Root'!$C$2:$G$50,3,FALSE)*VLOOKUP($B1761,'Trane 3 ton GWSC036H Htg Corr'!$A$2:$C$9,3,FALSE)*VLOOKUP($C1761,'Trane 3 ton GWSC036H Htg Corr'!$A$12:$C$18,3,FALSE)</f>
        <v>2.2233455999999996</v>
      </c>
    </row>
    <row r="1762" spans="1:7" x14ac:dyDescent="0.25">
      <c r="A1762" s="2" t="str">
        <f t="shared" si="27"/>
        <v>284.817|303.150|0.62297|0.00057</v>
      </c>
      <c r="B1762" s="2">
        <v>1320</v>
      </c>
      <c r="C1762" s="2">
        <v>53</v>
      </c>
      <c r="D1762">
        <v>86</v>
      </c>
      <c r="E1762">
        <v>9</v>
      </c>
      <c r="F1762" s="8">
        <f>VLOOKUP(TEXT($D1762,"0")&amp;"|"&amp;TEXT($E1762,"0.0"),'Trane 3 ton GWSC036H Htg Root'!$C$2:$G$50,2,FALSE)*VLOOKUP($B1762,'Trane 3 ton GWSC036H Htg Corr'!$A$2:$C$9,2,FALSE)*VLOOKUP($C1762,'Trane 3 ton GWSC036H Htg Corr'!$A$12:$C$18,2,FALSE)</f>
        <v>52.756305299999994</v>
      </c>
      <c r="G1762" s="8">
        <f>VLOOKUP(TEXT($D1762,"0")&amp;"|"&amp;TEXT($E1762,"0.0"),'Trane 3 ton GWSC036H Htg Root'!$C$2:$G$50,3,FALSE)*VLOOKUP($B1762,'Trane 3 ton GWSC036H Htg Corr'!$A$2:$C$9,3,FALSE)*VLOOKUP($C1762,'Trane 3 ton GWSC036H Htg Corr'!$A$12:$C$18,3,FALSE)</f>
        <v>2.2233455999999996</v>
      </c>
    </row>
    <row r="1763" spans="1:7" x14ac:dyDescent="0.25">
      <c r="A1763" s="2" t="str">
        <f t="shared" si="27"/>
        <v>284.817|303.150|0.62297|0.00060</v>
      </c>
      <c r="B1763" s="2">
        <v>1320</v>
      </c>
      <c r="C1763" s="2">
        <v>53</v>
      </c>
      <c r="D1763">
        <v>86</v>
      </c>
      <c r="E1763">
        <v>9.5</v>
      </c>
      <c r="F1763" s="8">
        <f>VLOOKUP(TEXT($D1763,"0")&amp;"|"&amp;TEXT($E1763,"0.0"),'Trane 3 ton GWSC036H Htg Root'!$C$2:$G$50,2,FALSE)*VLOOKUP($B1763,'Trane 3 ton GWSC036H Htg Corr'!$A$2:$C$9,2,FALSE)*VLOOKUP($C1763,'Trane 3 ton GWSC036H Htg Corr'!$A$12:$C$18,2,FALSE)</f>
        <v>52.756305299999994</v>
      </c>
      <c r="G1763" s="8">
        <f>VLOOKUP(TEXT($D1763,"0")&amp;"|"&amp;TEXT($E1763,"0.0"),'Trane 3 ton GWSC036H Htg Root'!$C$2:$G$50,3,FALSE)*VLOOKUP($B1763,'Trane 3 ton GWSC036H Htg Corr'!$A$2:$C$9,3,FALSE)*VLOOKUP($C1763,'Trane 3 ton GWSC036H Htg Corr'!$A$12:$C$18,3,FALSE)</f>
        <v>2.2233455999999996</v>
      </c>
    </row>
    <row r="1764" spans="1:7" x14ac:dyDescent="0.25">
      <c r="A1764" s="2" t="str">
        <f t="shared" si="27"/>
        <v>284.817|303.150|0.62297|0.00062</v>
      </c>
      <c r="B1764" s="2">
        <v>1320</v>
      </c>
      <c r="C1764" s="2">
        <v>53</v>
      </c>
      <c r="D1764">
        <v>86</v>
      </c>
      <c r="E1764">
        <v>9.9</v>
      </c>
      <c r="F1764" s="8">
        <f>VLOOKUP(TEXT($D1764,"0")&amp;"|"&amp;TEXT($E1764,"0.0"),'Trane 3 ton GWSC036H Htg Root'!$C$2:$G$50,2,FALSE)*VLOOKUP($B1764,'Trane 3 ton GWSC036H Htg Corr'!$A$2:$C$9,2,FALSE)*VLOOKUP($C1764,'Trane 3 ton GWSC036H Htg Corr'!$A$12:$C$18,2,FALSE)</f>
        <v>52.756305299999994</v>
      </c>
      <c r="G1764" s="8">
        <f>VLOOKUP(TEXT($D1764,"0")&amp;"|"&amp;TEXT($E1764,"0.0"),'Trane 3 ton GWSC036H Htg Root'!$C$2:$G$50,3,FALSE)*VLOOKUP($B1764,'Trane 3 ton GWSC036H Htg Corr'!$A$2:$C$9,3,FALSE)*VLOOKUP($C1764,'Trane 3 ton GWSC036H Htg Corr'!$A$12:$C$18,3,FALSE)</f>
        <v>2.2233455999999996</v>
      </c>
    </row>
    <row r="1765" spans="1:7" x14ac:dyDescent="0.25">
      <c r="A1765" s="2" t="str">
        <f t="shared" si="27"/>
        <v>284.817|303.150|0.62297|0.00068</v>
      </c>
      <c r="B1765" s="2">
        <v>1320</v>
      </c>
      <c r="C1765" s="2">
        <v>53</v>
      </c>
      <c r="D1765">
        <v>86</v>
      </c>
      <c r="E1765">
        <v>10.8</v>
      </c>
      <c r="F1765" s="8">
        <f>VLOOKUP(TEXT($D1765,"0")&amp;"|"&amp;TEXT($E1765,"0.0"),'Trane 3 ton GWSC036H Htg Root'!$C$2:$G$50,2,FALSE)*VLOOKUP($B1765,'Trane 3 ton GWSC036H Htg Corr'!$A$2:$C$9,2,FALSE)*VLOOKUP($C1765,'Trane 3 ton GWSC036H Htg Corr'!$A$12:$C$18,2,FALSE)</f>
        <v>52.756305299999994</v>
      </c>
      <c r="G1765" s="8">
        <f>VLOOKUP(TEXT($D1765,"0")&amp;"|"&amp;TEXT($E1765,"0.0"),'Trane 3 ton GWSC036H Htg Root'!$C$2:$G$50,3,FALSE)*VLOOKUP($B1765,'Trane 3 ton GWSC036H Htg Corr'!$A$2:$C$9,3,FALSE)*VLOOKUP($C1765,'Trane 3 ton GWSC036H Htg Corr'!$A$12:$C$18,3,FALSE)</f>
        <v>2.2233455999999996</v>
      </c>
    </row>
    <row r="1766" spans="1:7" x14ac:dyDescent="0.25">
      <c r="A1766" s="2" t="str">
        <f t="shared" si="27"/>
        <v>287.594|269.261|0.62297|0.00037</v>
      </c>
      <c r="B1766" s="2">
        <v>1320</v>
      </c>
      <c r="C1766" s="2">
        <v>58</v>
      </c>
      <c r="D1766">
        <v>25</v>
      </c>
      <c r="E1766">
        <v>5.9</v>
      </c>
      <c r="F1766" s="8">
        <f>VLOOKUP(TEXT($D1766,"0")&amp;"|"&amp;TEXT($E1766,"0.0"),'Trane 3 ton GWSC036H Htg Root'!$C$2:$G$50,2,FALSE)*VLOOKUP($B1766,'Trane 3 ton GWSC036H Htg Corr'!$A$2:$C$9,2,FALSE)*VLOOKUP($C1766,'Trane 3 ton GWSC036H Htg Corr'!$A$12:$C$18,2,FALSE)</f>
        <v>26.20339094656223</v>
      </c>
      <c r="G1766" s="8">
        <f>VLOOKUP(TEXT($D1766,"0")&amp;"|"&amp;TEXT($E1766,"0.0"),'Trane 3 ton GWSC036H Htg Root'!$C$2:$G$50,3,FALSE)*VLOOKUP($B1766,'Trane 3 ton GWSC036H Htg Corr'!$A$2:$C$9,3,FALSE)*VLOOKUP($C1766,'Trane 3 ton GWSC036H Htg Corr'!$A$12:$C$18,3,FALSE)</f>
        <v>1.9972135638473363</v>
      </c>
    </row>
    <row r="1767" spans="1:7" x14ac:dyDescent="0.25">
      <c r="A1767" s="2" t="str">
        <f t="shared" si="27"/>
        <v>287.594|269.261|0.62297|0.00045</v>
      </c>
      <c r="B1767" s="2">
        <v>1320</v>
      </c>
      <c r="C1767" s="2">
        <v>58</v>
      </c>
      <c r="D1767">
        <v>25</v>
      </c>
      <c r="E1767">
        <v>7.2</v>
      </c>
      <c r="F1767" s="8">
        <f>VLOOKUP(TEXT($D1767,"0")&amp;"|"&amp;TEXT($E1767,"0.0"),'Trane 3 ton GWSC036H Htg Root'!$C$2:$G$50,2,FALSE)*VLOOKUP($B1767,'Trane 3 ton GWSC036H Htg Corr'!$A$2:$C$9,2,FALSE)*VLOOKUP($C1767,'Trane 3 ton GWSC036H Htg Corr'!$A$12:$C$18,2,FALSE)</f>
        <v>26.789934255178409</v>
      </c>
      <c r="G1767" s="8">
        <f>VLOOKUP(TEXT($D1767,"0")&amp;"|"&amp;TEXT($E1767,"0.0"),'Trane 3 ton GWSC036H Htg Root'!$C$2:$G$50,3,FALSE)*VLOOKUP($B1767,'Trane 3 ton GWSC036H Htg Corr'!$A$2:$C$9,3,FALSE)*VLOOKUP($C1767,'Trane 3 ton GWSC036H Htg Corr'!$A$12:$C$18,3,FALSE)</f>
        <v>2.0092762253253071</v>
      </c>
    </row>
    <row r="1768" spans="1:7" x14ac:dyDescent="0.25">
      <c r="A1768" s="2" t="str">
        <f t="shared" si="27"/>
        <v>287.594|269.261|0.62297|0.00051</v>
      </c>
      <c r="B1768" s="2">
        <v>1320</v>
      </c>
      <c r="C1768" s="2">
        <v>58</v>
      </c>
      <c r="D1768">
        <v>25</v>
      </c>
      <c r="E1768">
        <v>8.1</v>
      </c>
      <c r="F1768" s="8">
        <f>VLOOKUP(TEXT($D1768,"0")&amp;"|"&amp;TEXT($E1768,"0.0"),'Trane 3 ton GWSC036H Htg Root'!$C$2:$G$50,2,FALSE)*VLOOKUP($B1768,'Trane 3 ton GWSC036H Htg Corr'!$A$2:$C$9,2,FALSE)*VLOOKUP($C1768,'Trane 3 ton GWSC036H Htg Corr'!$A$12:$C$18,2,FALSE)</f>
        <v>27.065208525674496</v>
      </c>
      <c r="G1768" s="8">
        <f>VLOOKUP(TEXT($D1768,"0")&amp;"|"&amp;TEXT($E1768,"0.0"),'Trane 3 ton GWSC036H Htg Root'!$C$2:$G$50,3,FALSE)*VLOOKUP($B1768,'Trane 3 ton GWSC036H Htg Corr'!$A$2:$C$9,3,FALSE)*VLOOKUP($C1768,'Trane 3 ton GWSC036H Htg Corr'!$A$12:$C$18,3,FALSE)</f>
        <v>2.0134268185220288</v>
      </c>
    </row>
    <row r="1769" spans="1:7" x14ac:dyDescent="0.25">
      <c r="A1769" s="2" t="str">
        <f t="shared" si="27"/>
        <v>287.594|269.261|0.62297|0.00057</v>
      </c>
      <c r="B1769" s="2">
        <v>1320</v>
      </c>
      <c r="C1769" s="2">
        <v>58</v>
      </c>
      <c r="D1769">
        <v>25</v>
      </c>
      <c r="E1769">
        <v>9</v>
      </c>
      <c r="F1769" s="8">
        <f>VLOOKUP(TEXT($D1769,"0")&amp;"|"&amp;TEXT($E1769,"0.0"),'Trane 3 ton GWSC036H Htg Root'!$C$2:$G$50,2,FALSE)*VLOOKUP($B1769,'Trane 3 ton GWSC036H Htg Corr'!$A$2:$C$9,2,FALSE)*VLOOKUP($C1769,'Trane 3 ton GWSC036H Htg Corr'!$A$12:$C$18,2,FALSE)</f>
        <v>27.34048279617058</v>
      </c>
      <c r="G1769" s="8">
        <f>VLOOKUP(TEXT($D1769,"0")&amp;"|"&amp;TEXT($E1769,"0.0"),'Trane 3 ton GWSC036H Htg Root'!$C$2:$G$50,3,FALSE)*VLOOKUP($B1769,'Trane 3 ton GWSC036H Htg Corr'!$A$2:$C$9,3,FALSE)*VLOOKUP($C1769,'Trane 3 ton GWSC036H Htg Corr'!$A$12:$C$18,3,FALSE)</f>
        <v>2.0173828526626538</v>
      </c>
    </row>
    <row r="1770" spans="1:7" x14ac:dyDescent="0.25">
      <c r="A1770" s="2" t="str">
        <f t="shared" si="27"/>
        <v>287.594|269.261|0.62297|0.00060</v>
      </c>
      <c r="B1770" s="2">
        <v>1320</v>
      </c>
      <c r="C1770" s="2">
        <v>58</v>
      </c>
      <c r="D1770">
        <v>25</v>
      </c>
      <c r="E1770">
        <v>9.5</v>
      </c>
      <c r="F1770" s="8">
        <f>VLOOKUP(TEXT($D1770,"0")&amp;"|"&amp;TEXT($E1770,"0.0"),'Trane 3 ton GWSC036H Htg Root'!$C$2:$G$50,2,FALSE)*VLOOKUP($B1770,'Trane 3 ton GWSC036H Htg Corr'!$A$2:$C$9,2,FALSE)*VLOOKUP($C1770,'Trane 3 ton GWSC036H Htg Corr'!$A$12:$C$18,2,FALSE)</f>
        <v>27.456237398085285</v>
      </c>
      <c r="G1770" s="8">
        <f>VLOOKUP(TEXT($D1770,"0")&amp;"|"&amp;TEXT($E1770,"0.0"),'Trane 3 ton GWSC036H Htg Root'!$C$2:$G$50,3,FALSE)*VLOOKUP($B1770,'Trane 3 ton GWSC036H Htg Corr'!$A$2:$C$9,3,FALSE)*VLOOKUP($C1770,'Trane 3 ton GWSC036H Htg Corr'!$A$12:$C$18,3,FALSE)</f>
        <v>2.0215334458593746</v>
      </c>
    </row>
    <row r="1771" spans="1:7" x14ac:dyDescent="0.25">
      <c r="A1771" s="2" t="str">
        <f t="shared" si="27"/>
        <v>287.594|269.261|0.62297|0.00062</v>
      </c>
      <c r="B1771" s="2">
        <v>1320</v>
      </c>
      <c r="C1771" s="2">
        <v>58</v>
      </c>
      <c r="D1771">
        <v>25</v>
      </c>
      <c r="E1771">
        <v>9.9</v>
      </c>
      <c r="F1771" s="8">
        <f>VLOOKUP(TEXT($D1771,"0")&amp;"|"&amp;TEXT($E1771,"0.0"),'Trane 3 ton GWSC036H Htg Root'!$C$2:$G$50,2,FALSE)*VLOOKUP($B1771,'Trane 3 ton GWSC036H Htg Corr'!$A$2:$C$9,2,FALSE)*VLOOKUP($C1771,'Trane 3 ton GWSC036H Htg Corr'!$A$12:$C$18,2,FALSE)</f>
        <v>27.571991999999995</v>
      </c>
      <c r="G1771" s="8">
        <f>VLOOKUP(TEXT($D1771,"0")&amp;"|"&amp;TEXT($E1771,"0.0"),'Trane 3 ton GWSC036H Htg Root'!$C$2:$G$50,3,FALSE)*VLOOKUP($B1771,'Trane 3 ton GWSC036H Htg Corr'!$A$2:$C$9,3,FALSE)*VLOOKUP($C1771,'Trane 3 ton GWSC036H Htg Corr'!$A$12:$C$18,3,FALSE)</f>
        <v>2.0254894800000001</v>
      </c>
    </row>
    <row r="1772" spans="1:7" x14ac:dyDescent="0.25">
      <c r="A1772" s="2" t="str">
        <f t="shared" si="27"/>
        <v>287.594|269.261|0.62297|0.00068</v>
      </c>
      <c r="B1772" s="2">
        <v>1320</v>
      </c>
      <c r="C1772" s="2">
        <v>58</v>
      </c>
      <c r="D1772">
        <v>25</v>
      </c>
      <c r="E1772">
        <v>10.8</v>
      </c>
      <c r="F1772" s="8">
        <f>VLOOKUP(TEXT($D1772,"0")&amp;"|"&amp;TEXT($E1772,"0.0"),'Trane 3 ton GWSC036H Htg Root'!$C$2:$G$50,2,FALSE)*VLOOKUP($B1772,'Trane 3 ton GWSC036H Htg Corr'!$A$2:$C$9,2,FALSE)*VLOOKUP($C1772,'Trane 3 ton GWSC036H Htg Corr'!$A$12:$C$18,2,FALSE)</f>
        <v>27.768934799999997</v>
      </c>
      <c r="G1772" s="8">
        <f>VLOOKUP(TEXT($D1772,"0")&amp;"|"&amp;TEXT($E1772,"0.0"),'Trane 3 ton GWSC036H Htg Root'!$C$2:$G$50,3,FALSE)*VLOOKUP($B1772,'Trane 3 ton GWSC036H Htg Corr'!$A$2:$C$9,3,FALSE)*VLOOKUP($C1772,'Trane 3 ton GWSC036H Htg Corr'!$A$12:$C$18,3,FALSE)</f>
        <v>2.0254894800000001</v>
      </c>
    </row>
    <row r="1773" spans="1:7" x14ac:dyDescent="0.25">
      <c r="A1773" s="2" t="str">
        <f t="shared" si="27"/>
        <v>287.594|273.150|0.62297|0.00037</v>
      </c>
      <c r="B1773" s="2">
        <v>1320</v>
      </c>
      <c r="C1773" s="2">
        <v>58</v>
      </c>
      <c r="D1773">
        <v>32</v>
      </c>
      <c r="E1773">
        <v>5.9</v>
      </c>
      <c r="F1773" s="8">
        <f>VLOOKUP(TEXT($D1773,"0")&amp;"|"&amp;TEXT($E1773,"0.0"),'Trane 3 ton GWSC036H Htg Root'!$C$2:$G$50,2,FALSE)*VLOOKUP($B1773,'Trane 3 ton GWSC036H Htg Corr'!$A$2:$C$9,2,FALSE)*VLOOKUP($C1773,'Trane 3 ton GWSC036H Htg Corr'!$A$12:$C$18,2,FALSE)</f>
        <v>29.639891399999996</v>
      </c>
      <c r="G1773" s="8">
        <f>VLOOKUP(TEXT($D1773,"0")&amp;"|"&amp;TEXT($E1773,"0.0"),'Trane 3 ton GWSC036H Htg Root'!$C$2:$G$50,3,FALSE)*VLOOKUP($B1773,'Trane 3 ton GWSC036H Htg Corr'!$A$2:$C$9,3,FALSE)*VLOOKUP($C1773,'Trane 3 ton GWSC036H Htg Corr'!$A$12:$C$18,3,FALSE)</f>
        <v>2.0510208600000004</v>
      </c>
    </row>
    <row r="1774" spans="1:7" x14ac:dyDescent="0.25">
      <c r="A1774" s="2" t="str">
        <f t="shared" si="27"/>
        <v>287.594|273.150|0.62297|0.00045</v>
      </c>
      <c r="B1774" s="2">
        <v>1320</v>
      </c>
      <c r="C1774" s="2">
        <v>58</v>
      </c>
      <c r="D1774">
        <v>32</v>
      </c>
      <c r="E1774">
        <v>7.2</v>
      </c>
      <c r="F1774" s="8">
        <f>VLOOKUP(TEXT($D1774,"0")&amp;"|"&amp;TEXT($E1774,"0.0"),'Trane 3 ton GWSC036H Htg Root'!$C$2:$G$50,2,FALSE)*VLOOKUP($B1774,'Trane 3 ton GWSC036H Htg Corr'!$A$2:$C$9,2,FALSE)*VLOOKUP($C1774,'Trane 3 ton GWSC036H Htg Corr'!$A$12:$C$18,2,FALSE)</f>
        <v>30.230719799999996</v>
      </c>
      <c r="G1774" s="8">
        <f>VLOOKUP(TEXT($D1774,"0")&amp;"|"&amp;TEXT($E1774,"0.0"),'Trane 3 ton GWSC036H Htg Root'!$C$2:$G$50,3,FALSE)*VLOOKUP($B1774,'Trane 3 ton GWSC036H Htg Corr'!$A$2:$C$9,3,FALSE)*VLOOKUP($C1774,'Trane 3 ton GWSC036H Htg Corr'!$A$12:$C$18,3,FALSE)</f>
        <v>2.0595313200000001</v>
      </c>
    </row>
    <row r="1775" spans="1:7" x14ac:dyDescent="0.25">
      <c r="A1775" s="2" t="str">
        <f t="shared" si="27"/>
        <v>287.594|273.150|0.62297|0.00051</v>
      </c>
      <c r="B1775" s="2">
        <v>1320</v>
      </c>
      <c r="C1775" s="2">
        <v>58</v>
      </c>
      <c r="D1775">
        <v>32</v>
      </c>
      <c r="E1775">
        <v>8.1</v>
      </c>
      <c r="F1775" s="8">
        <f>VLOOKUP(TEXT($D1775,"0")&amp;"|"&amp;TEXT($E1775,"0.0"),'Trane 3 ton GWSC036H Htg Root'!$C$2:$G$50,2,FALSE)*VLOOKUP($B1775,'Trane 3 ton GWSC036H Htg Corr'!$A$2:$C$9,2,FALSE)*VLOOKUP($C1775,'Trane 3 ton GWSC036H Htg Corr'!$A$12:$C$18,2,FALSE)</f>
        <v>30.526133999999995</v>
      </c>
      <c r="G1775" s="8">
        <f>VLOOKUP(TEXT($D1775,"0")&amp;"|"&amp;TEXT($E1775,"0.0"),'Trane 3 ton GWSC036H Htg Root'!$C$2:$G$50,3,FALSE)*VLOOKUP($B1775,'Trane 3 ton GWSC036H Htg Corr'!$A$2:$C$9,3,FALSE)*VLOOKUP($C1775,'Trane 3 ton GWSC036H Htg Corr'!$A$12:$C$18,3,FALSE)</f>
        <v>2.0680417800000002</v>
      </c>
    </row>
    <row r="1776" spans="1:7" x14ac:dyDescent="0.25">
      <c r="A1776" s="2" t="str">
        <f t="shared" si="27"/>
        <v>287.594|273.150|0.62297|0.00057</v>
      </c>
      <c r="B1776" s="2">
        <v>1320</v>
      </c>
      <c r="C1776" s="2">
        <v>58</v>
      </c>
      <c r="D1776">
        <v>32</v>
      </c>
      <c r="E1776">
        <v>9</v>
      </c>
      <c r="F1776" s="8">
        <f>VLOOKUP(TEXT($D1776,"0")&amp;"|"&amp;TEXT($E1776,"0.0"),'Trane 3 ton GWSC036H Htg Root'!$C$2:$G$50,2,FALSE)*VLOOKUP($B1776,'Trane 3 ton GWSC036H Htg Corr'!$A$2:$C$9,2,FALSE)*VLOOKUP($C1776,'Trane 3 ton GWSC036H Htg Corr'!$A$12:$C$18,2,FALSE)</f>
        <v>30.821548199999999</v>
      </c>
      <c r="G1776" s="8">
        <f>VLOOKUP(TEXT($D1776,"0")&amp;"|"&amp;TEXT($E1776,"0.0"),'Trane 3 ton GWSC036H Htg Root'!$C$2:$G$50,3,FALSE)*VLOOKUP($B1776,'Trane 3 ton GWSC036H Htg Corr'!$A$2:$C$9,3,FALSE)*VLOOKUP($C1776,'Trane 3 ton GWSC036H Htg Corr'!$A$12:$C$18,3,FALSE)</f>
        <v>2.0680417800000002</v>
      </c>
    </row>
    <row r="1777" spans="1:7" x14ac:dyDescent="0.25">
      <c r="A1777" s="2" t="str">
        <f t="shared" si="27"/>
        <v>287.594|273.150|0.62297|0.00060</v>
      </c>
      <c r="B1777" s="2">
        <v>1320</v>
      </c>
      <c r="C1777" s="2">
        <v>58</v>
      </c>
      <c r="D1777">
        <v>32</v>
      </c>
      <c r="E1777">
        <v>9.5</v>
      </c>
      <c r="F1777" s="8">
        <f>VLOOKUP(TEXT($D1777,"0")&amp;"|"&amp;TEXT($E1777,"0.0"),'Trane 3 ton GWSC036H Htg Root'!$C$2:$G$50,2,FALSE)*VLOOKUP($B1777,'Trane 3 ton GWSC036H Htg Corr'!$A$2:$C$9,2,FALSE)*VLOOKUP($C1777,'Trane 3 ton GWSC036H Htg Corr'!$A$12:$C$18,2,FALSE)</f>
        <v>30.920019599999996</v>
      </c>
      <c r="G1777" s="8">
        <f>VLOOKUP(TEXT($D1777,"0")&amp;"|"&amp;TEXT($E1777,"0.0"),'Trane 3 ton GWSC036H Htg Root'!$C$2:$G$50,3,FALSE)*VLOOKUP($B1777,'Trane 3 ton GWSC036H Htg Corr'!$A$2:$C$9,3,FALSE)*VLOOKUP($C1777,'Trane 3 ton GWSC036H Htg Corr'!$A$12:$C$18,3,FALSE)</f>
        <v>2.0765522399999998</v>
      </c>
    </row>
    <row r="1778" spans="1:7" x14ac:dyDescent="0.25">
      <c r="A1778" s="2" t="str">
        <f t="shared" si="27"/>
        <v>287.594|273.150|0.62297|0.00062</v>
      </c>
      <c r="B1778" s="2">
        <v>1320</v>
      </c>
      <c r="C1778" s="2">
        <v>58</v>
      </c>
      <c r="D1778">
        <v>32</v>
      </c>
      <c r="E1778">
        <v>9.9</v>
      </c>
      <c r="F1778" s="8">
        <f>VLOOKUP(TEXT($D1778,"0")&amp;"|"&amp;TEXT($E1778,"0.0"),'Trane 3 ton GWSC036H Htg Root'!$C$2:$G$50,2,FALSE)*VLOOKUP($B1778,'Trane 3 ton GWSC036H Htg Corr'!$A$2:$C$9,2,FALSE)*VLOOKUP($C1778,'Trane 3 ton GWSC036H Htg Corr'!$A$12:$C$18,2,FALSE)</f>
        <v>31.018490999999994</v>
      </c>
      <c r="G1778" s="8">
        <f>VLOOKUP(TEXT($D1778,"0")&amp;"|"&amp;TEXT($E1778,"0.0"),'Trane 3 ton GWSC036H Htg Root'!$C$2:$G$50,3,FALSE)*VLOOKUP($B1778,'Trane 3 ton GWSC036H Htg Corr'!$A$2:$C$9,3,FALSE)*VLOOKUP($C1778,'Trane 3 ton GWSC036H Htg Corr'!$A$12:$C$18,3,FALSE)</f>
        <v>2.0765522399999998</v>
      </c>
    </row>
    <row r="1779" spans="1:7" x14ac:dyDescent="0.25">
      <c r="A1779" s="2" t="str">
        <f t="shared" si="27"/>
        <v>287.594|273.150|0.62297|0.00068</v>
      </c>
      <c r="B1779" s="2">
        <v>1320</v>
      </c>
      <c r="C1779" s="2">
        <v>58</v>
      </c>
      <c r="D1779">
        <v>32</v>
      </c>
      <c r="E1779">
        <v>10.8</v>
      </c>
      <c r="F1779" s="8">
        <f>VLOOKUP(TEXT($D1779,"0")&amp;"|"&amp;TEXT($E1779,"0.0"),'Trane 3 ton GWSC036H Htg Root'!$C$2:$G$50,2,FALSE)*VLOOKUP($B1779,'Trane 3 ton GWSC036H Htg Corr'!$A$2:$C$9,2,FALSE)*VLOOKUP($C1779,'Trane 3 ton GWSC036H Htg Corr'!$A$12:$C$18,2,FALSE)</f>
        <v>31.313905199999997</v>
      </c>
      <c r="G1779" s="8">
        <f>VLOOKUP(TEXT($D1779,"0")&amp;"|"&amp;TEXT($E1779,"0.0"),'Trane 3 ton GWSC036H Htg Root'!$C$2:$G$50,3,FALSE)*VLOOKUP($B1779,'Trane 3 ton GWSC036H Htg Corr'!$A$2:$C$9,3,FALSE)*VLOOKUP($C1779,'Trane 3 ton GWSC036H Htg Corr'!$A$12:$C$18,3,FALSE)</f>
        <v>2.0765522399999998</v>
      </c>
    </row>
    <row r="1780" spans="1:7" x14ac:dyDescent="0.25">
      <c r="A1780" s="2" t="str">
        <f t="shared" si="27"/>
        <v>287.594|280.372|0.62297|0.00037</v>
      </c>
      <c r="B1780" s="2">
        <v>1320</v>
      </c>
      <c r="C1780" s="2">
        <v>58</v>
      </c>
      <c r="D1780">
        <v>45</v>
      </c>
      <c r="E1780">
        <v>5.9</v>
      </c>
      <c r="F1780" s="8">
        <f>VLOOKUP(TEXT($D1780,"0")&amp;"|"&amp;TEXT($E1780,"0.0"),'Trane 3 ton GWSC036H Htg Root'!$C$2:$G$50,2,FALSE)*VLOOKUP($B1780,'Trane 3 ton GWSC036H Htg Corr'!$A$2:$C$9,2,FALSE)*VLOOKUP($C1780,'Trane 3 ton GWSC036H Htg Corr'!$A$12:$C$18,2,FALSE)</f>
        <v>35.646646799999999</v>
      </c>
      <c r="G1780" s="8">
        <f>VLOOKUP(TEXT($D1780,"0")&amp;"|"&amp;TEXT($E1780,"0.0"),'Trane 3 ton GWSC036H Htg Root'!$C$2:$G$50,3,FALSE)*VLOOKUP($B1780,'Trane 3 ton GWSC036H Htg Corr'!$A$2:$C$9,3,FALSE)*VLOOKUP($C1780,'Trane 3 ton GWSC036H Htg Corr'!$A$12:$C$18,3,FALSE)</f>
        <v>2.1446359200000003</v>
      </c>
    </row>
    <row r="1781" spans="1:7" x14ac:dyDescent="0.25">
      <c r="A1781" s="2" t="str">
        <f t="shared" si="27"/>
        <v>287.594|280.372|0.62297|0.00045</v>
      </c>
      <c r="B1781" s="2">
        <v>1320</v>
      </c>
      <c r="C1781" s="2">
        <v>58</v>
      </c>
      <c r="D1781">
        <v>45</v>
      </c>
      <c r="E1781">
        <v>7.2</v>
      </c>
      <c r="F1781" s="8">
        <f>VLOOKUP(TEXT($D1781,"0")&amp;"|"&amp;TEXT($E1781,"0.0"),'Trane 3 ton GWSC036H Htg Root'!$C$2:$G$50,2,FALSE)*VLOOKUP($B1781,'Trane 3 ton GWSC036H Htg Corr'!$A$2:$C$9,2,FALSE)*VLOOKUP($C1781,'Trane 3 ton GWSC036H Htg Corr'!$A$12:$C$18,2,FALSE)</f>
        <v>36.532889399999995</v>
      </c>
      <c r="G1781" s="8">
        <f>VLOOKUP(TEXT($D1781,"0")&amp;"|"&amp;TEXT($E1781,"0.0"),'Trane 3 ton GWSC036H Htg Root'!$C$2:$G$50,3,FALSE)*VLOOKUP($B1781,'Trane 3 ton GWSC036H Htg Corr'!$A$2:$C$9,3,FALSE)*VLOOKUP($C1781,'Trane 3 ton GWSC036H Htg Corr'!$A$12:$C$18,3,FALSE)</f>
        <v>2.16165684</v>
      </c>
    </row>
    <row r="1782" spans="1:7" x14ac:dyDescent="0.25">
      <c r="A1782" s="2" t="str">
        <f t="shared" si="27"/>
        <v>287.594|280.372|0.62297|0.00051</v>
      </c>
      <c r="B1782" s="2">
        <v>1320</v>
      </c>
      <c r="C1782" s="2">
        <v>58</v>
      </c>
      <c r="D1782">
        <v>45</v>
      </c>
      <c r="E1782">
        <v>8.1</v>
      </c>
      <c r="F1782" s="8">
        <f>VLOOKUP(TEXT($D1782,"0")&amp;"|"&amp;TEXT($E1782,"0.0"),'Trane 3 ton GWSC036H Htg Root'!$C$2:$G$50,2,FALSE)*VLOOKUP($B1782,'Trane 3 ton GWSC036H Htg Corr'!$A$2:$C$9,2,FALSE)*VLOOKUP($C1782,'Trane 3 ton GWSC036H Htg Corr'!$A$12:$C$18,2,FALSE)</f>
        <v>36.926774999999992</v>
      </c>
      <c r="G1782" s="8">
        <f>VLOOKUP(TEXT($D1782,"0")&amp;"|"&amp;TEXT($E1782,"0.0"),'Trane 3 ton GWSC036H Htg Root'!$C$2:$G$50,3,FALSE)*VLOOKUP($B1782,'Trane 3 ton GWSC036H Htg Corr'!$A$2:$C$9,3,FALSE)*VLOOKUP($C1782,'Trane 3 ton GWSC036H Htg Corr'!$A$12:$C$18,3,FALSE)</f>
        <v>2.16165684</v>
      </c>
    </row>
    <row r="1783" spans="1:7" x14ac:dyDescent="0.25">
      <c r="A1783" s="2" t="str">
        <f t="shared" si="27"/>
        <v>287.594|280.372|0.62297|0.00057</v>
      </c>
      <c r="B1783" s="2">
        <v>1320</v>
      </c>
      <c r="C1783" s="2">
        <v>58</v>
      </c>
      <c r="D1783">
        <v>45</v>
      </c>
      <c r="E1783">
        <v>9</v>
      </c>
      <c r="F1783" s="8">
        <f>VLOOKUP(TEXT($D1783,"0")&amp;"|"&amp;TEXT($E1783,"0.0"),'Trane 3 ton GWSC036H Htg Root'!$C$2:$G$50,2,FALSE)*VLOOKUP($B1783,'Trane 3 ton GWSC036H Htg Corr'!$A$2:$C$9,2,FALSE)*VLOOKUP($C1783,'Trane 3 ton GWSC036H Htg Corr'!$A$12:$C$18,2,FALSE)</f>
        <v>37.320660599999997</v>
      </c>
      <c r="G1783" s="8">
        <f>VLOOKUP(TEXT($D1783,"0")&amp;"|"&amp;TEXT($E1783,"0.0"),'Trane 3 ton GWSC036H Htg Root'!$C$2:$G$50,3,FALSE)*VLOOKUP($B1783,'Trane 3 ton GWSC036H Htg Corr'!$A$2:$C$9,3,FALSE)*VLOOKUP($C1783,'Trane 3 ton GWSC036H Htg Corr'!$A$12:$C$18,3,FALSE)</f>
        <v>2.1701672999999997</v>
      </c>
    </row>
    <row r="1784" spans="1:7" x14ac:dyDescent="0.25">
      <c r="A1784" s="2" t="str">
        <f t="shared" si="27"/>
        <v>287.594|280.372|0.62297|0.00060</v>
      </c>
      <c r="B1784" s="2">
        <v>1320</v>
      </c>
      <c r="C1784" s="2">
        <v>58</v>
      </c>
      <c r="D1784">
        <v>45</v>
      </c>
      <c r="E1784">
        <v>9.5</v>
      </c>
      <c r="F1784" s="8">
        <f>VLOOKUP(TEXT($D1784,"0")&amp;"|"&amp;TEXT($E1784,"0.0"),'Trane 3 ton GWSC036H Htg Root'!$C$2:$G$50,2,FALSE)*VLOOKUP($B1784,'Trane 3 ton GWSC036H Htg Corr'!$A$2:$C$9,2,FALSE)*VLOOKUP($C1784,'Trane 3 ton GWSC036H Htg Corr'!$A$12:$C$18,2,FALSE)</f>
        <v>37.517603399999992</v>
      </c>
      <c r="G1784" s="8">
        <f>VLOOKUP(TEXT($D1784,"0")&amp;"|"&amp;TEXT($E1784,"0.0"),'Trane 3 ton GWSC036H Htg Root'!$C$2:$G$50,3,FALSE)*VLOOKUP($B1784,'Trane 3 ton GWSC036H Htg Corr'!$A$2:$C$9,3,FALSE)*VLOOKUP($C1784,'Trane 3 ton GWSC036H Htg Corr'!$A$12:$C$18,3,FALSE)</f>
        <v>2.1701672999999997</v>
      </c>
    </row>
    <row r="1785" spans="1:7" x14ac:dyDescent="0.25">
      <c r="A1785" s="2" t="str">
        <f t="shared" si="27"/>
        <v>287.594|280.372|0.62297|0.00062</v>
      </c>
      <c r="B1785" s="2">
        <v>1320</v>
      </c>
      <c r="C1785" s="2">
        <v>58</v>
      </c>
      <c r="D1785">
        <v>45</v>
      </c>
      <c r="E1785">
        <v>9.9</v>
      </c>
      <c r="F1785" s="8">
        <f>VLOOKUP(TEXT($D1785,"0")&amp;"|"&amp;TEXT($E1785,"0.0"),'Trane 3 ton GWSC036H Htg Root'!$C$2:$G$50,2,FALSE)*VLOOKUP($B1785,'Trane 3 ton GWSC036H Htg Corr'!$A$2:$C$9,2,FALSE)*VLOOKUP($C1785,'Trane 3 ton GWSC036H Htg Corr'!$A$12:$C$18,2,FALSE)</f>
        <v>37.714546199999994</v>
      </c>
      <c r="G1785" s="8">
        <f>VLOOKUP(TEXT($D1785,"0")&amp;"|"&amp;TEXT($E1785,"0.0"),'Trane 3 ton GWSC036H Htg Root'!$C$2:$G$50,3,FALSE)*VLOOKUP($B1785,'Trane 3 ton GWSC036H Htg Corr'!$A$2:$C$9,3,FALSE)*VLOOKUP($C1785,'Trane 3 ton GWSC036H Htg Corr'!$A$12:$C$18,3,FALSE)</f>
        <v>2.1786777600000002</v>
      </c>
    </row>
    <row r="1786" spans="1:7" x14ac:dyDescent="0.25">
      <c r="A1786" s="2" t="str">
        <f t="shared" si="27"/>
        <v>287.594|280.372|0.62297|0.00068</v>
      </c>
      <c r="B1786" s="2">
        <v>1320</v>
      </c>
      <c r="C1786" s="2">
        <v>58</v>
      </c>
      <c r="D1786">
        <v>45</v>
      </c>
      <c r="E1786">
        <v>10.8</v>
      </c>
      <c r="F1786" s="8">
        <f>VLOOKUP(TEXT($D1786,"0")&amp;"|"&amp;TEXT($E1786,"0.0"),'Trane 3 ton GWSC036H Htg Root'!$C$2:$G$50,2,FALSE)*VLOOKUP($B1786,'Trane 3 ton GWSC036H Htg Corr'!$A$2:$C$9,2,FALSE)*VLOOKUP($C1786,'Trane 3 ton GWSC036H Htg Corr'!$A$12:$C$18,2,FALSE)</f>
        <v>38.009960399999997</v>
      </c>
      <c r="G1786" s="8">
        <f>VLOOKUP(TEXT($D1786,"0")&amp;"|"&amp;TEXT($E1786,"0.0"),'Trane 3 ton GWSC036H Htg Root'!$C$2:$G$50,3,FALSE)*VLOOKUP($B1786,'Trane 3 ton GWSC036H Htg Corr'!$A$2:$C$9,3,FALSE)*VLOOKUP($C1786,'Trane 3 ton GWSC036H Htg Corr'!$A$12:$C$18,3,FALSE)</f>
        <v>2.1786777600000002</v>
      </c>
    </row>
    <row r="1787" spans="1:7" x14ac:dyDescent="0.25">
      <c r="A1787" s="2" t="str">
        <f t="shared" si="27"/>
        <v>287.594|285.928|0.62297|0.00037</v>
      </c>
      <c r="B1787" s="2">
        <v>1320</v>
      </c>
      <c r="C1787" s="2">
        <v>58</v>
      </c>
      <c r="D1787">
        <v>55</v>
      </c>
      <c r="E1787">
        <v>5.9</v>
      </c>
      <c r="F1787" s="8">
        <f>VLOOKUP(TEXT($D1787,"0")&amp;"|"&amp;TEXT($E1787,"0.0"),'Trane 3 ton GWSC036H Htg Root'!$C$2:$G$50,2,FALSE)*VLOOKUP($B1787,'Trane 3 ton GWSC036H Htg Corr'!$A$2:$C$9,2,FALSE)*VLOOKUP($C1787,'Trane 3 ton GWSC036H Htg Corr'!$A$12:$C$18,2,FALSE)</f>
        <v>40.471745399999996</v>
      </c>
      <c r="G1787" s="8">
        <f>VLOOKUP(TEXT($D1787,"0")&amp;"|"&amp;TEXT($E1787,"0.0"),'Trane 3 ton GWSC036H Htg Root'!$C$2:$G$50,3,FALSE)*VLOOKUP($B1787,'Trane 3 ton GWSC036H Htg Corr'!$A$2:$C$9,3,FALSE)*VLOOKUP($C1787,'Trane 3 ton GWSC036H Htg Corr'!$A$12:$C$18,3,FALSE)</f>
        <v>2.2212300599999999</v>
      </c>
    </row>
    <row r="1788" spans="1:7" x14ac:dyDescent="0.25">
      <c r="A1788" s="2" t="str">
        <f t="shared" si="27"/>
        <v>287.594|285.928|0.62297|0.00045</v>
      </c>
      <c r="B1788" s="2">
        <v>1320</v>
      </c>
      <c r="C1788" s="2">
        <v>58</v>
      </c>
      <c r="D1788">
        <v>55</v>
      </c>
      <c r="E1788">
        <v>7.2</v>
      </c>
      <c r="F1788" s="8">
        <f>VLOOKUP(TEXT($D1788,"0")&amp;"|"&amp;TEXT($E1788,"0.0"),'Trane 3 ton GWSC036H Htg Root'!$C$2:$G$50,2,FALSE)*VLOOKUP($B1788,'Trane 3 ton GWSC036H Htg Corr'!$A$2:$C$9,2,FALSE)*VLOOKUP($C1788,'Trane 3 ton GWSC036H Htg Corr'!$A$12:$C$18,2,FALSE)</f>
        <v>41.4564594</v>
      </c>
      <c r="G1788" s="8">
        <f>VLOOKUP(TEXT($D1788,"0")&amp;"|"&amp;TEXT($E1788,"0.0"),'Trane 3 ton GWSC036H Htg Root'!$C$2:$G$50,3,FALSE)*VLOOKUP($B1788,'Trane 3 ton GWSC036H Htg Corr'!$A$2:$C$9,3,FALSE)*VLOOKUP($C1788,'Trane 3 ton GWSC036H Htg Corr'!$A$12:$C$18,3,FALSE)</f>
        <v>2.2382509799999997</v>
      </c>
    </row>
    <row r="1789" spans="1:7" x14ac:dyDescent="0.25">
      <c r="A1789" s="2" t="str">
        <f t="shared" si="27"/>
        <v>287.594|285.928|0.62297|0.00051</v>
      </c>
      <c r="B1789" s="2">
        <v>1320</v>
      </c>
      <c r="C1789" s="2">
        <v>58</v>
      </c>
      <c r="D1789">
        <v>55</v>
      </c>
      <c r="E1789">
        <v>8.1</v>
      </c>
      <c r="F1789" s="8">
        <f>VLOOKUP(TEXT($D1789,"0")&amp;"|"&amp;TEXT($E1789,"0.0"),'Trane 3 ton GWSC036H Htg Root'!$C$2:$G$50,2,FALSE)*VLOOKUP($B1789,'Trane 3 ton GWSC036H Htg Corr'!$A$2:$C$9,2,FALSE)*VLOOKUP($C1789,'Trane 3 ton GWSC036H Htg Corr'!$A$12:$C$18,2,FALSE)</f>
        <v>41.948816399999998</v>
      </c>
      <c r="G1789" s="8">
        <f>VLOOKUP(TEXT($D1789,"0")&amp;"|"&amp;TEXT($E1789,"0.0"),'Trane 3 ton GWSC036H Htg Root'!$C$2:$G$50,3,FALSE)*VLOOKUP($B1789,'Trane 3 ton GWSC036H Htg Corr'!$A$2:$C$9,3,FALSE)*VLOOKUP($C1789,'Trane 3 ton GWSC036H Htg Corr'!$A$12:$C$18,3,FALSE)</f>
        <v>2.2382509799999997</v>
      </c>
    </row>
    <row r="1790" spans="1:7" x14ac:dyDescent="0.25">
      <c r="A1790" s="2" t="str">
        <f t="shared" si="27"/>
        <v>287.594|285.928|0.62297|0.00057</v>
      </c>
      <c r="B1790" s="2">
        <v>1320</v>
      </c>
      <c r="C1790" s="2">
        <v>58</v>
      </c>
      <c r="D1790">
        <v>55</v>
      </c>
      <c r="E1790">
        <v>9</v>
      </c>
      <c r="F1790" s="8">
        <f>VLOOKUP(TEXT($D1790,"0")&amp;"|"&amp;TEXT($E1790,"0.0"),'Trane 3 ton GWSC036H Htg Root'!$C$2:$G$50,2,FALSE)*VLOOKUP($B1790,'Trane 3 ton GWSC036H Htg Corr'!$A$2:$C$9,2,FALSE)*VLOOKUP($C1790,'Trane 3 ton GWSC036H Htg Corr'!$A$12:$C$18,2,FALSE)</f>
        <v>42.342701999999996</v>
      </c>
      <c r="G1790" s="8">
        <f>VLOOKUP(TEXT($D1790,"0")&amp;"|"&amp;TEXT($E1790,"0.0"),'Trane 3 ton GWSC036H Htg Root'!$C$2:$G$50,3,FALSE)*VLOOKUP($B1790,'Trane 3 ton GWSC036H Htg Corr'!$A$2:$C$9,3,FALSE)*VLOOKUP($C1790,'Trane 3 ton GWSC036H Htg Corr'!$A$12:$C$18,3,FALSE)</f>
        <v>2.2467614400000002</v>
      </c>
    </row>
    <row r="1791" spans="1:7" x14ac:dyDescent="0.25">
      <c r="A1791" s="2" t="str">
        <f t="shared" si="27"/>
        <v>287.594|285.928|0.62297|0.00060</v>
      </c>
      <c r="B1791" s="2">
        <v>1320</v>
      </c>
      <c r="C1791" s="2">
        <v>58</v>
      </c>
      <c r="D1791">
        <v>55</v>
      </c>
      <c r="E1791">
        <v>9.5</v>
      </c>
      <c r="F1791" s="8">
        <f>VLOOKUP(TEXT($D1791,"0")&amp;"|"&amp;TEXT($E1791,"0.0"),'Trane 3 ton GWSC036H Htg Root'!$C$2:$G$50,2,FALSE)*VLOOKUP($B1791,'Trane 3 ton GWSC036H Htg Corr'!$A$2:$C$9,2,FALSE)*VLOOKUP($C1791,'Trane 3 ton GWSC036H Htg Corr'!$A$12:$C$18,2,FALSE)</f>
        <v>42.539644799999998</v>
      </c>
      <c r="G1791" s="8">
        <f>VLOOKUP(TEXT($D1791,"0")&amp;"|"&amp;TEXT($E1791,"0.0"),'Trane 3 ton GWSC036H Htg Root'!$C$2:$G$50,3,FALSE)*VLOOKUP($B1791,'Trane 3 ton GWSC036H Htg Corr'!$A$2:$C$9,3,FALSE)*VLOOKUP($C1791,'Trane 3 ton GWSC036H Htg Corr'!$A$12:$C$18,3,FALSE)</f>
        <v>2.2467614400000002</v>
      </c>
    </row>
    <row r="1792" spans="1:7" x14ac:dyDescent="0.25">
      <c r="A1792" s="2" t="str">
        <f t="shared" si="27"/>
        <v>287.594|285.928|0.62297|0.00062</v>
      </c>
      <c r="B1792" s="2">
        <v>1320</v>
      </c>
      <c r="C1792" s="2">
        <v>58</v>
      </c>
      <c r="D1792">
        <v>55</v>
      </c>
      <c r="E1792">
        <v>9.9</v>
      </c>
      <c r="F1792" s="8">
        <f>VLOOKUP(TEXT($D1792,"0")&amp;"|"&amp;TEXT($E1792,"0.0"),'Trane 3 ton GWSC036H Htg Root'!$C$2:$G$50,2,FALSE)*VLOOKUP($B1792,'Trane 3 ton GWSC036H Htg Corr'!$A$2:$C$9,2,FALSE)*VLOOKUP($C1792,'Trane 3 ton GWSC036H Htg Corr'!$A$12:$C$18,2,FALSE)</f>
        <v>42.638116199999992</v>
      </c>
      <c r="G1792" s="8">
        <f>VLOOKUP(TEXT($D1792,"0")&amp;"|"&amp;TEXT($E1792,"0.0"),'Trane 3 ton GWSC036H Htg Root'!$C$2:$G$50,3,FALSE)*VLOOKUP($B1792,'Trane 3 ton GWSC036H Htg Corr'!$A$2:$C$9,3,FALSE)*VLOOKUP($C1792,'Trane 3 ton GWSC036H Htg Corr'!$A$12:$C$18,3,FALSE)</f>
        <v>2.2552718999999999</v>
      </c>
    </row>
    <row r="1793" spans="1:7" x14ac:dyDescent="0.25">
      <c r="A1793" s="2" t="str">
        <f t="shared" si="27"/>
        <v>287.594|285.928|0.62297|0.00068</v>
      </c>
      <c r="B1793" s="2">
        <v>1320</v>
      </c>
      <c r="C1793" s="2">
        <v>58</v>
      </c>
      <c r="D1793">
        <v>55</v>
      </c>
      <c r="E1793">
        <v>10.8</v>
      </c>
      <c r="F1793" s="8">
        <f>VLOOKUP(TEXT($D1793,"0")&amp;"|"&amp;TEXT($E1793,"0.0"),'Trane 3 ton GWSC036H Htg Root'!$C$2:$G$50,2,FALSE)*VLOOKUP($B1793,'Trane 3 ton GWSC036H Htg Corr'!$A$2:$C$9,2,FALSE)*VLOOKUP($C1793,'Trane 3 ton GWSC036H Htg Corr'!$A$12:$C$18,2,FALSE)</f>
        <v>43.032001800000003</v>
      </c>
      <c r="G1793" s="8">
        <f>VLOOKUP(TEXT($D1793,"0")&amp;"|"&amp;TEXT($E1793,"0.0"),'Trane 3 ton GWSC036H Htg Root'!$C$2:$G$50,3,FALSE)*VLOOKUP($B1793,'Trane 3 ton GWSC036H Htg Corr'!$A$2:$C$9,3,FALSE)*VLOOKUP($C1793,'Trane 3 ton GWSC036H Htg Corr'!$A$12:$C$18,3,FALSE)</f>
        <v>2.2552718999999999</v>
      </c>
    </row>
    <row r="1794" spans="1:7" x14ac:dyDescent="0.25">
      <c r="A1794" s="2" t="str">
        <f t="shared" si="27"/>
        <v>287.594|293.150|0.62297|0.00037</v>
      </c>
      <c r="B1794" s="2">
        <v>1320</v>
      </c>
      <c r="C1794" s="2">
        <v>58</v>
      </c>
      <c r="D1794">
        <v>68</v>
      </c>
      <c r="E1794">
        <v>5.9</v>
      </c>
      <c r="F1794" s="8">
        <f>VLOOKUP(TEXT($D1794,"0")&amp;"|"&amp;TEXT($E1794,"0.0"),'Trane 3 ton GWSC036H Htg Root'!$C$2:$G$50,2,FALSE)*VLOOKUP($B1794,'Trane 3 ton GWSC036H Htg Corr'!$A$2:$C$9,2,FALSE)*VLOOKUP($C1794,'Trane 3 ton GWSC036H Htg Corr'!$A$12:$C$18,2,FALSE)</f>
        <v>46.380029399999998</v>
      </c>
      <c r="G1794" s="8">
        <f>VLOOKUP(TEXT($D1794,"0")&amp;"|"&amp;TEXT($E1794,"0.0"),'Trane 3 ton GWSC036H Htg Root'!$C$2:$G$50,3,FALSE)*VLOOKUP($B1794,'Trane 3 ton GWSC036H Htg Corr'!$A$2:$C$9,3,FALSE)*VLOOKUP($C1794,'Trane 3 ton GWSC036H Htg Corr'!$A$12:$C$18,3,FALSE)</f>
        <v>2.3148451200000002</v>
      </c>
    </row>
    <row r="1795" spans="1:7" x14ac:dyDescent="0.25">
      <c r="A1795" s="2" t="str">
        <f t="shared" ref="A1795:A1858" si="28">TEXT((C1795-32)/1.8+273.15,"0.000")&amp;"|"&amp;TEXT((D1795-32)/1.8+273.15,"0.000")&amp;"|"&amp;TEXT(B1795/2118.88,"0.00000")&amp;"|"&amp;TEXT(E1795/15850.323,"0.00000")</f>
        <v>287.594|293.150|0.62297|0.00045</v>
      </c>
      <c r="B1795" s="2">
        <v>1320</v>
      </c>
      <c r="C1795" s="2">
        <v>58</v>
      </c>
      <c r="D1795">
        <v>68</v>
      </c>
      <c r="E1795">
        <v>7.2</v>
      </c>
      <c r="F1795" s="8">
        <f>VLOOKUP(TEXT($D1795,"0")&amp;"|"&amp;TEXT($E1795,"0.0"),'Trane 3 ton GWSC036H Htg Root'!$C$2:$G$50,2,FALSE)*VLOOKUP($B1795,'Trane 3 ton GWSC036H Htg Corr'!$A$2:$C$9,2,FALSE)*VLOOKUP($C1795,'Trane 3 ton GWSC036H Htg Corr'!$A$12:$C$18,2,FALSE)</f>
        <v>47.266271999999994</v>
      </c>
      <c r="G1795" s="8">
        <f>VLOOKUP(TEXT($D1795,"0")&amp;"|"&amp;TEXT($E1795,"0.0"),'Trane 3 ton GWSC036H Htg Root'!$C$2:$G$50,3,FALSE)*VLOOKUP($B1795,'Trane 3 ton GWSC036H Htg Corr'!$A$2:$C$9,3,FALSE)*VLOOKUP($C1795,'Trane 3 ton GWSC036H Htg Corr'!$A$12:$C$18,3,FALSE)</f>
        <v>2.3233555799999999</v>
      </c>
    </row>
    <row r="1796" spans="1:7" x14ac:dyDescent="0.25">
      <c r="A1796" s="2" t="str">
        <f t="shared" si="28"/>
        <v>287.594|293.150|0.62297|0.00051</v>
      </c>
      <c r="B1796" s="2">
        <v>1320</v>
      </c>
      <c r="C1796" s="2">
        <v>58</v>
      </c>
      <c r="D1796">
        <v>68</v>
      </c>
      <c r="E1796">
        <v>8.1</v>
      </c>
      <c r="F1796" s="8">
        <f>VLOOKUP(TEXT($D1796,"0")&amp;"|"&amp;TEXT($E1796,"0.0"),'Trane 3 ton GWSC036H Htg Root'!$C$2:$G$50,2,FALSE)*VLOOKUP($B1796,'Trane 3 ton GWSC036H Htg Corr'!$A$2:$C$9,2,FALSE)*VLOOKUP($C1796,'Trane 3 ton GWSC036H Htg Corr'!$A$12:$C$18,2,FALSE)</f>
        <v>47.660157599999991</v>
      </c>
      <c r="G1796" s="8">
        <f>VLOOKUP(TEXT($D1796,"0")&amp;"|"&amp;TEXT($E1796,"0.0"),'Trane 3 ton GWSC036H Htg Root'!$C$2:$G$50,3,FALSE)*VLOOKUP($B1796,'Trane 3 ton GWSC036H Htg Corr'!$A$2:$C$9,3,FALSE)*VLOOKUP($C1796,'Trane 3 ton GWSC036H Htg Corr'!$A$12:$C$18,3,FALSE)</f>
        <v>2.3233555799999999</v>
      </c>
    </row>
    <row r="1797" spans="1:7" x14ac:dyDescent="0.25">
      <c r="A1797" s="2" t="str">
        <f t="shared" si="28"/>
        <v>287.594|293.150|0.62297|0.00057</v>
      </c>
      <c r="B1797" s="2">
        <v>1320</v>
      </c>
      <c r="C1797" s="2">
        <v>58</v>
      </c>
      <c r="D1797">
        <v>68</v>
      </c>
      <c r="E1797">
        <v>9</v>
      </c>
      <c r="F1797" s="8">
        <f>VLOOKUP(TEXT($D1797,"0")&amp;"|"&amp;TEXT($E1797,"0.0"),'Trane 3 ton GWSC036H Htg Root'!$C$2:$G$50,2,FALSE)*VLOOKUP($B1797,'Trane 3 ton GWSC036H Htg Corr'!$A$2:$C$9,2,FALSE)*VLOOKUP($C1797,'Trane 3 ton GWSC036H Htg Corr'!$A$12:$C$18,2,FALSE)</f>
        <v>48.054043199999988</v>
      </c>
      <c r="G1797" s="8">
        <f>VLOOKUP(TEXT($D1797,"0")&amp;"|"&amp;TEXT($E1797,"0.0"),'Trane 3 ton GWSC036H Htg Root'!$C$2:$G$50,3,FALSE)*VLOOKUP($B1797,'Trane 3 ton GWSC036H Htg Corr'!$A$2:$C$9,3,FALSE)*VLOOKUP($C1797,'Trane 3 ton GWSC036H Htg Corr'!$A$12:$C$18,3,FALSE)</f>
        <v>2.33186604</v>
      </c>
    </row>
    <row r="1798" spans="1:7" x14ac:dyDescent="0.25">
      <c r="A1798" s="2" t="str">
        <f t="shared" si="28"/>
        <v>287.594|293.150|0.62297|0.00060</v>
      </c>
      <c r="B1798" s="2">
        <v>1320</v>
      </c>
      <c r="C1798" s="2">
        <v>58</v>
      </c>
      <c r="D1798">
        <v>68</v>
      </c>
      <c r="E1798">
        <v>9.5</v>
      </c>
      <c r="F1798" s="8">
        <f>VLOOKUP(TEXT($D1798,"0")&amp;"|"&amp;TEXT($E1798,"0.0"),'Trane 3 ton GWSC036H Htg Root'!$C$2:$G$50,2,FALSE)*VLOOKUP($B1798,'Trane 3 ton GWSC036H Htg Corr'!$A$2:$C$9,2,FALSE)*VLOOKUP($C1798,'Trane 3 ton GWSC036H Htg Corr'!$A$12:$C$18,2,FALSE)</f>
        <v>48.25098599999999</v>
      </c>
      <c r="G1798" s="8">
        <f>VLOOKUP(TEXT($D1798,"0")&amp;"|"&amp;TEXT($E1798,"0.0"),'Trane 3 ton GWSC036H Htg Root'!$C$2:$G$50,3,FALSE)*VLOOKUP($B1798,'Trane 3 ton GWSC036H Htg Corr'!$A$2:$C$9,3,FALSE)*VLOOKUP($C1798,'Trane 3 ton GWSC036H Htg Corr'!$A$12:$C$18,3,FALSE)</f>
        <v>2.33186604</v>
      </c>
    </row>
    <row r="1799" spans="1:7" x14ac:dyDescent="0.25">
      <c r="A1799" s="2" t="str">
        <f t="shared" si="28"/>
        <v>287.594|293.150|0.62297|0.00062</v>
      </c>
      <c r="B1799" s="2">
        <v>1320</v>
      </c>
      <c r="C1799" s="2">
        <v>58</v>
      </c>
      <c r="D1799">
        <v>68</v>
      </c>
      <c r="E1799">
        <v>9.9</v>
      </c>
      <c r="F1799" s="8">
        <f>VLOOKUP(TEXT($D1799,"0")&amp;"|"&amp;TEXT($E1799,"0.0"),'Trane 3 ton GWSC036H Htg Root'!$C$2:$G$50,2,FALSE)*VLOOKUP($B1799,'Trane 3 ton GWSC036H Htg Corr'!$A$2:$C$9,2,FALSE)*VLOOKUP($C1799,'Trane 3 ton GWSC036H Htg Corr'!$A$12:$C$18,2,FALSE)</f>
        <v>48.349457399999999</v>
      </c>
      <c r="G1799" s="8">
        <f>VLOOKUP(TEXT($D1799,"0")&amp;"|"&amp;TEXT($E1799,"0.0"),'Trane 3 ton GWSC036H Htg Root'!$C$2:$G$50,3,FALSE)*VLOOKUP($B1799,'Trane 3 ton GWSC036H Htg Corr'!$A$2:$C$9,3,FALSE)*VLOOKUP($C1799,'Trane 3 ton GWSC036H Htg Corr'!$A$12:$C$18,3,FALSE)</f>
        <v>2.33186604</v>
      </c>
    </row>
    <row r="1800" spans="1:7" x14ac:dyDescent="0.25">
      <c r="A1800" s="2" t="str">
        <f t="shared" si="28"/>
        <v>287.594|293.150|0.62297|0.00068</v>
      </c>
      <c r="B1800" s="2">
        <v>1320</v>
      </c>
      <c r="C1800" s="2">
        <v>58</v>
      </c>
      <c r="D1800">
        <v>68</v>
      </c>
      <c r="E1800">
        <v>10.8</v>
      </c>
      <c r="F1800" s="8">
        <f>VLOOKUP(TEXT($D1800,"0")&amp;"|"&amp;TEXT($E1800,"0.0"),'Trane 3 ton GWSC036H Htg Root'!$C$2:$G$50,2,FALSE)*VLOOKUP($B1800,'Trane 3 ton GWSC036H Htg Corr'!$A$2:$C$9,2,FALSE)*VLOOKUP($C1800,'Trane 3 ton GWSC036H Htg Corr'!$A$12:$C$18,2,FALSE)</f>
        <v>48.546400199999994</v>
      </c>
      <c r="G1800" s="8">
        <f>VLOOKUP(TEXT($D1800,"0")&amp;"|"&amp;TEXT($E1800,"0.0"),'Trane 3 ton GWSC036H Htg Root'!$C$2:$G$50,3,FALSE)*VLOOKUP($B1800,'Trane 3 ton GWSC036H Htg Corr'!$A$2:$C$9,3,FALSE)*VLOOKUP($C1800,'Trane 3 ton GWSC036H Htg Corr'!$A$12:$C$18,3,FALSE)</f>
        <v>2.33186604</v>
      </c>
    </row>
    <row r="1801" spans="1:7" x14ac:dyDescent="0.25">
      <c r="A1801" s="2" t="str">
        <f t="shared" si="28"/>
        <v>287.594|297.039|0.62297|0.00037</v>
      </c>
      <c r="B1801" s="2">
        <v>1320</v>
      </c>
      <c r="C1801" s="2">
        <v>58</v>
      </c>
      <c r="D1801">
        <v>75</v>
      </c>
      <c r="E1801">
        <v>5.9</v>
      </c>
      <c r="F1801" s="8">
        <f>VLOOKUP(TEXT($D1801,"0")&amp;"|"&amp;TEXT($E1801,"0.0"),'Trane 3 ton GWSC036H Htg Root'!$C$2:$G$50,2,FALSE)*VLOOKUP($B1801,'Trane 3 ton GWSC036H Htg Corr'!$A$2:$C$9,2,FALSE)*VLOOKUP($C1801,'Trane 3 ton GWSC036H Htg Corr'!$A$12:$C$18,2,FALSE)</f>
        <v>49.137228599999993</v>
      </c>
      <c r="G1801" s="8">
        <f>VLOOKUP(TEXT($D1801,"0")&amp;"|"&amp;TEXT($E1801,"0.0"),'Trane 3 ton GWSC036H Htg Root'!$C$2:$G$50,3,FALSE)*VLOOKUP($B1801,'Trane 3 ton GWSC036H Htg Corr'!$A$2:$C$9,3,FALSE)*VLOOKUP($C1801,'Trane 3 ton GWSC036H Htg Corr'!$A$12:$C$18,3,FALSE)</f>
        <v>2.3488869599999997</v>
      </c>
    </row>
    <row r="1802" spans="1:7" x14ac:dyDescent="0.25">
      <c r="A1802" s="2" t="str">
        <f t="shared" si="28"/>
        <v>287.594|297.039|0.62297|0.00045</v>
      </c>
      <c r="B1802" s="2">
        <v>1320</v>
      </c>
      <c r="C1802" s="2">
        <v>58</v>
      </c>
      <c r="D1802">
        <v>75</v>
      </c>
      <c r="E1802">
        <v>7.2</v>
      </c>
      <c r="F1802" s="8">
        <f>VLOOKUP(TEXT($D1802,"0")&amp;"|"&amp;TEXT($E1802,"0.0"),'Trane 3 ton GWSC036H Htg Root'!$C$2:$G$50,2,FALSE)*VLOOKUP($B1802,'Trane 3 ton GWSC036H Htg Corr'!$A$2:$C$9,2,FALSE)*VLOOKUP($C1802,'Trane 3 ton GWSC036H Htg Corr'!$A$12:$C$18,2,FALSE)</f>
        <v>49.924999800000002</v>
      </c>
      <c r="G1802" s="8">
        <f>VLOOKUP(TEXT($D1802,"0")&amp;"|"&amp;TEXT($E1802,"0.0"),'Trane 3 ton GWSC036H Htg Root'!$C$2:$G$50,3,FALSE)*VLOOKUP($B1802,'Trane 3 ton GWSC036H Htg Corr'!$A$2:$C$9,3,FALSE)*VLOOKUP($C1802,'Trane 3 ton GWSC036H Htg Corr'!$A$12:$C$18,3,FALSE)</f>
        <v>2.3573974199999999</v>
      </c>
    </row>
    <row r="1803" spans="1:7" x14ac:dyDescent="0.25">
      <c r="A1803" s="2" t="str">
        <f t="shared" si="28"/>
        <v>287.594|297.039|0.62297|0.00051</v>
      </c>
      <c r="B1803" s="2">
        <v>1320</v>
      </c>
      <c r="C1803" s="2">
        <v>58</v>
      </c>
      <c r="D1803">
        <v>75</v>
      </c>
      <c r="E1803">
        <v>8.1</v>
      </c>
      <c r="F1803" s="8">
        <f>VLOOKUP(TEXT($D1803,"0")&amp;"|"&amp;TEXT($E1803,"0.0"),'Trane 3 ton GWSC036H Htg Root'!$C$2:$G$50,2,FALSE)*VLOOKUP($B1803,'Trane 3 ton GWSC036H Htg Corr'!$A$2:$C$9,2,FALSE)*VLOOKUP($C1803,'Trane 3 ton GWSC036H Htg Corr'!$A$12:$C$18,2,FALSE)</f>
        <v>50.318885399999992</v>
      </c>
      <c r="G1803" s="8">
        <f>VLOOKUP(TEXT($D1803,"0")&amp;"|"&amp;TEXT($E1803,"0.0"),'Trane 3 ton GWSC036H Htg Root'!$C$2:$G$50,3,FALSE)*VLOOKUP($B1803,'Trane 3 ton GWSC036H Htg Corr'!$A$2:$C$9,3,FALSE)*VLOOKUP($C1803,'Trane 3 ton GWSC036H Htg Corr'!$A$12:$C$18,3,FALSE)</f>
        <v>2.3573974199999999</v>
      </c>
    </row>
    <row r="1804" spans="1:7" x14ac:dyDescent="0.25">
      <c r="A1804" s="2" t="str">
        <f t="shared" si="28"/>
        <v>287.594|297.039|0.62297|0.00057</v>
      </c>
      <c r="B1804" s="2">
        <v>1320</v>
      </c>
      <c r="C1804" s="2">
        <v>58</v>
      </c>
      <c r="D1804">
        <v>75</v>
      </c>
      <c r="E1804">
        <v>9</v>
      </c>
      <c r="F1804" s="8">
        <f>VLOOKUP(TEXT($D1804,"0")&amp;"|"&amp;TEXT($E1804,"0.0"),'Trane 3 ton GWSC036H Htg Root'!$C$2:$G$50,2,FALSE)*VLOOKUP($B1804,'Trane 3 ton GWSC036H Htg Corr'!$A$2:$C$9,2,FALSE)*VLOOKUP($C1804,'Trane 3 ton GWSC036H Htg Corr'!$A$12:$C$18,2,FALSE)</f>
        <v>50.614299599999995</v>
      </c>
      <c r="G1804" s="8">
        <f>VLOOKUP(TEXT($D1804,"0")&amp;"|"&amp;TEXT($E1804,"0.0"),'Trane 3 ton GWSC036H Htg Root'!$C$2:$G$50,3,FALSE)*VLOOKUP($B1804,'Trane 3 ton GWSC036H Htg Corr'!$A$2:$C$9,3,FALSE)*VLOOKUP($C1804,'Trane 3 ton GWSC036H Htg Corr'!$A$12:$C$18,3,FALSE)</f>
        <v>2.3659078799999995</v>
      </c>
    </row>
    <row r="1805" spans="1:7" x14ac:dyDescent="0.25">
      <c r="A1805" s="2" t="str">
        <f t="shared" si="28"/>
        <v>287.594|297.039|0.62297|0.00060</v>
      </c>
      <c r="B1805" s="2">
        <v>1320</v>
      </c>
      <c r="C1805" s="2">
        <v>58</v>
      </c>
      <c r="D1805">
        <v>75</v>
      </c>
      <c r="E1805">
        <v>9.5</v>
      </c>
      <c r="F1805" s="8">
        <f>VLOOKUP(TEXT($D1805,"0")&amp;"|"&amp;TEXT($E1805,"0.0"),'Trane 3 ton GWSC036H Htg Root'!$C$2:$G$50,2,FALSE)*VLOOKUP($B1805,'Trane 3 ton GWSC036H Htg Corr'!$A$2:$C$9,2,FALSE)*VLOOKUP($C1805,'Trane 3 ton GWSC036H Htg Corr'!$A$12:$C$18,2,FALSE)</f>
        <v>50.712770999999996</v>
      </c>
      <c r="G1805" s="8">
        <f>VLOOKUP(TEXT($D1805,"0")&amp;"|"&amp;TEXT($E1805,"0.0"),'Trane 3 ton GWSC036H Htg Root'!$C$2:$G$50,3,FALSE)*VLOOKUP($B1805,'Trane 3 ton GWSC036H Htg Corr'!$A$2:$C$9,3,FALSE)*VLOOKUP($C1805,'Trane 3 ton GWSC036H Htg Corr'!$A$12:$C$18,3,FALSE)</f>
        <v>2.3659078799999995</v>
      </c>
    </row>
    <row r="1806" spans="1:7" x14ac:dyDescent="0.25">
      <c r="A1806" s="2" t="str">
        <f t="shared" si="28"/>
        <v>287.594|297.039|0.62297|0.00062</v>
      </c>
      <c r="B1806" s="2">
        <v>1320</v>
      </c>
      <c r="C1806" s="2">
        <v>58</v>
      </c>
      <c r="D1806">
        <v>75</v>
      </c>
      <c r="E1806">
        <v>9.9</v>
      </c>
      <c r="F1806" s="8">
        <f>VLOOKUP(TEXT($D1806,"0")&amp;"|"&amp;TEXT($E1806,"0.0"),'Trane 3 ton GWSC036H Htg Root'!$C$2:$G$50,2,FALSE)*VLOOKUP($B1806,'Trane 3 ton GWSC036H Htg Corr'!$A$2:$C$9,2,FALSE)*VLOOKUP($C1806,'Trane 3 ton GWSC036H Htg Corr'!$A$12:$C$18,2,FALSE)</f>
        <v>50.81124239999999</v>
      </c>
      <c r="G1806" s="8">
        <f>VLOOKUP(TEXT($D1806,"0")&amp;"|"&amp;TEXT($E1806,"0.0"),'Trane 3 ton GWSC036H Htg Root'!$C$2:$G$50,3,FALSE)*VLOOKUP($B1806,'Trane 3 ton GWSC036H Htg Corr'!$A$2:$C$9,3,FALSE)*VLOOKUP($C1806,'Trane 3 ton GWSC036H Htg Corr'!$A$12:$C$18,3,FALSE)</f>
        <v>2.3659078799999995</v>
      </c>
    </row>
    <row r="1807" spans="1:7" x14ac:dyDescent="0.25">
      <c r="A1807" s="2" t="str">
        <f t="shared" si="28"/>
        <v>287.594|297.039|0.62297|0.00068</v>
      </c>
      <c r="B1807" s="2">
        <v>1320</v>
      </c>
      <c r="C1807" s="2">
        <v>58</v>
      </c>
      <c r="D1807">
        <v>75</v>
      </c>
      <c r="E1807">
        <v>10.8</v>
      </c>
      <c r="F1807" s="8">
        <f>VLOOKUP(TEXT($D1807,"0")&amp;"|"&amp;TEXT($E1807,"0.0"),'Trane 3 ton GWSC036H Htg Root'!$C$2:$G$50,2,FALSE)*VLOOKUP($B1807,'Trane 3 ton GWSC036H Htg Corr'!$A$2:$C$9,2,FALSE)*VLOOKUP($C1807,'Trane 3 ton GWSC036H Htg Corr'!$A$12:$C$18,2,FALSE)</f>
        <v>50.909713799999992</v>
      </c>
      <c r="G1807" s="8">
        <f>VLOOKUP(TEXT($D1807,"0")&amp;"|"&amp;TEXT($E1807,"0.0"),'Trane 3 ton GWSC036H Htg Root'!$C$2:$G$50,3,FALSE)*VLOOKUP($B1807,'Trane 3 ton GWSC036H Htg Corr'!$A$2:$C$9,3,FALSE)*VLOOKUP($C1807,'Trane 3 ton GWSC036H Htg Corr'!$A$12:$C$18,3,FALSE)</f>
        <v>2.3659078799999995</v>
      </c>
    </row>
    <row r="1808" spans="1:7" x14ac:dyDescent="0.25">
      <c r="A1808" s="2" t="str">
        <f t="shared" si="28"/>
        <v>287.594|303.150|0.62297|0.00037</v>
      </c>
      <c r="B1808" s="2">
        <v>1320</v>
      </c>
      <c r="C1808" s="2">
        <v>58</v>
      </c>
      <c r="D1808">
        <v>86</v>
      </c>
      <c r="E1808">
        <v>5.9</v>
      </c>
      <c r="F1808" s="8">
        <f>VLOOKUP(TEXT($D1808,"0")&amp;"|"&amp;TEXT($E1808,"0.0"),'Trane 3 ton GWSC036H Htg Root'!$C$2:$G$50,2,FALSE)*VLOOKUP($B1808,'Trane 3 ton GWSC036H Htg Corr'!$A$2:$C$9,2,FALSE)*VLOOKUP($C1808,'Trane 3 ton GWSC036H Htg Corr'!$A$12:$C$18,2,FALSE)</f>
        <v>52.485256199999988</v>
      </c>
      <c r="G1808" s="8">
        <f>VLOOKUP(TEXT($D1808,"0")&amp;"|"&amp;TEXT($E1808,"0.0"),'Trane 3 ton GWSC036H Htg Root'!$C$2:$G$50,3,FALSE)*VLOOKUP($B1808,'Trane 3 ton GWSC036H Htg Corr'!$A$2:$C$9,3,FALSE)*VLOOKUP($C1808,'Trane 3 ton GWSC036H Htg Corr'!$A$12:$C$18,3,FALSE)</f>
        <v>2.3829287999999997</v>
      </c>
    </row>
    <row r="1809" spans="1:7" x14ac:dyDescent="0.25">
      <c r="A1809" s="2" t="str">
        <f t="shared" si="28"/>
        <v>287.594|303.150|0.62297|0.00045</v>
      </c>
      <c r="B1809" s="2">
        <v>1320</v>
      </c>
      <c r="C1809" s="2">
        <v>58</v>
      </c>
      <c r="D1809">
        <v>86</v>
      </c>
      <c r="E1809">
        <v>7.2</v>
      </c>
      <c r="F1809" s="8">
        <f>VLOOKUP(TEXT($D1809,"0")&amp;"|"&amp;TEXT($E1809,"0.0"),'Trane 3 ton GWSC036H Htg Root'!$C$2:$G$50,2,FALSE)*VLOOKUP($B1809,'Trane 3 ton GWSC036H Htg Corr'!$A$2:$C$9,2,FALSE)*VLOOKUP($C1809,'Trane 3 ton GWSC036H Htg Corr'!$A$12:$C$18,2,FALSE)</f>
        <v>53.174555999999995</v>
      </c>
      <c r="G1809" s="8">
        <f>VLOOKUP(TEXT($D1809,"0")&amp;"|"&amp;TEXT($E1809,"0.0"),'Trane 3 ton GWSC036H Htg Root'!$C$2:$G$50,3,FALSE)*VLOOKUP($B1809,'Trane 3 ton GWSC036H Htg Corr'!$A$2:$C$9,3,FALSE)*VLOOKUP($C1809,'Trane 3 ton GWSC036H Htg Corr'!$A$12:$C$18,3,FALSE)</f>
        <v>2.3914392599999998</v>
      </c>
    </row>
    <row r="1810" spans="1:7" x14ac:dyDescent="0.25">
      <c r="A1810" s="2" t="str">
        <f t="shared" si="28"/>
        <v>287.594|303.150|0.62297|0.00051</v>
      </c>
      <c r="B1810" s="2">
        <v>1320</v>
      </c>
      <c r="C1810" s="2">
        <v>58</v>
      </c>
      <c r="D1810">
        <v>86</v>
      </c>
      <c r="E1810">
        <v>8.1</v>
      </c>
      <c r="F1810" s="8">
        <f>VLOOKUP(TEXT($D1810,"0")&amp;"|"&amp;TEXT($E1810,"0.0"),'Trane 3 ton GWSC036H Htg Root'!$C$2:$G$50,2,FALSE)*VLOOKUP($B1810,'Trane 3 ton GWSC036H Htg Corr'!$A$2:$C$9,2,FALSE)*VLOOKUP($C1810,'Trane 3 ton GWSC036H Htg Corr'!$A$12:$C$18,2,FALSE)</f>
        <v>53.371498799999998</v>
      </c>
      <c r="G1810" s="8">
        <f>VLOOKUP(TEXT($D1810,"0")&amp;"|"&amp;TEXT($E1810,"0.0"),'Trane 3 ton GWSC036H Htg Root'!$C$2:$G$50,3,FALSE)*VLOOKUP($B1810,'Trane 3 ton GWSC036H Htg Corr'!$A$2:$C$9,3,FALSE)*VLOOKUP($C1810,'Trane 3 ton GWSC036H Htg Corr'!$A$12:$C$18,3,FALSE)</f>
        <v>2.3829287999999997</v>
      </c>
    </row>
    <row r="1811" spans="1:7" x14ac:dyDescent="0.25">
      <c r="A1811" s="2" t="str">
        <f t="shared" si="28"/>
        <v>287.594|303.150|0.62297|0.00057</v>
      </c>
      <c r="B1811" s="2">
        <v>1320</v>
      </c>
      <c r="C1811" s="2">
        <v>58</v>
      </c>
      <c r="D1811">
        <v>86</v>
      </c>
      <c r="E1811">
        <v>9</v>
      </c>
      <c r="F1811" s="8">
        <f>VLOOKUP(TEXT($D1811,"0")&amp;"|"&amp;TEXT($E1811,"0.0"),'Trane 3 ton GWSC036H Htg Root'!$C$2:$G$50,2,FALSE)*VLOOKUP($B1811,'Trane 3 ton GWSC036H Htg Corr'!$A$2:$C$9,2,FALSE)*VLOOKUP($C1811,'Trane 3 ton GWSC036H Htg Corr'!$A$12:$C$18,2,FALSE)</f>
        <v>53.469970199999992</v>
      </c>
      <c r="G1811" s="8">
        <f>VLOOKUP(TEXT($D1811,"0")&amp;"|"&amp;TEXT($E1811,"0.0"),'Trane 3 ton GWSC036H Htg Root'!$C$2:$G$50,3,FALSE)*VLOOKUP($B1811,'Trane 3 ton GWSC036H Htg Corr'!$A$2:$C$9,3,FALSE)*VLOOKUP($C1811,'Trane 3 ton GWSC036H Htg Corr'!$A$12:$C$18,3,FALSE)</f>
        <v>2.3829287999999997</v>
      </c>
    </row>
    <row r="1812" spans="1:7" x14ac:dyDescent="0.25">
      <c r="A1812" s="2" t="str">
        <f t="shared" si="28"/>
        <v>287.594|303.150|0.62297|0.00060</v>
      </c>
      <c r="B1812" s="2">
        <v>1320</v>
      </c>
      <c r="C1812" s="2">
        <v>58</v>
      </c>
      <c r="D1812">
        <v>86</v>
      </c>
      <c r="E1812">
        <v>9.5</v>
      </c>
      <c r="F1812" s="8">
        <f>VLOOKUP(TEXT($D1812,"0")&amp;"|"&amp;TEXT($E1812,"0.0"),'Trane 3 ton GWSC036H Htg Root'!$C$2:$G$50,2,FALSE)*VLOOKUP($B1812,'Trane 3 ton GWSC036H Htg Corr'!$A$2:$C$9,2,FALSE)*VLOOKUP($C1812,'Trane 3 ton GWSC036H Htg Corr'!$A$12:$C$18,2,FALSE)</f>
        <v>53.469970199999992</v>
      </c>
      <c r="G1812" s="8">
        <f>VLOOKUP(TEXT($D1812,"0")&amp;"|"&amp;TEXT($E1812,"0.0"),'Trane 3 ton GWSC036H Htg Root'!$C$2:$G$50,3,FALSE)*VLOOKUP($B1812,'Trane 3 ton GWSC036H Htg Corr'!$A$2:$C$9,3,FALSE)*VLOOKUP($C1812,'Trane 3 ton GWSC036H Htg Corr'!$A$12:$C$18,3,FALSE)</f>
        <v>2.3829287999999997</v>
      </c>
    </row>
    <row r="1813" spans="1:7" x14ac:dyDescent="0.25">
      <c r="A1813" s="2" t="str">
        <f t="shared" si="28"/>
        <v>287.594|303.150|0.62297|0.00062</v>
      </c>
      <c r="B1813" s="2">
        <v>1320</v>
      </c>
      <c r="C1813" s="2">
        <v>58</v>
      </c>
      <c r="D1813">
        <v>86</v>
      </c>
      <c r="E1813">
        <v>9.9</v>
      </c>
      <c r="F1813" s="8">
        <f>VLOOKUP(TEXT($D1813,"0")&amp;"|"&amp;TEXT($E1813,"0.0"),'Trane 3 ton GWSC036H Htg Root'!$C$2:$G$50,2,FALSE)*VLOOKUP($B1813,'Trane 3 ton GWSC036H Htg Corr'!$A$2:$C$9,2,FALSE)*VLOOKUP($C1813,'Trane 3 ton GWSC036H Htg Corr'!$A$12:$C$18,2,FALSE)</f>
        <v>53.469970199999992</v>
      </c>
      <c r="G1813" s="8">
        <f>VLOOKUP(TEXT($D1813,"0")&amp;"|"&amp;TEXT($E1813,"0.0"),'Trane 3 ton GWSC036H Htg Root'!$C$2:$G$50,3,FALSE)*VLOOKUP($B1813,'Trane 3 ton GWSC036H Htg Corr'!$A$2:$C$9,3,FALSE)*VLOOKUP($C1813,'Trane 3 ton GWSC036H Htg Corr'!$A$12:$C$18,3,FALSE)</f>
        <v>2.3829287999999997</v>
      </c>
    </row>
    <row r="1814" spans="1:7" x14ac:dyDescent="0.25">
      <c r="A1814" s="2" t="str">
        <f t="shared" si="28"/>
        <v>287.594|303.150|0.62297|0.00068</v>
      </c>
      <c r="B1814" s="2">
        <v>1320</v>
      </c>
      <c r="C1814" s="2">
        <v>58</v>
      </c>
      <c r="D1814">
        <v>86</v>
      </c>
      <c r="E1814">
        <v>10.8</v>
      </c>
      <c r="F1814" s="8">
        <f>VLOOKUP(TEXT($D1814,"0")&amp;"|"&amp;TEXT($E1814,"0.0"),'Trane 3 ton GWSC036H Htg Root'!$C$2:$G$50,2,FALSE)*VLOOKUP($B1814,'Trane 3 ton GWSC036H Htg Corr'!$A$2:$C$9,2,FALSE)*VLOOKUP($C1814,'Trane 3 ton GWSC036H Htg Corr'!$A$12:$C$18,2,FALSE)</f>
        <v>53.469970199999992</v>
      </c>
      <c r="G1814" s="8">
        <f>VLOOKUP(TEXT($D1814,"0")&amp;"|"&amp;TEXT($E1814,"0.0"),'Trane 3 ton GWSC036H Htg Root'!$C$2:$G$50,3,FALSE)*VLOOKUP($B1814,'Trane 3 ton GWSC036H Htg Corr'!$A$2:$C$9,3,FALSE)*VLOOKUP($C1814,'Trane 3 ton GWSC036H Htg Corr'!$A$12:$C$18,3,FALSE)</f>
        <v>2.3829287999999997</v>
      </c>
    </row>
    <row r="1815" spans="1:7" x14ac:dyDescent="0.25">
      <c r="A1815" s="2" t="str">
        <f t="shared" si="28"/>
        <v>290.372|269.261|0.62297|0.00037</v>
      </c>
      <c r="B1815" s="2">
        <v>1320</v>
      </c>
      <c r="C1815" s="2">
        <v>63</v>
      </c>
      <c r="D1815">
        <v>25</v>
      </c>
      <c r="E1815">
        <v>5.9</v>
      </c>
      <c r="F1815" s="8">
        <f>VLOOKUP(TEXT($D1815,"0")&amp;"|"&amp;TEXT($E1815,"0.0"),'Trane 3 ton GWSC036H Htg Root'!$C$2:$G$50,2,FALSE)*VLOOKUP($B1815,'Trane 3 ton GWSC036H Htg Corr'!$A$2:$C$9,2,FALSE)*VLOOKUP($C1815,'Trane 3 ton GWSC036H Htg Corr'!$A$12:$C$18,2,FALSE)</f>
        <v>26.553128197389036</v>
      </c>
      <c r="G1815" s="8">
        <f>VLOOKUP(TEXT($D1815,"0")&amp;"|"&amp;TEXT($E1815,"0.0"),'Trane 3 ton GWSC036H Htg Root'!$C$2:$G$50,3,FALSE)*VLOOKUP($B1815,'Trane 3 ton GWSC036H Htg Corr'!$A$2:$C$9,3,FALSE)*VLOOKUP($C1815,'Trane 3 ton GWSC036H Htg Corr'!$A$12:$C$18,3,FALSE)</f>
        <v>2.1309656640368853</v>
      </c>
    </row>
    <row r="1816" spans="1:7" x14ac:dyDescent="0.25">
      <c r="A1816" s="2" t="str">
        <f t="shared" si="28"/>
        <v>290.372|269.261|0.62297|0.00045</v>
      </c>
      <c r="B1816" s="2">
        <v>1320</v>
      </c>
      <c r="C1816" s="2">
        <v>63</v>
      </c>
      <c r="D1816">
        <v>25</v>
      </c>
      <c r="E1816">
        <v>7.2</v>
      </c>
      <c r="F1816" s="8">
        <f>VLOOKUP(TEXT($D1816,"0")&amp;"|"&amp;TEXT($E1816,"0.0"),'Trane 3 ton GWSC036H Htg Root'!$C$2:$G$50,2,FALSE)*VLOOKUP($B1816,'Trane 3 ton GWSC036H Htg Corr'!$A$2:$C$9,2,FALSE)*VLOOKUP($C1816,'Trane 3 ton GWSC036H Htg Corr'!$A$12:$C$18,2,FALSE)</f>
        <v>27.147500112793729</v>
      </c>
      <c r="G1816" s="8">
        <f>VLOOKUP(TEXT($D1816,"0")&amp;"|"&amp;TEXT($E1816,"0.0"),'Trane 3 ton GWSC036H Htg Root'!$C$2:$G$50,3,FALSE)*VLOOKUP($B1816,'Trane 3 ton GWSC036H Htg Corr'!$A$2:$C$9,3,FALSE)*VLOOKUP($C1816,'Trane 3 ton GWSC036H Htg Corr'!$A$12:$C$18,3,FALSE)</f>
        <v>2.1438361541495898</v>
      </c>
    </row>
    <row r="1817" spans="1:7" x14ac:dyDescent="0.25">
      <c r="A1817" s="2" t="str">
        <f t="shared" si="28"/>
        <v>290.372|269.261|0.62297|0.00051</v>
      </c>
      <c r="B1817" s="2">
        <v>1320</v>
      </c>
      <c r="C1817" s="2">
        <v>63</v>
      </c>
      <c r="D1817">
        <v>25</v>
      </c>
      <c r="E1817">
        <v>8.1</v>
      </c>
      <c r="F1817" s="8">
        <f>VLOOKUP(TEXT($D1817,"0")&amp;"|"&amp;TEXT($E1817,"0.0"),'Trane 3 ton GWSC036H Htg Root'!$C$2:$G$50,2,FALSE)*VLOOKUP($B1817,'Trane 3 ton GWSC036H Htg Corr'!$A$2:$C$9,2,FALSE)*VLOOKUP($C1817,'Trane 3 ton GWSC036H Htg Corr'!$A$12:$C$18,2,FALSE)</f>
        <v>27.426448475195819</v>
      </c>
      <c r="G1817" s="8">
        <f>VLOOKUP(TEXT($D1817,"0")&amp;"|"&amp;TEXT($E1817,"0.0"),'Trane 3 ton GWSC036H Htg Root'!$C$2:$G$50,3,FALSE)*VLOOKUP($B1817,'Trane 3 ton GWSC036H Htg Corr'!$A$2:$C$9,3,FALSE)*VLOOKUP($C1817,'Trane 3 ton GWSC036H Htg Corr'!$A$12:$C$18,3,FALSE)</f>
        <v>2.1482647098872949</v>
      </c>
    </row>
    <row r="1818" spans="1:7" x14ac:dyDescent="0.25">
      <c r="A1818" s="2" t="str">
        <f t="shared" si="28"/>
        <v>290.372|269.261|0.62297|0.00057</v>
      </c>
      <c r="B1818" s="2">
        <v>1320</v>
      </c>
      <c r="C1818" s="2">
        <v>63</v>
      </c>
      <c r="D1818">
        <v>25</v>
      </c>
      <c r="E1818">
        <v>9</v>
      </c>
      <c r="F1818" s="8">
        <f>VLOOKUP(TEXT($D1818,"0")&amp;"|"&amp;TEXT($E1818,"0.0"),'Trane 3 ton GWSC036H Htg Root'!$C$2:$G$50,2,FALSE)*VLOOKUP($B1818,'Trane 3 ton GWSC036H Htg Corr'!$A$2:$C$9,2,FALSE)*VLOOKUP($C1818,'Trane 3 ton GWSC036H Htg Corr'!$A$12:$C$18,2,FALSE)</f>
        <v>27.705396837597906</v>
      </c>
      <c r="G1818" s="8">
        <f>VLOOKUP(TEXT($D1818,"0")&amp;"|"&amp;TEXT($E1818,"0.0"),'Trane 3 ton GWSC036H Htg Root'!$C$2:$G$50,3,FALSE)*VLOOKUP($B1818,'Trane 3 ton GWSC036H Htg Corr'!$A$2:$C$9,3,FALSE)*VLOOKUP($C1818,'Trane 3 ton GWSC036H Htg Corr'!$A$12:$C$18,3,FALSE)</f>
        <v>2.1524856770747949</v>
      </c>
    </row>
    <row r="1819" spans="1:7" x14ac:dyDescent="0.25">
      <c r="A1819" s="2" t="str">
        <f t="shared" si="28"/>
        <v>290.372|269.261|0.62297|0.00060</v>
      </c>
      <c r="B1819" s="2">
        <v>1320</v>
      </c>
      <c r="C1819" s="2">
        <v>63</v>
      </c>
      <c r="D1819">
        <v>25</v>
      </c>
      <c r="E1819">
        <v>9.5</v>
      </c>
      <c r="F1819" s="8">
        <f>VLOOKUP(TEXT($D1819,"0")&amp;"|"&amp;TEXT($E1819,"0.0"),'Trane 3 ton GWSC036H Htg Root'!$C$2:$G$50,2,FALSE)*VLOOKUP($B1819,'Trane 3 ton GWSC036H Htg Corr'!$A$2:$C$9,2,FALSE)*VLOOKUP($C1819,'Trane 3 ton GWSC036H Htg Corr'!$A$12:$C$18,2,FALSE)</f>
        <v>27.822696418798952</v>
      </c>
      <c r="G1819" s="8">
        <f>VLOOKUP(TEXT($D1819,"0")&amp;"|"&amp;TEXT($E1819,"0.0"),'Trane 3 ton GWSC036H Htg Root'!$C$2:$G$50,3,FALSE)*VLOOKUP($B1819,'Trane 3 ton GWSC036H Htg Corr'!$A$2:$C$9,3,FALSE)*VLOOKUP($C1819,'Trane 3 ton GWSC036H Htg Corr'!$A$12:$C$18,3,FALSE)</f>
        <v>2.1569142328124995</v>
      </c>
    </row>
    <row r="1820" spans="1:7" x14ac:dyDescent="0.25">
      <c r="A1820" s="2" t="str">
        <f t="shared" si="28"/>
        <v>290.372|269.261|0.62297|0.00062</v>
      </c>
      <c r="B1820" s="2">
        <v>1320</v>
      </c>
      <c r="C1820" s="2">
        <v>63</v>
      </c>
      <c r="D1820">
        <v>25</v>
      </c>
      <c r="E1820">
        <v>9.9</v>
      </c>
      <c r="F1820" s="8">
        <f>VLOOKUP(TEXT($D1820,"0")&amp;"|"&amp;TEXT($E1820,"0.0"),'Trane 3 ton GWSC036H Htg Root'!$C$2:$G$50,2,FALSE)*VLOOKUP($B1820,'Trane 3 ton GWSC036H Htg Corr'!$A$2:$C$9,2,FALSE)*VLOOKUP($C1820,'Trane 3 ton GWSC036H Htg Corr'!$A$12:$C$18,2,FALSE)</f>
        <v>27.939995999999997</v>
      </c>
      <c r="G1820" s="8">
        <f>VLOOKUP(TEXT($D1820,"0")&amp;"|"&amp;TEXT($E1820,"0.0"),'Trane 3 ton GWSC036H Htg Root'!$C$2:$G$50,3,FALSE)*VLOOKUP($B1820,'Trane 3 ton GWSC036H Htg Corr'!$A$2:$C$9,3,FALSE)*VLOOKUP($C1820,'Trane 3 ton GWSC036H Htg Corr'!$A$12:$C$18,3,FALSE)</f>
        <v>2.1611351999999999</v>
      </c>
    </row>
    <row r="1821" spans="1:7" x14ac:dyDescent="0.25">
      <c r="A1821" s="2" t="str">
        <f t="shared" si="28"/>
        <v>290.372|269.261|0.62297|0.00068</v>
      </c>
      <c r="B1821" s="2">
        <v>1320</v>
      </c>
      <c r="C1821" s="2">
        <v>63</v>
      </c>
      <c r="D1821">
        <v>25</v>
      </c>
      <c r="E1821">
        <v>10.8</v>
      </c>
      <c r="F1821" s="8">
        <f>VLOOKUP(TEXT($D1821,"0")&amp;"|"&amp;TEXT($E1821,"0.0"),'Trane 3 ton GWSC036H Htg Root'!$C$2:$G$50,2,FALSE)*VLOOKUP($B1821,'Trane 3 ton GWSC036H Htg Corr'!$A$2:$C$9,2,FALSE)*VLOOKUP($C1821,'Trane 3 ton GWSC036H Htg Corr'!$A$12:$C$18,2,FALSE)</f>
        <v>28.139567399999997</v>
      </c>
      <c r="G1821" s="8">
        <f>VLOOKUP(TEXT($D1821,"0")&amp;"|"&amp;TEXT($E1821,"0.0"),'Trane 3 ton GWSC036H Htg Root'!$C$2:$G$50,3,FALSE)*VLOOKUP($B1821,'Trane 3 ton GWSC036H Htg Corr'!$A$2:$C$9,3,FALSE)*VLOOKUP($C1821,'Trane 3 ton GWSC036H Htg Corr'!$A$12:$C$18,3,FALSE)</f>
        <v>2.1611351999999999</v>
      </c>
    </row>
    <row r="1822" spans="1:7" x14ac:dyDescent="0.25">
      <c r="A1822" s="2" t="str">
        <f t="shared" si="28"/>
        <v>290.372|273.150|0.62297|0.00037</v>
      </c>
      <c r="B1822" s="2">
        <v>1320</v>
      </c>
      <c r="C1822" s="2">
        <v>63</v>
      </c>
      <c r="D1822">
        <v>32</v>
      </c>
      <c r="E1822">
        <v>5.9</v>
      </c>
      <c r="F1822" s="8">
        <f>VLOOKUP(TEXT($D1822,"0")&amp;"|"&amp;TEXT($E1822,"0.0"),'Trane 3 ton GWSC036H Htg Root'!$C$2:$G$50,2,FALSE)*VLOOKUP($B1822,'Trane 3 ton GWSC036H Htg Corr'!$A$2:$C$9,2,FALSE)*VLOOKUP($C1822,'Trane 3 ton GWSC036H Htg Corr'!$A$12:$C$18,2,FALSE)</f>
        <v>30.035495699999998</v>
      </c>
      <c r="G1822" s="8">
        <f>VLOOKUP(TEXT($D1822,"0")&amp;"|"&amp;TEXT($E1822,"0.0"),'Trane 3 ton GWSC036H Htg Root'!$C$2:$G$50,3,FALSE)*VLOOKUP($B1822,'Trane 3 ton GWSC036H Htg Corr'!$A$2:$C$9,3,FALSE)*VLOOKUP($C1822,'Trane 3 ton GWSC036H Htg Corr'!$A$12:$C$18,3,FALSE)</f>
        <v>2.1883764000000001</v>
      </c>
    </row>
    <row r="1823" spans="1:7" x14ac:dyDescent="0.25">
      <c r="A1823" s="2" t="str">
        <f t="shared" si="28"/>
        <v>290.372|273.150|0.62297|0.00045</v>
      </c>
      <c r="B1823" s="2">
        <v>1320</v>
      </c>
      <c r="C1823" s="2">
        <v>63</v>
      </c>
      <c r="D1823">
        <v>32</v>
      </c>
      <c r="E1823">
        <v>7.2</v>
      </c>
      <c r="F1823" s="8">
        <f>VLOOKUP(TEXT($D1823,"0")&amp;"|"&amp;TEXT($E1823,"0.0"),'Trane 3 ton GWSC036H Htg Root'!$C$2:$G$50,2,FALSE)*VLOOKUP($B1823,'Trane 3 ton GWSC036H Htg Corr'!$A$2:$C$9,2,FALSE)*VLOOKUP($C1823,'Trane 3 ton GWSC036H Htg Corr'!$A$12:$C$18,2,FALSE)</f>
        <v>30.634209899999998</v>
      </c>
      <c r="G1823" s="8">
        <f>VLOOKUP(TEXT($D1823,"0")&amp;"|"&amp;TEXT($E1823,"0.0"),'Trane 3 ton GWSC036H Htg Root'!$C$2:$G$50,3,FALSE)*VLOOKUP($B1823,'Trane 3 ton GWSC036H Htg Corr'!$A$2:$C$9,3,FALSE)*VLOOKUP($C1823,'Trane 3 ton GWSC036H Htg Corr'!$A$12:$C$18,3,FALSE)</f>
        <v>2.1974567999999999</v>
      </c>
    </row>
    <row r="1824" spans="1:7" x14ac:dyDescent="0.25">
      <c r="A1824" s="2" t="str">
        <f t="shared" si="28"/>
        <v>290.372|273.150|0.62297|0.00051</v>
      </c>
      <c r="B1824" s="2">
        <v>1320</v>
      </c>
      <c r="C1824" s="2">
        <v>63</v>
      </c>
      <c r="D1824">
        <v>32</v>
      </c>
      <c r="E1824">
        <v>8.1</v>
      </c>
      <c r="F1824" s="8">
        <f>VLOOKUP(TEXT($D1824,"0")&amp;"|"&amp;TEXT($E1824,"0.0"),'Trane 3 ton GWSC036H Htg Root'!$C$2:$G$50,2,FALSE)*VLOOKUP($B1824,'Trane 3 ton GWSC036H Htg Corr'!$A$2:$C$9,2,FALSE)*VLOOKUP($C1824,'Trane 3 ton GWSC036H Htg Corr'!$A$12:$C$18,2,FALSE)</f>
        <v>30.933566999999996</v>
      </c>
      <c r="G1824" s="8">
        <f>VLOOKUP(TEXT($D1824,"0")&amp;"|"&amp;TEXT($E1824,"0.0"),'Trane 3 ton GWSC036H Htg Root'!$C$2:$G$50,3,FALSE)*VLOOKUP($B1824,'Trane 3 ton GWSC036H Htg Corr'!$A$2:$C$9,3,FALSE)*VLOOKUP($C1824,'Trane 3 ton GWSC036H Htg Corr'!$A$12:$C$18,3,FALSE)</f>
        <v>2.2065372000000001</v>
      </c>
    </row>
    <row r="1825" spans="1:7" x14ac:dyDescent="0.25">
      <c r="A1825" s="2" t="str">
        <f t="shared" si="28"/>
        <v>290.372|273.150|0.62297|0.00057</v>
      </c>
      <c r="B1825" s="2">
        <v>1320</v>
      </c>
      <c r="C1825" s="2">
        <v>63</v>
      </c>
      <c r="D1825">
        <v>32</v>
      </c>
      <c r="E1825">
        <v>9</v>
      </c>
      <c r="F1825" s="8">
        <f>VLOOKUP(TEXT($D1825,"0")&amp;"|"&amp;TEXT($E1825,"0.0"),'Trane 3 ton GWSC036H Htg Root'!$C$2:$G$50,2,FALSE)*VLOOKUP($B1825,'Trane 3 ton GWSC036H Htg Corr'!$A$2:$C$9,2,FALSE)*VLOOKUP($C1825,'Trane 3 ton GWSC036H Htg Corr'!$A$12:$C$18,2,FALSE)</f>
        <v>31.232924099999998</v>
      </c>
      <c r="G1825" s="8">
        <f>VLOOKUP(TEXT($D1825,"0")&amp;"|"&amp;TEXT($E1825,"0.0"),'Trane 3 ton GWSC036H Htg Root'!$C$2:$G$50,3,FALSE)*VLOOKUP($B1825,'Trane 3 ton GWSC036H Htg Corr'!$A$2:$C$9,3,FALSE)*VLOOKUP($C1825,'Trane 3 ton GWSC036H Htg Corr'!$A$12:$C$18,3,FALSE)</f>
        <v>2.2065372000000001</v>
      </c>
    </row>
    <row r="1826" spans="1:7" x14ac:dyDescent="0.25">
      <c r="A1826" s="2" t="str">
        <f t="shared" si="28"/>
        <v>290.372|273.150|0.62297|0.00060</v>
      </c>
      <c r="B1826" s="2">
        <v>1320</v>
      </c>
      <c r="C1826" s="2">
        <v>63</v>
      </c>
      <c r="D1826">
        <v>32</v>
      </c>
      <c r="E1826">
        <v>9.5</v>
      </c>
      <c r="F1826" s="8">
        <f>VLOOKUP(TEXT($D1826,"0")&amp;"|"&amp;TEXT($E1826,"0.0"),'Trane 3 ton GWSC036H Htg Root'!$C$2:$G$50,2,FALSE)*VLOOKUP($B1826,'Trane 3 ton GWSC036H Htg Corr'!$A$2:$C$9,2,FALSE)*VLOOKUP($C1826,'Trane 3 ton GWSC036H Htg Corr'!$A$12:$C$18,2,FALSE)</f>
        <v>31.332709799999996</v>
      </c>
      <c r="G1826" s="8">
        <f>VLOOKUP(TEXT($D1826,"0")&amp;"|"&amp;TEXT($E1826,"0.0"),'Trane 3 ton GWSC036H Htg Root'!$C$2:$G$50,3,FALSE)*VLOOKUP($B1826,'Trane 3 ton GWSC036H Htg Corr'!$A$2:$C$9,3,FALSE)*VLOOKUP($C1826,'Trane 3 ton GWSC036H Htg Corr'!$A$12:$C$18,3,FALSE)</f>
        <v>2.2156175999999999</v>
      </c>
    </row>
    <row r="1827" spans="1:7" x14ac:dyDescent="0.25">
      <c r="A1827" s="2" t="str">
        <f t="shared" si="28"/>
        <v>290.372|273.150|0.62297|0.00062</v>
      </c>
      <c r="B1827" s="2">
        <v>1320</v>
      </c>
      <c r="C1827" s="2">
        <v>63</v>
      </c>
      <c r="D1827">
        <v>32</v>
      </c>
      <c r="E1827">
        <v>9.9</v>
      </c>
      <c r="F1827" s="8">
        <f>VLOOKUP(TEXT($D1827,"0")&amp;"|"&amp;TEXT($E1827,"0.0"),'Trane 3 ton GWSC036H Htg Root'!$C$2:$G$50,2,FALSE)*VLOOKUP($B1827,'Trane 3 ton GWSC036H Htg Corr'!$A$2:$C$9,2,FALSE)*VLOOKUP($C1827,'Trane 3 ton GWSC036H Htg Corr'!$A$12:$C$18,2,FALSE)</f>
        <v>31.432495499999995</v>
      </c>
      <c r="G1827" s="8">
        <f>VLOOKUP(TEXT($D1827,"0")&amp;"|"&amp;TEXT($E1827,"0.0"),'Trane 3 ton GWSC036H Htg Root'!$C$2:$G$50,3,FALSE)*VLOOKUP($B1827,'Trane 3 ton GWSC036H Htg Corr'!$A$2:$C$9,3,FALSE)*VLOOKUP($C1827,'Trane 3 ton GWSC036H Htg Corr'!$A$12:$C$18,3,FALSE)</f>
        <v>2.2156175999999999</v>
      </c>
    </row>
    <row r="1828" spans="1:7" x14ac:dyDescent="0.25">
      <c r="A1828" s="2" t="str">
        <f t="shared" si="28"/>
        <v>290.372|273.150|0.62297|0.00068</v>
      </c>
      <c r="B1828" s="2">
        <v>1320</v>
      </c>
      <c r="C1828" s="2">
        <v>63</v>
      </c>
      <c r="D1828">
        <v>32</v>
      </c>
      <c r="E1828">
        <v>10.8</v>
      </c>
      <c r="F1828" s="8">
        <f>VLOOKUP(TEXT($D1828,"0")&amp;"|"&amp;TEXT($E1828,"0.0"),'Trane 3 ton GWSC036H Htg Root'!$C$2:$G$50,2,FALSE)*VLOOKUP($B1828,'Trane 3 ton GWSC036H Htg Corr'!$A$2:$C$9,2,FALSE)*VLOOKUP($C1828,'Trane 3 ton GWSC036H Htg Corr'!$A$12:$C$18,2,FALSE)</f>
        <v>31.7318526</v>
      </c>
      <c r="G1828" s="8">
        <f>VLOOKUP(TEXT($D1828,"0")&amp;"|"&amp;TEXT($E1828,"0.0"),'Trane 3 ton GWSC036H Htg Root'!$C$2:$G$50,3,FALSE)*VLOOKUP($B1828,'Trane 3 ton GWSC036H Htg Corr'!$A$2:$C$9,3,FALSE)*VLOOKUP($C1828,'Trane 3 ton GWSC036H Htg Corr'!$A$12:$C$18,3,FALSE)</f>
        <v>2.2156175999999999</v>
      </c>
    </row>
    <row r="1829" spans="1:7" x14ac:dyDescent="0.25">
      <c r="A1829" s="2" t="str">
        <f t="shared" si="28"/>
        <v>290.372|280.372|0.62297|0.00037</v>
      </c>
      <c r="B1829" s="2">
        <v>1320</v>
      </c>
      <c r="C1829" s="2">
        <v>63</v>
      </c>
      <c r="D1829">
        <v>45</v>
      </c>
      <c r="E1829">
        <v>5.9</v>
      </c>
      <c r="F1829" s="8">
        <f>VLOOKUP(TEXT($D1829,"0")&amp;"|"&amp;TEXT($E1829,"0.0"),'Trane 3 ton GWSC036H Htg Root'!$C$2:$G$50,2,FALSE)*VLOOKUP($B1829,'Trane 3 ton GWSC036H Htg Corr'!$A$2:$C$9,2,FALSE)*VLOOKUP($C1829,'Trane 3 ton GWSC036H Htg Corr'!$A$12:$C$18,2,FALSE)</f>
        <v>36.122423399999995</v>
      </c>
      <c r="G1829" s="8">
        <f>VLOOKUP(TEXT($D1829,"0")&amp;"|"&amp;TEXT($E1829,"0.0"),'Trane 3 ton GWSC036H Htg Root'!$C$2:$G$50,3,FALSE)*VLOOKUP($B1829,'Trane 3 ton GWSC036H Htg Corr'!$A$2:$C$9,3,FALSE)*VLOOKUP($C1829,'Trane 3 ton GWSC036H Htg Corr'!$A$12:$C$18,3,FALSE)</f>
        <v>2.2882607999999998</v>
      </c>
    </row>
    <row r="1830" spans="1:7" x14ac:dyDescent="0.25">
      <c r="A1830" s="2" t="str">
        <f t="shared" si="28"/>
        <v>290.372|280.372|0.62297|0.00045</v>
      </c>
      <c r="B1830" s="2">
        <v>1320</v>
      </c>
      <c r="C1830" s="2">
        <v>63</v>
      </c>
      <c r="D1830">
        <v>45</v>
      </c>
      <c r="E1830">
        <v>7.2</v>
      </c>
      <c r="F1830" s="8">
        <f>VLOOKUP(TEXT($D1830,"0")&amp;"|"&amp;TEXT($E1830,"0.0"),'Trane 3 ton GWSC036H Htg Root'!$C$2:$G$50,2,FALSE)*VLOOKUP($B1830,'Trane 3 ton GWSC036H Htg Corr'!$A$2:$C$9,2,FALSE)*VLOOKUP($C1830,'Trane 3 ton GWSC036H Htg Corr'!$A$12:$C$18,2,FALSE)</f>
        <v>37.0204947</v>
      </c>
      <c r="G1830" s="8">
        <f>VLOOKUP(TEXT($D1830,"0")&amp;"|"&amp;TEXT($E1830,"0.0"),'Trane 3 ton GWSC036H Htg Root'!$C$2:$G$50,3,FALSE)*VLOOKUP($B1830,'Trane 3 ton GWSC036H Htg Corr'!$A$2:$C$9,3,FALSE)*VLOOKUP($C1830,'Trane 3 ton GWSC036H Htg Corr'!$A$12:$C$18,3,FALSE)</f>
        <v>2.3064215999999997</v>
      </c>
    </row>
    <row r="1831" spans="1:7" x14ac:dyDescent="0.25">
      <c r="A1831" s="2" t="str">
        <f t="shared" si="28"/>
        <v>290.372|280.372|0.62297|0.00051</v>
      </c>
      <c r="B1831" s="2">
        <v>1320</v>
      </c>
      <c r="C1831" s="2">
        <v>63</v>
      </c>
      <c r="D1831">
        <v>45</v>
      </c>
      <c r="E1831">
        <v>8.1</v>
      </c>
      <c r="F1831" s="8">
        <f>VLOOKUP(TEXT($D1831,"0")&amp;"|"&amp;TEXT($E1831,"0.0"),'Trane 3 ton GWSC036H Htg Root'!$C$2:$G$50,2,FALSE)*VLOOKUP($B1831,'Trane 3 ton GWSC036H Htg Corr'!$A$2:$C$9,2,FALSE)*VLOOKUP($C1831,'Trane 3 ton GWSC036H Htg Corr'!$A$12:$C$18,2,FALSE)</f>
        <v>37.419637499999993</v>
      </c>
      <c r="G1831" s="8">
        <f>VLOOKUP(TEXT($D1831,"0")&amp;"|"&amp;TEXT($E1831,"0.0"),'Trane 3 ton GWSC036H Htg Root'!$C$2:$G$50,3,FALSE)*VLOOKUP($B1831,'Trane 3 ton GWSC036H Htg Corr'!$A$2:$C$9,3,FALSE)*VLOOKUP($C1831,'Trane 3 ton GWSC036H Htg Corr'!$A$12:$C$18,3,FALSE)</f>
        <v>2.3064215999999997</v>
      </c>
    </row>
    <row r="1832" spans="1:7" x14ac:dyDescent="0.25">
      <c r="A1832" s="2" t="str">
        <f t="shared" si="28"/>
        <v>290.372|280.372|0.62297|0.00057</v>
      </c>
      <c r="B1832" s="2">
        <v>1320</v>
      </c>
      <c r="C1832" s="2">
        <v>63</v>
      </c>
      <c r="D1832">
        <v>45</v>
      </c>
      <c r="E1832">
        <v>9</v>
      </c>
      <c r="F1832" s="8">
        <f>VLOOKUP(TEXT($D1832,"0")&amp;"|"&amp;TEXT($E1832,"0.0"),'Trane 3 ton GWSC036H Htg Root'!$C$2:$G$50,2,FALSE)*VLOOKUP($B1832,'Trane 3 ton GWSC036H Htg Corr'!$A$2:$C$9,2,FALSE)*VLOOKUP($C1832,'Trane 3 ton GWSC036H Htg Corr'!$A$12:$C$18,2,FALSE)</f>
        <v>37.818780299999993</v>
      </c>
      <c r="G1832" s="8">
        <f>VLOOKUP(TEXT($D1832,"0")&amp;"|"&amp;TEXT($E1832,"0.0"),'Trane 3 ton GWSC036H Htg Root'!$C$2:$G$50,3,FALSE)*VLOOKUP($B1832,'Trane 3 ton GWSC036H Htg Corr'!$A$2:$C$9,3,FALSE)*VLOOKUP($C1832,'Trane 3 ton GWSC036H Htg Corr'!$A$12:$C$18,3,FALSE)</f>
        <v>2.3155019999999995</v>
      </c>
    </row>
    <row r="1833" spans="1:7" x14ac:dyDescent="0.25">
      <c r="A1833" s="2" t="str">
        <f t="shared" si="28"/>
        <v>290.372|280.372|0.62297|0.00060</v>
      </c>
      <c r="B1833" s="2">
        <v>1320</v>
      </c>
      <c r="C1833" s="2">
        <v>63</v>
      </c>
      <c r="D1833">
        <v>45</v>
      </c>
      <c r="E1833">
        <v>9.5</v>
      </c>
      <c r="F1833" s="8">
        <f>VLOOKUP(TEXT($D1833,"0")&amp;"|"&amp;TEXT($E1833,"0.0"),'Trane 3 ton GWSC036H Htg Root'!$C$2:$G$50,2,FALSE)*VLOOKUP($B1833,'Trane 3 ton GWSC036H Htg Corr'!$A$2:$C$9,2,FALSE)*VLOOKUP($C1833,'Trane 3 ton GWSC036H Htg Corr'!$A$12:$C$18,2,FALSE)</f>
        <v>38.018351699999997</v>
      </c>
      <c r="G1833" s="8">
        <f>VLOOKUP(TEXT($D1833,"0")&amp;"|"&amp;TEXT($E1833,"0.0"),'Trane 3 ton GWSC036H Htg Root'!$C$2:$G$50,3,FALSE)*VLOOKUP($B1833,'Trane 3 ton GWSC036H Htg Corr'!$A$2:$C$9,3,FALSE)*VLOOKUP($C1833,'Trane 3 ton GWSC036H Htg Corr'!$A$12:$C$18,3,FALSE)</f>
        <v>2.3155019999999995</v>
      </c>
    </row>
    <row r="1834" spans="1:7" x14ac:dyDescent="0.25">
      <c r="A1834" s="2" t="str">
        <f t="shared" si="28"/>
        <v>290.372|280.372|0.62297|0.00062</v>
      </c>
      <c r="B1834" s="2">
        <v>1320</v>
      </c>
      <c r="C1834" s="2">
        <v>63</v>
      </c>
      <c r="D1834">
        <v>45</v>
      </c>
      <c r="E1834">
        <v>9.9</v>
      </c>
      <c r="F1834" s="8">
        <f>VLOOKUP(TEXT($D1834,"0")&amp;"|"&amp;TEXT($E1834,"0.0"),'Trane 3 ton GWSC036H Htg Root'!$C$2:$G$50,2,FALSE)*VLOOKUP($B1834,'Trane 3 ton GWSC036H Htg Corr'!$A$2:$C$9,2,FALSE)*VLOOKUP($C1834,'Trane 3 ton GWSC036H Htg Corr'!$A$12:$C$18,2,FALSE)</f>
        <v>38.217923099999993</v>
      </c>
      <c r="G1834" s="8">
        <f>VLOOKUP(TEXT($D1834,"0")&amp;"|"&amp;TEXT($E1834,"0.0"),'Trane 3 ton GWSC036H Htg Root'!$C$2:$G$50,3,FALSE)*VLOOKUP($B1834,'Trane 3 ton GWSC036H Htg Corr'!$A$2:$C$9,3,FALSE)*VLOOKUP($C1834,'Trane 3 ton GWSC036H Htg Corr'!$A$12:$C$18,3,FALSE)</f>
        <v>2.3245823999999997</v>
      </c>
    </row>
    <row r="1835" spans="1:7" x14ac:dyDescent="0.25">
      <c r="A1835" s="2" t="str">
        <f t="shared" si="28"/>
        <v>290.372|280.372|0.62297|0.00068</v>
      </c>
      <c r="B1835" s="2">
        <v>1320</v>
      </c>
      <c r="C1835" s="2">
        <v>63</v>
      </c>
      <c r="D1835">
        <v>45</v>
      </c>
      <c r="E1835">
        <v>10.8</v>
      </c>
      <c r="F1835" s="8">
        <f>VLOOKUP(TEXT($D1835,"0")&amp;"|"&amp;TEXT($E1835,"0.0"),'Trane 3 ton GWSC036H Htg Root'!$C$2:$G$50,2,FALSE)*VLOOKUP($B1835,'Trane 3 ton GWSC036H Htg Corr'!$A$2:$C$9,2,FALSE)*VLOOKUP($C1835,'Trane 3 ton GWSC036H Htg Corr'!$A$12:$C$18,2,FALSE)</f>
        <v>38.517280200000002</v>
      </c>
      <c r="G1835" s="8">
        <f>VLOOKUP(TEXT($D1835,"0")&amp;"|"&amp;TEXT($E1835,"0.0"),'Trane 3 ton GWSC036H Htg Root'!$C$2:$G$50,3,FALSE)*VLOOKUP($B1835,'Trane 3 ton GWSC036H Htg Corr'!$A$2:$C$9,3,FALSE)*VLOOKUP($C1835,'Trane 3 ton GWSC036H Htg Corr'!$A$12:$C$18,3,FALSE)</f>
        <v>2.3245823999999997</v>
      </c>
    </row>
    <row r="1836" spans="1:7" x14ac:dyDescent="0.25">
      <c r="A1836" s="2" t="str">
        <f t="shared" si="28"/>
        <v>290.372|285.928|0.62297|0.00037</v>
      </c>
      <c r="B1836" s="2">
        <v>1320</v>
      </c>
      <c r="C1836" s="2">
        <v>63</v>
      </c>
      <c r="D1836">
        <v>55</v>
      </c>
      <c r="E1836">
        <v>5.9</v>
      </c>
      <c r="F1836" s="8">
        <f>VLOOKUP(TEXT($D1836,"0")&amp;"|"&amp;TEXT($E1836,"0.0"),'Trane 3 ton GWSC036H Htg Root'!$C$2:$G$50,2,FALSE)*VLOOKUP($B1836,'Trane 3 ton GWSC036H Htg Corr'!$A$2:$C$9,2,FALSE)*VLOOKUP($C1836,'Trane 3 ton GWSC036H Htg Corr'!$A$12:$C$18,2,FALSE)</f>
        <v>41.011922699999992</v>
      </c>
      <c r="G1836" s="8">
        <f>VLOOKUP(TEXT($D1836,"0")&amp;"|"&amp;TEXT($E1836,"0.0"),'Trane 3 ton GWSC036H Htg Root'!$C$2:$G$50,3,FALSE)*VLOOKUP($B1836,'Trane 3 ton GWSC036H Htg Corr'!$A$2:$C$9,3,FALSE)*VLOOKUP($C1836,'Trane 3 ton GWSC036H Htg Corr'!$A$12:$C$18,3,FALSE)</f>
        <v>2.3699843999999999</v>
      </c>
    </row>
    <row r="1837" spans="1:7" x14ac:dyDescent="0.25">
      <c r="A1837" s="2" t="str">
        <f t="shared" si="28"/>
        <v>290.372|285.928|0.62297|0.00045</v>
      </c>
      <c r="B1837" s="2">
        <v>1320</v>
      </c>
      <c r="C1837" s="2">
        <v>63</v>
      </c>
      <c r="D1837">
        <v>55</v>
      </c>
      <c r="E1837">
        <v>7.2</v>
      </c>
      <c r="F1837" s="8">
        <f>VLOOKUP(TEXT($D1837,"0")&amp;"|"&amp;TEXT($E1837,"0.0"),'Trane 3 ton GWSC036H Htg Root'!$C$2:$G$50,2,FALSE)*VLOOKUP($B1837,'Trane 3 ton GWSC036H Htg Corr'!$A$2:$C$9,2,FALSE)*VLOOKUP($C1837,'Trane 3 ton GWSC036H Htg Corr'!$A$12:$C$18,2,FALSE)</f>
        <v>42.009779699999996</v>
      </c>
      <c r="G1837" s="8">
        <f>VLOOKUP(TEXT($D1837,"0")&amp;"|"&amp;TEXT($E1837,"0.0"),'Trane 3 ton GWSC036H Htg Root'!$C$2:$G$50,3,FALSE)*VLOOKUP($B1837,'Trane 3 ton GWSC036H Htg Corr'!$A$2:$C$9,3,FALSE)*VLOOKUP($C1837,'Trane 3 ton GWSC036H Htg Corr'!$A$12:$C$18,3,FALSE)</f>
        <v>2.3881451999999999</v>
      </c>
    </row>
    <row r="1838" spans="1:7" x14ac:dyDescent="0.25">
      <c r="A1838" s="2" t="str">
        <f t="shared" si="28"/>
        <v>290.372|285.928|0.62297|0.00051</v>
      </c>
      <c r="B1838" s="2">
        <v>1320</v>
      </c>
      <c r="C1838" s="2">
        <v>63</v>
      </c>
      <c r="D1838">
        <v>55</v>
      </c>
      <c r="E1838">
        <v>8.1</v>
      </c>
      <c r="F1838" s="8">
        <f>VLOOKUP(TEXT($D1838,"0")&amp;"|"&amp;TEXT($E1838,"0.0"),'Trane 3 ton GWSC036H Htg Root'!$C$2:$G$50,2,FALSE)*VLOOKUP($B1838,'Trane 3 ton GWSC036H Htg Corr'!$A$2:$C$9,2,FALSE)*VLOOKUP($C1838,'Trane 3 ton GWSC036H Htg Corr'!$A$12:$C$18,2,FALSE)</f>
        <v>42.508708199999994</v>
      </c>
      <c r="G1838" s="8">
        <f>VLOOKUP(TEXT($D1838,"0")&amp;"|"&amp;TEXT($E1838,"0.0"),'Trane 3 ton GWSC036H Htg Root'!$C$2:$G$50,3,FALSE)*VLOOKUP($B1838,'Trane 3 ton GWSC036H Htg Corr'!$A$2:$C$9,3,FALSE)*VLOOKUP($C1838,'Trane 3 ton GWSC036H Htg Corr'!$A$12:$C$18,3,FALSE)</f>
        <v>2.3881451999999999</v>
      </c>
    </row>
    <row r="1839" spans="1:7" x14ac:dyDescent="0.25">
      <c r="A1839" s="2" t="str">
        <f t="shared" si="28"/>
        <v>290.372|285.928|0.62297|0.00057</v>
      </c>
      <c r="B1839" s="2">
        <v>1320</v>
      </c>
      <c r="C1839" s="2">
        <v>63</v>
      </c>
      <c r="D1839">
        <v>55</v>
      </c>
      <c r="E1839">
        <v>9</v>
      </c>
      <c r="F1839" s="8">
        <f>VLOOKUP(TEXT($D1839,"0")&amp;"|"&amp;TEXT($E1839,"0.0"),'Trane 3 ton GWSC036H Htg Root'!$C$2:$G$50,2,FALSE)*VLOOKUP($B1839,'Trane 3 ton GWSC036H Htg Corr'!$A$2:$C$9,2,FALSE)*VLOOKUP($C1839,'Trane 3 ton GWSC036H Htg Corr'!$A$12:$C$18,2,FALSE)</f>
        <v>42.907851000000001</v>
      </c>
      <c r="G1839" s="8">
        <f>VLOOKUP(TEXT($D1839,"0")&amp;"|"&amp;TEXT($E1839,"0.0"),'Trane 3 ton GWSC036H Htg Root'!$C$2:$G$50,3,FALSE)*VLOOKUP($B1839,'Trane 3 ton GWSC036H Htg Corr'!$A$2:$C$9,3,FALSE)*VLOOKUP($C1839,'Trane 3 ton GWSC036H Htg Corr'!$A$12:$C$18,3,FALSE)</f>
        <v>2.3972256000000001</v>
      </c>
    </row>
    <row r="1840" spans="1:7" x14ac:dyDescent="0.25">
      <c r="A1840" s="2" t="str">
        <f t="shared" si="28"/>
        <v>290.372|285.928|0.62297|0.00060</v>
      </c>
      <c r="B1840" s="2">
        <v>1320</v>
      </c>
      <c r="C1840" s="2">
        <v>63</v>
      </c>
      <c r="D1840">
        <v>55</v>
      </c>
      <c r="E1840">
        <v>9.5</v>
      </c>
      <c r="F1840" s="8">
        <f>VLOOKUP(TEXT($D1840,"0")&amp;"|"&amp;TEXT($E1840,"0.0"),'Trane 3 ton GWSC036H Htg Root'!$C$2:$G$50,2,FALSE)*VLOOKUP($B1840,'Trane 3 ton GWSC036H Htg Corr'!$A$2:$C$9,2,FALSE)*VLOOKUP($C1840,'Trane 3 ton GWSC036H Htg Corr'!$A$12:$C$18,2,FALSE)</f>
        <v>43.107422399999997</v>
      </c>
      <c r="G1840" s="8">
        <f>VLOOKUP(TEXT($D1840,"0")&amp;"|"&amp;TEXT($E1840,"0.0"),'Trane 3 ton GWSC036H Htg Root'!$C$2:$G$50,3,FALSE)*VLOOKUP($B1840,'Trane 3 ton GWSC036H Htg Corr'!$A$2:$C$9,3,FALSE)*VLOOKUP($C1840,'Trane 3 ton GWSC036H Htg Corr'!$A$12:$C$18,3,FALSE)</f>
        <v>2.3972256000000001</v>
      </c>
    </row>
    <row r="1841" spans="1:7" x14ac:dyDescent="0.25">
      <c r="A1841" s="2" t="str">
        <f t="shared" si="28"/>
        <v>290.372|285.928|0.62297|0.00062</v>
      </c>
      <c r="B1841" s="2">
        <v>1320</v>
      </c>
      <c r="C1841" s="2">
        <v>63</v>
      </c>
      <c r="D1841">
        <v>55</v>
      </c>
      <c r="E1841">
        <v>9.9</v>
      </c>
      <c r="F1841" s="8">
        <f>VLOOKUP(TEXT($D1841,"0")&amp;"|"&amp;TEXT($E1841,"0.0"),'Trane 3 ton GWSC036H Htg Root'!$C$2:$G$50,2,FALSE)*VLOOKUP($B1841,'Trane 3 ton GWSC036H Htg Corr'!$A$2:$C$9,2,FALSE)*VLOOKUP($C1841,'Trane 3 ton GWSC036H Htg Corr'!$A$12:$C$18,2,FALSE)</f>
        <v>43.207208099999988</v>
      </c>
      <c r="G1841" s="8">
        <f>VLOOKUP(TEXT($D1841,"0")&amp;"|"&amp;TEXT($E1841,"0.0"),'Trane 3 ton GWSC036H Htg Root'!$C$2:$G$50,3,FALSE)*VLOOKUP($B1841,'Trane 3 ton GWSC036H Htg Corr'!$A$2:$C$9,3,FALSE)*VLOOKUP($C1841,'Trane 3 ton GWSC036H Htg Corr'!$A$12:$C$18,3,FALSE)</f>
        <v>2.4063059999999998</v>
      </c>
    </row>
    <row r="1842" spans="1:7" x14ac:dyDescent="0.25">
      <c r="A1842" s="2" t="str">
        <f t="shared" si="28"/>
        <v>290.372|285.928|0.62297|0.00068</v>
      </c>
      <c r="B1842" s="2">
        <v>1320</v>
      </c>
      <c r="C1842" s="2">
        <v>63</v>
      </c>
      <c r="D1842">
        <v>55</v>
      </c>
      <c r="E1842">
        <v>10.8</v>
      </c>
      <c r="F1842" s="8">
        <f>VLOOKUP(TEXT($D1842,"0")&amp;"|"&amp;TEXT($E1842,"0.0"),'Trane 3 ton GWSC036H Htg Root'!$C$2:$G$50,2,FALSE)*VLOOKUP($B1842,'Trane 3 ton GWSC036H Htg Corr'!$A$2:$C$9,2,FALSE)*VLOOKUP($C1842,'Trane 3 ton GWSC036H Htg Corr'!$A$12:$C$18,2,FALSE)</f>
        <v>43.606350900000002</v>
      </c>
      <c r="G1842" s="8">
        <f>VLOOKUP(TEXT($D1842,"0")&amp;"|"&amp;TEXT($E1842,"0.0"),'Trane 3 ton GWSC036H Htg Root'!$C$2:$G$50,3,FALSE)*VLOOKUP($B1842,'Trane 3 ton GWSC036H Htg Corr'!$A$2:$C$9,3,FALSE)*VLOOKUP($C1842,'Trane 3 ton GWSC036H Htg Corr'!$A$12:$C$18,3,FALSE)</f>
        <v>2.4063059999999998</v>
      </c>
    </row>
    <row r="1843" spans="1:7" x14ac:dyDescent="0.25">
      <c r="A1843" s="2" t="str">
        <f t="shared" si="28"/>
        <v>290.372|293.150|0.62297|0.00037</v>
      </c>
      <c r="B1843" s="2">
        <v>1320</v>
      </c>
      <c r="C1843" s="2">
        <v>63</v>
      </c>
      <c r="D1843">
        <v>68</v>
      </c>
      <c r="E1843">
        <v>5.9</v>
      </c>
      <c r="F1843" s="8">
        <f>VLOOKUP(TEXT($D1843,"0")&amp;"|"&amp;TEXT($E1843,"0.0"),'Trane 3 ton GWSC036H Htg Root'!$C$2:$G$50,2,FALSE)*VLOOKUP($B1843,'Trane 3 ton GWSC036H Htg Corr'!$A$2:$C$9,2,FALSE)*VLOOKUP($C1843,'Trane 3 ton GWSC036H Htg Corr'!$A$12:$C$18,2,FALSE)</f>
        <v>46.999064699999998</v>
      </c>
      <c r="G1843" s="8">
        <f>VLOOKUP(TEXT($D1843,"0")&amp;"|"&amp;TEXT($E1843,"0.0"),'Trane 3 ton GWSC036H Htg Root'!$C$2:$G$50,3,FALSE)*VLOOKUP($B1843,'Trane 3 ton GWSC036H Htg Corr'!$A$2:$C$9,3,FALSE)*VLOOKUP($C1843,'Trane 3 ton GWSC036H Htg Corr'!$A$12:$C$18,3,FALSE)</f>
        <v>2.4698688</v>
      </c>
    </row>
    <row r="1844" spans="1:7" x14ac:dyDescent="0.25">
      <c r="A1844" s="2" t="str">
        <f t="shared" si="28"/>
        <v>290.372|293.150|0.62297|0.00045</v>
      </c>
      <c r="B1844" s="2">
        <v>1320</v>
      </c>
      <c r="C1844" s="2">
        <v>63</v>
      </c>
      <c r="D1844">
        <v>68</v>
      </c>
      <c r="E1844">
        <v>7.2</v>
      </c>
      <c r="F1844" s="8">
        <f>VLOOKUP(TEXT($D1844,"0")&amp;"|"&amp;TEXT($E1844,"0.0"),'Trane 3 ton GWSC036H Htg Root'!$C$2:$G$50,2,FALSE)*VLOOKUP($B1844,'Trane 3 ton GWSC036H Htg Corr'!$A$2:$C$9,2,FALSE)*VLOOKUP($C1844,'Trane 3 ton GWSC036H Htg Corr'!$A$12:$C$18,2,FALSE)</f>
        <v>47.897135999999989</v>
      </c>
      <c r="G1844" s="8">
        <f>VLOOKUP(TEXT($D1844,"0")&amp;"|"&amp;TEXT($E1844,"0.0"),'Trane 3 ton GWSC036H Htg Root'!$C$2:$G$50,3,FALSE)*VLOOKUP($B1844,'Trane 3 ton GWSC036H Htg Corr'!$A$2:$C$9,3,FALSE)*VLOOKUP($C1844,'Trane 3 ton GWSC036H Htg Corr'!$A$12:$C$18,3,FALSE)</f>
        <v>2.4789491999999997</v>
      </c>
    </row>
    <row r="1845" spans="1:7" x14ac:dyDescent="0.25">
      <c r="A1845" s="2" t="str">
        <f t="shared" si="28"/>
        <v>290.372|293.150|0.62297|0.00051</v>
      </c>
      <c r="B1845" s="2">
        <v>1320</v>
      </c>
      <c r="C1845" s="2">
        <v>63</v>
      </c>
      <c r="D1845">
        <v>68</v>
      </c>
      <c r="E1845">
        <v>8.1</v>
      </c>
      <c r="F1845" s="8">
        <f>VLOOKUP(TEXT($D1845,"0")&amp;"|"&amp;TEXT($E1845,"0.0"),'Trane 3 ton GWSC036H Htg Root'!$C$2:$G$50,2,FALSE)*VLOOKUP($B1845,'Trane 3 ton GWSC036H Htg Corr'!$A$2:$C$9,2,FALSE)*VLOOKUP($C1845,'Trane 3 ton GWSC036H Htg Corr'!$A$12:$C$18,2,FALSE)</f>
        <v>48.296278799999996</v>
      </c>
      <c r="G1845" s="8">
        <f>VLOOKUP(TEXT($D1845,"0")&amp;"|"&amp;TEXT($E1845,"0.0"),'Trane 3 ton GWSC036H Htg Root'!$C$2:$G$50,3,FALSE)*VLOOKUP($B1845,'Trane 3 ton GWSC036H Htg Corr'!$A$2:$C$9,3,FALSE)*VLOOKUP($C1845,'Trane 3 ton GWSC036H Htg Corr'!$A$12:$C$18,3,FALSE)</f>
        <v>2.4789491999999997</v>
      </c>
    </row>
    <row r="1846" spans="1:7" x14ac:dyDescent="0.25">
      <c r="A1846" s="2" t="str">
        <f t="shared" si="28"/>
        <v>290.372|293.150|0.62297|0.00057</v>
      </c>
      <c r="B1846" s="2">
        <v>1320</v>
      </c>
      <c r="C1846" s="2">
        <v>63</v>
      </c>
      <c r="D1846">
        <v>68</v>
      </c>
      <c r="E1846">
        <v>9</v>
      </c>
      <c r="F1846" s="8">
        <f>VLOOKUP(TEXT($D1846,"0")&amp;"|"&amp;TEXT($E1846,"0.0"),'Trane 3 ton GWSC036H Htg Root'!$C$2:$G$50,2,FALSE)*VLOOKUP($B1846,'Trane 3 ton GWSC036H Htg Corr'!$A$2:$C$9,2,FALSE)*VLOOKUP($C1846,'Trane 3 ton GWSC036H Htg Corr'!$A$12:$C$18,2,FALSE)</f>
        <v>48.695421599999989</v>
      </c>
      <c r="G1846" s="8">
        <f>VLOOKUP(TEXT($D1846,"0")&amp;"|"&amp;TEXT($E1846,"0.0"),'Trane 3 ton GWSC036H Htg Root'!$C$2:$G$50,3,FALSE)*VLOOKUP($B1846,'Trane 3 ton GWSC036H Htg Corr'!$A$2:$C$9,3,FALSE)*VLOOKUP($C1846,'Trane 3 ton GWSC036H Htg Corr'!$A$12:$C$18,3,FALSE)</f>
        <v>2.4880296</v>
      </c>
    </row>
    <row r="1847" spans="1:7" x14ac:dyDescent="0.25">
      <c r="A1847" s="2" t="str">
        <f t="shared" si="28"/>
        <v>290.372|293.150|0.62297|0.00060</v>
      </c>
      <c r="B1847" s="2">
        <v>1320</v>
      </c>
      <c r="C1847" s="2">
        <v>63</v>
      </c>
      <c r="D1847">
        <v>68</v>
      </c>
      <c r="E1847">
        <v>9.5</v>
      </c>
      <c r="F1847" s="8">
        <f>VLOOKUP(TEXT($D1847,"0")&amp;"|"&amp;TEXT($E1847,"0.0"),'Trane 3 ton GWSC036H Htg Root'!$C$2:$G$50,2,FALSE)*VLOOKUP($B1847,'Trane 3 ton GWSC036H Htg Corr'!$A$2:$C$9,2,FALSE)*VLOOKUP($C1847,'Trane 3 ton GWSC036H Htg Corr'!$A$12:$C$18,2,FALSE)</f>
        <v>48.894992999999992</v>
      </c>
      <c r="G1847" s="8">
        <f>VLOOKUP(TEXT($D1847,"0")&amp;"|"&amp;TEXT($E1847,"0.0"),'Trane 3 ton GWSC036H Htg Root'!$C$2:$G$50,3,FALSE)*VLOOKUP($B1847,'Trane 3 ton GWSC036H Htg Corr'!$A$2:$C$9,3,FALSE)*VLOOKUP($C1847,'Trane 3 ton GWSC036H Htg Corr'!$A$12:$C$18,3,FALSE)</f>
        <v>2.4880296</v>
      </c>
    </row>
    <row r="1848" spans="1:7" x14ac:dyDescent="0.25">
      <c r="A1848" s="2" t="str">
        <f t="shared" si="28"/>
        <v>290.372|293.150|0.62297|0.00062</v>
      </c>
      <c r="B1848" s="2">
        <v>1320</v>
      </c>
      <c r="C1848" s="2">
        <v>63</v>
      </c>
      <c r="D1848">
        <v>68</v>
      </c>
      <c r="E1848">
        <v>9.9</v>
      </c>
      <c r="F1848" s="8">
        <f>VLOOKUP(TEXT($D1848,"0")&amp;"|"&amp;TEXT($E1848,"0.0"),'Trane 3 ton GWSC036H Htg Root'!$C$2:$G$50,2,FALSE)*VLOOKUP($B1848,'Trane 3 ton GWSC036H Htg Corr'!$A$2:$C$9,2,FALSE)*VLOOKUP($C1848,'Trane 3 ton GWSC036H Htg Corr'!$A$12:$C$18,2,FALSE)</f>
        <v>48.994778699999998</v>
      </c>
      <c r="G1848" s="8">
        <f>VLOOKUP(TEXT($D1848,"0")&amp;"|"&amp;TEXT($E1848,"0.0"),'Trane 3 ton GWSC036H Htg Root'!$C$2:$G$50,3,FALSE)*VLOOKUP($B1848,'Trane 3 ton GWSC036H Htg Corr'!$A$2:$C$9,3,FALSE)*VLOOKUP($C1848,'Trane 3 ton GWSC036H Htg Corr'!$A$12:$C$18,3,FALSE)</f>
        <v>2.4880296</v>
      </c>
    </row>
    <row r="1849" spans="1:7" x14ac:dyDescent="0.25">
      <c r="A1849" s="2" t="str">
        <f t="shared" si="28"/>
        <v>290.372|293.150|0.62297|0.00068</v>
      </c>
      <c r="B1849" s="2">
        <v>1320</v>
      </c>
      <c r="C1849" s="2">
        <v>63</v>
      </c>
      <c r="D1849">
        <v>68</v>
      </c>
      <c r="E1849">
        <v>10.8</v>
      </c>
      <c r="F1849" s="8">
        <f>VLOOKUP(TEXT($D1849,"0")&amp;"|"&amp;TEXT($E1849,"0.0"),'Trane 3 ton GWSC036H Htg Root'!$C$2:$G$50,2,FALSE)*VLOOKUP($B1849,'Trane 3 ton GWSC036H Htg Corr'!$A$2:$C$9,2,FALSE)*VLOOKUP($C1849,'Trane 3 ton GWSC036H Htg Corr'!$A$12:$C$18,2,FALSE)</f>
        <v>49.194350099999994</v>
      </c>
      <c r="G1849" s="8">
        <f>VLOOKUP(TEXT($D1849,"0")&amp;"|"&amp;TEXT($E1849,"0.0"),'Trane 3 ton GWSC036H Htg Root'!$C$2:$G$50,3,FALSE)*VLOOKUP($B1849,'Trane 3 ton GWSC036H Htg Corr'!$A$2:$C$9,3,FALSE)*VLOOKUP($C1849,'Trane 3 ton GWSC036H Htg Corr'!$A$12:$C$18,3,FALSE)</f>
        <v>2.4880296</v>
      </c>
    </row>
    <row r="1850" spans="1:7" x14ac:dyDescent="0.25">
      <c r="A1850" s="2" t="str">
        <f t="shared" si="28"/>
        <v>290.372|297.039|0.62297|0.00037</v>
      </c>
      <c r="B1850" s="2">
        <v>1320</v>
      </c>
      <c r="C1850" s="2">
        <v>63</v>
      </c>
      <c r="D1850">
        <v>75</v>
      </c>
      <c r="E1850">
        <v>5.9</v>
      </c>
      <c r="F1850" s="8">
        <f>VLOOKUP(TEXT($D1850,"0")&amp;"|"&amp;TEXT($E1850,"0.0"),'Trane 3 ton GWSC036H Htg Root'!$C$2:$G$50,2,FALSE)*VLOOKUP($B1850,'Trane 3 ton GWSC036H Htg Corr'!$A$2:$C$9,2,FALSE)*VLOOKUP($C1850,'Trane 3 ton GWSC036H Htg Corr'!$A$12:$C$18,2,FALSE)</f>
        <v>49.793064299999998</v>
      </c>
      <c r="G1850" s="8">
        <f>VLOOKUP(TEXT($D1850,"0")&amp;"|"&amp;TEXT($E1850,"0.0"),'Trane 3 ton GWSC036H Htg Root'!$C$2:$G$50,3,FALSE)*VLOOKUP($B1850,'Trane 3 ton GWSC036H Htg Corr'!$A$2:$C$9,3,FALSE)*VLOOKUP($C1850,'Trane 3 ton GWSC036H Htg Corr'!$A$12:$C$18,3,FALSE)</f>
        <v>2.5061903999999995</v>
      </c>
    </row>
    <row r="1851" spans="1:7" x14ac:dyDescent="0.25">
      <c r="A1851" s="2" t="str">
        <f t="shared" si="28"/>
        <v>290.372|297.039|0.62297|0.00045</v>
      </c>
      <c r="B1851" s="2">
        <v>1320</v>
      </c>
      <c r="C1851" s="2">
        <v>63</v>
      </c>
      <c r="D1851">
        <v>75</v>
      </c>
      <c r="E1851">
        <v>7.2</v>
      </c>
      <c r="F1851" s="8">
        <f>VLOOKUP(TEXT($D1851,"0")&amp;"|"&amp;TEXT($E1851,"0.0"),'Trane 3 ton GWSC036H Htg Root'!$C$2:$G$50,2,FALSE)*VLOOKUP($B1851,'Trane 3 ton GWSC036H Htg Corr'!$A$2:$C$9,2,FALSE)*VLOOKUP($C1851,'Trane 3 ton GWSC036H Htg Corr'!$A$12:$C$18,2,FALSE)</f>
        <v>50.591349899999997</v>
      </c>
      <c r="G1851" s="8">
        <f>VLOOKUP(TEXT($D1851,"0")&amp;"|"&amp;TEXT($E1851,"0.0"),'Trane 3 ton GWSC036H Htg Root'!$C$2:$G$50,3,FALSE)*VLOOKUP($B1851,'Trane 3 ton GWSC036H Htg Corr'!$A$2:$C$9,3,FALSE)*VLOOKUP($C1851,'Trane 3 ton GWSC036H Htg Corr'!$A$12:$C$18,3,FALSE)</f>
        <v>2.5152707999999997</v>
      </c>
    </row>
    <row r="1852" spans="1:7" x14ac:dyDescent="0.25">
      <c r="A1852" s="2" t="str">
        <f t="shared" si="28"/>
        <v>290.372|297.039|0.62297|0.00051</v>
      </c>
      <c r="B1852" s="2">
        <v>1320</v>
      </c>
      <c r="C1852" s="2">
        <v>63</v>
      </c>
      <c r="D1852">
        <v>75</v>
      </c>
      <c r="E1852">
        <v>8.1</v>
      </c>
      <c r="F1852" s="8">
        <f>VLOOKUP(TEXT($D1852,"0")&amp;"|"&amp;TEXT($E1852,"0.0"),'Trane 3 ton GWSC036H Htg Root'!$C$2:$G$50,2,FALSE)*VLOOKUP($B1852,'Trane 3 ton GWSC036H Htg Corr'!$A$2:$C$9,2,FALSE)*VLOOKUP($C1852,'Trane 3 ton GWSC036H Htg Corr'!$A$12:$C$18,2,FALSE)</f>
        <v>50.990492699999997</v>
      </c>
      <c r="G1852" s="8">
        <f>VLOOKUP(TEXT($D1852,"0")&amp;"|"&amp;TEXT($E1852,"0.0"),'Trane 3 ton GWSC036H Htg Root'!$C$2:$G$50,3,FALSE)*VLOOKUP($B1852,'Trane 3 ton GWSC036H Htg Corr'!$A$2:$C$9,3,FALSE)*VLOOKUP($C1852,'Trane 3 ton GWSC036H Htg Corr'!$A$12:$C$18,3,FALSE)</f>
        <v>2.5152707999999997</v>
      </c>
    </row>
    <row r="1853" spans="1:7" x14ac:dyDescent="0.25">
      <c r="A1853" s="2" t="str">
        <f t="shared" si="28"/>
        <v>290.372|297.039|0.62297|0.00057</v>
      </c>
      <c r="B1853" s="2">
        <v>1320</v>
      </c>
      <c r="C1853" s="2">
        <v>63</v>
      </c>
      <c r="D1853">
        <v>75</v>
      </c>
      <c r="E1853">
        <v>9</v>
      </c>
      <c r="F1853" s="8">
        <f>VLOOKUP(TEXT($D1853,"0")&amp;"|"&amp;TEXT($E1853,"0.0"),'Trane 3 ton GWSC036H Htg Root'!$C$2:$G$50,2,FALSE)*VLOOKUP($B1853,'Trane 3 ton GWSC036H Htg Corr'!$A$2:$C$9,2,FALSE)*VLOOKUP($C1853,'Trane 3 ton GWSC036H Htg Corr'!$A$12:$C$18,2,FALSE)</f>
        <v>51.289849799999992</v>
      </c>
      <c r="G1853" s="8">
        <f>VLOOKUP(TEXT($D1853,"0")&amp;"|"&amp;TEXT($E1853,"0.0"),'Trane 3 ton GWSC036H Htg Root'!$C$2:$G$50,3,FALSE)*VLOOKUP($B1853,'Trane 3 ton GWSC036H Htg Corr'!$A$2:$C$9,3,FALSE)*VLOOKUP($C1853,'Trane 3 ton GWSC036H Htg Corr'!$A$12:$C$18,3,FALSE)</f>
        <v>2.5243511999999995</v>
      </c>
    </row>
    <row r="1854" spans="1:7" x14ac:dyDescent="0.25">
      <c r="A1854" s="2" t="str">
        <f t="shared" si="28"/>
        <v>290.372|297.039|0.62297|0.00060</v>
      </c>
      <c r="B1854" s="2">
        <v>1320</v>
      </c>
      <c r="C1854" s="2">
        <v>63</v>
      </c>
      <c r="D1854">
        <v>75</v>
      </c>
      <c r="E1854">
        <v>9.5</v>
      </c>
      <c r="F1854" s="8">
        <f>VLOOKUP(TEXT($D1854,"0")&amp;"|"&amp;TEXT($E1854,"0.0"),'Trane 3 ton GWSC036H Htg Root'!$C$2:$G$50,2,FALSE)*VLOOKUP($B1854,'Trane 3 ton GWSC036H Htg Corr'!$A$2:$C$9,2,FALSE)*VLOOKUP($C1854,'Trane 3 ton GWSC036H Htg Corr'!$A$12:$C$18,2,FALSE)</f>
        <v>51.389635499999997</v>
      </c>
      <c r="G1854" s="8">
        <f>VLOOKUP(TEXT($D1854,"0")&amp;"|"&amp;TEXT($E1854,"0.0"),'Trane 3 ton GWSC036H Htg Root'!$C$2:$G$50,3,FALSE)*VLOOKUP($B1854,'Trane 3 ton GWSC036H Htg Corr'!$A$2:$C$9,3,FALSE)*VLOOKUP($C1854,'Trane 3 ton GWSC036H Htg Corr'!$A$12:$C$18,3,FALSE)</f>
        <v>2.5243511999999995</v>
      </c>
    </row>
    <row r="1855" spans="1:7" x14ac:dyDescent="0.25">
      <c r="A1855" s="2" t="str">
        <f t="shared" si="28"/>
        <v>290.372|297.039|0.62297|0.00062</v>
      </c>
      <c r="B1855" s="2">
        <v>1320</v>
      </c>
      <c r="C1855" s="2">
        <v>63</v>
      </c>
      <c r="D1855">
        <v>75</v>
      </c>
      <c r="E1855">
        <v>9.9</v>
      </c>
      <c r="F1855" s="8">
        <f>VLOOKUP(TEXT($D1855,"0")&amp;"|"&amp;TEXT($E1855,"0.0"),'Trane 3 ton GWSC036H Htg Root'!$C$2:$G$50,2,FALSE)*VLOOKUP($B1855,'Trane 3 ton GWSC036H Htg Corr'!$A$2:$C$9,2,FALSE)*VLOOKUP($C1855,'Trane 3 ton GWSC036H Htg Corr'!$A$12:$C$18,2,FALSE)</f>
        <v>51.489421199999995</v>
      </c>
      <c r="G1855" s="8">
        <f>VLOOKUP(TEXT($D1855,"0")&amp;"|"&amp;TEXT($E1855,"0.0"),'Trane 3 ton GWSC036H Htg Root'!$C$2:$G$50,3,FALSE)*VLOOKUP($B1855,'Trane 3 ton GWSC036H Htg Corr'!$A$2:$C$9,3,FALSE)*VLOOKUP($C1855,'Trane 3 ton GWSC036H Htg Corr'!$A$12:$C$18,3,FALSE)</f>
        <v>2.5243511999999995</v>
      </c>
    </row>
    <row r="1856" spans="1:7" x14ac:dyDescent="0.25">
      <c r="A1856" s="2" t="str">
        <f t="shared" si="28"/>
        <v>290.372|297.039|0.62297|0.00068</v>
      </c>
      <c r="B1856" s="2">
        <v>1320</v>
      </c>
      <c r="C1856" s="2">
        <v>63</v>
      </c>
      <c r="D1856">
        <v>75</v>
      </c>
      <c r="E1856">
        <v>10.8</v>
      </c>
      <c r="F1856" s="8">
        <f>VLOOKUP(TEXT($D1856,"0")&amp;"|"&amp;TEXT($E1856,"0.0"),'Trane 3 ton GWSC036H Htg Root'!$C$2:$G$50,2,FALSE)*VLOOKUP($B1856,'Trane 3 ton GWSC036H Htg Corr'!$A$2:$C$9,2,FALSE)*VLOOKUP($C1856,'Trane 3 ton GWSC036H Htg Corr'!$A$12:$C$18,2,FALSE)</f>
        <v>51.589206899999994</v>
      </c>
      <c r="G1856" s="8">
        <f>VLOOKUP(TEXT($D1856,"0")&amp;"|"&amp;TEXT($E1856,"0.0"),'Trane 3 ton GWSC036H Htg Root'!$C$2:$G$50,3,FALSE)*VLOOKUP($B1856,'Trane 3 ton GWSC036H Htg Corr'!$A$2:$C$9,3,FALSE)*VLOOKUP($C1856,'Trane 3 ton GWSC036H Htg Corr'!$A$12:$C$18,3,FALSE)</f>
        <v>2.5243511999999995</v>
      </c>
    </row>
    <row r="1857" spans="1:7" x14ac:dyDescent="0.25">
      <c r="A1857" s="2" t="str">
        <f t="shared" si="28"/>
        <v>290.372|303.150|0.62297|0.00037</v>
      </c>
      <c r="B1857" s="2">
        <v>1320</v>
      </c>
      <c r="C1857" s="2">
        <v>63</v>
      </c>
      <c r="D1857">
        <v>86</v>
      </c>
      <c r="E1857">
        <v>5.9</v>
      </c>
      <c r="F1857" s="8">
        <f>VLOOKUP(TEXT($D1857,"0")&amp;"|"&amp;TEXT($E1857,"0.0"),'Trane 3 ton GWSC036H Htg Root'!$C$2:$G$50,2,FALSE)*VLOOKUP($B1857,'Trane 3 ton GWSC036H Htg Corr'!$A$2:$C$9,2,FALSE)*VLOOKUP($C1857,'Trane 3 ton GWSC036H Htg Corr'!$A$12:$C$18,2,FALSE)</f>
        <v>53.185778099999993</v>
      </c>
      <c r="G1857" s="8">
        <f>VLOOKUP(TEXT($D1857,"0")&amp;"|"&amp;TEXT($E1857,"0.0"),'Trane 3 ton GWSC036H Htg Root'!$C$2:$G$50,3,FALSE)*VLOOKUP($B1857,'Trane 3 ton GWSC036H Htg Corr'!$A$2:$C$9,3,FALSE)*VLOOKUP($C1857,'Trane 3 ton GWSC036H Htg Corr'!$A$12:$C$18,3,FALSE)</f>
        <v>2.5425119999999994</v>
      </c>
    </row>
    <row r="1858" spans="1:7" x14ac:dyDescent="0.25">
      <c r="A1858" s="2" t="str">
        <f t="shared" si="28"/>
        <v>290.372|303.150|0.62297|0.00045</v>
      </c>
      <c r="B1858" s="2">
        <v>1320</v>
      </c>
      <c r="C1858" s="2">
        <v>63</v>
      </c>
      <c r="D1858">
        <v>86</v>
      </c>
      <c r="E1858">
        <v>7.2</v>
      </c>
      <c r="F1858" s="8">
        <f>VLOOKUP(TEXT($D1858,"0")&amp;"|"&amp;TEXT($E1858,"0.0"),'Trane 3 ton GWSC036H Htg Root'!$C$2:$G$50,2,FALSE)*VLOOKUP($B1858,'Trane 3 ton GWSC036H Htg Corr'!$A$2:$C$9,2,FALSE)*VLOOKUP($C1858,'Trane 3 ton GWSC036H Htg Corr'!$A$12:$C$18,2,FALSE)</f>
        <v>53.884277999999995</v>
      </c>
      <c r="G1858" s="8">
        <f>VLOOKUP(TEXT($D1858,"0")&amp;"|"&amp;TEXT($E1858,"0.0"),'Trane 3 ton GWSC036H Htg Root'!$C$2:$G$50,3,FALSE)*VLOOKUP($B1858,'Trane 3 ton GWSC036H Htg Corr'!$A$2:$C$9,3,FALSE)*VLOOKUP($C1858,'Trane 3 ton GWSC036H Htg Corr'!$A$12:$C$18,3,FALSE)</f>
        <v>2.5515923999999996</v>
      </c>
    </row>
    <row r="1859" spans="1:7" x14ac:dyDescent="0.25">
      <c r="A1859" s="2" t="str">
        <f t="shared" ref="A1859:A1922" si="29">TEXT((C1859-32)/1.8+273.15,"0.000")&amp;"|"&amp;TEXT((D1859-32)/1.8+273.15,"0.000")&amp;"|"&amp;TEXT(B1859/2118.88,"0.00000")&amp;"|"&amp;TEXT(E1859/15850.323,"0.00000")</f>
        <v>290.372|303.150|0.62297|0.00051</v>
      </c>
      <c r="B1859" s="2">
        <v>1320</v>
      </c>
      <c r="C1859" s="2">
        <v>63</v>
      </c>
      <c r="D1859">
        <v>86</v>
      </c>
      <c r="E1859">
        <v>8.1</v>
      </c>
      <c r="F1859" s="8">
        <f>VLOOKUP(TEXT($D1859,"0")&amp;"|"&amp;TEXT($E1859,"0.0"),'Trane 3 ton GWSC036H Htg Root'!$C$2:$G$50,2,FALSE)*VLOOKUP($B1859,'Trane 3 ton GWSC036H Htg Corr'!$A$2:$C$9,2,FALSE)*VLOOKUP($C1859,'Trane 3 ton GWSC036H Htg Corr'!$A$12:$C$18,2,FALSE)</f>
        <v>54.083849399999998</v>
      </c>
      <c r="G1859" s="8">
        <f>VLOOKUP(TEXT($D1859,"0")&amp;"|"&amp;TEXT($E1859,"0.0"),'Trane 3 ton GWSC036H Htg Root'!$C$2:$G$50,3,FALSE)*VLOOKUP($B1859,'Trane 3 ton GWSC036H Htg Corr'!$A$2:$C$9,3,FALSE)*VLOOKUP($C1859,'Trane 3 ton GWSC036H Htg Corr'!$A$12:$C$18,3,FALSE)</f>
        <v>2.5425119999999994</v>
      </c>
    </row>
    <row r="1860" spans="1:7" x14ac:dyDescent="0.25">
      <c r="A1860" s="2" t="str">
        <f t="shared" si="29"/>
        <v>290.372|303.150|0.62297|0.00057</v>
      </c>
      <c r="B1860" s="2">
        <v>1320</v>
      </c>
      <c r="C1860" s="2">
        <v>63</v>
      </c>
      <c r="D1860">
        <v>86</v>
      </c>
      <c r="E1860">
        <v>9</v>
      </c>
      <c r="F1860" s="8">
        <f>VLOOKUP(TEXT($D1860,"0")&amp;"|"&amp;TEXT($E1860,"0.0"),'Trane 3 ton GWSC036H Htg Root'!$C$2:$G$50,2,FALSE)*VLOOKUP($B1860,'Trane 3 ton GWSC036H Htg Corr'!$A$2:$C$9,2,FALSE)*VLOOKUP($C1860,'Trane 3 ton GWSC036H Htg Corr'!$A$12:$C$18,2,FALSE)</f>
        <v>54.183635099999996</v>
      </c>
      <c r="G1860" s="8">
        <f>VLOOKUP(TEXT($D1860,"0")&amp;"|"&amp;TEXT($E1860,"0.0"),'Trane 3 ton GWSC036H Htg Root'!$C$2:$G$50,3,FALSE)*VLOOKUP($B1860,'Trane 3 ton GWSC036H Htg Corr'!$A$2:$C$9,3,FALSE)*VLOOKUP($C1860,'Trane 3 ton GWSC036H Htg Corr'!$A$12:$C$18,3,FALSE)</f>
        <v>2.5425119999999994</v>
      </c>
    </row>
    <row r="1861" spans="1:7" x14ac:dyDescent="0.25">
      <c r="A1861" s="2" t="str">
        <f t="shared" si="29"/>
        <v>290.372|303.150|0.62297|0.00060</v>
      </c>
      <c r="B1861" s="2">
        <v>1320</v>
      </c>
      <c r="C1861" s="2">
        <v>63</v>
      </c>
      <c r="D1861">
        <v>86</v>
      </c>
      <c r="E1861">
        <v>9.5</v>
      </c>
      <c r="F1861" s="8">
        <f>VLOOKUP(TEXT($D1861,"0")&amp;"|"&amp;TEXT($E1861,"0.0"),'Trane 3 ton GWSC036H Htg Root'!$C$2:$G$50,2,FALSE)*VLOOKUP($B1861,'Trane 3 ton GWSC036H Htg Corr'!$A$2:$C$9,2,FALSE)*VLOOKUP($C1861,'Trane 3 ton GWSC036H Htg Corr'!$A$12:$C$18,2,FALSE)</f>
        <v>54.183635099999996</v>
      </c>
      <c r="G1861" s="8">
        <f>VLOOKUP(TEXT($D1861,"0")&amp;"|"&amp;TEXT($E1861,"0.0"),'Trane 3 ton GWSC036H Htg Root'!$C$2:$G$50,3,FALSE)*VLOOKUP($B1861,'Trane 3 ton GWSC036H Htg Corr'!$A$2:$C$9,3,FALSE)*VLOOKUP($C1861,'Trane 3 ton GWSC036H Htg Corr'!$A$12:$C$18,3,FALSE)</f>
        <v>2.5425119999999994</v>
      </c>
    </row>
    <row r="1862" spans="1:7" x14ac:dyDescent="0.25">
      <c r="A1862" s="2" t="str">
        <f t="shared" si="29"/>
        <v>290.372|303.150|0.62297|0.00062</v>
      </c>
      <c r="B1862" s="2">
        <v>1320</v>
      </c>
      <c r="C1862" s="2">
        <v>63</v>
      </c>
      <c r="D1862">
        <v>86</v>
      </c>
      <c r="E1862">
        <v>9.9</v>
      </c>
      <c r="F1862" s="8">
        <f>VLOOKUP(TEXT($D1862,"0")&amp;"|"&amp;TEXT($E1862,"0.0"),'Trane 3 ton GWSC036H Htg Root'!$C$2:$G$50,2,FALSE)*VLOOKUP($B1862,'Trane 3 ton GWSC036H Htg Corr'!$A$2:$C$9,2,FALSE)*VLOOKUP($C1862,'Trane 3 ton GWSC036H Htg Corr'!$A$12:$C$18,2,FALSE)</f>
        <v>54.183635099999996</v>
      </c>
      <c r="G1862" s="8">
        <f>VLOOKUP(TEXT($D1862,"0")&amp;"|"&amp;TEXT($E1862,"0.0"),'Trane 3 ton GWSC036H Htg Root'!$C$2:$G$50,3,FALSE)*VLOOKUP($B1862,'Trane 3 ton GWSC036H Htg Corr'!$A$2:$C$9,3,FALSE)*VLOOKUP($C1862,'Trane 3 ton GWSC036H Htg Corr'!$A$12:$C$18,3,FALSE)</f>
        <v>2.5425119999999994</v>
      </c>
    </row>
    <row r="1863" spans="1:7" x14ac:dyDescent="0.25">
      <c r="A1863" s="2" t="str">
        <f t="shared" si="29"/>
        <v>290.372|303.150|0.62297|0.00068</v>
      </c>
      <c r="B1863" s="2">
        <v>1320</v>
      </c>
      <c r="C1863" s="2">
        <v>63</v>
      </c>
      <c r="D1863">
        <v>86</v>
      </c>
      <c r="E1863">
        <v>10.8</v>
      </c>
      <c r="F1863" s="8">
        <f>VLOOKUP(TEXT($D1863,"0")&amp;"|"&amp;TEXT($E1863,"0.0"),'Trane 3 ton GWSC036H Htg Root'!$C$2:$G$50,2,FALSE)*VLOOKUP($B1863,'Trane 3 ton GWSC036H Htg Corr'!$A$2:$C$9,2,FALSE)*VLOOKUP($C1863,'Trane 3 ton GWSC036H Htg Corr'!$A$12:$C$18,2,FALSE)</f>
        <v>54.183635099999996</v>
      </c>
      <c r="G1863" s="8">
        <f>VLOOKUP(TEXT($D1863,"0")&amp;"|"&amp;TEXT($E1863,"0.0"),'Trane 3 ton GWSC036H Htg Root'!$C$2:$G$50,3,FALSE)*VLOOKUP($B1863,'Trane 3 ton GWSC036H Htg Corr'!$A$2:$C$9,3,FALSE)*VLOOKUP($C1863,'Trane 3 ton GWSC036H Htg Corr'!$A$12:$C$18,3,FALSE)</f>
        <v>2.5425119999999994</v>
      </c>
    </row>
    <row r="1864" spans="1:7" x14ac:dyDescent="0.25">
      <c r="A1864" s="2" t="str">
        <f t="shared" si="29"/>
        <v>293.150|269.261|0.62297|0.00037</v>
      </c>
      <c r="B1864" s="2">
        <v>1320</v>
      </c>
      <c r="C1864" s="2">
        <v>68</v>
      </c>
      <c r="D1864">
        <v>25</v>
      </c>
      <c r="E1864">
        <v>5.9</v>
      </c>
      <c r="F1864" s="8">
        <f>VLOOKUP(TEXT($D1864,"0")&amp;"|"&amp;TEXT($E1864,"0.0"),'Trane 3 ton GWSC036H Htg Root'!$C$2:$G$50,2,FALSE)*VLOOKUP($B1864,'Trane 3 ton GWSC036H Htg Corr'!$A$2:$C$9,2,FALSE)*VLOOKUP($C1864,'Trane 3 ton GWSC036H Htg Corr'!$A$12:$C$18,2,FALSE)</f>
        <v>26.902865448215842</v>
      </c>
      <c r="G1864" s="8">
        <f>VLOOKUP(TEXT($D1864,"0")&amp;"|"&amp;TEXT($E1864,"0.0"),'Trane 3 ton GWSC036H Htg Root'!$C$2:$G$50,3,FALSE)*VLOOKUP($B1864,'Trane 3 ton GWSC036H Htg Corr'!$A$2:$C$9,3,FALSE)*VLOOKUP($C1864,'Trane 3 ton GWSC036H Htg Corr'!$A$12:$C$18,3,FALSE)</f>
        <v>2.26698474897541</v>
      </c>
    </row>
    <row r="1865" spans="1:7" x14ac:dyDescent="0.25">
      <c r="A1865" s="2" t="str">
        <f t="shared" si="29"/>
        <v>293.150|269.261|0.62297|0.00045</v>
      </c>
      <c r="B1865" s="2">
        <v>1320</v>
      </c>
      <c r="C1865" s="2">
        <v>68</v>
      </c>
      <c r="D1865">
        <v>25</v>
      </c>
      <c r="E1865">
        <v>7.2</v>
      </c>
      <c r="F1865" s="8">
        <f>VLOOKUP(TEXT($D1865,"0")&amp;"|"&amp;TEXT($E1865,"0.0"),'Trane 3 ton GWSC036H Htg Root'!$C$2:$G$50,2,FALSE)*VLOOKUP($B1865,'Trane 3 ton GWSC036H Htg Corr'!$A$2:$C$9,2,FALSE)*VLOOKUP($C1865,'Trane 3 ton GWSC036H Htg Corr'!$A$12:$C$18,2,FALSE)</f>
        <v>27.505065970409046</v>
      </c>
      <c r="G1865" s="8">
        <f>VLOOKUP(TEXT($D1865,"0")&amp;"|"&amp;TEXT($E1865,"0.0"),'Trane 3 ton GWSC036H Htg Root'!$C$2:$G$50,3,FALSE)*VLOOKUP($B1865,'Trane 3 ton GWSC036H Htg Corr'!$A$2:$C$9,3,FALSE)*VLOOKUP($C1865,'Trane 3 ton GWSC036H Htg Corr'!$A$12:$C$18,3,FALSE)</f>
        <v>2.2806767597336064</v>
      </c>
    </row>
    <row r="1866" spans="1:7" x14ac:dyDescent="0.25">
      <c r="A1866" s="2" t="str">
        <f t="shared" si="29"/>
        <v>293.150|269.261|0.62297|0.00051</v>
      </c>
      <c r="B1866" s="2">
        <v>1320</v>
      </c>
      <c r="C1866" s="2">
        <v>68</v>
      </c>
      <c r="D1866">
        <v>25</v>
      </c>
      <c r="E1866">
        <v>8.1</v>
      </c>
      <c r="F1866" s="8">
        <f>VLOOKUP(TEXT($D1866,"0")&amp;"|"&amp;TEXT($E1866,"0.0"),'Trane 3 ton GWSC036H Htg Root'!$C$2:$G$50,2,FALSE)*VLOOKUP($B1866,'Trane 3 ton GWSC036H Htg Corr'!$A$2:$C$9,2,FALSE)*VLOOKUP($C1866,'Trane 3 ton GWSC036H Htg Corr'!$A$12:$C$18,2,FALSE)</f>
        <v>27.787688424717143</v>
      </c>
      <c r="G1866" s="8">
        <f>VLOOKUP(TEXT($D1866,"0")&amp;"|"&amp;TEXT($E1866,"0.0"),'Trane 3 ton GWSC036H Htg Root'!$C$2:$G$50,3,FALSE)*VLOOKUP($B1866,'Trane 3 ton GWSC036H Htg Corr'!$A$2:$C$9,3,FALSE)*VLOOKUP($C1866,'Trane 3 ton GWSC036H Htg Corr'!$A$12:$C$18,3,FALSE)</f>
        <v>2.2853879892418032</v>
      </c>
    </row>
    <row r="1867" spans="1:7" x14ac:dyDescent="0.25">
      <c r="A1867" s="2" t="str">
        <f t="shared" si="29"/>
        <v>293.150|269.261|0.62297|0.00057</v>
      </c>
      <c r="B1867" s="2">
        <v>1320</v>
      </c>
      <c r="C1867" s="2">
        <v>68</v>
      </c>
      <c r="D1867">
        <v>25</v>
      </c>
      <c r="E1867">
        <v>9</v>
      </c>
      <c r="F1867" s="8">
        <f>VLOOKUP(TEXT($D1867,"0")&amp;"|"&amp;TEXT($E1867,"0.0"),'Trane 3 ton GWSC036H Htg Root'!$C$2:$G$50,2,FALSE)*VLOOKUP($B1867,'Trane 3 ton GWSC036H Htg Corr'!$A$2:$C$9,2,FALSE)*VLOOKUP($C1867,'Trane 3 ton GWSC036H Htg Corr'!$A$12:$C$18,2,FALSE)</f>
        <v>28.070310879025236</v>
      </c>
      <c r="G1867" s="8">
        <f>VLOOKUP(TEXT($D1867,"0")&amp;"|"&amp;TEXT($E1867,"0.0"),'Trane 3 ton GWSC036H Htg Root'!$C$2:$G$50,3,FALSE)*VLOOKUP($B1867,'Trane 3 ton GWSC036H Htg Corr'!$A$2:$C$9,3,FALSE)*VLOOKUP($C1867,'Trane 3 ton GWSC036H Htg Corr'!$A$12:$C$18,3,FALSE)</f>
        <v>2.2898783798668032</v>
      </c>
    </row>
    <row r="1868" spans="1:7" x14ac:dyDescent="0.25">
      <c r="A1868" s="2" t="str">
        <f t="shared" si="29"/>
        <v>293.150|269.261|0.62297|0.00060</v>
      </c>
      <c r="B1868" s="2">
        <v>1320</v>
      </c>
      <c r="C1868" s="2">
        <v>68</v>
      </c>
      <c r="D1868">
        <v>25</v>
      </c>
      <c r="E1868">
        <v>9.5</v>
      </c>
      <c r="F1868" s="8">
        <f>VLOOKUP(TEXT($D1868,"0")&amp;"|"&amp;TEXT($E1868,"0.0"),'Trane 3 ton GWSC036H Htg Root'!$C$2:$G$50,2,FALSE)*VLOOKUP($B1868,'Trane 3 ton GWSC036H Htg Corr'!$A$2:$C$9,2,FALSE)*VLOOKUP($C1868,'Trane 3 ton GWSC036H Htg Corr'!$A$12:$C$18,2,FALSE)</f>
        <v>28.189155439512614</v>
      </c>
      <c r="G1868" s="8">
        <f>VLOOKUP(TEXT($D1868,"0")&amp;"|"&amp;TEXT($E1868,"0.0"),'Trane 3 ton GWSC036H Htg Root'!$C$2:$G$50,3,FALSE)*VLOOKUP($B1868,'Trane 3 ton GWSC036H Htg Corr'!$A$2:$C$9,3,FALSE)*VLOOKUP($C1868,'Trane 3 ton GWSC036H Htg Corr'!$A$12:$C$18,3,FALSE)</f>
        <v>2.2945896093749996</v>
      </c>
    </row>
    <row r="1869" spans="1:7" x14ac:dyDescent="0.25">
      <c r="A1869" s="2" t="str">
        <f t="shared" si="29"/>
        <v>293.150|269.261|0.62297|0.00062</v>
      </c>
      <c r="B1869" s="2">
        <v>1320</v>
      </c>
      <c r="C1869" s="2">
        <v>68</v>
      </c>
      <c r="D1869">
        <v>25</v>
      </c>
      <c r="E1869">
        <v>9.9</v>
      </c>
      <c r="F1869" s="8">
        <f>VLOOKUP(TEXT($D1869,"0")&amp;"|"&amp;TEXT($E1869,"0.0"),'Trane 3 ton GWSC036H Htg Root'!$C$2:$G$50,2,FALSE)*VLOOKUP($B1869,'Trane 3 ton GWSC036H Htg Corr'!$A$2:$C$9,2,FALSE)*VLOOKUP($C1869,'Trane 3 ton GWSC036H Htg Corr'!$A$12:$C$18,2,FALSE)</f>
        <v>28.307999999999996</v>
      </c>
      <c r="G1869" s="8">
        <f>VLOOKUP(TEXT($D1869,"0")&amp;"|"&amp;TEXT($E1869,"0.0"),'Trane 3 ton GWSC036H Htg Root'!$C$2:$G$50,3,FALSE)*VLOOKUP($B1869,'Trane 3 ton GWSC036H Htg Corr'!$A$2:$C$9,3,FALSE)*VLOOKUP($C1869,'Trane 3 ton GWSC036H Htg Corr'!$A$12:$C$18,3,FALSE)</f>
        <v>2.29908</v>
      </c>
    </row>
    <row r="1870" spans="1:7" x14ac:dyDescent="0.25">
      <c r="A1870" s="2" t="str">
        <f t="shared" si="29"/>
        <v>293.150|269.261|0.62297|0.00068</v>
      </c>
      <c r="B1870" s="2">
        <v>1320</v>
      </c>
      <c r="C1870" s="2">
        <v>68</v>
      </c>
      <c r="D1870">
        <v>25</v>
      </c>
      <c r="E1870">
        <v>10.8</v>
      </c>
      <c r="F1870" s="8">
        <f>VLOOKUP(TEXT($D1870,"0")&amp;"|"&amp;TEXT($E1870,"0.0"),'Trane 3 ton GWSC036H Htg Root'!$C$2:$G$50,2,FALSE)*VLOOKUP($B1870,'Trane 3 ton GWSC036H Htg Corr'!$A$2:$C$9,2,FALSE)*VLOOKUP($C1870,'Trane 3 ton GWSC036H Htg Corr'!$A$12:$C$18,2,FALSE)</f>
        <v>28.510199999999998</v>
      </c>
      <c r="G1870" s="8">
        <f>VLOOKUP(TEXT($D1870,"0")&amp;"|"&amp;TEXT($E1870,"0.0"),'Trane 3 ton GWSC036H Htg Root'!$C$2:$G$50,3,FALSE)*VLOOKUP($B1870,'Trane 3 ton GWSC036H Htg Corr'!$A$2:$C$9,3,FALSE)*VLOOKUP($C1870,'Trane 3 ton GWSC036H Htg Corr'!$A$12:$C$18,3,FALSE)</f>
        <v>2.29908</v>
      </c>
    </row>
    <row r="1871" spans="1:7" x14ac:dyDescent="0.25">
      <c r="A1871" s="2" t="str">
        <f t="shared" si="29"/>
        <v>293.150|273.150|0.62297|0.00037</v>
      </c>
      <c r="B1871" s="2">
        <v>1320</v>
      </c>
      <c r="C1871" s="2">
        <v>68</v>
      </c>
      <c r="D1871">
        <v>32</v>
      </c>
      <c r="E1871">
        <v>5.9</v>
      </c>
      <c r="F1871" s="8">
        <f>VLOOKUP(TEXT($D1871,"0")&amp;"|"&amp;TEXT($E1871,"0.0"),'Trane 3 ton GWSC036H Htg Root'!$C$2:$G$50,2,FALSE)*VLOOKUP($B1871,'Trane 3 ton GWSC036H Htg Corr'!$A$2:$C$9,2,FALSE)*VLOOKUP($C1871,'Trane 3 ton GWSC036H Htg Corr'!$A$12:$C$18,2,FALSE)</f>
        <v>30.431099999999997</v>
      </c>
      <c r="G1871" s="8">
        <f>VLOOKUP(TEXT($D1871,"0")&amp;"|"&amp;TEXT($E1871,"0.0"),'Trane 3 ton GWSC036H Htg Root'!$C$2:$G$50,3,FALSE)*VLOOKUP($B1871,'Trane 3 ton GWSC036H Htg Corr'!$A$2:$C$9,3,FALSE)*VLOOKUP($C1871,'Trane 3 ton GWSC036H Htg Corr'!$A$12:$C$18,3,FALSE)</f>
        <v>2.3280600000000002</v>
      </c>
    </row>
    <row r="1872" spans="1:7" x14ac:dyDescent="0.25">
      <c r="A1872" s="2" t="str">
        <f t="shared" si="29"/>
        <v>293.150|273.150|0.62297|0.00045</v>
      </c>
      <c r="B1872" s="2">
        <v>1320</v>
      </c>
      <c r="C1872" s="2">
        <v>68</v>
      </c>
      <c r="D1872">
        <v>32</v>
      </c>
      <c r="E1872">
        <v>7.2</v>
      </c>
      <c r="F1872" s="8">
        <f>VLOOKUP(TEXT($D1872,"0")&amp;"|"&amp;TEXT($E1872,"0.0"),'Trane 3 ton GWSC036H Htg Root'!$C$2:$G$50,2,FALSE)*VLOOKUP($B1872,'Trane 3 ton GWSC036H Htg Corr'!$A$2:$C$9,2,FALSE)*VLOOKUP($C1872,'Trane 3 ton GWSC036H Htg Corr'!$A$12:$C$18,2,FALSE)</f>
        <v>31.037699999999997</v>
      </c>
      <c r="G1872" s="8">
        <f>VLOOKUP(TEXT($D1872,"0")&amp;"|"&amp;TEXT($E1872,"0.0"),'Trane 3 ton GWSC036H Htg Root'!$C$2:$G$50,3,FALSE)*VLOOKUP($B1872,'Trane 3 ton GWSC036H Htg Corr'!$A$2:$C$9,3,FALSE)*VLOOKUP($C1872,'Trane 3 ton GWSC036H Htg Corr'!$A$12:$C$18,3,FALSE)</f>
        <v>2.33772</v>
      </c>
    </row>
    <row r="1873" spans="1:7" x14ac:dyDescent="0.25">
      <c r="A1873" s="2" t="str">
        <f t="shared" si="29"/>
        <v>293.150|273.150|0.62297|0.00051</v>
      </c>
      <c r="B1873" s="2">
        <v>1320</v>
      </c>
      <c r="C1873" s="2">
        <v>68</v>
      </c>
      <c r="D1873">
        <v>32</v>
      </c>
      <c r="E1873">
        <v>8.1</v>
      </c>
      <c r="F1873" s="8">
        <f>VLOOKUP(TEXT($D1873,"0")&amp;"|"&amp;TEXT($E1873,"0.0"),'Trane 3 ton GWSC036H Htg Root'!$C$2:$G$50,2,FALSE)*VLOOKUP($B1873,'Trane 3 ton GWSC036H Htg Corr'!$A$2:$C$9,2,FALSE)*VLOOKUP($C1873,'Trane 3 ton GWSC036H Htg Corr'!$A$12:$C$18,2,FALSE)</f>
        <v>31.340999999999998</v>
      </c>
      <c r="G1873" s="8">
        <f>VLOOKUP(TEXT($D1873,"0")&amp;"|"&amp;TEXT($E1873,"0.0"),'Trane 3 ton GWSC036H Htg Root'!$C$2:$G$50,3,FALSE)*VLOOKUP($B1873,'Trane 3 ton GWSC036H Htg Corr'!$A$2:$C$9,3,FALSE)*VLOOKUP($C1873,'Trane 3 ton GWSC036H Htg Corr'!$A$12:$C$18,3,FALSE)</f>
        <v>2.3473800000000002</v>
      </c>
    </row>
    <row r="1874" spans="1:7" x14ac:dyDescent="0.25">
      <c r="A1874" s="2" t="str">
        <f t="shared" si="29"/>
        <v>293.150|273.150|0.62297|0.00057</v>
      </c>
      <c r="B1874" s="2">
        <v>1320</v>
      </c>
      <c r="C1874" s="2">
        <v>68</v>
      </c>
      <c r="D1874">
        <v>32</v>
      </c>
      <c r="E1874">
        <v>9</v>
      </c>
      <c r="F1874" s="8">
        <f>VLOOKUP(TEXT($D1874,"0")&amp;"|"&amp;TEXT($E1874,"0.0"),'Trane 3 ton GWSC036H Htg Root'!$C$2:$G$50,2,FALSE)*VLOOKUP($B1874,'Trane 3 ton GWSC036H Htg Corr'!$A$2:$C$9,2,FALSE)*VLOOKUP($C1874,'Trane 3 ton GWSC036H Htg Corr'!$A$12:$C$18,2,FALSE)</f>
        <v>31.644299999999998</v>
      </c>
      <c r="G1874" s="8">
        <f>VLOOKUP(TEXT($D1874,"0")&amp;"|"&amp;TEXT($E1874,"0.0"),'Trane 3 ton GWSC036H Htg Root'!$C$2:$G$50,3,FALSE)*VLOOKUP($B1874,'Trane 3 ton GWSC036H Htg Corr'!$A$2:$C$9,3,FALSE)*VLOOKUP($C1874,'Trane 3 ton GWSC036H Htg Corr'!$A$12:$C$18,3,FALSE)</f>
        <v>2.3473800000000002</v>
      </c>
    </row>
    <row r="1875" spans="1:7" x14ac:dyDescent="0.25">
      <c r="A1875" s="2" t="str">
        <f t="shared" si="29"/>
        <v>293.150|273.150|0.62297|0.00060</v>
      </c>
      <c r="B1875" s="2">
        <v>1320</v>
      </c>
      <c r="C1875" s="2">
        <v>68</v>
      </c>
      <c r="D1875">
        <v>32</v>
      </c>
      <c r="E1875">
        <v>9.5</v>
      </c>
      <c r="F1875" s="8">
        <f>VLOOKUP(TEXT($D1875,"0")&amp;"|"&amp;TEXT($E1875,"0.0"),'Trane 3 ton GWSC036H Htg Root'!$C$2:$G$50,2,FALSE)*VLOOKUP($B1875,'Trane 3 ton GWSC036H Htg Corr'!$A$2:$C$9,2,FALSE)*VLOOKUP($C1875,'Trane 3 ton GWSC036H Htg Corr'!$A$12:$C$18,2,FALSE)</f>
        <v>31.745399999999997</v>
      </c>
      <c r="G1875" s="8">
        <f>VLOOKUP(TEXT($D1875,"0")&amp;"|"&amp;TEXT($E1875,"0.0"),'Trane 3 ton GWSC036H Htg Root'!$C$2:$G$50,3,FALSE)*VLOOKUP($B1875,'Trane 3 ton GWSC036H Htg Corr'!$A$2:$C$9,3,FALSE)*VLOOKUP($C1875,'Trane 3 ton GWSC036H Htg Corr'!$A$12:$C$18,3,FALSE)</f>
        <v>2.35704</v>
      </c>
    </row>
    <row r="1876" spans="1:7" x14ac:dyDescent="0.25">
      <c r="A1876" s="2" t="str">
        <f t="shared" si="29"/>
        <v>293.150|273.150|0.62297|0.00062</v>
      </c>
      <c r="B1876" s="2">
        <v>1320</v>
      </c>
      <c r="C1876" s="2">
        <v>68</v>
      </c>
      <c r="D1876">
        <v>32</v>
      </c>
      <c r="E1876">
        <v>9.9</v>
      </c>
      <c r="F1876" s="8">
        <f>VLOOKUP(TEXT($D1876,"0")&amp;"|"&amp;TEXT($E1876,"0.0"),'Trane 3 ton GWSC036H Htg Root'!$C$2:$G$50,2,FALSE)*VLOOKUP($B1876,'Trane 3 ton GWSC036H Htg Corr'!$A$2:$C$9,2,FALSE)*VLOOKUP($C1876,'Trane 3 ton GWSC036H Htg Corr'!$A$12:$C$18,2,FALSE)</f>
        <v>31.846499999999995</v>
      </c>
      <c r="G1876" s="8">
        <f>VLOOKUP(TEXT($D1876,"0")&amp;"|"&amp;TEXT($E1876,"0.0"),'Trane 3 ton GWSC036H Htg Root'!$C$2:$G$50,3,FALSE)*VLOOKUP($B1876,'Trane 3 ton GWSC036H Htg Corr'!$A$2:$C$9,3,FALSE)*VLOOKUP($C1876,'Trane 3 ton GWSC036H Htg Corr'!$A$12:$C$18,3,FALSE)</f>
        <v>2.35704</v>
      </c>
    </row>
    <row r="1877" spans="1:7" x14ac:dyDescent="0.25">
      <c r="A1877" s="2" t="str">
        <f t="shared" si="29"/>
        <v>293.150|273.150|0.62297|0.00068</v>
      </c>
      <c r="B1877" s="2">
        <v>1320</v>
      </c>
      <c r="C1877" s="2">
        <v>68</v>
      </c>
      <c r="D1877">
        <v>32</v>
      </c>
      <c r="E1877">
        <v>10.8</v>
      </c>
      <c r="F1877" s="8">
        <f>VLOOKUP(TEXT($D1877,"0")&amp;"|"&amp;TEXT($E1877,"0.0"),'Trane 3 ton GWSC036H Htg Root'!$C$2:$G$50,2,FALSE)*VLOOKUP($B1877,'Trane 3 ton GWSC036H Htg Corr'!$A$2:$C$9,2,FALSE)*VLOOKUP($C1877,'Trane 3 ton GWSC036H Htg Corr'!$A$12:$C$18,2,FALSE)</f>
        <v>32.149799999999999</v>
      </c>
      <c r="G1877" s="8">
        <f>VLOOKUP(TEXT($D1877,"0")&amp;"|"&amp;TEXT($E1877,"0.0"),'Trane 3 ton GWSC036H Htg Root'!$C$2:$G$50,3,FALSE)*VLOOKUP($B1877,'Trane 3 ton GWSC036H Htg Corr'!$A$2:$C$9,3,FALSE)*VLOOKUP($C1877,'Trane 3 ton GWSC036H Htg Corr'!$A$12:$C$18,3,FALSE)</f>
        <v>2.35704</v>
      </c>
    </row>
    <row r="1878" spans="1:7" x14ac:dyDescent="0.25">
      <c r="A1878" s="2" t="str">
        <f t="shared" si="29"/>
        <v>293.150|280.372|0.62297|0.00037</v>
      </c>
      <c r="B1878" s="2">
        <v>1320</v>
      </c>
      <c r="C1878" s="2">
        <v>68</v>
      </c>
      <c r="D1878">
        <v>45</v>
      </c>
      <c r="E1878">
        <v>5.9</v>
      </c>
      <c r="F1878" s="8">
        <f>VLOOKUP(TEXT($D1878,"0")&amp;"|"&amp;TEXT($E1878,"0.0"),'Trane 3 ton GWSC036H Htg Root'!$C$2:$G$50,2,FALSE)*VLOOKUP($B1878,'Trane 3 ton GWSC036H Htg Corr'!$A$2:$C$9,2,FALSE)*VLOOKUP($C1878,'Trane 3 ton GWSC036H Htg Corr'!$A$12:$C$18,2,FALSE)</f>
        <v>36.598199999999999</v>
      </c>
      <c r="G1878" s="8">
        <f>VLOOKUP(TEXT($D1878,"0")&amp;"|"&amp;TEXT($E1878,"0.0"),'Trane 3 ton GWSC036H Htg Root'!$C$2:$G$50,3,FALSE)*VLOOKUP($B1878,'Trane 3 ton GWSC036H Htg Corr'!$A$2:$C$9,3,FALSE)*VLOOKUP($C1878,'Trane 3 ton GWSC036H Htg Corr'!$A$12:$C$18,3,FALSE)</f>
        <v>2.43432</v>
      </c>
    </row>
    <row r="1879" spans="1:7" x14ac:dyDescent="0.25">
      <c r="A1879" s="2" t="str">
        <f t="shared" si="29"/>
        <v>293.150|280.372|0.62297|0.00045</v>
      </c>
      <c r="B1879" s="2">
        <v>1320</v>
      </c>
      <c r="C1879" s="2">
        <v>68</v>
      </c>
      <c r="D1879">
        <v>45</v>
      </c>
      <c r="E1879">
        <v>7.2</v>
      </c>
      <c r="F1879" s="8">
        <f>VLOOKUP(TEXT($D1879,"0")&amp;"|"&amp;TEXT($E1879,"0.0"),'Trane 3 ton GWSC036H Htg Root'!$C$2:$G$50,2,FALSE)*VLOOKUP($B1879,'Trane 3 ton GWSC036H Htg Corr'!$A$2:$C$9,2,FALSE)*VLOOKUP($C1879,'Trane 3 ton GWSC036H Htg Corr'!$A$12:$C$18,2,FALSE)</f>
        <v>37.508099999999999</v>
      </c>
      <c r="G1879" s="8">
        <f>VLOOKUP(TEXT($D1879,"0")&amp;"|"&amp;TEXT($E1879,"0.0"),'Trane 3 ton GWSC036H Htg Root'!$C$2:$G$50,3,FALSE)*VLOOKUP($B1879,'Trane 3 ton GWSC036H Htg Corr'!$A$2:$C$9,3,FALSE)*VLOOKUP($C1879,'Trane 3 ton GWSC036H Htg Corr'!$A$12:$C$18,3,FALSE)</f>
        <v>2.45364</v>
      </c>
    </row>
    <row r="1880" spans="1:7" x14ac:dyDescent="0.25">
      <c r="A1880" s="2" t="str">
        <f t="shared" si="29"/>
        <v>293.150|280.372|0.62297|0.00051</v>
      </c>
      <c r="B1880" s="2">
        <v>1320</v>
      </c>
      <c r="C1880" s="2">
        <v>68</v>
      </c>
      <c r="D1880">
        <v>45</v>
      </c>
      <c r="E1880">
        <v>8.1</v>
      </c>
      <c r="F1880" s="8">
        <f>VLOOKUP(TEXT($D1880,"0")&amp;"|"&amp;TEXT($E1880,"0.0"),'Trane 3 ton GWSC036H Htg Root'!$C$2:$G$50,2,FALSE)*VLOOKUP($B1880,'Trane 3 ton GWSC036H Htg Corr'!$A$2:$C$9,2,FALSE)*VLOOKUP($C1880,'Trane 3 ton GWSC036H Htg Corr'!$A$12:$C$18,2,FALSE)</f>
        <v>37.912499999999994</v>
      </c>
      <c r="G1880" s="8">
        <f>VLOOKUP(TEXT($D1880,"0")&amp;"|"&amp;TEXT($E1880,"0.0"),'Trane 3 ton GWSC036H Htg Root'!$C$2:$G$50,3,FALSE)*VLOOKUP($B1880,'Trane 3 ton GWSC036H Htg Corr'!$A$2:$C$9,3,FALSE)*VLOOKUP($C1880,'Trane 3 ton GWSC036H Htg Corr'!$A$12:$C$18,3,FALSE)</f>
        <v>2.45364</v>
      </c>
    </row>
    <row r="1881" spans="1:7" x14ac:dyDescent="0.25">
      <c r="A1881" s="2" t="str">
        <f t="shared" si="29"/>
        <v>293.150|280.372|0.62297|0.00057</v>
      </c>
      <c r="B1881" s="2">
        <v>1320</v>
      </c>
      <c r="C1881" s="2">
        <v>68</v>
      </c>
      <c r="D1881">
        <v>45</v>
      </c>
      <c r="E1881">
        <v>9</v>
      </c>
      <c r="F1881" s="8">
        <f>VLOOKUP(TEXT($D1881,"0")&amp;"|"&amp;TEXT($E1881,"0.0"),'Trane 3 ton GWSC036H Htg Root'!$C$2:$G$50,2,FALSE)*VLOOKUP($B1881,'Trane 3 ton GWSC036H Htg Corr'!$A$2:$C$9,2,FALSE)*VLOOKUP($C1881,'Trane 3 ton GWSC036H Htg Corr'!$A$12:$C$18,2,FALSE)</f>
        <v>38.316899999999997</v>
      </c>
      <c r="G1881" s="8">
        <f>VLOOKUP(TEXT($D1881,"0")&amp;"|"&amp;TEXT($E1881,"0.0"),'Trane 3 ton GWSC036H Htg Root'!$C$2:$G$50,3,FALSE)*VLOOKUP($B1881,'Trane 3 ton GWSC036H Htg Corr'!$A$2:$C$9,3,FALSE)*VLOOKUP($C1881,'Trane 3 ton GWSC036H Htg Corr'!$A$12:$C$18,3,FALSE)</f>
        <v>2.4632999999999998</v>
      </c>
    </row>
    <row r="1882" spans="1:7" x14ac:dyDescent="0.25">
      <c r="A1882" s="2" t="str">
        <f t="shared" si="29"/>
        <v>293.150|280.372|0.62297|0.00060</v>
      </c>
      <c r="B1882" s="2">
        <v>1320</v>
      </c>
      <c r="C1882" s="2">
        <v>68</v>
      </c>
      <c r="D1882">
        <v>45</v>
      </c>
      <c r="E1882">
        <v>9.5</v>
      </c>
      <c r="F1882" s="8">
        <f>VLOOKUP(TEXT($D1882,"0")&amp;"|"&amp;TEXT($E1882,"0.0"),'Trane 3 ton GWSC036H Htg Root'!$C$2:$G$50,2,FALSE)*VLOOKUP($B1882,'Trane 3 ton GWSC036H Htg Corr'!$A$2:$C$9,2,FALSE)*VLOOKUP($C1882,'Trane 3 ton GWSC036H Htg Corr'!$A$12:$C$18,2,FALSE)</f>
        <v>38.519099999999995</v>
      </c>
      <c r="G1882" s="8">
        <f>VLOOKUP(TEXT($D1882,"0")&amp;"|"&amp;TEXT($E1882,"0.0"),'Trane 3 ton GWSC036H Htg Root'!$C$2:$G$50,3,FALSE)*VLOOKUP($B1882,'Trane 3 ton GWSC036H Htg Corr'!$A$2:$C$9,3,FALSE)*VLOOKUP($C1882,'Trane 3 ton GWSC036H Htg Corr'!$A$12:$C$18,3,FALSE)</f>
        <v>2.4632999999999998</v>
      </c>
    </row>
    <row r="1883" spans="1:7" x14ac:dyDescent="0.25">
      <c r="A1883" s="2" t="str">
        <f t="shared" si="29"/>
        <v>293.150|280.372|0.62297|0.00062</v>
      </c>
      <c r="B1883" s="2">
        <v>1320</v>
      </c>
      <c r="C1883" s="2">
        <v>68</v>
      </c>
      <c r="D1883">
        <v>45</v>
      </c>
      <c r="E1883">
        <v>9.9</v>
      </c>
      <c r="F1883" s="8">
        <f>VLOOKUP(TEXT($D1883,"0")&amp;"|"&amp;TEXT($E1883,"0.0"),'Trane 3 ton GWSC036H Htg Root'!$C$2:$G$50,2,FALSE)*VLOOKUP($B1883,'Trane 3 ton GWSC036H Htg Corr'!$A$2:$C$9,2,FALSE)*VLOOKUP($C1883,'Trane 3 ton GWSC036H Htg Corr'!$A$12:$C$18,2,FALSE)</f>
        <v>38.721299999999992</v>
      </c>
      <c r="G1883" s="8">
        <f>VLOOKUP(TEXT($D1883,"0")&amp;"|"&amp;TEXT($E1883,"0.0"),'Trane 3 ton GWSC036H Htg Root'!$C$2:$G$50,3,FALSE)*VLOOKUP($B1883,'Trane 3 ton GWSC036H Htg Corr'!$A$2:$C$9,3,FALSE)*VLOOKUP($C1883,'Trane 3 ton GWSC036H Htg Corr'!$A$12:$C$18,3,FALSE)</f>
        <v>2.47296</v>
      </c>
    </row>
    <row r="1884" spans="1:7" x14ac:dyDescent="0.25">
      <c r="A1884" s="2" t="str">
        <f t="shared" si="29"/>
        <v>293.150|280.372|0.62297|0.00068</v>
      </c>
      <c r="B1884" s="2">
        <v>1320</v>
      </c>
      <c r="C1884" s="2">
        <v>68</v>
      </c>
      <c r="D1884">
        <v>45</v>
      </c>
      <c r="E1884">
        <v>10.8</v>
      </c>
      <c r="F1884" s="8">
        <f>VLOOKUP(TEXT($D1884,"0")&amp;"|"&amp;TEXT($E1884,"0.0"),'Trane 3 ton GWSC036H Htg Root'!$C$2:$G$50,2,FALSE)*VLOOKUP($B1884,'Trane 3 ton GWSC036H Htg Corr'!$A$2:$C$9,2,FALSE)*VLOOKUP($C1884,'Trane 3 ton GWSC036H Htg Corr'!$A$12:$C$18,2,FALSE)</f>
        <v>39.0246</v>
      </c>
      <c r="G1884" s="8">
        <f>VLOOKUP(TEXT($D1884,"0")&amp;"|"&amp;TEXT($E1884,"0.0"),'Trane 3 ton GWSC036H Htg Root'!$C$2:$G$50,3,FALSE)*VLOOKUP($B1884,'Trane 3 ton GWSC036H Htg Corr'!$A$2:$C$9,3,FALSE)*VLOOKUP($C1884,'Trane 3 ton GWSC036H Htg Corr'!$A$12:$C$18,3,FALSE)</f>
        <v>2.47296</v>
      </c>
    </row>
    <row r="1885" spans="1:7" x14ac:dyDescent="0.25">
      <c r="A1885" s="2" t="str">
        <f t="shared" si="29"/>
        <v>293.150|285.928|0.62297|0.00037</v>
      </c>
      <c r="B1885" s="2">
        <v>1320</v>
      </c>
      <c r="C1885" s="2">
        <v>68</v>
      </c>
      <c r="D1885">
        <v>55</v>
      </c>
      <c r="E1885">
        <v>5.9</v>
      </c>
      <c r="F1885" s="8">
        <f>VLOOKUP(TEXT($D1885,"0")&amp;"|"&amp;TEXT($E1885,"0.0"),'Trane 3 ton GWSC036H Htg Root'!$C$2:$G$50,2,FALSE)*VLOOKUP($B1885,'Trane 3 ton GWSC036H Htg Corr'!$A$2:$C$9,2,FALSE)*VLOOKUP($C1885,'Trane 3 ton GWSC036H Htg Corr'!$A$12:$C$18,2,FALSE)</f>
        <v>41.552099999999996</v>
      </c>
      <c r="G1885" s="8">
        <f>VLOOKUP(TEXT($D1885,"0")&amp;"|"&amp;TEXT($E1885,"0.0"),'Trane 3 ton GWSC036H Htg Root'!$C$2:$G$50,3,FALSE)*VLOOKUP($B1885,'Trane 3 ton GWSC036H Htg Corr'!$A$2:$C$9,3,FALSE)*VLOOKUP($C1885,'Trane 3 ton GWSC036H Htg Corr'!$A$12:$C$18,3,FALSE)</f>
        <v>2.5212599999999998</v>
      </c>
    </row>
    <row r="1886" spans="1:7" x14ac:dyDescent="0.25">
      <c r="A1886" s="2" t="str">
        <f t="shared" si="29"/>
        <v>293.150|285.928|0.62297|0.00045</v>
      </c>
      <c r="B1886" s="2">
        <v>1320</v>
      </c>
      <c r="C1886" s="2">
        <v>68</v>
      </c>
      <c r="D1886">
        <v>55</v>
      </c>
      <c r="E1886">
        <v>7.2</v>
      </c>
      <c r="F1886" s="8">
        <f>VLOOKUP(TEXT($D1886,"0")&amp;"|"&amp;TEXT($E1886,"0.0"),'Trane 3 ton GWSC036H Htg Root'!$C$2:$G$50,2,FALSE)*VLOOKUP($B1886,'Trane 3 ton GWSC036H Htg Corr'!$A$2:$C$9,2,FALSE)*VLOOKUP($C1886,'Trane 3 ton GWSC036H Htg Corr'!$A$12:$C$18,2,FALSE)</f>
        <v>42.563099999999999</v>
      </c>
      <c r="G1886" s="8">
        <f>VLOOKUP(TEXT($D1886,"0")&amp;"|"&amp;TEXT($E1886,"0.0"),'Trane 3 ton GWSC036H Htg Root'!$C$2:$G$50,3,FALSE)*VLOOKUP($B1886,'Trane 3 ton GWSC036H Htg Corr'!$A$2:$C$9,3,FALSE)*VLOOKUP($C1886,'Trane 3 ton GWSC036H Htg Corr'!$A$12:$C$18,3,FALSE)</f>
        <v>2.5405799999999998</v>
      </c>
    </row>
    <row r="1887" spans="1:7" x14ac:dyDescent="0.25">
      <c r="A1887" s="2" t="str">
        <f t="shared" si="29"/>
        <v>293.150|285.928|0.62297|0.00051</v>
      </c>
      <c r="B1887" s="2">
        <v>1320</v>
      </c>
      <c r="C1887" s="2">
        <v>68</v>
      </c>
      <c r="D1887">
        <v>55</v>
      </c>
      <c r="E1887">
        <v>8.1</v>
      </c>
      <c r="F1887" s="8">
        <f>VLOOKUP(TEXT($D1887,"0")&amp;"|"&amp;TEXT($E1887,"0.0"),'Trane 3 ton GWSC036H Htg Root'!$C$2:$G$50,2,FALSE)*VLOOKUP($B1887,'Trane 3 ton GWSC036H Htg Corr'!$A$2:$C$9,2,FALSE)*VLOOKUP($C1887,'Trane 3 ton GWSC036H Htg Corr'!$A$12:$C$18,2,FALSE)</f>
        <v>43.068599999999996</v>
      </c>
      <c r="G1887" s="8">
        <f>VLOOKUP(TEXT($D1887,"0")&amp;"|"&amp;TEXT($E1887,"0.0"),'Trane 3 ton GWSC036H Htg Root'!$C$2:$G$50,3,FALSE)*VLOOKUP($B1887,'Trane 3 ton GWSC036H Htg Corr'!$A$2:$C$9,3,FALSE)*VLOOKUP($C1887,'Trane 3 ton GWSC036H Htg Corr'!$A$12:$C$18,3,FALSE)</f>
        <v>2.5405799999999998</v>
      </c>
    </row>
    <row r="1888" spans="1:7" x14ac:dyDescent="0.25">
      <c r="A1888" s="2" t="str">
        <f t="shared" si="29"/>
        <v>293.150|285.928|0.62297|0.00057</v>
      </c>
      <c r="B1888" s="2">
        <v>1320</v>
      </c>
      <c r="C1888" s="2">
        <v>68</v>
      </c>
      <c r="D1888">
        <v>55</v>
      </c>
      <c r="E1888">
        <v>9</v>
      </c>
      <c r="F1888" s="8">
        <f>VLOOKUP(TEXT($D1888,"0")&amp;"|"&amp;TEXT($E1888,"0.0"),'Trane 3 ton GWSC036H Htg Root'!$C$2:$G$50,2,FALSE)*VLOOKUP($B1888,'Trane 3 ton GWSC036H Htg Corr'!$A$2:$C$9,2,FALSE)*VLOOKUP($C1888,'Trane 3 ton GWSC036H Htg Corr'!$A$12:$C$18,2,FALSE)</f>
        <v>43.472999999999999</v>
      </c>
      <c r="G1888" s="8">
        <f>VLOOKUP(TEXT($D1888,"0")&amp;"|"&amp;TEXT($E1888,"0.0"),'Trane 3 ton GWSC036H Htg Root'!$C$2:$G$50,3,FALSE)*VLOOKUP($B1888,'Trane 3 ton GWSC036H Htg Corr'!$A$2:$C$9,3,FALSE)*VLOOKUP($C1888,'Trane 3 ton GWSC036H Htg Corr'!$A$12:$C$18,3,FALSE)</f>
        <v>2.5502400000000001</v>
      </c>
    </row>
    <row r="1889" spans="1:7" x14ac:dyDescent="0.25">
      <c r="A1889" s="2" t="str">
        <f t="shared" si="29"/>
        <v>293.150|285.928|0.62297|0.00060</v>
      </c>
      <c r="B1889" s="2">
        <v>1320</v>
      </c>
      <c r="C1889" s="2">
        <v>68</v>
      </c>
      <c r="D1889">
        <v>55</v>
      </c>
      <c r="E1889">
        <v>9.5</v>
      </c>
      <c r="F1889" s="8">
        <f>VLOOKUP(TEXT($D1889,"0")&amp;"|"&amp;TEXT($E1889,"0.0"),'Trane 3 ton GWSC036H Htg Root'!$C$2:$G$50,2,FALSE)*VLOOKUP($B1889,'Trane 3 ton GWSC036H Htg Corr'!$A$2:$C$9,2,FALSE)*VLOOKUP($C1889,'Trane 3 ton GWSC036H Htg Corr'!$A$12:$C$18,2,FALSE)</f>
        <v>43.675199999999997</v>
      </c>
      <c r="G1889" s="8">
        <f>VLOOKUP(TEXT($D1889,"0")&amp;"|"&amp;TEXT($E1889,"0.0"),'Trane 3 ton GWSC036H Htg Root'!$C$2:$G$50,3,FALSE)*VLOOKUP($B1889,'Trane 3 ton GWSC036H Htg Corr'!$A$2:$C$9,3,FALSE)*VLOOKUP($C1889,'Trane 3 ton GWSC036H Htg Corr'!$A$12:$C$18,3,FALSE)</f>
        <v>2.5502400000000001</v>
      </c>
    </row>
    <row r="1890" spans="1:7" x14ac:dyDescent="0.25">
      <c r="A1890" s="2" t="str">
        <f t="shared" si="29"/>
        <v>293.150|285.928|0.62297|0.00062</v>
      </c>
      <c r="B1890" s="2">
        <v>1320</v>
      </c>
      <c r="C1890" s="2">
        <v>68</v>
      </c>
      <c r="D1890">
        <v>55</v>
      </c>
      <c r="E1890">
        <v>9.9</v>
      </c>
      <c r="F1890" s="8">
        <f>VLOOKUP(TEXT($D1890,"0")&amp;"|"&amp;TEXT($E1890,"0.0"),'Trane 3 ton GWSC036H Htg Root'!$C$2:$G$50,2,FALSE)*VLOOKUP($B1890,'Trane 3 ton GWSC036H Htg Corr'!$A$2:$C$9,2,FALSE)*VLOOKUP($C1890,'Trane 3 ton GWSC036H Htg Corr'!$A$12:$C$18,2,FALSE)</f>
        <v>43.776299999999992</v>
      </c>
      <c r="G1890" s="8">
        <f>VLOOKUP(TEXT($D1890,"0")&amp;"|"&amp;TEXT($E1890,"0.0"),'Trane 3 ton GWSC036H Htg Root'!$C$2:$G$50,3,FALSE)*VLOOKUP($B1890,'Trane 3 ton GWSC036H Htg Corr'!$A$2:$C$9,3,FALSE)*VLOOKUP($C1890,'Trane 3 ton GWSC036H Htg Corr'!$A$12:$C$18,3,FALSE)</f>
        <v>2.5598999999999998</v>
      </c>
    </row>
    <row r="1891" spans="1:7" x14ac:dyDescent="0.25">
      <c r="A1891" s="2" t="str">
        <f t="shared" si="29"/>
        <v>293.150|285.928|0.62297|0.00068</v>
      </c>
      <c r="B1891" s="2">
        <v>1320</v>
      </c>
      <c r="C1891" s="2">
        <v>68</v>
      </c>
      <c r="D1891">
        <v>55</v>
      </c>
      <c r="E1891">
        <v>10.8</v>
      </c>
      <c r="F1891" s="8">
        <f>VLOOKUP(TEXT($D1891,"0")&amp;"|"&amp;TEXT($E1891,"0.0"),'Trane 3 ton GWSC036H Htg Root'!$C$2:$G$50,2,FALSE)*VLOOKUP($B1891,'Trane 3 ton GWSC036H Htg Corr'!$A$2:$C$9,2,FALSE)*VLOOKUP($C1891,'Trane 3 ton GWSC036H Htg Corr'!$A$12:$C$18,2,FALSE)</f>
        <v>44.180700000000002</v>
      </c>
      <c r="G1891" s="8">
        <f>VLOOKUP(TEXT($D1891,"0")&amp;"|"&amp;TEXT($E1891,"0.0"),'Trane 3 ton GWSC036H Htg Root'!$C$2:$G$50,3,FALSE)*VLOOKUP($B1891,'Trane 3 ton GWSC036H Htg Corr'!$A$2:$C$9,3,FALSE)*VLOOKUP($C1891,'Trane 3 ton GWSC036H Htg Corr'!$A$12:$C$18,3,FALSE)</f>
        <v>2.5598999999999998</v>
      </c>
    </row>
    <row r="1892" spans="1:7" x14ac:dyDescent="0.25">
      <c r="A1892" s="2" t="str">
        <f t="shared" si="29"/>
        <v>293.150|293.150|0.62297|0.00037</v>
      </c>
      <c r="B1892" s="2">
        <v>1320</v>
      </c>
      <c r="C1892" s="2">
        <v>68</v>
      </c>
      <c r="D1892">
        <v>68</v>
      </c>
      <c r="E1892">
        <v>5.9</v>
      </c>
      <c r="F1892" s="8">
        <f>VLOOKUP(TEXT($D1892,"0")&amp;"|"&amp;TEXT($E1892,"0.0"),'Trane 3 ton GWSC036H Htg Root'!$C$2:$G$50,2,FALSE)*VLOOKUP($B1892,'Trane 3 ton GWSC036H Htg Corr'!$A$2:$C$9,2,FALSE)*VLOOKUP($C1892,'Trane 3 ton GWSC036H Htg Corr'!$A$12:$C$18,2,FALSE)</f>
        <v>47.618099999999998</v>
      </c>
      <c r="G1892" s="8">
        <f>VLOOKUP(TEXT($D1892,"0")&amp;"|"&amp;TEXT($E1892,"0.0"),'Trane 3 ton GWSC036H Htg Root'!$C$2:$G$50,3,FALSE)*VLOOKUP($B1892,'Trane 3 ton GWSC036H Htg Corr'!$A$2:$C$9,3,FALSE)*VLOOKUP($C1892,'Trane 3 ton GWSC036H Htg Corr'!$A$12:$C$18,3,FALSE)</f>
        <v>2.6275200000000001</v>
      </c>
    </row>
    <row r="1893" spans="1:7" x14ac:dyDescent="0.25">
      <c r="A1893" s="2" t="str">
        <f t="shared" si="29"/>
        <v>293.150|293.150|0.62297|0.00045</v>
      </c>
      <c r="B1893" s="2">
        <v>1320</v>
      </c>
      <c r="C1893" s="2">
        <v>68</v>
      </c>
      <c r="D1893">
        <v>68</v>
      </c>
      <c r="E1893">
        <v>7.2</v>
      </c>
      <c r="F1893" s="8">
        <f>VLOOKUP(TEXT($D1893,"0")&amp;"|"&amp;TEXT($E1893,"0.0"),'Trane 3 ton GWSC036H Htg Root'!$C$2:$G$50,2,FALSE)*VLOOKUP($B1893,'Trane 3 ton GWSC036H Htg Corr'!$A$2:$C$9,2,FALSE)*VLOOKUP($C1893,'Trane 3 ton GWSC036H Htg Corr'!$A$12:$C$18,2,FALSE)</f>
        <v>48.527999999999992</v>
      </c>
      <c r="G1893" s="8">
        <f>VLOOKUP(TEXT($D1893,"0")&amp;"|"&amp;TEXT($E1893,"0.0"),'Trane 3 ton GWSC036H Htg Root'!$C$2:$G$50,3,FALSE)*VLOOKUP($B1893,'Trane 3 ton GWSC036H Htg Corr'!$A$2:$C$9,3,FALSE)*VLOOKUP($C1893,'Trane 3 ton GWSC036H Htg Corr'!$A$12:$C$18,3,FALSE)</f>
        <v>2.6371799999999999</v>
      </c>
    </row>
    <row r="1894" spans="1:7" x14ac:dyDescent="0.25">
      <c r="A1894" s="2" t="str">
        <f t="shared" si="29"/>
        <v>293.150|293.150|0.62297|0.00051</v>
      </c>
      <c r="B1894" s="2">
        <v>1320</v>
      </c>
      <c r="C1894" s="2">
        <v>68</v>
      </c>
      <c r="D1894">
        <v>68</v>
      </c>
      <c r="E1894">
        <v>8.1</v>
      </c>
      <c r="F1894" s="8">
        <f>VLOOKUP(TEXT($D1894,"0")&amp;"|"&amp;TEXT($E1894,"0.0"),'Trane 3 ton GWSC036H Htg Root'!$C$2:$G$50,2,FALSE)*VLOOKUP($B1894,'Trane 3 ton GWSC036H Htg Corr'!$A$2:$C$9,2,FALSE)*VLOOKUP($C1894,'Trane 3 ton GWSC036H Htg Corr'!$A$12:$C$18,2,FALSE)</f>
        <v>48.932399999999994</v>
      </c>
      <c r="G1894" s="8">
        <f>VLOOKUP(TEXT($D1894,"0")&amp;"|"&amp;TEXT($E1894,"0.0"),'Trane 3 ton GWSC036H Htg Root'!$C$2:$G$50,3,FALSE)*VLOOKUP($B1894,'Trane 3 ton GWSC036H Htg Corr'!$A$2:$C$9,3,FALSE)*VLOOKUP($C1894,'Trane 3 ton GWSC036H Htg Corr'!$A$12:$C$18,3,FALSE)</f>
        <v>2.6371799999999999</v>
      </c>
    </row>
    <row r="1895" spans="1:7" x14ac:dyDescent="0.25">
      <c r="A1895" s="2" t="str">
        <f t="shared" si="29"/>
        <v>293.150|293.150|0.62297|0.00057</v>
      </c>
      <c r="B1895" s="2">
        <v>1320</v>
      </c>
      <c r="C1895" s="2">
        <v>68</v>
      </c>
      <c r="D1895">
        <v>68</v>
      </c>
      <c r="E1895">
        <v>9</v>
      </c>
      <c r="F1895" s="8">
        <f>VLOOKUP(TEXT($D1895,"0")&amp;"|"&amp;TEXT($E1895,"0.0"),'Trane 3 ton GWSC036H Htg Root'!$C$2:$G$50,2,FALSE)*VLOOKUP($B1895,'Trane 3 ton GWSC036H Htg Corr'!$A$2:$C$9,2,FALSE)*VLOOKUP($C1895,'Trane 3 ton GWSC036H Htg Corr'!$A$12:$C$18,2,FALSE)</f>
        <v>49.33679999999999</v>
      </c>
      <c r="G1895" s="8">
        <f>VLOOKUP(TEXT($D1895,"0")&amp;"|"&amp;TEXT($E1895,"0.0"),'Trane 3 ton GWSC036H Htg Root'!$C$2:$G$50,3,FALSE)*VLOOKUP($B1895,'Trane 3 ton GWSC036H Htg Corr'!$A$2:$C$9,3,FALSE)*VLOOKUP($C1895,'Trane 3 ton GWSC036H Htg Corr'!$A$12:$C$18,3,FALSE)</f>
        <v>2.6468400000000001</v>
      </c>
    </row>
    <row r="1896" spans="1:7" x14ac:dyDescent="0.25">
      <c r="A1896" s="2" t="str">
        <f t="shared" si="29"/>
        <v>293.150|293.150|0.62297|0.00060</v>
      </c>
      <c r="B1896" s="2">
        <v>1320</v>
      </c>
      <c r="C1896" s="2">
        <v>68</v>
      </c>
      <c r="D1896">
        <v>68</v>
      </c>
      <c r="E1896">
        <v>9.5</v>
      </c>
      <c r="F1896" s="8">
        <f>VLOOKUP(TEXT($D1896,"0")&amp;"|"&amp;TEXT($E1896,"0.0"),'Trane 3 ton GWSC036H Htg Root'!$C$2:$G$50,2,FALSE)*VLOOKUP($B1896,'Trane 3 ton GWSC036H Htg Corr'!$A$2:$C$9,2,FALSE)*VLOOKUP($C1896,'Trane 3 ton GWSC036H Htg Corr'!$A$12:$C$18,2,FALSE)</f>
        <v>49.538999999999994</v>
      </c>
      <c r="G1896" s="8">
        <f>VLOOKUP(TEXT($D1896,"0")&amp;"|"&amp;TEXT($E1896,"0.0"),'Trane 3 ton GWSC036H Htg Root'!$C$2:$G$50,3,FALSE)*VLOOKUP($B1896,'Trane 3 ton GWSC036H Htg Corr'!$A$2:$C$9,3,FALSE)*VLOOKUP($C1896,'Trane 3 ton GWSC036H Htg Corr'!$A$12:$C$18,3,FALSE)</f>
        <v>2.6468400000000001</v>
      </c>
    </row>
    <row r="1897" spans="1:7" x14ac:dyDescent="0.25">
      <c r="A1897" s="2" t="str">
        <f t="shared" si="29"/>
        <v>293.150|293.150|0.62297|0.00062</v>
      </c>
      <c r="B1897" s="2">
        <v>1320</v>
      </c>
      <c r="C1897" s="2">
        <v>68</v>
      </c>
      <c r="D1897">
        <v>68</v>
      </c>
      <c r="E1897">
        <v>9.9</v>
      </c>
      <c r="F1897" s="8">
        <f>VLOOKUP(TEXT($D1897,"0")&amp;"|"&amp;TEXT($E1897,"0.0"),'Trane 3 ton GWSC036H Htg Root'!$C$2:$G$50,2,FALSE)*VLOOKUP($B1897,'Trane 3 ton GWSC036H Htg Corr'!$A$2:$C$9,2,FALSE)*VLOOKUP($C1897,'Trane 3 ton GWSC036H Htg Corr'!$A$12:$C$18,2,FALSE)</f>
        <v>49.640099999999997</v>
      </c>
      <c r="G1897" s="8">
        <f>VLOOKUP(TEXT($D1897,"0")&amp;"|"&amp;TEXT($E1897,"0.0"),'Trane 3 ton GWSC036H Htg Root'!$C$2:$G$50,3,FALSE)*VLOOKUP($B1897,'Trane 3 ton GWSC036H Htg Corr'!$A$2:$C$9,3,FALSE)*VLOOKUP($C1897,'Trane 3 ton GWSC036H Htg Corr'!$A$12:$C$18,3,FALSE)</f>
        <v>2.6468400000000001</v>
      </c>
    </row>
    <row r="1898" spans="1:7" x14ac:dyDescent="0.25">
      <c r="A1898" s="2" t="str">
        <f t="shared" si="29"/>
        <v>293.150|293.150|0.62297|0.00068</v>
      </c>
      <c r="B1898" s="2">
        <v>1320</v>
      </c>
      <c r="C1898" s="2">
        <v>68</v>
      </c>
      <c r="D1898">
        <v>68</v>
      </c>
      <c r="E1898">
        <v>10.8</v>
      </c>
      <c r="F1898" s="8">
        <f>VLOOKUP(TEXT($D1898,"0")&amp;"|"&amp;TEXT($E1898,"0.0"),'Trane 3 ton GWSC036H Htg Root'!$C$2:$G$50,2,FALSE)*VLOOKUP($B1898,'Trane 3 ton GWSC036H Htg Corr'!$A$2:$C$9,2,FALSE)*VLOOKUP($C1898,'Trane 3 ton GWSC036H Htg Corr'!$A$12:$C$18,2,FALSE)</f>
        <v>49.842299999999994</v>
      </c>
      <c r="G1898" s="8">
        <f>VLOOKUP(TEXT($D1898,"0")&amp;"|"&amp;TEXT($E1898,"0.0"),'Trane 3 ton GWSC036H Htg Root'!$C$2:$G$50,3,FALSE)*VLOOKUP($B1898,'Trane 3 ton GWSC036H Htg Corr'!$A$2:$C$9,3,FALSE)*VLOOKUP($C1898,'Trane 3 ton GWSC036H Htg Corr'!$A$12:$C$18,3,FALSE)</f>
        <v>2.6468400000000001</v>
      </c>
    </row>
    <row r="1899" spans="1:7" x14ac:dyDescent="0.25">
      <c r="A1899" s="2" t="str">
        <f t="shared" si="29"/>
        <v>293.150|297.039|0.62297|0.00037</v>
      </c>
      <c r="B1899" s="2">
        <v>1320</v>
      </c>
      <c r="C1899" s="2">
        <v>68</v>
      </c>
      <c r="D1899">
        <v>75</v>
      </c>
      <c r="E1899">
        <v>5.9</v>
      </c>
      <c r="F1899" s="8">
        <f>VLOOKUP(TEXT($D1899,"0")&amp;"|"&amp;TEXT($E1899,"0.0"),'Trane 3 ton GWSC036H Htg Root'!$C$2:$G$50,2,FALSE)*VLOOKUP($B1899,'Trane 3 ton GWSC036H Htg Corr'!$A$2:$C$9,2,FALSE)*VLOOKUP($C1899,'Trane 3 ton GWSC036H Htg Corr'!$A$12:$C$18,2,FALSE)</f>
        <v>50.448899999999995</v>
      </c>
      <c r="G1899" s="8">
        <f>VLOOKUP(TEXT($D1899,"0")&amp;"|"&amp;TEXT($E1899,"0.0"),'Trane 3 ton GWSC036H Htg Root'!$C$2:$G$50,3,FALSE)*VLOOKUP($B1899,'Trane 3 ton GWSC036H Htg Corr'!$A$2:$C$9,3,FALSE)*VLOOKUP($C1899,'Trane 3 ton GWSC036H Htg Corr'!$A$12:$C$18,3,FALSE)</f>
        <v>2.6661599999999996</v>
      </c>
    </row>
    <row r="1900" spans="1:7" x14ac:dyDescent="0.25">
      <c r="A1900" s="2" t="str">
        <f t="shared" si="29"/>
        <v>293.150|297.039|0.62297|0.00045</v>
      </c>
      <c r="B1900" s="2">
        <v>1320</v>
      </c>
      <c r="C1900" s="2">
        <v>68</v>
      </c>
      <c r="D1900">
        <v>75</v>
      </c>
      <c r="E1900">
        <v>7.2</v>
      </c>
      <c r="F1900" s="8">
        <f>VLOOKUP(TEXT($D1900,"0")&amp;"|"&amp;TEXT($E1900,"0.0"),'Trane 3 ton GWSC036H Htg Root'!$C$2:$G$50,2,FALSE)*VLOOKUP($B1900,'Trane 3 ton GWSC036H Htg Corr'!$A$2:$C$9,2,FALSE)*VLOOKUP($C1900,'Trane 3 ton GWSC036H Htg Corr'!$A$12:$C$18,2,FALSE)</f>
        <v>51.2577</v>
      </c>
      <c r="G1900" s="8">
        <f>VLOOKUP(TEXT($D1900,"0")&amp;"|"&amp;TEXT($E1900,"0.0"),'Trane 3 ton GWSC036H Htg Root'!$C$2:$G$50,3,FALSE)*VLOOKUP($B1900,'Trane 3 ton GWSC036H Htg Corr'!$A$2:$C$9,3,FALSE)*VLOOKUP($C1900,'Trane 3 ton GWSC036H Htg Corr'!$A$12:$C$18,3,FALSE)</f>
        <v>2.6758199999999999</v>
      </c>
    </row>
    <row r="1901" spans="1:7" x14ac:dyDescent="0.25">
      <c r="A1901" s="2" t="str">
        <f t="shared" si="29"/>
        <v>293.150|297.039|0.62297|0.00051</v>
      </c>
      <c r="B1901" s="2">
        <v>1320</v>
      </c>
      <c r="C1901" s="2">
        <v>68</v>
      </c>
      <c r="D1901">
        <v>75</v>
      </c>
      <c r="E1901">
        <v>8.1</v>
      </c>
      <c r="F1901" s="8">
        <f>VLOOKUP(TEXT($D1901,"0")&amp;"|"&amp;TEXT($E1901,"0.0"),'Trane 3 ton GWSC036H Htg Root'!$C$2:$G$50,2,FALSE)*VLOOKUP($B1901,'Trane 3 ton GWSC036H Htg Corr'!$A$2:$C$9,2,FALSE)*VLOOKUP($C1901,'Trane 3 ton GWSC036H Htg Corr'!$A$12:$C$18,2,FALSE)</f>
        <v>51.662099999999995</v>
      </c>
      <c r="G1901" s="8">
        <f>VLOOKUP(TEXT($D1901,"0")&amp;"|"&amp;TEXT($E1901,"0.0"),'Trane 3 ton GWSC036H Htg Root'!$C$2:$G$50,3,FALSE)*VLOOKUP($B1901,'Trane 3 ton GWSC036H Htg Corr'!$A$2:$C$9,3,FALSE)*VLOOKUP($C1901,'Trane 3 ton GWSC036H Htg Corr'!$A$12:$C$18,3,FALSE)</f>
        <v>2.6758199999999999</v>
      </c>
    </row>
    <row r="1902" spans="1:7" x14ac:dyDescent="0.25">
      <c r="A1902" s="2" t="str">
        <f t="shared" si="29"/>
        <v>293.150|297.039|0.62297|0.00057</v>
      </c>
      <c r="B1902" s="2">
        <v>1320</v>
      </c>
      <c r="C1902" s="2">
        <v>68</v>
      </c>
      <c r="D1902">
        <v>75</v>
      </c>
      <c r="E1902">
        <v>9</v>
      </c>
      <c r="F1902" s="8">
        <f>VLOOKUP(TEXT($D1902,"0")&amp;"|"&amp;TEXT($E1902,"0.0"),'Trane 3 ton GWSC036H Htg Root'!$C$2:$G$50,2,FALSE)*VLOOKUP($B1902,'Trane 3 ton GWSC036H Htg Corr'!$A$2:$C$9,2,FALSE)*VLOOKUP($C1902,'Trane 3 ton GWSC036H Htg Corr'!$A$12:$C$18,2,FALSE)</f>
        <v>51.965399999999995</v>
      </c>
      <c r="G1902" s="8">
        <f>VLOOKUP(TEXT($D1902,"0")&amp;"|"&amp;TEXT($E1902,"0.0"),'Trane 3 ton GWSC036H Htg Root'!$C$2:$G$50,3,FALSE)*VLOOKUP($B1902,'Trane 3 ton GWSC036H Htg Corr'!$A$2:$C$9,3,FALSE)*VLOOKUP($C1902,'Trane 3 ton GWSC036H Htg Corr'!$A$12:$C$18,3,FALSE)</f>
        <v>2.6854799999999996</v>
      </c>
    </row>
    <row r="1903" spans="1:7" x14ac:dyDescent="0.25">
      <c r="A1903" s="2" t="str">
        <f t="shared" si="29"/>
        <v>293.150|297.039|0.62297|0.00060</v>
      </c>
      <c r="B1903" s="2">
        <v>1320</v>
      </c>
      <c r="C1903" s="2">
        <v>68</v>
      </c>
      <c r="D1903">
        <v>75</v>
      </c>
      <c r="E1903">
        <v>9.5</v>
      </c>
      <c r="F1903" s="8">
        <f>VLOOKUP(TEXT($D1903,"0")&amp;"|"&amp;TEXT($E1903,"0.0"),'Trane 3 ton GWSC036H Htg Root'!$C$2:$G$50,2,FALSE)*VLOOKUP($B1903,'Trane 3 ton GWSC036H Htg Corr'!$A$2:$C$9,2,FALSE)*VLOOKUP($C1903,'Trane 3 ton GWSC036H Htg Corr'!$A$12:$C$18,2,FALSE)</f>
        <v>52.066499999999998</v>
      </c>
      <c r="G1903" s="8">
        <f>VLOOKUP(TEXT($D1903,"0")&amp;"|"&amp;TEXT($E1903,"0.0"),'Trane 3 ton GWSC036H Htg Root'!$C$2:$G$50,3,FALSE)*VLOOKUP($B1903,'Trane 3 ton GWSC036H Htg Corr'!$A$2:$C$9,3,FALSE)*VLOOKUP($C1903,'Trane 3 ton GWSC036H Htg Corr'!$A$12:$C$18,3,FALSE)</f>
        <v>2.6854799999999996</v>
      </c>
    </row>
    <row r="1904" spans="1:7" x14ac:dyDescent="0.25">
      <c r="A1904" s="2" t="str">
        <f t="shared" si="29"/>
        <v>293.150|297.039|0.62297|0.00062</v>
      </c>
      <c r="B1904" s="2">
        <v>1320</v>
      </c>
      <c r="C1904" s="2">
        <v>68</v>
      </c>
      <c r="D1904">
        <v>75</v>
      </c>
      <c r="E1904">
        <v>9.9</v>
      </c>
      <c r="F1904" s="8">
        <f>VLOOKUP(TEXT($D1904,"0")&amp;"|"&amp;TEXT($E1904,"0.0"),'Trane 3 ton GWSC036H Htg Root'!$C$2:$G$50,2,FALSE)*VLOOKUP($B1904,'Trane 3 ton GWSC036H Htg Corr'!$A$2:$C$9,2,FALSE)*VLOOKUP($C1904,'Trane 3 ton GWSC036H Htg Corr'!$A$12:$C$18,2,FALSE)</f>
        <v>52.167599999999993</v>
      </c>
      <c r="G1904" s="8">
        <f>VLOOKUP(TEXT($D1904,"0")&amp;"|"&amp;TEXT($E1904,"0.0"),'Trane 3 ton GWSC036H Htg Root'!$C$2:$G$50,3,FALSE)*VLOOKUP($B1904,'Trane 3 ton GWSC036H Htg Corr'!$A$2:$C$9,3,FALSE)*VLOOKUP($C1904,'Trane 3 ton GWSC036H Htg Corr'!$A$12:$C$18,3,FALSE)</f>
        <v>2.6854799999999996</v>
      </c>
    </row>
    <row r="1905" spans="1:7" x14ac:dyDescent="0.25">
      <c r="A1905" s="2" t="str">
        <f t="shared" si="29"/>
        <v>293.150|297.039|0.62297|0.00068</v>
      </c>
      <c r="B1905" s="2">
        <v>1320</v>
      </c>
      <c r="C1905" s="2">
        <v>68</v>
      </c>
      <c r="D1905">
        <v>75</v>
      </c>
      <c r="E1905">
        <v>10.8</v>
      </c>
      <c r="F1905" s="8">
        <f>VLOOKUP(TEXT($D1905,"0")&amp;"|"&amp;TEXT($E1905,"0.0"),'Trane 3 ton GWSC036H Htg Root'!$C$2:$G$50,2,FALSE)*VLOOKUP($B1905,'Trane 3 ton GWSC036H Htg Corr'!$A$2:$C$9,2,FALSE)*VLOOKUP($C1905,'Trane 3 ton GWSC036H Htg Corr'!$A$12:$C$18,2,FALSE)</f>
        <v>52.268699999999995</v>
      </c>
      <c r="G1905" s="8">
        <f>VLOOKUP(TEXT($D1905,"0")&amp;"|"&amp;TEXT($E1905,"0.0"),'Trane 3 ton GWSC036H Htg Root'!$C$2:$G$50,3,FALSE)*VLOOKUP($B1905,'Trane 3 ton GWSC036H Htg Corr'!$A$2:$C$9,3,FALSE)*VLOOKUP($C1905,'Trane 3 ton GWSC036H Htg Corr'!$A$12:$C$18,3,FALSE)</f>
        <v>2.6854799999999996</v>
      </c>
    </row>
    <row r="1906" spans="1:7" x14ac:dyDescent="0.25">
      <c r="A1906" s="2" t="str">
        <f t="shared" si="29"/>
        <v>293.150|303.150|0.62297|0.00037</v>
      </c>
      <c r="B1906" s="2">
        <v>1320</v>
      </c>
      <c r="C1906" s="2">
        <v>68</v>
      </c>
      <c r="D1906">
        <v>86</v>
      </c>
      <c r="E1906">
        <v>5.9</v>
      </c>
      <c r="F1906" s="8">
        <f>VLOOKUP(TEXT($D1906,"0")&amp;"|"&amp;TEXT($E1906,"0.0"),'Trane 3 ton GWSC036H Htg Root'!$C$2:$G$50,2,FALSE)*VLOOKUP($B1906,'Trane 3 ton GWSC036H Htg Corr'!$A$2:$C$9,2,FALSE)*VLOOKUP($C1906,'Trane 3 ton GWSC036H Htg Corr'!$A$12:$C$18,2,FALSE)</f>
        <v>53.886299999999991</v>
      </c>
      <c r="G1906" s="8">
        <f>VLOOKUP(TEXT($D1906,"0")&amp;"|"&amp;TEXT($E1906,"0.0"),'Trane 3 ton GWSC036H Htg Root'!$C$2:$G$50,3,FALSE)*VLOOKUP($B1906,'Trane 3 ton GWSC036H Htg Corr'!$A$2:$C$9,3,FALSE)*VLOOKUP($C1906,'Trane 3 ton GWSC036H Htg Corr'!$A$12:$C$18,3,FALSE)</f>
        <v>2.7047999999999996</v>
      </c>
    </row>
    <row r="1907" spans="1:7" x14ac:dyDescent="0.25">
      <c r="A1907" s="2" t="str">
        <f t="shared" si="29"/>
        <v>293.150|303.150|0.62297|0.00045</v>
      </c>
      <c r="B1907" s="2">
        <v>1320</v>
      </c>
      <c r="C1907" s="2">
        <v>68</v>
      </c>
      <c r="D1907">
        <v>86</v>
      </c>
      <c r="E1907">
        <v>7.2</v>
      </c>
      <c r="F1907" s="8">
        <f>VLOOKUP(TEXT($D1907,"0")&amp;"|"&amp;TEXT($E1907,"0.0"),'Trane 3 ton GWSC036H Htg Root'!$C$2:$G$50,2,FALSE)*VLOOKUP($B1907,'Trane 3 ton GWSC036H Htg Corr'!$A$2:$C$9,2,FALSE)*VLOOKUP($C1907,'Trane 3 ton GWSC036H Htg Corr'!$A$12:$C$18,2,FALSE)</f>
        <v>54.593999999999994</v>
      </c>
      <c r="G1907" s="8">
        <f>VLOOKUP(TEXT($D1907,"0")&amp;"|"&amp;TEXT($E1907,"0.0"),'Trane 3 ton GWSC036H Htg Root'!$C$2:$G$50,3,FALSE)*VLOOKUP($B1907,'Trane 3 ton GWSC036H Htg Corr'!$A$2:$C$9,3,FALSE)*VLOOKUP($C1907,'Trane 3 ton GWSC036H Htg Corr'!$A$12:$C$18,3,FALSE)</f>
        <v>2.7144599999999999</v>
      </c>
    </row>
    <row r="1908" spans="1:7" x14ac:dyDescent="0.25">
      <c r="A1908" s="2" t="str">
        <f t="shared" si="29"/>
        <v>293.150|303.150|0.62297|0.00051</v>
      </c>
      <c r="B1908" s="2">
        <v>1320</v>
      </c>
      <c r="C1908" s="2">
        <v>68</v>
      </c>
      <c r="D1908">
        <v>86</v>
      </c>
      <c r="E1908">
        <v>8.1</v>
      </c>
      <c r="F1908" s="8">
        <f>VLOOKUP(TEXT($D1908,"0")&amp;"|"&amp;TEXT($E1908,"0.0"),'Trane 3 ton GWSC036H Htg Root'!$C$2:$G$50,2,FALSE)*VLOOKUP($B1908,'Trane 3 ton GWSC036H Htg Corr'!$A$2:$C$9,2,FALSE)*VLOOKUP($C1908,'Trane 3 ton GWSC036H Htg Corr'!$A$12:$C$18,2,FALSE)</f>
        <v>54.796199999999999</v>
      </c>
      <c r="G1908" s="8">
        <f>VLOOKUP(TEXT($D1908,"0")&amp;"|"&amp;TEXT($E1908,"0.0"),'Trane 3 ton GWSC036H Htg Root'!$C$2:$G$50,3,FALSE)*VLOOKUP($B1908,'Trane 3 ton GWSC036H Htg Corr'!$A$2:$C$9,3,FALSE)*VLOOKUP($C1908,'Trane 3 ton GWSC036H Htg Corr'!$A$12:$C$18,3,FALSE)</f>
        <v>2.7047999999999996</v>
      </c>
    </row>
    <row r="1909" spans="1:7" x14ac:dyDescent="0.25">
      <c r="A1909" s="2" t="str">
        <f t="shared" si="29"/>
        <v>293.150|303.150|0.62297|0.00057</v>
      </c>
      <c r="B1909" s="2">
        <v>1320</v>
      </c>
      <c r="C1909" s="2">
        <v>68</v>
      </c>
      <c r="D1909">
        <v>86</v>
      </c>
      <c r="E1909">
        <v>9</v>
      </c>
      <c r="F1909" s="8">
        <f>VLOOKUP(TEXT($D1909,"0")&amp;"|"&amp;TEXT($E1909,"0.0"),'Trane 3 ton GWSC036H Htg Root'!$C$2:$G$50,2,FALSE)*VLOOKUP($B1909,'Trane 3 ton GWSC036H Htg Corr'!$A$2:$C$9,2,FALSE)*VLOOKUP($C1909,'Trane 3 ton GWSC036H Htg Corr'!$A$12:$C$18,2,FALSE)</f>
        <v>54.897299999999994</v>
      </c>
      <c r="G1909" s="8">
        <f>VLOOKUP(TEXT($D1909,"0")&amp;"|"&amp;TEXT($E1909,"0.0"),'Trane 3 ton GWSC036H Htg Root'!$C$2:$G$50,3,FALSE)*VLOOKUP($B1909,'Trane 3 ton GWSC036H Htg Corr'!$A$2:$C$9,3,FALSE)*VLOOKUP($C1909,'Trane 3 ton GWSC036H Htg Corr'!$A$12:$C$18,3,FALSE)</f>
        <v>2.7047999999999996</v>
      </c>
    </row>
    <row r="1910" spans="1:7" x14ac:dyDescent="0.25">
      <c r="A1910" s="2" t="str">
        <f t="shared" si="29"/>
        <v>293.150|303.150|0.62297|0.00060</v>
      </c>
      <c r="B1910" s="2">
        <v>1320</v>
      </c>
      <c r="C1910" s="2">
        <v>68</v>
      </c>
      <c r="D1910">
        <v>86</v>
      </c>
      <c r="E1910">
        <v>9.5</v>
      </c>
      <c r="F1910" s="8">
        <f>VLOOKUP(TEXT($D1910,"0")&amp;"|"&amp;TEXT($E1910,"0.0"),'Trane 3 ton GWSC036H Htg Root'!$C$2:$G$50,2,FALSE)*VLOOKUP($B1910,'Trane 3 ton GWSC036H Htg Corr'!$A$2:$C$9,2,FALSE)*VLOOKUP($C1910,'Trane 3 ton GWSC036H Htg Corr'!$A$12:$C$18,2,FALSE)</f>
        <v>54.897299999999994</v>
      </c>
      <c r="G1910" s="8">
        <f>VLOOKUP(TEXT($D1910,"0")&amp;"|"&amp;TEXT($E1910,"0.0"),'Trane 3 ton GWSC036H Htg Root'!$C$2:$G$50,3,FALSE)*VLOOKUP($B1910,'Trane 3 ton GWSC036H Htg Corr'!$A$2:$C$9,3,FALSE)*VLOOKUP($C1910,'Trane 3 ton GWSC036H Htg Corr'!$A$12:$C$18,3,FALSE)</f>
        <v>2.7047999999999996</v>
      </c>
    </row>
    <row r="1911" spans="1:7" x14ac:dyDescent="0.25">
      <c r="A1911" s="2" t="str">
        <f t="shared" si="29"/>
        <v>293.150|303.150|0.62297|0.00062</v>
      </c>
      <c r="B1911" s="2">
        <v>1320</v>
      </c>
      <c r="C1911" s="2">
        <v>68</v>
      </c>
      <c r="D1911">
        <v>86</v>
      </c>
      <c r="E1911">
        <v>9.9</v>
      </c>
      <c r="F1911" s="8">
        <f>VLOOKUP(TEXT($D1911,"0")&amp;"|"&amp;TEXT($E1911,"0.0"),'Trane 3 ton GWSC036H Htg Root'!$C$2:$G$50,2,FALSE)*VLOOKUP($B1911,'Trane 3 ton GWSC036H Htg Corr'!$A$2:$C$9,2,FALSE)*VLOOKUP($C1911,'Trane 3 ton GWSC036H Htg Corr'!$A$12:$C$18,2,FALSE)</f>
        <v>54.897299999999994</v>
      </c>
      <c r="G1911" s="8">
        <f>VLOOKUP(TEXT($D1911,"0")&amp;"|"&amp;TEXT($E1911,"0.0"),'Trane 3 ton GWSC036H Htg Root'!$C$2:$G$50,3,FALSE)*VLOOKUP($B1911,'Trane 3 ton GWSC036H Htg Corr'!$A$2:$C$9,3,FALSE)*VLOOKUP($C1911,'Trane 3 ton GWSC036H Htg Corr'!$A$12:$C$18,3,FALSE)</f>
        <v>2.7047999999999996</v>
      </c>
    </row>
    <row r="1912" spans="1:7" x14ac:dyDescent="0.25">
      <c r="A1912" s="2" t="str">
        <f t="shared" si="29"/>
        <v>293.150|303.150|0.62297|0.00068</v>
      </c>
      <c r="B1912" s="2">
        <v>1320</v>
      </c>
      <c r="C1912" s="2">
        <v>68</v>
      </c>
      <c r="D1912">
        <v>86</v>
      </c>
      <c r="E1912">
        <v>10.8</v>
      </c>
      <c r="F1912" s="8">
        <f>VLOOKUP(TEXT($D1912,"0")&amp;"|"&amp;TEXT($E1912,"0.0"),'Trane 3 ton GWSC036H Htg Root'!$C$2:$G$50,2,FALSE)*VLOOKUP($B1912,'Trane 3 ton GWSC036H Htg Corr'!$A$2:$C$9,2,FALSE)*VLOOKUP($C1912,'Trane 3 ton GWSC036H Htg Corr'!$A$12:$C$18,2,FALSE)</f>
        <v>54.897299999999994</v>
      </c>
      <c r="G1912" s="8">
        <f>VLOOKUP(TEXT($D1912,"0")&amp;"|"&amp;TEXT($E1912,"0.0"),'Trane 3 ton GWSC036H Htg Root'!$C$2:$G$50,3,FALSE)*VLOOKUP($B1912,'Trane 3 ton GWSC036H Htg Corr'!$A$2:$C$9,3,FALSE)*VLOOKUP($C1912,'Trane 3 ton GWSC036H Htg Corr'!$A$12:$C$18,3,FALSE)</f>
        <v>2.7047999999999996</v>
      </c>
    </row>
    <row r="1913" spans="1:7" x14ac:dyDescent="0.25">
      <c r="A1913" s="2" t="str">
        <f t="shared" si="29"/>
        <v>295.928|269.261|0.62297|0.00037</v>
      </c>
      <c r="B1913" s="2">
        <v>1320</v>
      </c>
      <c r="C1913" s="2">
        <v>73</v>
      </c>
      <c r="D1913">
        <v>25</v>
      </c>
      <c r="E1913">
        <v>5.9</v>
      </c>
      <c r="F1913" s="8">
        <f>VLOOKUP(TEXT($D1913,"0")&amp;"|"&amp;TEXT($E1913,"0.0"),'Trane 3 ton GWSC036H Htg Root'!$C$2:$G$50,2,FALSE)*VLOOKUP($B1913,'Trane 3 ton GWSC036H Htg Corr'!$A$2:$C$9,2,FALSE)*VLOOKUP($C1913,'Trane 3 ton GWSC036H Htg Corr'!$A$12:$C$18,2,FALSE)</f>
        <v>27.252602699042644</v>
      </c>
      <c r="G1913" s="8">
        <f>VLOOKUP(TEXT($D1913,"0")&amp;"|"&amp;TEXT($E1913,"0.0"),'Trane 3 ton GWSC036H Htg Root'!$C$2:$G$50,3,FALSE)*VLOOKUP($B1913,'Trane 3 ton GWSC036H Htg Corr'!$A$2:$C$9,3,FALSE)*VLOOKUP($C1913,'Trane 3 ton GWSC036H Htg Corr'!$A$12:$C$18,3,FALSE)</f>
        <v>2.4075378034118855</v>
      </c>
    </row>
    <row r="1914" spans="1:7" x14ac:dyDescent="0.25">
      <c r="A1914" s="2" t="str">
        <f t="shared" si="29"/>
        <v>295.928|269.261|0.62297|0.00045</v>
      </c>
      <c r="B1914" s="2">
        <v>1320</v>
      </c>
      <c r="C1914" s="2">
        <v>73</v>
      </c>
      <c r="D1914">
        <v>25</v>
      </c>
      <c r="E1914">
        <v>7.2</v>
      </c>
      <c r="F1914" s="8">
        <f>VLOOKUP(TEXT($D1914,"0")&amp;"|"&amp;TEXT($E1914,"0.0"),'Trane 3 ton GWSC036H Htg Root'!$C$2:$G$50,2,FALSE)*VLOOKUP($B1914,'Trane 3 ton GWSC036H Htg Corr'!$A$2:$C$9,2,FALSE)*VLOOKUP($C1914,'Trane 3 ton GWSC036H Htg Corr'!$A$12:$C$18,2,FALSE)</f>
        <v>27.862631828024359</v>
      </c>
      <c r="G1914" s="8">
        <f>VLOOKUP(TEXT($D1914,"0")&amp;"|"&amp;TEXT($E1914,"0.0"),'Trane 3 ton GWSC036H Htg Root'!$C$2:$G$50,3,FALSE)*VLOOKUP($B1914,'Trane 3 ton GWSC036H Htg Corr'!$A$2:$C$9,3,FALSE)*VLOOKUP($C1914,'Trane 3 ton GWSC036H Htg Corr'!$A$12:$C$18,3,FALSE)</f>
        <v>2.4220787188370902</v>
      </c>
    </row>
    <row r="1915" spans="1:7" x14ac:dyDescent="0.25">
      <c r="A1915" s="2" t="str">
        <f t="shared" si="29"/>
        <v>295.928|269.261|0.62297|0.00051</v>
      </c>
      <c r="B1915" s="2">
        <v>1320</v>
      </c>
      <c r="C1915" s="2">
        <v>73</v>
      </c>
      <c r="D1915">
        <v>25</v>
      </c>
      <c r="E1915">
        <v>8.1</v>
      </c>
      <c r="F1915" s="8">
        <f>VLOOKUP(TEXT($D1915,"0")&amp;"|"&amp;TEXT($E1915,"0.0"),'Trane 3 ton GWSC036H Htg Root'!$C$2:$G$50,2,FALSE)*VLOOKUP($B1915,'Trane 3 ton GWSC036H Htg Corr'!$A$2:$C$9,2,FALSE)*VLOOKUP($C1915,'Trane 3 ton GWSC036H Htg Corr'!$A$12:$C$18,2,FALSE)</f>
        <v>28.148928374238462</v>
      </c>
      <c r="G1915" s="8">
        <f>VLOOKUP(TEXT($D1915,"0")&amp;"|"&amp;TEXT($E1915,"0.0"),'Trane 3 ton GWSC036H Htg Root'!$C$2:$G$50,3,FALSE)*VLOOKUP($B1915,'Trane 3 ton GWSC036H Htg Corr'!$A$2:$C$9,3,FALSE)*VLOOKUP($C1915,'Trane 3 ton GWSC036H Htg Corr'!$A$12:$C$18,3,FALSE)</f>
        <v>2.4270820445747949</v>
      </c>
    </row>
    <row r="1916" spans="1:7" x14ac:dyDescent="0.25">
      <c r="A1916" s="2" t="str">
        <f t="shared" si="29"/>
        <v>295.928|269.261|0.62297|0.00057</v>
      </c>
      <c r="B1916" s="2">
        <v>1320</v>
      </c>
      <c r="C1916" s="2">
        <v>73</v>
      </c>
      <c r="D1916">
        <v>25</v>
      </c>
      <c r="E1916">
        <v>9</v>
      </c>
      <c r="F1916" s="8">
        <f>VLOOKUP(TEXT($D1916,"0")&amp;"|"&amp;TEXT($E1916,"0.0"),'Trane 3 ton GWSC036H Htg Root'!$C$2:$G$50,2,FALSE)*VLOOKUP($B1916,'Trane 3 ton GWSC036H Htg Corr'!$A$2:$C$9,2,FALSE)*VLOOKUP($C1916,'Trane 3 ton GWSC036H Htg Corr'!$A$12:$C$18,2,FALSE)</f>
        <v>28.435224920452562</v>
      </c>
      <c r="G1916" s="8">
        <f>VLOOKUP(TEXT($D1916,"0")&amp;"|"&amp;TEXT($E1916,"0.0"),'Trane 3 ton GWSC036H Htg Root'!$C$2:$G$50,3,FALSE)*VLOOKUP($B1916,'Trane 3 ton GWSC036H Htg Corr'!$A$2:$C$9,3,FALSE)*VLOOKUP($C1916,'Trane 3 ton GWSC036H Htg Corr'!$A$12:$C$18,3,FALSE)</f>
        <v>2.4318508394185452</v>
      </c>
    </row>
    <row r="1917" spans="1:7" x14ac:dyDescent="0.25">
      <c r="A1917" s="2" t="str">
        <f t="shared" si="29"/>
        <v>295.928|269.261|0.62297|0.00060</v>
      </c>
      <c r="B1917" s="2">
        <v>1320</v>
      </c>
      <c r="C1917" s="2">
        <v>73</v>
      </c>
      <c r="D1917">
        <v>25</v>
      </c>
      <c r="E1917">
        <v>9.5</v>
      </c>
      <c r="F1917" s="8">
        <f>VLOOKUP(TEXT($D1917,"0")&amp;"|"&amp;TEXT($E1917,"0.0"),'Trane 3 ton GWSC036H Htg Root'!$C$2:$G$50,2,FALSE)*VLOOKUP($B1917,'Trane 3 ton GWSC036H Htg Corr'!$A$2:$C$9,2,FALSE)*VLOOKUP($C1917,'Trane 3 ton GWSC036H Htg Corr'!$A$12:$C$18,2,FALSE)</f>
        <v>28.555614460226277</v>
      </c>
      <c r="G1917" s="8">
        <f>VLOOKUP(TEXT($D1917,"0")&amp;"|"&amp;TEXT($E1917,"0.0"),'Trane 3 ton GWSC036H Htg Root'!$C$2:$G$50,3,FALSE)*VLOOKUP($B1917,'Trane 3 ton GWSC036H Htg Corr'!$A$2:$C$9,3,FALSE)*VLOOKUP($C1917,'Trane 3 ton GWSC036H Htg Corr'!$A$12:$C$18,3,FALSE)</f>
        <v>2.4368541651562499</v>
      </c>
    </row>
    <row r="1918" spans="1:7" x14ac:dyDescent="0.25">
      <c r="A1918" s="2" t="str">
        <f t="shared" si="29"/>
        <v>295.928|269.261|0.62297|0.00062</v>
      </c>
      <c r="B1918" s="2">
        <v>1320</v>
      </c>
      <c r="C1918" s="2">
        <v>73</v>
      </c>
      <c r="D1918">
        <v>25</v>
      </c>
      <c r="E1918">
        <v>9.9</v>
      </c>
      <c r="F1918" s="8">
        <f>VLOOKUP(TEXT($D1918,"0")&amp;"|"&amp;TEXT($E1918,"0.0"),'Trane 3 ton GWSC036H Htg Root'!$C$2:$G$50,2,FALSE)*VLOOKUP($B1918,'Trane 3 ton GWSC036H Htg Corr'!$A$2:$C$9,2,FALSE)*VLOOKUP($C1918,'Trane 3 ton GWSC036H Htg Corr'!$A$12:$C$18,2,FALSE)</f>
        <v>28.676003999999992</v>
      </c>
      <c r="G1918" s="8">
        <f>VLOOKUP(TEXT($D1918,"0")&amp;"|"&amp;TEXT($E1918,"0.0"),'Trane 3 ton GWSC036H Htg Root'!$C$2:$G$50,3,FALSE)*VLOOKUP($B1918,'Trane 3 ton GWSC036H Htg Corr'!$A$2:$C$9,3,FALSE)*VLOOKUP($C1918,'Trane 3 ton GWSC036H Htg Corr'!$A$12:$C$18,3,FALSE)</f>
        <v>2.4416229600000001</v>
      </c>
    </row>
    <row r="1919" spans="1:7" x14ac:dyDescent="0.25">
      <c r="A1919" s="2" t="str">
        <f t="shared" si="29"/>
        <v>295.928|269.261|0.62297|0.00068</v>
      </c>
      <c r="B1919" s="2">
        <v>1320</v>
      </c>
      <c r="C1919" s="2">
        <v>73</v>
      </c>
      <c r="D1919">
        <v>25</v>
      </c>
      <c r="E1919">
        <v>10.8</v>
      </c>
      <c r="F1919" s="8">
        <f>VLOOKUP(TEXT($D1919,"0")&amp;"|"&amp;TEXT($E1919,"0.0"),'Trane 3 ton GWSC036H Htg Root'!$C$2:$G$50,2,FALSE)*VLOOKUP($B1919,'Trane 3 ton GWSC036H Htg Corr'!$A$2:$C$9,2,FALSE)*VLOOKUP($C1919,'Trane 3 ton GWSC036H Htg Corr'!$A$12:$C$18,2,FALSE)</f>
        <v>28.880832599999994</v>
      </c>
      <c r="G1919" s="8">
        <f>VLOOKUP(TEXT($D1919,"0")&amp;"|"&amp;TEXT($E1919,"0.0"),'Trane 3 ton GWSC036H Htg Root'!$C$2:$G$50,3,FALSE)*VLOOKUP($B1919,'Trane 3 ton GWSC036H Htg Corr'!$A$2:$C$9,3,FALSE)*VLOOKUP($C1919,'Trane 3 ton GWSC036H Htg Corr'!$A$12:$C$18,3,FALSE)</f>
        <v>2.4416229600000001</v>
      </c>
    </row>
    <row r="1920" spans="1:7" x14ac:dyDescent="0.25">
      <c r="A1920" s="2" t="str">
        <f t="shared" si="29"/>
        <v>295.928|273.150|0.62297|0.00037</v>
      </c>
      <c r="B1920" s="2">
        <v>1320</v>
      </c>
      <c r="C1920" s="2">
        <v>73</v>
      </c>
      <c r="D1920">
        <v>32</v>
      </c>
      <c r="E1920">
        <v>5.9</v>
      </c>
      <c r="F1920" s="8">
        <f>VLOOKUP(TEXT($D1920,"0")&amp;"|"&amp;TEXT($E1920,"0.0"),'Trane 3 ton GWSC036H Htg Root'!$C$2:$G$50,2,FALSE)*VLOOKUP($B1920,'Trane 3 ton GWSC036H Htg Corr'!$A$2:$C$9,2,FALSE)*VLOOKUP($C1920,'Trane 3 ton GWSC036H Htg Corr'!$A$12:$C$18,2,FALSE)</f>
        <v>30.826704299999996</v>
      </c>
      <c r="G1920" s="8">
        <f>VLOOKUP(TEXT($D1920,"0")&amp;"|"&amp;TEXT($E1920,"0.0"),'Trane 3 ton GWSC036H Htg Root'!$C$2:$G$50,3,FALSE)*VLOOKUP($B1920,'Trane 3 ton GWSC036H Htg Corr'!$A$2:$C$9,3,FALSE)*VLOOKUP($C1920,'Trane 3 ton GWSC036H Htg Corr'!$A$12:$C$18,3,FALSE)</f>
        <v>2.4723997200000003</v>
      </c>
    </row>
    <row r="1921" spans="1:7" x14ac:dyDescent="0.25">
      <c r="A1921" s="2" t="str">
        <f t="shared" si="29"/>
        <v>295.928|273.150|0.62297|0.00045</v>
      </c>
      <c r="B1921" s="2">
        <v>1320</v>
      </c>
      <c r="C1921" s="2">
        <v>73</v>
      </c>
      <c r="D1921">
        <v>32</v>
      </c>
      <c r="E1921">
        <v>7.2</v>
      </c>
      <c r="F1921" s="8">
        <f>VLOOKUP(TEXT($D1921,"0")&amp;"|"&amp;TEXT($E1921,"0.0"),'Trane 3 ton GWSC036H Htg Root'!$C$2:$G$50,2,FALSE)*VLOOKUP($B1921,'Trane 3 ton GWSC036H Htg Corr'!$A$2:$C$9,2,FALSE)*VLOOKUP($C1921,'Trane 3 ton GWSC036H Htg Corr'!$A$12:$C$18,2,FALSE)</f>
        <v>31.441190099999993</v>
      </c>
      <c r="G1921" s="8">
        <f>VLOOKUP(TEXT($D1921,"0")&amp;"|"&amp;TEXT($E1921,"0.0"),'Trane 3 ton GWSC036H Htg Root'!$C$2:$G$50,3,FALSE)*VLOOKUP($B1921,'Trane 3 ton GWSC036H Htg Corr'!$A$2:$C$9,3,FALSE)*VLOOKUP($C1921,'Trane 3 ton GWSC036H Htg Corr'!$A$12:$C$18,3,FALSE)</f>
        <v>2.4826586400000004</v>
      </c>
    </row>
    <row r="1922" spans="1:7" x14ac:dyDescent="0.25">
      <c r="A1922" s="2" t="str">
        <f t="shared" si="29"/>
        <v>295.928|273.150|0.62297|0.00051</v>
      </c>
      <c r="B1922" s="2">
        <v>1320</v>
      </c>
      <c r="C1922" s="2">
        <v>73</v>
      </c>
      <c r="D1922">
        <v>32</v>
      </c>
      <c r="E1922">
        <v>8.1</v>
      </c>
      <c r="F1922" s="8">
        <f>VLOOKUP(TEXT($D1922,"0")&amp;"|"&amp;TEXT($E1922,"0.0"),'Trane 3 ton GWSC036H Htg Root'!$C$2:$G$50,2,FALSE)*VLOOKUP($B1922,'Trane 3 ton GWSC036H Htg Corr'!$A$2:$C$9,2,FALSE)*VLOOKUP($C1922,'Trane 3 ton GWSC036H Htg Corr'!$A$12:$C$18,2,FALSE)</f>
        <v>31.748432999999995</v>
      </c>
      <c r="G1922" s="8">
        <f>VLOOKUP(TEXT($D1922,"0")&amp;"|"&amp;TEXT($E1922,"0.0"),'Trane 3 ton GWSC036H Htg Root'!$C$2:$G$50,3,FALSE)*VLOOKUP($B1922,'Trane 3 ton GWSC036H Htg Corr'!$A$2:$C$9,3,FALSE)*VLOOKUP($C1922,'Trane 3 ton GWSC036H Htg Corr'!$A$12:$C$18,3,FALSE)</f>
        <v>2.4929175600000004</v>
      </c>
    </row>
    <row r="1923" spans="1:7" x14ac:dyDescent="0.25">
      <c r="A1923" s="2" t="str">
        <f t="shared" ref="A1923:A1986" si="30">TEXT((C1923-32)/1.8+273.15,"0.000")&amp;"|"&amp;TEXT((D1923-32)/1.8+273.15,"0.000")&amp;"|"&amp;TEXT(B1923/2118.88,"0.00000")&amp;"|"&amp;TEXT(E1923/15850.323,"0.00000")</f>
        <v>295.928|273.150|0.62297|0.00057</v>
      </c>
      <c r="B1923" s="2">
        <v>1320</v>
      </c>
      <c r="C1923" s="2">
        <v>73</v>
      </c>
      <c r="D1923">
        <v>32</v>
      </c>
      <c r="E1923">
        <v>9</v>
      </c>
      <c r="F1923" s="8">
        <f>VLOOKUP(TEXT($D1923,"0")&amp;"|"&amp;TEXT($E1923,"0.0"),'Trane 3 ton GWSC036H Htg Root'!$C$2:$G$50,2,FALSE)*VLOOKUP($B1923,'Trane 3 ton GWSC036H Htg Corr'!$A$2:$C$9,2,FALSE)*VLOOKUP($C1923,'Trane 3 ton GWSC036H Htg Corr'!$A$12:$C$18,2,FALSE)</f>
        <v>32.055675899999997</v>
      </c>
      <c r="G1923" s="8">
        <f>VLOOKUP(TEXT($D1923,"0")&amp;"|"&amp;TEXT($E1923,"0.0"),'Trane 3 ton GWSC036H Htg Root'!$C$2:$G$50,3,FALSE)*VLOOKUP($B1923,'Trane 3 ton GWSC036H Htg Corr'!$A$2:$C$9,3,FALSE)*VLOOKUP($C1923,'Trane 3 ton GWSC036H Htg Corr'!$A$12:$C$18,3,FALSE)</f>
        <v>2.4929175600000004</v>
      </c>
    </row>
    <row r="1924" spans="1:7" x14ac:dyDescent="0.25">
      <c r="A1924" s="2" t="str">
        <f t="shared" si="30"/>
        <v>295.928|273.150|0.62297|0.00060</v>
      </c>
      <c r="B1924" s="2">
        <v>1320</v>
      </c>
      <c r="C1924" s="2">
        <v>73</v>
      </c>
      <c r="D1924">
        <v>32</v>
      </c>
      <c r="E1924">
        <v>9.5</v>
      </c>
      <c r="F1924" s="8">
        <f>VLOOKUP(TEXT($D1924,"0")&amp;"|"&amp;TEXT($E1924,"0.0"),'Trane 3 ton GWSC036H Htg Root'!$C$2:$G$50,2,FALSE)*VLOOKUP($B1924,'Trane 3 ton GWSC036H Htg Corr'!$A$2:$C$9,2,FALSE)*VLOOKUP($C1924,'Trane 3 ton GWSC036H Htg Corr'!$A$12:$C$18,2,FALSE)</f>
        <v>32.158090199999997</v>
      </c>
      <c r="G1924" s="8">
        <f>VLOOKUP(TEXT($D1924,"0")&amp;"|"&amp;TEXT($E1924,"0.0"),'Trane 3 ton GWSC036H Htg Root'!$C$2:$G$50,3,FALSE)*VLOOKUP($B1924,'Trane 3 ton GWSC036H Htg Corr'!$A$2:$C$9,3,FALSE)*VLOOKUP($C1924,'Trane 3 ton GWSC036H Htg Corr'!$A$12:$C$18,3,FALSE)</f>
        <v>2.50317648</v>
      </c>
    </row>
    <row r="1925" spans="1:7" x14ac:dyDescent="0.25">
      <c r="A1925" s="2" t="str">
        <f t="shared" si="30"/>
        <v>295.928|273.150|0.62297|0.00062</v>
      </c>
      <c r="B1925" s="2">
        <v>1320</v>
      </c>
      <c r="C1925" s="2">
        <v>73</v>
      </c>
      <c r="D1925">
        <v>32</v>
      </c>
      <c r="E1925">
        <v>9.9</v>
      </c>
      <c r="F1925" s="8">
        <f>VLOOKUP(TEXT($D1925,"0")&amp;"|"&amp;TEXT($E1925,"0.0"),'Trane 3 ton GWSC036H Htg Root'!$C$2:$G$50,2,FALSE)*VLOOKUP($B1925,'Trane 3 ton GWSC036H Htg Corr'!$A$2:$C$9,2,FALSE)*VLOOKUP($C1925,'Trane 3 ton GWSC036H Htg Corr'!$A$12:$C$18,2,FALSE)</f>
        <v>32.260504499999989</v>
      </c>
      <c r="G1925" s="8">
        <f>VLOOKUP(TEXT($D1925,"0")&amp;"|"&amp;TEXT($E1925,"0.0"),'Trane 3 ton GWSC036H Htg Root'!$C$2:$G$50,3,FALSE)*VLOOKUP($B1925,'Trane 3 ton GWSC036H Htg Corr'!$A$2:$C$9,3,FALSE)*VLOOKUP($C1925,'Trane 3 ton GWSC036H Htg Corr'!$A$12:$C$18,3,FALSE)</f>
        <v>2.50317648</v>
      </c>
    </row>
    <row r="1926" spans="1:7" x14ac:dyDescent="0.25">
      <c r="A1926" s="2" t="str">
        <f t="shared" si="30"/>
        <v>295.928|273.150|0.62297|0.00068</v>
      </c>
      <c r="B1926" s="2">
        <v>1320</v>
      </c>
      <c r="C1926" s="2">
        <v>73</v>
      </c>
      <c r="D1926">
        <v>32</v>
      </c>
      <c r="E1926">
        <v>10.8</v>
      </c>
      <c r="F1926" s="8">
        <f>VLOOKUP(TEXT($D1926,"0")&amp;"|"&amp;TEXT($E1926,"0.0"),'Trane 3 ton GWSC036H Htg Root'!$C$2:$G$50,2,FALSE)*VLOOKUP($B1926,'Trane 3 ton GWSC036H Htg Corr'!$A$2:$C$9,2,FALSE)*VLOOKUP($C1926,'Trane 3 ton GWSC036H Htg Corr'!$A$12:$C$18,2,FALSE)</f>
        <v>32.567747399999995</v>
      </c>
      <c r="G1926" s="8">
        <f>VLOOKUP(TEXT($D1926,"0")&amp;"|"&amp;TEXT($E1926,"0.0"),'Trane 3 ton GWSC036H Htg Root'!$C$2:$G$50,3,FALSE)*VLOOKUP($B1926,'Trane 3 ton GWSC036H Htg Corr'!$A$2:$C$9,3,FALSE)*VLOOKUP($C1926,'Trane 3 ton GWSC036H Htg Corr'!$A$12:$C$18,3,FALSE)</f>
        <v>2.50317648</v>
      </c>
    </row>
    <row r="1927" spans="1:7" x14ac:dyDescent="0.25">
      <c r="A1927" s="2" t="str">
        <f t="shared" si="30"/>
        <v>295.928|280.372|0.62297|0.00037</v>
      </c>
      <c r="B1927" s="2">
        <v>1320</v>
      </c>
      <c r="C1927" s="2">
        <v>73</v>
      </c>
      <c r="D1927">
        <v>45</v>
      </c>
      <c r="E1927">
        <v>5.9</v>
      </c>
      <c r="F1927" s="8">
        <f>VLOOKUP(TEXT($D1927,"0")&amp;"|"&amp;TEXT($E1927,"0.0"),'Trane 3 ton GWSC036H Htg Root'!$C$2:$G$50,2,FALSE)*VLOOKUP($B1927,'Trane 3 ton GWSC036H Htg Corr'!$A$2:$C$9,2,FALSE)*VLOOKUP($C1927,'Trane 3 ton GWSC036H Htg Corr'!$A$12:$C$18,2,FALSE)</f>
        <v>37.073976599999995</v>
      </c>
      <c r="G1927" s="8">
        <f>VLOOKUP(TEXT($D1927,"0")&amp;"|"&amp;TEXT($E1927,"0.0"),'Trane 3 ton GWSC036H Htg Root'!$C$2:$G$50,3,FALSE)*VLOOKUP($B1927,'Trane 3 ton GWSC036H Htg Corr'!$A$2:$C$9,3,FALSE)*VLOOKUP($C1927,'Trane 3 ton GWSC036H Htg Corr'!$A$12:$C$18,3,FALSE)</f>
        <v>2.5852478400000001</v>
      </c>
    </row>
    <row r="1928" spans="1:7" x14ac:dyDescent="0.25">
      <c r="A1928" s="2" t="str">
        <f t="shared" si="30"/>
        <v>295.928|280.372|0.62297|0.00045</v>
      </c>
      <c r="B1928" s="2">
        <v>1320</v>
      </c>
      <c r="C1928" s="2">
        <v>73</v>
      </c>
      <c r="D1928">
        <v>45</v>
      </c>
      <c r="E1928">
        <v>7.2</v>
      </c>
      <c r="F1928" s="8">
        <f>VLOOKUP(TEXT($D1928,"0")&amp;"|"&amp;TEXT($E1928,"0.0"),'Trane 3 ton GWSC036H Htg Root'!$C$2:$G$50,2,FALSE)*VLOOKUP($B1928,'Trane 3 ton GWSC036H Htg Corr'!$A$2:$C$9,2,FALSE)*VLOOKUP($C1928,'Trane 3 ton GWSC036H Htg Corr'!$A$12:$C$18,2,FALSE)</f>
        <v>37.995705299999997</v>
      </c>
      <c r="G1928" s="8">
        <f>VLOOKUP(TEXT($D1928,"0")&amp;"|"&amp;TEXT($E1928,"0.0"),'Trane 3 ton GWSC036H Htg Root'!$C$2:$G$50,3,FALSE)*VLOOKUP($B1928,'Trane 3 ton GWSC036H Htg Corr'!$A$2:$C$9,3,FALSE)*VLOOKUP($C1928,'Trane 3 ton GWSC036H Htg Corr'!$A$12:$C$18,3,FALSE)</f>
        <v>2.6057656800000002</v>
      </c>
    </row>
    <row r="1929" spans="1:7" x14ac:dyDescent="0.25">
      <c r="A1929" s="2" t="str">
        <f t="shared" si="30"/>
        <v>295.928|280.372|0.62297|0.00051</v>
      </c>
      <c r="B1929" s="2">
        <v>1320</v>
      </c>
      <c r="C1929" s="2">
        <v>73</v>
      </c>
      <c r="D1929">
        <v>45</v>
      </c>
      <c r="E1929">
        <v>8.1</v>
      </c>
      <c r="F1929" s="8">
        <f>VLOOKUP(TEXT($D1929,"0")&amp;"|"&amp;TEXT($E1929,"0.0"),'Trane 3 ton GWSC036H Htg Root'!$C$2:$G$50,2,FALSE)*VLOOKUP($B1929,'Trane 3 ton GWSC036H Htg Corr'!$A$2:$C$9,2,FALSE)*VLOOKUP($C1929,'Trane 3 ton GWSC036H Htg Corr'!$A$12:$C$18,2,FALSE)</f>
        <v>38.405362499999988</v>
      </c>
      <c r="G1929" s="8">
        <f>VLOOKUP(TEXT($D1929,"0")&amp;"|"&amp;TEXT($E1929,"0.0"),'Trane 3 ton GWSC036H Htg Root'!$C$2:$G$50,3,FALSE)*VLOOKUP($B1929,'Trane 3 ton GWSC036H Htg Corr'!$A$2:$C$9,3,FALSE)*VLOOKUP($C1929,'Trane 3 ton GWSC036H Htg Corr'!$A$12:$C$18,3,FALSE)</f>
        <v>2.6057656800000002</v>
      </c>
    </row>
    <row r="1930" spans="1:7" x14ac:dyDescent="0.25">
      <c r="A1930" s="2" t="str">
        <f t="shared" si="30"/>
        <v>295.928|280.372|0.62297|0.00057</v>
      </c>
      <c r="B1930" s="2">
        <v>1320</v>
      </c>
      <c r="C1930" s="2">
        <v>73</v>
      </c>
      <c r="D1930">
        <v>45</v>
      </c>
      <c r="E1930">
        <v>9</v>
      </c>
      <c r="F1930" s="8">
        <f>VLOOKUP(TEXT($D1930,"0")&amp;"|"&amp;TEXT($E1930,"0.0"),'Trane 3 ton GWSC036H Htg Root'!$C$2:$G$50,2,FALSE)*VLOOKUP($B1930,'Trane 3 ton GWSC036H Htg Corr'!$A$2:$C$9,2,FALSE)*VLOOKUP($C1930,'Trane 3 ton GWSC036H Htg Corr'!$A$12:$C$18,2,FALSE)</f>
        <v>38.815019699999993</v>
      </c>
      <c r="G1930" s="8">
        <f>VLOOKUP(TEXT($D1930,"0")&amp;"|"&amp;TEXT($E1930,"0.0"),'Trane 3 ton GWSC036H Htg Root'!$C$2:$G$50,3,FALSE)*VLOOKUP($B1930,'Trane 3 ton GWSC036H Htg Corr'!$A$2:$C$9,3,FALSE)*VLOOKUP($C1930,'Trane 3 ton GWSC036H Htg Corr'!$A$12:$C$18,3,FALSE)</f>
        <v>2.6160245999999998</v>
      </c>
    </row>
    <row r="1931" spans="1:7" x14ac:dyDescent="0.25">
      <c r="A1931" s="2" t="str">
        <f t="shared" si="30"/>
        <v>295.928|280.372|0.62297|0.00060</v>
      </c>
      <c r="B1931" s="2">
        <v>1320</v>
      </c>
      <c r="C1931" s="2">
        <v>73</v>
      </c>
      <c r="D1931">
        <v>45</v>
      </c>
      <c r="E1931">
        <v>9.5</v>
      </c>
      <c r="F1931" s="8">
        <f>VLOOKUP(TEXT($D1931,"0")&amp;"|"&amp;TEXT($E1931,"0.0"),'Trane 3 ton GWSC036H Htg Root'!$C$2:$G$50,2,FALSE)*VLOOKUP($B1931,'Trane 3 ton GWSC036H Htg Corr'!$A$2:$C$9,2,FALSE)*VLOOKUP($C1931,'Trane 3 ton GWSC036H Htg Corr'!$A$12:$C$18,2,FALSE)</f>
        <v>39.019848299999992</v>
      </c>
      <c r="G1931" s="8">
        <f>VLOOKUP(TEXT($D1931,"0")&amp;"|"&amp;TEXT($E1931,"0.0"),'Trane 3 ton GWSC036H Htg Root'!$C$2:$G$50,3,FALSE)*VLOOKUP($B1931,'Trane 3 ton GWSC036H Htg Corr'!$A$2:$C$9,3,FALSE)*VLOOKUP($C1931,'Trane 3 ton GWSC036H Htg Corr'!$A$12:$C$18,3,FALSE)</f>
        <v>2.6160245999999998</v>
      </c>
    </row>
    <row r="1932" spans="1:7" x14ac:dyDescent="0.25">
      <c r="A1932" s="2" t="str">
        <f t="shared" si="30"/>
        <v>295.928|280.372|0.62297|0.00062</v>
      </c>
      <c r="B1932" s="2">
        <v>1320</v>
      </c>
      <c r="C1932" s="2">
        <v>73</v>
      </c>
      <c r="D1932">
        <v>45</v>
      </c>
      <c r="E1932">
        <v>9.9</v>
      </c>
      <c r="F1932" s="8">
        <f>VLOOKUP(TEXT($D1932,"0")&amp;"|"&amp;TEXT($E1932,"0.0"),'Trane 3 ton GWSC036H Htg Root'!$C$2:$G$50,2,FALSE)*VLOOKUP($B1932,'Trane 3 ton GWSC036H Htg Corr'!$A$2:$C$9,2,FALSE)*VLOOKUP($C1932,'Trane 3 ton GWSC036H Htg Corr'!$A$12:$C$18,2,FALSE)</f>
        <v>39.224676899999992</v>
      </c>
      <c r="G1932" s="8">
        <f>VLOOKUP(TEXT($D1932,"0")&amp;"|"&amp;TEXT($E1932,"0.0"),'Trane 3 ton GWSC036H Htg Root'!$C$2:$G$50,3,FALSE)*VLOOKUP($B1932,'Trane 3 ton GWSC036H Htg Corr'!$A$2:$C$9,3,FALSE)*VLOOKUP($C1932,'Trane 3 ton GWSC036H Htg Corr'!$A$12:$C$18,3,FALSE)</f>
        <v>2.6262835200000003</v>
      </c>
    </row>
    <row r="1933" spans="1:7" x14ac:dyDescent="0.25">
      <c r="A1933" s="2" t="str">
        <f t="shared" si="30"/>
        <v>295.928|280.372|0.62297|0.00068</v>
      </c>
      <c r="B1933" s="2">
        <v>1320</v>
      </c>
      <c r="C1933" s="2">
        <v>73</v>
      </c>
      <c r="D1933">
        <v>45</v>
      </c>
      <c r="E1933">
        <v>10.8</v>
      </c>
      <c r="F1933" s="8">
        <f>VLOOKUP(TEXT($D1933,"0")&amp;"|"&amp;TEXT($E1933,"0.0"),'Trane 3 ton GWSC036H Htg Root'!$C$2:$G$50,2,FALSE)*VLOOKUP($B1933,'Trane 3 ton GWSC036H Htg Corr'!$A$2:$C$9,2,FALSE)*VLOOKUP($C1933,'Trane 3 ton GWSC036H Htg Corr'!$A$12:$C$18,2,FALSE)</f>
        <v>39.531919799999997</v>
      </c>
      <c r="G1933" s="8">
        <f>VLOOKUP(TEXT($D1933,"0")&amp;"|"&amp;TEXT($E1933,"0.0"),'Trane 3 ton GWSC036H Htg Root'!$C$2:$G$50,3,FALSE)*VLOOKUP($B1933,'Trane 3 ton GWSC036H Htg Corr'!$A$2:$C$9,3,FALSE)*VLOOKUP($C1933,'Trane 3 ton GWSC036H Htg Corr'!$A$12:$C$18,3,FALSE)</f>
        <v>2.6262835200000003</v>
      </c>
    </row>
    <row r="1934" spans="1:7" x14ac:dyDescent="0.25">
      <c r="A1934" s="2" t="str">
        <f t="shared" si="30"/>
        <v>295.928|285.928|0.62297|0.00037</v>
      </c>
      <c r="B1934" s="2">
        <v>1320</v>
      </c>
      <c r="C1934" s="2">
        <v>73</v>
      </c>
      <c r="D1934">
        <v>55</v>
      </c>
      <c r="E1934">
        <v>5.9</v>
      </c>
      <c r="F1934" s="8">
        <f>VLOOKUP(TEXT($D1934,"0")&amp;"|"&amp;TEXT($E1934,"0.0"),'Trane 3 ton GWSC036H Htg Root'!$C$2:$G$50,2,FALSE)*VLOOKUP($B1934,'Trane 3 ton GWSC036H Htg Corr'!$A$2:$C$9,2,FALSE)*VLOOKUP($C1934,'Trane 3 ton GWSC036H Htg Corr'!$A$12:$C$18,2,FALSE)</f>
        <v>42.092277299999992</v>
      </c>
      <c r="G1934" s="8">
        <f>VLOOKUP(TEXT($D1934,"0")&amp;"|"&amp;TEXT($E1934,"0.0"),'Trane 3 ton GWSC036H Htg Root'!$C$2:$G$50,3,FALSE)*VLOOKUP($B1934,'Trane 3 ton GWSC036H Htg Corr'!$A$2:$C$9,3,FALSE)*VLOOKUP($C1934,'Trane 3 ton GWSC036H Htg Corr'!$A$12:$C$18,3,FALSE)</f>
        <v>2.6775781200000002</v>
      </c>
    </row>
    <row r="1935" spans="1:7" x14ac:dyDescent="0.25">
      <c r="A1935" s="2" t="str">
        <f t="shared" si="30"/>
        <v>295.928|285.928|0.62297|0.00045</v>
      </c>
      <c r="B1935" s="2">
        <v>1320</v>
      </c>
      <c r="C1935" s="2">
        <v>73</v>
      </c>
      <c r="D1935">
        <v>55</v>
      </c>
      <c r="E1935">
        <v>7.2</v>
      </c>
      <c r="F1935" s="8">
        <f>VLOOKUP(TEXT($D1935,"0")&amp;"|"&amp;TEXT($E1935,"0.0"),'Trane 3 ton GWSC036H Htg Root'!$C$2:$G$50,2,FALSE)*VLOOKUP($B1935,'Trane 3 ton GWSC036H Htg Corr'!$A$2:$C$9,2,FALSE)*VLOOKUP($C1935,'Trane 3 ton GWSC036H Htg Corr'!$A$12:$C$18,2,FALSE)</f>
        <v>43.116420299999994</v>
      </c>
      <c r="G1935" s="8">
        <f>VLOOKUP(TEXT($D1935,"0")&amp;"|"&amp;TEXT($E1935,"0.0"),'Trane 3 ton GWSC036H Htg Root'!$C$2:$G$50,3,FALSE)*VLOOKUP($B1935,'Trane 3 ton GWSC036H Htg Corr'!$A$2:$C$9,3,FALSE)*VLOOKUP($C1935,'Trane 3 ton GWSC036H Htg Corr'!$A$12:$C$18,3,FALSE)</f>
        <v>2.6980959599999998</v>
      </c>
    </row>
    <row r="1936" spans="1:7" x14ac:dyDescent="0.25">
      <c r="A1936" s="2" t="str">
        <f t="shared" si="30"/>
        <v>295.928|285.928|0.62297|0.00051</v>
      </c>
      <c r="B1936" s="2">
        <v>1320</v>
      </c>
      <c r="C1936" s="2">
        <v>73</v>
      </c>
      <c r="D1936">
        <v>55</v>
      </c>
      <c r="E1936">
        <v>8.1</v>
      </c>
      <c r="F1936" s="8">
        <f>VLOOKUP(TEXT($D1936,"0")&amp;"|"&amp;TEXT($E1936,"0.0"),'Trane 3 ton GWSC036H Htg Root'!$C$2:$G$50,2,FALSE)*VLOOKUP($B1936,'Trane 3 ton GWSC036H Htg Corr'!$A$2:$C$9,2,FALSE)*VLOOKUP($C1936,'Trane 3 ton GWSC036H Htg Corr'!$A$12:$C$18,2,FALSE)</f>
        <v>43.628491799999992</v>
      </c>
      <c r="G1936" s="8">
        <f>VLOOKUP(TEXT($D1936,"0")&amp;"|"&amp;TEXT($E1936,"0.0"),'Trane 3 ton GWSC036H Htg Root'!$C$2:$G$50,3,FALSE)*VLOOKUP($B1936,'Trane 3 ton GWSC036H Htg Corr'!$A$2:$C$9,3,FALSE)*VLOOKUP($C1936,'Trane 3 ton GWSC036H Htg Corr'!$A$12:$C$18,3,FALSE)</f>
        <v>2.6980959599999998</v>
      </c>
    </row>
    <row r="1937" spans="1:7" x14ac:dyDescent="0.25">
      <c r="A1937" s="2" t="str">
        <f t="shared" si="30"/>
        <v>295.928|285.928|0.62297|0.00057</v>
      </c>
      <c r="B1937" s="2">
        <v>1320</v>
      </c>
      <c r="C1937" s="2">
        <v>73</v>
      </c>
      <c r="D1937">
        <v>55</v>
      </c>
      <c r="E1937">
        <v>9</v>
      </c>
      <c r="F1937" s="8">
        <f>VLOOKUP(TEXT($D1937,"0")&amp;"|"&amp;TEXT($E1937,"0.0"),'Trane 3 ton GWSC036H Htg Root'!$C$2:$G$50,2,FALSE)*VLOOKUP($B1937,'Trane 3 ton GWSC036H Htg Corr'!$A$2:$C$9,2,FALSE)*VLOOKUP($C1937,'Trane 3 ton GWSC036H Htg Corr'!$A$12:$C$18,2,FALSE)</f>
        <v>44.038148999999997</v>
      </c>
      <c r="G1937" s="8">
        <f>VLOOKUP(TEXT($D1937,"0")&amp;"|"&amp;TEXT($E1937,"0.0"),'Trane 3 ton GWSC036H Htg Root'!$C$2:$G$50,3,FALSE)*VLOOKUP($B1937,'Trane 3 ton GWSC036H Htg Corr'!$A$2:$C$9,3,FALSE)*VLOOKUP($C1937,'Trane 3 ton GWSC036H Htg Corr'!$A$12:$C$18,3,FALSE)</f>
        <v>2.7083548800000004</v>
      </c>
    </row>
    <row r="1938" spans="1:7" x14ac:dyDescent="0.25">
      <c r="A1938" s="2" t="str">
        <f t="shared" si="30"/>
        <v>295.928|285.928|0.62297|0.00060</v>
      </c>
      <c r="B1938" s="2">
        <v>1320</v>
      </c>
      <c r="C1938" s="2">
        <v>73</v>
      </c>
      <c r="D1938">
        <v>55</v>
      </c>
      <c r="E1938">
        <v>9.5</v>
      </c>
      <c r="F1938" s="8">
        <f>VLOOKUP(TEXT($D1938,"0")&amp;"|"&amp;TEXT($E1938,"0.0"),'Trane 3 ton GWSC036H Htg Root'!$C$2:$G$50,2,FALSE)*VLOOKUP($B1938,'Trane 3 ton GWSC036H Htg Corr'!$A$2:$C$9,2,FALSE)*VLOOKUP($C1938,'Trane 3 ton GWSC036H Htg Corr'!$A$12:$C$18,2,FALSE)</f>
        <v>44.242977599999989</v>
      </c>
      <c r="G1938" s="8">
        <f>VLOOKUP(TEXT($D1938,"0")&amp;"|"&amp;TEXT($E1938,"0.0"),'Trane 3 ton GWSC036H Htg Root'!$C$2:$G$50,3,FALSE)*VLOOKUP($B1938,'Trane 3 ton GWSC036H Htg Corr'!$A$2:$C$9,3,FALSE)*VLOOKUP($C1938,'Trane 3 ton GWSC036H Htg Corr'!$A$12:$C$18,3,FALSE)</f>
        <v>2.7083548800000004</v>
      </c>
    </row>
    <row r="1939" spans="1:7" x14ac:dyDescent="0.25">
      <c r="A1939" s="2" t="str">
        <f t="shared" si="30"/>
        <v>295.928|285.928|0.62297|0.00062</v>
      </c>
      <c r="B1939" s="2">
        <v>1320</v>
      </c>
      <c r="C1939" s="2">
        <v>73</v>
      </c>
      <c r="D1939">
        <v>55</v>
      </c>
      <c r="E1939">
        <v>9.9</v>
      </c>
      <c r="F1939" s="8">
        <f>VLOOKUP(TEXT($D1939,"0")&amp;"|"&amp;TEXT($E1939,"0.0"),'Trane 3 ton GWSC036H Htg Root'!$C$2:$G$50,2,FALSE)*VLOOKUP($B1939,'Trane 3 ton GWSC036H Htg Corr'!$A$2:$C$9,2,FALSE)*VLOOKUP($C1939,'Trane 3 ton GWSC036H Htg Corr'!$A$12:$C$18,2,FALSE)</f>
        <v>44.345391899999989</v>
      </c>
      <c r="G1939" s="8">
        <f>VLOOKUP(TEXT($D1939,"0")&amp;"|"&amp;TEXT($E1939,"0.0"),'Trane 3 ton GWSC036H Htg Root'!$C$2:$G$50,3,FALSE)*VLOOKUP($B1939,'Trane 3 ton GWSC036H Htg Corr'!$A$2:$C$9,3,FALSE)*VLOOKUP($C1939,'Trane 3 ton GWSC036H Htg Corr'!$A$12:$C$18,3,FALSE)</f>
        <v>2.7186138</v>
      </c>
    </row>
    <row r="1940" spans="1:7" x14ac:dyDescent="0.25">
      <c r="A1940" s="2" t="str">
        <f t="shared" si="30"/>
        <v>295.928|285.928|0.62297|0.00068</v>
      </c>
      <c r="B1940" s="2">
        <v>1320</v>
      </c>
      <c r="C1940" s="2">
        <v>73</v>
      </c>
      <c r="D1940">
        <v>55</v>
      </c>
      <c r="E1940">
        <v>10.8</v>
      </c>
      <c r="F1940" s="8">
        <f>VLOOKUP(TEXT($D1940,"0")&amp;"|"&amp;TEXT($E1940,"0.0"),'Trane 3 ton GWSC036H Htg Root'!$C$2:$G$50,2,FALSE)*VLOOKUP($B1940,'Trane 3 ton GWSC036H Htg Corr'!$A$2:$C$9,2,FALSE)*VLOOKUP($C1940,'Trane 3 ton GWSC036H Htg Corr'!$A$12:$C$18,2,FALSE)</f>
        <v>44.755049100000001</v>
      </c>
      <c r="G1940" s="8">
        <f>VLOOKUP(TEXT($D1940,"0")&amp;"|"&amp;TEXT($E1940,"0.0"),'Trane 3 ton GWSC036H Htg Root'!$C$2:$G$50,3,FALSE)*VLOOKUP($B1940,'Trane 3 ton GWSC036H Htg Corr'!$A$2:$C$9,3,FALSE)*VLOOKUP($C1940,'Trane 3 ton GWSC036H Htg Corr'!$A$12:$C$18,3,FALSE)</f>
        <v>2.7186138</v>
      </c>
    </row>
    <row r="1941" spans="1:7" x14ac:dyDescent="0.25">
      <c r="A1941" s="2" t="str">
        <f t="shared" si="30"/>
        <v>295.928|293.150|0.62297|0.00037</v>
      </c>
      <c r="B1941" s="2">
        <v>1320</v>
      </c>
      <c r="C1941" s="2">
        <v>73</v>
      </c>
      <c r="D1941">
        <v>68</v>
      </c>
      <c r="E1941">
        <v>5.9</v>
      </c>
      <c r="F1941" s="8">
        <f>VLOOKUP(TEXT($D1941,"0")&amp;"|"&amp;TEXT($E1941,"0.0"),'Trane 3 ton GWSC036H Htg Root'!$C$2:$G$50,2,FALSE)*VLOOKUP($B1941,'Trane 3 ton GWSC036H Htg Corr'!$A$2:$C$9,2,FALSE)*VLOOKUP($C1941,'Trane 3 ton GWSC036H Htg Corr'!$A$12:$C$18,2,FALSE)</f>
        <v>48.237135299999991</v>
      </c>
      <c r="G1941" s="8">
        <f>VLOOKUP(TEXT($D1941,"0")&amp;"|"&amp;TEXT($E1941,"0.0"),'Trane 3 ton GWSC036H Htg Root'!$C$2:$G$50,3,FALSE)*VLOOKUP($B1941,'Trane 3 ton GWSC036H Htg Corr'!$A$2:$C$9,3,FALSE)*VLOOKUP($C1941,'Trane 3 ton GWSC036H Htg Corr'!$A$12:$C$18,3,FALSE)</f>
        <v>2.7904262400000004</v>
      </c>
    </row>
    <row r="1942" spans="1:7" x14ac:dyDescent="0.25">
      <c r="A1942" s="2" t="str">
        <f t="shared" si="30"/>
        <v>295.928|293.150|0.62297|0.00045</v>
      </c>
      <c r="B1942" s="2">
        <v>1320</v>
      </c>
      <c r="C1942" s="2">
        <v>73</v>
      </c>
      <c r="D1942">
        <v>68</v>
      </c>
      <c r="E1942">
        <v>7.2</v>
      </c>
      <c r="F1942" s="8">
        <f>VLOOKUP(TEXT($D1942,"0")&amp;"|"&amp;TEXT($E1942,"0.0"),'Trane 3 ton GWSC036H Htg Root'!$C$2:$G$50,2,FALSE)*VLOOKUP($B1942,'Trane 3 ton GWSC036H Htg Corr'!$A$2:$C$9,2,FALSE)*VLOOKUP($C1942,'Trane 3 ton GWSC036H Htg Corr'!$A$12:$C$18,2,FALSE)</f>
        <v>49.158863999999987</v>
      </c>
      <c r="G1942" s="8">
        <f>VLOOKUP(TEXT($D1942,"0")&amp;"|"&amp;TEXT($E1942,"0.0"),'Trane 3 ton GWSC036H Htg Root'!$C$2:$G$50,3,FALSE)*VLOOKUP($B1942,'Trane 3 ton GWSC036H Htg Corr'!$A$2:$C$9,3,FALSE)*VLOOKUP($C1942,'Trane 3 ton GWSC036H Htg Corr'!$A$12:$C$18,3,FALSE)</f>
        <v>2.80068516</v>
      </c>
    </row>
    <row r="1943" spans="1:7" x14ac:dyDescent="0.25">
      <c r="A1943" s="2" t="str">
        <f t="shared" si="30"/>
        <v>295.928|293.150|0.62297|0.00051</v>
      </c>
      <c r="B1943" s="2">
        <v>1320</v>
      </c>
      <c r="C1943" s="2">
        <v>73</v>
      </c>
      <c r="D1943">
        <v>68</v>
      </c>
      <c r="E1943">
        <v>8.1</v>
      </c>
      <c r="F1943" s="8">
        <f>VLOOKUP(TEXT($D1943,"0")&amp;"|"&amp;TEXT($E1943,"0.0"),'Trane 3 ton GWSC036H Htg Root'!$C$2:$G$50,2,FALSE)*VLOOKUP($B1943,'Trane 3 ton GWSC036H Htg Corr'!$A$2:$C$9,2,FALSE)*VLOOKUP($C1943,'Trane 3 ton GWSC036H Htg Corr'!$A$12:$C$18,2,FALSE)</f>
        <v>49.568521199999992</v>
      </c>
      <c r="G1943" s="8">
        <f>VLOOKUP(TEXT($D1943,"0")&amp;"|"&amp;TEXT($E1943,"0.0"),'Trane 3 ton GWSC036H Htg Root'!$C$2:$G$50,3,FALSE)*VLOOKUP($B1943,'Trane 3 ton GWSC036H Htg Corr'!$A$2:$C$9,3,FALSE)*VLOOKUP($C1943,'Trane 3 ton GWSC036H Htg Corr'!$A$12:$C$18,3,FALSE)</f>
        <v>2.80068516</v>
      </c>
    </row>
    <row r="1944" spans="1:7" x14ac:dyDescent="0.25">
      <c r="A1944" s="2" t="str">
        <f t="shared" si="30"/>
        <v>295.928|293.150|0.62297|0.00057</v>
      </c>
      <c r="B1944" s="2">
        <v>1320</v>
      </c>
      <c r="C1944" s="2">
        <v>73</v>
      </c>
      <c r="D1944">
        <v>68</v>
      </c>
      <c r="E1944">
        <v>9</v>
      </c>
      <c r="F1944" s="8">
        <f>VLOOKUP(TEXT($D1944,"0")&amp;"|"&amp;TEXT($E1944,"0.0"),'Trane 3 ton GWSC036H Htg Root'!$C$2:$G$50,2,FALSE)*VLOOKUP($B1944,'Trane 3 ton GWSC036H Htg Corr'!$A$2:$C$9,2,FALSE)*VLOOKUP($C1944,'Trane 3 ton GWSC036H Htg Corr'!$A$12:$C$18,2,FALSE)</f>
        <v>49.978178399999983</v>
      </c>
      <c r="G1944" s="8">
        <f>VLOOKUP(TEXT($D1944,"0")&amp;"|"&amp;TEXT($E1944,"0.0"),'Trane 3 ton GWSC036H Htg Root'!$C$2:$G$50,3,FALSE)*VLOOKUP($B1944,'Trane 3 ton GWSC036H Htg Corr'!$A$2:$C$9,3,FALSE)*VLOOKUP($C1944,'Trane 3 ton GWSC036H Htg Corr'!$A$12:$C$18,3,FALSE)</f>
        <v>2.8109440800000001</v>
      </c>
    </row>
    <row r="1945" spans="1:7" x14ac:dyDescent="0.25">
      <c r="A1945" s="2" t="str">
        <f t="shared" si="30"/>
        <v>295.928|293.150|0.62297|0.00060</v>
      </c>
      <c r="B1945" s="2">
        <v>1320</v>
      </c>
      <c r="C1945" s="2">
        <v>73</v>
      </c>
      <c r="D1945">
        <v>68</v>
      </c>
      <c r="E1945">
        <v>9.5</v>
      </c>
      <c r="F1945" s="8">
        <f>VLOOKUP(TEXT($D1945,"0")&amp;"|"&amp;TEXT($E1945,"0.0"),'Trane 3 ton GWSC036H Htg Root'!$C$2:$G$50,2,FALSE)*VLOOKUP($B1945,'Trane 3 ton GWSC036H Htg Corr'!$A$2:$C$9,2,FALSE)*VLOOKUP($C1945,'Trane 3 ton GWSC036H Htg Corr'!$A$12:$C$18,2,FALSE)</f>
        <v>50.183006999999989</v>
      </c>
      <c r="G1945" s="8">
        <f>VLOOKUP(TEXT($D1945,"0")&amp;"|"&amp;TEXT($E1945,"0.0"),'Trane 3 ton GWSC036H Htg Root'!$C$2:$G$50,3,FALSE)*VLOOKUP($B1945,'Trane 3 ton GWSC036H Htg Corr'!$A$2:$C$9,3,FALSE)*VLOOKUP($C1945,'Trane 3 ton GWSC036H Htg Corr'!$A$12:$C$18,3,FALSE)</f>
        <v>2.8109440800000001</v>
      </c>
    </row>
    <row r="1946" spans="1:7" x14ac:dyDescent="0.25">
      <c r="A1946" s="2" t="str">
        <f t="shared" si="30"/>
        <v>295.928|293.150|0.62297|0.00062</v>
      </c>
      <c r="B1946" s="2">
        <v>1320</v>
      </c>
      <c r="C1946" s="2">
        <v>73</v>
      </c>
      <c r="D1946">
        <v>68</v>
      </c>
      <c r="E1946">
        <v>9.9</v>
      </c>
      <c r="F1946" s="8">
        <f>VLOOKUP(TEXT($D1946,"0")&amp;"|"&amp;TEXT($E1946,"0.0"),'Trane 3 ton GWSC036H Htg Root'!$C$2:$G$50,2,FALSE)*VLOOKUP($B1946,'Trane 3 ton GWSC036H Htg Corr'!$A$2:$C$9,2,FALSE)*VLOOKUP($C1946,'Trane 3 ton GWSC036H Htg Corr'!$A$12:$C$18,2,FALSE)</f>
        <v>50.285421299999989</v>
      </c>
      <c r="G1946" s="8">
        <f>VLOOKUP(TEXT($D1946,"0")&amp;"|"&amp;TEXT($E1946,"0.0"),'Trane 3 ton GWSC036H Htg Root'!$C$2:$G$50,3,FALSE)*VLOOKUP($B1946,'Trane 3 ton GWSC036H Htg Corr'!$A$2:$C$9,3,FALSE)*VLOOKUP($C1946,'Trane 3 ton GWSC036H Htg Corr'!$A$12:$C$18,3,FALSE)</f>
        <v>2.8109440800000001</v>
      </c>
    </row>
    <row r="1947" spans="1:7" x14ac:dyDescent="0.25">
      <c r="A1947" s="2" t="str">
        <f t="shared" si="30"/>
        <v>295.928|293.150|0.62297|0.00068</v>
      </c>
      <c r="B1947" s="2">
        <v>1320</v>
      </c>
      <c r="C1947" s="2">
        <v>73</v>
      </c>
      <c r="D1947">
        <v>68</v>
      </c>
      <c r="E1947">
        <v>10.8</v>
      </c>
      <c r="F1947" s="8">
        <f>VLOOKUP(TEXT($D1947,"0")&amp;"|"&amp;TEXT($E1947,"0.0"),'Trane 3 ton GWSC036H Htg Root'!$C$2:$G$50,2,FALSE)*VLOOKUP($B1947,'Trane 3 ton GWSC036H Htg Corr'!$A$2:$C$9,2,FALSE)*VLOOKUP($C1947,'Trane 3 ton GWSC036H Htg Corr'!$A$12:$C$18,2,FALSE)</f>
        <v>50.490249899999988</v>
      </c>
      <c r="G1947" s="8">
        <f>VLOOKUP(TEXT($D1947,"0")&amp;"|"&amp;TEXT($E1947,"0.0"),'Trane 3 ton GWSC036H Htg Root'!$C$2:$G$50,3,FALSE)*VLOOKUP($B1947,'Trane 3 ton GWSC036H Htg Corr'!$A$2:$C$9,3,FALSE)*VLOOKUP($C1947,'Trane 3 ton GWSC036H Htg Corr'!$A$12:$C$18,3,FALSE)</f>
        <v>2.8109440800000001</v>
      </c>
    </row>
    <row r="1948" spans="1:7" x14ac:dyDescent="0.25">
      <c r="A1948" s="2" t="str">
        <f t="shared" si="30"/>
        <v>295.928|297.039|0.62297|0.00037</v>
      </c>
      <c r="B1948" s="2">
        <v>1320</v>
      </c>
      <c r="C1948" s="2">
        <v>73</v>
      </c>
      <c r="D1948">
        <v>75</v>
      </c>
      <c r="E1948">
        <v>5.9</v>
      </c>
      <c r="F1948" s="8">
        <f>VLOOKUP(TEXT($D1948,"0")&amp;"|"&amp;TEXT($E1948,"0.0"),'Trane 3 ton GWSC036H Htg Root'!$C$2:$G$50,2,FALSE)*VLOOKUP($B1948,'Trane 3 ton GWSC036H Htg Corr'!$A$2:$C$9,2,FALSE)*VLOOKUP($C1948,'Trane 3 ton GWSC036H Htg Corr'!$A$12:$C$18,2,FALSE)</f>
        <v>51.104735699999992</v>
      </c>
      <c r="G1948" s="8">
        <f>VLOOKUP(TEXT($D1948,"0")&amp;"|"&amp;TEXT($E1948,"0.0"),'Trane 3 ton GWSC036H Htg Root'!$C$2:$G$50,3,FALSE)*VLOOKUP($B1948,'Trane 3 ton GWSC036H Htg Corr'!$A$2:$C$9,3,FALSE)*VLOOKUP($C1948,'Trane 3 ton GWSC036H Htg Corr'!$A$12:$C$18,3,FALSE)</f>
        <v>2.8314619199999997</v>
      </c>
    </row>
    <row r="1949" spans="1:7" x14ac:dyDescent="0.25">
      <c r="A1949" s="2" t="str">
        <f t="shared" si="30"/>
        <v>295.928|297.039|0.62297|0.00045</v>
      </c>
      <c r="B1949" s="2">
        <v>1320</v>
      </c>
      <c r="C1949" s="2">
        <v>73</v>
      </c>
      <c r="D1949">
        <v>75</v>
      </c>
      <c r="E1949">
        <v>7.2</v>
      </c>
      <c r="F1949" s="8">
        <f>VLOOKUP(TEXT($D1949,"0")&amp;"|"&amp;TEXT($E1949,"0.0"),'Trane 3 ton GWSC036H Htg Root'!$C$2:$G$50,2,FALSE)*VLOOKUP($B1949,'Trane 3 ton GWSC036H Htg Corr'!$A$2:$C$9,2,FALSE)*VLOOKUP($C1949,'Trane 3 ton GWSC036H Htg Corr'!$A$12:$C$18,2,FALSE)</f>
        <v>51.924050099999995</v>
      </c>
      <c r="G1949" s="8">
        <f>VLOOKUP(TEXT($D1949,"0")&amp;"|"&amp;TEXT($E1949,"0.0"),'Trane 3 ton GWSC036H Htg Root'!$C$2:$G$50,3,FALSE)*VLOOKUP($B1949,'Trane 3 ton GWSC036H Htg Corr'!$A$2:$C$9,3,FALSE)*VLOOKUP($C1949,'Trane 3 ton GWSC036H Htg Corr'!$A$12:$C$18,3,FALSE)</f>
        <v>2.8417208399999998</v>
      </c>
    </row>
    <row r="1950" spans="1:7" x14ac:dyDescent="0.25">
      <c r="A1950" s="2" t="str">
        <f t="shared" si="30"/>
        <v>295.928|297.039|0.62297|0.00051</v>
      </c>
      <c r="B1950" s="2">
        <v>1320</v>
      </c>
      <c r="C1950" s="2">
        <v>73</v>
      </c>
      <c r="D1950">
        <v>75</v>
      </c>
      <c r="E1950">
        <v>8.1</v>
      </c>
      <c r="F1950" s="8">
        <f>VLOOKUP(TEXT($D1950,"0")&amp;"|"&amp;TEXT($E1950,"0.0"),'Trane 3 ton GWSC036H Htg Root'!$C$2:$G$50,2,FALSE)*VLOOKUP($B1950,'Trane 3 ton GWSC036H Htg Corr'!$A$2:$C$9,2,FALSE)*VLOOKUP($C1950,'Trane 3 ton GWSC036H Htg Corr'!$A$12:$C$18,2,FALSE)</f>
        <v>52.333707299999993</v>
      </c>
      <c r="G1950" s="8">
        <f>VLOOKUP(TEXT($D1950,"0")&amp;"|"&amp;TEXT($E1950,"0.0"),'Trane 3 ton GWSC036H Htg Root'!$C$2:$G$50,3,FALSE)*VLOOKUP($B1950,'Trane 3 ton GWSC036H Htg Corr'!$A$2:$C$9,3,FALSE)*VLOOKUP($C1950,'Trane 3 ton GWSC036H Htg Corr'!$A$12:$C$18,3,FALSE)</f>
        <v>2.8417208399999998</v>
      </c>
    </row>
    <row r="1951" spans="1:7" x14ac:dyDescent="0.25">
      <c r="A1951" s="2" t="str">
        <f t="shared" si="30"/>
        <v>295.928|297.039|0.62297|0.00057</v>
      </c>
      <c r="B1951" s="2">
        <v>1320</v>
      </c>
      <c r="C1951" s="2">
        <v>73</v>
      </c>
      <c r="D1951">
        <v>75</v>
      </c>
      <c r="E1951">
        <v>9</v>
      </c>
      <c r="F1951" s="8">
        <f>VLOOKUP(TEXT($D1951,"0")&amp;"|"&amp;TEXT($E1951,"0.0"),'Trane 3 ton GWSC036H Htg Root'!$C$2:$G$50,2,FALSE)*VLOOKUP($B1951,'Trane 3 ton GWSC036H Htg Corr'!$A$2:$C$9,2,FALSE)*VLOOKUP($C1951,'Trane 3 ton GWSC036H Htg Corr'!$A$12:$C$18,2,FALSE)</f>
        <v>52.640950199999992</v>
      </c>
      <c r="G1951" s="8">
        <f>VLOOKUP(TEXT($D1951,"0")&amp;"|"&amp;TEXT($E1951,"0.0"),'Trane 3 ton GWSC036H Htg Root'!$C$2:$G$50,3,FALSE)*VLOOKUP($B1951,'Trane 3 ton GWSC036H Htg Corr'!$A$2:$C$9,3,FALSE)*VLOOKUP($C1951,'Trane 3 ton GWSC036H Htg Corr'!$A$12:$C$18,3,FALSE)</f>
        <v>2.8519797599999999</v>
      </c>
    </row>
    <row r="1952" spans="1:7" x14ac:dyDescent="0.25">
      <c r="A1952" s="2" t="str">
        <f t="shared" si="30"/>
        <v>295.928|297.039|0.62297|0.00060</v>
      </c>
      <c r="B1952" s="2">
        <v>1320</v>
      </c>
      <c r="C1952" s="2">
        <v>73</v>
      </c>
      <c r="D1952">
        <v>75</v>
      </c>
      <c r="E1952">
        <v>9.5</v>
      </c>
      <c r="F1952" s="8">
        <f>VLOOKUP(TEXT($D1952,"0")&amp;"|"&amp;TEXT($E1952,"0.0"),'Trane 3 ton GWSC036H Htg Root'!$C$2:$G$50,2,FALSE)*VLOOKUP($B1952,'Trane 3 ton GWSC036H Htg Corr'!$A$2:$C$9,2,FALSE)*VLOOKUP($C1952,'Trane 3 ton GWSC036H Htg Corr'!$A$12:$C$18,2,FALSE)</f>
        <v>52.743364499999991</v>
      </c>
      <c r="G1952" s="8">
        <f>VLOOKUP(TEXT($D1952,"0")&amp;"|"&amp;TEXT($E1952,"0.0"),'Trane 3 ton GWSC036H Htg Root'!$C$2:$G$50,3,FALSE)*VLOOKUP($B1952,'Trane 3 ton GWSC036H Htg Corr'!$A$2:$C$9,3,FALSE)*VLOOKUP($C1952,'Trane 3 ton GWSC036H Htg Corr'!$A$12:$C$18,3,FALSE)</f>
        <v>2.8519797599999999</v>
      </c>
    </row>
    <row r="1953" spans="1:7" x14ac:dyDescent="0.25">
      <c r="A1953" s="2" t="str">
        <f t="shared" si="30"/>
        <v>295.928|297.039|0.62297|0.00062</v>
      </c>
      <c r="B1953" s="2">
        <v>1320</v>
      </c>
      <c r="C1953" s="2">
        <v>73</v>
      </c>
      <c r="D1953">
        <v>75</v>
      </c>
      <c r="E1953">
        <v>9.9</v>
      </c>
      <c r="F1953" s="8">
        <f>VLOOKUP(TEXT($D1953,"0")&amp;"|"&amp;TEXT($E1953,"0.0"),'Trane 3 ton GWSC036H Htg Root'!$C$2:$G$50,2,FALSE)*VLOOKUP($B1953,'Trane 3 ton GWSC036H Htg Corr'!$A$2:$C$9,2,FALSE)*VLOOKUP($C1953,'Trane 3 ton GWSC036H Htg Corr'!$A$12:$C$18,2,FALSE)</f>
        <v>52.845778799999991</v>
      </c>
      <c r="G1953" s="8">
        <f>VLOOKUP(TEXT($D1953,"0")&amp;"|"&amp;TEXT($E1953,"0.0"),'Trane 3 ton GWSC036H Htg Root'!$C$2:$G$50,3,FALSE)*VLOOKUP($B1953,'Trane 3 ton GWSC036H Htg Corr'!$A$2:$C$9,3,FALSE)*VLOOKUP($C1953,'Trane 3 ton GWSC036H Htg Corr'!$A$12:$C$18,3,FALSE)</f>
        <v>2.8519797599999999</v>
      </c>
    </row>
    <row r="1954" spans="1:7" x14ac:dyDescent="0.25">
      <c r="A1954" s="2" t="str">
        <f t="shared" si="30"/>
        <v>295.928|297.039|0.62297|0.00068</v>
      </c>
      <c r="B1954" s="2">
        <v>1320</v>
      </c>
      <c r="C1954" s="2">
        <v>73</v>
      </c>
      <c r="D1954">
        <v>75</v>
      </c>
      <c r="E1954">
        <v>10.8</v>
      </c>
      <c r="F1954" s="8">
        <f>VLOOKUP(TEXT($D1954,"0")&amp;"|"&amp;TEXT($E1954,"0.0"),'Trane 3 ton GWSC036H Htg Root'!$C$2:$G$50,2,FALSE)*VLOOKUP($B1954,'Trane 3 ton GWSC036H Htg Corr'!$A$2:$C$9,2,FALSE)*VLOOKUP($C1954,'Trane 3 ton GWSC036H Htg Corr'!$A$12:$C$18,2,FALSE)</f>
        <v>52.94819309999999</v>
      </c>
      <c r="G1954" s="8">
        <f>VLOOKUP(TEXT($D1954,"0")&amp;"|"&amp;TEXT($E1954,"0.0"),'Trane 3 ton GWSC036H Htg Root'!$C$2:$G$50,3,FALSE)*VLOOKUP($B1954,'Trane 3 ton GWSC036H Htg Corr'!$A$2:$C$9,3,FALSE)*VLOOKUP($C1954,'Trane 3 ton GWSC036H Htg Corr'!$A$12:$C$18,3,FALSE)</f>
        <v>2.8519797599999999</v>
      </c>
    </row>
    <row r="1955" spans="1:7" x14ac:dyDescent="0.25">
      <c r="A1955" s="2" t="str">
        <f t="shared" si="30"/>
        <v>295.928|303.150|0.62297|0.00037</v>
      </c>
      <c r="B1955" s="2">
        <v>1320</v>
      </c>
      <c r="C1955" s="2">
        <v>73</v>
      </c>
      <c r="D1955">
        <v>86</v>
      </c>
      <c r="E1955">
        <v>5.9</v>
      </c>
      <c r="F1955" s="8">
        <f>VLOOKUP(TEXT($D1955,"0")&amp;"|"&amp;TEXT($E1955,"0.0"),'Trane 3 ton GWSC036H Htg Root'!$C$2:$G$50,2,FALSE)*VLOOKUP($B1955,'Trane 3 ton GWSC036H Htg Corr'!$A$2:$C$9,2,FALSE)*VLOOKUP($C1955,'Trane 3 ton GWSC036H Htg Corr'!$A$12:$C$18,2,FALSE)</f>
        <v>54.586821899999983</v>
      </c>
      <c r="G1955" s="8">
        <f>VLOOKUP(TEXT($D1955,"0")&amp;"|"&amp;TEXT($E1955,"0.0"),'Trane 3 ton GWSC036H Htg Root'!$C$2:$G$50,3,FALSE)*VLOOKUP($B1955,'Trane 3 ton GWSC036H Htg Corr'!$A$2:$C$9,3,FALSE)*VLOOKUP($C1955,'Trane 3 ton GWSC036H Htg Corr'!$A$12:$C$18,3,FALSE)</f>
        <v>2.8724976</v>
      </c>
    </row>
    <row r="1956" spans="1:7" x14ac:dyDescent="0.25">
      <c r="A1956" s="2" t="str">
        <f t="shared" si="30"/>
        <v>295.928|303.150|0.62297|0.00045</v>
      </c>
      <c r="B1956" s="2">
        <v>1320</v>
      </c>
      <c r="C1956" s="2">
        <v>73</v>
      </c>
      <c r="D1956">
        <v>86</v>
      </c>
      <c r="E1956">
        <v>7.2</v>
      </c>
      <c r="F1956" s="8">
        <f>VLOOKUP(TEXT($D1956,"0")&amp;"|"&amp;TEXT($E1956,"0.0"),'Trane 3 ton GWSC036H Htg Root'!$C$2:$G$50,2,FALSE)*VLOOKUP($B1956,'Trane 3 ton GWSC036H Htg Corr'!$A$2:$C$9,2,FALSE)*VLOOKUP($C1956,'Trane 3 ton GWSC036H Htg Corr'!$A$12:$C$18,2,FALSE)</f>
        <v>55.303721999999986</v>
      </c>
      <c r="G1956" s="8">
        <f>VLOOKUP(TEXT($D1956,"0")&amp;"|"&amp;TEXT($E1956,"0.0"),'Trane 3 ton GWSC036H Htg Root'!$C$2:$G$50,3,FALSE)*VLOOKUP($B1956,'Trane 3 ton GWSC036H Htg Corr'!$A$2:$C$9,3,FALSE)*VLOOKUP($C1956,'Trane 3 ton GWSC036H Htg Corr'!$A$12:$C$18,3,FALSE)</f>
        <v>2.88275652</v>
      </c>
    </row>
    <row r="1957" spans="1:7" x14ac:dyDescent="0.25">
      <c r="A1957" s="2" t="str">
        <f t="shared" si="30"/>
        <v>295.928|303.150|0.62297|0.00051</v>
      </c>
      <c r="B1957" s="2">
        <v>1320</v>
      </c>
      <c r="C1957" s="2">
        <v>73</v>
      </c>
      <c r="D1957">
        <v>86</v>
      </c>
      <c r="E1957">
        <v>8.1</v>
      </c>
      <c r="F1957" s="8">
        <f>VLOOKUP(TEXT($D1957,"0")&amp;"|"&amp;TEXT($E1957,"0.0"),'Trane 3 ton GWSC036H Htg Root'!$C$2:$G$50,2,FALSE)*VLOOKUP($B1957,'Trane 3 ton GWSC036H Htg Corr'!$A$2:$C$9,2,FALSE)*VLOOKUP($C1957,'Trane 3 ton GWSC036H Htg Corr'!$A$12:$C$18,2,FALSE)</f>
        <v>55.508550599999992</v>
      </c>
      <c r="G1957" s="8">
        <f>VLOOKUP(TEXT($D1957,"0")&amp;"|"&amp;TEXT($E1957,"0.0"),'Trane 3 ton GWSC036H Htg Root'!$C$2:$G$50,3,FALSE)*VLOOKUP($B1957,'Trane 3 ton GWSC036H Htg Corr'!$A$2:$C$9,3,FALSE)*VLOOKUP($C1957,'Trane 3 ton GWSC036H Htg Corr'!$A$12:$C$18,3,FALSE)</f>
        <v>2.8724976</v>
      </c>
    </row>
    <row r="1958" spans="1:7" x14ac:dyDescent="0.25">
      <c r="A1958" s="2" t="str">
        <f t="shared" si="30"/>
        <v>295.928|303.150|0.62297|0.00057</v>
      </c>
      <c r="B1958" s="2">
        <v>1320</v>
      </c>
      <c r="C1958" s="2">
        <v>73</v>
      </c>
      <c r="D1958">
        <v>86</v>
      </c>
      <c r="E1958">
        <v>9</v>
      </c>
      <c r="F1958" s="8">
        <f>VLOOKUP(TEXT($D1958,"0")&amp;"|"&amp;TEXT($E1958,"0.0"),'Trane 3 ton GWSC036H Htg Root'!$C$2:$G$50,2,FALSE)*VLOOKUP($B1958,'Trane 3 ton GWSC036H Htg Corr'!$A$2:$C$9,2,FALSE)*VLOOKUP($C1958,'Trane 3 ton GWSC036H Htg Corr'!$A$12:$C$18,2,FALSE)</f>
        <v>55.610964899999992</v>
      </c>
      <c r="G1958" s="8">
        <f>VLOOKUP(TEXT($D1958,"0")&amp;"|"&amp;TEXT($E1958,"0.0"),'Trane 3 ton GWSC036H Htg Root'!$C$2:$G$50,3,FALSE)*VLOOKUP($B1958,'Trane 3 ton GWSC036H Htg Corr'!$A$2:$C$9,3,FALSE)*VLOOKUP($C1958,'Trane 3 ton GWSC036H Htg Corr'!$A$12:$C$18,3,FALSE)</f>
        <v>2.8724976</v>
      </c>
    </row>
    <row r="1959" spans="1:7" x14ac:dyDescent="0.25">
      <c r="A1959" s="2" t="str">
        <f t="shared" si="30"/>
        <v>295.928|303.150|0.62297|0.00060</v>
      </c>
      <c r="B1959" s="2">
        <v>1320</v>
      </c>
      <c r="C1959" s="2">
        <v>73</v>
      </c>
      <c r="D1959">
        <v>86</v>
      </c>
      <c r="E1959">
        <v>9.5</v>
      </c>
      <c r="F1959" s="8">
        <f>VLOOKUP(TEXT($D1959,"0")&amp;"|"&amp;TEXT($E1959,"0.0"),'Trane 3 ton GWSC036H Htg Root'!$C$2:$G$50,2,FALSE)*VLOOKUP($B1959,'Trane 3 ton GWSC036H Htg Corr'!$A$2:$C$9,2,FALSE)*VLOOKUP($C1959,'Trane 3 ton GWSC036H Htg Corr'!$A$12:$C$18,2,FALSE)</f>
        <v>55.610964899999992</v>
      </c>
      <c r="G1959" s="8">
        <f>VLOOKUP(TEXT($D1959,"0")&amp;"|"&amp;TEXT($E1959,"0.0"),'Trane 3 ton GWSC036H Htg Root'!$C$2:$G$50,3,FALSE)*VLOOKUP($B1959,'Trane 3 ton GWSC036H Htg Corr'!$A$2:$C$9,3,FALSE)*VLOOKUP($C1959,'Trane 3 ton GWSC036H Htg Corr'!$A$12:$C$18,3,FALSE)</f>
        <v>2.8724976</v>
      </c>
    </row>
    <row r="1960" spans="1:7" x14ac:dyDescent="0.25">
      <c r="A1960" s="2" t="str">
        <f t="shared" si="30"/>
        <v>295.928|303.150|0.62297|0.00062</v>
      </c>
      <c r="B1960" s="2">
        <v>1320</v>
      </c>
      <c r="C1960" s="2">
        <v>73</v>
      </c>
      <c r="D1960">
        <v>86</v>
      </c>
      <c r="E1960">
        <v>9.9</v>
      </c>
      <c r="F1960" s="8">
        <f>VLOOKUP(TEXT($D1960,"0")&amp;"|"&amp;TEXT($E1960,"0.0"),'Trane 3 ton GWSC036H Htg Root'!$C$2:$G$50,2,FALSE)*VLOOKUP($B1960,'Trane 3 ton GWSC036H Htg Corr'!$A$2:$C$9,2,FALSE)*VLOOKUP($C1960,'Trane 3 ton GWSC036H Htg Corr'!$A$12:$C$18,2,FALSE)</f>
        <v>55.610964899999992</v>
      </c>
      <c r="G1960" s="8">
        <f>VLOOKUP(TEXT($D1960,"0")&amp;"|"&amp;TEXT($E1960,"0.0"),'Trane 3 ton GWSC036H Htg Root'!$C$2:$G$50,3,FALSE)*VLOOKUP($B1960,'Trane 3 ton GWSC036H Htg Corr'!$A$2:$C$9,3,FALSE)*VLOOKUP($C1960,'Trane 3 ton GWSC036H Htg Corr'!$A$12:$C$18,3,FALSE)</f>
        <v>2.8724976</v>
      </c>
    </row>
    <row r="1961" spans="1:7" x14ac:dyDescent="0.25">
      <c r="A1961" s="2" t="str">
        <f t="shared" si="30"/>
        <v>295.928|303.150|0.62297|0.00068</v>
      </c>
      <c r="B1961" s="2">
        <v>1320</v>
      </c>
      <c r="C1961" s="2">
        <v>73</v>
      </c>
      <c r="D1961">
        <v>86</v>
      </c>
      <c r="E1961">
        <v>10.8</v>
      </c>
      <c r="F1961" s="8">
        <f>VLOOKUP(TEXT($D1961,"0")&amp;"|"&amp;TEXT($E1961,"0.0"),'Trane 3 ton GWSC036H Htg Root'!$C$2:$G$50,2,FALSE)*VLOOKUP($B1961,'Trane 3 ton GWSC036H Htg Corr'!$A$2:$C$9,2,FALSE)*VLOOKUP($C1961,'Trane 3 ton GWSC036H Htg Corr'!$A$12:$C$18,2,FALSE)</f>
        <v>55.610964899999992</v>
      </c>
      <c r="G1961" s="8">
        <f>VLOOKUP(TEXT($D1961,"0")&amp;"|"&amp;TEXT($E1961,"0.0"),'Trane 3 ton GWSC036H Htg Root'!$C$2:$G$50,3,FALSE)*VLOOKUP($B1961,'Trane 3 ton GWSC036H Htg Corr'!$A$2:$C$9,3,FALSE)*VLOOKUP($C1961,'Trane 3 ton GWSC036H Htg Corr'!$A$12:$C$18,3,FALSE)</f>
        <v>2.8724976</v>
      </c>
    </row>
    <row r="1962" spans="1:7" x14ac:dyDescent="0.25">
      <c r="A1962" s="2" t="str">
        <f t="shared" si="30"/>
        <v>298.706|269.261|0.62297|0.00037</v>
      </c>
      <c r="B1962" s="2">
        <v>1320</v>
      </c>
      <c r="C1962" s="2">
        <v>78</v>
      </c>
      <c r="D1962">
        <v>25</v>
      </c>
      <c r="E1962">
        <v>5.9</v>
      </c>
      <c r="F1962" s="8">
        <f>VLOOKUP(TEXT($D1962,"0")&amp;"|"&amp;TEXT($E1962,"0.0"),'Trane 3 ton GWSC036H Htg Root'!$C$2:$G$50,2,FALSE)*VLOOKUP($B1962,'Trane 3 ton GWSC036H Htg Corr'!$A$2:$C$9,2,FALSE)*VLOOKUP($C1962,'Trane 3 ton GWSC036H Htg Corr'!$A$12:$C$18,2,FALSE)</f>
        <v>27.629242815317667</v>
      </c>
      <c r="G1962" s="8">
        <f>VLOOKUP(TEXT($D1962,"0")&amp;"|"&amp;TEXT($E1962,"0.0"),'Trane 3 ton GWSC036H Htg Root'!$C$2:$G$50,3,FALSE)*VLOOKUP($B1962,'Trane 3 ton GWSC036H Htg Corr'!$A$2:$C$9,3,FALSE)*VLOOKUP($C1962,'Trane 3 ton GWSC036H Htg Corr'!$A$12:$C$18,3,FALSE)</f>
        <v>2.554891812095287</v>
      </c>
    </row>
    <row r="1963" spans="1:7" x14ac:dyDescent="0.25">
      <c r="A1963" s="2" t="str">
        <f t="shared" si="30"/>
        <v>298.706|269.261|0.62297|0.00045</v>
      </c>
      <c r="B1963" s="2">
        <v>1320</v>
      </c>
      <c r="C1963" s="2">
        <v>78</v>
      </c>
      <c r="D1963">
        <v>25</v>
      </c>
      <c r="E1963">
        <v>7.2</v>
      </c>
      <c r="F1963" s="8">
        <f>VLOOKUP(TEXT($D1963,"0")&amp;"|"&amp;TEXT($E1963,"0.0"),'Trane 3 ton GWSC036H Htg Root'!$C$2:$G$50,2,FALSE)*VLOOKUP($B1963,'Trane 3 ton GWSC036H Htg Corr'!$A$2:$C$9,2,FALSE)*VLOOKUP($C1963,'Trane 3 ton GWSC036H Htg Corr'!$A$12:$C$18,2,FALSE)</f>
        <v>28.247702751610088</v>
      </c>
      <c r="G1963" s="8">
        <f>VLOOKUP(TEXT($D1963,"0")&amp;"|"&amp;TEXT($E1963,"0.0"),'Trane 3 ton GWSC036H Htg Root'!$C$2:$G$50,3,FALSE)*VLOOKUP($B1963,'Trane 3 ton GWSC036H Htg Corr'!$A$2:$C$9,3,FALSE)*VLOOKUP($C1963,'Trane 3 ton GWSC036H Htg Corr'!$A$12:$C$18,3,FALSE)</f>
        <v>2.5703227082197744</v>
      </c>
    </row>
    <row r="1964" spans="1:7" x14ac:dyDescent="0.25">
      <c r="A1964" s="2" t="str">
        <f t="shared" si="30"/>
        <v>298.706|269.261|0.62297|0.00051</v>
      </c>
      <c r="B1964" s="2">
        <v>1320</v>
      </c>
      <c r="C1964" s="2">
        <v>78</v>
      </c>
      <c r="D1964">
        <v>25</v>
      </c>
      <c r="E1964">
        <v>8.1</v>
      </c>
      <c r="F1964" s="8">
        <f>VLOOKUP(TEXT($D1964,"0")&amp;"|"&amp;TEXT($E1964,"0.0"),'Trane 3 ton GWSC036H Htg Root'!$C$2:$G$50,2,FALSE)*VLOOKUP($B1964,'Trane 3 ton GWSC036H Htg Corr'!$A$2:$C$9,2,FALSE)*VLOOKUP($C1964,'Trane 3 ton GWSC036H Htg Corr'!$A$12:$C$18,2,FALSE)</f>
        <v>28.537956012184502</v>
      </c>
      <c r="G1964" s="8">
        <f>VLOOKUP(TEXT($D1964,"0")&amp;"|"&amp;TEXT($E1964,"0.0"),'Trane 3 ton GWSC036H Htg Root'!$C$2:$G$50,3,FALSE)*VLOOKUP($B1964,'Trane 3 ton GWSC036H Htg Corr'!$A$2:$C$9,3,FALSE)*VLOOKUP($C1964,'Trane 3 ton GWSC036H Htg Corr'!$A$12:$C$18,3,FALSE)</f>
        <v>2.5756322638755123</v>
      </c>
    </row>
    <row r="1965" spans="1:7" x14ac:dyDescent="0.25">
      <c r="A1965" s="2" t="str">
        <f t="shared" si="30"/>
        <v>298.706|269.261|0.62297|0.00057</v>
      </c>
      <c r="B1965" s="2">
        <v>1320</v>
      </c>
      <c r="C1965" s="2">
        <v>78</v>
      </c>
      <c r="D1965">
        <v>25</v>
      </c>
      <c r="E1965">
        <v>9</v>
      </c>
      <c r="F1965" s="8">
        <f>VLOOKUP(TEXT($D1965,"0")&amp;"|"&amp;TEXT($E1965,"0.0"),'Trane 3 ton GWSC036H Htg Root'!$C$2:$G$50,2,FALSE)*VLOOKUP($B1965,'Trane 3 ton GWSC036H Htg Corr'!$A$2:$C$9,2,FALSE)*VLOOKUP($C1965,'Trane 3 ton GWSC036H Htg Corr'!$A$12:$C$18,2,FALSE)</f>
        <v>28.828209272758915</v>
      </c>
      <c r="G1965" s="8">
        <f>VLOOKUP(TEXT($D1965,"0")&amp;"|"&amp;TEXT($E1965,"0.0"),'Trane 3 ton GWSC036H Htg Root'!$C$2:$G$50,3,FALSE)*VLOOKUP($B1965,'Trane 3 ton GWSC036H Htg Corr'!$A$2:$C$9,3,FALSE)*VLOOKUP($C1965,'Trane 3 ton GWSC036H Htg Corr'!$A$12:$C$18,3,FALSE)</f>
        <v>2.5806929341098872</v>
      </c>
    </row>
    <row r="1966" spans="1:7" x14ac:dyDescent="0.25">
      <c r="A1966" s="2" t="str">
        <f t="shared" si="30"/>
        <v>298.706|269.261|0.62297|0.00060</v>
      </c>
      <c r="B1966" s="2">
        <v>1320</v>
      </c>
      <c r="C1966" s="2">
        <v>78</v>
      </c>
      <c r="D1966">
        <v>25</v>
      </c>
      <c r="E1966">
        <v>9.5</v>
      </c>
      <c r="F1966" s="8">
        <f>VLOOKUP(TEXT($D1966,"0")&amp;"|"&amp;TEXT($E1966,"0.0"),'Trane 3 ton GWSC036H Htg Root'!$C$2:$G$50,2,FALSE)*VLOOKUP($B1966,'Trane 3 ton GWSC036H Htg Corr'!$A$2:$C$9,2,FALSE)*VLOOKUP($C1966,'Trane 3 ton GWSC036H Htg Corr'!$A$12:$C$18,2,FALSE)</f>
        <v>28.950262636379453</v>
      </c>
      <c r="G1966" s="8">
        <f>VLOOKUP(TEXT($D1966,"0")&amp;"|"&amp;TEXT($E1966,"0.0"),'Trane 3 ton GWSC036H Htg Root'!$C$2:$G$50,3,FALSE)*VLOOKUP($B1966,'Trane 3 ton GWSC036H Htg Corr'!$A$2:$C$9,3,FALSE)*VLOOKUP($C1966,'Trane 3 ton GWSC036H Htg Corr'!$A$12:$C$18,3,FALSE)</f>
        <v>2.5860024897656246</v>
      </c>
    </row>
    <row r="1967" spans="1:7" x14ac:dyDescent="0.25">
      <c r="A1967" s="2" t="str">
        <f t="shared" si="30"/>
        <v>298.706|269.261|0.62297|0.00062</v>
      </c>
      <c r="B1967" s="2">
        <v>1320</v>
      </c>
      <c r="C1967" s="2">
        <v>78</v>
      </c>
      <c r="D1967">
        <v>25</v>
      </c>
      <c r="E1967">
        <v>9.9</v>
      </c>
      <c r="F1967" s="8">
        <f>VLOOKUP(TEXT($D1967,"0")&amp;"|"&amp;TEXT($E1967,"0.0"),'Trane 3 ton GWSC036H Htg Root'!$C$2:$G$50,2,FALSE)*VLOOKUP($B1967,'Trane 3 ton GWSC036H Htg Corr'!$A$2:$C$9,2,FALSE)*VLOOKUP($C1967,'Trane 3 ton GWSC036H Htg Corr'!$A$12:$C$18,2,FALSE)</f>
        <v>29.072315999999994</v>
      </c>
      <c r="G1967" s="8">
        <f>VLOOKUP(TEXT($D1967,"0")&amp;"|"&amp;TEXT($E1967,"0.0"),'Trane 3 ton GWSC036H Htg Root'!$C$2:$G$50,3,FALSE)*VLOOKUP($B1967,'Trane 3 ton GWSC036H Htg Corr'!$A$2:$C$9,3,FALSE)*VLOOKUP($C1967,'Trane 3 ton GWSC036H Htg Corr'!$A$12:$C$18,3,FALSE)</f>
        <v>2.59106316</v>
      </c>
    </row>
    <row r="1968" spans="1:7" x14ac:dyDescent="0.25">
      <c r="A1968" s="2" t="str">
        <f t="shared" si="30"/>
        <v>298.706|269.261|0.62297|0.00068</v>
      </c>
      <c r="B1968" s="2">
        <v>1320</v>
      </c>
      <c r="C1968" s="2">
        <v>78</v>
      </c>
      <c r="D1968">
        <v>25</v>
      </c>
      <c r="E1968">
        <v>10.8</v>
      </c>
      <c r="F1968" s="8">
        <f>VLOOKUP(TEXT($D1968,"0")&amp;"|"&amp;TEXT($E1968,"0.0"),'Trane 3 ton GWSC036H Htg Root'!$C$2:$G$50,2,FALSE)*VLOOKUP($B1968,'Trane 3 ton GWSC036H Htg Corr'!$A$2:$C$9,2,FALSE)*VLOOKUP($C1968,'Trane 3 ton GWSC036H Htg Corr'!$A$12:$C$18,2,FALSE)</f>
        <v>29.279975399999994</v>
      </c>
      <c r="G1968" s="8">
        <f>VLOOKUP(TEXT($D1968,"0")&amp;"|"&amp;TEXT($E1968,"0.0"),'Trane 3 ton GWSC036H Htg Root'!$C$2:$G$50,3,FALSE)*VLOOKUP($B1968,'Trane 3 ton GWSC036H Htg Corr'!$A$2:$C$9,3,FALSE)*VLOOKUP($C1968,'Trane 3 ton GWSC036H Htg Corr'!$A$12:$C$18,3,FALSE)</f>
        <v>2.59106316</v>
      </c>
    </row>
    <row r="1969" spans="1:7" x14ac:dyDescent="0.25">
      <c r="A1969" s="2" t="str">
        <f t="shared" si="30"/>
        <v>298.706|273.150|0.62297|0.00037</v>
      </c>
      <c r="B1969" s="2">
        <v>1320</v>
      </c>
      <c r="C1969" s="2">
        <v>78</v>
      </c>
      <c r="D1969">
        <v>32</v>
      </c>
      <c r="E1969">
        <v>5.9</v>
      </c>
      <c r="F1969" s="8">
        <f>VLOOKUP(TEXT($D1969,"0")&amp;"|"&amp;TEXT($E1969,"0.0"),'Trane 3 ton GWSC036H Htg Root'!$C$2:$G$50,2,FALSE)*VLOOKUP($B1969,'Trane 3 ton GWSC036H Htg Corr'!$A$2:$C$9,2,FALSE)*VLOOKUP($C1969,'Trane 3 ton GWSC036H Htg Corr'!$A$12:$C$18,2,FALSE)</f>
        <v>31.252739699999996</v>
      </c>
      <c r="G1969" s="8">
        <f>VLOOKUP(TEXT($D1969,"0")&amp;"|"&amp;TEXT($E1969,"0.0"),'Trane 3 ton GWSC036H Htg Root'!$C$2:$G$50,3,FALSE)*VLOOKUP($B1969,'Trane 3 ton GWSC036H Htg Corr'!$A$2:$C$9,3,FALSE)*VLOOKUP($C1969,'Trane 3 ton GWSC036H Htg Corr'!$A$12:$C$18,3,FALSE)</f>
        <v>2.6237236200000003</v>
      </c>
    </row>
    <row r="1970" spans="1:7" x14ac:dyDescent="0.25">
      <c r="A1970" s="2" t="str">
        <f t="shared" si="30"/>
        <v>298.706|273.150|0.62297|0.00045</v>
      </c>
      <c r="B1970" s="2">
        <v>1320</v>
      </c>
      <c r="C1970" s="2">
        <v>78</v>
      </c>
      <c r="D1970">
        <v>32</v>
      </c>
      <c r="E1970">
        <v>7.2</v>
      </c>
      <c r="F1970" s="8">
        <f>VLOOKUP(TEXT($D1970,"0")&amp;"|"&amp;TEXT($E1970,"0.0"),'Trane 3 ton GWSC036H Htg Root'!$C$2:$G$50,2,FALSE)*VLOOKUP($B1970,'Trane 3 ton GWSC036H Htg Corr'!$A$2:$C$9,2,FALSE)*VLOOKUP($C1970,'Trane 3 ton GWSC036H Htg Corr'!$A$12:$C$18,2,FALSE)</f>
        <v>31.875717899999994</v>
      </c>
      <c r="G1970" s="8">
        <f>VLOOKUP(TEXT($D1970,"0")&amp;"|"&amp;TEXT($E1970,"0.0"),'Trane 3 ton GWSC036H Htg Root'!$C$2:$G$50,3,FALSE)*VLOOKUP($B1970,'Trane 3 ton GWSC036H Htg Corr'!$A$2:$C$9,3,FALSE)*VLOOKUP($C1970,'Trane 3 ton GWSC036H Htg Corr'!$A$12:$C$18,3,FALSE)</f>
        <v>2.6346104399999999</v>
      </c>
    </row>
    <row r="1971" spans="1:7" x14ac:dyDescent="0.25">
      <c r="A1971" s="2" t="str">
        <f t="shared" si="30"/>
        <v>298.706|273.150|0.62297|0.00051</v>
      </c>
      <c r="B1971" s="2">
        <v>1320</v>
      </c>
      <c r="C1971" s="2">
        <v>78</v>
      </c>
      <c r="D1971">
        <v>32</v>
      </c>
      <c r="E1971">
        <v>8.1</v>
      </c>
      <c r="F1971" s="8">
        <f>VLOOKUP(TEXT($D1971,"0")&amp;"|"&amp;TEXT($E1971,"0.0"),'Trane 3 ton GWSC036H Htg Root'!$C$2:$G$50,2,FALSE)*VLOOKUP($B1971,'Trane 3 ton GWSC036H Htg Corr'!$A$2:$C$9,2,FALSE)*VLOOKUP($C1971,'Trane 3 ton GWSC036H Htg Corr'!$A$12:$C$18,2,FALSE)</f>
        <v>32.187206999999994</v>
      </c>
      <c r="G1971" s="8">
        <f>VLOOKUP(TEXT($D1971,"0")&amp;"|"&amp;TEXT($E1971,"0.0"),'Trane 3 ton GWSC036H Htg Root'!$C$2:$G$50,3,FALSE)*VLOOKUP($B1971,'Trane 3 ton GWSC036H Htg Corr'!$A$2:$C$9,3,FALSE)*VLOOKUP($C1971,'Trane 3 ton GWSC036H Htg Corr'!$A$12:$C$18,3,FALSE)</f>
        <v>2.6454972600000004</v>
      </c>
    </row>
    <row r="1972" spans="1:7" x14ac:dyDescent="0.25">
      <c r="A1972" s="2" t="str">
        <f t="shared" si="30"/>
        <v>298.706|273.150|0.62297|0.00057</v>
      </c>
      <c r="B1972" s="2">
        <v>1320</v>
      </c>
      <c r="C1972" s="2">
        <v>78</v>
      </c>
      <c r="D1972">
        <v>32</v>
      </c>
      <c r="E1972">
        <v>9</v>
      </c>
      <c r="F1972" s="8">
        <f>VLOOKUP(TEXT($D1972,"0")&amp;"|"&amp;TEXT($E1972,"0.0"),'Trane 3 ton GWSC036H Htg Root'!$C$2:$G$50,2,FALSE)*VLOOKUP($B1972,'Trane 3 ton GWSC036H Htg Corr'!$A$2:$C$9,2,FALSE)*VLOOKUP($C1972,'Trane 3 ton GWSC036H Htg Corr'!$A$12:$C$18,2,FALSE)</f>
        <v>32.498696099999997</v>
      </c>
      <c r="G1972" s="8">
        <f>VLOOKUP(TEXT($D1972,"0")&amp;"|"&amp;TEXT($E1972,"0.0"),'Trane 3 ton GWSC036H Htg Root'!$C$2:$G$50,3,FALSE)*VLOOKUP($B1972,'Trane 3 ton GWSC036H Htg Corr'!$A$2:$C$9,3,FALSE)*VLOOKUP($C1972,'Trane 3 ton GWSC036H Htg Corr'!$A$12:$C$18,3,FALSE)</f>
        <v>2.6454972600000004</v>
      </c>
    </row>
    <row r="1973" spans="1:7" x14ac:dyDescent="0.25">
      <c r="A1973" s="2" t="str">
        <f t="shared" si="30"/>
        <v>298.706|273.150|0.62297|0.00060</v>
      </c>
      <c r="B1973" s="2">
        <v>1320</v>
      </c>
      <c r="C1973" s="2">
        <v>78</v>
      </c>
      <c r="D1973">
        <v>32</v>
      </c>
      <c r="E1973">
        <v>9.5</v>
      </c>
      <c r="F1973" s="8">
        <f>VLOOKUP(TEXT($D1973,"0")&amp;"|"&amp;TEXT($E1973,"0.0"),'Trane 3 ton GWSC036H Htg Root'!$C$2:$G$50,2,FALSE)*VLOOKUP($B1973,'Trane 3 ton GWSC036H Htg Corr'!$A$2:$C$9,2,FALSE)*VLOOKUP($C1973,'Trane 3 ton GWSC036H Htg Corr'!$A$12:$C$18,2,FALSE)</f>
        <v>32.602525799999995</v>
      </c>
      <c r="G1973" s="8">
        <f>VLOOKUP(TEXT($D1973,"0")&amp;"|"&amp;TEXT($E1973,"0.0"),'Trane 3 ton GWSC036H Htg Root'!$C$2:$G$50,3,FALSE)*VLOOKUP($B1973,'Trane 3 ton GWSC036H Htg Corr'!$A$2:$C$9,3,FALSE)*VLOOKUP($C1973,'Trane 3 ton GWSC036H Htg Corr'!$A$12:$C$18,3,FALSE)</f>
        <v>2.65638408</v>
      </c>
    </row>
    <row r="1974" spans="1:7" x14ac:dyDescent="0.25">
      <c r="A1974" s="2" t="str">
        <f t="shared" si="30"/>
        <v>298.706|273.150|0.62297|0.00062</v>
      </c>
      <c r="B1974" s="2">
        <v>1320</v>
      </c>
      <c r="C1974" s="2">
        <v>78</v>
      </c>
      <c r="D1974">
        <v>32</v>
      </c>
      <c r="E1974">
        <v>9.9</v>
      </c>
      <c r="F1974" s="8">
        <f>VLOOKUP(TEXT($D1974,"0")&amp;"|"&amp;TEXT($E1974,"0.0"),'Trane 3 ton GWSC036H Htg Root'!$C$2:$G$50,2,FALSE)*VLOOKUP($B1974,'Trane 3 ton GWSC036H Htg Corr'!$A$2:$C$9,2,FALSE)*VLOOKUP($C1974,'Trane 3 ton GWSC036H Htg Corr'!$A$12:$C$18,2,FALSE)</f>
        <v>32.706355499999994</v>
      </c>
      <c r="G1974" s="8">
        <f>VLOOKUP(TEXT($D1974,"0")&amp;"|"&amp;TEXT($E1974,"0.0"),'Trane 3 ton GWSC036H Htg Root'!$C$2:$G$50,3,FALSE)*VLOOKUP($B1974,'Trane 3 ton GWSC036H Htg Corr'!$A$2:$C$9,3,FALSE)*VLOOKUP($C1974,'Trane 3 ton GWSC036H Htg Corr'!$A$12:$C$18,3,FALSE)</f>
        <v>2.65638408</v>
      </c>
    </row>
    <row r="1975" spans="1:7" x14ac:dyDescent="0.25">
      <c r="A1975" s="2" t="str">
        <f t="shared" si="30"/>
        <v>298.706|273.150|0.62297|0.00068</v>
      </c>
      <c r="B1975" s="2">
        <v>1320</v>
      </c>
      <c r="C1975" s="2">
        <v>78</v>
      </c>
      <c r="D1975">
        <v>32</v>
      </c>
      <c r="E1975">
        <v>10.8</v>
      </c>
      <c r="F1975" s="8">
        <f>VLOOKUP(TEXT($D1975,"0")&amp;"|"&amp;TEXT($E1975,"0.0"),'Trane 3 ton GWSC036H Htg Root'!$C$2:$G$50,2,FALSE)*VLOOKUP($B1975,'Trane 3 ton GWSC036H Htg Corr'!$A$2:$C$9,2,FALSE)*VLOOKUP($C1975,'Trane 3 ton GWSC036H Htg Corr'!$A$12:$C$18,2,FALSE)</f>
        <v>33.017844599999997</v>
      </c>
      <c r="G1975" s="8">
        <f>VLOOKUP(TEXT($D1975,"0")&amp;"|"&amp;TEXT($E1975,"0.0"),'Trane 3 ton GWSC036H Htg Root'!$C$2:$G$50,3,FALSE)*VLOOKUP($B1975,'Trane 3 ton GWSC036H Htg Corr'!$A$2:$C$9,3,FALSE)*VLOOKUP($C1975,'Trane 3 ton GWSC036H Htg Corr'!$A$12:$C$18,3,FALSE)</f>
        <v>2.65638408</v>
      </c>
    </row>
    <row r="1976" spans="1:7" x14ac:dyDescent="0.25">
      <c r="A1976" s="2" t="str">
        <f t="shared" si="30"/>
        <v>298.706|280.372|0.62297|0.00037</v>
      </c>
      <c r="B1976" s="2">
        <v>1320</v>
      </c>
      <c r="C1976" s="2">
        <v>78</v>
      </c>
      <c r="D1976">
        <v>45</v>
      </c>
      <c r="E1976">
        <v>5.9</v>
      </c>
      <c r="F1976" s="8">
        <f>VLOOKUP(TEXT($D1976,"0")&amp;"|"&amp;TEXT($E1976,"0.0"),'Trane 3 ton GWSC036H Htg Root'!$C$2:$G$50,2,FALSE)*VLOOKUP($B1976,'Trane 3 ton GWSC036H Htg Corr'!$A$2:$C$9,2,FALSE)*VLOOKUP($C1976,'Trane 3 ton GWSC036H Htg Corr'!$A$12:$C$18,2,FALSE)</f>
        <v>37.586351399999998</v>
      </c>
      <c r="G1976" s="8">
        <f>VLOOKUP(TEXT($D1976,"0")&amp;"|"&amp;TEXT($E1976,"0.0"),'Trane 3 ton GWSC036H Htg Root'!$C$2:$G$50,3,FALSE)*VLOOKUP($B1976,'Trane 3 ton GWSC036H Htg Corr'!$A$2:$C$9,3,FALSE)*VLOOKUP($C1976,'Trane 3 ton GWSC036H Htg Corr'!$A$12:$C$18,3,FALSE)</f>
        <v>2.7434786400000002</v>
      </c>
    </row>
    <row r="1977" spans="1:7" x14ac:dyDescent="0.25">
      <c r="A1977" s="2" t="str">
        <f t="shared" si="30"/>
        <v>298.706|280.372|0.62297|0.00045</v>
      </c>
      <c r="B1977" s="2">
        <v>1320</v>
      </c>
      <c r="C1977" s="2">
        <v>78</v>
      </c>
      <c r="D1977">
        <v>45</v>
      </c>
      <c r="E1977">
        <v>7.2</v>
      </c>
      <c r="F1977" s="8">
        <f>VLOOKUP(TEXT($D1977,"0")&amp;"|"&amp;TEXT($E1977,"0.0"),'Trane 3 ton GWSC036H Htg Root'!$C$2:$G$50,2,FALSE)*VLOOKUP($B1977,'Trane 3 ton GWSC036H Htg Corr'!$A$2:$C$9,2,FALSE)*VLOOKUP($C1977,'Trane 3 ton GWSC036H Htg Corr'!$A$12:$C$18,2,FALSE)</f>
        <v>38.520818699999992</v>
      </c>
      <c r="G1977" s="8">
        <f>VLOOKUP(TEXT($D1977,"0")&amp;"|"&amp;TEXT($E1977,"0.0"),'Trane 3 ton GWSC036H Htg Root'!$C$2:$G$50,3,FALSE)*VLOOKUP($B1977,'Trane 3 ton GWSC036H Htg Corr'!$A$2:$C$9,3,FALSE)*VLOOKUP($C1977,'Trane 3 ton GWSC036H Htg Corr'!$A$12:$C$18,3,FALSE)</f>
        <v>2.7652522799999999</v>
      </c>
    </row>
    <row r="1978" spans="1:7" x14ac:dyDescent="0.25">
      <c r="A1978" s="2" t="str">
        <f t="shared" si="30"/>
        <v>298.706|280.372|0.62297|0.00051</v>
      </c>
      <c r="B1978" s="2">
        <v>1320</v>
      </c>
      <c r="C1978" s="2">
        <v>78</v>
      </c>
      <c r="D1978">
        <v>45</v>
      </c>
      <c r="E1978">
        <v>8.1</v>
      </c>
      <c r="F1978" s="8">
        <f>VLOOKUP(TEXT($D1978,"0")&amp;"|"&amp;TEXT($E1978,"0.0"),'Trane 3 ton GWSC036H Htg Root'!$C$2:$G$50,2,FALSE)*VLOOKUP($B1978,'Trane 3 ton GWSC036H Htg Corr'!$A$2:$C$9,2,FALSE)*VLOOKUP($C1978,'Trane 3 ton GWSC036H Htg Corr'!$A$12:$C$18,2,FALSE)</f>
        <v>38.936137499999994</v>
      </c>
      <c r="G1978" s="8">
        <f>VLOOKUP(TEXT($D1978,"0")&amp;"|"&amp;TEXT($E1978,"0.0"),'Trane 3 ton GWSC036H Htg Root'!$C$2:$G$50,3,FALSE)*VLOOKUP($B1978,'Trane 3 ton GWSC036H Htg Corr'!$A$2:$C$9,3,FALSE)*VLOOKUP($C1978,'Trane 3 ton GWSC036H Htg Corr'!$A$12:$C$18,3,FALSE)</f>
        <v>2.7652522799999999</v>
      </c>
    </row>
    <row r="1979" spans="1:7" x14ac:dyDescent="0.25">
      <c r="A1979" s="2" t="str">
        <f t="shared" si="30"/>
        <v>298.706|280.372|0.62297|0.00057</v>
      </c>
      <c r="B1979" s="2">
        <v>1320</v>
      </c>
      <c r="C1979" s="2">
        <v>78</v>
      </c>
      <c r="D1979">
        <v>45</v>
      </c>
      <c r="E1979">
        <v>9</v>
      </c>
      <c r="F1979" s="8">
        <f>VLOOKUP(TEXT($D1979,"0")&amp;"|"&amp;TEXT($E1979,"0.0"),'Trane 3 ton GWSC036H Htg Root'!$C$2:$G$50,2,FALSE)*VLOOKUP($B1979,'Trane 3 ton GWSC036H Htg Corr'!$A$2:$C$9,2,FALSE)*VLOOKUP($C1979,'Trane 3 ton GWSC036H Htg Corr'!$A$12:$C$18,2,FALSE)</f>
        <v>39.351456299999995</v>
      </c>
      <c r="G1979" s="8">
        <f>VLOOKUP(TEXT($D1979,"0")&amp;"|"&amp;TEXT($E1979,"0.0"),'Trane 3 ton GWSC036H Htg Root'!$C$2:$G$50,3,FALSE)*VLOOKUP($B1979,'Trane 3 ton GWSC036H Htg Corr'!$A$2:$C$9,3,FALSE)*VLOOKUP($C1979,'Trane 3 ton GWSC036H Htg Corr'!$A$12:$C$18,3,FALSE)</f>
        <v>2.7761391</v>
      </c>
    </row>
    <row r="1980" spans="1:7" x14ac:dyDescent="0.25">
      <c r="A1980" s="2" t="str">
        <f t="shared" si="30"/>
        <v>298.706|280.372|0.62297|0.00060</v>
      </c>
      <c r="B1980" s="2">
        <v>1320</v>
      </c>
      <c r="C1980" s="2">
        <v>78</v>
      </c>
      <c r="D1980">
        <v>45</v>
      </c>
      <c r="E1980">
        <v>9.5</v>
      </c>
      <c r="F1980" s="8">
        <f>VLOOKUP(TEXT($D1980,"0")&amp;"|"&amp;TEXT($E1980,"0.0"),'Trane 3 ton GWSC036H Htg Root'!$C$2:$G$50,2,FALSE)*VLOOKUP($B1980,'Trane 3 ton GWSC036H Htg Corr'!$A$2:$C$9,2,FALSE)*VLOOKUP($C1980,'Trane 3 ton GWSC036H Htg Corr'!$A$12:$C$18,2,FALSE)</f>
        <v>39.559115699999992</v>
      </c>
      <c r="G1980" s="8">
        <f>VLOOKUP(TEXT($D1980,"0")&amp;"|"&amp;TEXT($E1980,"0.0"),'Trane 3 ton GWSC036H Htg Root'!$C$2:$G$50,3,FALSE)*VLOOKUP($B1980,'Trane 3 ton GWSC036H Htg Corr'!$A$2:$C$9,3,FALSE)*VLOOKUP($C1980,'Trane 3 ton GWSC036H Htg Corr'!$A$12:$C$18,3,FALSE)</f>
        <v>2.7761391</v>
      </c>
    </row>
    <row r="1981" spans="1:7" x14ac:dyDescent="0.25">
      <c r="A1981" s="2" t="str">
        <f t="shared" si="30"/>
        <v>298.706|280.372|0.62297|0.00062</v>
      </c>
      <c r="B1981" s="2">
        <v>1320</v>
      </c>
      <c r="C1981" s="2">
        <v>78</v>
      </c>
      <c r="D1981">
        <v>45</v>
      </c>
      <c r="E1981">
        <v>9.9</v>
      </c>
      <c r="F1981" s="8">
        <f>VLOOKUP(TEXT($D1981,"0")&amp;"|"&amp;TEXT($E1981,"0.0"),'Trane 3 ton GWSC036H Htg Root'!$C$2:$G$50,2,FALSE)*VLOOKUP($B1981,'Trane 3 ton GWSC036H Htg Corr'!$A$2:$C$9,2,FALSE)*VLOOKUP($C1981,'Trane 3 ton GWSC036H Htg Corr'!$A$12:$C$18,2,FALSE)</f>
        <v>39.76677509999999</v>
      </c>
      <c r="G1981" s="8">
        <f>VLOOKUP(TEXT($D1981,"0")&amp;"|"&amp;TEXT($E1981,"0.0"),'Trane 3 ton GWSC036H Htg Root'!$C$2:$G$50,3,FALSE)*VLOOKUP($B1981,'Trane 3 ton GWSC036H Htg Corr'!$A$2:$C$9,3,FALSE)*VLOOKUP($C1981,'Trane 3 ton GWSC036H Htg Corr'!$A$12:$C$18,3,FALSE)</f>
        <v>2.78702592</v>
      </c>
    </row>
    <row r="1982" spans="1:7" x14ac:dyDescent="0.25">
      <c r="A1982" s="2" t="str">
        <f t="shared" si="30"/>
        <v>298.706|280.372|0.62297|0.00068</v>
      </c>
      <c r="B1982" s="2">
        <v>1320</v>
      </c>
      <c r="C1982" s="2">
        <v>78</v>
      </c>
      <c r="D1982">
        <v>45</v>
      </c>
      <c r="E1982">
        <v>10.8</v>
      </c>
      <c r="F1982" s="8">
        <f>VLOOKUP(TEXT($D1982,"0")&amp;"|"&amp;TEXT($E1982,"0.0"),'Trane 3 ton GWSC036H Htg Root'!$C$2:$G$50,2,FALSE)*VLOOKUP($B1982,'Trane 3 ton GWSC036H Htg Corr'!$A$2:$C$9,2,FALSE)*VLOOKUP($C1982,'Trane 3 ton GWSC036H Htg Corr'!$A$12:$C$18,2,FALSE)</f>
        <v>40.0782642</v>
      </c>
      <c r="G1982" s="8">
        <f>VLOOKUP(TEXT($D1982,"0")&amp;"|"&amp;TEXT($E1982,"0.0"),'Trane 3 ton GWSC036H Htg Root'!$C$2:$G$50,3,FALSE)*VLOOKUP($B1982,'Trane 3 ton GWSC036H Htg Corr'!$A$2:$C$9,3,FALSE)*VLOOKUP($C1982,'Trane 3 ton GWSC036H Htg Corr'!$A$12:$C$18,3,FALSE)</f>
        <v>2.78702592</v>
      </c>
    </row>
    <row r="1983" spans="1:7" x14ac:dyDescent="0.25">
      <c r="A1983" s="2" t="str">
        <f t="shared" si="30"/>
        <v>298.706|285.928|0.62297|0.00037</v>
      </c>
      <c r="B1983" s="2">
        <v>1320</v>
      </c>
      <c r="C1983" s="2">
        <v>78</v>
      </c>
      <c r="D1983">
        <v>55</v>
      </c>
      <c r="E1983">
        <v>5.9</v>
      </c>
      <c r="F1983" s="8">
        <f>VLOOKUP(TEXT($D1983,"0")&amp;"|"&amp;TEXT($E1983,"0.0"),'Trane 3 ton GWSC036H Htg Root'!$C$2:$G$50,2,FALSE)*VLOOKUP($B1983,'Trane 3 ton GWSC036H Htg Corr'!$A$2:$C$9,2,FALSE)*VLOOKUP($C1983,'Trane 3 ton GWSC036H Htg Corr'!$A$12:$C$18,2,FALSE)</f>
        <v>42.674006699999993</v>
      </c>
      <c r="G1983" s="8">
        <f>VLOOKUP(TEXT($D1983,"0")&amp;"|"&amp;TEXT($E1983,"0.0"),'Trane 3 ton GWSC036H Htg Root'!$C$2:$G$50,3,FALSE)*VLOOKUP($B1983,'Trane 3 ton GWSC036H Htg Corr'!$A$2:$C$9,3,FALSE)*VLOOKUP($C1983,'Trane 3 ton GWSC036H Htg Corr'!$A$12:$C$18,3,FALSE)</f>
        <v>2.84146002</v>
      </c>
    </row>
    <row r="1984" spans="1:7" x14ac:dyDescent="0.25">
      <c r="A1984" s="2" t="str">
        <f t="shared" si="30"/>
        <v>298.706|285.928|0.62297|0.00045</v>
      </c>
      <c r="B1984" s="2">
        <v>1320</v>
      </c>
      <c r="C1984" s="2">
        <v>78</v>
      </c>
      <c r="D1984">
        <v>55</v>
      </c>
      <c r="E1984">
        <v>7.2</v>
      </c>
      <c r="F1984" s="8">
        <f>VLOOKUP(TEXT($D1984,"0")&amp;"|"&amp;TEXT($E1984,"0.0"),'Trane 3 ton GWSC036H Htg Root'!$C$2:$G$50,2,FALSE)*VLOOKUP($B1984,'Trane 3 ton GWSC036H Htg Corr'!$A$2:$C$9,2,FALSE)*VLOOKUP($C1984,'Trane 3 ton GWSC036H Htg Corr'!$A$12:$C$18,2,FALSE)</f>
        <v>43.712303699999993</v>
      </c>
      <c r="G1984" s="8">
        <f>VLOOKUP(TEXT($D1984,"0")&amp;"|"&amp;TEXT($E1984,"0.0"),'Trane 3 ton GWSC036H Htg Root'!$C$2:$G$50,3,FALSE)*VLOOKUP($B1984,'Trane 3 ton GWSC036H Htg Corr'!$A$2:$C$9,3,FALSE)*VLOOKUP($C1984,'Trane 3 ton GWSC036H Htg Corr'!$A$12:$C$18,3,FALSE)</f>
        <v>2.8632336599999997</v>
      </c>
    </row>
    <row r="1985" spans="1:7" x14ac:dyDescent="0.25">
      <c r="A1985" s="2" t="str">
        <f t="shared" si="30"/>
        <v>298.706|285.928|0.62297|0.00051</v>
      </c>
      <c r="B1985" s="2">
        <v>1320</v>
      </c>
      <c r="C1985" s="2">
        <v>78</v>
      </c>
      <c r="D1985">
        <v>55</v>
      </c>
      <c r="E1985">
        <v>8.1</v>
      </c>
      <c r="F1985" s="8">
        <f>VLOOKUP(TEXT($D1985,"0")&amp;"|"&amp;TEXT($E1985,"0.0"),'Trane 3 ton GWSC036H Htg Root'!$C$2:$G$50,2,FALSE)*VLOOKUP($B1985,'Trane 3 ton GWSC036H Htg Corr'!$A$2:$C$9,2,FALSE)*VLOOKUP($C1985,'Trane 3 ton GWSC036H Htg Corr'!$A$12:$C$18,2,FALSE)</f>
        <v>44.231452199999993</v>
      </c>
      <c r="G1985" s="8">
        <f>VLOOKUP(TEXT($D1985,"0")&amp;"|"&amp;TEXT($E1985,"0.0"),'Trane 3 ton GWSC036H Htg Root'!$C$2:$G$50,3,FALSE)*VLOOKUP($B1985,'Trane 3 ton GWSC036H Htg Corr'!$A$2:$C$9,3,FALSE)*VLOOKUP($C1985,'Trane 3 ton GWSC036H Htg Corr'!$A$12:$C$18,3,FALSE)</f>
        <v>2.8632336599999997</v>
      </c>
    </row>
    <row r="1986" spans="1:7" x14ac:dyDescent="0.25">
      <c r="A1986" s="2" t="str">
        <f t="shared" si="30"/>
        <v>298.706|285.928|0.62297|0.00057</v>
      </c>
      <c r="B1986" s="2">
        <v>1320</v>
      </c>
      <c r="C1986" s="2">
        <v>78</v>
      </c>
      <c r="D1986">
        <v>55</v>
      </c>
      <c r="E1986">
        <v>9</v>
      </c>
      <c r="F1986" s="8">
        <f>VLOOKUP(TEXT($D1986,"0")&amp;"|"&amp;TEXT($E1986,"0.0"),'Trane 3 ton GWSC036H Htg Root'!$C$2:$G$50,2,FALSE)*VLOOKUP($B1986,'Trane 3 ton GWSC036H Htg Corr'!$A$2:$C$9,2,FALSE)*VLOOKUP($C1986,'Trane 3 ton GWSC036H Htg Corr'!$A$12:$C$18,2,FALSE)</f>
        <v>44.646770999999994</v>
      </c>
      <c r="G1986" s="8">
        <f>VLOOKUP(TEXT($D1986,"0")&amp;"|"&amp;TEXT($E1986,"0.0"),'Trane 3 ton GWSC036H Htg Root'!$C$2:$G$50,3,FALSE)*VLOOKUP($B1986,'Trane 3 ton GWSC036H Htg Corr'!$A$2:$C$9,3,FALSE)*VLOOKUP($C1986,'Trane 3 ton GWSC036H Htg Corr'!$A$12:$C$18,3,FALSE)</f>
        <v>2.8741204800000002</v>
      </c>
    </row>
    <row r="1987" spans="1:7" x14ac:dyDescent="0.25">
      <c r="A1987" s="2" t="str">
        <f t="shared" ref="A1987:A2050" si="31">TEXT((C1987-32)/1.8+273.15,"0.000")&amp;"|"&amp;TEXT((D1987-32)/1.8+273.15,"0.000")&amp;"|"&amp;TEXT(B1987/2118.88,"0.00000")&amp;"|"&amp;TEXT(E1987/15850.323,"0.00000")</f>
        <v>298.706|285.928|0.62297|0.00060</v>
      </c>
      <c r="B1987" s="2">
        <v>1320</v>
      </c>
      <c r="C1987" s="2">
        <v>78</v>
      </c>
      <c r="D1987">
        <v>55</v>
      </c>
      <c r="E1987">
        <v>9.5</v>
      </c>
      <c r="F1987" s="8">
        <f>VLOOKUP(TEXT($D1987,"0")&amp;"|"&amp;TEXT($E1987,"0.0"),'Trane 3 ton GWSC036H Htg Root'!$C$2:$G$50,2,FALSE)*VLOOKUP($B1987,'Trane 3 ton GWSC036H Htg Corr'!$A$2:$C$9,2,FALSE)*VLOOKUP($C1987,'Trane 3 ton GWSC036H Htg Corr'!$A$12:$C$18,2,FALSE)</f>
        <v>44.854430399999991</v>
      </c>
      <c r="G1987" s="8">
        <f>VLOOKUP(TEXT($D1987,"0")&amp;"|"&amp;TEXT($E1987,"0.0"),'Trane 3 ton GWSC036H Htg Root'!$C$2:$G$50,3,FALSE)*VLOOKUP($B1987,'Trane 3 ton GWSC036H Htg Corr'!$A$2:$C$9,3,FALSE)*VLOOKUP($C1987,'Trane 3 ton GWSC036H Htg Corr'!$A$12:$C$18,3,FALSE)</f>
        <v>2.8741204800000002</v>
      </c>
    </row>
    <row r="1988" spans="1:7" x14ac:dyDescent="0.25">
      <c r="A1988" s="2" t="str">
        <f t="shared" si="31"/>
        <v>298.706|285.928|0.62297|0.00062</v>
      </c>
      <c r="B1988" s="2">
        <v>1320</v>
      </c>
      <c r="C1988" s="2">
        <v>78</v>
      </c>
      <c r="D1988">
        <v>55</v>
      </c>
      <c r="E1988">
        <v>9.9</v>
      </c>
      <c r="F1988" s="8">
        <f>VLOOKUP(TEXT($D1988,"0")&amp;"|"&amp;TEXT($E1988,"0.0"),'Trane 3 ton GWSC036H Htg Root'!$C$2:$G$50,2,FALSE)*VLOOKUP($B1988,'Trane 3 ton GWSC036H Htg Corr'!$A$2:$C$9,2,FALSE)*VLOOKUP($C1988,'Trane 3 ton GWSC036H Htg Corr'!$A$12:$C$18,2,FALSE)</f>
        <v>44.95826009999999</v>
      </c>
      <c r="G1988" s="8">
        <f>VLOOKUP(TEXT($D1988,"0")&amp;"|"&amp;TEXT($E1988,"0.0"),'Trane 3 ton GWSC036H Htg Root'!$C$2:$G$50,3,FALSE)*VLOOKUP($B1988,'Trane 3 ton GWSC036H Htg Corr'!$A$2:$C$9,3,FALSE)*VLOOKUP($C1988,'Trane 3 ton GWSC036H Htg Corr'!$A$12:$C$18,3,FALSE)</f>
        <v>2.8850072999999998</v>
      </c>
    </row>
    <row r="1989" spans="1:7" x14ac:dyDescent="0.25">
      <c r="A1989" s="2" t="str">
        <f t="shared" si="31"/>
        <v>298.706|285.928|0.62297|0.00068</v>
      </c>
      <c r="B1989" s="2">
        <v>1320</v>
      </c>
      <c r="C1989" s="2">
        <v>78</v>
      </c>
      <c r="D1989">
        <v>55</v>
      </c>
      <c r="E1989">
        <v>10.8</v>
      </c>
      <c r="F1989" s="8">
        <f>VLOOKUP(TEXT($D1989,"0")&amp;"|"&amp;TEXT($E1989,"0.0"),'Trane 3 ton GWSC036H Htg Root'!$C$2:$G$50,2,FALSE)*VLOOKUP($B1989,'Trane 3 ton GWSC036H Htg Corr'!$A$2:$C$9,2,FALSE)*VLOOKUP($C1989,'Trane 3 ton GWSC036H Htg Corr'!$A$12:$C$18,2,FALSE)</f>
        <v>45.373578899999998</v>
      </c>
      <c r="G1989" s="8">
        <f>VLOOKUP(TEXT($D1989,"0")&amp;"|"&amp;TEXT($E1989,"0.0"),'Trane 3 ton GWSC036H Htg Root'!$C$2:$G$50,3,FALSE)*VLOOKUP($B1989,'Trane 3 ton GWSC036H Htg Corr'!$A$2:$C$9,3,FALSE)*VLOOKUP($C1989,'Trane 3 ton GWSC036H Htg Corr'!$A$12:$C$18,3,FALSE)</f>
        <v>2.8850072999999998</v>
      </c>
    </row>
    <row r="1990" spans="1:7" x14ac:dyDescent="0.25">
      <c r="A1990" s="2" t="str">
        <f t="shared" si="31"/>
        <v>298.706|293.150|0.62297|0.00037</v>
      </c>
      <c r="B1990" s="2">
        <v>1320</v>
      </c>
      <c r="C1990" s="2">
        <v>78</v>
      </c>
      <c r="D1990">
        <v>68</v>
      </c>
      <c r="E1990">
        <v>5.9</v>
      </c>
      <c r="F1990" s="8">
        <f>VLOOKUP(TEXT($D1990,"0")&amp;"|"&amp;TEXT($E1990,"0.0"),'Trane 3 ton GWSC036H Htg Root'!$C$2:$G$50,2,FALSE)*VLOOKUP($B1990,'Trane 3 ton GWSC036H Htg Corr'!$A$2:$C$9,2,FALSE)*VLOOKUP($C1990,'Trane 3 ton GWSC036H Htg Corr'!$A$12:$C$18,2,FALSE)</f>
        <v>48.903788699999993</v>
      </c>
      <c r="G1990" s="8">
        <f>VLOOKUP(TEXT($D1990,"0")&amp;"|"&amp;TEXT($E1990,"0.0"),'Trane 3 ton GWSC036H Htg Root'!$C$2:$G$50,3,FALSE)*VLOOKUP($B1990,'Trane 3 ton GWSC036H Htg Corr'!$A$2:$C$9,3,FALSE)*VLOOKUP($C1990,'Trane 3 ton GWSC036H Htg Corr'!$A$12:$C$18,3,FALSE)</f>
        <v>2.9612150399999999</v>
      </c>
    </row>
    <row r="1991" spans="1:7" x14ac:dyDescent="0.25">
      <c r="A1991" s="2" t="str">
        <f t="shared" si="31"/>
        <v>298.706|293.150|0.62297|0.00045</v>
      </c>
      <c r="B1991" s="2">
        <v>1320</v>
      </c>
      <c r="C1991" s="2">
        <v>78</v>
      </c>
      <c r="D1991">
        <v>68</v>
      </c>
      <c r="E1991">
        <v>7.2</v>
      </c>
      <c r="F1991" s="8">
        <f>VLOOKUP(TEXT($D1991,"0")&amp;"|"&amp;TEXT($E1991,"0.0"),'Trane 3 ton GWSC036H Htg Root'!$C$2:$G$50,2,FALSE)*VLOOKUP($B1991,'Trane 3 ton GWSC036H Htg Corr'!$A$2:$C$9,2,FALSE)*VLOOKUP($C1991,'Trane 3 ton GWSC036H Htg Corr'!$A$12:$C$18,2,FALSE)</f>
        <v>49.838255999999987</v>
      </c>
      <c r="G1991" s="8">
        <f>VLOOKUP(TEXT($D1991,"0")&amp;"|"&amp;TEXT($E1991,"0.0"),'Trane 3 ton GWSC036H Htg Root'!$C$2:$G$50,3,FALSE)*VLOOKUP($B1991,'Trane 3 ton GWSC036H Htg Corr'!$A$2:$C$9,3,FALSE)*VLOOKUP($C1991,'Trane 3 ton GWSC036H Htg Corr'!$A$12:$C$18,3,FALSE)</f>
        <v>2.97210186</v>
      </c>
    </row>
    <row r="1992" spans="1:7" x14ac:dyDescent="0.25">
      <c r="A1992" s="2" t="str">
        <f t="shared" si="31"/>
        <v>298.706|293.150|0.62297|0.00051</v>
      </c>
      <c r="B1992" s="2">
        <v>1320</v>
      </c>
      <c r="C1992" s="2">
        <v>78</v>
      </c>
      <c r="D1992">
        <v>68</v>
      </c>
      <c r="E1992">
        <v>8.1</v>
      </c>
      <c r="F1992" s="8">
        <f>VLOOKUP(TEXT($D1992,"0")&amp;"|"&amp;TEXT($E1992,"0.0"),'Trane 3 ton GWSC036H Htg Root'!$C$2:$G$50,2,FALSE)*VLOOKUP($B1992,'Trane 3 ton GWSC036H Htg Corr'!$A$2:$C$9,2,FALSE)*VLOOKUP($C1992,'Trane 3 ton GWSC036H Htg Corr'!$A$12:$C$18,2,FALSE)</f>
        <v>50.253574799999988</v>
      </c>
      <c r="G1992" s="8">
        <f>VLOOKUP(TEXT($D1992,"0")&amp;"|"&amp;TEXT($E1992,"0.0"),'Trane 3 ton GWSC036H Htg Root'!$C$2:$G$50,3,FALSE)*VLOOKUP($B1992,'Trane 3 ton GWSC036H Htg Corr'!$A$2:$C$9,3,FALSE)*VLOOKUP($C1992,'Trane 3 ton GWSC036H Htg Corr'!$A$12:$C$18,3,FALSE)</f>
        <v>2.97210186</v>
      </c>
    </row>
    <row r="1993" spans="1:7" x14ac:dyDescent="0.25">
      <c r="A1993" s="2" t="str">
        <f t="shared" si="31"/>
        <v>298.706|293.150|0.62297|0.00057</v>
      </c>
      <c r="B1993" s="2">
        <v>1320</v>
      </c>
      <c r="C1993" s="2">
        <v>78</v>
      </c>
      <c r="D1993">
        <v>68</v>
      </c>
      <c r="E1993">
        <v>9</v>
      </c>
      <c r="F1993" s="8">
        <f>VLOOKUP(TEXT($D1993,"0")&amp;"|"&amp;TEXT($E1993,"0.0"),'Trane 3 ton GWSC036H Htg Root'!$C$2:$G$50,2,FALSE)*VLOOKUP($B1993,'Trane 3 ton GWSC036H Htg Corr'!$A$2:$C$9,2,FALSE)*VLOOKUP($C1993,'Trane 3 ton GWSC036H Htg Corr'!$A$12:$C$18,2,FALSE)</f>
        <v>50.668893599999983</v>
      </c>
      <c r="G1993" s="8">
        <f>VLOOKUP(TEXT($D1993,"0")&amp;"|"&amp;TEXT($E1993,"0.0"),'Trane 3 ton GWSC036H Htg Root'!$C$2:$G$50,3,FALSE)*VLOOKUP($B1993,'Trane 3 ton GWSC036H Htg Corr'!$A$2:$C$9,3,FALSE)*VLOOKUP($C1993,'Trane 3 ton GWSC036H Htg Corr'!$A$12:$C$18,3,FALSE)</f>
        <v>2.9829886800000001</v>
      </c>
    </row>
    <row r="1994" spans="1:7" x14ac:dyDescent="0.25">
      <c r="A1994" s="2" t="str">
        <f t="shared" si="31"/>
        <v>298.706|293.150|0.62297|0.00060</v>
      </c>
      <c r="B1994" s="2">
        <v>1320</v>
      </c>
      <c r="C1994" s="2">
        <v>78</v>
      </c>
      <c r="D1994">
        <v>68</v>
      </c>
      <c r="E1994">
        <v>9.5</v>
      </c>
      <c r="F1994" s="8">
        <f>VLOOKUP(TEXT($D1994,"0")&amp;"|"&amp;TEXT($E1994,"0.0"),'Trane 3 ton GWSC036H Htg Root'!$C$2:$G$50,2,FALSE)*VLOOKUP($B1994,'Trane 3 ton GWSC036H Htg Corr'!$A$2:$C$9,2,FALSE)*VLOOKUP($C1994,'Trane 3 ton GWSC036H Htg Corr'!$A$12:$C$18,2,FALSE)</f>
        <v>50.876552999999987</v>
      </c>
      <c r="G1994" s="8">
        <f>VLOOKUP(TEXT($D1994,"0")&amp;"|"&amp;TEXT($E1994,"0.0"),'Trane 3 ton GWSC036H Htg Root'!$C$2:$G$50,3,FALSE)*VLOOKUP($B1994,'Trane 3 ton GWSC036H Htg Corr'!$A$2:$C$9,3,FALSE)*VLOOKUP($C1994,'Trane 3 ton GWSC036H Htg Corr'!$A$12:$C$18,3,FALSE)</f>
        <v>2.9829886800000001</v>
      </c>
    </row>
    <row r="1995" spans="1:7" x14ac:dyDescent="0.25">
      <c r="A1995" s="2" t="str">
        <f t="shared" si="31"/>
        <v>298.706|293.150|0.62297|0.00062</v>
      </c>
      <c r="B1995" s="2">
        <v>1320</v>
      </c>
      <c r="C1995" s="2">
        <v>78</v>
      </c>
      <c r="D1995">
        <v>68</v>
      </c>
      <c r="E1995">
        <v>9.9</v>
      </c>
      <c r="F1995" s="8">
        <f>VLOOKUP(TEXT($D1995,"0")&amp;"|"&amp;TEXT($E1995,"0.0"),'Trane 3 ton GWSC036H Htg Root'!$C$2:$G$50,2,FALSE)*VLOOKUP($B1995,'Trane 3 ton GWSC036H Htg Corr'!$A$2:$C$9,2,FALSE)*VLOOKUP($C1995,'Trane 3 ton GWSC036H Htg Corr'!$A$12:$C$18,2,FALSE)</f>
        <v>50.980382699999993</v>
      </c>
      <c r="G1995" s="8">
        <f>VLOOKUP(TEXT($D1995,"0")&amp;"|"&amp;TEXT($E1995,"0.0"),'Trane 3 ton GWSC036H Htg Root'!$C$2:$G$50,3,FALSE)*VLOOKUP($B1995,'Trane 3 ton GWSC036H Htg Corr'!$A$2:$C$9,3,FALSE)*VLOOKUP($C1995,'Trane 3 ton GWSC036H Htg Corr'!$A$12:$C$18,3,FALSE)</f>
        <v>2.9829886800000001</v>
      </c>
    </row>
    <row r="1996" spans="1:7" x14ac:dyDescent="0.25">
      <c r="A1996" s="2" t="str">
        <f t="shared" si="31"/>
        <v>298.706|293.150|0.62297|0.00068</v>
      </c>
      <c r="B1996" s="2">
        <v>1320</v>
      </c>
      <c r="C1996" s="2">
        <v>78</v>
      </c>
      <c r="D1996">
        <v>68</v>
      </c>
      <c r="E1996">
        <v>10.8</v>
      </c>
      <c r="F1996" s="8">
        <f>VLOOKUP(TEXT($D1996,"0")&amp;"|"&amp;TEXT($E1996,"0.0"),'Trane 3 ton GWSC036H Htg Root'!$C$2:$G$50,2,FALSE)*VLOOKUP($B1996,'Trane 3 ton GWSC036H Htg Corr'!$A$2:$C$9,2,FALSE)*VLOOKUP($C1996,'Trane 3 ton GWSC036H Htg Corr'!$A$12:$C$18,2,FALSE)</f>
        <v>51.18804209999999</v>
      </c>
      <c r="G1996" s="8">
        <f>VLOOKUP(TEXT($D1996,"0")&amp;"|"&amp;TEXT($E1996,"0.0"),'Trane 3 ton GWSC036H Htg Root'!$C$2:$G$50,3,FALSE)*VLOOKUP($B1996,'Trane 3 ton GWSC036H Htg Corr'!$A$2:$C$9,3,FALSE)*VLOOKUP($C1996,'Trane 3 ton GWSC036H Htg Corr'!$A$12:$C$18,3,FALSE)</f>
        <v>2.9829886800000001</v>
      </c>
    </row>
    <row r="1997" spans="1:7" x14ac:dyDescent="0.25">
      <c r="A1997" s="2" t="str">
        <f t="shared" si="31"/>
        <v>298.706|297.039|0.62297|0.00037</v>
      </c>
      <c r="B1997" s="2">
        <v>1320</v>
      </c>
      <c r="C1997" s="2">
        <v>78</v>
      </c>
      <c r="D1997">
        <v>75</v>
      </c>
      <c r="E1997">
        <v>5.9</v>
      </c>
      <c r="F1997" s="8">
        <f>VLOOKUP(TEXT($D1997,"0")&amp;"|"&amp;TEXT($E1997,"0.0"),'Trane 3 ton GWSC036H Htg Root'!$C$2:$G$50,2,FALSE)*VLOOKUP($B1997,'Trane 3 ton GWSC036H Htg Corr'!$A$2:$C$9,2,FALSE)*VLOOKUP($C1997,'Trane 3 ton GWSC036H Htg Corr'!$A$12:$C$18,2,FALSE)</f>
        <v>51.811020299999988</v>
      </c>
      <c r="G1997" s="8">
        <f>VLOOKUP(TEXT($D1997,"0")&amp;"|"&amp;TEXT($E1997,"0.0"),'Trane 3 ton GWSC036H Htg Root'!$C$2:$G$50,3,FALSE)*VLOOKUP($B1997,'Trane 3 ton GWSC036H Htg Corr'!$A$2:$C$9,3,FALSE)*VLOOKUP($C1997,'Trane 3 ton GWSC036H Htg Corr'!$A$12:$C$18,3,FALSE)</f>
        <v>3.0047623199999998</v>
      </c>
    </row>
    <row r="1998" spans="1:7" x14ac:dyDescent="0.25">
      <c r="A1998" s="2" t="str">
        <f t="shared" si="31"/>
        <v>298.706|297.039|0.62297|0.00045</v>
      </c>
      <c r="B1998" s="2">
        <v>1320</v>
      </c>
      <c r="C1998" s="2">
        <v>78</v>
      </c>
      <c r="D1998">
        <v>75</v>
      </c>
      <c r="E1998">
        <v>7.2</v>
      </c>
      <c r="F1998" s="8">
        <f>VLOOKUP(TEXT($D1998,"0")&amp;"|"&amp;TEXT($E1998,"0.0"),'Trane 3 ton GWSC036H Htg Root'!$C$2:$G$50,2,FALSE)*VLOOKUP($B1998,'Trane 3 ton GWSC036H Htg Corr'!$A$2:$C$9,2,FALSE)*VLOOKUP($C1998,'Trane 3 ton GWSC036H Htg Corr'!$A$12:$C$18,2,FALSE)</f>
        <v>52.641657899999998</v>
      </c>
      <c r="G1998" s="8">
        <f>VLOOKUP(TEXT($D1998,"0")&amp;"|"&amp;TEXT($E1998,"0.0"),'Trane 3 ton GWSC036H Htg Root'!$C$2:$G$50,3,FALSE)*VLOOKUP($B1998,'Trane 3 ton GWSC036H Htg Corr'!$A$2:$C$9,3,FALSE)*VLOOKUP($C1998,'Trane 3 ton GWSC036H Htg Corr'!$A$12:$C$18,3,FALSE)</f>
        <v>3.0156491399999998</v>
      </c>
    </row>
    <row r="1999" spans="1:7" x14ac:dyDescent="0.25">
      <c r="A1999" s="2" t="str">
        <f t="shared" si="31"/>
        <v>298.706|297.039|0.62297|0.00051</v>
      </c>
      <c r="B1999" s="2">
        <v>1320</v>
      </c>
      <c r="C1999" s="2">
        <v>78</v>
      </c>
      <c r="D1999">
        <v>75</v>
      </c>
      <c r="E1999">
        <v>8.1</v>
      </c>
      <c r="F1999" s="8">
        <f>VLOOKUP(TEXT($D1999,"0")&amp;"|"&amp;TEXT($E1999,"0.0"),'Trane 3 ton GWSC036H Htg Root'!$C$2:$G$50,2,FALSE)*VLOOKUP($B1999,'Trane 3 ton GWSC036H Htg Corr'!$A$2:$C$9,2,FALSE)*VLOOKUP($C1999,'Trane 3 ton GWSC036H Htg Corr'!$A$12:$C$18,2,FALSE)</f>
        <v>53.056976699999993</v>
      </c>
      <c r="G1999" s="8">
        <f>VLOOKUP(TEXT($D1999,"0")&amp;"|"&amp;TEXT($E1999,"0.0"),'Trane 3 ton GWSC036H Htg Root'!$C$2:$G$50,3,FALSE)*VLOOKUP($B1999,'Trane 3 ton GWSC036H Htg Corr'!$A$2:$C$9,3,FALSE)*VLOOKUP($C1999,'Trane 3 ton GWSC036H Htg Corr'!$A$12:$C$18,3,FALSE)</f>
        <v>3.0156491399999998</v>
      </c>
    </row>
    <row r="2000" spans="1:7" x14ac:dyDescent="0.25">
      <c r="A2000" s="2" t="str">
        <f t="shared" si="31"/>
        <v>298.706|297.039|0.62297|0.00057</v>
      </c>
      <c r="B2000" s="2">
        <v>1320</v>
      </c>
      <c r="C2000" s="2">
        <v>78</v>
      </c>
      <c r="D2000">
        <v>75</v>
      </c>
      <c r="E2000">
        <v>9</v>
      </c>
      <c r="F2000" s="8">
        <f>VLOOKUP(TEXT($D2000,"0")&amp;"|"&amp;TEXT($E2000,"0.0"),'Trane 3 ton GWSC036H Htg Root'!$C$2:$G$50,2,FALSE)*VLOOKUP($B2000,'Trane 3 ton GWSC036H Htg Corr'!$A$2:$C$9,2,FALSE)*VLOOKUP($C2000,'Trane 3 ton GWSC036H Htg Corr'!$A$12:$C$18,2,FALSE)</f>
        <v>53.368465799999989</v>
      </c>
      <c r="G2000" s="8">
        <f>VLOOKUP(TEXT($D2000,"0")&amp;"|"&amp;TEXT($E2000,"0.0"),'Trane 3 ton GWSC036H Htg Root'!$C$2:$G$50,3,FALSE)*VLOOKUP($B2000,'Trane 3 ton GWSC036H Htg Corr'!$A$2:$C$9,3,FALSE)*VLOOKUP($C2000,'Trane 3 ton GWSC036H Htg Corr'!$A$12:$C$18,3,FALSE)</f>
        <v>3.0265359599999995</v>
      </c>
    </row>
    <row r="2001" spans="1:7" x14ac:dyDescent="0.25">
      <c r="A2001" s="2" t="str">
        <f t="shared" si="31"/>
        <v>298.706|297.039|0.62297|0.00060</v>
      </c>
      <c r="B2001" s="2">
        <v>1320</v>
      </c>
      <c r="C2001" s="2">
        <v>78</v>
      </c>
      <c r="D2001">
        <v>75</v>
      </c>
      <c r="E2001">
        <v>9.5</v>
      </c>
      <c r="F2001" s="8">
        <f>VLOOKUP(TEXT($D2001,"0")&amp;"|"&amp;TEXT($E2001,"0.0"),'Trane 3 ton GWSC036H Htg Root'!$C$2:$G$50,2,FALSE)*VLOOKUP($B2001,'Trane 3 ton GWSC036H Htg Corr'!$A$2:$C$9,2,FALSE)*VLOOKUP($C2001,'Trane 3 ton GWSC036H Htg Corr'!$A$12:$C$18,2,FALSE)</f>
        <v>53.472295499999994</v>
      </c>
      <c r="G2001" s="8">
        <f>VLOOKUP(TEXT($D2001,"0")&amp;"|"&amp;TEXT($E2001,"0.0"),'Trane 3 ton GWSC036H Htg Root'!$C$2:$G$50,3,FALSE)*VLOOKUP($B2001,'Trane 3 ton GWSC036H Htg Corr'!$A$2:$C$9,3,FALSE)*VLOOKUP($C2001,'Trane 3 ton GWSC036H Htg Corr'!$A$12:$C$18,3,FALSE)</f>
        <v>3.0265359599999995</v>
      </c>
    </row>
    <row r="2002" spans="1:7" x14ac:dyDescent="0.25">
      <c r="A2002" s="2" t="str">
        <f t="shared" si="31"/>
        <v>298.706|297.039|0.62297|0.00062</v>
      </c>
      <c r="B2002" s="2">
        <v>1320</v>
      </c>
      <c r="C2002" s="2">
        <v>78</v>
      </c>
      <c r="D2002">
        <v>75</v>
      </c>
      <c r="E2002">
        <v>9.9</v>
      </c>
      <c r="F2002" s="8">
        <f>VLOOKUP(TEXT($D2002,"0")&amp;"|"&amp;TEXT($E2002,"0.0"),'Trane 3 ton GWSC036H Htg Root'!$C$2:$G$50,2,FALSE)*VLOOKUP($B2002,'Trane 3 ton GWSC036H Htg Corr'!$A$2:$C$9,2,FALSE)*VLOOKUP($C2002,'Trane 3 ton GWSC036H Htg Corr'!$A$12:$C$18,2,FALSE)</f>
        <v>53.576125199999986</v>
      </c>
      <c r="G2002" s="8">
        <f>VLOOKUP(TEXT($D2002,"0")&amp;"|"&amp;TEXT($E2002,"0.0"),'Trane 3 ton GWSC036H Htg Root'!$C$2:$G$50,3,FALSE)*VLOOKUP($B2002,'Trane 3 ton GWSC036H Htg Corr'!$A$2:$C$9,3,FALSE)*VLOOKUP($C2002,'Trane 3 ton GWSC036H Htg Corr'!$A$12:$C$18,3,FALSE)</f>
        <v>3.0265359599999995</v>
      </c>
    </row>
    <row r="2003" spans="1:7" x14ac:dyDescent="0.25">
      <c r="A2003" s="2" t="str">
        <f t="shared" si="31"/>
        <v>298.706|297.039|0.62297|0.00068</v>
      </c>
      <c r="B2003" s="2">
        <v>1320</v>
      </c>
      <c r="C2003" s="2">
        <v>78</v>
      </c>
      <c r="D2003">
        <v>75</v>
      </c>
      <c r="E2003">
        <v>10.8</v>
      </c>
      <c r="F2003" s="8">
        <f>VLOOKUP(TEXT($D2003,"0")&amp;"|"&amp;TEXT($E2003,"0.0"),'Trane 3 ton GWSC036H Htg Root'!$C$2:$G$50,2,FALSE)*VLOOKUP($B2003,'Trane 3 ton GWSC036H Htg Corr'!$A$2:$C$9,2,FALSE)*VLOOKUP($C2003,'Trane 3 ton GWSC036H Htg Corr'!$A$12:$C$18,2,FALSE)</f>
        <v>53.679954899999991</v>
      </c>
      <c r="G2003" s="8">
        <f>VLOOKUP(TEXT($D2003,"0")&amp;"|"&amp;TEXT($E2003,"0.0"),'Trane 3 ton GWSC036H Htg Root'!$C$2:$G$50,3,FALSE)*VLOOKUP($B2003,'Trane 3 ton GWSC036H Htg Corr'!$A$2:$C$9,3,FALSE)*VLOOKUP($C2003,'Trane 3 ton GWSC036H Htg Corr'!$A$12:$C$18,3,FALSE)</f>
        <v>3.0265359599999995</v>
      </c>
    </row>
    <row r="2004" spans="1:7" x14ac:dyDescent="0.25">
      <c r="A2004" s="2" t="str">
        <f t="shared" si="31"/>
        <v>298.706|303.150|0.62297|0.00037</v>
      </c>
      <c r="B2004" s="2">
        <v>1320</v>
      </c>
      <c r="C2004" s="2">
        <v>78</v>
      </c>
      <c r="D2004">
        <v>86</v>
      </c>
      <c r="E2004">
        <v>5.9</v>
      </c>
      <c r="F2004" s="8">
        <f>VLOOKUP(TEXT($D2004,"0")&amp;"|"&amp;TEXT($E2004,"0.0"),'Trane 3 ton GWSC036H Htg Root'!$C$2:$G$50,2,FALSE)*VLOOKUP($B2004,'Trane 3 ton GWSC036H Htg Corr'!$A$2:$C$9,2,FALSE)*VLOOKUP($C2004,'Trane 3 ton GWSC036H Htg Corr'!$A$12:$C$18,2,FALSE)</f>
        <v>55.34123009999999</v>
      </c>
      <c r="G2004" s="8">
        <f>VLOOKUP(TEXT($D2004,"0")&amp;"|"&amp;TEXT($E2004,"0.0"),'Trane 3 ton GWSC036H Htg Root'!$C$2:$G$50,3,FALSE)*VLOOKUP($B2004,'Trane 3 ton GWSC036H Htg Corr'!$A$2:$C$9,3,FALSE)*VLOOKUP($C2004,'Trane 3 ton GWSC036H Htg Corr'!$A$12:$C$18,3,FALSE)</f>
        <v>3.0483095999999996</v>
      </c>
    </row>
    <row r="2005" spans="1:7" x14ac:dyDescent="0.25">
      <c r="A2005" s="2" t="str">
        <f t="shared" si="31"/>
        <v>298.706|303.150|0.62297|0.00045</v>
      </c>
      <c r="B2005" s="2">
        <v>1320</v>
      </c>
      <c r="C2005" s="2">
        <v>78</v>
      </c>
      <c r="D2005">
        <v>86</v>
      </c>
      <c r="E2005">
        <v>7.2</v>
      </c>
      <c r="F2005" s="8">
        <f>VLOOKUP(TEXT($D2005,"0")&amp;"|"&amp;TEXT($E2005,"0.0"),'Trane 3 ton GWSC036H Htg Root'!$C$2:$G$50,2,FALSE)*VLOOKUP($B2005,'Trane 3 ton GWSC036H Htg Corr'!$A$2:$C$9,2,FALSE)*VLOOKUP($C2005,'Trane 3 ton GWSC036H Htg Corr'!$A$12:$C$18,2,FALSE)</f>
        <v>56.068037999999987</v>
      </c>
      <c r="G2005" s="8">
        <f>VLOOKUP(TEXT($D2005,"0")&amp;"|"&amp;TEXT($E2005,"0.0"),'Trane 3 ton GWSC036H Htg Root'!$C$2:$G$50,3,FALSE)*VLOOKUP($B2005,'Trane 3 ton GWSC036H Htg Corr'!$A$2:$C$9,3,FALSE)*VLOOKUP($C2005,'Trane 3 ton GWSC036H Htg Corr'!$A$12:$C$18,3,FALSE)</f>
        <v>3.0591964199999997</v>
      </c>
    </row>
    <row r="2006" spans="1:7" x14ac:dyDescent="0.25">
      <c r="A2006" s="2" t="str">
        <f t="shared" si="31"/>
        <v>298.706|303.150|0.62297|0.00051</v>
      </c>
      <c r="B2006" s="2">
        <v>1320</v>
      </c>
      <c r="C2006" s="2">
        <v>78</v>
      </c>
      <c r="D2006">
        <v>86</v>
      </c>
      <c r="E2006">
        <v>8.1</v>
      </c>
      <c r="F2006" s="8">
        <f>VLOOKUP(TEXT($D2006,"0")&amp;"|"&amp;TEXT($E2006,"0.0"),'Trane 3 ton GWSC036H Htg Root'!$C$2:$G$50,2,FALSE)*VLOOKUP($B2006,'Trane 3 ton GWSC036H Htg Corr'!$A$2:$C$9,2,FALSE)*VLOOKUP($C2006,'Trane 3 ton GWSC036H Htg Corr'!$A$12:$C$18,2,FALSE)</f>
        <v>56.275697399999991</v>
      </c>
      <c r="G2006" s="8">
        <f>VLOOKUP(TEXT($D2006,"0")&amp;"|"&amp;TEXT($E2006,"0.0"),'Trane 3 ton GWSC036H Htg Root'!$C$2:$G$50,3,FALSE)*VLOOKUP($B2006,'Trane 3 ton GWSC036H Htg Corr'!$A$2:$C$9,3,FALSE)*VLOOKUP($C2006,'Trane 3 ton GWSC036H Htg Corr'!$A$12:$C$18,3,FALSE)</f>
        <v>3.0483095999999996</v>
      </c>
    </row>
    <row r="2007" spans="1:7" x14ac:dyDescent="0.25">
      <c r="A2007" s="2" t="str">
        <f t="shared" si="31"/>
        <v>298.706|303.150|0.62297|0.00057</v>
      </c>
      <c r="B2007" s="2">
        <v>1320</v>
      </c>
      <c r="C2007" s="2">
        <v>78</v>
      </c>
      <c r="D2007">
        <v>86</v>
      </c>
      <c r="E2007">
        <v>9</v>
      </c>
      <c r="F2007" s="8">
        <f>VLOOKUP(TEXT($D2007,"0")&amp;"|"&amp;TEXT($E2007,"0.0"),'Trane 3 ton GWSC036H Htg Root'!$C$2:$G$50,2,FALSE)*VLOOKUP($B2007,'Trane 3 ton GWSC036H Htg Corr'!$A$2:$C$9,2,FALSE)*VLOOKUP($C2007,'Trane 3 ton GWSC036H Htg Corr'!$A$12:$C$18,2,FALSE)</f>
        <v>56.37952709999999</v>
      </c>
      <c r="G2007" s="8">
        <f>VLOOKUP(TEXT($D2007,"0")&amp;"|"&amp;TEXT($E2007,"0.0"),'Trane 3 ton GWSC036H Htg Root'!$C$2:$G$50,3,FALSE)*VLOOKUP($B2007,'Trane 3 ton GWSC036H Htg Corr'!$A$2:$C$9,3,FALSE)*VLOOKUP($C2007,'Trane 3 ton GWSC036H Htg Corr'!$A$12:$C$18,3,FALSE)</f>
        <v>3.0483095999999996</v>
      </c>
    </row>
    <row r="2008" spans="1:7" x14ac:dyDescent="0.25">
      <c r="A2008" s="2" t="str">
        <f t="shared" si="31"/>
        <v>298.706|303.150|0.62297|0.00060</v>
      </c>
      <c r="B2008" s="2">
        <v>1320</v>
      </c>
      <c r="C2008" s="2">
        <v>78</v>
      </c>
      <c r="D2008">
        <v>86</v>
      </c>
      <c r="E2008">
        <v>9.5</v>
      </c>
      <c r="F2008" s="8">
        <f>VLOOKUP(TEXT($D2008,"0")&amp;"|"&amp;TEXT($E2008,"0.0"),'Trane 3 ton GWSC036H Htg Root'!$C$2:$G$50,2,FALSE)*VLOOKUP($B2008,'Trane 3 ton GWSC036H Htg Corr'!$A$2:$C$9,2,FALSE)*VLOOKUP($C2008,'Trane 3 ton GWSC036H Htg Corr'!$A$12:$C$18,2,FALSE)</f>
        <v>56.37952709999999</v>
      </c>
      <c r="G2008" s="8">
        <f>VLOOKUP(TEXT($D2008,"0")&amp;"|"&amp;TEXT($E2008,"0.0"),'Trane 3 ton GWSC036H Htg Root'!$C$2:$G$50,3,FALSE)*VLOOKUP($B2008,'Trane 3 ton GWSC036H Htg Corr'!$A$2:$C$9,3,FALSE)*VLOOKUP($C2008,'Trane 3 ton GWSC036H Htg Corr'!$A$12:$C$18,3,FALSE)</f>
        <v>3.0483095999999996</v>
      </c>
    </row>
    <row r="2009" spans="1:7" x14ac:dyDescent="0.25">
      <c r="A2009" s="2" t="str">
        <f t="shared" si="31"/>
        <v>298.706|303.150|0.62297|0.00062</v>
      </c>
      <c r="B2009" s="2">
        <v>1320</v>
      </c>
      <c r="C2009" s="2">
        <v>78</v>
      </c>
      <c r="D2009">
        <v>86</v>
      </c>
      <c r="E2009">
        <v>9.9</v>
      </c>
      <c r="F2009" s="8">
        <f>VLOOKUP(TEXT($D2009,"0")&amp;"|"&amp;TEXT($E2009,"0.0"),'Trane 3 ton GWSC036H Htg Root'!$C$2:$G$50,2,FALSE)*VLOOKUP($B2009,'Trane 3 ton GWSC036H Htg Corr'!$A$2:$C$9,2,FALSE)*VLOOKUP($C2009,'Trane 3 ton GWSC036H Htg Corr'!$A$12:$C$18,2,FALSE)</f>
        <v>56.37952709999999</v>
      </c>
      <c r="G2009" s="8">
        <f>VLOOKUP(TEXT($D2009,"0")&amp;"|"&amp;TEXT($E2009,"0.0"),'Trane 3 ton GWSC036H Htg Root'!$C$2:$G$50,3,FALSE)*VLOOKUP($B2009,'Trane 3 ton GWSC036H Htg Corr'!$A$2:$C$9,3,FALSE)*VLOOKUP($C2009,'Trane 3 ton GWSC036H Htg Corr'!$A$12:$C$18,3,FALSE)</f>
        <v>3.0483095999999996</v>
      </c>
    </row>
    <row r="2010" spans="1:7" x14ac:dyDescent="0.25">
      <c r="A2010" s="2" t="str">
        <f t="shared" si="31"/>
        <v>298.706|303.150|0.62297|0.00068</v>
      </c>
      <c r="B2010" s="2">
        <v>1320</v>
      </c>
      <c r="C2010" s="2">
        <v>78</v>
      </c>
      <c r="D2010">
        <v>86</v>
      </c>
      <c r="E2010">
        <v>10.8</v>
      </c>
      <c r="F2010" s="8">
        <f>VLOOKUP(TEXT($D2010,"0")&amp;"|"&amp;TEXT($E2010,"0.0"),'Trane 3 ton GWSC036H Htg Root'!$C$2:$G$50,2,FALSE)*VLOOKUP($B2010,'Trane 3 ton GWSC036H Htg Corr'!$A$2:$C$9,2,FALSE)*VLOOKUP($C2010,'Trane 3 ton GWSC036H Htg Corr'!$A$12:$C$18,2,FALSE)</f>
        <v>56.37952709999999</v>
      </c>
      <c r="G2010" s="8">
        <f>VLOOKUP(TEXT($D2010,"0")&amp;"|"&amp;TEXT($E2010,"0.0"),'Trane 3 ton GWSC036H Htg Root'!$C$2:$G$50,3,FALSE)*VLOOKUP($B2010,'Trane 3 ton GWSC036H Htg Corr'!$A$2:$C$9,3,FALSE)*VLOOKUP($C2010,'Trane 3 ton GWSC036H Htg Corr'!$A$12:$C$18,3,FALSE)</f>
        <v>3.0483095999999996</v>
      </c>
    </row>
    <row r="2011" spans="1:7" x14ac:dyDescent="0.25">
      <c r="A2011" s="2" t="str">
        <f t="shared" si="31"/>
        <v>301.483|269.261|0.62297|0.00037</v>
      </c>
      <c r="B2011" s="2">
        <v>1320</v>
      </c>
      <c r="C2011" s="2">
        <v>83</v>
      </c>
      <c r="D2011">
        <v>25</v>
      </c>
      <c r="E2011">
        <v>5.9</v>
      </c>
      <c r="F2011" s="8">
        <f>VLOOKUP(TEXT($D2011,"0")&amp;"|"&amp;TEXT($E2011,"0.0"),'Trane 3 ton GWSC036H Htg Root'!$C$2:$G$50,2,FALSE)*VLOOKUP($B2011,'Trane 3 ton GWSC036H Htg Corr'!$A$2:$C$9,2,FALSE)*VLOOKUP($C2011,'Trane 3 ton GWSC036H Htg Corr'!$A$12:$C$18,2,FALSE)</f>
        <v>28.005882931592691</v>
      </c>
      <c r="G2011" s="8">
        <f>VLOOKUP(TEXT($D2011,"0")&amp;"|"&amp;TEXT($E2011,"0.0"),'Trane 3 ton GWSC036H Htg Root'!$C$2:$G$50,3,FALSE)*VLOOKUP($B2011,'Trane 3 ton GWSC036H Htg Corr'!$A$2:$C$9,3,FALSE)*VLOOKUP($C2011,'Trane 3 ton GWSC036H Htg Corr'!$A$12:$C$18,3,FALSE)</f>
        <v>2.7090467750256151</v>
      </c>
    </row>
    <row r="2012" spans="1:7" x14ac:dyDescent="0.25">
      <c r="A2012" s="2" t="str">
        <f t="shared" si="31"/>
        <v>301.483|269.261|0.62297|0.00045</v>
      </c>
      <c r="B2012" s="2">
        <v>1320</v>
      </c>
      <c r="C2012" s="2">
        <v>83</v>
      </c>
      <c r="D2012">
        <v>25</v>
      </c>
      <c r="E2012">
        <v>7.2</v>
      </c>
      <c r="F2012" s="8">
        <f>VLOOKUP(TEXT($D2012,"0")&amp;"|"&amp;TEXT($E2012,"0.0"),'Trane 3 ton GWSC036H Htg Root'!$C$2:$G$50,2,FALSE)*VLOOKUP($B2012,'Trane 3 ton GWSC036H Htg Corr'!$A$2:$C$9,2,FALSE)*VLOOKUP($C2012,'Trane 3 ton GWSC036H Htg Corr'!$A$12:$C$18,2,FALSE)</f>
        <v>28.632773675195814</v>
      </c>
      <c r="G2012" s="8">
        <f>VLOOKUP(TEXT($D2012,"0")&amp;"|"&amp;TEXT($E2012,"0.0"),'Trane 3 ton GWSC036H Htg Root'!$C$2:$G$50,3,FALSE)*VLOOKUP($B2012,'Trane 3 ton GWSC036H Htg Corr'!$A$2:$C$9,3,FALSE)*VLOOKUP($C2012,'Trane 3 ton GWSC036H Htg Corr'!$A$12:$C$18,3,FALSE)</f>
        <v>2.7254087278816597</v>
      </c>
    </row>
    <row r="2013" spans="1:7" x14ac:dyDescent="0.25">
      <c r="A2013" s="2" t="str">
        <f t="shared" si="31"/>
        <v>301.483|269.261|0.62297|0.00051</v>
      </c>
      <c r="B2013" s="2">
        <v>1320</v>
      </c>
      <c r="C2013" s="2">
        <v>83</v>
      </c>
      <c r="D2013">
        <v>25</v>
      </c>
      <c r="E2013">
        <v>8.1</v>
      </c>
      <c r="F2013" s="8">
        <f>VLOOKUP(TEXT($D2013,"0")&amp;"|"&amp;TEXT($E2013,"0.0"),'Trane 3 ton GWSC036H Htg Root'!$C$2:$G$50,2,FALSE)*VLOOKUP($B2013,'Trane 3 ton GWSC036H Htg Corr'!$A$2:$C$9,2,FALSE)*VLOOKUP($C2013,'Trane 3 ton GWSC036H Htg Corr'!$A$12:$C$18,2,FALSE)</f>
        <v>28.926983650130545</v>
      </c>
      <c r="G2013" s="8">
        <f>VLOOKUP(TEXT($D2013,"0")&amp;"|"&amp;TEXT($E2013,"0.0"),'Trane 3 ton GWSC036H Htg Root'!$C$2:$G$50,3,FALSE)*VLOOKUP($B2013,'Trane 3 ton GWSC036H Htg Corr'!$A$2:$C$9,3,FALSE)*VLOOKUP($C2013,'Trane 3 ton GWSC036H Htg Corr'!$A$12:$C$18,3,FALSE)</f>
        <v>2.7310386471439552</v>
      </c>
    </row>
    <row r="2014" spans="1:7" x14ac:dyDescent="0.25">
      <c r="A2014" s="2" t="str">
        <f t="shared" si="31"/>
        <v>301.483|269.261|0.62297|0.00057</v>
      </c>
      <c r="B2014" s="2">
        <v>1320</v>
      </c>
      <c r="C2014" s="2">
        <v>83</v>
      </c>
      <c r="D2014">
        <v>25</v>
      </c>
      <c r="E2014">
        <v>9</v>
      </c>
      <c r="F2014" s="8">
        <f>VLOOKUP(TEXT($D2014,"0")&amp;"|"&amp;TEXT($E2014,"0.0"),'Trane 3 ton GWSC036H Htg Root'!$C$2:$G$50,2,FALSE)*VLOOKUP($B2014,'Trane 3 ton GWSC036H Htg Corr'!$A$2:$C$9,2,FALSE)*VLOOKUP($C2014,'Trane 3 ton GWSC036H Htg Corr'!$A$12:$C$18,2,FALSE)</f>
        <v>29.221193625065268</v>
      </c>
      <c r="G2014" s="8">
        <f>VLOOKUP(TEXT($D2014,"0")&amp;"|"&amp;TEXT($E2014,"0.0"),'Trane 3 ton GWSC036H Htg Root'!$C$2:$G$50,3,FALSE)*VLOOKUP($B2014,'Trane 3 ton GWSC036H Htg Corr'!$A$2:$C$9,3,FALSE)*VLOOKUP($C2014,'Trane 3 ton GWSC036H Htg Corr'!$A$12:$C$18,3,FALSE)</f>
        <v>2.7364046639408302</v>
      </c>
    </row>
    <row r="2015" spans="1:7" x14ac:dyDescent="0.25">
      <c r="A2015" s="2" t="str">
        <f t="shared" si="31"/>
        <v>301.483|269.261|0.62297|0.00060</v>
      </c>
      <c r="B2015" s="2">
        <v>1320</v>
      </c>
      <c r="C2015" s="2">
        <v>83</v>
      </c>
      <c r="D2015">
        <v>25</v>
      </c>
      <c r="E2015">
        <v>9.5</v>
      </c>
      <c r="F2015" s="8">
        <f>VLOOKUP(TEXT($D2015,"0")&amp;"|"&amp;TEXT($E2015,"0.0"),'Trane 3 ton GWSC036H Htg Root'!$C$2:$G$50,2,FALSE)*VLOOKUP($B2015,'Trane 3 ton GWSC036H Htg Corr'!$A$2:$C$9,2,FALSE)*VLOOKUP($C2015,'Trane 3 ton GWSC036H Htg Corr'!$A$12:$C$18,2,FALSE)</f>
        <v>29.344910812532628</v>
      </c>
      <c r="G2015" s="8">
        <f>VLOOKUP(TEXT($D2015,"0")&amp;"|"&amp;TEXT($E2015,"0.0"),'Trane 3 ton GWSC036H Htg Root'!$C$2:$G$50,3,FALSE)*VLOOKUP($B2015,'Trane 3 ton GWSC036H Htg Corr'!$A$2:$C$9,3,FALSE)*VLOOKUP($C2015,'Trane 3 ton GWSC036H Htg Corr'!$A$12:$C$18,3,FALSE)</f>
        <v>2.7420345832031248</v>
      </c>
    </row>
    <row r="2016" spans="1:7" x14ac:dyDescent="0.25">
      <c r="A2016" s="2" t="str">
        <f t="shared" si="31"/>
        <v>301.483|269.261|0.62297|0.00062</v>
      </c>
      <c r="B2016" s="2">
        <v>1320</v>
      </c>
      <c r="C2016" s="2">
        <v>83</v>
      </c>
      <c r="D2016">
        <v>25</v>
      </c>
      <c r="E2016">
        <v>9.9</v>
      </c>
      <c r="F2016" s="8">
        <f>VLOOKUP(TEXT($D2016,"0")&amp;"|"&amp;TEXT($E2016,"0.0"),'Trane 3 ton GWSC036H Htg Root'!$C$2:$G$50,2,FALSE)*VLOOKUP($B2016,'Trane 3 ton GWSC036H Htg Corr'!$A$2:$C$9,2,FALSE)*VLOOKUP($C2016,'Trane 3 ton GWSC036H Htg Corr'!$A$12:$C$18,2,FALSE)</f>
        <v>29.468627999999995</v>
      </c>
      <c r="G2016" s="8">
        <f>VLOOKUP(TEXT($D2016,"0")&amp;"|"&amp;TEXT($E2016,"0.0"),'Trane 3 ton GWSC036H Htg Root'!$C$2:$G$50,3,FALSE)*VLOOKUP($B2016,'Trane 3 ton GWSC036H Htg Corr'!$A$2:$C$9,3,FALSE)*VLOOKUP($C2016,'Trane 3 ton GWSC036H Htg Corr'!$A$12:$C$18,3,FALSE)</f>
        <v>2.7474006000000002</v>
      </c>
    </row>
    <row r="2017" spans="1:7" x14ac:dyDescent="0.25">
      <c r="A2017" s="2" t="str">
        <f t="shared" si="31"/>
        <v>301.483|269.261|0.62297|0.00068</v>
      </c>
      <c r="B2017" s="2">
        <v>1320</v>
      </c>
      <c r="C2017" s="2">
        <v>83</v>
      </c>
      <c r="D2017">
        <v>25</v>
      </c>
      <c r="E2017">
        <v>10.8</v>
      </c>
      <c r="F2017" s="8">
        <f>VLOOKUP(TEXT($D2017,"0")&amp;"|"&amp;TEXT($E2017,"0.0"),'Trane 3 ton GWSC036H Htg Root'!$C$2:$G$50,2,FALSE)*VLOOKUP($B2017,'Trane 3 ton GWSC036H Htg Corr'!$A$2:$C$9,2,FALSE)*VLOOKUP($C2017,'Trane 3 ton GWSC036H Htg Corr'!$A$12:$C$18,2,FALSE)</f>
        <v>29.679118199999994</v>
      </c>
      <c r="G2017" s="8">
        <f>VLOOKUP(TEXT($D2017,"0")&amp;"|"&amp;TEXT($E2017,"0.0"),'Trane 3 ton GWSC036H Htg Root'!$C$2:$G$50,3,FALSE)*VLOOKUP($B2017,'Trane 3 ton GWSC036H Htg Corr'!$A$2:$C$9,3,FALSE)*VLOOKUP($C2017,'Trane 3 ton GWSC036H Htg Corr'!$A$12:$C$18,3,FALSE)</f>
        <v>2.7474006000000002</v>
      </c>
    </row>
    <row r="2018" spans="1:7" x14ac:dyDescent="0.25">
      <c r="A2018" s="2" t="str">
        <f t="shared" si="31"/>
        <v>301.483|273.150|0.62297|0.00037</v>
      </c>
      <c r="B2018" s="2">
        <v>1320</v>
      </c>
      <c r="C2018" s="2">
        <v>83</v>
      </c>
      <c r="D2018">
        <v>32</v>
      </c>
      <c r="E2018">
        <v>5.9</v>
      </c>
      <c r="F2018" s="8">
        <f>VLOOKUP(TEXT($D2018,"0")&amp;"|"&amp;TEXT($E2018,"0.0"),'Trane 3 ton GWSC036H Htg Root'!$C$2:$G$50,2,FALSE)*VLOOKUP($B2018,'Trane 3 ton GWSC036H Htg Corr'!$A$2:$C$9,2,FALSE)*VLOOKUP($C2018,'Trane 3 ton GWSC036H Htg Corr'!$A$12:$C$18,2,FALSE)</f>
        <v>31.678775099999996</v>
      </c>
      <c r="G2018" s="8">
        <f>VLOOKUP(TEXT($D2018,"0")&amp;"|"&amp;TEXT($E2018,"0.0"),'Trane 3 ton GWSC036H Htg Root'!$C$2:$G$50,3,FALSE)*VLOOKUP($B2018,'Trane 3 ton GWSC036H Htg Corr'!$A$2:$C$9,3,FALSE)*VLOOKUP($C2018,'Trane 3 ton GWSC036H Htg Corr'!$A$12:$C$18,3,FALSE)</f>
        <v>2.7820317000000006</v>
      </c>
    </row>
    <row r="2019" spans="1:7" x14ac:dyDescent="0.25">
      <c r="A2019" s="2" t="str">
        <f t="shared" si="31"/>
        <v>301.483|273.150|0.62297|0.00045</v>
      </c>
      <c r="B2019" s="2">
        <v>1320</v>
      </c>
      <c r="C2019" s="2">
        <v>83</v>
      </c>
      <c r="D2019">
        <v>32</v>
      </c>
      <c r="E2019">
        <v>7.2</v>
      </c>
      <c r="F2019" s="8">
        <f>VLOOKUP(TEXT($D2019,"0")&amp;"|"&amp;TEXT($E2019,"0.0"),'Trane 3 ton GWSC036H Htg Root'!$C$2:$G$50,2,FALSE)*VLOOKUP($B2019,'Trane 3 ton GWSC036H Htg Corr'!$A$2:$C$9,2,FALSE)*VLOOKUP($C2019,'Trane 3 ton GWSC036H Htg Corr'!$A$12:$C$18,2,FALSE)</f>
        <v>32.310245699999996</v>
      </c>
      <c r="G2019" s="8">
        <f>VLOOKUP(TEXT($D2019,"0")&amp;"|"&amp;TEXT($E2019,"0.0"),'Trane 3 ton GWSC036H Htg Root'!$C$2:$G$50,3,FALSE)*VLOOKUP($B2019,'Trane 3 ton GWSC036H Htg Corr'!$A$2:$C$9,3,FALSE)*VLOOKUP($C2019,'Trane 3 ton GWSC036H Htg Corr'!$A$12:$C$18,3,FALSE)</f>
        <v>2.7935754000000004</v>
      </c>
    </row>
    <row r="2020" spans="1:7" x14ac:dyDescent="0.25">
      <c r="A2020" s="2" t="str">
        <f t="shared" si="31"/>
        <v>301.483|273.150|0.62297|0.00051</v>
      </c>
      <c r="B2020" s="2">
        <v>1320</v>
      </c>
      <c r="C2020" s="2">
        <v>83</v>
      </c>
      <c r="D2020">
        <v>32</v>
      </c>
      <c r="E2020">
        <v>8.1</v>
      </c>
      <c r="F2020" s="8">
        <f>VLOOKUP(TEXT($D2020,"0")&amp;"|"&amp;TEXT($E2020,"0.0"),'Trane 3 ton GWSC036H Htg Root'!$C$2:$G$50,2,FALSE)*VLOOKUP($B2020,'Trane 3 ton GWSC036H Htg Corr'!$A$2:$C$9,2,FALSE)*VLOOKUP($C2020,'Trane 3 ton GWSC036H Htg Corr'!$A$12:$C$18,2,FALSE)</f>
        <v>32.625980999999996</v>
      </c>
      <c r="G2020" s="8">
        <f>VLOOKUP(TEXT($D2020,"0")&amp;"|"&amp;TEXT($E2020,"0.0"),'Trane 3 ton GWSC036H Htg Root'!$C$2:$G$50,3,FALSE)*VLOOKUP($B2020,'Trane 3 ton GWSC036H Htg Corr'!$A$2:$C$9,3,FALSE)*VLOOKUP($C2020,'Trane 3 ton GWSC036H Htg Corr'!$A$12:$C$18,3,FALSE)</f>
        <v>2.8051191000000006</v>
      </c>
    </row>
    <row r="2021" spans="1:7" x14ac:dyDescent="0.25">
      <c r="A2021" s="2" t="str">
        <f t="shared" si="31"/>
        <v>301.483|273.150|0.62297|0.00057</v>
      </c>
      <c r="B2021" s="2">
        <v>1320</v>
      </c>
      <c r="C2021" s="2">
        <v>83</v>
      </c>
      <c r="D2021">
        <v>32</v>
      </c>
      <c r="E2021">
        <v>9</v>
      </c>
      <c r="F2021" s="8">
        <f>VLOOKUP(TEXT($D2021,"0")&amp;"|"&amp;TEXT($E2021,"0.0"),'Trane 3 ton GWSC036H Htg Root'!$C$2:$G$50,2,FALSE)*VLOOKUP($B2021,'Trane 3 ton GWSC036H Htg Corr'!$A$2:$C$9,2,FALSE)*VLOOKUP($C2021,'Trane 3 ton GWSC036H Htg Corr'!$A$12:$C$18,2,FALSE)</f>
        <v>32.941716299999996</v>
      </c>
      <c r="G2021" s="8">
        <f>VLOOKUP(TEXT($D2021,"0")&amp;"|"&amp;TEXT($E2021,"0.0"),'Trane 3 ton GWSC036H Htg Root'!$C$2:$G$50,3,FALSE)*VLOOKUP($B2021,'Trane 3 ton GWSC036H Htg Corr'!$A$2:$C$9,3,FALSE)*VLOOKUP($C2021,'Trane 3 ton GWSC036H Htg Corr'!$A$12:$C$18,3,FALSE)</f>
        <v>2.8051191000000006</v>
      </c>
    </row>
    <row r="2022" spans="1:7" x14ac:dyDescent="0.25">
      <c r="A2022" s="2" t="str">
        <f t="shared" si="31"/>
        <v>301.483|273.150|0.62297|0.00060</v>
      </c>
      <c r="B2022" s="2">
        <v>1320</v>
      </c>
      <c r="C2022" s="2">
        <v>83</v>
      </c>
      <c r="D2022">
        <v>32</v>
      </c>
      <c r="E2022">
        <v>9.5</v>
      </c>
      <c r="F2022" s="8">
        <f>VLOOKUP(TEXT($D2022,"0")&amp;"|"&amp;TEXT($E2022,"0.0"),'Trane 3 ton GWSC036H Htg Root'!$C$2:$G$50,2,FALSE)*VLOOKUP($B2022,'Trane 3 ton GWSC036H Htg Corr'!$A$2:$C$9,2,FALSE)*VLOOKUP($C2022,'Trane 3 ton GWSC036H Htg Corr'!$A$12:$C$18,2,FALSE)</f>
        <v>33.046961399999994</v>
      </c>
      <c r="G2022" s="8">
        <f>VLOOKUP(TEXT($D2022,"0")&amp;"|"&amp;TEXT($E2022,"0.0"),'Trane 3 ton GWSC036H Htg Root'!$C$2:$G$50,3,FALSE)*VLOOKUP($B2022,'Trane 3 ton GWSC036H Htg Corr'!$A$2:$C$9,3,FALSE)*VLOOKUP($C2022,'Trane 3 ton GWSC036H Htg Corr'!$A$12:$C$18,3,FALSE)</f>
        <v>2.8166628</v>
      </c>
    </row>
    <row r="2023" spans="1:7" x14ac:dyDescent="0.25">
      <c r="A2023" s="2" t="str">
        <f t="shared" si="31"/>
        <v>301.483|273.150|0.62297|0.00062</v>
      </c>
      <c r="B2023" s="2">
        <v>1320</v>
      </c>
      <c r="C2023" s="2">
        <v>83</v>
      </c>
      <c r="D2023">
        <v>32</v>
      </c>
      <c r="E2023">
        <v>9.9</v>
      </c>
      <c r="F2023" s="8">
        <f>VLOOKUP(TEXT($D2023,"0")&amp;"|"&amp;TEXT($E2023,"0.0"),'Trane 3 ton GWSC036H Htg Root'!$C$2:$G$50,2,FALSE)*VLOOKUP($B2023,'Trane 3 ton GWSC036H Htg Corr'!$A$2:$C$9,2,FALSE)*VLOOKUP($C2023,'Trane 3 ton GWSC036H Htg Corr'!$A$12:$C$18,2,FALSE)</f>
        <v>33.152206499999991</v>
      </c>
      <c r="G2023" s="8">
        <f>VLOOKUP(TEXT($D2023,"0")&amp;"|"&amp;TEXT($E2023,"0.0"),'Trane 3 ton GWSC036H Htg Root'!$C$2:$G$50,3,FALSE)*VLOOKUP($B2023,'Trane 3 ton GWSC036H Htg Corr'!$A$2:$C$9,3,FALSE)*VLOOKUP($C2023,'Trane 3 ton GWSC036H Htg Corr'!$A$12:$C$18,3,FALSE)</f>
        <v>2.8166628</v>
      </c>
    </row>
    <row r="2024" spans="1:7" x14ac:dyDescent="0.25">
      <c r="A2024" s="2" t="str">
        <f t="shared" si="31"/>
        <v>301.483|273.150|0.62297|0.00068</v>
      </c>
      <c r="B2024" s="2">
        <v>1320</v>
      </c>
      <c r="C2024" s="2">
        <v>83</v>
      </c>
      <c r="D2024">
        <v>32</v>
      </c>
      <c r="E2024">
        <v>10.8</v>
      </c>
      <c r="F2024" s="8">
        <f>VLOOKUP(TEXT($D2024,"0")&amp;"|"&amp;TEXT($E2024,"0.0"),'Trane 3 ton GWSC036H Htg Root'!$C$2:$G$50,2,FALSE)*VLOOKUP($B2024,'Trane 3 ton GWSC036H Htg Corr'!$A$2:$C$9,2,FALSE)*VLOOKUP($C2024,'Trane 3 ton GWSC036H Htg Corr'!$A$12:$C$18,2,FALSE)</f>
        <v>33.467941799999998</v>
      </c>
      <c r="G2024" s="8">
        <f>VLOOKUP(TEXT($D2024,"0")&amp;"|"&amp;TEXT($E2024,"0.0"),'Trane 3 ton GWSC036H Htg Root'!$C$2:$G$50,3,FALSE)*VLOOKUP($B2024,'Trane 3 ton GWSC036H Htg Corr'!$A$2:$C$9,3,FALSE)*VLOOKUP($C2024,'Trane 3 ton GWSC036H Htg Corr'!$A$12:$C$18,3,FALSE)</f>
        <v>2.8166628</v>
      </c>
    </row>
    <row r="2025" spans="1:7" x14ac:dyDescent="0.25">
      <c r="A2025" s="2" t="str">
        <f t="shared" si="31"/>
        <v>301.483|280.372|0.62297|0.00037</v>
      </c>
      <c r="B2025" s="2">
        <v>1320</v>
      </c>
      <c r="C2025" s="2">
        <v>83</v>
      </c>
      <c r="D2025">
        <v>45</v>
      </c>
      <c r="E2025">
        <v>5.9</v>
      </c>
      <c r="F2025" s="8">
        <f>VLOOKUP(TEXT($D2025,"0")&amp;"|"&amp;TEXT($E2025,"0.0"),'Trane 3 ton GWSC036H Htg Root'!$C$2:$G$50,2,FALSE)*VLOOKUP($B2025,'Trane 3 ton GWSC036H Htg Corr'!$A$2:$C$9,2,FALSE)*VLOOKUP($C2025,'Trane 3 ton GWSC036H Htg Corr'!$A$12:$C$18,2,FALSE)</f>
        <v>38.098726199999994</v>
      </c>
      <c r="G2025" s="8">
        <f>VLOOKUP(TEXT($D2025,"0")&amp;"|"&amp;TEXT($E2025,"0.0"),'Trane 3 ton GWSC036H Htg Root'!$C$2:$G$50,3,FALSE)*VLOOKUP($B2025,'Trane 3 ton GWSC036H Htg Corr'!$A$2:$C$9,3,FALSE)*VLOOKUP($C2025,'Trane 3 ton GWSC036H Htg Corr'!$A$12:$C$18,3,FALSE)</f>
        <v>2.9090124000000004</v>
      </c>
    </row>
    <row r="2026" spans="1:7" x14ac:dyDescent="0.25">
      <c r="A2026" s="2" t="str">
        <f t="shared" si="31"/>
        <v>301.483|280.372|0.62297|0.00045</v>
      </c>
      <c r="B2026" s="2">
        <v>1320</v>
      </c>
      <c r="C2026" s="2">
        <v>83</v>
      </c>
      <c r="D2026">
        <v>45</v>
      </c>
      <c r="E2026">
        <v>7.2</v>
      </c>
      <c r="F2026" s="8">
        <f>VLOOKUP(TEXT($D2026,"0")&amp;"|"&amp;TEXT($E2026,"0.0"),'Trane 3 ton GWSC036H Htg Root'!$C$2:$G$50,2,FALSE)*VLOOKUP($B2026,'Trane 3 ton GWSC036H Htg Corr'!$A$2:$C$9,2,FALSE)*VLOOKUP($C2026,'Trane 3 ton GWSC036H Htg Corr'!$A$12:$C$18,2,FALSE)</f>
        <v>39.045932099999995</v>
      </c>
      <c r="G2026" s="8">
        <f>VLOOKUP(TEXT($D2026,"0")&amp;"|"&amp;TEXT($E2026,"0.0"),'Trane 3 ton GWSC036H Htg Root'!$C$2:$G$50,3,FALSE)*VLOOKUP($B2026,'Trane 3 ton GWSC036H Htg Corr'!$A$2:$C$9,3,FALSE)*VLOOKUP($C2026,'Trane 3 ton GWSC036H Htg Corr'!$A$12:$C$18,3,FALSE)</f>
        <v>2.9320998</v>
      </c>
    </row>
    <row r="2027" spans="1:7" x14ac:dyDescent="0.25">
      <c r="A2027" s="2" t="str">
        <f t="shared" si="31"/>
        <v>301.483|280.372|0.62297|0.00051</v>
      </c>
      <c r="B2027" s="2">
        <v>1320</v>
      </c>
      <c r="C2027" s="2">
        <v>83</v>
      </c>
      <c r="D2027">
        <v>45</v>
      </c>
      <c r="E2027">
        <v>8.1</v>
      </c>
      <c r="F2027" s="8">
        <f>VLOOKUP(TEXT($D2027,"0")&amp;"|"&amp;TEXT($E2027,"0.0"),'Trane 3 ton GWSC036H Htg Root'!$C$2:$G$50,2,FALSE)*VLOOKUP($B2027,'Trane 3 ton GWSC036H Htg Corr'!$A$2:$C$9,2,FALSE)*VLOOKUP($C2027,'Trane 3 ton GWSC036H Htg Corr'!$A$12:$C$18,2,FALSE)</f>
        <v>39.466912499999992</v>
      </c>
      <c r="G2027" s="8">
        <f>VLOOKUP(TEXT($D2027,"0")&amp;"|"&amp;TEXT($E2027,"0.0"),'Trane 3 ton GWSC036H Htg Root'!$C$2:$G$50,3,FALSE)*VLOOKUP($B2027,'Trane 3 ton GWSC036H Htg Corr'!$A$2:$C$9,3,FALSE)*VLOOKUP($C2027,'Trane 3 ton GWSC036H Htg Corr'!$A$12:$C$18,3,FALSE)</f>
        <v>2.9320998</v>
      </c>
    </row>
    <row r="2028" spans="1:7" x14ac:dyDescent="0.25">
      <c r="A2028" s="2" t="str">
        <f t="shared" si="31"/>
        <v>301.483|280.372|0.62297|0.00057</v>
      </c>
      <c r="B2028" s="2">
        <v>1320</v>
      </c>
      <c r="C2028" s="2">
        <v>83</v>
      </c>
      <c r="D2028">
        <v>45</v>
      </c>
      <c r="E2028">
        <v>9</v>
      </c>
      <c r="F2028" s="8">
        <f>VLOOKUP(TEXT($D2028,"0")&amp;"|"&amp;TEXT($E2028,"0.0"),'Trane 3 ton GWSC036H Htg Root'!$C$2:$G$50,2,FALSE)*VLOOKUP($B2028,'Trane 3 ton GWSC036H Htg Corr'!$A$2:$C$9,2,FALSE)*VLOOKUP($C2028,'Trane 3 ton GWSC036H Htg Corr'!$A$12:$C$18,2,FALSE)</f>
        <v>39.887892899999997</v>
      </c>
      <c r="G2028" s="8">
        <f>VLOOKUP(TEXT($D2028,"0")&amp;"|"&amp;TEXT($E2028,"0.0"),'Trane 3 ton GWSC036H Htg Root'!$C$2:$G$50,3,FALSE)*VLOOKUP($B2028,'Trane 3 ton GWSC036H Htg Corr'!$A$2:$C$9,3,FALSE)*VLOOKUP($C2028,'Trane 3 ton GWSC036H Htg Corr'!$A$12:$C$18,3,FALSE)</f>
        <v>2.9436434999999999</v>
      </c>
    </row>
    <row r="2029" spans="1:7" x14ac:dyDescent="0.25">
      <c r="A2029" s="2" t="str">
        <f t="shared" si="31"/>
        <v>301.483|280.372|0.62297|0.00060</v>
      </c>
      <c r="B2029" s="2">
        <v>1320</v>
      </c>
      <c r="C2029" s="2">
        <v>83</v>
      </c>
      <c r="D2029">
        <v>45</v>
      </c>
      <c r="E2029">
        <v>9.5</v>
      </c>
      <c r="F2029" s="8">
        <f>VLOOKUP(TEXT($D2029,"0")&amp;"|"&amp;TEXT($E2029,"0.0"),'Trane 3 ton GWSC036H Htg Root'!$C$2:$G$50,2,FALSE)*VLOOKUP($B2029,'Trane 3 ton GWSC036H Htg Corr'!$A$2:$C$9,2,FALSE)*VLOOKUP($C2029,'Trane 3 ton GWSC036H Htg Corr'!$A$12:$C$18,2,FALSE)</f>
        <v>40.098383099999992</v>
      </c>
      <c r="G2029" s="8">
        <f>VLOOKUP(TEXT($D2029,"0")&amp;"|"&amp;TEXT($E2029,"0.0"),'Trane 3 ton GWSC036H Htg Root'!$C$2:$G$50,3,FALSE)*VLOOKUP($B2029,'Trane 3 ton GWSC036H Htg Corr'!$A$2:$C$9,3,FALSE)*VLOOKUP($C2029,'Trane 3 ton GWSC036H Htg Corr'!$A$12:$C$18,3,FALSE)</f>
        <v>2.9436434999999999</v>
      </c>
    </row>
    <row r="2030" spans="1:7" x14ac:dyDescent="0.25">
      <c r="A2030" s="2" t="str">
        <f t="shared" si="31"/>
        <v>301.483|280.372|0.62297|0.00062</v>
      </c>
      <c r="B2030" s="2">
        <v>1320</v>
      </c>
      <c r="C2030" s="2">
        <v>83</v>
      </c>
      <c r="D2030">
        <v>45</v>
      </c>
      <c r="E2030">
        <v>9.9</v>
      </c>
      <c r="F2030" s="8">
        <f>VLOOKUP(TEXT($D2030,"0")&amp;"|"&amp;TEXT($E2030,"0.0"),'Trane 3 ton GWSC036H Htg Root'!$C$2:$G$50,2,FALSE)*VLOOKUP($B2030,'Trane 3 ton GWSC036H Htg Corr'!$A$2:$C$9,2,FALSE)*VLOOKUP($C2030,'Trane 3 ton GWSC036H Htg Corr'!$A$12:$C$18,2,FALSE)</f>
        <v>40.308873299999988</v>
      </c>
      <c r="G2030" s="8">
        <f>VLOOKUP(TEXT($D2030,"0")&amp;"|"&amp;TEXT($E2030,"0.0"),'Trane 3 ton GWSC036H Htg Root'!$C$2:$G$50,3,FALSE)*VLOOKUP($B2030,'Trane 3 ton GWSC036H Htg Corr'!$A$2:$C$9,3,FALSE)*VLOOKUP($C2030,'Trane 3 ton GWSC036H Htg Corr'!$A$12:$C$18,3,FALSE)</f>
        <v>2.9551872000000001</v>
      </c>
    </row>
    <row r="2031" spans="1:7" x14ac:dyDescent="0.25">
      <c r="A2031" s="2" t="str">
        <f t="shared" si="31"/>
        <v>301.483|280.372|0.62297|0.00068</v>
      </c>
      <c r="B2031" s="2">
        <v>1320</v>
      </c>
      <c r="C2031" s="2">
        <v>83</v>
      </c>
      <c r="D2031">
        <v>45</v>
      </c>
      <c r="E2031">
        <v>10.8</v>
      </c>
      <c r="F2031" s="8">
        <f>VLOOKUP(TEXT($D2031,"0")&amp;"|"&amp;TEXT($E2031,"0.0"),'Trane 3 ton GWSC036H Htg Root'!$C$2:$G$50,2,FALSE)*VLOOKUP($B2031,'Trane 3 ton GWSC036H Htg Corr'!$A$2:$C$9,2,FALSE)*VLOOKUP($C2031,'Trane 3 ton GWSC036H Htg Corr'!$A$12:$C$18,2,FALSE)</f>
        <v>40.624608599999995</v>
      </c>
      <c r="G2031" s="8">
        <f>VLOOKUP(TEXT($D2031,"0")&amp;"|"&amp;TEXT($E2031,"0.0"),'Trane 3 ton GWSC036H Htg Root'!$C$2:$G$50,3,FALSE)*VLOOKUP($B2031,'Trane 3 ton GWSC036H Htg Corr'!$A$2:$C$9,3,FALSE)*VLOOKUP($C2031,'Trane 3 ton GWSC036H Htg Corr'!$A$12:$C$18,3,FALSE)</f>
        <v>2.9551872000000001</v>
      </c>
    </row>
    <row r="2032" spans="1:7" x14ac:dyDescent="0.25">
      <c r="A2032" s="2" t="str">
        <f t="shared" si="31"/>
        <v>301.483|285.928|0.62297|0.00037</v>
      </c>
      <c r="B2032" s="2">
        <v>1320</v>
      </c>
      <c r="C2032" s="2">
        <v>83</v>
      </c>
      <c r="D2032">
        <v>55</v>
      </c>
      <c r="E2032">
        <v>5.9</v>
      </c>
      <c r="F2032" s="8">
        <f>VLOOKUP(TEXT($D2032,"0")&amp;"|"&amp;TEXT($E2032,"0.0"),'Trane 3 ton GWSC036H Htg Root'!$C$2:$G$50,2,FALSE)*VLOOKUP($B2032,'Trane 3 ton GWSC036H Htg Corr'!$A$2:$C$9,2,FALSE)*VLOOKUP($C2032,'Trane 3 ton GWSC036H Htg Corr'!$A$12:$C$18,2,FALSE)</f>
        <v>43.255736099999993</v>
      </c>
      <c r="G2032" s="8">
        <f>VLOOKUP(TEXT($D2032,"0")&amp;"|"&amp;TEXT($E2032,"0.0"),'Trane 3 ton GWSC036H Htg Root'!$C$2:$G$50,3,FALSE)*VLOOKUP($B2032,'Trane 3 ton GWSC036H Htg Corr'!$A$2:$C$9,3,FALSE)*VLOOKUP($C2032,'Trane 3 ton GWSC036H Htg Corr'!$A$12:$C$18,3,FALSE)</f>
        <v>3.0129057000000001</v>
      </c>
    </row>
    <row r="2033" spans="1:7" x14ac:dyDescent="0.25">
      <c r="A2033" s="2" t="str">
        <f t="shared" si="31"/>
        <v>301.483|285.928|0.62297|0.00045</v>
      </c>
      <c r="B2033" s="2">
        <v>1320</v>
      </c>
      <c r="C2033" s="2">
        <v>83</v>
      </c>
      <c r="D2033">
        <v>55</v>
      </c>
      <c r="E2033">
        <v>7.2</v>
      </c>
      <c r="F2033" s="8">
        <f>VLOOKUP(TEXT($D2033,"0")&amp;"|"&amp;TEXT($E2033,"0.0"),'Trane 3 ton GWSC036H Htg Root'!$C$2:$G$50,2,FALSE)*VLOOKUP($B2033,'Trane 3 ton GWSC036H Htg Corr'!$A$2:$C$9,2,FALSE)*VLOOKUP($C2033,'Trane 3 ton GWSC036H Htg Corr'!$A$12:$C$18,2,FALSE)</f>
        <v>44.308187099999998</v>
      </c>
      <c r="G2033" s="8">
        <f>VLOOKUP(TEXT($D2033,"0")&amp;"|"&amp;TEXT($E2033,"0.0"),'Trane 3 ton GWSC036H Htg Root'!$C$2:$G$50,3,FALSE)*VLOOKUP($B2033,'Trane 3 ton GWSC036H Htg Corr'!$A$2:$C$9,3,FALSE)*VLOOKUP($C2033,'Trane 3 ton GWSC036H Htg Corr'!$A$12:$C$18,3,FALSE)</f>
        <v>3.0359930999999998</v>
      </c>
    </row>
    <row r="2034" spans="1:7" x14ac:dyDescent="0.25">
      <c r="A2034" s="2" t="str">
        <f t="shared" si="31"/>
        <v>301.483|285.928|0.62297|0.00051</v>
      </c>
      <c r="B2034" s="2">
        <v>1320</v>
      </c>
      <c r="C2034" s="2">
        <v>83</v>
      </c>
      <c r="D2034">
        <v>55</v>
      </c>
      <c r="E2034">
        <v>8.1</v>
      </c>
      <c r="F2034" s="8">
        <f>VLOOKUP(TEXT($D2034,"0")&amp;"|"&amp;TEXT($E2034,"0.0"),'Trane 3 ton GWSC036H Htg Root'!$C$2:$G$50,2,FALSE)*VLOOKUP($B2034,'Trane 3 ton GWSC036H Htg Corr'!$A$2:$C$9,2,FALSE)*VLOOKUP($C2034,'Trane 3 ton GWSC036H Htg Corr'!$A$12:$C$18,2,FALSE)</f>
        <v>44.834412599999993</v>
      </c>
      <c r="G2034" s="8">
        <f>VLOOKUP(TEXT($D2034,"0")&amp;"|"&amp;TEXT($E2034,"0.0"),'Trane 3 ton GWSC036H Htg Root'!$C$2:$G$50,3,FALSE)*VLOOKUP($B2034,'Trane 3 ton GWSC036H Htg Corr'!$A$2:$C$9,3,FALSE)*VLOOKUP($C2034,'Trane 3 ton GWSC036H Htg Corr'!$A$12:$C$18,3,FALSE)</f>
        <v>3.0359930999999998</v>
      </c>
    </row>
    <row r="2035" spans="1:7" x14ac:dyDescent="0.25">
      <c r="A2035" s="2" t="str">
        <f t="shared" si="31"/>
        <v>301.483|285.928|0.62297|0.00057</v>
      </c>
      <c r="B2035" s="2">
        <v>1320</v>
      </c>
      <c r="C2035" s="2">
        <v>83</v>
      </c>
      <c r="D2035">
        <v>55</v>
      </c>
      <c r="E2035">
        <v>9</v>
      </c>
      <c r="F2035" s="8">
        <f>VLOOKUP(TEXT($D2035,"0")&amp;"|"&amp;TEXT($E2035,"0.0"),'Trane 3 ton GWSC036H Htg Root'!$C$2:$G$50,2,FALSE)*VLOOKUP($B2035,'Trane 3 ton GWSC036H Htg Corr'!$A$2:$C$9,2,FALSE)*VLOOKUP($C2035,'Trane 3 ton GWSC036H Htg Corr'!$A$12:$C$18,2,FALSE)</f>
        <v>45.255392999999998</v>
      </c>
      <c r="G2035" s="8">
        <f>VLOOKUP(TEXT($D2035,"0")&amp;"|"&amp;TEXT($E2035,"0.0"),'Trane 3 ton GWSC036H Htg Root'!$C$2:$G$50,3,FALSE)*VLOOKUP($B2035,'Trane 3 ton GWSC036H Htg Corr'!$A$2:$C$9,3,FALSE)*VLOOKUP($C2035,'Trane 3 ton GWSC036H Htg Corr'!$A$12:$C$18,3,FALSE)</f>
        <v>3.0475368</v>
      </c>
    </row>
    <row r="2036" spans="1:7" x14ac:dyDescent="0.25">
      <c r="A2036" s="2" t="str">
        <f t="shared" si="31"/>
        <v>301.483|285.928|0.62297|0.00060</v>
      </c>
      <c r="B2036" s="2">
        <v>1320</v>
      </c>
      <c r="C2036" s="2">
        <v>83</v>
      </c>
      <c r="D2036">
        <v>55</v>
      </c>
      <c r="E2036">
        <v>9.5</v>
      </c>
      <c r="F2036" s="8">
        <f>VLOOKUP(TEXT($D2036,"0")&amp;"|"&amp;TEXT($E2036,"0.0"),'Trane 3 ton GWSC036H Htg Root'!$C$2:$G$50,2,FALSE)*VLOOKUP($B2036,'Trane 3 ton GWSC036H Htg Corr'!$A$2:$C$9,2,FALSE)*VLOOKUP($C2036,'Trane 3 ton GWSC036H Htg Corr'!$A$12:$C$18,2,FALSE)</f>
        <v>45.465883199999993</v>
      </c>
      <c r="G2036" s="8">
        <f>VLOOKUP(TEXT($D2036,"0")&amp;"|"&amp;TEXT($E2036,"0.0"),'Trane 3 ton GWSC036H Htg Root'!$C$2:$G$50,3,FALSE)*VLOOKUP($B2036,'Trane 3 ton GWSC036H Htg Corr'!$A$2:$C$9,3,FALSE)*VLOOKUP($C2036,'Trane 3 ton GWSC036H Htg Corr'!$A$12:$C$18,3,FALSE)</f>
        <v>3.0475368</v>
      </c>
    </row>
    <row r="2037" spans="1:7" x14ac:dyDescent="0.25">
      <c r="A2037" s="2" t="str">
        <f t="shared" si="31"/>
        <v>301.483|285.928|0.62297|0.00062</v>
      </c>
      <c r="B2037" s="2">
        <v>1320</v>
      </c>
      <c r="C2037" s="2">
        <v>83</v>
      </c>
      <c r="D2037">
        <v>55</v>
      </c>
      <c r="E2037">
        <v>9.9</v>
      </c>
      <c r="F2037" s="8">
        <f>VLOOKUP(TEXT($D2037,"0")&amp;"|"&amp;TEXT($E2037,"0.0"),'Trane 3 ton GWSC036H Htg Root'!$C$2:$G$50,2,FALSE)*VLOOKUP($B2037,'Trane 3 ton GWSC036H Htg Corr'!$A$2:$C$9,2,FALSE)*VLOOKUP($C2037,'Trane 3 ton GWSC036H Htg Corr'!$A$12:$C$18,2,FALSE)</f>
        <v>45.571128299999991</v>
      </c>
      <c r="G2037" s="8">
        <f>VLOOKUP(TEXT($D2037,"0")&amp;"|"&amp;TEXT($E2037,"0.0"),'Trane 3 ton GWSC036H Htg Root'!$C$2:$G$50,3,FALSE)*VLOOKUP($B2037,'Trane 3 ton GWSC036H Htg Corr'!$A$2:$C$9,3,FALSE)*VLOOKUP($C2037,'Trane 3 ton GWSC036H Htg Corr'!$A$12:$C$18,3,FALSE)</f>
        <v>3.0590804999999999</v>
      </c>
    </row>
    <row r="2038" spans="1:7" x14ac:dyDescent="0.25">
      <c r="A2038" s="2" t="str">
        <f t="shared" si="31"/>
        <v>301.483|285.928|0.62297|0.00068</v>
      </c>
      <c r="B2038" s="2">
        <v>1320</v>
      </c>
      <c r="C2038" s="2">
        <v>83</v>
      </c>
      <c r="D2038">
        <v>55</v>
      </c>
      <c r="E2038">
        <v>10.8</v>
      </c>
      <c r="F2038" s="8">
        <f>VLOOKUP(TEXT($D2038,"0")&amp;"|"&amp;TEXT($E2038,"0.0"),'Trane 3 ton GWSC036H Htg Root'!$C$2:$G$50,2,FALSE)*VLOOKUP($B2038,'Trane 3 ton GWSC036H Htg Corr'!$A$2:$C$9,2,FALSE)*VLOOKUP($C2038,'Trane 3 ton GWSC036H Htg Corr'!$A$12:$C$18,2,FALSE)</f>
        <v>45.992108699999996</v>
      </c>
      <c r="G2038" s="8">
        <f>VLOOKUP(TEXT($D2038,"0")&amp;"|"&amp;TEXT($E2038,"0.0"),'Trane 3 ton GWSC036H Htg Root'!$C$2:$G$50,3,FALSE)*VLOOKUP($B2038,'Trane 3 ton GWSC036H Htg Corr'!$A$2:$C$9,3,FALSE)*VLOOKUP($C2038,'Trane 3 ton GWSC036H Htg Corr'!$A$12:$C$18,3,FALSE)</f>
        <v>3.0590804999999999</v>
      </c>
    </row>
    <row r="2039" spans="1:7" x14ac:dyDescent="0.25">
      <c r="A2039" s="2" t="str">
        <f t="shared" si="31"/>
        <v>301.483|293.150|0.62297|0.00037</v>
      </c>
      <c r="B2039" s="2">
        <v>1320</v>
      </c>
      <c r="C2039" s="2">
        <v>83</v>
      </c>
      <c r="D2039">
        <v>68</v>
      </c>
      <c r="E2039">
        <v>5.9</v>
      </c>
      <c r="F2039" s="8">
        <f>VLOOKUP(TEXT($D2039,"0")&amp;"|"&amp;TEXT($E2039,"0.0"),'Trane 3 ton GWSC036H Htg Root'!$C$2:$G$50,2,FALSE)*VLOOKUP($B2039,'Trane 3 ton GWSC036H Htg Corr'!$A$2:$C$9,2,FALSE)*VLOOKUP($C2039,'Trane 3 ton GWSC036H Htg Corr'!$A$12:$C$18,2,FALSE)</f>
        <v>49.570442099999994</v>
      </c>
      <c r="G2039" s="8">
        <f>VLOOKUP(TEXT($D2039,"0")&amp;"|"&amp;TEXT($E2039,"0.0"),'Trane 3 ton GWSC036H Htg Root'!$C$2:$G$50,3,FALSE)*VLOOKUP($B2039,'Trane 3 ton GWSC036H Htg Corr'!$A$2:$C$9,3,FALSE)*VLOOKUP($C2039,'Trane 3 ton GWSC036H Htg Corr'!$A$12:$C$18,3,FALSE)</f>
        <v>3.1398864000000004</v>
      </c>
    </row>
    <row r="2040" spans="1:7" x14ac:dyDescent="0.25">
      <c r="A2040" s="2" t="str">
        <f t="shared" si="31"/>
        <v>301.483|293.150|0.62297|0.00045</v>
      </c>
      <c r="B2040" s="2">
        <v>1320</v>
      </c>
      <c r="C2040" s="2">
        <v>83</v>
      </c>
      <c r="D2040">
        <v>68</v>
      </c>
      <c r="E2040">
        <v>7.2</v>
      </c>
      <c r="F2040" s="8">
        <f>VLOOKUP(TEXT($D2040,"0")&amp;"|"&amp;TEXT($E2040,"0.0"),'Trane 3 ton GWSC036H Htg Root'!$C$2:$G$50,2,FALSE)*VLOOKUP($B2040,'Trane 3 ton GWSC036H Htg Corr'!$A$2:$C$9,2,FALSE)*VLOOKUP($C2040,'Trane 3 ton GWSC036H Htg Corr'!$A$12:$C$18,2,FALSE)</f>
        <v>50.517647999999987</v>
      </c>
      <c r="G2040" s="8">
        <f>VLOOKUP(TEXT($D2040,"0")&amp;"|"&amp;TEXT($E2040,"0.0"),'Trane 3 ton GWSC036H Htg Root'!$C$2:$G$50,3,FALSE)*VLOOKUP($B2040,'Trane 3 ton GWSC036H Htg Corr'!$A$2:$C$9,3,FALSE)*VLOOKUP($C2040,'Trane 3 ton GWSC036H Htg Corr'!$A$12:$C$18,3,FALSE)</f>
        <v>3.1514300999999998</v>
      </c>
    </row>
    <row r="2041" spans="1:7" x14ac:dyDescent="0.25">
      <c r="A2041" s="2" t="str">
        <f t="shared" si="31"/>
        <v>301.483|293.150|0.62297|0.00051</v>
      </c>
      <c r="B2041" s="2">
        <v>1320</v>
      </c>
      <c r="C2041" s="2">
        <v>83</v>
      </c>
      <c r="D2041">
        <v>68</v>
      </c>
      <c r="E2041">
        <v>8.1</v>
      </c>
      <c r="F2041" s="8">
        <f>VLOOKUP(TEXT($D2041,"0")&amp;"|"&amp;TEXT($E2041,"0.0"),'Trane 3 ton GWSC036H Htg Root'!$C$2:$G$50,2,FALSE)*VLOOKUP($B2041,'Trane 3 ton GWSC036H Htg Corr'!$A$2:$C$9,2,FALSE)*VLOOKUP($C2041,'Trane 3 ton GWSC036H Htg Corr'!$A$12:$C$18,2,FALSE)</f>
        <v>50.938628399999992</v>
      </c>
      <c r="G2041" s="8">
        <f>VLOOKUP(TEXT($D2041,"0")&amp;"|"&amp;TEXT($E2041,"0.0"),'Trane 3 ton GWSC036H Htg Root'!$C$2:$G$50,3,FALSE)*VLOOKUP($B2041,'Trane 3 ton GWSC036H Htg Corr'!$A$2:$C$9,3,FALSE)*VLOOKUP($C2041,'Trane 3 ton GWSC036H Htg Corr'!$A$12:$C$18,3,FALSE)</f>
        <v>3.1514300999999998</v>
      </c>
    </row>
    <row r="2042" spans="1:7" x14ac:dyDescent="0.25">
      <c r="A2042" s="2" t="str">
        <f t="shared" si="31"/>
        <v>301.483|293.150|0.62297|0.00057</v>
      </c>
      <c r="B2042" s="2">
        <v>1320</v>
      </c>
      <c r="C2042" s="2">
        <v>83</v>
      </c>
      <c r="D2042">
        <v>68</v>
      </c>
      <c r="E2042">
        <v>9</v>
      </c>
      <c r="F2042" s="8">
        <f>VLOOKUP(TEXT($D2042,"0")&amp;"|"&amp;TEXT($E2042,"0.0"),'Trane 3 ton GWSC036H Htg Root'!$C$2:$G$50,2,FALSE)*VLOOKUP($B2042,'Trane 3 ton GWSC036H Htg Corr'!$A$2:$C$9,2,FALSE)*VLOOKUP($C2042,'Trane 3 ton GWSC036H Htg Corr'!$A$12:$C$18,2,FALSE)</f>
        <v>51.359608799999982</v>
      </c>
      <c r="G2042" s="8">
        <f>VLOOKUP(TEXT($D2042,"0")&amp;"|"&amp;TEXT($E2042,"0.0"),'Trane 3 ton GWSC036H Htg Root'!$C$2:$G$50,3,FALSE)*VLOOKUP($B2042,'Trane 3 ton GWSC036H Htg Corr'!$A$2:$C$9,3,FALSE)*VLOOKUP($C2042,'Trane 3 ton GWSC036H Htg Corr'!$A$12:$C$18,3,FALSE)</f>
        <v>3.1629738000000001</v>
      </c>
    </row>
    <row r="2043" spans="1:7" x14ac:dyDescent="0.25">
      <c r="A2043" s="2" t="str">
        <f t="shared" si="31"/>
        <v>301.483|293.150|0.62297|0.00060</v>
      </c>
      <c r="B2043" s="2">
        <v>1320</v>
      </c>
      <c r="C2043" s="2">
        <v>83</v>
      </c>
      <c r="D2043">
        <v>68</v>
      </c>
      <c r="E2043">
        <v>9.5</v>
      </c>
      <c r="F2043" s="8">
        <f>VLOOKUP(TEXT($D2043,"0")&amp;"|"&amp;TEXT($E2043,"0.0"),'Trane 3 ton GWSC036H Htg Root'!$C$2:$G$50,2,FALSE)*VLOOKUP($B2043,'Trane 3 ton GWSC036H Htg Corr'!$A$2:$C$9,2,FALSE)*VLOOKUP($C2043,'Trane 3 ton GWSC036H Htg Corr'!$A$12:$C$18,2,FALSE)</f>
        <v>51.570098999999992</v>
      </c>
      <c r="G2043" s="8">
        <f>VLOOKUP(TEXT($D2043,"0")&amp;"|"&amp;TEXT($E2043,"0.0"),'Trane 3 ton GWSC036H Htg Root'!$C$2:$G$50,3,FALSE)*VLOOKUP($B2043,'Trane 3 ton GWSC036H Htg Corr'!$A$2:$C$9,3,FALSE)*VLOOKUP($C2043,'Trane 3 ton GWSC036H Htg Corr'!$A$12:$C$18,3,FALSE)</f>
        <v>3.1629738000000001</v>
      </c>
    </row>
    <row r="2044" spans="1:7" x14ac:dyDescent="0.25">
      <c r="A2044" s="2" t="str">
        <f t="shared" si="31"/>
        <v>301.483|293.150|0.62297|0.00062</v>
      </c>
      <c r="B2044" s="2">
        <v>1320</v>
      </c>
      <c r="C2044" s="2">
        <v>83</v>
      </c>
      <c r="D2044">
        <v>68</v>
      </c>
      <c r="E2044">
        <v>9.9</v>
      </c>
      <c r="F2044" s="8">
        <f>VLOOKUP(TEXT($D2044,"0")&amp;"|"&amp;TEXT($E2044,"0.0"),'Trane 3 ton GWSC036H Htg Root'!$C$2:$G$50,2,FALSE)*VLOOKUP($B2044,'Trane 3 ton GWSC036H Htg Corr'!$A$2:$C$9,2,FALSE)*VLOOKUP($C2044,'Trane 3 ton GWSC036H Htg Corr'!$A$12:$C$18,2,FALSE)</f>
        <v>51.67534409999999</v>
      </c>
      <c r="G2044" s="8">
        <f>VLOOKUP(TEXT($D2044,"0")&amp;"|"&amp;TEXT($E2044,"0.0"),'Trane 3 ton GWSC036H Htg Root'!$C$2:$G$50,3,FALSE)*VLOOKUP($B2044,'Trane 3 ton GWSC036H Htg Corr'!$A$2:$C$9,3,FALSE)*VLOOKUP($C2044,'Trane 3 ton GWSC036H Htg Corr'!$A$12:$C$18,3,FALSE)</f>
        <v>3.1629738000000001</v>
      </c>
    </row>
    <row r="2045" spans="1:7" x14ac:dyDescent="0.25">
      <c r="A2045" s="2" t="str">
        <f t="shared" si="31"/>
        <v>301.483|293.150|0.62297|0.00068</v>
      </c>
      <c r="B2045" s="2">
        <v>1320</v>
      </c>
      <c r="C2045" s="2">
        <v>83</v>
      </c>
      <c r="D2045">
        <v>68</v>
      </c>
      <c r="E2045">
        <v>10.8</v>
      </c>
      <c r="F2045" s="8">
        <f>VLOOKUP(TEXT($D2045,"0")&amp;"|"&amp;TEXT($E2045,"0.0"),'Trane 3 ton GWSC036H Htg Root'!$C$2:$G$50,2,FALSE)*VLOOKUP($B2045,'Trane 3 ton GWSC036H Htg Corr'!$A$2:$C$9,2,FALSE)*VLOOKUP($C2045,'Trane 3 ton GWSC036H Htg Corr'!$A$12:$C$18,2,FALSE)</f>
        <v>51.885834299999992</v>
      </c>
      <c r="G2045" s="8">
        <f>VLOOKUP(TEXT($D2045,"0")&amp;"|"&amp;TEXT($E2045,"0.0"),'Trane 3 ton GWSC036H Htg Root'!$C$2:$G$50,3,FALSE)*VLOOKUP($B2045,'Trane 3 ton GWSC036H Htg Corr'!$A$2:$C$9,3,FALSE)*VLOOKUP($C2045,'Trane 3 ton GWSC036H Htg Corr'!$A$12:$C$18,3,FALSE)</f>
        <v>3.1629738000000001</v>
      </c>
    </row>
    <row r="2046" spans="1:7" x14ac:dyDescent="0.25">
      <c r="A2046" s="2" t="str">
        <f t="shared" si="31"/>
        <v>301.483|297.039|0.62297|0.00037</v>
      </c>
      <c r="B2046" s="2">
        <v>1320</v>
      </c>
      <c r="C2046" s="2">
        <v>83</v>
      </c>
      <c r="D2046">
        <v>75</v>
      </c>
      <c r="E2046">
        <v>5.9</v>
      </c>
      <c r="F2046" s="8">
        <f>VLOOKUP(TEXT($D2046,"0")&amp;"|"&amp;TEXT($E2046,"0.0"),'Trane 3 ton GWSC036H Htg Root'!$C$2:$G$50,2,FALSE)*VLOOKUP($B2046,'Trane 3 ton GWSC036H Htg Corr'!$A$2:$C$9,2,FALSE)*VLOOKUP($C2046,'Trane 3 ton GWSC036H Htg Corr'!$A$12:$C$18,2,FALSE)</f>
        <v>52.517304899999992</v>
      </c>
      <c r="G2046" s="8">
        <f>VLOOKUP(TEXT($D2046,"0")&amp;"|"&amp;TEXT($E2046,"0.0"),'Trane 3 ton GWSC036H Htg Root'!$C$2:$G$50,3,FALSE)*VLOOKUP($B2046,'Trane 3 ton GWSC036H Htg Corr'!$A$2:$C$9,3,FALSE)*VLOOKUP($C2046,'Trane 3 ton GWSC036H Htg Corr'!$A$12:$C$18,3,FALSE)</f>
        <v>3.1860611999999997</v>
      </c>
    </row>
    <row r="2047" spans="1:7" x14ac:dyDescent="0.25">
      <c r="A2047" s="2" t="str">
        <f t="shared" si="31"/>
        <v>301.483|297.039|0.62297|0.00045</v>
      </c>
      <c r="B2047" s="2">
        <v>1320</v>
      </c>
      <c r="C2047" s="2">
        <v>83</v>
      </c>
      <c r="D2047">
        <v>75</v>
      </c>
      <c r="E2047">
        <v>7.2</v>
      </c>
      <c r="F2047" s="8">
        <f>VLOOKUP(TEXT($D2047,"0")&amp;"|"&amp;TEXT($E2047,"0.0"),'Trane 3 ton GWSC036H Htg Root'!$C$2:$G$50,2,FALSE)*VLOOKUP($B2047,'Trane 3 ton GWSC036H Htg Corr'!$A$2:$C$9,2,FALSE)*VLOOKUP($C2047,'Trane 3 ton GWSC036H Htg Corr'!$A$12:$C$18,2,FALSE)</f>
        <v>53.359265699999995</v>
      </c>
      <c r="G2047" s="8">
        <f>VLOOKUP(TEXT($D2047,"0")&amp;"|"&amp;TEXT($E2047,"0.0"),'Trane 3 ton GWSC036H Htg Root'!$C$2:$G$50,3,FALSE)*VLOOKUP($B2047,'Trane 3 ton GWSC036H Htg Corr'!$A$2:$C$9,3,FALSE)*VLOOKUP($C2047,'Trane 3 ton GWSC036H Htg Corr'!$A$12:$C$18,3,FALSE)</f>
        <v>3.1976049</v>
      </c>
    </row>
    <row r="2048" spans="1:7" x14ac:dyDescent="0.25">
      <c r="A2048" s="2" t="str">
        <f t="shared" si="31"/>
        <v>301.483|297.039|0.62297|0.00051</v>
      </c>
      <c r="B2048" s="2">
        <v>1320</v>
      </c>
      <c r="C2048" s="2">
        <v>83</v>
      </c>
      <c r="D2048">
        <v>75</v>
      </c>
      <c r="E2048">
        <v>8.1</v>
      </c>
      <c r="F2048" s="8">
        <f>VLOOKUP(TEXT($D2048,"0")&amp;"|"&amp;TEXT($E2048,"0.0"),'Trane 3 ton GWSC036H Htg Root'!$C$2:$G$50,2,FALSE)*VLOOKUP($B2048,'Trane 3 ton GWSC036H Htg Corr'!$A$2:$C$9,2,FALSE)*VLOOKUP($C2048,'Trane 3 ton GWSC036H Htg Corr'!$A$12:$C$18,2,FALSE)</f>
        <v>53.780246099999992</v>
      </c>
      <c r="G2048" s="8">
        <f>VLOOKUP(TEXT($D2048,"0")&amp;"|"&amp;TEXT($E2048,"0.0"),'Trane 3 ton GWSC036H Htg Root'!$C$2:$G$50,3,FALSE)*VLOOKUP($B2048,'Trane 3 ton GWSC036H Htg Corr'!$A$2:$C$9,3,FALSE)*VLOOKUP($C2048,'Trane 3 ton GWSC036H Htg Corr'!$A$12:$C$18,3,FALSE)</f>
        <v>3.1976049</v>
      </c>
    </row>
    <row r="2049" spans="1:7" x14ac:dyDescent="0.25">
      <c r="A2049" s="2" t="str">
        <f t="shared" si="31"/>
        <v>301.483|297.039|0.62297|0.00057</v>
      </c>
      <c r="B2049" s="2">
        <v>1320</v>
      </c>
      <c r="C2049" s="2">
        <v>83</v>
      </c>
      <c r="D2049">
        <v>75</v>
      </c>
      <c r="E2049">
        <v>9</v>
      </c>
      <c r="F2049" s="8">
        <f>VLOOKUP(TEXT($D2049,"0")&amp;"|"&amp;TEXT($E2049,"0.0"),'Trane 3 ton GWSC036H Htg Root'!$C$2:$G$50,2,FALSE)*VLOOKUP($B2049,'Trane 3 ton GWSC036H Htg Corr'!$A$2:$C$9,2,FALSE)*VLOOKUP($C2049,'Trane 3 ton GWSC036H Htg Corr'!$A$12:$C$18,2,FALSE)</f>
        <v>54.095981399999992</v>
      </c>
      <c r="G2049" s="8">
        <f>VLOOKUP(TEXT($D2049,"0")&amp;"|"&amp;TEXT($E2049,"0.0"),'Trane 3 ton GWSC036H Htg Root'!$C$2:$G$50,3,FALSE)*VLOOKUP($B2049,'Trane 3 ton GWSC036H Htg Corr'!$A$2:$C$9,3,FALSE)*VLOOKUP($C2049,'Trane 3 ton GWSC036H Htg Corr'!$A$12:$C$18,3,FALSE)</f>
        <v>3.2091485999999998</v>
      </c>
    </row>
    <row r="2050" spans="1:7" x14ac:dyDescent="0.25">
      <c r="A2050" s="2" t="str">
        <f t="shared" si="31"/>
        <v>301.483|297.039|0.62297|0.00060</v>
      </c>
      <c r="B2050" s="2">
        <v>1320</v>
      </c>
      <c r="C2050" s="2">
        <v>83</v>
      </c>
      <c r="D2050">
        <v>75</v>
      </c>
      <c r="E2050">
        <v>9.5</v>
      </c>
      <c r="F2050" s="8">
        <f>VLOOKUP(TEXT($D2050,"0")&amp;"|"&amp;TEXT($E2050,"0.0"),'Trane 3 ton GWSC036H Htg Root'!$C$2:$G$50,2,FALSE)*VLOOKUP($B2050,'Trane 3 ton GWSC036H Htg Corr'!$A$2:$C$9,2,FALSE)*VLOOKUP($C2050,'Trane 3 ton GWSC036H Htg Corr'!$A$12:$C$18,2,FALSE)</f>
        <v>54.201226499999997</v>
      </c>
      <c r="G2050" s="8">
        <f>VLOOKUP(TEXT($D2050,"0")&amp;"|"&amp;TEXT($E2050,"0.0"),'Trane 3 ton GWSC036H Htg Root'!$C$2:$G$50,3,FALSE)*VLOOKUP($B2050,'Trane 3 ton GWSC036H Htg Corr'!$A$2:$C$9,3,FALSE)*VLOOKUP($C2050,'Trane 3 ton GWSC036H Htg Corr'!$A$12:$C$18,3,FALSE)</f>
        <v>3.2091485999999998</v>
      </c>
    </row>
    <row r="2051" spans="1:7" x14ac:dyDescent="0.25">
      <c r="A2051" s="2" t="str">
        <f t="shared" ref="A2051:A2114" si="32">TEXT((C2051-32)/1.8+273.15,"0.000")&amp;"|"&amp;TEXT((D2051-32)/1.8+273.15,"0.000")&amp;"|"&amp;TEXT(B2051/2118.88,"0.00000")&amp;"|"&amp;TEXT(E2051/15850.323,"0.00000")</f>
        <v>301.483|297.039|0.62297|0.00062</v>
      </c>
      <c r="B2051" s="2">
        <v>1320</v>
      </c>
      <c r="C2051" s="2">
        <v>83</v>
      </c>
      <c r="D2051">
        <v>75</v>
      </c>
      <c r="E2051">
        <v>9.9</v>
      </c>
      <c r="F2051" s="8">
        <f>VLOOKUP(TEXT($D2051,"0")&amp;"|"&amp;TEXT($E2051,"0.0"),'Trane 3 ton GWSC036H Htg Root'!$C$2:$G$50,2,FALSE)*VLOOKUP($B2051,'Trane 3 ton GWSC036H Htg Corr'!$A$2:$C$9,2,FALSE)*VLOOKUP($C2051,'Trane 3 ton GWSC036H Htg Corr'!$A$12:$C$18,2,FALSE)</f>
        <v>54.306471599999988</v>
      </c>
      <c r="G2051" s="8">
        <f>VLOOKUP(TEXT($D2051,"0")&amp;"|"&amp;TEXT($E2051,"0.0"),'Trane 3 ton GWSC036H Htg Root'!$C$2:$G$50,3,FALSE)*VLOOKUP($B2051,'Trane 3 ton GWSC036H Htg Corr'!$A$2:$C$9,3,FALSE)*VLOOKUP($C2051,'Trane 3 ton GWSC036H Htg Corr'!$A$12:$C$18,3,FALSE)</f>
        <v>3.2091485999999998</v>
      </c>
    </row>
    <row r="2052" spans="1:7" x14ac:dyDescent="0.25">
      <c r="A2052" s="2" t="str">
        <f t="shared" si="32"/>
        <v>301.483|297.039|0.62297|0.00068</v>
      </c>
      <c r="B2052" s="2">
        <v>1320</v>
      </c>
      <c r="C2052" s="2">
        <v>83</v>
      </c>
      <c r="D2052">
        <v>75</v>
      </c>
      <c r="E2052">
        <v>10.8</v>
      </c>
      <c r="F2052" s="8">
        <f>VLOOKUP(TEXT($D2052,"0")&amp;"|"&amp;TEXT($E2052,"0.0"),'Trane 3 ton GWSC036H Htg Root'!$C$2:$G$50,2,FALSE)*VLOOKUP($B2052,'Trane 3 ton GWSC036H Htg Corr'!$A$2:$C$9,2,FALSE)*VLOOKUP($C2052,'Trane 3 ton GWSC036H Htg Corr'!$A$12:$C$18,2,FALSE)</f>
        <v>54.411716699999992</v>
      </c>
      <c r="G2052" s="8">
        <f>VLOOKUP(TEXT($D2052,"0")&amp;"|"&amp;TEXT($E2052,"0.0"),'Trane 3 ton GWSC036H Htg Root'!$C$2:$G$50,3,FALSE)*VLOOKUP($B2052,'Trane 3 ton GWSC036H Htg Corr'!$A$2:$C$9,3,FALSE)*VLOOKUP($C2052,'Trane 3 ton GWSC036H Htg Corr'!$A$12:$C$18,3,FALSE)</f>
        <v>3.2091485999999998</v>
      </c>
    </row>
    <row r="2053" spans="1:7" x14ac:dyDescent="0.25">
      <c r="A2053" s="2" t="str">
        <f t="shared" si="32"/>
        <v>301.483|303.150|0.62297|0.00037</v>
      </c>
      <c r="B2053" s="2">
        <v>1320</v>
      </c>
      <c r="C2053" s="2">
        <v>83</v>
      </c>
      <c r="D2053">
        <v>86</v>
      </c>
      <c r="E2053">
        <v>5.9</v>
      </c>
      <c r="F2053" s="8">
        <f>VLOOKUP(TEXT($D2053,"0")&amp;"|"&amp;TEXT($E2053,"0.0"),'Trane 3 ton GWSC036H Htg Root'!$C$2:$G$50,2,FALSE)*VLOOKUP($B2053,'Trane 3 ton GWSC036H Htg Corr'!$A$2:$C$9,2,FALSE)*VLOOKUP($C2053,'Trane 3 ton GWSC036H Htg Corr'!$A$12:$C$18,2,FALSE)</f>
        <v>56.09563829999999</v>
      </c>
      <c r="G2053" s="8">
        <f>VLOOKUP(TEXT($D2053,"0")&amp;"|"&amp;TEXT($E2053,"0.0"),'Trane 3 ton GWSC036H Htg Root'!$C$2:$G$50,3,FALSE)*VLOOKUP($B2053,'Trane 3 ton GWSC036H Htg Corr'!$A$2:$C$9,3,FALSE)*VLOOKUP($C2053,'Trane 3 ton GWSC036H Htg Corr'!$A$12:$C$18,3,FALSE)</f>
        <v>3.2322359999999999</v>
      </c>
    </row>
    <row r="2054" spans="1:7" x14ac:dyDescent="0.25">
      <c r="A2054" s="2" t="str">
        <f t="shared" si="32"/>
        <v>301.483|303.150|0.62297|0.00045</v>
      </c>
      <c r="B2054" s="2">
        <v>1320</v>
      </c>
      <c r="C2054" s="2">
        <v>83</v>
      </c>
      <c r="D2054">
        <v>86</v>
      </c>
      <c r="E2054">
        <v>7.2</v>
      </c>
      <c r="F2054" s="8">
        <f>VLOOKUP(TEXT($D2054,"0")&amp;"|"&amp;TEXT($E2054,"0.0"),'Trane 3 ton GWSC036H Htg Root'!$C$2:$G$50,2,FALSE)*VLOOKUP($B2054,'Trane 3 ton GWSC036H Htg Corr'!$A$2:$C$9,2,FALSE)*VLOOKUP($C2054,'Trane 3 ton GWSC036H Htg Corr'!$A$12:$C$18,2,FALSE)</f>
        <v>56.832353999999988</v>
      </c>
      <c r="G2054" s="8">
        <f>VLOOKUP(TEXT($D2054,"0")&amp;"|"&amp;TEXT($E2054,"0.0"),'Trane 3 ton GWSC036H Htg Root'!$C$2:$G$50,3,FALSE)*VLOOKUP($B2054,'Trane 3 ton GWSC036H Htg Corr'!$A$2:$C$9,3,FALSE)*VLOOKUP($C2054,'Trane 3 ton GWSC036H Htg Corr'!$A$12:$C$18,3,FALSE)</f>
        <v>3.2437797000000002</v>
      </c>
    </row>
    <row r="2055" spans="1:7" x14ac:dyDescent="0.25">
      <c r="A2055" s="2" t="str">
        <f t="shared" si="32"/>
        <v>301.483|303.150|0.62297|0.00051</v>
      </c>
      <c r="B2055" s="2">
        <v>1320</v>
      </c>
      <c r="C2055" s="2">
        <v>83</v>
      </c>
      <c r="D2055">
        <v>86</v>
      </c>
      <c r="E2055">
        <v>8.1</v>
      </c>
      <c r="F2055" s="8">
        <f>VLOOKUP(TEXT($D2055,"0")&amp;"|"&amp;TEXT($E2055,"0.0"),'Trane 3 ton GWSC036H Htg Root'!$C$2:$G$50,2,FALSE)*VLOOKUP($B2055,'Trane 3 ton GWSC036H Htg Corr'!$A$2:$C$9,2,FALSE)*VLOOKUP($C2055,'Trane 3 ton GWSC036H Htg Corr'!$A$12:$C$18,2,FALSE)</f>
        <v>57.042844199999998</v>
      </c>
      <c r="G2055" s="8">
        <f>VLOOKUP(TEXT($D2055,"0")&amp;"|"&amp;TEXT($E2055,"0.0"),'Trane 3 ton GWSC036H Htg Root'!$C$2:$G$50,3,FALSE)*VLOOKUP($B2055,'Trane 3 ton GWSC036H Htg Corr'!$A$2:$C$9,3,FALSE)*VLOOKUP($C2055,'Trane 3 ton GWSC036H Htg Corr'!$A$12:$C$18,3,FALSE)</f>
        <v>3.2322359999999999</v>
      </c>
    </row>
    <row r="2056" spans="1:7" x14ac:dyDescent="0.25">
      <c r="A2056" s="2" t="str">
        <f t="shared" si="32"/>
        <v>301.483|303.150|0.62297|0.00057</v>
      </c>
      <c r="B2056" s="2">
        <v>1320</v>
      </c>
      <c r="C2056" s="2">
        <v>83</v>
      </c>
      <c r="D2056">
        <v>86</v>
      </c>
      <c r="E2056">
        <v>9</v>
      </c>
      <c r="F2056" s="8">
        <f>VLOOKUP(TEXT($D2056,"0")&amp;"|"&amp;TEXT($E2056,"0.0"),'Trane 3 ton GWSC036H Htg Root'!$C$2:$G$50,2,FALSE)*VLOOKUP($B2056,'Trane 3 ton GWSC036H Htg Corr'!$A$2:$C$9,2,FALSE)*VLOOKUP($C2056,'Trane 3 ton GWSC036H Htg Corr'!$A$12:$C$18,2,FALSE)</f>
        <v>57.148089299999988</v>
      </c>
      <c r="G2056" s="8">
        <f>VLOOKUP(TEXT($D2056,"0")&amp;"|"&amp;TEXT($E2056,"0.0"),'Trane 3 ton GWSC036H Htg Root'!$C$2:$G$50,3,FALSE)*VLOOKUP($B2056,'Trane 3 ton GWSC036H Htg Corr'!$A$2:$C$9,3,FALSE)*VLOOKUP($C2056,'Trane 3 ton GWSC036H Htg Corr'!$A$12:$C$18,3,FALSE)</f>
        <v>3.2322359999999999</v>
      </c>
    </row>
    <row r="2057" spans="1:7" x14ac:dyDescent="0.25">
      <c r="A2057" s="2" t="str">
        <f t="shared" si="32"/>
        <v>301.483|303.150|0.62297|0.00060</v>
      </c>
      <c r="B2057" s="2">
        <v>1320</v>
      </c>
      <c r="C2057" s="2">
        <v>83</v>
      </c>
      <c r="D2057">
        <v>86</v>
      </c>
      <c r="E2057">
        <v>9.5</v>
      </c>
      <c r="F2057" s="8">
        <f>VLOOKUP(TEXT($D2057,"0")&amp;"|"&amp;TEXT($E2057,"0.0"),'Trane 3 ton GWSC036H Htg Root'!$C$2:$G$50,2,FALSE)*VLOOKUP($B2057,'Trane 3 ton GWSC036H Htg Corr'!$A$2:$C$9,2,FALSE)*VLOOKUP($C2057,'Trane 3 ton GWSC036H Htg Corr'!$A$12:$C$18,2,FALSE)</f>
        <v>57.148089299999988</v>
      </c>
      <c r="G2057" s="8">
        <f>VLOOKUP(TEXT($D2057,"0")&amp;"|"&amp;TEXT($E2057,"0.0"),'Trane 3 ton GWSC036H Htg Root'!$C$2:$G$50,3,FALSE)*VLOOKUP($B2057,'Trane 3 ton GWSC036H Htg Corr'!$A$2:$C$9,3,FALSE)*VLOOKUP($C2057,'Trane 3 ton GWSC036H Htg Corr'!$A$12:$C$18,3,FALSE)</f>
        <v>3.2322359999999999</v>
      </c>
    </row>
    <row r="2058" spans="1:7" x14ac:dyDescent="0.25">
      <c r="A2058" s="2" t="str">
        <f t="shared" si="32"/>
        <v>301.483|303.150|0.62297|0.00062</v>
      </c>
      <c r="B2058" s="2">
        <v>1320</v>
      </c>
      <c r="C2058" s="2">
        <v>83</v>
      </c>
      <c r="D2058">
        <v>86</v>
      </c>
      <c r="E2058">
        <v>9.9</v>
      </c>
      <c r="F2058" s="8">
        <f>VLOOKUP(TEXT($D2058,"0")&amp;"|"&amp;TEXT($E2058,"0.0"),'Trane 3 ton GWSC036H Htg Root'!$C$2:$G$50,2,FALSE)*VLOOKUP($B2058,'Trane 3 ton GWSC036H Htg Corr'!$A$2:$C$9,2,FALSE)*VLOOKUP($C2058,'Trane 3 ton GWSC036H Htg Corr'!$A$12:$C$18,2,FALSE)</f>
        <v>57.148089299999988</v>
      </c>
      <c r="G2058" s="8">
        <f>VLOOKUP(TEXT($D2058,"0")&amp;"|"&amp;TEXT($E2058,"0.0"),'Trane 3 ton GWSC036H Htg Root'!$C$2:$G$50,3,FALSE)*VLOOKUP($B2058,'Trane 3 ton GWSC036H Htg Corr'!$A$2:$C$9,3,FALSE)*VLOOKUP($C2058,'Trane 3 ton GWSC036H Htg Corr'!$A$12:$C$18,3,FALSE)</f>
        <v>3.2322359999999999</v>
      </c>
    </row>
    <row r="2059" spans="1:7" x14ac:dyDescent="0.25">
      <c r="A2059" s="2" t="str">
        <f t="shared" si="32"/>
        <v>301.483|303.150|0.62297|0.00068</v>
      </c>
      <c r="B2059" s="2">
        <v>1320</v>
      </c>
      <c r="C2059" s="2">
        <v>83</v>
      </c>
      <c r="D2059">
        <v>86</v>
      </c>
      <c r="E2059">
        <v>10.8</v>
      </c>
      <c r="F2059" s="8">
        <f>VLOOKUP(TEXT($D2059,"0")&amp;"|"&amp;TEXT($E2059,"0.0"),'Trane 3 ton GWSC036H Htg Root'!$C$2:$G$50,2,FALSE)*VLOOKUP($B2059,'Trane 3 ton GWSC036H Htg Corr'!$A$2:$C$9,2,FALSE)*VLOOKUP($C2059,'Trane 3 ton GWSC036H Htg Corr'!$A$12:$C$18,2,FALSE)</f>
        <v>57.148089299999988</v>
      </c>
      <c r="G2059" s="8">
        <f>VLOOKUP(TEXT($D2059,"0")&amp;"|"&amp;TEXT($E2059,"0.0"),'Trane 3 ton GWSC036H Htg Root'!$C$2:$G$50,3,FALSE)*VLOOKUP($B2059,'Trane 3 ton GWSC036H Htg Corr'!$A$2:$C$9,3,FALSE)*VLOOKUP($C2059,'Trane 3 ton GWSC036H Htg Corr'!$A$12:$C$18,3,FALSE)</f>
        <v>3.2322359999999999</v>
      </c>
    </row>
    <row r="2060" spans="1:7" x14ac:dyDescent="0.25">
      <c r="A2060" s="2" t="str">
        <f t="shared" si="32"/>
        <v>284.817|269.261|0.65129|0.00037</v>
      </c>
      <c r="B2060" s="2">
        <v>1380</v>
      </c>
      <c r="C2060" s="2">
        <v>53</v>
      </c>
      <c r="D2060">
        <v>25</v>
      </c>
      <c r="E2060">
        <v>5.9</v>
      </c>
      <c r="F2060" s="8">
        <f>VLOOKUP(TEXT($D2060,"0")&amp;"|"&amp;TEXT($E2060,"0.0"),'Trane 3 ton GWSC036H Htg Root'!$C$2:$G$50,2,FALSE)*VLOOKUP($B2060,'Trane 3 ton GWSC036H Htg Corr'!$A$2:$C$9,2,FALSE)*VLOOKUP($C2060,'Trane 3 ton GWSC036H Htg Corr'!$A$12:$C$18,2,FALSE)</f>
        <v>25.981515484537283</v>
      </c>
      <c r="G2060" s="8">
        <f>VLOOKUP(TEXT($D2060,"0")&amp;"|"&amp;TEXT($E2060,"0.0"),'Trane 3 ton GWSC036H Htg Root'!$C$2:$G$50,3,FALSE)*VLOOKUP($B2060,'Trane 3 ton GWSC036H Htg Corr'!$A$2:$C$9,3,FALSE)*VLOOKUP($C2060,'Trane 3 ton GWSC036H Htg Corr'!$A$12:$C$18,3,FALSE)</f>
        <v>1.8345257266444672</v>
      </c>
    </row>
    <row r="2061" spans="1:7" x14ac:dyDescent="0.25">
      <c r="A2061" s="2" t="str">
        <f t="shared" si="32"/>
        <v>284.817|269.261|0.65129|0.00045</v>
      </c>
      <c r="B2061" s="2">
        <v>1380</v>
      </c>
      <c r="C2061" s="2">
        <v>53</v>
      </c>
      <c r="D2061">
        <v>25</v>
      </c>
      <c r="E2061">
        <v>7.2</v>
      </c>
      <c r="F2061" s="8">
        <f>VLOOKUP(TEXT($D2061,"0")&amp;"|"&amp;TEXT($E2061,"0.0"),'Trane 3 ton GWSC036H Htg Root'!$C$2:$G$50,2,FALSE)*VLOOKUP($B2061,'Trane 3 ton GWSC036H Htg Corr'!$A$2:$C$9,2,FALSE)*VLOOKUP($C2061,'Trane 3 ton GWSC036H Htg Corr'!$A$12:$C$18,2,FALSE)</f>
        <v>26.563092276878443</v>
      </c>
      <c r="G2061" s="8">
        <f>VLOOKUP(TEXT($D2061,"0")&amp;"|"&amp;TEXT($E2061,"0.0"),'Trane 3 ton GWSC036H Htg Root'!$C$2:$G$50,3,FALSE)*VLOOKUP($B2061,'Trane 3 ton GWSC036H Htg Corr'!$A$2:$C$9,3,FALSE)*VLOOKUP($C2061,'Trane 3 ton GWSC036H Htg Corr'!$A$12:$C$18,3,FALSE)</f>
        <v>1.8456057950025611</v>
      </c>
    </row>
    <row r="2062" spans="1:7" x14ac:dyDescent="0.25">
      <c r="A2062" s="2" t="str">
        <f t="shared" si="32"/>
        <v>284.817|269.261|0.65129|0.00051</v>
      </c>
      <c r="B2062" s="2">
        <v>1380</v>
      </c>
      <c r="C2062" s="2">
        <v>53</v>
      </c>
      <c r="D2062">
        <v>25</v>
      </c>
      <c r="E2062">
        <v>8.1</v>
      </c>
      <c r="F2062" s="8">
        <f>VLOOKUP(TEXT($D2062,"0")&amp;"|"&amp;TEXT($E2062,"0.0"),'Trane 3 ton GWSC036H Htg Root'!$C$2:$G$50,2,FALSE)*VLOOKUP($B2062,'Trane 3 ton GWSC036H Htg Corr'!$A$2:$C$9,2,FALSE)*VLOOKUP($C2062,'Trane 3 ton GWSC036H Htg Corr'!$A$12:$C$18,2,FALSE)</f>
        <v>26.836035680881928</v>
      </c>
      <c r="G2062" s="8">
        <f>VLOOKUP(TEXT($D2062,"0")&amp;"|"&amp;TEXT($E2062,"0.0"),'Trane 3 ton GWSC036H Htg Root'!$C$2:$G$50,3,FALSE)*VLOOKUP($B2062,'Trane 3 ton GWSC036H Htg Corr'!$A$2:$C$9,3,FALSE)*VLOOKUP($C2062,'Trane 3 ton GWSC036H Htg Corr'!$A$12:$C$18,3,FALSE)</f>
        <v>1.8494182916419055</v>
      </c>
    </row>
    <row r="2063" spans="1:7" x14ac:dyDescent="0.25">
      <c r="A2063" s="2" t="str">
        <f t="shared" si="32"/>
        <v>284.817|269.261|0.65129|0.00057</v>
      </c>
      <c r="B2063" s="2">
        <v>1380</v>
      </c>
      <c r="C2063" s="2">
        <v>53</v>
      </c>
      <c r="D2063">
        <v>25</v>
      </c>
      <c r="E2063">
        <v>9</v>
      </c>
      <c r="F2063" s="8">
        <f>VLOOKUP(TEXT($D2063,"0")&amp;"|"&amp;TEXT($E2063,"0.0"),'Trane 3 ton GWSC036H Htg Root'!$C$2:$G$50,2,FALSE)*VLOOKUP($B2063,'Trane 3 ton GWSC036H Htg Corr'!$A$2:$C$9,2,FALSE)*VLOOKUP($C2063,'Trane 3 ton GWSC036H Htg Corr'!$A$12:$C$18,2,FALSE)</f>
        <v>27.108979084885409</v>
      </c>
      <c r="G2063" s="8">
        <f>VLOOKUP(TEXT($D2063,"0")&amp;"|"&amp;TEXT($E2063,"0.0"),'Trane 3 ton GWSC036H Htg Root'!$C$2:$G$50,3,FALSE)*VLOOKUP($B2063,'Trane 3 ton GWSC036H Htg Corr'!$A$2:$C$9,3,FALSE)*VLOOKUP($C2063,'Trane 3 ton GWSC036H Htg Corr'!$A$12:$C$18,3,FALSE)</f>
        <v>1.8530520775012806</v>
      </c>
    </row>
    <row r="2064" spans="1:7" x14ac:dyDescent="0.25">
      <c r="A2064" s="2" t="str">
        <f t="shared" si="32"/>
        <v>284.817|269.261|0.65129|0.00060</v>
      </c>
      <c r="B2064" s="2">
        <v>1380</v>
      </c>
      <c r="C2064" s="2">
        <v>53</v>
      </c>
      <c r="D2064">
        <v>25</v>
      </c>
      <c r="E2064">
        <v>9.5</v>
      </c>
      <c r="F2064" s="8">
        <f>VLOOKUP(TEXT($D2064,"0")&amp;"|"&amp;TEXT($E2064,"0.0"),'Trane 3 ton GWSC036H Htg Root'!$C$2:$G$50,2,FALSE)*VLOOKUP($B2064,'Trane 3 ton GWSC036H Htg Corr'!$A$2:$C$9,2,FALSE)*VLOOKUP($C2064,'Trane 3 ton GWSC036H Htg Corr'!$A$12:$C$18,2,FALSE)</f>
        <v>27.223753542442701</v>
      </c>
      <c r="G2064" s="8">
        <f>VLOOKUP(TEXT($D2064,"0")&amp;"|"&amp;TEXT($E2064,"0.0"),'Trane 3 ton GWSC036H Htg Root'!$C$2:$G$50,3,FALSE)*VLOOKUP($B2064,'Trane 3 ton GWSC036H Htg Corr'!$A$2:$C$9,3,FALSE)*VLOOKUP($C2064,'Trane 3 ton GWSC036H Htg Corr'!$A$12:$C$18,3,FALSE)</f>
        <v>1.8568645741406244</v>
      </c>
    </row>
    <row r="2065" spans="1:7" x14ac:dyDescent="0.25">
      <c r="A2065" s="2" t="str">
        <f t="shared" si="32"/>
        <v>284.817|269.261|0.65129|0.00062</v>
      </c>
      <c r="B2065" s="2">
        <v>1380</v>
      </c>
      <c r="C2065" s="2">
        <v>53</v>
      </c>
      <c r="D2065">
        <v>25</v>
      </c>
      <c r="E2065">
        <v>9.9</v>
      </c>
      <c r="F2065" s="8">
        <f>VLOOKUP(TEXT($D2065,"0")&amp;"|"&amp;TEXT($E2065,"0.0"),'Trane 3 ton GWSC036H Htg Root'!$C$2:$G$50,2,FALSE)*VLOOKUP($B2065,'Trane 3 ton GWSC036H Htg Corr'!$A$2:$C$9,2,FALSE)*VLOOKUP($C2065,'Trane 3 ton GWSC036H Htg Corr'!$A$12:$C$18,2,FALSE)</f>
        <v>27.338528</v>
      </c>
      <c r="G2065" s="8">
        <f>VLOOKUP(TEXT($D2065,"0")&amp;"|"&amp;TEXT($E2065,"0.0"),'Trane 3 ton GWSC036H Htg Root'!$C$2:$G$50,3,FALSE)*VLOOKUP($B2065,'Trane 3 ton GWSC036H Htg Corr'!$A$2:$C$9,3,FALSE)*VLOOKUP($C2065,'Trane 3 ton GWSC036H Htg Corr'!$A$12:$C$18,3,FALSE)</f>
        <v>1.8604983599999996</v>
      </c>
    </row>
    <row r="2066" spans="1:7" x14ac:dyDescent="0.25">
      <c r="A2066" s="2" t="str">
        <f t="shared" si="32"/>
        <v>284.817|269.261|0.65129|0.00068</v>
      </c>
      <c r="B2066" s="2">
        <v>1380</v>
      </c>
      <c r="C2066" s="2">
        <v>53</v>
      </c>
      <c r="D2066">
        <v>25</v>
      </c>
      <c r="E2066">
        <v>10.8</v>
      </c>
      <c r="F2066" s="8">
        <f>VLOOKUP(TEXT($D2066,"0")&amp;"|"&amp;TEXT($E2066,"0.0"),'Trane 3 ton GWSC036H Htg Root'!$C$2:$G$50,2,FALSE)*VLOOKUP($B2066,'Trane 3 ton GWSC036H Htg Corr'!$A$2:$C$9,2,FALSE)*VLOOKUP($C2066,'Trane 3 ton GWSC036H Htg Corr'!$A$12:$C$18,2,FALSE)</f>
        <v>27.533803199999998</v>
      </c>
      <c r="G2066" s="8">
        <f>VLOOKUP(TEXT($D2066,"0")&amp;"|"&amp;TEXT($E2066,"0.0"),'Trane 3 ton GWSC036H Htg Root'!$C$2:$G$50,3,FALSE)*VLOOKUP($B2066,'Trane 3 ton GWSC036H Htg Corr'!$A$2:$C$9,3,FALSE)*VLOOKUP($C2066,'Trane 3 ton GWSC036H Htg Corr'!$A$12:$C$18,3,FALSE)</f>
        <v>1.8604983599999996</v>
      </c>
    </row>
    <row r="2067" spans="1:7" x14ac:dyDescent="0.25">
      <c r="A2067" s="2" t="str">
        <f t="shared" si="32"/>
        <v>284.817|273.150|0.65129|0.00037</v>
      </c>
      <c r="B2067" s="2">
        <v>1380</v>
      </c>
      <c r="C2067" s="2">
        <v>53</v>
      </c>
      <c r="D2067">
        <v>32</v>
      </c>
      <c r="E2067">
        <v>5.9</v>
      </c>
      <c r="F2067" s="8">
        <f>VLOOKUP(TEXT($D2067,"0")&amp;"|"&amp;TEXT($E2067,"0.0"),'Trane 3 ton GWSC036H Htg Root'!$C$2:$G$50,2,FALSE)*VLOOKUP($B2067,'Trane 3 ton GWSC036H Htg Corr'!$A$2:$C$9,2,FALSE)*VLOOKUP($C2067,'Trane 3 ton GWSC036H Htg Corr'!$A$12:$C$18,2,FALSE)</f>
        <v>29.388917599999999</v>
      </c>
      <c r="G2067" s="8">
        <f>VLOOKUP(TEXT($D2067,"0")&amp;"|"&amp;TEXT($E2067,"0.0"),'Trane 3 ton GWSC036H Htg Root'!$C$2:$G$50,3,FALSE)*VLOOKUP($B2067,'Trane 3 ton GWSC036H Htg Corr'!$A$2:$C$9,3,FALSE)*VLOOKUP($C2067,'Trane 3 ton GWSC036H Htg Corr'!$A$12:$C$18,3,FALSE)</f>
        <v>1.8839500199999999</v>
      </c>
    </row>
    <row r="2068" spans="1:7" x14ac:dyDescent="0.25">
      <c r="A2068" s="2" t="str">
        <f t="shared" si="32"/>
        <v>284.817|273.150|0.65129|0.00045</v>
      </c>
      <c r="B2068" s="2">
        <v>1380</v>
      </c>
      <c r="C2068" s="2">
        <v>53</v>
      </c>
      <c r="D2068">
        <v>32</v>
      </c>
      <c r="E2068">
        <v>7.2</v>
      </c>
      <c r="F2068" s="8">
        <f>VLOOKUP(TEXT($D2068,"0")&amp;"|"&amp;TEXT($E2068,"0.0"),'Trane 3 ton GWSC036H Htg Root'!$C$2:$G$50,2,FALSE)*VLOOKUP($B2068,'Trane 3 ton GWSC036H Htg Corr'!$A$2:$C$9,2,FALSE)*VLOOKUP($C2068,'Trane 3 ton GWSC036H Htg Corr'!$A$12:$C$18,2,FALSE)</f>
        <v>29.974743199999999</v>
      </c>
      <c r="G2068" s="8">
        <f>VLOOKUP(TEXT($D2068,"0")&amp;"|"&amp;TEXT($E2068,"0.0"),'Trane 3 ton GWSC036H Htg Root'!$C$2:$G$50,3,FALSE)*VLOOKUP($B2068,'Trane 3 ton GWSC036H Htg Corr'!$A$2:$C$9,3,FALSE)*VLOOKUP($C2068,'Trane 3 ton GWSC036H Htg Corr'!$A$12:$C$18,3,FALSE)</f>
        <v>1.8917672399999996</v>
      </c>
    </row>
    <row r="2069" spans="1:7" x14ac:dyDescent="0.25">
      <c r="A2069" s="2" t="str">
        <f t="shared" si="32"/>
        <v>284.817|273.150|0.65129|0.00051</v>
      </c>
      <c r="B2069" s="2">
        <v>1380</v>
      </c>
      <c r="C2069" s="2">
        <v>53</v>
      </c>
      <c r="D2069">
        <v>32</v>
      </c>
      <c r="E2069">
        <v>8.1</v>
      </c>
      <c r="F2069" s="8">
        <f>VLOOKUP(TEXT($D2069,"0")&amp;"|"&amp;TEXT($E2069,"0.0"),'Trane 3 ton GWSC036H Htg Root'!$C$2:$G$50,2,FALSE)*VLOOKUP($B2069,'Trane 3 ton GWSC036H Htg Corr'!$A$2:$C$9,2,FALSE)*VLOOKUP($C2069,'Trane 3 ton GWSC036H Htg Corr'!$A$12:$C$18,2,FALSE)</f>
        <v>30.267656000000002</v>
      </c>
      <c r="G2069" s="8">
        <f>VLOOKUP(TEXT($D2069,"0")&amp;"|"&amp;TEXT($E2069,"0.0"),'Trane 3 ton GWSC036H Htg Root'!$C$2:$G$50,3,FALSE)*VLOOKUP($B2069,'Trane 3 ton GWSC036H Htg Corr'!$A$2:$C$9,3,FALSE)*VLOOKUP($C2069,'Trane 3 ton GWSC036H Htg Corr'!$A$12:$C$18,3,FALSE)</f>
        <v>1.8995844599999998</v>
      </c>
    </row>
    <row r="2070" spans="1:7" x14ac:dyDescent="0.25">
      <c r="A2070" s="2" t="str">
        <f t="shared" si="32"/>
        <v>284.817|273.150|0.65129|0.00057</v>
      </c>
      <c r="B2070" s="2">
        <v>1380</v>
      </c>
      <c r="C2070" s="2">
        <v>53</v>
      </c>
      <c r="D2070">
        <v>32</v>
      </c>
      <c r="E2070">
        <v>9</v>
      </c>
      <c r="F2070" s="8">
        <f>VLOOKUP(TEXT($D2070,"0")&amp;"|"&amp;TEXT($E2070,"0.0"),'Trane 3 ton GWSC036H Htg Root'!$C$2:$G$50,2,FALSE)*VLOOKUP($B2070,'Trane 3 ton GWSC036H Htg Corr'!$A$2:$C$9,2,FALSE)*VLOOKUP($C2070,'Trane 3 ton GWSC036H Htg Corr'!$A$12:$C$18,2,FALSE)</f>
        <v>30.560568800000002</v>
      </c>
      <c r="G2070" s="8">
        <f>VLOOKUP(TEXT($D2070,"0")&amp;"|"&amp;TEXT($E2070,"0.0"),'Trane 3 ton GWSC036H Htg Root'!$C$2:$G$50,3,FALSE)*VLOOKUP($B2070,'Trane 3 ton GWSC036H Htg Corr'!$A$2:$C$9,3,FALSE)*VLOOKUP($C2070,'Trane 3 ton GWSC036H Htg Corr'!$A$12:$C$18,3,FALSE)</f>
        <v>1.8995844599999998</v>
      </c>
    </row>
    <row r="2071" spans="1:7" x14ac:dyDescent="0.25">
      <c r="A2071" s="2" t="str">
        <f t="shared" si="32"/>
        <v>284.817|273.150|0.65129|0.00060</v>
      </c>
      <c r="B2071" s="2">
        <v>1380</v>
      </c>
      <c r="C2071" s="2">
        <v>53</v>
      </c>
      <c r="D2071">
        <v>32</v>
      </c>
      <c r="E2071">
        <v>9.5</v>
      </c>
      <c r="F2071" s="8">
        <f>VLOOKUP(TEXT($D2071,"0")&amp;"|"&amp;TEXT($E2071,"0.0"),'Trane 3 ton GWSC036H Htg Root'!$C$2:$G$50,2,FALSE)*VLOOKUP($B2071,'Trane 3 ton GWSC036H Htg Corr'!$A$2:$C$9,2,FALSE)*VLOOKUP($C2071,'Trane 3 ton GWSC036H Htg Corr'!$A$12:$C$18,2,FALSE)</f>
        <v>30.658206399999997</v>
      </c>
      <c r="G2071" s="8">
        <f>VLOOKUP(TEXT($D2071,"0")&amp;"|"&amp;TEXT($E2071,"0.0"),'Trane 3 ton GWSC036H Htg Root'!$C$2:$G$50,3,FALSE)*VLOOKUP($B2071,'Trane 3 ton GWSC036H Htg Corr'!$A$2:$C$9,3,FALSE)*VLOOKUP($C2071,'Trane 3 ton GWSC036H Htg Corr'!$A$12:$C$18,3,FALSE)</f>
        <v>1.90740168</v>
      </c>
    </row>
    <row r="2072" spans="1:7" x14ac:dyDescent="0.25">
      <c r="A2072" s="2" t="str">
        <f t="shared" si="32"/>
        <v>284.817|273.150|0.65129|0.00062</v>
      </c>
      <c r="B2072" s="2">
        <v>1380</v>
      </c>
      <c r="C2072" s="2">
        <v>53</v>
      </c>
      <c r="D2072">
        <v>32</v>
      </c>
      <c r="E2072">
        <v>9.9</v>
      </c>
      <c r="F2072" s="8">
        <f>VLOOKUP(TEXT($D2072,"0")&amp;"|"&amp;TEXT($E2072,"0.0"),'Trane 3 ton GWSC036H Htg Root'!$C$2:$G$50,2,FALSE)*VLOOKUP($B2072,'Trane 3 ton GWSC036H Htg Corr'!$A$2:$C$9,2,FALSE)*VLOOKUP($C2072,'Trane 3 ton GWSC036H Htg Corr'!$A$12:$C$18,2,FALSE)</f>
        <v>30.755843999999996</v>
      </c>
      <c r="G2072" s="8">
        <f>VLOOKUP(TEXT($D2072,"0")&amp;"|"&amp;TEXT($E2072,"0.0"),'Trane 3 ton GWSC036H Htg Root'!$C$2:$G$50,3,FALSE)*VLOOKUP($B2072,'Trane 3 ton GWSC036H Htg Corr'!$A$2:$C$9,3,FALSE)*VLOOKUP($C2072,'Trane 3 ton GWSC036H Htg Corr'!$A$12:$C$18,3,FALSE)</f>
        <v>1.90740168</v>
      </c>
    </row>
    <row r="2073" spans="1:7" x14ac:dyDescent="0.25">
      <c r="A2073" s="2" t="str">
        <f t="shared" si="32"/>
        <v>284.817|273.150|0.65129|0.00068</v>
      </c>
      <c r="B2073" s="2">
        <v>1380</v>
      </c>
      <c r="C2073" s="2">
        <v>53</v>
      </c>
      <c r="D2073">
        <v>32</v>
      </c>
      <c r="E2073">
        <v>10.8</v>
      </c>
      <c r="F2073" s="8">
        <f>VLOOKUP(TEXT($D2073,"0")&amp;"|"&amp;TEXT($E2073,"0.0"),'Trane 3 ton GWSC036H Htg Root'!$C$2:$G$50,2,FALSE)*VLOOKUP($B2073,'Trane 3 ton GWSC036H Htg Corr'!$A$2:$C$9,2,FALSE)*VLOOKUP($C2073,'Trane 3 ton GWSC036H Htg Corr'!$A$12:$C$18,2,FALSE)</f>
        <v>31.048756799999996</v>
      </c>
      <c r="G2073" s="8">
        <f>VLOOKUP(TEXT($D2073,"0")&amp;"|"&amp;TEXT($E2073,"0.0"),'Trane 3 ton GWSC036H Htg Root'!$C$2:$G$50,3,FALSE)*VLOOKUP($B2073,'Trane 3 ton GWSC036H Htg Corr'!$A$2:$C$9,3,FALSE)*VLOOKUP($C2073,'Trane 3 ton GWSC036H Htg Corr'!$A$12:$C$18,3,FALSE)</f>
        <v>1.90740168</v>
      </c>
    </row>
    <row r="2074" spans="1:7" x14ac:dyDescent="0.25">
      <c r="A2074" s="2" t="str">
        <f t="shared" si="32"/>
        <v>284.817|280.372|0.65129|0.00037</v>
      </c>
      <c r="B2074" s="2">
        <v>1380</v>
      </c>
      <c r="C2074" s="2">
        <v>53</v>
      </c>
      <c r="D2074">
        <v>45</v>
      </c>
      <c r="E2074">
        <v>5.9</v>
      </c>
      <c r="F2074" s="8">
        <f>VLOOKUP(TEXT($D2074,"0")&amp;"|"&amp;TEXT($E2074,"0.0"),'Trane 3 ton GWSC036H Htg Root'!$C$2:$G$50,2,FALSE)*VLOOKUP($B2074,'Trane 3 ton GWSC036H Htg Corr'!$A$2:$C$9,2,FALSE)*VLOOKUP($C2074,'Trane 3 ton GWSC036H Htg Corr'!$A$12:$C$18,2,FALSE)</f>
        <v>35.344811200000002</v>
      </c>
      <c r="G2074" s="8">
        <f>VLOOKUP(TEXT($D2074,"0")&amp;"|"&amp;TEXT($E2074,"0.0"),'Trane 3 ton GWSC036H Htg Root'!$C$2:$G$50,3,FALSE)*VLOOKUP($B2074,'Trane 3 ton GWSC036H Htg Corr'!$A$2:$C$9,3,FALSE)*VLOOKUP($C2074,'Trane 3 ton GWSC036H Htg Corr'!$A$12:$C$18,3,FALSE)</f>
        <v>1.9699394399999997</v>
      </c>
    </row>
    <row r="2075" spans="1:7" x14ac:dyDescent="0.25">
      <c r="A2075" s="2" t="str">
        <f t="shared" si="32"/>
        <v>284.817|280.372|0.65129|0.00045</v>
      </c>
      <c r="B2075" s="2">
        <v>1380</v>
      </c>
      <c r="C2075" s="2">
        <v>53</v>
      </c>
      <c r="D2075">
        <v>45</v>
      </c>
      <c r="E2075">
        <v>7.2</v>
      </c>
      <c r="F2075" s="8">
        <f>VLOOKUP(TEXT($D2075,"0")&amp;"|"&amp;TEXT($E2075,"0.0"),'Trane 3 ton GWSC036H Htg Root'!$C$2:$G$50,2,FALSE)*VLOOKUP($B2075,'Trane 3 ton GWSC036H Htg Corr'!$A$2:$C$9,2,FALSE)*VLOOKUP($C2075,'Trane 3 ton GWSC036H Htg Corr'!$A$12:$C$18,2,FALSE)</f>
        <v>36.223549600000005</v>
      </c>
      <c r="G2075" s="8">
        <f>VLOOKUP(TEXT($D2075,"0")&amp;"|"&amp;TEXT($E2075,"0.0"),'Trane 3 ton GWSC036H Htg Root'!$C$2:$G$50,3,FALSE)*VLOOKUP($B2075,'Trane 3 ton GWSC036H Htg Corr'!$A$2:$C$9,3,FALSE)*VLOOKUP($C2075,'Trane 3 ton GWSC036H Htg Corr'!$A$12:$C$18,3,FALSE)</f>
        <v>1.98557388</v>
      </c>
    </row>
    <row r="2076" spans="1:7" x14ac:dyDescent="0.25">
      <c r="A2076" s="2" t="str">
        <f t="shared" si="32"/>
        <v>284.817|280.372|0.65129|0.00051</v>
      </c>
      <c r="B2076" s="2">
        <v>1380</v>
      </c>
      <c r="C2076" s="2">
        <v>53</v>
      </c>
      <c r="D2076">
        <v>45</v>
      </c>
      <c r="E2076">
        <v>8.1</v>
      </c>
      <c r="F2076" s="8">
        <f>VLOOKUP(TEXT($D2076,"0")&amp;"|"&amp;TEXT($E2076,"0.0"),'Trane 3 ton GWSC036H Htg Root'!$C$2:$G$50,2,FALSE)*VLOOKUP($B2076,'Trane 3 ton GWSC036H Htg Corr'!$A$2:$C$9,2,FALSE)*VLOOKUP($C2076,'Trane 3 ton GWSC036H Htg Corr'!$A$12:$C$18,2,FALSE)</f>
        <v>36.614100000000001</v>
      </c>
      <c r="G2076" s="8">
        <f>VLOOKUP(TEXT($D2076,"0")&amp;"|"&amp;TEXT($E2076,"0.0"),'Trane 3 ton GWSC036H Htg Root'!$C$2:$G$50,3,FALSE)*VLOOKUP($B2076,'Trane 3 ton GWSC036H Htg Corr'!$A$2:$C$9,3,FALSE)*VLOOKUP($C2076,'Trane 3 ton GWSC036H Htg Corr'!$A$12:$C$18,3,FALSE)</f>
        <v>1.98557388</v>
      </c>
    </row>
    <row r="2077" spans="1:7" x14ac:dyDescent="0.25">
      <c r="A2077" s="2" t="str">
        <f t="shared" si="32"/>
        <v>284.817|280.372|0.65129|0.00057</v>
      </c>
      <c r="B2077" s="2">
        <v>1380</v>
      </c>
      <c r="C2077" s="2">
        <v>53</v>
      </c>
      <c r="D2077">
        <v>45</v>
      </c>
      <c r="E2077">
        <v>9</v>
      </c>
      <c r="F2077" s="8">
        <f>VLOOKUP(TEXT($D2077,"0")&amp;"|"&amp;TEXT($E2077,"0.0"),'Trane 3 ton GWSC036H Htg Root'!$C$2:$G$50,2,FALSE)*VLOOKUP($B2077,'Trane 3 ton GWSC036H Htg Corr'!$A$2:$C$9,2,FALSE)*VLOOKUP($C2077,'Trane 3 ton GWSC036H Htg Corr'!$A$12:$C$18,2,FALSE)</f>
        <v>37.004650399999996</v>
      </c>
      <c r="G2077" s="8">
        <f>VLOOKUP(TEXT($D2077,"0")&amp;"|"&amp;TEXT($E2077,"0.0"),'Trane 3 ton GWSC036H Htg Root'!$C$2:$G$50,3,FALSE)*VLOOKUP($B2077,'Trane 3 ton GWSC036H Htg Corr'!$A$2:$C$9,3,FALSE)*VLOOKUP($C2077,'Trane 3 ton GWSC036H Htg Corr'!$A$12:$C$18,3,FALSE)</f>
        <v>1.9933910999999997</v>
      </c>
    </row>
    <row r="2078" spans="1:7" x14ac:dyDescent="0.25">
      <c r="A2078" s="2" t="str">
        <f t="shared" si="32"/>
        <v>284.817|280.372|0.65129|0.00060</v>
      </c>
      <c r="B2078" s="2">
        <v>1380</v>
      </c>
      <c r="C2078" s="2">
        <v>53</v>
      </c>
      <c r="D2078">
        <v>45</v>
      </c>
      <c r="E2078">
        <v>9.5</v>
      </c>
      <c r="F2078" s="8">
        <f>VLOOKUP(TEXT($D2078,"0")&amp;"|"&amp;TEXT($E2078,"0.0"),'Trane 3 ton GWSC036H Htg Root'!$C$2:$G$50,2,FALSE)*VLOOKUP($B2078,'Trane 3 ton GWSC036H Htg Corr'!$A$2:$C$9,2,FALSE)*VLOOKUP($C2078,'Trane 3 ton GWSC036H Htg Corr'!$A$12:$C$18,2,FALSE)</f>
        <v>37.1999256</v>
      </c>
      <c r="G2078" s="8">
        <f>VLOOKUP(TEXT($D2078,"0")&amp;"|"&amp;TEXT($E2078,"0.0"),'Trane 3 ton GWSC036H Htg Root'!$C$2:$G$50,3,FALSE)*VLOOKUP($B2078,'Trane 3 ton GWSC036H Htg Corr'!$A$2:$C$9,3,FALSE)*VLOOKUP($C2078,'Trane 3 ton GWSC036H Htg Corr'!$A$12:$C$18,3,FALSE)</f>
        <v>1.9933910999999997</v>
      </c>
    </row>
    <row r="2079" spans="1:7" x14ac:dyDescent="0.25">
      <c r="A2079" s="2" t="str">
        <f t="shared" si="32"/>
        <v>284.817|280.372|0.65129|0.00062</v>
      </c>
      <c r="B2079" s="2">
        <v>1380</v>
      </c>
      <c r="C2079" s="2">
        <v>53</v>
      </c>
      <c r="D2079">
        <v>45</v>
      </c>
      <c r="E2079">
        <v>9.9</v>
      </c>
      <c r="F2079" s="8">
        <f>VLOOKUP(TEXT($D2079,"0")&amp;"|"&amp;TEXT($E2079,"0.0"),'Trane 3 ton GWSC036H Htg Root'!$C$2:$G$50,2,FALSE)*VLOOKUP($B2079,'Trane 3 ton GWSC036H Htg Corr'!$A$2:$C$9,2,FALSE)*VLOOKUP($C2079,'Trane 3 ton GWSC036H Htg Corr'!$A$12:$C$18,2,FALSE)</f>
        <v>37.395200799999998</v>
      </c>
      <c r="G2079" s="8">
        <f>VLOOKUP(TEXT($D2079,"0")&amp;"|"&amp;TEXT($E2079,"0.0"),'Trane 3 ton GWSC036H Htg Root'!$C$2:$G$50,3,FALSE)*VLOOKUP($B2079,'Trane 3 ton GWSC036H Htg Corr'!$A$2:$C$9,3,FALSE)*VLOOKUP($C2079,'Trane 3 ton GWSC036H Htg Corr'!$A$12:$C$18,3,FALSE)</f>
        <v>2.0012083199999999</v>
      </c>
    </row>
    <row r="2080" spans="1:7" x14ac:dyDescent="0.25">
      <c r="A2080" s="2" t="str">
        <f t="shared" si="32"/>
        <v>284.817|280.372|0.65129|0.00068</v>
      </c>
      <c r="B2080" s="2">
        <v>1380</v>
      </c>
      <c r="C2080" s="2">
        <v>53</v>
      </c>
      <c r="D2080">
        <v>45</v>
      </c>
      <c r="E2080">
        <v>10.8</v>
      </c>
      <c r="F2080" s="8">
        <f>VLOOKUP(TEXT($D2080,"0")&amp;"|"&amp;TEXT($E2080,"0.0"),'Trane 3 ton GWSC036H Htg Root'!$C$2:$G$50,2,FALSE)*VLOOKUP($B2080,'Trane 3 ton GWSC036H Htg Corr'!$A$2:$C$9,2,FALSE)*VLOOKUP($C2080,'Trane 3 ton GWSC036H Htg Corr'!$A$12:$C$18,2,FALSE)</f>
        <v>37.688113600000001</v>
      </c>
      <c r="G2080" s="8">
        <f>VLOOKUP(TEXT($D2080,"0")&amp;"|"&amp;TEXT($E2080,"0.0"),'Trane 3 ton GWSC036H Htg Root'!$C$2:$G$50,3,FALSE)*VLOOKUP($B2080,'Trane 3 ton GWSC036H Htg Corr'!$A$2:$C$9,3,FALSE)*VLOOKUP($C2080,'Trane 3 ton GWSC036H Htg Corr'!$A$12:$C$18,3,FALSE)</f>
        <v>2.0012083199999999</v>
      </c>
    </row>
    <row r="2081" spans="1:7" x14ac:dyDescent="0.25">
      <c r="A2081" s="2" t="str">
        <f t="shared" si="32"/>
        <v>284.817|285.928|0.65129|0.00037</v>
      </c>
      <c r="B2081" s="2">
        <v>1380</v>
      </c>
      <c r="C2081" s="2">
        <v>53</v>
      </c>
      <c r="D2081">
        <v>55</v>
      </c>
      <c r="E2081">
        <v>5.9</v>
      </c>
      <c r="F2081" s="8">
        <f>VLOOKUP(TEXT($D2081,"0")&amp;"|"&amp;TEXT($E2081,"0.0"),'Trane 3 ton GWSC036H Htg Root'!$C$2:$G$50,2,FALSE)*VLOOKUP($B2081,'Trane 3 ton GWSC036H Htg Corr'!$A$2:$C$9,2,FALSE)*VLOOKUP($C2081,'Trane 3 ton GWSC036H Htg Corr'!$A$12:$C$18,2,FALSE)</f>
        <v>40.129053599999999</v>
      </c>
      <c r="G2081" s="8">
        <f>VLOOKUP(TEXT($D2081,"0")&amp;"|"&amp;TEXT($E2081,"0.0"),'Trane 3 ton GWSC036H Htg Root'!$C$2:$G$50,3,FALSE)*VLOOKUP($B2081,'Trane 3 ton GWSC036H Htg Corr'!$A$2:$C$9,3,FALSE)*VLOOKUP($C2081,'Trane 3 ton GWSC036H Htg Corr'!$A$12:$C$18,3,FALSE)</f>
        <v>2.0402944199999995</v>
      </c>
    </row>
    <row r="2082" spans="1:7" x14ac:dyDescent="0.25">
      <c r="A2082" s="2" t="str">
        <f t="shared" si="32"/>
        <v>284.817|285.928|0.65129|0.00045</v>
      </c>
      <c r="B2082" s="2">
        <v>1380</v>
      </c>
      <c r="C2082" s="2">
        <v>53</v>
      </c>
      <c r="D2082">
        <v>55</v>
      </c>
      <c r="E2082">
        <v>7.2</v>
      </c>
      <c r="F2082" s="8">
        <f>VLOOKUP(TEXT($D2082,"0")&amp;"|"&amp;TEXT($E2082,"0.0"),'Trane 3 ton GWSC036H Htg Root'!$C$2:$G$50,2,FALSE)*VLOOKUP($B2082,'Trane 3 ton GWSC036H Htg Corr'!$A$2:$C$9,2,FALSE)*VLOOKUP($C2082,'Trane 3 ton GWSC036H Htg Corr'!$A$12:$C$18,2,FALSE)</f>
        <v>41.105429600000001</v>
      </c>
      <c r="G2082" s="8">
        <f>VLOOKUP(TEXT($D2082,"0")&amp;"|"&amp;TEXT($E2082,"0.0"),'Trane 3 ton GWSC036H Htg Root'!$C$2:$G$50,3,FALSE)*VLOOKUP($B2082,'Trane 3 ton GWSC036H Htg Corr'!$A$2:$C$9,3,FALSE)*VLOOKUP($C2082,'Trane 3 ton GWSC036H Htg Corr'!$A$12:$C$18,3,FALSE)</f>
        <v>2.0559288599999999</v>
      </c>
    </row>
    <row r="2083" spans="1:7" x14ac:dyDescent="0.25">
      <c r="A2083" s="2" t="str">
        <f t="shared" si="32"/>
        <v>284.817|285.928|0.65129|0.00051</v>
      </c>
      <c r="B2083" s="2">
        <v>1380</v>
      </c>
      <c r="C2083" s="2">
        <v>53</v>
      </c>
      <c r="D2083">
        <v>55</v>
      </c>
      <c r="E2083">
        <v>8.1</v>
      </c>
      <c r="F2083" s="8">
        <f>VLOOKUP(TEXT($D2083,"0")&amp;"|"&amp;TEXT($E2083,"0.0"),'Trane 3 ton GWSC036H Htg Root'!$C$2:$G$50,2,FALSE)*VLOOKUP($B2083,'Trane 3 ton GWSC036H Htg Corr'!$A$2:$C$9,2,FALSE)*VLOOKUP($C2083,'Trane 3 ton GWSC036H Htg Corr'!$A$12:$C$18,2,FALSE)</f>
        <v>41.593617600000002</v>
      </c>
      <c r="G2083" s="8">
        <f>VLOOKUP(TEXT($D2083,"0")&amp;"|"&amp;TEXT($E2083,"0.0"),'Trane 3 ton GWSC036H Htg Root'!$C$2:$G$50,3,FALSE)*VLOOKUP($B2083,'Trane 3 ton GWSC036H Htg Corr'!$A$2:$C$9,3,FALSE)*VLOOKUP($C2083,'Trane 3 ton GWSC036H Htg Corr'!$A$12:$C$18,3,FALSE)</f>
        <v>2.0559288599999999</v>
      </c>
    </row>
    <row r="2084" spans="1:7" x14ac:dyDescent="0.25">
      <c r="A2084" s="2" t="str">
        <f t="shared" si="32"/>
        <v>284.817|285.928|0.65129|0.00057</v>
      </c>
      <c r="B2084" s="2">
        <v>1380</v>
      </c>
      <c r="C2084" s="2">
        <v>53</v>
      </c>
      <c r="D2084">
        <v>55</v>
      </c>
      <c r="E2084">
        <v>9</v>
      </c>
      <c r="F2084" s="8">
        <f>VLOOKUP(TEXT($D2084,"0")&amp;"|"&amp;TEXT($E2084,"0.0"),'Trane 3 ton GWSC036H Htg Root'!$C$2:$G$50,2,FALSE)*VLOOKUP($B2084,'Trane 3 ton GWSC036H Htg Corr'!$A$2:$C$9,2,FALSE)*VLOOKUP($C2084,'Trane 3 ton GWSC036H Htg Corr'!$A$12:$C$18,2,FALSE)</f>
        <v>41.984168000000004</v>
      </c>
      <c r="G2084" s="8">
        <f>VLOOKUP(TEXT($D2084,"0")&amp;"|"&amp;TEXT($E2084,"0.0"),'Trane 3 ton GWSC036H Htg Root'!$C$2:$G$50,3,FALSE)*VLOOKUP($B2084,'Trane 3 ton GWSC036H Htg Corr'!$A$2:$C$9,3,FALSE)*VLOOKUP($C2084,'Trane 3 ton GWSC036H Htg Corr'!$A$12:$C$18,3,FALSE)</f>
        <v>2.06374608</v>
      </c>
    </row>
    <row r="2085" spans="1:7" x14ac:dyDescent="0.25">
      <c r="A2085" s="2" t="str">
        <f t="shared" si="32"/>
        <v>284.817|285.928|0.65129|0.00060</v>
      </c>
      <c r="B2085" s="2">
        <v>1380</v>
      </c>
      <c r="C2085" s="2">
        <v>53</v>
      </c>
      <c r="D2085">
        <v>55</v>
      </c>
      <c r="E2085">
        <v>9.5</v>
      </c>
      <c r="F2085" s="8">
        <f>VLOOKUP(TEXT($D2085,"0")&amp;"|"&amp;TEXT($E2085,"0.0"),'Trane 3 ton GWSC036H Htg Root'!$C$2:$G$50,2,FALSE)*VLOOKUP($B2085,'Trane 3 ton GWSC036H Htg Corr'!$A$2:$C$9,2,FALSE)*VLOOKUP($C2085,'Trane 3 ton GWSC036H Htg Corr'!$A$12:$C$18,2,FALSE)</f>
        <v>42.179443200000001</v>
      </c>
      <c r="G2085" s="8">
        <f>VLOOKUP(TEXT($D2085,"0")&amp;"|"&amp;TEXT($E2085,"0.0"),'Trane 3 ton GWSC036H Htg Root'!$C$2:$G$50,3,FALSE)*VLOOKUP($B2085,'Trane 3 ton GWSC036H Htg Corr'!$A$2:$C$9,3,FALSE)*VLOOKUP($C2085,'Trane 3 ton GWSC036H Htg Corr'!$A$12:$C$18,3,FALSE)</f>
        <v>2.06374608</v>
      </c>
    </row>
    <row r="2086" spans="1:7" x14ac:dyDescent="0.25">
      <c r="A2086" s="2" t="str">
        <f t="shared" si="32"/>
        <v>284.817|285.928|0.65129|0.00062</v>
      </c>
      <c r="B2086" s="2">
        <v>1380</v>
      </c>
      <c r="C2086" s="2">
        <v>53</v>
      </c>
      <c r="D2086">
        <v>55</v>
      </c>
      <c r="E2086">
        <v>9.9</v>
      </c>
      <c r="F2086" s="8">
        <f>VLOOKUP(TEXT($D2086,"0")&amp;"|"&amp;TEXT($E2086,"0.0"),'Trane 3 ton GWSC036H Htg Root'!$C$2:$G$50,2,FALSE)*VLOOKUP($B2086,'Trane 3 ton GWSC036H Htg Corr'!$A$2:$C$9,2,FALSE)*VLOOKUP($C2086,'Trane 3 ton GWSC036H Htg Corr'!$A$12:$C$18,2,FALSE)</f>
        <v>42.277080799999993</v>
      </c>
      <c r="G2086" s="8">
        <f>VLOOKUP(TEXT($D2086,"0")&amp;"|"&amp;TEXT($E2086,"0.0"),'Trane 3 ton GWSC036H Htg Root'!$C$2:$G$50,3,FALSE)*VLOOKUP($B2086,'Trane 3 ton GWSC036H Htg Corr'!$A$2:$C$9,3,FALSE)*VLOOKUP($C2086,'Trane 3 ton GWSC036H Htg Corr'!$A$12:$C$18,3,FALSE)</f>
        <v>2.0715632999999998</v>
      </c>
    </row>
    <row r="2087" spans="1:7" x14ac:dyDescent="0.25">
      <c r="A2087" s="2" t="str">
        <f t="shared" si="32"/>
        <v>284.817|285.928|0.65129|0.00068</v>
      </c>
      <c r="B2087" s="2">
        <v>1380</v>
      </c>
      <c r="C2087" s="2">
        <v>53</v>
      </c>
      <c r="D2087">
        <v>55</v>
      </c>
      <c r="E2087">
        <v>10.8</v>
      </c>
      <c r="F2087" s="8">
        <f>VLOOKUP(TEXT($D2087,"0")&amp;"|"&amp;TEXT($E2087,"0.0"),'Trane 3 ton GWSC036H Htg Root'!$C$2:$G$50,2,FALSE)*VLOOKUP($B2087,'Trane 3 ton GWSC036H Htg Corr'!$A$2:$C$9,2,FALSE)*VLOOKUP($C2087,'Trane 3 ton GWSC036H Htg Corr'!$A$12:$C$18,2,FALSE)</f>
        <v>42.667631200000002</v>
      </c>
      <c r="G2087" s="8">
        <f>VLOOKUP(TEXT($D2087,"0")&amp;"|"&amp;TEXT($E2087,"0.0"),'Trane 3 ton GWSC036H Htg Root'!$C$2:$G$50,3,FALSE)*VLOOKUP($B2087,'Trane 3 ton GWSC036H Htg Corr'!$A$2:$C$9,3,FALSE)*VLOOKUP($C2087,'Trane 3 ton GWSC036H Htg Corr'!$A$12:$C$18,3,FALSE)</f>
        <v>2.0715632999999998</v>
      </c>
    </row>
    <row r="2088" spans="1:7" x14ac:dyDescent="0.25">
      <c r="A2088" s="2" t="str">
        <f t="shared" si="32"/>
        <v>284.817|293.150|0.65129|0.00037</v>
      </c>
      <c r="B2088" s="2">
        <v>1380</v>
      </c>
      <c r="C2088" s="2">
        <v>53</v>
      </c>
      <c r="D2088">
        <v>68</v>
      </c>
      <c r="E2088">
        <v>5.9</v>
      </c>
      <c r="F2088" s="8">
        <f>VLOOKUP(TEXT($D2088,"0")&amp;"|"&amp;TEXT($E2088,"0.0"),'Trane 3 ton GWSC036H Htg Root'!$C$2:$G$50,2,FALSE)*VLOOKUP($B2088,'Trane 3 ton GWSC036H Htg Corr'!$A$2:$C$9,2,FALSE)*VLOOKUP($C2088,'Trane 3 ton GWSC036H Htg Corr'!$A$12:$C$18,2,FALSE)</f>
        <v>45.987309599999996</v>
      </c>
      <c r="G2088" s="8">
        <f>VLOOKUP(TEXT($D2088,"0")&amp;"|"&amp;TEXT($E2088,"0.0"),'Trane 3 ton GWSC036H Htg Root'!$C$2:$G$50,3,FALSE)*VLOOKUP($B2088,'Trane 3 ton GWSC036H Htg Corr'!$A$2:$C$9,3,FALSE)*VLOOKUP($C2088,'Trane 3 ton GWSC036H Htg Corr'!$A$12:$C$18,3,FALSE)</f>
        <v>2.1262838400000001</v>
      </c>
    </row>
    <row r="2089" spans="1:7" x14ac:dyDescent="0.25">
      <c r="A2089" s="2" t="str">
        <f t="shared" si="32"/>
        <v>284.817|293.150|0.65129|0.00045</v>
      </c>
      <c r="B2089" s="2">
        <v>1380</v>
      </c>
      <c r="C2089" s="2">
        <v>53</v>
      </c>
      <c r="D2089">
        <v>68</v>
      </c>
      <c r="E2089">
        <v>7.2</v>
      </c>
      <c r="F2089" s="8">
        <f>VLOOKUP(TEXT($D2089,"0")&amp;"|"&amp;TEXT($E2089,"0.0"),'Trane 3 ton GWSC036H Htg Root'!$C$2:$G$50,2,FALSE)*VLOOKUP($B2089,'Trane 3 ton GWSC036H Htg Corr'!$A$2:$C$9,2,FALSE)*VLOOKUP($C2089,'Trane 3 ton GWSC036H Htg Corr'!$A$12:$C$18,2,FALSE)</f>
        <v>46.866047999999999</v>
      </c>
      <c r="G2089" s="8">
        <f>VLOOKUP(TEXT($D2089,"0")&amp;"|"&amp;TEXT($E2089,"0.0"),'Trane 3 ton GWSC036H Htg Root'!$C$2:$G$50,3,FALSE)*VLOOKUP($B2089,'Trane 3 ton GWSC036H Htg Corr'!$A$2:$C$9,3,FALSE)*VLOOKUP($C2089,'Trane 3 ton GWSC036H Htg Corr'!$A$12:$C$18,3,FALSE)</f>
        <v>2.1341010599999999</v>
      </c>
    </row>
    <row r="2090" spans="1:7" x14ac:dyDescent="0.25">
      <c r="A2090" s="2" t="str">
        <f t="shared" si="32"/>
        <v>284.817|293.150|0.65129|0.00051</v>
      </c>
      <c r="B2090" s="2">
        <v>1380</v>
      </c>
      <c r="C2090" s="2">
        <v>53</v>
      </c>
      <c r="D2090">
        <v>68</v>
      </c>
      <c r="E2090">
        <v>8.1</v>
      </c>
      <c r="F2090" s="8">
        <f>VLOOKUP(TEXT($D2090,"0")&amp;"|"&amp;TEXT($E2090,"0.0"),'Trane 3 ton GWSC036H Htg Root'!$C$2:$G$50,2,FALSE)*VLOOKUP($B2090,'Trane 3 ton GWSC036H Htg Corr'!$A$2:$C$9,2,FALSE)*VLOOKUP($C2090,'Trane 3 ton GWSC036H Htg Corr'!$A$12:$C$18,2,FALSE)</f>
        <v>47.256598399999994</v>
      </c>
      <c r="G2090" s="8">
        <f>VLOOKUP(TEXT($D2090,"0")&amp;"|"&amp;TEXT($E2090,"0.0"),'Trane 3 ton GWSC036H Htg Root'!$C$2:$G$50,3,FALSE)*VLOOKUP($B2090,'Trane 3 ton GWSC036H Htg Corr'!$A$2:$C$9,3,FALSE)*VLOOKUP($C2090,'Trane 3 ton GWSC036H Htg Corr'!$A$12:$C$18,3,FALSE)</f>
        <v>2.1341010599999999</v>
      </c>
    </row>
    <row r="2091" spans="1:7" x14ac:dyDescent="0.25">
      <c r="A2091" s="2" t="str">
        <f t="shared" si="32"/>
        <v>284.817|293.150|0.65129|0.00057</v>
      </c>
      <c r="B2091" s="2">
        <v>1380</v>
      </c>
      <c r="C2091" s="2">
        <v>53</v>
      </c>
      <c r="D2091">
        <v>68</v>
      </c>
      <c r="E2091">
        <v>9</v>
      </c>
      <c r="F2091" s="8">
        <f>VLOOKUP(TEXT($D2091,"0")&amp;"|"&amp;TEXT($E2091,"0.0"),'Trane 3 ton GWSC036H Htg Root'!$C$2:$G$50,2,FALSE)*VLOOKUP($B2091,'Trane 3 ton GWSC036H Htg Corr'!$A$2:$C$9,2,FALSE)*VLOOKUP($C2091,'Trane 3 ton GWSC036H Htg Corr'!$A$12:$C$18,2,FALSE)</f>
        <v>47.647148799999997</v>
      </c>
      <c r="G2091" s="8">
        <f>VLOOKUP(TEXT($D2091,"0")&amp;"|"&amp;TEXT($E2091,"0.0"),'Trane 3 ton GWSC036H Htg Root'!$C$2:$G$50,3,FALSE)*VLOOKUP($B2091,'Trane 3 ton GWSC036H Htg Corr'!$A$2:$C$9,3,FALSE)*VLOOKUP($C2091,'Trane 3 ton GWSC036H Htg Corr'!$A$12:$C$18,3,FALSE)</f>
        <v>2.1419182799999996</v>
      </c>
    </row>
    <row r="2092" spans="1:7" x14ac:dyDescent="0.25">
      <c r="A2092" s="2" t="str">
        <f t="shared" si="32"/>
        <v>284.817|293.150|0.65129|0.00060</v>
      </c>
      <c r="B2092" s="2">
        <v>1380</v>
      </c>
      <c r="C2092" s="2">
        <v>53</v>
      </c>
      <c r="D2092">
        <v>68</v>
      </c>
      <c r="E2092">
        <v>9.5</v>
      </c>
      <c r="F2092" s="8">
        <f>VLOOKUP(TEXT($D2092,"0")&amp;"|"&amp;TEXT($E2092,"0.0"),'Trane 3 ton GWSC036H Htg Root'!$C$2:$G$50,2,FALSE)*VLOOKUP($B2092,'Trane 3 ton GWSC036H Htg Corr'!$A$2:$C$9,2,FALSE)*VLOOKUP($C2092,'Trane 3 ton GWSC036H Htg Corr'!$A$12:$C$18,2,FALSE)</f>
        <v>47.842423999999994</v>
      </c>
      <c r="G2092" s="8">
        <f>VLOOKUP(TEXT($D2092,"0")&amp;"|"&amp;TEXT($E2092,"0.0"),'Trane 3 ton GWSC036H Htg Root'!$C$2:$G$50,3,FALSE)*VLOOKUP($B2092,'Trane 3 ton GWSC036H Htg Corr'!$A$2:$C$9,3,FALSE)*VLOOKUP($C2092,'Trane 3 ton GWSC036H Htg Corr'!$A$12:$C$18,3,FALSE)</f>
        <v>2.1419182799999996</v>
      </c>
    </row>
    <row r="2093" spans="1:7" x14ac:dyDescent="0.25">
      <c r="A2093" s="2" t="str">
        <f t="shared" si="32"/>
        <v>284.817|293.150|0.65129|0.00062</v>
      </c>
      <c r="B2093" s="2">
        <v>1380</v>
      </c>
      <c r="C2093" s="2">
        <v>53</v>
      </c>
      <c r="D2093">
        <v>68</v>
      </c>
      <c r="E2093">
        <v>9.9</v>
      </c>
      <c r="F2093" s="8">
        <f>VLOOKUP(TEXT($D2093,"0")&amp;"|"&amp;TEXT($E2093,"0.0"),'Trane 3 ton GWSC036H Htg Root'!$C$2:$G$50,2,FALSE)*VLOOKUP($B2093,'Trane 3 ton GWSC036H Htg Corr'!$A$2:$C$9,2,FALSE)*VLOOKUP($C2093,'Trane 3 ton GWSC036H Htg Corr'!$A$12:$C$18,2,FALSE)</f>
        <v>47.9400616</v>
      </c>
      <c r="G2093" s="8">
        <f>VLOOKUP(TEXT($D2093,"0")&amp;"|"&amp;TEXT($E2093,"0.0"),'Trane 3 ton GWSC036H Htg Root'!$C$2:$G$50,3,FALSE)*VLOOKUP($B2093,'Trane 3 ton GWSC036H Htg Corr'!$A$2:$C$9,3,FALSE)*VLOOKUP($C2093,'Trane 3 ton GWSC036H Htg Corr'!$A$12:$C$18,3,FALSE)</f>
        <v>2.1419182799999996</v>
      </c>
    </row>
    <row r="2094" spans="1:7" x14ac:dyDescent="0.25">
      <c r="A2094" s="2" t="str">
        <f t="shared" si="32"/>
        <v>284.817|293.150|0.65129|0.00068</v>
      </c>
      <c r="B2094" s="2">
        <v>1380</v>
      </c>
      <c r="C2094" s="2">
        <v>53</v>
      </c>
      <c r="D2094">
        <v>68</v>
      </c>
      <c r="E2094">
        <v>10.8</v>
      </c>
      <c r="F2094" s="8">
        <f>VLOOKUP(TEXT($D2094,"0")&amp;"|"&amp;TEXT($E2094,"0.0"),'Trane 3 ton GWSC036H Htg Root'!$C$2:$G$50,2,FALSE)*VLOOKUP($B2094,'Trane 3 ton GWSC036H Htg Corr'!$A$2:$C$9,2,FALSE)*VLOOKUP($C2094,'Trane 3 ton GWSC036H Htg Corr'!$A$12:$C$18,2,FALSE)</f>
        <v>48.135336799999997</v>
      </c>
      <c r="G2094" s="8">
        <f>VLOOKUP(TEXT($D2094,"0")&amp;"|"&amp;TEXT($E2094,"0.0"),'Trane 3 ton GWSC036H Htg Root'!$C$2:$G$50,3,FALSE)*VLOOKUP($B2094,'Trane 3 ton GWSC036H Htg Corr'!$A$2:$C$9,3,FALSE)*VLOOKUP($C2094,'Trane 3 ton GWSC036H Htg Corr'!$A$12:$C$18,3,FALSE)</f>
        <v>2.1419182799999996</v>
      </c>
    </row>
    <row r="2095" spans="1:7" x14ac:dyDescent="0.25">
      <c r="A2095" s="2" t="str">
        <f t="shared" si="32"/>
        <v>284.817|297.039|0.65129|0.00037</v>
      </c>
      <c r="B2095" s="2">
        <v>1380</v>
      </c>
      <c r="C2095" s="2">
        <v>53</v>
      </c>
      <c r="D2095">
        <v>75</v>
      </c>
      <c r="E2095">
        <v>5.9</v>
      </c>
      <c r="F2095" s="8">
        <f>VLOOKUP(TEXT($D2095,"0")&amp;"|"&amp;TEXT($E2095,"0.0"),'Trane 3 ton GWSC036H Htg Root'!$C$2:$G$50,2,FALSE)*VLOOKUP($B2095,'Trane 3 ton GWSC036H Htg Corr'!$A$2:$C$9,2,FALSE)*VLOOKUP($C2095,'Trane 3 ton GWSC036H Htg Corr'!$A$12:$C$18,2,FALSE)</f>
        <v>48.721162399999997</v>
      </c>
      <c r="G2095" s="8">
        <f>VLOOKUP(TEXT($D2095,"0")&amp;"|"&amp;TEXT($E2095,"0.0"),'Trane 3 ton GWSC036H Htg Root'!$C$2:$G$50,3,FALSE)*VLOOKUP($B2095,'Trane 3 ton GWSC036H Htg Corr'!$A$2:$C$9,3,FALSE)*VLOOKUP($C2095,'Trane 3 ton GWSC036H Htg Corr'!$A$12:$C$18,3,FALSE)</f>
        <v>2.1575527199999995</v>
      </c>
    </row>
    <row r="2096" spans="1:7" x14ac:dyDescent="0.25">
      <c r="A2096" s="2" t="str">
        <f t="shared" si="32"/>
        <v>284.817|297.039|0.65129|0.00045</v>
      </c>
      <c r="B2096" s="2">
        <v>1380</v>
      </c>
      <c r="C2096" s="2">
        <v>53</v>
      </c>
      <c r="D2096">
        <v>75</v>
      </c>
      <c r="E2096">
        <v>7.2</v>
      </c>
      <c r="F2096" s="8">
        <f>VLOOKUP(TEXT($D2096,"0")&amp;"|"&amp;TEXT($E2096,"0.0"),'Trane 3 ton GWSC036H Htg Root'!$C$2:$G$50,2,FALSE)*VLOOKUP($B2096,'Trane 3 ton GWSC036H Htg Corr'!$A$2:$C$9,2,FALSE)*VLOOKUP($C2096,'Trane 3 ton GWSC036H Htg Corr'!$A$12:$C$18,2,FALSE)</f>
        <v>49.502263200000002</v>
      </c>
      <c r="G2096" s="8">
        <f>VLOOKUP(TEXT($D2096,"0")&amp;"|"&amp;TEXT($E2096,"0.0"),'Trane 3 ton GWSC036H Htg Root'!$C$2:$G$50,3,FALSE)*VLOOKUP($B2096,'Trane 3 ton GWSC036H Htg Corr'!$A$2:$C$9,3,FALSE)*VLOOKUP($C2096,'Trane 3 ton GWSC036H Htg Corr'!$A$12:$C$18,3,FALSE)</f>
        <v>2.1653699399999997</v>
      </c>
    </row>
    <row r="2097" spans="1:7" x14ac:dyDescent="0.25">
      <c r="A2097" s="2" t="str">
        <f t="shared" si="32"/>
        <v>284.817|297.039|0.65129|0.00051</v>
      </c>
      <c r="B2097" s="2">
        <v>1380</v>
      </c>
      <c r="C2097" s="2">
        <v>53</v>
      </c>
      <c r="D2097">
        <v>75</v>
      </c>
      <c r="E2097">
        <v>8.1</v>
      </c>
      <c r="F2097" s="8">
        <f>VLOOKUP(TEXT($D2097,"0")&amp;"|"&amp;TEXT($E2097,"0.0"),'Trane 3 ton GWSC036H Htg Root'!$C$2:$G$50,2,FALSE)*VLOOKUP($B2097,'Trane 3 ton GWSC036H Htg Corr'!$A$2:$C$9,2,FALSE)*VLOOKUP($C2097,'Trane 3 ton GWSC036H Htg Corr'!$A$12:$C$18,2,FALSE)</f>
        <v>49.892813599999997</v>
      </c>
      <c r="G2097" s="8">
        <f>VLOOKUP(TEXT($D2097,"0")&amp;"|"&amp;TEXT($E2097,"0.0"),'Trane 3 ton GWSC036H Htg Root'!$C$2:$G$50,3,FALSE)*VLOOKUP($B2097,'Trane 3 ton GWSC036H Htg Corr'!$A$2:$C$9,3,FALSE)*VLOOKUP($C2097,'Trane 3 ton GWSC036H Htg Corr'!$A$12:$C$18,3,FALSE)</f>
        <v>2.1653699399999997</v>
      </c>
    </row>
    <row r="2098" spans="1:7" x14ac:dyDescent="0.25">
      <c r="A2098" s="2" t="str">
        <f t="shared" si="32"/>
        <v>284.817|297.039|0.65129|0.00057</v>
      </c>
      <c r="B2098" s="2">
        <v>1380</v>
      </c>
      <c r="C2098" s="2">
        <v>53</v>
      </c>
      <c r="D2098">
        <v>75</v>
      </c>
      <c r="E2098">
        <v>9</v>
      </c>
      <c r="F2098" s="8">
        <f>VLOOKUP(TEXT($D2098,"0")&amp;"|"&amp;TEXT($E2098,"0.0"),'Trane 3 ton GWSC036H Htg Root'!$C$2:$G$50,2,FALSE)*VLOOKUP($B2098,'Trane 3 ton GWSC036H Htg Corr'!$A$2:$C$9,2,FALSE)*VLOOKUP($C2098,'Trane 3 ton GWSC036H Htg Corr'!$A$12:$C$18,2,FALSE)</f>
        <v>50.1857264</v>
      </c>
      <c r="G2098" s="8">
        <f>VLOOKUP(TEXT($D2098,"0")&amp;"|"&amp;TEXT($E2098,"0.0"),'Trane 3 ton GWSC036H Htg Root'!$C$2:$G$50,3,FALSE)*VLOOKUP($B2098,'Trane 3 ton GWSC036H Htg Corr'!$A$2:$C$9,3,FALSE)*VLOOKUP($C2098,'Trane 3 ton GWSC036H Htg Corr'!$A$12:$C$18,3,FALSE)</f>
        <v>2.1731871599999995</v>
      </c>
    </row>
    <row r="2099" spans="1:7" x14ac:dyDescent="0.25">
      <c r="A2099" s="2" t="str">
        <f t="shared" si="32"/>
        <v>284.817|297.039|0.65129|0.00060</v>
      </c>
      <c r="B2099" s="2">
        <v>1380</v>
      </c>
      <c r="C2099" s="2">
        <v>53</v>
      </c>
      <c r="D2099">
        <v>75</v>
      </c>
      <c r="E2099">
        <v>9.5</v>
      </c>
      <c r="F2099" s="8">
        <f>VLOOKUP(TEXT($D2099,"0")&amp;"|"&amp;TEXT($E2099,"0.0"),'Trane 3 ton GWSC036H Htg Root'!$C$2:$G$50,2,FALSE)*VLOOKUP($B2099,'Trane 3 ton GWSC036H Htg Corr'!$A$2:$C$9,2,FALSE)*VLOOKUP($C2099,'Trane 3 ton GWSC036H Htg Corr'!$A$12:$C$18,2,FALSE)</f>
        <v>50.283363999999999</v>
      </c>
      <c r="G2099" s="8">
        <f>VLOOKUP(TEXT($D2099,"0")&amp;"|"&amp;TEXT($E2099,"0.0"),'Trane 3 ton GWSC036H Htg Root'!$C$2:$G$50,3,FALSE)*VLOOKUP($B2099,'Trane 3 ton GWSC036H Htg Corr'!$A$2:$C$9,3,FALSE)*VLOOKUP($C2099,'Trane 3 ton GWSC036H Htg Corr'!$A$12:$C$18,3,FALSE)</f>
        <v>2.1731871599999995</v>
      </c>
    </row>
    <row r="2100" spans="1:7" x14ac:dyDescent="0.25">
      <c r="A2100" s="2" t="str">
        <f t="shared" si="32"/>
        <v>284.817|297.039|0.65129|0.00062</v>
      </c>
      <c r="B2100" s="2">
        <v>1380</v>
      </c>
      <c r="C2100" s="2">
        <v>53</v>
      </c>
      <c r="D2100">
        <v>75</v>
      </c>
      <c r="E2100">
        <v>9.9</v>
      </c>
      <c r="F2100" s="8">
        <f>VLOOKUP(TEXT($D2100,"0")&amp;"|"&amp;TEXT($E2100,"0.0"),'Trane 3 ton GWSC036H Htg Root'!$C$2:$G$50,2,FALSE)*VLOOKUP($B2100,'Trane 3 ton GWSC036H Htg Corr'!$A$2:$C$9,2,FALSE)*VLOOKUP($C2100,'Trane 3 ton GWSC036H Htg Corr'!$A$12:$C$18,2,FALSE)</f>
        <v>50.381001599999998</v>
      </c>
      <c r="G2100" s="8">
        <f>VLOOKUP(TEXT($D2100,"0")&amp;"|"&amp;TEXT($E2100,"0.0"),'Trane 3 ton GWSC036H Htg Root'!$C$2:$G$50,3,FALSE)*VLOOKUP($B2100,'Trane 3 ton GWSC036H Htg Corr'!$A$2:$C$9,3,FALSE)*VLOOKUP($C2100,'Trane 3 ton GWSC036H Htg Corr'!$A$12:$C$18,3,FALSE)</f>
        <v>2.1731871599999995</v>
      </c>
    </row>
    <row r="2101" spans="1:7" x14ac:dyDescent="0.25">
      <c r="A2101" s="2" t="str">
        <f t="shared" si="32"/>
        <v>284.817|297.039|0.65129|0.00068</v>
      </c>
      <c r="B2101" s="2">
        <v>1380</v>
      </c>
      <c r="C2101" s="2">
        <v>53</v>
      </c>
      <c r="D2101">
        <v>75</v>
      </c>
      <c r="E2101">
        <v>10.8</v>
      </c>
      <c r="F2101" s="8">
        <f>VLOOKUP(TEXT($D2101,"0")&amp;"|"&amp;TEXT($E2101,"0.0"),'Trane 3 ton GWSC036H Htg Root'!$C$2:$G$50,2,FALSE)*VLOOKUP($B2101,'Trane 3 ton GWSC036H Htg Corr'!$A$2:$C$9,2,FALSE)*VLOOKUP($C2101,'Trane 3 ton GWSC036H Htg Corr'!$A$12:$C$18,2,FALSE)</f>
        <v>50.478639199999996</v>
      </c>
      <c r="G2101" s="8">
        <f>VLOOKUP(TEXT($D2101,"0")&amp;"|"&amp;TEXT($E2101,"0.0"),'Trane 3 ton GWSC036H Htg Root'!$C$2:$G$50,3,FALSE)*VLOOKUP($B2101,'Trane 3 ton GWSC036H Htg Corr'!$A$2:$C$9,3,FALSE)*VLOOKUP($C2101,'Trane 3 ton GWSC036H Htg Corr'!$A$12:$C$18,3,FALSE)</f>
        <v>2.1731871599999995</v>
      </c>
    </row>
    <row r="2102" spans="1:7" x14ac:dyDescent="0.25">
      <c r="A2102" s="2" t="str">
        <f t="shared" si="32"/>
        <v>284.817|303.150|0.65129|0.00037</v>
      </c>
      <c r="B2102" s="2">
        <v>1380</v>
      </c>
      <c r="C2102" s="2">
        <v>53</v>
      </c>
      <c r="D2102">
        <v>86</v>
      </c>
      <c r="E2102">
        <v>5.9</v>
      </c>
      <c r="F2102" s="8">
        <f>VLOOKUP(TEXT($D2102,"0")&amp;"|"&amp;TEXT($E2102,"0.0"),'Trane 3 ton GWSC036H Htg Root'!$C$2:$G$50,2,FALSE)*VLOOKUP($B2102,'Trane 3 ton GWSC036H Htg Corr'!$A$2:$C$9,2,FALSE)*VLOOKUP($C2102,'Trane 3 ton GWSC036H Htg Corr'!$A$12:$C$18,2,FALSE)</f>
        <v>52.040840799999998</v>
      </c>
      <c r="G2102" s="8">
        <f>VLOOKUP(TEXT($D2102,"0")&amp;"|"&amp;TEXT($E2102,"0.0"),'Trane 3 ton GWSC036H Htg Root'!$C$2:$G$50,3,FALSE)*VLOOKUP($B2102,'Trane 3 ton GWSC036H Htg Corr'!$A$2:$C$9,3,FALSE)*VLOOKUP($C2102,'Trane 3 ton GWSC036H Htg Corr'!$A$12:$C$18,3,FALSE)</f>
        <v>2.1888215999999998</v>
      </c>
    </row>
    <row r="2103" spans="1:7" x14ac:dyDescent="0.25">
      <c r="A2103" s="2" t="str">
        <f t="shared" si="32"/>
        <v>284.817|303.150|0.65129|0.00045</v>
      </c>
      <c r="B2103" s="2">
        <v>1380</v>
      </c>
      <c r="C2103" s="2">
        <v>53</v>
      </c>
      <c r="D2103">
        <v>86</v>
      </c>
      <c r="E2103">
        <v>7.2</v>
      </c>
      <c r="F2103" s="8">
        <f>VLOOKUP(TEXT($D2103,"0")&amp;"|"&amp;TEXT($E2103,"0.0"),'Trane 3 ton GWSC036H Htg Root'!$C$2:$G$50,2,FALSE)*VLOOKUP($B2103,'Trane 3 ton GWSC036H Htg Corr'!$A$2:$C$9,2,FALSE)*VLOOKUP($C2103,'Trane 3 ton GWSC036H Htg Corr'!$A$12:$C$18,2,FALSE)</f>
        <v>52.724304000000004</v>
      </c>
      <c r="G2103" s="8">
        <f>VLOOKUP(TEXT($D2103,"0")&amp;"|"&amp;TEXT($E2103,"0.0"),'Trane 3 ton GWSC036H Htg Root'!$C$2:$G$50,3,FALSE)*VLOOKUP($B2103,'Trane 3 ton GWSC036H Htg Corr'!$A$2:$C$9,3,FALSE)*VLOOKUP($C2103,'Trane 3 ton GWSC036H Htg Corr'!$A$12:$C$18,3,FALSE)</f>
        <v>2.19663882</v>
      </c>
    </row>
    <row r="2104" spans="1:7" x14ac:dyDescent="0.25">
      <c r="A2104" s="2" t="str">
        <f t="shared" si="32"/>
        <v>284.817|303.150|0.65129|0.00051</v>
      </c>
      <c r="B2104" s="2">
        <v>1380</v>
      </c>
      <c r="C2104" s="2">
        <v>53</v>
      </c>
      <c r="D2104">
        <v>86</v>
      </c>
      <c r="E2104">
        <v>8.1</v>
      </c>
      <c r="F2104" s="8">
        <f>VLOOKUP(TEXT($D2104,"0")&amp;"|"&amp;TEXT($E2104,"0.0"),'Trane 3 ton GWSC036H Htg Root'!$C$2:$G$50,2,FALSE)*VLOOKUP($B2104,'Trane 3 ton GWSC036H Htg Corr'!$A$2:$C$9,2,FALSE)*VLOOKUP($C2104,'Trane 3 ton GWSC036H Htg Corr'!$A$12:$C$18,2,FALSE)</f>
        <v>52.919579200000001</v>
      </c>
      <c r="G2104" s="8">
        <f>VLOOKUP(TEXT($D2104,"0")&amp;"|"&amp;TEXT($E2104,"0.0"),'Trane 3 ton GWSC036H Htg Root'!$C$2:$G$50,3,FALSE)*VLOOKUP($B2104,'Trane 3 ton GWSC036H Htg Corr'!$A$2:$C$9,3,FALSE)*VLOOKUP($C2104,'Trane 3 ton GWSC036H Htg Corr'!$A$12:$C$18,3,FALSE)</f>
        <v>2.1888215999999998</v>
      </c>
    </row>
    <row r="2105" spans="1:7" x14ac:dyDescent="0.25">
      <c r="A2105" s="2" t="str">
        <f t="shared" si="32"/>
        <v>284.817|303.150|0.65129|0.00057</v>
      </c>
      <c r="B2105" s="2">
        <v>1380</v>
      </c>
      <c r="C2105" s="2">
        <v>53</v>
      </c>
      <c r="D2105">
        <v>86</v>
      </c>
      <c r="E2105">
        <v>9</v>
      </c>
      <c r="F2105" s="8">
        <f>VLOOKUP(TEXT($D2105,"0")&amp;"|"&amp;TEXT($E2105,"0.0"),'Trane 3 ton GWSC036H Htg Root'!$C$2:$G$50,2,FALSE)*VLOOKUP($B2105,'Trane 3 ton GWSC036H Htg Corr'!$A$2:$C$9,2,FALSE)*VLOOKUP($C2105,'Trane 3 ton GWSC036H Htg Corr'!$A$12:$C$18,2,FALSE)</f>
        <v>53.017216799999993</v>
      </c>
      <c r="G2105" s="8">
        <f>VLOOKUP(TEXT($D2105,"0")&amp;"|"&amp;TEXT($E2105,"0.0"),'Trane 3 ton GWSC036H Htg Root'!$C$2:$G$50,3,FALSE)*VLOOKUP($B2105,'Trane 3 ton GWSC036H Htg Corr'!$A$2:$C$9,3,FALSE)*VLOOKUP($C2105,'Trane 3 ton GWSC036H Htg Corr'!$A$12:$C$18,3,FALSE)</f>
        <v>2.1888215999999998</v>
      </c>
    </row>
    <row r="2106" spans="1:7" x14ac:dyDescent="0.25">
      <c r="A2106" s="2" t="str">
        <f t="shared" si="32"/>
        <v>284.817|303.150|0.65129|0.00060</v>
      </c>
      <c r="B2106" s="2">
        <v>1380</v>
      </c>
      <c r="C2106" s="2">
        <v>53</v>
      </c>
      <c r="D2106">
        <v>86</v>
      </c>
      <c r="E2106">
        <v>9.5</v>
      </c>
      <c r="F2106" s="8">
        <f>VLOOKUP(TEXT($D2106,"0")&amp;"|"&amp;TEXT($E2106,"0.0"),'Trane 3 ton GWSC036H Htg Root'!$C$2:$G$50,2,FALSE)*VLOOKUP($B2106,'Trane 3 ton GWSC036H Htg Corr'!$A$2:$C$9,2,FALSE)*VLOOKUP($C2106,'Trane 3 ton GWSC036H Htg Corr'!$A$12:$C$18,2,FALSE)</f>
        <v>53.017216799999993</v>
      </c>
      <c r="G2106" s="8">
        <f>VLOOKUP(TEXT($D2106,"0")&amp;"|"&amp;TEXT($E2106,"0.0"),'Trane 3 ton GWSC036H Htg Root'!$C$2:$G$50,3,FALSE)*VLOOKUP($B2106,'Trane 3 ton GWSC036H Htg Corr'!$A$2:$C$9,3,FALSE)*VLOOKUP($C2106,'Trane 3 ton GWSC036H Htg Corr'!$A$12:$C$18,3,FALSE)</f>
        <v>2.1888215999999998</v>
      </c>
    </row>
    <row r="2107" spans="1:7" x14ac:dyDescent="0.25">
      <c r="A2107" s="2" t="str">
        <f t="shared" si="32"/>
        <v>284.817|303.150|0.65129|0.00062</v>
      </c>
      <c r="B2107" s="2">
        <v>1380</v>
      </c>
      <c r="C2107" s="2">
        <v>53</v>
      </c>
      <c r="D2107">
        <v>86</v>
      </c>
      <c r="E2107">
        <v>9.9</v>
      </c>
      <c r="F2107" s="8">
        <f>VLOOKUP(TEXT($D2107,"0")&amp;"|"&amp;TEXT($E2107,"0.0"),'Trane 3 ton GWSC036H Htg Root'!$C$2:$G$50,2,FALSE)*VLOOKUP($B2107,'Trane 3 ton GWSC036H Htg Corr'!$A$2:$C$9,2,FALSE)*VLOOKUP($C2107,'Trane 3 ton GWSC036H Htg Corr'!$A$12:$C$18,2,FALSE)</f>
        <v>53.017216799999993</v>
      </c>
      <c r="G2107" s="8">
        <f>VLOOKUP(TEXT($D2107,"0")&amp;"|"&amp;TEXT($E2107,"0.0"),'Trane 3 ton GWSC036H Htg Root'!$C$2:$G$50,3,FALSE)*VLOOKUP($B2107,'Trane 3 ton GWSC036H Htg Corr'!$A$2:$C$9,3,FALSE)*VLOOKUP($C2107,'Trane 3 ton GWSC036H Htg Corr'!$A$12:$C$18,3,FALSE)</f>
        <v>2.1888215999999998</v>
      </c>
    </row>
    <row r="2108" spans="1:7" x14ac:dyDescent="0.25">
      <c r="A2108" s="2" t="str">
        <f t="shared" si="32"/>
        <v>284.817|303.150|0.65129|0.00068</v>
      </c>
      <c r="B2108" s="2">
        <v>1380</v>
      </c>
      <c r="C2108" s="2">
        <v>53</v>
      </c>
      <c r="D2108">
        <v>86</v>
      </c>
      <c r="E2108">
        <v>10.8</v>
      </c>
      <c r="F2108" s="8">
        <f>VLOOKUP(TEXT($D2108,"0")&amp;"|"&amp;TEXT($E2108,"0.0"),'Trane 3 ton GWSC036H Htg Root'!$C$2:$G$50,2,FALSE)*VLOOKUP($B2108,'Trane 3 ton GWSC036H Htg Corr'!$A$2:$C$9,2,FALSE)*VLOOKUP($C2108,'Trane 3 ton GWSC036H Htg Corr'!$A$12:$C$18,2,FALSE)</f>
        <v>53.017216799999993</v>
      </c>
      <c r="G2108" s="8">
        <f>VLOOKUP(TEXT($D2108,"0")&amp;"|"&amp;TEXT($E2108,"0.0"),'Trane 3 ton GWSC036H Htg Root'!$C$2:$G$50,3,FALSE)*VLOOKUP($B2108,'Trane 3 ton GWSC036H Htg Corr'!$A$2:$C$9,3,FALSE)*VLOOKUP($C2108,'Trane 3 ton GWSC036H Htg Corr'!$A$12:$C$18,3,FALSE)</f>
        <v>2.1888215999999998</v>
      </c>
    </row>
    <row r="2109" spans="1:7" x14ac:dyDescent="0.25">
      <c r="A2109" s="2" t="str">
        <f t="shared" si="32"/>
        <v>287.594|269.261|0.65129|0.00037</v>
      </c>
      <c r="B2109" s="2">
        <v>1380</v>
      </c>
      <c r="C2109" s="2">
        <v>58</v>
      </c>
      <c r="D2109">
        <v>25</v>
      </c>
      <c r="E2109">
        <v>5.9</v>
      </c>
      <c r="F2109" s="8">
        <f>VLOOKUP(TEXT($D2109,"0")&amp;"|"&amp;TEXT($E2109,"0.0"),'Trane 3 ton GWSC036H Htg Root'!$C$2:$G$50,2,FALSE)*VLOOKUP($B2109,'Trane 3 ton GWSC036H Htg Corr'!$A$2:$C$9,2,FALSE)*VLOOKUP($C2109,'Trane 3 ton GWSC036H Htg Corr'!$A$12:$C$18,2,FALSE)</f>
        <v>26.332982395358286</v>
      </c>
      <c r="G2109" s="8">
        <f>VLOOKUP(TEXT($D2109,"0")&amp;"|"&amp;TEXT($E2109,"0.0"),'Trane 3 ton GWSC036H Htg Root'!$C$2:$G$50,3,FALSE)*VLOOKUP($B2109,'Trane 3 ton GWSC036H Htg Corr'!$A$2:$C$9,3,FALSE)*VLOOKUP($C2109,'Trane 3 ton GWSC036H Htg Corr'!$A$12:$C$18,3,FALSE)</f>
        <v>1.9662009308683404</v>
      </c>
    </row>
    <row r="2110" spans="1:7" x14ac:dyDescent="0.25">
      <c r="A2110" s="2" t="str">
        <f t="shared" si="32"/>
        <v>287.594|269.261|0.65129|0.00045</v>
      </c>
      <c r="B2110" s="2">
        <v>1380</v>
      </c>
      <c r="C2110" s="2">
        <v>58</v>
      </c>
      <c r="D2110">
        <v>25</v>
      </c>
      <c r="E2110">
        <v>7.2</v>
      </c>
      <c r="F2110" s="8">
        <f>VLOOKUP(TEXT($D2110,"0")&amp;"|"&amp;TEXT($E2110,"0.0"),'Trane 3 ton GWSC036H Htg Root'!$C$2:$G$50,2,FALSE)*VLOOKUP($B2110,'Trane 3 ton GWSC036H Htg Corr'!$A$2:$C$9,2,FALSE)*VLOOKUP($C2110,'Trane 3 ton GWSC036H Htg Corr'!$A$12:$C$18,2,FALSE)</f>
        <v>26.922426511633301</v>
      </c>
      <c r="G2110" s="8">
        <f>VLOOKUP(TEXT($D2110,"0")&amp;"|"&amp;TEXT($E2110,"0.0"),'Trane 3 ton GWSC036H Htg Root'!$C$2:$G$50,3,FALSE)*VLOOKUP($B2110,'Trane 3 ton GWSC036H Htg Corr'!$A$2:$C$9,3,FALSE)*VLOOKUP($C2110,'Trane 3 ton GWSC036H Htg Corr'!$A$12:$C$18,3,FALSE)</f>
        <v>1.9780762839382682</v>
      </c>
    </row>
    <row r="2111" spans="1:7" x14ac:dyDescent="0.25">
      <c r="A2111" s="2" t="str">
        <f t="shared" si="32"/>
        <v>287.594|269.261|0.65129|0.00051</v>
      </c>
      <c r="B2111" s="2">
        <v>1380</v>
      </c>
      <c r="C2111" s="2">
        <v>58</v>
      </c>
      <c r="D2111">
        <v>25</v>
      </c>
      <c r="E2111">
        <v>8.1</v>
      </c>
      <c r="F2111" s="8">
        <f>VLOOKUP(TEXT($D2111,"0")&amp;"|"&amp;TEXT($E2111,"0.0"),'Trane 3 ton GWSC036H Htg Root'!$C$2:$G$50,2,FALSE)*VLOOKUP($B2111,'Trane 3 ton GWSC036H Htg Corr'!$A$2:$C$9,2,FALSE)*VLOOKUP($C2111,'Trane 3 ton GWSC036H Htg Corr'!$A$12:$C$18,2,FALSE)</f>
        <v>27.199062178125907</v>
      </c>
      <c r="G2111" s="8">
        <f>VLOOKUP(TEXT($D2111,"0")&amp;"|"&amp;TEXT($E2111,"0.0"),'Trane 3 ton GWSC036H Htg Root'!$C$2:$G$50,3,FALSE)*VLOOKUP($B2111,'Trane 3 ton GWSC036H Htg Corr'!$A$2:$C$9,3,FALSE)*VLOOKUP($C2111,'Trane 3 ton GWSC036H Htg Corr'!$A$12:$C$18,3,FALSE)</f>
        <v>1.9821624269300715</v>
      </c>
    </row>
    <row r="2112" spans="1:7" x14ac:dyDescent="0.25">
      <c r="A2112" s="2" t="str">
        <f t="shared" si="32"/>
        <v>287.594|269.261|0.65129|0.00057</v>
      </c>
      <c r="B2112" s="2">
        <v>1380</v>
      </c>
      <c r="C2112" s="2">
        <v>58</v>
      </c>
      <c r="D2112">
        <v>25</v>
      </c>
      <c r="E2112">
        <v>9</v>
      </c>
      <c r="F2112" s="8">
        <f>VLOOKUP(TEXT($D2112,"0")&amp;"|"&amp;TEXT($E2112,"0.0"),'Trane 3 ton GWSC036H Htg Root'!$C$2:$G$50,2,FALSE)*VLOOKUP($B2112,'Trane 3 ton GWSC036H Htg Corr'!$A$2:$C$9,2,FALSE)*VLOOKUP($C2112,'Trane 3 ton GWSC036H Htg Corr'!$A$12:$C$18,2,FALSE)</f>
        <v>27.475697844618509</v>
      </c>
      <c r="G2112" s="8">
        <f>VLOOKUP(TEXT($D2112,"0")&amp;"|"&amp;TEXT($E2112,"0.0"),'Trane 3 ton GWSC036H Htg Root'!$C$2:$G$50,3,FALSE)*VLOOKUP($B2112,'Trane 3 ton GWSC036H Htg Corr'!$A$2:$C$9,3,FALSE)*VLOOKUP($C2112,'Trane 3 ton GWSC036H Htg Corr'!$A$12:$C$18,3,FALSE)</f>
        <v>1.9860570319691342</v>
      </c>
    </row>
    <row r="2113" spans="1:7" x14ac:dyDescent="0.25">
      <c r="A2113" s="2" t="str">
        <f t="shared" si="32"/>
        <v>287.594|269.261|0.65129|0.00060</v>
      </c>
      <c r="B2113" s="2">
        <v>1380</v>
      </c>
      <c r="C2113" s="2">
        <v>58</v>
      </c>
      <c r="D2113">
        <v>25</v>
      </c>
      <c r="E2113">
        <v>9.5</v>
      </c>
      <c r="F2113" s="8">
        <f>VLOOKUP(TEXT($D2113,"0")&amp;"|"&amp;TEXT($E2113,"0.0"),'Trane 3 ton GWSC036H Htg Root'!$C$2:$G$50,2,FALSE)*VLOOKUP($B2113,'Trane 3 ton GWSC036H Htg Corr'!$A$2:$C$9,2,FALSE)*VLOOKUP($C2113,'Trane 3 ton GWSC036H Htg Corr'!$A$12:$C$18,2,FALSE)</f>
        <v>27.592024922309253</v>
      </c>
      <c r="G2113" s="8">
        <f>VLOOKUP(TEXT($D2113,"0")&amp;"|"&amp;TEXT($E2113,"0.0"),'Trane 3 ton GWSC036H Htg Root'!$C$2:$G$50,3,FALSE)*VLOOKUP($B2113,'Trane 3 ton GWSC036H Htg Corr'!$A$2:$C$9,3,FALSE)*VLOOKUP($C2113,'Trane 3 ton GWSC036H Htg Corr'!$A$12:$C$18,3,FALSE)</f>
        <v>1.9901431749609371</v>
      </c>
    </row>
    <row r="2114" spans="1:7" x14ac:dyDescent="0.25">
      <c r="A2114" s="2" t="str">
        <f t="shared" si="32"/>
        <v>287.594|269.261|0.65129|0.00062</v>
      </c>
      <c r="B2114" s="2">
        <v>1380</v>
      </c>
      <c r="C2114" s="2">
        <v>58</v>
      </c>
      <c r="D2114">
        <v>25</v>
      </c>
      <c r="E2114">
        <v>9.9</v>
      </c>
      <c r="F2114" s="8">
        <f>VLOOKUP(TEXT($D2114,"0")&amp;"|"&amp;TEXT($E2114,"0.0"),'Trane 3 ton GWSC036H Htg Root'!$C$2:$G$50,2,FALSE)*VLOOKUP($B2114,'Trane 3 ton GWSC036H Htg Corr'!$A$2:$C$9,2,FALSE)*VLOOKUP($C2114,'Trane 3 ton GWSC036H Htg Corr'!$A$12:$C$18,2,FALSE)</f>
        <v>27.708352000000001</v>
      </c>
      <c r="G2114" s="8">
        <f>VLOOKUP(TEXT($D2114,"0")&amp;"|"&amp;TEXT($E2114,"0.0"),'Trane 3 ton GWSC036H Htg Root'!$C$2:$G$50,3,FALSE)*VLOOKUP($B2114,'Trane 3 ton GWSC036H Htg Corr'!$A$2:$C$9,3,FALSE)*VLOOKUP($C2114,'Trane 3 ton GWSC036H Htg Corr'!$A$12:$C$18,3,FALSE)</f>
        <v>1.9940377799999998</v>
      </c>
    </row>
    <row r="2115" spans="1:7" x14ac:dyDescent="0.25">
      <c r="A2115" s="2" t="str">
        <f t="shared" ref="A2115:A2178" si="33">TEXT((C2115-32)/1.8+273.15,"0.000")&amp;"|"&amp;TEXT((D2115-32)/1.8+273.15,"0.000")&amp;"|"&amp;TEXT(B2115/2118.88,"0.00000")&amp;"|"&amp;TEXT(E2115/15850.323,"0.00000")</f>
        <v>287.594|269.261|0.65129|0.00068</v>
      </c>
      <c r="B2115" s="2">
        <v>1380</v>
      </c>
      <c r="C2115" s="2">
        <v>58</v>
      </c>
      <c r="D2115">
        <v>25</v>
      </c>
      <c r="E2115">
        <v>10.8</v>
      </c>
      <c r="F2115" s="8">
        <f>VLOOKUP(TEXT($D2115,"0")&amp;"|"&amp;TEXT($E2115,"0.0"),'Trane 3 ton GWSC036H Htg Root'!$C$2:$G$50,2,FALSE)*VLOOKUP($B2115,'Trane 3 ton GWSC036H Htg Corr'!$A$2:$C$9,2,FALSE)*VLOOKUP($C2115,'Trane 3 ton GWSC036H Htg Corr'!$A$12:$C$18,2,FALSE)</f>
        <v>27.906268799999999</v>
      </c>
      <c r="G2115" s="8">
        <f>VLOOKUP(TEXT($D2115,"0")&amp;"|"&amp;TEXT($E2115,"0.0"),'Trane 3 ton GWSC036H Htg Root'!$C$2:$G$50,3,FALSE)*VLOOKUP($B2115,'Trane 3 ton GWSC036H Htg Corr'!$A$2:$C$9,3,FALSE)*VLOOKUP($C2115,'Trane 3 ton GWSC036H Htg Corr'!$A$12:$C$18,3,FALSE)</f>
        <v>1.9940377799999998</v>
      </c>
    </row>
    <row r="2116" spans="1:7" x14ac:dyDescent="0.25">
      <c r="A2116" s="2" t="str">
        <f t="shared" si="33"/>
        <v>287.594|273.150|0.65129|0.00037</v>
      </c>
      <c r="B2116" s="2">
        <v>1380</v>
      </c>
      <c r="C2116" s="2">
        <v>58</v>
      </c>
      <c r="D2116">
        <v>32</v>
      </c>
      <c r="E2116">
        <v>5.9</v>
      </c>
      <c r="F2116" s="8">
        <f>VLOOKUP(TEXT($D2116,"0")&amp;"|"&amp;TEXT($E2116,"0.0"),'Trane 3 ton GWSC036H Htg Root'!$C$2:$G$50,2,FALSE)*VLOOKUP($B2116,'Trane 3 ton GWSC036H Htg Corr'!$A$2:$C$9,2,FALSE)*VLOOKUP($C2116,'Trane 3 ton GWSC036H Htg Corr'!$A$12:$C$18,2,FALSE)</f>
        <v>29.7864784</v>
      </c>
      <c r="G2116" s="8">
        <f>VLOOKUP(TEXT($D2116,"0")&amp;"|"&amp;TEXT($E2116,"0.0"),'Trane 3 ton GWSC036H Htg Root'!$C$2:$G$50,3,FALSE)*VLOOKUP($B2116,'Trane 3 ton GWSC036H Htg Corr'!$A$2:$C$9,3,FALSE)*VLOOKUP($C2116,'Trane 3 ton GWSC036H Htg Corr'!$A$12:$C$18,3,FALSE)</f>
        <v>2.0191727100000003</v>
      </c>
    </row>
    <row r="2117" spans="1:7" x14ac:dyDescent="0.25">
      <c r="A2117" s="2" t="str">
        <f t="shared" si="33"/>
        <v>287.594|273.150|0.65129|0.00045</v>
      </c>
      <c r="B2117" s="2">
        <v>1380</v>
      </c>
      <c r="C2117" s="2">
        <v>58</v>
      </c>
      <c r="D2117">
        <v>32</v>
      </c>
      <c r="E2117">
        <v>7.2</v>
      </c>
      <c r="F2117" s="8">
        <f>VLOOKUP(TEXT($D2117,"0")&amp;"|"&amp;TEXT($E2117,"0.0"),'Trane 3 ton GWSC036H Htg Root'!$C$2:$G$50,2,FALSE)*VLOOKUP($B2117,'Trane 3 ton GWSC036H Htg Corr'!$A$2:$C$9,2,FALSE)*VLOOKUP($C2117,'Trane 3 ton GWSC036H Htg Corr'!$A$12:$C$18,2,FALSE)</f>
        <v>30.380228799999998</v>
      </c>
      <c r="G2117" s="8">
        <f>VLOOKUP(TEXT($D2117,"0")&amp;"|"&amp;TEXT($E2117,"0.0"),'Trane 3 ton GWSC036H Htg Root'!$C$2:$G$50,3,FALSE)*VLOOKUP($B2117,'Trane 3 ton GWSC036H Htg Corr'!$A$2:$C$9,3,FALSE)*VLOOKUP($C2117,'Trane 3 ton GWSC036H Htg Corr'!$A$12:$C$18,3,FALSE)</f>
        <v>2.0275510199999998</v>
      </c>
    </row>
    <row r="2118" spans="1:7" x14ac:dyDescent="0.25">
      <c r="A2118" s="2" t="str">
        <f t="shared" si="33"/>
        <v>287.594|273.150|0.65129|0.00051</v>
      </c>
      <c r="B2118" s="2">
        <v>1380</v>
      </c>
      <c r="C2118" s="2">
        <v>58</v>
      </c>
      <c r="D2118">
        <v>32</v>
      </c>
      <c r="E2118">
        <v>8.1</v>
      </c>
      <c r="F2118" s="8">
        <f>VLOOKUP(TEXT($D2118,"0")&amp;"|"&amp;TEXT($E2118,"0.0"),'Trane 3 ton GWSC036H Htg Root'!$C$2:$G$50,2,FALSE)*VLOOKUP($B2118,'Trane 3 ton GWSC036H Htg Corr'!$A$2:$C$9,2,FALSE)*VLOOKUP($C2118,'Trane 3 ton GWSC036H Htg Corr'!$A$12:$C$18,2,FALSE)</f>
        <v>30.677104</v>
      </c>
      <c r="G2118" s="8">
        <f>VLOOKUP(TEXT($D2118,"0")&amp;"|"&amp;TEXT($E2118,"0.0"),'Trane 3 ton GWSC036H Htg Root'!$C$2:$G$50,3,FALSE)*VLOOKUP($B2118,'Trane 3 ton GWSC036H Htg Corr'!$A$2:$C$9,3,FALSE)*VLOOKUP($C2118,'Trane 3 ton GWSC036H Htg Corr'!$A$12:$C$18,3,FALSE)</f>
        <v>2.0359293300000001</v>
      </c>
    </row>
    <row r="2119" spans="1:7" x14ac:dyDescent="0.25">
      <c r="A2119" s="2" t="str">
        <f t="shared" si="33"/>
        <v>287.594|273.150|0.65129|0.00057</v>
      </c>
      <c r="B2119" s="2">
        <v>1380</v>
      </c>
      <c r="C2119" s="2">
        <v>58</v>
      </c>
      <c r="D2119">
        <v>32</v>
      </c>
      <c r="E2119">
        <v>9</v>
      </c>
      <c r="F2119" s="8">
        <f>VLOOKUP(TEXT($D2119,"0")&amp;"|"&amp;TEXT($E2119,"0.0"),'Trane 3 ton GWSC036H Htg Root'!$C$2:$G$50,2,FALSE)*VLOOKUP($B2119,'Trane 3 ton GWSC036H Htg Corr'!$A$2:$C$9,2,FALSE)*VLOOKUP($C2119,'Trane 3 ton GWSC036H Htg Corr'!$A$12:$C$18,2,FALSE)</f>
        <v>30.973979200000002</v>
      </c>
      <c r="G2119" s="8">
        <f>VLOOKUP(TEXT($D2119,"0")&amp;"|"&amp;TEXT($E2119,"0.0"),'Trane 3 ton GWSC036H Htg Root'!$C$2:$G$50,3,FALSE)*VLOOKUP($B2119,'Trane 3 ton GWSC036H Htg Corr'!$A$2:$C$9,3,FALSE)*VLOOKUP($C2119,'Trane 3 ton GWSC036H Htg Corr'!$A$12:$C$18,3,FALSE)</f>
        <v>2.0359293300000001</v>
      </c>
    </row>
    <row r="2120" spans="1:7" x14ac:dyDescent="0.25">
      <c r="A2120" s="2" t="str">
        <f t="shared" si="33"/>
        <v>287.594|273.150|0.65129|0.00060</v>
      </c>
      <c r="B2120" s="2">
        <v>1380</v>
      </c>
      <c r="C2120" s="2">
        <v>58</v>
      </c>
      <c r="D2120">
        <v>32</v>
      </c>
      <c r="E2120">
        <v>9.5</v>
      </c>
      <c r="F2120" s="8">
        <f>VLOOKUP(TEXT($D2120,"0")&amp;"|"&amp;TEXT($E2120,"0.0"),'Trane 3 ton GWSC036H Htg Root'!$C$2:$G$50,2,FALSE)*VLOOKUP($B2120,'Trane 3 ton GWSC036H Htg Corr'!$A$2:$C$9,2,FALSE)*VLOOKUP($C2120,'Trane 3 ton GWSC036H Htg Corr'!$A$12:$C$18,2,FALSE)</f>
        <v>31.072937599999999</v>
      </c>
      <c r="G2120" s="8">
        <f>VLOOKUP(TEXT($D2120,"0")&amp;"|"&amp;TEXT($E2120,"0.0"),'Trane 3 ton GWSC036H Htg Root'!$C$2:$G$50,3,FALSE)*VLOOKUP($B2120,'Trane 3 ton GWSC036H Htg Corr'!$A$2:$C$9,3,FALSE)*VLOOKUP($C2120,'Trane 3 ton GWSC036H Htg Corr'!$A$12:$C$18,3,FALSE)</f>
        <v>2.04430764</v>
      </c>
    </row>
    <row r="2121" spans="1:7" x14ac:dyDescent="0.25">
      <c r="A2121" s="2" t="str">
        <f t="shared" si="33"/>
        <v>287.594|273.150|0.65129|0.00062</v>
      </c>
      <c r="B2121" s="2">
        <v>1380</v>
      </c>
      <c r="C2121" s="2">
        <v>58</v>
      </c>
      <c r="D2121">
        <v>32</v>
      </c>
      <c r="E2121">
        <v>9.9</v>
      </c>
      <c r="F2121" s="8">
        <f>VLOOKUP(TEXT($D2121,"0")&amp;"|"&amp;TEXT($E2121,"0.0"),'Trane 3 ton GWSC036H Htg Root'!$C$2:$G$50,2,FALSE)*VLOOKUP($B2121,'Trane 3 ton GWSC036H Htg Corr'!$A$2:$C$9,2,FALSE)*VLOOKUP($C2121,'Trane 3 ton GWSC036H Htg Corr'!$A$12:$C$18,2,FALSE)</f>
        <v>31.171895999999997</v>
      </c>
      <c r="G2121" s="8">
        <f>VLOOKUP(TEXT($D2121,"0")&amp;"|"&amp;TEXT($E2121,"0.0"),'Trane 3 ton GWSC036H Htg Root'!$C$2:$G$50,3,FALSE)*VLOOKUP($B2121,'Trane 3 ton GWSC036H Htg Corr'!$A$2:$C$9,3,FALSE)*VLOOKUP($C2121,'Trane 3 ton GWSC036H Htg Corr'!$A$12:$C$18,3,FALSE)</f>
        <v>2.04430764</v>
      </c>
    </row>
    <row r="2122" spans="1:7" x14ac:dyDescent="0.25">
      <c r="A2122" s="2" t="str">
        <f t="shared" si="33"/>
        <v>287.594|273.150|0.65129|0.00068</v>
      </c>
      <c r="B2122" s="2">
        <v>1380</v>
      </c>
      <c r="C2122" s="2">
        <v>58</v>
      </c>
      <c r="D2122">
        <v>32</v>
      </c>
      <c r="E2122">
        <v>10.8</v>
      </c>
      <c r="F2122" s="8">
        <f>VLOOKUP(TEXT($D2122,"0")&amp;"|"&amp;TEXT($E2122,"0.0"),'Trane 3 ton GWSC036H Htg Root'!$C$2:$G$50,2,FALSE)*VLOOKUP($B2122,'Trane 3 ton GWSC036H Htg Corr'!$A$2:$C$9,2,FALSE)*VLOOKUP($C2122,'Trane 3 ton GWSC036H Htg Corr'!$A$12:$C$18,2,FALSE)</f>
        <v>31.468771199999996</v>
      </c>
      <c r="G2122" s="8">
        <f>VLOOKUP(TEXT($D2122,"0")&amp;"|"&amp;TEXT($E2122,"0.0"),'Trane 3 ton GWSC036H Htg Root'!$C$2:$G$50,3,FALSE)*VLOOKUP($B2122,'Trane 3 ton GWSC036H Htg Corr'!$A$2:$C$9,3,FALSE)*VLOOKUP($C2122,'Trane 3 ton GWSC036H Htg Corr'!$A$12:$C$18,3,FALSE)</f>
        <v>2.04430764</v>
      </c>
    </row>
    <row r="2123" spans="1:7" x14ac:dyDescent="0.25">
      <c r="A2123" s="2" t="str">
        <f t="shared" si="33"/>
        <v>287.594|280.372|0.65129|0.00037</v>
      </c>
      <c r="B2123" s="2">
        <v>1380</v>
      </c>
      <c r="C2123" s="2">
        <v>58</v>
      </c>
      <c r="D2123">
        <v>45</v>
      </c>
      <c r="E2123">
        <v>5.9</v>
      </c>
      <c r="F2123" s="8">
        <f>VLOOKUP(TEXT($D2123,"0")&amp;"|"&amp;TEXT($E2123,"0.0"),'Trane 3 ton GWSC036H Htg Root'!$C$2:$G$50,2,FALSE)*VLOOKUP($B2123,'Trane 3 ton GWSC036H Htg Corr'!$A$2:$C$9,2,FALSE)*VLOOKUP($C2123,'Trane 3 ton GWSC036H Htg Corr'!$A$12:$C$18,2,FALSE)</f>
        <v>35.822940800000005</v>
      </c>
      <c r="G2123" s="8">
        <f>VLOOKUP(TEXT($D2123,"0")&amp;"|"&amp;TEXT($E2123,"0.0"),'Trane 3 ton GWSC036H Htg Root'!$C$2:$G$50,3,FALSE)*VLOOKUP($B2123,'Trane 3 ton GWSC036H Htg Corr'!$A$2:$C$9,3,FALSE)*VLOOKUP($C2123,'Trane 3 ton GWSC036H Htg Corr'!$A$12:$C$18,3,FALSE)</f>
        <v>2.11133412</v>
      </c>
    </row>
    <row r="2124" spans="1:7" x14ac:dyDescent="0.25">
      <c r="A2124" s="2" t="str">
        <f t="shared" si="33"/>
        <v>287.594|280.372|0.65129|0.00045</v>
      </c>
      <c r="B2124" s="2">
        <v>1380</v>
      </c>
      <c r="C2124" s="2">
        <v>58</v>
      </c>
      <c r="D2124">
        <v>45</v>
      </c>
      <c r="E2124">
        <v>7.2</v>
      </c>
      <c r="F2124" s="8">
        <f>VLOOKUP(TEXT($D2124,"0")&amp;"|"&amp;TEXT($E2124,"0.0"),'Trane 3 ton GWSC036H Htg Root'!$C$2:$G$50,2,FALSE)*VLOOKUP($B2124,'Trane 3 ton GWSC036H Htg Corr'!$A$2:$C$9,2,FALSE)*VLOOKUP($C2124,'Trane 3 ton GWSC036H Htg Corr'!$A$12:$C$18,2,FALSE)</f>
        <v>36.713566400000005</v>
      </c>
      <c r="G2124" s="8">
        <f>VLOOKUP(TEXT($D2124,"0")&amp;"|"&amp;TEXT($E2124,"0.0"),'Trane 3 ton GWSC036H Htg Root'!$C$2:$G$50,3,FALSE)*VLOOKUP($B2124,'Trane 3 ton GWSC036H Htg Corr'!$A$2:$C$9,3,FALSE)*VLOOKUP($C2124,'Trane 3 ton GWSC036H Htg Corr'!$A$12:$C$18,3,FALSE)</f>
        <v>2.1280907400000002</v>
      </c>
    </row>
    <row r="2125" spans="1:7" x14ac:dyDescent="0.25">
      <c r="A2125" s="2" t="str">
        <f t="shared" si="33"/>
        <v>287.594|280.372|0.65129|0.00051</v>
      </c>
      <c r="B2125" s="2">
        <v>1380</v>
      </c>
      <c r="C2125" s="2">
        <v>58</v>
      </c>
      <c r="D2125">
        <v>45</v>
      </c>
      <c r="E2125">
        <v>8.1</v>
      </c>
      <c r="F2125" s="8">
        <f>VLOOKUP(TEXT($D2125,"0")&amp;"|"&amp;TEXT($E2125,"0.0"),'Trane 3 ton GWSC036H Htg Root'!$C$2:$G$50,2,FALSE)*VLOOKUP($B2125,'Trane 3 ton GWSC036H Htg Corr'!$A$2:$C$9,2,FALSE)*VLOOKUP($C2125,'Trane 3 ton GWSC036H Htg Corr'!$A$12:$C$18,2,FALSE)</f>
        <v>37.109400000000001</v>
      </c>
      <c r="G2125" s="8">
        <f>VLOOKUP(TEXT($D2125,"0")&amp;"|"&amp;TEXT($E2125,"0.0"),'Trane 3 ton GWSC036H Htg Root'!$C$2:$G$50,3,FALSE)*VLOOKUP($B2125,'Trane 3 ton GWSC036H Htg Corr'!$A$2:$C$9,3,FALSE)*VLOOKUP($C2125,'Trane 3 ton GWSC036H Htg Corr'!$A$12:$C$18,3,FALSE)</f>
        <v>2.1280907400000002</v>
      </c>
    </row>
    <row r="2126" spans="1:7" x14ac:dyDescent="0.25">
      <c r="A2126" s="2" t="str">
        <f t="shared" si="33"/>
        <v>287.594|280.372|0.65129|0.00057</v>
      </c>
      <c r="B2126" s="2">
        <v>1380</v>
      </c>
      <c r="C2126" s="2">
        <v>58</v>
      </c>
      <c r="D2126">
        <v>45</v>
      </c>
      <c r="E2126">
        <v>9</v>
      </c>
      <c r="F2126" s="8">
        <f>VLOOKUP(TEXT($D2126,"0")&amp;"|"&amp;TEXT($E2126,"0.0"),'Trane 3 ton GWSC036H Htg Root'!$C$2:$G$50,2,FALSE)*VLOOKUP($B2126,'Trane 3 ton GWSC036H Htg Corr'!$A$2:$C$9,2,FALSE)*VLOOKUP($C2126,'Trane 3 ton GWSC036H Htg Corr'!$A$12:$C$18,2,FALSE)</f>
        <v>37.505233599999997</v>
      </c>
      <c r="G2126" s="8">
        <f>VLOOKUP(TEXT($D2126,"0")&amp;"|"&amp;TEXT($E2126,"0.0"),'Trane 3 ton GWSC036H Htg Root'!$C$2:$G$50,3,FALSE)*VLOOKUP($B2126,'Trane 3 ton GWSC036H Htg Corr'!$A$2:$C$9,3,FALSE)*VLOOKUP($C2126,'Trane 3 ton GWSC036H Htg Corr'!$A$12:$C$18,3,FALSE)</f>
        <v>2.1364690499999996</v>
      </c>
    </row>
    <row r="2127" spans="1:7" x14ac:dyDescent="0.25">
      <c r="A2127" s="2" t="str">
        <f t="shared" si="33"/>
        <v>287.594|280.372|0.65129|0.00060</v>
      </c>
      <c r="B2127" s="2">
        <v>1380</v>
      </c>
      <c r="C2127" s="2">
        <v>58</v>
      </c>
      <c r="D2127">
        <v>45</v>
      </c>
      <c r="E2127">
        <v>9.5</v>
      </c>
      <c r="F2127" s="8">
        <f>VLOOKUP(TEXT($D2127,"0")&amp;"|"&amp;TEXT($E2127,"0.0"),'Trane 3 ton GWSC036H Htg Root'!$C$2:$G$50,2,FALSE)*VLOOKUP($B2127,'Trane 3 ton GWSC036H Htg Corr'!$A$2:$C$9,2,FALSE)*VLOOKUP($C2127,'Trane 3 ton GWSC036H Htg Corr'!$A$12:$C$18,2,FALSE)</f>
        <v>37.703150399999998</v>
      </c>
      <c r="G2127" s="8">
        <f>VLOOKUP(TEXT($D2127,"0")&amp;"|"&amp;TEXT($E2127,"0.0"),'Trane 3 ton GWSC036H Htg Root'!$C$2:$G$50,3,FALSE)*VLOOKUP($B2127,'Trane 3 ton GWSC036H Htg Corr'!$A$2:$C$9,3,FALSE)*VLOOKUP($C2127,'Trane 3 ton GWSC036H Htg Corr'!$A$12:$C$18,3,FALSE)</f>
        <v>2.1364690499999996</v>
      </c>
    </row>
    <row r="2128" spans="1:7" x14ac:dyDescent="0.25">
      <c r="A2128" s="2" t="str">
        <f t="shared" si="33"/>
        <v>287.594|280.372|0.65129|0.00062</v>
      </c>
      <c r="B2128" s="2">
        <v>1380</v>
      </c>
      <c r="C2128" s="2">
        <v>58</v>
      </c>
      <c r="D2128">
        <v>45</v>
      </c>
      <c r="E2128">
        <v>9.9</v>
      </c>
      <c r="F2128" s="8">
        <f>VLOOKUP(TEXT($D2128,"0")&amp;"|"&amp;TEXT($E2128,"0.0"),'Trane 3 ton GWSC036H Htg Root'!$C$2:$G$50,2,FALSE)*VLOOKUP($B2128,'Trane 3 ton GWSC036H Htg Corr'!$A$2:$C$9,2,FALSE)*VLOOKUP($C2128,'Trane 3 ton GWSC036H Htg Corr'!$A$12:$C$18,2,FALSE)</f>
        <v>37.901067199999993</v>
      </c>
      <c r="G2128" s="8">
        <f>VLOOKUP(TEXT($D2128,"0")&amp;"|"&amp;TEXT($E2128,"0.0"),'Trane 3 ton GWSC036H Htg Root'!$C$2:$G$50,3,FALSE)*VLOOKUP($B2128,'Trane 3 ton GWSC036H Htg Corr'!$A$2:$C$9,3,FALSE)*VLOOKUP($C2128,'Trane 3 ton GWSC036H Htg Corr'!$A$12:$C$18,3,FALSE)</f>
        <v>2.14484736</v>
      </c>
    </row>
    <row r="2129" spans="1:7" x14ac:dyDescent="0.25">
      <c r="A2129" s="2" t="str">
        <f t="shared" si="33"/>
        <v>287.594|280.372|0.65129|0.00068</v>
      </c>
      <c r="B2129" s="2">
        <v>1380</v>
      </c>
      <c r="C2129" s="2">
        <v>58</v>
      </c>
      <c r="D2129">
        <v>45</v>
      </c>
      <c r="E2129">
        <v>10.8</v>
      </c>
      <c r="F2129" s="8">
        <f>VLOOKUP(TEXT($D2129,"0")&amp;"|"&amp;TEXT($E2129,"0.0"),'Trane 3 ton GWSC036H Htg Root'!$C$2:$G$50,2,FALSE)*VLOOKUP($B2129,'Trane 3 ton GWSC036H Htg Corr'!$A$2:$C$9,2,FALSE)*VLOOKUP($C2129,'Trane 3 ton GWSC036H Htg Corr'!$A$12:$C$18,2,FALSE)</f>
        <v>38.197942400000002</v>
      </c>
      <c r="G2129" s="8">
        <f>VLOOKUP(TEXT($D2129,"0")&amp;"|"&amp;TEXT($E2129,"0.0"),'Trane 3 ton GWSC036H Htg Root'!$C$2:$G$50,3,FALSE)*VLOOKUP($B2129,'Trane 3 ton GWSC036H Htg Corr'!$A$2:$C$9,3,FALSE)*VLOOKUP($C2129,'Trane 3 ton GWSC036H Htg Corr'!$A$12:$C$18,3,FALSE)</f>
        <v>2.14484736</v>
      </c>
    </row>
    <row r="2130" spans="1:7" x14ac:dyDescent="0.25">
      <c r="A2130" s="2" t="str">
        <f t="shared" si="33"/>
        <v>287.594|285.928|0.65129|0.00037</v>
      </c>
      <c r="B2130" s="2">
        <v>1380</v>
      </c>
      <c r="C2130" s="2">
        <v>58</v>
      </c>
      <c r="D2130">
        <v>55</v>
      </c>
      <c r="E2130">
        <v>5.9</v>
      </c>
      <c r="F2130" s="8">
        <f>VLOOKUP(TEXT($D2130,"0")&amp;"|"&amp;TEXT($E2130,"0.0"),'Trane 3 ton GWSC036H Htg Root'!$C$2:$G$50,2,FALSE)*VLOOKUP($B2130,'Trane 3 ton GWSC036H Htg Corr'!$A$2:$C$9,2,FALSE)*VLOOKUP($C2130,'Trane 3 ton GWSC036H Htg Corr'!$A$12:$C$18,2,FALSE)</f>
        <v>40.6719024</v>
      </c>
      <c r="G2130" s="8">
        <f>VLOOKUP(TEXT($D2130,"0")&amp;"|"&amp;TEXT($E2130,"0.0"),'Trane 3 ton GWSC036H Htg Root'!$C$2:$G$50,3,FALSE)*VLOOKUP($B2130,'Trane 3 ton GWSC036H Htg Corr'!$A$2:$C$9,3,FALSE)*VLOOKUP($C2130,'Trane 3 ton GWSC036H Htg Corr'!$A$12:$C$18,3,FALSE)</f>
        <v>2.1867389099999999</v>
      </c>
    </row>
    <row r="2131" spans="1:7" x14ac:dyDescent="0.25">
      <c r="A2131" s="2" t="str">
        <f t="shared" si="33"/>
        <v>287.594|285.928|0.65129|0.00045</v>
      </c>
      <c r="B2131" s="2">
        <v>1380</v>
      </c>
      <c r="C2131" s="2">
        <v>58</v>
      </c>
      <c r="D2131">
        <v>55</v>
      </c>
      <c r="E2131">
        <v>7.2</v>
      </c>
      <c r="F2131" s="8">
        <f>VLOOKUP(TEXT($D2131,"0")&amp;"|"&amp;TEXT($E2131,"0.0"),'Trane 3 ton GWSC036H Htg Root'!$C$2:$G$50,2,FALSE)*VLOOKUP($B2131,'Trane 3 ton GWSC036H Htg Corr'!$A$2:$C$9,2,FALSE)*VLOOKUP($C2131,'Trane 3 ton GWSC036H Htg Corr'!$A$12:$C$18,2,FALSE)</f>
        <v>41.661486400000001</v>
      </c>
      <c r="G2131" s="8">
        <f>VLOOKUP(TEXT($D2131,"0")&amp;"|"&amp;TEXT($E2131,"0.0"),'Trane 3 ton GWSC036H Htg Root'!$C$2:$G$50,3,FALSE)*VLOOKUP($B2131,'Trane 3 ton GWSC036H Htg Corr'!$A$2:$C$9,3,FALSE)*VLOOKUP($C2131,'Trane 3 ton GWSC036H Htg Corr'!$A$12:$C$18,3,FALSE)</f>
        <v>2.2034955300000001</v>
      </c>
    </row>
    <row r="2132" spans="1:7" x14ac:dyDescent="0.25">
      <c r="A2132" s="2" t="str">
        <f t="shared" si="33"/>
        <v>287.594|285.928|0.65129|0.00051</v>
      </c>
      <c r="B2132" s="2">
        <v>1380</v>
      </c>
      <c r="C2132" s="2">
        <v>58</v>
      </c>
      <c r="D2132">
        <v>55</v>
      </c>
      <c r="E2132">
        <v>8.1</v>
      </c>
      <c r="F2132" s="8">
        <f>VLOOKUP(TEXT($D2132,"0")&amp;"|"&amp;TEXT($E2132,"0.0"),'Trane 3 ton GWSC036H Htg Root'!$C$2:$G$50,2,FALSE)*VLOOKUP($B2132,'Trane 3 ton GWSC036H Htg Corr'!$A$2:$C$9,2,FALSE)*VLOOKUP($C2132,'Trane 3 ton GWSC036H Htg Corr'!$A$12:$C$18,2,FALSE)</f>
        <v>42.156278400000005</v>
      </c>
      <c r="G2132" s="8">
        <f>VLOOKUP(TEXT($D2132,"0")&amp;"|"&amp;TEXT($E2132,"0.0"),'Trane 3 ton GWSC036H Htg Root'!$C$2:$G$50,3,FALSE)*VLOOKUP($B2132,'Trane 3 ton GWSC036H Htg Corr'!$A$2:$C$9,3,FALSE)*VLOOKUP($C2132,'Trane 3 ton GWSC036H Htg Corr'!$A$12:$C$18,3,FALSE)</f>
        <v>2.2034955300000001</v>
      </c>
    </row>
    <row r="2133" spans="1:7" x14ac:dyDescent="0.25">
      <c r="A2133" s="2" t="str">
        <f t="shared" si="33"/>
        <v>287.594|285.928|0.65129|0.00057</v>
      </c>
      <c r="B2133" s="2">
        <v>1380</v>
      </c>
      <c r="C2133" s="2">
        <v>58</v>
      </c>
      <c r="D2133">
        <v>55</v>
      </c>
      <c r="E2133">
        <v>9</v>
      </c>
      <c r="F2133" s="8">
        <f>VLOOKUP(TEXT($D2133,"0")&amp;"|"&amp;TEXT($E2133,"0.0"),'Trane 3 ton GWSC036H Htg Root'!$C$2:$G$50,2,FALSE)*VLOOKUP($B2133,'Trane 3 ton GWSC036H Htg Corr'!$A$2:$C$9,2,FALSE)*VLOOKUP($C2133,'Trane 3 ton GWSC036H Htg Corr'!$A$12:$C$18,2,FALSE)</f>
        <v>42.552112000000001</v>
      </c>
      <c r="G2133" s="8">
        <f>VLOOKUP(TEXT($D2133,"0")&amp;"|"&amp;TEXT($E2133,"0.0"),'Trane 3 ton GWSC036H Htg Root'!$C$2:$G$50,3,FALSE)*VLOOKUP($B2133,'Trane 3 ton GWSC036H Htg Corr'!$A$2:$C$9,3,FALSE)*VLOOKUP($C2133,'Trane 3 ton GWSC036H Htg Corr'!$A$12:$C$18,3,FALSE)</f>
        <v>2.21187384</v>
      </c>
    </row>
    <row r="2134" spans="1:7" x14ac:dyDescent="0.25">
      <c r="A2134" s="2" t="str">
        <f t="shared" si="33"/>
        <v>287.594|285.928|0.65129|0.00060</v>
      </c>
      <c r="B2134" s="2">
        <v>1380</v>
      </c>
      <c r="C2134" s="2">
        <v>58</v>
      </c>
      <c r="D2134">
        <v>55</v>
      </c>
      <c r="E2134">
        <v>9.5</v>
      </c>
      <c r="F2134" s="8">
        <f>VLOOKUP(TEXT($D2134,"0")&amp;"|"&amp;TEXT($E2134,"0.0"),'Trane 3 ton GWSC036H Htg Root'!$C$2:$G$50,2,FALSE)*VLOOKUP($B2134,'Trane 3 ton GWSC036H Htg Corr'!$A$2:$C$9,2,FALSE)*VLOOKUP($C2134,'Trane 3 ton GWSC036H Htg Corr'!$A$12:$C$18,2,FALSE)</f>
        <v>42.750028800000003</v>
      </c>
      <c r="G2134" s="8">
        <f>VLOOKUP(TEXT($D2134,"0")&amp;"|"&amp;TEXT($E2134,"0.0"),'Trane 3 ton GWSC036H Htg Root'!$C$2:$G$50,3,FALSE)*VLOOKUP($B2134,'Trane 3 ton GWSC036H Htg Corr'!$A$2:$C$9,3,FALSE)*VLOOKUP($C2134,'Trane 3 ton GWSC036H Htg Corr'!$A$12:$C$18,3,FALSE)</f>
        <v>2.21187384</v>
      </c>
    </row>
    <row r="2135" spans="1:7" x14ac:dyDescent="0.25">
      <c r="A2135" s="2" t="str">
        <f t="shared" si="33"/>
        <v>287.594|285.928|0.65129|0.00062</v>
      </c>
      <c r="B2135" s="2">
        <v>1380</v>
      </c>
      <c r="C2135" s="2">
        <v>58</v>
      </c>
      <c r="D2135">
        <v>55</v>
      </c>
      <c r="E2135">
        <v>9.9</v>
      </c>
      <c r="F2135" s="8">
        <f>VLOOKUP(TEXT($D2135,"0")&amp;"|"&amp;TEXT($E2135,"0.0"),'Trane 3 ton GWSC036H Htg Root'!$C$2:$G$50,2,FALSE)*VLOOKUP($B2135,'Trane 3 ton GWSC036H Htg Corr'!$A$2:$C$9,2,FALSE)*VLOOKUP($C2135,'Trane 3 ton GWSC036H Htg Corr'!$A$12:$C$18,2,FALSE)</f>
        <v>42.848987199999996</v>
      </c>
      <c r="G2135" s="8">
        <f>VLOOKUP(TEXT($D2135,"0")&amp;"|"&amp;TEXT($E2135,"0.0"),'Trane 3 ton GWSC036H Htg Root'!$C$2:$G$50,3,FALSE)*VLOOKUP($B2135,'Trane 3 ton GWSC036H Htg Corr'!$A$2:$C$9,3,FALSE)*VLOOKUP($C2135,'Trane 3 ton GWSC036H Htg Corr'!$A$12:$C$18,3,FALSE)</f>
        <v>2.2202521499999999</v>
      </c>
    </row>
    <row r="2136" spans="1:7" x14ac:dyDescent="0.25">
      <c r="A2136" s="2" t="str">
        <f t="shared" si="33"/>
        <v>287.594|285.928|0.65129|0.00068</v>
      </c>
      <c r="B2136" s="2">
        <v>1380</v>
      </c>
      <c r="C2136" s="2">
        <v>58</v>
      </c>
      <c r="D2136">
        <v>55</v>
      </c>
      <c r="E2136">
        <v>10.8</v>
      </c>
      <c r="F2136" s="8">
        <f>VLOOKUP(TEXT($D2136,"0")&amp;"|"&amp;TEXT($E2136,"0.0"),'Trane 3 ton GWSC036H Htg Root'!$C$2:$G$50,2,FALSE)*VLOOKUP($B2136,'Trane 3 ton GWSC036H Htg Corr'!$A$2:$C$9,2,FALSE)*VLOOKUP($C2136,'Trane 3 ton GWSC036H Htg Corr'!$A$12:$C$18,2,FALSE)</f>
        <v>43.244820799999999</v>
      </c>
      <c r="G2136" s="8">
        <f>VLOOKUP(TEXT($D2136,"0")&amp;"|"&amp;TEXT($E2136,"0.0"),'Trane 3 ton GWSC036H Htg Root'!$C$2:$G$50,3,FALSE)*VLOOKUP($B2136,'Trane 3 ton GWSC036H Htg Corr'!$A$2:$C$9,3,FALSE)*VLOOKUP($C2136,'Trane 3 ton GWSC036H Htg Corr'!$A$12:$C$18,3,FALSE)</f>
        <v>2.2202521499999999</v>
      </c>
    </row>
    <row r="2137" spans="1:7" x14ac:dyDescent="0.25">
      <c r="A2137" s="2" t="str">
        <f t="shared" si="33"/>
        <v>287.594|293.150|0.65129|0.00037</v>
      </c>
      <c r="B2137" s="2">
        <v>1380</v>
      </c>
      <c r="C2137" s="2">
        <v>58</v>
      </c>
      <c r="D2137">
        <v>68</v>
      </c>
      <c r="E2137">
        <v>5.9</v>
      </c>
      <c r="F2137" s="8">
        <f>VLOOKUP(TEXT($D2137,"0")&amp;"|"&amp;TEXT($E2137,"0.0"),'Trane 3 ton GWSC036H Htg Root'!$C$2:$G$50,2,FALSE)*VLOOKUP($B2137,'Trane 3 ton GWSC036H Htg Corr'!$A$2:$C$9,2,FALSE)*VLOOKUP($C2137,'Trane 3 ton GWSC036H Htg Corr'!$A$12:$C$18,2,FALSE)</f>
        <v>46.609406399999997</v>
      </c>
      <c r="G2137" s="8">
        <f>VLOOKUP(TEXT($D2137,"0")&amp;"|"&amp;TEXT($E2137,"0.0"),'Trane 3 ton GWSC036H Htg Root'!$C$2:$G$50,3,FALSE)*VLOOKUP($B2137,'Trane 3 ton GWSC036H Htg Corr'!$A$2:$C$9,3,FALSE)*VLOOKUP($C2137,'Trane 3 ton GWSC036H Htg Corr'!$A$12:$C$18,3,FALSE)</f>
        <v>2.27890032</v>
      </c>
    </row>
    <row r="2138" spans="1:7" x14ac:dyDescent="0.25">
      <c r="A2138" s="2" t="str">
        <f t="shared" si="33"/>
        <v>287.594|293.150|0.65129|0.00045</v>
      </c>
      <c r="B2138" s="2">
        <v>1380</v>
      </c>
      <c r="C2138" s="2">
        <v>58</v>
      </c>
      <c r="D2138">
        <v>68</v>
      </c>
      <c r="E2138">
        <v>7.2</v>
      </c>
      <c r="F2138" s="8">
        <f>VLOOKUP(TEXT($D2138,"0")&amp;"|"&amp;TEXT($E2138,"0.0"),'Trane 3 ton GWSC036H Htg Root'!$C$2:$G$50,2,FALSE)*VLOOKUP($B2138,'Trane 3 ton GWSC036H Htg Corr'!$A$2:$C$9,2,FALSE)*VLOOKUP($C2138,'Trane 3 ton GWSC036H Htg Corr'!$A$12:$C$18,2,FALSE)</f>
        <v>47.500031999999997</v>
      </c>
      <c r="G2138" s="8">
        <f>VLOOKUP(TEXT($D2138,"0")&amp;"|"&amp;TEXT($E2138,"0.0"),'Trane 3 ton GWSC036H Htg Root'!$C$2:$G$50,3,FALSE)*VLOOKUP($B2138,'Trane 3 ton GWSC036H Htg Corr'!$A$2:$C$9,3,FALSE)*VLOOKUP($C2138,'Trane 3 ton GWSC036H Htg Corr'!$A$12:$C$18,3,FALSE)</f>
        <v>2.2872786299999999</v>
      </c>
    </row>
    <row r="2139" spans="1:7" x14ac:dyDescent="0.25">
      <c r="A2139" s="2" t="str">
        <f t="shared" si="33"/>
        <v>287.594|293.150|0.65129|0.00051</v>
      </c>
      <c r="B2139" s="2">
        <v>1380</v>
      </c>
      <c r="C2139" s="2">
        <v>58</v>
      </c>
      <c r="D2139">
        <v>68</v>
      </c>
      <c r="E2139">
        <v>8.1</v>
      </c>
      <c r="F2139" s="8">
        <f>VLOOKUP(TEXT($D2139,"0")&amp;"|"&amp;TEXT($E2139,"0.0"),'Trane 3 ton GWSC036H Htg Root'!$C$2:$G$50,2,FALSE)*VLOOKUP($B2139,'Trane 3 ton GWSC036H Htg Corr'!$A$2:$C$9,2,FALSE)*VLOOKUP($C2139,'Trane 3 ton GWSC036H Htg Corr'!$A$12:$C$18,2,FALSE)</f>
        <v>47.8958656</v>
      </c>
      <c r="G2139" s="8">
        <f>VLOOKUP(TEXT($D2139,"0")&amp;"|"&amp;TEXT($E2139,"0.0"),'Trane 3 ton GWSC036H Htg Root'!$C$2:$G$50,3,FALSE)*VLOOKUP($B2139,'Trane 3 ton GWSC036H Htg Corr'!$A$2:$C$9,3,FALSE)*VLOOKUP($C2139,'Trane 3 ton GWSC036H Htg Corr'!$A$12:$C$18,3,FALSE)</f>
        <v>2.2872786299999999</v>
      </c>
    </row>
    <row r="2140" spans="1:7" x14ac:dyDescent="0.25">
      <c r="A2140" s="2" t="str">
        <f t="shared" si="33"/>
        <v>287.594|293.150|0.65129|0.00057</v>
      </c>
      <c r="B2140" s="2">
        <v>1380</v>
      </c>
      <c r="C2140" s="2">
        <v>58</v>
      </c>
      <c r="D2140">
        <v>68</v>
      </c>
      <c r="E2140">
        <v>9</v>
      </c>
      <c r="F2140" s="8">
        <f>VLOOKUP(TEXT($D2140,"0")&amp;"|"&amp;TEXT($E2140,"0.0"),'Trane 3 ton GWSC036H Htg Root'!$C$2:$G$50,2,FALSE)*VLOOKUP($B2140,'Trane 3 ton GWSC036H Htg Corr'!$A$2:$C$9,2,FALSE)*VLOOKUP($C2140,'Trane 3 ton GWSC036H Htg Corr'!$A$12:$C$18,2,FALSE)</f>
        <v>48.291699199999996</v>
      </c>
      <c r="G2140" s="8">
        <f>VLOOKUP(TEXT($D2140,"0")&amp;"|"&amp;TEXT($E2140,"0.0"),'Trane 3 ton GWSC036H Htg Root'!$C$2:$G$50,3,FALSE)*VLOOKUP($B2140,'Trane 3 ton GWSC036H Htg Corr'!$A$2:$C$9,3,FALSE)*VLOOKUP($C2140,'Trane 3 ton GWSC036H Htg Corr'!$A$12:$C$18,3,FALSE)</f>
        <v>2.2956569399999998</v>
      </c>
    </row>
    <row r="2141" spans="1:7" x14ac:dyDescent="0.25">
      <c r="A2141" s="2" t="str">
        <f t="shared" si="33"/>
        <v>287.594|293.150|0.65129|0.00060</v>
      </c>
      <c r="B2141" s="2">
        <v>1380</v>
      </c>
      <c r="C2141" s="2">
        <v>58</v>
      </c>
      <c r="D2141">
        <v>68</v>
      </c>
      <c r="E2141">
        <v>9.5</v>
      </c>
      <c r="F2141" s="8">
        <f>VLOOKUP(TEXT($D2141,"0")&amp;"|"&amp;TEXT($E2141,"0.0"),'Trane 3 ton GWSC036H Htg Root'!$C$2:$G$50,2,FALSE)*VLOOKUP($B2141,'Trane 3 ton GWSC036H Htg Corr'!$A$2:$C$9,2,FALSE)*VLOOKUP($C2141,'Trane 3 ton GWSC036H Htg Corr'!$A$12:$C$18,2,FALSE)</f>
        <v>48.489615999999998</v>
      </c>
      <c r="G2141" s="8">
        <f>VLOOKUP(TEXT($D2141,"0")&amp;"|"&amp;TEXT($E2141,"0.0"),'Trane 3 ton GWSC036H Htg Root'!$C$2:$G$50,3,FALSE)*VLOOKUP($B2141,'Trane 3 ton GWSC036H Htg Corr'!$A$2:$C$9,3,FALSE)*VLOOKUP($C2141,'Trane 3 ton GWSC036H Htg Corr'!$A$12:$C$18,3,FALSE)</f>
        <v>2.2956569399999998</v>
      </c>
    </row>
    <row r="2142" spans="1:7" x14ac:dyDescent="0.25">
      <c r="A2142" s="2" t="str">
        <f t="shared" si="33"/>
        <v>287.594|293.150|0.65129|0.00062</v>
      </c>
      <c r="B2142" s="2">
        <v>1380</v>
      </c>
      <c r="C2142" s="2">
        <v>58</v>
      </c>
      <c r="D2142">
        <v>68</v>
      </c>
      <c r="E2142">
        <v>9.9</v>
      </c>
      <c r="F2142" s="8">
        <f>VLOOKUP(TEXT($D2142,"0")&amp;"|"&amp;TEXT($E2142,"0.0"),'Trane 3 ton GWSC036H Htg Root'!$C$2:$G$50,2,FALSE)*VLOOKUP($B2142,'Trane 3 ton GWSC036H Htg Corr'!$A$2:$C$9,2,FALSE)*VLOOKUP($C2142,'Trane 3 ton GWSC036H Htg Corr'!$A$12:$C$18,2,FALSE)</f>
        <v>48.588574400000006</v>
      </c>
      <c r="G2142" s="8">
        <f>VLOOKUP(TEXT($D2142,"0")&amp;"|"&amp;TEXT($E2142,"0.0"),'Trane 3 ton GWSC036H Htg Root'!$C$2:$G$50,3,FALSE)*VLOOKUP($B2142,'Trane 3 ton GWSC036H Htg Corr'!$A$2:$C$9,3,FALSE)*VLOOKUP($C2142,'Trane 3 ton GWSC036H Htg Corr'!$A$12:$C$18,3,FALSE)</f>
        <v>2.2956569399999998</v>
      </c>
    </row>
    <row r="2143" spans="1:7" x14ac:dyDescent="0.25">
      <c r="A2143" s="2" t="str">
        <f t="shared" si="33"/>
        <v>287.594|293.150|0.65129|0.00068</v>
      </c>
      <c r="B2143" s="2">
        <v>1380</v>
      </c>
      <c r="C2143" s="2">
        <v>58</v>
      </c>
      <c r="D2143">
        <v>68</v>
      </c>
      <c r="E2143">
        <v>10.8</v>
      </c>
      <c r="F2143" s="8">
        <f>VLOOKUP(TEXT($D2143,"0")&amp;"|"&amp;TEXT($E2143,"0.0"),'Trane 3 ton GWSC036H Htg Root'!$C$2:$G$50,2,FALSE)*VLOOKUP($B2143,'Trane 3 ton GWSC036H Htg Corr'!$A$2:$C$9,2,FALSE)*VLOOKUP($C2143,'Trane 3 ton GWSC036H Htg Corr'!$A$12:$C$18,2,FALSE)</f>
        <v>48.7864912</v>
      </c>
      <c r="G2143" s="8">
        <f>VLOOKUP(TEXT($D2143,"0")&amp;"|"&amp;TEXT($E2143,"0.0"),'Trane 3 ton GWSC036H Htg Root'!$C$2:$G$50,3,FALSE)*VLOOKUP($B2143,'Trane 3 ton GWSC036H Htg Corr'!$A$2:$C$9,3,FALSE)*VLOOKUP($C2143,'Trane 3 ton GWSC036H Htg Corr'!$A$12:$C$18,3,FALSE)</f>
        <v>2.2956569399999998</v>
      </c>
    </row>
    <row r="2144" spans="1:7" x14ac:dyDescent="0.25">
      <c r="A2144" s="2" t="str">
        <f t="shared" si="33"/>
        <v>287.594|297.039|0.65129|0.00037</v>
      </c>
      <c r="B2144" s="2">
        <v>1380</v>
      </c>
      <c r="C2144" s="2">
        <v>58</v>
      </c>
      <c r="D2144">
        <v>75</v>
      </c>
      <c r="E2144">
        <v>5.9</v>
      </c>
      <c r="F2144" s="8">
        <f>VLOOKUP(TEXT($D2144,"0")&amp;"|"&amp;TEXT($E2144,"0.0"),'Trane 3 ton GWSC036H Htg Root'!$C$2:$G$50,2,FALSE)*VLOOKUP($B2144,'Trane 3 ton GWSC036H Htg Corr'!$A$2:$C$9,2,FALSE)*VLOOKUP($C2144,'Trane 3 ton GWSC036H Htg Corr'!$A$12:$C$18,2,FALSE)</f>
        <v>49.380241599999998</v>
      </c>
      <c r="G2144" s="8">
        <f>VLOOKUP(TEXT($D2144,"0")&amp;"|"&amp;TEXT($E2144,"0.0"),'Trane 3 ton GWSC036H Htg Root'!$C$2:$G$50,3,FALSE)*VLOOKUP($B2144,'Trane 3 ton GWSC036H Htg Corr'!$A$2:$C$9,3,FALSE)*VLOOKUP($C2144,'Trane 3 ton GWSC036H Htg Corr'!$A$12:$C$18,3,FALSE)</f>
        <v>2.31241356</v>
      </c>
    </row>
    <row r="2145" spans="1:7" x14ac:dyDescent="0.25">
      <c r="A2145" s="2" t="str">
        <f t="shared" si="33"/>
        <v>287.594|297.039|0.65129|0.00045</v>
      </c>
      <c r="B2145" s="2">
        <v>1380</v>
      </c>
      <c r="C2145" s="2">
        <v>58</v>
      </c>
      <c r="D2145">
        <v>75</v>
      </c>
      <c r="E2145">
        <v>7.2</v>
      </c>
      <c r="F2145" s="8">
        <f>VLOOKUP(TEXT($D2145,"0")&amp;"|"&amp;TEXT($E2145,"0.0"),'Trane 3 ton GWSC036H Htg Root'!$C$2:$G$50,2,FALSE)*VLOOKUP($B2145,'Trane 3 ton GWSC036H Htg Corr'!$A$2:$C$9,2,FALSE)*VLOOKUP($C2145,'Trane 3 ton GWSC036H Htg Corr'!$A$12:$C$18,2,FALSE)</f>
        <v>50.171908800000004</v>
      </c>
      <c r="G2145" s="8">
        <f>VLOOKUP(TEXT($D2145,"0")&amp;"|"&amp;TEXT($E2145,"0.0"),'Trane 3 ton GWSC036H Htg Root'!$C$2:$G$50,3,FALSE)*VLOOKUP($B2145,'Trane 3 ton GWSC036H Htg Corr'!$A$2:$C$9,3,FALSE)*VLOOKUP($C2145,'Trane 3 ton GWSC036H Htg Corr'!$A$12:$C$18,3,FALSE)</f>
        <v>2.3207918699999999</v>
      </c>
    </row>
    <row r="2146" spans="1:7" x14ac:dyDescent="0.25">
      <c r="A2146" s="2" t="str">
        <f t="shared" si="33"/>
        <v>287.594|297.039|0.65129|0.00051</v>
      </c>
      <c r="B2146" s="2">
        <v>1380</v>
      </c>
      <c r="C2146" s="2">
        <v>58</v>
      </c>
      <c r="D2146">
        <v>75</v>
      </c>
      <c r="E2146">
        <v>8.1</v>
      </c>
      <c r="F2146" s="8">
        <f>VLOOKUP(TEXT($D2146,"0")&amp;"|"&amp;TEXT($E2146,"0.0"),'Trane 3 ton GWSC036H Htg Root'!$C$2:$G$50,2,FALSE)*VLOOKUP($B2146,'Trane 3 ton GWSC036H Htg Corr'!$A$2:$C$9,2,FALSE)*VLOOKUP($C2146,'Trane 3 ton GWSC036H Htg Corr'!$A$12:$C$18,2,FALSE)</f>
        <v>50.5677424</v>
      </c>
      <c r="G2146" s="8">
        <f>VLOOKUP(TEXT($D2146,"0")&amp;"|"&amp;TEXT($E2146,"0.0"),'Trane 3 ton GWSC036H Htg Root'!$C$2:$G$50,3,FALSE)*VLOOKUP($B2146,'Trane 3 ton GWSC036H Htg Corr'!$A$2:$C$9,3,FALSE)*VLOOKUP($C2146,'Trane 3 ton GWSC036H Htg Corr'!$A$12:$C$18,3,FALSE)</f>
        <v>2.3207918699999999</v>
      </c>
    </row>
    <row r="2147" spans="1:7" x14ac:dyDescent="0.25">
      <c r="A2147" s="2" t="str">
        <f t="shared" si="33"/>
        <v>287.594|297.039|0.65129|0.00057</v>
      </c>
      <c r="B2147" s="2">
        <v>1380</v>
      </c>
      <c r="C2147" s="2">
        <v>58</v>
      </c>
      <c r="D2147">
        <v>75</v>
      </c>
      <c r="E2147">
        <v>9</v>
      </c>
      <c r="F2147" s="8">
        <f>VLOOKUP(TEXT($D2147,"0")&amp;"|"&amp;TEXT($E2147,"0.0"),'Trane 3 ton GWSC036H Htg Root'!$C$2:$G$50,2,FALSE)*VLOOKUP($B2147,'Trane 3 ton GWSC036H Htg Corr'!$A$2:$C$9,2,FALSE)*VLOOKUP($C2147,'Trane 3 ton GWSC036H Htg Corr'!$A$12:$C$18,2,FALSE)</f>
        <v>50.864617600000003</v>
      </c>
      <c r="G2147" s="8">
        <f>VLOOKUP(TEXT($D2147,"0")&amp;"|"&amp;TEXT($E2147,"0.0"),'Trane 3 ton GWSC036H Htg Root'!$C$2:$G$50,3,FALSE)*VLOOKUP($B2147,'Trane 3 ton GWSC036H Htg Corr'!$A$2:$C$9,3,FALSE)*VLOOKUP($C2147,'Trane 3 ton GWSC036H Htg Corr'!$A$12:$C$18,3,FALSE)</f>
        <v>2.3291701799999998</v>
      </c>
    </row>
    <row r="2148" spans="1:7" x14ac:dyDescent="0.25">
      <c r="A2148" s="2" t="str">
        <f t="shared" si="33"/>
        <v>287.594|297.039|0.65129|0.00060</v>
      </c>
      <c r="B2148" s="2">
        <v>1380</v>
      </c>
      <c r="C2148" s="2">
        <v>58</v>
      </c>
      <c r="D2148">
        <v>75</v>
      </c>
      <c r="E2148">
        <v>9.5</v>
      </c>
      <c r="F2148" s="8">
        <f>VLOOKUP(TEXT($D2148,"0")&amp;"|"&amp;TEXT($E2148,"0.0"),'Trane 3 ton GWSC036H Htg Root'!$C$2:$G$50,2,FALSE)*VLOOKUP($B2148,'Trane 3 ton GWSC036H Htg Corr'!$A$2:$C$9,2,FALSE)*VLOOKUP($C2148,'Trane 3 ton GWSC036H Htg Corr'!$A$12:$C$18,2,FALSE)</f>
        <v>50.963575999999996</v>
      </c>
      <c r="G2148" s="8">
        <f>VLOOKUP(TEXT($D2148,"0")&amp;"|"&amp;TEXT($E2148,"0.0"),'Trane 3 ton GWSC036H Htg Root'!$C$2:$G$50,3,FALSE)*VLOOKUP($B2148,'Trane 3 ton GWSC036H Htg Corr'!$A$2:$C$9,3,FALSE)*VLOOKUP($C2148,'Trane 3 ton GWSC036H Htg Corr'!$A$12:$C$18,3,FALSE)</f>
        <v>2.3291701799999998</v>
      </c>
    </row>
    <row r="2149" spans="1:7" x14ac:dyDescent="0.25">
      <c r="A2149" s="2" t="str">
        <f t="shared" si="33"/>
        <v>287.594|297.039|0.65129|0.00062</v>
      </c>
      <c r="B2149" s="2">
        <v>1380</v>
      </c>
      <c r="C2149" s="2">
        <v>58</v>
      </c>
      <c r="D2149">
        <v>75</v>
      </c>
      <c r="E2149">
        <v>9.9</v>
      </c>
      <c r="F2149" s="8">
        <f>VLOOKUP(TEXT($D2149,"0")&amp;"|"&amp;TEXT($E2149,"0.0"),'Trane 3 ton GWSC036H Htg Root'!$C$2:$G$50,2,FALSE)*VLOOKUP($B2149,'Trane 3 ton GWSC036H Htg Corr'!$A$2:$C$9,2,FALSE)*VLOOKUP($C2149,'Trane 3 ton GWSC036H Htg Corr'!$A$12:$C$18,2,FALSE)</f>
        <v>51.062534400000004</v>
      </c>
      <c r="G2149" s="8">
        <f>VLOOKUP(TEXT($D2149,"0")&amp;"|"&amp;TEXT($E2149,"0.0"),'Trane 3 ton GWSC036H Htg Root'!$C$2:$G$50,3,FALSE)*VLOOKUP($B2149,'Trane 3 ton GWSC036H Htg Corr'!$A$2:$C$9,3,FALSE)*VLOOKUP($C2149,'Trane 3 ton GWSC036H Htg Corr'!$A$12:$C$18,3,FALSE)</f>
        <v>2.3291701799999998</v>
      </c>
    </row>
    <row r="2150" spans="1:7" x14ac:dyDescent="0.25">
      <c r="A2150" s="2" t="str">
        <f t="shared" si="33"/>
        <v>287.594|297.039|0.65129|0.00068</v>
      </c>
      <c r="B2150" s="2">
        <v>1380</v>
      </c>
      <c r="C2150" s="2">
        <v>58</v>
      </c>
      <c r="D2150">
        <v>75</v>
      </c>
      <c r="E2150">
        <v>10.8</v>
      </c>
      <c r="F2150" s="8">
        <f>VLOOKUP(TEXT($D2150,"0")&amp;"|"&amp;TEXT($E2150,"0.0"),'Trane 3 ton GWSC036H Htg Root'!$C$2:$G$50,2,FALSE)*VLOOKUP($B2150,'Trane 3 ton GWSC036H Htg Corr'!$A$2:$C$9,2,FALSE)*VLOOKUP($C2150,'Trane 3 ton GWSC036H Htg Corr'!$A$12:$C$18,2,FALSE)</f>
        <v>51.161492799999998</v>
      </c>
      <c r="G2150" s="8">
        <f>VLOOKUP(TEXT($D2150,"0")&amp;"|"&amp;TEXT($E2150,"0.0"),'Trane 3 ton GWSC036H Htg Root'!$C$2:$G$50,3,FALSE)*VLOOKUP($B2150,'Trane 3 ton GWSC036H Htg Corr'!$A$2:$C$9,3,FALSE)*VLOOKUP($C2150,'Trane 3 ton GWSC036H Htg Corr'!$A$12:$C$18,3,FALSE)</f>
        <v>2.3291701799999998</v>
      </c>
    </row>
    <row r="2151" spans="1:7" x14ac:dyDescent="0.25">
      <c r="A2151" s="2" t="str">
        <f t="shared" si="33"/>
        <v>287.594|303.150|0.65129|0.00037</v>
      </c>
      <c r="B2151" s="2">
        <v>1380</v>
      </c>
      <c r="C2151" s="2">
        <v>58</v>
      </c>
      <c r="D2151">
        <v>86</v>
      </c>
      <c r="E2151">
        <v>5.9</v>
      </c>
      <c r="F2151" s="8">
        <f>VLOOKUP(TEXT($D2151,"0")&amp;"|"&amp;TEXT($E2151,"0.0"),'Trane 3 ton GWSC036H Htg Root'!$C$2:$G$50,2,FALSE)*VLOOKUP($B2151,'Trane 3 ton GWSC036H Htg Corr'!$A$2:$C$9,2,FALSE)*VLOOKUP($C2151,'Trane 3 ton GWSC036H Htg Corr'!$A$12:$C$18,2,FALSE)</f>
        <v>52.744827199999996</v>
      </c>
      <c r="G2151" s="8">
        <f>VLOOKUP(TEXT($D2151,"0")&amp;"|"&amp;TEXT($E2151,"0.0"),'Trane 3 ton GWSC036H Htg Root'!$C$2:$G$50,3,FALSE)*VLOOKUP($B2151,'Trane 3 ton GWSC036H Htg Corr'!$A$2:$C$9,3,FALSE)*VLOOKUP($C2151,'Trane 3 ton GWSC036H Htg Corr'!$A$12:$C$18,3,FALSE)</f>
        <v>2.3459268</v>
      </c>
    </row>
    <row r="2152" spans="1:7" x14ac:dyDescent="0.25">
      <c r="A2152" s="2" t="str">
        <f t="shared" si="33"/>
        <v>287.594|303.150|0.65129|0.00045</v>
      </c>
      <c r="B2152" s="2">
        <v>1380</v>
      </c>
      <c r="C2152" s="2">
        <v>58</v>
      </c>
      <c r="D2152">
        <v>86</v>
      </c>
      <c r="E2152">
        <v>7.2</v>
      </c>
      <c r="F2152" s="8">
        <f>VLOOKUP(TEXT($D2152,"0")&amp;"|"&amp;TEXT($E2152,"0.0"),'Trane 3 ton GWSC036H Htg Root'!$C$2:$G$50,2,FALSE)*VLOOKUP($B2152,'Trane 3 ton GWSC036H Htg Corr'!$A$2:$C$9,2,FALSE)*VLOOKUP($C2152,'Trane 3 ton GWSC036H Htg Corr'!$A$12:$C$18,2,FALSE)</f>
        <v>53.437536000000001</v>
      </c>
      <c r="G2152" s="8">
        <f>VLOOKUP(TEXT($D2152,"0")&amp;"|"&amp;TEXT($E2152,"0.0"),'Trane 3 ton GWSC036H Htg Root'!$C$2:$G$50,3,FALSE)*VLOOKUP($B2152,'Trane 3 ton GWSC036H Htg Corr'!$A$2:$C$9,3,FALSE)*VLOOKUP($C2152,'Trane 3 ton GWSC036H Htg Corr'!$A$12:$C$18,3,FALSE)</f>
        <v>2.3543051099999999</v>
      </c>
    </row>
    <row r="2153" spans="1:7" x14ac:dyDescent="0.25">
      <c r="A2153" s="2" t="str">
        <f t="shared" si="33"/>
        <v>287.594|303.150|0.65129|0.00051</v>
      </c>
      <c r="B2153" s="2">
        <v>1380</v>
      </c>
      <c r="C2153" s="2">
        <v>58</v>
      </c>
      <c r="D2153">
        <v>86</v>
      </c>
      <c r="E2153">
        <v>8.1</v>
      </c>
      <c r="F2153" s="8">
        <f>VLOOKUP(TEXT($D2153,"0")&amp;"|"&amp;TEXT($E2153,"0.0"),'Trane 3 ton GWSC036H Htg Root'!$C$2:$G$50,2,FALSE)*VLOOKUP($B2153,'Trane 3 ton GWSC036H Htg Corr'!$A$2:$C$9,2,FALSE)*VLOOKUP($C2153,'Trane 3 ton GWSC036H Htg Corr'!$A$12:$C$18,2,FALSE)</f>
        <v>53.635452800000003</v>
      </c>
      <c r="G2153" s="8">
        <f>VLOOKUP(TEXT($D2153,"0")&amp;"|"&amp;TEXT($E2153,"0.0"),'Trane 3 ton GWSC036H Htg Root'!$C$2:$G$50,3,FALSE)*VLOOKUP($B2153,'Trane 3 ton GWSC036H Htg Corr'!$A$2:$C$9,3,FALSE)*VLOOKUP($C2153,'Trane 3 ton GWSC036H Htg Corr'!$A$12:$C$18,3,FALSE)</f>
        <v>2.3459268</v>
      </c>
    </row>
    <row r="2154" spans="1:7" x14ac:dyDescent="0.25">
      <c r="A2154" s="2" t="str">
        <f t="shared" si="33"/>
        <v>287.594|303.150|0.65129|0.00057</v>
      </c>
      <c r="B2154" s="2">
        <v>1380</v>
      </c>
      <c r="C2154" s="2">
        <v>58</v>
      </c>
      <c r="D2154">
        <v>86</v>
      </c>
      <c r="E2154">
        <v>9</v>
      </c>
      <c r="F2154" s="8">
        <f>VLOOKUP(TEXT($D2154,"0")&amp;"|"&amp;TEXT($E2154,"0.0"),'Trane 3 ton GWSC036H Htg Root'!$C$2:$G$50,2,FALSE)*VLOOKUP($B2154,'Trane 3 ton GWSC036H Htg Corr'!$A$2:$C$9,2,FALSE)*VLOOKUP($C2154,'Trane 3 ton GWSC036H Htg Corr'!$A$12:$C$18,2,FALSE)</f>
        <v>53.734411199999997</v>
      </c>
      <c r="G2154" s="8">
        <f>VLOOKUP(TEXT($D2154,"0")&amp;"|"&amp;TEXT($E2154,"0.0"),'Trane 3 ton GWSC036H Htg Root'!$C$2:$G$50,3,FALSE)*VLOOKUP($B2154,'Trane 3 ton GWSC036H Htg Corr'!$A$2:$C$9,3,FALSE)*VLOOKUP($C2154,'Trane 3 ton GWSC036H Htg Corr'!$A$12:$C$18,3,FALSE)</f>
        <v>2.3459268</v>
      </c>
    </row>
    <row r="2155" spans="1:7" x14ac:dyDescent="0.25">
      <c r="A2155" s="2" t="str">
        <f t="shared" si="33"/>
        <v>287.594|303.150|0.65129|0.00060</v>
      </c>
      <c r="B2155" s="2">
        <v>1380</v>
      </c>
      <c r="C2155" s="2">
        <v>58</v>
      </c>
      <c r="D2155">
        <v>86</v>
      </c>
      <c r="E2155">
        <v>9.5</v>
      </c>
      <c r="F2155" s="8">
        <f>VLOOKUP(TEXT($D2155,"0")&amp;"|"&amp;TEXT($E2155,"0.0"),'Trane 3 ton GWSC036H Htg Root'!$C$2:$G$50,2,FALSE)*VLOOKUP($B2155,'Trane 3 ton GWSC036H Htg Corr'!$A$2:$C$9,2,FALSE)*VLOOKUP($C2155,'Trane 3 ton GWSC036H Htg Corr'!$A$12:$C$18,2,FALSE)</f>
        <v>53.734411199999997</v>
      </c>
      <c r="G2155" s="8">
        <f>VLOOKUP(TEXT($D2155,"0")&amp;"|"&amp;TEXT($E2155,"0.0"),'Trane 3 ton GWSC036H Htg Root'!$C$2:$G$50,3,FALSE)*VLOOKUP($B2155,'Trane 3 ton GWSC036H Htg Corr'!$A$2:$C$9,3,FALSE)*VLOOKUP($C2155,'Trane 3 ton GWSC036H Htg Corr'!$A$12:$C$18,3,FALSE)</f>
        <v>2.3459268</v>
      </c>
    </row>
    <row r="2156" spans="1:7" x14ac:dyDescent="0.25">
      <c r="A2156" s="2" t="str">
        <f t="shared" si="33"/>
        <v>287.594|303.150|0.65129|0.00062</v>
      </c>
      <c r="B2156" s="2">
        <v>1380</v>
      </c>
      <c r="C2156" s="2">
        <v>58</v>
      </c>
      <c r="D2156">
        <v>86</v>
      </c>
      <c r="E2156">
        <v>9.9</v>
      </c>
      <c r="F2156" s="8">
        <f>VLOOKUP(TEXT($D2156,"0")&amp;"|"&amp;TEXT($E2156,"0.0"),'Trane 3 ton GWSC036H Htg Root'!$C$2:$G$50,2,FALSE)*VLOOKUP($B2156,'Trane 3 ton GWSC036H Htg Corr'!$A$2:$C$9,2,FALSE)*VLOOKUP($C2156,'Trane 3 ton GWSC036H Htg Corr'!$A$12:$C$18,2,FALSE)</f>
        <v>53.734411199999997</v>
      </c>
      <c r="G2156" s="8">
        <f>VLOOKUP(TEXT($D2156,"0")&amp;"|"&amp;TEXT($E2156,"0.0"),'Trane 3 ton GWSC036H Htg Root'!$C$2:$G$50,3,FALSE)*VLOOKUP($B2156,'Trane 3 ton GWSC036H Htg Corr'!$A$2:$C$9,3,FALSE)*VLOOKUP($C2156,'Trane 3 ton GWSC036H Htg Corr'!$A$12:$C$18,3,FALSE)</f>
        <v>2.3459268</v>
      </c>
    </row>
    <row r="2157" spans="1:7" x14ac:dyDescent="0.25">
      <c r="A2157" s="2" t="str">
        <f t="shared" si="33"/>
        <v>287.594|303.150|0.65129|0.00068</v>
      </c>
      <c r="B2157" s="2">
        <v>1380</v>
      </c>
      <c r="C2157" s="2">
        <v>58</v>
      </c>
      <c r="D2157">
        <v>86</v>
      </c>
      <c r="E2157">
        <v>10.8</v>
      </c>
      <c r="F2157" s="8">
        <f>VLOOKUP(TEXT($D2157,"0")&amp;"|"&amp;TEXT($E2157,"0.0"),'Trane 3 ton GWSC036H Htg Root'!$C$2:$G$50,2,FALSE)*VLOOKUP($B2157,'Trane 3 ton GWSC036H Htg Corr'!$A$2:$C$9,2,FALSE)*VLOOKUP($C2157,'Trane 3 ton GWSC036H Htg Corr'!$A$12:$C$18,2,FALSE)</f>
        <v>53.734411199999997</v>
      </c>
      <c r="G2157" s="8">
        <f>VLOOKUP(TEXT($D2157,"0")&amp;"|"&amp;TEXT($E2157,"0.0"),'Trane 3 ton GWSC036H Htg Root'!$C$2:$G$50,3,FALSE)*VLOOKUP($B2157,'Trane 3 ton GWSC036H Htg Corr'!$A$2:$C$9,3,FALSE)*VLOOKUP($C2157,'Trane 3 ton GWSC036H Htg Corr'!$A$12:$C$18,3,FALSE)</f>
        <v>2.3459268</v>
      </c>
    </row>
    <row r="2158" spans="1:7" x14ac:dyDescent="0.25">
      <c r="A2158" s="2" t="str">
        <f t="shared" si="33"/>
        <v>290.372|269.261|0.65129|0.00037</v>
      </c>
      <c r="B2158" s="2">
        <v>1380</v>
      </c>
      <c r="C2158" s="2">
        <v>63</v>
      </c>
      <c r="D2158">
        <v>25</v>
      </c>
      <c r="E2158">
        <v>5.9</v>
      </c>
      <c r="F2158" s="8">
        <f>VLOOKUP(TEXT($D2158,"0")&amp;"|"&amp;TEXT($E2158,"0.0"),'Trane 3 ton GWSC036H Htg Root'!$C$2:$G$50,2,FALSE)*VLOOKUP($B2158,'Trane 3 ton GWSC036H Htg Corr'!$A$2:$C$9,2,FALSE)*VLOOKUP($C2158,'Trane 3 ton GWSC036H Htg Corr'!$A$12:$C$18,2,FALSE)</f>
        <v>26.684449306179292</v>
      </c>
      <c r="G2158" s="8">
        <f>VLOOKUP(TEXT($D2158,"0")&amp;"|"&amp;TEXT($E2158,"0.0"),'Trane 3 ton GWSC036H Htg Root'!$C$2:$G$50,3,FALSE)*VLOOKUP($B2158,'Trane 3 ton GWSC036H Htg Corr'!$A$2:$C$9,3,FALSE)*VLOOKUP($C2158,'Trane 3 ton GWSC036H Htg Corr'!$A$12:$C$18,3,FALSE)</f>
        <v>2.0978761350922133</v>
      </c>
    </row>
    <row r="2159" spans="1:7" x14ac:dyDescent="0.25">
      <c r="A2159" s="2" t="str">
        <f t="shared" si="33"/>
        <v>290.372|269.261|0.65129|0.00045</v>
      </c>
      <c r="B2159" s="2">
        <v>1380</v>
      </c>
      <c r="C2159" s="2">
        <v>63</v>
      </c>
      <c r="D2159">
        <v>25</v>
      </c>
      <c r="E2159">
        <v>7.2</v>
      </c>
      <c r="F2159" s="8">
        <f>VLOOKUP(TEXT($D2159,"0")&amp;"|"&amp;TEXT($E2159,"0.0"),'Trane 3 ton GWSC036H Htg Root'!$C$2:$G$50,2,FALSE)*VLOOKUP($B2159,'Trane 3 ton GWSC036H Htg Corr'!$A$2:$C$9,2,FALSE)*VLOOKUP($C2159,'Trane 3 ton GWSC036H Htg Corr'!$A$12:$C$18,2,FALSE)</f>
        <v>27.281760746388162</v>
      </c>
      <c r="G2159" s="8">
        <f>VLOOKUP(TEXT($D2159,"0")&amp;"|"&amp;TEXT($E2159,"0.0"),'Trane 3 ton GWSC036H Htg Root'!$C$2:$G$50,3,FALSE)*VLOOKUP($B2159,'Trane 3 ton GWSC036H Htg Corr'!$A$2:$C$9,3,FALSE)*VLOOKUP($C2159,'Trane 3 ton GWSC036H Htg Corr'!$A$12:$C$18,3,FALSE)</f>
        <v>2.1105467728739749</v>
      </c>
    </row>
    <row r="2160" spans="1:7" x14ac:dyDescent="0.25">
      <c r="A2160" s="2" t="str">
        <f t="shared" si="33"/>
        <v>290.372|269.261|0.65129|0.00051</v>
      </c>
      <c r="B2160" s="2">
        <v>1380</v>
      </c>
      <c r="C2160" s="2">
        <v>63</v>
      </c>
      <c r="D2160">
        <v>25</v>
      </c>
      <c r="E2160">
        <v>8.1</v>
      </c>
      <c r="F2160" s="8">
        <f>VLOOKUP(TEXT($D2160,"0")&amp;"|"&amp;TEXT($E2160,"0.0"),'Trane 3 ton GWSC036H Htg Root'!$C$2:$G$50,2,FALSE)*VLOOKUP($B2160,'Trane 3 ton GWSC036H Htg Corr'!$A$2:$C$9,2,FALSE)*VLOOKUP($C2160,'Trane 3 ton GWSC036H Htg Corr'!$A$12:$C$18,2,FALSE)</f>
        <v>27.562088675369889</v>
      </c>
      <c r="G2160" s="8">
        <f>VLOOKUP(TEXT($D2160,"0")&amp;"|"&amp;TEXT($E2160,"0.0"),'Trane 3 ton GWSC036H Htg Root'!$C$2:$G$50,3,FALSE)*VLOOKUP($B2160,'Trane 3 ton GWSC036H Htg Corr'!$A$2:$C$9,3,FALSE)*VLOOKUP($C2160,'Trane 3 ton GWSC036H Htg Corr'!$A$12:$C$18,3,FALSE)</f>
        <v>2.1149065622182373</v>
      </c>
    </row>
    <row r="2161" spans="1:7" x14ac:dyDescent="0.25">
      <c r="A2161" s="2" t="str">
        <f t="shared" si="33"/>
        <v>290.372|269.261|0.65129|0.00057</v>
      </c>
      <c r="B2161" s="2">
        <v>1380</v>
      </c>
      <c r="C2161" s="2">
        <v>63</v>
      </c>
      <c r="D2161">
        <v>25</v>
      </c>
      <c r="E2161">
        <v>9</v>
      </c>
      <c r="F2161" s="8">
        <f>VLOOKUP(TEXT($D2161,"0")&amp;"|"&amp;TEXT($E2161,"0.0"),'Trane 3 ton GWSC036H Htg Root'!$C$2:$G$50,2,FALSE)*VLOOKUP($B2161,'Trane 3 ton GWSC036H Htg Corr'!$A$2:$C$9,2,FALSE)*VLOOKUP($C2161,'Trane 3 ton GWSC036H Htg Corr'!$A$12:$C$18,2,FALSE)</f>
        <v>27.842416604351612</v>
      </c>
      <c r="G2161" s="8">
        <f>VLOOKUP(TEXT($D2161,"0")&amp;"|"&amp;TEXT($E2161,"0.0"),'Trane 3 ton GWSC036H Htg Root'!$C$2:$G$50,3,FALSE)*VLOOKUP($B2161,'Trane 3 ton GWSC036H Htg Corr'!$A$2:$C$9,3,FALSE)*VLOOKUP($C2161,'Trane 3 ton GWSC036H Htg Corr'!$A$12:$C$18,3,FALSE)</f>
        <v>2.1190619864369875</v>
      </c>
    </row>
    <row r="2162" spans="1:7" x14ac:dyDescent="0.25">
      <c r="A2162" s="2" t="str">
        <f t="shared" si="33"/>
        <v>290.372|269.261|0.65129|0.00060</v>
      </c>
      <c r="B2162" s="2">
        <v>1380</v>
      </c>
      <c r="C2162" s="2">
        <v>63</v>
      </c>
      <c r="D2162">
        <v>25</v>
      </c>
      <c r="E2162">
        <v>9.5</v>
      </c>
      <c r="F2162" s="8">
        <f>VLOOKUP(TEXT($D2162,"0")&amp;"|"&amp;TEXT($E2162,"0.0"),'Trane 3 ton GWSC036H Htg Root'!$C$2:$G$50,2,FALSE)*VLOOKUP($B2162,'Trane 3 ton GWSC036H Htg Corr'!$A$2:$C$9,2,FALSE)*VLOOKUP($C2162,'Trane 3 ton GWSC036H Htg Corr'!$A$12:$C$18,2,FALSE)</f>
        <v>27.960296302175802</v>
      </c>
      <c r="G2162" s="8">
        <f>VLOOKUP(TEXT($D2162,"0")&amp;"|"&amp;TEXT($E2162,"0.0"),'Trane 3 ton GWSC036H Htg Root'!$C$2:$G$50,3,FALSE)*VLOOKUP($B2162,'Trane 3 ton GWSC036H Htg Corr'!$A$2:$C$9,3,FALSE)*VLOOKUP($C2162,'Trane 3 ton GWSC036H Htg Corr'!$A$12:$C$18,3,FALSE)</f>
        <v>2.1234217757812495</v>
      </c>
    </row>
    <row r="2163" spans="1:7" x14ac:dyDescent="0.25">
      <c r="A2163" s="2" t="str">
        <f t="shared" si="33"/>
        <v>290.372|269.261|0.65129|0.00062</v>
      </c>
      <c r="B2163" s="2">
        <v>1380</v>
      </c>
      <c r="C2163" s="2">
        <v>63</v>
      </c>
      <c r="D2163">
        <v>25</v>
      </c>
      <c r="E2163">
        <v>9.9</v>
      </c>
      <c r="F2163" s="8">
        <f>VLOOKUP(TEXT($D2163,"0")&amp;"|"&amp;TEXT($E2163,"0.0"),'Trane 3 ton GWSC036H Htg Root'!$C$2:$G$50,2,FALSE)*VLOOKUP($B2163,'Trane 3 ton GWSC036H Htg Corr'!$A$2:$C$9,2,FALSE)*VLOOKUP($C2163,'Trane 3 ton GWSC036H Htg Corr'!$A$12:$C$18,2,FALSE)</f>
        <v>28.078175999999999</v>
      </c>
      <c r="G2163" s="8">
        <f>VLOOKUP(TEXT($D2163,"0")&amp;"|"&amp;TEXT($E2163,"0.0"),'Trane 3 ton GWSC036H Htg Root'!$C$2:$G$50,3,FALSE)*VLOOKUP($B2163,'Trane 3 ton GWSC036H Htg Corr'!$A$2:$C$9,3,FALSE)*VLOOKUP($C2163,'Trane 3 ton GWSC036H Htg Corr'!$A$12:$C$18,3,FALSE)</f>
        <v>2.1275771999999997</v>
      </c>
    </row>
    <row r="2164" spans="1:7" x14ac:dyDescent="0.25">
      <c r="A2164" s="2" t="str">
        <f t="shared" si="33"/>
        <v>290.372|269.261|0.65129|0.00068</v>
      </c>
      <c r="B2164" s="2">
        <v>1380</v>
      </c>
      <c r="C2164" s="2">
        <v>63</v>
      </c>
      <c r="D2164">
        <v>25</v>
      </c>
      <c r="E2164">
        <v>10.8</v>
      </c>
      <c r="F2164" s="8">
        <f>VLOOKUP(TEXT($D2164,"0")&amp;"|"&amp;TEXT($E2164,"0.0"),'Trane 3 ton GWSC036H Htg Root'!$C$2:$G$50,2,FALSE)*VLOOKUP($B2164,'Trane 3 ton GWSC036H Htg Corr'!$A$2:$C$9,2,FALSE)*VLOOKUP($C2164,'Trane 3 ton GWSC036H Htg Corr'!$A$12:$C$18,2,FALSE)</f>
        <v>28.278734399999998</v>
      </c>
      <c r="G2164" s="8">
        <f>VLOOKUP(TEXT($D2164,"0")&amp;"|"&amp;TEXT($E2164,"0.0"),'Trane 3 ton GWSC036H Htg Root'!$C$2:$G$50,3,FALSE)*VLOOKUP($B2164,'Trane 3 ton GWSC036H Htg Corr'!$A$2:$C$9,3,FALSE)*VLOOKUP($C2164,'Trane 3 ton GWSC036H Htg Corr'!$A$12:$C$18,3,FALSE)</f>
        <v>2.1275771999999997</v>
      </c>
    </row>
    <row r="2165" spans="1:7" x14ac:dyDescent="0.25">
      <c r="A2165" s="2" t="str">
        <f t="shared" si="33"/>
        <v>290.372|273.150|0.65129|0.00037</v>
      </c>
      <c r="B2165" s="2">
        <v>1380</v>
      </c>
      <c r="C2165" s="2">
        <v>63</v>
      </c>
      <c r="D2165">
        <v>32</v>
      </c>
      <c r="E2165">
        <v>5.9</v>
      </c>
      <c r="F2165" s="8">
        <f>VLOOKUP(TEXT($D2165,"0")&amp;"|"&amp;TEXT($E2165,"0.0"),'Trane 3 ton GWSC036H Htg Root'!$C$2:$G$50,2,FALSE)*VLOOKUP($B2165,'Trane 3 ton GWSC036H Htg Corr'!$A$2:$C$9,2,FALSE)*VLOOKUP($C2165,'Trane 3 ton GWSC036H Htg Corr'!$A$12:$C$18,2,FALSE)</f>
        <v>30.184039200000001</v>
      </c>
      <c r="G2165" s="8">
        <f>VLOOKUP(TEXT($D2165,"0")&amp;"|"&amp;TEXT($E2165,"0.0"),'Trane 3 ton GWSC036H Htg Root'!$C$2:$G$50,3,FALSE)*VLOOKUP($B2165,'Trane 3 ton GWSC036H Htg Corr'!$A$2:$C$9,3,FALSE)*VLOOKUP($C2165,'Trane 3 ton GWSC036H Htg Corr'!$A$12:$C$18,3,FALSE)</f>
        <v>2.1543953999999998</v>
      </c>
    </row>
    <row r="2166" spans="1:7" x14ac:dyDescent="0.25">
      <c r="A2166" s="2" t="str">
        <f t="shared" si="33"/>
        <v>290.372|273.150|0.65129|0.00045</v>
      </c>
      <c r="B2166" s="2">
        <v>1380</v>
      </c>
      <c r="C2166" s="2">
        <v>63</v>
      </c>
      <c r="D2166">
        <v>32</v>
      </c>
      <c r="E2166">
        <v>7.2</v>
      </c>
      <c r="F2166" s="8">
        <f>VLOOKUP(TEXT($D2166,"0")&amp;"|"&amp;TEXT($E2166,"0.0"),'Trane 3 ton GWSC036H Htg Root'!$C$2:$G$50,2,FALSE)*VLOOKUP($B2166,'Trane 3 ton GWSC036H Htg Corr'!$A$2:$C$9,2,FALSE)*VLOOKUP($C2166,'Trane 3 ton GWSC036H Htg Corr'!$A$12:$C$18,2,FALSE)</f>
        <v>30.7857144</v>
      </c>
      <c r="G2166" s="8">
        <f>VLOOKUP(TEXT($D2166,"0")&amp;"|"&amp;TEXT($E2166,"0.0"),'Trane 3 ton GWSC036H Htg Root'!$C$2:$G$50,3,FALSE)*VLOOKUP($B2166,'Trane 3 ton GWSC036H Htg Corr'!$A$2:$C$9,3,FALSE)*VLOOKUP($C2166,'Trane 3 ton GWSC036H Htg Corr'!$A$12:$C$18,3,FALSE)</f>
        <v>2.1633347999999999</v>
      </c>
    </row>
    <row r="2167" spans="1:7" x14ac:dyDescent="0.25">
      <c r="A2167" s="2" t="str">
        <f t="shared" si="33"/>
        <v>290.372|273.150|0.65129|0.00051</v>
      </c>
      <c r="B2167" s="2">
        <v>1380</v>
      </c>
      <c r="C2167" s="2">
        <v>63</v>
      </c>
      <c r="D2167">
        <v>32</v>
      </c>
      <c r="E2167">
        <v>8.1</v>
      </c>
      <c r="F2167" s="8">
        <f>VLOOKUP(TEXT($D2167,"0")&amp;"|"&amp;TEXT($E2167,"0.0"),'Trane 3 ton GWSC036H Htg Root'!$C$2:$G$50,2,FALSE)*VLOOKUP($B2167,'Trane 3 ton GWSC036H Htg Corr'!$A$2:$C$9,2,FALSE)*VLOOKUP($C2167,'Trane 3 ton GWSC036H Htg Corr'!$A$12:$C$18,2,FALSE)</f>
        <v>31.086552000000001</v>
      </c>
      <c r="G2167" s="8">
        <f>VLOOKUP(TEXT($D2167,"0")&amp;"|"&amp;TEXT($E2167,"0.0"),'Trane 3 ton GWSC036H Htg Root'!$C$2:$G$50,3,FALSE)*VLOOKUP($B2167,'Trane 3 ton GWSC036H Htg Corr'!$A$2:$C$9,3,FALSE)*VLOOKUP($C2167,'Trane 3 ton GWSC036H Htg Corr'!$A$12:$C$18,3,FALSE)</f>
        <v>2.1722741999999999</v>
      </c>
    </row>
    <row r="2168" spans="1:7" x14ac:dyDescent="0.25">
      <c r="A2168" s="2" t="str">
        <f t="shared" si="33"/>
        <v>290.372|273.150|0.65129|0.00057</v>
      </c>
      <c r="B2168" s="2">
        <v>1380</v>
      </c>
      <c r="C2168" s="2">
        <v>63</v>
      </c>
      <c r="D2168">
        <v>32</v>
      </c>
      <c r="E2168">
        <v>9</v>
      </c>
      <c r="F2168" s="8">
        <f>VLOOKUP(TEXT($D2168,"0")&amp;"|"&amp;TEXT($E2168,"0.0"),'Trane 3 ton GWSC036H Htg Root'!$C$2:$G$50,2,FALSE)*VLOOKUP($B2168,'Trane 3 ton GWSC036H Htg Corr'!$A$2:$C$9,2,FALSE)*VLOOKUP($C2168,'Trane 3 ton GWSC036H Htg Corr'!$A$12:$C$18,2,FALSE)</f>
        <v>31.387389600000002</v>
      </c>
      <c r="G2168" s="8">
        <f>VLOOKUP(TEXT($D2168,"0")&amp;"|"&amp;TEXT($E2168,"0.0"),'Trane 3 ton GWSC036H Htg Root'!$C$2:$G$50,3,FALSE)*VLOOKUP($B2168,'Trane 3 ton GWSC036H Htg Corr'!$A$2:$C$9,3,FALSE)*VLOOKUP($C2168,'Trane 3 ton GWSC036H Htg Corr'!$A$12:$C$18,3,FALSE)</f>
        <v>2.1722741999999999</v>
      </c>
    </row>
    <row r="2169" spans="1:7" x14ac:dyDescent="0.25">
      <c r="A2169" s="2" t="str">
        <f t="shared" si="33"/>
        <v>290.372|273.150|0.65129|0.00060</v>
      </c>
      <c r="B2169" s="2">
        <v>1380</v>
      </c>
      <c r="C2169" s="2">
        <v>63</v>
      </c>
      <c r="D2169">
        <v>32</v>
      </c>
      <c r="E2169">
        <v>9.5</v>
      </c>
      <c r="F2169" s="8">
        <f>VLOOKUP(TEXT($D2169,"0")&amp;"|"&amp;TEXT($E2169,"0.0"),'Trane 3 ton GWSC036H Htg Root'!$C$2:$G$50,2,FALSE)*VLOOKUP($B2169,'Trane 3 ton GWSC036H Htg Corr'!$A$2:$C$9,2,FALSE)*VLOOKUP($C2169,'Trane 3 ton GWSC036H Htg Corr'!$A$12:$C$18,2,FALSE)</f>
        <v>31.487668799999998</v>
      </c>
      <c r="G2169" s="8">
        <f>VLOOKUP(TEXT($D2169,"0")&amp;"|"&amp;TEXT($E2169,"0.0"),'Trane 3 ton GWSC036H Htg Root'!$C$2:$G$50,3,FALSE)*VLOOKUP($B2169,'Trane 3 ton GWSC036H Htg Corr'!$A$2:$C$9,3,FALSE)*VLOOKUP($C2169,'Trane 3 ton GWSC036H Htg Corr'!$A$12:$C$18,3,FALSE)</f>
        <v>2.1812136</v>
      </c>
    </row>
    <row r="2170" spans="1:7" x14ac:dyDescent="0.25">
      <c r="A2170" s="2" t="str">
        <f t="shared" si="33"/>
        <v>290.372|273.150|0.65129|0.00062</v>
      </c>
      <c r="B2170" s="2">
        <v>1380</v>
      </c>
      <c r="C2170" s="2">
        <v>63</v>
      </c>
      <c r="D2170">
        <v>32</v>
      </c>
      <c r="E2170">
        <v>9.9</v>
      </c>
      <c r="F2170" s="8">
        <f>VLOOKUP(TEXT($D2170,"0")&amp;"|"&amp;TEXT($E2170,"0.0"),'Trane 3 ton GWSC036H Htg Root'!$C$2:$G$50,2,FALSE)*VLOOKUP($B2170,'Trane 3 ton GWSC036H Htg Corr'!$A$2:$C$9,2,FALSE)*VLOOKUP($C2170,'Trane 3 ton GWSC036H Htg Corr'!$A$12:$C$18,2,FALSE)</f>
        <v>31.587947999999997</v>
      </c>
      <c r="G2170" s="8">
        <f>VLOOKUP(TEXT($D2170,"0")&amp;"|"&amp;TEXT($E2170,"0.0"),'Trane 3 ton GWSC036H Htg Root'!$C$2:$G$50,3,FALSE)*VLOOKUP($B2170,'Trane 3 ton GWSC036H Htg Corr'!$A$2:$C$9,3,FALSE)*VLOOKUP($C2170,'Trane 3 ton GWSC036H Htg Corr'!$A$12:$C$18,3,FALSE)</f>
        <v>2.1812136</v>
      </c>
    </row>
    <row r="2171" spans="1:7" x14ac:dyDescent="0.25">
      <c r="A2171" s="2" t="str">
        <f t="shared" si="33"/>
        <v>290.372|273.150|0.65129|0.00068</v>
      </c>
      <c r="B2171" s="2">
        <v>1380</v>
      </c>
      <c r="C2171" s="2">
        <v>63</v>
      </c>
      <c r="D2171">
        <v>32</v>
      </c>
      <c r="E2171">
        <v>10.8</v>
      </c>
      <c r="F2171" s="8">
        <f>VLOOKUP(TEXT($D2171,"0")&amp;"|"&amp;TEXT($E2171,"0.0"),'Trane 3 ton GWSC036H Htg Root'!$C$2:$G$50,2,FALSE)*VLOOKUP($B2171,'Trane 3 ton GWSC036H Htg Corr'!$A$2:$C$9,2,FALSE)*VLOOKUP($C2171,'Trane 3 ton GWSC036H Htg Corr'!$A$12:$C$18,2,FALSE)</f>
        <v>31.888785599999999</v>
      </c>
      <c r="G2171" s="8">
        <f>VLOOKUP(TEXT($D2171,"0")&amp;"|"&amp;TEXT($E2171,"0.0"),'Trane 3 ton GWSC036H Htg Root'!$C$2:$G$50,3,FALSE)*VLOOKUP($B2171,'Trane 3 ton GWSC036H Htg Corr'!$A$2:$C$9,3,FALSE)*VLOOKUP($C2171,'Trane 3 ton GWSC036H Htg Corr'!$A$12:$C$18,3,FALSE)</f>
        <v>2.1812136</v>
      </c>
    </row>
    <row r="2172" spans="1:7" x14ac:dyDescent="0.25">
      <c r="A2172" s="2" t="str">
        <f t="shared" si="33"/>
        <v>290.372|280.372|0.65129|0.00037</v>
      </c>
      <c r="B2172" s="2">
        <v>1380</v>
      </c>
      <c r="C2172" s="2">
        <v>63</v>
      </c>
      <c r="D2172">
        <v>45</v>
      </c>
      <c r="E2172">
        <v>5.9</v>
      </c>
      <c r="F2172" s="8">
        <f>VLOOKUP(TEXT($D2172,"0")&amp;"|"&amp;TEXT($E2172,"0.0"),'Trane 3 ton GWSC036H Htg Root'!$C$2:$G$50,2,FALSE)*VLOOKUP($B2172,'Trane 3 ton GWSC036H Htg Corr'!$A$2:$C$9,2,FALSE)*VLOOKUP($C2172,'Trane 3 ton GWSC036H Htg Corr'!$A$12:$C$18,2,FALSE)</f>
        <v>36.3010704</v>
      </c>
      <c r="G2172" s="8">
        <f>VLOOKUP(TEXT($D2172,"0")&amp;"|"&amp;TEXT($E2172,"0.0"),'Trane 3 ton GWSC036H Htg Root'!$C$2:$G$50,3,FALSE)*VLOOKUP($B2172,'Trane 3 ton GWSC036H Htg Corr'!$A$2:$C$9,3,FALSE)*VLOOKUP($C2172,'Trane 3 ton GWSC036H Htg Corr'!$A$12:$C$18,3,FALSE)</f>
        <v>2.2527287999999999</v>
      </c>
    </row>
    <row r="2173" spans="1:7" x14ac:dyDescent="0.25">
      <c r="A2173" s="2" t="str">
        <f t="shared" si="33"/>
        <v>290.372|280.372|0.65129|0.00045</v>
      </c>
      <c r="B2173" s="2">
        <v>1380</v>
      </c>
      <c r="C2173" s="2">
        <v>63</v>
      </c>
      <c r="D2173">
        <v>45</v>
      </c>
      <c r="E2173">
        <v>7.2</v>
      </c>
      <c r="F2173" s="8">
        <f>VLOOKUP(TEXT($D2173,"0")&amp;"|"&amp;TEXT($E2173,"0.0"),'Trane 3 ton GWSC036H Htg Root'!$C$2:$G$50,2,FALSE)*VLOOKUP($B2173,'Trane 3 ton GWSC036H Htg Corr'!$A$2:$C$9,2,FALSE)*VLOOKUP($C2173,'Trane 3 ton GWSC036H Htg Corr'!$A$12:$C$18,2,FALSE)</f>
        <v>37.203583200000004</v>
      </c>
      <c r="G2173" s="8">
        <f>VLOOKUP(TEXT($D2173,"0")&amp;"|"&amp;TEXT($E2173,"0.0"),'Trane 3 ton GWSC036H Htg Root'!$C$2:$G$50,3,FALSE)*VLOOKUP($B2173,'Trane 3 ton GWSC036H Htg Corr'!$A$2:$C$9,3,FALSE)*VLOOKUP($C2173,'Trane 3 ton GWSC036H Htg Corr'!$A$12:$C$18,3,FALSE)</f>
        <v>2.2706075999999999</v>
      </c>
    </row>
    <row r="2174" spans="1:7" x14ac:dyDescent="0.25">
      <c r="A2174" s="2" t="str">
        <f t="shared" si="33"/>
        <v>290.372|280.372|0.65129|0.00051</v>
      </c>
      <c r="B2174" s="2">
        <v>1380</v>
      </c>
      <c r="C2174" s="2">
        <v>63</v>
      </c>
      <c r="D2174">
        <v>45</v>
      </c>
      <c r="E2174">
        <v>8.1</v>
      </c>
      <c r="F2174" s="8">
        <f>VLOOKUP(TEXT($D2174,"0")&amp;"|"&amp;TEXT($E2174,"0.0"),'Trane 3 ton GWSC036H Htg Root'!$C$2:$G$50,2,FALSE)*VLOOKUP($B2174,'Trane 3 ton GWSC036H Htg Corr'!$A$2:$C$9,2,FALSE)*VLOOKUP($C2174,'Trane 3 ton GWSC036H Htg Corr'!$A$12:$C$18,2,FALSE)</f>
        <v>37.604700000000001</v>
      </c>
      <c r="G2174" s="8">
        <f>VLOOKUP(TEXT($D2174,"0")&amp;"|"&amp;TEXT($E2174,"0.0"),'Trane 3 ton GWSC036H Htg Root'!$C$2:$G$50,3,FALSE)*VLOOKUP($B2174,'Trane 3 ton GWSC036H Htg Corr'!$A$2:$C$9,3,FALSE)*VLOOKUP($C2174,'Trane 3 ton GWSC036H Htg Corr'!$A$12:$C$18,3,FALSE)</f>
        <v>2.2706075999999999</v>
      </c>
    </row>
    <row r="2175" spans="1:7" x14ac:dyDescent="0.25">
      <c r="A2175" s="2" t="str">
        <f t="shared" si="33"/>
        <v>290.372|280.372|0.65129|0.00057</v>
      </c>
      <c r="B2175" s="2">
        <v>1380</v>
      </c>
      <c r="C2175" s="2">
        <v>63</v>
      </c>
      <c r="D2175">
        <v>45</v>
      </c>
      <c r="E2175">
        <v>9</v>
      </c>
      <c r="F2175" s="8">
        <f>VLOOKUP(TEXT($D2175,"0")&amp;"|"&amp;TEXT($E2175,"0.0"),'Trane 3 ton GWSC036H Htg Root'!$C$2:$G$50,2,FALSE)*VLOOKUP($B2175,'Trane 3 ton GWSC036H Htg Corr'!$A$2:$C$9,2,FALSE)*VLOOKUP($C2175,'Trane 3 ton GWSC036H Htg Corr'!$A$12:$C$18,2,FALSE)</f>
        <v>38.005816799999998</v>
      </c>
      <c r="G2175" s="8">
        <f>VLOOKUP(TEXT($D2175,"0")&amp;"|"&amp;TEXT($E2175,"0.0"),'Trane 3 ton GWSC036H Htg Root'!$C$2:$G$50,3,FALSE)*VLOOKUP($B2175,'Trane 3 ton GWSC036H Htg Corr'!$A$2:$C$9,3,FALSE)*VLOOKUP($C2175,'Trane 3 ton GWSC036H Htg Corr'!$A$12:$C$18,3,FALSE)</f>
        <v>2.2795469999999995</v>
      </c>
    </row>
    <row r="2176" spans="1:7" x14ac:dyDescent="0.25">
      <c r="A2176" s="2" t="str">
        <f t="shared" si="33"/>
        <v>290.372|280.372|0.65129|0.00060</v>
      </c>
      <c r="B2176" s="2">
        <v>1380</v>
      </c>
      <c r="C2176" s="2">
        <v>63</v>
      </c>
      <c r="D2176">
        <v>45</v>
      </c>
      <c r="E2176">
        <v>9.5</v>
      </c>
      <c r="F2176" s="8">
        <f>VLOOKUP(TEXT($D2176,"0")&amp;"|"&amp;TEXT($E2176,"0.0"),'Trane 3 ton GWSC036H Htg Root'!$C$2:$G$50,2,FALSE)*VLOOKUP($B2176,'Trane 3 ton GWSC036H Htg Corr'!$A$2:$C$9,2,FALSE)*VLOOKUP($C2176,'Trane 3 ton GWSC036H Htg Corr'!$A$12:$C$18,2,FALSE)</f>
        <v>38.206375200000004</v>
      </c>
      <c r="G2176" s="8">
        <f>VLOOKUP(TEXT($D2176,"0")&amp;"|"&amp;TEXT($E2176,"0.0"),'Trane 3 ton GWSC036H Htg Root'!$C$2:$G$50,3,FALSE)*VLOOKUP($B2176,'Trane 3 ton GWSC036H Htg Corr'!$A$2:$C$9,3,FALSE)*VLOOKUP($C2176,'Trane 3 ton GWSC036H Htg Corr'!$A$12:$C$18,3,FALSE)</f>
        <v>2.2795469999999995</v>
      </c>
    </row>
    <row r="2177" spans="1:7" x14ac:dyDescent="0.25">
      <c r="A2177" s="2" t="str">
        <f t="shared" si="33"/>
        <v>290.372|280.372|0.65129|0.00062</v>
      </c>
      <c r="B2177" s="2">
        <v>1380</v>
      </c>
      <c r="C2177" s="2">
        <v>63</v>
      </c>
      <c r="D2177">
        <v>45</v>
      </c>
      <c r="E2177">
        <v>9.9</v>
      </c>
      <c r="F2177" s="8">
        <f>VLOOKUP(TEXT($D2177,"0")&amp;"|"&amp;TEXT($E2177,"0.0"),'Trane 3 ton GWSC036H Htg Root'!$C$2:$G$50,2,FALSE)*VLOOKUP($B2177,'Trane 3 ton GWSC036H Htg Corr'!$A$2:$C$9,2,FALSE)*VLOOKUP($C2177,'Trane 3 ton GWSC036H Htg Corr'!$A$12:$C$18,2,FALSE)</f>
        <v>38.406933599999995</v>
      </c>
      <c r="G2177" s="8">
        <f>VLOOKUP(TEXT($D2177,"0")&amp;"|"&amp;TEXT($E2177,"0.0"),'Trane 3 ton GWSC036H Htg Root'!$C$2:$G$50,3,FALSE)*VLOOKUP($B2177,'Trane 3 ton GWSC036H Htg Corr'!$A$2:$C$9,3,FALSE)*VLOOKUP($C2177,'Trane 3 ton GWSC036H Htg Corr'!$A$12:$C$18,3,FALSE)</f>
        <v>2.2884863999999996</v>
      </c>
    </row>
    <row r="2178" spans="1:7" x14ac:dyDescent="0.25">
      <c r="A2178" s="2" t="str">
        <f t="shared" si="33"/>
        <v>290.372|280.372|0.65129|0.00068</v>
      </c>
      <c r="B2178" s="2">
        <v>1380</v>
      </c>
      <c r="C2178" s="2">
        <v>63</v>
      </c>
      <c r="D2178">
        <v>45</v>
      </c>
      <c r="E2178">
        <v>10.8</v>
      </c>
      <c r="F2178" s="8">
        <f>VLOOKUP(TEXT($D2178,"0")&amp;"|"&amp;TEXT($E2178,"0.0"),'Trane 3 ton GWSC036H Htg Root'!$C$2:$G$50,2,FALSE)*VLOOKUP($B2178,'Trane 3 ton GWSC036H Htg Corr'!$A$2:$C$9,2,FALSE)*VLOOKUP($C2178,'Trane 3 ton GWSC036H Htg Corr'!$A$12:$C$18,2,FALSE)</f>
        <v>38.707771200000003</v>
      </c>
      <c r="G2178" s="8">
        <f>VLOOKUP(TEXT($D2178,"0")&amp;"|"&amp;TEXT($E2178,"0.0"),'Trane 3 ton GWSC036H Htg Root'!$C$2:$G$50,3,FALSE)*VLOOKUP($B2178,'Trane 3 ton GWSC036H Htg Corr'!$A$2:$C$9,3,FALSE)*VLOOKUP($C2178,'Trane 3 ton GWSC036H Htg Corr'!$A$12:$C$18,3,FALSE)</f>
        <v>2.2884863999999996</v>
      </c>
    </row>
    <row r="2179" spans="1:7" x14ac:dyDescent="0.25">
      <c r="A2179" s="2" t="str">
        <f t="shared" ref="A2179:A2242" si="34">TEXT((C2179-32)/1.8+273.15,"0.000")&amp;"|"&amp;TEXT((D2179-32)/1.8+273.15,"0.000")&amp;"|"&amp;TEXT(B2179/2118.88,"0.00000")&amp;"|"&amp;TEXT(E2179/15850.323,"0.00000")</f>
        <v>290.372|285.928|0.65129|0.00037</v>
      </c>
      <c r="B2179" s="2">
        <v>1380</v>
      </c>
      <c r="C2179" s="2">
        <v>63</v>
      </c>
      <c r="D2179">
        <v>55</v>
      </c>
      <c r="E2179">
        <v>5.9</v>
      </c>
      <c r="F2179" s="8">
        <f>VLOOKUP(TEXT($D2179,"0")&amp;"|"&amp;TEXT($E2179,"0.0"),'Trane 3 ton GWSC036H Htg Root'!$C$2:$G$50,2,FALSE)*VLOOKUP($B2179,'Trane 3 ton GWSC036H Htg Corr'!$A$2:$C$9,2,FALSE)*VLOOKUP($C2179,'Trane 3 ton GWSC036H Htg Corr'!$A$12:$C$18,2,FALSE)</f>
        <v>41.214751200000002</v>
      </c>
      <c r="G2179" s="8">
        <f>VLOOKUP(TEXT($D2179,"0")&amp;"|"&amp;TEXT($E2179,"0.0"),'Trane 3 ton GWSC036H Htg Root'!$C$2:$G$50,3,FALSE)*VLOOKUP($B2179,'Trane 3 ton GWSC036H Htg Corr'!$A$2:$C$9,3,FALSE)*VLOOKUP($C2179,'Trane 3 ton GWSC036H Htg Corr'!$A$12:$C$18,3,FALSE)</f>
        <v>2.3331833999999994</v>
      </c>
    </row>
    <row r="2180" spans="1:7" x14ac:dyDescent="0.25">
      <c r="A2180" s="2" t="str">
        <f t="shared" si="34"/>
        <v>290.372|285.928|0.65129|0.00045</v>
      </c>
      <c r="B2180" s="2">
        <v>1380</v>
      </c>
      <c r="C2180" s="2">
        <v>63</v>
      </c>
      <c r="D2180">
        <v>55</v>
      </c>
      <c r="E2180">
        <v>7.2</v>
      </c>
      <c r="F2180" s="8">
        <f>VLOOKUP(TEXT($D2180,"0")&amp;"|"&amp;TEXT($E2180,"0.0"),'Trane 3 ton GWSC036H Htg Root'!$C$2:$G$50,2,FALSE)*VLOOKUP($B2180,'Trane 3 ton GWSC036H Htg Corr'!$A$2:$C$9,2,FALSE)*VLOOKUP($C2180,'Trane 3 ton GWSC036H Htg Corr'!$A$12:$C$18,2,FALSE)</f>
        <v>42.217543200000001</v>
      </c>
      <c r="G2180" s="8">
        <f>VLOOKUP(TEXT($D2180,"0")&amp;"|"&amp;TEXT($E2180,"0.0"),'Trane 3 ton GWSC036H Htg Root'!$C$2:$G$50,3,FALSE)*VLOOKUP($B2180,'Trane 3 ton GWSC036H Htg Corr'!$A$2:$C$9,3,FALSE)*VLOOKUP($C2180,'Trane 3 ton GWSC036H Htg Corr'!$A$12:$C$18,3,FALSE)</f>
        <v>2.3510621999999999</v>
      </c>
    </row>
    <row r="2181" spans="1:7" x14ac:dyDescent="0.25">
      <c r="A2181" s="2" t="str">
        <f t="shared" si="34"/>
        <v>290.372|285.928|0.65129|0.00051</v>
      </c>
      <c r="B2181" s="2">
        <v>1380</v>
      </c>
      <c r="C2181" s="2">
        <v>63</v>
      </c>
      <c r="D2181">
        <v>55</v>
      </c>
      <c r="E2181">
        <v>8.1</v>
      </c>
      <c r="F2181" s="8">
        <f>VLOOKUP(TEXT($D2181,"0")&amp;"|"&amp;TEXT($E2181,"0.0"),'Trane 3 ton GWSC036H Htg Root'!$C$2:$G$50,2,FALSE)*VLOOKUP($B2181,'Trane 3 ton GWSC036H Htg Corr'!$A$2:$C$9,2,FALSE)*VLOOKUP($C2181,'Trane 3 ton GWSC036H Htg Corr'!$A$12:$C$18,2,FALSE)</f>
        <v>42.718939200000001</v>
      </c>
      <c r="G2181" s="8">
        <f>VLOOKUP(TEXT($D2181,"0")&amp;"|"&amp;TEXT($E2181,"0.0"),'Trane 3 ton GWSC036H Htg Root'!$C$2:$G$50,3,FALSE)*VLOOKUP($B2181,'Trane 3 ton GWSC036H Htg Corr'!$A$2:$C$9,3,FALSE)*VLOOKUP($C2181,'Trane 3 ton GWSC036H Htg Corr'!$A$12:$C$18,3,FALSE)</f>
        <v>2.3510621999999999</v>
      </c>
    </row>
    <row r="2182" spans="1:7" x14ac:dyDescent="0.25">
      <c r="A2182" s="2" t="str">
        <f t="shared" si="34"/>
        <v>290.372|285.928|0.65129|0.00057</v>
      </c>
      <c r="B2182" s="2">
        <v>1380</v>
      </c>
      <c r="C2182" s="2">
        <v>63</v>
      </c>
      <c r="D2182">
        <v>55</v>
      </c>
      <c r="E2182">
        <v>9</v>
      </c>
      <c r="F2182" s="8">
        <f>VLOOKUP(TEXT($D2182,"0")&amp;"|"&amp;TEXT($E2182,"0.0"),'Trane 3 ton GWSC036H Htg Root'!$C$2:$G$50,2,FALSE)*VLOOKUP($B2182,'Trane 3 ton GWSC036H Htg Corr'!$A$2:$C$9,2,FALSE)*VLOOKUP($C2182,'Trane 3 ton GWSC036H Htg Corr'!$A$12:$C$18,2,FALSE)</f>
        <v>43.120056000000005</v>
      </c>
      <c r="G2182" s="8">
        <f>VLOOKUP(TEXT($D2182,"0")&amp;"|"&amp;TEXT($E2182,"0.0"),'Trane 3 ton GWSC036H Htg Root'!$C$2:$G$50,3,FALSE)*VLOOKUP($B2182,'Trane 3 ton GWSC036H Htg Corr'!$A$2:$C$9,3,FALSE)*VLOOKUP($C2182,'Trane 3 ton GWSC036H Htg Corr'!$A$12:$C$18,3,FALSE)</f>
        <v>2.3600015999999999</v>
      </c>
    </row>
    <row r="2183" spans="1:7" x14ac:dyDescent="0.25">
      <c r="A2183" s="2" t="str">
        <f t="shared" si="34"/>
        <v>290.372|285.928|0.65129|0.00060</v>
      </c>
      <c r="B2183" s="2">
        <v>1380</v>
      </c>
      <c r="C2183" s="2">
        <v>63</v>
      </c>
      <c r="D2183">
        <v>55</v>
      </c>
      <c r="E2183">
        <v>9.5</v>
      </c>
      <c r="F2183" s="8">
        <f>VLOOKUP(TEXT($D2183,"0")&amp;"|"&amp;TEXT($E2183,"0.0"),'Trane 3 ton GWSC036H Htg Root'!$C$2:$G$50,2,FALSE)*VLOOKUP($B2183,'Trane 3 ton GWSC036H Htg Corr'!$A$2:$C$9,2,FALSE)*VLOOKUP($C2183,'Trane 3 ton GWSC036H Htg Corr'!$A$12:$C$18,2,FALSE)</f>
        <v>43.320614400000004</v>
      </c>
      <c r="G2183" s="8">
        <f>VLOOKUP(TEXT($D2183,"0")&amp;"|"&amp;TEXT($E2183,"0.0"),'Trane 3 ton GWSC036H Htg Root'!$C$2:$G$50,3,FALSE)*VLOOKUP($B2183,'Trane 3 ton GWSC036H Htg Corr'!$A$2:$C$9,3,FALSE)*VLOOKUP($C2183,'Trane 3 ton GWSC036H Htg Corr'!$A$12:$C$18,3,FALSE)</f>
        <v>2.3600015999999999</v>
      </c>
    </row>
    <row r="2184" spans="1:7" x14ac:dyDescent="0.25">
      <c r="A2184" s="2" t="str">
        <f t="shared" si="34"/>
        <v>290.372|285.928|0.65129|0.00062</v>
      </c>
      <c r="B2184" s="2">
        <v>1380</v>
      </c>
      <c r="C2184" s="2">
        <v>63</v>
      </c>
      <c r="D2184">
        <v>55</v>
      </c>
      <c r="E2184">
        <v>9.9</v>
      </c>
      <c r="F2184" s="8">
        <f>VLOOKUP(TEXT($D2184,"0")&amp;"|"&amp;TEXT($E2184,"0.0"),'Trane 3 ton GWSC036H Htg Root'!$C$2:$G$50,2,FALSE)*VLOOKUP($B2184,'Trane 3 ton GWSC036H Htg Corr'!$A$2:$C$9,2,FALSE)*VLOOKUP($C2184,'Trane 3 ton GWSC036H Htg Corr'!$A$12:$C$18,2,FALSE)</f>
        <v>43.420893599999992</v>
      </c>
      <c r="G2184" s="8">
        <f>VLOOKUP(TEXT($D2184,"0")&amp;"|"&amp;TEXT($E2184,"0.0"),'Trane 3 ton GWSC036H Htg Root'!$C$2:$G$50,3,FALSE)*VLOOKUP($B2184,'Trane 3 ton GWSC036H Htg Corr'!$A$2:$C$9,3,FALSE)*VLOOKUP($C2184,'Trane 3 ton GWSC036H Htg Corr'!$A$12:$C$18,3,FALSE)</f>
        <v>2.3689409999999995</v>
      </c>
    </row>
    <row r="2185" spans="1:7" x14ac:dyDescent="0.25">
      <c r="A2185" s="2" t="str">
        <f t="shared" si="34"/>
        <v>290.372|285.928|0.65129|0.00068</v>
      </c>
      <c r="B2185" s="2">
        <v>1380</v>
      </c>
      <c r="C2185" s="2">
        <v>63</v>
      </c>
      <c r="D2185">
        <v>55</v>
      </c>
      <c r="E2185">
        <v>10.8</v>
      </c>
      <c r="F2185" s="8">
        <f>VLOOKUP(TEXT($D2185,"0")&amp;"|"&amp;TEXT($E2185,"0.0"),'Trane 3 ton GWSC036H Htg Root'!$C$2:$G$50,2,FALSE)*VLOOKUP($B2185,'Trane 3 ton GWSC036H Htg Corr'!$A$2:$C$9,2,FALSE)*VLOOKUP($C2185,'Trane 3 ton GWSC036H Htg Corr'!$A$12:$C$18,2,FALSE)</f>
        <v>43.822010400000003</v>
      </c>
      <c r="G2185" s="8">
        <f>VLOOKUP(TEXT($D2185,"0")&amp;"|"&amp;TEXT($E2185,"0.0"),'Trane 3 ton GWSC036H Htg Root'!$C$2:$G$50,3,FALSE)*VLOOKUP($B2185,'Trane 3 ton GWSC036H Htg Corr'!$A$2:$C$9,3,FALSE)*VLOOKUP($C2185,'Trane 3 ton GWSC036H Htg Corr'!$A$12:$C$18,3,FALSE)</f>
        <v>2.3689409999999995</v>
      </c>
    </row>
    <row r="2186" spans="1:7" x14ac:dyDescent="0.25">
      <c r="A2186" s="2" t="str">
        <f t="shared" si="34"/>
        <v>290.372|293.150|0.65129|0.00037</v>
      </c>
      <c r="B2186" s="2">
        <v>1380</v>
      </c>
      <c r="C2186" s="2">
        <v>63</v>
      </c>
      <c r="D2186">
        <v>68</v>
      </c>
      <c r="E2186">
        <v>5.9</v>
      </c>
      <c r="F2186" s="8">
        <f>VLOOKUP(TEXT($D2186,"0")&amp;"|"&amp;TEXT($E2186,"0.0"),'Trane 3 ton GWSC036H Htg Root'!$C$2:$G$50,2,FALSE)*VLOOKUP($B2186,'Trane 3 ton GWSC036H Htg Corr'!$A$2:$C$9,2,FALSE)*VLOOKUP($C2186,'Trane 3 ton GWSC036H Htg Corr'!$A$12:$C$18,2,FALSE)</f>
        <v>47.231503199999999</v>
      </c>
      <c r="G2186" s="8">
        <f>VLOOKUP(TEXT($D2186,"0")&amp;"|"&amp;TEXT($E2186,"0.0"),'Trane 3 ton GWSC036H Htg Root'!$C$2:$G$50,3,FALSE)*VLOOKUP($B2186,'Trane 3 ton GWSC036H Htg Corr'!$A$2:$C$9,3,FALSE)*VLOOKUP($C2186,'Trane 3 ton GWSC036H Htg Corr'!$A$12:$C$18,3,FALSE)</f>
        <v>2.4315167999999998</v>
      </c>
    </row>
    <row r="2187" spans="1:7" x14ac:dyDescent="0.25">
      <c r="A2187" s="2" t="str">
        <f t="shared" si="34"/>
        <v>290.372|293.150|0.65129|0.00045</v>
      </c>
      <c r="B2187" s="2">
        <v>1380</v>
      </c>
      <c r="C2187" s="2">
        <v>63</v>
      </c>
      <c r="D2187">
        <v>68</v>
      </c>
      <c r="E2187">
        <v>7.2</v>
      </c>
      <c r="F2187" s="8">
        <f>VLOOKUP(TEXT($D2187,"0")&amp;"|"&amp;TEXT($E2187,"0.0"),'Trane 3 ton GWSC036H Htg Root'!$C$2:$G$50,2,FALSE)*VLOOKUP($B2187,'Trane 3 ton GWSC036H Htg Corr'!$A$2:$C$9,2,FALSE)*VLOOKUP($C2187,'Trane 3 ton GWSC036H Htg Corr'!$A$12:$C$18,2,FALSE)</f>
        <v>48.134016000000003</v>
      </c>
      <c r="G2187" s="8">
        <f>VLOOKUP(TEXT($D2187,"0")&amp;"|"&amp;TEXT($E2187,"0.0"),'Trane 3 ton GWSC036H Htg Root'!$C$2:$G$50,3,FALSE)*VLOOKUP($B2187,'Trane 3 ton GWSC036H Htg Corr'!$A$2:$C$9,3,FALSE)*VLOOKUP($C2187,'Trane 3 ton GWSC036H Htg Corr'!$A$12:$C$18,3,FALSE)</f>
        <v>2.4404561999999999</v>
      </c>
    </row>
    <row r="2188" spans="1:7" x14ac:dyDescent="0.25">
      <c r="A2188" s="2" t="str">
        <f t="shared" si="34"/>
        <v>290.372|293.150|0.65129|0.00051</v>
      </c>
      <c r="B2188" s="2">
        <v>1380</v>
      </c>
      <c r="C2188" s="2">
        <v>63</v>
      </c>
      <c r="D2188">
        <v>68</v>
      </c>
      <c r="E2188">
        <v>8.1</v>
      </c>
      <c r="F2188" s="8">
        <f>VLOOKUP(TEXT($D2188,"0")&amp;"|"&amp;TEXT($E2188,"0.0"),'Trane 3 ton GWSC036H Htg Root'!$C$2:$G$50,2,FALSE)*VLOOKUP($B2188,'Trane 3 ton GWSC036H Htg Corr'!$A$2:$C$9,2,FALSE)*VLOOKUP($C2188,'Trane 3 ton GWSC036H Htg Corr'!$A$12:$C$18,2,FALSE)</f>
        <v>48.5351328</v>
      </c>
      <c r="G2188" s="8">
        <f>VLOOKUP(TEXT($D2188,"0")&amp;"|"&amp;TEXT($E2188,"0.0"),'Trane 3 ton GWSC036H Htg Root'!$C$2:$G$50,3,FALSE)*VLOOKUP($B2188,'Trane 3 ton GWSC036H Htg Corr'!$A$2:$C$9,3,FALSE)*VLOOKUP($C2188,'Trane 3 ton GWSC036H Htg Corr'!$A$12:$C$18,3,FALSE)</f>
        <v>2.4404561999999999</v>
      </c>
    </row>
    <row r="2189" spans="1:7" x14ac:dyDescent="0.25">
      <c r="A2189" s="2" t="str">
        <f t="shared" si="34"/>
        <v>290.372|293.150|0.65129|0.00057</v>
      </c>
      <c r="B2189" s="2">
        <v>1380</v>
      </c>
      <c r="C2189" s="2">
        <v>63</v>
      </c>
      <c r="D2189">
        <v>68</v>
      </c>
      <c r="E2189">
        <v>9</v>
      </c>
      <c r="F2189" s="8">
        <f>VLOOKUP(TEXT($D2189,"0")&amp;"|"&amp;TEXT($E2189,"0.0"),'Trane 3 ton GWSC036H Htg Root'!$C$2:$G$50,2,FALSE)*VLOOKUP($B2189,'Trane 3 ton GWSC036H Htg Corr'!$A$2:$C$9,2,FALSE)*VLOOKUP($C2189,'Trane 3 ton GWSC036H Htg Corr'!$A$12:$C$18,2,FALSE)</f>
        <v>48.936249599999996</v>
      </c>
      <c r="G2189" s="8">
        <f>VLOOKUP(TEXT($D2189,"0")&amp;"|"&amp;TEXT($E2189,"0.0"),'Trane 3 ton GWSC036H Htg Root'!$C$2:$G$50,3,FALSE)*VLOOKUP($B2189,'Trane 3 ton GWSC036H Htg Corr'!$A$2:$C$9,3,FALSE)*VLOOKUP($C2189,'Trane 3 ton GWSC036H Htg Corr'!$A$12:$C$18,3,FALSE)</f>
        <v>2.4493955999999999</v>
      </c>
    </row>
    <row r="2190" spans="1:7" x14ac:dyDescent="0.25">
      <c r="A2190" s="2" t="str">
        <f t="shared" si="34"/>
        <v>290.372|293.150|0.65129|0.00060</v>
      </c>
      <c r="B2190" s="2">
        <v>1380</v>
      </c>
      <c r="C2190" s="2">
        <v>63</v>
      </c>
      <c r="D2190">
        <v>68</v>
      </c>
      <c r="E2190">
        <v>9.5</v>
      </c>
      <c r="F2190" s="8">
        <f>VLOOKUP(TEXT($D2190,"0")&amp;"|"&amp;TEXT($E2190,"0.0"),'Trane 3 ton GWSC036H Htg Root'!$C$2:$G$50,2,FALSE)*VLOOKUP($B2190,'Trane 3 ton GWSC036H Htg Corr'!$A$2:$C$9,2,FALSE)*VLOOKUP($C2190,'Trane 3 ton GWSC036H Htg Corr'!$A$12:$C$18,2,FALSE)</f>
        <v>49.136807999999995</v>
      </c>
      <c r="G2190" s="8">
        <f>VLOOKUP(TEXT($D2190,"0")&amp;"|"&amp;TEXT($E2190,"0.0"),'Trane 3 ton GWSC036H Htg Root'!$C$2:$G$50,3,FALSE)*VLOOKUP($B2190,'Trane 3 ton GWSC036H Htg Corr'!$A$2:$C$9,3,FALSE)*VLOOKUP($C2190,'Trane 3 ton GWSC036H Htg Corr'!$A$12:$C$18,3,FALSE)</f>
        <v>2.4493955999999999</v>
      </c>
    </row>
    <row r="2191" spans="1:7" x14ac:dyDescent="0.25">
      <c r="A2191" s="2" t="str">
        <f t="shared" si="34"/>
        <v>290.372|293.150|0.65129|0.00062</v>
      </c>
      <c r="B2191" s="2">
        <v>1380</v>
      </c>
      <c r="C2191" s="2">
        <v>63</v>
      </c>
      <c r="D2191">
        <v>68</v>
      </c>
      <c r="E2191">
        <v>9.9</v>
      </c>
      <c r="F2191" s="8">
        <f>VLOOKUP(TEXT($D2191,"0")&amp;"|"&amp;TEXT($E2191,"0.0"),'Trane 3 ton GWSC036H Htg Root'!$C$2:$G$50,2,FALSE)*VLOOKUP($B2191,'Trane 3 ton GWSC036H Htg Corr'!$A$2:$C$9,2,FALSE)*VLOOKUP($C2191,'Trane 3 ton GWSC036H Htg Corr'!$A$12:$C$18,2,FALSE)</f>
        <v>49.237087200000005</v>
      </c>
      <c r="G2191" s="8">
        <f>VLOOKUP(TEXT($D2191,"0")&amp;"|"&amp;TEXT($E2191,"0.0"),'Trane 3 ton GWSC036H Htg Root'!$C$2:$G$50,3,FALSE)*VLOOKUP($B2191,'Trane 3 ton GWSC036H Htg Corr'!$A$2:$C$9,3,FALSE)*VLOOKUP($C2191,'Trane 3 ton GWSC036H Htg Corr'!$A$12:$C$18,3,FALSE)</f>
        <v>2.4493955999999999</v>
      </c>
    </row>
    <row r="2192" spans="1:7" x14ac:dyDescent="0.25">
      <c r="A2192" s="2" t="str">
        <f t="shared" si="34"/>
        <v>290.372|293.150|0.65129|0.00068</v>
      </c>
      <c r="B2192" s="2">
        <v>1380</v>
      </c>
      <c r="C2192" s="2">
        <v>63</v>
      </c>
      <c r="D2192">
        <v>68</v>
      </c>
      <c r="E2192">
        <v>10.8</v>
      </c>
      <c r="F2192" s="8">
        <f>VLOOKUP(TEXT($D2192,"0")&amp;"|"&amp;TEXT($E2192,"0.0"),'Trane 3 ton GWSC036H Htg Root'!$C$2:$G$50,2,FALSE)*VLOOKUP($B2192,'Trane 3 ton GWSC036H Htg Corr'!$A$2:$C$9,2,FALSE)*VLOOKUP($C2192,'Trane 3 ton GWSC036H Htg Corr'!$A$12:$C$18,2,FALSE)</f>
        <v>49.437645599999996</v>
      </c>
      <c r="G2192" s="8">
        <f>VLOOKUP(TEXT($D2192,"0")&amp;"|"&amp;TEXT($E2192,"0.0"),'Trane 3 ton GWSC036H Htg Root'!$C$2:$G$50,3,FALSE)*VLOOKUP($B2192,'Trane 3 ton GWSC036H Htg Corr'!$A$2:$C$9,3,FALSE)*VLOOKUP($C2192,'Trane 3 ton GWSC036H Htg Corr'!$A$12:$C$18,3,FALSE)</f>
        <v>2.4493955999999999</v>
      </c>
    </row>
    <row r="2193" spans="1:7" x14ac:dyDescent="0.25">
      <c r="A2193" s="2" t="str">
        <f t="shared" si="34"/>
        <v>290.372|297.039|0.65129|0.00037</v>
      </c>
      <c r="B2193" s="2">
        <v>1380</v>
      </c>
      <c r="C2193" s="2">
        <v>63</v>
      </c>
      <c r="D2193">
        <v>75</v>
      </c>
      <c r="E2193">
        <v>5.9</v>
      </c>
      <c r="F2193" s="8">
        <f>VLOOKUP(TEXT($D2193,"0")&amp;"|"&amp;TEXT($E2193,"0.0"),'Trane 3 ton GWSC036H Htg Root'!$C$2:$G$50,2,FALSE)*VLOOKUP($B2193,'Trane 3 ton GWSC036H Htg Corr'!$A$2:$C$9,2,FALSE)*VLOOKUP($C2193,'Trane 3 ton GWSC036H Htg Corr'!$A$12:$C$18,2,FALSE)</f>
        <v>50.039320799999999</v>
      </c>
      <c r="G2193" s="8">
        <f>VLOOKUP(TEXT($D2193,"0")&amp;"|"&amp;TEXT($E2193,"0.0"),'Trane 3 ton GWSC036H Htg Root'!$C$2:$G$50,3,FALSE)*VLOOKUP($B2193,'Trane 3 ton GWSC036H Htg Corr'!$A$2:$C$9,3,FALSE)*VLOOKUP($C2193,'Trane 3 ton GWSC036H Htg Corr'!$A$12:$C$18,3,FALSE)</f>
        <v>2.4672743999999995</v>
      </c>
    </row>
    <row r="2194" spans="1:7" x14ac:dyDescent="0.25">
      <c r="A2194" s="2" t="str">
        <f t="shared" si="34"/>
        <v>290.372|297.039|0.65129|0.00045</v>
      </c>
      <c r="B2194" s="2">
        <v>1380</v>
      </c>
      <c r="C2194" s="2">
        <v>63</v>
      </c>
      <c r="D2194">
        <v>75</v>
      </c>
      <c r="E2194">
        <v>7.2</v>
      </c>
      <c r="F2194" s="8">
        <f>VLOOKUP(TEXT($D2194,"0")&amp;"|"&amp;TEXT($E2194,"0.0"),'Trane 3 ton GWSC036H Htg Root'!$C$2:$G$50,2,FALSE)*VLOOKUP($B2194,'Trane 3 ton GWSC036H Htg Corr'!$A$2:$C$9,2,FALSE)*VLOOKUP($C2194,'Trane 3 ton GWSC036H Htg Corr'!$A$12:$C$18,2,FALSE)</f>
        <v>50.8415544</v>
      </c>
      <c r="G2194" s="8">
        <f>VLOOKUP(TEXT($D2194,"0")&amp;"|"&amp;TEXT($E2194,"0.0"),'Trane 3 ton GWSC036H Htg Root'!$C$2:$G$50,3,FALSE)*VLOOKUP($B2194,'Trane 3 ton GWSC036H Htg Corr'!$A$2:$C$9,3,FALSE)*VLOOKUP($C2194,'Trane 3 ton GWSC036H Htg Corr'!$A$12:$C$18,3,FALSE)</f>
        <v>2.4762137999999996</v>
      </c>
    </row>
    <row r="2195" spans="1:7" x14ac:dyDescent="0.25">
      <c r="A2195" s="2" t="str">
        <f t="shared" si="34"/>
        <v>290.372|297.039|0.65129|0.00051</v>
      </c>
      <c r="B2195" s="2">
        <v>1380</v>
      </c>
      <c r="C2195" s="2">
        <v>63</v>
      </c>
      <c r="D2195">
        <v>75</v>
      </c>
      <c r="E2195">
        <v>8.1</v>
      </c>
      <c r="F2195" s="8">
        <f>VLOOKUP(TEXT($D2195,"0")&amp;"|"&amp;TEXT($E2195,"0.0"),'Trane 3 ton GWSC036H Htg Root'!$C$2:$G$50,2,FALSE)*VLOOKUP($B2195,'Trane 3 ton GWSC036H Htg Corr'!$A$2:$C$9,2,FALSE)*VLOOKUP($C2195,'Trane 3 ton GWSC036H Htg Corr'!$A$12:$C$18,2,FALSE)</f>
        <v>51.242671199999997</v>
      </c>
      <c r="G2195" s="8">
        <f>VLOOKUP(TEXT($D2195,"0")&amp;"|"&amp;TEXT($E2195,"0.0"),'Trane 3 ton GWSC036H Htg Root'!$C$2:$G$50,3,FALSE)*VLOOKUP($B2195,'Trane 3 ton GWSC036H Htg Corr'!$A$2:$C$9,3,FALSE)*VLOOKUP($C2195,'Trane 3 ton GWSC036H Htg Corr'!$A$12:$C$18,3,FALSE)</f>
        <v>2.4762137999999996</v>
      </c>
    </row>
    <row r="2196" spans="1:7" x14ac:dyDescent="0.25">
      <c r="A2196" s="2" t="str">
        <f t="shared" si="34"/>
        <v>290.372|297.039|0.65129|0.00057</v>
      </c>
      <c r="B2196" s="2">
        <v>1380</v>
      </c>
      <c r="C2196" s="2">
        <v>63</v>
      </c>
      <c r="D2196">
        <v>75</v>
      </c>
      <c r="E2196">
        <v>9</v>
      </c>
      <c r="F2196" s="8">
        <f>VLOOKUP(TEXT($D2196,"0")&amp;"|"&amp;TEXT($E2196,"0.0"),'Trane 3 ton GWSC036H Htg Root'!$C$2:$G$50,2,FALSE)*VLOOKUP($B2196,'Trane 3 ton GWSC036H Htg Corr'!$A$2:$C$9,2,FALSE)*VLOOKUP($C2196,'Trane 3 ton GWSC036H Htg Corr'!$A$12:$C$18,2,FALSE)</f>
        <v>51.543508799999998</v>
      </c>
      <c r="G2196" s="8">
        <f>VLOOKUP(TEXT($D2196,"0")&amp;"|"&amp;TEXT($E2196,"0.0"),'Trane 3 ton GWSC036H Htg Root'!$C$2:$G$50,3,FALSE)*VLOOKUP($B2196,'Trane 3 ton GWSC036H Htg Corr'!$A$2:$C$9,3,FALSE)*VLOOKUP($C2196,'Trane 3 ton GWSC036H Htg Corr'!$A$12:$C$18,3,FALSE)</f>
        <v>2.4851531999999996</v>
      </c>
    </row>
    <row r="2197" spans="1:7" x14ac:dyDescent="0.25">
      <c r="A2197" s="2" t="str">
        <f t="shared" si="34"/>
        <v>290.372|297.039|0.65129|0.00060</v>
      </c>
      <c r="B2197" s="2">
        <v>1380</v>
      </c>
      <c r="C2197" s="2">
        <v>63</v>
      </c>
      <c r="D2197">
        <v>75</v>
      </c>
      <c r="E2197">
        <v>9.5</v>
      </c>
      <c r="F2197" s="8">
        <f>VLOOKUP(TEXT($D2197,"0")&amp;"|"&amp;TEXT($E2197,"0.0"),'Trane 3 ton GWSC036H Htg Root'!$C$2:$G$50,2,FALSE)*VLOOKUP($B2197,'Trane 3 ton GWSC036H Htg Corr'!$A$2:$C$9,2,FALSE)*VLOOKUP($C2197,'Trane 3 ton GWSC036H Htg Corr'!$A$12:$C$18,2,FALSE)</f>
        <v>51.643788000000001</v>
      </c>
      <c r="G2197" s="8">
        <f>VLOOKUP(TEXT($D2197,"0")&amp;"|"&amp;TEXT($E2197,"0.0"),'Trane 3 ton GWSC036H Htg Root'!$C$2:$G$50,3,FALSE)*VLOOKUP($B2197,'Trane 3 ton GWSC036H Htg Corr'!$A$2:$C$9,3,FALSE)*VLOOKUP($C2197,'Trane 3 ton GWSC036H Htg Corr'!$A$12:$C$18,3,FALSE)</f>
        <v>2.4851531999999996</v>
      </c>
    </row>
    <row r="2198" spans="1:7" x14ac:dyDescent="0.25">
      <c r="A2198" s="2" t="str">
        <f t="shared" si="34"/>
        <v>290.372|297.039|0.65129|0.00062</v>
      </c>
      <c r="B2198" s="2">
        <v>1380</v>
      </c>
      <c r="C2198" s="2">
        <v>63</v>
      </c>
      <c r="D2198">
        <v>75</v>
      </c>
      <c r="E2198">
        <v>9.9</v>
      </c>
      <c r="F2198" s="8">
        <f>VLOOKUP(TEXT($D2198,"0")&amp;"|"&amp;TEXT($E2198,"0.0"),'Trane 3 ton GWSC036H Htg Root'!$C$2:$G$50,2,FALSE)*VLOOKUP($B2198,'Trane 3 ton GWSC036H Htg Corr'!$A$2:$C$9,2,FALSE)*VLOOKUP($C2198,'Trane 3 ton GWSC036H Htg Corr'!$A$12:$C$18,2,FALSE)</f>
        <v>51.744067200000003</v>
      </c>
      <c r="G2198" s="8">
        <f>VLOOKUP(TEXT($D2198,"0")&amp;"|"&amp;TEXT($E2198,"0.0"),'Trane 3 ton GWSC036H Htg Root'!$C$2:$G$50,3,FALSE)*VLOOKUP($B2198,'Trane 3 ton GWSC036H Htg Corr'!$A$2:$C$9,3,FALSE)*VLOOKUP($C2198,'Trane 3 ton GWSC036H Htg Corr'!$A$12:$C$18,3,FALSE)</f>
        <v>2.4851531999999996</v>
      </c>
    </row>
    <row r="2199" spans="1:7" x14ac:dyDescent="0.25">
      <c r="A2199" s="2" t="str">
        <f t="shared" si="34"/>
        <v>290.372|297.039|0.65129|0.00068</v>
      </c>
      <c r="B2199" s="2">
        <v>1380</v>
      </c>
      <c r="C2199" s="2">
        <v>63</v>
      </c>
      <c r="D2199">
        <v>75</v>
      </c>
      <c r="E2199">
        <v>10.8</v>
      </c>
      <c r="F2199" s="8">
        <f>VLOOKUP(TEXT($D2199,"0")&amp;"|"&amp;TEXT($E2199,"0.0"),'Trane 3 ton GWSC036H Htg Root'!$C$2:$G$50,2,FALSE)*VLOOKUP($B2199,'Trane 3 ton GWSC036H Htg Corr'!$A$2:$C$9,2,FALSE)*VLOOKUP($C2199,'Trane 3 ton GWSC036H Htg Corr'!$A$12:$C$18,2,FALSE)</f>
        <v>51.844346399999999</v>
      </c>
      <c r="G2199" s="8">
        <f>VLOOKUP(TEXT($D2199,"0")&amp;"|"&amp;TEXT($E2199,"0.0"),'Trane 3 ton GWSC036H Htg Root'!$C$2:$G$50,3,FALSE)*VLOOKUP($B2199,'Trane 3 ton GWSC036H Htg Corr'!$A$2:$C$9,3,FALSE)*VLOOKUP($C2199,'Trane 3 ton GWSC036H Htg Corr'!$A$12:$C$18,3,FALSE)</f>
        <v>2.4851531999999996</v>
      </c>
    </row>
    <row r="2200" spans="1:7" x14ac:dyDescent="0.25">
      <c r="A2200" s="2" t="str">
        <f t="shared" si="34"/>
        <v>290.372|303.150|0.65129|0.00037</v>
      </c>
      <c r="B2200" s="2">
        <v>1380</v>
      </c>
      <c r="C2200" s="2">
        <v>63</v>
      </c>
      <c r="D2200">
        <v>86</v>
      </c>
      <c r="E2200">
        <v>5.9</v>
      </c>
      <c r="F2200" s="8">
        <f>VLOOKUP(TEXT($D2200,"0")&amp;"|"&amp;TEXT($E2200,"0.0"),'Trane 3 ton GWSC036H Htg Root'!$C$2:$G$50,2,FALSE)*VLOOKUP($B2200,'Trane 3 ton GWSC036H Htg Corr'!$A$2:$C$9,2,FALSE)*VLOOKUP($C2200,'Trane 3 ton GWSC036H Htg Corr'!$A$12:$C$18,2,FALSE)</f>
        <v>53.448813600000001</v>
      </c>
      <c r="G2200" s="8">
        <f>VLOOKUP(TEXT($D2200,"0")&amp;"|"&amp;TEXT($E2200,"0.0"),'Trane 3 ton GWSC036H Htg Root'!$C$2:$G$50,3,FALSE)*VLOOKUP($B2200,'Trane 3 ton GWSC036H Htg Corr'!$A$2:$C$9,3,FALSE)*VLOOKUP($C2200,'Trane 3 ton GWSC036H Htg Corr'!$A$12:$C$18,3,FALSE)</f>
        <v>2.5030319999999997</v>
      </c>
    </row>
    <row r="2201" spans="1:7" x14ac:dyDescent="0.25">
      <c r="A2201" s="2" t="str">
        <f t="shared" si="34"/>
        <v>290.372|303.150|0.65129|0.00045</v>
      </c>
      <c r="B2201" s="2">
        <v>1380</v>
      </c>
      <c r="C2201" s="2">
        <v>63</v>
      </c>
      <c r="D2201">
        <v>86</v>
      </c>
      <c r="E2201">
        <v>7.2</v>
      </c>
      <c r="F2201" s="8">
        <f>VLOOKUP(TEXT($D2201,"0")&amp;"|"&amp;TEXT($E2201,"0.0"),'Trane 3 ton GWSC036H Htg Root'!$C$2:$G$50,2,FALSE)*VLOOKUP($B2201,'Trane 3 ton GWSC036H Htg Corr'!$A$2:$C$9,2,FALSE)*VLOOKUP($C2201,'Trane 3 ton GWSC036H Htg Corr'!$A$12:$C$18,2,FALSE)</f>
        <v>54.150768000000006</v>
      </c>
      <c r="G2201" s="8">
        <f>VLOOKUP(TEXT($D2201,"0")&amp;"|"&amp;TEXT($E2201,"0.0"),'Trane 3 ton GWSC036H Htg Root'!$C$2:$G$50,3,FALSE)*VLOOKUP($B2201,'Trane 3 ton GWSC036H Htg Corr'!$A$2:$C$9,3,FALSE)*VLOOKUP($C2201,'Trane 3 ton GWSC036H Htg Corr'!$A$12:$C$18,3,FALSE)</f>
        <v>2.5119713999999997</v>
      </c>
    </row>
    <row r="2202" spans="1:7" x14ac:dyDescent="0.25">
      <c r="A2202" s="2" t="str">
        <f t="shared" si="34"/>
        <v>290.372|303.150|0.65129|0.00051</v>
      </c>
      <c r="B2202" s="2">
        <v>1380</v>
      </c>
      <c r="C2202" s="2">
        <v>63</v>
      </c>
      <c r="D2202">
        <v>86</v>
      </c>
      <c r="E2202">
        <v>8.1</v>
      </c>
      <c r="F2202" s="8">
        <f>VLOOKUP(TEXT($D2202,"0")&amp;"|"&amp;TEXT($E2202,"0.0"),'Trane 3 ton GWSC036H Htg Root'!$C$2:$G$50,2,FALSE)*VLOOKUP($B2202,'Trane 3 ton GWSC036H Htg Corr'!$A$2:$C$9,2,FALSE)*VLOOKUP($C2202,'Trane 3 ton GWSC036H Htg Corr'!$A$12:$C$18,2,FALSE)</f>
        <v>54.351326400000005</v>
      </c>
      <c r="G2202" s="8">
        <f>VLOOKUP(TEXT($D2202,"0")&amp;"|"&amp;TEXT($E2202,"0.0"),'Trane 3 ton GWSC036H Htg Root'!$C$2:$G$50,3,FALSE)*VLOOKUP($B2202,'Trane 3 ton GWSC036H Htg Corr'!$A$2:$C$9,3,FALSE)*VLOOKUP($C2202,'Trane 3 ton GWSC036H Htg Corr'!$A$12:$C$18,3,FALSE)</f>
        <v>2.5030319999999997</v>
      </c>
    </row>
    <row r="2203" spans="1:7" x14ac:dyDescent="0.25">
      <c r="A2203" s="2" t="str">
        <f t="shared" si="34"/>
        <v>290.372|303.150|0.65129|0.00057</v>
      </c>
      <c r="B2203" s="2">
        <v>1380</v>
      </c>
      <c r="C2203" s="2">
        <v>63</v>
      </c>
      <c r="D2203">
        <v>86</v>
      </c>
      <c r="E2203">
        <v>9</v>
      </c>
      <c r="F2203" s="8">
        <f>VLOOKUP(TEXT($D2203,"0")&amp;"|"&amp;TEXT($E2203,"0.0"),'Trane 3 ton GWSC036H Htg Root'!$C$2:$G$50,2,FALSE)*VLOOKUP($B2203,'Trane 3 ton GWSC036H Htg Corr'!$A$2:$C$9,2,FALSE)*VLOOKUP($C2203,'Trane 3 ton GWSC036H Htg Corr'!$A$12:$C$18,2,FALSE)</f>
        <v>54.451605599999994</v>
      </c>
      <c r="G2203" s="8">
        <f>VLOOKUP(TEXT($D2203,"0")&amp;"|"&amp;TEXT($E2203,"0.0"),'Trane 3 ton GWSC036H Htg Root'!$C$2:$G$50,3,FALSE)*VLOOKUP($B2203,'Trane 3 ton GWSC036H Htg Corr'!$A$2:$C$9,3,FALSE)*VLOOKUP($C2203,'Trane 3 ton GWSC036H Htg Corr'!$A$12:$C$18,3,FALSE)</f>
        <v>2.5030319999999997</v>
      </c>
    </row>
    <row r="2204" spans="1:7" x14ac:dyDescent="0.25">
      <c r="A2204" s="2" t="str">
        <f t="shared" si="34"/>
        <v>290.372|303.150|0.65129|0.00060</v>
      </c>
      <c r="B2204" s="2">
        <v>1380</v>
      </c>
      <c r="C2204" s="2">
        <v>63</v>
      </c>
      <c r="D2204">
        <v>86</v>
      </c>
      <c r="E2204">
        <v>9.5</v>
      </c>
      <c r="F2204" s="8">
        <f>VLOOKUP(TEXT($D2204,"0")&amp;"|"&amp;TEXT($E2204,"0.0"),'Trane 3 ton GWSC036H Htg Root'!$C$2:$G$50,2,FALSE)*VLOOKUP($B2204,'Trane 3 ton GWSC036H Htg Corr'!$A$2:$C$9,2,FALSE)*VLOOKUP($C2204,'Trane 3 ton GWSC036H Htg Corr'!$A$12:$C$18,2,FALSE)</f>
        <v>54.451605599999994</v>
      </c>
      <c r="G2204" s="8">
        <f>VLOOKUP(TEXT($D2204,"0")&amp;"|"&amp;TEXT($E2204,"0.0"),'Trane 3 ton GWSC036H Htg Root'!$C$2:$G$50,3,FALSE)*VLOOKUP($B2204,'Trane 3 ton GWSC036H Htg Corr'!$A$2:$C$9,3,FALSE)*VLOOKUP($C2204,'Trane 3 ton GWSC036H Htg Corr'!$A$12:$C$18,3,FALSE)</f>
        <v>2.5030319999999997</v>
      </c>
    </row>
    <row r="2205" spans="1:7" x14ac:dyDescent="0.25">
      <c r="A2205" s="2" t="str">
        <f t="shared" si="34"/>
        <v>290.372|303.150|0.65129|0.00062</v>
      </c>
      <c r="B2205" s="2">
        <v>1380</v>
      </c>
      <c r="C2205" s="2">
        <v>63</v>
      </c>
      <c r="D2205">
        <v>86</v>
      </c>
      <c r="E2205">
        <v>9.9</v>
      </c>
      <c r="F2205" s="8">
        <f>VLOOKUP(TEXT($D2205,"0")&amp;"|"&amp;TEXT($E2205,"0.0"),'Trane 3 ton GWSC036H Htg Root'!$C$2:$G$50,2,FALSE)*VLOOKUP($B2205,'Trane 3 ton GWSC036H Htg Corr'!$A$2:$C$9,2,FALSE)*VLOOKUP($C2205,'Trane 3 ton GWSC036H Htg Corr'!$A$12:$C$18,2,FALSE)</f>
        <v>54.451605599999994</v>
      </c>
      <c r="G2205" s="8">
        <f>VLOOKUP(TEXT($D2205,"0")&amp;"|"&amp;TEXT($E2205,"0.0"),'Trane 3 ton GWSC036H Htg Root'!$C$2:$G$50,3,FALSE)*VLOOKUP($B2205,'Trane 3 ton GWSC036H Htg Corr'!$A$2:$C$9,3,FALSE)*VLOOKUP($C2205,'Trane 3 ton GWSC036H Htg Corr'!$A$12:$C$18,3,FALSE)</f>
        <v>2.5030319999999997</v>
      </c>
    </row>
    <row r="2206" spans="1:7" x14ac:dyDescent="0.25">
      <c r="A2206" s="2" t="str">
        <f t="shared" si="34"/>
        <v>290.372|303.150|0.65129|0.00068</v>
      </c>
      <c r="B2206" s="2">
        <v>1380</v>
      </c>
      <c r="C2206" s="2">
        <v>63</v>
      </c>
      <c r="D2206">
        <v>86</v>
      </c>
      <c r="E2206">
        <v>10.8</v>
      </c>
      <c r="F2206" s="8">
        <f>VLOOKUP(TEXT($D2206,"0")&amp;"|"&amp;TEXT($E2206,"0.0"),'Trane 3 ton GWSC036H Htg Root'!$C$2:$G$50,2,FALSE)*VLOOKUP($B2206,'Trane 3 ton GWSC036H Htg Corr'!$A$2:$C$9,2,FALSE)*VLOOKUP($C2206,'Trane 3 ton GWSC036H Htg Corr'!$A$12:$C$18,2,FALSE)</f>
        <v>54.451605599999994</v>
      </c>
      <c r="G2206" s="8">
        <f>VLOOKUP(TEXT($D2206,"0")&amp;"|"&amp;TEXT($E2206,"0.0"),'Trane 3 ton GWSC036H Htg Root'!$C$2:$G$50,3,FALSE)*VLOOKUP($B2206,'Trane 3 ton GWSC036H Htg Corr'!$A$2:$C$9,3,FALSE)*VLOOKUP($C2206,'Trane 3 ton GWSC036H Htg Corr'!$A$12:$C$18,3,FALSE)</f>
        <v>2.5030319999999997</v>
      </c>
    </row>
    <row r="2207" spans="1:7" x14ac:dyDescent="0.25">
      <c r="A2207" s="2" t="str">
        <f t="shared" si="34"/>
        <v>293.150|269.261|0.65129|0.00037</v>
      </c>
      <c r="B2207" s="2">
        <v>1380</v>
      </c>
      <c r="C2207" s="2">
        <v>68</v>
      </c>
      <c r="D2207">
        <v>25</v>
      </c>
      <c r="E2207">
        <v>5.9</v>
      </c>
      <c r="F2207" s="8">
        <f>VLOOKUP(TEXT($D2207,"0")&amp;"|"&amp;TEXT($E2207,"0.0"),'Trane 3 ton GWSC036H Htg Root'!$C$2:$G$50,2,FALSE)*VLOOKUP($B2207,'Trane 3 ton GWSC036H Htg Corr'!$A$2:$C$9,2,FALSE)*VLOOKUP($C2207,'Trane 3 ton GWSC036H Htg Corr'!$A$12:$C$18,2,FALSE)</f>
        <v>27.035916217000295</v>
      </c>
      <c r="G2207" s="8">
        <f>VLOOKUP(TEXT($D2207,"0")&amp;"|"&amp;TEXT($E2207,"0.0"),'Trane 3 ton GWSC036H Htg Root'!$C$2:$G$50,3,FALSE)*VLOOKUP($B2207,'Trane 3 ton GWSC036H Htg Corr'!$A$2:$C$9,3,FALSE)*VLOOKUP($C2207,'Trane 3 ton GWSC036H Htg Corr'!$A$12:$C$18,3,FALSE)</f>
        <v>2.2317831224385247</v>
      </c>
    </row>
    <row r="2208" spans="1:7" x14ac:dyDescent="0.25">
      <c r="A2208" s="2" t="str">
        <f t="shared" si="34"/>
        <v>293.150|269.261|0.65129|0.00045</v>
      </c>
      <c r="B2208" s="2">
        <v>1380</v>
      </c>
      <c r="C2208" s="2">
        <v>68</v>
      </c>
      <c r="D2208">
        <v>25</v>
      </c>
      <c r="E2208">
        <v>7.2</v>
      </c>
      <c r="F2208" s="8">
        <f>VLOOKUP(TEXT($D2208,"0")&amp;"|"&amp;TEXT($E2208,"0.0"),'Trane 3 ton GWSC036H Htg Root'!$C$2:$G$50,2,FALSE)*VLOOKUP($B2208,'Trane 3 ton GWSC036H Htg Corr'!$A$2:$C$9,2,FALSE)*VLOOKUP($C2208,'Trane 3 ton GWSC036H Htg Corr'!$A$12:$C$18,2,FALSE)</f>
        <v>27.64109498114302</v>
      </c>
      <c r="G2208" s="8">
        <f>VLOOKUP(TEXT($D2208,"0")&amp;"|"&amp;TEXT($E2208,"0.0"),'Trane 3 ton GWSC036H Htg Root'!$C$2:$G$50,3,FALSE)*VLOOKUP($B2208,'Trane 3 ton GWSC036H Htg Corr'!$A$2:$C$9,3,FALSE)*VLOOKUP($C2208,'Trane 3 ton GWSC036H Htg Corr'!$A$12:$C$18,3,FALSE)</f>
        <v>2.2452625243340161</v>
      </c>
    </row>
    <row r="2209" spans="1:7" x14ac:dyDescent="0.25">
      <c r="A2209" s="2" t="str">
        <f t="shared" si="34"/>
        <v>293.150|269.261|0.65129|0.00051</v>
      </c>
      <c r="B2209" s="2">
        <v>1380</v>
      </c>
      <c r="C2209" s="2">
        <v>68</v>
      </c>
      <c r="D2209">
        <v>25</v>
      </c>
      <c r="E2209">
        <v>8.1</v>
      </c>
      <c r="F2209" s="8">
        <f>VLOOKUP(TEXT($D2209,"0")&amp;"|"&amp;TEXT($E2209,"0.0"),'Trane 3 ton GWSC036H Htg Root'!$C$2:$G$50,2,FALSE)*VLOOKUP($B2209,'Trane 3 ton GWSC036H Htg Corr'!$A$2:$C$9,2,FALSE)*VLOOKUP($C2209,'Trane 3 ton GWSC036H Htg Corr'!$A$12:$C$18,2,FALSE)</f>
        <v>27.925115172613868</v>
      </c>
      <c r="G2209" s="8">
        <f>VLOOKUP(TEXT($D2209,"0")&amp;"|"&amp;TEXT($E2209,"0.0"),'Trane 3 ton GWSC036H Htg Root'!$C$2:$G$50,3,FALSE)*VLOOKUP($B2209,'Trane 3 ton GWSC036H Htg Corr'!$A$2:$C$9,3,FALSE)*VLOOKUP($C2209,'Trane 3 ton GWSC036H Htg Corr'!$A$12:$C$18,3,FALSE)</f>
        <v>2.2499005981045079</v>
      </c>
    </row>
    <row r="2210" spans="1:7" x14ac:dyDescent="0.25">
      <c r="A2210" s="2" t="str">
        <f t="shared" si="34"/>
        <v>293.150|269.261|0.65129|0.00057</v>
      </c>
      <c r="B2210" s="2">
        <v>1380</v>
      </c>
      <c r="C2210" s="2">
        <v>68</v>
      </c>
      <c r="D2210">
        <v>25</v>
      </c>
      <c r="E2210">
        <v>9</v>
      </c>
      <c r="F2210" s="8">
        <f>VLOOKUP(TEXT($D2210,"0")&amp;"|"&amp;TEXT($E2210,"0.0"),'Trane 3 ton GWSC036H Htg Root'!$C$2:$G$50,2,FALSE)*VLOOKUP($B2210,'Trane 3 ton GWSC036H Htg Corr'!$A$2:$C$9,2,FALSE)*VLOOKUP($C2210,'Trane 3 ton GWSC036H Htg Corr'!$A$12:$C$18,2,FALSE)</f>
        <v>28.209135364084712</v>
      </c>
      <c r="G2210" s="8">
        <f>VLOOKUP(TEXT($D2210,"0")&amp;"|"&amp;TEXT($E2210,"0.0"),'Trane 3 ton GWSC036H Htg Root'!$C$2:$G$50,3,FALSE)*VLOOKUP($B2210,'Trane 3 ton GWSC036H Htg Corr'!$A$2:$C$9,3,FALSE)*VLOOKUP($C2210,'Trane 3 ton GWSC036H Htg Corr'!$A$12:$C$18,3,FALSE)</f>
        <v>2.2543212621670081</v>
      </c>
    </row>
    <row r="2211" spans="1:7" x14ac:dyDescent="0.25">
      <c r="A2211" s="2" t="str">
        <f t="shared" si="34"/>
        <v>293.150|269.261|0.65129|0.00060</v>
      </c>
      <c r="B2211" s="2">
        <v>1380</v>
      </c>
      <c r="C2211" s="2">
        <v>68</v>
      </c>
      <c r="D2211">
        <v>25</v>
      </c>
      <c r="E2211">
        <v>9.5</v>
      </c>
      <c r="F2211" s="8">
        <f>VLOOKUP(TEXT($D2211,"0")&amp;"|"&amp;TEXT($E2211,"0.0"),'Trane 3 ton GWSC036H Htg Root'!$C$2:$G$50,2,FALSE)*VLOOKUP($B2211,'Trane 3 ton GWSC036H Htg Corr'!$A$2:$C$9,2,FALSE)*VLOOKUP($C2211,'Trane 3 ton GWSC036H Htg Corr'!$A$12:$C$18,2,FALSE)</f>
        <v>28.328567682042355</v>
      </c>
      <c r="G2211" s="8">
        <f>VLOOKUP(TEXT($D2211,"0")&amp;"|"&amp;TEXT($E2211,"0.0"),'Trane 3 ton GWSC036H Htg Root'!$C$2:$G$50,3,FALSE)*VLOOKUP($B2211,'Trane 3 ton GWSC036H Htg Corr'!$A$2:$C$9,3,FALSE)*VLOOKUP($C2211,'Trane 3 ton GWSC036H Htg Corr'!$A$12:$C$18,3,FALSE)</f>
        <v>2.2589593359374995</v>
      </c>
    </row>
    <row r="2212" spans="1:7" x14ac:dyDescent="0.25">
      <c r="A2212" s="2" t="str">
        <f t="shared" si="34"/>
        <v>293.150|269.261|0.65129|0.00062</v>
      </c>
      <c r="B2212" s="2">
        <v>1380</v>
      </c>
      <c r="C2212" s="2">
        <v>68</v>
      </c>
      <c r="D2212">
        <v>25</v>
      </c>
      <c r="E2212">
        <v>9.9</v>
      </c>
      <c r="F2212" s="8">
        <f>VLOOKUP(TEXT($D2212,"0")&amp;"|"&amp;TEXT($E2212,"0.0"),'Trane 3 ton GWSC036H Htg Root'!$C$2:$G$50,2,FALSE)*VLOOKUP($B2212,'Trane 3 ton GWSC036H Htg Corr'!$A$2:$C$9,2,FALSE)*VLOOKUP($C2212,'Trane 3 ton GWSC036H Htg Corr'!$A$12:$C$18,2,FALSE)</f>
        <v>28.448</v>
      </c>
      <c r="G2212" s="8">
        <f>VLOOKUP(TEXT($D2212,"0")&amp;"|"&amp;TEXT($E2212,"0.0"),'Trane 3 ton GWSC036H Htg Root'!$C$2:$G$50,3,FALSE)*VLOOKUP($B2212,'Trane 3 ton GWSC036H Htg Corr'!$A$2:$C$9,3,FALSE)*VLOOKUP($C2212,'Trane 3 ton GWSC036H Htg Corr'!$A$12:$C$18,3,FALSE)</f>
        <v>2.2633799999999997</v>
      </c>
    </row>
    <row r="2213" spans="1:7" x14ac:dyDescent="0.25">
      <c r="A2213" s="2" t="str">
        <f t="shared" si="34"/>
        <v>293.150|269.261|0.65129|0.00068</v>
      </c>
      <c r="B2213" s="2">
        <v>1380</v>
      </c>
      <c r="C2213" s="2">
        <v>68</v>
      </c>
      <c r="D2213">
        <v>25</v>
      </c>
      <c r="E2213">
        <v>10.8</v>
      </c>
      <c r="F2213" s="8">
        <f>VLOOKUP(TEXT($D2213,"0")&amp;"|"&amp;TEXT($E2213,"0.0"),'Trane 3 ton GWSC036H Htg Root'!$C$2:$G$50,2,FALSE)*VLOOKUP($B2213,'Trane 3 ton GWSC036H Htg Corr'!$A$2:$C$9,2,FALSE)*VLOOKUP($C2213,'Trane 3 ton GWSC036H Htg Corr'!$A$12:$C$18,2,FALSE)</f>
        <v>28.651199999999999</v>
      </c>
      <c r="G2213" s="8">
        <f>VLOOKUP(TEXT($D2213,"0")&amp;"|"&amp;TEXT($E2213,"0.0"),'Trane 3 ton GWSC036H Htg Root'!$C$2:$G$50,3,FALSE)*VLOOKUP($B2213,'Trane 3 ton GWSC036H Htg Corr'!$A$2:$C$9,3,FALSE)*VLOOKUP($C2213,'Trane 3 ton GWSC036H Htg Corr'!$A$12:$C$18,3,FALSE)</f>
        <v>2.2633799999999997</v>
      </c>
    </row>
    <row r="2214" spans="1:7" x14ac:dyDescent="0.25">
      <c r="A2214" s="2" t="str">
        <f t="shared" si="34"/>
        <v>293.150|273.150|0.65129|0.00037</v>
      </c>
      <c r="B2214" s="2">
        <v>1380</v>
      </c>
      <c r="C2214" s="2">
        <v>68</v>
      </c>
      <c r="D2214">
        <v>32</v>
      </c>
      <c r="E2214">
        <v>5.9</v>
      </c>
      <c r="F2214" s="8">
        <f>VLOOKUP(TEXT($D2214,"0")&amp;"|"&amp;TEXT($E2214,"0.0"),'Trane 3 ton GWSC036H Htg Root'!$C$2:$G$50,2,FALSE)*VLOOKUP($B2214,'Trane 3 ton GWSC036H Htg Corr'!$A$2:$C$9,2,FALSE)*VLOOKUP($C2214,'Trane 3 ton GWSC036H Htg Corr'!$A$12:$C$18,2,FALSE)</f>
        <v>30.581600000000002</v>
      </c>
      <c r="G2214" s="8">
        <f>VLOOKUP(TEXT($D2214,"0")&amp;"|"&amp;TEXT($E2214,"0.0"),'Trane 3 ton GWSC036H Htg Root'!$C$2:$G$50,3,FALSE)*VLOOKUP($B2214,'Trane 3 ton GWSC036H Htg Corr'!$A$2:$C$9,3,FALSE)*VLOOKUP($C2214,'Trane 3 ton GWSC036H Htg Corr'!$A$12:$C$18,3,FALSE)</f>
        <v>2.2919100000000001</v>
      </c>
    </row>
    <row r="2215" spans="1:7" x14ac:dyDescent="0.25">
      <c r="A2215" s="2" t="str">
        <f t="shared" si="34"/>
        <v>293.150|273.150|0.65129|0.00045</v>
      </c>
      <c r="B2215" s="2">
        <v>1380</v>
      </c>
      <c r="C2215" s="2">
        <v>68</v>
      </c>
      <c r="D2215">
        <v>32</v>
      </c>
      <c r="E2215">
        <v>7.2</v>
      </c>
      <c r="F2215" s="8">
        <f>VLOOKUP(TEXT($D2215,"0")&amp;"|"&amp;TEXT($E2215,"0.0"),'Trane 3 ton GWSC036H Htg Root'!$C$2:$G$50,2,FALSE)*VLOOKUP($B2215,'Trane 3 ton GWSC036H Htg Corr'!$A$2:$C$9,2,FALSE)*VLOOKUP($C2215,'Trane 3 ton GWSC036H Htg Corr'!$A$12:$C$18,2,FALSE)</f>
        <v>31.191199999999998</v>
      </c>
      <c r="G2215" s="8">
        <f>VLOOKUP(TEXT($D2215,"0")&amp;"|"&amp;TEXT($E2215,"0.0"),'Trane 3 ton GWSC036H Htg Root'!$C$2:$G$50,3,FALSE)*VLOOKUP($B2215,'Trane 3 ton GWSC036H Htg Corr'!$A$2:$C$9,3,FALSE)*VLOOKUP($C2215,'Trane 3 ton GWSC036H Htg Corr'!$A$12:$C$18,3,FALSE)</f>
        <v>2.3014199999999998</v>
      </c>
    </row>
    <row r="2216" spans="1:7" x14ac:dyDescent="0.25">
      <c r="A2216" s="2" t="str">
        <f t="shared" si="34"/>
        <v>293.150|273.150|0.65129|0.00051</v>
      </c>
      <c r="B2216" s="2">
        <v>1380</v>
      </c>
      <c r="C2216" s="2">
        <v>68</v>
      </c>
      <c r="D2216">
        <v>32</v>
      </c>
      <c r="E2216">
        <v>8.1</v>
      </c>
      <c r="F2216" s="8">
        <f>VLOOKUP(TEXT($D2216,"0")&amp;"|"&amp;TEXT($E2216,"0.0"),'Trane 3 ton GWSC036H Htg Root'!$C$2:$G$50,2,FALSE)*VLOOKUP($B2216,'Trane 3 ton GWSC036H Htg Corr'!$A$2:$C$9,2,FALSE)*VLOOKUP($C2216,'Trane 3 ton GWSC036H Htg Corr'!$A$12:$C$18,2,FALSE)</f>
        <v>31.496000000000002</v>
      </c>
      <c r="G2216" s="8">
        <f>VLOOKUP(TEXT($D2216,"0")&amp;"|"&amp;TEXT($E2216,"0.0"),'Trane 3 ton GWSC036H Htg Root'!$C$2:$G$50,3,FALSE)*VLOOKUP($B2216,'Trane 3 ton GWSC036H Htg Corr'!$A$2:$C$9,3,FALSE)*VLOOKUP($C2216,'Trane 3 ton GWSC036H Htg Corr'!$A$12:$C$18,3,FALSE)</f>
        <v>2.3109299999999999</v>
      </c>
    </row>
    <row r="2217" spans="1:7" x14ac:dyDescent="0.25">
      <c r="A2217" s="2" t="str">
        <f t="shared" si="34"/>
        <v>293.150|273.150|0.65129|0.00057</v>
      </c>
      <c r="B2217" s="2">
        <v>1380</v>
      </c>
      <c r="C2217" s="2">
        <v>68</v>
      </c>
      <c r="D2217">
        <v>32</v>
      </c>
      <c r="E2217">
        <v>9</v>
      </c>
      <c r="F2217" s="8">
        <f>VLOOKUP(TEXT($D2217,"0")&amp;"|"&amp;TEXT($E2217,"0.0"),'Trane 3 ton GWSC036H Htg Root'!$C$2:$G$50,2,FALSE)*VLOOKUP($B2217,'Trane 3 ton GWSC036H Htg Corr'!$A$2:$C$9,2,FALSE)*VLOOKUP($C2217,'Trane 3 ton GWSC036H Htg Corr'!$A$12:$C$18,2,FALSE)</f>
        <v>31.800800000000002</v>
      </c>
      <c r="G2217" s="8">
        <f>VLOOKUP(TEXT($D2217,"0")&amp;"|"&amp;TEXT($E2217,"0.0"),'Trane 3 ton GWSC036H Htg Root'!$C$2:$G$50,3,FALSE)*VLOOKUP($B2217,'Trane 3 ton GWSC036H Htg Corr'!$A$2:$C$9,3,FALSE)*VLOOKUP($C2217,'Trane 3 ton GWSC036H Htg Corr'!$A$12:$C$18,3,FALSE)</f>
        <v>2.3109299999999999</v>
      </c>
    </row>
    <row r="2218" spans="1:7" x14ac:dyDescent="0.25">
      <c r="A2218" s="2" t="str">
        <f t="shared" si="34"/>
        <v>293.150|273.150|0.65129|0.00060</v>
      </c>
      <c r="B2218" s="2">
        <v>1380</v>
      </c>
      <c r="C2218" s="2">
        <v>68</v>
      </c>
      <c r="D2218">
        <v>32</v>
      </c>
      <c r="E2218">
        <v>9.5</v>
      </c>
      <c r="F2218" s="8">
        <f>VLOOKUP(TEXT($D2218,"0")&amp;"|"&amp;TEXT($E2218,"0.0"),'Trane 3 ton GWSC036H Htg Root'!$C$2:$G$50,2,FALSE)*VLOOKUP($B2218,'Trane 3 ton GWSC036H Htg Corr'!$A$2:$C$9,2,FALSE)*VLOOKUP($C2218,'Trane 3 ton GWSC036H Htg Corr'!$A$12:$C$18,2,FALSE)</f>
        <v>31.9024</v>
      </c>
      <c r="G2218" s="8">
        <f>VLOOKUP(TEXT($D2218,"0")&amp;"|"&amp;TEXT($E2218,"0.0"),'Trane 3 ton GWSC036H Htg Root'!$C$2:$G$50,3,FALSE)*VLOOKUP($B2218,'Trane 3 ton GWSC036H Htg Corr'!$A$2:$C$9,3,FALSE)*VLOOKUP($C2218,'Trane 3 ton GWSC036H Htg Corr'!$A$12:$C$18,3,FALSE)</f>
        <v>2.3204400000000001</v>
      </c>
    </row>
    <row r="2219" spans="1:7" x14ac:dyDescent="0.25">
      <c r="A2219" s="2" t="str">
        <f t="shared" si="34"/>
        <v>293.150|273.150|0.65129|0.00062</v>
      </c>
      <c r="B2219" s="2">
        <v>1380</v>
      </c>
      <c r="C2219" s="2">
        <v>68</v>
      </c>
      <c r="D2219">
        <v>32</v>
      </c>
      <c r="E2219">
        <v>9.9</v>
      </c>
      <c r="F2219" s="8">
        <f>VLOOKUP(TEXT($D2219,"0")&amp;"|"&amp;TEXT($E2219,"0.0"),'Trane 3 ton GWSC036H Htg Root'!$C$2:$G$50,2,FALSE)*VLOOKUP($B2219,'Trane 3 ton GWSC036H Htg Corr'!$A$2:$C$9,2,FALSE)*VLOOKUP($C2219,'Trane 3 ton GWSC036H Htg Corr'!$A$12:$C$18,2,FALSE)</f>
        <v>32.003999999999998</v>
      </c>
      <c r="G2219" s="8">
        <f>VLOOKUP(TEXT($D2219,"0")&amp;"|"&amp;TEXT($E2219,"0.0"),'Trane 3 ton GWSC036H Htg Root'!$C$2:$G$50,3,FALSE)*VLOOKUP($B2219,'Trane 3 ton GWSC036H Htg Corr'!$A$2:$C$9,3,FALSE)*VLOOKUP($C2219,'Trane 3 ton GWSC036H Htg Corr'!$A$12:$C$18,3,FALSE)</f>
        <v>2.3204400000000001</v>
      </c>
    </row>
    <row r="2220" spans="1:7" x14ac:dyDescent="0.25">
      <c r="A2220" s="2" t="str">
        <f t="shared" si="34"/>
        <v>293.150|273.150|0.65129|0.00068</v>
      </c>
      <c r="B2220" s="2">
        <v>1380</v>
      </c>
      <c r="C2220" s="2">
        <v>68</v>
      </c>
      <c r="D2220">
        <v>32</v>
      </c>
      <c r="E2220">
        <v>10.8</v>
      </c>
      <c r="F2220" s="8">
        <f>VLOOKUP(TEXT($D2220,"0")&amp;"|"&amp;TEXT($E2220,"0.0"),'Trane 3 ton GWSC036H Htg Root'!$C$2:$G$50,2,FALSE)*VLOOKUP($B2220,'Trane 3 ton GWSC036H Htg Corr'!$A$2:$C$9,2,FALSE)*VLOOKUP($C2220,'Trane 3 ton GWSC036H Htg Corr'!$A$12:$C$18,2,FALSE)</f>
        <v>32.308799999999998</v>
      </c>
      <c r="G2220" s="8">
        <f>VLOOKUP(TEXT($D2220,"0")&amp;"|"&amp;TEXT($E2220,"0.0"),'Trane 3 ton GWSC036H Htg Root'!$C$2:$G$50,3,FALSE)*VLOOKUP($B2220,'Trane 3 ton GWSC036H Htg Corr'!$A$2:$C$9,3,FALSE)*VLOOKUP($C2220,'Trane 3 ton GWSC036H Htg Corr'!$A$12:$C$18,3,FALSE)</f>
        <v>2.3204400000000001</v>
      </c>
    </row>
    <row r="2221" spans="1:7" x14ac:dyDescent="0.25">
      <c r="A2221" s="2" t="str">
        <f t="shared" si="34"/>
        <v>293.150|280.372|0.65129|0.00037</v>
      </c>
      <c r="B2221" s="2">
        <v>1380</v>
      </c>
      <c r="C2221" s="2">
        <v>68</v>
      </c>
      <c r="D2221">
        <v>45</v>
      </c>
      <c r="E2221">
        <v>5.9</v>
      </c>
      <c r="F2221" s="8">
        <f>VLOOKUP(TEXT($D2221,"0")&amp;"|"&amp;TEXT($E2221,"0.0"),'Trane 3 ton GWSC036H Htg Root'!$C$2:$G$50,2,FALSE)*VLOOKUP($B2221,'Trane 3 ton GWSC036H Htg Corr'!$A$2:$C$9,2,FALSE)*VLOOKUP($C2221,'Trane 3 ton GWSC036H Htg Corr'!$A$12:$C$18,2,FALSE)</f>
        <v>36.779200000000003</v>
      </c>
      <c r="G2221" s="8">
        <f>VLOOKUP(TEXT($D2221,"0")&amp;"|"&amp;TEXT($E2221,"0.0"),'Trane 3 ton GWSC036H Htg Root'!$C$2:$G$50,3,FALSE)*VLOOKUP($B2221,'Trane 3 ton GWSC036H Htg Corr'!$A$2:$C$9,3,FALSE)*VLOOKUP($C2221,'Trane 3 ton GWSC036H Htg Corr'!$A$12:$C$18,3,FALSE)</f>
        <v>2.3965199999999998</v>
      </c>
    </row>
    <row r="2222" spans="1:7" x14ac:dyDescent="0.25">
      <c r="A2222" s="2" t="str">
        <f t="shared" si="34"/>
        <v>293.150|280.372|0.65129|0.00045</v>
      </c>
      <c r="B2222" s="2">
        <v>1380</v>
      </c>
      <c r="C2222" s="2">
        <v>68</v>
      </c>
      <c r="D2222">
        <v>45</v>
      </c>
      <c r="E2222">
        <v>7.2</v>
      </c>
      <c r="F2222" s="8">
        <f>VLOOKUP(TEXT($D2222,"0")&amp;"|"&amp;TEXT($E2222,"0.0"),'Trane 3 ton GWSC036H Htg Root'!$C$2:$G$50,2,FALSE)*VLOOKUP($B2222,'Trane 3 ton GWSC036H Htg Corr'!$A$2:$C$9,2,FALSE)*VLOOKUP($C2222,'Trane 3 ton GWSC036H Htg Corr'!$A$12:$C$18,2,FALSE)</f>
        <v>37.693600000000004</v>
      </c>
      <c r="G2222" s="8">
        <f>VLOOKUP(TEXT($D2222,"0")&amp;"|"&amp;TEXT($E2222,"0.0"),'Trane 3 ton GWSC036H Htg Root'!$C$2:$G$50,3,FALSE)*VLOOKUP($B2222,'Trane 3 ton GWSC036H Htg Corr'!$A$2:$C$9,3,FALSE)*VLOOKUP($C2222,'Trane 3 ton GWSC036H Htg Corr'!$A$12:$C$18,3,FALSE)</f>
        <v>2.41554</v>
      </c>
    </row>
    <row r="2223" spans="1:7" x14ac:dyDescent="0.25">
      <c r="A2223" s="2" t="str">
        <f t="shared" si="34"/>
        <v>293.150|280.372|0.65129|0.00051</v>
      </c>
      <c r="B2223" s="2">
        <v>1380</v>
      </c>
      <c r="C2223" s="2">
        <v>68</v>
      </c>
      <c r="D2223">
        <v>45</v>
      </c>
      <c r="E2223">
        <v>8.1</v>
      </c>
      <c r="F2223" s="8">
        <f>VLOOKUP(TEXT($D2223,"0")&amp;"|"&amp;TEXT($E2223,"0.0"),'Trane 3 ton GWSC036H Htg Root'!$C$2:$G$50,2,FALSE)*VLOOKUP($B2223,'Trane 3 ton GWSC036H Htg Corr'!$A$2:$C$9,2,FALSE)*VLOOKUP($C2223,'Trane 3 ton GWSC036H Htg Corr'!$A$12:$C$18,2,FALSE)</f>
        <v>38.1</v>
      </c>
      <c r="G2223" s="8">
        <f>VLOOKUP(TEXT($D2223,"0")&amp;"|"&amp;TEXT($E2223,"0.0"),'Trane 3 ton GWSC036H Htg Root'!$C$2:$G$50,3,FALSE)*VLOOKUP($B2223,'Trane 3 ton GWSC036H Htg Corr'!$A$2:$C$9,3,FALSE)*VLOOKUP($C2223,'Trane 3 ton GWSC036H Htg Corr'!$A$12:$C$18,3,FALSE)</f>
        <v>2.41554</v>
      </c>
    </row>
    <row r="2224" spans="1:7" x14ac:dyDescent="0.25">
      <c r="A2224" s="2" t="str">
        <f t="shared" si="34"/>
        <v>293.150|280.372|0.65129|0.00057</v>
      </c>
      <c r="B2224" s="2">
        <v>1380</v>
      </c>
      <c r="C2224" s="2">
        <v>68</v>
      </c>
      <c r="D2224">
        <v>45</v>
      </c>
      <c r="E2224">
        <v>9</v>
      </c>
      <c r="F2224" s="8">
        <f>VLOOKUP(TEXT($D2224,"0")&amp;"|"&amp;TEXT($E2224,"0.0"),'Trane 3 ton GWSC036H Htg Root'!$C$2:$G$50,2,FALSE)*VLOOKUP($B2224,'Trane 3 ton GWSC036H Htg Corr'!$A$2:$C$9,2,FALSE)*VLOOKUP($C2224,'Trane 3 ton GWSC036H Htg Corr'!$A$12:$C$18,2,FALSE)</f>
        <v>38.506399999999999</v>
      </c>
      <c r="G2224" s="8">
        <f>VLOOKUP(TEXT($D2224,"0")&amp;"|"&amp;TEXT($E2224,"0.0"),'Trane 3 ton GWSC036H Htg Root'!$C$2:$G$50,3,FALSE)*VLOOKUP($B2224,'Trane 3 ton GWSC036H Htg Corr'!$A$2:$C$9,3,FALSE)*VLOOKUP($C2224,'Trane 3 ton GWSC036H Htg Corr'!$A$12:$C$18,3,FALSE)</f>
        <v>2.4250499999999997</v>
      </c>
    </row>
    <row r="2225" spans="1:7" x14ac:dyDescent="0.25">
      <c r="A2225" s="2" t="str">
        <f t="shared" si="34"/>
        <v>293.150|280.372|0.65129|0.00060</v>
      </c>
      <c r="B2225" s="2">
        <v>1380</v>
      </c>
      <c r="C2225" s="2">
        <v>68</v>
      </c>
      <c r="D2225">
        <v>45</v>
      </c>
      <c r="E2225">
        <v>9.5</v>
      </c>
      <c r="F2225" s="8">
        <f>VLOOKUP(TEXT($D2225,"0")&amp;"|"&amp;TEXT($E2225,"0.0"),'Trane 3 ton GWSC036H Htg Root'!$C$2:$G$50,2,FALSE)*VLOOKUP($B2225,'Trane 3 ton GWSC036H Htg Corr'!$A$2:$C$9,2,FALSE)*VLOOKUP($C2225,'Trane 3 ton GWSC036H Htg Corr'!$A$12:$C$18,2,FALSE)</f>
        <v>38.709600000000002</v>
      </c>
      <c r="G2225" s="8">
        <f>VLOOKUP(TEXT($D2225,"0")&amp;"|"&amp;TEXT($E2225,"0.0"),'Trane 3 ton GWSC036H Htg Root'!$C$2:$G$50,3,FALSE)*VLOOKUP($B2225,'Trane 3 ton GWSC036H Htg Corr'!$A$2:$C$9,3,FALSE)*VLOOKUP($C2225,'Trane 3 ton GWSC036H Htg Corr'!$A$12:$C$18,3,FALSE)</f>
        <v>2.4250499999999997</v>
      </c>
    </row>
    <row r="2226" spans="1:7" x14ac:dyDescent="0.25">
      <c r="A2226" s="2" t="str">
        <f t="shared" si="34"/>
        <v>293.150|280.372|0.65129|0.00062</v>
      </c>
      <c r="B2226" s="2">
        <v>1380</v>
      </c>
      <c r="C2226" s="2">
        <v>68</v>
      </c>
      <c r="D2226">
        <v>45</v>
      </c>
      <c r="E2226">
        <v>9.9</v>
      </c>
      <c r="F2226" s="8">
        <f>VLOOKUP(TEXT($D2226,"0")&amp;"|"&amp;TEXT($E2226,"0.0"),'Trane 3 ton GWSC036H Htg Root'!$C$2:$G$50,2,FALSE)*VLOOKUP($B2226,'Trane 3 ton GWSC036H Htg Corr'!$A$2:$C$9,2,FALSE)*VLOOKUP($C2226,'Trane 3 ton GWSC036H Htg Corr'!$A$12:$C$18,2,FALSE)</f>
        <v>38.912799999999997</v>
      </c>
      <c r="G2226" s="8">
        <f>VLOOKUP(TEXT($D2226,"0")&amp;"|"&amp;TEXT($E2226,"0.0"),'Trane 3 ton GWSC036H Htg Root'!$C$2:$G$50,3,FALSE)*VLOOKUP($B2226,'Trane 3 ton GWSC036H Htg Corr'!$A$2:$C$9,3,FALSE)*VLOOKUP($C2226,'Trane 3 ton GWSC036H Htg Corr'!$A$12:$C$18,3,FALSE)</f>
        <v>2.4345599999999998</v>
      </c>
    </row>
    <row r="2227" spans="1:7" x14ac:dyDescent="0.25">
      <c r="A2227" s="2" t="str">
        <f t="shared" si="34"/>
        <v>293.150|280.372|0.65129|0.00068</v>
      </c>
      <c r="B2227" s="2">
        <v>1380</v>
      </c>
      <c r="C2227" s="2">
        <v>68</v>
      </c>
      <c r="D2227">
        <v>45</v>
      </c>
      <c r="E2227">
        <v>10.8</v>
      </c>
      <c r="F2227" s="8">
        <f>VLOOKUP(TEXT($D2227,"0")&amp;"|"&amp;TEXT($E2227,"0.0"),'Trane 3 ton GWSC036H Htg Root'!$C$2:$G$50,2,FALSE)*VLOOKUP($B2227,'Trane 3 ton GWSC036H Htg Corr'!$A$2:$C$9,2,FALSE)*VLOOKUP($C2227,'Trane 3 ton GWSC036H Htg Corr'!$A$12:$C$18,2,FALSE)</f>
        <v>39.217600000000004</v>
      </c>
      <c r="G2227" s="8">
        <f>VLOOKUP(TEXT($D2227,"0")&amp;"|"&amp;TEXT($E2227,"0.0"),'Trane 3 ton GWSC036H Htg Root'!$C$2:$G$50,3,FALSE)*VLOOKUP($B2227,'Trane 3 ton GWSC036H Htg Corr'!$A$2:$C$9,3,FALSE)*VLOOKUP($C2227,'Trane 3 ton GWSC036H Htg Corr'!$A$12:$C$18,3,FALSE)</f>
        <v>2.4345599999999998</v>
      </c>
    </row>
    <row r="2228" spans="1:7" x14ac:dyDescent="0.25">
      <c r="A2228" s="2" t="str">
        <f t="shared" si="34"/>
        <v>293.150|285.928|0.65129|0.00037</v>
      </c>
      <c r="B2228" s="2">
        <v>1380</v>
      </c>
      <c r="C2228" s="2">
        <v>68</v>
      </c>
      <c r="D2228">
        <v>55</v>
      </c>
      <c r="E2228">
        <v>5.9</v>
      </c>
      <c r="F2228" s="8">
        <f>VLOOKUP(TEXT($D2228,"0")&amp;"|"&amp;TEXT($E2228,"0.0"),'Trane 3 ton GWSC036H Htg Root'!$C$2:$G$50,2,FALSE)*VLOOKUP($B2228,'Trane 3 ton GWSC036H Htg Corr'!$A$2:$C$9,2,FALSE)*VLOOKUP($C2228,'Trane 3 ton GWSC036H Htg Corr'!$A$12:$C$18,2,FALSE)</f>
        <v>41.757600000000004</v>
      </c>
      <c r="G2228" s="8">
        <f>VLOOKUP(TEXT($D2228,"0")&amp;"|"&amp;TEXT($E2228,"0.0"),'Trane 3 ton GWSC036H Htg Root'!$C$2:$G$50,3,FALSE)*VLOOKUP($B2228,'Trane 3 ton GWSC036H Htg Corr'!$A$2:$C$9,3,FALSE)*VLOOKUP($C2228,'Trane 3 ton GWSC036H Htg Corr'!$A$12:$C$18,3,FALSE)</f>
        <v>2.4821099999999996</v>
      </c>
    </row>
    <row r="2229" spans="1:7" x14ac:dyDescent="0.25">
      <c r="A2229" s="2" t="str">
        <f t="shared" si="34"/>
        <v>293.150|285.928|0.65129|0.00045</v>
      </c>
      <c r="B2229" s="2">
        <v>1380</v>
      </c>
      <c r="C2229" s="2">
        <v>68</v>
      </c>
      <c r="D2229">
        <v>55</v>
      </c>
      <c r="E2229">
        <v>7.2</v>
      </c>
      <c r="F2229" s="8">
        <f>VLOOKUP(TEXT($D2229,"0")&amp;"|"&amp;TEXT($E2229,"0.0"),'Trane 3 ton GWSC036H Htg Root'!$C$2:$G$50,2,FALSE)*VLOOKUP($B2229,'Trane 3 ton GWSC036H Htg Corr'!$A$2:$C$9,2,FALSE)*VLOOKUP($C2229,'Trane 3 ton GWSC036H Htg Corr'!$A$12:$C$18,2,FALSE)</f>
        <v>42.773600000000002</v>
      </c>
      <c r="G2229" s="8">
        <f>VLOOKUP(TEXT($D2229,"0")&amp;"|"&amp;TEXT($E2229,"0.0"),'Trane 3 ton GWSC036H Htg Root'!$C$2:$G$50,3,FALSE)*VLOOKUP($B2229,'Trane 3 ton GWSC036H Htg Corr'!$A$2:$C$9,3,FALSE)*VLOOKUP($C2229,'Trane 3 ton GWSC036H Htg Corr'!$A$12:$C$18,3,FALSE)</f>
        <v>2.5011299999999999</v>
      </c>
    </row>
    <row r="2230" spans="1:7" x14ac:dyDescent="0.25">
      <c r="A2230" s="2" t="str">
        <f t="shared" si="34"/>
        <v>293.150|285.928|0.65129|0.00051</v>
      </c>
      <c r="B2230" s="2">
        <v>1380</v>
      </c>
      <c r="C2230" s="2">
        <v>68</v>
      </c>
      <c r="D2230">
        <v>55</v>
      </c>
      <c r="E2230">
        <v>8.1</v>
      </c>
      <c r="F2230" s="8">
        <f>VLOOKUP(TEXT($D2230,"0")&amp;"|"&amp;TEXT($E2230,"0.0"),'Trane 3 ton GWSC036H Htg Root'!$C$2:$G$50,2,FALSE)*VLOOKUP($B2230,'Trane 3 ton GWSC036H Htg Corr'!$A$2:$C$9,2,FALSE)*VLOOKUP($C2230,'Trane 3 ton GWSC036H Htg Corr'!$A$12:$C$18,2,FALSE)</f>
        <v>43.281600000000005</v>
      </c>
      <c r="G2230" s="8">
        <f>VLOOKUP(TEXT($D2230,"0")&amp;"|"&amp;TEXT($E2230,"0.0"),'Trane 3 ton GWSC036H Htg Root'!$C$2:$G$50,3,FALSE)*VLOOKUP($B2230,'Trane 3 ton GWSC036H Htg Corr'!$A$2:$C$9,3,FALSE)*VLOOKUP($C2230,'Trane 3 ton GWSC036H Htg Corr'!$A$12:$C$18,3,FALSE)</f>
        <v>2.5011299999999999</v>
      </c>
    </row>
    <row r="2231" spans="1:7" x14ac:dyDescent="0.25">
      <c r="A2231" s="2" t="str">
        <f t="shared" si="34"/>
        <v>293.150|285.928|0.65129|0.00057</v>
      </c>
      <c r="B2231" s="2">
        <v>1380</v>
      </c>
      <c r="C2231" s="2">
        <v>68</v>
      </c>
      <c r="D2231">
        <v>55</v>
      </c>
      <c r="E2231">
        <v>9</v>
      </c>
      <c r="F2231" s="8">
        <f>VLOOKUP(TEXT($D2231,"0")&amp;"|"&amp;TEXT($E2231,"0.0"),'Trane 3 ton GWSC036H Htg Root'!$C$2:$G$50,2,FALSE)*VLOOKUP($B2231,'Trane 3 ton GWSC036H Htg Corr'!$A$2:$C$9,2,FALSE)*VLOOKUP($C2231,'Trane 3 ton GWSC036H Htg Corr'!$A$12:$C$18,2,FALSE)</f>
        <v>43.688000000000002</v>
      </c>
      <c r="G2231" s="8">
        <f>VLOOKUP(TEXT($D2231,"0")&amp;"|"&amp;TEXT($E2231,"0.0"),'Trane 3 ton GWSC036H Htg Root'!$C$2:$G$50,3,FALSE)*VLOOKUP($B2231,'Trane 3 ton GWSC036H Htg Corr'!$A$2:$C$9,3,FALSE)*VLOOKUP($C2231,'Trane 3 ton GWSC036H Htg Corr'!$A$12:$C$18,3,FALSE)</f>
        <v>2.51064</v>
      </c>
    </row>
    <row r="2232" spans="1:7" x14ac:dyDescent="0.25">
      <c r="A2232" s="2" t="str">
        <f t="shared" si="34"/>
        <v>293.150|285.928|0.65129|0.00060</v>
      </c>
      <c r="B2232" s="2">
        <v>1380</v>
      </c>
      <c r="C2232" s="2">
        <v>68</v>
      </c>
      <c r="D2232">
        <v>55</v>
      </c>
      <c r="E2232">
        <v>9.5</v>
      </c>
      <c r="F2232" s="8">
        <f>VLOOKUP(TEXT($D2232,"0")&amp;"|"&amp;TEXT($E2232,"0.0"),'Trane 3 ton GWSC036H Htg Root'!$C$2:$G$50,2,FALSE)*VLOOKUP($B2232,'Trane 3 ton GWSC036H Htg Corr'!$A$2:$C$9,2,FALSE)*VLOOKUP($C2232,'Trane 3 ton GWSC036H Htg Corr'!$A$12:$C$18,2,FALSE)</f>
        <v>43.891200000000005</v>
      </c>
      <c r="G2232" s="8">
        <f>VLOOKUP(TEXT($D2232,"0")&amp;"|"&amp;TEXT($E2232,"0.0"),'Trane 3 ton GWSC036H Htg Root'!$C$2:$G$50,3,FALSE)*VLOOKUP($B2232,'Trane 3 ton GWSC036H Htg Corr'!$A$2:$C$9,3,FALSE)*VLOOKUP($C2232,'Trane 3 ton GWSC036H Htg Corr'!$A$12:$C$18,3,FALSE)</f>
        <v>2.51064</v>
      </c>
    </row>
    <row r="2233" spans="1:7" x14ac:dyDescent="0.25">
      <c r="A2233" s="2" t="str">
        <f t="shared" si="34"/>
        <v>293.150|285.928|0.65129|0.00062</v>
      </c>
      <c r="B2233" s="2">
        <v>1380</v>
      </c>
      <c r="C2233" s="2">
        <v>68</v>
      </c>
      <c r="D2233">
        <v>55</v>
      </c>
      <c r="E2233">
        <v>9.9</v>
      </c>
      <c r="F2233" s="8">
        <f>VLOOKUP(TEXT($D2233,"0")&amp;"|"&amp;TEXT($E2233,"0.0"),'Trane 3 ton GWSC036H Htg Root'!$C$2:$G$50,2,FALSE)*VLOOKUP($B2233,'Trane 3 ton GWSC036H Htg Corr'!$A$2:$C$9,2,FALSE)*VLOOKUP($C2233,'Trane 3 ton GWSC036H Htg Corr'!$A$12:$C$18,2,FALSE)</f>
        <v>43.992799999999995</v>
      </c>
      <c r="G2233" s="8">
        <f>VLOOKUP(TEXT($D2233,"0")&amp;"|"&amp;TEXT($E2233,"0.0"),'Trane 3 ton GWSC036H Htg Root'!$C$2:$G$50,3,FALSE)*VLOOKUP($B2233,'Trane 3 ton GWSC036H Htg Corr'!$A$2:$C$9,3,FALSE)*VLOOKUP($C2233,'Trane 3 ton GWSC036H Htg Corr'!$A$12:$C$18,3,FALSE)</f>
        <v>2.5201499999999997</v>
      </c>
    </row>
    <row r="2234" spans="1:7" x14ac:dyDescent="0.25">
      <c r="A2234" s="2" t="str">
        <f t="shared" si="34"/>
        <v>293.150|285.928|0.65129|0.00068</v>
      </c>
      <c r="B2234" s="2">
        <v>1380</v>
      </c>
      <c r="C2234" s="2">
        <v>68</v>
      </c>
      <c r="D2234">
        <v>55</v>
      </c>
      <c r="E2234">
        <v>10.8</v>
      </c>
      <c r="F2234" s="8">
        <f>VLOOKUP(TEXT($D2234,"0")&amp;"|"&amp;TEXT($E2234,"0.0"),'Trane 3 ton GWSC036H Htg Root'!$C$2:$G$50,2,FALSE)*VLOOKUP($B2234,'Trane 3 ton GWSC036H Htg Corr'!$A$2:$C$9,2,FALSE)*VLOOKUP($C2234,'Trane 3 ton GWSC036H Htg Corr'!$A$12:$C$18,2,FALSE)</f>
        <v>44.3992</v>
      </c>
      <c r="G2234" s="8">
        <f>VLOOKUP(TEXT($D2234,"0")&amp;"|"&amp;TEXT($E2234,"0.0"),'Trane 3 ton GWSC036H Htg Root'!$C$2:$G$50,3,FALSE)*VLOOKUP($B2234,'Trane 3 ton GWSC036H Htg Corr'!$A$2:$C$9,3,FALSE)*VLOOKUP($C2234,'Trane 3 ton GWSC036H Htg Corr'!$A$12:$C$18,3,FALSE)</f>
        <v>2.5201499999999997</v>
      </c>
    </row>
    <row r="2235" spans="1:7" x14ac:dyDescent="0.25">
      <c r="A2235" s="2" t="str">
        <f t="shared" si="34"/>
        <v>293.150|293.150|0.65129|0.00037</v>
      </c>
      <c r="B2235" s="2">
        <v>1380</v>
      </c>
      <c r="C2235" s="2">
        <v>68</v>
      </c>
      <c r="D2235">
        <v>68</v>
      </c>
      <c r="E2235">
        <v>5.9</v>
      </c>
      <c r="F2235" s="8">
        <f>VLOOKUP(TEXT($D2235,"0")&amp;"|"&amp;TEXT($E2235,"0.0"),'Trane 3 ton GWSC036H Htg Root'!$C$2:$G$50,2,FALSE)*VLOOKUP($B2235,'Trane 3 ton GWSC036H Htg Corr'!$A$2:$C$9,2,FALSE)*VLOOKUP($C2235,'Trane 3 ton GWSC036H Htg Corr'!$A$12:$C$18,2,FALSE)</f>
        <v>47.8536</v>
      </c>
      <c r="G2235" s="8">
        <f>VLOOKUP(TEXT($D2235,"0")&amp;"|"&amp;TEXT($E2235,"0.0"),'Trane 3 ton GWSC036H Htg Root'!$C$2:$G$50,3,FALSE)*VLOOKUP($B2235,'Trane 3 ton GWSC036H Htg Corr'!$A$2:$C$9,3,FALSE)*VLOOKUP($C2235,'Trane 3 ton GWSC036H Htg Corr'!$A$12:$C$18,3,FALSE)</f>
        <v>2.5867200000000001</v>
      </c>
    </row>
    <row r="2236" spans="1:7" x14ac:dyDescent="0.25">
      <c r="A2236" s="2" t="str">
        <f t="shared" si="34"/>
        <v>293.150|293.150|0.65129|0.00045</v>
      </c>
      <c r="B2236" s="2">
        <v>1380</v>
      </c>
      <c r="C2236" s="2">
        <v>68</v>
      </c>
      <c r="D2236">
        <v>68</v>
      </c>
      <c r="E2236">
        <v>7.2</v>
      </c>
      <c r="F2236" s="8">
        <f>VLOOKUP(TEXT($D2236,"0")&amp;"|"&amp;TEXT($E2236,"0.0"),'Trane 3 ton GWSC036H Htg Root'!$C$2:$G$50,2,FALSE)*VLOOKUP($B2236,'Trane 3 ton GWSC036H Htg Corr'!$A$2:$C$9,2,FALSE)*VLOOKUP($C2236,'Trane 3 ton GWSC036H Htg Corr'!$A$12:$C$18,2,FALSE)</f>
        <v>48.768000000000001</v>
      </c>
      <c r="G2236" s="8">
        <f>VLOOKUP(TEXT($D2236,"0")&amp;"|"&amp;TEXT($E2236,"0.0"),'Trane 3 ton GWSC036H Htg Root'!$C$2:$G$50,3,FALSE)*VLOOKUP($B2236,'Trane 3 ton GWSC036H Htg Corr'!$A$2:$C$9,3,FALSE)*VLOOKUP($C2236,'Trane 3 ton GWSC036H Htg Corr'!$A$12:$C$18,3,FALSE)</f>
        <v>2.5962299999999998</v>
      </c>
    </row>
    <row r="2237" spans="1:7" x14ac:dyDescent="0.25">
      <c r="A2237" s="2" t="str">
        <f t="shared" si="34"/>
        <v>293.150|293.150|0.65129|0.00051</v>
      </c>
      <c r="B2237" s="2">
        <v>1380</v>
      </c>
      <c r="C2237" s="2">
        <v>68</v>
      </c>
      <c r="D2237">
        <v>68</v>
      </c>
      <c r="E2237">
        <v>8.1</v>
      </c>
      <c r="F2237" s="8">
        <f>VLOOKUP(TEXT($D2237,"0")&amp;"|"&amp;TEXT($E2237,"0.0"),'Trane 3 ton GWSC036H Htg Root'!$C$2:$G$50,2,FALSE)*VLOOKUP($B2237,'Trane 3 ton GWSC036H Htg Corr'!$A$2:$C$9,2,FALSE)*VLOOKUP($C2237,'Trane 3 ton GWSC036H Htg Corr'!$A$12:$C$18,2,FALSE)</f>
        <v>49.174399999999999</v>
      </c>
      <c r="G2237" s="8">
        <f>VLOOKUP(TEXT($D2237,"0")&amp;"|"&amp;TEXT($E2237,"0.0"),'Trane 3 ton GWSC036H Htg Root'!$C$2:$G$50,3,FALSE)*VLOOKUP($B2237,'Trane 3 ton GWSC036H Htg Corr'!$A$2:$C$9,3,FALSE)*VLOOKUP($C2237,'Trane 3 ton GWSC036H Htg Corr'!$A$12:$C$18,3,FALSE)</f>
        <v>2.5962299999999998</v>
      </c>
    </row>
    <row r="2238" spans="1:7" x14ac:dyDescent="0.25">
      <c r="A2238" s="2" t="str">
        <f t="shared" si="34"/>
        <v>293.150|293.150|0.65129|0.00057</v>
      </c>
      <c r="B2238" s="2">
        <v>1380</v>
      </c>
      <c r="C2238" s="2">
        <v>68</v>
      </c>
      <c r="D2238">
        <v>68</v>
      </c>
      <c r="E2238">
        <v>9</v>
      </c>
      <c r="F2238" s="8">
        <f>VLOOKUP(TEXT($D2238,"0")&amp;"|"&amp;TEXT($E2238,"0.0"),'Trane 3 ton GWSC036H Htg Root'!$C$2:$G$50,2,FALSE)*VLOOKUP($B2238,'Trane 3 ton GWSC036H Htg Corr'!$A$2:$C$9,2,FALSE)*VLOOKUP($C2238,'Trane 3 ton GWSC036H Htg Corr'!$A$12:$C$18,2,FALSE)</f>
        <v>49.580799999999996</v>
      </c>
      <c r="G2238" s="8">
        <f>VLOOKUP(TEXT($D2238,"0")&amp;"|"&amp;TEXT($E2238,"0.0"),'Trane 3 ton GWSC036H Htg Root'!$C$2:$G$50,3,FALSE)*VLOOKUP($B2238,'Trane 3 ton GWSC036H Htg Corr'!$A$2:$C$9,3,FALSE)*VLOOKUP($C2238,'Trane 3 ton GWSC036H Htg Corr'!$A$12:$C$18,3,FALSE)</f>
        <v>2.6057399999999999</v>
      </c>
    </row>
    <row r="2239" spans="1:7" x14ac:dyDescent="0.25">
      <c r="A2239" s="2" t="str">
        <f t="shared" si="34"/>
        <v>293.150|293.150|0.65129|0.00060</v>
      </c>
      <c r="B2239" s="2">
        <v>1380</v>
      </c>
      <c r="C2239" s="2">
        <v>68</v>
      </c>
      <c r="D2239">
        <v>68</v>
      </c>
      <c r="E2239">
        <v>9.5</v>
      </c>
      <c r="F2239" s="8">
        <f>VLOOKUP(TEXT($D2239,"0")&amp;"|"&amp;TEXT($E2239,"0.0"),'Trane 3 ton GWSC036H Htg Root'!$C$2:$G$50,2,FALSE)*VLOOKUP($B2239,'Trane 3 ton GWSC036H Htg Corr'!$A$2:$C$9,2,FALSE)*VLOOKUP($C2239,'Trane 3 ton GWSC036H Htg Corr'!$A$12:$C$18,2,FALSE)</f>
        <v>49.783999999999999</v>
      </c>
      <c r="G2239" s="8">
        <f>VLOOKUP(TEXT($D2239,"0")&amp;"|"&amp;TEXT($E2239,"0.0"),'Trane 3 ton GWSC036H Htg Root'!$C$2:$G$50,3,FALSE)*VLOOKUP($B2239,'Trane 3 ton GWSC036H Htg Corr'!$A$2:$C$9,3,FALSE)*VLOOKUP($C2239,'Trane 3 ton GWSC036H Htg Corr'!$A$12:$C$18,3,FALSE)</f>
        <v>2.6057399999999999</v>
      </c>
    </row>
    <row r="2240" spans="1:7" x14ac:dyDescent="0.25">
      <c r="A2240" s="2" t="str">
        <f t="shared" si="34"/>
        <v>293.150|293.150|0.65129|0.00062</v>
      </c>
      <c r="B2240" s="2">
        <v>1380</v>
      </c>
      <c r="C2240" s="2">
        <v>68</v>
      </c>
      <c r="D2240">
        <v>68</v>
      </c>
      <c r="E2240">
        <v>9.9</v>
      </c>
      <c r="F2240" s="8">
        <f>VLOOKUP(TEXT($D2240,"0")&amp;"|"&amp;TEXT($E2240,"0.0"),'Trane 3 ton GWSC036H Htg Root'!$C$2:$G$50,2,FALSE)*VLOOKUP($B2240,'Trane 3 ton GWSC036H Htg Corr'!$A$2:$C$9,2,FALSE)*VLOOKUP($C2240,'Trane 3 ton GWSC036H Htg Corr'!$A$12:$C$18,2,FALSE)</f>
        <v>49.885600000000004</v>
      </c>
      <c r="G2240" s="8">
        <f>VLOOKUP(TEXT($D2240,"0")&amp;"|"&amp;TEXT($E2240,"0.0"),'Trane 3 ton GWSC036H Htg Root'!$C$2:$G$50,3,FALSE)*VLOOKUP($B2240,'Trane 3 ton GWSC036H Htg Corr'!$A$2:$C$9,3,FALSE)*VLOOKUP($C2240,'Trane 3 ton GWSC036H Htg Corr'!$A$12:$C$18,3,FALSE)</f>
        <v>2.6057399999999999</v>
      </c>
    </row>
    <row r="2241" spans="1:7" x14ac:dyDescent="0.25">
      <c r="A2241" s="2" t="str">
        <f t="shared" si="34"/>
        <v>293.150|293.150|0.65129|0.00068</v>
      </c>
      <c r="B2241" s="2">
        <v>1380</v>
      </c>
      <c r="C2241" s="2">
        <v>68</v>
      </c>
      <c r="D2241">
        <v>68</v>
      </c>
      <c r="E2241">
        <v>10.8</v>
      </c>
      <c r="F2241" s="8">
        <f>VLOOKUP(TEXT($D2241,"0")&amp;"|"&amp;TEXT($E2241,"0.0"),'Trane 3 ton GWSC036H Htg Root'!$C$2:$G$50,2,FALSE)*VLOOKUP($B2241,'Trane 3 ton GWSC036H Htg Corr'!$A$2:$C$9,2,FALSE)*VLOOKUP($C2241,'Trane 3 ton GWSC036H Htg Corr'!$A$12:$C$18,2,FALSE)</f>
        <v>50.088799999999999</v>
      </c>
      <c r="G2241" s="8">
        <f>VLOOKUP(TEXT($D2241,"0")&amp;"|"&amp;TEXT($E2241,"0.0"),'Trane 3 ton GWSC036H Htg Root'!$C$2:$G$50,3,FALSE)*VLOOKUP($B2241,'Trane 3 ton GWSC036H Htg Corr'!$A$2:$C$9,3,FALSE)*VLOOKUP($C2241,'Trane 3 ton GWSC036H Htg Corr'!$A$12:$C$18,3,FALSE)</f>
        <v>2.6057399999999999</v>
      </c>
    </row>
    <row r="2242" spans="1:7" x14ac:dyDescent="0.25">
      <c r="A2242" s="2" t="str">
        <f t="shared" si="34"/>
        <v>293.150|297.039|0.65129|0.00037</v>
      </c>
      <c r="B2242" s="2">
        <v>1380</v>
      </c>
      <c r="C2242" s="2">
        <v>68</v>
      </c>
      <c r="D2242">
        <v>75</v>
      </c>
      <c r="E2242">
        <v>5.9</v>
      </c>
      <c r="F2242" s="8">
        <f>VLOOKUP(TEXT($D2242,"0")&amp;"|"&amp;TEXT($E2242,"0.0"),'Trane 3 ton GWSC036H Htg Root'!$C$2:$G$50,2,FALSE)*VLOOKUP($B2242,'Trane 3 ton GWSC036H Htg Corr'!$A$2:$C$9,2,FALSE)*VLOOKUP($C2242,'Trane 3 ton GWSC036H Htg Corr'!$A$12:$C$18,2,FALSE)</f>
        <v>50.698399999999999</v>
      </c>
      <c r="G2242" s="8">
        <f>VLOOKUP(TEXT($D2242,"0")&amp;"|"&amp;TEXT($E2242,"0.0"),'Trane 3 ton GWSC036H Htg Root'!$C$2:$G$50,3,FALSE)*VLOOKUP($B2242,'Trane 3 ton GWSC036H Htg Corr'!$A$2:$C$9,3,FALSE)*VLOOKUP($C2242,'Trane 3 ton GWSC036H Htg Corr'!$A$12:$C$18,3,FALSE)</f>
        <v>2.6247599999999998</v>
      </c>
    </row>
    <row r="2243" spans="1:7" x14ac:dyDescent="0.25">
      <c r="A2243" s="2" t="str">
        <f t="shared" ref="A2243:A2306" si="35">TEXT((C2243-32)/1.8+273.15,"0.000")&amp;"|"&amp;TEXT((D2243-32)/1.8+273.15,"0.000")&amp;"|"&amp;TEXT(B2243/2118.88,"0.00000")&amp;"|"&amp;TEXT(E2243/15850.323,"0.00000")</f>
        <v>293.150|297.039|0.65129|0.00045</v>
      </c>
      <c r="B2243" s="2">
        <v>1380</v>
      </c>
      <c r="C2243" s="2">
        <v>68</v>
      </c>
      <c r="D2243">
        <v>75</v>
      </c>
      <c r="E2243">
        <v>7.2</v>
      </c>
      <c r="F2243" s="8">
        <f>VLOOKUP(TEXT($D2243,"0")&amp;"|"&amp;TEXT($E2243,"0.0"),'Trane 3 ton GWSC036H Htg Root'!$C$2:$G$50,2,FALSE)*VLOOKUP($B2243,'Trane 3 ton GWSC036H Htg Corr'!$A$2:$C$9,2,FALSE)*VLOOKUP($C2243,'Trane 3 ton GWSC036H Htg Corr'!$A$12:$C$18,2,FALSE)</f>
        <v>51.511200000000002</v>
      </c>
      <c r="G2243" s="8">
        <f>VLOOKUP(TEXT($D2243,"0")&amp;"|"&amp;TEXT($E2243,"0.0"),'Trane 3 ton GWSC036H Htg Root'!$C$2:$G$50,3,FALSE)*VLOOKUP($B2243,'Trane 3 ton GWSC036H Htg Corr'!$A$2:$C$9,3,FALSE)*VLOOKUP($C2243,'Trane 3 ton GWSC036H Htg Corr'!$A$12:$C$18,3,FALSE)</f>
        <v>2.6342699999999999</v>
      </c>
    </row>
    <row r="2244" spans="1:7" x14ac:dyDescent="0.25">
      <c r="A2244" s="2" t="str">
        <f t="shared" si="35"/>
        <v>293.150|297.039|0.65129|0.00051</v>
      </c>
      <c r="B2244" s="2">
        <v>1380</v>
      </c>
      <c r="C2244" s="2">
        <v>68</v>
      </c>
      <c r="D2244">
        <v>75</v>
      </c>
      <c r="E2244">
        <v>8.1</v>
      </c>
      <c r="F2244" s="8">
        <f>VLOOKUP(TEXT($D2244,"0")&amp;"|"&amp;TEXT($E2244,"0.0"),'Trane 3 ton GWSC036H Htg Root'!$C$2:$G$50,2,FALSE)*VLOOKUP($B2244,'Trane 3 ton GWSC036H Htg Corr'!$A$2:$C$9,2,FALSE)*VLOOKUP($C2244,'Trane 3 ton GWSC036H Htg Corr'!$A$12:$C$18,2,FALSE)</f>
        <v>51.9176</v>
      </c>
      <c r="G2244" s="8">
        <f>VLOOKUP(TEXT($D2244,"0")&amp;"|"&amp;TEXT($E2244,"0.0"),'Trane 3 ton GWSC036H Htg Root'!$C$2:$G$50,3,FALSE)*VLOOKUP($B2244,'Trane 3 ton GWSC036H Htg Corr'!$A$2:$C$9,3,FALSE)*VLOOKUP($C2244,'Trane 3 ton GWSC036H Htg Corr'!$A$12:$C$18,3,FALSE)</f>
        <v>2.6342699999999999</v>
      </c>
    </row>
    <row r="2245" spans="1:7" x14ac:dyDescent="0.25">
      <c r="A2245" s="2" t="str">
        <f t="shared" si="35"/>
        <v>293.150|297.039|0.65129|0.00057</v>
      </c>
      <c r="B2245" s="2">
        <v>1380</v>
      </c>
      <c r="C2245" s="2">
        <v>68</v>
      </c>
      <c r="D2245">
        <v>75</v>
      </c>
      <c r="E2245">
        <v>9</v>
      </c>
      <c r="F2245" s="8">
        <f>VLOOKUP(TEXT($D2245,"0")&amp;"|"&amp;TEXT($E2245,"0.0"),'Trane 3 ton GWSC036H Htg Root'!$C$2:$G$50,2,FALSE)*VLOOKUP($B2245,'Trane 3 ton GWSC036H Htg Corr'!$A$2:$C$9,2,FALSE)*VLOOKUP($C2245,'Trane 3 ton GWSC036H Htg Corr'!$A$12:$C$18,2,FALSE)</f>
        <v>52.2224</v>
      </c>
      <c r="G2245" s="8">
        <f>VLOOKUP(TEXT($D2245,"0")&amp;"|"&amp;TEXT($E2245,"0.0"),'Trane 3 ton GWSC036H Htg Root'!$C$2:$G$50,3,FALSE)*VLOOKUP($B2245,'Trane 3 ton GWSC036H Htg Corr'!$A$2:$C$9,3,FALSE)*VLOOKUP($C2245,'Trane 3 ton GWSC036H Htg Corr'!$A$12:$C$18,3,FALSE)</f>
        <v>2.6437799999999996</v>
      </c>
    </row>
    <row r="2246" spans="1:7" x14ac:dyDescent="0.25">
      <c r="A2246" s="2" t="str">
        <f t="shared" si="35"/>
        <v>293.150|297.039|0.65129|0.00060</v>
      </c>
      <c r="B2246" s="2">
        <v>1380</v>
      </c>
      <c r="C2246" s="2">
        <v>68</v>
      </c>
      <c r="D2246">
        <v>75</v>
      </c>
      <c r="E2246">
        <v>9.5</v>
      </c>
      <c r="F2246" s="8">
        <f>VLOOKUP(TEXT($D2246,"0")&amp;"|"&amp;TEXT($E2246,"0.0"),'Trane 3 ton GWSC036H Htg Root'!$C$2:$G$50,2,FALSE)*VLOOKUP($B2246,'Trane 3 ton GWSC036H Htg Corr'!$A$2:$C$9,2,FALSE)*VLOOKUP($C2246,'Trane 3 ton GWSC036H Htg Corr'!$A$12:$C$18,2,FALSE)</f>
        <v>52.323999999999998</v>
      </c>
      <c r="G2246" s="8">
        <f>VLOOKUP(TEXT($D2246,"0")&amp;"|"&amp;TEXT($E2246,"0.0"),'Trane 3 ton GWSC036H Htg Root'!$C$2:$G$50,3,FALSE)*VLOOKUP($B2246,'Trane 3 ton GWSC036H Htg Corr'!$A$2:$C$9,3,FALSE)*VLOOKUP($C2246,'Trane 3 ton GWSC036H Htg Corr'!$A$12:$C$18,3,FALSE)</f>
        <v>2.6437799999999996</v>
      </c>
    </row>
    <row r="2247" spans="1:7" x14ac:dyDescent="0.25">
      <c r="A2247" s="2" t="str">
        <f t="shared" si="35"/>
        <v>293.150|297.039|0.65129|0.00062</v>
      </c>
      <c r="B2247" s="2">
        <v>1380</v>
      </c>
      <c r="C2247" s="2">
        <v>68</v>
      </c>
      <c r="D2247">
        <v>75</v>
      </c>
      <c r="E2247">
        <v>9.9</v>
      </c>
      <c r="F2247" s="8">
        <f>VLOOKUP(TEXT($D2247,"0")&amp;"|"&amp;TEXT($E2247,"0.0"),'Trane 3 ton GWSC036H Htg Root'!$C$2:$G$50,2,FALSE)*VLOOKUP($B2247,'Trane 3 ton GWSC036H Htg Corr'!$A$2:$C$9,2,FALSE)*VLOOKUP($C2247,'Trane 3 ton GWSC036H Htg Corr'!$A$12:$C$18,2,FALSE)</f>
        <v>52.425600000000003</v>
      </c>
      <c r="G2247" s="8">
        <f>VLOOKUP(TEXT($D2247,"0")&amp;"|"&amp;TEXT($E2247,"0.0"),'Trane 3 ton GWSC036H Htg Root'!$C$2:$G$50,3,FALSE)*VLOOKUP($B2247,'Trane 3 ton GWSC036H Htg Corr'!$A$2:$C$9,3,FALSE)*VLOOKUP($C2247,'Trane 3 ton GWSC036H Htg Corr'!$A$12:$C$18,3,FALSE)</f>
        <v>2.6437799999999996</v>
      </c>
    </row>
    <row r="2248" spans="1:7" x14ac:dyDescent="0.25">
      <c r="A2248" s="2" t="str">
        <f t="shared" si="35"/>
        <v>293.150|297.039|0.65129|0.00068</v>
      </c>
      <c r="B2248" s="2">
        <v>1380</v>
      </c>
      <c r="C2248" s="2">
        <v>68</v>
      </c>
      <c r="D2248">
        <v>75</v>
      </c>
      <c r="E2248">
        <v>10.8</v>
      </c>
      <c r="F2248" s="8">
        <f>VLOOKUP(TEXT($D2248,"0")&amp;"|"&amp;TEXT($E2248,"0.0"),'Trane 3 ton GWSC036H Htg Root'!$C$2:$G$50,2,FALSE)*VLOOKUP($B2248,'Trane 3 ton GWSC036H Htg Corr'!$A$2:$C$9,2,FALSE)*VLOOKUP($C2248,'Trane 3 ton GWSC036H Htg Corr'!$A$12:$C$18,2,FALSE)</f>
        <v>52.527200000000001</v>
      </c>
      <c r="G2248" s="8">
        <f>VLOOKUP(TEXT($D2248,"0")&amp;"|"&amp;TEXT($E2248,"0.0"),'Trane 3 ton GWSC036H Htg Root'!$C$2:$G$50,3,FALSE)*VLOOKUP($B2248,'Trane 3 ton GWSC036H Htg Corr'!$A$2:$C$9,3,FALSE)*VLOOKUP($C2248,'Trane 3 ton GWSC036H Htg Corr'!$A$12:$C$18,3,FALSE)</f>
        <v>2.6437799999999996</v>
      </c>
    </row>
    <row r="2249" spans="1:7" x14ac:dyDescent="0.25">
      <c r="A2249" s="2" t="str">
        <f t="shared" si="35"/>
        <v>293.150|303.150|0.65129|0.00037</v>
      </c>
      <c r="B2249" s="2">
        <v>1380</v>
      </c>
      <c r="C2249" s="2">
        <v>68</v>
      </c>
      <c r="D2249">
        <v>86</v>
      </c>
      <c r="E2249">
        <v>5.9</v>
      </c>
      <c r="F2249" s="8">
        <f>VLOOKUP(TEXT($D2249,"0")&amp;"|"&amp;TEXT($E2249,"0.0"),'Trane 3 ton GWSC036H Htg Root'!$C$2:$G$50,2,FALSE)*VLOOKUP($B2249,'Trane 3 ton GWSC036H Htg Corr'!$A$2:$C$9,2,FALSE)*VLOOKUP($C2249,'Trane 3 ton GWSC036H Htg Corr'!$A$12:$C$18,2,FALSE)</f>
        <v>54.152799999999999</v>
      </c>
      <c r="G2249" s="8">
        <f>VLOOKUP(TEXT($D2249,"0")&amp;"|"&amp;TEXT($E2249,"0.0"),'Trane 3 ton GWSC036H Htg Root'!$C$2:$G$50,3,FALSE)*VLOOKUP($B2249,'Trane 3 ton GWSC036H Htg Corr'!$A$2:$C$9,3,FALSE)*VLOOKUP($C2249,'Trane 3 ton GWSC036H Htg Corr'!$A$12:$C$18,3,FALSE)</f>
        <v>2.6627999999999998</v>
      </c>
    </row>
    <row r="2250" spans="1:7" x14ac:dyDescent="0.25">
      <c r="A2250" s="2" t="str">
        <f t="shared" si="35"/>
        <v>293.150|303.150|0.65129|0.00045</v>
      </c>
      <c r="B2250" s="2">
        <v>1380</v>
      </c>
      <c r="C2250" s="2">
        <v>68</v>
      </c>
      <c r="D2250">
        <v>86</v>
      </c>
      <c r="E2250">
        <v>7.2</v>
      </c>
      <c r="F2250" s="8">
        <f>VLOOKUP(TEXT($D2250,"0")&amp;"|"&amp;TEXT($E2250,"0.0"),'Trane 3 ton GWSC036H Htg Root'!$C$2:$G$50,2,FALSE)*VLOOKUP($B2250,'Trane 3 ton GWSC036H Htg Corr'!$A$2:$C$9,2,FALSE)*VLOOKUP($C2250,'Trane 3 ton GWSC036H Htg Corr'!$A$12:$C$18,2,FALSE)</f>
        <v>54.864000000000004</v>
      </c>
      <c r="G2250" s="8">
        <f>VLOOKUP(TEXT($D2250,"0")&amp;"|"&amp;TEXT($E2250,"0.0"),'Trane 3 ton GWSC036H Htg Root'!$C$2:$G$50,3,FALSE)*VLOOKUP($B2250,'Trane 3 ton GWSC036H Htg Corr'!$A$2:$C$9,3,FALSE)*VLOOKUP($C2250,'Trane 3 ton GWSC036H Htg Corr'!$A$12:$C$18,3,FALSE)</f>
        <v>2.67231</v>
      </c>
    </row>
    <row r="2251" spans="1:7" x14ac:dyDescent="0.25">
      <c r="A2251" s="2" t="str">
        <f t="shared" si="35"/>
        <v>293.150|303.150|0.65129|0.00051</v>
      </c>
      <c r="B2251" s="2">
        <v>1380</v>
      </c>
      <c r="C2251" s="2">
        <v>68</v>
      </c>
      <c r="D2251">
        <v>86</v>
      </c>
      <c r="E2251">
        <v>8.1</v>
      </c>
      <c r="F2251" s="8">
        <f>VLOOKUP(TEXT($D2251,"0")&amp;"|"&amp;TEXT($E2251,"0.0"),'Trane 3 ton GWSC036H Htg Root'!$C$2:$G$50,2,FALSE)*VLOOKUP($B2251,'Trane 3 ton GWSC036H Htg Corr'!$A$2:$C$9,2,FALSE)*VLOOKUP($C2251,'Trane 3 ton GWSC036H Htg Corr'!$A$12:$C$18,2,FALSE)</f>
        <v>55.067200000000007</v>
      </c>
      <c r="G2251" s="8">
        <f>VLOOKUP(TEXT($D2251,"0")&amp;"|"&amp;TEXT($E2251,"0.0"),'Trane 3 ton GWSC036H Htg Root'!$C$2:$G$50,3,FALSE)*VLOOKUP($B2251,'Trane 3 ton GWSC036H Htg Corr'!$A$2:$C$9,3,FALSE)*VLOOKUP($C2251,'Trane 3 ton GWSC036H Htg Corr'!$A$12:$C$18,3,FALSE)</f>
        <v>2.6627999999999998</v>
      </c>
    </row>
    <row r="2252" spans="1:7" x14ac:dyDescent="0.25">
      <c r="A2252" s="2" t="str">
        <f t="shared" si="35"/>
        <v>293.150|303.150|0.65129|0.00057</v>
      </c>
      <c r="B2252" s="2">
        <v>1380</v>
      </c>
      <c r="C2252" s="2">
        <v>68</v>
      </c>
      <c r="D2252">
        <v>86</v>
      </c>
      <c r="E2252">
        <v>9</v>
      </c>
      <c r="F2252" s="8">
        <f>VLOOKUP(TEXT($D2252,"0")&amp;"|"&amp;TEXT($E2252,"0.0"),'Trane 3 ton GWSC036H Htg Root'!$C$2:$G$50,2,FALSE)*VLOOKUP($B2252,'Trane 3 ton GWSC036H Htg Corr'!$A$2:$C$9,2,FALSE)*VLOOKUP($C2252,'Trane 3 ton GWSC036H Htg Corr'!$A$12:$C$18,2,FALSE)</f>
        <v>55.168799999999997</v>
      </c>
      <c r="G2252" s="8">
        <f>VLOOKUP(TEXT($D2252,"0")&amp;"|"&amp;TEXT($E2252,"0.0"),'Trane 3 ton GWSC036H Htg Root'!$C$2:$G$50,3,FALSE)*VLOOKUP($B2252,'Trane 3 ton GWSC036H Htg Corr'!$A$2:$C$9,3,FALSE)*VLOOKUP($C2252,'Trane 3 ton GWSC036H Htg Corr'!$A$12:$C$18,3,FALSE)</f>
        <v>2.6627999999999998</v>
      </c>
    </row>
    <row r="2253" spans="1:7" x14ac:dyDescent="0.25">
      <c r="A2253" s="2" t="str">
        <f t="shared" si="35"/>
        <v>293.150|303.150|0.65129|0.00060</v>
      </c>
      <c r="B2253" s="2">
        <v>1380</v>
      </c>
      <c r="C2253" s="2">
        <v>68</v>
      </c>
      <c r="D2253">
        <v>86</v>
      </c>
      <c r="E2253">
        <v>9.5</v>
      </c>
      <c r="F2253" s="8">
        <f>VLOOKUP(TEXT($D2253,"0")&amp;"|"&amp;TEXT($E2253,"0.0"),'Trane 3 ton GWSC036H Htg Root'!$C$2:$G$50,2,FALSE)*VLOOKUP($B2253,'Trane 3 ton GWSC036H Htg Corr'!$A$2:$C$9,2,FALSE)*VLOOKUP($C2253,'Trane 3 ton GWSC036H Htg Corr'!$A$12:$C$18,2,FALSE)</f>
        <v>55.168799999999997</v>
      </c>
      <c r="G2253" s="8">
        <f>VLOOKUP(TEXT($D2253,"0")&amp;"|"&amp;TEXT($E2253,"0.0"),'Trane 3 ton GWSC036H Htg Root'!$C$2:$G$50,3,FALSE)*VLOOKUP($B2253,'Trane 3 ton GWSC036H Htg Corr'!$A$2:$C$9,3,FALSE)*VLOOKUP($C2253,'Trane 3 ton GWSC036H Htg Corr'!$A$12:$C$18,3,FALSE)</f>
        <v>2.6627999999999998</v>
      </c>
    </row>
    <row r="2254" spans="1:7" x14ac:dyDescent="0.25">
      <c r="A2254" s="2" t="str">
        <f t="shared" si="35"/>
        <v>293.150|303.150|0.65129|0.00062</v>
      </c>
      <c r="B2254" s="2">
        <v>1380</v>
      </c>
      <c r="C2254" s="2">
        <v>68</v>
      </c>
      <c r="D2254">
        <v>86</v>
      </c>
      <c r="E2254">
        <v>9.9</v>
      </c>
      <c r="F2254" s="8">
        <f>VLOOKUP(TEXT($D2254,"0")&amp;"|"&amp;TEXT($E2254,"0.0"),'Trane 3 ton GWSC036H Htg Root'!$C$2:$G$50,2,FALSE)*VLOOKUP($B2254,'Trane 3 ton GWSC036H Htg Corr'!$A$2:$C$9,2,FALSE)*VLOOKUP($C2254,'Trane 3 ton GWSC036H Htg Corr'!$A$12:$C$18,2,FALSE)</f>
        <v>55.168799999999997</v>
      </c>
      <c r="G2254" s="8">
        <f>VLOOKUP(TEXT($D2254,"0")&amp;"|"&amp;TEXT($E2254,"0.0"),'Trane 3 ton GWSC036H Htg Root'!$C$2:$G$50,3,FALSE)*VLOOKUP($B2254,'Trane 3 ton GWSC036H Htg Corr'!$A$2:$C$9,3,FALSE)*VLOOKUP($C2254,'Trane 3 ton GWSC036H Htg Corr'!$A$12:$C$18,3,FALSE)</f>
        <v>2.6627999999999998</v>
      </c>
    </row>
    <row r="2255" spans="1:7" x14ac:dyDescent="0.25">
      <c r="A2255" s="2" t="str">
        <f t="shared" si="35"/>
        <v>293.150|303.150|0.65129|0.00068</v>
      </c>
      <c r="B2255" s="2">
        <v>1380</v>
      </c>
      <c r="C2255" s="2">
        <v>68</v>
      </c>
      <c r="D2255">
        <v>86</v>
      </c>
      <c r="E2255">
        <v>10.8</v>
      </c>
      <c r="F2255" s="8">
        <f>VLOOKUP(TEXT($D2255,"0")&amp;"|"&amp;TEXT($E2255,"0.0"),'Trane 3 ton GWSC036H Htg Root'!$C$2:$G$50,2,FALSE)*VLOOKUP($B2255,'Trane 3 ton GWSC036H Htg Corr'!$A$2:$C$9,2,FALSE)*VLOOKUP($C2255,'Trane 3 ton GWSC036H Htg Corr'!$A$12:$C$18,2,FALSE)</f>
        <v>55.168799999999997</v>
      </c>
      <c r="G2255" s="8">
        <f>VLOOKUP(TEXT($D2255,"0")&amp;"|"&amp;TEXT($E2255,"0.0"),'Trane 3 ton GWSC036H Htg Root'!$C$2:$G$50,3,FALSE)*VLOOKUP($B2255,'Trane 3 ton GWSC036H Htg Corr'!$A$2:$C$9,3,FALSE)*VLOOKUP($C2255,'Trane 3 ton GWSC036H Htg Corr'!$A$12:$C$18,3,FALSE)</f>
        <v>2.6627999999999998</v>
      </c>
    </row>
    <row r="2256" spans="1:7" x14ac:dyDescent="0.25">
      <c r="A2256" s="2" t="str">
        <f t="shared" si="35"/>
        <v>295.928|269.261|0.65129|0.00037</v>
      </c>
      <c r="B2256" s="2">
        <v>1380</v>
      </c>
      <c r="C2256" s="2">
        <v>73</v>
      </c>
      <c r="D2256">
        <v>25</v>
      </c>
      <c r="E2256">
        <v>5.9</v>
      </c>
      <c r="F2256" s="8">
        <f>VLOOKUP(TEXT($D2256,"0")&amp;"|"&amp;TEXT($E2256,"0.0"),'Trane 3 ton GWSC036H Htg Root'!$C$2:$G$50,2,FALSE)*VLOOKUP($B2256,'Trane 3 ton GWSC036H Htg Corr'!$A$2:$C$9,2,FALSE)*VLOOKUP($C2256,'Trane 3 ton GWSC036H Htg Corr'!$A$12:$C$18,2,FALSE)</f>
        <v>27.387383127821298</v>
      </c>
      <c r="G2256" s="8">
        <f>VLOOKUP(TEXT($D2256,"0")&amp;"|"&amp;TEXT($E2256,"0.0"),'Trane 3 ton GWSC036H Htg Root'!$C$2:$G$50,3,FALSE)*VLOOKUP($B2256,'Trane 3 ton GWSC036H Htg Corr'!$A$2:$C$9,3,FALSE)*VLOOKUP($C2256,'Trane 3 ton GWSC036H Htg Corr'!$A$12:$C$18,3,FALSE)</f>
        <v>2.3701536760297133</v>
      </c>
    </row>
    <row r="2257" spans="1:7" x14ac:dyDescent="0.25">
      <c r="A2257" s="2" t="str">
        <f t="shared" si="35"/>
        <v>295.928|269.261|0.65129|0.00045</v>
      </c>
      <c r="B2257" s="2">
        <v>1380</v>
      </c>
      <c r="C2257" s="2">
        <v>73</v>
      </c>
      <c r="D2257">
        <v>25</v>
      </c>
      <c r="E2257">
        <v>7.2</v>
      </c>
      <c r="F2257" s="8">
        <f>VLOOKUP(TEXT($D2257,"0")&amp;"|"&amp;TEXT($E2257,"0.0"),'Trane 3 ton GWSC036H Htg Root'!$C$2:$G$50,2,FALSE)*VLOOKUP($B2257,'Trane 3 ton GWSC036H Htg Corr'!$A$2:$C$9,2,FALSE)*VLOOKUP($C2257,'Trane 3 ton GWSC036H Htg Corr'!$A$12:$C$18,2,FALSE)</f>
        <v>28.000429215897878</v>
      </c>
      <c r="G2257" s="8">
        <f>VLOOKUP(TEXT($D2257,"0")&amp;"|"&amp;TEXT($E2257,"0.0"),'Trane 3 ton GWSC036H Htg Root'!$C$2:$G$50,3,FALSE)*VLOOKUP($B2257,'Trane 3 ton GWSC036H Htg Corr'!$A$2:$C$9,3,FALSE)*VLOOKUP($C2257,'Trane 3 ton GWSC036H Htg Corr'!$A$12:$C$18,3,FALSE)</f>
        <v>2.3844688008427251</v>
      </c>
    </row>
    <row r="2258" spans="1:7" x14ac:dyDescent="0.25">
      <c r="A2258" s="2" t="str">
        <f t="shared" si="35"/>
        <v>295.928|269.261|0.65129|0.00051</v>
      </c>
      <c r="B2258" s="2">
        <v>1380</v>
      </c>
      <c r="C2258" s="2">
        <v>73</v>
      </c>
      <c r="D2258">
        <v>25</v>
      </c>
      <c r="E2258">
        <v>8.1</v>
      </c>
      <c r="F2258" s="8">
        <f>VLOOKUP(TEXT($D2258,"0")&amp;"|"&amp;TEXT($E2258,"0.0"),'Trane 3 ton GWSC036H Htg Root'!$C$2:$G$50,2,FALSE)*VLOOKUP($B2258,'Trane 3 ton GWSC036H Htg Corr'!$A$2:$C$9,2,FALSE)*VLOOKUP($C2258,'Trane 3 ton GWSC036H Htg Corr'!$A$12:$C$18,2,FALSE)</f>
        <v>28.288141669857847</v>
      </c>
      <c r="G2258" s="8">
        <f>VLOOKUP(TEXT($D2258,"0")&amp;"|"&amp;TEXT($E2258,"0.0"),'Trane 3 ton GWSC036H Htg Root'!$C$2:$G$50,3,FALSE)*VLOOKUP($B2258,'Trane 3 ton GWSC036H Htg Corr'!$A$2:$C$9,3,FALSE)*VLOOKUP($C2258,'Trane 3 ton GWSC036H Htg Corr'!$A$12:$C$18,3,FALSE)</f>
        <v>2.3893944351869876</v>
      </c>
    </row>
    <row r="2259" spans="1:7" x14ac:dyDescent="0.25">
      <c r="A2259" s="2" t="str">
        <f t="shared" si="35"/>
        <v>295.928|269.261|0.65129|0.00057</v>
      </c>
      <c r="B2259" s="2">
        <v>1380</v>
      </c>
      <c r="C2259" s="2">
        <v>73</v>
      </c>
      <c r="D2259">
        <v>25</v>
      </c>
      <c r="E2259">
        <v>9</v>
      </c>
      <c r="F2259" s="8">
        <f>VLOOKUP(TEXT($D2259,"0")&amp;"|"&amp;TEXT($E2259,"0.0"),'Trane 3 ton GWSC036H Htg Root'!$C$2:$G$50,2,FALSE)*VLOOKUP($B2259,'Trane 3 ton GWSC036H Htg Corr'!$A$2:$C$9,2,FALSE)*VLOOKUP($C2259,'Trane 3 ton GWSC036H Htg Corr'!$A$12:$C$18,2,FALSE)</f>
        <v>28.575854123817813</v>
      </c>
      <c r="G2259" s="8">
        <f>VLOOKUP(TEXT($D2259,"0")&amp;"|"&amp;TEXT($E2259,"0.0"),'Trane 3 ton GWSC036H Htg Root'!$C$2:$G$50,3,FALSE)*VLOOKUP($B2259,'Trane 3 ton GWSC036H Htg Corr'!$A$2:$C$9,3,FALSE)*VLOOKUP($C2259,'Trane 3 ton GWSC036H Htg Corr'!$A$12:$C$18,3,FALSE)</f>
        <v>2.3940891804213629</v>
      </c>
    </row>
    <row r="2260" spans="1:7" x14ac:dyDescent="0.25">
      <c r="A2260" s="2" t="str">
        <f t="shared" si="35"/>
        <v>295.928|269.261|0.65129|0.00060</v>
      </c>
      <c r="B2260" s="2">
        <v>1380</v>
      </c>
      <c r="C2260" s="2">
        <v>73</v>
      </c>
      <c r="D2260">
        <v>25</v>
      </c>
      <c r="E2260">
        <v>9.5</v>
      </c>
      <c r="F2260" s="8">
        <f>VLOOKUP(TEXT($D2260,"0")&amp;"|"&amp;TEXT($E2260,"0.0"),'Trane 3 ton GWSC036H Htg Root'!$C$2:$G$50,2,FALSE)*VLOOKUP($B2260,'Trane 3 ton GWSC036H Htg Corr'!$A$2:$C$9,2,FALSE)*VLOOKUP($C2260,'Trane 3 ton GWSC036H Htg Corr'!$A$12:$C$18,2,FALSE)</f>
        <v>28.696839061908904</v>
      </c>
      <c r="G2260" s="8">
        <f>VLOOKUP(TEXT($D2260,"0")&amp;"|"&amp;TEXT($E2260,"0.0"),'Trane 3 ton GWSC036H Htg Root'!$C$2:$G$50,3,FALSE)*VLOOKUP($B2260,'Trane 3 ton GWSC036H Htg Corr'!$A$2:$C$9,3,FALSE)*VLOOKUP($C2260,'Trane 3 ton GWSC036H Htg Corr'!$A$12:$C$18,3,FALSE)</f>
        <v>2.3990148147656245</v>
      </c>
    </row>
    <row r="2261" spans="1:7" x14ac:dyDescent="0.25">
      <c r="A2261" s="2" t="str">
        <f t="shared" si="35"/>
        <v>295.928|269.261|0.65129|0.00062</v>
      </c>
      <c r="B2261" s="2">
        <v>1380</v>
      </c>
      <c r="C2261" s="2">
        <v>73</v>
      </c>
      <c r="D2261">
        <v>25</v>
      </c>
      <c r="E2261">
        <v>9.9</v>
      </c>
      <c r="F2261" s="8">
        <f>VLOOKUP(TEXT($D2261,"0")&amp;"|"&amp;TEXT($E2261,"0.0"),'Trane 3 ton GWSC036H Htg Root'!$C$2:$G$50,2,FALSE)*VLOOKUP($B2261,'Trane 3 ton GWSC036H Htg Corr'!$A$2:$C$9,2,FALSE)*VLOOKUP($C2261,'Trane 3 ton GWSC036H Htg Corr'!$A$12:$C$18,2,FALSE)</f>
        <v>28.817823999999998</v>
      </c>
      <c r="G2261" s="8">
        <f>VLOOKUP(TEXT($D2261,"0")&amp;"|"&amp;TEXT($E2261,"0.0"),'Trane 3 ton GWSC036H Htg Root'!$C$2:$G$50,3,FALSE)*VLOOKUP($B2261,'Trane 3 ton GWSC036H Htg Corr'!$A$2:$C$9,3,FALSE)*VLOOKUP($C2261,'Trane 3 ton GWSC036H Htg Corr'!$A$12:$C$18,3,FALSE)</f>
        <v>2.4037095599999998</v>
      </c>
    </row>
    <row r="2262" spans="1:7" x14ac:dyDescent="0.25">
      <c r="A2262" s="2" t="str">
        <f t="shared" si="35"/>
        <v>295.928|269.261|0.65129|0.00068</v>
      </c>
      <c r="B2262" s="2">
        <v>1380</v>
      </c>
      <c r="C2262" s="2">
        <v>73</v>
      </c>
      <c r="D2262">
        <v>25</v>
      </c>
      <c r="E2262">
        <v>10.8</v>
      </c>
      <c r="F2262" s="8">
        <f>VLOOKUP(TEXT($D2262,"0")&amp;"|"&amp;TEXT($E2262,"0.0"),'Trane 3 ton GWSC036H Htg Root'!$C$2:$G$50,2,FALSE)*VLOOKUP($B2262,'Trane 3 ton GWSC036H Htg Corr'!$A$2:$C$9,2,FALSE)*VLOOKUP($C2262,'Trane 3 ton GWSC036H Htg Corr'!$A$12:$C$18,2,FALSE)</f>
        <v>29.023665599999998</v>
      </c>
      <c r="G2262" s="8">
        <f>VLOOKUP(TEXT($D2262,"0")&amp;"|"&amp;TEXT($E2262,"0.0"),'Trane 3 ton GWSC036H Htg Root'!$C$2:$G$50,3,FALSE)*VLOOKUP($B2262,'Trane 3 ton GWSC036H Htg Corr'!$A$2:$C$9,3,FALSE)*VLOOKUP($C2262,'Trane 3 ton GWSC036H Htg Corr'!$A$12:$C$18,3,FALSE)</f>
        <v>2.4037095599999998</v>
      </c>
    </row>
    <row r="2263" spans="1:7" x14ac:dyDescent="0.25">
      <c r="A2263" s="2" t="str">
        <f t="shared" si="35"/>
        <v>295.928|273.150|0.65129|0.00037</v>
      </c>
      <c r="B2263" s="2">
        <v>1380</v>
      </c>
      <c r="C2263" s="2">
        <v>73</v>
      </c>
      <c r="D2263">
        <v>32</v>
      </c>
      <c r="E2263">
        <v>5.9</v>
      </c>
      <c r="F2263" s="8">
        <f>VLOOKUP(TEXT($D2263,"0")&amp;"|"&amp;TEXT($E2263,"0.0"),'Trane 3 ton GWSC036H Htg Root'!$C$2:$G$50,2,FALSE)*VLOOKUP($B2263,'Trane 3 ton GWSC036H Htg Corr'!$A$2:$C$9,2,FALSE)*VLOOKUP($C2263,'Trane 3 ton GWSC036H Htg Corr'!$A$12:$C$18,2,FALSE)</f>
        <v>30.979160799999999</v>
      </c>
      <c r="G2263" s="8">
        <f>VLOOKUP(TEXT($D2263,"0")&amp;"|"&amp;TEXT($E2263,"0.0"),'Trane 3 ton GWSC036H Htg Root'!$C$2:$G$50,3,FALSE)*VLOOKUP($B2263,'Trane 3 ton GWSC036H Htg Corr'!$A$2:$C$9,3,FALSE)*VLOOKUP($C2263,'Trane 3 ton GWSC036H Htg Corr'!$A$12:$C$18,3,FALSE)</f>
        <v>2.4340084200000001</v>
      </c>
    </row>
    <row r="2264" spans="1:7" x14ac:dyDescent="0.25">
      <c r="A2264" s="2" t="str">
        <f t="shared" si="35"/>
        <v>295.928|273.150|0.65129|0.00045</v>
      </c>
      <c r="B2264" s="2">
        <v>1380</v>
      </c>
      <c r="C2264" s="2">
        <v>73</v>
      </c>
      <c r="D2264">
        <v>32</v>
      </c>
      <c r="E2264">
        <v>7.2</v>
      </c>
      <c r="F2264" s="8">
        <f>VLOOKUP(TEXT($D2264,"0")&amp;"|"&amp;TEXT($E2264,"0.0"),'Trane 3 ton GWSC036H Htg Root'!$C$2:$G$50,2,FALSE)*VLOOKUP($B2264,'Trane 3 ton GWSC036H Htg Corr'!$A$2:$C$9,2,FALSE)*VLOOKUP($C2264,'Trane 3 ton GWSC036H Htg Corr'!$A$12:$C$18,2,FALSE)</f>
        <v>31.596685599999994</v>
      </c>
      <c r="G2264" s="8">
        <f>VLOOKUP(TEXT($D2264,"0")&amp;"|"&amp;TEXT($E2264,"0.0"),'Trane 3 ton GWSC036H Htg Root'!$C$2:$G$50,3,FALSE)*VLOOKUP($B2264,'Trane 3 ton GWSC036H Htg Corr'!$A$2:$C$9,3,FALSE)*VLOOKUP($C2264,'Trane 3 ton GWSC036H Htg Corr'!$A$12:$C$18,3,FALSE)</f>
        <v>2.4441080399999997</v>
      </c>
    </row>
    <row r="2265" spans="1:7" x14ac:dyDescent="0.25">
      <c r="A2265" s="2" t="str">
        <f t="shared" si="35"/>
        <v>295.928|273.150|0.65129|0.00051</v>
      </c>
      <c r="B2265" s="2">
        <v>1380</v>
      </c>
      <c r="C2265" s="2">
        <v>73</v>
      </c>
      <c r="D2265">
        <v>32</v>
      </c>
      <c r="E2265">
        <v>8.1</v>
      </c>
      <c r="F2265" s="8">
        <f>VLOOKUP(TEXT($D2265,"0")&amp;"|"&amp;TEXT($E2265,"0.0"),'Trane 3 ton GWSC036H Htg Root'!$C$2:$G$50,2,FALSE)*VLOOKUP($B2265,'Trane 3 ton GWSC036H Htg Corr'!$A$2:$C$9,2,FALSE)*VLOOKUP($C2265,'Trane 3 ton GWSC036H Htg Corr'!$A$12:$C$18,2,FALSE)</f>
        <v>31.905448</v>
      </c>
      <c r="G2265" s="8">
        <f>VLOOKUP(TEXT($D2265,"0")&amp;"|"&amp;TEXT($E2265,"0.0"),'Trane 3 ton GWSC036H Htg Root'!$C$2:$G$50,3,FALSE)*VLOOKUP($B2265,'Trane 3 ton GWSC036H Htg Corr'!$A$2:$C$9,3,FALSE)*VLOOKUP($C2265,'Trane 3 ton GWSC036H Htg Corr'!$A$12:$C$18,3,FALSE)</f>
        <v>2.4542076600000002</v>
      </c>
    </row>
    <row r="2266" spans="1:7" x14ac:dyDescent="0.25">
      <c r="A2266" s="2" t="str">
        <f t="shared" si="35"/>
        <v>295.928|273.150|0.65129|0.00057</v>
      </c>
      <c r="B2266" s="2">
        <v>1380</v>
      </c>
      <c r="C2266" s="2">
        <v>73</v>
      </c>
      <c r="D2266">
        <v>32</v>
      </c>
      <c r="E2266">
        <v>9</v>
      </c>
      <c r="F2266" s="8">
        <f>VLOOKUP(TEXT($D2266,"0")&amp;"|"&amp;TEXT($E2266,"0.0"),'Trane 3 ton GWSC036H Htg Root'!$C$2:$G$50,2,FALSE)*VLOOKUP($B2266,'Trane 3 ton GWSC036H Htg Corr'!$A$2:$C$9,2,FALSE)*VLOOKUP($C2266,'Trane 3 ton GWSC036H Htg Corr'!$A$12:$C$18,2,FALSE)</f>
        <v>32.214210399999999</v>
      </c>
      <c r="G2266" s="8">
        <f>VLOOKUP(TEXT($D2266,"0")&amp;"|"&amp;TEXT($E2266,"0.0"),'Trane 3 ton GWSC036H Htg Root'!$C$2:$G$50,3,FALSE)*VLOOKUP($B2266,'Trane 3 ton GWSC036H Htg Corr'!$A$2:$C$9,3,FALSE)*VLOOKUP($C2266,'Trane 3 ton GWSC036H Htg Corr'!$A$12:$C$18,3,FALSE)</f>
        <v>2.4542076600000002</v>
      </c>
    </row>
    <row r="2267" spans="1:7" x14ac:dyDescent="0.25">
      <c r="A2267" s="2" t="str">
        <f t="shared" si="35"/>
        <v>295.928|273.150|0.65129|0.00060</v>
      </c>
      <c r="B2267" s="2">
        <v>1380</v>
      </c>
      <c r="C2267" s="2">
        <v>73</v>
      </c>
      <c r="D2267">
        <v>32</v>
      </c>
      <c r="E2267">
        <v>9.5</v>
      </c>
      <c r="F2267" s="8">
        <f>VLOOKUP(TEXT($D2267,"0")&amp;"|"&amp;TEXT($E2267,"0.0"),'Trane 3 ton GWSC036H Htg Root'!$C$2:$G$50,2,FALSE)*VLOOKUP($B2267,'Trane 3 ton GWSC036H Htg Corr'!$A$2:$C$9,2,FALSE)*VLOOKUP($C2267,'Trane 3 ton GWSC036H Htg Corr'!$A$12:$C$18,2,FALSE)</f>
        <v>32.317131199999999</v>
      </c>
      <c r="G2267" s="8">
        <f>VLOOKUP(TEXT($D2267,"0")&amp;"|"&amp;TEXT($E2267,"0.0"),'Trane 3 ton GWSC036H Htg Root'!$C$2:$G$50,3,FALSE)*VLOOKUP($B2267,'Trane 3 ton GWSC036H Htg Corr'!$A$2:$C$9,3,FALSE)*VLOOKUP($C2267,'Trane 3 ton GWSC036H Htg Corr'!$A$12:$C$18,3,FALSE)</f>
        <v>2.4643072800000003</v>
      </c>
    </row>
    <row r="2268" spans="1:7" x14ac:dyDescent="0.25">
      <c r="A2268" s="2" t="str">
        <f t="shared" si="35"/>
        <v>295.928|273.150|0.65129|0.00062</v>
      </c>
      <c r="B2268" s="2">
        <v>1380</v>
      </c>
      <c r="C2268" s="2">
        <v>73</v>
      </c>
      <c r="D2268">
        <v>32</v>
      </c>
      <c r="E2268">
        <v>9.9</v>
      </c>
      <c r="F2268" s="8">
        <f>VLOOKUP(TEXT($D2268,"0")&amp;"|"&amp;TEXT($E2268,"0.0"),'Trane 3 ton GWSC036H Htg Root'!$C$2:$G$50,2,FALSE)*VLOOKUP($B2268,'Trane 3 ton GWSC036H Htg Corr'!$A$2:$C$9,2,FALSE)*VLOOKUP($C2268,'Trane 3 ton GWSC036H Htg Corr'!$A$12:$C$18,2,FALSE)</f>
        <v>32.420051999999991</v>
      </c>
      <c r="G2268" s="8">
        <f>VLOOKUP(TEXT($D2268,"0")&amp;"|"&amp;TEXT($E2268,"0.0"),'Trane 3 ton GWSC036H Htg Root'!$C$2:$G$50,3,FALSE)*VLOOKUP($B2268,'Trane 3 ton GWSC036H Htg Corr'!$A$2:$C$9,3,FALSE)*VLOOKUP($C2268,'Trane 3 ton GWSC036H Htg Corr'!$A$12:$C$18,3,FALSE)</f>
        <v>2.4643072800000003</v>
      </c>
    </row>
    <row r="2269" spans="1:7" x14ac:dyDescent="0.25">
      <c r="A2269" s="2" t="str">
        <f t="shared" si="35"/>
        <v>295.928|273.150|0.65129|0.00068</v>
      </c>
      <c r="B2269" s="2">
        <v>1380</v>
      </c>
      <c r="C2269" s="2">
        <v>73</v>
      </c>
      <c r="D2269">
        <v>32</v>
      </c>
      <c r="E2269">
        <v>10.8</v>
      </c>
      <c r="F2269" s="8">
        <f>VLOOKUP(TEXT($D2269,"0")&amp;"|"&amp;TEXT($E2269,"0.0"),'Trane 3 ton GWSC036H Htg Root'!$C$2:$G$50,2,FALSE)*VLOOKUP($B2269,'Trane 3 ton GWSC036H Htg Corr'!$A$2:$C$9,2,FALSE)*VLOOKUP($C2269,'Trane 3 ton GWSC036H Htg Corr'!$A$12:$C$18,2,FALSE)</f>
        <v>32.728814399999997</v>
      </c>
      <c r="G2269" s="8">
        <f>VLOOKUP(TEXT($D2269,"0")&amp;"|"&amp;TEXT($E2269,"0.0"),'Trane 3 ton GWSC036H Htg Root'!$C$2:$G$50,3,FALSE)*VLOOKUP($B2269,'Trane 3 ton GWSC036H Htg Corr'!$A$2:$C$9,3,FALSE)*VLOOKUP($C2269,'Trane 3 ton GWSC036H Htg Corr'!$A$12:$C$18,3,FALSE)</f>
        <v>2.4643072800000003</v>
      </c>
    </row>
    <row r="2270" spans="1:7" x14ac:dyDescent="0.25">
      <c r="A2270" s="2" t="str">
        <f t="shared" si="35"/>
        <v>295.928|280.372|0.65129|0.00037</v>
      </c>
      <c r="B2270" s="2">
        <v>1380</v>
      </c>
      <c r="C2270" s="2">
        <v>73</v>
      </c>
      <c r="D2270">
        <v>45</v>
      </c>
      <c r="E2270">
        <v>5.9</v>
      </c>
      <c r="F2270" s="8">
        <f>VLOOKUP(TEXT($D2270,"0")&amp;"|"&amp;TEXT($E2270,"0.0"),'Trane 3 ton GWSC036H Htg Root'!$C$2:$G$50,2,FALSE)*VLOOKUP($B2270,'Trane 3 ton GWSC036H Htg Corr'!$A$2:$C$9,2,FALSE)*VLOOKUP($C2270,'Trane 3 ton GWSC036H Htg Corr'!$A$12:$C$18,2,FALSE)</f>
        <v>37.257329599999998</v>
      </c>
      <c r="G2270" s="8">
        <f>VLOOKUP(TEXT($D2270,"0")&amp;"|"&amp;TEXT($E2270,"0.0"),'Trane 3 ton GWSC036H Htg Root'!$C$2:$G$50,3,FALSE)*VLOOKUP($B2270,'Trane 3 ton GWSC036H Htg Corr'!$A$2:$C$9,3,FALSE)*VLOOKUP($C2270,'Trane 3 ton GWSC036H Htg Corr'!$A$12:$C$18,3,FALSE)</f>
        <v>2.5451042399999997</v>
      </c>
    </row>
    <row r="2271" spans="1:7" x14ac:dyDescent="0.25">
      <c r="A2271" s="2" t="str">
        <f t="shared" si="35"/>
        <v>295.928|280.372|0.65129|0.00045</v>
      </c>
      <c r="B2271" s="2">
        <v>1380</v>
      </c>
      <c r="C2271" s="2">
        <v>73</v>
      </c>
      <c r="D2271">
        <v>45</v>
      </c>
      <c r="E2271">
        <v>7.2</v>
      </c>
      <c r="F2271" s="8">
        <f>VLOOKUP(TEXT($D2271,"0")&amp;"|"&amp;TEXT($E2271,"0.0"),'Trane 3 ton GWSC036H Htg Root'!$C$2:$G$50,2,FALSE)*VLOOKUP($B2271,'Trane 3 ton GWSC036H Htg Corr'!$A$2:$C$9,2,FALSE)*VLOOKUP($C2271,'Trane 3 ton GWSC036H Htg Corr'!$A$12:$C$18,2,FALSE)</f>
        <v>38.183616800000003</v>
      </c>
      <c r="G2271" s="8">
        <f>VLOOKUP(TEXT($D2271,"0")&amp;"|"&amp;TEXT($E2271,"0.0"),'Trane 3 ton GWSC036H Htg Root'!$C$2:$G$50,3,FALSE)*VLOOKUP($B2271,'Trane 3 ton GWSC036H Htg Corr'!$A$2:$C$9,3,FALSE)*VLOOKUP($C2271,'Trane 3 ton GWSC036H Htg Corr'!$A$12:$C$18,3,FALSE)</f>
        <v>2.5653034800000003</v>
      </c>
    </row>
    <row r="2272" spans="1:7" x14ac:dyDescent="0.25">
      <c r="A2272" s="2" t="str">
        <f t="shared" si="35"/>
        <v>295.928|280.372|0.65129|0.00051</v>
      </c>
      <c r="B2272" s="2">
        <v>1380</v>
      </c>
      <c r="C2272" s="2">
        <v>73</v>
      </c>
      <c r="D2272">
        <v>45</v>
      </c>
      <c r="E2272">
        <v>8.1</v>
      </c>
      <c r="F2272" s="8">
        <f>VLOOKUP(TEXT($D2272,"0")&amp;"|"&amp;TEXT($E2272,"0.0"),'Trane 3 ton GWSC036H Htg Root'!$C$2:$G$50,2,FALSE)*VLOOKUP($B2272,'Trane 3 ton GWSC036H Htg Corr'!$A$2:$C$9,2,FALSE)*VLOOKUP($C2272,'Trane 3 ton GWSC036H Htg Corr'!$A$12:$C$18,2,FALSE)</f>
        <v>38.595299999999995</v>
      </c>
      <c r="G2272" s="8">
        <f>VLOOKUP(TEXT($D2272,"0")&amp;"|"&amp;TEXT($E2272,"0.0"),'Trane 3 ton GWSC036H Htg Root'!$C$2:$G$50,3,FALSE)*VLOOKUP($B2272,'Trane 3 ton GWSC036H Htg Corr'!$A$2:$C$9,3,FALSE)*VLOOKUP($C2272,'Trane 3 ton GWSC036H Htg Corr'!$A$12:$C$18,3,FALSE)</f>
        <v>2.5653034800000003</v>
      </c>
    </row>
    <row r="2273" spans="1:7" x14ac:dyDescent="0.25">
      <c r="A2273" s="2" t="str">
        <f t="shared" si="35"/>
        <v>295.928|280.372|0.65129|0.00057</v>
      </c>
      <c r="B2273" s="2">
        <v>1380</v>
      </c>
      <c r="C2273" s="2">
        <v>73</v>
      </c>
      <c r="D2273">
        <v>45</v>
      </c>
      <c r="E2273">
        <v>9</v>
      </c>
      <c r="F2273" s="8">
        <f>VLOOKUP(TEXT($D2273,"0")&amp;"|"&amp;TEXT($E2273,"0.0"),'Trane 3 ton GWSC036H Htg Root'!$C$2:$G$50,2,FALSE)*VLOOKUP($B2273,'Trane 3 ton GWSC036H Htg Corr'!$A$2:$C$9,2,FALSE)*VLOOKUP($C2273,'Trane 3 ton GWSC036H Htg Corr'!$A$12:$C$18,2,FALSE)</f>
        <v>39.006983199999993</v>
      </c>
      <c r="G2273" s="8">
        <f>VLOOKUP(TEXT($D2273,"0")&amp;"|"&amp;TEXT($E2273,"0.0"),'Trane 3 ton GWSC036H Htg Root'!$C$2:$G$50,3,FALSE)*VLOOKUP($B2273,'Trane 3 ton GWSC036H Htg Corr'!$A$2:$C$9,3,FALSE)*VLOOKUP($C2273,'Trane 3 ton GWSC036H Htg Corr'!$A$12:$C$18,3,FALSE)</f>
        <v>2.5754030999999999</v>
      </c>
    </row>
    <row r="2274" spans="1:7" x14ac:dyDescent="0.25">
      <c r="A2274" s="2" t="str">
        <f t="shared" si="35"/>
        <v>295.928|280.372|0.65129|0.00060</v>
      </c>
      <c r="B2274" s="2">
        <v>1380</v>
      </c>
      <c r="C2274" s="2">
        <v>73</v>
      </c>
      <c r="D2274">
        <v>45</v>
      </c>
      <c r="E2274">
        <v>9.5</v>
      </c>
      <c r="F2274" s="8">
        <f>VLOOKUP(TEXT($D2274,"0")&amp;"|"&amp;TEXT($E2274,"0.0"),'Trane 3 ton GWSC036H Htg Root'!$C$2:$G$50,2,FALSE)*VLOOKUP($B2274,'Trane 3 ton GWSC036H Htg Corr'!$A$2:$C$9,2,FALSE)*VLOOKUP($C2274,'Trane 3 ton GWSC036H Htg Corr'!$A$12:$C$18,2,FALSE)</f>
        <v>39.2128248</v>
      </c>
      <c r="G2274" s="8">
        <f>VLOOKUP(TEXT($D2274,"0")&amp;"|"&amp;TEXT($E2274,"0.0"),'Trane 3 ton GWSC036H Htg Root'!$C$2:$G$50,3,FALSE)*VLOOKUP($B2274,'Trane 3 ton GWSC036H Htg Corr'!$A$2:$C$9,3,FALSE)*VLOOKUP($C2274,'Trane 3 ton GWSC036H Htg Corr'!$A$12:$C$18,3,FALSE)</f>
        <v>2.5754030999999999</v>
      </c>
    </row>
    <row r="2275" spans="1:7" x14ac:dyDescent="0.25">
      <c r="A2275" s="2" t="str">
        <f t="shared" si="35"/>
        <v>295.928|280.372|0.65129|0.00062</v>
      </c>
      <c r="B2275" s="2">
        <v>1380</v>
      </c>
      <c r="C2275" s="2">
        <v>73</v>
      </c>
      <c r="D2275">
        <v>45</v>
      </c>
      <c r="E2275">
        <v>9.9</v>
      </c>
      <c r="F2275" s="8">
        <f>VLOOKUP(TEXT($D2275,"0")&amp;"|"&amp;TEXT($E2275,"0.0"),'Trane 3 ton GWSC036H Htg Root'!$C$2:$G$50,2,FALSE)*VLOOKUP($B2275,'Trane 3 ton GWSC036H Htg Corr'!$A$2:$C$9,2,FALSE)*VLOOKUP($C2275,'Trane 3 ton GWSC036H Htg Corr'!$A$12:$C$18,2,FALSE)</f>
        <v>39.418666399999992</v>
      </c>
      <c r="G2275" s="8">
        <f>VLOOKUP(TEXT($D2275,"0")&amp;"|"&amp;TEXT($E2275,"0.0"),'Trane 3 ton GWSC036H Htg Root'!$C$2:$G$50,3,FALSE)*VLOOKUP($B2275,'Trane 3 ton GWSC036H Htg Corr'!$A$2:$C$9,3,FALSE)*VLOOKUP($C2275,'Trane 3 ton GWSC036H Htg Corr'!$A$12:$C$18,3,FALSE)</f>
        <v>2.58550272</v>
      </c>
    </row>
    <row r="2276" spans="1:7" x14ac:dyDescent="0.25">
      <c r="A2276" s="2" t="str">
        <f t="shared" si="35"/>
        <v>295.928|280.372|0.65129|0.00068</v>
      </c>
      <c r="B2276" s="2">
        <v>1380</v>
      </c>
      <c r="C2276" s="2">
        <v>73</v>
      </c>
      <c r="D2276">
        <v>45</v>
      </c>
      <c r="E2276">
        <v>10.8</v>
      </c>
      <c r="F2276" s="8">
        <f>VLOOKUP(TEXT($D2276,"0")&amp;"|"&amp;TEXT($E2276,"0.0"),'Trane 3 ton GWSC036H Htg Root'!$C$2:$G$50,2,FALSE)*VLOOKUP($B2276,'Trane 3 ton GWSC036H Htg Corr'!$A$2:$C$9,2,FALSE)*VLOOKUP($C2276,'Trane 3 ton GWSC036H Htg Corr'!$A$12:$C$18,2,FALSE)</f>
        <v>39.727428799999998</v>
      </c>
      <c r="G2276" s="8">
        <f>VLOOKUP(TEXT($D2276,"0")&amp;"|"&amp;TEXT($E2276,"0.0"),'Trane 3 ton GWSC036H Htg Root'!$C$2:$G$50,3,FALSE)*VLOOKUP($B2276,'Trane 3 ton GWSC036H Htg Corr'!$A$2:$C$9,3,FALSE)*VLOOKUP($C2276,'Trane 3 ton GWSC036H Htg Corr'!$A$12:$C$18,3,FALSE)</f>
        <v>2.58550272</v>
      </c>
    </row>
    <row r="2277" spans="1:7" x14ac:dyDescent="0.25">
      <c r="A2277" s="2" t="str">
        <f t="shared" si="35"/>
        <v>295.928|285.928|0.65129|0.00037</v>
      </c>
      <c r="B2277" s="2">
        <v>1380</v>
      </c>
      <c r="C2277" s="2">
        <v>73</v>
      </c>
      <c r="D2277">
        <v>55</v>
      </c>
      <c r="E2277">
        <v>5.9</v>
      </c>
      <c r="F2277" s="8">
        <f>VLOOKUP(TEXT($D2277,"0")&amp;"|"&amp;TEXT($E2277,"0.0"),'Trane 3 ton GWSC036H Htg Root'!$C$2:$G$50,2,FALSE)*VLOOKUP($B2277,'Trane 3 ton GWSC036H Htg Corr'!$A$2:$C$9,2,FALSE)*VLOOKUP($C2277,'Trane 3 ton GWSC036H Htg Corr'!$A$12:$C$18,2,FALSE)</f>
        <v>42.300448799999998</v>
      </c>
      <c r="G2277" s="8">
        <f>VLOOKUP(TEXT($D2277,"0")&amp;"|"&amp;TEXT($E2277,"0.0"),'Trane 3 ton GWSC036H Htg Root'!$C$2:$G$50,3,FALSE)*VLOOKUP($B2277,'Trane 3 ton GWSC036H Htg Corr'!$A$2:$C$9,3,FALSE)*VLOOKUP($C2277,'Trane 3 ton GWSC036H Htg Corr'!$A$12:$C$18,3,FALSE)</f>
        <v>2.6360008199999996</v>
      </c>
    </row>
    <row r="2278" spans="1:7" x14ac:dyDescent="0.25">
      <c r="A2278" s="2" t="str">
        <f t="shared" si="35"/>
        <v>295.928|285.928|0.65129|0.00045</v>
      </c>
      <c r="B2278" s="2">
        <v>1380</v>
      </c>
      <c r="C2278" s="2">
        <v>73</v>
      </c>
      <c r="D2278">
        <v>55</v>
      </c>
      <c r="E2278">
        <v>7.2</v>
      </c>
      <c r="F2278" s="8">
        <f>VLOOKUP(TEXT($D2278,"0")&amp;"|"&amp;TEXT($E2278,"0.0"),'Trane 3 ton GWSC036H Htg Root'!$C$2:$G$50,2,FALSE)*VLOOKUP($B2278,'Trane 3 ton GWSC036H Htg Corr'!$A$2:$C$9,2,FALSE)*VLOOKUP($C2278,'Trane 3 ton GWSC036H Htg Corr'!$A$12:$C$18,2,FALSE)</f>
        <v>43.329656799999995</v>
      </c>
      <c r="G2278" s="8">
        <f>VLOOKUP(TEXT($D2278,"0")&amp;"|"&amp;TEXT($E2278,"0.0"),'Trane 3 ton GWSC036H Htg Root'!$C$2:$G$50,3,FALSE)*VLOOKUP($B2278,'Trane 3 ton GWSC036H Htg Corr'!$A$2:$C$9,3,FALSE)*VLOOKUP($C2278,'Trane 3 ton GWSC036H Htg Corr'!$A$12:$C$18,3,FALSE)</f>
        <v>2.6562000600000002</v>
      </c>
    </row>
    <row r="2279" spans="1:7" x14ac:dyDescent="0.25">
      <c r="A2279" s="2" t="str">
        <f t="shared" si="35"/>
        <v>295.928|285.928|0.65129|0.00051</v>
      </c>
      <c r="B2279" s="2">
        <v>1380</v>
      </c>
      <c r="C2279" s="2">
        <v>73</v>
      </c>
      <c r="D2279">
        <v>55</v>
      </c>
      <c r="E2279">
        <v>8.1</v>
      </c>
      <c r="F2279" s="8">
        <f>VLOOKUP(TEXT($D2279,"0")&amp;"|"&amp;TEXT($E2279,"0.0"),'Trane 3 ton GWSC036H Htg Root'!$C$2:$G$50,2,FALSE)*VLOOKUP($B2279,'Trane 3 ton GWSC036H Htg Corr'!$A$2:$C$9,2,FALSE)*VLOOKUP($C2279,'Trane 3 ton GWSC036H Htg Corr'!$A$12:$C$18,2,FALSE)</f>
        <v>43.844260800000001</v>
      </c>
      <c r="G2279" s="8">
        <f>VLOOKUP(TEXT($D2279,"0")&amp;"|"&amp;TEXT($E2279,"0.0"),'Trane 3 ton GWSC036H Htg Root'!$C$2:$G$50,3,FALSE)*VLOOKUP($B2279,'Trane 3 ton GWSC036H Htg Corr'!$A$2:$C$9,3,FALSE)*VLOOKUP($C2279,'Trane 3 ton GWSC036H Htg Corr'!$A$12:$C$18,3,FALSE)</f>
        <v>2.6562000600000002</v>
      </c>
    </row>
    <row r="2280" spans="1:7" x14ac:dyDescent="0.25">
      <c r="A2280" s="2" t="str">
        <f t="shared" si="35"/>
        <v>295.928|285.928|0.65129|0.00057</v>
      </c>
      <c r="B2280" s="2">
        <v>1380</v>
      </c>
      <c r="C2280" s="2">
        <v>73</v>
      </c>
      <c r="D2280">
        <v>55</v>
      </c>
      <c r="E2280">
        <v>9</v>
      </c>
      <c r="F2280" s="8">
        <f>VLOOKUP(TEXT($D2280,"0")&amp;"|"&amp;TEXT($E2280,"0.0"),'Trane 3 ton GWSC036H Htg Root'!$C$2:$G$50,2,FALSE)*VLOOKUP($B2280,'Trane 3 ton GWSC036H Htg Corr'!$A$2:$C$9,2,FALSE)*VLOOKUP($C2280,'Trane 3 ton GWSC036H Htg Corr'!$A$12:$C$18,2,FALSE)</f>
        <v>44.255944</v>
      </c>
      <c r="G2280" s="8">
        <f>VLOOKUP(TEXT($D2280,"0")&amp;"|"&amp;TEXT($E2280,"0.0"),'Trane 3 ton GWSC036H Htg Root'!$C$2:$G$50,3,FALSE)*VLOOKUP($B2280,'Trane 3 ton GWSC036H Htg Corr'!$A$2:$C$9,3,FALSE)*VLOOKUP($C2280,'Trane 3 ton GWSC036H Htg Corr'!$A$12:$C$18,3,FALSE)</f>
        <v>2.6662996800000003</v>
      </c>
    </row>
    <row r="2281" spans="1:7" x14ac:dyDescent="0.25">
      <c r="A2281" s="2" t="str">
        <f t="shared" si="35"/>
        <v>295.928|285.928|0.65129|0.00060</v>
      </c>
      <c r="B2281" s="2">
        <v>1380</v>
      </c>
      <c r="C2281" s="2">
        <v>73</v>
      </c>
      <c r="D2281">
        <v>55</v>
      </c>
      <c r="E2281">
        <v>9.5</v>
      </c>
      <c r="F2281" s="8">
        <f>VLOOKUP(TEXT($D2281,"0")&amp;"|"&amp;TEXT($E2281,"0.0"),'Trane 3 ton GWSC036H Htg Root'!$C$2:$G$50,2,FALSE)*VLOOKUP($B2281,'Trane 3 ton GWSC036H Htg Corr'!$A$2:$C$9,2,FALSE)*VLOOKUP($C2281,'Trane 3 ton GWSC036H Htg Corr'!$A$12:$C$18,2,FALSE)</f>
        <v>44.461785599999999</v>
      </c>
      <c r="G2281" s="8">
        <f>VLOOKUP(TEXT($D2281,"0")&amp;"|"&amp;TEXT($E2281,"0.0"),'Trane 3 ton GWSC036H Htg Root'!$C$2:$G$50,3,FALSE)*VLOOKUP($B2281,'Trane 3 ton GWSC036H Htg Corr'!$A$2:$C$9,3,FALSE)*VLOOKUP($C2281,'Trane 3 ton GWSC036H Htg Corr'!$A$12:$C$18,3,FALSE)</f>
        <v>2.6662996800000003</v>
      </c>
    </row>
    <row r="2282" spans="1:7" x14ac:dyDescent="0.25">
      <c r="A2282" s="2" t="str">
        <f t="shared" si="35"/>
        <v>295.928|285.928|0.65129|0.00062</v>
      </c>
      <c r="B2282" s="2">
        <v>1380</v>
      </c>
      <c r="C2282" s="2">
        <v>73</v>
      </c>
      <c r="D2282">
        <v>55</v>
      </c>
      <c r="E2282">
        <v>9.9</v>
      </c>
      <c r="F2282" s="8">
        <f>VLOOKUP(TEXT($D2282,"0")&amp;"|"&amp;TEXT($E2282,"0.0"),'Trane 3 ton GWSC036H Htg Root'!$C$2:$G$50,2,FALSE)*VLOOKUP($B2282,'Trane 3 ton GWSC036H Htg Corr'!$A$2:$C$9,2,FALSE)*VLOOKUP($C2282,'Trane 3 ton GWSC036H Htg Corr'!$A$12:$C$18,2,FALSE)</f>
        <v>44.564706399999992</v>
      </c>
      <c r="G2282" s="8">
        <f>VLOOKUP(TEXT($D2282,"0")&amp;"|"&amp;TEXT($E2282,"0.0"),'Trane 3 ton GWSC036H Htg Root'!$C$2:$G$50,3,FALSE)*VLOOKUP($B2282,'Trane 3 ton GWSC036H Htg Corr'!$A$2:$C$9,3,FALSE)*VLOOKUP($C2282,'Trane 3 ton GWSC036H Htg Corr'!$A$12:$C$18,3,FALSE)</f>
        <v>2.6763992999999999</v>
      </c>
    </row>
    <row r="2283" spans="1:7" x14ac:dyDescent="0.25">
      <c r="A2283" s="2" t="str">
        <f t="shared" si="35"/>
        <v>295.928|285.928|0.65129|0.00068</v>
      </c>
      <c r="B2283" s="2">
        <v>1380</v>
      </c>
      <c r="C2283" s="2">
        <v>73</v>
      </c>
      <c r="D2283">
        <v>55</v>
      </c>
      <c r="E2283">
        <v>10.8</v>
      </c>
      <c r="F2283" s="8">
        <f>VLOOKUP(TEXT($D2283,"0")&amp;"|"&amp;TEXT($E2283,"0.0"),'Trane 3 ton GWSC036H Htg Root'!$C$2:$G$50,2,FALSE)*VLOOKUP($B2283,'Trane 3 ton GWSC036H Htg Corr'!$A$2:$C$9,2,FALSE)*VLOOKUP($C2283,'Trane 3 ton GWSC036H Htg Corr'!$A$12:$C$18,2,FALSE)</f>
        <v>44.976389599999997</v>
      </c>
      <c r="G2283" s="8">
        <f>VLOOKUP(TEXT($D2283,"0")&amp;"|"&amp;TEXT($E2283,"0.0"),'Trane 3 ton GWSC036H Htg Root'!$C$2:$G$50,3,FALSE)*VLOOKUP($B2283,'Trane 3 ton GWSC036H Htg Corr'!$A$2:$C$9,3,FALSE)*VLOOKUP($C2283,'Trane 3 ton GWSC036H Htg Corr'!$A$12:$C$18,3,FALSE)</f>
        <v>2.6763992999999999</v>
      </c>
    </row>
    <row r="2284" spans="1:7" x14ac:dyDescent="0.25">
      <c r="A2284" s="2" t="str">
        <f t="shared" si="35"/>
        <v>295.928|293.150|0.65129|0.00037</v>
      </c>
      <c r="B2284" s="2">
        <v>1380</v>
      </c>
      <c r="C2284" s="2">
        <v>73</v>
      </c>
      <c r="D2284">
        <v>68</v>
      </c>
      <c r="E2284">
        <v>5.9</v>
      </c>
      <c r="F2284" s="8">
        <f>VLOOKUP(TEXT($D2284,"0")&amp;"|"&amp;TEXT($E2284,"0.0"),'Trane 3 ton GWSC036H Htg Root'!$C$2:$G$50,2,FALSE)*VLOOKUP($B2284,'Trane 3 ton GWSC036H Htg Corr'!$A$2:$C$9,2,FALSE)*VLOOKUP($C2284,'Trane 3 ton GWSC036H Htg Corr'!$A$12:$C$18,2,FALSE)</f>
        <v>48.475696799999994</v>
      </c>
      <c r="G2284" s="8">
        <f>VLOOKUP(TEXT($D2284,"0")&amp;"|"&amp;TEXT($E2284,"0.0"),'Trane 3 ton GWSC036H Htg Root'!$C$2:$G$50,3,FALSE)*VLOOKUP($B2284,'Trane 3 ton GWSC036H Htg Corr'!$A$2:$C$9,3,FALSE)*VLOOKUP($C2284,'Trane 3 ton GWSC036H Htg Corr'!$A$12:$C$18,3,FALSE)</f>
        <v>2.7470966400000001</v>
      </c>
    </row>
    <row r="2285" spans="1:7" x14ac:dyDescent="0.25">
      <c r="A2285" s="2" t="str">
        <f t="shared" si="35"/>
        <v>295.928|293.150|0.65129|0.00045</v>
      </c>
      <c r="B2285" s="2">
        <v>1380</v>
      </c>
      <c r="C2285" s="2">
        <v>73</v>
      </c>
      <c r="D2285">
        <v>68</v>
      </c>
      <c r="E2285">
        <v>7.2</v>
      </c>
      <c r="F2285" s="8">
        <f>VLOOKUP(TEXT($D2285,"0")&amp;"|"&amp;TEXT($E2285,"0.0"),'Trane 3 ton GWSC036H Htg Root'!$C$2:$G$50,2,FALSE)*VLOOKUP($B2285,'Trane 3 ton GWSC036H Htg Corr'!$A$2:$C$9,2,FALSE)*VLOOKUP($C2285,'Trane 3 ton GWSC036H Htg Corr'!$A$12:$C$18,2,FALSE)</f>
        <v>49.401983999999999</v>
      </c>
      <c r="G2285" s="8">
        <f>VLOOKUP(TEXT($D2285,"0")&amp;"|"&amp;TEXT($E2285,"0.0"),'Trane 3 ton GWSC036H Htg Root'!$C$2:$G$50,3,FALSE)*VLOOKUP($B2285,'Trane 3 ton GWSC036H Htg Corr'!$A$2:$C$9,3,FALSE)*VLOOKUP($C2285,'Trane 3 ton GWSC036H Htg Corr'!$A$12:$C$18,3,FALSE)</f>
        <v>2.7571962599999997</v>
      </c>
    </row>
    <row r="2286" spans="1:7" x14ac:dyDescent="0.25">
      <c r="A2286" s="2" t="str">
        <f t="shared" si="35"/>
        <v>295.928|293.150|0.65129|0.00051</v>
      </c>
      <c r="B2286" s="2">
        <v>1380</v>
      </c>
      <c r="C2286" s="2">
        <v>73</v>
      </c>
      <c r="D2286">
        <v>68</v>
      </c>
      <c r="E2286">
        <v>8.1</v>
      </c>
      <c r="F2286" s="8">
        <f>VLOOKUP(TEXT($D2286,"0")&amp;"|"&amp;TEXT($E2286,"0.0"),'Trane 3 ton GWSC036H Htg Root'!$C$2:$G$50,2,FALSE)*VLOOKUP($B2286,'Trane 3 ton GWSC036H Htg Corr'!$A$2:$C$9,2,FALSE)*VLOOKUP($C2286,'Trane 3 ton GWSC036H Htg Corr'!$A$12:$C$18,2,FALSE)</f>
        <v>49.81366719999999</v>
      </c>
      <c r="G2286" s="8">
        <f>VLOOKUP(TEXT($D2286,"0")&amp;"|"&amp;TEXT($E2286,"0.0"),'Trane 3 ton GWSC036H Htg Root'!$C$2:$G$50,3,FALSE)*VLOOKUP($B2286,'Trane 3 ton GWSC036H Htg Corr'!$A$2:$C$9,3,FALSE)*VLOOKUP($C2286,'Trane 3 ton GWSC036H Htg Corr'!$A$12:$C$18,3,FALSE)</f>
        <v>2.7571962599999997</v>
      </c>
    </row>
    <row r="2287" spans="1:7" x14ac:dyDescent="0.25">
      <c r="A2287" s="2" t="str">
        <f t="shared" si="35"/>
        <v>295.928|293.150|0.65129|0.00057</v>
      </c>
      <c r="B2287" s="2">
        <v>1380</v>
      </c>
      <c r="C2287" s="2">
        <v>73</v>
      </c>
      <c r="D2287">
        <v>68</v>
      </c>
      <c r="E2287">
        <v>9</v>
      </c>
      <c r="F2287" s="8">
        <f>VLOOKUP(TEXT($D2287,"0")&amp;"|"&amp;TEXT($E2287,"0.0"),'Trane 3 ton GWSC036H Htg Root'!$C$2:$G$50,2,FALSE)*VLOOKUP($B2287,'Trane 3 ton GWSC036H Htg Corr'!$A$2:$C$9,2,FALSE)*VLOOKUP($C2287,'Trane 3 ton GWSC036H Htg Corr'!$A$12:$C$18,2,FALSE)</f>
        <v>50.225350399999989</v>
      </c>
      <c r="G2287" s="8">
        <f>VLOOKUP(TEXT($D2287,"0")&amp;"|"&amp;TEXT($E2287,"0.0"),'Trane 3 ton GWSC036H Htg Root'!$C$2:$G$50,3,FALSE)*VLOOKUP($B2287,'Trane 3 ton GWSC036H Htg Corr'!$A$2:$C$9,3,FALSE)*VLOOKUP($C2287,'Trane 3 ton GWSC036H Htg Corr'!$A$12:$C$18,3,FALSE)</f>
        <v>2.7672958800000003</v>
      </c>
    </row>
    <row r="2288" spans="1:7" x14ac:dyDescent="0.25">
      <c r="A2288" s="2" t="str">
        <f t="shared" si="35"/>
        <v>295.928|293.150|0.65129|0.00060</v>
      </c>
      <c r="B2288" s="2">
        <v>1380</v>
      </c>
      <c r="C2288" s="2">
        <v>73</v>
      </c>
      <c r="D2288">
        <v>68</v>
      </c>
      <c r="E2288">
        <v>9.5</v>
      </c>
      <c r="F2288" s="8">
        <f>VLOOKUP(TEXT($D2288,"0")&amp;"|"&amp;TEXT($E2288,"0.0"),'Trane 3 ton GWSC036H Htg Root'!$C$2:$G$50,2,FALSE)*VLOOKUP($B2288,'Trane 3 ton GWSC036H Htg Corr'!$A$2:$C$9,2,FALSE)*VLOOKUP($C2288,'Trane 3 ton GWSC036H Htg Corr'!$A$12:$C$18,2,FALSE)</f>
        <v>50.431191999999996</v>
      </c>
      <c r="G2288" s="8">
        <f>VLOOKUP(TEXT($D2288,"0")&amp;"|"&amp;TEXT($E2288,"0.0"),'Trane 3 ton GWSC036H Htg Root'!$C$2:$G$50,3,FALSE)*VLOOKUP($B2288,'Trane 3 ton GWSC036H Htg Corr'!$A$2:$C$9,3,FALSE)*VLOOKUP($C2288,'Trane 3 ton GWSC036H Htg Corr'!$A$12:$C$18,3,FALSE)</f>
        <v>2.7672958800000003</v>
      </c>
    </row>
    <row r="2289" spans="1:7" x14ac:dyDescent="0.25">
      <c r="A2289" s="2" t="str">
        <f t="shared" si="35"/>
        <v>295.928|293.150|0.65129|0.00062</v>
      </c>
      <c r="B2289" s="2">
        <v>1380</v>
      </c>
      <c r="C2289" s="2">
        <v>73</v>
      </c>
      <c r="D2289">
        <v>68</v>
      </c>
      <c r="E2289">
        <v>9.9</v>
      </c>
      <c r="F2289" s="8">
        <f>VLOOKUP(TEXT($D2289,"0")&amp;"|"&amp;TEXT($E2289,"0.0"),'Trane 3 ton GWSC036H Htg Root'!$C$2:$G$50,2,FALSE)*VLOOKUP($B2289,'Trane 3 ton GWSC036H Htg Corr'!$A$2:$C$9,2,FALSE)*VLOOKUP($C2289,'Trane 3 ton GWSC036H Htg Corr'!$A$12:$C$18,2,FALSE)</f>
        <v>50.534112799999996</v>
      </c>
      <c r="G2289" s="8">
        <f>VLOOKUP(TEXT($D2289,"0")&amp;"|"&amp;TEXT($E2289,"0.0"),'Trane 3 ton GWSC036H Htg Root'!$C$2:$G$50,3,FALSE)*VLOOKUP($B2289,'Trane 3 ton GWSC036H Htg Corr'!$A$2:$C$9,3,FALSE)*VLOOKUP($C2289,'Trane 3 ton GWSC036H Htg Corr'!$A$12:$C$18,3,FALSE)</f>
        <v>2.7672958800000003</v>
      </c>
    </row>
    <row r="2290" spans="1:7" x14ac:dyDescent="0.25">
      <c r="A2290" s="2" t="str">
        <f t="shared" si="35"/>
        <v>295.928|293.150|0.65129|0.00068</v>
      </c>
      <c r="B2290" s="2">
        <v>1380</v>
      </c>
      <c r="C2290" s="2">
        <v>73</v>
      </c>
      <c r="D2290">
        <v>68</v>
      </c>
      <c r="E2290">
        <v>10.8</v>
      </c>
      <c r="F2290" s="8">
        <f>VLOOKUP(TEXT($D2290,"0")&amp;"|"&amp;TEXT($E2290,"0.0"),'Trane 3 ton GWSC036H Htg Root'!$C$2:$G$50,2,FALSE)*VLOOKUP($B2290,'Trane 3 ton GWSC036H Htg Corr'!$A$2:$C$9,2,FALSE)*VLOOKUP($C2290,'Trane 3 ton GWSC036H Htg Corr'!$A$12:$C$18,2,FALSE)</f>
        <v>50.739954399999995</v>
      </c>
      <c r="G2290" s="8">
        <f>VLOOKUP(TEXT($D2290,"0")&amp;"|"&amp;TEXT($E2290,"0.0"),'Trane 3 ton GWSC036H Htg Root'!$C$2:$G$50,3,FALSE)*VLOOKUP($B2290,'Trane 3 ton GWSC036H Htg Corr'!$A$2:$C$9,3,FALSE)*VLOOKUP($C2290,'Trane 3 ton GWSC036H Htg Corr'!$A$12:$C$18,3,FALSE)</f>
        <v>2.7672958800000003</v>
      </c>
    </row>
    <row r="2291" spans="1:7" x14ac:dyDescent="0.25">
      <c r="A2291" s="2" t="str">
        <f t="shared" si="35"/>
        <v>295.928|297.039|0.65129|0.00037</v>
      </c>
      <c r="B2291" s="2">
        <v>1380</v>
      </c>
      <c r="C2291" s="2">
        <v>73</v>
      </c>
      <c r="D2291">
        <v>75</v>
      </c>
      <c r="E2291">
        <v>5.9</v>
      </c>
      <c r="F2291" s="8">
        <f>VLOOKUP(TEXT($D2291,"0")&amp;"|"&amp;TEXT($E2291,"0.0"),'Trane 3 ton GWSC036H Htg Root'!$C$2:$G$50,2,FALSE)*VLOOKUP($B2291,'Trane 3 ton GWSC036H Htg Corr'!$A$2:$C$9,2,FALSE)*VLOOKUP($C2291,'Trane 3 ton GWSC036H Htg Corr'!$A$12:$C$18,2,FALSE)</f>
        <v>51.357479199999993</v>
      </c>
      <c r="G2291" s="8">
        <f>VLOOKUP(TEXT($D2291,"0")&amp;"|"&amp;TEXT($E2291,"0.0"),'Trane 3 ton GWSC036H Htg Root'!$C$2:$G$50,3,FALSE)*VLOOKUP($B2291,'Trane 3 ton GWSC036H Htg Corr'!$A$2:$C$9,3,FALSE)*VLOOKUP($C2291,'Trane 3 ton GWSC036H Htg Corr'!$A$12:$C$18,3,FALSE)</f>
        <v>2.78749512</v>
      </c>
    </row>
    <row r="2292" spans="1:7" x14ac:dyDescent="0.25">
      <c r="A2292" s="2" t="str">
        <f t="shared" si="35"/>
        <v>295.928|297.039|0.65129|0.00045</v>
      </c>
      <c r="B2292" s="2">
        <v>1380</v>
      </c>
      <c r="C2292" s="2">
        <v>73</v>
      </c>
      <c r="D2292">
        <v>75</v>
      </c>
      <c r="E2292">
        <v>7.2</v>
      </c>
      <c r="F2292" s="8">
        <f>VLOOKUP(TEXT($D2292,"0")&amp;"|"&amp;TEXT($E2292,"0.0"),'Trane 3 ton GWSC036H Htg Root'!$C$2:$G$50,2,FALSE)*VLOOKUP($B2292,'Trane 3 ton GWSC036H Htg Corr'!$A$2:$C$9,2,FALSE)*VLOOKUP($C2292,'Trane 3 ton GWSC036H Htg Corr'!$A$12:$C$18,2,FALSE)</f>
        <v>52.180845599999998</v>
      </c>
      <c r="G2292" s="8">
        <f>VLOOKUP(TEXT($D2292,"0")&amp;"|"&amp;TEXT($E2292,"0.0"),'Trane 3 ton GWSC036H Htg Root'!$C$2:$G$50,3,FALSE)*VLOOKUP($B2292,'Trane 3 ton GWSC036H Htg Corr'!$A$2:$C$9,3,FALSE)*VLOOKUP($C2292,'Trane 3 ton GWSC036H Htg Corr'!$A$12:$C$18,3,FALSE)</f>
        <v>2.7975947400000001</v>
      </c>
    </row>
    <row r="2293" spans="1:7" x14ac:dyDescent="0.25">
      <c r="A2293" s="2" t="str">
        <f t="shared" si="35"/>
        <v>295.928|297.039|0.65129|0.00051</v>
      </c>
      <c r="B2293" s="2">
        <v>1380</v>
      </c>
      <c r="C2293" s="2">
        <v>73</v>
      </c>
      <c r="D2293">
        <v>75</v>
      </c>
      <c r="E2293">
        <v>8.1</v>
      </c>
      <c r="F2293" s="8">
        <f>VLOOKUP(TEXT($D2293,"0")&amp;"|"&amp;TEXT($E2293,"0.0"),'Trane 3 ton GWSC036H Htg Root'!$C$2:$G$50,2,FALSE)*VLOOKUP($B2293,'Trane 3 ton GWSC036H Htg Corr'!$A$2:$C$9,2,FALSE)*VLOOKUP($C2293,'Trane 3 ton GWSC036H Htg Corr'!$A$12:$C$18,2,FALSE)</f>
        <v>52.592528799999997</v>
      </c>
      <c r="G2293" s="8">
        <f>VLOOKUP(TEXT($D2293,"0")&amp;"|"&amp;TEXT($E2293,"0.0"),'Trane 3 ton GWSC036H Htg Root'!$C$2:$G$50,3,FALSE)*VLOOKUP($B2293,'Trane 3 ton GWSC036H Htg Corr'!$A$2:$C$9,3,FALSE)*VLOOKUP($C2293,'Trane 3 ton GWSC036H Htg Corr'!$A$12:$C$18,3,FALSE)</f>
        <v>2.7975947400000001</v>
      </c>
    </row>
    <row r="2294" spans="1:7" x14ac:dyDescent="0.25">
      <c r="A2294" s="2" t="str">
        <f t="shared" si="35"/>
        <v>295.928|297.039|0.65129|0.00057</v>
      </c>
      <c r="B2294" s="2">
        <v>1380</v>
      </c>
      <c r="C2294" s="2">
        <v>73</v>
      </c>
      <c r="D2294">
        <v>75</v>
      </c>
      <c r="E2294">
        <v>9</v>
      </c>
      <c r="F2294" s="8">
        <f>VLOOKUP(TEXT($D2294,"0")&amp;"|"&amp;TEXT($E2294,"0.0"),'Trane 3 ton GWSC036H Htg Root'!$C$2:$G$50,2,FALSE)*VLOOKUP($B2294,'Trane 3 ton GWSC036H Htg Corr'!$A$2:$C$9,2,FALSE)*VLOOKUP($C2294,'Trane 3 ton GWSC036H Htg Corr'!$A$12:$C$18,2,FALSE)</f>
        <v>52.901291199999996</v>
      </c>
      <c r="G2294" s="8">
        <f>VLOOKUP(TEXT($D2294,"0")&amp;"|"&amp;TEXT($E2294,"0.0"),'Trane 3 ton GWSC036H Htg Root'!$C$2:$G$50,3,FALSE)*VLOOKUP($B2294,'Trane 3 ton GWSC036H Htg Corr'!$A$2:$C$9,3,FALSE)*VLOOKUP($C2294,'Trane 3 ton GWSC036H Htg Corr'!$A$12:$C$18,3,FALSE)</f>
        <v>2.8076943599999997</v>
      </c>
    </row>
    <row r="2295" spans="1:7" x14ac:dyDescent="0.25">
      <c r="A2295" s="2" t="str">
        <f t="shared" si="35"/>
        <v>295.928|297.039|0.65129|0.00060</v>
      </c>
      <c r="B2295" s="2">
        <v>1380</v>
      </c>
      <c r="C2295" s="2">
        <v>73</v>
      </c>
      <c r="D2295">
        <v>75</v>
      </c>
      <c r="E2295">
        <v>9.5</v>
      </c>
      <c r="F2295" s="8">
        <f>VLOOKUP(TEXT($D2295,"0")&amp;"|"&amp;TEXT($E2295,"0.0"),'Trane 3 ton GWSC036H Htg Root'!$C$2:$G$50,2,FALSE)*VLOOKUP($B2295,'Trane 3 ton GWSC036H Htg Corr'!$A$2:$C$9,2,FALSE)*VLOOKUP($C2295,'Trane 3 ton GWSC036H Htg Corr'!$A$12:$C$18,2,FALSE)</f>
        <v>53.004211999999995</v>
      </c>
      <c r="G2295" s="8">
        <f>VLOOKUP(TEXT($D2295,"0")&amp;"|"&amp;TEXT($E2295,"0.0"),'Trane 3 ton GWSC036H Htg Root'!$C$2:$G$50,3,FALSE)*VLOOKUP($B2295,'Trane 3 ton GWSC036H Htg Corr'!$A$2:$C$9,3,FALSE)*VLOOKUP($C2295,'Trane 3 ton GWSC036H Htg Corr'!$A$12:$C$18,3,FALSE)</f>
        <v>2.8076943599999997</v>
      </c>
    </row>
    <row r="2296" spans="1:7" x14ac:dyDescent="0.25">
      <c r="A2296" s="2" t="str">
        <f t="shared" si="35"/>
        <v>295.928|297.039|0.65129|0.00062</v>
      </c>
      <c r="B2296" s="2">
        <v>1380</v>
      </c>
      <c r="C2296" s="2">
        <v>73</v>
      </c>
      <c r="D2296">
        <v>75</v>
      </c>
      <c r="E2296">
        <v>9.9</v>
      </c>
      <c r="F2296" s="8">
        <f>VLOOKUP(TEXT($D2296,"0")&amp;"|"&amp;TEXT($E2296,"0.0"),'Trane 3 ton GWSC036H Htg Root'!$C$2:$G$50,2,FALSE)*VLOOKUP($B2296,'Trane 3 ton GWSC036H Htg Corr'!$A$2:$C$9,2,FALSE)*VLOOKUP($C2296,'Trane 3 ton GWSC036H Htg Corr'!$A$12:$C$18,2,FALSE)</f>
        <v>53.107132799999995</v>
      </c>
      <c r="G2296" s="8">
        <f>VLOOKUP(TEXT($D2296,"0")&amp;"|"&amp;TEXT($E2296,"0.0"),'Trane 3 ton GWSC036H Htg Root'!$C$2:$G$50,3,FALSE)*VLOOKUP($B2296,'Trane 3 ton GWSC036H Htg Corr'!$A$2:$C$9,3,FALSE)*VLOOKUP($C2296,'Trane 3 ton GWSC036H Htg Corr'!$A$12:$C$18,3,FALSE)</f>
        <v>2.8076943599999997</v>
      </c>
    </row>
    <row r="2297" spans="1:7" x14ac:dyDescent="0.25">
      <c r="A2297" s="2" t="str">
        <f t="shared" si="35"/>
        <v>295.928|297.039|0.65129|0.00068</v>
      </c>
      <c r="B2297" s="2">
        <v>1380</v>
      </c>
      <c r="C2297" s="2">
        <v>73</v>
      </c>
      <c r="D2297">
        <v>75</v>
      </c>
      <c r="E2297">
        <v>10.8</v>
      </c>
      <c r="F2297" s="8">
        <f>VLOOKUP(TEXT($D2297,"0")&amp;"|"&amp;TEXT($E2297,"0.0"),'Trane 3 ton GWSC036H Htg Root'!$C$2:$G$50,2,FALSE)*VLOOKUP($B2297,'Trane 3 ton GWSC036H Htg Corr'!$A$2:$C$9,2,FALSE)*VLOOKUP($C2297,'Trane 3 ton GWSC036H Htg Corr'!$A$12:$C$18,2,FALSE)</f>
        <v>53.210053599999995</v>
      </c>
      <c r="G2297" s="8">
        <f>VLOOKUP(TEXT($D2297,"0")&amp;"|"&amp;TEXT($E2297,"0.0"),'Trane 3 ton GWSC036H Htg Root'!$C$2:$G$50,3,FALSE)*VLOOKUP($B2297,'Trane 3 ton GWSC036H Htg Corr'!$A$2:$C$9,3,FALSE)*VLOOKUP($C2297,'Trane 3 ton GWSC036H Htg Corr'!$A$12:$C$18,3,FALSE)</f>
        <v>2.8076943599999997</v>
      </c>
    </row>
    <row r="2298" spans="1:7" x14ac:dyDescent="0.25">
      <c r="A2298" s="2" t="str">
        <f t="shared" si="35"/>
        <v>295.928|303.150|0.65129|0.00037</v>
      </c>
      <c r="B2298" s="2">
        <v>1380</v>
      </c>
      <c r="C2298" s="2">
        <v>73</v>
      </c>
      <c r="D2298">
        <v>86</v>
      </c>
      <c r="E2298">
        <v>5.9</v>
      </c>
      <c r="F2298" s="8">
        <f>VLOOKUP(TEXT($D2298,"0")&amp;"|"&amp;TEXT($E2298,"0.0"),'Trane 3 ton GWSC036H Htg Root'!$C$2:$G$50,2,FALSE)*VLOOKUP($B2298,'Trane 3 ton GWSC036H Htg Corr'!$A$2:$C$9,2,FALSE)*VLOOKUP($C2298,'Trane 3 ton GWSC036H Htg Corr'!$A$12:$C$18,2,FALSE)</f>
        <v>54.856786399999997</v>
      </c>
      <c r="G2298" s="8">
        <f>VLOOKUP(TEXT($D2298,"0")&amp;"|"&amp;TEXT($E2298,"0.0"),'Trane 3 ton GWSC036H Htg Root'!$C$2:$G$50,3,FALSE)*VLOOKUP($B2298,'Trane 3 ton GWSC036H Htg Corr'!$A$2:$C$9,3,FALSE)*VLOOKUP($C2298,'Trane 3 ton GWSC036H Htg Corr'!$A$12:$C$18,3,FALSE)</f>
        <v>2.8278935999999999</v>
      </c>
    </row>
    <row r="2299" spans="1:7" x14ac:dyDescent="0.25">
      <c r="A2299" s="2" t="str">
        <f t="shared" si="35"/>
        <v>295.928|303.150|0.65129|0.00045</v>
      </c>
      <c r="B2299" s="2">
        <v>1380</v>
      </c>
      <c r="C2299" s="2">
        <v>73</v>
      </c>
      <c r="D2299">
        <v>86</v>
      </c>
      <c r="E2299">
        <v>7.2</v>
      </c>
      <c r="F2299" s="8">
        <f>VLOOKUP(TEXT($D2299,"0")&amp;"|"&amp;TEXT($E2299,"0.0"),'Trane 3 ton GWSC036H Htg Root'!$C$2:$G$50,2,FALSE)*VLOOKUP($B2299,'Trane 3 ton GWSC036H Htg Corr'!$A$2:$C$9,2,FALSE)*VLOOKUP($C2299,'Trane 3 ton GWSC036H Htg Corr'!$A$12:$C$18,2,FALSE)</f>
        <v>55.577232000000002</v>
      </c>
      <c r="G2299" s="8">
        <f>VLOOKUP(TEXT($D2299,"0")&amp;"|"&amp;TEXT($E2299,"0.0"),'Trane 3 ton GWSC036H Htg Root'!$C$2:$G$50,3,FALSE)*VLOOKUP($B2299,'Trane 3 ton GWSC036H Htg Corr'!$A$2:$C$9,3,FALSE)*VLOOKUP($C2299,'Trane 3 ton GWSC036H Htg Corr'!$A$12:$C$18,3,FALSE)</f>
        <v>2.83799322</v>
      </c>
    </row>
    <row r="2300" spans="1:7" x14ac:dyDescent="0.25">
      <c r="A2300" s="2" t="str">
        <f t="shared" si="35"/>
        <v>295.928|303.150|0.65129|0.00051</v>
      </c>
      <c r="B2300" s="2">
        <v>1380</v>
      </c>
      <c r="C2300" s="2">
        <v>73</v>
      </c>
      <c r="D2300">
        <v>86</v>
      </c>
      <c r="E2300">
        <v>8.1</v>
      </c>
      <c r="F2300" s="8">
        <f>VLOOKUP(TEXT($D2300,"0")&amp;"|"&amp;TEXT($E2300,"0.0"),'Trane 3 ton GWSC036H Htg Root'!$C$2:$G$50,2,FALSE)*VLOOKUP($B2300,'Trane 3 ton GWSC036H Htg Corr'!$A$2:$C$9,2,FALSE)*VLOOKUP($C2300,'Trane 3 ton GWSC036H Htg Corr'!$A$12:$C$18,2,FALSE)</f>
        <v>55.783073600000002</v>
      </c>
      <c r="G2300" s="8">
        <f>VLOOKUP(TEXT($D2300,"0")&amp;"|"&amp;TEXT($E2300,"0.0"),'Trane 3 ton GWSC036H Htg Root'!$C$2:$G$50,3,FALSE)*VLOOKUP($B2300,'Trane 3 ton GWSC036H Htg Corr'!$A$2:$C$9,3,FALSE)*VLOOKUP($C2300,'Trane 3 ton GWSC036H Htg Corr'!$A$12:$C$18,3,FALSE)</f>
        <v>2.8278935999999999</v>
      </c>
    </row>
    <row r="2301" spans="1:7" x14ac:dyDescent="0.25">
      <c r="A2301" s="2" t="str">
        <f t="shared" si="35"/>
        <v>295.928|303.150|0.65129|0.00057</v>
      </c>
      <c r="B2301" s="2">
        <v>1380</v>
      </c>
      <c r="C2301" s="2">
        <v>73</v>
      </c>
      <c r="D2301">
        <v>86</v>
      </c>
      <c r="E2301">
        <v>9</v>
      </c>
      <c r="F2301" s="8">
        <f>VLOOKUP(TEXT($D2301,"0")&amp;"|"&amp;TEXT($E2301,"0.0"),'Trane 3 ton GWSC036H Htg Root'!$C$2:$G$50,2,FALSE)*VLOOKUP($B2301,'Trane 3 ton GWSC036H Htg Corr'!$A$2:$C$9,2,FALSE)*VLOOKUP($C2301,'Trane 3 ton GWSC036H Htg Corr'!$A$12:$C$18,2,FALSE)</f>
        <v>55.885994399999994</v>
      </c>
      <c r="G2301" s="8">
        <f>VLOOKUP(TEXT($D2301,"0")&amp;"|"&amp;TEXT($E2301,"0.0"),'Trane 3 ton GWSC036H Htg Root'!$C$2:$G$50,3,FALSE)*VLOOKUP($B2301,'Trane 3 ton GWSC036H Htg Corr'!$A$2:$C$9,3,FALSE)*VLOOKUP($C2301,'Trane 3 ton GWSC036H Htg Corr'!$A$12:$C$18,3,FALSE)</f>
        <v>2.8278935999999999</v>
      </c>
    </row>
    <row r="2302" spans="1:7" x14ac:dyDescent="0.25">
      <c r="A2302" s="2" t="str">
        <f t="shared" si="35"/>
        <v>295.928|303.150|0.65129|0.00060</v>
      </c>
      <c r="B2302" s="2">
        <v>1380</v>
      </c>
      <c r="C2302" s="2">
        <v>73</v>
      </c>
      <c r="D2302">
        <v>86</v>
      </c>
      <c r="E2302">
        <v>9.5</v>
      </c>
      <c r="F2302" s="8">
        <f>VLOOKUP(TEXT($D2302,"0")&amp;"|"&amp;TEXT($E2302,"0.0"),'Trane 3 ton GWSC036H Htg Root'!$C$2:$G$50,2,FALSE)*VLOOKUP($B2302,'Trane 3 ton GWSC036H Htg Corr'!$A$2:$C$9,2,FALSE)*VLOOKUP($C2302,'Trane 3 ton GWSC036H Htg Corr'!$A$12:$C$18,2,FALSE)</f>
        <v>55.885994399999994</v>
      </c>
      <c r="G2302" s="8">
        <f>VLOOKUP(TEXT($D2302,"0")&amp;"|"&amp;TEXT($E2302,"0.0"),'Trane 3 ton GWSC036H Htg Root'!$C$2:$G$50,3,FALSE)*VLOOKUP($B2302,'Trane 3 ton GWSC036H Htg Corr'!$A$2:$C$9,3,FALSE)*VLOOKUP($C2302,'Trane 3 ton GWSC036H Htg Corr'!$A$12:$C$18,3,FALSE)</f>
        <v>2.8278935999999999</v>
      </c>
    </row>
    <row r="2303" spans="1:7" x14ac:dyDescent="0.25">
      <c r="A2303" s="2" t="str">
        <f t="shared" si="35"/>
        <v>295.928|303.150|0.65129|0.00062</v>
      </c>
      <c r="B2303" s="2">
        <v>1380</v>
      </c>
      <c r="C2303" s="2">
        <v>73</v>
      </c>
      <c r="D2303">
        <v>86</v>
      </c>
      <c r="E2303">
        <v>9.9</v>
      </c>
      <c r="F2303" s="8">
        <f>VLOOKUP(TEXT($D2303,"0")&amp;"|"&amp;TEXT($E2303,"0.0"),'Trane 3 ton GWSC036H Htg Root'!$C$2:$G$50,2,FALSE)*VLOOKUP($B2303,'Trane 3 ton GWSC036H Htg Corr'!$A$2:$C$9,2,FALSE)*VLOOKUP($C2303,'Trane 3 ton GWSC036H Htg Corr'!$A$12:$C$18,2,FALSE)</f>
        <v>55.885994399999994</v>
      </c>
      <c r="G2303" s="8">
        <f>VLOOKUP(TEXT($D2303,"0")&amp;"|"&amp;TEXT($E2303,"0.0"),'Trane 3 ton GWSC036H Htg Root'!$C$2:$G$50,3,FALSE)*VLOOKUP($B2303,'Trane 3 ton GWSC036H Htg Corr'!$A$2:$C$9,3,FALSE)*VLOOKUP($C2303,'Trane 3 ton GWSC036H Htg Corr'!$A$12:$C$18,3,FALSE)</f>
        <v>2.8278935999999999</v>
      </c>
    </row>
    <row r="2304" spans="1:7" x14ac:dyDescent="0.25">
      <c r="A2304" s="2" t="str">
        <f t="shared" si="35"/>
        <v>295.928|303.150|0.65129|0.00068</v>
      </c>
      <c r="B2304" s="2">
        <v>1380</v>
      </c>
      <c r="C2304" s="2">
        <v>73</v>
      </c>
      <c r="D2304">
        <v>86</v>
      </c>
      <c r="E2304">
        <v>10.8</v>
      </c>
      <c r="F2304" s="8">
        <f>VLOOKUP(TEXT($D2304,"0")&amp;"|"&amp;TEXT($E2304,"0.0"),'Trane 3 ton GWSC036H Htg Root'!$C$2:$G$50,2,FALSE)*VLOOKUP($B2304,'Trane 3 ton GWSC036H Htg Corr'!$A$2:$C$9,2,FALSE)*VLOOKUP($C2304,'Trane 3 ton GWSC036H Htg Corr'!$A$12:$C$18,2,FALSE)</f>
        <v>55.885994399999994</v>
      </c>
      <c r="G2304" s="8">
        <f>VLOOKUP(TEXT($D2304,"0")&amp;"|"&amp;TEXT($E2304,"0.0"),'Trane 3 ton GWSC036H Htg Root'!$C$2:$G$50,3,FALSE)*VLOOKUP($B2304,'Trane 3 ton GWSC036H Htg Corr'!$A$2:$C$9,3,FALSE)*VLOOKUP($C2304,'Trane 3 ton GWSC036H Htg Corr'!$A$12:$C$18,3,FALSE)</f>
        <v>2.8278935999999999</v>
      </c>
    </row>
    <row r="2305" spans="1:7" x14ac:dyDescent="0.25">
      <c r="A2305" s="2" t="str">
        <f t="shared" si="35"/>
        <v>298.706|269.261|0.65129|0.00037</v>
      </c>
      <c r="B2305" s="2">
        <v>1380</v>
      </c>
      <c r="C2305" s="2">
        <v>78</v>
      </c>
      <c r="D2305">
        <v>25</v>
      </c>
      <c r="E2305">
        <v>5.9</v>
      </c>
      <c r="F2305" s="8">
        <f>VLOOKUP(TEXT($D2305,"0")&amp;"|"&amp;TEXT($E2305,"0.0"),'Trane 3 ton GWSC036H Htg Root'!$C$2:$G$50,2,FALSE)*VLOOKUP($B2305,'Trane 3 ton GWSC036H Htg Corr'!$A$2:$C$9,2,FALSE)*VLOOKUP($C2305,'Trane 3 ton GWSC036H Htg Corr'!$A$12:$C$18,2,FALSE)</f>
        <v>27.7658859548593</v>
      </c>
      <c r="G2305" s="8">
        <f>VLOOKUP(TEXT($D2305,"0")&amp;"|"&amp;TEXT($E2305,"0.0"),'Trane 3 ton GWSC036H Htg Root'!$C$2:$G$50,3,FALSE)*VLOOKUP($B2305,'Trane 3 ton GWSC036H Htg Corr'!$A$2:$C$9,3,FALSE)*VLOOKUP($C2305,'Trane 3 ton GWSC036H Htg Corr'!$A$12:$C$18,3,FALSE)</f>
        <v>2.5152195789882175</v>
      </c>
    </row>
    <row r="2306" spans="1:7" x14ac:dyDescent="0.25">
      <c r="A2306" s="2" t="str">
        <f t="shared" si="35"/>
        <v>298.706|269.261|0.65129|0.00045</v>
      </c>
      <c r="B2306" s="2">
        <v>1380</v>
      </c>
      <c r="C2306" s="2">
        <v>78</v>
      </c>
      <c r="D2306">
        <v>25</v>
      </c>
      <c r="E2306">
        <v>7.2</v>
      </c>
      <c r="F2306" s="8">
        <f>VLOOKUP(TEXT($D2306,"0")&amp;"|"&amp;TEXT($E2306,"0.0"),'Trane 3 ton GWSC036H Htg Root'!$C$2:$G$50,2,FALSE)*VLOOKUP($B2306,'Trane 3 ton GWSC036H Htg Corr'!$A$2:$C$9,2,FALSE)*VLOOKUP($C2306,'Trane 3 ton GWSC036H Htg Corr'!$A$12:$C$18,2,FALSE)</f>
        <v>28.387404545633878</v>
      </c>
      <c r="G2306" s="8">
        <f>VLOOKUP(TEXT($D2306,"0")&amp;"|"&amp;TEXT($E2306,"0.0"),'Trane 3 ton GWSC036H Htg Root'!$C$2:$G$50,3,FALSE)*VLOOKUP($B2306,'Trane 3 ton GWSC036H Htg Corr'!$A$2:$C$9,3,FALSE)*VLOOKUP($C2306,'Trane 3 ton GWSC036H Htg Corr'!$A$12:$C$18,3,FALSE)</f>
        <v>2.5304108649244359</v>
      </c>
    </row>
    <row r="2307" spans="1:7" x14ac:dyDescent="0.25">
      <c r="A2307" s="2" t="str">
        <f t="shared" ref="A2307:A2370" si="36">TEXT((C2307-32)/1.8+273.15,"0.000")&amp;"|"&amp;TEXT((D2307-32)/1.8+273.15,"0.000")&amp;"|"&amp;TEXT(B2307/2118.88,"0.00000")&amp;"|"&amp;TEXT(E2307/15850.323,"0.00000")</f>
        <v>298.706|269.261|0.65129|0.00051</v>
      </c>
      <c r="B2307" s="2">
        <v>1380</v>
      </c>
      <c r="C2307" s="2">
        <v>78</v>
      </c>
      <c r="D2307">
        <v>25</v>
      </c>
      <c r="E2307">
        <v>8.1</v>
      </c>
      <c r="F2307" s="8">
        <f>VLOOKUP(TEXT($D2307,"0")&amp;"|"&amp;TEXT($E2307,"0.0"),'Trane 3 ton GWSC036H Htg Root'!$C$2:$G$50,2,FALSE)*VLOOKUP($B2307,'Trane 3 ton GWSC036H Htg Corr'!$A$2:$C$9,2,FALSE)*VLOOKUP($C2307,'Trane 3 ton GWSC036H Htg Corr'!$A$12:$C$18,2,FALSE)</f>
        <v>28.67909328227444</v>
      </c>
      <c r="G2307" s="8">
        <f>VLOOKUP(TEXT($D2307,"0")&amp;"|"&amp;TEXT($E2307,"0.0"),'Trane 3 ton GWSC036H Htg Root'!$C$2:$G$50,3,FALSE)*VLOOKUP($B2307,'Trane 3 ton GWSC036H Htg Corr'!$A$2:$C$9,3,FALSE)*VLOOKUP($C2307,'Trane 3 ton GWSC036H Htg Corr'!$A$12:$C$18,3,FALSE)</f>
        <v>2.5356379740637807</v>
      </c>
    </row>
    <row r="2308" spans="1:7" x14ac:dyDescent="0.25">
      <c r="A2308" s="2" t="str">
        <f t="shared" si="36"/>
        <v>298.706|269.261|0.65129|0.00057</v>
      </c>
      <c r="B2308" s="2">
        <v>1380</v>
      </c>
      <c r="C2308" s="2">
        <v>78</v>
      </c>
      <c r="D2308">
        <v>25</v>
      </c>
      <c r="E2308">
        <v>9</v>
      </c>
      <c r="F2308" s="8">
        <f>VLOOKUP(TEXT($D2308,"0")&amp;"|"&amp;TEXT($E2308,"0.0"),'Trane 3 ton GWSC036H Htg Root'!$C$2:$G$50,2,FALSE)*VLOOKUP($B2308,'Trane 3 ton GWSC036H Htg Corr'!$A$2:$C$9,2,FALSE)*VLOOKUP($C2308,'Trane 3 ton GWSC036H Htg Corr'!$A$12:$C$18,2,FALSE)</f>
        <v>28.970782018914996</v>
      </c>
      <c r="G2308" s="8">
        <f>VLOOKUP(TEXT($D2308,"0")&amp;"|"&amp;TEXT($E2308,"0.0"),'Trane 3 ton GWSC036H Htg Root'!$C$2:$G$50,3,FALSE)*VLOOKUP($B2308,'Trane 3 ton GWSC036H Htg Corr'!$A$2:$C$9,3,FALSE)*VLOOKUP($C2308,'Trane 3 ton GWSC036H Htg Corr'!$A$12:$C$18,3,FALSE)</f>
        <v>2.5406200624622182</v>
      </c>
    </row>
    <row r="2309" spans="1:7" x14ac:dyDescent="0.25">
      <c r="A2309" s="2" t="str">
        <f t="shared" si="36"/>
        <v>298.706|269.261|0.65129|0.00060</v>
      </c>
      <c r="B2309" s="2">
        <v>1380</v>
      </c>
      <c r="C2309" s="2">
        <v>78</v>
      </c>
      <c r="D2309">
        <v>25</v>
      </c>
      <c r="E2309">
        <v>9.5</v>
      </c>
      <c r="F2309" s="8">
        <f>VLOOKUP(TEXT($D2309,"0")&amp;"|"&amp;TEXT($E2309,"0.0"),'Trane 3 ton GWSC036H Htg Root'!$C$2:$G$50,2,FALSE)*VLOOKUP($B2309,'Trane 3 ton GWSC036H Htg Corr'!$A$2:$C$9,2,FALSE)*VLOOKUP($C2309,'Trane 3 ton GWSC036H Htg Corr'!$A$12:$C$18,2,FALSE)</f>
        <v>29.093439009457494</v>
      </c>
      <c r="G2309" s="8">
        <f>VLOOKUP(TEXT($D2309,"0")&amp;"|"&amp;TEXT($E2309,"0.0"),'Trane 3 ton GWSC036H Htg Root'!$C$2:$G$50,3,FALSE)*VLOOKUP($B2309,'Trane 3 ton GWSC036H Htg Corr'!$A$2:$C$9,3,FALSE)*VLOOKUP($C2309,'Trane 3 ton GWSC036H Htg Corr'!$A$12:$C$18,3,FALSE)</f>
        <v>2.545847171601562</v>
      </c>
    </row>
    <row r="2310" spans="1:7" x14ac:dyDescent="0.25">
      <c r="A2310" s="2" t="str">
        <f t="shared" si="36"/>
        <v>298.706|269.261|0.65129|0.00062</v>
      </c>
      <c r="B2310" s="2">
        <v>1380</v>
      </c>
      <c r="C2310" s="2">
        <v>78</v>
      </c>
      <c r="D2310">
        <v>25</v>
      </c>
      <c r="E2310">
        <v>9.9</v>
      </c>
      <c r="F2310" s="8">
        <f>VLOOKUP(TEXT($D2310,"0")&amp;"|"&amp;TEXT($E2310,"0.0"),'Trane 3 ton GWSC036H Htg Root'!$C$2:$G$50,2,FALSE)*VLOOKUP($B2310,'Trane 3 ton GWSC036H Htg Corr'!$A$2:$C$9,2,FALSE)*VLOOKUP($C2310,'Trane 3 ton GWSC036H Htg Corr'!$A$12:$C$18,2,FALSE)</f>
        <v>29.216095999999997</v>
      </c>
      <c r="G2310" s="8">
        <f>VLOOKUP(TEXT($D2310,"0")&amp;"|"&amp;TEXT($E2310,"0.0"),'Trane 3 ton GWSC036H Htg Root'!$C$2:$G$50,3,FALSE)*VLOOKUP($B2310,'Trane 3 ton GWSC036H Htg Corr'!$A$2:$C$9,3,FALSE)*VLOOKUP($C2310,'Trane 3 ton GWSC036H Htg Corr'!$A$12:$C$18,3,FALSE)</f>
        <v>2.5508292599999995</v>
      </c>
    </row>
    <row r="2311" spans="1:7" x14ac:dyDescent="0.25">
      <c r="A2311" s="2" t="str">
        <f t="shared" si="36"/>
        <v>298.706|269.261|0.65129|0.00068</v>
      </c>
      <c r="B2311" s="2">
        <v>1380</v>
      </c>
      <c r="C2311" s="2">
        <v>78</v>
      </c>
      <c r="D2311">
        <v>25</v>
      </c>
      <c r="E2311">
        <v>10.8</v>
      </c>
      <c r="F2311" s="8">
        <f>VLOOKUP(TEXT($D2311,"0")&amp;"|"&amp;TEXT($E2311,"0.0"),'Trane 3 ton GWSC036H Htg Root'!$C$2:$G$50,2,FALSE)*VLOOKUP($B2311,'Trane 3 ton GWSC036H Htg Corr'!$A$2:$C$9,2,FALSE)*VLOOKUP($C2311,'Trane 3 ton GWSC036H Htg Corr'!$A$12:$C$18,2,FALSE)</f>
        <v>29.424782399999998</v>
      </c>
      <c r="G2311" s="8">
        <f>VLOOKUP(TEXT($D2311,"0")&amp;"|"&amp;TEXT($E2311,"0.0"),'Trane 3 ton GWSC036H Htg Root'!$C$2:$G$50,3,FALSE)*VLOOKUP($B2311,'Trane 3 ton GWSC036H Htg Corr'!$A$2:$C$9,3,FALSE)*VLOOKUP($C2311,'Trane 3 ton GWSC036H Htg Corr'!$A$12:$C$18,3,FALSE)</f>
        <v>2.5508292599999995</v>
      </c>
    </row>
    <row r="2312" spans="1:7" x14ac:dyDescent="0.25">
      <c r="A2312" s="2" t="str">
        <f t="shared" si="36"/>
        <v>298.706|273.150|0.65129|0.00037</v>
      </c>
      <c r="B2312" s="2">
        <v>1380</v>
      </c>
      <c r="C2312" s="2">
        <v>78</v>
      </c>
      <c r="D2312">
        <v>32</v>
      </c>
      <c r="E2312">
        <v>5.9</v>
      </c>
      <c r="F2312" s="8">
        <f>VLOOKUP(TEXT($D2312,"0")&amp;"|"&amp;TEXT($E2312,"0.0"),'Trane 3 ton GWSC036H Htg Root'!$C$2:$G$50,2,FALSE)*VLOOKUP($B2312,'Trane 3 ton GWSC036H Htg Corr'!$A$2:$C$9,2,FALSE)*VLOOKUP($C2312,'Trane 3 ton GWSC036H Htg Corr'!$A$12:$C$18,2,FALSE)</f>
        <v>31.407303199999998</v>
      </c>
      <c r="G2312" s="8">
        <f>VLOOKUP(TEXT($D2312,"0")&amp;"|"&amp;TEXT($E2312,"0.0"),'Trane 3 ton GWSC036H Htg Root'!$C$2:$G$50,3,FALSE)*VLOOKUP($B2312,'Trane 3 ton GWSC036H Htg Corr'!$A$2:$C$9,3,FALSE)*VLOOKUP($C2312,'Trane 3 ton GWSC036H Htg Corr'!$A$12:$C$18,3,FALSE)</f>
        <v>2.58298257</v>
      </c>
    </row>
    <row r="2313" spans="1:7" x14ac:dyDescent="0.25">
      <c r="A2313" s="2" t="str">
        <f t="shared" si="36"/>
        <v>298.706|273.150|0.65129|0.00045</v>
      </c>
      <c r="B2313" s="2">
        <v>1380</v>
      </c>
      <c r="C2313" s="2">
        <v>78</v>
      </c>
      <c r="D2313">
        <v>32</v>
      </c>
      <c r="E2313">
        <v>7.2</v>
      </c>
      <c r="F2313" s="8">
        <f>VLOOKUP(TEXT($D2313,"0")&amp;"|"&amp;TEXT($E2313,"0.0"),'Trane 3 ton GWSC036H Htg Root'!$C$2:$G$50,2,FALSE)*VLOOKUP($B2313,'Trane 3 ton GWSC036H Htg Corr'!$A$2:$C$9,2,FALSE)*VLOOKUP($C2313,'Trane 3 ton GWSC036H Htg Corr'!$A$12:$C$18,2,FALSE)</f>
        <v>32.033362399999994</v>
      </c>
      <c r="G2313" s="8">
        <f>VLOOKUP(TEXT($D2313,"0")&amp;"|"&amp;TEXT($E2313,"0.0"),'Trane 3 ton GWSC036H Htg Root'!$C$2:$G$50,3,FALSE)*VLOOKUP($B2313,'Trane 3 ton GWSC036H Htg Corr'!$A$2:$C$9,3,FALSE)*VLOOKUP($C2313,'Trane 3 ton GWSC036H Htg Corr'!$A$12:$C$18,3,FALSE)</f>
        <v>2.5937003399999998</v>
      </c>
    </row>
    <row r="2314" spans="1:7" x14ac:dyDescent="0.25">
      <c r="A2314" s="2" t="str">
        <f t="shared" si="36"/>
        <v>298.706|273.150|0.65129|0.00051</v>
      </c>
      <c r="B2314" s="2">
        <v>1380</v>
      </c>
      <c r="C2314" s="2">
        <v>78</v>
      </c>
      <c r="D2314">
        <v>32</v>
      </c>
      <c r="E2314">
        <v>8.1</v>
      </c>
      <c r="F2314" s="8">
        <f>VLOOKUP(TEXT($D2314,"0")&amp;"|"&amp;TEXT($E2314,"0.0"),'Trane 3 ton GWSC036H Htg Root'!$C$2:$G$50,2,FALSE)*VLOOKUP($B2314,'Trane 3 ton GWSC036H Htg Corr'!$A$2:$C$9,2,FALSE)*VLOOKUP($C2314,'Trane 3 ton GWSC036H Htg Corr'!$A$12:$C$18,2,FALSE)</f>
        <v>32.346392000000002</v>
      </c>
      <c r="G2314" s="8">
        <f>VLOOKUP(TEXT($D2314,"0")&amp;"|"&amp;TEXT($E2314,"0.0"),'Trane 3 ton GWSC036H Htg Root'!$C$2:$G$50,3,FALSE)*VLOOKUP($B2314,'Trane 3 ton GWSC036H Htg Corr'!$A$2:$C$9,3,FALSE)*VLOOKUP($C2314,'Trane 3 ton GWSC036H Htg Corr'!$A$12:$C$18,3,FALSE)</f>
        <v>2.6044181100000001</v>
      </c>
    </row>
    <row r="2315" spans="1:7" x14ac:dyDescent="0.25">
      <c r="A2315" s="2" t="str">
        <f t="shared" si="36"/>
        <v>298.706|273.150|0.65129|0.00057</v>
      </c>
      <c r="B2315" s="2">
        <v>1380</v>
      </c>
      <c r="C2315" s="2">
        <v>78</v>
      </c>
      <c r="D2315">
        <v>32</v>
      </c>
      <c r="E2315">
        <v>9</v>
      </c>
      <c r="F2315" s="8">
        <f>VLOOKUP(TEXT($D2315,"0")&amp;"|"&amp;TEXT($E2315,"0.0"),'Trane 3 ton GWSC036H Htg Root'!$C$2:$G$50,2,FALSE)*VLOOKUP($B2315,'Trane 3 ton GWSC036H Htg Corr'!$A$2:$C$9,2,FALSE)*VLOOKUP($C2315,'Trane 3 ton GWSC036H Htg Corr'!$A$12:$C$18,2,FALSE)</f>
        <v>32.659421600000002</v>
      </c>
      <c r="G2315" s="8">
        <f>VLOOKUP(TEXT($D2315,"0")&amp;"|"&amp;TEXT($E2315,"0.0"),'Trane 3 ton GWSC036H Htg Root'!$C$2:$G$50,3,FALSE)*VLOOKUP($B2315,'Trane 3 ton GWSC036H Htg Corr'!$A$2:$C$9,3,FALSE)*VLOOKUP($C2315,'Trane 3 ton GWSC036H Htg Corr'!$A$12:$C$18,3,FALSE)</f>
        <v>2.6044181100000001</v>
      </c>
    </row>
    <row r="2316" spans="1:7" x14ac:dyDescent="0.25">
      <c r="A2316" s="2" t="str">
        <f t="shared" si="36"/>
        <v>298.706|273.150|0.65129|0.00060</v>
      </c>
      <c r="B2316" s="2">
        <v>1380</v>
      </c>
      <c r="C2316" s="2">
        <v>78</v>
      </c>
      <c r="D2316">
        <v>32</v>
      </c>
      <c r="E2316">
        <v>9.5</v>
      </c>
      <c r="F2316" s="8">
        <f>VLOOKUP(TEXT($D2316,"0")&amp;"|"&amp;TEXT($E2316,"0.0"),'Trane 3 ton GWSC036H Htg Root'!$C$2:$G$50,2,FALSE)*VLOOKUP($B2316,'Trane 3 ton GWSC036H Htg Corr'!$A$2:$C$9,2,FALSE)*VLOOKUP($C2316,'Trane 3 ton GWSC036H Htg Corr'!$A$12:$C$18,2,FALSE)</f>
        <v>32.763764799999997</v>
      </c>
      <c r="G2316" s="8">
        <f>VLOOKUP(TEXT($D2316,"0")&amp;"|"&amp;TEXT($E2316,"0.0"),'Trane 3 ton GWSC036H Htg Root'!$C$2:$G$50,3,FALSE)*VLOOKUP($B2316,'Trane 3 ton GWSC036H Htg Corr'!$A$2:$C$9,3,FALSE)*VLOOKUP($C2316,'Trane 3 ton GWSC036H Htg Corr'!$A$12:$C$18,3,FALSE)</f>
        <v>2.61513588</v>
      </c>
    </row>
    <row r="2317" spans="1:7" x14ac:dyDescent="0.25">
      <c r="A2317" s="2" t="str">
        <f t="shared" si="36"/>
        <v>298.706|273.150|0.65129|0.00062</v>
      </c>
      <c r="B2317" s="2">
        <v>1380</v>
      </c>
      <c r="C2317" s="2">
        <v>78</v>
      </c>
      <c r="D2317">
        <v>32</v>
      </c>
      <c r="E2317">
        <v>9.9</v>
      </c>
      <c r="F2317" s="8">
        <f>VLOOKUP(TEXT($D2317,"0")&amp;"|"&amp;TEXT($E2317,"0.0"),'Trane 3 ton GWSC036H Htg Root'!$C$2:$G$50,2,FALSE)*VLOOKUP($B2317,'Trane 3 ton GWSC036H Htg Corr'!$A$2:$C$9,2,FALSE)*VLOOKUP($C2317,'Trane 3 ton GWSC036H Htg Corr'!$A$12:$C$18,2,FALSE)</f>
        <v>32.868107999999992</v>
      </c>
      <c r="G2317" s="8">
        <f>VLOOKUP(TEXT($D2317,"0")&amp;"|"&amp;TEXT($E2317,"0.0"),'Trane 3 ton GWSC036H Htg Root'!$C$2:$G$50,3,FALSE)*VLOOKUP($B2317,'Trane 3 ton GWSC036H Htg Corr'!$A$2:$C$9,3,FALSE)*VLOOKUP($C2317,'Trane 3 ton GWSC036H Htg Corr'!$A$12:$C$18,3,FALSE)</f>
        <v>2.61513588</v>
      </c>
    </row>
    <row r="2318" spans="1:7" x14ac:dyDescent="0.25">
      <c r="A2318" s="2" t="str">
        <f t="shared" si="36"/>
        <v>298.706|273.150|0.65129|0.00068</v>
      </c>
      <c r="B2318" s="2">
        <v>1380</v>
      </c>
      <c r="C2318" s="2">
        <v>78</v>
      </c>
      <c r="D2318">
        <v>32</v>
      </c>
      <c r="E2318">
        <v>10.8</v>
      </c>
      <c r="F2318" s="8">
        <f>VLOOKUP(TEXT($D2318,"0")&amp;"|"&amp;TEXT($E2318,"0.0"),'Trane 3 ton GWSC036H Htg Root'!$C$2:$G$50,2,FALSE)*VLOOKUP($B2318,'Trane 3 ton GWSC036H Htg Corr'!$A$2:$C$9,2,FALSE)*VLOOKUP($C2318,'Trane 3 ton GWSC036H Htg Corr'!$A$12:$C$18,2,FALSE)</f>
        <v>33.181137599999992</v>
      </c>
      <c r="G2318" s="8">
        <f>VLOOKUP(TEXT($D2318,"0")&amp;"|"&amp;TEXT($E2318,"0.0"),'Trane 3 ton GWSC036H Htg Root'!$C$2:$G$50,3,FALSE)*VLOOKUP($B2318,'Trane 3 ton GWSC036H Htg Corr'!$A$2:$C$9,3,FALSE)*VLOOKUP($C2318,'Trane 3 ton GWSC036H Htg Corr'!$A$12:$C$18,3,FALSE)</f>
        <v>2.61513588</v>
      </c>
    </row>
    <row r="2319" spans="1:7" x14ac:dyDescent="0.25">
      <c r="A2319" s="2" t="str">
        <f t="shared" si="36"/>
        <v>298.706|280.372|0.65129|0.00037</v>
      </c>
      <c r="B2319" s="2">
        <v>1380</v>
      </c>
      <c r="C2319" s="2">
        <v>78</v>
      </c>
      <c r="D2319">
        <v>45</v>
      </c>
      <c r="E2319">
        <v>5.9</v>
      </c>
      <c r="F2319" s="8">
        <f>VLOOKUP(TEXT($D2319,"0")&amp;"|"&amp;TEXT($E2319,"0.0"),'Trane 3 ton GWSC036H Htg Root'!$C$2:$G$50,2,FALSE)*VLOOKUP($B2319,'Trane 3 ton GWSC036H Htg Corr'!$A$2:$C$9,2,FALSE)*VLOOKUP($C2319,'Trane 3 ton GWSC036H Htg Corr'!$A$12:$C$18,2,FALSE)</f>
        <v>37.772238399999999</v>
      </c>
      <c r="G2319" s="8">
        <f>VLOOKUP(TEXT($D2319,"0")&amp;"|"&amp;TEXT($E2319,"0.0"),'Trane 3 ton GWSC036H Htg Root'!$C$2:$G$50,3,FALSE)*VLOOKUP($B2319,'Trane 3 ton GWSC036H Htg Corr'!$A$2:$C$9,3,FALSE)*VLOOKUP($C2319,'Trane 3 ton GWSC036H Htg Corr'!$A$12:$C$18,3,FALSE)</f>
        <v>2.7008780399999996</v>
      </c>
    </row>
    <row r="2320" spans="1:7" x14ac:dyDescent="0.25">
      <c r="A2320" s="2" t="str">
        <f t="shared" si="36"/>
        <v>298.706|280.372|0.65129|0.00045</v>
      </c>
      <c r="B2320" s="2">
        <v>1380</v>
      </c>
      <c r="C2320" s="2">
        <v>78</v>
      </c>
      <c r="D2320">
        <v>45</v>
      </c>
      <c r="E2320">
        <v>7.2</v>
      </c>
      <c r="F2320" s="8">
        <f>VLOOKUP(TEXT($D2320,"0")&amp;"|"&amp;TEXT($E2320,"0.0"),'Trane 3 ton GWSC036H Htg Root'!$C$2:$G$50,2,FALSE)*VLOOKUP($B2320,'Trane 3 ton GWSC036H Htg Corr'!$A$2:$C$9,2,FALSE)*VLOOKUP($C2320,'Trane 3 ton GWSC036H Htg Corr'!$A$12:$C$18,2,FALSE)</f>
        <v>38.711327199999999</v>
      </c>
      <c r="G2320" s="8">
        <f>VLOOKUP(TEXT($D2320,"0")&amp;"|"&amp;TEXT($E2320,"0.0"),'Trane 3 ton GWSC036H Htg Root'!$C$2:$G$50,3,FALSE)*VLOOKUP($B2320,'Trane 3 ton GWSC036H Htg Corr'!$A$2:$C$9,3,FALSE)*VLOOKUP($C2320,'Trane 3 ton GWSC036H Htg Corr'!$A$12:$C$18,3,FALSE)</f>
        <v>2.7223135800000002</v>
      </c>
    </row>
    <row r="2321" spans="1:7" x14ac:dyDescent="0.25">
      <c r="A2321" s="2" t="str">
        <f t="shared" si="36"/>
        <v>298.706|280.372|0.65129|0.00051</v>
      </c>
      <c r="B2321" s="2">
        <v>1380</v>
      </c>
      <c r="C2321" s="2">
        <v>78</v>
      </c>
      <c r="D2321">
        <v>45</v>
      </c>
      <c r="E2321">
        <v>8.1</v>
      </c>
      <c r="F2321" s="8">
        <f>VLOOKUP(TEXT($D2321,"0")&amp;"|"&amp;TEXT($E2321,"0.0"),'Trane 3 ton GWSC036H Htg Root'!$C$2:$G$50,2,FALSE)*VLOOKUP($B2321,'Trane 3 ton GWSC036H Htg Corr'!$A$2:$C$9,2,FALSE)*VLOOKUP($C2321,'Trane 3 ton GWSC036H Htg Corr'!$A$12:$C$18,2,FALSE)</f>
        <v>39.128699999999995</v>
      </c>
      <c r="G2321" s="8">
        <f>VLOOKUP(TEXT($D2321,"0")&amp;"|"&amp;TEXT($E2321,"0.0"),'Trane 3 ton GWSC036H Htg Root'!$C$2:$G$50,3,FALSE)*VLOOKUP($B2321,'Trane 3 ton GWSC036H Htg Corr'!$A$2:$C$9,3,FALSE)*VLOOKUP($C2321,'Trane 3 ton GWSC036H Htg Corr'!$A$12:$C$18,3,FALSE)</f>
        <v>2.7223135800000002</v>
      </c>
    </row>
    <row r="2322" spans="1:7" x14ac:dyDescent="0.25">
      <c r="A2322" s="2" t="str">
        <f t="shared" si="36"/>
        <v>298.706|280.372|0.65129|0.00057</v>
      </c>
      <c r="B2322" s="2">
        <v>1380</v>
      </c>
      <c r="C2322" s="2">
        <v>78</v>
      </c>
      <c r="D2322">
        <v>45</v>
      </c>
      <c r="E2322">
        <v>9</v>
      </c>
      <c r="F2322" s="8">
        <f>VLOOKUP(TEXT($D2322,"0")&amp;"|"&amp;TEXT($E2322,"0.0"),'Trane 3 ton GWSC036H Htg Root'!$C$2:$G$50,2,FALSE)*VLOOKUP($B2322,'Trane 3 ton GWSC036H Htg Corr'!$A$2:$C$9,2,FALSE)*VLOOKUP($C2322,'Trane 3 ton GWSC036H Htg Corr'!$A$12:$C$18,2,FALSE)</f>
        <v>39.546072799999997</v>
      </c>
      <c r="G2322" s="8">
        <f>VLOOKUP(TEXT($D2322,"0")&amp;"|"&amp;TEXT($E2322,"0.0"),'Trane 3 ton GWSC036H Htg Root'!$C$2:$G$50,3,FALSE)*VLOOKUP($B2322,'Trane 3 ton GWSC036H Htg Corr'!$A$2:$C$9,3,FALSE)*VLOOKUP($C2322,'Trane 3 ton GWSC036H Htg Corr'!$A$12:$C$18,3,FALSE)</f>
        <v>2.7330313499999996</v>
      </c>
    </row>
    <row r="2323" spans="1:7" x14ac:dyDescent="0.25">
      <c r="A2323" s="2" t="str">
        <f t="shared" si="36"/>
        <v>298.706|280.372|0.65129|0.00060</v>
      </c>
      <c r="B2323" s="2">
        <v>1380</v>
      </c>
      <c r="C2323" s="2">
        <v>78</v>
      </c>
      <c r="D2323">
        <v>45</v>
      </c>
      <c r="E2323">
        <v>9.5</v>
      </c>
      <c r="F2323" s="8">
        <f>VLOOKUP(TEXT($D2323,"0")&amp;"|"&amp;TEXT($E2323,"0.0"),'Trane 3 ton GWSC036H Htg Root'!$C$2:$G$50,2,FALSE)*VLOOKUP($B2323,'Trane 3 ton GWSC036H Htg Corr'!$A$2:$C$9,2,FALSE)*VLOOKUP($C2323,'Trane 3 ton GWSC036H Htg Corr'!$A$12:$C$18,2,FALSE)</f>
        <v>39.754759199999995</v>
      </c>
      <c r="G2323" s="8">
        <f>VLOOKUP(TEXT($D2323,"0")&amp;"|"&amp;TEXT($E2323,"0.0"),'Trane 3 ton GWSC036H Htg Root'!$C$2:$G$50,3,FALSE)*VLOOKUP($B2323,'Trane 3 ton GWSC036H Htg Corr'!$A$2:$C$9,3,FALSE)*VLOOKUP($C2323,'Trane 3 ton GWSC036H Htg Corr'!$A$12:$C$18,3,FALSE)</f>
        <v>2.7330313499999996</v>
      </c>
    </row>
    <row r="2324" spans="1:7" x14ac:dyDescent="0.25">
      <c r="A2324" s="2" t="str">
        <f t="shared" si="36"/>
        <v>298.706|280.372|0.65129|0.00062</v>
      </c>
      <c r="B2324" s="2">
        <v>1380</v>
      </c>
      <c r="C2324" s="2">
        <v>78</v>
      </c>
      <c r="D2324">
        <v>45</v>
      </c>
      <c r="E2324">
        <v>9.9</v>
      </c>
      <c r="F2324" s="8">
        <f>VLOOKUP(TEXT($D2324,"0")&amp;"|"&amp;TEXT($E2324,"0.0"),'Trane 3 ton GWSC036H Htg Root'!$C$2:$G$50,2,FALSE)*VLOOKUP($B2324,'Trane 3 ton GWSC036H Htg Corr'!$A$2:$C$9,2,FALSE)*VLOOKUP($C2324,'Trane 3 ton GWSC036H Htg Corr'!$A$12:$C$18,2,FALSE)</f>
        <v>39.963445599999993</v>
      </c>
      <c r="G2324" s="8">
        <f>VLOOKUP(TEXT($D2324,"0")&amp;"|"&amp;TEXT($E2324,"0.0"),'Trane 3 ton GWSC036H Htg Root'!$C$2:$G$50,3,FALSE)*VLOOKUP($B2324,'Trane 3 ton GWSC036H Htg Corr'!$A$2:$C$9,3,FALSE)*VLOOKUP($C2324,'Trane 3 ton GWSC036H Htg Corr'!$A$12:$C$18,3,FALSE)</f>
        <v>2.7437491199999999</v>
      </c>
    </row>
    <row r="2325" spans="1:7" x14ac:dyDescent="0.25">
      <c r="A2325" s="2" t="str">
        <f t="shared" si="36"/>
        <v>298.706|280.372|0.65129|0.00068</v>
      </c>
      <c r="B2325" s="2">
        <v>1380</v>
      </c>
      <c r="C2325" s="2">
        <v>78</v>
      </c>
      <c r="D2325">
        <v>45</v>
      </c>
      <c r="E2325">
        <v>10.8</v>
      </c>
      <c r="F2325" s="8">
        <f>VLOOKUP(TEXT($D2325,"0")&amp;"|"&amp;TEXT($E2325,"0.0"),'Trane 3 ton GWSC036H Htg Root'!$C$2:$G$50,2,FALSE)*VLOOKUP($B2325,'Trane 3 ton GWSC036H Htg Corr'!$A$2:$C$9,2,FALSE)*VLOOKUP($C2325,'Trane 3 ton GWSC036H Htg Corr'!$A$12:$C$18,2,FALSE)</f>
        <v>40.2764752</v>
      </c>
      <c r="G2325" s="8">
        <f>VLOOKUP(TEXT($D2325,"0")&amp;"|"&amp;TEXT($E2325,"0.0"),'Trane 3 ton GWSC036H Htg Root'!$C$2:$G$50,3,FALSE)*VLOOKUP($B2325,'Trane 3 ton GWSC036H Htg Corr'!$A$2:$C$9,3,FALSE)*VLOOKUP($C2325,'Trane 3 ton GWSC036H Htg Corr'!$A$12:$C$18,3,FALSE)</f>
        <v>2.7437491199999999</v>
      </c>
    </row>
    <row r="2326" spans="1:7" x14ac:dyDescent="0.25">
      <c r="A2326" s="2" t="str">
        <f t="shared" si="36"/>
        <v>298.706|285.928|0.65129|0.00037</v>
      </c>
      <c r="B2326" s="2">
        <v>1380</v>
      </c>
      <c r="C2326" s="2">
        <v>78</v>
      </c>
      <c r="D2326">
        <v>55</v>
      </c>
      <c r="E2326">
        <v>5.9</v>
      </c>
      <c r="F2326" s="8">
        <f>VLOOKUP(TEXT($D2326,"0")&amp;"|"&amp;TEXT($E2326,"0.0"),'Trane 3 ton GWSC036H Htg Root'!$C$2:$G$50,2,FALSE)*VLOOKUP($B2326,'Trane 3 ton GWSC036H Htg Corr'!$A$2:$C$9,2,FALSE)*VLOOKUP($C2326,'Trane 3 ton GWSC036H Htg Corr'!$A$12:$C$18,2,FALSE)</f>
        <v>42.885055200000004</v>
      </c>
      <c r="G2326" s="8">
        <f>VLOOKUP(TEXT($D2326,"0")&amp;"|"&amp;TEXT($E2326,"0.0"),'Trane 3 ton GWSC036H Htg Root'!$C$2:$G$50,3,FALSE)*VLOOKUP($B2326,'Trane 3 ton GWSC036H Htg Corr'!$A$2:$C$9,3,FALSE)*VLOOKUP($C2326,'Trane 3 ton GWSC036H Htg Corr'!$A$12:$C$18,3,FALSE)</f>
        <v>2.7973379699999996</v>
      </c>
    </row>
    <row r="2327" spans="1:7" x14ac:dyDescent="0.25">
      <c r="A2327" s="2" t="str">
        <f t="shared" si="36"/>
        <v>298.706|285.928|0.65129|0.00045</v>
      </c>
      <c r="B2327" s="2">
        <v>1380</v>
      </c>
      <c r="C2327" s="2">
        <v>78</v>
      </c>
      <c r="D2327">
        <v>55</v>
      </c>
      <c r="E2327">
        <v>7.2</v>
      </c>
      <c r="F2327" s="8">
        <f>VLOOKUP(TEXT($D2327,"0")&amp;"|"&amp;TEXT($E2327,"0.0"),'Trane 3 ton GWSC036H Htg Root'!$C$2:$G$50,2,FALSE)*VLOOKUP($B2327,'Trane 3 ton GWSC036H Htg Corr'!$A$2:$C$9,2,FALSE)*VLOOKUP($C2327,'Trane 3 ton GWSC036H Htg Corr'!$A$12:$C$18,2,FALSE)</f>
        <v>43.928487199999999</v>
      </c>
      <c r="G2327" s="8">
        <f>VLOOKUP(TEXT($D2327,"0")&amp;"|"&amp;TEXT($E2327,"0.0"),'Trane 3 ton GWSC036H Htg Root'!$C$2:$G$50,3,FALSE)*VLOOKUP($B2327,'Trane 3 ton GWSC036H Htg Corr'!$A$2:$C$9,3,FALSE)*VLOOKUP($C2327,'Trane 3 ton GWSC036H Htg Corr'!$A$12:$C$18,3,FALSE)</f>
        <v>2.8187735099999998</v>
      </c>
    </row>
    <row r="2328" spans="1:7" x14ac:dyDescent="0.25">
      <c r="A2328" s="2" t="str">
        <f t="shared" si="36"/>
        <v>298.706|285.928|0.65129|0.00051</v>
      </c>
      <c r="B2328" s="2">
        <v>1380</v>
      </c>
      <c r="C2328" s="2">
        <v>78</v>
      </c>
      <c r="D2328">
        <v>55</v>
      </c>
      <c r="E2328">
        <v>8.1</v>
      </c>
      <c r="F2328" s="8">
        <f>VLOOKUP(TEXT($D2328,"0")&amp;"|"&amp;TEXT($E2328,"0.0"),'Trane 3 ton GWSC036H Htg Root'!$C$2:$G$50,2,FALSE)*VLOOKUP($B2328,'Trane 3 ton GWSC036H Htg Corr'!$A$2:$C$9,2,FALSE)*VLOOKUP($C2328,'Trane 3 ton GWSC036H Htg Corr'!$A$12:$C$18,2,FALSE)</f>
        <v>44.450203200000004</v>
      </c>
      <c r="G2328" s="8">
        <f>VLOOKUP(TEXT($D2328,"0")&amp;"|"&amp;TEXT($E2328,"0.0"),'Trane 3 ton GWSC036H Htg Root'!$C$2:$G$50,3,FALSE)*VLOOKUP($B2328,'Trane 3 ton GWSC036H Htg Corr'!$A$2:$C$9,3,FALSE)*VLOOKUP($C2328,'Trane 3 ton GWSC036H Htg Corr'!$A$12:$C$18,3,FALSE)</f>
        <v>2.8187735099999998</v>
      </c>
    </row>
    <row r="2329" spans="1:7" x14ac:dyDescent="0.25">
      <c r="A2329" s="2" t="str">
        <f t="shared" si="36"/>
        <v>298.706|285.928|0.65129|0.00057</v>
      </c>
      <c r="B2329" s="2">
        <v>1380</v>
      </c>
      <c r="C2329" s="2">
        <v>78</v>
      </c>
      <c r="D2329">
        <v>55</v>
      </c>
      <c r="E2329">
        <v>9</v>
      </c>
      <c r="F2329" s="8">
        <f>VLOOKUP(TEXT($D2329,"0")&amp;"|"&amp;TEXT($E2329,"0.0"),'Trane 3 ton GWSC036H Htg Root'!$C$2:$G$50,2,FALSE)*VLOOKUP($B2329,'Trane 3 ton GWSC036H Htg Corr'!$A$2:$C$9,2,FALSE)*VLOOKUP($C2329,'Trane 3 ton GWSC036H Htg Corr'!$A$12:$C$18,2,FALSE)</f>
        <v>44.867576</v>
      </c>
      <c r="G2329" s="8">
        <f>VLOOKUP(TEXT($D2329,"0")&amp;"|"&amp;TEXT($E2329,"0.0"),'Trane 3 ton GWSC036H Htg Root'!$C$2:$G$50,3,FALSE)*VLOOKUP($B2329,'Trane 3 ton GWSC036H Htg Corr'!$A$2:$C$9,3,FALSE)*VLOOKUP($C2329,'Trane 3 ton GWSC036H Htg Corr'!$A$12:$C$18,3,FALSE)</f>
        <v>2.8294912800000001</v>
      </c>
    </row>
    <row r="2330" spans="1:7" x14ac:dyDescent="0.25">
      <c r="A2330" s="2" t="str">
        <f t="shared" si="36"/>
        <v>298.706|285.928|0.65129|0.00060</v>
      </c>
      <c r="B2330" s="2">
        <v>1380</v>
      </c>
      <c r="C2330" s="2">
        <v>78</v>
      </c>
      <c r="D2330">
        <v>55</v>
      </c>
      <c r="E2330">
        <v>9.5</v>
      </c>
      <c r="F2330" s="8">
        <f>VLOOKUP(TEXT($D2330,"0")&amp;"|"&amp;TEXT($E2330,"0.0"),'Trane 3 ton GWSC036H Htg Root'!$C$2:$G$50,2,FALSE)*VLOOKUP($B2330,'Trane 3 ton GWSC036H Htg Corr'!$A$2:$C$9,2,FALSE)*VLOOKUP($C2330,'Trane 3 ton GWSC036H Htg Corr'!$A$12:$C$18,2,FALSE)</f>
        <v>45.076262400000005</v>
      </c>
      <c r="G2330" s="8">
        <f>VLOOKUP(TEXT($D2330,"0")&amp;"|"&amp;TEXT($E2330,"0.0"),'Trane 3 ton GWSC036H Htg Root'!$C$2:$G$50,3,FALSE)*VLOOKUP($B2330,'Trane 3 ton GWSC036H Htg Corr'!$A$2:$C$9,3,FALSE)*VLOOKUP($C2330,'Trane 3 ton GWSC036H Htg Corr'!$A$12:$C$18,3,FALSE)</f>
        <v>2.8294912800000001</v>
      </c>
    </row>
    <row r="2331" spans="1:7" x14ac:dyDescent="0.25">
      <c r="A2331" s="2" t="str">
        <f t="shared" si="36"/>
        <v>298.706|285.928|0.65129|0.00062</v>
      </c>
      <c r="B2331" s="2">
        <v>1380</v>
      </c>
      <c r="C2331" s="2">
        <v>78</v>
      </c>
      <c r="D2331">
        <v>55</v>
      </c>
      <c r="E2331">
        <v>9.9</v>
      </c>
      <c r="F2331" s="8">
        <f>VLOOKUP(TEXT($D2331,"0")&amp;"|"&amp;TEXT($E2331,"0.0"),'Trane 3 ton GWSC036H Htg Root'!$C$2:$G$50,2,FALSE)*VLOOKUP($B2331,'Trane 3 ton GWSC036H Htg Corr'!$A$2:$C$9,2,FALSE)*VLOOKUP($C2331,'Trane 3 ton GWSC036H Htg Corr'!$A$12:$C$18,2,FALSE)</f>
        <v>45.180605599999993</v>
      </c>
      <c r="G2331" s="8">
        <f>VLOOKUP(TEXT($D2331,"0")&amp;"|"&amp;TEXT($E2331,"0.0"),'Trane 3 ton GWSC036H Htg Root'!$C$2:$G$50,3,FALSE)*VLOOKUP($B2331,'Trane 3 ton GWSC036H Htg Corr'!$A$2:$C$9,3,FALSE)*VLOOKUP($C2331,'Trane 3 ton GWSC036H Htg Corr'!$A$12:$C$18,3,FALSE)</f>
        <v>2.8402090499999995</v>
      </c>
    </row>
    <row r="2332" spans="1:7" x14ac:dyDescent="0.25">
      <c r="A2332" s="2" t="str">
        <f t="shared" si="36"/>
        <v>298.706|285.928|0.65129|0.00068</v>
      </c>
      <c r="B2332" s="2">
        <v>1380</v>
      </c>
      <c r="C2332" s="2">
        <v>78</v>
      </c>
      <c r="D2332">
        <v>55</v>
      </c>
      <c r="E2332">
        <v>10.8</v>
      </c>
      <c r="F2332" s="8">
        <f>VLOOKUP(TEXT($D2332,"0")&amp;"|"&amp;TEXT($E2332,"0.0"),'Trane 3 ton GWSC036H Htg Root'!$C$2:$G$50,2,FALSE)*VLOOKUP($B2332,'Trane 3 ton GWSC036H Htg Corr'!$A$2:$C$9,2,FALSE)*VLOOKUP($C2332,'Trane 3 ton GWSC036H Htg Corr'!$A$12:$C$18,2,FALSE)</f>
        <v>45.597978399999995</v>
      </c>
      <c r="G2332" s="8">
        <f>VLOOKUP(TEXT($D2332,"0")&amp;"|"&amp;TEXT($E2332,"0.0"),'Trane 3 ton GWSC036H Htg Root'!$C$2:$G$50,3,FALSE)*VLOOKUP($B2332,'Trane 3 ton GWSC036H Htg Corr'!$A$2:$C$9,3,FALSE)*VLOOKUP($C2332,'Trane 3 ton GWSC036H Htg Corr'!$A$12:$C$18,3,FALSE)</f>
        <v>2.8402090499999995</v>
      </c>
    </row>
    <row r="2333" spans="1:7" x14ac:dyDescent="0.25">
      <c r="A2333" s="2" t="str">
        <f t="shared" si="36"/>
        <v>298.706|293.150|0.65129|0.00037</v>
      </c>
      <c r="B2333" s="2">
        <v>1380</v>
      </c>
      <c r="C2333" s="2">
        <v>78</v>
      </c>
      <c r="D2333">
        <v>68</v>
      </c>
      <c r="E2333">
        <v>5.9</v>
      </c>
      <c r="F2333" s="8">
        <f>VLOOKUP(TEXT($D2333,"0")&amp;"|"&amp;TEXT($E2333,"0.0"),'Trane 3 ton GWSC036H Htg Root'!$C$2:$G$50,2,FALSE)*VLOOKUP($B2333,'Trane 3 ton GWSC036H Htg Corr'!$A$2:$C$9,2,FALSE)*VLOOKUP($C2333,'Trane 3 ton GWSC036H Htg Corr'!$A$12:$C$18,2,FALSE)</f>
        <v>49.145647199999999</v>
      </c>
      <c r="G2333" s="8">
        <f>VLOOKUP(TEXT($D2333,"0")&amp;"|"&amp;TEXT($E2333,"0.0"),'Trane 3 ton GWSC036H Htg Root'!$C$2:$G$50,3,FALSE)*VLOOKUP($B2333,'Trane 3 ton GWSC036H Htg Corr'!$A$2:$C$9,3,FALSE)*VLOOKUP($C2333,'Trane 3 ton GWSC036H Htg Corr'!$A$12:$C$18,3,FALSE)</f>
        <v>2.9152334400000002</v>
      </c>
    </row>
    <row r="2334" spans="1:7" x14ac:dyDescent="0.25">
      <c r="A2334" s="2" t="str">
        <f t="shared" si="36"/>
        <v>298.706|293.150|0.65129|0.00045</v>
      </c>
      <c r="B2334" s="2">
        <v>1380</v>
      </c>
      <c r="C2334" s="2">
        <v>78</v>
      </c>
      <c r="D2334">
        <v>68</v>
      </c>
      <c r="E2334">
        <v>7.2</v>
      </c>
      <c r="F2334" s="8">
        <f>VLOOKUP(TEXT($D2334,"0")&amp;"|"&amp;TEXT($E2334,"0.0"),'Trane 3 ton GWSC036H Htg Root'!$C$2:$G$50,2,FALSE)*VLOOKUP($B2334,'Trane 3 ton GWSC036H Htg Corr'!$A$2:$C$9,2,FALSE)*VLOOKUP($C2334,'Trane 3 ton GWSC036H Htg Corr'!$A$12:$C$18,2,FALSE)</f>
        <v>50.084735999999999</v>
      </c>
      <c r="G2334" s="8">
        <f>VLOOKUP(TEXT($D2334,"0")&amp;"|"&amp;TEXT($E2334,"0.0"),'Trane 3 ton GWSC036H Htg Root'!$C$2:$G$50,3,FALSE)*VLOOKUP($B2334,'Trane 3 ton GWSC036H Htg Corr'!$A$2:$C$9,3,FALSE)*VLOOKUP($C2334,'Trane 3 ton GWSC036H Htg Corr'!$A$12:$C$18,3,FALSE)</f>
        <v>2.9259512099999996</v>
      </c>
    </row>
    <row r="2335" spans="1:7" x14ac:dyDescent="0.25">
      <c r="A2335" s="2" t="str">
        <f t="shared" si="36"/>
        <v>298.706|293.150|0.65129|0.00051</v>
      </c>
      <c r="B2335" s="2">
        <v>1380</v>
      </c>
      <c r="C2335" s="2">
        <v>78</v>
      </c>
      <c r="D2335">
        <v>68</v>
      </c>
      <c r="E2335">
        <v>8.1</v>
      </c>
      <c r="F2335" s="8">
        <f>VLOOKUP(TEXT($D2335,"0")&amp;"|"&amp;TEXT($E2335,"0.0"),'Trane 3 ton GWSC036H Htg Root'!$C$2:$G$50,2,FALSE)*VLOOKUP($B2335,'Trane 3 ton GWSC036H Htg Corr'!$A$2:$C$9,2,FALSE)*VLOOKUP($C2335,'Trane 3 ton GWSC036H Htg Corr'!$A$12:$C$18,2,FALSE)</f>
        <v>50.502108799999995</v>
      </c>
      <c r="G2335" s="8">
        <f>VLOOKUP(TEXT($D2335,"0")&amp;"|"&amp;TEXT($E2335,"0.0"),'Trane 3 ton GWSC036H Htg Root'!$C$2:$G$50,3,FALSE)*VLOOKUP($B2335,'Trane 3 ton GWSC036H Htg Corr'!$A$2:$C$9,3,FALSE)*VLOOKUP($C2335,'Trane 3 ton GWSC036H Htg Corr'!$A$12:$C$18,3,FALSE)</f>
        <v>2.9259512099999996</v>
      </c>
    </row>
    <row r="2336" spans="1:7" x14ac:dyDescent="0.25">
      <c r="A2336" s="2" t="str">
        <f t="shared" si="36"/>
        <v>298.706|293.150|0.65129|0.00057</v>
      </c>
      <c r="B2336" s="2">
        <v>1380</v>
      </c>
      <c r="C2336" s="2">
        <v>78</v>
      </c>
      <c r="D2336">
        <v>68</v>
      </c>
      <c r="E2336">
        <v>9</v>
      </c>
      <c r="F2336" s="8">
        <f>VLOOKUP(TEXT($D2336,"0")&amp;"|"&amp;TEXT($E2336,"0.0"),'Trane 3 ton GWSC036H Htg Root'!$C$2:$G$50,2,FALSE)*VLOOKUP($B2336,'Trane 3 ton GWSC036H Htg Corr'!$A$2:$C$9,2,FALSE)*VLOOKUP($C2336,'Trane 3 ton GWSC036H Htg Corr'!$A$12:$C$18,2,FALSE)</f>
        <v>50.91948159999999</v>
      </c>
      <c r="G2336" s="8">
        <f>VLOOKUP(TEXT($D2336,"0")&amp;"|"&amp;TEXT($E2336,"0.0"),'Trane 3 ton GWSC036H Htg Root'!$C$2:$G$50,3,FALSE)*VLOOKUP($B2336,'Trane 3 ton GWSC036H Htg Corr'!$A$2:$C$9,3,FALSE)*VLOOKUP($C2336,'Trane 3 ton GWSC036H Htg Corr'!$A$12:$C$18,3,FALSE)</f>
        <v>2.9366689799999999</v>
      </c>
    </row>
    <row r="2337" spans="1:7" x14ac:dyDescent="0.25">
      <c r="A2337" s="2" t="str">
        <f t="shared" si="36"/>
        <v>298.706|293.150|0.65129|0.00060</v>
      </c>
      <c r="B2337" s="2">
        <v>1380</v>
      </c>
      <c r="C2337" s="2">
        <v>78</v>
      </c>
      <c r="D2337">
        <v>68</v>
      </c>
      <c r="E2337">
        <v>9.5</v>
      </c>
      <c r="F2337" s="8">
        <f>VLOOKUP(TEXT($D2337,"0")&amp;"|"&amp;TEXT($E2337,"0.0"),'Trane 3 ton GWSC036H Htg Root'!$C$2:$G$50,2,FALSE)*VLOOKUP($B2337,'Trane 3 ton GWSC036H Htg Corr'!$A$2:$C$9,2,FALSE)*VLOOKUP($C2337,'Trane 3 ton GWSC036H Htg Corr'!$A$12:$C$18,2,FALSE)</f>
        <v>51.128167999999995</v>
      </c>
      <c r="G2337" s="8">
        <f>VLOOKUP(TEXT($D2337,"0")&amp;"|"&amp;TEXT($E2337,"0.0"),'Trane 3 ton GWSC036H Htg Root'!$C$2:$G$50,3,FALSE)*VLOOKUP($B2337,'Trane 3 ton GWSC036H Htg Corr'!$A$2:$C$9,3,FALSE)*VLOOKUP($C2337,'Trane 3 ton GWSC036H Htg Corr'!$A$12:$C$18,3,FALSE)</f>
        <v>2.9366689799999999</v>
      </c>
    </row>
    <row r="2338" spans="1:7" x14ac:dyDescent="0.25">
      <c r="A2338" s="2" t="str">
        <f t="shared" si="36"/>
        <v>298.706|293.150|0.65129|0.00062</v>
      </c>
      <c r="B2338" s="2">
        <v>1380</v>
      </c>
      <c r="C2338" s="2">
        <v>78</v>
      </c>
      <c r="D2338">
        <v>68</v>
      </c>
      <c r="E2338">
        <v>9.9</v>
      </c>
      <c r="F2338" s="8">
        <f>VLOOKUP(TEXT($D2338,"0")&amp;"|"&amp;TEXT($E2338,"0.0"),'Trane 3 ton GWSC036H Htg Root'!$C$2:$G$50,2,FALSE)*VLOOKUP($B2338,'Trane 3 ton GWSC036H Htg Corr'!$A$2:$C$9,2,FALSE)*VLOOKUP($C2338,'Trane 3 ton GWSC036H Htg Corr'!$A$12:$C$18,2,FALSE)</f>
        <v>51.232511199999998</v>
      </c>
      <c r="G2338" s="8">
        <f>VLOOKUP(TEXT($D2338,"0")&amp;"|"&amp;TEXT($E2338,"0.0"),'Trane 3 ton GWSC036H Htg Root'!$C$2:$G$50,3,FALSE)*VLOOKUP($B2338,'Trane 3 ton GWSC036H Htg Corr'!$A$2:$C$9,3,FALSE)*VLOOKUP($C2338,'Trane 3 ton GWSC036H Htg Corr'!$A$12:$C$18,3,FALSE)</f>
        <v>2.9366689799999999</v>
      </c>
    </row>
    <row r="2339" spans="1:7" x14ac:dyDescent="0.25">
      <c r="A2339" s="2" t="str">
        <f t="shared" si="36"/>
        <v>298.706|293.150|0.65129|0.00068</v>
      </c>
      <c r="B2339" s="2">
        <v>1380</v>
      </c>
      <c r="C2339" s="2">
        <v>78</v>
      </c>
      <c r="D2339">
        <v>68</v>
      </c>
      <c r="E2339">
        <v>10.8</v>
      </c>
      <c r="F2339" s="8">
        <f>VLOOKUP(TEXT($D2339,"0")&amp;"|"&amp;TEXT($E2339,"0.0"),'Trane 3 ton GWSC036H Htg Root'!$C$2:$G$50,2,FALSE)*VLOOKUP($B2339,'Trane 3 ton GWSC036H Htg Corr'!$A$2:$C$9,2,FALSE)*VLOOKUP($C2339,'Trane 3 ton GWSC036H Htg Corr'!$A$12:$C$18,2,FALSE)</f>
        <v>51.441197599999995</v>
      </c>
      <c r="G2339" s="8">
        <f>VLOOKUP(TEXT($D2339,"0")&amp;"|"&amp;TEXT($E2339,"0.0"),'Trane 3 ton GWSC036H Htg Root'!$C$2:$G$50,3,FALSE)*VLOOKUP($B2339,'Trane 3 ton GWSC036H Htg Corr'!$A$2:$C$9,3,FALSE)*VLOOKUP($C2339,'Trane 3 ton GWSC036H Htg Corr'!$A$12:$C$18,3,FALSE)</f>
        <v>2.9366689799999999</v>
      </c>
    </row>
    <row r="2340" spans="1:7" x14ac:dyDescent="0.25">
      <c r="A2340" s="2" t="str">
        <f t="shared" si="36"/>
        <v>298.706|297.039|0.65129|0.00037</v>
      </c>
      <c r="B2340" s="2">
        <v>1380</v>
      </c>
      <c r="C2340" s="2">
        <v>78</v>
      </c>
      <c r="D2340">
        <v>75</v>
      </c>
      <c r="E2340">
        <v>5.9</v>
      </c>
      <c r="F2340" s="8">
        <f>VLOOKUP(TEXT($D2340,"0")&amp;"|"&amp;TEXT($E2340,"0.0"),'Trane 3 ton GWSC036H Htg Root'!$C$2:$G$50,2,FALSE)*VLOOKUP($B2340,'Trane 3 ton GWSC036H Htg Corr'!$A$2:$C$9,2,FALSE)*VLOOKUP($C2340,'Trane 3 ton GWSC036H Htg Corr'!$A$12:$C$18,2,FALSE)</f>
        <v>52.067256799999996</v>
      </c>
      <c r="G2340" s="8">
        <f>VLOOKUP(TEXT($D2340,"0")&amp;"|"&amp;TEXT($E2340,"0.0"),'Trane 3 ton GWSC036H Htg Root'!$C$2:$G$50,3,FALSE)*VLOOKUP($B2340,'Trane 3 ton GWSC036H Htg Corr'!$A$2:$C$9,3,FALSE)*VLOOKUP($C2340,'Trane 3 ton GWSC036H Htg Corr'!$A$12:$C$18,3,FALSE)</f>
        <v>2.9581045199999996</v>
      </c>
    </row>
    <row r="2341" spans="1:7" x14ac:dyDescent="0.25">
      <c r="A2341" s="2" t="str">
        <f t="shared" si="36"/>
        <v>298.706|297.039|0.65129|0.00045</v>
      </c>
      <c r="B2341" s="2">
        <v>1380</v>
      </c>
      <c r="C2341" s="2">
        <v>78</v>
      </c>
      <c r="D2341">
        <v>75</v>
      </c>
      <c r="E2341">
        <v>7.2</v>
      </c>
      <c r="F2341" s="8">
        <f>VLOOKUP(TEXT($D2341,"0")&amp;"|"&amp;TEXT($E2341,"0.0"),'Trane 3 ton GWSC036H Htg Root'!$C$2:$G$50,2,FALSE)*VLOOKUP($B2341,'Trane 3 ton GWSC036H Htg Corr'!$A$2:$C$9,2,FALSE)*VLOOKUP($C2341,'Trane 3 ton GWSC036H Htg Corr'!$A$12:$C$18,2,FALSE)</f>
        <v>52.902002400000001</v>
      </c>
      <c r="G2341" s="8">
        <f>VLOOKUP(TEXT($D2341,"0")&amp;"|"&amp;TEXT($E2341,"0.0"),'Trane 3 ton GWSC036H Htg Root'!$C$2:$G$50,3,FALSE)*VLOOKUP($B2341,'Trane 3 ton GWSC036H Htg Corr'!$A$2:$C$9,3,FALSE)*VLOOKUP($C2341,'Trane 3 ton GWSC036H Htg Corr'!$A$12:$C$18,3,FALSE)</f>
        <v>2.9688222899999999</v>
      </c>
    </row>
    <row r="2342" spans="1:7" x14ac:dyDescent="0.25">
      <c r="A2342" s="2" t="str">
        <f t="shared" si="36"/>
        <v>298.706|297.039|0.65129|0.00051</v>
      </c>
      <c r="B2342" s="2">
        <v>1380</v>
      </c>
      <c r="C2342" s="2">
        <v>78</v>
      </c>
      <c r="D2342">
        <v>75</v>
      </c>
      <c r="E2342">
        <v>8.1</v>
      </c>
      <c r="F2342" s="8">
        <f>VLOOKUP(TEXT($D2342,"0")&amp;"|"&amp;TEXT($E2342,"0.0"),'Trane 3 ton GWSC036H Htg Root'!$C$2:$G$50,2,FALSE)*VLOOKUP($B2342,'Trane 3 ton GWSC036H Htg Corr'!$A$2:$C$9,2,FALSE)*VLOOKUP($C2342,'Trane 3 ton GWSC036H Htg Corr'!$A$12:$C$18,2,FALSE)</f>
        <v>53.319375199999996</v>
      </c>
      <c r="G2342" s="8">
        <f>VLOOKUP(TEXT($D2342,"0")&amp;"|"&amp;TEXT($E2342,"0.0"),'Trane 3 ton GWSC036H Htg Root'!$C$2:$G$50,3,FALSE)*VLOOKUP($B2342,'Trane 3 ton GWSC036H Htg Corr'!$A$2:$C$9,3,FALSE)*VLOOKUP($C2342,'Trane 3 ton GWSC036H Htg Corr'!$A$12:$C$18,3,FALSE)</f>
        <v>2.9688222899999999</v>
      </c>
    </row>
    <row r="2343" spans="1:7" x14ac:dyDescent="0.25">
      <c r="A2343" s="2" t="str">
        <f t="shared" si="36"/>
        <v>298.706|297.039|0.65129|0.00057</v>
      </c>
      <c r="B2343" s="2">
        <v>1380</v>
      </c>
      <c r="C2343" s="2">
        <v>78</v>
      </c>
      <c r="D2343">
        <v>75</v>
      </c>
      <c r="E2343">
        <v>9</v>
      </c>
      <c r="F2343" s="8">
        <f>VLOOKUP(TEXT($D2343,"0")&amp;"|"&amp;TEXT($E2343,"0.0"),'Trane 3 ton GWSC036H Htg Root'!$C$2:$G$50,2,FALSE)*VLOOKUP($B2343,'Trane 3 ton GWSC036H Htg Corr'!$A$2:$C$9,2,FALSE)*VLOOKUP($C2343,'Trane 3 ton GWSC036H Htg Corr'!$A$12:$C$18,2,FALSE)</f>
        <v>53.632404799999996</v>
      </c>
      <c r="G2343" s="8">
        <f>VLOOKUP(TEXT($D2343,"0")&amp;"|"&amp;TEXT($E2343,"0.0"),'Trane 3 ton GWSC036H Htg Root'!$C$2:$G$50,3,FALSE)*VLOOKUP($B2343,'Trane 3 ton GWSC036H Htg Corr'!$A$2:$C$9,3,FALSE)*VLOOKUP($C2343,'Trane 3 ton GWSC036H Htg Corr'!$A$12:$C$18,3,FALSE)</f>
        <v>2.9795400599999997</v>
      </c>
    </row>
    <row r="2344" spans="1:7" x14ac:dyDescent="0.25">
      <c r="A2344" s="2" t="str">
        <f t="shared" si="36"/>
        <v>298.706|297.039|0.65129|0.00060</v>
      </c>
      <c r="B2344" s="2">
        <v>1380</v>
      </c>
      <c r="C2344" s="2">
        <v>78</v>
      </c>
      <c r="D2344">
        <v>75</v>
      </c>
      <c r="E2344">
        <v>9.5</v>
      </c>
      <c r="F2344" s="8">
        <f>VLOOKUP(TEXT($D2344,"0")&amp;"|"&amp;TEXT($E2344,"0.0"),'Trane 3 ton GWSC036H Htg Root'!$C$2:$G$50,2,FALSE)*VLOOKUP($B2344,'Trane 3 ton GWSC036H Htg Corr'!$A$2:$C$9,2,FALSE)*VLOOKUP($C2344,'Trane 3 ton GWSC036H Htg Corr'!$A$12:$C$18,2,FALSE)</f>
        <v>53.736747999999992</v>
      </c>
      <c r="G2344" s="8">
        <f>VLOOKUP(TEXT($D2344,"0")&amp;"|"&amp;TEXT($E2344,"0.0"),'Trane 3 ton GWSC036H Htg Root'!$C$2:$G$50,3,FALSE)*VLOOKUP($B2344,'Trane 3 ton GWSC036H Htg Corr'!$A$2:$C$9,3,FALSE)*VLOOKUP($C2344,'Trane 3 ton GWSC036H Htg Corr'!$A$12:$C$18,3,FALSE)</f>
        <v>2.9795400599999997</v>
      </c>
    </row>
    <row r="2345" spans="1:7" x14ac:dyDescent="0.25">
      <c r="A2345" s="2" t="str">
        <f t="shared" si="36"/>
        <v>298.706|297.039|0.65129|0.00062</v>
      </c>
      <c r="B2345" s="2">
        <v>1380</v>
      </c>
      <c r="C2345" s="2">
        <v>78</v>
      </c>
      <c r="D2345">
        <v>75</v>
      </c>
      <c r="E2345">
        <v>9.9</v>
      </c>
      <c r="F2345" s="8">
        <f>VLOOKUP(TEXT($D2345,"0")&amp;"|"&amp;TEXT($E2345,"0.0"),'Trane 3 ton GWSC036H Htg Root'!$C$2:$G$50,2,FALSE)*VLOOKUP($B2345,'Trane 3 ton GWSC036H Htg Corr'!$A$2:$C$9,2,FALSE)*VLOOKUP($C2345,'Trane 3 ton GWSC036H Htg Corr'!$A$12:$C$18,2,FALSE)</f>
        <v>53.841091200000001</v>
      </c>
      <c r="G2345" s="8">
        <f>VLOOKUP(TEXT($D2345,"0")&amp;"|"&amp;TEXT($E2345,"0.0"),'Trane 3 ton GWSC036H Htg Root'!$C$2:$G$50,3,FALSE)*VLOOKUP($B2345,'Trane 3 ton GWSC036H Htg Corr'!$A$2:$C$9,3,FALSE)*VLOOKUP($C2345,'Trane 3 ton GWSC036H Htg Corr'!$A$12:$C$18,3,FALSE)</f>
        <v>2.9795400599999997</v>
      </c>
    </row>
    <row r="2346" spans="1:7" x14ac:dyDescent="0.25">
      <c r="A2346" s="2" t="str">
        <f t="shared" si="36"/>
        <v>298.706|297.039|0.65129|0.00068</v>
      </c>
      <c r="B2346" s="2">
        <v>1380</v>
      </c>
      <c r="C2346" s="2">
        <v>78</v>
      </c>
      <c r="D2346">
        <v>75</v>
      </c>
      <c r="E2346">
        <v>10.8</v>
      </c>
      <c r="F2346" s="8">
        <f>VLOOKUP(TEXT($D2346,"0")&amp;"|"&amp;TEXT($E2346,"0.0"),'Trane 3 ton GWSC036H Htg Root'!$C$2:$G$50,2,FALSE)*VLOOKUP($B2346,'Trane 3 ton GWSC036H Htg Corr'!$A$2:$C$9,2,FALSE)*VLOOKUP($C2346,'Trane 3 ton GWSC036H Htg Corr'!$A$12:$C$18,2,FALSE)</f>
        <v>53.945434399999996</v>
      </c>
      <c r="G2346" s="8">
        <f>VLOOKUP(TEXT($D2346,"0")&amp;"|"&amp;TEXT($E2346,"0.0"),'Trane 3 ton GWSC036H Htg Root'!$C$2:$G$50,3,FALSE)*VLOOKUP($B2346,'Trane 3 ton GWSC036H Htg Corr'!$A$2:$C$9,3,FALSE)*VLOOKUP($C2346,'Trane 3 ton GWSC036H Htg Corr'!$A$12:$C$18,3,FALSE)</f>
        <v>2.9795400599999997</v>
      </c>
    </row>
    <row r="2347" spans="1:7" x14ac:dyDescent="0.25">
      <c r="A2347" s="2" t="str">
        <f t="shared" si="36"/>
        <v>298.706|303.150|0.65129|0.00037</v>
      </c>
      <c r="B2347" s="2">
        <v>1380</v>
      </c>
      <c r="C2347" s="2">
        <v>78</v>
      </c>
      <c r="D2347">
        <v>86</v>
      </c>
      <c r="E2347">
        <v>5.9</v>
      </c>
      <c r="F2347" s="8">
        <f>VLOOKUP(TEXT($D2347,"0")&amp;"|"&amp;TEXT($E2347,"0.0"),'Trane 3 ton GWSC036H Htg Root'!$C$2:$G$50,2,FALSE)*VLOOKUP($B2347,'Trane 3 ton GWSC036H Htg Corr'!$A$2:$C$9,2,FALSE)*VLOOKUP($C2347,'Trane 3 ton GWSC036H Htg Corr'!$A$12:$C$18,2,FALSE)</f>
        <v>55.614925599999992</v>
      </c>
      <c r="G2347" s="8">
        <f>VLOOKUP(TEXT($D2347,"0")&amp;"|"&amp;TEXT($E2347,"0.0"),'Trane 3 ton GWSC036H Htg Root'!$C$2:$G$50,3,FALSE)*VLOOKUP($B2347,'Trane 3 ton GWSC036H Htg Corr'!$A$2:$C$9,3,FALSE)*VLOOKUP($C2347,'Trane 3 ton GWSC036H Htg Corr'!$A$12:$C$18,3,FALSE)</f>
        <v>3.0009755999999999</v>
      </c>
    </row>
    <row r="2348" spans="1:7" x14ac:dyDescent="0.25">
      <c r="A2348" s="2" t="str">
        <f t="shared" si="36"/>
        <v>298.706|303.150|0.65129|0.00045</v>
      </c>
      <c r="B2348" s="2">
        <v>1380</v>
      </c>
      <c r="C2348" s="2">
        <v>78</v>
      </c>
      <c r="D2348">
        <v>86</v>
      </c>
      <c r="E2348">
        <v>7.2</v>
      </c>
      <c r="F2348" s="8">
        <f>VLOOKUP(TEXT($D2348,"0")&amp;"|"&amp;TEXT($E2348,"0.0"),'Trane 3 ton GWSC036H Htg Root'!$C$2:$G$50,2,FALSE)*VLOOKUP($B2348,'Trane 3 ton GWSC036H Htg Corr'!$A$2:$C$9,2,FALSE)*VLOOKUP($C2348,'Trane 3 ton GWSC036H Htg Corr'!$A$12:$C$18,2,FALSE)</f>
        <v>56.345328000000002</v>
      </c>
      <c r="G2348" s="8">
        <f>VLOOKUP(TEXT($D2348,"0")&amp;"|"&amp;TEXT($E2348,"0.0"),'Trane 3 ton GWSC036H Htg Root'!$C$2:$G$50,3,FALSE)*VLOOKUP($B2348,'Trane 3 ton GWSC036H Htg Corr'!$A$2:$C$9,3,FALSE)*VLOOKUP($C2348,'Trane 3 ton GWSC036H Htg Corr'!$A$12:$C$18,3,FALSE)</f>
        <v>3.0116933700000001</v>
      </c>
    </row>
    <row r="2349" spans="1:7" x14ac:dyDescent="0.25">
      <c r="A2349" s="2" t="str">
        <f t="shared" si="36"/>
        <v>298.706|303.150|0.65129|0.00051</v>
      </c>
      <c r="B2349" s="2">
        <v>1380</v>
      </c>
      <c r="C2349" s="2">
        <v>78</v>
      </c>
      <c r="D2349">
        <v>86</v>
      </c>
      <c r="E2349">
        <v>8.1</v>
      </c>
      <c r="F2349" s="8">
        <f>VLOOKUP(TEXT($D2349,"0")&amp;"|"&amp;TEXT($E2349,"0.0"),'Trane 3 ton GWSC036H Htg Root'!$C$2:$G$50,2,FALSE)*VLOOKUP($B2349,'Trane 3 ton GWSC036H Htg Corr'!$A$2:$C$9,2,FALSE)*VLOOKUP($C2349,'Trane 3 ton GWSC036H Htg Corr'!$A$12:$C$18,2,FALSE)</f>
        <v>56.5540144</v>
      </c>
      <c r="G2349" s="8">
        <f>VLOOKUP(TEXT($D2349,"0")&amp;"|"&amp;TEXT($E2349,"0.0"),'Trane 3 ton GWSC036H Htg Root'!$C$2:$G$50,3,FALSE)*VLOOKUP($B2349,'Trane 3 ton GWSC036H Htg Corr'!$A$2:$C$9,3,FALSE)*VLOOKUP($C2349,'Trane 3 ton GWSC036H Htg Corr'!$A$12:$C$18,3,FALSE)</f>
        <v>3.0009755999999999</v>
      </c>
    </row>
    <row r="2350" spans="1:7" x14ac:dyDescent="0.25">
      <c r="A2350" s="2" t="str">
        <f t="shared" si="36"/>
        <v>298.706|303.150|0.65129|0.00057</v>
      </c>
      <c r="B2350" s="2">
        <v>1380</v>
      </c>
      <c r="C2350" s="2">
        <v>78</v>
      </c>
      <c r="D2350">
        <v>86</v>
      </c>
      <c r="E2350">
        <v>9</v>
      </c>
      <c r="F2350" s="8">
        <f>VLOOKUP(TEXT($D2350,"0")&amp;"|"&amp;TEXT($E2350,"0.0"),'Trane 3 ton GWSC036H Htg Root'!$C$2:$G$50,2,FALSE)*VLOOKUP($B2350,'Trane 3 ton GWSC036H Htg Corr'!$A$2:$C$9,2,FALSE)*VLOOKUP($C2350,'Trane 3 ton GWSC036H Htg Corr'!$A$12:$C$18,2,FALSE)</f>
        <v>56.658357599999995</v>
      </c>
      <c r="G2350" s="8">
        <f>VLOOKUP(TEXT($D2350,"0")&amp;"|"&amp;TEXT($E2350,"0.0"),'Trane 3 ton GWSC036H Htg Root'!$C$2:$G$50,3,FALSE)*VLOOKUP($B2350,'Trane 3 ton GWSC036H Htg Corr'!$A$2:$C$9,3,FALSE)*VLOOKUP($C2350,'Trane 3 ton GWSC036H Htg Corr'!$A$12:$C$18,3,FALSE)</f>
        <v>3.0009755999999999</v>
      </c>
    </row>
    <row r="2351" spans="1:7" x14ac:dyDescent="0.25">
      <c r="A2351" s="2" t="str">
        <f t="shared" si="36"/>
        <v>298.706|303.150|0.65129|0.00060</v>
      </c>
      <c r="B2351" s="2">
        <v>1380</v>
      </c>
      <c r="C2351" s="2">
        <v>78</v>
      </c>
      <c r="D2351">
        <v>86</v>
      </c>
      <c r="E2351">
        <v>9.5</v>
      </c>
      <c r="F2351" s="8">
        <f>VLOOKUP(TEXT($D2351,"0")&amp;"|"&amp;TEXT($E2351,"0.0"),'Trane 3 ton GWSC036H Htg Root'!$C$2:$G$50,2,FALSE)*VLOOKUP($B2351,'Trane 3 ton GWSC036H Htg Corr'!$A$2:$C$9,2,FALSE)*VLOOKUP($C2351,'Trane 3 ton GWSC036H Htg Corr'!$A$12:$C$18,2,FALSE)</f>
        <v>56.658357599999995</v>
      </c>
      <c r="G2351" s="8">
        <f>VLOOKUP(TEXT($D2351,"0")&amp;"|"&amp;TEXT($E2351,"0.0"),'Trane 3 ton GWSC036H Htg Root'!$C$2:$G$50,3,FALSE)*VLOOKUP($B2351,'Trane 3 ton GWSC036H Htg Corr'!$A$2:$C$9,3,FALSE)*VLOOKUP($C2351,'Trane 3 ton GWSC036H Htg Corr'!$A$12:$C$18,3,FALSE)</f>
        <v>3.0009755999999999</v>
      </c>
    </row>
    <row r="2352" spans="1:7" x14ac:dyDescent="0.25">
      <c r="A2352" s="2" t="str">
        <f t="shared" si="36"/>
        <v>298.706|303.150|0.65129|0.00062</v>
      </c>
      <c r="B2352" s="2">
        <v>1380</v>
      </c>
      <c r="C2352" s="2">
        <v>78</v>
      </c>
      <c r="D2352">
        <v>86</v>
      </c>
      <c r="E2352">
        <v>9.9</v>
      </c>
      <c r="F2352" s="8">
        <f>VLOOKUP(TEXT($D2352,"0")&amp;"|"&amp;TEXT($E2352,"0.0"),'Trane 3 ton GWSC036H Htg Root'!$C$2:$G$50,2,FALSE)*VLOOKUP($B2352,'Trane 3 ton GWSC036H Htg Corr'!$A$2:$C$9,2,FALSE)*VLOOKUP($C2352,'Trane 3 ton GWSC036H Htg Corr'!$A$12:$C$18,2,FALSE)</f>
        <v>56.658357599999995</v>
      </c>
      <c r="G2352" s="8">
        <f>VLOOKUP(TEXT($D2352,"0")&amp;"|"&amp;TEXT($E2352,"0.0"),'Trane 3 ton GWSC036H Htg Root'!$C$2:$G$50,3,FALSE)*VLOOKUP($B2352,'Trane 3 ton GWSC036H Htg Corr'!$A$2:$C$9,3,FALSE)*VLOOKUP($C2352,'Trane 3 ton GWSC036H Htg Corr'!$A$12:$C$18,3,FALSE)</f>
        <v>3.0009755999999999</v>
      </c>
    </row>
    <row r="2353" spans="1:7" x14ac:dyDescent="0.25">
      <c r="A2353" s="2" t="str">
        <f t="shared" si="36"/>
        <v>298.706|303.150|0.65129|0.00068</v>
      </c>
      <c r="B2353" s="2">
        <v>1380</v>
      </c>
      <c r="C2353" s="2">
        <v>78</v>
      </c>
      <c r="D2353">
        <v>86</v>
      </c>
      <c r="E2353">
        <v>10.8</v>
      </c>
      <c r="F2353" s="8">
        <f>VLOOKUP(TEXT($D2353,"0")&amp;"|"&amp;TEXT($E2353,"0.0"),'Trane 3 ton GWSC036H Htg Root'!$C$2:$G$50,2,FALSE)*VLOOKUP($B2353,'Trane 3 ton GWSC036H Htg Corr'!$A$2:$C$9,2,FALSE)*VLOOKUP($C2353,'Trane 3 ton GWSC036H Htg Corr'!$A$12:$C$18,2,FALSE)</f>
        <v>56.658357599999995</v>
      </c>
      <c r="G2353" s="8">
        <f>VLOOKUP(TEXT($D2353,"0")&amp;"|"&amp;TEXT($E2353,"0.0"),'Trane 3 ton GWSC036H Htg Root'!$C$2:$G$50,3,FALSE)*VLOOKUP($B2353,'Trane 3 ton GWSC036H Htg Corr'!$A$2:$C$9,3,FALSE)*VLOOKUP($C2353,'Trane 3 ton GWSC036H Htg Corr'!$A$12:$C$18,3,FALSE)</f>
        <v>3.0009755999999999</v>
      </c>
    </row>
    <row r="2354" spans="1:7" x14ac:dyDescent="0.25">
      <c r="A2354" s="2" t="str">
        <f t="shared" si="36"/>
        <v>301.483|269.261|0.65129|0.00037</v>
      </c>
      <c r="B2354" s="2">
        <v>1380</v>
      </c>
      <c r="C2354" s="2">
        <v>83</v>
      </c>
      <c r="D2354">
        <v>25</v>
      </c>
      <c r="E2354">
        <v>5.9</v>
      </c>
      <c r="F2354" s="8">
        <f>VLOOKUP(TEXT($D2354,"0")&amp;"|"&amp;TEXT($E2354,"0.0"),'Trane 3 ton GWSC036H Htg Root'!$C$2:$G$50,2,FALSE)*VLOOKUP($B2354,'Trane 3 ton GWSC036H Htg Corr'!$A$2:$C$9,2,FALSE)*VLOOKUP($C2354,'Trane 3 ton GWSC036H Htg Corr'!$A$12:$C$18,2,FALSE)</f>
        <v>28.144388781897305</v>
      </c>
      <c r="G2354" s="8">
        <f>VLOOKUP(TEXT($D2354,"0")&amp;"|"&amp;TEXT($E2354,"0.0"),'Trane 3 ton GWSC036H Htg Root'!$C$2:$G$50,3,FALSE)*VLOOKUP($B2354,'Trane 3 ton GWSC036H Htg Corr'!$A$2:$C$9,3,FALSE)*VLOOKUP($C2354,'Trane 3 ton GWSC036H Htg Corr'!$A$12:$C$18,3,FALSE)</f>
        <v>2.6669808313140373</v>
      </c>
    </row>
    <row r="2355" spans="1:7" x14ac:dyDescent="0.25">
      <c r="A2355" s="2" t="str">
        <f t="shared" si="36"/>
        <v>301.483|269.261|0.65129|0.00045</v>
      </c>
      <c r="B2355" s="2">
        <v>1380</v>
      </c>
      <c r="C2355" s="2">
        <v>83</v>
      </c>
      <c r="D2355">
        <v>25</v>
      </c>
      <c r="E2355">
        <v>7.2</v>
      </c>
      <c r="F2355" s="8">
        <f>VLOOKUP(TEXT($D2355,"0")&amp;"|"&amp;TEXT($E2355,"0.0"),'Trane 3 ton GWSC036H Htg Root'!$C$2:$G$50,2,FALSE)*VLOOKUP($B2355,'Trane 3 ton GWSC036H Htg Corr'!$A$2:$C$9,2,FALSE)*VLOOKUP($C2355,'Trane 3 ton GWSC036H Htg Corr'!$A$12:$C$18,2,FALSE)</f>
        <v>28.774379875369881</v>
      </c>
      <c r="G2355" s="8">
        <f>VLOOKUP(TEXT($D2355,"0")&amp;"|"&amp;TEXT($E2355,"0.0"),'Trane 3 ton GWSC036H Htg Root'!$C$2:$G$50,3,FALSE)*VLOOKUP($B2355,'Trane 3 ton GWSC036H Htg Corr'!$A$2:$C$9,3,FALSE)*VLOOKUP($C2355,'Trane 3 ton GWSC036H Htg Corr'!$A$12:$C$18,3,FALSE)</f>
        <v>2.6830887165791495</v>
      </c>
    </row>
    <row r="2356" spans="1:7" x14ac:dyDescent="0.25">
      <c r="A2356" s="2" t="str">
        <f t="shared" si="36"/>
        <v>301.483|269.261|0.65129|0.00051</v>
      </c>
      <c r="B2356" s="2">
        <v>1380</v>
      </c>
      <c r="C2356" s="2">
        <v>83</v>
      </c>
      <c r="D2356">
        <v>25</v>
      </c>
      <c r="E2356">
        <v>8.1</v>
      </c>
      <c r="F2356" s="8">
        <f>VLOOKUP(TEXT($D2356,"0")&amp;"|"&amp;TEXT($E2356,"0.0"),'Trane 3 ton GWSC036H Htg Root'!$C$2:$G$50,2,FALSE)*VLOOKUP($B2356,'Trane 3 ton GWSC036H Htg Corr'!$A$2:$C$9,2,FALSE)*VLOOKUP($C2356,'Trane 3 ton GWSC036H Htg Corr'!$A$12:$C$18,2,FALSE)</f>
        <v>29.070044894691033</v>
      </c>
      <c r="G2356" s="8">
        <f>VLOOKUP(TEXT($D2356,"0")&amp;"|"&amp;TEXT($E2356,"0.0"),'Trane 3 ton GWSC036H Htg Root'!$C$2:$G$50,3,FALSE)*VLOOKUP($B2356,'Trane 3 ton GWSC036H Htg Corr'!$A$2:$C$9,3,FALSE)*VLOOKUP($C2356,'Trane 3 ton GWSC036H Htg Corr'!$A$12:$C$18,3,FALSE)</f>
        <v>2.6886312147348872</v>
      </c>
    </row>
    <row r="2357" spans="1:7" x14ac:dyDescent="0.25">
      <c r="A2357" s="2" t="str">
        <f t="shared" si="36"/>
        <v>301.483|269.261|0.65129|0.00057</v>
      </c>
      <c r="B2357" s="2">
        <v>1380</v>
      </c>
      <c r="C2357" s="2">
        <v>83</v>
      </c>
      <c r="D2357">
        <v>25</v>
      </c>
      <c r="E2357">
        <v>9</v>
      </c>
      <c r="F2357" s="8">
        <f>VLOOKUP(TEXT($D2357,"0")&amp;"|"&amp;TEXT($E2357,"0.0"),'Trane 3 ton GWSC036H Htg Root'!$C$2:$G$50,2,FALSE)*VLOOKUP($B2357,'Trane 3 ton GWSC036H Htg Corr'!$A$2:$C$9,2,FALSE)*VLOOKUP($C2357,'Trane 3 ton GWSC036H Htg Corr'!$A$12:$C$18,2,FALSE)</f>
        <v>29.365709914012182</v>
      </c>
      <c r="G2357" s="8">
        <f>VLOOKUP(TEXT($D2357,"0")&amp;"|"&amp;TEXT($E2357,"0.0"),'Trane 3 ton GWSC036H Htg Root'!$C$2:$G$50,3,FALSE)*VLOOKUP($B2357,'Trane 3 ton GWSC036H Htg Corr'!$A$2:$C$9,3,FALSE)*VLOOKUP($C2357,'Trane 3 ton GWSC036H Htg Corr'!$A$12:$C$18,3,FALSE)</f>
        <v>2.6939139082895749</v>
      </c>
    </row>
    <row r="2358" spans="1:7" x14ac:dyDescent="0.25">
      <c r="A2358" s="2" t="str">
        <f t="shared" si="36"/>
        <v>301.483|269.261|0.65129|0.00060</v>
      </c>
      <c r="B2358" s="2">
        <v>1380</v>
      </c>
      <c r="C2358" s="2">
        <v>83</v>
      </c>
      <c r="D2358">
        <v>25</v>
      </c>
      <c r="E2358">
        <v>9.5</v>
      </c>
      <c r="F2358" s="8">
        <f>VLOOKUP(TEXT($D2358,"0")&amp;"|"&amp;TEXT($E2358,"0.0"),'Trane 3 ton GWSC036H Htg Root'!$C$2:$G$50,2,FALSE)*VLOOKUP($B2358,'Trane 3 ton GWSC036H Htg Corr'!$A$2:$C$9,2,FALSE)*VLOOKUP($C2358,'Trane 3 ton GWSC036H Htg Corr'!$A$12:$C$18,2,FALSE)</f>
        <v>29.490038957006089</v>
      </c>
      <c r="G2358" s="8">
        <f>VLOOKUP(TEXT($D2358,"0")&amp;"|"&amp;TEXT($E2358,"0.0"),'Trane 3 ton GWSC036H Htg Root'!$C$2:$G$50,3,FALSE)*VLOOKUP($B2358,'Trane 3 ton GWSC036H Htg Corr'!$A$2:$C$9,3,FALSE)*VLOOKUP($C2358,'Trane 3 ton GWSC036H Htg Corr'!$A$12:$C$18,3,FALSE)</f>
        <v>2.6994564064453122</v>
      </c>
    </row>
    <row r="2359" spans="1:7" x14ac:dyDescent="0.25">
      <c r="A2359" s="2" t="str">
        <f t="shared" si="36"/>
        <v>301.483|269.261|0.65129|0.00062</v>
      </c>
      <c r="B2359" s="2">
        <v>1380</v>
      </c>
      <c r="C2359" s="2">
        <v>83</v>
      </c>
      <c r="D2359">
        <v>25</v>
      </c>
      <c r="E2359">
        <v>9.9</v>
      </c>
      <c r="F2359" s="8">
        <f>VLOOKUP(TEXT($D2359,"0")&amp;"|"&amp;TEXT($E2359,"0.0"),'Trane 3 ton GWSC036H Htg Root'!$C$2:$G$50,2,FALSE)*VLOOKUP($B2359,'Trane 3 ton GWSC036H Htg Corr'!$A$2:$C$9,2,FALSE)*VLOOKUP($C2359,'Trane 3 ton GWSC036H Htg Corr'!$A$12:$C$18,2,FALSE)</f>
        <v>29.614367999999999</v>
      </c>
      <c r="G2359" s="8">
        <f>VLOOKUP(TEXT($D2359,"0")&amp;"|"&amp;TEXT($E2359,"0.0"),'Trane 3 ton GWSC036H Htg Root'!$C$2:$G$50,3,FALSE)*VLOOKUP($B2359,'Trane 3 ton GWSC036H Htg Corr'!$A$2:$C$9,3,FALSE)*VLOOKUP($C2359,'Trane 3 ton GWSC036H Htg Corr'!$A$12:$C$18,3,FALSE)</f>
        <v>2.7047390999999998</v>
      </c>
    </row>
    <row r="2360" spans="1:7" x14ac:dyDescent="0.25">
      <c r="A2360" s="2" t="str">
        <f t="shared" si="36"/>
        <v>301.483|269.261|0.65129|0.00068</v>
      </c>
      <c r="B2360" s="2">
        <v>1380</v>
      </c>
      <c r="C2360" s="2">
        <v>83</v>
      </c>
      <c r="D2360">
        <v>25</v>
      </c>
      <c r="E2360">
        <v>10.8</v>
      </c>
      <c r="F2360" s="8">
        <f>VLOOKUP(TEXT($D2360,"0")&amp;"|"&amp;TEXT($E2360,"0.0"),'Trane 3 ton GWSC036H Htg Root'!$C$2:$G$50,2,FALSE)*VLOOKUP($B2360,'Trane 3 ton GWSC036H Htg Corr'!$A$2:$C$9,2,FALSE)*VLOOKUP($C2360,'Trane 3 ton GWSC036H Htg Corr'!$A$12:$C$18,2,FALSE)</f>
        <v>29.825899199999999</v>
      </c>
      <c r="G2360" s="8">
        <f>VLOOKUP(TEXT($D2360,"0")&amp;"|"&amp;TEXT($E2360,"0.0"),'Trane 3 ton GWSC036H Htg Root'!$C$2:$G$50,3,FALSE)*VLOOKUP($B2360,'Trane 3 ton GWSC036H Htg Corr'!$A$2:$C$9,3,FALSE)*VLOOKUP($C2360,'Trane 3 ton GWSC036H Htg Corr'!$A$12:$C$18,3,FALSE)</f>
        <v>2.7047390999999998</v>
      </c>
    </row>
    <row r="2361" spans="1:7" x14ac:dyDescent="0.25">
      <c r="A2361" s="2" t="str">
        <f t="shared" si="36"/>
        <v>301.483|273.150|0.65129|0.00037</v>
      </c>
      <c r="B2361" s="2">
        <v>1380</v>
      </c>
      <c r="C2361" s="2">
        <v>83</v>
      </c>
      <c r="D2361">
        <v>32</v>
      </c>
      <c r="E2361">
        <v>5.9</v>
      </c>
      <c r="F2361" s="8">
        <f>VLOOKUP(TEXT($D2361,"0")&amp;"|"&amp;TEXT($E2361,"0.0"),'Trane 3 ton GWSC036H Htg Root'!$C$2:$G$50,2,FALSE)*VLOOKUP($B2361,'Trane 3 ton GWSC036H Htg Corr'!$A$2:$C$9,2,FALSE)*VLOOKUP($C2361,'Trane 3 ton GWSC036H Htg Corr'!$A$12:$C$18,2,FALSE)</f>
        <v>31.8354456</v>
      </c>
      <c r="G2361" s="8">
        <f>VLOOKUP(TEXT($D2361,"0")&amp;"|"&amp;TEXT($E2361,"0.0"),'Trane 3 ton GWSC036H Htg Root'!$C$2:$G$50,3,FALSE)*VLOOKUP($B2361,'Trane 3 ton GWSC036H Htg Corr'!$A$2:$C$9,3,FALSE)*VLOOKUP($C2361,'Trane 3 ton GWSC036H Htg Corr'!$A$12:$C$18,3,FALSE)</f>
        <v>2.7388324500000003</v>
      </c>
    </row>
    <row r="2362" spans="1:7" x14ac:dyDescent="0.25">
      <c r="A2362" s="2" t="str">
        <f t="shared" si="36"/>
        <v>301.483|273.150|0.65129|0.00045</v>
      </c>
      <c r="B2362" s="2">
        <v>1380</v>
      </c>
      <c r="C2362" s="2">
        <v>83</v>
      </c>
      <c r="D2362">
        <v>32</v>
      </c>
      <c r="E2362">
        <v>7.2</v>
      </c>
      <c r="F2362" s="8">
        <f>VLOOKUP(TEXT($D2362,"0")&amp;"|"&amp;TEXT($E2362,"0.0"),'Trane 3 ton GWSC036H Htg Root'!$C$2:$G$50,2,FALSE)*VLOOKUP($B2362,'Trane 3 ton GWSC036H Htg Corr'!$A$2:$C$9,2,FALSE)*VLOOKUP($C2362,'Trane 3 ton GWSC036H Htg Corr'!$A$12:$C$18,2,FALSE)</f>
        <v>32.470039199999995</v>
      </c>
      <c r="G2362" s="8">
        <f>VLOOKUP(TEXT($D2362,"0")&amp;"|"&amp;TEXT($E2362,"0.0"),'Trane 3 ton GWSC036H Htg Root'!$C$2:$G$50,3,FALSE)*VLOOKUP($B2362,'Trane 3 ton GWSC036H Htg Corr'!$A$2:$C$9,3,FALSE)*VLOOKUP($C2362,'Trane 3 ton GWSC036H Htg Corr'!$A$12:$C$18,3,FALSE)</f>
        <v>2.7501968999999997</v>
      </c>
    </row>
    <row r="2363" spans="1:7" x14ac:dyDescent="0.25">
      <c r="A2363" s="2" t="str">
        <f t="shared" si="36"/>
        <v>301.483|273.150|0.65129|0.00051</v>
      </c>
      <c r="B2363" s="2">
        <v>1380</v>
      </c>
      <c r="C2363" s="2">
        <v>83</v>
      </c>
      <c r="D2363">
        <v>32</v>
      </c>
      <c r="E2363">
        <v>8.1</v>
      </c>
      <c r="F2363" s="8">
        <f>VLOOKUP(TEXT($D2363,"0")&amp;"|"&amp;TEXT($E2363,"0.0"),'Trane 3 ton GWSC036H Htg Root'!$C$2:$G$50,2,FALSE)*VLOOKUP($B2363,'Trane 3 ton GWSC036H Htg Corr'!$A$2:$C$9,2,FALSE)*VLOOKUP($C2363,'Trane 3 ton GWSC036H Htg Corr'!$A$12:$C$18,2,FALSE)</f>
        <v>32.787336000000003</v>
      </c>
      <c r="G2363" s="8">
        <f>VLOOKUP(TEXT($D2363,"0")&amp;"|"&amp;TEXT($E2363,"0.0"),'Trane 3 ton GWSC036H Htg Root'!$C$2:$G$50,3,FALSE)*VLOOKUP($B2363,'Trane 3 ton GWSC036H Htg Corr'!$A$2:$C$9,3,FALSE)*VLOOKUP($C2363,'Trane 3 ton GWSC036H Htg Corr'!$A$12:$C$18,3,FALSE)</f>
        <v>2.76156135</v>
      </c>
    </row>
    <row r="2364" spans="1:7" x14ac:dyDescent="0.25">
      <c r="A2364" s="2" t="str">
        <f t="shared" si="36"/>
        <v>301.483|273.150|0.65129|0.00057</v>
      </c>
      <c r="B2364" s="2">
        <v>1380</v>
      </c>
      <c r="C2364" s="2">
        <v>83</v>
      </c>
      <c r="D2364">
        <v>32</v>
      </c>
      <c r="E2364">
        <v>9</v>
      </c>
      <c r="F2364" s="8">
        <f>VLOOKUP(TEXT($D2364,"0")&amp;"|"&amp;TEXT($E2364,"0.0"),'Trane 3 ton GWSC036H Htg Root'!$C$2:$G$50,2,FALSE)*VLOOKUP($B2364,'Trane 3 ton GWSC036H Htg Corr'!$A$2:$C$9,2,FALSE)*VLOOKUP($C2364,'Trane 3 ton GWSC036H Htg Corr'!$A$12:$C$18,2,FALSE)</f>
        <v>33.104632799999997</v>
      </c>
      <c r="G2364" s="8">
        <f>VLOOKUP(TEXT($D2364,"0")&amp;"|"&amp;TEXT($E2364,"0.0"),'Trane 3 ton GWSC036H Htg Root'!$C$2:$G$50,3,FALSE)*VLOOKUP($B2364,'Trane 3 ton GWSC036H Htg Corr'!$A$2:$C$9,3,FALSE)*VLOOKUP($C2364,'Trane 3 ton GWSC036H Htg Corr'!$A$12:$C$18,3,FALSE)</f>
        <v>2.76156135</v>
      </c>
    </row>
    <row r="2365" spans="1:7" x14ac:dyDescent="0.25">
      <c r="A2365" s="2" t="str">
        <f t="shared" si="36"/>
        <v>301.483|273.150|0.65129|0.00060</v>
      </c>
      <c r="B2365" s="2">
        <v>1380</v>
      </c>
      <c r="C2365" s="2">
        <v>83</v>
      </c>
      <c r="D2365">
        <v>32</v>
      </c>
      <c r="E2365">
        <v>9.5</v>
      </c>
      <c r="F2365" s="8">
        <f>VLOOKUP(TEXT($D2365,"0")&amp;"|"&amp;TEXT($E2365,"0.0"),'Trane 3 ton GWSC036H Htg Root'!$C$2:$G$50,2,FALSE)*VLOOKUP($B2365,'Trane 3 ton GWSC036H Htg Corr'!$A$2:$C$9,2,FALSE)*VLOOKUP($C2365,'Trane 3 ton GWSC036H Htg Corr'!$A$12:$C$18,2,FALSE)</f>
        <v>33.210398399999995</v>
      </c>
      <c r="G2365" s="8">
        <f>VLOOKUP(TEXT($D2365,"0")&amp;"|"&amp;TEXT($E2365,"0.0"),'Trane 3 ton GWSC036H Htg Root'!$C$2:$G$50,3,FALSE)*VLOOKUP($B2365,'Trane 3 ton GWSC036H Htg Corr'!$A$2:$C$9,3,FALSE)*VLOOKUP($C2365,'Trane 3 ton GWSC036H Htg Corr'!$A$12:$C$18,3,FALSE)</f>
        <v>2.7729258000000003</v>
      </c>
    </row>
    <row r="2366" spans="1:7" x14ac:dyDescent="0.25">
      <c r="A2366" s="2" t="str">
        <f t="shared" si="36"/>
        <v>301.483|273.150|0.65129|0.00062</v>
      </c>
      <c r="B2366" s="2">
        <v>1380</v>
      </c>
      <c r="C2366" s="2">
        <v>83</v>
      </c>
      <c r="D2366">
        <v>32</v>
      </c>
      <c r="E2366">
        <v>9.9</v>
      </c>
      <c r="F2366" s="8">
        <f>VLOOKUP(TEXT($D2366,"0")&amp;"|"&amp;TEXT($E2366,"0.0"),'Trane 3 ton GWSC036H Htg Root'!$C$2:$G$50,2,FALSE)*VLOOKUP($B2366,'Trane 3 ton GWSC036H Htg Corr'!$A$2:$C$9,2,FALSE)*VLOOKUP($C2366,'Trane 3 ton GWSC036H Htg Corr'!$A$12:$C$18,2,FALSE)</f>
        <v>33.316163999999993</v>
      </c>
      <c r="G2366" s="8">
        <f>VLOOKUP(TEXT($D2366,"0")&amp;"|"&amp;TEXT($E2366,"0.0"),'Trane 3 ton GWSC036H Htg Root'!$C$2:$G$50,3,FALSE)*VLOOKUP($B2366,'Trane 3 ton GWSC036H Htg Corr'!$A$2:$C$9,3,FALSE)*VLOOKUP($C2366,'Trane 3 ton GWSC036H Htg Corr'!$A$12:$C$18,3,FALSE)</f>
        <v>2.7729258000000003</v>
      </c>
    </row>
    <row r="2367" spans="1:7" x14ac:dyDescent="0.25">
      <c r="A2367" s="2" t="str">
        <f t="shared" si="36"/>
        <v>301.483|273.150|0.65129|0.00068</v>
      </c>
      <c r="B2367" s="2">
        <v>1380</v>
      </c>
      <c r="C2367" s="2">
        <v>83</v>
      </c>
      <c r="D2367">
        <v>32</v>
      </c>
      <c r="E2367">
        <v>10.8</v>
      </c>
      <c r="F2367" s="8">
        <f>VLOOKUP(TEXT($D2367,"0")&amp;"|"&amp;TEXT($E2367,"0.0"),'Trane 3 ton GWSC036H Htg Root'!$C$2:$G$50,2,FALSE)*VLOOKUP($B2367,'Trane 3 ton GWSC036H Htg Corr'!$A$2:$C$9,2,FALSE)*VLOOKUP($C2367,'Trane 3 ton GWSC036H Htg Corr'!$A$12:$C$18,2,FALSE)</f>
        <v>33.633460799999995</v>
      </c>
      <c r="G2367" s="8">
        <f>VLOOKUP(TEXT($D2367,"0")&amp;"|"&amp;TEXT($E2367,"0.0"),'Trane 3 ton GWSC036H Htg Root'!$C$2:$G$50,3,FALSE)*VLOOKUP($B2367,'Trane 3 ton GWSC036H Htg Corr'!$A$2:$C$9,3,FALSE)*VLOOKUP($C2367,'Trane 3 ton GWSC036H Htg Corr'!$A$12:$C$18,3,FALSE)</f>
        <v>2.7729258000000003</v>
      </c>
    </row>
    <row r="2368" spans="1:7" x14ac:dyDescent="0.25">
      <c r="A2368" s="2" t="str">
        <f t="shared" si="36"/>
        <v>301.483|280.372|0.65129|0.00037</v>
      </c>
      <c r="B2368" s="2">
        <v>1380</v>
      </c>
      <c r="C2368" s="2">
        <v>83</v>
      </c>
      <c r="D2368">
        <v>45</v>
      </c>
      <c r="E2368">
        <v>5.9</v>
      </c>
      <c r="F2368" s="8">
        <f>VLOOKUP(TEXT($D2368,"0")&amp;"|"&amp;TEXT($E2368,"0.0"),'Trane 3 ton GWSC036H Htg Root'!$C$2:$G$50,2,FALSE)*VLOOKUP($B2368,'Trane 3 ton GWSC036H Htg Corr'!$A$2:$C$9,2,FALSE)*VLOOKUP($C2368,'Trane 3 ton GWSC036H Htg Corr'!$A$12:$C$18,2,FALSE)</f>
        <v>38.2871472</v>
      </c>
      <c r="G2368" s="8">
        <f>VLOOKUP(TEXT($D2368,"0")&amp;"|"&amp;TEXT($E2368,"0.0"),'Trane 3 ton GWSC036H Htg Root'!$C$2:$G$50,3,FALSE)*VLOOKUP($B2368,'Trane 3 ton GWSC036H Htg Corr'!$A$2:$C$9,3,FALSE)*VLOOKUP($C2368,'Trane 3 ton GWSC036H Htg Corr'!$A$12:$C$18,3,FALSE)</f>
        <v>2.8638413999999996</v>
      </c>
    </row>
    <row r="2369" spans="1:7" x14ac:dyDescent="0.25">
      <c r="A2369" s="2" t="str">
        <f t="shared" si="36"/>
        <v>301.483|280.372|0.65129|0.00045</v>
      </c>
      <c r="B2369" s="2">
        <v>1380</v>
      </c>
      <c r="C2369" s="2">
        <v>83</v>
      </c>
      <c r="D2369">
        <v>45</v>
      </c>
      <c r="E2369">
        <v>7.2</v>
      </c>
      <c r="F2369" s="8">
        <f>VLOOKUP(TEXT($D2369,"0")&amp;"|"&amp;TEXT($E2369,"0.0"),'Trane 3 ton GWSC036H Htg Root'!$C$2:$G$50,2,FALSE)*VLOOKUP($B2369,'Trane 3 ton GWSC036H Htg Corr'!$A$2:$C$9,2,FALSE)*VLOOKUP($C2369,'Trane 3 ton GWSC036H Htg Corr'!$A$12:$C$18,2,FALSE)</f>
        <v>39.239037600000003</v>
      </c>
      <c r="G2369" s="8">
        <f>VLOOKUP(TEXT($D2369,"0")&amp;"|"&amp;TEXT($E2369,"0.0"),'Trane 3 ton GWSC036H Htg Root'!$C$2:$G$50,3,FALSE)*VLOOKUP($B2369,'Trane 3 ton GWSC036H Htg Corr'!$A$2:$C$9,3,FALSE)*VLOOKUP($C2369,'Trane 3 ton GWSC036H Htg Corr'!$A$12:$C$18,3,FALSE)</f>
        <v>2.8865703000000003</v>
      </c>
    </row>
    <row r="2370" spans="1:7" x14ac:dyDescent="0.25">
      <c r="A2370" s="2" t="str">
        <f t="shared" si="36"/>
        <v>301.483|280.372|0.65129|0.00051</v>
      </c>
      <c r="B2370" s="2">
        <v>1380</v>
      </c>
      <c r="C2370" s="2">
        <v>83</v>
      </c>
      <c r="D2370">
        <v>45</v>
      </c>
      <c r="E2370">
        <v>8.1</v>
      </c>
      <c r="F2370" s="8">
        <f>VLOOKUP(TEXT($D2370,"0")&amp;"|"&amp;TEXT($E2370,"0.0"),'Trane 3 ton GWSC036H Htg Root'!$C$2:$G$50,2,FALSE)*VLOOKUP($B2370,'Trane 3 ton GWSC036H Htg Corr'!$A$2:$C$9,2,FALSE)*VLOOKUP($C2370,'Trane 3 ton GWSC036H Htg Corr'!$A$12:$C$18,2,FALSE)</f>
        <v>39.662099999999995</v>
      </c>
      <c r="G2370" s="8">
        <f>VLOOKUP(TEXT($D2370,"0")&amp;"|"&amp;TEXT($E2370,"0.0"),'Trane 3 ton GWSC036H Htg Root'!$C$2:$G$50,3,FALSE)*VLOOKUP($B2370,'Trane 3 ton GWSC036H Htg Corr'!$A$2:$C$9,3,FALSE)*VLOOKUP($C2370,'Trane 3 ton GWSC036H Htg Corr'!$A$12:$C$18,3,FALSE)</f>
        <v>2.8865703000000003</v>
      </c>
    </row>
    <row r="2371" spans="1:7" x14ac:dyDescent="0.25">
      <c r="A2371" s="2" t="str">
        <f t="shared" ref="A2371:A2434" si="37">TEXT((C2371-32)/1.8+273.15,"0.000")&amp;"|"&amp;TEXT((D2371-32)/1.8+273.15,"0.000")&amp;"|"&amp;TEXT(B2371/2118.88,"0.00000")&amp;"|"&amp;TEXT(E2371/15850.323,"0.00000")</f>
        <v>301.483|280.372|0.65129|0.00057</v>
      </c>
      <c r="B2371" s="2">
        <v>1380</v>
      </c>
      <c r="C2371" s="2">
        <v>83</v>
      </c>
      <c r="D2371">
        <v>45</v>
      </c>
      <c r="E2371">
        <v>9</v>
      </c>
      <c r="F2371" s="8">
        <f>VLOOKUP(TEXT($D2371,"0")&amp;"|"&amp;TEXT($E2371,"0.0"),'Trane 3 ton GWSC036H Htg Root'!$C$2:$G$50,2,FALSE)*VLOOKUP($B2371,'Trane 3 ton GWSC036H Htg Corr'!$A$2:$C$9,2,FALSE)*VLOOKUP($C2371,'Trane 3 ton GWSC036H Htg Corr'!$A$12:$C$18,2,FALSE)</f>
        <v>40.085162399999994</v>
      </c>
      <c r="G2371" s="8">
        <f>VLOOKUP(TEXT($D2371,"0")&amp;"|"&amp;TEXT($E2371,"0.0"),'Trane 3 ton GWSC036H Htg Root'!$C$2:$G$50,3,FALSE)*VLOOKUP($B2371,'Trane 3 ton GWSC036H Htg Corr'!$A$2:$C$9,3,FALSE)*VLOOKUP($C2371,'Trane 3 ton GWSC036H Htg Corr'!$A$12:$C$18,3,FALSE)</f>
        <v>2.8979347499999997</v>
      </c>
    </row>
    <row r="2372" spans="1:7" x14ac:dyDescent="0.25">
      <c r="A2372" s="2" t="str">
        <f t="shared" si="37"/>
        <v>301.483|280.372|0.65129|0.00060</v>
      </c>
      <c r="B2372" s="2">
        <v>1380</v>
      </c>
      <c r="C2372" s="2">
        <v>83</v>
      </c>
      <c r="D2372">
        <v>45</v>
      </c>
      <c r="E2372">
        <v>9.5</v>
      </c>
      <c r="F2372" s="8">
        <f>VLOOKUP(TEXT($D2372,"0")&amp;"|"&amp;TEXT($E2372,"0.0"),'Trane 3 ton GWSC036H Htg Root'!$C$2:$G$50,2,FALSE)*VLOOKUP($B2372,'Trane 3 ton GWSC036H Htg Corr'!$A$2:$C$9,2,FALSE)*VLOOKUP($C2372,'Trane 3 ton GWSC036H Htg Corr'!$A$12:$C$18,2,FALSE)</f>
        <v>40.296693599999998</v>
      </c>
      <c r="G2372" s="8">
        <f>VLOOKUP(TEXT($D2372,"0")&amp;"|"&amp;TEXT($E2372,"0.0"),'Trane 3 ton GWSC036H Htg Root'!$C$2:$G$50,3,FALSE)*VLOOKUP($B2372,'Trane 3 ton GWSC036H Htg Corr'!$A$2:$C$9,3,FALSE)*VLOOKUP($C2372,'Trane 3 ton GWSC036H Htg Corr'!$A$12:$C$18,3,FALSE)</f>
        <v>2.8979347499999997</v>
      </c>
    </row>
    <row r="2373" spans="1:7" x14ac:dyDescent="0.25">
      <c r="A2373" s="2" t="str">
        <f t="shared" si="37"/>
        <v>301.483|280.372|0.65129|0.00062</v>
      </c>
      <c r="B2373" s="2">
        <v>1380</v>
      </c>
      <c r="C2373" s="2">
        <v>83</v>
      </c>
      <c r="D2373">
        <v>45</v>
      </c>
      <c r="E2373">
        <v>9.9</v>
      </c>
      <c r="F2373" s="8">
        <f>VLOOKUP(TEXT($D2373,"0")&amp;"|"&amp;TEXT($E2373,"0.0"),'Trane 3 ton GWSC036H Htg Root'!$C$2:$G$50,2,FALSE)*VLOOKUP($B2373,'Trane 3 ton GWSC036H Htg Corr'!$A$2:$C$9,2,FALSE)*VLOOKUP($C2373,'Trane 3 ton GWSC036H Htg Corr'!$A$12:$C$18,2,FALSE)</f>
        <v>40.508224799999994</v>
      </c>
      <c r="G2373" s="8">
        <f>VLOOKUP(TEXT($D2373,"0")&amp;"|"&amp;TEXT($E2373,"0.0"),'Trane 3 ton GWSC036H Htg Root'!$C$2:$G$50,3,FALSE)*VLOOKUP($B2373,'Trane 3 ton GWSC036H Htg Corr'!$A$2:$C$9,3,FALSE)*VLOOKUP($C2373,'Trane 3 ton GWSC036H Htg Corr'!$A$12:$C$18,3,FALSE)</f>
        <v>2.9092992</v>
      </c>
    </row>
    <row r="2374" spans="1:7" x14ac:dyDescent="0.25">
      <c r="A2374" s="2" t="str">
        <f t="shared" si="37"/>
        <v>301.483|280.372|0.65129|0.00068</v>
      </c>
      <c r="B2374" s="2">
        <v>1380</v>
      </c>
      <c r="C2374" s="2">
        <v>83</v>
      </c>
      <c r="D2374">
        <v>45</v>
      </c>
      <c r="E2374">
        <v>10.8</v>
      </c>
      <c r="F2374" s="8">
        <f>VLOOKUP(TEXT($D2374,"0")&amp;"|"&amp;TEXT($E2374,"0.0"),'Trane 3 ton GWSC036H Htg Root'!$C$2:$G$50,2,FALSE)*VLOOKUP($B2374,'Trane 3 ton GWSC036H Htg Corr'!$A$2:$C$9,2,FALSE)*VLOOKUP($C2374,'Trane 3 ton GWSC036H Htg Corr'!$A$12:$C$18,2,FALSE)</f>
        <v>40.825521600000002</v>
      </c>
      <c r="G2374" s="8">
        <f>VLOOKUP(TEXT($D2374,"0")&amp;"|"&amp;TEXT($E2374,"0.0"),'Trane 3 ton GWSC036H Htg Root'!$C$2:$G$50,3,FALSE)*VLOOKUP($B2374,'Trane 3 ton GWSC036H Htg Corr'!$A$2:$C$9,3,FALSE)*VLOOKUP($C2374,'Trane 3 ton GWSC036H Htg Corr'!$A$12:$C$18,3,FALSE)</f>
        <v>2.9092992</v>
      </c>
    </row>
    <row r="2375" spans="1:7" x14ac:dyDescent="0.25">
      <c r="A2375" s="2" t="str">
        <f t="shared" si="37"/>
        <v>301.483|285.928|0.65129|0.00037</v>
      </c>
      <c r="B2375" s="2">
        <v>1380</v>
      </c>
      <c r="C2375" s="2">
        <v>83</v>
      </c>
      <c r="D2375">
        <v>55</v>
      </c>
      <c r="E2375">
        <v>5.9</v>
      </c>
      <c r="F2375" s="8">
        <f>VLOOKUP(TEXT($D2375,"0")&amp;"|"&amp;TEXT($E2375,"0.0"),'Trane 3 ton GWSC036H Htg Root'!$C$2:$G$50,2,FALSE)*VLOOKUP($B2375,'Trane 3 ton GWSC036H Htg Corr'!$A$2:$C$9,2,FALSE)*VLOOKUP($C2375,'Trane 3 ton GWSC036H Htg Corr'!$A$12:$C$18,2,FALSE)</f>
        <v>43.469661600000002</v>
      </c>
      <c r="G2375" s="8">
        <f>VLOOKUP(TEXT($D2375,"0")&amp;"|"&amp;TEXT($E2375,"0.0"),'Trane 3 ton GWSC036H Htg Root'!$C$2:$G$50,3,FALSE)*VLOOKUP($B2375,'Trane 3 ton GWSC036H Htg Corr'!$A$2:$C$9,3,FALSE)*VLOOKUP($C2375,'Trane 3 ton GWSC036H Htg Corr'!$A$12:$C$18,3,FALSE)</f>
        <v>2.9661214499999997</v>
      </c>
    </row>
    <row r="2376" spans="1:7" x14ac:dyDescent="0.25">
      <c r="A2376" s="2" t="str">
        <f t="shared" si="37"/>
        <v>301.483|285.928|0.65129|0.00045</v>
      </c>
      <c r="B2376" s="2">
        <v>1380</v>
      </c>
      <c r="C2376" s="2">
        <v>83</v>
      </c>
      <c r="D2376">
        <v>55</v>
      </c>
      <c r="E2376">
        <v>7.2</v>
      </c>
      <c r="F2376" s="8">
        <f>VLOOKUP(TEXT($D2376,"0")&amp;"|"&amp;TEXT($E2376,"0.0"),'Trane 3 ton GWSC036H Htg Root'!$C$2:$G$50,2,FALSE)*VLOOKUP($B2376,'Trane 3 ton GWSC036H Htg Corr'!$A$2:$C$9,2,FALSE)*VLOOKUP($C2376,'Trane 3 ton GWSC036H Htg Corr'!$A$12:$C$18,2,FALSE)</f>
        <v>44.527317599999996</v>
      </c>
      <c r="G2376" s="8">
        <f>VLOOKUP(TEXT($D2376,"0")&amp;"|"&amp;TEXT($E2376,"0.0"),'Trane 3 ton GWSC036H Htg Root'!$C$2:$G$50,3,FALSE)*VLOOKUP($B2376,'Trane 3 ton GWSC036H Htg Corr'!$A$2:$C$9,3,FALSE)*VLOOKUP($C2376,'Trane 3 ton GWSC036H Htg Corr'!$A$12:$C$18,3,FALSE)</f>
        <v>2.9888503499999999</v>
      </c>
    </row>
    <row r="2377" spans="1:7" x14ac:dyDescent="0.25">
      <c r="A2377" s="2" t="str">
        <f t="shared" si="37"/>
        <v>301.483|285.928|0.65129|0.00051</v>
      </c>
      <c r="B2377" s="2">
        <v>1380</v>
      </c>
      <c r="C2377" s="2">
        <v>83</v>
      </c>
      <c r="D2377">
        <v>55</v>
      </c>
      <c r="E2377">
        <v>8.1</v>
      </c>
      <c r="F2377" s="8">
        <f>VLOOKUP(TEXT($D2377,"0")&amp;"|"&amp;TEXT($E2377,"0.0"),'Trane 3 ton GWSC036H Htg Root'!$C$2:$G$50,2,FALSE)*VLOOKUP($B2377,'Trane 3 ton GWSC036H Htg Corr'!$A$2:$C$9,2,FALSE)*VLOOKUP($C2377,'Trane 3 ton GWSC036H Htg Corr'!$A$12:$C$18,2,FALSE)</f>
        <v>45.056145600000001</v>
      </c>
      <c r="G2377" s="8">
        <f>VLOOKUP(TEXT($D2377,"0")&amp;"|"&amp;TEXT($E2377,"0.0"),'Trane 3 ton GWSC036H Htg Root'!$C$2:$G$50,3,FALSE)*VLOOKUP($B2377,'Trane 3 ton GWSC036H Htg Corr'!$A$2:$C$9,3,FALSE)*VLOOKUP($C2377,'Trane 3 ton GWSC036H Htg Corr'!$A$12:$C$18,3,FALSE)</f>
        <v>2.9888503499999999</v>
      </c>
    </row>
    <row r="2378" spans="1:7" x14ac:dyDescent="0.25">
      <c r="A2378" s="2" t="str">
        <f t="shared" si="37"/>
        <v>301.483|285.928|0.65129|0.00057</v>
      </c>
      <c r="B2378" s="2">
        <v>1380</v>
      </c>
      <c r="C2378" s="2">
        <v>83</v>
      </c>
      <c r="D2378">
        <v>55</v>
      </c>
      <c r="E2378">
        <v>9</v>
      </c>
      <c r="F2378" s="8">
        <f>VLOOKUP(TEXT($D2378,"0")&amp;"|"&amp;TEXT($E2378,"0.0"),'Trane 3 ton GWSC036H Htg Root'!$C$2:$G$50,2,FALSE)*VLOOKUP($B2378,'Trane 3 ton GWSC036H Htg Corr'!$A$2:$C$9,2,FALSE)*VLOOKUP($C2378,'Trane 3 ton GWSC036H Htg Corr'!$A$12:$C$18,2,FALSE)</f>
        <v>45.479208</v>
      </c>
      <c r="G2378" s="8">
        <f>VLOOKUP(TEXT($D2378,"0")&amp;"|"&amp;TEXT($E2378,"0.0"),'Trane 3 ton GWSC036H Htg Root'!$C$2:$G$50,3,FALSE)*VLOOKUP($B2378,'Trane 3 ton GWSC036H Htg Corr'!$A$2:$C$9,3,FALSE)*VLOOKUP($C2378,'Trane 3 ton GWSC036H Htg Corr'!$A$12:$C$18,3,FALSE)</f>
        <v>3.0002148000000002</v>
      </c>
    </row>
    <row r="2379" spans="1:7" x14ac:dyDescent="0.25">
      <c r="A2379" s="2" t="str">
        <f t="shared" si="37"/>
        <v>301.483|285.928|0.65129|0.00060</v>
      </c>
      <c r="B2379" s="2">
        <v>1380</v>
      </c>
      <c r="C2379" s="2">
        <v>83</v>
      </c>
      <c r="D2379">
        <v>55</v>
      </c>
      <c r="E2379">
        <v>9.5</v>
      </c>
      <c r="F2379" s="8">
        <f>VLOOKUP(TEXT($D2379,"0")&amp;"|"&amp;TEXT($E2379,"0.0"),'Trane 3 ton GWSC036H Htg Root'!$C$2:$G$50,2,FALSE)*VLOOKUP($B2379,'Trane 3 ton GWSC036H Htg Corr'!$A$2:$C$9,2,FALSE)*VLOOKUP($C2379,'Trane 3 ton GWSC036H Htg Corr'!$A$12:$C$18,2,FALSE)</f>
        <v>45.690739200000003</v>
      </c>
      <c r="G2379" s="8">
        <f>VLOOKUP(TEXT($D2379,"0")&amp;"|"&amp;TEXT($E2379,"0.0"),'Trane 3 ton GWSC036H Htg Root'!$C$2:$G$50,3,FALSE)*VLOOKUP($B2379,'Trane 3 ton GWSC036H Htg Corr'!$A$2:$C$9,3,FALSE)*VLOOKUP($C2379,'Trane 3 ton GWSC036H Htg Corr'!$A$12:$C$18,3,FALSE)</f>
        <v>3.0002148000000002</v>
      </c>
    </row>
    <row r="2380" spans="1:7" x14ac:dyDescent="0.25">
      <c r="A2380" s="2" t="str">
        <f t="shared" si="37"/>
        <v>301.483|285.928|0.65129|0.00062</v>
      </c>
      <c r="B2380" s="2">
        <v>1380</v>
      </c>
      <c r="C2380" s="2">
        <v>83</v>
      </c>
      <c r="D2380">
        <v>55</v>
      </c>
      <c r="E2380">
        <v>9.9</v>
      </c>
      <c r="F2380" s="8">
        <f>VLOOKUP(TEXT($D2380,"0")&amp;"|"&amp;TEXT($E2380,"0.0"),'Trane 3 ton GWSC036H Htg Root'!$C$2:$G$50,2,FALSE)*VLOOKUP($B2380,'Trane 3 ton GWSC036H Htg Corr'!$A$2:$C$9,2,FALSE)*VLOOKUP($C2380,'Trane 3 ton GWSC036H Htg Corr'!$A$12:$C$18,2,FALSE)</f>
        <v>45.796504799999994</v>
      </c>
      <c r="G2380" s="8">
        <f>VLOOKUP(TEXT($D2380,"0")&amp;"|"&amp;TEXT($E2380,"0.0"),'Trane 3 ton GWSC036H Htg Root'!$C$2:$G$50,3,FALSE)*VLOOKUP($B2380,'Trane 3 ton GWSC036H Htg Corr'!$A$2:$C$9,3,FALSE)*VLOOKUP($C2380,'Trane 3 ton GWSC036H Htg Corr'!$A$12:$C$18,3,FALSE)</f>
        <v>3.0115792499999996</v>
      </c>
    </row>
    <row r="2381" spans="1:7" x14ac:dyDescent="0.25">
      <c r="A2381" s="2" t="str">
        <f t="shared" si="37"/>
        <v>301.483|285.928|0.65129|0.00068</v>
      </c>
      <c r="B2381" s="2">
        <v>1380</v>
      </c>
      <c r="C2381" s="2">
        <v>83</v>
      </c>
      <c r="D2381">
        <v>55</v>
      </c>
      <c r="E2381">
        <v>10.8</v>
      </c>
      <c r="F2381" s="8">
        <f>VLOOKUP(TEXT($D2381,"0")&amp;"|"&amp;TEXT($E2381,"0.0"),'Trane 3 ton GWSC036H Htg Root'!$C$2:$G$50,2,FALSE)*VLOOKUP($B2381,'Trane 3 ton GWSC036H Htg Corr'!$A$2:$C$9,2,FALSE)*VLOOKUP($C2381,'Trane 3 ton GWSC036H Htg Corr'!$A$12:$C$18,2,FALSE)</f>
        <v>46.2195672</v>
      </c>
      <c r="G2381" s="8">
        <f>VLOOKUP(TEXT($D2381,"0")&amp;"|"&amp;TEXT($E2381,"0.0"),'Trane 3 ton GWSC036H Htg Root'!$C$2:$G$50,3,FALSE)*VLOOKUP($B2381,'Trane 3 ton GWSC036H Htg Corr'!$A$2:$C$9,3,FALSE)*VLOOKUP($C2381,'Trane 3 ton GWSC036H Htg Corr'!$A$12:$C$18,3,FALSE)</f>
        <v>3.0115792499999996</v>
      </c>
    </row>
    <row r="2382" spans="1:7" x14ac:dyDescent="0.25">
      <c r="A2382" s="2" t="str">
        <f t="shared" si="37"/>
        <v>301.483|293.150|0.65129|0.00037</v>
      </c>
      <c r="B2382" s="2">
        <v>1380</v>
      </c>
      <c r="C2382" s="2">
        <v>83</v>
      </c>
      <c r="D2382">
        <v>68</v>
      </c>
      <c r="E2382">
        <v>5.9</v>
      </c>
      <c r="F2382" s="8">
        <f>VLOOKUP(TEXT($D2382,"0")&amp;"|"&amp;TEXT($E2382,"0.0"),'Trane 3 ton GWSC036H Htg Root'!$C$2:$G$50,2,FALSE)*VLOOKUP($B2382,'Trane 3 ton GWSC036H Htg Corr'!$A$2:$C$9,2,FALSE)*VLOOKUP($C2382,'Trane 3 ton GWSC036H Htg Corr'!$A$12:$C$18,2,FALSE)</f>
        <v>49.815597599999997</v>
      </c>
      <c r="G2382" s="8">
        <f>VLOOKUP(TEXT($D2382,"0")&amp;"|"&amp;TEXT($E2382,"0.0"),'Trane 3 ton GWSC036H Htg Root'!$C$2:$G$50,3,FALSE)*VLOOKUP($B2382,'Trane 3 ton GWSC036H Htg Corr'!$A$2:$C$9,3,FALSE)*VLOOKUP($C2382,'Trane 3 ton GWSC036H Htg Corr'!$A$12:$C$18,3,FALSE)</f>
        <v>3.0911304000000004</v>
      </c>
    </row>
    <row r="2383" spans="1:7" x14ac:dyDescent="0.25">
      <c r="A2383" s="2" t="str">
        <f t="shared" si="37"/>
        <v>301.483|293.150|0.65129|0.00045</v>
      </c>
      <c r="B2383" s="2">
        <v>1380</v>
      </c>
      <c r="C2383" s="2">
        <v>83</v>
      </c>
      <c r="D2383">
        <v>68</v>
      </c>
      <c r="E2383">
        <v>7.2</v>
      </c>
      <c r="F2383" s="8">
        <f>VLOOKUP(TEXT($D2383,"0")&amp;"|"&amp;TEXT($E2383,"0.0"),'Trane 3 ton GWSC036H Htg Root'!$C$2:$G$50,2,FALSE)*VLOOKUP($B2383,'Trane 3 ton GWSC036H Htg Corr'!$A$2:$C$9,2,FALSE)*VLOOKUP($C2383,'Trane 3 ton GWSC036H Htg Corr'!$A$12:$C$18,2,FALSE)</f>
        <v>50.767488</v>
      </c>
      <c r="G2383" s="8">
        <f>VLOOKUP(TEXT($D2383,"0")&amp;"|"&amp;TEXT($E2383,"0.0"),'Trane 3 ton GWSC036H Htg Root'!$C$2:$G$50,3,FALSE)*VLOOKUP($B2383,'Trane 3 ton GWSC036H Htg Corr'!$A$2:$C$9,3,FALSE)*VLOOKUP($C2383,'Trane 3 ton GWSC036H Htg Corr'!$A$12:$C$18,3,FALSE)</f>
        <v>3.1024948499999998</v>
      </c>
    </row>
    <row r="2384" spans="1:7" x14ac:dyDescent="0.25">
      <c r="A2384" s="2" t="str">
        <f t="shared" si="37"/>
        <v>301.483|293.150|0.65129|0.00051</v>
      </c>
      <c r="B2384" s="2">
        <v>1380</v>
      </c>
      <c r="C2384" s="2">
        <v>83</v>
      </c>
      <c r="D2384">
        <v>68</v>
      </c>
      <c r="E2384">
        <v>8.1</v>
      </c>
      <c r="F2384" s="8">
        <f>VLOOKUP(TEXT($D2384,"0")&amp;"|"&amp;TEXT($E2384,"0.0"),'Trane 3 ton GWSC036H Htg Root'!$C$2:$G$50,2,FALSE)*VLOOKUP($B2384,'Trane 3 ton GWSC036H Htg Corr'!$A$2:$C$9,2,FALSE)*VLOOKUP($C2384,'Trane 3 ton GWSC036H Htg Corr'!$A$12:$C$18,2,FALSE)</f>
        <v>51.190550399999992</v>
      </c>
      <c r="G2384" s="8">
        <f>VLOOKUP(TEXT($D2384,"0")&amp;"|"&amp;TEXT($E2384,"0.0"),'Trane 3 ton GWSC036H Htg Root'!$C$2:$G$50,3,FALSE)*VLOOKUP($B2384,'Trane 3 ton GWSC036H Htg Corr'!$A$2:$C$9,3,FALSE)*VLOOKUP($C2384,'Trane 3 ton GWSC036H Htg Corr'!$A$12:$C$18,3,FALSE)</f>
        <v>3.1024948499999998</v>
      </c>
    </row>
    <row r="2385" spans="1:7" x14ac:dyDescent="0.25">
      <c r="A2385" s="2" t="str">
        <f t="shared" si="37"/>
        <v>301.483|293.150|0.65129|0.00057</v>
      </c>
      <c r="B2385" s="2">
        <v>1380</v>
      </c>
      <c r="C2385" s="2">
        <v>83</v>
      </c>
      <c r="D2385">
        <v>68</v>
      </c>
      <c r="E2385">
        <v>9</v>
      </c>
      <c r="F2385" s="8">
        <f>VLOOKUP(TEXT($D2385,"0")&amp;"|"&amp;TEXT($E2385,"0.0"),'Trane 3 ton GWSC036H Htg Root'!$C$2:$G$50,2,FALSE)*VLOOKUP($B2385,'Trane 3 ton GWSC036H Htg Corr'!$A$2:$C$9,2,FALSE)*VLOOKUP($C2385,'Trane 3 ton GWSC036H Htg Corr'!$A$12:$C$18,2,FALSE)</f>
        <v>51.613612799999991</v>
      </c>
      <c r="G2385" s="8">
        <f>VLOOKUP(TEXT($D2385,"0")&amp;"|"&amp;TEXT($E2385,"0.0"),'Trane 3 ton GWSC036H Htg Root'!$C$2:$G$50,3,FALSE)*VLOOKUP($B2385,'Trane 3 ton GWSC036H Htg Corr'!$A$2:$C$9,3,FALSE)*VLOOKUP($C2385,'Trane 3 ton GWSC036H Htg Corr'!$A$12:$C$18,3,FALSE)</f>
        <v>3.1138593000000001</v>
      </c>
    </row>
    <row r="2386" spans="1:7" x14ac:dyDescent="0.25">
      <c r="A2386" s="2" t="str">
        <f t="shared" si="37"/>
        <v>301.483|293.150|0.65129|0.00060</v>
      </c>
      <c r="B2386" s="2">
        <v>1380</v>
      </c>
      <c r="C2386" s="2">
        <v>83</v>
      </c>
      <c r="D2386">
        <v>68</v>
      </c>
      <c r="E2386">
        <v>9.5</v>
      </c>
      <c r="F2386" s="8">
        <f>VLOOKUP(TEXT($D2386,"0")&amp;"|"&amp;TEXT($E2386,"0.0"),'Trane 3 ton GWSC036H Htg Root'!$C$2:$G$50,2,FALSE)*VLOOKUP($B2386,'Trane 3 ton GWSC036H Htg Corr'!$A$2:$C$9,2,FALSE)*VLOOKUP($C2386,'Trane 3 ton GWSC036H Htg Corr'!$A$12:$C$18,2,FALSE)</f>
        <v>51.825143999999995</v>
      </c>
      <c r="G2386" s="8">
        <f>VLOOKUP(TEXT($D2386,"0")&amp;"|"&amp;TEXT($E2386,"0.0"),'Trane 3 ton GWSC036H Htg Root'!$C$2:$G$50,3,FALSE)*VLOOKUP($B2386,'Trane 3 ton GWSC036H Htg Corr'!$A$2:$C$9,3,FALSE)*VLOOKUP($C2386,'Trane 3 ton GWSC036H Htg Corr'!$A$12:$C$18,3,FALSE)</f>
        <v>3.1138593000000001</v>
      </c>
    </row>
    <row r="2387" spans="1:7" x14ac:dyDescent="0.25">
      <c r="A2387" s="2" t="str">
        <f t="shared" si="37"/>
        <v>301.483|293.150|0.65129|0.00062</v>
      </c>
      <c r="B2387" s="2">
        <v>1380</v>
      </c>
      <c r="C2387" s="2">
        <v>83</v>
      </c>
      <c r="D2387">
        <v>68</v>
      </c>
      <c r="E2387">
        <v>9.9</v>
      </c>
      <c r="F2387" s="8">
        <f>VLOOKUP(TEXT($D2387,"0")&amp;"|"&amp;TEXT($E2387,"0.0"),'Trane 3 ton GWSC036H Htg Root'!$C$2:$G$50,2,FALSE)*VLOOKUP($B2387,'Trane 3 ton GWSC036H Htg Corr'!$A$2:$C$9,2,FALSE)*VLOOKUP($C2387,'Trane 3 ton GWSC036H Htg Corr'!$A$12:$C$18,2,FALSE)</f>
        <v>51.9309096</v>
      </c>
      <c r="G2387" s="8">
        <f>VLOOKUP(TEXT($D2387,"0")&amp;"|"&amp;TEXT($E2387,"0.0"),'Trane 3 ton GWSC036H Htg Root'!$C$2:$G$50,3,FALSE)*VLOOKUP($B2387,'Trane 3 ton GWSC036H Htg Corr'!$A$2:$C$9,3,FALSE)*VLOOKUP($C2387,'Trane 3 ton GWSC036H Htg Corr'!$A$12:$C$18,3,FALSE)</f>
        <v>3.1138593000000001</v>
      </c>
    </row>
    <row r="2388" spans="1:7" x14ac:dyDescent="0.25">
      <c r="A2388" s="2" t="str">
        <f t="shared" si="37"/>
        <v>301.483|293.150|0.65129|0.00068</v>
      </c>
      <c r="B2388" s="2">
        <v>1380</v>
      </c>
      <c r="C2388" s="2">
        <v>83</v>
      </c>
      <c r="D2388">
        <v>68</v>
      </c>
      <c r="E2388">
        <v>10.8</v>
      </c>
      <c r="F2388" s="8">
        <f>VLOOKUP(TEXT($D2388,"0")&amp;"|"&amp;TEXT($E2388,"0.0"),'Trane 3 ton GWSC036H Htg Root'!$C$2:$G$50,2,FALSE)*VLOOKUP($B2388,'Trane 3 ton GWSC036H Htg Corr'!$A$2:$C$9,2,FALSE)*VLOOKUP($C2388,'Trane 3 ton GWSC036H Htg Corr'!$A$12:$C$18,2,FALSE)</f>
        <v>52.142440799999996</v>
      </c>
      <c r="G2388" s="8">
        <f>VLOOKUP(TEXT($D2388,"0")&amp;"|"&amp;TEXT($E2388,"0.0"),'Trane 3 ton GWSC036H Htg Root'!$C$2:$G$50,3,FALSE)*VLOOKUP($B2388,'Trane 3 ton GWSC036H Htg Corr'!$A$2:$C$9,3,FALSE)*VLOOKUP($C2388,'Trane 3 ton GWSC036H Htg Corr'!$A$12:$C$18,3,FALSE)</f>
        <v>3.1138593000000001</v>
      </c>
    </row>
    <row r="2389" spans="1:7" x14ac:dyDescent="0.25">
      <c r="A2389" s="2" t="str">
        <f t="shared" si="37"/>
        <v>301.483|297.039|0.65129|0.00037</v>
      </c>
      <c r="B2389" s="2">
        <v>1380</v>
      </c>
      <c r="C2389" s="2">
        <v>83</v>
      </c>
      <c r="D2389">
        <v>75</v>
      </c>
      <c r="E2389">
        <v>5.9</v>
      </c>
      <c r="F2389" s="8">
        <f>VLOOKUP(TEXT($D2389,"0")&amp;"|"&amp;TEXT($E2389,"0.0"),'Trane 3 ton GWSC036H Htg Root'!$C$2:$G$50,2,FALSE)*VLOOKUP($B2389,'Trane 3 ton GWSC036H Htg Corr'!$A$2:$C$9,2,FALSE)*VLOOKUP($C2389,'Trane 3 ton GWSC036H Htg Corr'!$A$12:$C$18,2,FALSE)</f>
        <v>52.777034399999998</v>
      </c>
      <c r="G2389" s="8">
        <f>VLOOKUP(TEXT($D2389,"0")&amp;"|"&amp;TEXT($E2389,"0.0"),'Trane 3 ton GWSC036H Htg Root'!$C$2:$G$50,3,FALSE)*VLOOKUP($B2389,'Trane 3 ton GWSC036H Htg Corr'!$A$2:$C$9,3,FALSE)*VLOOKUP($C2389,'Trane 3 ton GWSC036H Htg Corr'!$A$12:$C$18,3,FALSE)</f>
        <v>3.1365881999999998</v>
      </c>
    </row>
    <row r="2390" spans="1:7" x14ac:dyDescent="0.25">
      <c r="A2390" s="2" t="str">
        <f t="shared" si="37"/>
        <v>301.483|297.039|0.65129|0.00045</v>
      </c>
      <c r="B2390" s="2">
        <v>1380</v>
      </c>
      <c r="C2390" s="2">
        <v>83</v>
      </c>
      <c r="D2390">
        <v>75</v>
      </c>
      <c r="E2390">
        <v>7.2</v>
      </c>
      <c r="F2390" s="8">
        <f>VLOOKUP(TEXT($D2390,"0")&amp;"|"&amp;TEXT($E2390,"0.0"),'Trane 3 ton GWSC036H Htg Root'!$C$2:$G$50,2,FALSE)*VLOOKUP($B2390,'Trane 3 ton GWSC036H Htg Corr'!$A$2:$C$9,2,FALSE)*VLOOKUP($C2390,'Trane 3 ton GWSC036H Htg Corr'!$A$12:$C$18,2,FALSE)</f>
        <v>53.623159199999996</v>
      </c>
      <c r="G2390" s="8">
        <f>VLOOKUP(TEXT($D2390,"0")&amp;"|"&amp;TEXT($E2390,"0.0"),'Trane 3 ton GWSC036H Htg Root'!$C$2:$G$50,3,FALSE)*VLOOKUP($B2390,'Trane 3 ton GWSC036H Htg Corr'!$A$2:$C$9,3,FALSE)*VLOOKUP($C2390,'Trane 3 ton GWSC036H Htg Corr'!$A$12:$C$18,3,FALSE)</f>
        <v>3.1479526500000001</v>
      </c>
    </row>
    <row r="2391" spans="1:7" x14ac:dyDescent="0.25">
      <c r="A2391" s="2" t="str">
        <f t="shared" si="37"/>
        <v>301.483|297.039|0.65129|0.00051</v>
      </c>
      <c r="B2391" s="2">
        <v>1380</v>
      </c>
      <c r="C2391" s="2">
        <v>83</v>
      </c>
      <c r="D2391">
        <v>75</v>
      </c>
      <c r="E2391">
        <v>8.1</v>
      </c>
      <c r="F2391" s="8">
        <f>VLOOKUP(TEXT($D2391,"0")&amp;"|"&amp;TEXT($E2391,"0.0"),'Trane 3 ton GWSC036H Htg Root'!$C$2:$G$50,2,FALSE)*VLOOKUP($B2391,'Trane 3 ton GWSC036H Htg Corr'!$A$2:$C$9,2,FALSE)*VLOOKUP($C2391,'Trane 3 ton GWSC036H Htg Corr'!$A$12:$C$18,2,FALSE)</f>
        <v>54.046221599999996</v>
      </c>
      <c r="G2391" s="8">
        <f>VLOOKUP(TEXT($D2391,"0")&amp;"|"&amp;TEXT($E2391,"0.0"),'Trane 3 ton GWSC036H Htg Root'!$C$2:$G$50,3,FALSE)*VLOOKUP($B2391,'Trane 3 ton GWSC036H Htg Corr'!$A$2:$C$9,3,FALSE)*VLOOKUP($C2391,'Trane 3 ton GWSC036H Htg Corr'!$A$12:$C$18,3,FALSE)</f>
        <v>3.1479526500000001</v>
      </c>
    </row>
    <row r="2392" spans="1:7" x14ac:dyDescent="0.25">
      <c r="A2392" s="2" t="str">
        <f t="shared" si="37"/>
        <v>301.483|297.039|0.65129|0.00057</v>
      </c>
      <c r="B2392" s="2">
        <v>1380</v>
      </c>
      <c r="C2392" s="2">
        <v>83</v>
      </c>
      <c r="D2392">
        <v>75</v>
      </c>
      <c r="E2392">
        <v>9</v>
      </c>
      <c r="F2392" s="8">
        <f>VLOOKUP(TEXT($D2392,"0")&amp;"|"&amp;TEXT($E2392,"0.0"),'Trane 3 ton GWSC036H Htg Root'!$C$2:$G$50,2,FALSE)*VLOOKUP($B2392,'Trane 3 ton GWSC036H Htg Corr'!$A$2:$C$9,2,FALSE)*VLOOKUP($C2392,'Trane 3 ton GWSC036H Htg Corr'!$A$12:$C$18,2,FALSE)</f>
        <v>54.363518399999997</v>
      </c>
      <c r="G2392" s="8">
        <f>VLOOKUP(TEXT($D2392,"0")&amp;"|"&amp;TEXT($E2392,"0.0"),'Trane 3 ton GWSC036H Htg Root'!$C$2:$G$50,3,FALSE)*VLOOKUP($B2392,'Trane 3 ton GWSC036H Htg Corr'!$A$2:$C$9,3,FALSE)*VLOOKUP($C2392,'Trane 3 ton GWSC036H Htg Corr'!$A$12:$C$18,3,FALSE)</f>
        <v>3.1593170999999995</v>
      </c>
    </row>
    <row r="2393" spans="1:7" x14ac:dyDescent="0.25">
      <c r="A2393" s="2" t="str">
        <f t="shared" si="37"/>
        <v>301.483|297.039|0.65129|0.00060</v>
      </c>
      <c r="B2393" s="2">
        <v>1380</v>
      </c>
      <c r="C2393" s="2">
        <v>83</v>
      </c>
      <c r="D2393">
        <v>75</v>
      </c>
      <c r="E2393">
        <v>9.5</v>
      </c>
      <c r="F2393" s="8">
        <f>VLOOKUP(TEXT($D2393,"0")&amp;"|"&amp;TEXT($E2393,"0.0"),'Trane 3 ton GWSC036H Htg Root'!$C$2:$G$50,2,FALSE)*VLOOKUP($B2393,'Trane 3 ton GWSC036H Htg Corr'!$A$2:$C$9,2,FALSE)*VLOOKUP($C2393,'Trane 3 ton GWSC036H Htg Corr'!$A$12:$C$18,2,FALSE)</f>
        <v>54.469283999999995</v>
      </c>
      <c r="G2393" s="8">
        <f>VLOOKUP(TEXT($D2393,"0")&amp;"|"&amp;TEXT($E2393,"0.0"),'Trane 3 ton GWSC036H Htg Root'!$C$2:$G$50,3,FALSE)*VLOOKUP($B2393,'Trane 3 ton GWSC036H Htg Corr'!$A$2:$C$9,3,FALSE)*VLOOKUP($C2393,'Trane 3 ton GWSC036H Htg Corr'!$A$12:$C$18,3,FALSE)</f>
        <v>3.1593170999999995</v>
      </c>
    </row>
    <row r="2394" spans="1:7" x14ac:dyDescent="0.25">
      <c r="A2394" s="2" t="str">
        <f t="shared" si="37"/>
        <v>301.483|297.039|0.65129|0.00062</v>
      </c>
      <c r="B2394" s="2">
        <v>1380</v>
      </c>
      <c r="C2394" s="2">
        <v>83</v>
      </c>
      <c r="D2394">
        <v>75</v>
      </c>
      <c r="E2394">
        <v>9.9</v>
      </c>
      <c r="F2394" s="8">
        <f>VLOOKUP(TEXT($D2394,"0")&amp;"|"&amp;TEXT($E2394,"0.0"),'Trane 3 ton GWSC036H Htg Root'!$C$2:$G$50,2,FALSE)*VLOOKUP($B2394,'Trane 3 ton GWSC036H Htg Corr'!$A$2:$C$9,2,FALSE)*VLOOKUP($C2394,'Trane 3 ton GWSC036H Htg Corr'!$A$12:$C$18,2,FALSE)</f>
        <v>54.5750496</v>
      </c>
      <c r="G2394" s="8">
        <f>VLOOKUP(TEXT($D2394,"0")&amp;"|"&amp;TEXT($E2394,"0.0"),'Trane 3 ton GWSC036H Htg Root'!$C$2:$G$50,3,FALSE)*VLOOKUP($B2394,'Trane 3 ton GWSC036H Htg Corr'!$A$2:$C$9,3,FALSE)*VLOOKUP($C2394,'Trane 3 ton GWSC036H Htg Corr'!$A$12:$C$18,3,FALSE)</f>
        <v>3.1593170999999995</v>
      </c>
    </row>
    <row r="2395" spans="1:7" x14ac:dyDescent="0.25">
      <c r="A2395" s="2" t="str">
        <f t="shared" si="37"/>
        <v>301.483|297.039|0.65129|0.00068</v>
      </c>
      <c r="B2395" s="2">
        <v>1380</v>
      </c>
      <c r="C2395" s="2">
        <v>83</v>
      </c>
      <c r="D2395">
        <v>75</v>
      </c>
      <c r="E2395">
        <v>10.8</v>
      </c>
      <c r="F2395" s="8">
        <f>VLOOKUP(TEXT($D2395,"0")&amp;"|"&amp;TEXT($E2395,"0.0"),'Trane 3 ton GWSC036H Htg Root'!$C$2:$G$50,2,FALSE)*VLOOKUP($B2395,'Trane 3 ton GWSC036H Htg Corr'!$A$2:$C$9,2,FALSE)*VLOOKUP($C2395,'Trane 3 ton GWSC036H Htg Corr'!$A$12:$C$18,2,FALSE)</f>
        <v>54.680815199999998</v>
      </c>
      <c r="G2395" s="8">
        <f>VLOOKUP(TEXT($D2395,"0")&amp;"|"&amp;TEXT($E2395,"0.0"),'Trane 3 ton GWSC036H Htg Root'!$C$2:$G$50,3,FALSE)*VLOOKUP($B2395,'Trane 3 ton GWSC036H Htg Corr'!$A$2:$C$9,3,FALSE)*VLOOKUP($C2395,'Trane 3 ton GWSC036H Htg Corr'!$A$12:$C$18,3,FALSE)</f>
        <v>3.1593170999999995</v>
      </c>
    </row>
    <row r="2396" spans="1:7" x14ac:dyDescent="0.25">
      <c r="A2396" s="2" t="str">
        <f t="shared" si="37"/>
        <v>301.483|303.150|0.65129|0.00037</v>
      </c>
      <c r="B2396" s="2">
        <v>1380</v>
      </c>
      <c r="C2396" s="2">
        <v>83</v>
      </c>
      <c r="D2396">
        <v>86</v>
      </c>
      <c r="E2396">
        <v>5.9</v>
      </c>
      <c r="F2396" s="8">
        <f>VLOOKUP(TEXT($D2396,"0")&amp;"|"&amp;TEXT($E2396,"0.0"),'Trane 3 ton GWSC036H Htg Root'!$C$2:$G$50,2,FALSE)*VLOOKUP($B2396,'Trane 3 ton GWSC036H Htg Corr'!$A$2:$C$9,2,FALSE)*VLOOKUP($C2396,'Trane 3 ton GWSC036H Htg Corr'!$A$12:$C$18,2,FALSE)</f>
        <v>56.373064799999995</v>
      </c>
      <c r="G2396" s="8">
        <f>VLOOKUP(TEXT($D2396,"0")&amp;"|"&amp;TEXT($E2396,"0.0"),'Trane 3 ton GWSC036H Htg Root'!$C$2:$G$50,3,FALSE)*VLOOKUP($B2396,'Trane 3 ton GWSC036H Htg Corr'!$A$2:$C$9,3,FALSE)*VLOOKUP($C2396,'Trane 3 ton GWSC036H Htg Corr'!$A$12:$C$18,3,FALSE)</f>
        <v>3.1820460000000002</v>
      </c>
    </row>
    <row r="2397" spans="1:7" x14ac:dyDescent="0.25">
      <c r="A2397" s="2" t="str">
        <f t="shared" si="37"/>
        <v>301.483|303.150|0.65129|0.00045</v>
      </c>
      <c r="B2397" s="2">
        <v>1380</v>
      </c>
      <c r="C2397" s="2">
        <v>83</v>
      </c>
      <c r="D2397">
        <v>86</v>
      </c>
      <c r="E2397">
        <v>7.2</v>
      </c>
      <c r="F2397" s="8">
        <f>VLOOKUP(TEXT($D2397,"0")&amp;"|"&amp;TEXT($E2397,"0.0"),'Trane 3 ton GWSC036H Htg Root'!$C$2:$G$50,2,FALSE)*VLOOKUP($B2397,'Trane 3 ton GWSC036H Htg Corr'!$A$2:$C$9,2,FALSE)*VLOOKUP($C2397,'Trane 3 ton GWSC036H Htg Corr'!$A$12:$C$18,2,FALSE)</f>
        <v>57.113424000000002</v>
      </c>
      <c r="G2397" s="8">
        <f>VLOOKUP(TEXT($D2397,"0")&amp;"|"&amp;TEXT($E2397,"0.0"),'Trane 3 ton GWSC036H Htg Root'!$C$2:$G$50,3,FALSE)*VLOOKUP($B2397,'Trane 3 ton GWSC036H Htg Corr'!$A$2:$C$9,3,FALSE)*VLOOKUP($C2397,'Trane 3 ton GWSC036H Htg Corr'!$A$12:$C$18,3,FALSE)</f>
        <v>3.19341045</v>
      </c>
    </row>
    <row r="2398" spans="1:7" x14ac:dyDescent="0.25">
      <c r="A2398" s="2" t="str">
        <f t="shared" si="37"/>
        <v>301.483|303.150|0.65129|0.00051</v>
      </c>
      <c r="B2398" s="2">
        <v>1380</v>
      </c>
      <c r="C2398" s="2">
        <v>83</v>
      </c>
      <c r="D2398">
        <v>86</v>
      </c>
      <c r="E2398">
        <v>8.1</v>
      </c>
      <c r="F2398" s="8">
        <f>VLOOKUP(TEXT($D2398,"0")&amp;"|"&amp;TEXT($E2398,"0.0"),'Trane 3 ton GWSC036H Htg Root'!$C$2:$G$50,2,FALSE)*VLOOKUP($B2398,'Trane 3 ton GWSC036H Htg Corr'!$A$2:$C$9,2,FALSE)*VLOOKUP($C2398,'Trane 3 ton GWSC036H Htg Corr'!$A$12:$C$18,2,FALSE)</f>
        <v>57.324955200000005</v>
      </c>
      <c r="G2398" s="8">
        <f>VLOOKUP(TEXT($D2398,"0")&amp;"|"&amp;TEXT($E2398,"0.0"),'Trane 3 ton GWSC036H Htg Root'!$C$2:$G$50,3,FALSE)*VLOOKUP($B2398,'Trane 3 ton GWSC036H Htg Corr'!$A$2:$C$9,3,FALSE)*VLOOKUP($C2398,'Trane 3 ton GWSC036H Htg Corr'!$A$12:$C$18,3,FALSE)</f>
        <v>3.1820460000000002</v>
      </c>
    </row>
    <row r="2399" spans="1:7" x14ac:dyDescent="0.25">
      <c r="A2399" s="2" t="str">
        <f t="shared" si="37"/>
        <v>301.483|303.150|0.65129|0.00057</v>
      </c>
      <c r="B2399" s="2">
        <v>1380</v>
      </c>
      <c r="C2399" s="2">
        <v>83</v>
      </c>
      <c r="D2399">
        <v>86</v>
      </c>
      <c r="E2399">
        <v>9</v>
      </c>
      <c r="F2399" s="8">
        <f>VLOOKUP(TEXT($D2399,"0")&amp;"|"&amp;TEXT($E2399,"0.0"),'Trane 3 ton GWSC036H Htg Root'!$C$2:$G$50,2,FALSE)*VLOOKUP($B2399,'Trane 3 ton GWSC036H Htg Corr'!$A$2:$C$9,2,FALSE)*VLOOKUP($C2399,'Trane 3 ton GWSC036H Htg Corr'!$A$12:$C$18,2,FALSE)</f>
        <v>57.430720799999996</v>
      </c>
      <c r="G2399" s="8">
        <f>VLOOKUP(TEXT($D2399,"0")&amp;"|"&amp;TEXT($E2399,"0.0"),'Trane 3 ton GWSC036H Htg Root'!$C$2:$G$50,3,FALSE)*VLOOKUP($B2399,'Trane 3 ton GWSC036H Htg Corr'!$A$2:$C$9,3,FALSE)*VLOOKUP($C2399,'Trane 3 ton GWSC036H Htg Corr'!$A$12:$C$18,3,FALSE)</f>
        <v>3.1820460000000002</v>
      </c>
    </row>
    <row r="2400" spans="1:7" x14ac:dyDescent="0.25">
      <c r="A2400" s="2" t="str">
        <f t="shared" si="37"/>
        <v>301.483|303.150|0.65129|0.00060</v>
      </c>
      <c r="B2400" s="2">
        <v>1380</v>
      </c>
      <c r="C2400" s="2">
        <v>83</v>
      </c>
      <c r="D2400">
        <v>86</v>
      </c>
      <c r="E2400">
        <v>9.5</v>
      </c>
      <c r="F2400" s="8">
        <f>VLOOKUP(TEXT($D2400,"0")&amp;"|"&amp;TEXT($E2400,"0.0"),'Trane 3 ton GWSC036H Htg Root'!$C$2:$G$50,2,FALSE)*VLOOKUP($B2400,'Trane 3 ton GWSC036H Htg Corr'!$A$2:$C$9,2,FALSE)*VLOOKUP($C2400,'Trane 3 ton GWSC036H Htg Corr'!$A$12:$C$18,2,FALSE)</f>
        <v>57.430720799999996</v>
      </c>
      <c r="G2400" s="8">
        <f>VLOOKUP(TEXT($D2400,"0")&amp;"|"&amp;TEXT($E2400,"0.0"),'Trane 3 ton GWSC036H Htg Root'!$C$2:$G$50,3,FALSE)*VLOOKUP($B2400,'Trane 3 ton GWSC036H Htg Corr'!$A$2:$C$9,3,FALSE)*VLOOKUP($C2400,'Trane 3 ton GWSC036H Htg Corr'!$A$12:$C$18,3,FALSE)</f>
        <v>3.1820460000000002</v>
      </c>
    </row>
    <row r="2401" spans="1:7" x14ac:dyDescent="0.25">
      <c r="A2401" s="2" t="str">
        <f t="shared" si="37"/>
        <v>301.483|303.150|0.65129|0.00062</v>
      </c>
      <c r="B2401" s="2">
        <v>1380</v>
      </c>
      <c r="C2401" s="2">
        <v>83</v>
      </c>
      <c r="D2401">
        <v>86</v>
      </c>
      <c r="E2401">
        <v>9.9</v>
      </c>
      <c r="F2401" s="8">
        <f>VLOOKUP(TEXT($D2401,"0")&amp;"|"&amp;TEXT($E2401,"0.0"),'Trane 3 ton GWSC036H Htg Root'!$C$2:$G$50,2,FALSE)*VLOOKUP($B2401,'Trane 3 ton GWSC036H Htg Corr'!$A$2:$C$9,2,FALSE)*VLOOKUP($C2401,'Trane 3 ton GWSC036H Htg Corr'!$A$12:$C$18,2,FALSE)</f>
        <v>57.430720799999996</v>
      </c>
      <c r="G2401" s="8">
        <f>VLOOKUP(TEXT($D2401,"0")&amp;"|"&amp;TEXT($E2401,"0.0"),'Trane 3 ton GWSC036H Htg Root'!$C$2:$G$50,3,FALSE)*VLOOKUP($B2401,'Trane 3 ton GWSC036H Htg Corr'!$A$2:$C$9,3,FALSE)*VLOOKUP($C2401,'Trane 3 ton GWSC036H Htg Corr'!$A$12:$C$18,3,FALSE)</f>
        <v>3.1820460000000002</v>
      </c>
    </row>
    <row r="2402" spans="1:7" x14ac:dyDescent="0.25">
      <c r="A2402" s="2" t="str">
        <f t="shared" si="37"/>
        <v>301.483|303.150|0.65129|0.00068</v>
      </c>
      <c r="B2402" s="2">
        <v>1380</v>
      </c>
      <c r="C2402" s="2">
        <v>83</v>
      </c>
      <c r="D2402">
        <v>86</v>
      </c>
      <c r="E2402">
        <v>10.8</v>
      </c>
      <c r="F2402" s="8">
        <f>VLOOKUP(TEXT($D2402,"0")&amp;"|"&amp;TEXT($E2402,"0.0"),'Trane 3 ton GWSC036H Htg Root'!$C$2:$G$50,2,FALSE)*VLOOKUP($B2402,'Trane 3 ton GWSC036H Htg Corr'!$A$2:$C$9,2,FALSE)*VLOOKUP($C2402,'Trane 3 ton GWSC036H Htg Corr'!$A$12:$C$18,2,FALSE)</f>
        <v>57.430720799999996</v>
      </c>
      <c r="G2402" s="8">
        <f>VLOOKUP(TEXT($D2402,"0")&amp;"|"&amp;TEXT($E2402,"0.0"),'Trane 3 ton GWSC036H Htg Root'!$C$2:$G$50,3,FALSE)*VLOOKUP($B2402,'Trane 3 ton GWSC036H Htg Corr'!$A$2:$C$9,3,FALSE)*VLOOKUP($C2402,'Trane 3 ton GWSC036H Htg Corr'!$A$12:$C$18,3,FALSE)</f>
        <v>3.1820460000000002</v>
      </c>
    </row>
    <row r="2403" spans="1:7" x14ac:dyDescent="0.25">
      <c r="A2403" s="2" t="str">
        <f t="shared" si="37"/>
        <v>284.817|269.261|0.67960|0.00037</v>
      </c>
      <c r="B2403" s="2">
        <v>1440</v>
      </c>
      <c r="C2403" s="2">
        <v>53</v>
      </c>
      <c r="D2403">
        <v>25</v>
      </c>
      <c r="E2403">
        <v>5.9</v>
      </c>
      <c r="F2403" s="8">
        <f>VLOOKUP(TEXT($D2403,"0")&amp;"|"&amp;TEXT($E2403,"0.0"),'Trane 3 ton GWSC036H Htg Root'!$C$2:$G$50,2,FALSE)*VLOOKUP($B2403,'Trane 3 ton GWSC036H Htg Corr'!$A$2:$C$9,2,FALSE)*VLOOKUP($C2403,'Trane 3 ton GWSC036H Htg Corr'!$A$12:$C$18,2,FALSE)</f>
        <v>26.083804915578767</v>
      </c>
      <c r="G2403" s="8">
        <f>VLOOKUP(TEXT($D2403,"0")&amp;"|"&amp;TEXT($E2403,"0.0"),'Trane 3 ton GWSC036H Htg Root'!$C$2:$G$50,3,FALSE)*VLOOKUP($B2403,'Trane 3 ton GWSC036H Htg Corr'!$A$2:$C$9,3,FALSE)*VLOOKUP($C2403,'Trane 3 ton GWSC036H Htg Corr'!$A$12:$C$18,3,FALSE)</f>
        <v>1.807519038765369</v>
      </c>
    </row>
    <row r="2404" spans="1:7" x14ac:dyDescent="0.25">
      <c r="A2404" s="2" t="str">
        <f t="shared" si="37"/>
        <v>284.817|269.261|0.67960|0.00045</v>
      </c>
      <c r="B2404" s="2">
        <v>1440</v>
      </c>
      <c r="C2404" s="2">
        <v>53</v>
      </c>
      <c r="D2404">
        <v>25</v>
      </c>
      <c r="E2404">
        <v>7.2</v>
      </c>
      <c r="F2404" s="8">
        <f>VLOOKUP(TEXT($D2404,"0")&amp;"|"&amp;TEXT($E2404,"0.0"),'Trane 3 ton GWSC036H Htg Root'!$C$2:$G$50,2,FALSE)*VLOOKUP($B2404,'Trane 3 ton GWSC036H Htg Corr'!$A$2:$C$9,2,FALSE)*VLOOKUP($C2404,'Trane 3 ton GWSC036H Htg Corr'!$A$12:$C$18,2,FALSE)</f>
        <v>26.66767138033072</v>
      </c>
      <c r="G2404" s="8">
        <f>VLOOKUP(TEXT($D2404,"0")&amp;"|"&amp;TEXT($E2404,"0.0"),'Trane 3 ton GWSC036H Htg Root'!$C$2:$G$50,3,FALSE)*VLOOKUP($B2404,'Trane 3 ton GWSC036H Htg Corr'!$A$2:$C$9,3,FALSE)*VLOOKUP($C2404,'Trane 3 ton GWSC036H Htg Corr'!$A$12:$C$18,3,FALSE)</f>
        <v>1.8184359936039958</v>
      </c>
    </row>
    <row r="2405" spans="1:7" x14ac:dyDescent="0.25">
      <c r="A2405" s="2" t="str">
        <f t="shared" si="37"/>
        <v>284.817|269.261|0.67960|0.00051</v>
      </c>
      <c r="B2405" s="2">
        <v>1440</v>
      </c>
      <c r="C2405" s="2">
        <v>53</v>
      </c>
      <c r="D2405">
        <v>25</v>
      </c>
      <c r="E2405">
        <v>8.1</v>
      </c>
      <c r="F2405" s="8">
        <f>VLOOKUP(TEXT($D2405,"0")&amp;"|"&amp;TEXT($E2405,"0.0"),'Trane 3 ton GWSC036H Htg Root'!$C$2:$G$50,2,FALSE)*VLOOKUP($B2405,'Trane 3 ton GWSC036H Htg Corr'!$A$2:$C$9,2,FALSE)*VLOOKUP($C2405,'Trane 3 ton GWSC036H Htg Corr'!$A$12:$C$18,2,FALSE)</f>
        <v>26.941689364664928</v>
      </c>
      <c r="G2405" s="8">
        <f>VLOOKUP(TEXT($D2405,"0")&amp;"|"&amp;TEXT($E2405,"0.0"),'Trane 3 ton GWSC036H Htg Root'!$C$2:$G$50,3,FALSE)*VLOOKUP($B2405,'Trane 3 ton GWSC036H Htg Corr'!$A$2:$C$9,3,FALSE)*VLOOKUP($C2405,'Trane 3 ton GWSC036H Htg Corr'!$A$12:$C$18,3,FALSE)</f>
        <v>1.822192365161373</v>
      </c>
    </row>
    <row r="2406" spans="1:7" x14ac:dyDescent="0.25">
      <c r="A2406" s="2" t="str">
        <f t="shared" si="37"/>
        <v>284.817|269.261|0.67960|0.00057</v>
      </c>
      <c r="B2406" s="2">
        <v>1440</v>
      </c>
      <c r="C2406" s="2">
        <v>53</v>
      </c>
      <c r="D2406">
        <v>25</v>
      </c>
      <c r="E2406">
        <v>9</v>
      </c>
      <c r="F2406" s="8">
        <f>VLOOKUP(TEXT($D2406,"0")&amp;"|"&amp;TEXT($E2406,"0.0"),'Trane 3 ton GWSC036H Htg Root'!$C$2:$G$50,2,FALSE)*VLOOKUP($B2406,'Trane 3 ton GWSC036H Htg Corr'!$A$2:$C$9,2,FALSE)*VLOOKUP($C2406,'Trane 3 ton GWSC036H Htg Corr'!$A$12:$C$18,2,FALSE)</f>
        <v>27.215707348999128</v>
      </c>
      <c r="G2406" s="8">
        <f>VLOOKUP(TEXT($D2406,"0")&amp;"|"&amp;TEXT($E2406,"0.0"),'Trane 3 ton GWSC036H Htg Root'!$C$2:$G$50,3,FALSE)*VLOOKUP($B2406,'Trane 3 ton GWSC036H Htg Corr'!$A$2:$C$9,3,FALSE)*VLOOKUP($C2406,'Trane 3 ton GWSC036H Htg Corr'!$A$12:$C$18,3,FALSE)</f>
        <v>1.8257726568019983</v>
      </c>
    </row>
    <row r="2407" spans="1:7" x14ac:dyDescent="0.25">
      <c r="A2407" s="2" t="str">
        <f t="shared" si="37"/>
        <v>284.817|269.261|0.67960|0.00060</v>
      </c>
      <c r="B2407" s="2">
        <v>1440</v>
      </c>
      <c r="C2407" s="2">
        <v>53</v>
      </c>
      <c r="D2407">
        <v>25</v>
      </c>
      <c r="E2407">
        <v>9.5</v>
      </c>
      <c r="F2407" s="8">
        <f>VLOOKUP(TEXT($D2407,"0")&amp;"|"&amp;TEXT($E2407,"0.0"),'Trane 3 ton GWSC036H Htg Root'!$C$2:$G$50,2,FALSE)*VLOOKUP($B2407,'Trane 3 ton GWSC036H Htg Corr'!$A$2:$C$9,2,FALSE)*VLOOKUP($C2407,'Trane 3 ton GWSC036H Htg Corr'!$A$12:$C$18,2,FALSE)</f>
        <v>27.330933674499562</v>
      </c>
      <c r="G2407" s="8">
        <f>VLOOKUP(TEXT($D2407,"0")&amp;"|"&amp;TEXT($E2407,"0.0"),'Trane 3 ton GWSC036H Htg Root'!$C$2:$G$50,3,FALSE)*VLOOKUP($B2407,'Trane 3 ton GWSC036H Htg Corr'!$A$2:$C$9,3,FALSE)*VLOOKUP($C2407,'Trane 3 ton GWSC036H Htg Corr'!$A$12:$C$18,3,FALSE)</f>
        <v>1.8295290283593746</v>
      </c>
    </row>
    <row r="2408" spans="1:7" x14ac:dyDescent="0.25">
      <c r="A2408" s="2" t="str">
        <f t="shared" si="37"/>
        <v>284.817|269.261|0.67960|0.00062</v>
      </c>
      <c r="B2408" s="2">
        <v>1440</v>
      </c>
      <c r="C2408" s="2">
        <v>53</v>
      </c>
      <c r="D2408">
        <v>25</v>
      </c>
      <c r="E2408">
        <v>9.9</v>
      </c>
      <c r="F2408" s="8">
        <f>VLOOKUP(TEXT($D2408,"0")&amp;"|"&amp;TEXT($E2408,"0.0"),'Trane 3 ton GWSC036H Htg Root'!$C$2:$G$50,2,FALSE)*VLOOKUP($B2408,'Trane 3 ton GWSC036H Htg Corr'!$A$2:$C$9,2,FALSE)*VLOOKUP($C2408,'Trane 3 ton GWSC036H Htg Corr'!$A$12:$C$18,2,FALSE)</f>
        <v>27.446160000000003</v>
      </c>
      <c r="G2408" s="8">
        <f>VLOOKUP(TEXT($D2408,"0")&amp;"|"&amp;TEXT($E2408,"0.0"),'Trane 3 ton GWSC036H Htg Root'!$C$2:$G$50,3,FALSE)*VLOOKUP($B2408,'Trane 3 ton GWSC036H Htg Corr'!$A$2:$C$9,3,FALSE)*VLOOKUP($C2408,'Trane 3 ton GWSC036H Htg Corr'!$A$12:$C$18,3,FALSE)</f>
        <v>1.8331093199999999</v>
      </c>
    </row>
    <row r="2409" spans="1:7" x14ac:dyDescent="0.25">
      <c r="A2409" s="2" t="str">
        <f t="shared" si="37"/>
        <v>284.817|269.261|0.67960|0.00068</v>
      </c>
      <c r="B2409" s="2">
        <v>1440</v>
      </c>
      <c r="C2409" s="2">
        <v>53</v>
      </c>
      <c r="D2409">
        <v>25</v>
      </c>
      <c r="E2409">
        <v>10.8</v>
      </c>
      <c r="F2409" s="8">
        <f>VLOOKUP(TEXT($D2409,"0")&amp;"|"&amp;TEXT($E2409,"0.0"),'Trane 3 ton GWSC036H Htg Root'!$C$2:$G$50,2,FALSE)*VLOOKUP($B2409,'Trane 3 ton GWSC036H Htg Corr'!$A$2:$C$9,2,FALSE)*VLOOKUP($C2409,'Trane 3 ton GWSC036H Htg Corr'!$A$12:$C$18,2,FALSE)</f>
        <v>27.642204</v>
      </c>
      <c r="G2409" s="8">
        <f>VLOOKUP(TEXT($D2409,"0")&amp;"|"&amp;TEXT($E2409,"0.0"),'Trane 3 ton GWSC036H Htg Root'!$C$2:$G$50,3,FALSE)*VLOOKUP($B2409,'Trane 3 ton GWSC036H Htg Corr'!$A$2:$C$9,3,FALSE)*VLOOKUP($C2409,'Trane 3 ton GWSC036H Htg Corr'!$A$12:$C$18,3,FALSE)</f>
        <v>1.8331093199999999</v>
      </c>
    </row>
    <row r="2410" spans="1:7" x14ac:dyDescent="0.25">
      <c r="A2410" s="2" t="str">
        <f t="shared" si="37"/>
        <v>284.817|273.150|0.67960|0.00037</v>
      </c>
      <c r="B2410" s="2">
        <v>1440</v>
      </c>
      <c r="C2410" s="2">
        <v>53</v>
      </c>
      <c r="D2410">
        <v>32</v>
      </c>
      <c r="E2410">
        <v>5.9</v>
      </c>
      <c r="F2410" s="8">
        <f>VLOOKUP(TEXT($D2410,"0")&amp;"|"&amp;TEXT($E2410,"0.0"),'Trane 3 ton GWSC036H Htg Root'!$C$2:$G$50,2,FALSE)*VLOOKUP($B2410,'Trane 3 ton GWSC036H Htg Corr'!$A$2:$C$9,2,FALSE)*VLOOKUP($C2410,'Trane 3 ton GWSC036H Htg Corr'!$A$12:$C$18,2,FALSE)</f>
        <v>29.504622000000001</v>
      </c>
      <c r="G2410" s="8">
        <f>VLOOKUP(TEXT($D2410,"0")&amp;"|"&amp;TEXT($E2410,"0.0"),'Trane 3 ton GWSC036H Htg Root'!$C$2:$G$50,3,FALSE)*VLOOKUP($B2410,'Trane 3 ton GWSC036H Htg Corr'!$A$2:$C$9,3,FALSE)*VLOOKUP($C2410,'Trane 3 ton GWSC036H Htg Corr'!$A$12:$C$18,3,FALSE)</f>
        <v>1.8562157400000001</v>
      </c>
    </row>
    <row r="2411" spans="1:7" x14ac:dyDescent="0.25">
      <c r="A2411" s="2" t="str">
        <f t="shared" si="37"/>
        <v>284.817|273.150|0.67960|0.00045</v>
      </c>
      <c r="B2411" s="2">
        <v>1440</v>
      </c>
      <c r="C2411" s="2">
        <v>53</v>
      </c>
      <c r="D2411">
        <v>32</v>
      </c>
      <c r="E2411">
        <v>7.2</v>
      </c>
      <c r="F2411" s="8">
        <f>VLOOKUP(TEXT($D2411,"0")&amp;"|"&amp;TEXT($E2411,"0.0"),'Trane 3 ton GWSC036H Htg Root'!$C$2:$G$50,2,FALSE)*VLOOKUP($B2411,'Trane 3 ton GWSC036H Htg Corr'!$A$2:$C$9,2,FALSE)*VLOOKUP($C2411,'Trane 3 ton GWSC036H Htg Corr'!$A$12:$C$18,2,FALSE)</f>
        <v>30.092753999999999</v>
      </c>
      <c r="G2411" s="8">
        <f>VLOOKUP(TEXT($D2411,"0")&amp;"|"&amp;TEXT($E2411,"0.0"),'Trane 3 ton GWSC036H Htg Root'!$C$2:$G$50,3,FALSE)*VLOOKUP($B2411,'Trane 3 ton GWSC036H Htg Corr'!$A$2:$C$9,3,FALSE)*VLOOKUP($C2411,'Trane 3 ton GWSC036H Htg Corr'!$A$12:$C$18,3,FALSE)</f>
        <v>1.8639178799999998</v>
      </c>
    </row>
    <row r="2412" spans="1:7" x14ac:dyDescent="0.25">
      <c r="A2412" s="2" t="str">
        <f t="shared" si="37"/>
        <v>284.817|273.150|0.67960|0.00051</v>
      </c>
      <c r="B2412" s="2">
        <v>1440</v>
      </c>
      <c r="C2412" s="2">
        <v>53</v>
      </c>
      <c r="D2412">
        <v>32</v>
      </c>
      <c r="E2412">
        <v>8.1</v>
      </c>
      <c r="F2412" s="8">
        <f>VLOOKUP(TEXT($D2412,"0")&amp;"|"&amp;TEXT($E2412,"0.0"),'Trane 3 ton GWSC036H Htg Root'!$C$2:$G$50,2,FALSE)*VLOOKUP($B2412,'Trane 3 ton GWSC036H Htg Corr'!$A$2:$C$9,2,FALSE)*VLOOKUP($C2412,'Trane 3 ton GWSC036H Htg Corr'!$A$12:$C$18,2,FALSE)</f>
        <v>30.38682</v>
      </c>
      <c r="G2412" s="8">
        <f>VLOOKUP(TEXT($D2412,"0")&amp;"|"&amp;TEXT($E2412,"0.0"),'Trane 3 ton GWSC036H Htg Root'!$C$2:$G$50,3,FALSE)*VLOOKUP($B2412,'Trane 3 ton GWSC036H Htg Corr'!$A$2:$C$9,3,FALSE)*VLOOKUP($C2412,'Trane 3 ton GWSC036H Htg Corr'!$A$12:$C$18,3,FALSE)</f>
        <v>1.8716200200000002</v>
      </c>
    </row>
    <row r="2413" spans="1:7" x14ac:dyDescent="0.25">
      <c r="A2413" s="2" t="str">
        <f t="shared" si="37"/>
        <v>284.817|273.150|0.67960|0.00057</v>
      </c>
      <c r="B2413" s="2">
        <v>1440</v>
      </c>
      <c r="C2413" s="2">
        <v>53</v>
      </c>
      <c r="D2413">
        <v>32</v>
      </c>
      <c r="E2413">
        <v>9</v>
      </c>
      <c r="F2413" s="8">
        <f>VLOOKUP(TEXT($D2413,"0")&amp;"|"&amp;TEXT($E2413,"0.0"),'Trane 3 ton GWSC036H Htg Root'!$C$2:$G$50,2,FALSE)*VLOOKUP($B2413,'Trane 3 ton GWSC036H Htg Corr'!$A$2:$C$9,2,FALSE)*VLOOKUP($C2413,'Trane 3 ton GWSC036H Htg Corr'!$A$12:$C$18,2,FALSE)</f>
        <v>30.680886000000001</v>
      </c>
      <c r="G2413" s="8">
        <f>VLOOKUP(TEXT($D2413,"0")&amp;"|"&amp;TEXT($E2413,"0.0"),'Trane 3 ton GWSC036H Htg Root'!$C$2:$G$50,3,FALSE)*VLOOKUP($B2413,'Trane 3 ton GWSC036H Htg Corr'!$A$2:$C$9,3,FALSE)*VLOOKUP($C2413,'Trane 3 ton GWSC036H Htg Corr'!$A$12:$C$18,3,FALSE)</f>
        <v>1.8716200200000002</v>
      </c>
    </row>
    <row r="2414" spans="1:7" x14ac:dyDescent="0.25">
      <c r="A2414" s="2" t="str">
        <f t="shared" si="37"/>
        <v>284.817|273.150|0.67960|0.00060</v>
      </c>
      <c r="B2414" s="2">
        <v>1440</v>
      </c>
      <c r="C2414" s="2">
        <v>53</v>
      </c>
      <c r="D2414">
        <v>32</v>
      </c>
      <c r="E2414">
        <v>9.5</v>
      </c>
      <c r="F2414" s="8">
        <f>VLOOKUP(TEXT($D2414,"0")&amp;"|"&amp;TEXT($E2414,"0.0"),'Trane 3 ton GWSC036H Htg Root'!$C$2:$G$50,2,FALSE)*VLOOKUP($B2414,'Trane 3 ton GWSC036H Htg Corr'!$A$2:$C$9,2,FALSE)*VLOOKUP($C2414,'Trane 3 ton GWSC036H Htg Corr'!$A$12:$C$18,2,FALSE)</f>
        <v>30.778907999999998</v>
      </c>
      <c r="G2414" s="8">
        <f>VLOOKUP(TEXT($D2414,"0")&amp;"|"&amp;TEXT($E2414,"0.0"),'Trane 3 ton GWSC036H Htg Root'!$C$2:$G$50,3,FALSE)*VLOOKUP($B2414,'Trane 3 ton GWSC036H Htg Corr'!$A$2:$C$9,3,FALSE)*VLOOKUP($C2414,'Trane 3 ton GWSC036H Htg Corr'!$A$12:$C$18,3,FALSE)</f>
        <v>1.8793221600000001</v>
      </c>
    </row>
    <row r="2415" spans="1:7" x14ac:dyDescent="0.25">
      <c r="A2415" s="2" t="str">
        <f t="shared" si="37"/>
        <v>284.817|273.150|0.67960|0.00062</v>
      </c>
      <c r="B2415" s="2">
        <v>1440</v>
      </c>
      <c r="C2415" s="2">
        <v>53</v>
      </c>
      <c r="D2415">
        <v>32</v>
      </c>
      <c r="E2415">
        <v>9.9</v>
      </c>
      <c r="F2415" s="8">
        <f>VLOOKUP(TEXT($D2415,"0")&amp;"|"&amp;TEXT($E2415,"0.0"),'Trane 3 ton GWSC036H Htg Root'!$C$2:$G$50,2,FALSE)*VLOOKUP($B2415,'Trane 3 ton GWSC036H Htg Corr'!$A$2:$C$9,2,FALSE)*VLOOKUP($C2415,'Trane 3 ton GWSC036H Htg Corr'!$A$12:$C$18,2,FALSE)</f>
        <v>30.876930000000002</v>
      </c>
      <c r="G2415" s="8">
        <f>VLOOKUP(TEXT($D2415,"0")&amp;"|"&amp;TEXT($E2415,"0.0"),'Trane 3 ton GWSC036H Htg Root'!$C$2:$G$50,3,FALSE)*VLOOKUP($B2415,'Trane 3 ton GWSC036H Htg Corr'!$A$2:$C$9,3,FALSE)*VLOOKUP($C2415,'Trane 3 ton GWSC036H Htg Corr'!$A$12:$C$18,3,FALSE)</f>
        <v>1.8793221600000001</v>
      </c>
    </row>
    <row r="2416" spans="1:7" x14ac:dyDescent="0.25">
      <c r="A2416" s="2" t="str">
        <f t="shared" si="37"/>
        <v>284.817|273.150|0.67960|0.00068</v>
      </c>
      <c r="B2416" s="2">
        <v>1440</v>
      </c>
      <c r="C2416" s="2">
        <v>53</v>
      </c>
      <c r="D2416">
        <v>32</v>
      </c>
      <c r="E2416">
        <v>10.8</v>
      </c>
      <c r="F2416" s="8">
        <f>VLOOKUP(TEXT($D2416,"0")&amp;"|"&amp;TEXT($E2416,"0.0"),'Trane 3 ton GWSC036H Htg Root'!$C$2:$G$50,2,FALSE)*VLOOKUP($B2416,'Trane 3 ton GWSC036H Htg Corr'!$A$2:$C$9,2,FALSE)*VLOOKUP($C2416,'Trane 3 ton GWSC036H Htg Corr'!$A$12:$C$18,2,FALSE)</f>
        <v>31.170995999999999</v>
      </c>
      <c r="G2416" s="8">
        <f>VLOOKUP(TEXT($D2416,"0")&amp;"|"&amp;TEXT($E2416,"0.0"),'Trane 3 ton GWSC036H Htg Root'!$C$2:$G$50,3,FALSE)*VLOOKUP($B2416,'Trane 3 ton GWSC036H Htg Corr'!$A$2:$C$9,3,FALSE)*VLOOKUP($C2416,'Trane 3 ton GWSC036H Htg Corr'!$A$12:$C$18,3,FALSE)</f>
        <v>1.8793221600000001</v>
      </c>
    </row>
    <row r="2417" spans="1:7" x14ac:dyDescent="0.25">
      <c r="A2417" s="2" t="str">
        <f t="shared" si="37"/>
        <v>284.817|280.372|0.67960|0.00037</v>
      </c>
      <c r="B2417" s="2">
        <v>1440</v>
      </c>
      <c r="C2417" s="2">
        <v>53</v>
      </c>
      <c r="D2417">
        <v>45</v>
      </c>
      <c r="E2417">
        <v>5.9</v>
      </c>
      <c r="F2417" s="8">
        <f>VLOOKUP(TEXT($D2417,"0")&amp;"|"&amp;TEXT($E2417,"0.0"),'Trane 3 ton GWSC036H Htg Root'!$C$2:$G$50,2,FALSE)*VLOOKUP($B2417,'Trane 3 ton GWSC036H Htg Corr'!$A$2:$C$9,2,FALSE)*VLOOKUP($C2417,'Trane 3 ton GWSC036H Htg Corr'!$A$12:$C$18,2,FALSE)</f>
        <v>35.483964000000007</v>
      </c>
      <c r="G2417" s="8">
        <f>VLOOKUP(TEXT($D2417,"0")&amp;"|"&amp;TEXT($E2417,"0.0"),'Trane 3 ton GWSC036H Htg Root'!$C$2:$G$50,3,FALSE)*VLOOKUP($B2417,'Trane 3 ton GWSC036H Htg Corr'!$A$2:$C$9,3,FALSE)*VLOOKUP($C2417,'Trane 3 ton GWSC036H Htg Corr'!$A$12:$C$18,3,FALSE)</f>
        <v>1.9409392799999998</v>
      </c>
    </row>
    <row r="2418" spans="1:7" x14ac:dyDescent="0.25">
      <c r="A2418" s="2" t="str">
        <f t="shared" si="37"/>
        <v>284.817|280.372|0.67960|0.00045</v>
      </c>
      <c r="B2418" s="2">
        <v>1440</v>
      </c>
      <c r="C2418" s="2">
        <v>53</v>
      </c>
      <c r="D2418">
        <v>45</v>
      </c>
      <c r="E2418">
        <v>7.2</v>
      </c>
      <c r="F2418" s="8">
        <f>VLOOKUP(TEXT($D2418,"0")&amp;"|"&amp;TEXT($E2418,"0.0"),'Trane 3 ton GWSC036H Htg Root'!$C$2:$G$50,2,FALSE)*VLOOKUP($B2418,'Trane 3 ton GWSC036H Htg Corr'!$A$2:$C$9,2,FALSE)*VLOOKUP($C2418,'Trane 3 ton GWSC036H Htg Corr'!$A$12:$C$18,2,FALSE)</f>
        <v>36.366161999999996</v>
      </c>
      <c r="G2418" s="8">
        <f>VLOOKUP(TEXT($D2418,"0")&amp;"|"&amp;TEXT($E2418,"0.0"),'Trane 3 ton GWSC036H Htg Root'!$C$2:$G$50,3,FALSE)*VLOOKUP($B2418,'Trane 3 ton GWSC036H Htg Corr'!$A$2:$C$9,3,FALSE)*VLOOKUP($C2418,'Trane 3 ton GWSC036H Htg Corr'!$A$12:$C$18,3,FALSE)</f>
        <v>1.9563435600000001</v>
      </c>
    </row>
    <row r="2419" spans="1:7" x14ac:dyDescent="0.25">
      <c r="A2419" s="2" t="str">
        <f t="shared" si="37"/>
        <v>284.817|280.372|0.67960|0.00051</v>
      </c>
      <c r="B2419" s="2">
        <v>1440</v>
      </c>
      <c r="C2419" s="2">
        <v>53</v>
      </c>
      <c r="D2419">
        <v>45</v>
      </c>
      <c r="E2419">
        <v>8.1</v>
      </c>
      <c r="F2419" s="8">
        <f>VLOOKUP(TEXT($D2419,"0")&amp;"|"&amp;TEXT($E2419,"0.0"),'Trane 3 ton GWSC036H Htg Root'!$C$2:$G$50,2,FALSE)*VLOOKUP($B2419,'Trane 3 ton GWSC036H Htg Corr'!$A$2:$C$9,2,FALSE)*VLOOKUP($C2419,'Trane 3 ton GWSC036H Htg Corr'!$A$12:$C$18,2,FALSE)</f>
        <v>36.758249999999997</v>
      </c>
      <c r="G2419" s="8">
        <f>VLOOKUP(TEXT($D2419,"0")&amp;"|"&amp;TEXT($E2419,"0.0"),'Trane 3 ton GWSC036H Htg Root'!$C$2:$G$50,3,FALSE)*VLOOKUP($B2419,'Trane 3 ton GWSC036H Htg Corr'!$A$2:$C$9,3,FALSE)*VLOOKUP($C2419,'Trane 3 ton GWSC036H Htg Corr'!$A$12:$C$18,3,FALSE)</f>
        <v>1.9563435600000001</v>
      </c>
    </row>
    <row r="2420" spans="1:7" x14ac:dyDescent="0.25">
      <c r="A2420" s="2" t="str">
        <f t="shared" si="37"/>
        <v>284.817|280.372|0.67960|0.00057</v>
      </c>
      <c r="B2420" s="2">
        <v>1440</v>
      </c>
      <c r="C2420" s="2">
        <v>53</v>
      </c>
      <c r="D2420">
        <v>45</v>
      </c>
      <c r="E2420">
        <v>9</v>
      </c>
      <c r="F2420" s="8">
        <f>VLOOKUP(TEXT($D2420,"0")&amp;"|"&amp;TEXT($E2420,"0.0"),'Trane 3 ton GWSC036H Htg Root'!$C$2:$G$50,2,FALSE)*VLOOKUP($B2420,'Trane 3 ton GWSC036H Htg Corr'!$A$2:$C$9,2,FALSE)*VLOOKUP($C2420,'Trane 3 ton GWSC036H Htg Corr'!$A$12:$C$18,2,FALSE)</f>
        <v>37.150337999999998</v>
      </c>
      <c r="G2420" s="8">
        <f>VLOOKUP(TEXT($D2420,"0")&amp;"|"&amp;TEXT($E2420,"0.0"),'Trane 3 ton GWSC036H Htg Root'!$C$2:$G$50,3,FALSE)*VLOOKUP($B2420,'Trane 3 ton GWSC036H Htg Corr'!$A$2:$C$9,3,FALSE)*VLOOKUP($C2420,'Trane 3 ton GWSC036H Htg Corr'!$A$12:$C$18,3,FALSE)</f>
        <v>1.9640456999999998</v>
      </c>
    </row>
    <row r="2421" spans="1:7" x14ac:dyDescent="0.25">
      <c r="A2421" s="2" t="str">
        <f t="shared" si="37"/>
        <v>284.817|280.372|0.67960|0.00060</v>
      </c>
      <c r="B2421" s="2">
        <v>1440</v>
      </c>
      <c r="C2421" s="2">
        <v>53</v>
      </c>
      <c r="D2421">
        <v>45</v>
      </c>
      <c r="E2421">
        <v>9.5</v>
      </c>
      <c r="F2421" s="8">
        <f>VLOOKUP(TEXT($D2421,"0")&amp;"|"&amp;TEXT($E2421,"0.0"),'Trane 3 ton GWSC036H Htg Root'!$C$2:$G$50,2,FALSE)*VLOOKUP($B2421,'Trane 3 ton GWSC036H Htg Corr'!$A$2:$C$9,2,FALSE)*VLOOKUP($C2421,'Trane 3 ton GWSC036H Htg Corr'!$A$12:$C$18,2,FALSE)</f>
        <v>37.346381999999998</v>
      </c>
      <c r="G2421" s="8">
        <f>VLOOKUP(TEXT($D2421,"0")&amp;"|"&amp;TEXT($E2421,"0.0"),'Trane 3 ton GWSC036H Htg Root'!$C$2:$G$50,3,FALSE)*VLOOKUP($B2421,'Trane 3 ton GWSC036H Htg Corr'!$A$2:$C$9,3,FALSE)*VLOOKUP($C2421,'Trane 3 ton GWSC036H Htg Corr'!$A$12:$C$18,3,FALSE)</f>
        <v>1.9640456999999998</v>
      </c>
    </row>
    <row r="2422" spans="1:7" x14ac:dyDescent="0.25">
      <c r="A2422" s="2" t="str">
        <f t="shared" si="37"/>
        <v>284.817|280.372|0.67960|0.00062</v>
      </c>
      <c r="B2422" s="2">
        <v>1440</v>
      </c>
      <c r="C2422" s="2">
        <v>53</v>
      </c>
      <c r="D2422">
        <v>45</v>
      </c>
      <c r="E2422">
        <v>9.9</v>
      </c>
      <c r="F2422" s="8">
        <f>VLOOKUP(TEXT($D2422,"0")&amp;"|"&amp;TEXT($E2422,"0.0"),'Trane 3 ton GWSC036H Htg Root'!$C$2:$G$50,2,FALSE)*VLOOKUP($B2422,'Trane 3 ton GWSC036H Htg Corr'!$A$2:$C$9,2,FALSE)*VLOOKUP($C2422,'Trane 3 ton GWSC036H Htg Corr'!$A$12:$C$18,2,FALSE)</f>
        <v>37.542425999999992</v>
      </c>
      <c r="G2422" s="8">
        <f>VLOOKUP(TEXT($D2422,"0")&amp;"|"&amp;TEXT($E2422,"0.0"),'Trane 3 ton GWSC036H Htg Root'!$C$2:$G$50,3,FALSE)*VLOOKUP($B2422,'Trane 3 ton GWSC036H Htg Corr'!$A$2:$C$9,3,FALSE)*VLOOKUP($C2422,'Trane 3 ton GWSC036H Htg Corr'!$A$12:$C$18,3,FALSE)</f>
        <v>1.9717478400000001</v>
      </c>
    </row>
    <row r="2423" spans="1:7" x14ac:dyDescent="0.25">
      <c r="A2423" s="2" t="str">
        <f t="shared" si="37"/>
        <v>284.817|280.372|0.67960|0.00068</v>
      </c>
      <c r="B2423" s="2">
        <v>1440</v>
      </c>
      <c r="C2423" s="2">
        <v>53</v>
      </c>
      <c r="D2423">
        <v>45</v>
      </c>
      <c r="E2423">
        <v>10.8</v>
      </c>
      <c r="F2423" s="8">
        <f>VLOOKUP(TEXT($D2423,"0")&amp;"|"&amp;TEXT($E2423,"0.0"),'Trane 3 ton GWSC036H Htg Root'!$C$2:$G$50,2,FALSE)*VLOOKUP($B2423,'Trane 3 ton GWSC036H Htg Corr'!$A$2:$C$9,2,FALSE)*VLOOKUP($C2423,'Trane 3 ton GWSC036H Htg Corr'!$A$12:$C$18,2,FALSE)</f>
        <v>37.836492</v>
      </c>
      <c r="G2423" s="8">
        <f>VLOOKUP(TEXT($D2423,"0")&amp;"|"&amp;TEXT($E2423,"0.0"),'Trane 3 ton GWSC036H Htg Root'!$C$2:$G$50,3,FALSE)*VLOOKUP($B2423,'Trane 3 ton GWSC036H Htg Corr'!$A$2:$C$9,3,FALSE)*VLOOKUP($C2423,'Trane 3 ton GWSC036H Htg Corr'!$A$12:$C$18,3,FALSE)</f>
        <v>1.9717478400000001</v>
      </c>
    </row>
    <row r="2424" spans="1:7" x14ac:dyDescent="0.25">
      <c r="A2424" s="2" t="str">
        <f t="shared" si="37"/>
        <v>284.817|285.928|0.67960|0.00037</v>
      </c>
      <c r="B2424" s="2">
        <v>1440</v>
      </c>
      <c r="C2424" s="2">
        <v>53</v>
      </c>
      <c r="D2424">
        <v>55</v>
      </c>
      <c r="E2424">
        <v>5.9</v>
      </c>
      <c r="F2424" s="8">
        <f>VLOOKUP(TEXT($D2424,"0")&amp;"|"&amp;TEXT($E2424,"0.0"),'Trane 3 ton GWSC036H Htg Root'!$C$2:$G$50,2,FALSE)*VLOOKUP($B2424,'Trane 3 ton GWSC036H Htg Corr'!$A$2:$C$9,2,FALSE)*VLOOKUP($C2424,'Trane 3 ton GWSC036H Htg Corr'!$A$12:$C$18,2,FALSE)</f>
        <v>40.287042</v>
      </c>
      <c r="G2424" s="8">
        <f>VLOOKUP(TEXT($D2424,"0")&amp;"|"&amp;TEXT($E2424,"0.0"),'Trane 3 ton GWSC036H Htg Root'!$C$2:$G$50,3,FALSE)*VLOOKUP($B2424,'Trane 3 ton GWSC036H Htg Corr'!$A$2:$C$9,3,FALSE)*VLOOKUP($C2424,'Trane 3 ton GWSC036H Htg Corr'!$A$12:$C$18,3,FALSE)</f>
        <v>2.0102585399999997</v>
      </c>
    </row>
    <row r="2425" spans="1:7" x14ac:dyDescent="0.25">
      <c r="A2425" s="2" t="str">
        <f t="shared" si="37"/>
        <v>284.817|285.928|0.67960|0.00045</v>
      </c>
      <c r="B2425" s="2">
        <v>1440</v>
      </c>
      <c r="C2425" s="2">
        <v>53</v>
      </c>
      <c r="D2425">
        <v>55</v>
      </c>
      <c r="E2425">
        <v>7.2</v>
      </c>
      <c r="F2425" s="8">
        <f>VLOOKUP(TEXT($D2425,"0")&amp;"|"&amp;TEXT($E2425,"0.0"),'Trane 3 ton GWSC036H Htg Root'!$C$2:$G$50,2,FALSE)*VLOOKUP($B2425,'Trane 3 ton GWSC036H Htg Corr'!$A$2:$C$9,2,FALSE)*VLOOKUP($C2425,'Trane 3 ton GWSC036H Htg Corr'!$A$12:$C$18,2,FALSE)</f>
        <v>41.267261999999995</v>
      </c>
      <c r="G2425" s="8">
        <f>VLOOKUP(TEXT($D2425,"0")&amp;"|"&amp;TEXT($E2425,"0.0"),'Trane 3 ton GWSC036H Htg Root'!$C$2:$G$50,3,FALSE)*VLOOKUP($B2425,'Trane 3 ton GWSC036H Htg Corr'!$A$2:$C$9,3,FALSE)*VLOOKUP($C2425,'Trane 3 ton GWSC036H Htg Corr'!$A$12:$C$18,3,FALSE)</f>
        <v>2.02566282</v>
      </c>
    </row>
    <row r="2426" spans="1:7" x14ac:dyDescent="0.25">
      <c r="A2426" s="2" t="str">
        <f t="shared" si="37"/>
        <v>284.817|285.928|0.67960|0.00051</v>
      </c>
      <c r="B2426" s="2">
        <v>1440</v>
      </c>
      <c r="C2426" s="2">
        <v>53</v>
      </c>
      <c r="D2426">
        <v>55</v>
      </c>
      <c r="E2426">
        <v>8.1</v>
      </c>
      <c r="F2426" s="8">
        <f>VLOOKUP(TEXT($D2426,"0")&amp;"|"&amp;TEXT($E2426,"0.0"),'Trane 3 ton GWSC036H Htg Root'!$C$2:$G$50,2,FALSE)*VLOOKUP($B2426,'Trane 3 ton GWSC036H Htg Corr'!$A$2:$C$9,2,FALSE)*VLOOKUP($C2426,'Trane 3 ton GWSC036H Htg Corr'!$A$12:$C$18,2,FALSE)</f>
        <v>41.757372000000004</v>
      </c>
      <c r="G2426" s="8">
        <f>VLOOKUP(TEXT($D2426,"0")&amp;"|"&amp;TEXT($E2426,"0.0"),'Trane 3 ton GWSC036H Htg Root'!$C$2:$G$50,3,FALSE)*VLOOKUP($B2426,'Trane 3 ton GWSC036H Htg Corr'!$A$2:$C$9,3,FALSE)*VLOOKUP($C2426,'Trane 3 ton GWSC036H Htg Corr'!$A$12:$C$18,3,FALSE)</f>
        <v>2.02566282</v>
      </c>
    </row>
    <row r="2427" spans="1:7" x14ac:dyDescent="0.25">
      <c r="A2427" s="2" t="str">
        <f t="shared" si="37"/>
        <v>284.817|285.928|0.67960|0.00057</v>
      </c>
      <c r="B2427" s="2">
        <v>1440</v>
      </c>
      <c r="C2427" s="2">
        <v>53</v>
      </c>
      <c r="D2427">
        <v>55</v>
      </c>
      <c r="E2427">
        <v>9</v>
      </c>
      <c r="F2427" s="8">
        <f>VLOOKUP(TEXT($D2427,"0")&amp;"|"&amp;TEXT($E2427,"0.0"),'Trane 3 ton GWSC036H Htg Root'!$C$2:$G$50,2,FALSE)*VLOOKUP($B2427,'Trane 3 ton GWSC036H Htg Corr'!$A$2:$C$9,2,FALSE)*VLOOKUP($C2427,'Trane 3 ton GWSC036H Htg Corr'!$A$12:$C$18,2,FALSE)</f>
        <v>42.149459999999998</v>
      </c>
      <c r="G2427" s="8">
        <f>VLOOKUP(TEXT($D2427,"0")&amp;"|"&amp;TEXT($E2427,"0.0"),'Trane 3 ton GWSC036H Htg Root'!$C$2:$G$50,3,FALSE)*VLOOKUP($B2427,'Trane 3 ton GWSC036H Htg Corr'!$A$2:$C$9,3,FALSE)*VLOOKUP($C2427,'Trane 3 ton GWSC036H Htg Corr'!$A$12:$C$18,3,FALSE)</f>
        <v>2.0333649600000001</v>
      </c>
    </row>
    <row r="2428" spans="1:7" x14ac:dyDescent="0.25">
      <c r="A2428" s="2" t="str">
        <f t="shared" si="37"/>
        <v>284.817|285.928|0.67960|0.00060</v>
      </c>
      <c r="B2428" s="2">
        <v>1440</v>
      </c>
      <c r="C2428" s="2">
        <v>53</v>
      </c>
      <c r="D2428">
        <v>55</v>
      </c>
      <c r="E2428">
        <v>9.5</v>
      </c>
      <c r="F2428" s="8">
        <f>VLOOKUP(TEXT($D2428,"0")&amp;"|"&amp;TEXT($E2428,"0.0"),'Trane 3 ton GWSC036H Htg Root'!$C$2:$G$50,2,FALSE)*VLOOKUP($B2428,'Trane 3 ton GWSC036H Htg Corr'!$A$2:$C$9,2,FALSE)*VLOOKUP($C2428,'Trane 3 ton GWSC036H Htg Corr'!$A$12:$C$18,2,FALSE)</f>
        <v>42.345504000000005</v>
      </c>
      <c r="G2428" s="8">
        <f>VLOOKUP(TEXT($D2428,"0")&amp;"|"&amp;TEXT($E2428,"0.0"),'Trane 3 ton GWSC036H Htg Root'!$C$2:$G$50,3,FALSE)*VLOOKUP($B2428,'Trane 3 ton GWSC036H Htg Corr'!$A$2:$C$9,3,FALSE)*VLOOKUP($C2428,'Trane 3 ton GWSC036H Htg Corr'!$A$12:$C$18,3,FALSE)</f>
        <v>2.0333649600000001</v>
      </c>
    </row>
    <row r="2429" spans="1:7" x14ac:dyDescent="0.25">
      <c r="A2429" s="2" t="str">
        <f t="shared" si="37"/>
        <v>284.817|285.928|0.67960|0.00062</v>
      </c>
      <c r="B2429" s="2">
        <v>1440</v>
      </c>
      <c r="C2429" s="2">
        <v>53</v>
      </c>
      <c r="D2429">
        <v>55</v>
      </c>
      <c r="E2429">
        <v>9.9</v>
      </c>
      <c r="F2429" s="8">
        <f>VLOOKUP(TEXT($D2429,"0")&amp;"|"&amp;TEXT($E2429,"0.0"),'Trane 3 ton GWSC036H Htg Root'!$C$2:$G$50,2,FALSE)*VLOOKUP($B2429,'Trane 3 ton GWSC036H Htg Corr'!$A$2:$C$9,2,FALSE)*VLOOKUP($C2429,'Trane 3 ton GWSC036H Htg Corr'!$A$12:$C$18,2,FALSE)</f>
        <v>42.443525999999999</v>
      </c>
      <c r="G2429" s="8">
        <f>VLOOKUP(TEXT($D2429,"0")&amp;"|"&amp;TEXT($E2429,"0.0"),'Trane 3 ton GWSC036H Htg Root'!$C$2:$G$50,3,FALSE)*VLOOKUP($B2429,'Trane 3 ton GWSC036H Htg Corr'!$A$2:$C$9,3,FALSE)*VLOOKUP($C2429,'Trane 3 ton GWSC036H Htg Corr'!$A$12:$C$18,3,FALSE)</f>
        <v>2.0410670999999998</v>
      </c>
    </row>
    <row r="2430" spans="1:7" x14ac:dyDescent="0.25">
      <c r="A2430" s="2" t="str">
        <f t="shared" si="37"/>
        <v>284.817|285.928|0.67960|0.00068</v>
      </c>
      <c r="B2430" s="2">
        <v>1440</v>
      </c>
      <c r="C2430" s="2">
        <v>53</v>
      </c>
      <c r="D2430">
        <v>55</v>
      </c>
      <c r="E2430">
        <v>10.8</v>
      </c>
      <c r="F2430" s="8">
        <f>VLOOKUP(TEXT($D2430,"0")&amp;"|"&amp;TEXT($E2430,"0.0"),'Trane 3 ton GWSC036H Htg Root'!$C$2:$G$50,2,FALSE)*VLOOKUP($B2430,'Trane 3 ton GWSC036H Htg Corr'!$A$2:$C$9,2,FALSE)*VLOOKUP($C2430,'Trane 3 ton GWSC036H Htg Corr'!$A$12:$C$18,2,FALSE)</f>
        <v>42.835614000000007</v>
      </c>
      <c r="G2430" s="8">
        <f>VLOOKUP(TEXT($D2430,"0")&amp;"|"&amp;TEXT($E2430,"0.0"),'Trane 3 ton GWSC036H Htg Root'!$C$2:$G$50,3,FALSE)*VLOOKUP($B2430,'Trane 3 ton GWSC036H Htg Corr'!$A$2:$C$9,3,FALSE)*VLOOKUP($C2430,'Trane 3 ton GWSC036H Htg Corr'!$A$12:$C$18,3,FALSE)</f>
        <v>2.0410670999999998</v>
      </c>
    </row>
    <row r="2431" spans="1:7" x14ac:dyDescent="0.25">
      <c r="A2431" s="2" t="str">
        <f t="shared" si="37"/>
        <v>284.817|293.150|0.67960|0.00037</v>
      </c>
      <c r="B2431" s="2">
        <v>1440</v>
      </c>
      <c r="C2431" s="2">
        <v>53</v>
      </c>
      <c r="D2431">
        <v>68</v>
      </c>
      <c r="E2431">
        <v>5.9</v>
      </c>
      <c r="F2431" s="8">
        <f>VLOOKUP(TEXT($D2431,"0")&amp;"|"&amp;TEXT($E2431,"0.0"),'Trane 3 ton GWSC036H Htg Root'!$C$2:$G$50,2,FALSE)*VLOOKUP($B2431,'Trane 3 ton GWSC036H Htg Corr'!$A$2:$C$9,2,FALSE)*VLOOKUP($C2431,'Trane 3 ton GWSC036H Htg Corr'!$A$12:$C$18,2,FALSE)</f>
        <v>46.168362000000002</v>
      </c>
      <c r="G2431" s="8">
        <f>VLOOKUP(TEXT($D2431,"0")&amp;"|"&amp;TEXT($E2431,"0.0"),'Trane 3 ton GWSC036H Htg Root'!$C$2:$G$50,3,FALSE)*VLOOKUP($B2431,'Trane 3 ton GWSC036H Htg Corr'!$A$2:$C$9,3,FALSE)*VLOOKUP($C2431,'Trane 3 ton GWSC036H Htg Corr'!$A$12:$C$18,3,FALSE)</f>
        <v>2.0949820799999999</v>
      </c>
    </row>
    <row r="2432" spans="1:7" x14ac:dyDescent="0.25">
      <c r="A2432" s="2" t="str">
        <f t="shared" si="37"/>
        <v>284.817|293.150|0.67960|0.00045</v>
      </c>
      <c r="B2432" s="2">
        <v>1440</v>
      </c>
      <c r="C2432" s="2">
        <v>53</v>
      </c>
      <c r="D2432">
        <v>68</v>
      </c>
      <c r="E2432">
        <v>7.2</v>
      </c>
      <c r="F2432" s="8">
        <f>VLOOKUP(TEXT($D2432,"0")&amp;"|"&amp;TEXT($E2432,"0.0"),'Trane 3 ton GWSC036H Htg Root'!$C$2:$G$50,2,FALSE)*VLOOKUP($B2432,'Trane 3 ton GWSC036H Htg Corr'!$A$2:$C$9,2,FALSE)*VLOOKUP($C2432,'Trane 3 ton GWSC036H Htg Corr'!$A$12:$C$18,2,FALSE)</f>
        <v>47.050559999999997</v>
      </c>
      <c r="G2432" s="8">
        <f>VLOOKUP(TEXT($D2432,"0")&amp;"|"&amp;TEXT($E2432,"0.0"),'Trane 3 ton GWSC036H Htg Root'!$C$2:$G$50,3,FALSE)*VLOOKUP($B2432,'Trane 3 ton GWSC036H Htg Corr'!$A$2:$C$9,3,FALSE)*VLOOKUP($C2432,'Trane 3 ton GWSC036H Htg Corr'!$A$12:$C$18,3,FALSE)</f>
        <v>2.10268422</v>
      </c>
    </row>
    <row r="2433" spans="1:7" x14ac:dyDescent="0.25">
      <c r="A2433" s="2" t="str">
        <f t="shared" si="37"/>
        <v>284.817|293.150|0.67960|0.00051</v>
      </c>
      <c r="B2433" s="2">
        <v>1440</v>
      </c>
      <c r="C2433" s="2">
        <v>53</v>
      </c>
      <c r="D2433">
        <v>68</v>
      </c>
      <c r="E2433">
        <v>8.1</v>
      </c>
      <c r="F2433" s="8">
        <f>VLOOKUP(TEXT($D2433,"0")&amp;"|"&amp;TEXT($E2433,"0.0"),'Trane 3 ton GWSC036H Htg Root'!$C$2:$G$50,2,FALSE)*VLOOKUP($B2433,'Trane 3 ton GWSC036H Htg Corr'!$A$2:$C$9,2,FALSE)*VLOOKUP($C2433,'Trane 3 ton GWSC036H Htg Corr'!$A$12:$C$18,2,FALSE)</f>
        <v>47.442647999999998</v>
      </c>
      <c r="G2433" s="8">
        <f>VLOOKUP(TEXT($D2433,"0")&amp;"|"&amp;TEXT($E2433,"0.0"),'Trane 3 ton GWSC036H Htg Root'!$C$2:$G$50,3,FALSE)*VLOOKUP($B2433,'Trane 3 ton GWSC036H Htg Corr'!$A$2:$C$9,3,FALSE)*VLOOKUP($C2433,'Trane 3 ton GWSC036H Htg Corr'!$A$12:$C$18,3,FALSE)</f>
        <v>2.10268422</v>
      </c>
    </row>
    <row r="2434" spans="1:7" x14ac:dyDescent="0.25">
      <c r="A2434" s="2" t="str">
        <f t="shared" si="37"/>
        <v>284.817|293.150|0.67960|0.00057</v>
      </c>
      <c r="B2434" s="2">
        <v>1440</v>
      </c>
      <c r="C2434" s="2">
        <v>53</v>
      </c>
      <c r="D2434">
        <v>68</v>
      </c>
      <c r="E2434">
        <v>9</v>
      </c>
      <c r="F2434" s="8">
        <f>VLOOKUP(TEXT($D2434,"0")&amp;"|"&amp;TEXT($E2434,"0.0"),'Trane 3 ton GWSC036H Htg Root'!$C$2:$G$50,2,FALSE)*VLOOKUP($B2434,'Trane 3 ton GWSC036H Htg Corr'!$A$2:$C$9,2,FALSE)*VLOOKUP($C2434,'Trane 3 ton GWSC036H Htg Corr'!$A$12:$C$18,2,FALSE)</f>
        <v>47.834735999999992</v>
      </c>
      <c r="G2434" s="8">
        <f>VLOOKUP(TEXT($D2434,"0")&amp;"|"&amp;TEXT($E2434,"0.0"),'Trane 3 ton GWSC036H Htg Root'!$C$2:$G$50,3,FALSE)*VLOOKUP($B2434,'Trane 3 ton GWSC036H Htg Corr'!$A$2:$C$9,3,FALSE)*VLOOKUP($C2434,'Trane 3 ton GWSC036H Htg Corr'!$A$12:$C$18,3,FALSE)</f>
        <v>2.1103863600000001</v>
      </c>
    </row>
    <row r="2435" spans="1:7" x14ac:dyDescent="0.25">
      <c r="A2435" s="2" t="str">
        <f t="shared" ref="A2435:A2498" si="38">TEXT((C2435-32)/1.8+273.15,"0.000")&amp;"|"&amp;TEXT((D2435-32)/1.8+273.15,"0.000")&amp;"|"&amp;TEXT(B2435/2118.88,"0.00000")&amp;"|"&amp;TEXT(E2435/15850.323,"0.00000")</f>
        <v>284.817|293.150|0.67960|0.00060</v>
      </c>
      <c r="B2435" s="2">
        <v>1440</v>
      </c>
      <c r="C2435" s="2">
        <v>53</v>
      </c>
      <c r="D2435">
        <v>68</v>
      </c>
      <c r="E2435">
        <v>9.5</v>
      </c>
      <c r="F2435" s="8">
        <f>VLOOKUP(TEXT($D2435,"0")&amp;"|"&amp;TEXT($E2435,"0.0"),'Trane 3 ton GWSC036H Htg Root'!$C$2:$G$50,2,FALSE)*VLOOKUP($B2435,'Trane 3 ton GWSC036H Htg Corr'!$A$2:$C$9,2,FALSE)*VLOOKUP($C2435,'Trane 3 ton GWSC036H Htg Corr'!$A$12:$C$18,2,FALSE)</f>
        <v>48.03078</v>
      </c>
      <c r="G2435" s="8">
        <f>VLOOKUP(TEXT($D2435,"0")&amp;"|"&amp;TEXT($E2435,"0.0"),'Trane 3 ton GWSC036H Htg Root'!$C$2:$G$50,3,FALSE)*VLOOKUP($B2435,'Trane 3 ton GWSC036H Htg Corr'!$A$2:$C$9,3,FALSE)*VLOOKUP($C2435,'Trane 3 ton GWSC036H Htg Corr'!$A$12:$C$18,3,FALSE)</f>
        <v>2.1103863600000001</v>
      </c>
    </row>
    <row r="2436" spans="1:7" x14ac:dyDescent="0.25">
      <c r="A2436" s="2" t="str">
        <f t="shared" si="38"/>
        <v>284.817|293.150|0.67960|0.00062</v>
      </c>
      <c r="B2436" s="2">
        <v>1440</v>
      </c>
      <c r="C2436" s="2">
        <v>53</v>
      </c>
      <c r="D2436">
        <v>68</v>
      </c>
      <c r="E2436">
        <v>9.9</v>
      </c>
      <c r="F2436" s="8">
        <f>VLOOKUP(TEXT($D2436,"0")&amp;"|"&amp;TEXT($E2436,"0.0"),'Trane 3 ton GWSC036H Htg Root'!$C$2:$G$50,2,FALSE)*VLOOKUP($B2436,'Trane 3 ton GWSC036H Htg Corr'!$A$2:$C$9,2,FALSE)*VLOOKUP($C2436,'Trane 3 ton GWSC036H Htg Corr'!$A$12:$C$18,2,FALSE)</f>
        <v>48.128802</v>
      </c>
      <c r="G2436" s="8">
        <f>VLOOKUP(TEXT($D2436,"0")&amp;"|"&amp;TEXT($E2436,"0.0"),'Trane 3 ton GWSC036H Htg Root'!$C$2:$G$50,3,FALSE)*VLOOKUP($B2436,'Trane 3 ton GWSC036H Htg Corr'!$A$2:$C$9,3,FALSE)*VLOOKUP($C2436,'Trane 3 ton GWSC036H Htg Corr'!$A$12:$C$18,3,FALSE)</f>
        <v>2.1103863600000001</v>
      </c>
    </row>
    <row r="2437" spans="1:7" x14ac:dyDescent="0.25">
      <c r="A2437" s="2" t="str">
        <f t="shared" si="38"/>
        <v>284.817|293.150|0.67960|0.00068</v>
      </c>
      <c r="B2437" s="2">
        <v>1440</v>
      </c>
      <c r="C2437" s="2">
        <v>53</v>
      </c>
      <c r="D2437">
        <v>68</v>
      </c>
      <c r="E2437">
        <v>10.8</v>
      </c>
      <c r="F2437" s="8">
        <f>VLOOKUP(TEXT($D2437,"0")&amp;"|"&amp;TEXT($E2437,"0.0"),'Trane 3 ton GWSC036H Htg Root'!$C$2:$G$50,2,FALSE)*VLOOKUP($B2437,'Trane 3 ton GWSC036H Htg Corr'!$A$2:$C$9,2,FALSE)*VLOOKUP($C2437,'Trane 3 ton GWSC036H Htg Corr'!$A$12:$C$18,2,FALSE)</f>
        <v>48.324846000000001</v>
      </c>
      <c r="G2437" s="8">
        <f>VLOOKUP(TEXT($D2437,"0")&amp;"|"&amp;TEXT($E2437,"0.0"),'Trane 3 ton GWSC036H Htg Root'!$C$2:$G$50,3,FALSE)*VLOOKUP($B2437,'Trane 3 ton GWSC036H Htg Corr'!$A$2:$C$9,3,FALSE)*VLOOKUP($C2437,'Trane 3 ton GWSC036H Htg Corr'!$A$12:$C$18,3,FALSE)</f>
        <v>2.1103863600000001</v>
      </c>
    </row>
    <row r="2438" spans="1:7" x14ac:dyDescent="0.25">
      <c r="A2438" s="2" t="str">
        <f t="shared" si="38"/>
        <v>284.817|297.039|0.67960|0.00037</v>
      </c>
      <c r="B2438" s="2">
        <v>1440</v>
      </c>
      <c r="C2438" s="2">
        <v>53</v>
      </c>
      <c r="D2438">
        <v>75</v>
      </c>
      <c r="E2438">
        <v>5.9</v>
      </c>
      <c r="F2438" s="8">
        <f>VLOOKUP(TEXT($D2438,"0")&amp;"|"&amp;TEXT($E2438,"0.0"),'Trane 3 ton GWSC036H Htg Root'!$C$2:$G$50,2,FALSE)*VLOOKUP($B2438,'Trane 3 ton GWSC036H Htg Corr'!$A$2:$C$9,2,FALSE)*VLOOKUP($C2438,'Trane 3 ton GWSC036H Htg Corr'!$A$12:$C$18,2,FALSE)</f>
        <v>48.912977999999995</v>
      </c>
      <c r="G2438" s="8">
        <f>VLOOKUP(TEXT($D2438,"0")&amp;"|"&amp;TEXT($E2438,"0.0"),'Trane 3 ton GWSC036H Htg Root'!$C$2:$G$50,3,FALSE)*VLOOKUP($B2438,'Trane 3 ton GWSC036H Htg Corr'!$A$2:$C$9,3,FALSE)*VLOOKUP($C2438,'Trane 3 ton GWSC036H Htg Corr'!$A$12:$C$18,3,FALSE)</f>
        <v>2.1257906399999995</v>
      </c>
    </row>
    <row r="2439" spans="1:7" x14ac:dyDescent="0.25">
      <c r="A2439" s="2" t="str">
        <f t="shared" si="38"/>
        <v>284.817|297.039|0.67960|0.00045</v>
      </c>
      <c r="B2439" s="2">
        <v>1440</v>
      </c>
      <c r="C2439" s="2">
        <v>53</v>
      </c>
      <c r="D2439">
        <v>75</v>
      </c>
      <c r="E2439">
        <v>7.2</v>
      </c>
      <c r="F2439" s="8">
        <f>VLOOKUP(TEXT($D2439,"0")&amp;"|"&amp;TEXT($E2439,"0.0"),'Trane 3 ton GWSC036H Htg Root'!$C$2:$G$50,2,FALSE)*VLOOKUP($B2439,'Trane 3 ton GWSC036H Htg Corr'!$A$2:$C$9,2,FALSE)*VLOOKUP($C2439,'Trane 3 ton GWSC036H Htg Corr'!$A$12:$C$18,2,FALSE)</f>
        <v>49.697154000000005</v>
      </c>
      <c r="G2439" s="8">
        <f>VLOOKUP(TEXT($D2439,"0")&amp;"|"&amp;TEXT($E2439,"0.0"),'Trane 3 ton GWSC036H Htg Root'!$C$2:$G$50,3,FALSE)*VLOOKUP($B2439,'Trane 3 ton GWSC036H Htg Corr'!$A$2:$C$9,3,FALSE)*VLOOKUP($C2439,'Trane 3 ton GWSC036H Htg Corr'!$A$12:$C$18,3,FALSE)</f>
        <v>2.1334927800000001</v>
      </c>
    </row>
    <row r="2440" spans="1:7" x14ac:dyDescent="0.25">
      <c r="A2440" s="2" t="str">
        <f t="shared" si="38"/>
        <v>284.817|297.039|0.67960|0.00051</v>
      </c>
      <c r="B2440" s="2">
        <v>1440</v>
      </c>
      <c r="C2440" s="2">
        <v>53</v>
      </c>
      <c r="D2440">
        <v>75</v>
      </c>
      <c r="E2440">
        <v>8.1</v>
      </c>
      <c r="F2440" s="8">
        <f>VLOOKUP(TEXT($D2440,"0")&amp;"|"&amp;TEXT($E2440,"0.0"),'Trane 3 ton GWSC036H Htg Root'!$C$2:$G$50,2,FALSE)*VLOOKUP($B2440,'Trane 3 ton GWSC036H Htg Corr'!$A$2:$C$9,2,FALSE)*VLOOKUP($C2440,'Trane 3 ton GWSC036H Htg Corr'!$A$12:$C$18,2,FALSE)</f>
        <v>50.089241999999999</v>
      </c>
      <c r="G2440" s="8">
        <f>VLOOKUP(TEXT($D2440,"0")&amp;"|"&amp;TEXT($E2440,"0.0"),'Trane 3 ton GWSC036H Htg Root'!$C$2:$G$50,3,FALSE)*VLOOKUP($B2440,'Trane 3 ton GWSC036H Htg Corr'!$A$2:$C$9,3,FALSE)*VLOOKUP($C2440,'Trane 3 ton GWSC036H Htg Corr'!$A$12:$C$18,3,FALSE)</f>
        <v>2.1334927800000001</v>
      </c>
    </row>
    <row r="2441" spans="1:7" x14ac:dyDescent="0.25">
      <c r="A2441" s="2" t="str">
        <f t="shared" si="38"/>
        <v>284.817|297.039|0.67960|0.00057</v>
      </c>
      <c r="B2441" s="2">
        <v>1440</v>
      </c>
      <c r="C2441" s="2">
        <v>53</v>
      </c>
      <c r="D2441">
        <v>75</v>
      </c>
      <c r="E2441">
        <v>9</v>
      </c>
      <c r="F2441" s="8">
        <f>VLOOKUP(TEXT($D2441,"0")&amp;"|"&amp;TEXT($E2441,"0.0"),'Trane 3 ton GWSC036H Htg Root'!$C$2:$G$50,2,FALSE)*VLOOKUP($B2441,'Trane 3 ton GWSC036H Htg Corr'!$A$2:$C$9,2,FALSE)*VLOOKUP($C2441,'Trane 3 ton GWSC036H Htg Corr'!$A$12:$C$18,2,FALSE)</f>
        <v>50.383307999999992</v>
      </c>
      <c r="G2441" s="8">
        <f>VLOOKUP(TEXT($D2441,"0")&amp;"|"&amp;TEXT($E2441,"0.0"),'Trane 3 ton GWSC036H Htg Root'!$C$2:$G$50,3,FALSE)*VLOOKUP($B2441,'Trane 3 ton GWSC036H Htg Corr'!$A$2:$C$9,3,FALSE)*VLOOKUP($C2441,'Trane 3 ton GWSC036H Htg Corr'!$A$12:$C$18,3,FALSE)</f>
        <v>2.1411949199999998</v>
      </c>
    </row>
    <row r="2442" spans="1:7" x14ac:dyDescent="0.25">
      <c r="A2442" s="2" t="str">
        <f t="shared" si="38"/>
        <v>284.817|297.039|0.67960|0.00060</v>
      </c>
      <c r="B2442" s="2">
        <v>1440</v>
      </c>
      <c r="C2442" s="2">
        <v>53</v>
      </c>
      <c r="D2442">
        <v>75</v>
      </c>
      <c r="E2442">
        <v>9.5</v>
      </c>
      <c r="F2442" s="8">
        <f>VLOOKUP(TEXT($D2442,"0")&amp;"|"&amp;TEXT($E2442,"0.0"),'Trane 3 ton GWSC036H Htg Root'!$C$2:$G$50,2,FALSE)*VLOOKUP($B2442,'Trane 3 ton GWSC036H Htg Corr'!$A$2:$C$9,2,FALSE)*VLOOKUP($C2442,'Trane 3 ton GWSC036H Htg Corr'!$A$12:$C$18,2,FALSE)</f>
        <v>50.48133</v>
      </c>
      <c r="G2442" s="8">
        <f>VLOOKUP(TEXT($D2442,"0")&amp;"|"&amp;TEXT($E2442,"0.0"),'Trane 3 ton GWSC036H Htg Root'!$C$2:$G$50,3,FALSE)*VLOOKUP($B2442,'Trane 3 ton GWSC036H Htg Corr'!$A$2:$C$9,3,FALSE)*VLOOKUP($C2442,'Trane 3 ton GWSC036H Htg Corr'!$A$12:$C$18,3,FALSE)</f>
        <v>2.1411949199999998</v>
      </c>
    </row>
    <row r="2443" spans="1:7" x14ac:dyDescent="0.25">
      <c r="A2443" s="2" t="str">
        <f t="shared" si="38"/>
        <v>284.817|297.039|0.67960|0.00062</v>
      </c>
      <c r="B2443" s="2">
        <v>1440</v>
      </c>
      <c r="C2443" s="2">
        <v>53</v>
      </c>
      <c r="D2443">
        <v>75</v>
      </c>
      <c r="E2443">
        <v>9.9</v>
      </c>
      <c r="F2443" s="8">
        <f>VLOOKUP(TEXT($D2443,"0")&amp;"|"&amp;TEXT($E2443,"0.0"),'Trane 3 ton GWSC036H Htg Root'!$C$2:$G$50,2,FALSE)*VLOOKUP($B2443,'Trane 3 ton GWSC036H Htg Corr'!$A$2:$C$9,2,FALSE)*VLOOKUP($C2443,'Trane 3 ton GWSC036H Htg Corr'!$A$12:$C$18,2,FALSE)</f>
        <v>50.579352</v>
      </c>
      <c r="G2443" s="8">
        <f>VLOOKUP(TEXT($D2443,"0")&amp;"|"&amp;TEXT($E2443,"0.0"),'Trane 3 ton GWSC036H Htg Root'!$C$2:$G$50,3,FALSE)*VLOOKUP($B2443,'Trane 3 ton GWSC036H Htg Corr'!$A$2:$C$9,3,FALSE)*VLOOKUP($C2443,'Trane 3 ton GWSC036H Htg Corr'!$A$12:$C$18,3,FALSE)</f>
        <v>2.1411949199999998</v>
      </c>
    </row>
    <row r="2444" spans="1:7" x14ac:dyDescent="0.25">
      <c r="A2444" s="2" t="str">
        <f t="shared" si="38"/>
        <v>284.817|297.039|0.67960|0.00068</v>
      </c>
      <c r="B2444" s="2">
        <v>1440</v>
      </c>
      <c r="C2444" s="2">
        <v>53</v>
      </c>
      <c r="D2444">
        <v>75</v>
      </c>
      <c r="E2444">
        <v>10.8</v>
      </c>
      <c r="F2444" s="8">
        <f>VLOOKUP(TEXT($D2444,"0")&amp;"|"&amp;TEXT($E2444,"0.0"),'Trane 3 ton GWSC036H Htg Root'!$C$2:$G$50,2,FALSE)*VLOOKUP($B2444,'Trane 3 ton GWSC036H Htg Corr'!$A$2:$C$9,2,FALSE)*VLOOKUP($C2444,'Trane 3 ton GWSC036H Htg Corr'!$A$12:$C$18,2,FALSE)</f>
        <v>50.677374</v>
      </c>
      <c r="G2444" s="8">
        <f>VLOOKUP(TEXT($D2444,"0")&amp;"|"&amp;TEXT($E2444,"0.0"),'Trane 3 ton GWSC036H Htg Root'!$C$2:$G$50,3,FALSE)*VLOOKUP($B2444,'Trane 3 ton GWSC036H Htg Corr'!$A$2:$C$9,3,FALSE)*VLOOKUP($C2444,'Trane 3 ton GWSC036H Htg Corr'!$A$12:$C$18,3,FALSE)</f>
        <v>2.1411949199999998</v>
      </c>
    </row>
    <row r="2445" spans="1:7" x14ac:dyDescent="0.25">
      <c r="A2445" s="2" t="str">
        <f t="shared" si="38"/>
        <v>284.817|303.150|0.67960|0.00037</v>
      </c>
      <c r="B2445" s="2">
        <v>1440</v>
      </c>
      <c r="C2445" s="2">
        <v>53</v>
      </c>
      <c r="D2445">
        <v>86</v>
      </c>
      <c r="E2445">
        <v>5.9</v>
      </c>
      <c r="F2445" s="8">
        <f>VLOOKUP(TEXT($D2445,"0")&amp;"|"&amp;TEXT($E2445,"0.0"),'Trane 3 ton GWSC036H Htg Root'!$C$2:$G$50,2,FALSE)*VLOOKUP($B2445,'Trane 3 ton GWSC036H Htg Corr'!$A$2:$C$9,2,FALSE)*VLOOKUP($C2445,'Trane 3 ton GWSC036H Htg Corr'!$A$12:$C$18,2,FALSE)</f>
        <v>52.245725999999998</v>
      </c>
      <c r="G2445" s="8">
        <f>VLOOKUP(TEXT($D2445,"0")&amp;"|"&amp;TEXT($E2445,"0.0"),'Trane 3 ton GWSC036H Htg Root'!$C$2:$G$50,3,FALSE)*VLOOKUP($B2445,'Trane 3 ton GWSC036H Htg Corr'!$A$2:$C$9,3,FALSE)*VLOOKUP($C2445,'Trane 3 ton GWSC036H Htg Corr'!$A$12:$C$18,3,FALSE)</f>
        <v>2.1565992</v>
      </c>
    </row>
    <row r="2446" spans="1:7" x14ac:dyDescent="0.25">
      <c r="A2446" s="2" t="str">
        <f t="shared" si="38"/>
        <v>284.817|303.150|0.67960|0.00045</v>
      </c>
      <c r="B2446" s="2">
        <v>1440</v>
      </c>
      <c r="C2446" s="2">
        <v>53</v>
      </c>
      <c r="D2446">
        <v>86</v>
      </c>
      <c r="E2446">
        <v>7.2</v>
      </c>
      <c r="F2446" s="8">
        <f>VLOOKUP(TEXT($D2446,"0")&amp;"|"&amp;TEXT($E2446,"0.0"),'Trane 3 ton GWSC036H Htg Root'!$C$2:$G$50,2,FALSE)*VLOOKUP($B2446,'Trane 3 ton GWSC036H Htg Corr'!$A$2:$C$9,2,FALSE)*VLOOKUP($C2446,'Trane 3 ton GWSC036H Htg Corr'!$A$12:$C$18,2,FALSE)</f>
        <v>52.93188</v>
      </c>
      <c r="G2446" s="8">
        <f>VLOOKUP(TEXT($D2446,"0")&amp;"|"&amp;TEXT($E2446,"0.0"),'Trane 3 ton GWSC036H Htg Root'!$C$2:$G$50,3,FALSE)*VLOOKUP($B2446,'Trane 3 ton GWSC036H Htg Corr'!$A$2:$C$9,3,FALSE)*VLOOKUP($C2446,'Trane 3 ton GWSC036H Htg Corr'!$A$12:$C$18,3,FALSE)</f>
        <v>2.1643013400000002</v>
      </c>
    </row>
    <row r="2447" spans="1:7" x14ac:dyDescent="0.25">
      <c r="A2447" s="2" t="str">
        <f t="shared" si="38"/>
        <v>284.817|303.150|0.67960|0.00051</v>
      </c>
      <c r="B2447" s="2">
        <v>1440</v>
      </c>
      <c r="C2447" s="2">
        <v>53</v>
      </c>
      <c r="D2447">
        <v>86</v>
      </c>
      <c r="E2447">
        <v>8.1</v>
      </c>
      <c r="F2447" s="8">
        <f>VLOOKUP(TEXT($D2447,"0")&amp;"|"&amp;TEXT($E2447,"0.0"),'Trane 3 ton GWSC036H Htg Root'!$C$2:$G$50,2,FALSE)*VLOOKUP($B2447,'Trane 3 ton GWSC036H Htg Corr'!$A$2:$C$9,2,FALSE)*VLOOKUP($C2447,'Trane 3 ton GWSC036H Htg Corr'!$A$12:$C$18,2,FALSE)</f>
        <v>53.127924000000007</v>
      </c>
      <c r="G2447" s="8">
        <f>VLOOKUP(TEXT($D2447,"0")&amp;"|"&amp;TEXT($E2447,"0.0"),'Trane 3 ton GWSC036H Htg Root'!$C$2:$G$50,3,FALSE)*VLOOKUP($B2447,'Trane 3 ton GWSC036H Htg Corr'!$A$2:$C$9,3,FALSE)*VLOOKUP($C2447,'Trane 3 ton GWSC036H Htg Corr'!$A$12:$C$18,3,FALSE)</f>
        <v>2.1565992</v>
      </c>
    </row>
    <row r="2448" spans="1:7" x14ac:dyDescent="0.25">
      <c r="A2448" s="2" t="str">
        <f t="shared" si="38"/>
        <v>284.817|303.150|0.67960|0.00057</v>
      </c>
      <c r="B2448" s="2">
        <v>1440</v>
      </c>
      <c r="C2448" s="2">
        <v>53</v>
      </c>
      <c r="D2448">
        <v>86</v>
      </c>
      <c r="E2448">
        <v>9</v>
      </c>
      <c r="F2448" s="8">
        <f>VLOOKUP(TEXT($D2448,"0")&amp;"|"&amp;TEXT($E2448,"0.0"),'Trane 3 ton GWSC036H Htg Root'!$C$2:$G$50,2,FALSE)*VLOOKUP($B2448,'Trane 3 ton GWSC036H Htg Corr'!$A$2:$C$9,2,FALSE)*VLOOKUP($C2448,'Trane 3 ton GWSC036H Htg Corr'!$A$12:$C$18,2,FALSE)</f>
        <v>53.225945999999993</v>
      </c>
      <c r="G2448" s="8">
        <f>VLOOKUP(TEXT($D2448,"0")&amp;"|"&amp;TEXT($E2448,"0.0"),'Trane 3 ton GWSC036H Htg Root'!$C$2:$G$50,3,FALSE)*VLOOKUP($B2448,'Trane 3 ton GWSC036H Htg Corr'!$A$2:$C$9,3,FALSE)*VLOOKUP($C2448,'Trane 3 ton GWSC036H Htg Corr'!$A$12:$C$18,3,FALSE)</f>
        <v>2.1565992</v>
      </c>
    </row>
    <row r="2449" spans="1:7" x14ac:dyDescent="0.25">
      <c r="A2449" s="2" t="str">
        <f t="shared" si="38"/>
        <v>284.817|303.150|0.67960|0.00060</v>
      </c>
      <c r="B2449" s="2">
        <v>1440</v>
      </c>
      <c r="C2449" s="2">
        <v>53</v>
      </c>
      <c r="D2449">
        <v>86</v>
      </c>
      <c r="E2449">
        <v>9.5</v>
      </c>
      <c r="F2449" s="8">
        <f>VLOOKUP(TEXT($D2449,"0")&amp;"|"&amp;TEXT($E2449,"0.0"),'Trane 3 ton GWSC036H Htg Root'!$C$2:$G$50,2,FALSE)*VLOOKUP($B2449,'Trane 3 ton GWSC036H Htg Corr'!$A$2:$C$9,2,FALSE)*VLOOKUP($C2449,'Trane 3 ton GWSC036H Htg Corr'!$A$12:$C$18,2,FALSE)</f>
        <v>53.225945999999993</v>
      </c>
      <c r="G2449" s="8">
        <f>VLOOKUP(TEXT($D2449,"0")&amp;"|"&amp;TEXT($E2449,"0.0"),'Trane 3 ton GWSC036H Htg Root'!$C$2:$G$50,3,FALSE)*VLOOKUP($B2449,'Trane 3 ton GWSC036H Htg Corr'!$A$2:$C$9,3,FALSE)*VLOOKUP($C2449,'Trane 3 ton GWSC036H Htg Corr'!$A$12:$C$18,3,FALSE)</f>
        <v>2.1565992</v>
      </c>
    </row>
    <row r="2450" spans="1:7" x14ac:dyDescent="0.25">
      <c r="A2450" s="2" t="str">
        <f t="shared" si="38"/>
        <v>284.817|303.150|0.67960|0.00062</v>
      </c>
      <c r="B2450" s="2">
        <v>1440</v>
      </c>
      <c r="C2450" s="2">
        <v>53</v>
      </c>
      <c r="D2450">
        <v>86</v>
      </c>
      <c r="E2450">
        <v>9.9</v>
      </c>
      <c r="F2450" s="8">
        <f>VLOOKUP(TEXT($D2450,"0")&amp;"|"&amp;TEXT($E2450,"0.0"),'Trane 3 ton GWSC036H Htg Root'!$C$2:$G$50,2,FALSE)*VLOOKUP($B2450,'Trane 3 ton GWSC036H Htg Corr'!$A$2:$C$9,2,FALSE)*VLOOKUP($C2450,'Trane 3 ton GWSC036H Htg Corr'!$A$12:$C$18,2,FALSE)</f>
        <v>53.225945999999993</v>
      </c>
      <c r="G2450" s="8">
        <f>VLOOKUP(TEXT($D2450,"0")&amp;"|"&amp;TEXT($E2450,"0.0"),'Trane 3 ton GWSC036H Htg Root'!$C$2:$G$50,3,FALSE)*VLOOKUP($B2450,'Trane 3 ton GWSC036H Htg Corr'!$A$2:$C$9,3,FALSE)*VLOOKUP($C2450,'Trane 3 ton GWSC036H Htg Corr'!$A$12:$C$18,3,FALSE)</f>
        <v>2.1565992</v>
      </c>
    </row>
    <row r="2451" spans="1:7" x14ac:dyDescent="0.25">
      <c r="A2451" s="2" t="str">
        <f t="shared" si="38"/>
        <v>284.817|303.150|0.67960|0.00068</v>
      </c>
      <c r="B2451" s="2">
        <v>1440</v>
      </c>
      <c r="C2451" s="2">
        <v>53</v>
      </c>
      <c r="D2451">
        <v>86</v>
      </c>
      <c r="E2451">
        <v>10.8</v>
      </c>
      <c r="F2451" s="8">
        <f>VLOOKUP(TEXT($D2451,"0")&amp;"|"&amp;TEXT($E2451,"0.0"),'Trane 3 ton GWSC036H Htg Root'!$C$2:$G$50,2,FALSE)*VLOOKUP($B2451,'Trane 3 ton GWSC036H Htg Corr'!$A$2:$C$9,2,FALSE)*VLOOKUP($C2451,'Trane 3 ton GWSC036H Htg Corr'!$A$12:$C$18,2,FALSE)</f>
        <v>53.225945999999993</v>
      </c>
      <c r="G2451" s="8">
        <f>VLOOKUP(TEXT($D2451,"0")&amp;"|"&amp;TEXT($E2451,"0.0"),'Trane 3 ton GWSC036H Htg Root'!$C$2:$G$50,3,FALSE)*VLOOKUP($B2451,'Trane 3 ton GWSC036H Htg Corr'!$A$2:$C$9,3,FALSE)*VLOOKUP($C2451,'Trane 3 ton GWSC036H Htg Corr'!$A$12:$C$18,3,FALSE)</f>
        <v>2.1565992</v>
      </c>
    </row>
    <row r="2452" spans="1:7" x14ac:dyDescent="0.25">
      <c r="A2452" s="2" t="str">
        <f t="shared" si="38"/>
        <v>287.594|269.261|0.67960|0.00037</v>
      </c>
      <c r="B2452" s="2">
        <v>1440</v>
      </c>
      <c r="C2452" s="2">
        <v>58</v>
      </c>
      <c r="D2452">
        <v>25</v>
      </c>
      <c r="E2452">
        <v>5.9</v>
      </c>
      <c r="F2452" s="8">
        <f>VLOOKUP(TEXT($D2452,"0")&amp;"|"&amp;TEXT($E2452,"0.0"),'Trane 3 ton GWSC036H Htg Root'!$C$2:$G$50,2,FALSE)*VLOOKUP($B2452,'Trane 3 ton GWSC036H Htg Corr'!$A$2:$C$9,2,FALSE)*VLOOKUP($C2452,'Trane 3 ton GWSC036H Htg Corr'!$A$12:$C$18,2,FALSE)</f>
        <v>26.436655554395131</v>
      </c>
      <c r="G2452" s="8">
        <f>VLOOKUP(TEXT($D2452,"0")&amp;"|"&amp;TEXT($E2452,"0.0"),'Trane 3 ton GWSC036H Htg Root'!$C$2:$G$50,3,FALSE)*VLOOKUP($B2452,'Trane 3 ton GWSC036H Htg Corr'!$A$2:$C$9,3,FALSE)*VLOOKUP($C2452,'Trane 3 ton GWSC036H Htg Corr'!$A$12:$C$18,3,FALSE)</f>
        <v>1.9372558067546111</v>
      </c>
    </row>
    <row r="2453" spans="1:7" x14ac:dyDescent="0.25">
      <c r="A2453" s="2" t="str">
        <f t="shared" si="38"/>
        <v>287.594|269.261|0.67960|0.00045</v>
      </c>
      <c r="B2453" s="2">
        <v>1440</v>
      </c>
      <c r="C2453" s="2">
        <v>58</v>
      </c>
      <c r="D2453">
        <v>25</v>
      </c>
      <c r="E2453">
        <v>7.2</v>
      </c>
      <c r="F2453" s="8">
        <f>VLOOKUP(TEXT($D2453,"0")&amp;"|"&amp;TEXT($E2453,"0.0"),'Trane 3 ton GWSC036H Htg Root'!$C$2:$G$50,2,FALSE)*VLOOKUP($B2453,'Trane 3 ton GWSC036H Htg Corr'!$A$2:$C$9,2,FALSE)*VLOOKUP($C2453,'Trane 3 ton GWSC036H Htg Corr'!$A$12:$C$18,2,FALSE)</f>
        <v>27.028420316797213</v>
      </c>
      <c r="G2453" s="8">
        <f>VLOOKUP(TEXT($D2453,"0")&amp;"|"&amp;TEXT($E2453,"0.0"),'Trane 3 ton GWSC036H Htg Root'!$C$2:$G$50,3,FALSE)*VLOOKUP($B2453,'Trane 3 ton GWSC036H Htg Corr'!$A$2:$C$9,3,FALSE)*VLOOKUP($C2453,'Trane 3 ton GWSC036H Htg Corr'!$A$12:$C$18,3,FALSE)</f>
        <v>1.9489563386436988</v>
      </c>
    </row>
    <row r="2454" spans="1:7" x14ac:dyDescent="0.25">
      <c r="A2454" s="2" t="str">
        <f t="shared" si="38"/>
        <v>287.594|269.261|0.67960|0.00051</v>
      </c>
      <c r="B2454" s="2">
        <v>1440</v>
      </c>
      <c r="C2454" s="2">
        <v>58</v>
      </c>
      <c r="D2454">
        <v>25</v>
      </c>
      <c r="E2454">
        <v>8.1</v>
      </c>
      <c r="F2454" s="8">
        <f>VLOOKUP(TEXT($D2454,"0")&amp;"|"&amp;TEXT($E2454,"0.0"),'Trane 3 ton GWSC036H Htg Root'!$C$2:$G$50,2,FALSE)*VLOOKUP($B2454,'Trane 3 ton GWSC036H Htg Corr'!$A$2:$C$9,2,FALSE)*VLOOKUP($C2454,'Trane 3 ton GWSC036H Htg Corr'!$A$12:$C$18,2,FALSE)</f>
        <v>27.306145100087033</v>
      </c>
      <c r="G2454" s="8">
        <f>VLOOKUP(TEXT($D2454,"0")&amp;"|"&amp;TEXT($E2454,"0.0"),'Trane 3 ton GWSC036H Htg Root'!$C$2:$G$50,3,FALSE)*VLOOKUP($B2454,'Trane 3 ton GWSC036H Htg Corr'!$A$2:$C$9,3,FALSE)*VLOOKUP($C2454,'Trane 3 ton GWSC036H Htg Corr'!$A$12:$C$18,3,FALSE)</f>
        <v>1.9529823281109122</v>
      </c>
    </row>
    <row r="2455" spans="1:7" x14ac:dyDescent="0.25">
      <c r="A2455" s="2" t="str">
        <f t="shared" si="38"/>
        <v>287.594|269.261|0.67960|0.00057</v>
      </c>
      <c r="B2455" s="2">
        <v>1440</v>
      </c>
      <c r="C2455" s="2">
        <v>58</v>
      </c>
      <c r="D2455">
        <v>25</v>
      </c>
      <c r="E2455">
        <v>9</v>
      </c>
      <c r="F2455" s="8">
        <f>VLOOKUP(TEXT($D2455,"0")&amp;"|"&amp;TEXT($E2455,"0.0"),'Trane 3 ton GWSC036H Htg Root'!$C$2:$G$50,2,FALSE)*VLOOKUP($B2455,'Trane 3 ton GWSC036H Htg Corr'!$A$2:$C$9,2,FALSE)*VLOOKUP($C2455,'Trane 3 ton GWSC036H Htg Corr'!$A$12:$C$18,2,FALSE)</f>
        <v>27.583869883376849</v>
      </c>
      <c r="G2455" s="8">
        <f>VLOOKUP(TEXT($D2455,"0")&amp;"|"&amp;TEXT($E2455,"0.0"),'Trane 3 ton GWSC036H Htg Root'!$C$2:$G$50,3,FALSE)*VLOOKUP($B2455,'Trane 3 ton GWSC036H Htg Corr'!$A$2:$C$9,3,FALSE)*VLOOKUP($C2455,'Trane 3 ton GWSC036H Htg Corr'!$A$12:$C$18,3,FALSE)</f>
        <v>1.9568195993218498</v>
      </c>
    </row>
    <row r="2456" spans="1:7" x14ac:dyDescent="0.25">
      <c r="A2456" s="2" t="str">
        <f t="shared" si="38"/>
        <v>287.594|269.261|0.67960|0.00060</v>
      </c>
      <c r="B2456" s="2">
        <v>1440</v>
      </c>
      <c r="C2456" s="2">
        <v>58</v>
      </c>
      <c r="D2456">
        <v>25</v>
      </c>
      <c r="E2456">
        <v>9.5</v>
      </c>
      <c r="F2456" s="8">
        <f>VLOOKUP(TEXT($D2456,"0")&amp;"|"&amp;TEXT($E2456,"0.0"),'Trane 3 ton GWSC036H Htg Root'!$C$2:$G$50,2,FALSE)*VLOOKUP($B2456,'Trane 3 ton GWSC036H Htg Corr'!$A$2:$C$9,2,FALSE)*VLOOKUP($C2456,'Trane 3 ton GWSC036H Htg Corr'!$A$12:$C$18,2,FALSE)</f>
        <v>27.700654941688423</v>
      </c>
      <c r="G2456" s="8">
        <f>VLOOKUP(TEXT($D2456,"0")&amp;"|"&amp;TEXT($E2456,"0.0"),'Trane 3 ton GWSC036H Htg Root'!$C$2:$G$50,3,FALSE)*VLOOKUP($B2456,'Trane 3 ton GWSC036H Htg Corr'!$A$2:$C$9,3,FALSE)*VLOOKUP($C2456,'Trane 3 ton GWSC036H Htg Corr'!$A$12:$C$18,3,FALSE)</f>
        <v>1.9608455887890623</v>
      </c>
    </row>
    <row r="2457" spans="1:7" x14ac:dyDescent="0.25">
      <c r="A2457" s="2" t="str">
        <f t="shared" si="38"/>
        <v>287.594|269.261|0.67960|0.00062</v>
      </c>
      <c r="B2457" s="2">
        <v>1440</v>
      </c>
      <c r="C2457" s="2">
        <v>58</v>
      </c>
      <c r="D2457">
        <v>25</v>
      </c>
      <c r="E2457">
        <v>9.9</v>
      </c>
      <c r="F2457" s="8">
        <f>VLOOKUP(TEXT($D2457,"0")&amp;"|"&amp;TEXT($E2457,"0.0"),'Trane 3 ton GWSC036H Htg Root'!$C$2:$G$50,2,FALSE)*VLOOKUP($B2457,'Trane 3 ton GWSC036H Htg Corr'!$A$2:$C$9,2,FALSE)*VLOOKUP($C2457,'Trane 3 ton GWSC036H Htg Corr'!$A$12:$C$18,2,FALSE)</f>
        <v>27.817440000000001</v>
      </c>
      <c r="G2457" s="8">
        <f>VLOOKUP(TEXT($D2457,"0")&amp;"|"&amp;TEXT($E2457,"0.0"),'Trane 3 ton GWSC036H Htg Root'!$C$2:$G$50,3,FALSE)*VLOOKUP($B2457,'Trane 3 ton GWSC036H Htg Corr'!$A$2:$C$9,3,FALSE)*VLOOKUP($C2457,'Trane 3 ton GWSC036H Htg Corr'!$A$12:$C$18,3,FALSE)</f>
        <v>1.9646828599999999</v>
      </c>
    </row>
    <row r="2458" spans="1:7" x14ac:dyDescent="0.25">
      <c r="A2458" s="2" t="str">
        <f t="shared" si="38"/>
        <v>287.594|269.261|0.67960|0.00068</v>
      </c>
      <c r="B2458" s="2">
        <v>1440</v>
      </c>
      <c r="C2458" s="2">
        <v>58</v>
      </c>
      <c r="D2458">
        <v>25</v>
      </c>
      <c r="E2458">
        <v>10.8</v>
      </c>
      <c r="F2458" s="8">
        <f>VLOOKUP(TEXT($D2458,"0")&amp;"|"&amp;TEXT($E2458,"0.0"),'Trane 3 ton GWSC036H Htg Root'!$C$2:$G$50,2,FALSE)*VLOOKUP($B2458,'Trane 3 ton GWSC036H Htg Corr'!$A$2:$C$9,2,FALSE)*VLOOKUP($C2458,'Trane 3 ton GWSC036H Htg Corr'!$A$12:$C$18,2,FALSE)</f>
        <v>28.016135999999999</v>
      </c>
      <c r="G2458" s="8">
        <f>VLOOKUP(TEXT($D2458,"0")&amp;"|"&amp;TEXT($E2458,"0.0"),'Trane 3 ton GWSC036H Htg Root'!$C$2:$G$50,3,FALSE)*VLOOKUP($B2458,'Trane 3 ton GWSC036H Htg Corr'!$A$2:$C$9,3,FALSE)*VLOOKUP($C2458,'Trane 3 ton GWSC036H Htg Corr'!$A$12:$C$18,3,FALSE)</f>
        <v>1.9646828599999999</v>
      </c>
    </row>
    <row r="2459" spans="1:7" x14ac:dyDescent="0.25">
      <c r="A2459" s="2" t="str">
        <f t="shared" si="38"/>
        <v>287.594|273.150|0.67960|0.00037</v>
      </c>
      <c r="B2459" s="2">
        <v>1440</v>
      </c>
      <c r="C2459" s="2">
        <v>58</v>
      </c>
      <c r="D2459">
        <v>32</v>
      </c>
      <c r="E2459">
        <v>5.9</v>
      </c>
      <c r="F2459" s="8">
        <f>VLOOKUP(TEXT($D2459,"0")&amp;"|"&amp;TEXT($E2459,"0.0"),'Trane 3 ton GWSC036H Htg Root'!$C$2:$G$50,2,FALSE)*VLOOKUP($B2459,'Trane 3 ton GWSC036H Htg Corr'!$A$2:$C$9,2,FALSE)*VLOOKUP($C2459,'Trane 3 ton GWSC036H Htg Corr'!$A$12:$C$18,2,FALSE)</f>
        <v>29.903748</v>
      </c>
      <c r="G2459" s="8">
        <f>VLOOKUP(TEXT($D2459,"0")&amp;"|"&amp;TEXT($E2459,"0.0"),'Trane 3 ton GWSC036H Htg Root'!$C$2:$G$50,3,FALSE)*VLOOKUP($B2459,'Trane 3 ton GWSC036H Htg Corr'!$A$2:$C$9,3,FALSE)*VLOOKUP($C2459,'Trane 3 ton GWSC036H Htg Corr'!$A$12:$C$18,3,FALSE)</f>
        <v>1.9894477700000002</v>
      </c>
    </row>
    <row r="2460" spans="1:7" x14ac:dyDescent="0.25">
      <c r="A2460" s="2" t="str">
        <f t="shared" si="38"/>
        <v>287.594|273.150|0.67960|0.00045</v>
      </c>
      <c r="B2460" s="2">
        <v>1440</v>
      </c>
      <c r="C2460" s="2">
        <v>58</v>
      </c>
      <c r="D2460">
        <v>32</v>
      </c>
      <c r="E2460">
        <v>7.2</v>
      </c>
      <c r="F2460" s="8">
        <f>VLOOKUP(TEXT($D2460,"0")&amp;"|"&amp;TEXT($E2460,"0.0"),'Trane 3 ton GWSC036H Htg Root'!$C$2:$G$50,2,FALSE)*VLOOKUP($B2460,'Trane 3 ton GWSC036H Htg Corr'!$A$2:$C$9,2,FALSE)*VLOOKUP($C2460,'Trane 3 ton GWSC036H Htg Corr'!$A$12:$C$18,2,FALSE)</f>
        <v>30.499835999999998</v>
      </c>
      <c r="G2460" s="8">
        <f>VLOOKUP(TEXT($D2460,"0")&amp;"|"&amp;TEXT($E2460,"0.0"),'Trane 3 ton GWSC036H Htg Root'!$C$2:$G$50,3,FALSE)*VLOOKUP($B2460,'Trane 3 ton GWSC036H Htg Corr'!$A$2:$C$9,3,FALSE)*VLOOKUP($C2460,'Trane 3 ton GWSC036H Htg Corr'!$A$12:$C$18,3,FALSE)</f>
        <v>1.9977027399999998</v>
      </c>
    </row>
    <row r="2461" spans="1:7" x14ac:dyDescent="0.25">
      <c r="A2461" s="2" t="str">
        <f t="shared" si="38"/>
        <v>287.594|273.150|0.67960|0.00051</v>
      </c>
      <c r="B2461" s="2">
        <v>1440</v>
      </c>
      <c r="C2461" s="2">
        <v>58</v>
      </c>
      <c r="D2461">
        <v>32</v>
      </c>
      <c r="E2461">
        <v>8.1</v>
      </c>
      <c r="F2461" s="8">
        <f>VLOOKUP(TEXT($D2461,"0")&amp;"|"&amp;TEXT($E2461,"0.0"),'Trane 3 ton GWSC036H Htg Root'!$C$2:$G$50,2,FALSE)*VLOOKUP($B2461,'Trane 3 ton GWSC036H Htg Corr'!$A$2:$C$9,2,FALSE)*VLOOKUP($C2461,'Trane 3 ton GWSC036H Htg Corr'!$A$12:$C$18,2,FALSE)</f>
        <v>30.797879999999999</v>
      </c>
      <c r="G2461" s="8">
        <f>VLOOKUP(TEXT($D2461,"0")&amp;"|"&amp;TEXT($E2461,"0.0"),'Trane 3 ton GWSC036H Htg Root'!$C$2:$G$50,3,FALSE)*VLOOKUP($B2461,'Trane 3 ton GWSC036H Htg Corr'!$A$2:$C$9,3,FALSE)*VLOOKUP($C2461,'Trane 3 ton GWSC036H Htg Corr'!$A$12:$C$18,3,FALSE)</f>
        <v>2.0059577100000006</v>
      </c>
    </row>
    <row r="2462" spans="1:7" x14ac:dyDescent="0.25">
      <c r="A2462" s="2" t="str">
        <f t="shared" si="38"/>
        <v>287.594|273.150|0.67960|0.00057</v>
      </c>
      <c r="B2462" s="2">
        <v>1440</v>
      </c>
      <c r="C2462" s="2">
        <v>58</v>
      </c>
      <c r="D2462">
        <v>32</v>
      </c>
      <c r="E2462">
        <v>9</v>
      </c>
      <c r="F2462" s="8">
        <f>VLOOKUP(TEXT($D2462,"0")&amp;"|"&amp;TEXT($E2462,"0.0"),'Trane 3 ton GWSC036H Htg Root'!$C$2:$G$50,2,FALSE)*VLOOKUP($B2462,'Trane 3 ton GWSC036H Htg Corr'!$A$2:$C$9,2,FALSE)*VLOOKUP($C2462,'Trane 3 ton GWSC036H Htg Corr'!$A$12:$C$18,2,FALSE)</f>
        <v>31.095924</v>
      </c>
      <c r="G2462" s="8">
        <f>VLOOKUP(TEXT($D2462,"0")&amp;"|"&amp;TEXT($E2462,"0.0"),'Trane 3 ton GWSC036H Htg Root'!$C$2:$G$50,3,FALSE)*VLOOKUP($B2462,'Trane 3 ton GWSC036H Htg Corr'!$A$2:$C$9,3,FALSE)*VLOOKUP($C2462,'Trane 3 ton GWSC036H Htg Corr'!$A$12:$C$18,3,FALSE)</f>
        <v>2.0059577100000006</v>
      </c>
    </row>
    <row r="2463" spans="1:7" x14ac:dyDescent="0.25">
      <c r="A2463" s="2" t="str">
        <f t="shared" si="38"/>
        <v>287.594|273.150|0.67960|0.00060</v>
      </c>
      <c r="B2463" s="2">
        <v>1440</v>
      </c>
      <c r="C2463" s="2">
        <v>58</v>
      </c>
      <c r="D2463">
        <v>32</v>
      </c>
      <c r="E2463">
        <v>9.5</v>
      </c>
      <c r="F2463" s="8">
        <f>VLOOKUP(TEXT($D2463,"0")&amp;"|"&amp;TEXT($E2463,"0.0"),'Trane 3 ton GWSC036H Htg Root'!$C$2:$G$50,2,FALSE)*VLOOKUP($B2463,'Trane 3 ton GWSC036H Htg Corr'!$A$2:$C$9,2,FALSE)*VLOOKUP($C2463,'Trane 3 ton GWSC036H Htg Corr'!$A$12:$C$18,2,FALSE)</f>
        <v>31.195271999999999</v>
      </c>
      <c r="G2463" s="8">
        <f>VLOOKUP(TEXT($D2463,"0")&amp;"|"&amp;TEXT($E2463,"0.0"),'Trane 3 ton GWSC036H Htg Root'!$C$2:$G$50,3,FALSE)*VLOOKUP($B2463,'Trane 3 ton GWSC036H Htg Corr'!$A$2:$C$9,3,FALSE)*VLOOKUP($C2463,'Trane 3 ton GWSC036H Htg Corr'!$A$12:$C$18,3,FALSE)</f>
        <v>2.01421268</v>
      </c>
    </row>
    <row r="2464" spans="1:7" x14ac:dyDescent="0.25">
      <c r="A2464" s="2" t="str">
        <f t="shared" si="38"/>
        <v>287.594|273.150|0.67960|0.00062</v>
      </c>
      <c r="B2464" s="2">
        <v>1440</v>
      </c>
      <c r="C2464" s="2">
        <v>58</v>
      </c>
      <c r="D2464">
        <v>32</v>
      </c>
      <c r="E2464">
        <v>9.9</v>
      </c>
      <c r="F2464" s="8">
        <f>VLOOKUP(TEXT($D2464,"0")&amp;"|"&amp;TEXT($E2464,"0.0"),'Trane 3 ton GWSC036H Htg Root'!$C$2:$G$50,2,FALSE)*VLOOKUP($B2464,'Trane 3 ton GWSC036H Htg Corr'!$A$2:$C$9,2,FALSE)*VLOOKUP($C2464,'Trane 3 ton GWSC036H Htg Corr'!$A$12:$C$18,2,FALSE)</f>
        <v>31.294620000000002</v>
      </c>
      <c r="G2464" s="8">
        <f>VLOOKUP(TEXT($D2464,"0")&amp;"|"&amp;TEXT($E2464,"0.0"),'Trane 3 ton GWSC036H Htg Root'!$C$2:$G$50,3,FALSE)*VLOOKUP($B2464,'Trane 3 ton GWSC036H Htg Corr'!$A$2:$C$9,3,FALSE)*VLOOKUP($C2464,'Trane 3 ton GWSC036H Htg Corr'!$A$12:$C$18,3,FALSE)</f>
        <v>2.01421268</v>
      </c>
    </row>
    <row r="2465" spans="1:7" x14ac:dyDescent="0.25">
      <c r="A2465" s="2" t="str">
        <f t="shared" si="38"/>
        <v>287.594|273.150|0.67960|0.00068</v>
      </c>
      <c r="B2465" s="2">
        <v>1440</v>
      </c>
      <c r="C2465" s="2">
        <v>58</v>
      </c>
      <c r="D2465">
        <v>32</v>
      </c>
      <c r="E2465">
        <v>10.8</v>
      </c>
      <c r="F2465" s="8">
        <f>VLOOKUP(TEXT($D2465,"0")&amp;"|"&amp;TEXT($E2465,"0.0"),'Trane 3 ton GWSC036H Htg Root'!$C$2:$G$50,2,FALSE)*VLOOKUP($B2465,'Trane 3 ton GWSC036H Htg Corr'!$A$2:$C$9,2,FALSE)*VLOOKUP($C2465,'Trane 3 ton GWSC036H Htg Corr'!$A$12:$C$18,2,FALSE)</f>
        <v>31.592663999999999</v>
      </c>
      <c r="G2465" s="8">
        <f>VLOOKUP(TEXT($D2465,"0")&amp;"|"&amp;TEXT($E2465,"0.0"),'Trane 3 ton GWSC036H Htg Root'!$C$2:$G$50,3,FALSE)*VLOOKUP($B2465,'Trane 3 ton GWSC036H Htg Corr'!$A$2:$C$9,3,FALSE)*VLOOKUP($C2465,'Trane 3 ton GWSC036H Htg Corr'!$A$12:$C$18,3,FALSE)</f>
        <v>2.01421268</v>
      </c>
    </row>
    <row r="2466" spans="1:7" x14ac:dyDescent="0.25">
      <c r="A2466" s="2" t="str">
        <f t="shared" si="38"/>
        <v>287.594|280.372|0.67960|0.00037</v>
      </c>
      <c r="B2466" s="2">
        <v>1440</v>
      </c>
      <c r="C2466" s="2">
        <v>58</v>
      </c>
      <c r="D2466">
        <v>45</v>
      </c>
      <c r="E2466">
        <v>5.9</v>
      </c>
      <c r="F2466" s="8">
        <f>VLOOKUP(TEXT($D2466,"0")&amp;"|"&amp;TEXT($E2466,"0.0"),'Trane 3 ton GWSC036H Htg Root'!$C$2:$G$50,2,FALSE)*VLOOKUP($B2466,'Trane 3 ton GWSC036H Htg Corr'!$A$2:$C$9,2,FALSE)*VLOOKUP($C2466,'Trane 3 ton GWSC036H Htg Corr'!$A$12:$C$18,2,FALSE)</f>
        <v>35.963976000000002</v>
      </c>
      <c r="G2466" s="8">
        <f>VLOOKUP(TEXT($D2466,"0")&amp;"|"&amp;TEXT($E2466,"0.0"),'Trane 3 ton GWSC036H Htg Root'!$C$2:$G$50,3,FALSE)*VLOOKUP($B2466,'Trane 3 ton GWSC036H Htg Corr'!$A$2:$C$9,3,FALSE)*VLOOKUP($C2466,'Trane 3 ton GWSC036H Htg Corr'!$A$12:$C$18,3,FALSE)</f>
        <v>2.0802524400000002</v>
      </c>
    </row>
    <row r="2467" spans="1:7" x14ac:dyDescent="0.25">
      <c r="A2467" s="2" t="str">
        <f t="shared" si="38"/>
        <v>287.594|280.372|0.67960|0.00045</v>
      </c>
      <c r="B2467" s="2">
        <v>1440</v>
      </c>
      <c r="C2467" s="2">
        <v>58</v>
      </c>
      <c r="D2467">
        <v>45</v>
      </c>
      <c r="E2467">
        <v>7.2</v>
      </c>
      <c r="F2467" s="8">
        <f>VLOOKUP(TEXT($D2467,"0")&amp;"|"&amp;TEXT($E2467,"0.0"),'Trane 3 ton GWSC036H Htg Root'!$C$2:$G$50,2,FALSE)*VLOOKUP($B2467,'Trane 3 ton GWSC036H Htg Corr'!$A$2:$C$9,2,FALSE)*VLOOKUP($C2467,'Trane 3 ton GWSC036H Htg Corr'!$A$12:$C$18,2,FALSE)</f>
        <v>36.858108000000001</v>
      </c>
      <c r="G2467" s="8">
        <f>VLOOKUP(TEXT($D2467,"0")&amp;"|"&amp;TEXT($E2467,"0.0"),'Trane 3 ton GWSC036H Htg Root'!$C$2:$G$50,3,FALSE)*VLOOKUP($B2467,'Trane 3 ton GWSC036H Htg Corr'!$A$2:$C$9,3,FALSE)*VLOOKUP($C2467,'Trane 3 ton GWSC036H Htg Corr'!$A$12:$C$18,3,FALSE)</f>
        <v>2.0967623800000004</v>
      </c>
    </row>
    <row r="2468" spans="1:7" x14ac:dyDescent="0.25">
      <c r="A2468" s="2" t="str">
        <f t="shared" si="38"/>
        <v>287.594|280.372|0.67960|0.00051</v>
      </c>
      <c r="B2468" s="2">
        <v>1440</v>
      </c>
      <c r="C2468" s="2">
        <v>58</v>
      </c>
      <c r="D2468">
        <v>45</v>
      </c>
      <c r="E2468">
        <v>8.1</v>
      </c>
      <c r="F2468" s="8">
        <f>VLOOKUP(TEXT($D2468,"0")&amp;"|"&amp;TEXT($E2468,"0.0"),'Trane 3 ton GWSC036H Htg Root'!$C$2:$G$50,2,FALSE)*VLOOKUP($B2468,'Trane 3 ton GWSC036H Htg Corr'!$A$2:$C$9,2,FALSE)*VLOOKUP($C2468,'Trane 3 ton GWSC036H Htg Corr'!$A$12:$C$18,2,FALSE)</f>
        <v>37.255499999999998</v>
      </c>
      <c r="G2468" s="8">
        <f>VLOOKUP(TEXT($D2468,"0")&amp;"|"&amp;TEXT($E2468,"0.0"),'Trane 3 ton GWSC036H Htg Root'!$C$2:$G$50,3,FALSE)*VLOOKUP($B2468,'Trane 3 ton GWSC036H Htg Corr'!$A$2:$C$9,3,FALSE)*VLOOKUP($C2468,'Trane 3 ton GWSC036H Htg Corr'!$A$12:$C$18,3,FALSE)</f>
        <v>2.0967623800000004</v>
      </c>
    </row>
    <row r="2469" spans="1:7" x14ac:dyDescent="0.25">
      <c r="A2469" s="2" t="str">
        <f t="shared" si="38"/>
        <v>287.594|280.372|0.67960|0.00057</v>
      </c>
      <c r="B2469" s="2">
        <v>1440</v>
      </c>
      <c r="C2469" s="2">
        <v>58</v>
      </c>
      <c r="D2469">
        <v>45</v>
      </c>
      <c r="E2469">
        <v>9</v>
      </c>
      <c r="F2469" s="8">
        <f>VLOOKUP(TEXT($D2469,"0")&amp;"|"&amp;TEXT($E2469,"0.0"),'Trane 3 ton GWSC036H Htg Root'!$C$2:$G$50,2,FALSE)*VLOOKUP($B2469,'Trane 3 ton GWSC036H Htg Corr'!$A$2:$C$9,2,FALSE)*VLOOKUP($C2469,'Trane 3 ton GWSC036H Htg Corr'!$A$12:$C$18,2,FALSE)</f>
        <v>37.652892000000001</v>
      </c>
      <c r="G2469" s="8">
        <f>VLOOKUP(TEXT($D2469,"0")&amp;"|"&amp;TEXT($E2469,"0.0"),'Trane 3 ton GWSC036H Htg Root'!$C$2:$G$50,3,FALSE)*VLOOKUP($B2469,'Trane 3 ton GWSC036H Htg Corr'!$A$2:$C$9,3,FALSE)*VLOOKUP($C2469,'Trane 3 ton GWSC036H Htg Corr'!$A$12:$C$18,3,FALSE)</f>
        <v>2.1050173499999998</v>
      </c>
    </row>
    <row r="2470" spans="1:7" x14ac:dyDescent="0.25">
      <c r="A2470" s="2" t="str">
        <f t="shared" si="38"/>
        <v>287.594|280.372|0.67960|0.00060</v>
      </c>
      <c r="B2470" s="2">
        <v>1440</v>
      </c>
      <c r="C2470" s="2">
        <v>58</v>
      </c>
      <c r="D2470">
        <v>45</v>
      </c>
      <c r="E2470">
        <v>9.5</v>
      </c>
      <c r="F2470" s="8">
        <f>VLOOKUP(TEXT($D2470,"0")&amp;"|"&amp;TEXT($E2470,"0.0"),'Trane 3 ton GWSC036H Htg Root'!$C$2:$G$50,2,FALSE)*VLOOKUP($B2470,'Trane 3 ton GWSC036H Htg Corr'!$A$2:$C$9,2,FALSE)*VLOOKUP($C2470,'Trane 3 ton GWSC036H Htg Corr'!$A$12:$C$18,2,FALSE)</f>
        <v>37.851588</v>
      </c>
      <c r="G2470" s="8">
        <f>VLOOKUP(TEXT($D2470,"0")&amp;"|"&amp;TEXT($E2470,"0.0"),'Trane 3 ton GWSC036H Htg Root'!$C$2:$G$50,3,FALSE)*VLOOKUP($B2470,'Trane 3 ton GWSC036H Htg Corr'!$A$2:$C$9,3,FALSE)*VLOOKUP($C2470,'Trane 3 ton GWSC036H Htg Corr'!$A$12:$C$18,3,FALSE)</f>
        <v>2.1050173499999998</v>
      </c>
    </row>
    <row r="2471" spans="1:7" x14ac:dyDescent="0.25">
      <c r="A2471" s="2" t="str">
        <f t="shared" si="38"/>
        <v>287.594|280.372|0.67960|0.00062</v>
      </c>
      <c r="B2471" s="2">
        <v>1440</v>
      </c>
      <c r="C2471" s="2">
        <v>58</v>
      </c>
      <c r="D2471">
        <v>45</v>
      </c>
      <c r="E2471">
        <v>9.9</v>
      </c>
      <c r="F2471" s="8">
        <f>VLOOKUP(TEXT($D2471,"0")&amp;"|"&amp;TEXT($E2471,"0.0"),'Trane 3 ton GWSC036H Htg Root'!$C$2:$G$50,2,FALSE)*VLOOKUP($B2471,'Trane 3 ton GWSC036H Htg Corr'!$A$2:$C$9,2,FALSE)*VLOOKUP($C2471,'Trane 3 ton GWSC036H Htg Corr'!$A$12:$C$18,2,FALSE)</f>
        <v>38.050283999999998</v>
      </c>
      <c r="G2471" s="8">
        <f>VLOOKUP(TEXT($D2471,"0")&amp;"|"&amp;TEXT($E2471,"0.0"),'Trane 3 ton GWSC036H Htg Root'!$C$2:$G$50,3,FALSE)*VLOOKUP($B2471,'Trane 3 ton GWSC036H Htg Corr'!$A$2:$C$9,3,FALSE)*VLOOKUP($C2471,'Trane 3 ton GWSC036H Htg Corr'!$A$12:$C$18,3,FALSE)</f>
        <v>2.1132723200000005</v>
      </c>
    </row>
    <row r="2472" spans="1:7" x14ac:dyDescent="0.25">
      <c r="A2472" s="2" t="str">
        <f t="shared" si="38"/>
        <v>287.594|280.372|0.67960|0.00068</v>
      </c>
      <c r="B2472" s="2">
        <v>1440</v>
      </c>
      <c r="C2472" s="2">
        <v>58</v>
      </c>
      <c r="D2472">
        <v>45</v>
      </c>
      <c r="E2472">
        <v>10.8</v>
      </c>
      <c r="F2472" s="8">
        <f>VLOOKUP(TEXT($D2472,"0")&amp;"|"&amp;TEXT($E2472,"0.0"),'Trane 3 ton GWSC036H Htg Root'!$C$2:$G$50,2,FALSE)*VLOOKUP($B2472,'Trane 3 ton GWSC036H Htg Corr'!$A$2:$C$9,2,FALSE)*VLOOKUP($C2472,'Trane 3 ton GWSC036H Htg Corr'!$A$12:$C$18,2,FALSE)</f>
        <v>38.348328000000002</v>
      </c>
      <c r="G2472" s="8">
        <f>VLOOKUP(TEXT($D2472,"0")&amp;"|"&amp;TEXT($E2472,"0.0"),'Trane 3 ton GWSC036H Htg Root'!$C$2:$G$50,3,FALSE)*VLOOKUP($B2472,'Trane 3 ton GWSC036H Htg Corr'!$A$2:$C$9,3,FALSE)*VLOOKUP($C2472,'Trane 3 ton GWSC036H Htg Corr'!$A$12:$C$18,3,FALSE)</f>
        <v>2.1132723200000005</v>
      </c>
    </row>
    <row r="2473" spans="1:7" x14ac:dyDescent="0.25">
      <c r="A2473" s="2" t="str">
        <f t="shared" si="38"/>
        <v>287.594|285.928|0.67960|0.00037</v>
      </c>
      <c r="B2473" s="2">
        <v>1440</v>
      </c>
      <c r="C2473" s="2">
        <v>58</v>
      </c>
      <c r="D2473">
        <v>55</v>
      </c>
      <c r="E2473">
        <v>5.9</v>
      </c>
      <c r="F2473" s="8">
        <f>VLOOKUP(TEXT($D2473,"0")&amp;"|"&amp;TEXT($E2473,"0.0"),'Trane 3 ton GWSC036H Htg Root'!$C$2:$G$50,2,FALSE)*VLOOKUP($B2473,'Trane 3 ton GWSC036H Htg Corr'!$A$2:$C$9,2,FALSE)*VLOOKUP($C2473,'Trane 3 ton GWSC036H Htg Corr'!$A$12:$C$18,2,FALSE)</f>
        <v>40.832028000000001</v>
      </c>
      <c r="G2473" s="8">
        <f>VLOOKUP(TEXT($D2473,"0")&amp;"|"&amp;TEXT($E2473,"0.0"),'Trane 3 ton GWSC036H Htg Root'!$C$2:$G$50,3,FALSE)*VLOOKUP($B2473,'Trane 3 ton GWSC036H Htg Corr'!$A$2:$C$9,3,FALSE)*VLOOKUP($C2473,'Trane 3 ton GWSC036H Htg Corr'!$A$12:$C$18,3,FALSE)</f>
        <v>2.1545471699999998</v>
      </c>
    </row>
    <row r="2474" spans="1:7" x14ac:dyDescent="0.25">
      <c r="A2474" s="2" t="str">
        <f t="shared" si="38"/>
        <v>287.594|285.928|0.67960|0.00045</v>
      </c>
      <c r="B2474" s="2">
        <v>1440</v>
      </c>
      <c r="C2474" s="2">
        <v>58</v>
      </c>
      <c r="D2474">
        <v>55</v>
      </c>
      <c r="E2474">
        <v>7.2</v>
      </c>
      <c r="F2474" s="8">
        <f>VLOOKUP(TEXT($D2474,"0")&amp;"|"&amp;TEXT($E2474,"0.0"),'Trane 3 ton GWSC036H Htg Root'!$C$2:$G$50,2,FALSE)*VLOOKUP($B2474,'Trane 3 ton GWSC036H Htg Corr'!$A$2:$C$9,2,FALSE)*VLOOKUP($C2474,'Trane 3 ton GWSC036H Htg Corr'!$A$12:$C$18,2,FALSE)</f>
        <v>41.825507999999999</v>
      </c>
      <c r="G2474" s="8">
        <f>VLOOKUP(TEXT($D2474,"0")&amp;"|"&amp;TEXT($E2474,"0.0"),'Trane 3 ton GWSC036H Htg Root'!$C$2:$G$50,3,FALSE)*VLOOKUP($B2474,'Trane 3 ton GWSC036H Htg Corr'!$A$2:$C$9,3,FALSE)*VLOOKUP($C2474,'Trane 3 ton GWSC036H Htg Corr'!$A$12:$C$18,3,FALSE)</f>
        <v>2.17105711</v>
      </c>
    </row>
    <row r="2475" spans="1:7" x14ac:dyDescent="0.25">
      <c r="A2475" s="2" t="str">
        <f t="shared" si="38"/>
        <v>287.594|285.928|0.67960|0.00051</v>
      </c>
      <c r="B2475" s="2">
        <v>1440</v>
      </c>
      <c r="C2475" s="2">
        <v>58</v>
      </c>
      <c r="D2475">
        <v>55</v>
      </c>
      <c r="E2475">
        <v>8.1</v>
      </c>
      <c r="F2475" s="8">
        <f>VLOOKUP(TEXT($D2475,"0")&amp;"|"&amp;TEXT($E2475,"0.0"),'Trane 3 ton GWSC036H Htg Root'!$C$2:$G$50,2,FALSE)*VLOOKUP($B2475,'Trane 3 ton GWSC036H Htg Corr'!$A$2:$C$9,2,FALSE)*VLOOKUP($C2475,'Trane 3 ton GWSC036H Htg Corr'!$A$12:$C$18,2,FALSE)</f>
        <v>42.322248000000002</v>
      </c>
      <c r="G2475" s="8">
        <f>VLOOKUP(TEXT($D2475,"0")&amp;"|"&amp;TEXT($E2475,"0.0"),'Trane 3 ton GWSC036H Htg Root'!$C$2:$G$50,3,FALSE)*VLOOKUP($B2475,'Trane 3 ton GWSC036H Htg Corr'!$A$2:$C$9,3,FALSE)*VLOOKUP($C2475,'Trane 3 ton GWSC036H Htg Corr'!$A$12:$C$18,3,FALSE)</f>
        <v>2.17105711</v>
      </c>
    </row>
    <row r="2476" spans="1:7" x14ac:dyDescent="0.25">
      <c r="A2476" s="2" t="str">
        <f t="shared" si="38"/>
        <v>287.594|285.928|0.67960|0.00057</v>
      </c>
      <c r="B2476" s="2">
        <v>1440</v>
      </c>
      <c r="C2476" s="2">
        <v>58</v>
      </c>
      <c r="D2476">
        <v>55</v>
      </c>
      <c r="E2476">
        <v>9</v>
      </c>
      <c r="F2476" s="8">
        <f>VLOOKUP(TEXT($D2476,"0")&amp;"|"&amp;TEXT($E2476,"0.0"),'Trane 3 ton GWSC036H Htg Root'!$C$2:$G$50,2,FALSE)*VLOOKUP($B2476,'Trane 3 ton GWSC036H Htg Corr'!$A$2:$C$9,2,FALSE)*VLOOKUP($C2476,'Trane 3 ton GWSC036H Htg Corr'!$A$12:$C$18,2,FALSE)</f>
        <v>42.719639999999998</v>
      </c>
      <c r="G2476" s="8">
        <f>VLOOKUP(TEXT($D2476,"0")&amp;"|"&amp;TEXT($E2476,"0.0"),'Trane 3 ton GWSC036H Htg Root'!$C$2:$G$50,3,FALSE)*VLOOKUP($B2476,'Trane 3 ton GWSC036H Htg Corr'!$A$2:$C$9,3,FALSE)*VLOOKUP($C2476,'Trane 3 ton GWSC036H Htg Corr'!$A$12:$C$18,3,FALSE)</f>
        <v>2.1793120800000003</v>
      </c>
    </row>
    <row r="2477" spans="1:7" x14ac:dyDescent="0.25">
      <c r="A2477" s="2" t="str">
        <f t="shared" si="38"/>
        <v>287.594|285.928|0.67960|0.00060</v>
      </c>
      <c r="B2477" s="2">
        <v>1440</v>
      </c>
      <c r="C2477" s="2">
        <v>58</v>
      </c>
      <c r="D2477">
        <v>55</v>
      </c>
      <c r="E2477">
        <v>9.5</v>
      </c>
      <c r="F2477" s="8">
        <f>VLOOKUP(TEXT($D2477,"0")&amp;"|"&amp;TEXT($E2477,"0.0"),'Trane 3 ton GWSC036H Htg Root'!$C$2:$G$50,2,FALSE)*VLOOKUP($B2477,'Trane 3 ton GWSC036H Htg Corr'!$A$2:$C$9,2,FALSE)*VLOOKUP($C2477,'Trane 3 ton GWSC036H Htg Corr'!$A$12:$C$18,2,FALSE)</f>
        <v>42.918336000000004</v>
      </c>
      <c r="G2477" s="8">
        <f>VLOOKUP(TEXT($D2477,"0")&amp;"|"&amp;TEXT($E2477,"0.0"),'Trane 3 ton GWSC036H Htg Root'!$C$2:$G$50,3,FALSE)*VLOOKUP($B2477,'Trane 3 ton GWSC036H Htg Corr'!$A$2:$C$9,3,FALSE)*VLOOKUP($C2477,'Trane 3 ton GWSC036H Htg Corr'!$A$12:$C$18,3,FALSE)</f>
        <v>2.1793120800000003</v>
      </c>
    </row>
    <row r="2478" spans="1:7" x14ac:dyDescent="0.25">
      <c r="A2478" s="2" t="str">
        <f t="shared" si="38"/>
        <v>287.594|285.928|0.67960|0.00062</v>
      </c>
      <c r="B2478" s="2">
        <v>1440</v>
      </c>
      <c r="C2478" s="2">
        <v>58</v>
      </c>
      <c r="D2478">
        <v>55</v>
      </c>
      <c r="E2478">
        <v>9.9</v>
      </c>
      <c r="F2478" s="8">
        <f>VLOOKUP(TEXT($D2478,"0")&amp;"|"&amp;TEXT($E2478,"0.0"),'Trane 3 ton GWSC036H Htg Root'!$C$2:$G$50,2,FALSE)*VLOOKUP($B2478,'Trane 3 ton GWSC036H Htg Corr'!$A$2:$C$9,2,FALSE)*VLOOKUP($C2478,'Trane 3 ton GWSC036H Htg Corr'!$A$12:$C$18,2,FALSE)</f>
        <v>43.017683999999996</v>
      </c>
      <c r="G2478" s="8">
        <f>VLOOKUP(TEXT($D2478,"0")&amp;"|"&amp;TEXT($E2478,"0.0"),'Trane 3 ton GWSC036H Htg Root'!$C$2:$G$50,3,FALSE)*VLOOKUP($B2478,'Trane 3 ton GWSC036H Htg Corr'!$A$2:$C$9,3,FALSE)*VLOOKUP($C2478,'Trane 3 ton GWSC036H Htg Corr'!$A$12:$C$18,3,FALSE)</f>
        <v>2.1875670500000002</v>
      </c>
    </row>
    <row r="2479" spans="1:7" x14ac:dyDescent="0.25">
      <c r="A2479" s="2" t="str">
        <f t="shared" si="38"/>
        <v>287.594|285.928|0.67960|0.00068</v>
      </c>
      <c r="B2479" s="2">
        <v>1440</v>
      </c>
      <c r="C2479" s="2">
        <v>58</v>
      </c>
      <c r="D2479">
        <v>55</v>
      </c>
      <c r="E2479">
        <v>10.8</v>
      </c>
      <c r="F2479" s="8">
        <f>VLOOKUP(TEXT($D2479,"0")&amp;"|"&amp;TEXT($E2479,"0.0"),'Trane 3 ton GWSC036H Htg Root'!$C$2:$G$50,2,FALSE)*VLOOKUP($B2479,'Trane 3 ton GWSC036H Htg Corr'!$A$2:$C$9,2,FALSE)*VLOOKUP($C2479,'Trane 3 ton GWSC036H Htg Corr'!$A$12:$C$18,2,FALSE)</f>
        <v>43.415076000000006</v>
      </c>
      <c r="G2479" s="8">
        <f>VLOOKUP(TEXT($D2479,"0")&amp;"|"&amp;TEXT($E2479,"0.0"),'Trane 3 ton GWSC036H Htg Root'!$C$2:$G$50,3,FALSE)*VLOOKUP($B2479,'Trane 3 ton GWSC036H Htg Corr'!$A$2:$C$9,3,FALSE)*VLOOKUP($C2479,'Trane 3 ton GWSC036H Htg Corr'!$A$12:$C$18,3,FALSE)</f>
        <v>2.1875670500000002</v>
      </c>
    </row>
    <row r="2480" spans="1:7" x14ac:dyDescent="0.25">
      <c r="A2480" s="2" t="str">
        <f t="shared" si="38"/>
        <v>287.594|293.150|0.67960|0.00037</v>
      </c>
      <c r="B2480" s="2">
        <v>1440</v>
      </c>
      <c r="C2480" s="2">
        <v>58</v>
      </c>
      <c r="D2480">
        <v>68</v>
      </c>
      <c r="E2480">
        <v>5.9</v>
      </c>
      <c r="F2480" s="8">
        <f>VLOOKUP(TEXT($D2480,"0")&amp;"|"&amp;TEXT($E2480,"0.0"),'Trane 3 ton GWSC036H Htg Root'!$C$2:$G$50,2,FALSE)*VLOOKUP($B2480,'Trane 3 ton GWSC036H Htg Corr'!$A$2:$C$9,2,FALSE)*VLOOKUP($C2480,'Trane 3 ton GWSC036H Htg Corr'!$A$12:$C$18,2,FALSE)</f>
        <v>46.792907999999997</v>
      </c>
      <c r="G2480" s="8">
        <f>VLOOKUP(TEXT($D2480,"0")&amp;"|"&amp;TEXT($E2480,"0.0"),'Trane 3 ton GWSC036H Htg Root'!$C$2:$G$50,3,FALSE)*VLOOKUP($B2480,'Trane 3 ton GWSC036H Htg Corr'!$A$2:$C$9,3,FALSE)*VLOOKUP($C2480,'Trane 3 ton GWSC036H Htg Corr'!$A$12:$C$18,3,FALSE)</f>
        <v>2.2453518400000001</v>
      </c>
    </row>
    <row r="2481" spans="1:7" x14ac:dyDescent="0.25">
      <c r="A2481" s="2" t="str">
        <f t="shared" si="38"/>
        <v>287.594|293.150|0.67960|0.00045</v>
      </c>
      <c r="B2481" s="2">
        <v>1440</v>
      </c>
      <c r="C2481" s="2">
        <v>58</v>
      </c>
      <c r="D2481">
        <v>68</v>
      </c>
      <c r="E2481">
        <v>7.2</v>
      </c>
      <c r="F2481" s="8">
        <f>VLOOKUP(TEXT($D2481,"0")&amp;"|"&amp;TEXT($E2481,"0.0"),'Trane 3 ton GWSC036H Htg Root'!$C$2:$G$50,2,FALSE)*VLOOKUP($B2481,'Trane 3 ton GWSC036H Htg Corr'!$A$2:$C$9,2,FALSE)*VLOOKUP($C2481,'Trane 3 ton GWSC036H Htg Corr'!$A$12:$C$18,2,FALSE)</f>
        <v>47.687040000000003</v>
      </c>
      <c r="G2481" s="8">
        <f>VLOOKUP(TEXT($D2481,"0")&amp;"|"&amp;TEXT($E2481,"0.0"),'Trane 3 ton GWSC036H Htg Root'!$C$2:$G$50,3,FALSE)*VLOOKUP($B2481,'Trane 3 ton GWSC036H Htg Corr'!$A$2:$C$9,3,FALSE)*VLOOKUP($C2481,'Trane 3 ton GWSC036H Htg Corr'!$A$12:$C$18,3,FALSE)</f>
        <v>2.2536068100000004</v>
      </c>
    </row>
    <row r="2482" spans="1:7" x14ac:dyDescent="0.25">
      <c r="A2482" s="2" t="str">
        <f t="shared" si="38"/>
        <v>287.594|293.150|0.67960|0.00051</v>
      </c>
      <c r="B2482" s="2">
        <v>1440</v>
      </c>
      <c r="C2482" s="2">
        <v>58</v>
      </c>
      <c r="D2482">
        <v>68</v>
      </c>
      <c r="E2482">
        <v>8.1</v>
      </c>
      <c r="F2482" s="8">
        <f>VLOOKUP(TEXT($D2482,"0")&amp;"|"&amp;TEXT($E2482,"0.0"),'Trane 3 ton GWSC036H Htg Root'!$C$2:$G$50,2,FALSE)*VLOOKUP($B2482,'Trane 3 ton GWSC036H Htg Corr'!$A$2:$C$9,2,FALSE)*VLOOKUP($C2482,'Trane 3 ton GWSC036H Htg Corr'!$A$12:$C$18,2,FALSE)</f>
        <v>48.084432</v>
      </c>
      <c r="G2482" s="8">
        <f>VLOOKUP(TEXT($D2482,"0")&amp;"|"&amp;TEXT($E2482,"0.0"),'Trane 3 ton GWSC036H Htg Root'!$C$2:$G$50,3,FALSE)*VLOOKUP($B2482,'Trane 3 ton GWSC036H Htg Corr'!$A$2:$C$9,3,FALSE)*VLOOKUP($C2482,'Trane 3 ton GWSC036H Htg Corr'!$A$12:$C$18,3,FALSE)</f>
        <v>2.2536068100000004</v>
      </c>
    </row>
    <row r="2483" spans="1:7" x14ac:dyDescent="0.25">
      <c r="A2483" s="2" t="str">
        <f t="shared" si="38"/>
        <v>287.594|293.150|0.67960|0.00057</v>
      </c>
      <c r="B2483" s="2">
        <v>1440</v>
      </c>
      <c r="C2483" s="2">
        <v>58</v>
      </c>
      <c r="D2483">
        <v>68</v>
      </c>
      <c r="E2483">
        <v>9</v>
      </c>
      <c r="F2483" s="8">
        <f>VLOOKUP(TEXT($D2483,"0")&amp;"|"&amp;TEXT($E2483,"0.0"),'Trane 3 ton GWSC036H Htg Root'!$C$2:$G$50,2,FALSE)*VLOOKUP($B2483,'Trane 3 ton GWSC036H Htg Corr'!$A$2:$C$9,2,FALSE)*VLOOKUP($C2483,'Trane 3 ton GWSC036H Htg Corr'!$A$12:$C$18,2,FALSE)</f>
        <v>48.481823999999996</v>
      </c>
      <c r="G2483" s="8">
        <f>VLOOKUP(TEXT($D2483,"0")&amp;"|"&amp;TEXT($E2483,"0.0"),'Trane 3 ton GWSC036H Htg Root'!$C$2:$G$50,3,FALSE)*VLOOKUP($B2483,'Trane 3 ton GWSC036H Htg Corr'!$A$2:$C$9,3,FALSE)*VLOOKUP($C2483,'Trane 3 ton GWSC036H Htg Corr'!$A$12:$C$18,3,FALSE)</f>
        <v>2.2618617800000003</v>
      </c>
    </row>
    <row r="2484" spans="1:7" x14ac:dyDescent="0.25">
      <c r="A2484" s="2" t="str">
        <f t="shared" si="38"/>
        <v>287.594|293.150|0.67960|0.00060</v>
      </c>
      <c r="B2484" s="2">
        <v>1440</v>
      </c>
      <c r="C2484" s="2">
        <v>58</v>
      </c>
      <c r="D2484">
        <v>68</v>
      </c>
      <c r="E2484">
        <v>9.5</v>
      </c>
      <c r="F2484" s="8">
        <f>VLOOKUP(TEXT($D2484,"0")&amp;"|"&amp;TEXT($E2484,"0.0"),'Trane 3 ton GWSC036H Htg Root'!$C$2:$G$50,2,FALSE)*VLOOKUP($B2484,'Trane 3 ton GWSC036H Htg Corr'!$A$2:$C$9,2,FALSE)*VLOOKUP($C2484,'Trane 3 ton GWSC036H Htg Corr'!$A$12:$C$18,2,FALSE)</f>
        <v>48.680520000000001</v>
      </c>
      <c r="G2484" s="8">
        <f>VLOOKUP(TEXT($D2484,"0")&amp;"|"&amp;TEXT($E2484,"0.0"),'Trane 3 ton GWSC036H Htg Root'!$C$2:$G$50,3,FALSE)*VLOOKUP($B2484,'Trane 3 ton GWSC036H Htg Corr'!$A$2:$C$9,3,FALSE)*VLOOKUP($C2484,'Trane 3 ton GWSC036H Htg Corr'!$A$12:$C$18,3,FALSE)</f>
        <v>2.2618617800000003</v>
      </c>
    </row>
    <row r="2485" spans="1:7" x14ac:dyDescent="0.25">
      <c r="A2485" s="2" t="str">
        <f t="shared" si="38"/>
        <v>287.594|293.150|0.67960|0.00062</v>
      </c>
      <c r="B2485" s="2">
        <v>1440</v>
      </c>
      <c r="C2485" s="2">
        <v>58</v>
      </c>
      <c r="D2485">
        <v>68</v>
      </c>
      <c r="E2485">
        <v>9.9</v>
      </c>
      <c r="F2485" s="8">
        <f>VLOOKUP(TEXT($D2485,"0")&amp;"|"&amp;TEXT($E2485,"0.0"),'Trane 3 ton GWSC036H Htg Root'!$C$2:$G$50,2,FALSE)*VLOOKUP($B2485,'Trane 3 ton GWSC036H Htg Corr'!$A$2:$C$9,2,FALSE)*VLOOKUP($C2485,'Trane 3 ton GWSC036H Htg Corr'!$A$12:$C$18,2,FALSE)</f>
        <v>48.779868</v>
      </c>
      <c r="G2485" s="8">
        <f>VLOOKUP(TEXT($D2485,"0")&amp;"|"&amp;TEXT($E2485,"0.0"),'Trane 3 ton GWSC036H Htg Root'!$C$2:$G$50,3,FALSE)*VLOOKUP($B2485,'Trane 3 ton GWSC036H Htg Corr'!$A$2:$C$9,3,FALSE)*VLOOKUP($C2485,'Trane 3 ton GWSC036H Htg Corr'!$A$12:$C$18,3,FALSE)</f>
        <v>2.2618617800000003</v>
      </c>
    </row>
    <row r="2486" spans="1:7" x14ac:dyDescent="0.25">
      <c r="A2486" s="2" t="str">
        <f t="shared" si="38"/>
        <v>287.594|293.150|0.67960|0.00068</v>
      </c>
      <c r="B2486" s="2">
        <v>1440</v>
      </c>
      <c r="C2486" s="2">
        <v>58</v>
      </c>
      <c r="D2486">
        <v>68</v>
      </c>
      <c r="E2486">
        <v>10.8</v>
      </c>
      <c r="F2486" s="8">
        <f>VLOOKUP(TEXT($D2486,"0")&amp;"|"&amp;TEXT($E2486,"0.0"),'Trane 3 ton GWSC036H Htg Root'!$C$2:$G$50,2,FALSE)*VLOOKUP($B2486,'Trane 3 ton GWSC036H Htg Corr'!$A$2:$C$9,2,FALSE)*VLOOKUP($C2486,'Trane 3 ton GWSC036H Htg Corr'!$A$12:$C$18,2,FALSE)</f>
        <v>48.978563999999999</v>
      </c>
      <c r="G2486" s="8">
        <f>VLOOKUP(TEXT($D2486,"0")&amp;"|"&amp;TEXT($E2486,"0.0"),'Trane 3 ton GWSC036H Htg Root'!$C$2:$G$50,3,FALSE)*VLOOKUP($B2486,'Trane 3 ton GWSC036H Htg Corr'!$A$2:$C$9,3,FALSE)*VLOOKUP($C2486,'Trane 3 ton GWSC036H Htg Corr'!$A$12:$C$18,3,FALSE)</f>
        <v>2.2618617800000003</v>
      </c>
    </row>
    <row r="2487" spans="1:7" x14ac:dyDescent="0.25">
      <c r="A2487" s="2" t="str">
        <f t="shared" si="38"/>
        <v>287.594|297.039|0.67960|0.00037</v>
      </c>
      <c r="B2487" s="2">
        <v>1440</v>
      </c>
      <c r="C2487" s="2">
        <v>58</v>
      </c>
      <c r="D2487">
        <v>75</v>
      </c>
      <c r="E2487">
        <v>5.9</v>
      </c>
      <c r="F2487" s="8">
        <f>VLOOKUP(TEXT($D2487,"0")&amp;"|"&amp;TEXT($E2487,"0.0"),'Trane 3 ton GWSC036H Htg Root'!$C$2:$G$50,2,FALSE)*VLOOKUP($B2487,'Trane 3 ton GWSC036H Htg Corr'!$A$2:$C$9,2,FALSE)*VLOOKUP($C2487,'Trane 3 ton GWSC036H Htg Corr'!$A$12:$C$18,2,FALSE)</f>
        <v>49.574651999999993</v>
      </c>
      <c r="G2487" s="8">
        <f>VLOOKUP(TEXT($D2487,"0")&amp;"|"&amp;TEXT($E2487,"0.0"),'Trane 3 ton GWSC036H Htg Root'!$C$2:$G$50,3,FALSE)*VLOOKUP($B2487,'Trane 3 ton GWSC036H Htg Corr'!$A$2:$C$9,3,FALSE)*VLOOKUP($C2487,'Trane 3 ton GWSC036H Htg Corr'!$A$12:$C$18,3,FALSE)</f>
        <v>2.27837172</v>
      </c>
    </row>
    <row r="2488" spans="1:7" x14ac:dyDescent="0.25">
      <c r="A2488" s="2" t="str">
        <f t="shared" si="38"/>
        <v>287.594|297.039|0.67960|0.00045</v>
      </c>
      <c r="B2488" s="2">
        <v>1440</v>
      </c>
      <c r="C2488" s="2">
        <v>58</v>
      </c>
      <c r="D2488">
        <v>75</v>
      </c>
      <c r="E2488">
        <v>7.2</v>
      </c>
      <c r="F2488" s="8">
        <f>VLOOKUP(TEXT($D2488,"0")&amp;"|"&amp;TEXT($E2488,"0.0"),'Trane 3 ton GWSC036H Htg Root'!$C$2:$G$50,2,FALSE)*VLOOKUP($B2488,'Trane 3 ton GWSC036H Htg Corr'!$A$2:$C$9,2,FALSE)*VLOOKUP($C2488,'Trane 3 ton GWSC036H Htg Corr'!$A$12:$C$18,2,FALSE)</f>
        <v>50.369436000000007</v>
      </c>
      <c r="G2488" s="8">
        <f>VLOOKUP(TEXT($D2488,"0")&amp;"|"&amp;TEXT($E2488,"0.0"),'Trane 3 ton GWSC036H Htg Root'!$C$2:$G$50,3,FALSE)*VLOOKUP($B2488,'Trane 3 ton GWSC036H Htg Corr'!$A$2:$C$9,3,FALSE)*VLOOKUP($C2488,'Trane 3 ton GWSC036H Htg Corr'!$A$12:$C$18,3,FALSE)</f>
        <v>2.2866266900000003</v>
      </c>
    </row>
    <row r="2489" spans="1:7" x14ac:dyDescent="0.25">
      <c r="A2489" s="2" t="str">
        <f t="shared" si="38"/>
        <v>287.594|297.039|0.67960|0.00051</v>
      </c>
      <c r="B2489" s="2">
        <v>1440</v>
      </c>
      <c r="C2489" s="2">
        <v>58</v>
      </c>
      <c r="D2489">
        <v>75</v>
      </c>
      <c r="E2489">
        <v>8.1</v>
      </c>
      <c r="F2489" s="8">
        <f>VLOOKUP(TEXT($D2489,"0")&amp;"|"&amp;TEXT($E2489,"0.0"),'Trane 3 ton GWSC036H Htg Root'!$C$2:$G$50,2,FALSE)*VLOOKUP($B2489,'Trane 3 ton GWSC036H Htg Corr'!$A$2:$C$9,2,FALSE)*VLOOKUP($C2489,'Trane 3 ton GWSC036H Htg Corr'!$A$12:$C$18,2,FALSE)</f>
        <v>50.766827999999997</v>
      </c>
      <c r="G2489" s="8">
        <f>VLOOKUP(TEXT($D2489,"0")&amp;"|"&amp;TEXT($E2489,"0.0"),'Trane 3 ton GWSC036H Htg Root'!$C$2:$G$50,3,FALSE)*VLOOKUP($B2489,'Trane 3 ton GWSC036H Htg Corr'!$A$2:$C$9,3,FALSE)*VLOOKUP($C2489,'Trane 3 ton GWSC036H Htg Corr'!$A$12:$C$18,3,FALSE)</f>
        <v>2.2866266900000003</v>
      </c>
    </row>
    <row r="2490" spans="1:7" x14ac:dyDescent="0.25">
      <c r="A2490" s="2" t="str">
        <f t="shared" si="38"/>
        <v>287.594|297.039|0.67960|0.00057</v>
      </c>
      <c r="B2490" s="2">
        <v>1440</v>
      </c>
      <c r="C2490" s="2">
        <v>58</v>
      </c>
      <c r="D2490">
        <v>75</v>
      </c>
      <c r="E2490">
        <v>9</v>
      </c>
      <c r="F2490" s="8">
        <f>VLOOKUP(TEXT($D2490,"0")&amp;"|"&amp;TEXT($E2490,"0.0"),'Trane 3 ton GWSC036H Htg Root'!$C$2:$G$50,2,FALSE)*VLOOKUP($B2490,'Trane 3 ton GWSC036H Htg Corr'!$A$2:$C$9,2,FALSE)*VLOOKUP($C2490,'Trane 3 ton GWSC036H Htg Corr'!$A$12:$C$18,2,FALSE)</f>
        <v>51.064871999999994</v>
      </c>
      <c r="G2490" s="8">
        <f>VLOOKUP(TEXT($D2490,"0")&amp;"|"&amp;TEXT($E2490,"0.0"),'Trane 3 ton GWSC036H Htg Root'!$C$2:$G$50,3,FALSE)*VLOOKUP($B2490,'Trane 3 ton GWSC036H Htg Corr'!$A$2:$C$9,3,FALSE)*VLOOKUP($C2490,'Trane 3 ton GWSC036H Htg Corr'!$A$12:$C$18,3,FALSE)</f>
        <v>2.2948816600000002</v>
      </c>
    </row>
    <row r="2491" spans="1:7" x14ac:dyDescent="0.25">
      <c r="A2491" s="2" t="str">
        <f t="shared" si="38"/>
        <v>287.594|297.039|0.67960|0.00060</v>
      </c>
      <c r="B2491" s="2">
        <v>1440</v>
      </c>
      <c r="C2491" s="2">
        <v>58</v>
      </c>
      <c r="D2491">
        <v>75</v>
      </c>
      <c r="E2491">
        <v>9.5</v>
      </c>
      <c r="F2491" s="8">
        <f>VLOOKUP(TEXT($D2491,"0")&amp;"|"&amp;TEXT($E2491,"0.0"),'Trane 3 ton GWSC036H Htg Root'!$C$2:$G$50,2,FALSE)*VLOOKUP($B2491,'Trane 3 ton GWSC036H Htg Corr'!$A$2:$C$9,2,FALSE)*VLOOKUP($C2491,'Trane 3 ton GWSC036H Htg Corr'!$A$12:$C$18,2,FALSE)</f>
        <v>51.16422</v>
      </c>
      <c r="G2491" s="8">
        <f>VLOOKUP(TEXT($D2491,"0")&amp;"|"&amp;TEXT($E2491,"0.0"),'Trane 3 ton GWSC036H Htg Root'!$C$2:$G$50,3,FALSE)*VLOOKUP($B2491,'Trane 3 ton GWSC036H Htg Corr'!$A$2:$C$9,3,FALSE)*VLOOKUP($C2491,'Trane 3 ton GWSC036H Htg Corr'!$A$12:$C$18,3,FALSE)</f>
        <v>2.2948816600000002</v>
      </c>
    </row>
    <row r="2492" spans="1:7" x14ac:dyDescent="0.25">
      <c r="A2492" s="2" t="str">
        <f t="shared" si="38"/>
        <v>287.594|297.039|0.67960|0.00062</v>
      </c>
      <c r="B2492" s="2">
        <v>1440</v>
      </c>
      <c r="C2492" s="2">
        <v>58</v>
      </c>
      <c r="D2492">
        <v>75</v>
      </c>
      <c r="E2492">
        <v>9.9</v>
      </c>
      <c r="F2492" s="8">
        <f>VLOOKUP(TEXT($D2492,"0")&amp;"|"&amp;TEXT($E2492,"0.0"),'Trane 3 ton GWSC036H Htg Root'!$C$2:$G$50,2,FALSE)*VLOOKUP($B2492,'Trane 3 ton GWSC036H Htg Corr'!$A$2:$C$9,2,FALSE)*VLOOKUP($C2492,'Trane 3 ton GWSC036H Htg Corr'!$A$12:$C$18,2,FALSE)</f>
        <v>51.263568000000006</v>
      </c>
      <c r="G2492" s="8">
        <f>VLOOKUP(TEXT($D2492,"0")&amp;"|"&amp;TEXT($E2492,"0.0"),'Trane 3 ton GWSC036H Htg Root'!$C$2:$G$50,3,FALSE)*VLOOKUP($B2492,'Trane 3 ton GWSC036H Htg Corr'!$A$2:$C$9,3,FALSE)*VLOOKUP($C2492,'Trane 3 ton GWSC036H Htg Corr'!$A$12:$C$18,3,FALSE)</f>
        <v>2.2948816600000002</v>
      </c>
    </row>
    <row r="2493" spans="1:7" x14ac:dyDescent="0.25">
      <c r="A2493" s="2" t="str">
        <f t="shared" si="38"/>
        <v>287.594|297.039|0.67960|0.00068</v>
      </c>
      <c r="B2493" s="2">
        <v>1440</v>
      </c>
      <c r="C2493" s="2">
        <v>58</v>
      </c>
      <c r="D2493">
        <v>75</v>
      </c>
      <c r="E2493">
        <v>10.8</v>
      </c>
      <c r="F2493" s="8">
        <f>VLOOKUP(TEXT($D2493,"0")&amp;"|"&amp;TEXT($E2493,"0.0"),'Trane 3 ton GWSC036H Htg Root'!$C$2:$G$50,2,FALSE)*VLOOKUP($B2493,'Trane 3 ton GWSC036H Htg Corr'!$A$2:$C$9,2,FALSE)*VLOOKUP($C2493,'Trane 3 ton GWSC036H Htg Corr'!$A$12:$C$18,2,FALSE)</f>
        <v>51.362915999999998</v>
      </c>
      <c r="G2493" s="8">
        <f>VLOOKUP(TEXT($D2493,"0")&amp;"|"&amp;TEXT($E2493,"0.0"),'Trane 3 ton GWSC036H Htg Root'!$C$2:$G$50,3,FALSE)*VLOOKUP($B2493,'Trane 3 ton GWSC036H Htg Corr'!$A$2:$C$9,3,FALSE)*VLOOKUP($C2493,'Trane 3 ton GWSC036H Htg Corr'!$A$12:$C$18,3,FALSE)</f>
        <v>2.2948816600000002</v>
      </c>
    </row>
    <row r="2494" spans="1:7" x14ac:dyDescent="0.25">
      <c r="A2494" s="2" t="str">
        <f t="shared" si="38"/>
        <v>287.594|303.150|0.67960|0.00037</v>
      </c>
      <c r="B2494" s="2">
        <v>1440</v>
      </c>
      <c r="C2494" s="2">
        <v>58</v>
      </c>
      <c r="D2494">
        <v>86</v>
      </c>
      <c r="E2494">
        <v>5.9</v>
      </c>
      <c r="F2494" s="8">
        <f>VLOOKUP(TEXT($D2494,"0")&amp;"|"&amp;TEXT($E2494,"0.0"),'Trane 3 ton GWSC036H Htg Root'!$C$2:$G$50,2,FALSE)*VLOOKUP($B2494,'Trane 3 ton GWSC036H Htg Corr'!$A$2:$C$9,2,FALSE)*VLOOKUP($C2494,'Trane 3 ton GWSC036H Htg Corr'!$A$12:$C$18,2,FALSE)</f>
        <v>52.952483999999998</v>
      </c>
      <c r="G2494" s="8">
        <f>VLOOKUP(TEXT($D2494,"0")&amp;"|"&amp;TEXT($E2494,"0.0"),'Trane 3 ton GWSC036H Htg Root'!$C$2:$G$50,3,FALSE)*VLOOKUP($B2494,'Trane 3 ton GWSC036H Htg Corr'!$A$2:$C$9,3,FALSE)*VLOOKUP($C2494,'Trane 3 ton GWSC036H Htg Corr'!$A$12:$C$18,3,FALSE)</f>
        <v>2.3113916000000003</v>
      </c>
    </row>
    <row r="2495" spans="1:7" x14ac:dyDescent="0.25">
      <c r="A2495" s="2" t="str">
        <f t="shared" si="38"/>
        <v>287.594|303.150|0.67960|0.00045</v>
      </c>
      <c r="B2495" s="2">
        <v>1440</v>
      </c>
      <c r="C2495" s="2">
        <v>58</v>
      </c>
      <c r="D2495">
        <v>86</v>
      </c>
      <c r="E2495">
        <v>7.2</v>
      </c>
      <c r="F2495" s="8">
        <f>VLOOKUP(TEXT($D2495,"0")&amp;"|"&amp;TEXT($E2495,"0.0"),'Trane 3 ton GWSC036H Htg Root'!$C$2:$G$50,2,FALSE)*VLOOKUP($B2495,'Trane 3 ton GWSC036H Htg Corr'!$A$2:$C$9,2,FALSE)*VLOOKUP($C2495,'Trane 3 ton GWSC036H Htg Corr'!$A$12:$C$18,2,FALSE)</f>
        <v>53.647919999999999</v>
      </c>
      <c r="G2495" s="8">
        <f>VLOOKUP(TEXT($D2495,"0")&amp;"|"&amp;TEXT($E2495,"0.0"),'Trane 3 ton GWSC036H Htg Root'!$C$2:$G$50,3,FALSE)*VLOOKUP($B2495,'Trane 3 ton GWSC036H Htg Corr'!$A$2:$C$9,3,FALSE)*VLOOKUP($C2495,'Trane 3 ton GWSC036H Htg Corr'!$A$12:$C$18,3,FALSE)</f>
        <v>2.3196465700000002</v>
      </c>
    </row>
    <row r="2496" spans="1:7" x14ac:dyDescent="0.25">
      <c r="A2496" s="2" t="str">
        <f t="shared" si="38"/>
        <v>287.594|303.150|0.67960|0.00051</v>
      </c>
      <c r="B2496" s="2">
        <v>1440</v>
      </c>
      <c r="C2496" s="2">
        <v>58</v>
      </c>
      <c r="D2496">
        <v>86</v>
      </c>
      <c r="E2496">
        <v>8.1</v>
      </c>
      <c r="F2496" s="8">
        <f>VLOOKUP(TEXT($D2496,"0")&amp;"|"&amp;TEXT($E2496,"0.0"),'Trane 3 ton GWSC036H Htg Root'!$C$2:$G$50,2,FALSE)*VLOOKUP($B2496,'Trane 3 ton GWSC036H Htg Corr'!$A$2:$C$9,2,FALSE)*VLOOKUP($C2496,'Trane 3 ton GWSC036H Htg Corr'!$A$12:$C$18,2,FALSE)</f>
        <v>53.846616000000004</v>
      </c>
      <c r="G2496" s="8">
        <f>VLOOKUP(TEXT($D2496,"0")&amp;"|"&amp;TEXT($E2496,"0.0"),'Trane 3 ton GWSC036H Htg Root'!$C$2:$G$50,3,FALSE)*VLOOKUP($B2496,'Trane 3 ton GWSC036H Htg Corr'!$A$2:$C$9,3,FALSE)*VLOOKUP($C2496,'Trane 3 ton GWSC036H Htg Corr'!$A$12:$C$18,3,FALSE)</f>
        <v>2.3113916000000003</v>
      </c>
    </row>
    <row r="2497" spans="1:7" x14ac:dyDescent="0.25">
      <c r="A2497" s="2" t="str">
        <f t="shared" si="38"/>
        <v>287.594|303.150|0.67960|0.00057</v>
      </c>
      <c r="B2497" s="2">
        <v>1440</v>
      </c>
      <c r="C2497" s="2">
        <v>58</v>
      </c>
      <c r="D2497">
        <v>86</v>
      </c>
      <c r="E2497">
        <v>9</v>
      </c>
      <c r="F2497" s="8">
        <f>VLOOKUP(TEXT($D2497,"0")&amp;"|"&amp;TEXT($E2497,"0.0"),'Trane 3 ton GWSC036H Htg Root'!$C$2:$G$50,2,FALSE)*VLOOKUP($B2497,'Trane 3 ton GWSC036H Htg Corr'!$A$2:$C$9,2,FALSE)*VLOOKUP($C2497,'Trane 3 ton GWSC036H Htg Corr'!$A$12:$C$18,2,FALSE)</f>
        <v>53.945963999999996</v>
      </c>
      <c r="G2497" s="8">
        <f>VLOOKUP(TEXT($D2497,"0")&amp;"|"&amp;TEXT($E2497,"0.0"),'Trane 3 ton GWSC036H Htg Root'!$C$2:$G$50,3,FALSE)*VLOOKUP($B2497,'Trane 3 ton GWSC036H Htg Corr'!$A$2:$C$9,3,FALSE)*VLOOKUP($C2497,'Trane 3 ton GWSC036H Htg Corr'!$A$12:$C$18,3,FALSE)</f>
        <v>2.3113916000000003</v>
      </c>
    </row>
    <row r="2498" spans="1:7" x14ac:dyDescent="0.25">
      <c r="A2498" s="2" t="str">
        <f t="shared" si="38"/>
        <v>287.594|303.150|0.67960|0.00060</v>
      </c>
      <c r="B2498" s="2">
        <v>1440</v>
      </c>
      <c r="C2498" s="2">
        <v>58</v>
      </c>
      <c r="D2498">
        <v>86</v>
      </c>
      <c r="E2498">
        <v>9.5</v>
      </c>
      <c r="F2498" s="8">
        <f>VLOOKUP(TEXT($D2498,"0")&amp;"|"&amp;TEXT($E2498,"0.0"),'Trane 3 ton GWSC036H Htg Root'!$C$2:$G$50,2,FALSE)*VLOOKUP($B2498,'Trane 3 ton GWSC036H Htg Corr'!$A$2:$C$9,2,FALSE)*VLOOKUP($C2498,'Trane 3 ton GWSC036H Htg Corr'!$A$12:$C$18,2,FALSE)</f>
        <v>53.945963999999996</v>
      </c>
      <c r="G2498" s="8">
        <f>VLOOKUP(TEXT($D2498,"0")&amp;"|"&amp;TEXT($E2498,"0.0"),'Trane 3 ton GWSC036H Htg Root'!$C$2:$G$50,3,FALSE)*VLOOKUP($B2498,'Trane 3 ton GWSC036H Htg Corr'!$A$2:$C$9,3,FALSE)*VLOOKUP($C2498,'Trane 3 ton GWSC036H Htg Corr'!$A$12:$C$18,3,FALSE)</f>
        <v>2.3113916000000003</v>
      </c>
    </row>
    <row r="2499" spans="1:7" x14ac:dyDescent="0.25">
      <c r="A2499" s="2" t="str">
        <f t="shared" ref="A2499:A2562" si="39">TEXT((C2499-32)/1.8+273.15,"0.000")&amp;"|"&amp;TEXT((D2499-32)/1.8+273.15,"0.000")&amp;"|"&amp;TEXT(B2499/2118.88,"0.00000")&amp;"|"&amp;TEXT(E2499/15850.323,"0.00000")</f>
        <v>287.594|303.150|0.67960|0.00062</v>
      </c>
      <c r="B2499" s="2">
        <v>1440</v>
      </c>
      <c r="C2499" s="2">
        <v>58</v>
      </c>
      <c r="D2499">
        <v>86</v>
      </c>
      <c r="E2499">
        <v>9.9</v>
      </c>
      <c r="F2499" s="8">
        <f>VLOOKUP(TEXT($D2499,"0")&amp;"|"&amp;TEXT($E2499,"0.0"),'Trane 3 ton GWSC036H Htg Root'!$C$2:$G$50,2,FALSE)*VLOOKUP($B2499,'Trane 3 ton GWSC036H Htg Corr'!$A$2:$C$9,2,FALSE)*VLOOKUP($C2499,'Trane 3 ton GWSC036H Htg Corr'!$A$12:$C$18,2,FALSE)</f>
        <v>53.945963999999996</v>
      </c>
      <c r="G2499" s="8">
        <f>VLOOKUP(TEXT($D2499,"0")&amp;"|"&amp;TEXT($E2499,"0.0"),'Trane 3 ton GWSC036H Htg Root'!$C$2:$G$50,3,FALSE)*VLOOKUP($B2499,'Trane 3 ton GWSC036H Htg Corr'!$A$2:$C$9,3,FALSE)*VLOOKUP($C2499,'Trane 3 ton GWSC036H Htg Corr'!$A$12:$C$18,3,FALSE)</f>
        <v>2.3113916000000003</v>
      </c>
    </row>
    <row r="2500" spans="1:7" x14ac:dyDescent="0.25">
      <c r="A2500" s="2" t="str">
        <f t="shared" si="39"/>
        <v>287.594|303.150|0.67960|0.00068</v>
      </c>
      <c r="B2500" s="2">
        <v>1440</v>
      </c>
      <c r="C2500" s="2">
        <v>58</v>
      </c>
      <c r="D2500">
        <v>86</v>
      </c>
      <c r="E2500">
        <v>10.8</v>
      </c>
      <c r="F2500" s="8">
        <f>VLOOKUP(TEXT($D2500,"0")&amp;"|"&amp;TEXT($E2500,"0.0"),'Trane 3 ton GWSC036H Htg Root'!$C$2:$G$50,2,FALSE)*VLOOKUP($B2500,'Trane 3 ton GWSC036H Htg Corr'!$A$2:$C$9,2,FALSE)*VLOOKUP($C2500,'Trane 3 ton GWSC036H Htg Corr'!$A$12:$C$18,2,FALSE)</f>
        <v>53.945963999999996</v>
      </c>
      <c r="G2500" s="8">
        <f>VLOOKUP(TEXT($D2500,"0")&amp;"|"&amp;TEXT($E2500,"0.0"),'Trane 3 ton GWSC036H Htg Root'!$C$2:$G$50,3,FALSE)*VLOOKUP($B2500,'Trane 3 ton GWSC036H Htg Corr'!$A$2:$C$9,3,FALSE)*VLOOKUP($C2500,'Trane 3 ton GWSC036H Htg Corr'!$A$12:$C$18,3,FALSE)</f>
        <v>2.3113916000000003</v>
      </c>
    </row>
    <row r="2501" spans="1:7" x14ac:dyDescent="0.25">
      <c r="A2501" s="2" t="str">
        <f t="shared" si="39"/>
        <v>290.372|269.261|0.67960|0.00037</v>
      </c>
      <c r="B2501" s="2">
        <v>1440</v>
      </c>
      <c r="C2501" s="2">
        <v>63</v>
      </c>
      <c r="D2501">
        <v>25</v>
      </c>
      <c r="E2501">
        <v>5.9</v>
      </c>
      <c r="F2501" s="8">
        <f>VLOOKUP(TEXT($D2501,"0")&amp;"|"&amp;TEXT($E2501,"0.0"),'Trane 3 ton GWSC036H Htg Root'!$C$2:$G$50,2,FALSE)*VLOOKUP($B2501,'Trane 3 ton GWSC036H Htg Corr'!$A$2:$C$9,2,FALSE)*VLOOKUP($C2501,'Trane 3 ton GWSC036H Htg Corr'!$A$12:$C$18,2,FALSE)</f>
        <v>26.789506193211491</v>
      </c>
      <c r="G2501" s="8">
        <f>VLOOKUP(TEXT($D2501,"0")&amp;"|"&amp;TEXT($E2501,"0.0"),'Trane 3 ton GWSC036H Htg Root'!$C$2:$G$50,3,FALSE)*VLOOKUP($B2501,'Trane 3 ton GWSC036H Htg Corr'!$A$2:$C$9,3,FALSE)*VLOOKUP($C2501,'Trane 3 ton GWSC036H Htg Corr'!$A$12:$C$18,3,FALSE)</f>
        <v>2.0669925747438525</v>
      </c>
    </row>
    <row r="2502" spans="1:7" x14ac:dyDescent="0.25">
      <c r="A2502" s="2" t="str">
        <f t="shared" si="39"/>
        <v>290.372|269.261|0.67960|0.00045</v>
      </c>
      <c r="B2502" s="2">
        <v>1440</v>
      </c>
      <c r="C2502" s="2">
        <v>63</v>
      </c>
      <c r="D2502">
        <v>25</v>
      </c>
      <c r="E2502">
        <v>7.2</v>
      </c>
      <c r="F2502" s="8">
        <f>VLOOKUP(TEXT($D2502,"0")&amp;"|"&amp;TEXT($E2502,"0.0"),'Trane 3 ton GWSC036H Htg Root'!$C$2:$G$50,2,FALSE)*VLOOKUP($B2502,'Trane 3 ton GWSC036H Htg Corr'!$A$2:$C$9,2,FALSE)*VLOOKUP($C2502,'Trane 3 ton GWSC036H Htg Corr'!$A$12:$C$18,2,FALSE)</f>
        <v>27.389169253263706</v>
      </c>
      <c r="G2502" s="8">
        <f>VLOOKUP(TEXT($D2502,"0")&amp;"|"&amp;TEXT($E2502,"0.0"),'Trane 3 ton GWSC036H Htg Root'!$C$2:$G$50,3,FALSE)*VLOOKUP($B2502,'Trane 3 ton GWSC036H Htg Corr'!$A$2:$C$9,3,FALSE)*VLOOKUP($C2502,'Trane 3 ton GWSC036H Htg Corr'!$A$12:$C$18,3,FALSE)</f>
        <v>2.0794766836834015</v>
      </c>
    </row>
    <row r="2503" spans="1:7" x14ac:dyDescent="0.25">
      <c r="A2503" s="2" t="str">
        <f t="shared" si="39"/>
        <v>290.372|269.261|0.67960|0.00051</v>
      </c>
      <c r="B2503" s="2">
        <v>1440</v>
      </c>
      <c r="C2503" s="2">
        <v>63</v>
      </c>
      <c r="D2503">
        <v>25</v>
      </c>
      <c r="E2503">
        <v>8.1</v>
      </c>
      <c r="F2503" s="8">
        <f>VLOOKUP(TEXT($D2503,"0")&amp;"|"&amp;TEXT($E2503,"0.0"),'Trane 3 ton GWSC036H Htg Root'!$C$2:$G$50,2,FALSE)*VLOOKUP($B2503,'Trane 3 ton GWSC036H Htg Corr'!$A$2:$C$9,2,FALSE)*VLOOKUP($C2503,'Trane 3 ton GWSC036H Htg Corr'!$A$12:$C$18,2,FALSE)</f>
        <v>27.670600835509141</v>
      </c>
      <c r="G2503" s="8">
        <f>VLOOKUP(TEXT($D2503,"0")&amp;"|"&amp;TEXT($E2503,"0.0"),'Trane 3 ton GWSC036H Htg Root'!$C$2:$G$50,3,FALSE)*VLOOKUP($B2503,'Trane 3 ton GWSC036H Htg Corr'!$A$2:$C$9,3,FALSE)*VLOOKUP($C2503,'Trane 3 ton GWSC036H Htg Corr'!$A$12:$C$18,3,FALSE)</f>
        <v>2.083772291060451</v>
      </c>
    </row>
    <row r="2504" spans="1:7" x14ac:dyDescent="0.25">
      <c r="A2504" s="2" t="str">
        <f t="shared" si="39"/>
        <v>290.372|269.261|0.67960|0.00057</v>
      </c>
      <c r="B2504" s="2">
        <v>1440</v>
      </c>
      <c r="C2504" s="2">
        <v>63</v>
      </c>
      <c r="D2504">
        <v>25</v>
      </c>
      <c r="E2504">
        <v>9</v>
      </c>
      <c r="F2504" s="8">
        <f>VLOOKUP(TEXT($D2504,"0")&amp;"|"&amp;TEXT($E2504,"0.0"),'Trane 3 ton GWSC036H Htg Root'!$C$2:$G$50,2,FALSE)*VLOOKUP($B2504,'Trane 3 ton GWSC036H Htg Corr'!$A$2:$C$9,2,FALSE)*VLOOKUP($C2504,'Trane 3 ton GWSC036H Htg Corr'!$A$12:$C$18,2,FALSE)</f>
        <v>27.95203241775457</v>
      </c>
      <c r="G2504" s="8">
        <f>VLOOKUP(TEXT($D2504,"0")&amp;"|"&amp;TEXT($E2504,"0.0"),'Trane 3 ton GWSC036H Htg Root'!$C$2:$G$50,3,FALSE)*VLOOKUP($B2504,'Trane 3 ton GWSC036H Htg Corr'!$A$2:$C$9,3,FALSE)*VLOOKUP($C2504,'Trane 3 ton GWSC036H Htg Corr'!$A$12:$C$18,3,FALSE)</f>
        <v>2.0878665418417013</v>
      </c>
    </row>
    <row r="2505" spans="1:7" x14ac:dyDescent="0.25">
      <c r="A2505" s="2" t="str">
        <f t="shared" si="39"/>
        <v>290.372|269.261|0.67960|0.00060</v>
      </c>
      <c r="B2505" s="2">
        <v>1440</v>
      </c>
      <c r="C2505" s="2">
        <v>63</v>
      </c>
      <c r="D2505">
        <v>25</v>
      </c>
      <c r="E2505">
        <v>9.5</v>
      </c>
      <c r="F2505" s="8">
        <f>VLOOKUP(TEXT($D2505,"0")&amp;"|"&amp;TEXT($E2505,"0.0"),'Trane 3 ton GWSC036H Htg Root'!$C$2:$G$50,2,FALSE)*VLOOKUP($B2505,'Trane 3 ton GWSC036H Htg Corr'!$A$2:$C$9,2,FALSE)*VLOOKUP($C2505,'Trane 3 ton GWSC036H Htg Corr'!$A$12:$C$18,2,FALSE)</f>
        <v>28.070376208877281</v>
      </c>
      <c r="G2505" s="8">
        <f>VLOOKUP(TEXT($D2505,"0")&amp;"|"&amp;TEXT($E2505,"0.0"),'Trane 3 ton GWSC036H Htg Root'!$C$2:$G$50,3,FALSE)*VLOOKUP($B2505,'Trane 3 ton GWSC036H Htg Corr'!$A$2:$C$9,3,FALSE)*VLOOKUP($C2505,'Trane 3 ton GWSC036H Htg Corr'!$A$12:$C$18,3,FALSE)</f>
        <v>2.0921621492187494</v>
      </c>
    </row>
    <row r="2506" spans="1:7" x14ac:dyDescent="0.25">
      <c r="A2506" s="2" t="str">
        <f t="shared" si="39"/>
        <v>290.372|269.261|0.67960|0.00062</v>
      </c>
      <c r="B2506" s="2">
        <v>1440</v>
      </c>
      <c r="C2506" s="2">
        <v>63</v>
      </c>
      <c r="D2506">
        <v>25</v>
      </c>
      <c r="E2506">
        <v>9.9</v>
      </c>
      <c r="F2506" s="8">
        <f>VLOOKUP(TEXT($D2506,"0")&amp;"|"&amp;TEXT($E2506,"0.0"),'Trane 3 ton GWSC036H Htg Root'!$C$2:$G$50,2,FALSE)*VLOOKUP($B2506,'Trane 3 ton GWSC036H Htg Corr'!$A$2:$C$9,2,FALSE)*VLOOKUP($C2506,'Trane 3 ton GWSC036H Htg Corr'!$A$12:$C$18,2,FALSE)</f>
        <v>28.188720000000004</v>
      </c>
      <c r="G2506" s="8">
        <f>VLOOKUP(TEXT($D2506,"0")&amp;"|"&amp;TEXT($E2506,"0.0"),'Trane 3 ton GWSC036H Htg Root'!$C$2:$G$50,3,FALSE)*VLOOKUP($B2506,'Trane 3 ton GWSC036H Htg Corr'!$A$2:$C$9,3,FALSE)*VLOOKUP($C2506,'Trane 3 ton GWSC036H Htg Corr'!$A$12:$C$18,3,FALSE)</f>
        <v>2.0962563999999997</v>
      </c>
    </row>
    <row r="2507" spans="1:7" x14ac:dyDescent="0.25">
      <c r="A2507" s="2" t="str">
        <f t="shared" si="39"/>
        <v>290.372|269.261|0.67960|0.00068</v>
      </c>
      <c r="B2507" s="2">
        <v>1440</v>
      </c>
      <c r="C2507" s="2">
        <v>63</v>
      </c>
      <c r="D2507">
        <v>25</v>
      </c>
      <c r="E2507">
        <v>10.8</v>
      </c>
      <c r="F2507" s="8">
        <f>VLOOKUP(TEXT($D2507,"0")&amp;"|"&amp;TEXT($E2507,"0.0"),'Trane 3 ton GWSC036H Htg Root'!$C$2:$G$50,2,FALSE)*VLOOKUP($B2507,'Trane 3 ton GWSC036H Htg Corr'!$A$2:$C$9,2,FALSE)*VLOOKUP($C2507,'Trane 3 ton GWSC036H Htg Corr'!$A$12:$C$18,2,FALSE)</f>
        <v>28.390067999999999</v>
      </c>
      <c r="G2507" s="8">
        <f>VLOOKUP(TEXT($D2507,"0")&amp;"|"&amp;TEXT($E2507,"0.0"),'Trane 3 ton GWSC036H Htg Root'!$C$2:$G$50,3,FALSE)*VLOOKUP($B2507,'Trane 3 ton GWSC036H Htg Corr'!$A$2:$C$9,3,FALSE)*VLOOKUP($C2507,'Trane 3 ton GWSC036H Htg Corr'!$A$12:$C$18,3,FALSE)</f>
        <v>2.0962563999999997</v>
      </c>
    </row>
    <row r="2508" spans="1:7" x14ac:dyDescent="0.25">
      <c r="A2508" s="2" t="str">
        <f t="shared" si="39"/>
        <v>290.372|273.150|0.67960|0.00037</v>
      </c>
      <c r="B2508" s="2">
        <v>1440</v>
      </c>
      <c r="C2508" s="2">
        <v>63</v>
      </c>
      <c r="D2508">
        <v>32</v>
      </c>
      <c r="E2508">
        <v>5.9</v>
      </c>
      <c r="F2508" s="8">
        <f>VLOOKUP(TEXT($D2508,"0")&amp;"|"&amp;TEXT($E2508,"0.0"),'Trane 3 ton GWSC036H Htg Root'!$C$2:$G$50,2,FALSE)*VLOOKUP($B2508,'Trane 3 ton GWSC036H Htg Corr'!$A$2:$C$9,2,FALSE)*VLOOKUP($C2508,'Trane 3 ton GWSC036H Htg Corr'!$A$12:$C$18,2,FALSE)</f>
        <v>30.302874000000003</v>
      </c>
      <c r="G2508" s="8">
        <f>VLOOKUP(TEXT($D2508,"0")&amp;"|"&amp;TEXT($E2508,"0.0"),'Trane 3 ton GWSC036H Htg Root'!$C$2:$G$50,3,FALSE)*VLOOKUP($B2508,'Trane 3 ton GWSC036H Htg Corr'!$A$2:$C$9,3,FALSE)*VLOOKUP($C2508,'Trane 3 ton GWSC036H Htg Corr'!$A$12:$C$18,3,FALSE)</f>
        <v>2.1226798000000002</v>
      </c>
    </row>
    <row r="2509" spans="1:7" x14ac:dyDescent="0.25">
      <c r="A2509" s="2" t="str">
        <f t="shared" si="39"/>
        <v>290.372|273.150|0.67960|0.00045</v>
      </c>
      <c r="B2509" s="2">
        <v>1440</v>
      </c>
      <c r="C2509" s="2">
        <v>63</v>
      </c>
      <c r="D2509">
        <v>32</v>
      </c>
      <c r="E2509">
        <v>7.2</v>
      </c>
      <c r="F2509" s="8">
        <f>VLOOKUP(TEXT($D2509,"0")&amp;"|"&amp;TEXT($E2509,"0.0"),'Trane 3 ton GWSC036H Htg Root'!$C$2:$G$50,2,FALSE)*VLOOKUP($B2509,'Trane 3 ton GWSC036H Htg Corr'!$A$2:$C$9,2,FALSE)*VLOOKUP($C2509,'Trane 3 ton GWSC036H Htg Corr'!$A$12:$C$18,2,FALSE)</f>
        <v>30.906918000000001</v>
      </c>
      <c r="G2509" s="8">
        <f>VLOOKUP(TEXT($D2509,"0")&amp;"|"&amp;TEXT($E2509,"0.0"),'Trane 3 ton GWSC036H Htg Root'!$C$2:$G$50,3,FALSE)*VLOOKUP($B2509,'Trane 3 ton GWSC036H Htg Corr'!$A$2:$C$9,3,FALSE)*VLOOKUP($C2509,'Trane 3 ton GWSC036H Htg Corr'!$A$12:$C$18,3,FALSE)</f>
        <v>2.1314875999999998</v>
      </c>
    </row>
    <row r="2510" spans="1:7" x14ac:dyDescent="0.25">
      <c r="A2510" s="2" t="str">
        <f t="shared" si="39"/>
        <v>290.372|273.150|0.67960|0.00051</v>
      </c>
      <c r="B2510" s="2">
        <v>1440</v>
      </c>
      <c r="C2510" s="2">
        <v>63</v>
      </c>
      <c r="D2510">
        <v>32</v>
      </c>
      <c r="E2510">
        <v>8.1</v>
      </c>
      <c r="F2510" s="8">
        <f>VLOOKUP(TEXT($D2510,"0")&amp;"|"&amp;TEXT($E2510,"0.0"),'Trane 3 ton GWSC036H Htg Root'!$C$2:$G$50,2,FALSE)*VLOOKUP($B2510,'Trane 3 ton GWSC036H Htg Corr'!$A$2:$C$9,2,FALSE)*VLOOKUP($C2510,'Trane 3 ton GWSC036H Htg Corr'!$A$12:$C$18,2,FALSE)</f>
        <v>31.208940000000002</v>
      </c>
      <c r="G2510" s="8">
        <f>VLOOKUP(TEXT($D2510,"0")&amp;"|"&amp;TEXT($E2510,"0.0"),'Trane 3 ton GWSC036H Htg Root'!$C$2:$G$50,3,FALSE)*VLOOKUP($B2510,'Trane 3 ton GWSC036H Htg Corr'!$A$2:$C$9,3,FALSE)*VLOOKUP($C2510,'Trane 3 ton GWSC036H Htg Corr'!$A$12:$C$18,3,FALSE)</f>
        <v>2.1402954000000003</v>
      </c>
    </row>
    <row r="2511" spans="1:7" x14ac:dyDescent="0.25">
      <c r="A2511" s="2" t="str">
        <f t="shared" si="39"/>
        <v>290.372|273.150|0.67960|0.00057</v>
      </c>
      <c r="B2511" s="2">
        <v>1440</v>
      </c>
      <c r="C2511" s="2">
        <v>63</v>
      </c>
      <c r="D2511">
        <v>32</v>
      </c>
      <c r="E2511">
        <v>9</v>
      </c>
      <c r="F2511" s="8">
        <f>VLOOKUP(TEXT($D2511,"0")&amp;"|"&amp;TEXT($E2511,"0.0"),'Trane 3 ton GWSC036H Htg Root'!$C$2:$G$50,2,FALSE)*VLOOKUP($B2511,'Trane 3 ton GWSC036H Htg Corr'!$A$2:$C$9,2,FALSE)*VLOOKUP($C2511,'Trane 3 ton GWSC036H Htg Corr'!$A$12:$C$18,2,FALSE)</f>
        <v>31.510962000000003</v>
      </c>
      <c r="G2511" s="8">
        <f>VLOOKUP(TEXT($D2511,"0")&amp;"|"&amp;TEXT($E2511,"0.0"),'Trane 3 ton GWSC036H Htg Root'!$C$2:$G$50,3,FALSE)*VLOOKUP($B2511,'Trane 3 ton GWSC036H Htg Corr'!$A$2:$C$9,3,FALSE)*VLOOKUP($C2511,'Trane 3 ton GWSC036H Htg Corr'!$A$12:$C$18,3,FALSE)</f>
        <v>2.1402954000000003</v>
      </c>
    </row>
    <row r="2512" spans="1:7" x14ac:dyDescent="0.25">
      <c r="A2512" s="2" t="str">
        <f t="shared" si="39"/>
        <v>290.372|273.150|0.67960|0.00060</v>
      </c>
      <c r="B2512" s="2">
        <v>1440</v>
      </c>
      <c r="C2512" s="2">
        <v>63</v>
      </c>
      <c r="D2512">
        <v>32</v>
      </c>
      <c r="E2512">
        <v>9.5</v>
      </c>
      <c r="F2512" s="8">
        <f>VLOOKUP(TEXT($D2512,"0")&amp;"|"&amp;TEXT($E2512,"0.0"),'Trane 3 ton GWSC036H Htg Root'!$C$2:$G$50,2,FALSE)*VLOOKUP($B2512,'Trane 3 ton GWSC036H Htg Corr'!$A$2:$C$9,2,FALSE)*VLOOKUP($C2512,'Trane 3 ton GWSC036H Htg Corr'!$A$12:$C$18,2,FALSE)</f>
        <v>31.611635999999997</v>
      </c>
      <c r="G2512" s="8">
        <f>VLOOKUP(TEXT($D2512,"0")&amp;"|"&amp;TEXT($E2512,"0.0"),'Trane 3 ton GWSC036H Htg Root'!$C$2:$G$50,3,FALSE)*VLOOKUP($B2512,'Trane 3 ton GWSC036H Htg Corr'!$A$2:$C$9,3,FALSE)*VLOOKUP($C2512,'Trane 3 ton GWSC036H Htg Corr'!$A$12:$C$18,3,FALSE)</f>
        <v>2.1491031999999999</v>
      </c>
    </row>
    <row r="2513" spans="1:7" x14ac:dyDescent="0.25">
      <c r="A2513" s="2" t="str">
        <f t="shared" si="39"/>
        <v>290.372|273.150|0.67960|0.00062</v>
      </c>
      <c r="B2513" s="2">
        <v>1440</v>
      </c>
      <c r="C2513" s="2">
        <v>63</v>
      </c>
      <c r="D2513">
        <v>32</v>
      </c>
      <c r="E2513">
        <v>9.9</v>
      </c>
      <c r="F2513" s="8">
        <f>VLOOKUP(TEXT($D2513,"0")&amp;"|"&amp;TEXT($E2513,"0.0"),'Trane 3 ton GWSC036H Htg Root'!$C$2:$G$50,2,FALSE)*VLOOKUP($B2513,'Trane 3 ton GWSC036H Htg Corr'!$A$2:$C$9,2,FALSE)*VLOOKUP($C2513,'Trane 3 ton GWSC036H Htg Corr'!$A$12:$C$18,2,FALSE)</f>
        <v>31.712310000000002</v>
      </c>
      <c r="G2513" s="8">
        <f>VLOOKUP(TEXT($D2513,"0")&amp;"|"&amp;TEXT($E2513,"0.0"),'Trane 3 ton GWSC036H Htg Root'!$C$2:$G$50,3,FALSE)*VLOOKUP($B2513,'Trane 3 ton GWSC036H Htg Corr'!$A$2:$C$9,3,FALSE)*VLOOKUP($C2513,'Trane 3 ton GWSC036H Htg Corr'!$A$12:$C$18,3,FALSE)</f>
        <v>2.1491031999999999</v>
      </c>
    </row>
    <row r="2514" spans="1:7" x14ac:dyDescent="0.25">
      <c r="A2514" s="2" t="str">
        <f t="shared" si="39"/>
        <v>290.372|273.150|0.67960|0.00068</v>
      </c>
      <c r="B2514" s="2">
        <v>1440</v>
      </c>
      <c r="C2514" s="2">
        <v>63</v>
      </c>
      <c r="D2514">
        <v>32</v>
      </c>
      <c r="E2514">
        <v>10.8</v>
      </c>
      <c r="F2514" s="8">
        <f>VLOOKUP(TEXT($D2514,"0")&amp;"|"&amp;TEXT($E2514,"0.0"),'Trane 3 ton GWSC036H Htg Root'!$C$2:$G$50,2,FALSE)*VLOOKUP($B2514,'Trane 3 ton GWSC036H Htg Corr'!$A$2:$C$9,2,FALSE)*VLOOKUP($C2514,'Trane 3 ton GWSC036H Htg Corr'!$A$12:$C$18,2,FALSE)</f>
        <v>32.014332000000003</v>
      </c>
      <c r="G2514" s="8">
        <f>VLOOKUP(TEXT($D2514,"0")&amp;"|"&amp;TEXT($E2514,"0.0"),'Trane 3 ton GWSC036H Htg Root'!$C$2:$G$50,3,FALSE)*VLOOKUP($B2514,'Trane 3 ton GWSC036H Htg Corr'!$A$2:$C$9,3,FALSE)*VLOOKUP($C2514,'Trane 3 ton GWSC036H Htg Corr'!$A$12:$C$18,3,FALSE)</f>
        <v>2.1491031999999999</v>
      </c>
    </row>
    <row r="2515" spans="1:7" x14ac:dyDescent="0.25">
      <c r="A2515" s="2" t="str">
        <f t="shared" si="39"/>
        <v>290.372|280.372|0.67960|0.00037</v>
      </c>
      <c r="B2515" s="2">
        <v>1440</v>
      </c>
      <c r="C2515" s="2">
        <v>63</v>
      </c>
      <c r="D2515">
        <v>45</v>
      </c>
      <c r="E2515">
        <v>5.9</v>
      </c>
      <c r="F2515" s="8">
        <f>VLOOKUP(TEXT($D2515,"0")&amp;"|"&amp;TEXT($E2515,"0.0"),'Trane 3 ton GWSC036H Htg Root'!$C$2:$G$50,2,FALSE)*VLOOKUP($B2515,'Trane 3 ton GWSC036H Htg Corr'!$A$2:$C$9,2,FALSE)*VLOOKUP($C2515,'Trane 3 ton GWSC036H Htg Corr'!$A$12:$C$18,2,FALSE)</f>
        <v>36.443988000000004</v>
      </c>
      <c r="G2515" s="8">
        <f>VLOOKUP(TEXT($D2515,"0")&amp;"|"&amp;TEXT($E2515,"0.0"),'Trane 3 ton GWSC036H Htg Root'!$C$2:$G$50,3,FALSE)*VLOOKUP($B2515,'Trane 3 ton GWSC036H Htg Corr'!$A$2:$C$9,3,FALSE)*VLOOKUP($C2515,'Trane 3 ton GWSC036H Htg Corr'!$A$12:$C$18,3,FALSE)</f>
        <v>2.2195655999999997</v>
      </c>
    </row>
    <row r="2516" spans="1:7" x14ac:dyDescent="0.25">
      <c r="A2516" s="2" t="str">
        <f t="shared" si="39"/>
        <v>290.372|280.372|0.67960|0.00045</v>
      </c>
      <c r="B2516" s="2">
        <v>1440</v>
      </c>
      <c r="C2516" s="2">
        <v>63</v>
      </c>
      <c r="D2516">
        <v>45</v>
      </c>
      <c r="E2516">
        <v>7.2</v>
      </c>
      <c r="F2516" s="8">
        <f>VLOOKUP(TEXT($D2516,"0")&amp;"|"&amp;TEXT($E2516,"0.0"),'Trane 3 ton GWSC036H Htg Root'!$C$2:$G$50,2,FALSE)*VLOOKUP($B2516,'Trane 3 ton GWSC036H Htg Corr'!$A$2:$C$9,2,FALSE)*VLOOKUP($C2516,'Trane 3 ton GWSC036H Htg Corr'!$A$12:$C$18,2,FALSE)</f>
        <v>37.350054</v>
      </c>
      <c r="G2516" s="8">
        <f>VLOOKUP(TEXT($D2516,"0")&amp;"|"&amp;TEXT($E2516,"0.0"),'Trane 3 ton GWSC036H Htg Root'!$C$2:$G$50,3,FALSE)*VLOOKUP($B2516,'Trane 3 ton GWSC036H Htg Corr'!$A$2:$C$9,3,FALSE)*VLOOKUP($C2516,'Trane 3 ton GWSC036H Htg Corr'!$A$12:$C$18,3,FALSE)</f>
        <v>2.2371812000000002</v>
      </c>
    </row>
    <row r="2517" spans="1:7" x14ac:dyDescent="0.25">
      <c r="A2517" s="2" t="str">
        <f t="shared" si="39"/>
        <v>290.372|280.372|0.67960|0.00051</v>
      </c>
      <c r="B2517" s="2">
        <v>1440</v>
      </c>
      <c r="C2517" s="2">
        <v>63</v>
      </c>
      <c r="D2517">
        <v>45</v>
      </c>
      <c r="E2517">
        <v>8.1</v>
      </c>
      <c r="F2517" s="8">
        <f>VLOOKUP(TEXT($D2517,"0")&amp;"|"&amp;TEXT($E2517,"0.0"),'Trane 3 ton GWSC036H Htg Root'!$C$2:$G$50,2,FALSE)*VLOOKUP($B2517,'Trane 3 ton GWSC036H Htg Corr'!$A$2:$C$9,2,FALSE)*VLOOKUP($C2517,'Trane 3 ton GWSC036H Htg Corr'!$A$12:$C$18,2,FALSE)</f>
        <v>37.752749999999999</v>
      </c>
      <c r="G2517" s="8">
        <f>VLOOKUP(TEXT($D2517,"0")&amp;"|"&amp;TEXT($E2517,"0.0"),'Trane 3 ton GWSC036H Htg Root'!$C$2:$G$50,3,FALSE)*VLOOKUP($B2517,'Trane 3 ton GWSC036H Htg Corr'!$A$2:$C$9,3,FALSE)*VLOOKUP($C2517,'Trane 3 ton GWSC036H Htg Corr'!$A$12:$C$18,3,FALSE)</f>
        <v>2.2371812000000002</v>
      </c>
    </row>
    <row r="2518" spans="1:7" x14ac:dyDescent="0.25">
      <c r="A2518" s="2" t="str">
        <f t="shared" si="39"/>
        <v>290.372|280.372|0.67960|0.00057</v>
      </c>
      <c r="B2518" s="2">
        <v>1440</v>
      </c>
      <c r="C2518" s="2">
        <v>63</v>
      </c>
      <c r="D2518">
        <v>45</v>
      </c>
      <c r="E2518">
        <v>9</v>
      </c>
      <c r="F2518" s="8">
        <f>VLOOKUP(TEXT($D2518,"0")&amp;"|"&amp;TEXT($E2518,"0.0"),'Trane 3 ton GWSC036H Htg Root'!$C$2:$G$50,2,FALSE)*VLOOKUP($B2518,'Trane 3 ton GWSC036H Htg Corr'!$A$2:$C$9,2,FALSE)*VLOOKUP($C2518,'Trane 3 ton GWSC036H Htg Corr'!$A$12:$C$18,2,FALSE)</f>
        <v>38.155445999999998</v>
      </c>
      <c r="G2518" s="8">
        <f>VLOOKUP(TEXT($D2518,"0")&amp;"|"&amp;TEXT($E2518,"0.0"),'Trane 3 ton GWSC036H Htg Root'!$C$2:$G$50,3,FALSE)*VLOOKUP($B2518,'Trane 3 ton GWSC036H Htg Corr'!$A$2:$C$9,3,FALSE)*VLOOKUP($C2518,'Trane 3 ton GWSC036H Htg Corr'!$A$12:$C$18,3,FALSE)</f>
        <v>2.2459889999999998</v>
      </c>
    </row>
    <row r="2519" spans="1:7" x14ac:dyDescent="0.25">
      <c r="A2519" s="2" t="str">
        <f t="shared" si="39"/>
        <v>290.372|280.372|0.67960|0.00060</v>
      </c>
      <c r="B2519" s="2">
        <v>1440</v>
      </c>
      <c r="C2519" s="2">
        <v>63</v>
      </c>
      <c r="D2519">
        <v>45</v>
      </c>
      <c r="E2519">
        <v>9.5</v>
      </c>
      <c r="F2519" s="8">
        <f>VLOOKUP(TEXT($D2519,"0")&amp;"|"&amp;TEXT($E2519,"0.0"),'Trane 3 ton GWSC036H Htg Root'!$C$2:$G$50,2,FALSE)*VLOOKUP($B2519,'Trane 3 ton GWSC036H Htg Corr'!$A$2:$C$9,2,FALSE)*VLOOKUP($C2519,'Trane 3 ton GWSC036H Htg Corr'!$A$12:$C$18,2,FALSE)</f>
        <v>38.356794000000001</v>
      </c>
      <c r="G2519" s="8">
        <f>VLOOKUP(TEXT($D2519,"0")&amp;"|"&amp;TEXT($E2519,"0.0"),'Trane 3 ton GWSC036H Htg Root'!$C$2:$G$50,3,FALSE)*VLOOKUP($B2519,'Trane 3 ton GWSC036H Htg Corr'!$A$2:$C$9,3,FALSE)*VLOOKUP($C2519,'Trane 3 ton GWSC036H Htg Corr'!$A$12:$C$18,3,FALSE)</f>
        <v>2.2459889999999998</v>
      </c>
    </row>
    <row r="2520" spans="1:7" x14ac:dyDescent="0.25">
      <c r="A2520" s="2" t="str">
        <f t="shared" si="39"/>
        <v>290.372|280.372|0.67960|0.00062</v>
      </c>
      <c r="B2520" s="2">
        <v>1440</v>
      </c>
      <c r="C2520" s="2">
        <v>63</v>
      </c>
      <c r="D2520">
        <v>45</v>
      </c>
      <c r="E2520">
        <v>9.9</v>
      </c>
      <c r="F2520" s="8">
        <f>VLOOKUP(TEXT($D2520,"0")&amp;"|"&amp;TEXT($E2520,"0.0"),'Trane 3 ton GWSC036H Htg Root'!$C$2:$G$50,2,FALSE)*VLOOKUP($B2520,'Trane 3 ton GWSC036H Htg Corr'!$A$2:$C$9,2,FALSE)*VLOOKUP($C2520,'Trane 3 ton GWSC036H Htg Corr'!$A$12:$C$18,2,FALSE)</f>
        <v>38.558141999999997</v>
      </c>
      <c r="G2520" s="8">
        <f>VLOOKUP(TEXT($D2520,"0")&amp;"|"&amp;TEXT($E2520,"0.0"),'Trane 3 ton GWSC036H Htg Root'!$C$2:$G$50,3,FALSE)*VLOOKUP($B2520,'Trane 3 ton GWSC036H Htg Corr'!$A$2:$C$9,3,FALSE)*VLOOKUP($C2520,'Trane 3 ton GWSC036H Htg Corr'!$A$12:$C$18,3,FALSE)</f>
        <v>2.2547968000000003</v>
      </c>
    </row>
    <row r="2521" spans="1:7" x14ac:dyDescent="0.25">
      <c r="A2521" s="2" t="str">
        <f t="shared" si="39"/>
        <v>290.372|280.372|0.67960|0.00068</v>
      </c>
      <c r="B2521" s="2">
        <v>1440</v>
      </c>
      <c r="C2521" s="2">
        <v>63</v>
      </c>
      <c r="D2521">
        <v>45</v>
      </c>
      <c r="E2521">
        <v>10.8</v>
      </c>
      <c r="F2521" s="8">
        <f>VLOOKUP(TEXT($D2521,"0")&amp;"|"&amp;TEXT($E2521,"0.0"),'Trane 3 ton GWSC036H Htg Root'!$C$2:$G$50,2,FALSE)*VLOOKUP($B2521,'Trane 3 ton GWSC036H Htg Corr'!$A$2:$C$9,2,FALSE)*VLOOKUP($C2521,'Trane 3 ton GWSC036H Htg Corr'!$A$12:$C$18,2,FALSE)</f>
        <v>38.860163999999997</v>
      </c>
      <c r="G2521" s="8">
        <f>VLOOKUP(TEXT($D2521,"0")&amp;"|"&amp;TEXT($E2521,"0.0"),'Trane 3 ton GWSC036H Htg Root'!$C$2:$G$50,3,FALSE)*VLOOKUP($B2521,'Trane 3 ton GWSC036H Htg Corr'!$A$2:$C$9,3,FALSE)*VLOOKUP($C2521,'Trane 3 ton GWSC036H Htg Corr'!$A$12:$C$18,3,FALSE)</f>
        <v>2.2547968000000003</v>
      </c>
    </row>
    <row r="2522" spans="1:7" x14ac:dyDescent="0.25">
      <c r="A2522" s="2" t="str">
        <f t="shared" si="39"/>
        <v>290.372|285.928|0.67960|0.00037</v>
      </c>
      <c r="B2522" s="2">
        <v>1440</v>
      </c>
      <c r="C2522" s="2">
        <v>63</v>
      </c>
      <c r="D2522">
        <v>55</v>
      </c>
      <c r="E2522">
        <v>5.9</v>
      </c>
      <c r="F2522" s="8">
        <f>VLOOKUP(TEXT($D2522,"0")&amp;"|"&amp;TEXT($E2522,"0.0"),'Trane 3 ton GWSC036H Htg Root'!$C$2:$G$50,2,FALSE)*VLOOKUP($B2522,'Trane 3 ton GWSC036H Htg Corr'!$A$2:$C$9,2,FALSE)*VLOOKUP($C2522,'Trane 3 ton GWSC036H Htg Corr'!$A$12:$C$18,2,FALSE)</f>
        <v>41.377014000000003</v>
      </c>
      <c r="G2522" s="8">
        <f>VLOOKUP(TEXT($D2522,"0")&amp;"|"&amp;TEXT($E2522,"0.0"),'Trane 3 ton GWSC036H Htg Root'!$C$2:$G$50,3,FALSE)*VLOOKUP($B2522,'Trane 3 ton GWSC036H Htg Corr'!$A$2:$C$9,3,FALSE)*VLOOKUP($C2522,'Trane 3 ton GWSC036H Htg Corr'!$A$12:$C$18,3,FALSE)</f>
        <v>2.2988358</v>
      </c>
    </row>
    <row r="2523" spans="1:7" x14ac:dyDescent="0.25">
      <c r="A2523" s="2" t="str">
        <f t="shared" si="39"/>
        <v>290.372|285.928|0.67960|0.00045</v>
      </c>
      <c r="B2523" s="2">
        <v>1440</v>
      </c>
      <c r="C2523" s="2">
        <v>63</v>
      </c>
      <c r="D2523">
        <v>55</v>
      </c>
      <c r="E2523">
        <v>7.2</v>
      </c>
      <c r="F2523" s="8">
        <f>VLOOKUP(TEXT($D2523,"0")&amp;"|"&amp;TEXT($E2523,"0.0"),'Trane 3 ton GWSC036H Htg Root'!$C$2:$G$50,2,FALSE)*VLOOKUP($B2523,'Trane 3 ton GWSC036H Htg Corr'!$A$2:$C$9,2,FALSE)*VLOOKUP($C2523,'Trane 3 ton GWSC036H Htg Corr'!$A$12:$C$18,2,FALSE)</f>
        <v>42.383753999999996</v>
      </c>
      <c r="G2523" s="8">
        <f>VLOOKUP(TEXT($D2523,"0")&amp;"|"&amp;TEXT($E2523,"0.0"),'Trane 3 ton GWSC036H Htg Root'!$C$2:$G$50,3,FALSE)*VLOOKUP($B2523,'Trane 3 ton GWSC036H Htg Corr'!$A$2:$C$9,3,FALSE)*VLOOKUP($C2523,'Trane 3 ton GWSC036H Htg Corr'!$A$12:$C$18,3,FALSE)</f>
        <v>2.3164514</v>
      </c>
    </row>
    <row r="2524" spans="1:7" x14ac:dyDescent="0.25">
      <c r="A2524" s="2" t="str">
        <f t="shared" si="39"/>
        <v>290.372|285.928|0.67960|0.00051</v>
      </c>
      <c r="B2524" s="2">
        <v>1440</v>
      </c>
      <c r="C2524" s="2">
        <v>63</v>
      </c>
      <c r="D2524">
        <v>55</v>
      </c>
      <c r="E2524">
        <v>8.1</v>
      </c>
      <c r="F2524" s="8">
        <f>VLOOKUP(TEXT($D2524,"0")&amp;"|"&amp;TEXT($E2524,"0.0"),'Trane 3 ton GWSC036H Htg Root'!$C$2:$G$50,2,FALSE)*VLOOKUP($B2524,'Trane 3 ton GWSC036H Htg Corr'!$A$2:$C$9,2,FALSE)*VLOOKUP($C2524,'Trane 3 ton GWSC036H Htg Corr'!$A$12:$C$18,2,FALSE)</f>
        <v>42.887124000000007</v>
      </c>
      <c r="G2524" s="8">
        <f>VLOOKUP(TEXT($D2524,"0")&amp;"|"&amp;TEXT($E2524,"0.0"),'Trane 3 ton GWSC036H Htg Root'!$C$2:$G$50,3,FALSE)*VLOOKUP($B2524,'Trane 3 ton GWSC036H Htg Corr'!$A$2:$C$9,3,FALSE)*VLOOKUP($C2524,'Trane 3 ton GWSC036H Htg Corr'!$A$12:$C$18,3,FALSE)</f>
        <v>2.3164514</v>
      </c>
    </row>
    <row r="2525" spans="1:7" x14ac:dyDescent="0.25">
      <c r="A2525" s="2" t="str">
        <f t="shared" si="39"/>
        <v>290.372|285.928|0.67960|0.00057</v>
      </c>
      <c r="B2525" s="2">
        <v>1440</v>
      </c>
      <c r="C2525" s="2">
        <v>63</v>
      </c>
      <c r="D2525">
        <v>55</v>
      </c>
      <c r="E2525">
        <v>9</v>
      </c>
      <c r="F2525" s="8">
        <f>VLOOKUP(TEXT($D2525,"0")&amp;"|"&amp;TEXT($E2525,"0.0"),'Trane 3 ton GWSC036H Htg Root'!$C$2:$G$50,2,FALSE)*VLOOKUP($B2525,'Trane 3 ton GWSC036H Htg Corr'!$A$2:$C$9,2,FALSE)*VLOOKUP($C2525,'Trane 3 ton GWSC036H Htg Corr'!$A$12:$C$18,2,FALSE)</f>
        <v>43.289819999999999</v>
      </c>
      <c r="G2525" s="8">
        <f>VLOOKUP(TEXT($D2525,"0")&amp;"|"&amp;TEXT($E2525,"0.0"),'Trane 3 ton GWSC036H Htg Root'!$C$2:$G$50,3,FALSE)*VLOOKUP($B2525,'Trane 3 ton GWSC036H Htg Corr'!$A$2:$C$9,3,FALSE)*VLOOKUP($C2525,'Trane 3 ton GWSC036H Htg Corr'!$A$12:$C$18,3,FALSE)</f>
        <v>2.3252592000000001</v>
      </c>
    </row>
    <row r="2526" spans="1:7" x14ac:dyDescent="0.25">
      <c r="A2526" s="2" t="str">
        <f t="shared" si="39"/>
        <v>290.372|285.928|0.67960|0.00060</v>
      </c>
      <c r="B2526" s="2">
        <v>1440</v>
      </c>
      <c r="C2526" s="2">
        <v>63</v>
      </c>
      <c r="D2526">
        <v>55</v>
      </c>
      <c r="E2526">
        <v>9.5</v>
      </c>
      <c r="F2526" s="8">
        <f>VLOOKUP(TEXT($D2526,"0")&amp;"|"&amp;TEXT($E2526,"0.0"),'Trane 3 ton GWSC036H Htg Root'!$C$2:$G$50,2,FALSE)*VLOOKUP($B2526,'Trane 3 ton GWSC036H Htg Corr'!$A$2:$C$9,2,FALSE)*VLOOKUP($C2526,'Trane 3 ton GWSC036H Htg Corr'!$A$12:$C$18,2,FALSE)</f>
        <v>43.491168000000009</v>
      </c>
      <c r="G2526" s="8">
        <f>VLOOKUP(TEXT($D2526,"0")&amp;"|"&amp;TEXT($E2526,"0.0"),'Trane 3 ton GWSC036H Htg Root'!$C$2:$G$50,3,FALSE)*VLOOKUP($B2526,'Trane 3 ton GWSC036H Htg Corr'!$A$2:$C$9,3,FALSE)*VLOOKUP($C2526,'Trane 3 ton GWSC036H Htg Corr'!$A$12:$C$18,3,FALSE)</f>
        <v>2.3252592000000001</v>
      </c>
    </row>
    <row r="2527" spans="1:7" x14ac:dyDescent="0.25">
      <c r="A2527" s="2" t="str">
        <f t="shared" si="39"/>
        <v>290.372|285.928|0.67960|0.00062</v>
      </c>
      <c r="B2527" s="2">
        <v>1440</v>
      </c>
      <c r="C2527" s="2">
        <v>63</v>
      </c>
      <c r="D2527">
        <v>55</v>
      </c>
      <c r="E2527">
        <v>9.9</v>
      </c>
      <c r="F2527" s="8">
        <f>VLOOKUP(TEXT($D2527,"0")&amp;"|"&amp;TEXT($E2527,"0.0"),'Trane 3 ton GWSC036H Htg Root'!$C$2:$G$50,2,FALSE)*VLOOKUP($B2527,'Trane 3 ton GWSC036H Htg Corr'!$A$2:$C$9,2,FALSE)*VLOOKUP($C2527,'Trane 3 ton GWSC036H Htg Corr'!$A$12:$C$18,2,FALSE)</f>
        <v>43.591842</v>
      </c>
      <c r="G2527" s="8">
        <f>VLOOKUP(TEXT($D2527,"0")&amp;"|"&amp;TEXT($E2527,"0.0"),'Trane 3 ton GWSC036H Htg Root'!$C$2:$G$50,3,FALSE)*VLOOKUP($B2527,'Trane 3 ton GWSC036H Htg Corr'!$A$2:$C$9,3,FALSE)*VLOOKUP($C2527,'Trane 3 ton GWSC036H Htg Corr'!$A$12:$C$18,3,FALSE)</f>
        <v>2.3340669999999997</v>
      </c>
    </row>
    <row r="2528" spans="1:7" x14ac:dyDescent="0.25">
      <c r="A2528" s="2" t="str">
        <f t="shared" si="39"/>
        <v>290.372|285.928|0.67960|0.00068</v>
      </c>
      <c r="B2528" s="2">
        <v>1440</v>
      </c>
      <c r="C2528" s="2">
        <v>63</v>
      </c>
      <c r="D2528">
        <v>55</v>
      </c>
      <c r="E2528">
        <v>10.8</v>
      </c>
      <c r="F2528" s="8">
        <f>VLOOKUP(TEXT($D2528,"0")&amp;"|"&amp;TEXT($E2528,"0.0"),'Trane 3 ton GWSC036H Htg Root'!$C$2:$G$50,2,FALSE)*VLOOKUP($B2528,'Trane 3 ton GWSC036H Htg Corr'!$A$2:$C$9,2,FALSE)*VLOOKUP($C2528,'Trane 3 ton GWSC036H Htg Corr'!$A$12:$C$18,2,FALSE)</f>
        <v>43.994538000000006</v>
      </c>
      <c r="G2528" s="8">
        <f>VLOOKUP(TEXT($D2528,"0")&amp;"|"&amp;TEXT($E2528,"0.0"),'Trane 3 ton GWSC036H Htg Root'!$C$2:$G$50,3,FALSE)*VLOOKUP($B2528,'Trane 3 ton GWSC036H Htg Corr'!$A$2:$C$9,3,FALSE)*VLOOKUP($C2528,'Trane 3 ton GWSC036H Htg Corr'!$A$12:$C$18,3,FALSE)</f>
        <v>2.3340669999999997</v>
      </c>
    </row>
    <row r="2529" spans="1:7" x14ac:dyDescent="0.25">
      <c r="A2529" s="2" t="str">
        <f t="shared" si="39"/>
        <v>290.372|293.150|0.67960|0.00037</v>
      </c>
      <c r="B2529" s="2">
        <v>1440</v>
      </c>
      <c r="C2529" s="2">
        <v>63</v>
      </c>
      <c r="D2529">
        <v>68</v>
      </c>
      <c r="E2529">
        <v>5.9</v>
      </c>
      <c r="F2529" s="8">
        <f>VLOOKUP(TEXT($D2529,"0")&amp;"|"&amp;TEXT($E2529,"0.0"),'Trane 3 ton GWSC036H Htg Root'!$C$2:$G$50,2,FALSE)*VLOOKUP($B2529,'Trane 3 ton GWSC036H Htg Corr'!$A$2:$C$9,2,FALSE)*VLOOKUP($C2529,'Trane 3 ton GWSC036H Htg Corr'!$A$12:$C$18,2,FALSE)</f>
        <v>47.417453999999999</v>
      </c>
      <c r="G2529" s="8">
        <f>VLOOKUP(TEXT($D2529,"0")&amp;"|"&amp;TEXT($E2529,"0.0"),'Trane 3 ton GWSC036H Htg Root'!$C$2:$G$50,3,FALSE)*VLOOKUP($B2529,'Trane 3 ton GWSC036H Htg Corr'!$A$2:$C$9,3,FALSE)*VLOOKUP($C2529,'Trane 3 ton GWSC036H Htg Corr'!$A$12:$C$18,3,FALSE)</f>
        <v>2.3957215999999999</v>
      </c>
    </row>
    <row r="2530" spans="1:7" x14ac:dyDescent="0.25">
      <c r="A2530" s="2" t="str">
        <f t="shared" si="39"/>
        <v>290.372|293.150|0.67960|0.00045</v>
      </c>
      <c r="B2530" s="2">
        <v>1440</v>
      </c>
      <c r="C2530" s="2">
        <v>63</v>
      </c>
      <c r="D2530">
        <v>68</v>
      </c>
      <c r="E2530">
        <v>7.2</v>
      </c>
      <c r="F2530" s="8">
        <f>VLOOKUP(TEXT($D2530,"0")&amp;"|"&amp;TEXT($E2530,"0.0"),'Trane 3 ton GWSC036H Htg Root'!$C$2:$G$50,2,FALSE)*VLOOKUP($B2530,'Trane 3 ton GWSC036H Htg Corr'!$A$2:$C$9,2,FALSE)*VLOOKUP($C2530,'Trane 3 ton GWSC036H Htg Corr'!$A$12:$C$18,2,FALSE)</f>
        <v>48.323520000000002</v>
      </c>
      <c r="G2530" s="8">
        <f>VLOOKUP(TEXT($D2530,"0")&amp;"|"&amp;TEXT($E2530,"0.0"),'Trane 3 ton GWSC036H Htg Root'!$C$2:$G$50,3,FALSE)*VLOOKUP($B2530,'Trane 3 ton GWSC036H Htg Corr'!$A$2:$C$9,3,FALSE)*VLOOKUP($C2530,'Trane 3 ton GWSC036H Htg Corr'!$A$12:$C$18,3,FALSE)</f>
        <v>2.4045294000000004</v>
      </c>
    </row>
    <row r="2531" spans="1:7" x14ac:dyDescent="0.25">
      <c r="A2531" s="2" t="str">
        <f t="shared" si="39"/>
        <v>290.372|293.150|0.67960|0.00051</v>
      </c>
      <c r="B2531" s="2">
        <v>1440</v>
      </c>
      <c r="C2531" s="2">
        <v>63</v>
      </c>
      <c r="D2531">
        <v>68</v>
      </c>
      <c r="E2531">
        <v>8.1</v>
      </c>
      <c r="F2531" s="8">
        <f>VLOOKUP(TEXT($D2531,"0")&amp;"|"&amp;TEXT($E2531,"0.0"),'Trane 3 ton GWSC036H Htg Root'!$C$2:$G$50,2,FALSE)*VLOOKUP($B2531,'Trane 3 ton GWSC036H Htg Corr'!$A$2:$C$9,2,FALSE)*VLOOKUP($C2531,'Trane 3 ton GWSC036H Htg Corr'!$A$12:$C$18,2,FALSE)</f>
        <v>48.726216000000001</v>
      </c>
      <c r="G2531" s="8">
        <f>VLOOKUP(TEXT($D2531,"0")&amp;"|"&amp;TEXT($E2531,"0.0"),'Trane 3 ton GWSC036H Htg Root'!$C$2:$G$50,3,FALSE)*VLOOKUP($B2531,'Trane 3 ton GWSC036H Htg Corr'!$A$2:$C$9,3,FALSE)*VLOOKUP($C2531,'Trane 3 ton GWSC036H Htg Corr'!$A$12:$C$18,3,FALSE)</f>
        <v>2.4045294000000004</v>
      </c>
    </row>
    <row r="2532" spans="1:7" x14ac:dyDescent="0.25">
      <c r="A2532" s="2" t="str">
        <f t="shared" si="39"/>
        <v>290.372|293.150|0.67960|0.00057</v>
      </c>
      <c r="B2532" s="2">
        <v>1440</v>
      </c>
      <c r="C2532" s="2">
        <v>63</v>
      </c>
      <c r="D2532">
        <v>68</v>
      </c>
      <c r="E2532">
        <v>9</v>
      </c>
      <c r="F2532" s="8">
        <f>VLOOKUP(TEXT($D2532,"0")&amp;"|"&amp;TEXT($E2532,"0.0"),'Trane 3 ton GWSC036H Htg Root'!$C$2:$G$50,2,FALSE)*VLOOKUP($B2532,'Trane 3 ton GWSC036H Htg Corr'!$A$2:$C$9,2,FALSE)*VLOOKUP($C2532,'Trane 3 ton GWSC036H Htg Corr'!$A$12:$C$18,2,FALSE)</f>
        <v>49.128911999999993</v>
      </c>
      <c r="G2532" s="8">
        <f>VLOOKUP(TEXT($D2532,"0")&amp;"|"&amp;TEXT($E2532,"0.0"),'Trane 3 ton GWSC036H Htg Root'!$C$2:$G$50,3,FALSE)*VLOOKUP($B2532,'Trane 3 ton GWSC036H Htg Corr'!$A$2:$C$9,3,FALSE)*VLOOKUP($C2532,'Trane 3 ton GWSC036H Htg Corr'!$A$12:$C$18,3,FALSE)</f>
        <v>2.4133372000000004</v>
      </c>
    </row>
    <row r="2533" spans="1:7" x14ac:dyDescent="0.25">
      <c r="A2533" s="2" t="str">
        <f t="shared" si="39"/>
        <v>290.372|293.150|0.67960|0.00060</v>
      </c>
      <c r="B2533" s="2">
        <v>1440</v>
      </c>
      <c r="C2533" s="2">
        <v>63</v>
      </c>
      <c r="D2533">
        <v>68</v>
      </c>
      <c r="E2533">
        <v>9.5</v>
      </c>
      <c r="F2533" s="8">
        <f>VLOOKUP(TEXT($D2533,"0")&amp;"|"&amp;TEXT($E2533,"0.0"),'Trane 3 ton GWSC036H Htg Root'!$C$2:$G$50,2,FALSE)*VLOOKUP($B2533,'Trane 3 ton GWSC036H Htg Corr'!$A$2:$C$9,2,FALSE)*VLOOKUP($C2533,'Trane 3 ton GWSC036H Htg Corr'!$A$12:$C$18,2,FALSE)</f>
        <v>49.330260000000003</v>
      </c>
      <c r="G2533" s="8">
        <f>VLOOKUP(TEXT($D2533,"0")&amp;"|"&amp;TEXT($E2533,"0.0"),'Trane 3 ton GWSC036H Htg Root'!$C$2:$G$50,3,FALSE)*VLOOKUP($B2533,'Trane 3 ton GWSC036H Htg Corr'!$A$2:$C$9,3,FALSE)*VLOOKUP($C2533,'Trane 3 ton GWSC036H Htg Corr'!$A$12:$C$18,3,FALSE)</f>
        <v>2.4133372000000004</v>
      </c>
    </row>
    <row r="2534" spans="1:7" x14ac:dyDescent="0.25">
      <c r="A2534" s="2" t="str">
        <f t="shared" si="39"/>
        <v>290.372|293.150|0.67960|0.00062</v>
      </c>
      <c r="B2534" s="2">
        <v>1440</v>
      </c>
      <c r="C2534" s="2">
        <v>63</v>
      </c>
      <c r="D2534">
        <v>68</v>
      </c>
      <c r="E2534">
        <v>9.9</v>
      </c>
      <c r="F2534" s="8">
        <f>VLOOKUP(TEXT($D2534,"0")&amp;"|"&amp;TEXT($E2534,"0.0"),'Trane 3 ton GWSC036H Htg Root'!$C$2:$G$50,2,FALSE)*VLOOKUP($B2534,'Trane 3 ton GWSC036H Htg Corr'!$A$2:$C$9,2,FALSE)*VLOOKUP($C2534,'Trane 3 ton GWSC036H Htg Corr'!$A$12:$C$18,2,FALSE)</f>
        <v>49.430934000000001</v>
      </c>
      <c r="G2534" s="8">
        <f>VLOOKUP(TEXT($D2534,"0")&amp;"|"&amp;TEXT($E2534,"0.0"),'Trane 3 ton GWSC036H Htg Root'!$C$2:$G$50,3,FALSE)*VLOOKUP($B2534,'Trane 3 ton GWSC036H Htg Corr'!$A$2:$C$9,3,FALSE)*VLOOKUP($C2534,'Trane 3 ton GWSC036H Htg Corr'!$A$12:$C$18,3,FALSE)</f>
        <v>2.4133372000000004</v>
      </c>
    </row>
    <row r="2535" spans="1:7" x14ac:dyDescent="0.25">
      <c r="A2535" s="2" t="str">
        <f t="shared" si="39"/>
        <v>290.372|293.150|0.67960|0.00068</v>
      </c>
      <c r="B2535" s="2">
        <v>1440</v>
      </c>
      <c r="C2535" s="2">
        <v>63</v>
      </c>
      <c r="D2535">
        <v>68</v>
      </c>
      <c r="E2535">
        <v>10.8</v>
      </c>
      <c r="F2535" s="8">
        <f>VLOOKUP(TEXT($D2535,"0")&amp;"|"&amp;TEXT($E2535,"0.0"),'Trane 3 ton GWSC036H Htg Root'!$C$2:$G$50,2,FALSE)*VLOOKUP($B2535,'Trane 3 ton GWSC036H Htg Corr'!$A$2:$C$9,2,FALSE)*VLOOKUP($C2535,'Trane 3 ton GWSC036H Htg Corr'!$A$12:$C$18,2,FALSE)</f>
        <v>49.632282000000004</v>
      </c>
      <c r="G2535" s="8">
        <f>VLOOKUP(TEXT($D2535,"0")&amp;"|"&amp;TEXT($E2535,"0.0"),'Trane 3 ton GWSC036H Htg Root'!$C$2:$G$50,3,FALSE)*VLOOKUP($B2535,'Trane 3 ton GWSC036H Htg Corr'!$A$2:$C$9,3,FALSE)*VLOOKUP($C2535,'Trane 3 ton GWSC036H Htg Corr'!$A$12:$C$18,3,FALSE)</f>
        <v>2.4133372000000004</v>
      </c>
    </row>
    <row r="2536" spans="1:7" x14ac:dyDescent="0.25">
      <c r="A2536" s="2" t="str">
        <f t="shared" si="39"/>
        <v>290.372|297.039|0.67960|0.00037</v>
      </c>
      <c r="B2536" s="2">
        <v>1440</v>
      </c>
      <c r="C2536" s="2">
        <v>63</v>
      </c>
      <c r="D2536">
        <v>75</v>
      </c>
      <c r="E2536">
        <v>5.9</v>
      </c>
      <c r="F2536" s="8">
        <f>VLOOKUP(TEXT($D2536,"0")&amp;"|"&amp;TEXT($E2536,"0.0"),'Trane 3 ton GWSC036H Htg Root'!$C$2:$G$50,2,FALSE)*VLOOKUP($B2536,'Trane 3 ton GWSC036H Htg Corr'!$A$2:$C$9,2,FALSE)*VLOOKUP($C2536,'Trane 3 ton GWSC036H Htg Corr'!$A$12:$C$18,2,FALSE)</f>
        <v>50.236325999999998</v>
      </c>
      <c r="G2536" s="8">
        <f>VLOOKUP(TEXT($D2536,"0")&amp;"|"&amp;TEXT($E2536,"0.0"),'Trane 3 ton GWSC036H Htg Root'!$C$2:$G$50,3,FALSE)*VLOOKUP($B2536,'Trane 3 ton GWSC036H Htg Corr'!$A$2:$C$9,3,FALSE)*VLOOKUP($C2536,'Trane 3 ton GWSC036H Htg Corr'!$A$12:$C$18,3,FALSE)</f>
        <v>2.4309527999999996</v>
      </c>
    </row>
    <row r="2537" spans="1:7" x14ac:dyDescent="0.25">
      <c r="A2537" s="2" t="str">
        <f t="shared" si="39"/>
        <v>290.372|297.039|0.67960|0.00045</v>
      </c>
      <c r="B2537" s="2">
        <v>1440</v>
      </c>
      <c r="C2537" s="2">
        <v>63</v>
      </c>
      <c r="D2537">
        <v>75</v>
      </c>
      <c r="E2537">
        <v>7.2</v>
      </c>
      <c r="F2537" s="8">
        <f>VLOOKUP(TEXT($D2537,"0")&amp;"|"&amp;TEXT($E2537,"0.0"),'Trane 3 ton GWSC036H Htg Root'!$C$2:$G$50,2,FALSE)*VLOOKUP($B2537,'Trane 3 ton GWSC036H Htg Corr'!$A$2:$C$9,2,FALSE)*VLOOKUP($C2537,'Trane 3 ton GWSC036H Htg Corr'!$A$12:$C$18,2,FALSE)</f>
        <v>51.041718000000003</v>
      </c>
      <c r="G2537" s="8">
        <f>VLOOKUP(TEXT($D2537,"0")&amp;"|"&amp;TEXT($E2537,"0.0"),'Trane 3 ton GWSC036H Htg Root'!$C$2:$G$50,3,FALSE)*VLOOKUP($B2537,'Trane 3 ton GWSC036H Htg Corr'!$A$2:$C$9,3,FALSE)*VLOOKUP($C2537,'Trane 3 ton GWSC036H Htg Corr'!$A$12:$C$18,3,FALSE)</f>
        <v>2.4397606000000001</v>
      </c>
    </row>
    <row r="2538" spans="1:7" x14ac:dyDescent="0.25">
      <c r="A2538" s="2" t="str">
        <f t="shared" si="39"/>
        <v>290.372|297.039|0.67960|0.00051</v>
      </c>
      <c r="B2538" s="2">
        <v>1440</v>
      </c>
      <c r="C2538" s="2">
        <v>63</v>
      </c>
      <c r="D2538">
        <v>75</v>
      </c>
      <c r="E2538">
        <v>8.1</v>
      </c>
      <c r="F2538" s="8">
        <f>VLOOKUP(TEXT($D2538,"0")&amp;"|"&amp;TEXT($E2538,"0.0"),'Trane 3 ton GWSC036H Htg Root'!$C$2:$G$50,2,FALSE)*VLOOKUP($B2538,'Trane 3 ton GWSC036H Htg Corr'!$A$2:$C$9,2,FALSE)*VLOOKUP($C2538,'Trane 3 ton GWSC036H Htg Corr'!$A$12:$C$18,2,FALSE)</f>
        <v>51.444414000000002</v>
      </c>
      <c r="G2538" s="8">
        <f>VLOOKUP(TEXT($D2538,"0")&amp;"|"&amp;TEXT($E2538,"0.0"),'Trane 3 ton GWSC036H Htg Root'!$C$2:$G$50,3,FALSE)*VLOOKUP($B2538,'Trane 3 ton GWSC036H Htg Corr'!$A$2:$C$9,3,FALSE)*VLOOKUP($C2538,'Trane 3 ton GWSC036H Htg Corr'!$A$12:$C$18,3,FALSE)</f>
        <v>2.4397606000000001</v>
      </c>
    </row>
    <row r="2539" spans="1:7" x14ac:dyDescent="0.25">
      <c r="A2539" s="2" t="str">
        <f t="shared" si="39"/>
        <v>290.372|297.039|0.67960|0.00057</v>
      </c>
      <c r="B2539" s="2">
        <v>1440</v>
      </c>
      <c r="C2539" s="2">
        <v>63</v>
      </c>
      <c r="D2539">
        <v>75</v>
      </c>
      <c r="E2539">
        <v>9</v>
      </c>
      <c r="F2539" s="8">
        <f>VLOOKUP(TEXT($D2539,"0")&amp;"|"&amp;TEXT($E2539,"0.0"),'Trane 3 ton GWSC036H Htg Root'!$C$2:$G$50,2,FALSE)*VLOOKUP($B2539,'Trane 3 ton GWSC036H Htg Corr'!$A$2:$C$9,2,FALSE)*VLOOKUP($C2539,'Trane 3 ton GWSC036H Htg Corr'!$A$12:$C$18,2,FALSE)</f>
        <v>51.746435999999996</v>
      </c>
      <c r="G2539" s="8">
        <f>VLOOKUP(TEXT($D2539,"0")&amp;"|"&amp;TEXT($E2539,"0.0"),'Trane 3 ton GWSC036H Htg Root'!$C$2:$G$50,3,FALSE)*VLOOKUP($B2539,'Trane 3 ton GWSC036H Htg Corr'!$A$2:$C$9,3,FALSE)*VLOOKUP($C2539,'Trane 3 ton GWSC036H Htg Corr'!$A$12:$C$18,3,FALSE)</f>
        <v>2.4485683999999996</v>
      </c>
    </row>
    <row r="2540" spans="1:7" x14ac:dyDescent="0.25">
      <c r="A2540" s="2" t="str">
        <f t="shared" si="39"/>
        <v>290.372|297.039|0.67960|0.00060</v>
      </c>
      <c r="B2540" s="2">
        <v>1440</v>
      </c>
      <c r="C2540" s="2">
        <v>63</v>
      </c>
      <c r="D2540">
        <v>75</v>
      </c>
      <c r="E2540">
        <v>9.5</v>
      </c>
      <c r="F2540" s="8">
        <f>VLOOKUP(TEXT($D2540,"0")&amp;"|"&amp;TEXT($E2540,"0.0"),'Trane 3 ton GWSC036H Htg Root'!$C$2:$G$50,2,FALSE)*VLOOKUP($B2540,'Trane 3 ton GWSC036H Htg Corr'!$A$2:$C$9,2,FALSE)*VLOOKUP($C2540,'Trane 3 ton GWSC036H Htg Corr'!$A$12:$C$18,2,FALSE)</f>
        <v>51.847110000000001</v>
      </c>
      <c r="G2540" s="8">
        <f>VLOOKUP(TEXT($D2540,"0")&amp;"|"&amp;TEXT($E2540,"0.0"),'Trane 3 ton GWSC036H Htg Root'!$C$2:$G$50,3,FALSE)*VLOOKUP($B2540,'Trane 3 ton GWSC036H Htg Corr'!$A$2:$C$9,3,FALSE)*VLOOKUP($C2540,'Trane 3 ton GWSC036H Htg Corr'!$A$12:$C$18,3,FALSE)</f>
        <v>2.4485683999999996</v>
      </c>
    </row>
    <row r="2541" spans="1:7" x14ac:dyDescent="0.25">
      <c r="A2541" s="2" t="str">
        <f t="shared" si="39"/>
        <v>290.372|297.039|0.67960|0.00062</v>
      </c>
      <c r="B2541" s="2">
        <v>1440</v>
      </c>
      <c r="C2541" s="2">
        <v>63</v>
      </c>
      <c r="D2541">
        <v>75</v>
      </c>
      <c r="E2541">
        <v>9.9</v>
      </c>
      <c r="F2541" s="8">
        <f>VLOOKUP(TEXT($D2541,"0")&amp;"|"&amp;TEXT($E2541,"0.0"),'Trane 3 ton GWSC036H Htg Root'!$C$2:$G$50,2,FALSE)*VLOOKUP($B2541,'Trane 3 ton GWSC036H Htg Corr'!$A$2:$C$9,2,FALSE)*VLOOKUP($C2541,'Trane 3 ton GWSC036H Htg Corr'!$A$12:$C$18,2,FALSE)</f>
        <v>51.947784000000006</v>
      </c>
      <c r="G2541" s="8">
        <f>VLOOKUP(TEXT($D2541,"0")&amp;"|"&amp;TEXT($E2541,"0.0"),'Trane 3 ton GWSC036H Htg Root'!$C$2:$G$50,3,FALSE)*VLOOKUP($B2541,'Trane 3 ton GWSC036H Htg Corr'!$A$2:$C$9,3,FALSE)*VLOOKUP($C2541,'Trane 3 ton GWSC036H Htg Corr'!$A$12:$C$18,3,FALSE)</f>
        <v>2.4485683999999996</v>
      </c>
    </row>
    <row r="2542" spans="1:7" x14ac:dyDescent="0.25">
      <c r="A2542" s="2" t="str">
        <f t="shared" si="39"/>
        <v>290.372|297.039|0.67960|0.00068</v>
      </c>
      <c r="B2542" s="2">
        <v>1440</v>
      </c>
      <c r="C2542" s="2">
        <v>63</v>
      </c>
      <c r="D2542">
        <v>75</v>
      </c>
      <c r="E2542">
        <v>10.8</v>
      </c>
      <c r="F2542" s="8">
        <f>VLOOKUP(TEXT($D2542,"0")&amp;"|"&amp;TEXT($E2542,"0.0"),'Trane 3 ton GWSC036H Htg Root'!$C$2:$G$50,2,FALSE)*VLOOKUP($B2542,'Trane 3 ton GWSC036H Htg Corr'!$A$2:$C$9,2,FALSE)*VLOOKUP($C2542,'Trane 3 ton GWSC036H Htg Corr'!$A$12:$C$18,2,FALSE)</f>
        <v>52.048458000000004</v>
      </c>
      <c r="G2542" s="8">
        <f>VLOOKUP(TEXT($D2542,"0")&amp;"|"&amp;TEXT($E2542,"0.0"),'Trane 3 ton GWSC036H Htg Root'!$C$2:$G$50,3,FALSE)*VLOOKUP($B2542,'Trane 3 ton GWSC036H Htg Corr'!$A$2:$C$9,3,FALSE)*VLOOKUP($C2542,'Trane 3 ton GWSC036H Htg Corr'!$A$12:$C$18,3,FALSE)</f>
        <v>2.4485683999999996</v>
      </c>
    </row>
    <row r="2543" spans="1:7" x14ac:dyDescent="0.25">
      <c r="A2543" s="2" t="str">
        <f t="shared" si="39"/>
        <v>290.372|303.150|0.67960|0.00037</v>
      </c>
      <c r="B2543" s="2">
        <v>1440</v>
      </c>
      <c r="C2543" s="2">
        <v>63</v>
      </c>
      <c r="D2543">
        <v>86</v>
      </c>
      <c r="E2543">
        <v>5.9</v>
      </c>
      <c r="F2543" s="8">
        <f>VLOOKUP(TEXT($D2543,"0")&amp;"|"&amp;TEXT($E2543,"0.0"),'Trane 3 ton GWSC036H Htg Root'!$C$2:$G$50,2,FALSE)*VLOOKUP($B2543,'Trane 3 ton GWSC036H Htg Corr'!$A$2:$C$9,2,FALSE)*VLOOKUP($C2543,'Trane 3 ton GWSC036H Htg Corr'!$A$12:$C$18,2,FALSE)</f>
        <v>53.659241999999999</v>
      </c>
      <c r="G2543" s="8">
        <f>VLOOKUP(TEXT($D2543,"0")&amp;"|"&amp;TEXT($E2543,"0.0"),'Trane 3 ton GWSC036H Htg Root'!$C$2:$G$50,3,FALSE)*VLOOKUP($B2543,'Trane 3 ton GWSC036H Htg Corr'!$A$2:$C$9,3,FALSE)*VLOOKUP($C2543,'Trane 3 ton GWSC036H Htg Corr'!$A$12:$C$18,3,FALSE)</f>
        <v>2.4661840000000002</v>
      </c>
    </row>
    <row r="2544" spans="1:7" x14ac:dyDescent="0.25">
      <c r="A2544" s="2" t="str">
        <f t="shared" si="39"/>
        <v>290.372|303.150|0.67960|0.00045</v>
      </c>
      <c r="B2544" s="2">
        <v>1440</v>
      </c>
      <c r="C2544" s="2">
        <v>63</v>
      </c>
      <c r="D2544">
        <v>86</v>
      </c>
      <c r="E2544">
        <v>7.2</v>
      </c>
      <c r="F2544" s="8">
        <f>VLOOKUP(TEXT($D2544,"0")&amp;"|"&amp;TEXT($E2544,"0.0"),'Trane 3 ton GWSC036H Htg Root'!$C$2:$G$50,2,FALSE)*VLOOKUP($B2544,'Trane 3 ton GWSC036H Htg Corr'!$A$2:$C$9,2,FALSE)*VLOOKUP($C2544,'Trane 3 ton GWSC036H Htg Corr'!$A$12:$C$18,2,FALSE)</f>
        <v>54.363959999999999</v>
      </c>
      <c r="G2544" s="8">
        <f>VLOOKUP(TEXT($D2544,"0")&amp;"|"&amp;TEXT($E2544,"0.0"),'Trane 3 ton GWSC036H Htg Root'!$C$2:$G$50,3,FALSE)*VLOOKUP($B2544,'Trane 3 ton GWSC036H Htg Corr'!$A$2:$C$9,3,FALSE)*VLOOKUP($C2544,'Trane 3 ton GWSC036H Htg Corr'!$A$12:$C$18,3,FALSE)</f>
        <v>2.4749918000000002</v>
      </c>
    </row>
    <row r="2545" spans="1:7" x14ac:dyDescent="0.25">
      <c r="A2545" s="2" t="str">
        <f t="shared" si="39"/>
        <v>290.372|303.150|0.67960|0.00051</v>
      </c>
      <c r="B2545" s="2">
        <v>1440</v>
      </c>
      <c r="C2545" s="2">
        <v>63</v>
      </c>
      <c r="D2545">
        <v>86</v>
      </c>
      <c r="E2545">
        <v>8.1</v>
      </c>
      <c r="F2545" s="8">
        <f>VLOOKUP(TEXT($D2545,"0")&amp;"|"&amp;TEXT($E2545,"0.0"),'Trane 3 ton GWSC036H Htg Root'!$C$2:$G$50,2,FALSE)*VLOOKUP($B2545,'Trane 3 ton GWSC036H Htg Corr'!$A$2:$C$9,2,FALSE)*VLOOKUP($C2545,'Trane 3 ton GWSC036H Htg Corr'!$A$12:$C$18,2,FALSE)</f>
        <v>54.565308000000009</v>
      </c>
      <c r="G2545" s="8">
        <f>VLOOKUP(TEXT($D2545,"0")&amp;"|"&amp;TEXT($E2545,"0.0"),'Trane 3 ton GWSC036H Htg Root'!$C$2:$G$50,3,FALSE)*VLOOKUP($B2545,'Trane 3 ton GWSC036H Htg Corr'!$A$2:$C$9,3,FALSE)*VLOOKUP($C2545,'Trane 3 ton GWSC036H Htg Corr'!$A$12:$C$18,3,FALSE)</f>
        <v>2.4661840000000002</v>
      </c>
    </row>
    <row r="2546" spans="1:7" x14ac:dyDescent="0.25">
      <c r="A2546" s="2" t="str">
        <f t="shared" si="39"/>
        <v>290.372|303.150|0.67960|0.00057</v>
      </c>
      <c r="B2546" s="2">
        <v>1440</v>
      </c>
      <c r="C2546" s="2">
        <v>63</v>
      </c>
      <c r="D2546">
        <v>86</v>
      </c>
      <c r="E2546">
        <v>9</v>
      </c>
      <c r="F2546" s="8">
        <f>VLOOKUP(TEXT($D2546,"0")&amp;"|"&amp;TEXT($E2546,"0.0"),'Trane 3 ton GWSC036H Htg Root'!$C$2:$G$50,2,FALSE)*VLOOKUP($B2546,'Trane 3 ton GWSC036H Htg Corr'!$A$2:$C$9,2,FALSE)*VLOOKUP($C2546,'Trane 3 ton GWSC036H Htg Corr'!$A$12:$C$18,2,FALSE)</f>
        <v>54.665981999999993</v>
      </c>
      <c r="G2546" s="8">
        <f>VLOOKUP(TEXT($D2546,"0")&amp;"|"&amp;TEXT($E2546,"0.0"),'Trane 3 ton GWSC036H Htg Root'!$C$2:$G$50,3,FALSE)*VLOOKUP($B2546,'Trane 3 ton GWSC036H Htg Corr'!$A$2:$C$9,3,FALSE)*VLOOKUP($C2546,'Trane 3 ton GWSC036H Htg Corr'!$A$12:$C$18,3,FALSE)</f>
        <v>2.4661840000000002</v>
      </c>
    </row>
    <row r="2547" spans="1:7" x14ac:dyDescent="0.25">
      <c r="A2547" s="2" t="str">
        <f t="shared" si="39"/>
        <v>290.372|303.150|0.67960|0.00060</v>
      </c>
      <c r="B2547" s="2">
        <v>1440</v>
      </c>
      <c r="C2547" s="2">
        <v>63</v>
      </c>
      <c r="D2547">
        <v>86</v>
      </c>
      <c r="E2547">
        <v>9.5</v>
      </c>
      <c r="F2547" s="8">
        <f>VLOOKUP(TEXT($D2547,"0")&amp;"|"&amp;TEXT($E2547,"0.0"),'Trane 3 ton GWSC036H Htg Root'!$C$2:$G$50,2,FALSE)*VLOOKUP($B2547,'Trane 3 ton GWSC036H Htg Corr'!$A$2:$C$9,2,FALSE)*VLOOKUP($C2547,'Trane 3 ton GWSC036H Htg Corr'!$A$12:$C$18,2,FALSE)</f>
        <v>54.665981999999993</v>
      </c>
      <c r="G2547" s="8">
        <f>VLOOKUP(TEXT($D2547,"0")&amp;"|"&amp;TEXT($E2547,"0.0"),'Trane 3 ton GWSC036H Htg Root'!$C$2:$G$50,3,FALSE)*VLOOKUP($B2547,'Trane 3 ton GWSC036H Htg Corr'!$A$2:$C$9,3,FALSE)*VLOOKUP($C2547,'Trane 3 ton GWSC036H Htg Corr'!$A$12:$C$18,3,FALSE)</f>
        <v>2.4661840000000002</v>
      </c>
    </row>
    <row r="2548" spans="1:7" x14ac:dyDescent="0.25">
      <c r="A2548" s="2" t="str">
        <f t="shared" si="39"/>
        <v>290.372|303.150|0.67960|0.00062</v>
      </c>
      <c r="B2548" s="2">
        <v>1440</v>
      </c>
      <c r="C2548" s="2">
        <v>63</v>
      </c>
      <c r="D2548">
        <v>86</v>
      </c>
      <c r="E2548">
        <v>9.9</v>
      </c>
      <c r="F2548" s="8">
        <f>VLOOKUP(TEXT($D2548,"0")&amp;"|"&amp;TEXT($E2548,"0.0"),'Trane 3 ton GWSC036H Htg Root'!$C$2:$G$50,2,FALSE)*VLOOKUP($B2548,'Trane 3 ton GWSC036H Htg Corr'!$A$2:$C$9,2,FALSE)*VLOOKUP($C2548,'Trane 3 ton GWSC036H Htg Corr'!$A$12:$C$18,2,FALSE)</f>
        <v>54.665981999999993</v>
      </c>
      <c r="G2548" s="8">
        <f>VLOOKUP(TEXT($D2548,"0")&amp;"|"&amp;TEXT($E2548,"0.0"),'Trane 3 ton GWSC036H Htg Root'!$C$2:$G$50,3,FALSE)*VLOOKUP($B2548,'Trane 3 ton GWSC036H Htg Corr'!$A$2:$C$9,3,FALSE)*VLOOKUP($C2548,'Trane 3 ton GWSC036H Htg Corr'!$A$12:$C$18,3,FALSE)</f>
        <v>2.4661840000000002</v>
      </c>
    </row>
    <row r="2549" spans="1:7" x14ac:dyDescent="0.25">
      <c r="A2549" s="2" t="str">
        <f t="shared" si="39"/>
        <v>290.372|303.150|0.67960|0.00068</v>
      </c>
      <c r="B2549" s="2">
        <v>1440</v>
      </c>
      <c r="C2549" s="2">
        <v>63</v>
      </c>
      <c r="D2549">
        <v>86</v>
      </c>
      <c r="E2549">
        <v>10.8</v>
      </c>
      <c r="F2549" s="8">
        <f>VLOOKUP(TEXT($D2549,"0")&amp;"|"&amp;TEXT($E2549,"0.0"),'Trane 3 ton GWSC036H Htg Root'!$C$2:$G$50,2,FALSE)*VLOOKUP($B2549,'Trane 3 ton GWSC036H Htg Corr'!$A$2:$C$9,2,FALSE)*VLOOKUP($C2549,'Trane 3 ton GWSC036H Htg Corr'!$A$12:$C$18,2,FALSE)</f>
        <v>54.665981999999993</v>
      </c>
      <c r="G2549" s="8">
        <f>VLOOKUP(TEXT($D2549,"0")&amp;"|"&amp;TEXT($E2549,"0.0"),'Trane 3 ton GWSC036H Htg Root'!$C$2:$G$50,3,FALSE)*VLOOKUP($B2549,'Trane 3 ton GWSC036H Htg Corr'!$A$2:$C$9,3,FALSE)*VLOOKUP($C2549,'Trane 3 ton GWSC036H Htg Corr'!$A$12:$C$18,3,FALSE)</f>
        <v>2.4661840000000002</v>
      </c>
    </row>
    <row r="2550" spans="1:7" x14ac:dyDescent="0.25">
      <c r="A2550" s="2" t="str">
        <f t="shared" si="39"/>
        <v>293.150|269.261|0.67960|0.00037</v>
      </c>
      <c r="B2550" s="2">
        <v>1440</v>
      </c>
      <c r="C2550" s="2">
        <v>68</v>
      </c>
      <c r="D2550">
        <v>25</v>
      </c>
      <c r="E2550">
        <v>5.9</v>
      </c>
      <c r="F2550" s="8">
        <f>VLOOKUP(TEXT($D2550,"0")&amp;"|"&amp;TEXT($E2550,"0.0"),'Trane 3 ton GWSC036H Htg Root'!$C$2:$G$50,2,FALSE)*VLOOKUP($B2550,'Trane 3 ton GWSC036H Htg Corr'!$A$2:$C$9,2,FALSE)*VLOOKUP($C2550,'Trane 3 ton GWSC036H Htg Corr'!$A$12:$C$18,2,FALSE)</f>
        <v>27.142356832027854</v>
      </c>
      <c r="G2550" s="8">
        <f>VLOOKUP(TEXT($D2550,"0")&amp;"|"&amp;TEXT($E2550,"0.0"),'Trane 3 ton GWSC036H Htg Root'!$C$2:$G$50,3,FALSE)*VLOOKUP($B2550,'Trane 3 ton GWSC036H Htg Corr'!$A$2:$C$9,3,FALSE)*VLOOKUP($C2550,'Trane 3 ton GWSC036H Htg Corr'!$A$12:$C$18,3,FALSE)</f>
        <v>2.1989282710040987</v>
      </c>
    </row>
    <row r="2551" spans="1:7" x14ac:dyDescent="0.25">
      <c r="A2551" s="2" t="str">
        <f t="shared" si="39"/>
        <v>293.150|269.261|0.67960|0.00045</v>
      </c>
      <c r="B2551" s="2">
        <v>1440</v>
      </c>
      <c r="C2551" s="2">
        <v>68</v>
      </c>
      <c r="D2551">
        <v>25</v>
      </c>
      <c r="E2551">
        <v>7.2</v>
      </c>
      <c r="F2551" s="8">
        <f>VLOOKUP(TEXT($D2551,"0")&amp;"|"&amp;TEXT($E2551,"0.0"),'Trane 3 ton GWSC036H Htg Root'!$C$2:$G$50,2,FALSE)*VLOOKUP($B2551,'Trane 3 ton GWSC036H Htg Corr'!$A$2:$C$9,2,FALSE)*VLOOKUP($C2551,'Trane 3 ton GWSC036H Htg Corr'!$A$12:$C$18,2,FALSE)</f>
        <v>27.749918189730199</v>
      </c>
      <c r="G2551" s="8">
        <f>VLOOKUP(TEXT($D2551,"0")&amp;"|"&amp;TEXT($E2551,"0.0"),'Trane 3 ton GWSC036H Htg Root'!$C$2:$G$50,3,FALSE)*VLOOKUP($B2551,'Trane 3 ton GWSC036H Htg Corr'!$A$2:$C$9,3,FALSE)*VLOOKUP($C2551,'Trane 3 ton GWSC036H Htg Corr'!$A$12:$C$18,3,FALSE)</f>
        <v>2.2122092379610656</v>
      </c>
    </row>
    <row r="2552" spans="1:7" x14ac:dyDescent="0.25">
      <c r="A2552" s="2" t="str">
        <f t="shared" si="39"/>
        <v>293.150|269.261|0.67960|0.00051</v>
      </c>
      <c r="B2552" s="2">
        <v>1440</v>
      </c>
      <c r="C2552" s="2">
        <v>68</v>
      </c>
      <c r="D2552">
        <v>25</v>
      </c>
      <c r="E2552">
        <v>8.1</v>
      </c>
      <c r="F2552" s="8">
        <f>VLOOKUP(TEXT($D2552,"0")&amp;"|"&amp;TEXT($E2552,"0.0"),'Trane 3 ton GWSC036H Htg Root'!$C$2:$G$50,2,FALSE)*VLOOKUP($B2552,'Trane 3 ton GWSC036H Htg Corr'!$A$2:$C$9,2,FALSE)*VLOOKUP($C2552,'Trane 3 ton GWSC036H Htg Corr'!$A$12:$C$18,2,FALSE)</f>
        <v>28.035056570931246</v>
      </c>
      <c r="G2552" s="8">
        <f>VLOOKUP(TEXT($D2552,"0")&amp;"|"&amp;TEXT($E2552,"0.0"),'Trane 3 ton GWSC036H Htg Root'!$C$2:$G$50,3,FALSE)*VLOOKUP($B2552,'Trane 3 ton GWSC036H Htg Corr'!$A$2:$C$9,3,FALSE)*VLOOKUP($C2552,'Trane 3 ton GWSC036H Htg Corr'!$A$12:$C$18,3,FALSE)</f>
        <v>2.216779033043033</v>
      </c>
    </row>
    <row r="2553" spans="1:7" x14ac:dyDescent="0.25">
      <c r="A2553" s="2" t="str">
        <f t="shared" si="39"/>
        <v>293.150|269.261|0.67960|0.00057</v>
      </c>
      <c r="B2553" s="2">
        <v>1440</v>
      </c>
      <c r="C2553" s="2">
        <v>68</v>
      </c>
      <c r="D2553">
        <v>25</v>
      </c>
      <c r="E2553">
        <v>9</v>
      </c>
      <c r="F2553" s="8">
        <f>VLOOKUP(TEXT($D2553,"0")&amp;"|"&amp;TEXT($E2553,"0.0"),'Trane 3 ton GWSC036H Htg Root'!$C$2:$G$50,2,FALSE)*VLOOKUP($B2553,'Trane 3 ton GWSC036H Htg Corr'!$A$2:$C$9,2,FALSE)*VLOOKUP($C2553,'Trane 3 ton GWSC036H Htg Corr'!$A$12:$C$18,2,FALSE)</f>
        <v>28.32019495213229</v>
      </c>
      <c r="G2553" s="8">
        <f>VLOOKUP(TEXT($D2553,"0")&amp;"|"&amp;TEXT($E2553,"0.0"),'Trane 3 ton GWSC036H Htg Root'!$C$2:$G$50,3,FALSE)*VLOOKUP($B2553,'Trane 3 ton GWSC036H Htg Corr'!$A$2:$C$9,3,FALSE)*VLOOKUP($C2553,'Trane 3 ton GWSC036H Htg Corr'!$A$12:$C$18,3,FALSE)</f>
        <v>2.2211346189805332</v>
      </c>
    </row>
    <row r="2554" spans="1:7" x14ac:dyDescent="0.25">
      <c r="A2554" s="2" t="str">
        <f t="shared" si="39"/>
        <v>293.150|269.261|0.67960|0.00060</v>
      </c>
      <c r="B2554" s="2">
        <v>1440</v>
      </c>
      <c r="C2554" s="2">
        <v>68</v>
      </c>
      <c r="D2554">
        <v>25</v>
      </c>
      <c r="E2554">
        <v>9.5</v>
      </c>
      <c r="F2554" s="8">
        <f>VLOOKUP(TEXT($D2554,"0")&amp;"|"&amp;TEXT($E2554,"0.0"),'Trane 3 ton GWSC036H Htg Root'!$C$2:$G$50,2,FALSE)*VLOOKUP($B2554,'Trane 3 ton GWSC036H Htg Corr'!$A$2:$C$9,2,FALSE)*VLOOKUP($C2554,'Trane 3 ton GWSC036H Htg Corr'!$A$12:$C$18,2,FALSE)</f>
        <v>28.440097476066143</v>
      </c>
      <c r="G2554" s="8">
        <f>VLOOKUP(TEXT($D2554,"0")&amp;"|"&amp;TEXT($E2554,"0.0"),'Trane 3 ton GWSC036H Htg Root'!$C$2:$G$50,3,FALSE)*VLOOKUP($B2554,'Trane 3 ton GWSC036H Htg Corr'!$A$2:$C$9,3,FALSE)*VLOOKUP($C2554,'Trane 3 ton GWSC036H Htg Corr'!$A$12:$C$18,3,FALSE)</f>
        <v>2.2257044140624997</v>
      </c>
    </row>
    <row r="2555" spans="1:7" x14ac:dyDescent="0.25">
      <c r="A2555" s="2" t="str">
        <f t="shared" si="39"/>
        <v>293.150|269.261|0.67960|0.00062</v>
      </c>
      <c r="B2555" s="2">
        <v>1440</v>
      </c>
      <c r="C2555" s="2">
        <v>68</v>
      </c>
      <c r="D2555">
        <v>25</v>
      </c>
      <c r="E2555">
        <v>9.9</v>
      </c>
      <c r="F2555" s="8">
        <f>VLOOKUP(TEXT($D2555,"0")&amp;"|"&amp;TEXT($E2555,"0.0"),'Trane 3 ton GWSC036H Htg Root'!$C$2:$G$50,2,FALSE)*VLOOKUP($B2555,'Trane 3 ton GWSC036H Htg Corr'!$A$2:$C$9,2,FALSE)*VLOOKUP($C2555,'Trane 3 ton GWSC036H Htg Corr'!$A$12:$C$18,2,FALSE)</f>
        <v>28.560000000000002</v>
      </c>
      <c r="G2555" s="8">
        <f>VLOOKUP(TEXT($D2555,"0")&amp;"|"&amp;TEXT($E2555,"0.0"),'Trane 3 ton GWSC036H Htg Root'!$C$2:$G$50,3,FALSE)*VLOOKUP($B2555,'Trane 3 ton GWSC036H Htg Corr'!$A$2:$C$9,3,FALSE)*VLOOKUP($C2555,'Trane 3 ton GWSC036H Htg Corr'!$A$12:$C$18,3,FALSE)</f>
        <v>2.2300599999999999</v>
      </c>
    </row>
    <row r="2556" spans="1:7" x14ac:dyDescent="0.25">
      <c r="A2556" s="2" t="str">
        <f t="shared" si="39"/>
        <v>293.150|269.261|0.67960|0.00068</v>
      </c>
      <c r="B2556" s="2">
        <v>1440</v>
      </c>
      <c r="C2556" s="2">
        <v>68</v>
      </c>
      <c r="D2556">
        <v>25</v>
      </c>
      <c r="E2556">
        <v>10.8</v>
      </c>
      <c r="F2556" s="8">
        <f>VLOOKUP(TEXT($D2556,"0")&amp;"|"&amp;TEXT($E2556,"0.0"),'Trane 3 ton GWSC036H Htg Root'!$C$2:$G$50,2,FALSE)*VLOOKUP($B2556,'Trane 3 ton GWSC036H Htg Corr'!$A$2:$C$9,2,FALSE)*VLOOKUP($C2556,'Trane 3 ton GWSC036H Htg Corr'!$A$12:$C$18,2,FALSE)</f>
        <v>28.763999999999999</v>
      </c>
      <c r="G2556" s="8">
        <f>VLOOKUP(TEXT($D2556,"0")&amp;"|"&amp;TEXT($E2556,"0.0"),'Trane 3 ton GWSC036H Htg Root'!$C$2:$G$50,3,FALSE)*VLOOKUP($B2556,'Trane 3 ton GWSC036H Htg Corr'!$A$2:$C$9,3,FALSE)*VLOOKUP($C2556,'Trane 3 ton GWSC036H Htg Corr'!$A$12:$C$18,3,FALSE)</f>
        <v>2.2300599999999999</v>
      </c>
    </row>
    <row r="2557" spans="1:7" x14ac:dyDescent="0.25">
      <c r="A2557" s="2" t="str">
        <f t="shared" si="39"/>
        <v>293.150|273.150|0.67960|0.00037</v>
      </c>
      <c r="B2557" s="2">
        <v>1440</v>
      </c>
      <c r="C2557" s="2">
        <v>68</v>
      </c>
      <c r="D2557">
        <v>32</v>
      </c>
      <c r="E2557">
        <v>5.9</v>
      </c>
      <c r="F2557" s="8">
        <f>VLOOKUP(TEXT($D2557,"0")&amp;"|"&amp;TEXT($E2557,"0.0"),'Trane 3 ton GWSC036H Htg Root'!$C$2:$G$50,2,FALSE)*VLOOKUP($B2557,'Trane 3 ton GWSC036H Htg Corr'!$A$2:$C$9,2,FALSE)*VLOOKUP($C2557,'Trane 3 ton GWSC036H Htg Corr'!$A$12:$C$18,2,FALSE)</f>
        <v>30.702000000000002</v>
      </c>
      <c r="G2557" s="8">
        <f>VLOOKUP(TEXT($D2557,"0")&amp;"|"&amp;TEXT($E2557,"0.0"),'Trane 3 ton GWSC036H Htg Root'!$C$2:$G$50,3,FALSE)*VLOOKUP($B2557,'Trane 3 ton GWSC036H Htg Corr'!$A$2:$C$9,3,FALSE)*VLOOKUP($C2557,'Trane 3 ton GWSC036H Htg Corr'!$A$12:$C$18,3,FALSE)</f>
        <v>2.2581700000000002</v>
      </c>
    </row>
    <row r="2558" spans="1:7" x14ac:dyDescent="0.25">
      <c r="A2558" s="2" t="str">
        <f t="shared" si="39"/>
        <v>293.150|273.150|0.67960|0.00045</v>
      </c>
      <c r="B2558" s="2">
        <v>1440</v>
      </c>
      <c r="C2558" s="2">
        <v>68</v>
      </c>
      <c r="D2558">
        <v>32</v>
      </c>
      <c r="E2558">
        <v>7.2</v>
      </c>
      <c r="F2558" s="8">
        <f>VLOOKUP(TEXT($D2558,"0")&amp;"|"&amp;TEXT($E2558,"0.0"),'Trane 3 ton GWSC036H Htg Root'!$C$2:$G$50,2,FALSE)*VLOOKUP($B2558,'Trane 3 ton GWSC036H Htg Corr'!$A$2:$C$9,2,FALSE)*VLOOKUP($C2558,'Trane 3 ton GWSC036H Htg Corr'!$A$12:$C$18,2,FALSE)</f>
        <v>31.314</v>
      </c>
      <c r="G2558" s="8">
        <f>VLOOKUP(TEXT($D2558,"0")&amp;"|"&amp;TEXT($E2558,"0.0"),'Trane 3 ton GWSC036H Htg Root'!$C$2:$G$50,3,FALSE)*VLOOKUP($B2558,'Trane 3 ton GWSC036H Htg Corr'!$A$2:$C$9,3,FALSE)*VLOOKUP($C2558,'Trane 3 ton GWSC036H Htg Corr'!$A$12:$C$18,3,FALSE)</f>
        <v>2.2675399999999999</v>
      </c>
    </row>
    <row r="2559" spans="1:7" x14ac:dyDescent="0.25">
      <c r="A2559" s="2" t="str">
        <f t="shared" si="39"/>
        <v>293.150|273.150|0.67960|0.00051</v>
      </c>
      <c r="B2559" s="2">
        <v>1440</v>
      </c>
      <c r="C2559" s="2">
        <v>68</v>
      </c>
      <c r="D2559">
        <v>32</v>
      </c>
      <c r="E2559">
        <v>8.1</v>
      </c>
      <c r="F2559" s="8">
        <f>VLOOKUP(TEXT($D2559,"0")&amp;"|"&amp;TEXT($E2559,"0.0"),'Trane 3 ton GWSC036H Htg Root'!$C$2:$G$50,2,FALSE)*VLOOKUP($B2559,'Trane 3 ton GWSC036H Htg Corr'!$A$2:$C$9,2,FALSE)*VLOOKUP($C2559,'Trane 3 ton GWSC036H Htg Corr'!$A$12:$C$18,2,FALSE)</f>
        <v>31.62</v>
      </c>
      <c r="G2559" s="8">
        <f>VLOOKUP(TEXT($D2559,"0")&amp;"|"&amp;TEXT($E2559,"0.0"),'Trane 3 ton GWSC036H Htg Root'!$C$2:$G$50,3,FALSE)*VLOOKUP($B2559,'Trane 3 ton GWSC036H Htg Corr'!$A$2:$C$9,3,FALSE)*VLOOKUP($C2559,'Trane 3 ton GWSC036H Htg Corr'!$A$12:$C$18,3,FALSE)</f>
        <v>2.2769100000000004</v>
      </c>
    </row>
    <row r="2560" spans="1:7" x14ac:dyDescent="0.25">
      <c r="A2560" s="2" t="str">
        <f t="shared" si="39"/>
        <v>293.150|273.150|0.67960|0.00057</v>
      </c>
      <c r="B2560" s="2">
        <v>1440</v>
      </c>
      <c r="C2560" s="2">
        <v>68</v>
      </c>
      <c r="D2560">
        <v>32</v>
      </c>
      <c r="E2560">
        <v>9</v>
      </c>
      <c r="F2560" s="8">
        <f>VLOOKUP(TEXT($D2560,"0")&amp;"|"&amp;TEXT($E2560,"0.0"),'Trane 3 ton GWSC036H Htg Root'!$C$2:$G$50,2,FALSE)*VLOOKUP($B2560,'Trane 3 ton GWSC036H Htg Corr'!$A$2:$C$9,2,FALSE)*VLOOKUP($C2560,'Trane 3 ton GWSC036H Htg Corr'!$A$12:$C$18,2,FALSE)</f>
        <v>31.926000000000002</v>
      </c>
      <c r="G2560" s="8">
        <f>VLOOKUP(TEXT($D2560,"0")&amp;"|"&amp;TEXT($E2560,"0.0"),'Trane 3 ton GWSC036H Htg Root'!$C$2:$G$50,3,FALSE)*VLOOKUP($B2560,'Trane 3 ton GWSC036H Htg Corr'!$A$2:$C$9,3,FALSE)*VLOOKUP($C2560,'Trane 3 ton GWSC036H Htg Corr'!$A$12:$C$18,3,FALSE)</f>
        <v>2.2769100000000004</v>
      </c>
    </row>
    <row r="2561" spans="1:7" x14ac:dyDescent="0.25">
      <c r="A2561" s="2" t="str">
        <f t="shared" si="39"/>
        <v>293.150|273.150|0.67960|0.00060</v>
      </c>
      <c r="B2561" s="2">
        <v>1440</v>
      </c>
      <c r="C2561" s="2">
        <v>68</v>
      </c>
      <c r="D2561">
        <v>32</v>
      </c>
      <c r="E2561">
        <v>9.5</v>
      </c>
      <c r="F2561" s="8">
        <f>VLOOKUP(TEXT($D2561,"0")&amp;"|"&amp;TEXT($E2561,"0.0"),'Trane 3 ton GWSC036H Htg Root'!$C$2:$G$50,2,FALSE)*VLOOKUP($B2561,'Trane 3 ton GWSC036H Htg Corr'!$A$2:$C$9,2,FALSE)*VLOOKUP($C2561,'Trane 3 ton GWSC036H Htg Corr'!$A$12:$C$18,2,FALSE)</f>
        <v>32.027999999999999</v>
      </c>
      <c r="G2561" s="8">
        <f>VLOOKUP(TEXT($D2561,"0")&amp;"|"&amp;TEXT($E2561,"0.0"),'Trane 3 ton GWSC036H Htg Root'!$C$2:$G$50,3,FALSE)*VLOOKUP($B2561,'Trane 3 ton GWSC036H Htg Corr'!$A$2:$C$9,3,FALSE)*VLOOKUP($C2561,'Trane 3 ton GWSC036H Htg Corr'!$A$12:$C$18,3,FALSE)</f>
        <v>2.2862800000000001</v>
      </c>
    </row>
    <row r="2562" spans="1:7" x14ac:dyDescent="0.25">
      <c r="A2562" s="2" t="str">
        <f t="shared" si="39"/>
        <v>293.150|273.150|0.67960|0.00062</v>
      </c>
      <c r="B2562" s="2">
        <v>1440</v>
      </c>
      <c r="C2562" s="2">
        <v>68</v>
      </c>
      <c r="D2562">
        <v>32</v>
      </c>
      <c r="E2562">
        <v>9.9</v>
      </c>
      <c r="F2562" s="8">
        <f>VLOOKUP(TEXT($D2562,"0")&amp;"|"&amp;TEXT($E2562,"0.0"),'Trane 3 ton GWSC036H Htg Root'!$C$2:$G$50,2,FALSE)*VLOOKUP($B2562,'Trane 3 ton GWSC036H Htg Corr'!$A$2:$C$9,2,FALSE)*VLOOKUP($C2562,'Trane 3 ton GWSC036H Htg Corr'!$A$12:$C$18,2,FALSE)</f>
        <v>32.130000000000003</v>
      </c>
      <c r="G2562" s="8">
        <f>VLOOKUP(TEXT($D2562,"0")&amp;"|"&amp;TEXT($E2562,"0.0"),'Trane 3 ton GWSC036H Htg Root'!$C$2:$G$50,3,FALSE)*VLOOKUP($B2562,'Trane 3 ton GWSC036H Htg Corr'!$A$2:$C$9,3,FALSE)*VLOOKUP($C2562,'Trane 3 ton GWSC036H Htg Corr'!$A$12:$C$18,3,FALSE)</f>
        <v>2.2862800000000001</v>
      </c>
    </row>
    <row r="2563" spans="1:7" x14ac:dyDescent="0.25">
      <c r="A2563" s="2" t="str">
        <f t="shared" ref="A2563:A2626" si="40">TEXT((C2563-32)/1.8+273.15,"0.000")&amp;"|"&amp;TEXT((D2563-32)/1.8+273.15,"0.000")&amp;"|"&amp;TEXT(B2563/2118.88,"0.00000")&amp;"|"&amp;TEXT(E2563/15850.323,"0.00000")</f>
        <v>293.150|273.150|0.67960|0.00068</v>
      </c>
      <c r="B2563" s="2">
        <v>1440</v>
      </c>
      <c r="C2563" s="2">
        <v>68</v>
      </c>
      <c r="D2563">
        <v>32</v>
      </c>
      <c r="E2563">
        <v>10.8</v>
      </c>
      <c r="F2563" s="8">
        <f>VLOOKUP(TEXT($D2563,"0")&amp;"|"&amp;TEXT($E2563,"0.0"),'Trane 3 ton GWSC036H Htg Root'!$C$2:$G$50,2,FALSE)*VLOOKUP($B2563,'Trane 3 ton GWSC036H Htg Corr'!$A$2:$C$9,2,FALSE)*VLOOKUP($C2563,'Trane 3 ton GWSC036H Htg Corr'!$A$12:$C$18,2,FALSE)</f>
        <v>32.436</v>
      </c>
      <c r="G2563" s="8">
        <f>VLOOKUP(TEXT($D2563,"0")&amp;"|"&amp;TEXT($E2563,"0.0"),'Trane 3 ton GWSC036H Htg Root'!$C$2:$G$50,3,FALSE)*VLOOKUP($B2563,'Trane 3 ton GWSC036H Htg Corr'!$A$2:$C$9,3,FALSE)*VLOOKUP($C2563,'Trane 3 ton GWSC036H Htg Corr'!$A$12:$C$18,3,FALSE)</f>
        <v>2.2862800000000001</v>
      </c>
    </row>
    <row r="2564" spans="1:7" x14ac:dyDescent="0.25">
      <c r="A2564" s="2" t="str">
        <f t="shared" si="40"/>
        <v>293.150|280.372|0.67960|0.00037</v>
      </c>
      <c r="B2564" s="2">
        <v>1440</v>
      </c>
      <c r="C2564" s="2">
        <v>68</v>
      </c>
      <c r="D2564">
        <v>45</v>
      </c>
      <c r="E2564">
        <v>5.9</v>
      </c>
      <c r="F2564" s="8">
        <f>VLOOKUP(TEXT($D2564,"0")&amp;"|"&amp;TEXT($E2564,"0.0"),'Trane 3 ton GWSC036H Htg Root'!$C$2:$G$50,2,FALSE)*VLOOKUP($B2564,'Trane 3 ton GWSC036H Htg Corr'!$A$2:$C$9,2,FALSE)*VLOOKUP($C2564,'Trane 3 ton GWSC036H Htg Corr'!$A$12:$C$18,2,FALSE)</f>
        <v>36.924000000000007</v>
      </c>
      <c r="G2564" s="8">
        <f>VLOOKUP(TEXT($D2564,"0")&amp;"|"&amp;TEXT($E2564,"0.0"),'Trane 3 ton GWSC036H Htg Root'!$C$2:$G$50,3,FALSE)*VLOOKUP($B2564,'Trane 3 ton GWSC036H Htg Corr'!$A$2:$C$9,3,FALSE)*VLOOKUP($C2564,'Trane 3 ton GWSC036H Htg Corr'!$A$12:$C$18,3,FALSE)</f>
        <v>2.36124</v>
      </c>
    </row>
    <row r="2565" spans="1:7" x14ac:dyDescent="0.25">
      <c r="A2565" s="2" t="str">
        <f t="shared" si="40"/>
        <v>293.150|280.372|0.67960|0.00045</v>
      </c>
      <c r="B2565" s="2">
        <v>1440</v>
      </c>
      <c r="C2565" s="2">
        <v>68</v>
      </c>
      <c r="D2565">
        <v>45</v>
      </c>
      <c r="E2565">
        <v>7.2</v>
      </c>
      <c r="F2565" s="8">
        <f>VLOOKUP(TEXT($D2565,"0")&amp;"|"&amp;TEXT($E2565,"0.0"),'Trane 3 ton GWSC036H Htg Root'!$C$2:$G$50,2,FALSE)*VLOOKUP($B2565,'Trane 3 ton GWSC036H Htg Corr'!$A$2:$C$9,2,FALSE)*VLOOKUP($C2565,'Trane 3 ton GWSC036H Htg Corr'!$A$12:$C$18,2,FALSE)</f>
        <v>37.841999999999999</v>
      </c>
      <c r="G2565" s="8">
        <f>VLOOKUP(TEXT($D2565,"0")&amp;"|"&amp;TEXT($E2565,"0.0"),'Trane 3 ton GWSC036H Htg Root'!$C$2:$G$50,3,FALSE)*VLOOKUP($B2565,'Trane 3 ton GWSC036H Htg Corr'!$A$2:$C$9,3,FALSE)*VLOOKUP($C2565,'Trane 3 ton GWSC036H Htg Corr'!$A$12:$C$18,3,FALSE)</f>
        <v>2.3799800000000002</v>
      </c>
    </row>
    <row r="2566" spans="1:7" x14ac:dyDescent="0.25">
      <c r="A2566" s="2" t="str">
        <f t="shared" si="40"/>
        <v>293.150|280.372|0.67960|0.00051</v>
      </c>
      <c r="B2566" s="2">
        <v>1440</v>
      </c>
      <c r="C2566" s="2">
        <v>68</v>
      </c>
      <c r="D2566">
        <v>45</v>
      </c>
      <c r="E2566">
        <v>8.1</v>
      </c>
      <c r="F2566" s="8">
        <f>VLOOKUP(TEXT($D2566,"0")&amp;"|"&amp;TEXT($E2566,"0.0"),'Trane 3 ton GWSC036H Htg Root'!$C$2:$G$50,2,FALSE)*VLOOKUP($B2566,'Trane 3 ton GWSC036H Htg Corr'!$A$2:$C$9,2,FALSE)*VLOOKUP($C2566,'Trane 3 ton GWSC036H Htg Corr'!$A$12:$C$18,2,FALSE)</f>
        <v>38.25</v>
      </c>
      <c r="G2566" s="8">
        <f>VLOOKUP(TEXT($D2566,"0")&amp;"|"&amp;TEXT($E2566,"0.0"),'Trane 3 ton GWSC036H Htg Root'!$C$2:$G$50,3,FALSE)*VLOOKUP($B2566,'Trane 3 ton GWSC036H Htg Corr'!$A$2:$C$9,3,FALSE)*VLOOKUP($C2566,'Trane 3 ton GWSC036H Htg Corr'!$A$12:$C$18,3,FALSE)</f>
        <v>2.3799800000000002</v>
      </c>
    </row>
    <row r="2567" spans="1:7" x14ac:dyDescent="0.25">
      <c r="A2567" s="2" t="str">
        <f t="shared" si="40"/>
        <v>293.150|280.372|0.67960|0.00057</v>
      </c>
      <c r="B2567" s="2">
        <v>1440</v>
      </c>
      <c r="C2567" s="2">
        <v>68</v>
      </c>
      <c r="D2567">
        <v>45</v>
      </c>
      <c r="E2567">
        <v>9</v>
      </c>
      <c r="F2567" s="8">
        <f>VLOOKUP(TEXT($D2567,"0")&amp;"|"&amp;TEXT($E2567,"0.0"),'Trane 3 ton GWSC036H Htg Root'!$C$2:$G$50,2,FALSE)*VLOOKUP($B2567,'Trane 3 ton GWSC036H Htg Corr'!$A$2:$C$9,2,FALSE)*VLOOKUP($C2567,'Trane 3 ton GWSC036H Htg Corr'!$A$12:$C$18,2,FALSE)</f>
        <v>38.658000000000001</v>
      </c>
      <c r="G2567" s="8">
        <f>VLOOKUP(TEXT($D2567,"0")&amp;"|"&amp;TEXT($E2567,"0.0"),'Trane 3 ton GWSC036H Htg Root'!$C$2:$G$50,3,FALSE)*VLOOKUP($B2567,'Trane 3 ton GWSC036H Htg Corr'!$A$2:$C$9,3,FALSE)*VLOOKUP($C2567,'Trane 3 ton GWSC036H Htg Corr'!$A$12:$C$18,3,FALSE)</f>
        <v>2.3893499999999999</v>
      </c>
    </row>
    <row r="2568" spans="1:7" x14ac:dyDescent="0.25">
      <c r="A2568" s="2" t="str">
        <f t="shared" si="40"/>
        <v>293.150|280.372|0.67960|0.00060</v>
      </c>
      <c r="B2568" s="2">
        <v>1440</v>
      </c>
      <c r="C2568" s="2">
        <v>68</v>
      </c>
      <c r="D2568">
        <v>45</v>
      </c>
      <c r="E2568">
        <v>9.5</v>
      </c>
      <c r="F2568" s="8">
        <f>VLOOKUP(TEXT($D2568,"0")&amp;"|"&amp;TEXT($E2568,"0.0"),'Trane 3 ton GWSC036H Htg Root'!$C$2:$G$50,2,FALSE)*VLOOKUP($B2568,'Trane 3 ton GWSC036H Htg Corr'!$A$2:$C$9,2,FALSE)*VLOOKUP($C2568,'Trane 3 ton GWSC036H Htg Corr'!$A$12:$C$18,2,FALSE)</f>
        <v>38.862000000000002</v>
      </c>
      <c r="G2568" s="8">
        <f>VLOOKUP(TEXT($D2568,"0")&amp;"|"&amp;TEXT($E2568,"0.0"),'Trane 3 ton GWSC036H Htg Root'!$C$2:$G$50,3,FALSE)*VLOOKUP($B2568,'Trane 3 ton GWSC036H Htg Corr'!$A$2:$C$9,3,FALSE)*VLOOKUP($C2568,'Trane 3 ton GWSC036H Htg Corr'!$A$12:$C$18,3,FALSE)</f>
        <v>2.3893499999999999</v>
      </c>
    </row>
    <row r="2569" spans="1:7" x14ac:dyDescent="0.25">
      <c r="A2569" s="2" t="str">
        <f t="shared" si="40"/>
        <v>293.150|280.372|0.67960|0.00062</v>
      </c>
      <c r="B2569" s="2">
        <v>1440</v>
      </c>
      <c r="C2569" s="2">
        <v>68</v>
      </c>
      <c r="D2569">
        <v>45</v>
      </c>
      <c r="E2569">
        <v>9.9</v>
      </c>
      <c r="F2569" s="8">
        <f>VLOOKUP(TEXT($D2569,"0")&amp;"|"&amp;TEXT($E2569,"0.0"),'Trane 3 ton GWSC036H Htg Root'!$C$2:$G$50,2,FALSE)*VLOOKUP($B2569,'Trane 3 ton GWSC036H Htg Corr'!$A$2:$C$9,2,FALSE)*VLOOKUP($C2569,'Trane 3 ton GWSC036H Htg Corr'!$A$12:$C$18,2,FALSE)</f>
        <v>39.065999999999995</v>
      </c>
      <c r="G2569" s="8">
        <f>VLOOKUP(TEXT($D2569,"0")&amp;"|"&amp;TEXT($E2569,"0.0"),'Trane 3 ton GWSC036H Htg Root'!$C$2:$G$50,3,FALSE)*VLOOKUP($B2569,'Trane 3 ton GWSC036H Htg Corr'!$A$2:$C$9,3,FALSE)*VLOOKUP($C2569,'Trane 3 ton GWSC036H Htg Corr'!$A$12:$C$18,3,FALSE)</f>
        <v>2.3987200000000004</v>
      </c>
    </row>
    <row r="2570" spans="1:7" x14ac:dyDescent="0.25">
      <c r="A2570" s="2" t="str">
        <f t="shared" si="40"/>
        <v>293.150|280.372|0.67960|0.00068</v>
      </c>
      <c r="B2570" s="2">
        <v>1440</v>
      </c>
      <c r="C2570" s="2">
        <v>68</v>
      </c>
      <c r="D2570">
        <v>45</v>
      </c>
      <c r="E2570">
        <v>10.8</v>
      </c>
      <c r="F2570" s="8">
        <f>VLOOKUP(TEXT($D2570,"0")&amp;"|"&amp;TEXT($E2570,"0.0"),'Trane 3 ton GWSC036H Htg Root'!$C$2:$G$50,2,FALSE)*VLOOKUP($B2570,'Trane 3 ton GWSC036H Htg Corr'!$A$2:$C$9,2,FALSE)*VLOOKUP($C2570,'Trane 3 ton GWSC036H Htg Corr'!$A$12:$C$18,2,FALSE)</f>
        <v>39.372</v>
      </c>
      <c r="G2570" s="8">
        <f>VLOOKUP(TEXT($D2570,"0")&amp;"|"&amp;TEXT($E2570,"0.0"),'Trane 3 ton GWSC036H Htg Root'!$C$2:$G$50,3,FALSE)*VLOOKUP($B2570,'Trane 3 ton GWSC036H Htg Corr'!$A$2:$C$9,3,FALSE)*VLOOKUP($C2570,'Trane 3 ton GWSC036H Htg Corr'!$A$12:$C$18,3,FALSE)</f>
        <v>2.3987200000000004</v>
      </c>
    </row>
    <row r="2571" spans="1:7" x14ac:dyDescent="0.25">
      <c r="A2571" s="2" t="str">
        <f t="shared" si="40"/>
        <v>293.150|285.928|0.67960|0.00037</v>
      </c>
      <c r="B2571" s="2">
        <v>1440</v>
      </c>
      <c r="C2571" s="2">
        <v>68</v>
      </c>
      <c r="D2571">
        <v>55</v>
      </c>
      <c r="E2571">
        <v>5.9</v>
      </c>
      <c r="F2571" s="8">
        <f>VLOOKUP(TEXT($D2571,"0")&amp;"|"&amp;TEXT($E2571,"0.0"),'Trane 3 ton GWSC036H Htg Root'!$C$2:$G$50,2,FALSE)*VLOOKUP($B2571,'Trane 3 ton GWSC036H Htg Corr'!$A$2:$C$9,2,FALSE)*VLOOKUP($C2571,'Trane 3 ton GWSC036H Htg Corr'!$A$12:$C$18,2,FALSE)</f>
        <v>41.922000000000004</v>
      </c>
      <c r="G2571" s="8">
        <f>VLOOKUP(TEXT($D2571,"0")&amp;"|"&amp;TEXT($E2571,"0.0"),'Trane 3 ton GWSC036H Htg Root'!$C$2:$G$50,3,FALSE)*VLOOKUP($B2571,'Trane 3 ton GWSC036H Htg Corr'!$A$2:$C$9,3,FALSE)*VLOOKUP($C2571,'Trane 3 ton GWSC036H Htg Corr'!$A$12:$C$18,3,FALSE)</f>
        <v>2.44557</v>
      </c>
    </row>
    <row r="2572" spans="1:7" x14ac:dyDescent="0.25">
      <c r="A2572" s="2" t="str">
        <f t="shared" si="40"/>
        <v>293.150|285.928|0.67960|0.00045</v>
      </c>
      <c r="B2572" s="2">
        <v>1440</v>
      </c>
      <c r="C2572" s="2">
        <v>68</v>
      </c>
      <c r="D2572">
        <v>55</v>
      </c>
      <c r="E2572">
        <v>7.2</v>
      </c>
      <c r="F2572" s="8">
        <f>VLOOKUP(TEXT($D2572,"0")&amp;"|"&amp;TEXT($E2572,"0.0"),'Trane 3 ton GWSC036H Htg Root'!$C$2:$G$50,2,FALSE)*VLOOKUP($B2572,'Trane 3 ton GWSC036H Htg Corr'!$A$2:$C$9,2,FALSE)*VLOOKUP($C2572,'Trane 3 ton GWSC036H Htg Corr'!$A$12:$C$18,2,FALSE)</f>
        <v>42.942</v>
      </c>
      <c r="G2572" s="8">
        <f>VLOOKUP(TEXT($D2572,"0")&amp;"|"&amp;TEXT($E2572,"0.0"),'Trane 3 ton GWSC036H Htg Root'!$C$2:$G$50,3,FALSE)*VLOOKUP($B2572,'Trane 3 ton GWSC036H Htg Corr'!$A$2:$C$9,3,FALSE)*VLOOKUP($C2572,'Trane 3 ton GWSC036H Htg Corr'!$A$12:$C$18,3,FALSE)</f>
        <v>2.4643100000000002</v>
      </c>
    </row>
    <row r="2573" spans="1:7" x14ac:dyDescent="0.25">
      <c r="A2573" s="2" t="str">
        <f t="shared" si="40"/>
        <v>293.150|285.928|0.67960|0.00051</v>
      </c>
      <c r="B2573" s="2">
        <v>1440</v>
      </c>
      <c r="C2573" s="2">
        <v>68</v>
      </c>
      <c r="D2573">
        <v>55</v>
      </c>
      <c r="E2573">
        <v>8.1</v>
      </c>
      <c r="F2573" s="8">
        <f>VLOOKUP(TEXT($D2573,"0")&amp;"|"&amp;TEXT($E2573,"0.0"),'Trane 3 ton GWSC036H Htg Root'!$C$2:$G$50,2,FALSE)*VLOOKUP($B2573,'Trane 3 ton GWSC036H Htg Corr'!$A$2:$C$9,2,FALSE)*VLOOKUP($C2573,'Trane 3 ton GWSC036H Htg Corr'!$A$12:$C$18,2,FALSE)</f>
        <v>43.452000000000005</v>
      </c>
      <c r="G2573" s="8">
        <f>VLOOKUP(TEXT($D2573,"0")&amp;"|"&amp;TEXT($E2573,"0.0"),'Trane 3 ton GWSC036H Htg Root'!$C$2:$G$50,3,FALSE)*VLOOKUP($B2573,'Trane 3 ton GWSC036H Htg Corr'!$A$2:$C$9,3,FALSE)*VLOOKUP($C2573,'Trane 3 ton GWSC036H Htg Corr'!$A$12:$C$18,3,FALSE)</f>
        <v>2.4643100000000002</v>
      </c>
    </row>
    <row r="2574" spans="1:7" x14ac:dyDescent="0.25">
      <c r="A2574" s="2" t="str">
        <f t="shared" si="40"/>
        <v>293.150|285.928|0.67960|0.00057</v>
      </c>
      <c r="B2574" s="2">
        <v>1440</v>
      </c>
      <c r="C2574" s="2">
        <v>68</v>
      </c>
      <c r="D2574">
        <v>55</v>
      </c>
      <c r="E2574">
        <v>9</v>
      </c>
      <c r="F2574" s="8">
        <f>VLOOKUP(TEXT($D2574,"0")&amp;"|"&amp;TEXT($E2574,"0.0"),'Trane 3 ton GWSC036H Htg Root'!$C$2:$G$50,2,FALSE)*VLOOKUP($B2574,'Trane 3 ton GWSC036H Htg Corr'!$A$2:$C$9,2,FALSE)*VLOOKUP($C2574,'Trane 3 ton GWSC036H Htg Corr'!$A$12:$C$18,2,FALSE)</f>
        <v>43.86</v>
      </c>
      <c r="G2574" s="8">
        <f>VLOOKUP(TEXT($D2574,"0")&amp;"|"&amp;TEXT($E2574,"0.0"),'Trane 3 ton GWSC036H Htg Root'!$C$2:$G$50,3,FALSE)*VLOOKUP($B2574,'Trane 3 ton GWSC036H Htg Corr'!$A$2:$C$9,3,FALSE)*VLOOKUP($C2574,'Trane 3 ton GWSC036H Htg Corr'!$A$12:$C$18,3,FALSE)</f>
        <v>2.4736800000000003</v>
      </c>
    </row>
    <row r="2575" spans="1:7" x14ac:dyDescent="0.25">
      <c r="A2575" s="2" t="str">
        <f t="shared" si="40"/>
        <v>293.150|285.928|0.67960|0.00060</v>
      </c>
      <c r="B2575" s="2">
        <v>1440</v>
      </c>
      <c r="C2575" s="2">
        <v>68</v>
      </c>
      <c r="D2575">
        <v>55</v>
      </c>
      <c r="E2575">
        <v>9.5</v>
      </c>
      <c r="F2575" s="8">
        <f>VLOOKUP(TEXT($D2575,"0")&amp;"|"&amp;TEXT($E2575,"0.0"),'Trane 3 ton GWSC036H Htg Root'!$C$2:$G$50,2,FALSE)*VLOOKUP($B2575,'Trane 3 ton GWSC036H Htg Corr'!$A$2:$C$9,2,FALSE)*VLOOKUP($C2575,'Trane 3 ton GWSC036H Htg Corr'!$A$12:$C$18,2,FALSE)</f>
        <v>44.064000000000007</v>
      </c>
      <c r="G2575" s="8">
        <f>VLOOKUP(TEXT($D2575,"0")&amp;"|"&amp;TEXT($E2575,"0.0"),'Trane 3 ton GWSC036H Htg Root'!$C$2:$G$50,3,FALSE)*VLOOKUP($B2575,'Trane 3 ton GWSC036H Htg Corr'!$A$2:$C$9,3,FALSE)*VLOOKUP($C2575,'Trane 3 ton GWSC036H Htg Corr'!$A$12:$C$18,3,FALSE)</f>
        <v>2.4736800000000003</v>
      </c>
    </row>
    <row r="2576" spans="1:7" x14ac:dyDescent="0.25">
      <c r="A2576" s="2" t="str">
        <f t="shared" si="40"/>
        <v>293.150|285.928|0.67960|0.00062</v>
      </c>
      <c r="B2576" s="2">
        <v>1440</v>
      </c>
      <c r="C2576" s="2">
        <v>68</v>
      </c>
      <c r="D2576">
        <v>55</v>
      </c>
      <c r="E2576">
        <v>9.9</v>
      </c>
      <c r="F2576" s="8">
        <f>VLOOKUP(TEXT($D2576,"0")&amp;"|"&amp;TEXT($E2576,"0.0"),'Trane 3 ton GWSC036H Htg Root'!$C$2:$G$50,2,FALSE)*VLOOKUP($B2576,'Trane 3 ton GWSC036H Htg Corr'!$A$2:$C$9,2,FALSE)*VLOOKUP($C2576,'Trane 3 ton GWSC036H Htg Corr'!$A$12:$C$18,2,FALSE)</f>
        <v>44.165999999999997</v>
      </c>
      <c r="G2576" s="8">
        <f>VLOOKUP(TEXT($D2576,"0")&amp;"|"&amp;TEXT($E2576,"0.0"),'Trane 3 ton GWSC036H Htg Root'!$C$2:$G$50,3,FALSE)*VLOOKUP($B2576,'Trane 3 ton GWSC036H Htg Corr'!$A$2:$C$9,3,FALSE)*VLOOKUP($C2576,'Trane 3 ton GWSC036H Htg Corr'!$A$12:$C$18,3,FALSE)</f>
        <v>2.48305</v>
      </c>
    </row>
    <row r="2577" spans="1:7" x14ac:dyDescent="0.25">
      <c r="A2577" s="2" t="str">
        <f t="shared" si="40"/>
        <v>293.150|285.928|0.67960|0.00068</v>
      </c>
      <c r="B2577" s="2">
        <v>1440</v>
      </c>
      <c r="C2577" s="2">
        <v>68</v>
      </c>
      <c r="D2577">
        <v>55</v>
      </c>
      <c r="E2577">
        <v>10.8</v>
      </c>
      <c r="F2577" s="8">
        <f>VLOOKUP(TEXT($D2577,"0")&amp;"|"&amp;TEXT($E2577,"0.0"),'Trane 3 ton GWSC036H Htg Root'!$C$2:$G$50,2,FALSE)*VLOOKUP($B2577,'Trane 3 ton GWSC036H Htg Corr'!$A$2:$C$9,2,FALSE)*VLOOKUP($C2577,'Trane 3 ton GWSC036H Htg Corr'!$A$12:$C$18,2,FALSE)</f>
        <v>44.574000000000005</v>
      </c>
      <c r="G2577" s="8">
        <f>VLOOKUP(TEXT($D2577,"0")&amp;"|"&amp;TEXT($E2577,"0.0"),'Trane 3 ton GWSC036H Htg Root'!$C$2:$G$50,3,FALSE)*VLOOKUP($B2577,'Trane 3 ton GWSC036H Htg Corr'!$A$2:$C$9,3,FALSE)*VLOOKUP($C2577,'Trane 3 ton GWSC036H Htg Corr'!$A$12:$C$18,3,FALSE)</f>
        <v>2.48305</v>
      </c>
    </row>
    <row r="2578" spans="1:7" x14ac:dyDescent="0.25">
      <c r="A2578" s="2" t="str">
        <f t="shared" si="40"/>
        <v>293.150|293.150|0.67960|0.00037</v>
      </c>
      <c r="B2578" s="2">
        <v>1440</v>
      </c>
      <c r="C2578" s="2">
        <v>68</v>
      </c>
      <c r="D2578">
        <v>68</v>
      </c>
      <c r="E2578">
        <v>5.9</v>
      </c>
      <c r="F2578" s="8">
        <f>VLOOKUP(TEXT($D2578,"0")&amp;"|"&amp;TEXT($E2578,"0.0"),'Trane 3 ton GWSC036H Htg Root'!$C$2:$G$50,2,FALSE)*VLOOKUP($B2578,'Trane 3 ton GWSC036H Htg Corr'!$A$2:$C$9,2,FALSE)*VLOOKUP($C2578,'Trane 3 ton GWSC036H Htg Corr'!$A$12:$C$18,2,FALSE)</f>
        <v>48.042000000000002</v>
      </c>
      <c r="G2578" s="8">
        <f>VLOOKUP(TEXT($D2578,"0")&amp;"|"&amp;TEXT($E2578,"0.0"),'Trane 3 ton GWSC036H Htg Root'!$C$2:$G$50,3,FALSE)*VLOOKUP($B2578,'Trane 3 ton GWSC036H Htg Corr'!$A$2:$C$9,3,FALSE)*VLOOKUP($C2578,'Trane 3 ton GWSC036H Htg Corr'!$A$12:$C$18,3,FALSE)</f>
        <v>2.5486400000000002</v>
      </c>
    </row>
    <row r="2579" spans="1:7" x14ac:dyDescent="0.25">
      <c r="A2579" s="2" t="str">
        <f t="shared" si="40"/>
        <v>293.150|293.150|0.67960|0.00045</v>
      </c>
      <c r="B2579" s="2">
        <v>1440</v>
      </c>
      <c r="C2579" s="2">
        <v>68</v>
      </c>
      <c r="D2579">
        <v>68</v>
      </c>
      <c r="E2579">
        <v>7.2</v>
      </c>
      <c r="F2579" s="8">
        <f>VLOOKUP(TEXT($D2579,"0")&amp;"|"&amp;TEXT($E2579,"0.0"),'Trane 3 ton GWSC036H Htg Root'!$C$2:$G$50,2,FALSE)*VLOOKUP($B2579,'Trane 3 ton GWSC036H Htg Corr'!$A$2:$C$9,2,FALSE)*VLOOKUP($C2579,'Trane 3 ton GWSC036H Htg Corr'!$A$12:$C$18,2,FALSE)</f>
        <v>48.96</v>
      </c>
      <c r="G2579" s="8">
        <f>VLOOKUP(TEXT($D2579,"0")&amp;"|"&amp;TEXT($E2579,"0.0"),'Trane 3 ton GWSC036H Htg Root'!$C$2:$G$50,3,FALSE)*VLOOKUP($B2579,'Trane 3 ton GWSC036H Htg Corr'!$A$2:$C$9,3,FALSE)*VLOOKUP($C2579,'Trane 3 ton GWSC036H Htg Corr'!$A$12:$C$18,3,FALSE)</f>
        <v>2.5580100000000003</v>
      </c>
    </row>
    <row r="2580" spans="1:7" x14ac:dyDescent="0.25">
      <c r="A2580" s="2" t="str">
        <f t="shared" si="40"/>
        <v>293.150|293.150|0.67960|0.00051</v>
      </c>
      <c r="B2580" s="2">
        <v>1440</v>
      </c>
      <c r="C2580" s="2">
        <v>68</v>
      </c>
      <c r="D2580">
        <v>68</v>
      </c>
      <c r="E2580">
        <v>8.1</v>
      </c>
      <c r="F2580" s="8">
        <f>VLOOKUP(TEXT($D2580,"0")&amp;"|"&amp;TEXT($E2580,"0.0"),'Trane 3 ton GWSC036H Htg Root'!$C$2:$G$50,2,FALSE)*VLOOKUP($B2580,'Trane 3 ton GWSC036H Htg Corr'!$A$2:$C$9,2,FALSE)*VLOOKUP($C2580,'Trane 3 ton GWSC036H Htg Corr'!$A$12:$C$18,2,FALSE)</f>
        <v>49.368000000000002</v>
      </c>
      <c r="G2580" s="8">
        <f>VLOOKUP(TEXT($D2580,"0")&amp;"|"&amp;TEXT($E2580,"0.0"),'Trane 3 ton GWSC036H Htg Root'!$C$2:$G$50,3,FALSE)*VLOOKUP($B2580,'Trane 3 ton GWSC036H Htg Corr'!$A$2:$C$9,3,FALSE)*VLOOKUP($C2580,'Trane 3 ton GWSC036H Htg Corr'!$A$12:$C$18,3,FALSE)</f>
        <v>2.5580100000000003</v>
      </c>
    </row>
    <row r="2581" spans="1:7" x14ac:dyDescent="0.25">
      <c r="A2581" s="2" t="str">
        <f t="shared" si="40"/>
        <v>293.150|293.150|0.67960|0.00057</v>
      </c>
      <c r="B2581" s="2">
        <v>1440</v>
      </c>
      <c r="C2581" s="2">
        <v>68</v>
      </c>
      <c r="D2581">
        <v>68</v>
      </c>
      <c r="E2581">
        <v>9</v>
      </c>
      <c r="F2581" s="8">
        <f>VLOOKUP(TEXT($D2581,"0")&amp;"|"&amp;TEXT($E2581,"0.0"),'Trane 3 ton GWSC036H Htg Root'!$C$2:$G$50,2,FALSE)*VLOOKUP($B2581,'Trane 3 ton GWSC036H Htg Corr'!$A$2:$C$9,2,FALSE)*VLOOKUP($C2581,'Trane 3 ton GWSC036H Htg Corr'!$A$12:$C$18,2,FALSE)</f>
        <v>49.775999999999996</v>
      </c>
      <c r="G2581" s="8">
        <f>VLOOKUP(TEXT($D2581,"0")&amp;"|"&amp;TEXT($E2581,"0.0"),'Trane 3 ton GWSC036H Htg Root'!$C$2:$G$50,3,FALSE)*VLOOKUP($B2581,'Trane 3 ton GWSC036H Htg Corr'!$A$2:$C$9,3,FALSE)*VLOOKUP($C2581,'Trane 3 ton GWSC036H Htg Corr'!$A$12:$C$18,3,FALSE)</f>
        <v>2.5673800000000004</v>
      </c>
    </row>
    <row r="2582" spans="1:7" x14ac:dyDescent="0.25">
      <c r="A2582" s="2" t="str">
        <f t="shared" si="40"/>
        <v>293.150|293.150|0.67960|0.00060</v>
      </c>
      <c r="B2582" s="2">
        <v>1440</v>
      </c>
      <c r="C2582" s="2">
        <v>68</v>
      </c>
      <c r="D2582">
        <v>68</v>
      </c>
      <c r="E2582">
        <v>9.5</v>
      </c>
      <c r="F2582" s="8">
        <f>VLOOKUP(TEXT($D2582,"0")&amp;"|"&amp;TEXT($E2582,"0.0"),'Trane 3 ton GWSC036H Htg Root'!$C$2:$G$50,2,FALSE)*VLOOKUP($B2582,'Trane 3 ton GWSC036H Htg Corr'!$A$2:$C$9,2,FALSE)*VLOOKUP($C2582,'Trane 3 ton GWSC036H Htg Corr'!$A$12:$C$18,2,FALSE)</f>
        <v>49.980000000000004</v>
      </c>
      <c r="G2582" s="8">
        <f>VLOOKUP(TEXT($D2582,"0")&amp;"|"&amp;TEXT($E2582,"0.0"),'Trane 3 ton GWSC036H Htg Root'!$C$2:$G$50,3,FALSE)*VLOOKUP($B2582,'Trane 3 ton GWSC036H Htg Corr'!$A$2:$C$9,3,FALSE)*VLOOKUP($C2582,'Trane 3 ton GWSC036H Htg Corr'!$A$12:$C$18,3,FALSE)</f>
        <v>2.5673800000000004</v>
      </c>
    </row>
    <row r="2583" spans="1:7" x14ac:dyDescent="0.25">
      <c r="A2583" s="2" t="str">
        <f t="shared" si="40"/>
        <v>293.150|293.150|0.67960|0.00062</v>
      </c>
      <c r="B2583" s="2">
        <v>1440</v>
      </c>
      <c r="C2583" s="2">
        <v>68</v>
      </c>
      <c r="D2583">
        <v>68</v>
      </c>
      <c r="E2583">
        <v>9.9</v>
      </c>
      <c r="F2583" s="8">
        <f>VLOOKUP(TEXT($D2583,"0")&amp;"|"&amp;TEXT($E2583,"0.0"),'Trane 3 ton GWSC036H Htg Root'!$C$2:$G$50,2,FALSE)*VLOOKUP($B2583,'Trane 3 ton GWSC036H Htg Corr'!$A$2:$C$9,2,FALSE)*VLOOKUP($C2583,'Trane 3 ton GWSC036H Htg Corr'!$A$12:$C$18,2,FALSE)</f>
        <v>50.082000000000001</v>
      </c>
      <c r="G2583" s="8">
        <f>VLOOKUP(TEXT($D2583,"0")&amp;"|"&amp;TEXT($E2583,"0.0"),'Trane 3 ton GWSC036H Htg Root'!$C$2:$G$50,3,FALSE)*VLOOKUP($B2583,'Trane 3 ton GWSC036H Htg Corr'!$A$2:$C$9,3,FALSE)*VLOOKUP($C2583,'Trane 3 ton GWSC036H Htg Corr'!$A$12:$C$18,3,FALSE)</f>
        <v>2.5673800000000004</v>
      </c>
    </row>
    <row r="2584" spans="1:7" x14ac:dyDescent="0.25">
      <c r="A2584" s="2" t="str">
        <f t="shared" si="40"/>
        <v>293.150|293.150|0.67960|0.00068</v>
      </c>
      <c r="B2584" s="2">
        <v>1440</v>
      </c>
      <c r="C2584" s="2">
        <v>68</v>
      </c>
      <c r="D2584">
        <v>68</v>
      </c>
      <c r="E2584">
        <v>10.8</v>
      </c>
      <c r="F2584" s="8">
        <f>VLOOKUP(TEXT($D2584,"0")&amp;"|"&amp;TEXT($E2584,"0.0"),'Trane 3 ton GWSC036H Htg Root'!$C$2:$G$50,2,FALSE)*VLOOKUP($B2584,'Trane 3 ton GWSC036H Htg Corr'!$A$2:$C$9,2,FALSE)*VLOOKUP($C2584,'Trane 3 ton GWSC036H Htg Corr'!$A$12:$C$18,2,FALSE)</f>
        <v>50.286000000000001</v>
      </c>
      <c r="G2584" s="8">
        <f>VLOOKUP(TEXT($D2584,"0")&amp;"|"&amp;TEXT($E2584,"0.0"),'Trane 3 ton GWSC036H Htg Root'!$C$2:$G$50,3,FALSE)*VLOOKUP($B2584,'Trane 3 ton GWSC036H Htg Corr'!$A$2:$C$9,3,FALSE)*VLOOKUP($C2584,'Trane 3 ton GWSC036H Htg Corr'!$A$12:$C$18,3,FALSE)</f>
        <v>2.5673800000000004</v>
      </c>
    </row>
    <row r="2585" spans="1:7" x14ac:dyDescent="0.25">
      <c r="A2585" s="2" t="str">
        <f t="shared" si="40"/>
        <v>293.150|297.039|0.67960|0.00037</v>
      </c>
      <c r="B2585" s="2">
        <v>1440</v>
      </c>
      <c r="C2585" s="2">
        <v>68</v>
      </c>
      <c r="D2585">
        <v>75</v>
      </c>
      <c r="E2585">
        <v>5.9</v>
      </c>
      <c r="F2585" s="8">
        <f>VLOOKUP(TEXT($D2585,"0")&amp;"|"&amp;TEXT($E2585,"0.0"),'Trane 3 ton GWSC036H Htg Root'!$C$2:$G$50,2,FALSE)*VLOOKUP($B2585,'Trane 3 ton GWSC036H Htg Corr'!$A$2:$C$9,2,FALSE)*VLOOKUP($C2585,'Trane 3 ton GWSC036H Htg Corr'!$A$12:$C$18,2,FALSE)</f>
        <v>50.897999999999996</v>
      </c>
      <c r="G2585" s="8">
        <f>VLOOKUP(TEXT($D2585,"0")&amp;"|"&amp;TEXT($E2585,"0.0"),'Trane 3 ton GWSC036H Htg Root'!$C$2:$G$50,3,FALSE)*VLOOKUP($B2585,'Trane 3 ton GWSC036H Htg Corr'!$A$2:$C$9,3,FALSE)*VLOOKUP($C2585,'Trane 3 ton GWSC036H Htg Corr'!$A$12:$C$18,3,FALSE)</f>
        <v>2.5861199999999998</v>
      </c>
    </row>
    <row r="2586" spans="1:7" x14ac:dyDescent="0.25">
      <c r="A2586" s="2" t="str">
        <f t="shared" si="40"/>
        <v>293.150|297.039|0.67960|0.00045</v>
      </c>
      <c r="B2586" s="2">
        <v>1440</v>
      </c>
      <c r="C2586" s="2">
        <v>68</v>
      </c>
      <c r="D2586">
        <v>75</v>
      </c>
      <c r="E2586">
        <v>7.2</v>
      </c>
      <c r="F2586" s="8">
        <f>VLOOKUP(TEXT($D2586,"0")&amp;"|"&amp;TEXT($E2586,"0.0"),'Trane 3 ton GWSC036H Htg Root'!$C$2:$G$50,2,FALSE)*VLOOKUP($B2586,'Trane 3 ton GWSC036H Htg Corr'!$A$2:$C$9,2,FALSE)*VLOOKUP($C2586,'Trane 3 ton GWSC036H Htg Corr'!$A$12:$C$18,2,FALSE)</f>
        <v>51.714000000000006</v>
      </c>
      <c r="G2586" s="8">
        <f>VLOOKUP(TEXT($D2586,"0")&amp;"|"&amp;TEXT($E2586,"0.0"),'Trane 3 ton GWSC036H Htg Root'!$C$2:$G$50,3,FALSE)*VLOOKUP($B2586,'Trane 3 ton GWSC036H Htg Corr'!$A$2:$C$9,3,FALSE)*VLOOKUP($C2586,'Trane 3 ton GWSC036H Htg Corr'!$A$12:$C$18,3,FALSE)</f>
        <v>2.5954900000000003</v>
      </c>
    </row>
    <row r="2587" spans="1:7" x14ac:dyDescent="0.25">
      <c r="A2587" s="2" t="str">
        <f t="shared" si="40"/>
        <v>293.150|297.039|0.67960|0.00051</v>
      </c>
      <c r="B2587" s="2">
        <v>1440</v>
      </c>
      <c r="C2587" s="2">
        <v>68</v>
      </c>
      <c r="D2587">
        <v>75</v>
      </c>
      <c r="E2587">
        <v>8.1</v>
      </c>
      <c r="F2587" s="8">
        <f>VLOOKUP(TEXT($D2587,"0")&amp;"|"&amp;TEXT($E2587,"0.0"),'Trane 3 ton GWSC036H Htg Root'!$C$2:$G$50,2,FALSE)*VLOOKUP($B2587,'Trane 3 ton GWSC036H Htg Corr'!$A$2:$C$9,2,FALSE)*VLOOKUP($C2587,'Trane 3 ton GWSC036H Htg Corr'!$A$12:$C$18,2,FALSE)</f>
        <v>52.122</v>
      </c>
      <c r="G2587" s="8">
        <f>VLOOKUP(TEXT($D2587,"0")&amp;"|"&amp;TEXT($E2587,"0.0"),'Trane 3 ton GWSC036H Htg Root'!$C$2:$G$50,3,FALSE)*VLOOKUP($B2587,'Trane 3 ton GWSC036H Htg Corr'!$A$2:$C$9,3,FALSE)*VLOOKUP($C2587,'Trane 3 ton GWSC036H Htg Corr'!$A$12:$C$18,3,FALSE)</f>
        <v>2.5954900000000003</v>
      </c>
    </row>
    <row r="2588" spans="1:7" x14ac:dyDescent="0.25">
      <c r="A2588" s="2" t="str">
        <f t="shared" si="40"/>
        <v>293.150|297.039|0.67960|0.00057</v>
      </c>
      <c r="B2588" s="2">
        <v>1440</v>
      </c>
      <c r="C2588" s="2">
        <v>68</v>
      </c>
      <c r="D2588">
        <v>75</v>
      </c>
      <c r="E2588">
        <v>9</v>
      </c>
      <c r="F2588" s="8">
        <f>VLOOKUP(TEXT($D2588,"0")&amp;"|"&amp;TEXT($E2588,"0.0"),'Trane 3 ton GWSC036H Htg Root'!$C$2:$G$50,2,FALSE)*VLOOKUP($B2588,'Trane 3 ton GWSC036H Htg Corr'!$A$2:$C$9,2,FALSE)*VLOOKUP($C2588,'Trane 3 ton GWSC036H Htg Corr'!$A$12:$C$18,2,FALSE)</f>
        <v>52.427999999999997</v>
      </c>
      <c r="G2588" s="8">
        <f>VLOOKUP(TEXT($D2588,"0")&amp;"|"&amp;TEXT($E2588,"0.0"),'Trane 3 ton GWSC036H Htg Root'!$C$2:$G$50,3,FALSE)*VLOOKUP($B2588,'Trane 3 ton GWSC036H Htg Corr'!$A$2:$C$9,3,FALSE)*VLOOKUP($C2588,'Trane 3 ton GWSC036H Htg Corr'!$A$12:$C$18,3,FALSE)</f>
        <v>2.60486</v>
      </c>
    </row>
    <row r="2589" spans="1:7" x14ac:dyDescent="0.25">
      <c r="A2589" s="2" t="str">
        <f t="shared" si="40"/>
        <v>293.150|297.039|0.67960|0.00060</v>
      </c>
      <c r="B2589" s="2">
        <v>1440</v>
      </c>
      <c r="C2589" s="2">
        <v>68</v>
      </c>
      <c r="D2589">
        <v>75</v>
      </c>
      <c r="E2589">
        <v>9.5</v>
      </c>
      <c r="F2589" s="8">
        <f>VLOOKUP(TEXT($D2589,"0")&amp;"|"&amp;TEXT($E2589,"0.0"),'Trane 3 ton GWSC036H Htg Root'!$C$2:$G$50,2,FALSE)*VLOOKUP($B2589,'Trane 3 ton GWSC036H Htg Corr'!$A$2:$C$9,2,FALSE)*VLOOKUP($C2589,'Trane 3 ton GWSC036H Htg Corr'!$A$12:$C$18,2,FALSE)</f>
        <v>52.53</v>
      </c>
      <c r="G2589" s="8">
        <f>VLOOKUP(TEXT($D2589,"0")&amp;"|"&amp;TEXT($E2589,"0.0"),'Trane 3 ton GWSC036H Htg Root'!$C$2:$G$50,3,FALSE)*VLOOKUP($B2589,'Trane 3 ton GWSC036H Htg Corr'!$A$2:$C$9,3,FALSE)*VLOOKUP($C2589,'Trane 3 ton GWSC036H Htg Corr'!$A$12:$C$18,3,FALSE)</f>
        <v>2.60486</v>
      </c>
    </row>
    <row r="2590" spans="1:7" x14ac:dyDescent="0.25">
      <c r="A2590" s="2" t="str">
        <f t="shared" si="40"/>
        <v>293.150|297.039|0.67960|0.00062</v>
      </c>
      <c r="B2590" s="2">
        <v>1440</v>
      </c>
      <c r="C2590" s="2">
        <v>68</v>
      </c>
      <c r="D2590">
        <v>75</v>
      </c>
      <c r="E2590">
        <v>9.9</v>
      </c>
      <c r="F2590" s="8">
        <f>VLOOKUP(TEXT($D2590,"0")&amp;"|"&amp;TEXT($E2590,"0.0"),'Trane 3 ton GWSC036H Htg Root'!$C$2:$G$50,2,FALSE)*VLOOKUP($B2590,'Trane 3 ton GWSC036H Htg Corr'!$A$2:$C$9,2,FALSE)*VLOOKUP($C2590,'Trane 3 ton GWSC036H Htg Corr'!$A$12:$C$18,2,FALSE)</f>
        <v>52.632000000000005</v>
      </c>
      <c r="G2590" s="8">
        <f>VLOOKUP(TEXT($D2590,"0")&amp;"|"&amp;TEXT($E2590,"0.0"),'Trane 3 ton GWSC036H Htg Root'!$C$2:$G$50,3,FALSE)*VLOOKUP($B2590,'Trane 3 ton GWSC036H Htg Corr'!$A$2:$C$9,3,FALSE)*VLOOKUP($C2590,'Trane 3 ton GWSC036H Htg Corr'!$A$12:$C$18,3,FALSE)</f>
        <v>2.60486</v>
      </c>
    </row>
    <row r="2591" spans="1:7" x14ac:dyDescent="0.25">
      <c r="A2591" s="2" t="str">
        <f t="shared" si="40"/>
        <v>293.150|297.039|0.67960|0.00068</v>
      </c>
      <c r="B2591" s="2">
        <v>1440</v>
      </c>
      <c r="C2591" s="2">
        <v>68</v>
      </c>
      <c r="D2591">
        <v>75</v>
      </c>
      <c r="E2591">
        <v>10.8</v>
      </c>
      <c r="F2591" s="8">
        <f>VLOOKUP(TEXT($D2591,"0")&amp;"|"&amp;TEXT($E2591,"0.0"),'Trane 3 ton GWSC036H Htg Root'!$C$2:$G$50,2,FALSE)*VLOOKUP($B2591,'Trane 3 ton GWSC036H Htg Corr'!$A$2:$C$9,2,FALSE)*VLOOKUP($C2591,'Trane 3 ton GWSC036H Htg Corr'!$A$12:$C$18,2,FALSE)</f>
        <v>52.734000000000002</v>
      </c>
      <c r="G2591" s="8">
        <f>VLOOKUP(TEXT($D2591,"0")&amp;"|"&amp;TEXT($E2591,"0.0"),'Trane 3 ton GWSC036H Htg Root'!$C$2:$G$50,3,FALSE)*VLOOKUP($B2591,'Trane 3 ton GWSC036H Htg Corr'!$A$2:$C$9,3,FALSE)*VLOOKUP($C2591,'Trane 3 ton GWSC036H Htg Corr'!$A$12:$C$18,3,FALSE)</f>
        <v>2.60486</v>
      </c>
    </row>
    <row r="2592" spans="1:7" x14ac:dyDescent="0.25">
      <c r="A2592" s="2" t="str">
        <f t="shared" si="40"/>
        <v>293.150|303.150|0.67960|0.00037</v>
      </c>
      <c r="B2592" s="2">
        <v>1440</v>
      </c>
      <c r="C2592" s="2">
        <v>68</v>
      </c>
      <c r="D2592">
        <v>86</v>
      </c>
      <c r="E2592">
        <v>5.9</v>
      </c>
      <c r="F2592" s="8">
        <f>VLOOKUP(TEXT($D2592,"0")&amp;"|"&amp;TEXT($E2592,"0.0"),'Trane 3 ton GWSC036H Htg Root'!$C$2:$G$50,2,FALSE)*VLOOKUP($B2592,'Trane 3 ton GWSC036H Htg Corr'!$A$2:$C$9,2,FALSE)*VLOOKUP($C2592,'Trane 3 ton GWSC036H Htg Corr'!$A$12:$C$18,2,FALSE)</f>
        <v>54.366</v>
      </c>
      <c r="G2592" s="8">
        <f>VLOOKUP(TEXT($D2592,"0")&amp;"|"&amp;TEXT($E2592,"0.0"),'Trane 3 ton GWSC036H Htg Root'!$C$2:$G$50,3,FALSE)*VLOOKUP($B2592,'Trane 3 ton GWSC036H Htg Corr'!$A$2:$C$9,3,FALSE)*VLOOKUP($C2592,'Trane 3 ton GWSC036H Htg Corr'!$A$12:$C$18,3,FALSE)</f>
        <v>2.6236000000000002</v>
      </c>
    </row>
    <row r="2593" spans="1:7" x14ac:dyDescent="0.25">
      <c r="A2593" s="2" t="str">
        <f t="shared" si="40"/>
        <v>293.150|303.150|0.67960|0.00045</v>
      </c>
      <c r="B2593" s="2">
        <v>1440</v>
      </c>
      <c r="C2593" s="2">
        <v>68</v>
      </c>
      <c r="D2593">
        <v>86</v>
      </c>
      <c r="E2593">
        <v>7.2</v>
      </c>
      <c r="F2593" s="8">
        <f>VLOOKUP(TEXT($D2593,"0")&amp;"|"&amp;TEXT($E2593,"0.0"),'Trane 3 ton GWSC036H Htg Root'!$C$2:$G$50,2,FALSE)*VLOOKUP($B2593,'Trane 3 ton GWSC036H Htg Corr'!$A$2:$C$9,2,FALSE)*VLOOKUP($C2593,'Trane 3 ton GWSC036H Htg Corr'!$A$12:$C$18,2,FALSE)</f>
        <v>55.08</v>
      </c>
      <c r="G2593" s="8">
        <f>VLOOKUP(TEXT($D2593,"0")&amp;"|"&amp;TEXT($E2593,"0.0"),'Trane 3 ton GWSC036H Htg Root'!$C$2:$G$50,3,FALSE)*VLOOKUP($B2593,'Trane 3 ton GWSC036H Htg Corr'!$A$2:$C$9,3,FALSE)*VLOOKUP($C2593,'Trane 3 ton GWSC036H Htg Corr'!$A$12:$C$18,3,FALSE)</f>
        <v>2.6329700000000003</v>
      </c>
    </row>
    <row r="2594" spans="1:7" x14ac:dyDescent="0.25">
      <c r="A2594" s="2" t="str">
        <f t="shared" si="40"/>
        <v>293.150|303.150|0.67960|0.00051</v>
      </c>
      <c r="B2594" s="2">
        <v>1440</v>
      </c>
      <c r="C2594" s="2">
        <v>68</v>
      </c>
      <c r="D2594">
        <v>86</v>
      </c>
      <c r="E2594">
        <v>8.1</v>
      </c>
      <c r="F2594" s="8">
        <f>VLOOKUP(TEXT($D2594,"0")&amp;"|"&amp;TEXT($E2594,"0.0"),'Trane 3 ton GWSC036H Htg Root'!$C$2:$G$50,2,FALSE)*VLOOKUP($B2594,'Trane 3 ton GWSC036H Htg Corr'!$A$2:$C$9,2,FALSE)*VLOOKUP($C2594,'Trane 3 ton GWSC036H Htg Corr'!$A$12:$C$18,2,FALSE)</f>
        <v>55.284000000000006</v>
      </c>
      <c r="G2594" s="8">
        <f>VLOOKUP(TEXT($D2594,"0")&amp;"|"&amp;TEXT($E2594,"0.0"),'Trane 3 ton GWSC036H Htg Root'!$C$2:$G$50,3,FALSE)*VLOOKUP($B2594,'Trane 3 ton GWSC036H Htg Corr'!$A$2:$C$9,3,FALSE)*VLOOKUP($C2594,'Trane 3 ton GWSC036H Htg Corr'!$A$12:$C$18,3,FALSE)</f>
        <v>2.6236000000000002</v>
      </c>
    </row>
    <row r="2595" spans="1:7" x14ac:dyDescent="0.25">
      <c r="A2595" s="2" t="str">
        <f t="shared" si="40"/>
        <v>293.150|303.150|0.67960|0.00057</v>
      </c>
      <c r="B2595" s="2">
        <v>1440</v>
      </c>
      <c r="C2595" s="2">
        <v>68</v>
      </c>
      <c r="D2595">
        <v>86</v>
      </c>
      <c r="E2595">
        <v>9</v>
      </c>
      <c r="F2595" s="8">
        <f>VLOOKUP(TEXT($D2595,"0")&amp;"|"&amp;TEXT($E2595,"0.0"),'Trane 3 ton GWSC036H Htg Root'!$C$2:$G$50,2,FALSE)*VLOOKUP($B2595,'Trane 3 ton GWSC036H Htg Corr'!$A$2:$C$9,2,FALSE)*VLOOKUP($C2595,'Trane 3 ton GWSC036H Htg Corr'!$A$12:$C$18,2,FALSE)</f>
        <v>55.385999999999996</v>
      </c>
      <c r="G2595" s="8">
        <f>VLOOKUP(TEXT($D2595,"0")&amp;"|"&amp;TEXT($E2595,"0.0"),'Trane 3 ton GWSC036H Htg Root'!$C$2:$G$50,3,FALSE)*VLOOKUP($B2595,'Trane 3 ton GWSC036H Htg Corr'!$A$2:$C$9,3,FALSE)*VLOOKUP($C2595,'Trane 3 ton GWSC036H Htg Corr'!$A$12:$C$18,3,FALSE)</f>
        <v>2.6236000000000002</v>
      </c>
    </row>
    <row r="2596" spans="1:7" x14ac:dyDescent="0.25">
      <c r="A2596" s="2" t="str">
        <f t="shared" si="40"/>
        <v>293.150|303.150|0.67960|0.00060</v>
      </c>
      <c r="B2596" s="2">
        <v>1440</v>
      </c>
      <c r="C2596" s="2">
        <v>68</v>
      </c>
      <c r="D2596">
        <v>86</v>
      </c>
      <c r="E2596">
        <v>9.5</v>
      </c>
      <c r="F2596" s="8">
        <f>VLOOKUP(TEXT($D2596,"0")&amp;"|"&amp;TEXT($E2596,"0.0"),'Trane 3 ton GWSC036H Htg Root'!$C$2:$G$50,2,FALSE)*VLOOKUP($B2596,'Trane 3 ton GWSC036H Htg Corr'!$A$2:$C$9,2,FALSE)*VLOOKUP($C2596,'Trane 3 ton GWSC036H Htg Corr'!$A$12:$C$18,2,FALSE)</f>
        <v>55.385999999999996</v>
      </c>
      <c r="G2596" s="8">
        <f>VLOOKUP(TEXT($D2596,"0")&amp;"|"&amp;TEXT($E2596,"0.0"),'Trane 3 ton GWSC036H Htg Root'!$C$2:$G$50,3,FALSE)*VLOOKUP($B2596,'Trane 3 ton GWSC036H Htg Corr'!$A$2:$C$9,3,FALSE)*VLOOKUP($C2596,'Trane 3 ton GWSC036H Htg Corr'!$A$12:$C$18,3,FALSE)</f>
        <v>2.6236000000000002</v>
      </c>
    </row>
    <row r="2597" spans="1:7" x14ac:dyDescent="0.25">
      <c r="A2597" s="2" t="str">
        <f t="shared" si="40"/>
        <v>293.150|303.150|0.67960|0.00062</v>
      </c>
      <c r="B2597" s="2">
        <v>1440</v>
      </c>
      <c r="C2597" s="2">
        <v>68</v>
      </c>
      <c r="D2597">
        <v>86</v>
      </c>
      <c r="E2597">
        <v>9.9</v>
      </c>
      <c r="F2597" s="8">
        <f>VLOOKUP(TEXT($D2597,"0")&amp;"|"&amp;TEXT($E2597,"0.0"),'Trane 3 ton GWSC036H Htg Root'!$C$2:$G$50,2,FALSE)*VLOOKUP($B2597,'Trane 3 ton GWSC036H Htg Corr'!$A$2:$C$9,2,FALSE)*VLOOKUP($C2597,'Trane 3 ton GWSC036H Htg Corr'!$A$12:$C$18,2,FALSE)</f>
        <v>55.385999999999996</v>
      </c>
      <c r="G2597" s="8">
        <f>VLOOKUP(TEXT($D2597,"0")&amp;"|"&amp;TEXT($E2597,"0.0"),'Trane 3 ton GWSC036H Htg Root'!$C$2:$G$50,3,FALSE)*VLOOKUP($B2597,'Trane 3 ton GWSC036H Htg Corr'!$A$2:$C$9,3,FALSE)*VLOOKUP($C2597,'Trane 3 ton GWSC036H Htg Corr'!$A$12:$C$18,3,FALSE)</f>
        <v>2.6236000000000002</v>
      </c>
    </row>
    <row r="2598" spans="1:7" x14ac:dyDescent="0.25">
      <c r="A2598" s="2" t="str">
        <f t="shared" si="40"/>
        <v>293.150|303.150|0.67960|0.00068</v>
      </c>
      <c r="B2598" s="2">
        <v>1440</v>
      </c>
      <c r="C2598" s="2">
        <v>68</v>
      </c>
      <c r="D2598">
        <v>86</v>
      </c>
      <c r="E2598">
        <v>10.8</v>
      </c>
      <c r="F2598" s="8">
        <f>VLOOKUP(TEXT($D2598,"0")&amp;"|"&amp;TEXT($E2598,"0.0"),'Trane 3 ton GWSC036H Htg Root'!$C$2:$G$50,2,FALSE)*VLOOKUP($B2598,'Trane 3 ton GWSC036H Htg Corr'!$A$2:$C$9,2,FALSE)*VLOOKUP($C2598,'Trane 3 ton GWSC036H Htg Corr'!$A$12:$C$18,2,FALSE)</f>
        <v>55.385999999999996</v>
      </c>
      <c r="G2598" s="8">
        <f>VLOOKUP(TEXT($D2598,"0")&amp;"|"&amp;TEXT($E2598,"0.0"),'Trane 3 ton GWSC036H Htg Root'!$C$2:$G$50,3,FALSE)*VLOOKUP($B2598,'Trane 3 ton GWSC036H Htg Corr'!$A$2:$C$9,3,FALSE)*VLOOKUP($C2598,'Trane 3 ton GWSC036H Htg Corr'!$A$12:$C$18,3,FALSE)</f>
        <v>2.6236000000000002</v>
      </c>
    </row>
    <row r="2599" spans="1:7" x14ac:dyDescent="0.25">
      <c r="A2599" s="2" t="str">
        <f t="shared" si="40"/>
        <v>295.928|269.261|0.67960|0.00037</v>
      </c>
      <c r="B2599" s="2">
        <v>1440</v>
      </c>
      <c r="C2599" s="2">
        <v>73</v>
      </c>
      <c r="D2599">
        <v>25</v>
      </c>
      <c r="E2599">
        <v>5.9</v>
      </c>
      <c r="F2599" s="8">
        <f>VLOOKUP(TEXT($D2599,"0")&amp;"|"&amp;TEXT($E2599,"0.0"),'Trane 3 ton GWSC036H Htg Root'!$C$2:$G$50,2,FALSE)*VLOOKUP($B2599,'Trane 3 ton GWSC036H Htg Corr'!$A$2:$C$9,2,FALSE)*VLOOKUP($C2599,'Trane 3 ton GWSC036H Htg Corr'!$A$12:$C$18,2,FALSE)</f>
        <v>27.495207470844214</v>
      </c>
      <c r="G2599" s="8">
        <f>VLOOKUP(TEXT($D2599,"0")&amp;"|"&amp;TEXT($E2599,"0.0"),'Trane 3 ton GWSC036H Htg Root'!$C$2:$G$50,3,FALSE)*VLOOKUP($B2599,'Trane 3 ton GWSC036H Htg Corr'!$A$2:$C$9,3,FALSE)*VLOOKUP($C2599,'Trane 3 ton GWSC036H Htg Corr'!$A$12:$C$18,3,FALSE)</f>
        <v>2.3352618238063529</v>
      </c>
    </row>
    <row r="2600" spans="1:7" x14ac:dyDescent="0.25">
      <c r="A2600" s="2" t="str">
        <f t="shared" si="40"/>
        <v>295.928|269.261|0.67960|0.00045</v>
      </c>
      <c r="B2600" s="2">
        <v>1440</v>
      </c>
      <c r="C2600" s="2">
        <v>73</v>
      </c>
      <c r="D2600">
        <v>25</v>
      </c>
      <c r="E2600">
        <v>7.2</v>
      </c>
      <c r="F2600" s="8">
        <f>VLOOKUP(TEXT($D2600,"0")&amp;"|"&amp;TEXT($E2600,"0.0"),'Trane 3 ton GWSC036H Htg Root'!$C$2:$G$50,2,FALSE)*VLOOKUP($B2600,'Trane 3 ton GWSC036H Htg Corr'!$A$2:$C$9,2,FALSE)*VLOOKUP($C2600,'Trane 3 ton GWSC036H Htg Corr'!$A$12:$C$18,2,FALSE)</f>
        <v>28.110667126196688</v>
      </c>
      <c r="G2600" s="8">
        <f>VLOOKUP(TEXT($D2600,"0")&amp;"|"&amp;TEXT($E2600,"0.0"),'Trane 3 ton GWSC036H Htg Root'!$C$2:$G$50,3,FALSE)*VLOOKUP($B2600,'Trane 3 ton GWSC036H Htg Corr'!$A$2:$C$9,3,FALSE)*VLOOKUP($C2600,'Trane 3 ton GWSC036H Htg Corr'!$A$12:$C$18,3,FALSE)</f>
        <v>2.3493662107146518</v>
      </c>
    </row>
    <row r="2601" spans="1:7" x14ac:dyDescent="0.25">
      <c r="A2601" s="2" t="str">
        <f t="shared" si="40"/>
        <v>295.928|269.261|0.67960|0.00051</v>
      </c>
      <c r="B2601" s="2">
        <v>1440</v>
      </c>
      <c r="C2601" s="2">
        <v>73</v>
      </c>
      <c r="D2601">
        <v>25</v>
      </c>
      <c r="E2601">
        <v>8.1</v>
      </c>
      <c r="F2601" s="8">
        <f>VLOOKUP(TEXT($D2601,"0")&amp;"|"&amp;TEXT($E2601,"0.0"),'Trane 3 ton GWSC036H Htg Root'!$C$2:$G$50,2,FALSE)*VLOOKUP($B2601,'Trane 3 ton GWSC036H Htg Corr'!$A$2:$C$9,2,FALSE)*VLOOKUP($C2601,'Trane 3 ton GWSC036H Htg Corr'!$A$12:$C$18,2,FALSE)</f>
        <v>28.399512306353351</v>
      </c>
      <c r="G2601" s="8">
        <f>VLOOKUP(TEXT($D2601,"0")&amp;"|"&amp;TEXT($E2601,"0.0"),'Trane 3 ton GWSC036H Htg Root'!$C$2:$G$50,3,FALSE)*VLOOKUP($B2601,'Trane 3 ton GWSC036H Htg Corr'!$A$2:$C$9,3,FALSE)*VLOOKUP($C2601,'Trane 3 ton GWSC036H Htg Corr'!$A$12:$C$18,3,FALSE)</f>
        <v>2.3542193330917014</v>
      </c>
    </row>
    <row r="2602" spans="1:7" x14ac:dyDescent="0.25">
      <c r="A2602" s="2" t="str">
        <f t="shared" si="40"/>
        <v>295.928|269.261|0.67960|0.00057</v>
      </c>
      <c r="B2602" s="2">
        <v>1440</v>
      </c>
      <c r="C2602" s="2">
        <v>73</v>
      </c>
      <c r="D2602">
        <v>25</v>
      </c>
      <c r="E2602">
        <v>9</v>
      </c>
      <c r="F2602" s="8">
        <f>VLOOKUP(TEXT($D2602,"0")&amp;"|"&amp;TEXT($E2602,"0.0"),'Trane 3 ton GWSC036H Htg Root'!$C$2:$G$50,2,FALSE)*VLOOKUP($B2602,'Trane 3 ton GWSC036H Htg Corr'!$A$2:$C$9,2,FALSE)*VLOOKUP($C2602,'Trane 3 ton GWSC036H Htg Corr'!$A$12:$C$18,2,FALSE)</f>
        <v>28.688357486510007</v>
      </c>
      <c r="G2602" s="8">
        <f>VLOOKUP(TEXT($D2602,"0")&amp;"|"&amp;TEXT($E2602,"0.0"),'Trane 3 ton GWSC036H Htg Root'!$C$2:$G$50,3,FALSE)*VLOOKUP($B2602,'Trane 3 ton GWSC036H Htg Corr'!$A$2:$C$9,3,FALSE)*VLOOKUP($C2602,'Trane 3 ton GWSC036H Htg Corr'!$A$12:$C$18,3,FALSE)</f>
        <v>2.3588449653573265</v>
      </c>
    </row>
    <row r="2603" spans="1:7" x14ac:dyDescent="0.25">
      <c r="A2603" s="2" t="str">
        <f t="shared" si="40"/>
        <v>295.928|269.261|0.67960|0.00060</v>
      </c>
      <c r="B2603" s="2">
        <v>1440</v>
      </c>
      <c r="C2603" s="2">
        <v>73</v>
      </c>
      <c r="D2603">
        <v>25</v>
      </c>
      <c r="E2603">
        <v>9.5</v>
      </c>
      <c r="F2603" s="8">
        <f>VLOOKUP(TEXT($D2603,"0")&amp;"|"&amp;TEXT($E2603,"0.0"),'Trane 3 ton GWSC036H Htg Root'!$C$2:$G$50,2,FALSE)*VLOOKUP($B2603,'Trane 3 ton GWSC036H Htg Corr'!$A$2:$C$9,2,FALSE)*VLOOKUP($C2603,'Trane 3 ton GWSC036H Htg Corr'!$A$12:$C$18,2,FALSE)</f>
        <v>28.809818743255001</v>
      </c>
      <c r="G2603" s="8">
        <f>VLOOKUP(TEXT($D2603,"0")&amp;"|"&amp;TEXT($E2603,"0.0"),'Trane 3 ton GWSC036H Htg Root'!$C$2:$G$50,3,FALSE)*VLOOKUP($B2603,'Trane 3 ton GWSC036H Htg Corr'!$A$2:$C$9,3,FALSE)*VLOOKUP($C2603,'Trane 3 ton GWSC036H Htg Corr'!$A$12:$C$18,3,FALSE)</f>
        <v>2.3636980877343747</v>
      </c>
    </row>
    <row r="2604" spans="1:7" x14ac:dyDescent="0.25">
      <c r="A2604" s="2" t="str">
        <f t="shared" si="40"/>
        <v>295.928|269.261|0.67960|0.00062</v>
      </c>
      <c r="B2604" s="2">
        <v>1440</v>
      </c>
      <c r="C2604" s="2">
        <v>73</v>
      </c>
      <c r="D2604">
        <v>25</v>
      </c>
      <c r="E2604">
        <v>9.9</v>
      </c>
      <c r="F2604" s="8">
        <f>VLOOKUP(TEXT($D2604,"0")&amp;"|"&amp;TEXT($E2604,"0.0"),'Trane 3 ton GWSC036H Htg Root'!$C$2:$G$50,2,FALSE)*VLOOKUP($B2604,'Trane 3 ton GWSC036H Htg Corr'!$A$2:$C$9,2,FALSE)*VLOOKUP($C2604,'Trane 3 ton GWSC036H Htg Corr'!$A$12:$C$18,2,FALSE)</f>
        <v>28.931280000000001</v>
      </c>
      <c r="G2604" s="8">
        <f>VLOOKUP(TEXT($D2604,"0")&amp;"|"&amp;TEXT($E2604,"0.0"),'Trane 3 ton GWSC036H Htg Root'!$C$2:$G$50,3,FALSE)*VLOOKUP($B2604,'Trane 3 ton GWSC036H Htg Corr'!$A$2:$C$9,3,FALSE)*VLOOKUP($C2604,'Trane 3 ton GWSC036H Htg Corr'!$A$12:$C$18,3,FALSE)</f>
        <v>2.3683237200000002</v>
      </c>
    </row>
    <row r="2605" spans="1:7" x14ac:dyDescent="0.25">
      <c r="A2605" s="2" t="str">
        <f t="shared" si="40"/>
        <v>295.928|269.261|0.67960|0.00068</v>
      </c>
      <c r="B2605" s="2">
        <v>1440</v>
      </c>
      <c r="C2605" s="2">
        <v>73</v>
      </c>
      <c r="D2605">
        <v>25</v>
      </c>
      <c r="E2605">
        <v>10.8</v>
      </c>
      <c r="F2605" s="8">
        <f>VLOOKUP(TEXT($D2605,"0")&amp;"|"&amp;TEXT($E2605,"0.0"),'Trane 3 ton GWSC036H Htg Root'!$C$2:$G$50,2,FALSE)*VLOOKUP($B2605,'Trane 3 ton GWSC036H Htg Corr'!$A$2:$C$9,2,FALSE)*VLOOKUP($C2605,'Trane 3 ton GWSC036H Htg Corr'!$A$12:$C$18,2,FALSE)</f>
        <v>29.137931999999996</v>
      </c>
      <c r="G2605" s="8">
        <f>VLOOKUP(TEXT($D2605,"0")&amp;"|"&amp;TEXT($E2605,"0.0"),'Trane 3 ton GWSC036H Htg Root'!$C$2:$G$50,3,FALSE)*VLOOKUP($B2605,'Trane 3 ton GWSC036H Htg Corr'!$A$2:$C$9,3,FALSE)*VLOOKUP($C2605,'Trane 3 ton GWSC036H Htg Corr'!$A$12:$C$18,3,FALSE)</f>
        <v>2.3683237200000002</v>
      </c>
    </row>
    <row r="2606" spans="1:7" x14ac:dyDescent="0.25">
      <c r="A2606" s="2" t="str">
        <f t="shared" si="40"/>
        <v>295.928|273.150|0.67960|0.00037</v>
      </c>
      <c r="B2606" s="2">
        <v>1440</v>
      </c>
      <c r="C2606" s="2">
        <v>73</v>
      </c>
      <c r="D2606">
        <v>32</v>
      </c>
      <c r="E2606">
        <v>5.9</v>
      </c>
      <c r="F2606" s="8">
        <f>VLOOKUP(TEXT($D2606,"0")&amp;"|"&amp;TEXT($E2606,"0.0"),'Trane 3 ton GWSC036H Htg Root'!$C$2:$G$50,2,FALSE)*VLOOKUP($B2606,'Trane 3 ton GWSC036H Htg Corr'!$A$2:$C$9,2,FALSE)*VLOOKUP($C2606,'Trane 3 ton GWSC036H Htg Corr'!$A$12:$C$18,2,FALSE)</f>
        <v>31.101125999999997</v>
      </c>
      <c r="G2606" s="8">
        <f>VLOOKUP(TEXT($D2606,"0")&amp;"|"&amp;TEXT($E2606,"0.0"),'Trane 3 ton GWSC036H Htg Root'!$C$2:$G$50,3,FALSE)*VLOOKUP($B2606,'Trane 3 ton GWSC036H Htg Corr'!$A$2:$C$9,3,FALSE)*VLOOKUP($C2606,'Trane 3 ton GWSC036H Htg Corr'!$A$12:$C$18,3,FALSE)</f>
        <v>2.3981765400000006</v>
      </c>
    </row>
    <row r="2607" spans="1:7" x14ac:dyDescent="0.25">
      <c r="A2607" s="2" t="str">
        <f t="shared" si="40"/>
        <v>295.928|273.150|0.67960|0.00045</v>
      </c>
      <c r="B2607" s="2">
        <v>1440</v>
      </c>
      <c r="C2607" s="2">
        <v>73</v>
      </c>
      <c r="D2607">
        <v>32</v>
      </c>
      <c r="E2607">
        <v>7.2</v>
      </c>
      <c r="F2607" s="8">
        <f>VLOOKUP(TEXT($D2607,"0")&amp;"|"&amp;TEXT($E2607,"0.0"),'Trane 3 ton GWSC036H Htg Root'!$C$2:$G$50,2,FALSE)*VLOOKUP($B2607,'Trane 3 ton GWSC036H Htg Corr'!$A$2:$C$9,2,FALSE)*VLOOKUP($C2607,'Trane 3 ton GWSC036H Htg Corr'!$A$12:$C$18,2,FALSE)</f>
        <v>31.721081999999996</v>
      </c>
      <c r="G2607" s="8">
        <f>VLOOKUP(TEXT($D2607,"0")&amp;"|"&amp;TEXT($E2607,"0.0"),'Trane 3 ton GWSC036H Htg Root'!$C$2:$G$50,3,FALSE)*VLOOKUP($B2607,'Trane 3 ton GWSC036H Htg Corr'!$A$2:$C$9,3,FALSE)*VLOOKUP($C2607,'Trane 3 ton GWSC036H Htg Corr'!$A$12:$C$18,3,FALSE)</f>
        <v>2.4081274800000001</v>
      </c>
    </row>
    <row r="2608" spans="1:7" x14ac:dyDescent="0.25">
      <c r="A2608" s="2" t="str">
        <f t="shared" si="40"/>
        <v>295.928|273.150|0.67960|0.00051</v>
      </c>
      <c r="B2608" s="2">
        <v>1440</v>
      </c>
      <c r="C2608" s="2">
        <v>73</v>
      </c>
      <c r="D2608">
        <v>32</v>
      </c>
      <c r="E2608">
        <v>8.1</v>
      </c>
      <c r="F2608" s="8">
        <f>VLOOKUP(TEXT($D2608,"0")&amp;"|"&amp;TEXT($E2608,"0.0"),'Trane 3 ton GWSC036H Htg Root'!$C$2:$G$50,2,FALSE)*VLOOKUP($B2608,'Trane 3 ton GWSC036H Htg Corr'!$A$2:$C$9,2,FALSE)*VLOOKUP($C2608,'Trane 3 ton GWSC036H Htg Corr'!$A$12:$C$18,2,FALSE)</f>
        <v>32.031059999999997</v>
      </c>
      <c r="G2608" s="8">
        <f>VLOOKUP(TEXT($D2608,"0")&amp;"|"&amp;TEXT($E2608,"0.0"),'Trane 3 ton GWSC036H Htg Root'!$C$2:$G$50,3,FALSE)*VLOOKUP($B2608,'Trane 3 ton GWSC036H Htg Corr'!$A$2:$C$9,3,FALSE)*VLOOKUP($C2608,'Trane 3 ton GWSC036H Htg Corr'!$A$12:$C$18,3,FALSE)</f>
        <v>2.4180784200000005</v>
      </c>
    </row>
    <row r="2609" spans="1:7" x14ac:dyDescent="0.25">
      <c r="A2609" s="2" t="str">
        <f t="shared" si="40"/>
        <v>295.928|273.150|0.67960|0.00057</v>
      </c>
      <c r="B2609" s="2">
        <v>1440</v>
      </c>
      <c r="C2609" s="2">
        <v>73</v>
      </c>
      <c r="D2609">
        <v>32</v>
      </c>
      <c r="E2609">
        <v>9</v>
      </c>
      <c r="F2609" s="8">
        <f>VLOOKUP(TEXT($D2609,"0")&amp;"|"&amp;TEXT($E2609,"0.0"),'Trane 3 ton GWSC036H Htg Root'!$C$2:$G$50,2,FALSE)*VLOOKUP($B2609,'Trane 3 ton GWSC036H Htg Corr'!$A$2:$C$9,2,FALSE)*VLOOKUP($C2609,'Trane 3 ton GWSC036H Htg Corr'!$A$12:$C$18,2,FALSE)</f>
        <v>32.341037999999998</v>
      </c>
      <c r="G2609" s="8">
        <f>VLOOKUP(TEXT($D2609,"0")&amp;"|"&amp;TEXT($E2609,"0.0"),'Trane 3 ton GWSC036H Htg Root'!$C$2:$G$50,3,FALSE)*VLOOKUP($B2609,'Trane 3 ton GWSC036H Htg Corr'!$A$2:$C$9,3,FALSE)*VLOOKUP($C2609,'Trane 3 ton GWSC036H Htg Corr'!$A$12:$C$18,3,FALSE)</f>
        <v>2.4180784200000005</v>
      </c>
    </row>
    <row r="2610" spans="1:7" x14ac:dyDescent="0.25">
      <c r="A2610" s="2" t="str">
        <f t="shared" si="40"/>
        <v>295.928|273.150|0.67960|0.00060</v>
      </c>
      <c r="B2610" s="2">
        <v>1440</v>
      </c>
      <c r="C2610" s="2">
        <v>73</v>
      </c>
      <c r="D2610">
        <v>32</v>
      </c>
      <c r="E2610">
        <v>9.5</v>
      </c>
      <c r="F2610" s="8">
        <f>VLOOKUP(TEXT($D2610,"0")&amp;"|"&amp;TEXT($E2610,"0.0"),'Trane 3 ton GWSC036H Htg Root'!$C$2:$G$50,2,FALSE)*VLOOKUP($B2610,'Trane 3 ton GWSC036H Htg Corr'!$A$2:$C$9,2,FALSE)*VLOOKUP($C2610,'Trane 3 ton GWSC036H Htg Corr'!$A$12:$C$18,2,FALSE)</f>
        <v>32.444363999999993</v>
      </c>
      <c r="G2610" s="8">
        <f>VLOOKUP(TEXT($D2610,"0")&amp;"|"&amp;TEXT($E2610,"0.0"),'Trane 3 ton GWSC036H Htg Root'!$C$2:$G$50,3,FALSE)*VLOOKUP($B2610,'Trane 3 ton GWSC036H Htg Corr'!$A$2:$C$9,3,FALSE)*VLOOKUP($C2610,'Trane 3 ton GWSC036H Htg Corr'!$A$12:$C$18,3,FALSE)</f>
        <v>2.42802936</v>
      </c>
    </row>
    <row r="2611" spans="1:7" x14ac:dyDescent="0.25">
      <c r="A2611" s="2" t="str">
        <f t="shared" si="40"/>
        <v>295.928|273.150|0.67960|0.00062</v>
      </c>
      <c r="B2611" s="2">
        <v>1440</v>
      </c>
      <c r="C2611" s="2">
        <v>73</v>
      </c>
      <c r="D2611">
        <v>32</v>
      </c>
      <c r="E2611">
        <v>9.9</v>
      </c>
      <c r="F2611" s="8">
        <f>VLOOKUP(TEXT($D2611,"0")&amp;"|"&amp;TEXT($E2611,"0.0"),'Trane 3 ton GWSC036H Htg Root'!$C$2:$G$50,2,FALSE)*VLOOKUP($B2611,'Trane 3 ton GWSC036H Htg Corr'!$A$2:$C$9,2,FALSE)*VLOOKUP($C2611,'Trane 3 ton GWSC036H Htg Corr'!$A$12:$C$18,2,FALSE)</f>
        <v>32.547690000000003</v>
      </c>
      <c r="G2611" s="8">
        <f>VLOOKUP(TEXT($D2611,"0")&amp;"|"&amp;TEXT($E2611,"0.0"),'Trane 3 ton GWSC036H Htg Root'!$C$2:$G$50,3,FALSE)*VLOOKUP($B2611,'Trane 3 ton GWSC036H Htg Corr'!$A$2:$C$9,3,FALSE)*VLOOKUP($C2611,'Trane 3 ton GWSC036H Htg Corr'!$A$12:$C$18,3,FALSE)</f>
        <v>2.42802936</v>
      </c>
    </row>
    <row r="2612" spans="1:7" x14ac:dyDescent="0.25">
      <c r="A2612" s="2" t="str">
        <f t="shared" si="40"/>
        <v>295.928|273.150|0.67960|0.00068</v>
      </c>
      <c r="B2612" s="2">
        <v>1440</v>
      </c>
      <c r="C2612" s="2">
        <v>73</v>
      </c>
      <c r="D2612">
        <v>32</v>
      </c>
      <c r="E2612">
        <v>10.8</v>
      </c>
      <c r="F2612" s="8">
        <f>VLOOKUP(TEXT($D2612,"0")&amp;"|"&amp;TEXT($E2612,"0.0"),'Trane 3 ton GWSC036H Htg Root'!$C$2:$G$50,2,FALSE)*VLOOKUP($B2612,'Trane 3 ton GWSC036H Htg Corr'!$A$2:$C$9,2,FALSE)*VLOOKUP($C2612,'Trane 3 ton GWSC036H Htg Corr'!$A$12:$C$18,2,FALSE)</f>
        <v>32.857667999999997</v>
      </c>
      <c r="G2612" s="8">
        <f>VLOOKUP(TEXT($D2612,"0")&amp;"|"&amp;TEXT($E2612,"0.0"),'Trane 3 ton GWSC036H Htg Root'!$C$2:$G$50,3,FALSE)*VLOOKUP($B2612,'Trane 3 ton GWSC036H Htg Corr'!$A$2:$C$9,3,FALSE)*VLOOKUP($C2612,'Trane 3 ton GWSC036H Htg Corr'!$A$12:$C$18,3,FALSE)</f>
        <v>2.42802936</v>
      </c>
    </row>
    <row r="2613" spans="1:7" x14ac:dyDescent="0.25">
      <c r="A2613" s="2" t="str">
        <f t="shared" si="40"/>
        <v>295.928|280.372|0.67960|0.00037</v>
      </c>
      <c r="B2613" s="2">
        <v>1440</v>
      </c>
      <c r="C2613" s="2">
        <v>73</v>
      </c>
      <c r="D2613">
        <v>45</v>
      </c>
      <c r="E2613">
        <v>5.9</v>
      </c>
      <c r="F2613" s="8">
        <f>VLOOKUP(TEXT($D2613,"0")&amp;"|"&amp;TEXT($E2613,"0.0"),'Trane 3 ton GWSC036H Htg Root'!$C$2:$G$50,2,FALSE)*VLOOKUP($B2613,'Trane 3 ton GWSC036H Htg Corr'!$A$2:$C$9,2,FALSE)*VLOOKUP($C2613,'Trane 3 ton GWSC036H Htg Corr'!$A$12:$C$18,2,FALSE)</f>
        <v>37.404012000000002</v>
      </c>
      <c r="G2613" s="8">
        <f>VLOOKUP(TEXT($D2613,"0")&amp;"|"&amp;TEXT($E2613,"0.0"),'Trane 3 ton GWSC036H Htg Root'!$C$2:$G$50,3,FALSE)*VLOOKUP($B2613,'Trane 3 ton GWSC036H Htg Corr'!$A$2:$C$9,3,FALSE)*VLOOKUP($C2613,'Trane 3 ton GWSC036H Htg Corr'!$A$12:$C$18,3,FALSE)</f>
        <v>2.5076368800000002</v>
      </c>
    </row>
    <row r="2614" spans="1:7" x14ac:dyDescent="0.25">
      <c r="A2614" s="2" t="str">
        <f t="shared" si="40"/>
        <v>295.928|280.372|0.67960|0.00045</v>
      </c>
      <c r="B2614" s="2">
        <v>1440</v>
      </c>
      <c r="C2614" s="2">
        <v>73</v>
      </c>
      <c r="D2614">
        <v>45</v>
      </c>
      <c r="E2614">
        <v>7.2</v>
      </c>
      <c r="F2614" s="8">
        <f>VLOOKUP(TEXT($D2614,"0")&amp;"|"&amp;TEXT($E2614,"0.0"),'Trane 3 ton GWSC036H Htg Root'!$C$2:$G$50,2,FALSE)*VLOOKUP($B2614,'Trane 3 ton GWSC036H Htg Corr'!$A$2:$C$9,2,FALSE)*VLOOKUP($C2614,'Trane 3 ton GWSC036H Htg Corr'!$A$12:$C$18,2,FALSE)</f>
        <v>38.333945999999997</v>
      </c>
      <c r="G2614" s="8">
        <f>VLOOKUP(TEXT($D2614,"0")&amp;"|"&amp;TEXT($E2614,"0.0"),'Trane 3 ton GWSC036H Htg Root'!$C$2:$G$50,3,FALSE)*VLOOKUP($B2614,'Trane 3 ton GWSC036H Htg Corr'!$A$2:$C$9,3,FALSE)*VLOOKUP($C2614,'Trane 3 ton GWSC036H Htg Corr'!$A$12:$C$18,3,FALSE)</f>
        <v>2.5275387600000006</v>
      </c>
    </row>
    <row r="2615" spans="1:7" x14ac:dyDescent="0.25">
      <c r="A2615" s="2" t="str">
        <f t="shared" si="40"/>
        <v>295.928|280.372|0.67960|0.00051</v>
      </c>
      <c r="B2615" s="2">
        <v>1440</v>
      </c>
      <c r="C2615" s="2">
        <v>73</v>
      </c>
      <c r="D2615">
        <v>45</v>
      </c>
      <c r="E2615">
        <v>8.1</v>
      </c>
      <c r="F2615" s="8">
        <f>VLOOKUP(TEXT($D2615,"0")&amp;"|"&amp;TEXT($E2615,"0.0"),'Trane 3 ton GWSC036H Htg Root'!$C$2:$G$50,2,FALSE)*VLOOKUP($B2615,'Trane 3 ton GWSC036H Htg Corr'!$A$2:$C$9,2,FALSE)*VLOOKUP($C2615,'Trane 3 ton GWSC036H Htg Corr'!$A$12:$C$18,2,FALSE)</f>
        <v>38.747249999999994</v>
      </c>
      <c r="G2615" s="8">
        <f>VLOOKUP(TEXT($D2615,"0")&amp;"|"&amp;TEXT($E2615,"0.0"),'Trane 3 ton GWSC036H Htg Root'!$C$2:$G$50,3,FALSE)*VLOOKUP($B2615,'Trane 3 ton GWSC036H Htg Corr'!$A$2:$C$9,3,FALSE)*VLOOKUP($C2615,'Trane 3 ton GWSC036H Htg Corr'!$A$12:$C$18,3,FALSE)</f>
        <v>2.5275387600000006</v>
      </c>
    </row>
    <row r="2616" spans="1:7" x14ac:dyDescent="0.25">
      <c r="A2616" s="2" t="str">
        <f t="shared" si="40"/>
        <v>295.928|280.372|0.67960|0.00057</v>
      </c>
      <c r="B2616" s="2">
        <v>1440</v>
      </c>
      <c r="C2616" s="2">
        <v>73</v>
      </c>
      <c r="D2616">
        <v>45</v>
      </c>
      <c r="E2616">
        <v>9</v>
      </c>
      <c r="F2616" s="8">
        <f>VLOOKUP(TEXT($D2616,"0")&amp;"|"&amp;TEXT($E2616,"0.0"),'Trane 3 ton GWSC036H Htg Root'!$C$2:$G$50,2,FALSE)*VLOOKUP($B2616,'Trane 3 ton GWSC036H Htg Corr'!$A$2:$C$9,2,FALSE)*VLOOKUP($C2616,'Trane 3 ton GWSC036H Htg Corr'!$A$12:$C$18,2,FALSE)</f>
        <v>39.160553999999998</v>
      </c>
      <c r="G2616" s="8">
        <f>VLOOKUP(TEXT($D2616,"0")&amp;"|"&amp;TEXT($E2616,"0.0"),'Trane 3 ton GWSC036H Htg Root'!$C$2:$G$50,3,FALSE)*VLOOKUP($B2616,'Trane 3 ton GWSC036H Htg Corr'!$A$2:$C$9,3,FALSE)*VLOOKUP($C2616,'Trane 3 ton GWSC036H Htg Corr'!$A$12:$C$18,3,FALSE)</f>
        <v>2.5374897000000001</v>
      </c>
    </row>
    <row r="2617" spans="1:7" x14ac:dyDescent="0.25">
      <c r="A2617" s="2" t="str">
        <f t="shared" si="40"/>
        <v>295.928|280.372|0.67960|0.00060</v>
      </c>
      <c r="B2617" s="2">
        <v>1440</v>
      </c>
      <c r="C2617" s="2">
        <v>73</v>
      </c>
      <c r="D2617">
        <v>45</v>
      </c>
      <c r="E2617">
        <v>9.5</v>
      </c>
      <c r="F2617" s="8">
        <f>VLOOKUP(TEXT($D2617,"0")&amp;"|"&amp;TEXT($E2617,"0.0"),'Trane 3 ton GWSC036H Htg Root'!$C$2:$G$50,2,FALSE)*VLOOKUP($B2617,'Trane 3 ton GWSC036H Htg Corr'!$A$2:$C$9,2,FALSE)*VLOOKUP($C2617,'Trane 3 ton GWSC036H Htg Corr'!$A$12:$C$18,2,FALSE)</f>
        <v>39.367205999999996</v>
      </c>
      <c r="G2617" s="8">
        <f>VLOOKUP(TEXT($D2617,"0")&amp;"|"&amp;TEXT($E2617,"0.0"),'Trane 3 ton GWSC036H Htg Root'!$C$2:$G$50,3,FALSE)*VLOOKUP($B2617,'Trane 3 ton GWSC036H Htg Corr'!$A$2:$C$9,3,FALSE)*VLOOKUP($C2617,'Trane 3 ton GWSC036H Htg Corr'!$A$12:$C$18,3,FALSE)</f>
        <v>2.5374897000000001</v>
      </c>
    </row>
    <row r="2618" spans="1:7" x14ac:dyDescent="0.25">
      <c r="A2618" s="2" t="str">
        <f t="shared" si="40"/>
        <v>295.928|280.372|0.67960|0.00062</v>
      </c>
      <c r="B2618" s="2">
        <v>1440</v>
      </c>
      <c r="C2618" s="2">
        <v>73</v>
      </c>
      <c r="D2618">
        <v>45</v>
      </c>
      <c r="E2618">
        <v>9.9</v>
      </c>
      <c r="F2618" s="8">
        <f>VLOOKUP(TEXT($D2618,"0")&amp;"|"&amp;TEXT($E2618,"0.0"),'Trane 3 ton GWSC036H Htg Root'!$C$2:$G$50,2,FALSE)*VLOOKUP($B2618,'Trane 3 ton GWSC036H Htg Corr'!$A$2:$C$9,2,FALSE)*VLOOKUP($C2618,'Trane 3 ton GWSC036H Htg Corr'!$A$12:$C$18,2,FALSE)</f>
        <v>39.573857999999994</v>
      </c>
      <c r="G2618" s="8">
        <f>VLOOKUP(TEXT($D2618,"0")&amp;"|"&amp;TEXT($E2618,"0.0"),'Trane 3 ton GWSC036H Htg Root'!$C$2:$G$50,3,FALSE)*VLOOKUP($B2618,'Trane 3 ton GWSC036H Htg Corr'!$A$2:$C$9,3,FALSE)*VLOOKUP($C2618,'Trane 3 ton GWSC036H Htg Corr'!$A$12:$C$18,3,FALSE)</f>
        <v>2.5474406400000005</v>
      </c>
    </row>
    <row r="2619" spans="1:7" x14ac:dyDescent="0.25">
      <c r="A2619" s="2" t="str">
        <f t="shared" si="40"/>
        <v>295.928|280.372|0.67960|0.00068</v>
      </c>
      <c r="B2619" s="2">
        <v>1440</v>
      </c>
      <c r="C2619" s="2">
        <v>73</v>
      </c>
      <c r="D2619">
        <v>45</v>
      </c>
      <c r="E2619">
        <v>10.8</v>
      </c>
      <c r="F2619" s="8">
        <f>VLOOKUP(TEXT($D2619,"0")&amp;"|"&amp;TEXT($E2619,"0.0"),'Trane 3 ton GWSC036H Htg Root'!$C$2:$G$50,2,FALSE)*VLOOKUP($B2619,'Trane 3 ton GWSC036H Htg Corr'!$A$2:$C$9,2,FALSE)*VLOOKUP($C2619,'Trane 3 ton GWSC036H Htg Corr'!$A$12:$C$18,2,FALSE)</f>
        <v>39.883835999999995</v>
      </c>
      <c r="G2619" s="8">
        <f>VLOOKUP(TEXT($D2619,"0")&amp;"|"&amp;TEXT($E2619,"0.0"),'Trane 3 ton GWSC036H Htg Root'!$C$2:$G$50,3,FALSE)*VLOOKUP($B2619,'Trane 3 ton GWSC036H Htg Corr'!$A$2:$C$9,3,FALSE)*VLOOKUP($C2619,'Trane 3 ton GWSC036H Htg Corr'!$A$12:$C$18,3,FALSE)</f>
        <v>2.5474406400000005</v>
      </c>
    </row>
    <row r="2620" spans="1:7" x14ac:dyDescent="0.25">
      <c r="A2620" s="2" t="str">
        <f t="shared" si="40"/>
        <v>295.928|285.928|0.67960|0.00037</v>
      </c>
      <c r="B2620" s="2">
        <v>1440</v>
      </c>
      <c r="C2620" s="2">
        <v>73</v>
      </c>
      <c r="D2620">
        <v>55</v>
      </c>
      <c r="E2620">
        <v>5.9</v>
      </c>
      <c r="F2620" s="8">
        <f>VLOOKUP(TEXT($D2620,"0")&amp;"|"&amp;TEXT($E2620,"0.0"),'Trane 3 ton GWSC036H Htg Root'!$C$2:$G$50,2,FALSE)*VLOOKUP($B2620,'Trane 3 ton GWSC036H Htg Corr'!$A$2:$C$9,2,FALSE)*VLOOKUP($C2620,'Trane 3 ton GWSC036H Htg Corr'!$A$12:$C$18,2,FALSE)</f>
        <v>42.466985999999999</v>
      </c>
      <c r="G2620" s="8">
        <f>VLOOKUP(TEXT($D2620,"0")&amp;"|"&amp;TEXT($E2620,"0.0"),'Trane 3 ton GWSC036H Htg Root'!$C$2:$G$50,3,FALSE)*VLOOKUP($B2620,'Trane 3 ton GWSC036H Htg Corr'!$A$2:$C$9,3,FALSE)*VLOOKUP($C2620,'Trane 3 ton GWSC036H Htg Corr'!$A$12:$C$18,3,FALSE)</f>
        <v>2.5971953400000003</v>
      </c>
    </row>
    <row r="2621" spans="1:7" x14ac:dyDescent="0.25">
      <c r="A2621" s="2" t="str">
        <f t="shared" si="40"/>
        <v>295.928|285.928|0.67960|0.00045</v>
      </c>
      <c r="B2621" s="2">
        <v>1440</v>
      </c>
      <c r="C2621" s="2">
        <v>73</v>
      </c>
      <c r="D2621">
        <v>55</v>
      </c>
      <c r="E2621">
        <v>7.2</v>
      </c>
      <c r="F2621" s="8">
        <f>VLOOKUP(TEXT($D2621,"0")&amp;"|"&amp;TEXT($E2621,"0.0"),'Trane 3 ton GWSC036H Htg Root'!$C$2:$G$50,2,FALSE)*VLOOKUP($B2621,'Trane 3 ton GWSC036H Htg Corr'!$A$2:$C$9,2,FALSE)*VLOOKUP($C2621,'Trane 3 ton GWSC036H Htg Corr'!$A$12:$C$18,2,FALSE)</f>
        <v>43.500245999999997</v>
      </c>
      <c r="G2621" s="8">
        <f>VLOOKUP(TEXT($D2621,"0")&amp;"|"&amp;TEXT($E2621,"0.0"),'Trane 3 ton GWSC036H Htg Root'!$C$2:$G$50,3,FALSE)*VLOOKUP($B2621,'Trane 3 ton GWSC036H Htg Corr'!$A$2:$C$9,3,FALSE)*VLOOKUP($C2621,'Trane 3 ton GWSC036H Htg Corr'!$A$12:$C$18,3,FALSE)</f>
        <v>2.6170972200000002</v>
      </c>
    </row>
    <row r="2622" spans="1:7" x14ac:dyDescent="0.25">
      <c r="A2622" s="2" t="str">
        <f t="shared" si="40"/>
        <v>295.928|285.928|0.67960|0.00051</v>
      </c>
      <c r="B2622" s="2">
        <v>1440</v>
      </c>
      <c r="C2622" s="2">
        <v>73</v>
      </c>
      <c r="D2622">
        <v>55</v>
      </c>
      <c r="E2622">
        <v>8.1</v>
      </c>
      <c r="F2622" s="8">
        <f>VLOOKUP(TEXT($D2622,"0")&amp;"|"&amp;TEXT($E2622,"0.0"),'Trane 3 ton GWSC036H Htg Root'!$C$2:$G$50,2,FALSE)*VLOOKUP($B2622,'Trane 3 ton GWSC036H Htg Corr'!$A$2:$C$9,2,FALSE)*VLOOKUP($C2622,'Trane 3 ton GWSC036H Htg Corr'!$A$12:$C$18,2,FALSE)</f>
        <v>44.016876000000003</v>
      </c>
      <c r="G2622" s="8">
        <f>VLOOKUP(TEXT($D2622,"0")&amp;"|"&amp;TEXT($E2622,"0.0"),'Trane 3 ton GWSC036H Htg Root'!$C$2:$G$50,3,FALSE)*VLOOKUP($B2622,'Trane 3 ton GWSC036H Htg Corr'!$A$2:$C$9,3,FALSE)*VLOOKUP($C2622,'Trane 3 ton GWSC036H Htg Corr'!$A$12:$C$18,3,FALSE)</f>
        <v>2.6170972200000002</v>
      </c>
    </row>
    <row r="2623" spans="1:7" x14ac:dyDescent="0.25">
      <c r="A2623" s="2" t="str">
        <f t="shared" si="40"/>
        <v>295.928|285.928|0.67960|0.00057</v>
      </c>
      <c r="B2623" s="2">
        <v>1440</v>
      </c>
      <c r="C2623" s="2">
        <v>73</v>
      </c>
      <c r="D2623">
        <v>55</v>
      </c>
      <c r="E2623">
        <v>9</v>
      </c>
      <c r="F2623" s="8">
        <f>VLOOKUP(TEXT($D2623,"0")&amp;"|"&amp;TEXT($E2623,"0.0"),'Trane 3 ton GWSC036H Htg Root'!$C$2:$G$50,2,FALSE)*VLOOKUP($B2623,'Trane 3 ton GWSC036H Htg Corr'!$A$2:$C$9,2,FALSE)*VLOOKUP($C2623,'Trane 3 ton GWSC036H Htg Corr'!$A$12:$C$18,2,FALSE)</f>
        <v>44.430179999999993</v>
      </c>
      <c r="G2623" s="8">
        <f>VLOOKUP(TEXT($D2623,"0")&amp;"|"&amp;TEXT($E2623,"0.0"),'Trane 3 ton GWSC036H Htg Root'!$C$2:$G$50,3,FALSE)*VLOOKUP($B2623,'Trane 3 ton GWSC036H Htg Corr'!$A$2:$C$9,3,FALSE)*VLOOKUP($C2623,'Trane 3 ton GWSC036H Htg Corr'!$A$12:$C$18,3,FALSE)</f>
        <v>2.6270481600000006</v>
      </c>
    </row>
    <row r="2624" spans="1:7" x14ac:dyDescent="0.25">
      <c r="A2624" s="2" t="str">
        <f t="shared" si="40"/>
        <v>295.928|285.928|0.67960|0.00060</v>
      </c>
      <c r="B2624" s="2">
        <v>1440</v>
      </c>
      <c r="C2624" s="2">
        <v>73</v>
      </c>
      <c r="D2624">
        <v>55</v>
      </c>
      <c r="E2624">
        <v>9.5</v>
      </c>
      <c r="F2624" s="8">
        <f>VLOOKUP(TEXT($D2624,"0")&amp;"|"&amp;TEXT($E2624,"0.0"),'Trane 3 ton GWSC036H Htg Root'!$C$2:$G$50,2,FALSE)*VLOOKUP($B2624,'Trane 3 ton GWSC036H Htg Corr'!$A$2:$C$9,2,FALSE)*VLOOKUP($C2624,'Trane 3 ton GWSC036H Htg Corr'!$A$12:$C$18,2,FALSE)</f>
        <v>44.636832000000005</v>
      </c>
      <c r="G2624" s="8">
        <f>VLOOKUP(TEXT($D2624,"0")&amp;"|"&amp;TEXT($E2624,"0.0"),'Trane 3 ton GWSC036H Htg Root'!$C$2:$G$50,3,FALSE)*VLOOKUP($B2624,'Trane 3 ton GWSC036H Htg Corr'!$A$2:$C$9,3,FALSE)*VLOOKUP($C2624,'Trane 3 ton GWSC036H Htg Corr'!$A$12:$C$18,3,FALSE)</f>
        <v>2.6270481600000006</v>
      </c>
    </row>
    <row r="2625" spans="1:7" x14ac:dyDescent="0.25">
      <c r="A2625" s="2" t="str">
        <f t="shared" si="40"/>
        <v>295.928|285.928|0.67960|0.00062</v>
      </c>
      <c r="B2625" s="2">
        <v>1440</v>
      </c>
      <c r="C2625" s="2">
        <v>73</v>
      </c>
      <c r="D2625">
        <v>55</v>
      </c>
      <c r="E2625">
        <v>9.9</v>
      </c>
      <c r="F2625" s="8">
        <f>VLOOKUP(TEXT($D2625,"0")&amp;"|"&amp;TEXT($E2625,"0.0"),'Trane 3 ton GWSC036H Htg Root'!$C$2:$G$50,2,FALSE)*VLOOKUP($B2625,'Trane 3 ton GWSC036H Htg Corr'!$A$2:$C$9,2,FALSE)*VLOOKUP($C2625,'Trane 3 ton GWSC036H Htg Corr'!$A$12:$C$18,2,FALSE)</f>
        <v>44.740157999999994</v>
      </c>
      <c r="G2625" s="8">
        <f>VLOOKUP(TEXT($D2625,"0")&amp;"|"&amp;TEXT($E2625,"0.0"),'Trane 3 ton GWSC036H Htg Root'!$C$2:$G$50,3,FALSE)*VLOOKUP($B2625,'Trane 3 ton GWSC036H Htg Corr'!$A$2:$C$9,3,FALSE)*VLOOKUP($C2625,'Trane 3 ton GWSC036H Htg Corr'!$A$12:$C$18,3,FALSE)</f>
        <v>2.6369991000000002</v>
      </c>
    </row>
    <row r="2626" spans="1:7" x14ac:dyDescent="0.25">
      <c r="A2626" s="2" t="str">
        <f t="shared" si="40"/>
        <v>295.928|285.928|0.67960|0.00068</v>
      </c>
      <c r="B2626" s="2">
        <v>1440</v>
      </c>
      <c r="C2626" s="2">
        <v>73</v>
      </c>
      <c r="D2626">
        <v>55</v>
      </c>
      <c r="E2626">
        <v>10.8</v>
      </c>
      <c r="F2626" s="8">
        <f>VLOOKUP(TEXT($D2626,"0")&amp;"|"&amp;TEXT($E2626,"0.0"),'Trane 3 ton GWSC036H Htg Root'!$C$2:$G$50,2,FALSE)*VLOOKUP($B2626,'Trane 3 ton GWSC036H Htg Corr'!$A$2:$C$9,2,FALSE)*VLOOKUP($C2626,'Trane 3 ton GWSC036H Htg Corr'!$A$12:$C$18,2,FALSE)</f>
        <v>45.153461999999998</v>
      </c>
      <c r="G2626" s="8">
        <f>VLOOKUP(TEXT($D2626,"0")&amp;"|"&amp;TEXT($E2626,"0.0"),'Trane 3 ton GWSC036H Htg Root'!$C$2:$G$50,3,FALSE)*VLOOKUP($B2626,'Trane 3 ton GWSC036H Htg Corr'!$A$2:$C$9,3,FALSE)*VLOOKUP($C2626,'Trane 3 ton GWSC036H Htg Corr'!$A$12:$C$18,3,FALSE)</f>
        <v>2.6369991000000002</v>
      </c>
    </row>
    <row r="2627" spans="1:7" x14ac:dyDescent="0.25">
      <c r="A2627" s="2" t="str">
        <f t="shared" ref="A2627:A2690" si="41">TEXT((C2627-32)/1.8+273.15,"0.000")&amp;"|"&amp;TEXT((D2627-32)/1.8+273.15,"0.000")&amp;"|"&amp;TEXT(B2627/2118.88,"0.00000")&amp;"|"&amp;TEXT(E2627/15850.323,"0.00000")</f>
        <v>295.928|293.150|0.67960|0.00037</v>
      </c>
      <c r="B2627" s="2">
        <v>1440</v>
      </c>
      <c r="C2627" s="2">
        <v>73</v>
      </c>
      <c r="D2627">
        <v>68</v>
      </c>
      <c r="E2627">
        <v>5.9</v>
      </c>
      <c r="F2627" s="8">
        <f>VLOOKUP(TEXT($D2627,"0")&amp;"|"&amp;TEXT($E2627,"0.0"),'Trane 3 ton GWSC036H Htg Root'!$C$2:$G$50,2,FALSE)*VLOOKUP($B2627,'Trane 3 ton GWSC036H Htg Corr'!$A$2:$C$9,2,FALSE)*VLOOKUP($C2627,'Trane 3 ton GWSC036H Htg Corr'!$A$12:$C$18,2,FALSE)</f>
        <v>48.666545999999997</v>
      </c>
      <c r="G2627" s="8">
        <f>VLOOKUP(TEXT($D2627,"0")&amp;"|"&amp;TEXT($E2627,"0.0"),'Trane 3 ton GWSC036H Htg Root'!$C$2:$G$50,3,FALSE)*VLOOKUP($B2627,'Trane 3 ton GWSC036H Htg Corr'!$A$2:$C$9,3,FALSE)*VLOOKUP($C2627,'Trane 3 ton GWSC036H Htg Corr'!$A$12:$C$18,3,FALSE)</f>
        <v>2.7066556800000003</v>
      </c>
    </row>
    <row r="2628" spans="1:7" x14ac:dyDescent="0.25">
      <c r="A2628" s="2" t="str">
        <f t="shared" si="41"/>
        <v>295.928|293.150|0.67960|0.00045</v>
      </c>
      <c r="B2628" s="2">
        <v>1440</v>
      </c>
      <c r="C2628" s="2">
        <v>73</v>
      </c>
      <c r="D2628">
        <v>68</v>
      </c>
      <c r="E2628">
        <v>7.2</v>
      </c>
      <c r="F2628" s="8">
        <f>VLOOKUP(TEXT($D2628,"0")&amp;"|"&amp;TEXT($E2628,"0.0"),'Trane 3 ton GWSC036H Htg Root'!$C$2:$G$50,2,FALSE)*VLOOKUP($B2628,'Trane 3 ton GWSC036H Htg Corr'!$A$2:$C$9,2,FALSE)*VLOOKUP($C2628,'Trane 3 ton GWSC036H Htg Corr'!$A$12:$C$18,2,FALSE)</f>
        <v>49.596479999999993</v>
      </c>
      <c r="G2628" s="8">
        <f>VLOOKUP(TEXT($D2628,"0")&amp;"|"&amp;TEXT($E2628,"0.0"),'Trane 3 ton GWSC036H Htg Root'!$C$2:$G$50,3,FALSE)*VLOOKUP($B2628,'Trane 3 ton GWSC036H Htg Corr'!$A$2:$C$9,3,FALSE)*VLOOKUP($C2628,'Trane 3 ton GWSC036H Htg Corr'!$A$12:$C$18,3,FALSE)</f>
        <v>2.7166066200000003</v>
      </c>
    </row>
    <row r="2629" spans="1:7" x14ac:dyDescent="0.25">
      <c r="A2629" s="2" t="str">
        <f t="shared" si="41"/>
        <v>295.928|293.150|0.67960|0.00051</v>
      </c>
      <c r="B2629" s="2">
        <v>1440</v>
      </c>
      <c r="C2629" s="2">
        <v>73</v>
      </c>
      <c r="D2629">
        <v>68</v>
      </c>
      <c r="E2629">
        <v>8.1</v>
      </c>
      <c r="F2629" s="8">
        <f>VLOOKUP(TEXT($D2629,"0")&amp;"|"&amp;TEXT($E2629,"0.0"),'Trane 3 ton GWSC036H Htg Root'!$C$2:$G$50,2,FALSE)*VLOOKUP($B2629,'Trane 3 ton GWSC036H Htg Corr'!$A$2:$C$9,2,FALSE)*VLOOKUP($C2629,'Trane 3 ton GWSC036H Htg Corr'!$A$12:$C$18,2,FALSE)</f>
        <v>50.009783999999996</v>
      </c>
      <c r="G2629" s="8">
        <f>VLOOKUP(TEXT($D2629,"0")&amp;"|"&amp;TEXT($E2629,"0.0"),'Trane 3 ton GWSC036H Htg Root'!$C$2:$G$50,3,FALSE)*VLOOKUP($B2629,'Trane 3 ton GWSC036H Htg Corr'!$A$2:$C$9,3,FALSE)*VLOOKUP($C2629,'Trane 3 ton GWSC036H Htg Corr'!$A$12:$C$18,3,FALSE)</f>
        <v>2.7166066200000003</v>
      </c>
    </row>
    <row r="2630" spans="1:7" x14ac:dyDescent="0.25">
      <c r="A2630" s="2" t="str">
        <f t="shared" si="41"/>
        <v>295.928|293.150|0.67960|0.00057</v>
      </c>
      <c r="B2630" s="2">
        <v>1440</v>
      </c>
      <c r="C2630" s="2">
        <v>73</v>
      </c>
      <c r="D2630">
        <v>68</v>
      </c>
      <c r="E2630">
        <v>9</v>
      </c>
      <c r="F2630" s="8">
        <f>VLOOKUP(TEXT($D2630,"0")&amp;"|"&amp;TEXT($E2630,"0.0"),'Trane 3 ton GWSC036H Htg Root'!$C$2:$G$50,2,FALSE)*VLOOKUP($B2630,'Trane 3 ton GWSC036H Htg Corr'!$A$2:$C$9,2,FALSE)*VLOOKUP($C2630,'Trane 3 ton GWSC036H Htg Corr'!$A$12:$C$18,2,FALSE)</f>
        <v>50.423087999999993</v>
      </c>
      <c r="G2630" s="8">
        <f>VLOOKUP(TEXT($D2630,"0")&amp;"|"&amp;TEXT($E2630,"0.0"),'Trane 3 ton GWSC036H Htg Root'!$C$2:$G$50,3,FALSE)*VLOOKUP($B2630,'Trane 3 ton GWSC036H Htg Corr'!$A$2:$C$9,3,FALSE)*VLOOKUP($C2630,'Trane 3 ton GWSC036H Htg Corr'!$A$12:$C$18,3,FALSE)</f>
        <v>2.7265575600000007</v>
      </c>
    </row>
    <row r="2631" spans="1:7" x14ac:dyDescent="0.25">
      <c r="A2631" s="2" t="str">
        <f t="shared" si="41"/>
        <v>295.928|293.150|0.67960|0.00060</v>
      </c>
      <c r="B2631" s="2">
        <v>1440</v>
      </c>
      <c r="C2631" s="2">
        <v>73</v>
      </c>
      <c r="D2631">
        <v>68</v>
      </c>
      <c r="E2631">
        <v>9.5</v>
      </c>
      <c r="F2631" s="8">
        <f>VLOOKUP(TEXT($D2631,"0")&amp;"|"&amp;TEXT($E2631,"0.0"),'Trane 3 ton GWSC036H Htg Root'!$C$2:$G$50,2,FALSE)*VLOOKUP($B2631,'Trane 3 ton GWSC036H Htg Corr'!$A$2:$C$9,2,FALSE)*VLOOKUP($C2631,'Trane 3 ton GWSC036H Htg Corr'!$A$12:$C$18,2,FALSE)</f>
        <v>50.629739999999998</v>
      </c>
      <c r="G2631" s="8">
        <f>VLOOKUP(TEXT($D2631,"0")&amp;"|"&amp;TEXT($E2631,"0.0"),'Trane 3 ton GWSC036H Htg Root'!$C$2:$G$50,3,FALSE)*VLOOKUP($B2631,'Trane 3 ton GWSC036H Htg Corr'!$A$2:$C$9,3,FALSE)*VLOOKUP($C2631,'Trane 3 ton GWSC036H Htg Corr'!$A$12:$C$18,3,FALSE)</f>
        <v>2.7265575600000007</v>
      </c>
    </row>
    <row r="2632" spans="1:7" x14ac:dyDescent="0.25">
      <c r="A2632" s="2" t="str">
        <f t="shared" si="41"/>
        <v>295.928|293.150|0.67960|0.00062</v>
      </c>
      <c r="B2632" s="2">
        <v>1440</v>
      </c>
      <c r="C2632" s="2">
        <v>73</v>
      </c>
      <c r="D2632">
        <v>68</v>
      </c>
      <c r="E2632">
        <v>9.9</v>
      </c>
      <c r="F2632" s="8">
        <f>VLOOKUP(TEXT($D2632,"0")&amp;"|"&amp;TEXT($E2632,"0.0"),'Trane 3 ton GWSC036H Htg Root'!$C$2:$G$50,2,FALSE)*VLOOKUP($B2632,'Trane 3 ton GWSC036H Htg Corr'!$A$2:$C$9,2,FALSE)*VLOOKUP($C2632,'Trane 3 ton GWSC036H Htg Corr'!$A$12:$C$18,2,FALSE)</f>
        <v>50.733065999999994</v>
      </c>
      <c r="G2632" s="8">
        <f>VLOOKUP(TEXT($D2632,"0")&amp;"|"&amp;TEXT($E2632,"0.0"),'Trane 3 ton GWSC036H Htg Root'!$C$2:$G$50,3,FALSE)*VLOOKUP($B2632,'Trane 3 ton GWSC036H Htg Corr'!$A$2:$C$9,3,FALSE)*VLOOKUP($C2632,'Trane 3 ton GWSC036H Htg Corr'!$A$12:$C$18,3,FALSE)</f>
        <v>2.7265575600000007</v>
      </c>
    </row>
    <row r="2633" spans="1:7" x14ac:dyDescent="0.25">
      <c r="A2633" s="2" t="str">
        <f t="shared" si="41"/>
        <v>295.928|293.150|0.67960|0.00068</v>
      </c>
      <c r="B2633" s="2">
        <v>1440</v>
      </c>
      <c r="C2633" s="2">
        <v>73</v>
      </c>
      <c r="D2633">
        <v>68</v>
      </c>
      <c r="E2633">
        <v>10.8</v>
      </c>
      <c r="F2633" s="8">
        <f>VLOOKUP(TEXT($D2633,"0")&amp;"|"&amp;TEXT($E2633,"0.0"),'Trane 3 ton GWSC036H Htg Root'!$C$2:$G$50,2,FALSE)*VLOOKUP($B2633,'Trane 3 ton GWSC036H Htg Corr'!$A$2:$C$9,2,FALSE)*VLOOKUP($C2633,'Trane 3 ton GWSC036H Htg Corr'!$A$12:$C$18,2,FALSE)</f>
        <v>50.939717999999999</v>
      </c>
      <c r="G2633" s="8">
        <f>VLOOKUP(TEXT($D2633,"0")&amp;"|"&amp;TEXT($E2633,"0.0"),'Trane 3 ton GWSC036H Htg Root'!$C$2:$G$50,3,FALSE)*VLOOKUP($B2633,'Trane 3 ton GWSC036H Htg Corr'!$A$2:$C$9,3,FALSE)*VLOOKUP($C2633,'Trane 3 ton GWSC036H Htg Corr'!$A$12:$C$18,3,FALSE)</f>
        <v>2.7265575600000007</v>
      </c>
    </row>
    <row r="2634" spans="1:7" x14ac:dyDescent="0.25">
      <c r="A2634" s="2" t="str">
        <f t="shared" si="41"/>
        <v>295.928|297.039|0.67960|0.00037</v>
      </c>
      <c r="B2634" s="2">
        <v>1440</v>
      </c>
      <c r="C2634" s="2">
        <v>73</v>
      </c>
      <c r="D2634">
        <v>75</v>
      </c>
      <c r="E2634">
        <v>5.9</v>
      </c>
      <c r="F2634" s="8">
        <f>VLOOKUP(TEXT($D2634,"0")&amp;"|"&amp;TEXT($E2634,"0.0"),'Trane 3 ton GWSC036H Htg Root'!$C$2:$G$50,2,FALSE)*VLOOKUP($B2634,'Trane 3 ton GWSC036H Htg Corr'!$A$2:$C$9,2,FALSE)*VLOOKUP($C2634,'Trane 3 ton GWSC036H Htg Corr'!$A$12:$C$18,2,FALSE)</f>
        <v>51.559673999999994</v>
      </c>
      <c r="G2634" s="8">
        <f>VLOOKUP(TEXT($D2634,"0")&amp;"|"&amp;TEXT($E2634,"0.0"),'Trane 3 ton GWSC036H Htg Root'!$C$2:$G$50,3,FALSE)*VLOOKUP($B2634,'Trane 3 ton GWSC036H Htg Corr'!$A$2:$C$9,3,FALSE)*VLOOKUP($C2634,'Trane 3 ton GWSC036H Htg Corr'!$A$12:$C$18,3,FALSE)</f>
        <v>2.7464594399999998</v>
      </c>
    </row>
    <row r="2635" spans="1:7" x14ac:dyDescent="0.25">
      <c r="A2635" s="2" t="str">
        <f t="shared" si="41"/>
        <v>295.928|297.039|0.67960|0.00045</v>
      </c>
      <c r="B2635" s="2">
        <v>1440</v>
      </c>
      <c r="C2635" s="2">
        <v>73</v>
      </c>
      <c r="D2635">
        <v>75</v>
      </c>
      <c r="E2635">
        <v>7.2</v>
      </c>
      <c r="F2635" s="8">
        <f>VLOOKUP(TEXT($D2635,"0")&amp;"|"&amp;TEXT($E2635,"0.0"),'Trane 3 ton GWSC036H Htg Root'!$C$2:$G$50,2,FALSE)*VLOOKUP($B2635,'Trane 3 ton GWSC036H Htg Corr'!$A$2:$C$9,2,FALSE)*VLOOKUP($C2635,'Trane 3 ton GWSC036H Htg Corr'!$A$12:$C$18,2,FALSE)</f>
        <v>52.386282000000001</v>
      </c>
      <c r="G2635" s="8">
        <f>VLOOKUP(TEXT($D2635,"0")&amp;"|"&amp;TEXT($E2635,"0.0"),'Trane 3 ton GWSC036H Htg Root'!$C$2:$G$50,3,FALSE)*VLOOKUP($B2635,'Trane 3 ton GWSC036H Htg Corr'!$A$2:$C$9,3,FALSE)*VLOOKUP($C2635,'Trane 3 ton GWSC036H Htg Corr'!$A$12:$C$18,3,FALSE)</f>
        <v>2.7564103800000006</v>
      </c>
    </row>
    <row r="2636" spans="1:7" x14ac:dyDescent="0.25">
      <c r="A2636" s="2" t="str">
        <f t="shared" si="41"/>
        <v>295.928|297.039|0.67960|0.00051</v>
      </c>
      <c r="B2636" s="2">
        <v>1440</v>
      </c>
      <c r="C2636" s="2">
        <v>73</v>
      </c>
      <c r="D2636">
        <v>75</v>
      </c>
      <c r="E2636">
        <v>8.1</v>
      </c>
      <c r="F2636" s="8">
        <f>VLOOKUP(TEXT($D2636,"0")&amp;"|"&amp;TEXT($E2636,"0.0"),'Trane 3 ton GWSC036H Htg Root'!$C$2:$G$50,2,FALSE)*VLOOKUP($B2636,'Trane 3 ton GWSC036H Htg Corr'!$A$2:$C$9,2,FALSE)*VLOOKUP($C2636,'Trane 3 ton GWSC036H Htg Corr'!$A$12:$C$18,2,FALSE)</f>
        <v>52.799585999999998</v>
      </c>
      <c r="G2636" s="8">
        <f>VLOOKUP(TEXT($D2636,"0")&amp;"|"&amp;TEXT($E2636,"0.0"),'Trane 3 ton GWSC036H Htg Root'!$C$2:$G$50,3,FALSE)*VLOOKUP($B2636,'Trane 3 ton GWSC036H Htg Corr'!$A$2:$C$9,3,FALSE)*VLOOKUP($C2636,'Trane 3 ton GWSC036H Htg Corr'!$A$12:$C$18,3,FALSE)</f>
        <v>2.7564103800000006</v>
      </c>
    </row>
    <row r="2637" spans="1:7" x14ac:dyDescent="0.25">
      <c r="A2637" s="2" t="str">
        <f t="shared" si="41"/>
        <v>295.928|297.039|0.67960|0.00057</v>
      </c>
      <c r="B2637" s="2">
        <v>1440</v>
      </c>
      <c r="C2637" s="2">
        <v>73</v>
      </c>
      <c r="D2637">
        <v>75</v>
      </c>
      <c r="E2637">
        <v>9</v>
      </c>
      <c r="F2637" s="8">
        <f>VLOOKUP(TEXT($D2637,"0")&amp;"|"&amp;TEXT($E2637,"0.0"),'Trane 3 ton GWSC036H Htg Root'!$C$2:$G$50,2,FALSE)*VLOOKUP($B2637,'Trane 3 ton GWSC036H Htg Corr'!$A$2:$C$9,2,FALSE)*VLOOKUP($C2637,'Trane 3 ton GWSC036H Htg Corr'!$A$12:$C$18,2,FALSE)</f>
        <v>53.109563999999992</v>
      </c>
      <c r="G2637" s="8">
        <f>VLOOKUP(TEXT($D2637,"0")&amp;"|"&amp;TEXT($E2637,"0.0"),'Trane 3 ton GWSC036H Htg Root'!$C$2:$G$50,3,FALSE)*VLOOKUP($B2637,'Trane 3 ton GWSC036H Htg Corr'!$A$2:$C$9,3,FALSE)*VLOOKUP($C2637,'Trane 3 ton GWSC036H Htg Corr'!$A$12:$C$18,3,FALSE)</f>
        <v>2.7663613200000001</v>
      </c>
    </row>
    <row r="2638" spans="1:7" x14ac:dyDescent="0.25">
      <c r="A2638" s="2" t="str">
        <f t="shared" si="41"/>
        <v>295.928|297.039|0.67960|0.00060</v>
      </c>
      <c r="B2638" s="2">
        <v>1440</v>
      </c>
      <c r="C2638" s="2">
        <v>73</v>
      </c>
      <c r="D2638">
        <v>75</v>
      </c>
      <c r="E2638">
        <v>9.5</v>
      </c>
      <c r="F2638" s="8">
        <f>VLOOKUP(TEXT($D2638,"0")&amp;"|"&amp;TEXT($E2638,"0.0"),'Trane 3 ton GWSC036H Htg Root'!$C$2:$G$50,2,FALSE)*VLOOKUP($B2638,'Trane 3 ton GWSC036H Htg Corr'!$A$2:$C$9,2,FALSE)*VLOOKUP($C2638,'Trane 3 ton GWSC036H Htg Corr'!$A$12:$C$18,2,FALSE)</f>
        <v>53.212889999999994</v>
      </c>
      <c r="G2638" s="8">
        <f>VLOOKUP(TEXT($D2638,"0")&amp;"|"&amp;TEXT($E2638,"0.0"),'Trane 3 ton GWSC036H Htg Root'!$C$2:$G$50,3,FALSE)*VLOOKUP($B2638,'Trane 3 ton GWSC036H Htg Corr'!$A$2:$C$9,3,FALSE)*VLOOKUP($C2638,'Trane 3 ton GWSC036H Htg Corr'!$A$12:$C$18,3,FALSE)</f>
        <v>2.7663613200000001</v>
      </c>
    </row>
    <row r="2639" spans="1:7" x14ac:dyDescent="0.25">
      <c r="A2639" s="2" t="str">
        <f t="shared" si="41"/>
        <v>295.928|297.039|0.67960|0.00062</v>
      </c>
      <c r="B2639" s="2">
        <v>1440</v>
      </c>
      <c r="C2639" s="2">
        <v>73</v>
      </c>
      <c r="D2639">
        <v>75</v>
      </c>
      <c r="E2639">
        <v>9.9</v>
      </c>
      <c r="F2639" s="8">
        <f>VLOOKUP(TEXT($D2639,"0")&amp;"|"&amp;TEXT($E2639,"0.0"),'Trane 3 ton GWSC036H Htg Root'!$C$2:$G$50,2,FALSE)*VLOOKUP($B2639,'Trane 3 ton GWSC036H Htg Corr'!$A$2:$C$9,2,FALSE)*VLOOKUP($C2639,'Trane 3 ton GWSC036H Htg Corr'!$A$12:$C$18,2,FALSE)</f>
        <v>53.316215999999997</v>
      </c>
      <c r="G2639" s="8">
        <f>VLOOKUP(TEXT($D2639,"0")&amp;"|"&amp;TEXT($E2639,"0.0"),'Trane 3 ton GWSC036H Htg Root'!$C$2:$G$50,3,FALSE)*VLOOKUP($B2639,'Trane 3 ton GWSC036H Htg Corr'!$A$2:$C$9,3,FALSE)*VLOOKUP($C2639,'Trane 3 ton GWSC036H Htg Corr'!$A$12:$C$18,3,FALSE)</f>
        <v>2.7663613200000001</v>
      </c>
    </row>
    <row r="2640" spans="1:7" x14ac:dyDescent="0.25">
      <c r="A2640" s="2" t="str">
        <f t="shared" si="41"/>
        <v>295.928|297.039|0.67960|0.00068</v>
      </c>
      <c r="B2640" s="2">
        <v>1440</v>
      </c>
      <c r="C2640" s="2">
        <v>73</v>
      </c>
      <c r="D2640">
        <v>75</v>
      </c>
      <c r="E2640">
        <v>10.8</v>
      </c>
      <c r="F2640" s="8">
        <f>VLOOKUP(TEXT($D2640,"0")&amp;"|"&amp;TEXT($E2640,"0.0"),'Trane 3 ton GWSC036H Htg Root'!$C$2:$G$50,2,FALSE)*VLOOKUP($B2640,'Trane 3 ton GWSC036H Htg Corr'!$A$2:$C$9,2,FALSE)*VLOOKUP($C2640,'Trane 3 ton GWSC036H Htg Corr'!$A$12:$C$18,2,FALSE)</f>
        <v>53.419542</v>
      </c>
      <c r="G2640" s="8">
        <f>VLOOKUP(TEXT($D2640,"0")&amp;"|"&amp;TEXT($E2640,"0.0"),'Trane 3 ton GWSC036H Htg Root'!$C$2:$G$50,3,FALSE)*VLOOKUP($B2640,'Trane 3 ton GWSC036H Htg Corr'!$A$2:$C$9,3,FALSE)*VLOOKUP($C2640,'Trane 3 ton GWSC036H Htg Corr'!$A$12:$C$18,3,FALSE)</f>
        <v>2.7663613200000001</v>
      </c>
    </row>
    <row r="2641" spans="1:7" x14ac:dyDescent="0.25">
      <c r="A2641" s="2" t="str">
        <f t="shared" si="41"/>
        <v>295.928|303.150|0.67960|0.00037</v>
      </c>
      <c r="B2641" s="2">
        <v>1440</v>
      </c>
      <c r="C2641" s="2">
        <v>73</v>
      </c>
      <c r="D2641">
        <v>86</v>
      </c>
      <c r="E2641">
        <v>5.9</v>
      </c>
      <c r="F2641" s="8">
        <f>VLOOKUP(TEXT($D2641,"0")&amp;"|"&amp;TEXT($E2641,"0.0"),'Trane 3 ton GWSC036H Htg Root'!$C$2:$G$50,2,FALSE)*VLOOKUP($B2641,'Trane 3 ton GWSC036H Htg Corr'!$A$2:$C$9,2,FALSE)*VLOOKUP($C2641,'Trane 3 ton GWSC036H Htg Corr'!$A$12:$C$18,2,FALSE)</f>
        <v>55.072757999999993</v>
      </c>
      <c r="G2641" s="8">
        <f>VLOOKUP(TEXT($D2641,"0")&amp;"|"&amp;TEXT($E2641,"0.0"),'Trane 3 ton GWSC036H Htg Root'!$C$2:$G$50,3,FALSE)*VLOOKUP($B2641,'Trane 3 ton GWSC036H Htg Corr'!$A$2:$C$9,3,FALSE)*VLOOKUP($C2641,'Trane 3 ton GWSC036H Htg Corr'!$A$12:$C$18,3,FALSE)</f>
        <v>2.7862632000000005</v>
      </c>
    </row>
    <row r="2642" spans="1:7" x14ac:dyDescent="0.25">
      <c r="A2642" s="2" t="str">
        <f t="shared" si="41"/>
        <v>295.928|303.150|0.67960|0.00045</v>
      </c>
      <c r="B2642" s="2">
        <v>1440</v>
      </c>
      <c r="C2642" s="2">
        <v>73</v>
      </c>
      <c r="D2642">
        <v>86</v>
      </c>
      <c r="E2642">
        <v>7.2</v>
      </c>
      <c r="F2642" s="8">
        <f>VLOOKUP(TEXT($D2642,"0")&amp;"|"&amp;TEXT($E2642,"0.0"),'Trane 3 ton GWSC036H Htg Root'!$C$2:$G$50,2,FALSE)*VLOOKUP($B2642,'Trane 3 ton GWSC036H Htg Corr'!$A$2:$C$9,2,FALSE)*VLOOKUP($C2642,'Trane 3 ton GWSC036H Htg Corr'!$A$12:$C$18,2,FALSE)</f>
        <v>55.796039999999991</v>
      </c>
      <c r="G2642" s="8">
        <f>VLOOKUP(TEXT($D2642,"0")&amp;"|"&amp;TEXT($E2642,"0.0"),'Trane 3 ton GWSC036H Htg Root'!$C$2:$G$50,3,FALSE)*VLOOKUP($B2642,'Trane 3 ton GWSC036H Htg Corr'!$A$2:$C$9,3,FALSE)*VLOOKUP($C2642,'Trane 3 ton GWSC036H Htg Corr'!$A$12:$C$18,3,FALSE)</f>
        <v>2.7962141400000005</v>
      </c>
    </row>
    <row r="2643" spans="1:7" x14ac:dyDescent="0.25">
      <c r="A2643" s="2" t="str">
        <f t="shared" si="41"/>
        <v>295.928|303.150|0.67960|0.00051</v>
      </c>
      <c r="B2643" s="2">
        <v>1440</v>
      </c>
      <c r="C2643" s="2">
        <v>73</v>
      </c>
      <c r="D2643">
        <v>86</v>
      </c>
      <c r="E2643">
        <v>8.1</v>
      </c>
      <c r="F2643" s="8">
        <f>VLOOKUP(TEXT($D2643,"0")&amp;"|"&amp;TEXT($E2643,"0.0"),'Trane 3 ton GWSC036H Htg Root'!$C$2:$G$50,2,FALSE)*VLOOKUP($B2643,'Trane 3 ton GWSC036H Htg Corr'!$A$2:$C$9,2,FALSE)*VLOOKUP($C2643,'Trane 3 ton GWSC036H Htg Corr'!$A$12:$C$18,2,FALSE)</f>
        <v>56.002692000000003</v>
      </c>
      <c r="G2643" s="8">
        <f>VLOOKUP(TEXT($D2643,"0")&amp;"|"&amp;TEXT($E2643,"0.0"),'Trane 3 ton GWSC036H Htg Root'!$C$2:$G$50,3,FALSE)*VLOOKUP($B2643,'Trane 3 ton GWSC036H Htg Corr'!$A$2:$C$9,3,FALSE)*VLOOKUP($C2643,'Trane 3 ton GWSC036H Htg Corr'!$A$12:$C$18,3,FALSE)</f>
        <v>2.7862632000000005</v>
      </c>
    </row>
    <row r="2644" spans="1:7" x14ac:dyDescent="0.25">
      <c r="A2644" s="2" t="str">
        <f t="shared" si="41"/>
        <v>295.928|303.150|0.67960|0.00057</v>
      </c>
      <c r="B2644" s="2">
        <v>1440</v>
      </c>
      <c r="C2644" s="2">
        <v>73</v>
      </c>
      <c r="D2644">
        <v>86</v>
      </c>
      <c r="E2644">
        <v>9</v>
      </c>
      <c r="F2644" s="8">
        <f>VLOOKUP(TEXT($D2644,"0")&amp;"|"&amp;TEXT($E2644,"0.0"),'Trane 3 ton GWSC036H Htg Root'!$C$2:$G$50,2,FALSE)*VLOOKUP($B2644,'Trane 3 ton GWSC036H Htg Corr'!$A$2:$C$9,2,FALSE)*VLOOKUP($C2644,'Trane 3 ton GWSC036H Htg Corr'!$A$12:$C$18,2,FALSE)</f>
        <v>56.106017999999992</v>
      </c>
      <c r="G2644" s="8">
        <f>VLOOKUP(TEXT($D2644,"0")&amp;"|"&amp;TEXT($E2644,"0.0"),'Trane 3 ton GWSC036H Htg Root'!$C$2:$G$50,3,FALSE)*VLOOKUP($B2644,'Trane 3 ton GWSC036H Htg Corr'!$A$2:$C$9,3,FALSE)*VLOOKUP($C2644,'Trane 3 ton GWSC036H Htg Corr'!$A$12:$C$18,3,FALSE)</f>
        <v>2.7862632000000005</v>
      </c>
    </row>
    <row r="2645" spans="1:7" x14ac:dyDescent="0.25">
      <c r="A2645" s="2" t="str">
        <f t="shared" si="41"/>
        <v>295.928|303.150|0.67960|0.00060</v>
      </c>
      <c r="B2645" s="2">
        <v>1440</v>
      </c>
      <c r="C2645" s="2">
        <v>73</v>
      </c>
      <c r="D2645">
        <v>86</v>
      </c>
      <c r="E2645">
        <v>9.5</v>
      </c>
      <c r="F2645" s="8">
        <f>VLOOKUP(TEXT($D2645,"0")&amp;"|"&amp;TEXT($E2645,"0.0"),'Trane 3 ton GWSC036H Htg Root'!$C$2:$G$50,2,FALSE)*VLOOKUP($B2645,'Trane 3 ton GWSC036H Htg Corr'!$A$2:$C$9,2,FALSE)*VLOOKUP($C2645,'Trane 3 ton GWSC036H Htg Corr'!$A$12:$C$18,2,FALSE)</f>
        <v>56.106017999999992</v>
      </c>
      <c r="G2645" s="8">
        <f>VLOOKUP(TEXT($D2645,"0")&amp;"|"&amp;TEXT($E2645,"0.0"),'Trane 3 ton GWSC036H Htg Root'!$C$2:$G$50,3,FALSE)*VLOOKUP($B2645,'Trane 3 ton GWSC036H Htg Corr'!$A$2:$C$9,3,FALSE)*VLOOKUP($C2645,'Trane 3 ton GWSC036H Htg Corr'!$A$12:$C$18,3,FALSE)</f>
        <v>2.7862632000000005</v>
      </c>
    </row>
    <row r="2646" spans="1:7" x14ac:dyDescent="0.25">
      <c r="A2646" s="2" t="str">
        <f t="shared" si="41"/>
        <v>295.928|303.150|0.67960|0.00062</v>
      </c>
      <c r="B2646" s="2">
        <v>1440</v>
      </c>
      <c r="C2646" s="2">
        <v>73</v>
      </c>
      <c r="D2646">
        <v>86</v>
      </c>
      <c r="E2646">
        <v>9.9</v>
      </c>
      <c r="F2646" s="8">
        <f>VLOOKUP(TEXT($D2646,"0")&amp;"|"&amp;TEXT($E2646,"0.0"),'Trane 3 ton GWSC036H Htg Root'!$C$2:$G$50,2,FALSE)*VLOOKUP($B2646,'Trane 3 ton GWSC036H Htg Corr'!$A$2:$C$9,2,FALSE)*VLOOKUP($C2646,'Trane 3 ton GWSC036H Htg Corr'!$A$12:$C$18,2,FALSE)</f>
        <v>56.106017999999992</v>
      </c>
      <c r="G2646" s="8">
        <f>VLOOKUP(TEXT($D2646,"0")&amp;"|"&amp;TEXT($E2646,"0.0"),'Trane 3 ton GWSC036H Htg Root'!$C$2:$G$50,3,FALSE)*VLOOKUP($B2646,'Trane 3 ton GWSC036H Htg Corr'!$A$2:$C$9,3,FALSE)*VLOOKUP($C2646,'Trane 3 ton GWSC036H Htg Corr'!$A$12:$C$18,3,FALSE)</f>
        <v>2.7862632000000005</v>
      </c>
    </row>
    <row r="2647" spans="1:7" x14ac:dyDescent="0.25">
      <c r="A2647" s="2" t="str">
        <f t="shared" si="41"/>
        <v>295.928|303.150|0.67960|0.00068</v>
      </c>
      <c r="B2647" s="2">
        <v>1440</v>
      </c>
      <c r="C2647" s="2">
        <v>73</v>
      </c>
      <c r="D2647">
        <v>86</v>
      </c>
      <c r="E2647">
        <v>10.8</v>
      </c>
      <c r="F2647" s="8">
        <f>VLOOKUP(TEXT($D2647,"0")&amp;"|"&amp;TEXT($E2647,"0.0"),'Trane 3 ton GWSC036H Htg Root'!$C$2:$G$50,2,FALSE)*VLOOKUP($B2647,'Trane 3 ton GWSC036H Htg Corr'!$A$2:$C$9,2,FALSE)*VLOOKUP($C2647,'Trane 3 ton GWSC036H Htg Corr'!$A$12:$C$18,2,FALSE)</f>
        <v>56.106017999999992</v>
      </c>
      <c r="G2647" s="8">
        <f>VLOOKUP(TEXT($D2647,"0")&amp;"|"&amp;TEXT($E2647,"0.0"),'Trane 3 ton GWSC036H Htg Root'!$C$2:$G$50,3,FALSE)*VLOOKUP($B2647,'Trane 3 ton GWSC036H Htg Corr'!$A$2:$C$9,3,FALSE)*VLOOKUP($C2647,'Trane 3 ton GWSC036H Htg Corr'!$A$12:$C$18,3,FALSE)</f>
        <v>2.7862632000000005</v>
      </c>
    </row>
    <row r="2648" spans="1:7" x14ac:dyDescent="0.25">
      <c r="A2648" s="2" t="str">
        <f t="shared" si="41"/>
        <v>298.706|269.261|0.67960|0.00037</v>
      </c>
      <c r="B2648" s="2">
        <v>1440</v>
      </c>
      <c r="C2648" s="2">
        <v>78</v>
      </c>
      <c r="D2648">
        <v>25</v>
      </c>
      <c r="E2648">
        <v>5.9</v>
      </c>
      <c r="F2648" s="8">
        <f>VLOOKUP(TEXT($D2648,"0")&amp;"|"&amp;TEXT($E2648,"0.0"),'Trane 3 ton GWSC036H Htg Root'!$C$2:$G$50,2,FALSE)*VLOOKUP($B2648,'Trane 3 ton GWSC036H Htg Corr'!$A$2:$C$9,2,FALSE)*VLOOKUP($C2648,'Trane 3 ton GWSC036H Htg Corr'!$A$12:$C$18,2,FALSE)</f>
        <v>27.875200466492604</v>
      </c>
      <c r="G2648" s="8">
        <f>VLOOKUP(TEXT($D2648,"0")&amp;"|"&amp;TEXT($E2648,"0.0"),'Trane 3 ton GWSC036H Htg Root'!$C$2:$G$50,3,FALSE)*VLOOKUP($B2648,'Trane 3 ton GWSC036H Htg Corr'!$A$2:$C$9,3,FALSE)*VLOOKUP($C2648,'Trane 3 ton GWSC036H Htg Corr'!$A$12:$C$18,3,FALSE)</f>
        <v>2.4781921614216191</v>
      </c>
    </row>
    <row r="2649" spans="1:7" x14ac:dyDescent="0.25">
      <c r="A2649" s="2" t="str">
        <f t="shared" si="41"/>
        <v>298.706|269.261|0.67960|0.00045</v>
      </c>
      <c r="B2649" s="2">
        <v>1440</v>
      </c>
      <c r="C2649" s="2">
        <v>78</v>
      </c>
      <c r="D2649">
        <v>25</v>
      </c>
      <c r="E2649">
        <v>7.2</v>
      </c>
      <c r="F2649" s="8">
        <f>VLOOKUP(TEXT($D2649,"0")&amp;"|"&amp;TEXT($E2649,"0.0"),'Trane 3 ton GWSC036H Htg Root'!$C$2:$G$50,2,FALSE)*VLOOKUP($B2649,'Trane 3 ton GWSC036H Htg Corr'!$A$2:$C$9,2,FALSE)*VLOOKUP($C2649,'Trane 3 ton GWSC036H Htg Corr'!$A$12:$C$18,2,FALSE)</f>
        <v>28.499165980852911</v>
      </c>
      <c r="G2649" s="8">
        <f>VLOOKUP(TEXT($D2649,"0")&amp;"|"&amp;TEXT($E2649,"0.0"),'Trane 3 ton GWSC036H Htg Root'!$C$2:$G$50,3,FALSE)*VLOOKUP($B2649,'Trane 3 ton GWSC036H Htg Corr'!$A$2:$C$9,3,FALSE)*VLOOKUP($C2649,'Trane 3 ton GWSC036H Htg Corr'!$A$12:$C$18,3,FALSE)</f>
        <v>2.4931598111821209</v>
      </c>
    </row>
    <row r="2650" spans="1:7" x14ac:dyDescent="0.25">
      <c r="A2650" s="2" t="str">
        <f t="shared" si="41"/>
        <v>298.706|269.261|0.67960|0.00051</v>
      </c>
      <c r="B2650" s="2">
        <v>1440</v>
      </c>
      <c r="C2650" s="2">
        <v>78</v>
      </c>
      <c r="D2650">
        <v>25</v>
      </c>
      <c r="E2650">
        <v>8.1</v>
      </c>
      <c r="F2650" s="8">
        <f>VLOOKUP(TEXT($D2650,"0")&amp;"|"&amp;TEXT($E2650,"0.0"),'Trane 3 ton GWSC036H Htg Root'!$C$2:$G$50,2,FALSE)*VLOOKUP($B2650,'Trane 3 ton GWSC036H Htg Corr'!$A$2:$C$9,2,FALSE)*VLOOKUP($C2650,'Trane 3 ton GWSC036H Htg Corr'!$A$12:$C$18,2,FALSE)</f>
        <v>28.792003098346388</v>
      </c>
      <c r="G2650" s="8">
        <f>VLOOKUP(TEXT($D2650,"0")&amp;"|"&amp;TEXT($E2650,"0.0"),'Trane 3 ton GWSC036H Htg Root'!$C$2:$G$50,3,FALSE)*VLOOKUP($B2650,'Trane 3 ton GWSC036H Htg Corr'!$A$2:$C$9,3,FALSE)*VLOOKUP($C2650,'Trane 3 ton GWSC036H Htg Corr'!$A$12:$C$18,3,FALSE)</f>
        <v>2.4983099702394984</v>
      </c>
    </row>
    <row r="2651" spans="1:7" x14ac:dyDescent="0.25">
      <c r="A2651" s="2" t="str">
        <f t="shared" si="41"/>
        <v>298.706|269.261|0.67960|0.00057</v>
      </c>
      <c r="B2651" s="2">
        <v>1440</v>
      </c>
      <c r="C2651" s="2">
        <v>78</v>
      </c>
      <c r="D2651">
        <v>25</v>
      </c>
      <c r="E2651">
        <v>9</v>
      </c>
      <c r="F2651" s="8">
        <f>VLOOKUP(TEXT($D2651,"0")&amp;"|"&amp;TEXT($E2651,"0.0"),'Trane 3 ton GWSC036H Htg Root'!$C$2:$G$50,2,FALSE)*VLOOKUP($B2651,'Trane 3 ton GWSC036H Htg Corr'!$A$2:$C$9,2,FALSE)*VLOOKUP($C2651,'Trane 3 ton GWSC036H Htg Corr'!$A$12:$C$18,2,FALSE)</f>
        <v>29.084840215839861</v>
      </c>
      <c r="G2651" s="8">
        <f>VLOOKUP(TEXT($D2651,"0")&amp;"|"&amp;TEXT($E2651,"0.0"),'Trane 3 ton GWSC036H Htg Root'!$C$2:$G$50,3,FALSE)*VLOOKUP($B2651,'Trane 3 ton GWSC036H Htg Corr'!$A$2:$C$9,3,FALSE)*VLOOKUP($C2651,'Trane 3 ton GWSC036H Htg Corr'!$A$12:$C$18,3,FALSE)</f>
        <v>2.503218715591061</v>
      </c>
    </row>
    <row r="2652" spans="1:7" x14ac:dyDescent="0.25">
      <c r="A2652" s="2" t="str">
        <f t="shared" si="41"/>
        <v>298.706|269.261|0.67960|0.00060</v>
      </c>
      <c r="B2652" s="2">
        <v>1440</v>
      </c>
      <c r="C2652" s="2">
        <v>78</v>
      </c>
      <c r="D2652">
        <v>25</v>
      </c>
      <c r="E2652">
        <v>9.5</v>
      </c>
      <c r="F2652" s="8">
        <f>VLOOKUP(TEXT($D2652,"0")&amp;"|"&amp;TEXT($E2652,"0.0"),'Trane 3 ton GWSC036H Htg Root'!$C$2:$G$50,2,FALSE)*VLOOKUP($B2652,'Trane 3 ton GWSC036H Htg Corr'!$A$2:$C$9,2,FALSE)*VLOOKUP($C2652,'Trane 3 ton GWSC036H Htg Corr'!$A$12:$C$18,2,FALSE)</f>
        <v>29.207980107919926</v>
      </c>
      <c r="G2652" s="8">
        <f>VLOOKUP(TEXT($D2652,"0")&amp;"|"&amp;TEXT($E2652,"0.0"),'Trane 3 ton GWSC036H Htg Root'!$C$2:$G$50,3,FALSE)*VLOOKUP($B2652,'Trane 3 ton GWSC036H Htg Corr'!$A$2:$C$9,3,FALSE)*VLOOKUP($C2652,'Trane 3 ton GWSC036H Htg Corr'!$A$12:$C$18,3,FALSE)</f>
        <v>2.5083688746484372</v>
      </c>
    </row>
    <row r="2653" spans="1:7" x14ac:dyDescent="0.25">
      <c r="A2653" s="2" t="str">
        <f t="shared" si="41"/>
        <v>298.706|269.261|0.67960|0.00062</v>
      </c>
      <c r="B2653" s="2">
        <v>1440</v>
      </c>
      <c r="C2653" s="2">
        <v>78</v>
      </c>
      <c r="D2653">
        <v>25</v>
      </c>
      <c r="E2653">
        <v>9.9</v>
      </c>
      <c r="F2653" s="8">
        <f>VLOOKUP(TEXT($D2653,"0")&amp;"|"&amp;TEXT($E2653,"0.0"),'Trane 3 ton GWSC036H Htg Root'!$C$2:$G$50,2,FALSE)*VLOOKUP($B2653,'Trane 3 ton GWSC036H Htg Corr'!$A$2:$C$9,2,FALSE)*VLOOKUP($C2653,'Trane 3 ton GWSC036H Htg Corr'!$A$12:$C$18,2,FALSE)</f>
        <v>29.331119999999999</v>
      </c>
      <c r="G2653" s="8">
        <f>VLOOKUP(TEXT($D2653,"0")&amp;"|"&amp;TEXT($E2653,"0.0"),'Trane 3 ton GWSC036H Htg Root'!$C$2:$G$50,3,FALSE)*VLOOKUP($B2653,'Trane 3 ton GWSC036H Htg Corr'!$A$2:$C$9,3,FALSE)*VLOOKUP($C2653,'Trane 3 ton GWSC036H Htg Corr'!$A$12:$C$18,3,FALSE)</f>
        <v>2.5132776199999998</v>
      </c>
    </row>
    <row r="2654" spans="1:7" x14ac:dyDescent="0.25">
      <c r="A2654" s="2" t="str">
        <f t="shared" si="41"/>
        <v>298.706|269.261|0.67960|0.00068</v>
      </c>
      <c r="B2654" s="2">
        <v>1440</v>
      </c>
      <c r="C2654" s="2">
        <v>78</v>
      </c>
      <c r="D2654">
        <v>25</v>
      </c>
      <c r="E2654">
        <v>10.8</v>
      </c>
      <c r="F2654" s="8">
        <f>VLOOKUP(TEXT($D2654,"0")&amp;"|"&amp;TEXT($E2654,"0.0"),'Trane 3 ton GWSC036H Htg Root'!$C$2:$G$50,2,FALSE)*VLOOKUP($B2654,'Trane 3 ton GWSC036H Htg Corr'!$A$2:$C$9,2,FALSE)*VLOOKUP($C2654,'Trane 3 ton GWSC036H Htg Corr'!$A$12:$C$18,2,FALSE)</f>
        <v>29.540627999999998</v>
      </c>
      <c r="G2654" s="8">
        <f>VLOOKUP(TEXT($D2654,"0")&amp;"|"&amp;TEXT($E2654,"0.0"),'Trane 3 ton GWSC036H Htg Root'!$C$2:$G$50,3,FALSE)*VLOOKUP($B2654,'Trane 3 ton GWSC036H Htg Corr'!$A$2:$C$9,3,FALSE)*VLOOKUP($C2654,'Trane 3 ton GWSC036H Htg Corr'!$A$12:$C$18,3,FALSE)</f>
        <v>2.5132776199999998</v>
      </c>
    </row>
    <row r="2655" spans="1:7" x14ac:dyDescent="0.25">
      <c r="A2655" s="2" t="str">
        <f t="shared" si="41"/>
        <v>298.706|273.150|0.67960|0.00037</v>
      </c>
      <c r="B2655" s="2">
        <v>1440</v>
      </c>
      <c r="C2655" s="2">
        <v>78</v>
      </c>
      <c r="D2655">
        <v>32</v>
      </c>
      <c r="E2655">
        <v>5.9</v>
      </c>
      <c r="F2655" s="8">
        <f>VLOOKUP(TEXT($D2655,"0")&amp;"|"&amp;TEXT($E2655,"0.0"),'Trane 3 ton GWSC036H Htg Root'!$C$2:$G$50,2,FALSE)*VLOOKUP($B2655,'Trane 3 ton GWSC036H Htg Corr'!$A$2:$C$9,2,FALSE)*VLOOKUP($C2655,'Trane 3 ton GWSC036H Htg Corr'!$A$12:$C$18,2,FALSE)</f>
        <v>31.530953999999998</v>
      </c>
      <c r="G2655" s="8">
        <f>VLOOKUP(TEXT($D2655,"0")&amp;"|"&amp;TEXT($E2655,"0.0"),'Trane 3 ton GWSC036H Htg Root'!$C$2:$G$50,3,FALSE)*VLOOKUP($B2655,'Trane 3 ton GWSC036H Htg Corr'!$A$2:$C$9,3,FALSE)*VLOOKUP($C2655,'Trane 3 ton GWSC036H Htg Corr'!$A$12:$C$18,3,FALSE)</f>
        <v>2.5449575900000001</v>
      </c>
    </row>
    <row r="2656" spans="1:7" x14ac:dyDescent="0.25">
      <c r="A2656" s="2" t="str">
        <f t="shared" si="41"/>
        <v>298.706|273.150|0.67960|0.00045</v>
      </c>
      <c r="B2656" s="2">
        <v>1440</v>
      </c>
      <c r="C2656" s="2">
        <v>78</v>
      </c>
      <c r="D2656">
        <v>32</v>
      </c>
      <c r="E2656">
        <v>7.2</v>
      </c>
      <c r="F2656" s="8">
        <f>VLOOKUP(TEXT($D2656,"0")&amp;"|"&amp;TEXT($E2656,"0.0"),'Trane 3 ton GWSC036H Htg Root'!$C$2:$G$50,2,FALSE)*VLOOKUP($B2656,'Trane 3 ton GWSC036H Htg Corr'!$A$2:$C$9,2,FALSE)*VLOOKUP($C2656,'Trane 3 ton GWSC036H Htg Corr'!$A$12:$C$18,2,FALSE)</f>
        <v>32.159478</v>
      </c>
      <c r="G2656" s="8">
        <f>VLOOKUP(TEXT($D2656,"0")&amp;"|"&amp;TEXT($E2656,"0.0"),'Trane 3 ton GWSC036H Htg Root'!$C$2:$G$50,3,FALSE)*VLOOKUP($B2656,'Trane 3 ton GWSC036H Htg Corr'!$A$2:$C$9,3,FALSE)*VLOOKUP($C2656,'Trane 3 ton GWSC036H Htg Corr'!$A$12:$C$18,3,FALSE)</f>
        <v>2.5555175800000001</v>
      </c>
    </row>
    <row r="2657" spans="1:7" x14ac:dyDescent="0.25">
      <c r="A2657" s="2" t="str">
        <f t="shared" si="41"/>
        <v>298.706|273.150|0.67960|0.00051</v>
      </c>
      <c r="B2657" s="2">
        <v>1440</v>
      </c>
      <c r="C2657" s="2">
        <v>78</v>
      </c>
      <c r="D2657">
        <v>32</v>
      </c>
      <c r="E2657">
        <v>8.1</v>
      </c>
      <c r="F2657" s="8">
        <f>VLOOKUP(TEXT($D2657,"0")&amp;"|"&amp;TEXT($E2657,"0.0"),'Trane 3 ton GWSC036H Htg Root'!$C$2:$G$50,2,FALSE)*VLOOKUP($B2657,'Trane 3 ton GWSC036H Htg Corr'!$A$2:$C$9,2,FALSE)*VLOOKUP($C2657,'Trane 3 ton GWSC036H Htg Corr'!$A$12:$C$18,2,FALSE)</f>
        <v>32.473739999999999</v>
      </c>
      <c r="G2657" s="8">
        <f>VLOOKUP(TEXT($D2657,"0")&amp;"|"&amp;TEXT($E2657,"0.0"),'Trane 3 ton GWSC036H Htg Root'!$C$2:$G$50,3,FALSE)*VLOOKUP($B2657,'Trane 3 ton GWSC036H Htg Corr'!$A$2:$C$9,3,FALSE)*VLOOKUP($C2657,'Trane 3 ton GWSC036H Htg Corr'!$A$12:$C$18,3,FALSE)</f>
        <v>2.5660775700000005</v>
      </c>
    </row>
    <row r="2658" spans="1:7" x14ac:dyDescent="0.25">
      <c r="A2658" s="2" t="str">
        <f t="shared" si="41"/>
        <v>298.706|273.150|0.67960|0.00057</v>
      </c>
      <c r="B2658" s="2">
        <v>1440</v>
      </c>
      <c r="C2658" s="2">
        <v>78</v>
      </c>
      <c r="D2658">
        <v>32</v>
      </c>
      <c r="E2658">
        <v>9</v>
      </c>
      <c r="F2658" s="8">
        <f>VLOOKUP(TEXT($D2658,"0")&amp;"|"&amp;TEXT($E2658,"0.0"),'Trane 3 ton GWSC036H Htg Root'!$C$2:$G$50,2,FALSE)*VLOOKUP($B2658,'Trane 3 ton GWSC036H Htg Corr'!$A$2:$C$9,2,FALSE)*VLOOKUP($C2658,'Trane 3 ton GWSC036H Htg Corr'!$A$12:$C$18,2,FALSE)</f>
        <v>32.788001999999999</v>
      </c>
      <c r="G2658" s="8">
        <f>VLOOKUP(TEXT($D2658,"0")&amp;"|"&amp;TEXT($E2658,"0.0"),'Trane 3 ton GWSC036H Htg Root'!$C$2:$G$50,3,FALSE)*VLOOKUP($B2658,'Trane 3 ton GWSC036H Htg Corr'!$A$2:$C$9,3,FALSE)*VLOOKUP($C2658,'Trane 3 ton GWSC036H Htg Corr'!$A$12:$C$18,3,FALSE)</f>
        <v>2.5660775700000005</v>
      </c>
    </row>
    <row r="2659" spans="1:7" x14ac:dyDescent="0.25">
      <c r="A2659" s="2" t="str">
        <f t="shared" si="41"/>
        <v>298.706|273.150|0.67960|0.00060</v>
      </c>
      <c r="B2659" s="2">
        <v>1440</v>
      </c>
      <c r="C2659" s="2">
        <v>78</v>
      </c>
      <c r="D2659">
        <v>32</v>
      </c>
      <c r="E2659">
        <v>9.5</v>
      </c>
      <c r="F2659" s="8">
        <f>VLOOKUP(TEXT($D2659,"0")&amp;"|"&amp;TEXT($E2659,"0.0"),'Trane 3 ton GWSC036H Htg Root'!$C$2:$G$50,2,FALSE)*VLOOKUP($B2659,'Trane 3 ton GWSC036H Htg Corr'!$A$2:$C$9,2,FALSE)*VLOOKUP($C2659,'Trane 3 ton GWSC036H Htg Corr'!$A$12:$C$18,2,FALSE)</f>
        <v>32.892755999999999</v>
      </c>
      <c r="G2659" s="8">
        <f>VLOOKUP(TEXT($D2659,"0")&amp;"|"&amp;TEXT($E2659,"0.0"),'Trane 3 ton GWSC036H Htg Root'!$C$2:$G$50,3,FALSE)*VLOOKUP($B2659,'Trane 3 ton GWSC036H Htg Corr'!$A$2:$C$9,3,FALSE)*VLOOKUP($C2659,'Trane 3 ton GWSC036H Htg Corr'!$A$12:$C$18,3,FALSE)</f>
        <v>2.57663756</v>
      </c>
    </row>
    <row r="2660" spans="1:7" x14ac:dyDescent="0.25">
      <c r="A2660" s="2" t="str">
        <f t="shared" si="41"/>
        <v>298.706|273.150|0.67960|0.00062</v>
      </c>
      <c r="B2660" s="2">
        <v>1440</v>
      </c>
      <c r="C2660" s="2">
        <v>78</v>
      </c>
      <c r="D2660">
        <v>32</v>
      </c>
      <c r="E2660">
        <v>9.9</v>
      </c>
      <c r="F2660" s="8">
        <f>VLOOKUP(TEXT($D2660,"0")&amp;"|"&amp;TEXT($E2660,"0.0"),'Trane 3 ton GWSC036H Htg Root'!$C$2:$G$50,2,FALSE)*VLOOKUP($B2660,'Trane 3 ton GWSC036H Htg Corr'!$A$2:$C$9,2,FALSE)*VLOOKUP($C2660,'Trane 3 ton GWSC036H Htg Corr'!$A$12:$C$18,2,FALSE)</f>
        <v>32.997509999999998</v>
      </c>
      <c r="G2660" s="8">
        <f>VLOOKUP(TEXT($D2660,"0")&amp;"|"&amp;TEXT($E2660,"0.0"),'Trane 3 ton GWSC036H Htg Root'!$C$2:$G$50,3,FALSE)*VLOOKUP($B2660,'Trane 3 ton GWSC036H Htg Corr'!$A$2:$C$9,3,FALSE)*VLOOKUP($C2660,'Trane 3 ton GWSC036H Htg Corr'!$A$12:$C$18,3,FALSE)</f>
        <v>2.57663756</v>
      </c>
    </row>
    <row r="2661" spans="1:7" x14ac:dyDescent="0.25">
      <c r="A2661" s="2" t="str">
        <f t="shared" si="41"/>
        <v>298.706|273.150|0.67960|0.00068</v>
      </c>
      <c r="B2661" s="2">
        <v>1440</v>
      </c>
      <c r="C2661" s="2">
        <v>78</v>
      </c>
      <c r="D2661">
        <v>32</v>
      </c>
      <c r="E2661">
        <v>10.8</v>
      </c>
      <c r="F2661" s="8">
        <f>VLOOKUP(TEXT($D2661,"0")&amp;"|"&amp;TEXT($E2661,"0.0"),'Trane 3 ton GWSC036H Htg Root'!$C$2:$G$50,2,FALSE)*VLOOKUP($B2661,'Trane 3 ton GWSC036H Htg Corr'!$A$2:$C$9,2,FALSE)*VLOOKUP($C2661,'Trane 3 ton GWSC036H Htg Corr'!$A$12:$C$18,2,FALSE)</f>
        <v>33.311771999999998</v>
      </c>
      <c r="G2661" s="8">
        <f>VLOOKUP(TEXT($D2661,"0")&amp;"|"&amp;TEXT($E2661,"0.0"),'Trane 3 ton GWSC036H Htg Root'!$C$2:$G$50,3,FALSE)*VLOOKUP($B2661,'Trane 3 ton GWSC036H Htg Corr'!$A$2:$C$9,3,FALSE)*VLOOKUP($C2661,'Trane 3 ton GWSC036H Htg Corr'!$A$12:$C$18,3,FALSE)</f>
        <v>2.57663756</v>
      </c>
    </row>
    <row r="2662" spans="1:7" x14ac:dyDescent="0.25">
      <c r="A2662" s="2" t="str">
        <f t="shared" si="41"/>
        <v>298.706|280.372|0.67960|0.00037</v>
      </c>
      <c r="B2662" s="2">
        <v>1440</v>
      </c>
      <c r="C2662" s="2">
        <v>78</v>
      </c>
      <c r="D2662">
        <v>45</v>
      </c>
      <c r="E2662">
        <v>5.9</v>
      </c>
      <c r="F2662" s="8">
        <f>VLOOKUP(TEXT($D2662,"0")&amp;"|"&amp;TEXT($E2662,"0.0"),'Trane 3 ton GWSC036H Htg Root'!$C$2:$G$50,2,FALSE)*VLOOKUP($B2662,'Trane 3 ton GWSC036H Htg Corr'!$A$2:$C$9,2,FALSE)*VLOOKUP($C2662,'Trane 3 ton GWSC036H Htg Corr'!$A$12:$C$18,2,FALSE)</f>
        <v>37.920948000000003</v>
      </c>
      <c r="G2662" s="8">
        <f>VLOOKUP(TEXT($D2662,"0")&amp;"|"&amp;TEXT($E2662,"0.0"),'Trane 3 ton GWSC036H Htg Root'!$C$2:$G$50,3,FALSE)*VLOOKUP($B2662,'Trane 3 ton GWSC036H Htg Corr'!$A$2:$C$9,3,FALSE)*VLOOKUP($C2662,'Trane 3 ton GWSC036H Htg Corr'!$A$12:$C$18,3,FALSE)</f>
        <v>2.6611174800000001</v>
      </c>
    </row>
    <row r="2663" spans="1:7" x14ac:dyDescent="0.25">
      <c r="A2663" s="2" t="str">
        <f t="shared" si="41"/>
        <v>298.706|280.372|0.67960|0.00045</v>
      </c>
      <c r="B2663" s="2">
        <v>1440</v>
      </c>
      <c r="C2663" s="2">
        <v>78</v>
      </c>
      <c r="D2663">
        <v>45</v>
      </c>
      <c r="E2663">
        <v>7.2</v>
      </c>
      <c r="F2663" s="8">
        <f>VLOOKUP(TEXT($D2663,"0")&amp;"|"&amp;TEXT($E2663,"0.0"),'Trane 3 ton GWSC036H Htg Root'!$C$2:$G$50,2,FALSE)*VLOOKUP($B2663,'Trane 3 ton GWSC036H Htg Corr'!$A$2:$C$9,2,FALSE)*VLOOKUP($C2663,'Trane 3 ton GWSC036H Htg Corr'!$A$12:$C$18,2,FALSE)</f>
        <v>38.863733999999994</v>
      </c>
      <c r="G2663" s="8">
        <f>VLOOKUP(TEXT($D2663,"0")&amp;"|"&amp;TEXT($E2663,"0.0"),'Trane 3 ton GWSC036H Htg Root'!$C$2:$G$50,3,FALSE)*VLOOKUP($B2663,'Trane 3 ton GWSC036H Htg Corr'!$A$2:$C$9,3,FALSE)*VLOOKUP($C2663,'Trane 3 ton GWSC036H Htg Corr'!$A$12:$C$18,3,FALSE)</f>
        <v>2.6822374600000001</v>
      </c>
    </row>
    <row r="2664" spans="1:7" x14ac:dyDescent="0.25">
      <c r="A2664" s="2" t="str">
        <f t="shared" si="41"/>
        <v>298.706|280.372|0.67960|0.00051</v>
      </c>
      <c r="B2664" s="2">
        <v>1440</v>
      </c>
      <c r="C2664" s="2">
        <v>78</v>
      </c>
      <c r="D2664">
        <v>45</v>
      </c>
      <c r="E2664">
        <v>8.1</v>
      </c>
      <c r="F2664" s="8">
        <f>VLOOKUP(TEXT($D2664,"0")&amp;"|"&amp;TEXT($E2664,"0.0"),'Trane 3 ton GWSC036H Htg Root'!$C$2:$G$50,2,FALSE)*VLOOKUP($B2664,'Trane 3 ton GWSC036H Htg Corr'!$A$2:$C$9,2,FALSE)*VLOOKUP($C2664,'Trane 3 ton GWSC036H Htg Corr'!$A$12:$C$18,2,FALSE)</f>
        <v>39.28275</v>
      </c>
      <c r="G2664" s="8">
        <f>VLOOKUP(TEXT($D2664,"0")&amp;"|"&amp;TEXT($E2664,"0.0"),'Trane 3 ton GWSC036H Htg Root'!$C$2:$G$50,3,FALSE)*VLOOKUP($B2664,'Trane 3 ton GWSC036H Htg Corr'!$A$2:$C$9,3,FALSE)*VLOOKUP($C2664,'Trane 3 ton GWSC036H Htg Corr'!$A$12:$C$18,3,FALSE)</f>
        <v>2.6822374600000001</v>
      </c>
    </row>
    <row r="2665" spans="1:7" x14ac:dyDescent="0.25">
      <c r="A2665" s="2" t="str">
        <f t="shared" si="41"/>
        <v>298.706|280.372|0.67960|0.00057</v>
      </c>
      <c r="B2665" s="2">
        <v>1440</v>
      </c>
      <c r="C2665" s="2">
        <v>78</v>
      </c>
      <c r="D2665">
        <v>45</v>
      </c>
      <c r="E2665">
        <v>9</v>
      </c>
      <c r="F2665" s="8">
        <f>VLOOKUP(TEXT($D2665,"0")&amp;"|"&amp;TEXT($E2665,"0.0"),'Trane 3 ton GWSC036H Htg Root'!$C$2:$G$50,2,FALSE)*VLOOKUP($B2665,'Trane 3 ton GWSC036H Htg Corr'!$A$2:$C$9,2,FALSE)*VLOOKUP($C2665,'Trane 3 ton GWSC036H Htg Corr'!$A$12:$C$18,2,FALSE)</f>
        <v>39.701765999999999</v>
      </c>
      <c r="G2665" s="8">
        <f>VLOOKUP(TEXT($D2665,"0")&amp;"|"&amp;TEXT($E2665,"0.0"),'Trane 3 ton GWSC036H Htg Root'!$C$2:$G$50,3,FALSE)*VLOOKUP($B2665,'Trane 3 ton GWSC036H Htg Corr'!$A$2:$C$9,3,FALSE)*VLOOKUP($C2665,'Trane 3 ton GWSC036H Htg Corr'!$A$12:$C$18,3,FALSE)</f>
        <v>2.69279745</v>
      </c>
    </row>
    <row r="2666" spans="1:7" x14ac:dyDescent="0.25">
      <c r="A2666" s="2" t="str">
        <f t="shared" si="41"/>
        <v>298.706|280.372|0.67960|0.00060</v>
      </c>
      <c r="B2666" s="2">
        <v>1440</v>
      </c>
      <c r="C2666" s="2">
        <v>78</v>
      </c>
      <c r="D2666">
        <v>45</v>
      </c>
      <c r="E2666">
        <v>9.5</v>
      </c>
      <c r="F2666" s="8">
        <f>VLOOKUP(TEXT($D2666,"0")&amp;"|"&amp;TEXT($E2666,"0.0"),'Trane 3 ton GWSC036H Htg Root'!$C$2:$G$50,2,FALSE)*VLOOKUP($B2666,'Trane 3 ton GWSC036H Htg Corr'!$A$2:$C$9,2,FALSE)*VLOOKUP($C2666,'Trane 3 ton GWSC036H Htg Corr'!$A$12:$C$18,2,FALSE)</f>
        <v>39.911273999999999</v>
      </c>
      <c r="G2666" s="8">
        <f>VLOOKUP(TEXT($D2666,"0")&amp;"|"&amp;TEXT($E2666,"0.0"),'Trane 3 ton GWSC036H Htg Root'!$C$2:$G$50,3,FALSE)*VLOOKUP($B2666,'Trane 3 ton GWSC036H Htg Corr'!$A$2:$C$9,3,FALSE)*VLOOKUP($C2666,'Trane 3 ton GWSC036H Htg Corr'!$A$12:$C$18,3,FALSE)</f>
        <v>2.69279745</v>
      </c>
    </row>
    <row r="2667" spans="1:7" x14ac:dyDescent="0.25">
      <c r="A2667" s="2" t="str">
        <f t="shared" si="41"/>
        <v>298.706|280.372|0.67960|0.00062</v>
      </c>
      <c r="B2667" s="2">
        <v>1440</v>
      </c>
      <c r="C2667" s="2">
        <v>78</v>
      </c>
      <c r="D2667">
        <v>45</v>
      </c>
      <c r="E2667">
        <v>9.9</v>
      </c>
      <c r="F2667" s="8">
        <f>VLOOKUP(TEXT($D2667,"0")&amp;"|"&amp;TEXT($E2667,"0.0"),'Trane 3 ton GWSC036H Htg Root'!$C$2:$G$50,2,FALSE)*VLOOKUP($B2667,'Trane 3 ton GWSC036H Htg Corr'!$A$2:$C$9,2,FALSE)*VLOOKUP($C2667,'Trane 3 ton GWSC036H Htg Corr'!$A$12:$C$18,2,FALSE)</f>
        <v>40.120781999999991</v>
      </c>
      <c r="G2667" s="8">
        <f>VLOOKUP(TEXT($D2667,"0")&amp;"|"&amp;TEXT($E2667,"0.0"),'Trane 3 ton GWSC036H Htg Root'!$C$2:$G$50,3,FALSE)*VLOOKUP($B2667,'Trane 3 ton GWSC036H Htg Corr'!$A$2:$C$9,3,FALSE)*VLOOKUP($C2667,'Trane 3 ton GWSC036H Htg Corr'!$A$12:$C$18,3,FALSE)</f>
        <v>2.7033574400000004</v>
      </c>
    </row>
    <row r="2668" spans="1:7" x14ac:dyDescent="0.25">
      <c r="A2668" s="2" t="str">
        <f t="shared" si="41"/>
        <v>298.706|280.372|0.67960|0.00068</v>
      </c>
      <c r="B2668" s="2">
        <v>1440</v>
      </c>
      <c r="C2668" s="2">
        <v>78</v>
      </c>
      <c r="D2668">
        <v>45</v>
      </c>
      <c r="E2668">
        <v>10.8</v>
      </c>
      <c r="F2668" s="8">
        <f>VLOOKUP(TEXT($D2668,"0")&amp;"|"&amp;TEXT($E2668,"0.0"),'Trane 3 ton GWSC036H Htg Root'!$C$2:$G$50,2,FALSE)*VLOOKUP($B2668,'Trane 3 ton GWSC036H Htg Corr'!$A$2:$C$9,2,FALSE)*VLOOKUP($C2668,'Trane 3 ton GWSC036H Htg Corr'!$A$12:$C$18,2,FALSE)</f>
        <v>40.435043999999998</v>
      </c>
      <c r="G2668" s="8">
        <f>VLOOKUP(TEXT($D2668,"0")&amp;"|"&amp;TEXT($E2668,"0.0"),'Trane 3 ton GWSC036H Htg Root'!$C$2:$G$50,3,FALSE)*VLOOKUP($B2668,'Trane 3 ton GWSC036H Htg Corr'!$A$2:$C$9,3,FALSE)*VLOOKUP($C2668,'Trane 3 ton GWSC036H Htg Corr'!$A$12:$C$18,3,FALSE)</f>
        <v>2.7033574400000004</v>
      </c>
    </row>
    <row r="2669" spans="1:7" x14ac:dyDescent="0.25">
      <c r="A2669" s="2" t="str">
        <f t="shared" si="41"/>
        <v>298.706|285.928|0.67960|0.00037</v>
      </c>
      <c r="B2669" s="2">
        <v>1440</v>
      </c>
      <c r="C2669" s="2">
        <v>78</v>
      </c>
      <c r="D2669">
        <v>55</v>
      </c>
      <c r="E2669">
        <v>5.9</v>
      </c>
      <c r="F2669" s="8">
        <f>VLOOKUP(TEXT($D2669,"0")&amp;"|"&amp;TEXT($E2669,"0.0"),'Trane 3 ton GWSC036H Htg Root'!$C$2:$G$50,2,FALSE)*VLOOKUP($B2669,'Trane 3 ton GWSC036H Htg Corr'!$A$2:$C$9,2,FALSE)*VLOOKUP($C2669,'Trane 3 ton GWSC036H Htg Corr'!$A$12:$C$18,2,FALSE)</f>
        <v>43.053894</v>
      </c>
      <c r="G2669" s="8">
        <f>VLOOKUP(TEXT($D2669,"0")&amp;"|"&amp;TEXT($E2669,"0.0"),'Trane 3 ton GWSC036H Htg Root'!$C$2:$G$50,3,FALSE)*VLOOKUP($B2669,'Trane 3 ton GWSC036H Htg Corr'!$A$2:$C$9,3,FALSE)*VLOOKUP($C2669,'Trane 3 ton GWSC036H Htg Corr'!$A$12:$C$18,3,FALSE)</f>
        <v>2.7561573899999998</v>
      </c>
    </row>
    <row r="2670" spans="1:7" x14ac:dyDescent="0.25">
      <c r="A2670" s="2" t="str">
        <f t="shared" si="41"/>
        <v>298.706|285.928|0.67960|0.00045</v>
      </c>
      <c r="B2670" s="2">
        <v>1440</v>
      </c>
      <c r="C2670" s="2">
        <v>78</v>
      </c>
      <c r="D2670">
        <v>55</v>
      </c>
      <c r="E2670">
        <v>7.2</v>
      </c>
      <c r="F2670" s="8">
        <f>VLOOKUP(TEXT($D2670,"0")&amp;"|"&amp;TEXT($E2670,"0.0"),'Trane 3 ton GWSC036H Htg Root'!$C$2:$G$50,2,FALSE)*VLOOKUP($B2670,'Trane 3 ton GWSC036H Htg Corr'!$A$2:$C$9,2,FALSE)*VLOOKUP($C2670,'Trane 3 ton GWSC036H Htg Corr'!$A$12:$C$18,2,FALSE)</f>
        <v>44.101433999999998</v>
      </c>
      <c r="G2670" s="8">
        <f>VLOOKUP(TEXT($D2670,"0")&amp;"|"&amp;TEXT($E2670,"0.0"),'Trane 3 ton GWSC036H Htg Root'!$C$2:$G$50,3,FALSE)*VLOOKUP($B2670,'Trane 3 ton GWSC036H Htg Corr'!$A$2:$C$9,3,FALSE)*VLOOKUP($C2670,'Trane 3 ton GWSC036H Htg Corr'!$A$12:$C$18,3,FALSE)</f>
        <v>2.7772773700000002</v>
      </c>
    </row>
    <row r="2671" spans="1:7" x14ac:dyDescent="0.25">
      <c r="A2671" s="2" t="str">
        <f t="shared" si="41"/>
        <v>298.706|285.928|0.67960|0.00051</v>
      </c>
      <c r="B2671" s="2">
        <v>1440</v>
      </c>
      <c r="C2671" s="2">
        <v>78</v>
      </c>
      <c r="D2671">
        <v>55</v>
      </c>
      <c r="E2671">
        <v>8.1</v>
      </c>
      <c r="F2671" s="8">
        <f>VLOOKUP(TEXT($D2671,"0")&amp;"|"&amp;TEXT($E2671,"0.0"),'Trane 3 ton GWSC036H Htg Root'!$C$2:$G$50,2,FALSE)*VLOOKUP($B2671,'Trane 3 ton GWSC036H Htg Corr'!$A$2:$C$9,2,FALSE)*VLOOKUP($C2671,'Trane 3 ton GWSC036H Htg Corr'!$A$12:$C$18,2,FALSE)</f>
        <v>44.625204000000004</v>
      </c>
      <c r="G2671" s="8">
        <f>VLOOKUP(TEXT($D2671,"0")&amp;"|"&amp;TEXT($E2671,"0.0"),'Trane 3 ton GWSC036H Htg Root'!$C$2:$G$50,3,FALSE)*VLOOKUP($B2671,'Trane 3 ton GWSC036H Htg Corr'!$A$2:$C$9,3,FALSE)*VLOOKUP($C2671,'Trane 3 ton GWSC036H Htg Corr'!$A$12:$C$18,3,FALSE)</f>
        <v>2.7772773700000002</v>
      </c>
    </row>
    <row r="2672" spans="1:7" x14ac:dyDescent="0.25">
      <c r="A2672" s="2" t="str">
        <f t="shared" si="41"/>
        <v>298.706|285.928|0.67960|0.00057</v>
      </c>
      <c r="B2672" s="2">
        <v>1440</v>
      </c>
      <c r="C2672" s="2">
        <v>78</v>
      </c>
      <c r="D2672">
        <v>55</v>
      </c>
      <c r="E2672">
        <v>9</v>
      </c>
      <c r="F2672" s="8">
        <f>VLOOKUP(TEXT($D2672,"0")&amp;"|"&amp;TEXT($E2672,"0.0"),'Trane 3 ton GWSC036H Htg Root'!$C$2:$G$50,2,FALSE)*VLOOKUP($B2672,'Trane 3 ton GWSC036H Htg Corr'!$A$2:$C$9,2,FALSE)*VLOOKUP($C2672,'Trane 3 ton GWSC036H Htg Corr'!$A$12:$C$18,2,FALSE)</f>
        <v>45.044219999999996</v>
      </c>
      <c r="G2672" s="8">
        <f>VLOOKUP(TEXT($D2672,"0")&amp;"|"&amp;TEXT($E2672,"0.0"),'Trane 3 ton GWSC036H Htg Root'!$C$2:$G$50,3,FALSE)*VLOOKUP($B2672,'Trane 3 ton GWSC036H Htg Corr'!$A$2:$C$9,3,FALSE)*VLOOKUP($C2672,'Trane 3 ton GWSC036H Htg Corr'!$A$12:$C$18,3,FALSE)</f>
        <v>2.7878373600000002</v>
      </c>
    </row>
    <row r="2673" spans="1:7" x14ac:dyDescent="0.25">
      <c r="A2673" s="2" t="str">
        <f t="shared" si="41"/>
        <v>298.706|285.928|0.67960|0.00060</v>
      </c>
      <c r="B2673" s="2">
        <v>1440</v>
      </c>
      <c r="C2673" s="2">
        <v>78</v>
      </c>
      <c r="D2673">
        <v>55</v>
      </c>
      <c r="E2673">
        <v>9.5</v>
      </c>
      <c r="F2673" s="8">
        <f>VLOOKUP(TEXT($D2673,"0")&amp;"|"&amp;TEXT($E2673,"0.0"),'Trane 3 ton GWSC036H Htg Root'!$C$2:$G$50,2,FALSE)*VLOOKUP($B2673,'Trane 3 ton GWSC036H Htg Corr'!$A$2:$C$9,2,FALSE)*VLOOKUP($C2673,'Trane 3 ton GWSC036H Htg Corr'!$A$12:$C$18,2,FALSE)</f>
        <v>45.253728000000002</v>
      </c>
      <c r="G2673" s="8">
        <f>VLOOKUP(TEXT($D2673,"0")&amp;"|"&amp;TEXT($E2673,"0.0"),'Trane 3 ton GWSC036H Htg Root'!$C$2:$G$50,3,FALSE)*VLOOKUP($B2673,'Trane 3 ton GWSC036H Htg Corr'!$A$2:$C$9,3,FALSE)*VLOOKUP($C2673,'Trane 3 ton GWSC036H Htg Corr'!$A$12:$C$18,3,FALSE)</f>
        <v>2.7878373600000002</v>
      </c>
    </row>
    <row r="2674" spans="1:7" x14ac:dyDescent="0.25">
      <c r="A2674" s="2" t="str">
        <f t="shared" si="41"/>
        <v>298.706|285.928|0.67960|0.00062</v>
      </c>
      <c r="B2674" s="2">
        <v>1440</v>
      </c>
      <c r="C2674" s="2">
        <v>78</v>
      </c>
      <c r="D2674">
        <v>55</v>
      </c>
      <c r="E2674">
        <v>9.9</v>
      </c>
      <c r="F2674" s="8">
        <f>VLOOKUP(TEXT($D2674,"0")&amp;"|"&amp;TEXT($E2674,"0.0"),'Trane 3 ton GWSC036H Htg Root'!$C$2:$G$50,2,FALSE)*VLOOKUP($B2674,'Trane 3 ton GWSC036H Htg Corr'!$A$2:$C$9,2,FALSE)*VLOOKUP($C2674,'Trane 3 ton GWSC036H Htg Corr'!$A$12:$C$18,2,FALSE)</f>
        <v>45.358481999999995</v>
      </c>
      <c r="G2674" s="8">
        <f>VLOOKUP(TEXT($D2674,"0")&amp;"|"&amp;TEXT($E2674,"0.0"),'Trane 3 ton GWSC036H Htg Root'!$C$2:$G$50,3,FALSE)*VLOOKUP($B2674,'Trane 3 ton GWSC036H Htg Corr'!$A$2:$C$9,3,FALSE)*VLOOKUP($C2674,'Trane 3 ton GWSC036H Htg Corr'!$A$12:$C$18,3,FALSE)</f>
        <v>2.7983973500000001</v>
      </c>
    </row>
    <row r="2675" spans="1:7" x14ac:dyDescent="0.25">
      <c r="A2675" s="2" t="str">
        <f t="shared" si="41"/>
        <v>298.706|285.928|0.67960|0.00068</v>
      </c>
      <c r="B2675" s="2">
        <v>1440</v>
      </c>
      <c r="C2675" s="2">
        <v>78</v>
      </c>
      <c r="D2675">
        <v>55</v>
      </c>
      <c r="E2675">
        <v>10.8</v>
      </c>
      <c r="F2675" s="8">
        <f>VLOOKUP(TEXT($D2675,"0")&amp;"|"&amp;TEXT($E2675,"0.0"),'Trane 3 ton GWSC036H Htg Root'!$C$2:$G$50,2,FALSE)*VLOOKUP($B2675,'Trane 3 ton GWSC036H Htg Corr'!$A$2:$C$9,2,FALSE)*VLOOKUP($C2675,'Trane 3 ton GWSC036H Htg Corr'!$A$12:$C$18,2,FALSE)</f>
        <v>45.777498000000001</v>
      </c>
      <c r="G2675" s="8">
        <f>VLOOKUP(TEXT($D2675,"0")&amp;"|"&amp;TEXT($E2675,"0.0"),'Trane 3 ton GWSC036H Htg Root'!$C$2:$G$50,3,FALSE)*VLOOKUP($B2675,'Trane 3 ton GWSC036H Htg Corr'!$A$2:$C$9,3,FALSE)*VLOOKUP($C2675,'Trane 3 ton GWSC036H Htg Corr'!$A$12:$C$18,3,FALSE)</f>
        <v>2.7983973500000001</v>
      </c>
    </row>
    <row r="2676" spans="1:7" x14ac:dyDescent="0.25">
      <c r="A2676" s="2" t="str">
        <f t="shared" si="41"/>
        <v>298.706|293.150|0.67960|0.00037</v>
      </c>
      <c r="B2676" s="2">
        <v>1440</v>
      </c>
      <c r="C2676" s="2">
        <v>78</v>
      </c>
      <c r="D2676">
        <v>68</v>
      </c>
      <c r="E2676">
        <v>5.9</v>
      </c>
      <c r="F2676" s="8">
        <f>VLOOKUP(TEXT($D2676,"0")&amp;"|"&amp;TEXT($E2676,"0.0"),'Trane 3 ton GWSC036H Htg Root'!$C$2:$G$50,2,FALSE)*VLOOKUP($B2676,'Trane 3 ton GWSC036H Htg Corr'!$A$2:$C$9,2,FALSE)*VLOOKUP($C2676,'Trane 3 ton GWSC036H Htg Corr'!$A$12:$C$18,2,FALSE)</f>
        <v>49.339133999999994</v>
      </c>
      <c r="G2676" s="8">
        <f>VLOOKUP(TEXT($D2676,"0")&amp;"|"&amp;TEXT($E2676,"0.0"),'Trane 3 ton GWSC036H Htg Root'!$C$2:$G$50,3,FALSE)*VLOOKUP($B2676,'Trane 3 ton GWSC036H Htg Corr'!$A$2:$C$9,3,FALSE)*VLOOKUP($C2676,'Trane 3 ton GWSC036H Htg Corr'!$A$12:$C$18,3,FALSE)</f>
        <v>2.8723172800000003</v>
      </c>
    </row>
    <row r="2677" spans="1:7" x14ac:dyDescent="0.25">
      <c r="A2677" s="2" t="str">
        <f t="shared" si="41"/>
        <v>298.706|293.150|0.67960|0.00045</v>
      </c>
      <c r="B2677" s="2">
        <v>1440</v>
      </c>
      <c r="C2677" s="2">
        <v>78</v>
      </c>
      <c r="D2677">
        <v>68</v>
      </c>
      <c r="E2677">
        <v>7.2</v>
      </c>
      <c r="F2677" s="8">
        <f>VLOOKUP(TEXT($D2677,"0")&amp;"|"&amp;TEXT($E2677,"0.0"),'Trane 3 ton GWSC036H Htg Root'!$C$2:$G$50,2,FALSE)*VLOOKUP($B2677,'Trane 3 ton GWSC036H Htg Corr'!$A$2:$C$9,2,FALSE)*VLOOKUP($C2677,'Trane 3 ton GWSC036H Htg Corr'!$A$12:$C$18,2,FALSE)</f>
        <v>50.28192</v>
      </c>
      <c r="G2677" s="8">
        <f>VLOOKUP(TEXT($D2677,"0")&amp;"|"&amp;TEXT($E2677,"0.0"),'Trane 3 ton GWSC036H Htg Root'!$C$2:$G$50,3,FALSE)*VLOOKUP($B2677,'Trane 3 ton GWSC036H Htg Corr'!$A$2:$C$9,3,FALSE)*VLOOKUP($C2677,'Trane 3 ton GWSC036H Htg Corr'!$A$12:$C$18,3,FALSE)</f>
        <v>2.8828772700000003</v>
      </c>
    </row>
    <row r="2678" spans="1:7" x14ac:dyDescent="0.25">
      <c r="A2678" s="2" t="str">
        <f t="shared" si="41"/>
        <v>298.706|293.150|0.67960|0.00051</v>
      </c>
      <c r="B2678" s="2">
        <v>1440</v>
      </c>
      <c r="C2678" s="2">
        <v>78</v>
      </c>
      <c r="D2678">
        <v>68</v>
      </c>
      <c r="E2678">
        <v>8.1</v>
      </c>
      <c r="F2678" s="8">
        <f>VLOOKUP(TEXT($D2678,"0")&amp;"|"&amp;TEXT($E2678,"0.0"),'Trane 3 ton GWSC036H Htg Root'!$C$2:$G$50,2,FALSE)*VLOOKUP($B2678,'Trane 3 ton GWSC036H Htg Corr'!$A$2:$C$9,2,FALSE)*VLOOKUP($C2678,'Trane 3 ton GWSC036H Htg Corr'!$A$12:$C$18,2,FALSE)</f>
        <v>50.700935999999999</v>
      </c>
      <c r="G2678" s="8">
        <f>VLOOKUP(TEXT($D2678,"0")&amp;"|"&amp;TEXT($E2678,"0.0"),'Trane 3 ton GWSC036H Htg Root'!$C$2:$G$50,3,FALSE)*VLOOKUP($B2678,'Trane 3 ton GWSC036H Htg Corr'!$A$2:$C$9,3,FALSE)*VLOOKUP($C2678,'Trane 3 ton GWSC036H Htg Corr'!$A$12:$C$18,3,FALSE)</f>
        <v>2.8828772700000003</v>
      </c>
    </row>
    <row r="2679" spans="1:7" x14ac:dyDescent="0.25">
      <c r="A2679" s="2" t="str">
        <f t="shared" si="41"/>
        <v>298.706|293.150|0.67960|0.00057</v>
      </c>
      <c r="B2679" s="2">
        <v>1440</v>
      </c>
      <c r="C2679" s="2">
        <v>78</v>
      </c>
      <c r="D2679">
        <v>68</v>
      </c>
      <c r="E2679">
        <v>9</v>
      </c>
      <c r="F2679" s="8">
        <f>VLOOKUP(TEXT($D2679,"0")&amp;"|"&amp;TEXT($E2679,"0.0"),'Trane 3 ton GWSC036H Htg Root'!$C$2:$G$50,2,FALSE)*VLOOKUP($B2679,'Trane 3 ton GWSC036H Htg Corr'!$A$2:$C$9,2,FALSE)*VLOOKUP($C2679,'Trane 3 ton GWSC036H Htg Corr'!$A$12:$C$18,2,FALSE)</f>
        <v>51.119951999999991</v>
      </c>
      <c r="G2679" s="8">
        <f>VLOOKUP(TEXT($D2679,"0")&amp;"|"&amp;TEXT($E2679,"0.0"),'Trane 3 ton GWSC036H Htg Root'!$C$2:$G$50,3,FALSE)*VLOOKUP($B2679,'Trane 3 ton GWSC036H Htg Corr'!$A$2:$C$9,3,FALSE)*VLOOKUP($C2679,'Trane 3 ton GWSC036H Htg Corr'!$A$12:$C$18,3,FALSE)</f>
        <v>2.8934372600000007</v>
      </c>
    </row>
    <row r="2680" spans="1:7" x14ac:dyDescent="0.25">
      <c r="A2680" s="2" t="str">
        <f t="shared" si="41"/>
        <v>298.706|293.150|0.67960|0.00060</v>
      </c>
      <c r="B2680" s="2">
        <v>1440</v>
      </c>
      <c r="C2680" s="2">
        <v>78</v>
      </c>
      <c r="D2680">
        <v>68</v>
      </c>
      <c r="E2680">
        <v>9.5</v>
      </c>
      <c r="F2680" s="8">
        <f>VLOOKUP(TEXT($D2680,"0")&amp;"|"&amp;TEXT($E2680,"0.0"),'Trane 3 ton GWSC036H Htg Root'!$C$2:$G$50,2,FALSE)*VLOOKUP($B2680,'Trane 3 ton GWSC036H Htg Corr'!$A$2:$C$9,2,FALSE)*VLOOKUP($C2680,'Trane 3 ton GWSC036H Htg Corr'!$A$12:$C$18,2,FALSE)</f>
        <v>51.329459999999997</v>
      </c>
      <c r="G2680" s="8">
        <f>VLOOKUP(TEXT($D2680,"0")&amp;"|"&amp;TEXT($E2680,"0.0"),'Trane 3 ton GWSC036H Htg Root'!$C$2:$G$50,3,FALSE)*VLOOKUP($B2680,'Trane 3 ton GWSC036H Htg Corr'!$A$2:$C$9,3,FALSE)*VLOOKUP($C2680,'Trane 3 ton GWSC036H Htg Corr'!$A$12:$C$18,3,FALSE)</f>
        <v>2.8934372600000007</v>
      </c>
    </row>
    <row r="2681" spans="1:7" x14ac:dyDescent="0.25">
      <c r="A2681" s="2" t="str">
        <f t="shared" si="41"/>
        <v>298.706|293.150|0.67960|0.00062</v>
      </c>
      <c r="B2681" s="2">
        <v>1440</v>
      </c>
      <c r="C2681" s="2">
        <v>78</v>
      </c>
      <c r="D2681">
        <v>68</v>
      </c>
      <c r="E2681">
        <v>9.9</v>
      </c>
      <c r="F2681" s="8">
        <f>VLOOKUP(TEXT($D2681,"0")&amp;"|"&amp;TEXT($E2681,"0.0"),'Trane 3 ton GWSC036H Htg Root'!$C$2:$G$50,2,FALSE)*VLOOKUP($B2681,'Trane 3 ton GWSC036H Htg Corr'!$A$2:$C$9,2,FALSE)*VLOOKUP($C2681,'Trane 3 ton GWSC036H Htg Corr'!$A$12:$C$18,2,FALSE)</f>
        <v>51.434213999999997</v>
      </c>
      <c r="G2681" s="8">
        <f>VLOOKUP(TEXT($D2681,"0")&amp;"|"&amp;TEXT($E2681,"0.0"),'Trane 3 ton GWSC036H Htg Root'!$C$2:$G$50,3,FALSE)*VLOOKUP($B2681,'Trane 3 ton GWSC036H Htg Corr'!$A$2:$C$9,3,FALSE)*VLOOKUP($C2681,'Trane 3 ton GWSC036H Htg Corr'!$A$12:$C$18,3,FALSE)</f>
        <v>2.8934372600000007</v>
      </c>
    </row>
    <row r="2682" spans="1:7" x14ac:dyDescent="0.25">
      <c r="A2682" s="2" t="str">
        <f t="shared" si="41"/>
        <v>298.706|293.150|0.67960|0.00068</v>
      </c>
      <c r="B2682" s="2">
        <v>1440</v>
      </c>
      <c r="C2682" s="2">
        <v>78</v>
      </c>
      <c r="D2682">
        <v>68</v>
      </c>
      <c r="E2682">
        <v>10.8</v>
      </c>
      <c r="F2682" s="8">
        <f>VLOOKUP(TEXT($D2682,"0")&amp;"|"&amp;TEXT($E2682,"0.0"),'Trane 3 ton GWSC036H Htg Root'!$C$2:$G$50,2,FALSE)*VLOOKUP($B2682,'Trane 3 ton GWSC036H Htg Corr'!$A$2:$C$9,2,FALSE)*VLOOKUP($C2682,'Trane 3 ton GWSC036H Htg Corr'!$A$12:$C$18,2,FALSE)</f>
        <v>51.643721999999997</v>
      </c>
      <c r="G2682" s="8">
        <f>VLOOKUP(TEXT($D2682,"0")&amp;"|"&amp;TEXT($E2682,"0.0"),'Trane 3 ton GWSC036H Htg Root'!$C$2:$G$50,3,FALSE)*VLOOKUP($B2682,'Trane 3 ton GWSC036H Htg Corr'!$A$2:$C$9,3,FALSE)*VLOOKUP($C2682,'Trane 3 ton GWSC036H Htg Corr'!$A$12:$C$18,3,FALSE)</f>
        <v>2.8934372600000007</v>
      </c>
    </row>
    <row r="2683" spans="1:7" x14ac:dyDescent="0.25">
      <c r="A2683" s="2" t="str">
        <f t="shared" si="41"/>
        <v>298.706|297.039|0.67960|0.00037</v>
      </c>
      <c r="B2683" s="2">
        <v>1440</v>
      </c>
      <c r="C2683" s="2">
        <v>78</v>
      </c>
      <c r="D2683">
        <v>75</v>
      </c>
      <c r="E2683">
        <v>5.9</v>
      </c>
      <c r="F2683" s="8">
        <f>VLOOKUP(TEXT($D2683,"0")&amp;"|"&amp;TEXT($E2683,"0.0"),'Trane 3 ton GWSC036H Htg Root'!$C$2:$G$50,2,FALSE)*VLOOKUP($B2683,'Trane 3 ton GWSC036H Htg Corr'!$A$2:$C$9,2,FALSE)*VLOOKUP($C2683,'Trane 3 ton GWSC036H Htg Corr'!$A$12:$C$18,2,FALSE)</f>
        <v>52.272245999999988</v>
      </c>
      <c r="G2683" s="8">
        <f>VLOOKUP(TEXT($D2683,"0")&amp;"|"&amp;TEXT($E2683,"0.0"),'Trane 3 ton GWSC036H Htg Root'!$C$2:$G$50,3,FALSE)*VLOOKUP($B2683,'Trane 3 ton GWSC036H Htg Corr'!$A$2:$C$9,3,FALSE)*VLOOKUP($C2683,'Trane 3 ton GWSC036H Htg Corr'!$A$12:$C$18,3,FALSE)</f>
        <v>2.9145572399999997</v>
      </c>
    </row>
    <row r="2684" spans="1:7" x14ac:dyDescent="0.25">
      <c r="A2684" s="2" t="str">
        <f t="shared" si="41"/>
        <v>298.706|297.039|0.67960|0.00045</v>
      </c>
      <c r="B2684" s="2">
        <v>1440</v>
      </c>
      <c r="C2684" s="2">
        <v>78</v>
      </c>
      <c r="D2684">
        <v>75</v>
      </c>
      <c r="E2684">
        <v>7.2</v>
      </c>
      <c r="F2684" s="8">
        <f>VLOOKUP(TEXT($D2684,"0")&amp;"|"&amp;TEXT($E2684,"0.0"),'Trane 3 ton GWSC036H Htg Root'!$C$2:$G$50,2,FALSE)*VLOOKUP($B2684,'Trane 3 ton GWSC036H Htg Corr'!$A$2:$C$9,2,FALSE)*VLOOKUP($C2684,'Trane 3 ton GWSC036H Htg Corr'!$A$12:$C$18,2,FALSE)</f>
        <v>53.110278000000001</v>
      </c>
      <c r="G2684" s="8">
        <f>VLOOKUP(TEXT($D2684,"0")&amp;"|"&amp;TEXT($E2684,"0.0"),'Trane 3 ton GWSC036H Htg Root'!$C$2:$G$50,3,FALSE)*VLOOKUP($B2684,'Trane 3 ton GWSC036H Htg Corr'!$A$2:$C$9,3,FALSE)*VLOOKUP($C2684,'Trane 3 ton GWSC036H Htg Corr'!$A$12:$C$18,3,FALSE)</f>
        <v>2.9251172300000001</v>
      </c>
    </row>
    <row r="2685" spans="1:7" x14ac:dyDescent="0.25">
      <c r="A2685" s="2" t="str">
        <f t="shared" si="41"/>
        <v>298.706|297.039|0.67960|0.00051</v>
      </c>
      <c r="B2685" s="2">
        <v>1440</v>
      </c>
      <c r="C2685" s="2">
        <v>78</v>
      </c>
      <c r="D2685">
        <v>75</v>
      </c>
      <c r="E2685">
        <v>8.1</v>
      </c>
      <c r="F2685" s="8">
        <f>VLOOKUP(TEXT($D2685,"0")&amp;"|"&amp;TEXT($E2685,"0.0"),'Trane 3 ton GWSC036H Htg Root'!$C$2:$G$50,2,FALSE)*VLOOKUP($B2685,'Trane 3 ton GWSC036H Htg Corr'!$A$2:$C$9,2,FALSE)*VLOOKUP($C2685,'Trane 3 ton GWSC036H Htg Corr'!$A$12:$C$18,2,FALSE)</f>
        <v>53.529293999999993</v>
      </c>
      <c r="G2685" s="8">
        <f>VLOOKUP(TEXT($D2685,"0")&amp;"|"&amp;TEXT($E2685,"0.0"),'Trane 3 ton GWSC036H Htg Root'!$C$2:$G$50,3,FALSE)*VLOOKUP($B2685,'Trane 3 ton GWSC036H Htg Corr'!$A$2:$C$9,3,FALSE)*VLOOKUP($C2685,'Trane 3 ton GWSC036H Htg Corr'!$A$12:$C$18,3,FALSE)</f>
        <v>2.9251172300000001</v>
      </c>
    </row>
    <row r="2686" spans="1:7" x14ac:dyDescent="0.25">
      <c r="A2686" s="2" t="str">
        <f t="shared" si="41"/>
        <v>298.706|297.039|0.67960|0.00057</v>
      </c>
      <c r="B2686" s="2">
        <v>1440</v>
      </c>
      <c r="C2686" s="2">
        <v>78</v>
      </c>
      <c r="D2686">
        <v>75</v>
      </c>
      <c r="E2686">
        <v>9</v>
      </c>
      <c r="F2686" s="8">
        <f>VLOOKUP(TEXT($D2686,"0")&amp;"|"&amp;TEXT($E2686,"0.0"),'Trane 3 ton GWSC036H Htg Root'!$C$2:$G$50,2,FALSE)*VLOOKUP($B2686,'Trane 3 ton GWSC036H Htg Corr'!$A$2:$C$9,2,FALSE)*VLOOKUP($C2686,'Trane 3 ton GWSC036H Htg Corr'!$A$12:$C$18,2,FALSE)</f>
        <v>53.843555999999992</v>
      </c>
      <c r="G2686" s="8">
        <f>VLOOKUP(TEXT($D2686,"0")&amp;"|"&amp;TEXT($E2686,"0.0"),'Trane 3 ton GWSC036H Htg Root'!$C$2:$G$50,3,FALSE)*VLOOKUP($B2686,'Trane 3 ton GWSC036H Htg Corr'!$A$2:$C$9,3,FALSE)*VLOOKUP($C2686,'Trane 3 ton GWSC036H Htg Corr'!$A$12:$C$18,3,FALSE)</f>
        <v>2.9356772200000001</v>
      </c>
    </row>
    <row r="2687" spans="1:7" x14ac:dyDescent="0.25">
      <c r="A2687" s="2" t="str">
        <f t="shared" si="41"/>
        <v>298.706|297.039|0.67960|0.00060</v>
      </c>
      <c r="B2687" s="2">
        <v>1440</v>
      </c>
      <c r="C2687" s="2">
        <v>78</v>
      </c>
      <c r="D2687">
        <v>75</v>
      </c>
      <c r="E2687">
        <v>9.5</v>
      </c>
      <c r="F2687" s="8">
        <f>VLOOKUP(TEXT($D2687,"0")&amp;"|"&amp;TEXT($E2687,"0.0"),'Trane 3 ton GWSC036H Htg Root'!$C$2:$G$50,2,FALSE)*VLOOKUP($B2687,'Trane 3 ton GWSC036H Htg Corr'!$A$2:$C$9,2,FALSE)*VLOOKUP($C2687,'Trane 3 ton GWSC036H Htg Corr'!$A$12:$C$18,2,FALSE)</f>
        <v>53.948309999999999</v>
      </c>
      <c r="G2687" s="8">
        <f>VLOOKUP(TEXT($D2687,"0")&amp;"|"&amp;TEXT($E2687,"0.0"),'Trane 3 ton GWSC036H Htg Root'!$C$2:$G$50,3,FALSE)*VLOOKUP($B2687,'Trane 3 ton GWSC036H Htg Corr'!$A$2:$C$9,3,FALSE)*VLOOKUP($C2687,'Trane 3 ton GWSC036H Htg Corr'!$A$12:$C$18,3,FALSE)</f>
        <v>2.9356772200000001</v>
      </c>
    </row>
    <row r="2688" spans="1:7" x14ac:dyDescent="0.25">
      <c r="A2688" s="2" t="str">
        <f t="shared" si="41"/>
        <v>298.706|297.039|0.67960|0.00062</v>
      </c>
      <c r="B2688" s="2">
        <v>1440</v>
      </c>
      <c r="C2688" s="2">
        <v>78</v>
      </c>
      <c r="D2688">
        <v>75</v>
      </c>
      <c r="E2688">
        <v>9.9</v>
      </c>
      <c r="F2688" s="8">
        <f>VLOOKUP(TEXT($D2688,"0")&amp;"|"&amp;TEXT($E2688,"0.0"),'Trane 3 ton GWSC036H Htg Root'!$C$2:$G$50,2,FALSE)*VLOOKUP($B2688,'Trane 3 ton GWSC036H Htg Corr'!$A$2:$C$9,2,FALSE)*VLOOKUP($C2688,'Trane 3 ton GWSC036H Htg Corr'!$A$12:$C$18,2,FALSE)</f>
        <v>54.053063999999999</v>
      </c>
      <c r="G2688" s="8">
        <f>VLOOKUP(TEXT($D2688,"0")&amp;"|"&amp;TEXT($E2688,"0.0"),'Trane 3 ton GWSC036H Htg Root'!$C$2:$G$50,3,FALSE)*VLOOKUP($B2688,'Trane 3 ton GWSC036H Htg Corr'!$A$2:$C$9,3,FALSE)*VLOOKUP($C2688,'Trane 3 ton GWSC036H Htg Corr'!$A$12:$C$18,3,FALSE)</f>
        <v>2.9356772200000001</v>
      </c>
    </row>
    <row r="2689" spans="1:7" x14ac:dyDescent="0.25">
      <c r="A2689" s="2" t="str">
        <f t="shared" si="41"/>
        <v>298.706|297.039|0.67960|0.00068</v>
      </c>
      <c r="B2689" s="2">
        <v>1440</v>
      </c>
      <c r="C2689" s="2">
        <v>78</v>
      </c>
      <c r="D2689">
        <v>75</v>
      </c>
      <c r="E2689">
        <v>10.8</v>
      </c>
      <c r="F2689" s="8">
        <f>VLOOKUP(TEXT($D2689,"0")&amp;"|"&amp;TEXT($E2689,"0.0"),'Trane 3 ton GWSC036H Htg Root'!$C$2:$G$50,2,FALSE)*VLOOKUP($B2689,'Trane 3 ton GWSC036H Htg Corr'!$A$2:$C$9,2,FALSE)*VLOOKUP($C2689,'Trane 3 ton GWSC036H Htg Corr'!$A$12:$C$18,2,FALSE)</f>
        <v>54.157817999999999</v>
      </c>
      <c r="G2689" s="8">
        <f>VLOOKUP(TEXT($D2689,"0")&amp;"|"&amp;TEXT($E2689,"0.0"),'Trane 3 ton GWSC036H Htg Root'!$C$2:$G$50,3,FALSE)*VLOOKUP($B2689,'Trane 3 ton GWSC036H Htg Corr'!$A$2:$C$9,3,FALSE)*VLOOKUP($C2689,'Trane 3 ton GWSC036H Htg Corr'!$A$12:$C$18,3,FALSE)</f>
        <v>2.9356772200000001</v>
      </c>
    </row>
    <row r="2690" spans="1:7" x14ac:dyDescent="0.25">
      <c r="A2690" s="2" t="str">
        <f t="shared" si="41"/>
        <v>298.706|303.150|0.67960|0.00037</v>
      </c>
      <c r="B2690" s="2">
        <v>1440</v>
      </c>
      <c r="C2690" s="2">
        <v>78</v>
      </c>
      <c r="D2690">
        <v>86</v>
      </c>
      <c r="E2690">
        <v>5.9</v>
      </c>
      <c r="F2690" s="8">
        <f>VLOOKUP(TEXT($D2690,"0")&amp;"|"&amp;TEXT($E2690,"0.0"),'Trane 3 ton GWSC036H Htg Root'!$C$2:$G$50,2,FALSE)*VLOOKUP($B2690,'Trane 3 ton GWSC036H Htg Corr'!$A$2:$C$9,2,FALSE)*VLOOKUP($C2690,'Trane 3 ton GWSC036H Htg Corr'!$A$12:$C$18,2,FALSE)</f>
        <v>55.833881999999996</v>
      </c>
      <c r="G2690" s="8">
        <f>VLOOKUP(TEXT($D2690,"0")&amp;"|"&amp;TEXT($E2690,"0.0"),'Trane 3 ton GWSC036H Htg Root'!$C$2:$G$50,3,FALSE)*VLOOKUP($B2690,'Trane 3 ton GWSC036H Htg Corr'!$A$2:$C$9,3,FALSE)*VLOOKUP($C2690,'Trane 3 ton GWSC036H Htg Corr'!$A$12:$C$18,3,FALSE)</f>
        <v>2.9567972</v>
      </c>
    </row>
    <row r="2691" spans="1:7" x14ac:dyDescent="0.25">
      <c r="A2691" s="2" t="str">
        <f t="shared" ref="A2691:A2745" si="42">TEXT((C2691-32)/1.8+273.15,"0.000")&amp;"|"&amp;TEXT((D2691-32)/1.8+273.15,"0.000")&amp;"|"&amp;TEXT(B2691/2118.88,"0.00000")&amp;"|"&amp;TEXT(E2691/15850.323,"0.00000")</f>
        <v>298.706|303.150|0.67960|0.00045</v>
      </c>
      <c r="B2691" s="2">
        <v>1440</v>
      </c>
      <c r="C2691" s="2">
        <v>78</v>
      </c>
      <c r="D2691">
        <v>86</v>
      </c>
      <c r="E2691">
        <v>7.2</v>
      </c>
      <c r="F2691" s="8">
        <f>VLOOKUP(TEXT($D2691,"0")&amp;"|"&amp;TEXT($E2691,"0.0"),'Trane 3 ton GWSC036H Htg Root'!$C$2:$G$50,2,FALSE)*VLOOKUP($B2691,'Trane 3 ton GWSC036H Htg Corr'!$A$2:$C$9,2,FALSE)*VLOOKUP($C2691,'Trane 3 ton GWSC036H Htg Corr'!$A$12:$C$18,2,FALSE)</f>
        <v>56.567159999999994</v>
      </c>
      <c r="G2691" s="8">
        <f>VLOOKUP(TEXT($D2691,"0")&amp;"|"&amp;TEXT($E2691,"0.0"),'Trane 3 ton GWSC036H Htg Root'!$C$2:$G$50,3,FALSE)*VLOOKUP($B2691,'Trane 3 ton GWSC036H Htg Corr'!$A$2:$C$9,3,FALSE)*VLOOKUP($C2691,'Trane 3 ton GWSC036H Htg Corr'!$A$12:$C$18,3,FALSE)</f>
        <v>2.9673571900000004</v>
      </c>
    </row>
    <row r="2692" spans="1:7" x14ac:dyDescent="0.25">
      <c r="A2692" s="2" t="str">
        <f t="shared" si="42"/>
        <v>298.706|303.150|0.67960|0.00051</v>
      </c>
      <c r="B2692" s="2">
        <v>1440</v>
      </c>
      <c r="C2692" s="2">
        <v>78</v>
      </c>
      <c r="D2692">
        <v>86</v>
      </c>
      <c r="E2692">
        <v>8.1</v>
      </c>
      <c r="F2692" s="8">
        <f>VLOOKUP(TEXT($D2692,"0")&amp;"|"&amp;TEXT($E2692,"0.0"),'Trane 3 ton GWSC036H Htg Root'!$C$2:$G$50,2,FALSE)*VLOOKUP($B2692,'Trane 3 ton GWSC036H Htg Corr'!$A$2:$C$9,2,FALSE)*VLOOKUP($C2692,'Trane 3 ton GWSC036H Htg Corr'!$A$12:$C$18,2,FALSE)</f>
        <v>56.776668000000001</v>
      </c>
      <c r="G2692" s="8">
        <f>VLOOKUP(TEXT($D2692,"0")&amp;"|"&amp;TEXT($E2692,"0.0"),'Trane 3 ton GWSC036H Htg Root'!$C$2:$G$50,3,FALSE)*VLOOKUP($B2692,'Trane 3 ton GWSC036H Htg Corr'!$A$2:$C$9,3,FALSE)*VLOOKUP($C2692,'Trane 3 ton GWSC036H Htg Corr'!$A$12:$C$18,3,FALSE)</f>
        <v>2.9567972</v>
      </c>
    </row>
    <row r="2693" spans="1:7" x14ac:dyDescent="0.25">
      <c r="A2693" s="2" t="str">
        <f t="shared" si="42"/>
        <v>298.706|303.150|0.67960|0.00057</v>
      </c>
      <c r="B2693" s="2">
        <v>1440</v>
      </c>
      <c r="C2693" s="2">
        <v>78</v>
      </c>
      <c r="D2693">
        <v>86</v>
      </c>
      <c r="E2693">
        <v>9</v>
      </c>
      <c r="F2693" s="8">
        <f>VLOOKUP(TEXT($D2693,"0")&amp;"|"&amp;TEXT($E2693,"0.0"),'Trane 3 ton GWSC036H Htg Root'!$C$2:$G$50,2,FALSE)*VLOOKUP($B2693,'Trane 3 ton GWSC036H Htg Corr'!$A$2:$C$9,2,FALSE)*VLOOKUP($C2693,'Trane 3 ton GWSC036H Htg Corr'!$A$12:$C$18,2,FALSE)</f>
        <v>56.881421999999993</v>
      </c>
      <c r="G2693" s="8">
        <f>VLOOKUP(TEXT($D2693,"0")&amp;"|"&amp;TEXT($E2693,"0.0"),'Trane 3 ton GWSC036H Htg Root'!$C$2:$G$50,3,FALSE)*VLOOKUP($B2693,'Trane 3 ton GWSC036H Htg Corr'!$A$2:$C$9,3,FALSE)*VLOOKUP($C2693,'Trane 3 ton GWSC036H Htg Corr'!$A$12:$C$18,3,FALSE)</f>
        <v>2.9567972</v>
      </c>
    </row>
    <row r="2694" spans="1:7" x14ac:dyDescent="0.25">
      <c r="A2694" s="2" t="str">
        <f t="shared" si="42"/>
        <v>298.706|303.150|0.67960|0.00060</v>
      </c>
      <c r="B2694" s="2">
        <v>1440</v>
      </c>
      <c r="C2694" s="2">
        <v>78</v>
      </c>
      <c r="D2694">
        <v>86</v>
      </c>
      <c r="E2694">
        <v>9.5</v>
      </c>
      <c r="F2694" s="8">
        <f>VLOOKUP(TEXT($D2694,"0")&amp;"|"&amp;TEXT($E2694,"0.0"),'Trane 3 ton GWSC036H Htg Root'!$C$2:$G$50,2,FALSE)*VLOOKUP($B2694,'Trane 3 ton GWSC036H Htg Corr'!$A$2:$C$9,2,FALSE)*VLOOKUP($C2694,'Trane 3 ton GWSC036H Htg Corr'!$A$12:$C$18,2,FALSE)</f>
        <v>56.881421999999993</v>
      </c>
      <c r="G2694" s="8">
        <f>VLOOKUP(TEXT($D2694,"0")&amp;"|"&amp;TEXT($E2694,"0.0"),'Trane 3 ton GWSC036H Htg Root'!$C$2:$G$50,3,FALSE)*VLOOKUP($B2694,'Trane 3 ton GWSC036H Htg Corr'!$A$2:$C$9,3,FALSE)*VLOOKUP($C2694,'Trane 3 ton GWSC036H Htg Corr'!$A$12:$C$18,3,FALSE)</f>
        <v>2.9567972</v>
      </c>
    </row>
    <row r="2695" spans="1:7" x14ac:dyDescent="0.25">
      <c r="A2695" s="2" t="str">
        <f t="shared" si="42"/>
        <v>298.706|303.150|0.67960|0.00062</v>
      </c>
      <c r="B2695" s="2">
        <v>1440</v>
      </c>
      <c r="C2695" s="2">
        <v>78</v>
      </c>
      <c r="D2695">
        <v>86</v>
      </c>
      <c r="E2695">
        <v>9.9</v>
      </c>
      <c r="F2695" s="8">
        <f>VLOOKUP(TEXT($D2695,"0")&amp;"|"&amp;TEXT($E2695,"0.0"),'Trane 3 ton GWSC036H Htg Root'!$C$2:$G$50,2,FALSE)*VLOOKUP($B2695,'Trane 3 ton GWSC036H Htg Corr'!$A$2:$C$9,2,FALSE)*VLOOKUP($C2695,'Trane 3 ton GWSC036H Htg Corr'!$A$12:$C$18,2,FALSE)</f>
        <v>56.881421999999993</v>
      </c>
      <c r="G2695" s="8">
        <f>VLOOKUP(TEXT($D2695,"0")&amp;"|"&amp;TEXT($E2695,"0.0"),'Trane 3 ton GWSC036H Htg Root'!$C$2:$G$50,3,FALSE)*VLOOKUP($B2695,'Trane 3 ton GWSC036H Htg Corr'!$A$2:$C$9,3,FALSE)*VLOOKUP($C2695,'Trane 3 ton GWSC036H Htg Corr'!$A$12:$C$18,3,FALSE)</f>
        <v>2.9567972</v>
      </c>
    </row>
    <row r="2696" spans="1:7" x14ac:dyDescent="0.25">
      <c r="A2696" s="2" t="str">
        <f t="shared" si="42"/>
        <v>298.706|303.150|0.67960|0.00068</v>
      </c>
      <c r="B2696" s="2">
        <v>1440</v>
      </c>
      <c r="C2696" s="2">
        <v>78</v>
      </c>
      <c r="D2696">
        <v>86</v>
      </c>
      <c r="E2696">
        <v>10.8</v>
      </c>
      <c r="F2696" s="8">
        <f>VLOOKUP(TEXT($D2696,"0")&amp;"|"&amp;TEXT($E2696,"0.0"),'Trane 3 ton GWSC036H Htg Root'!$C$2:$G$50,2,FALSE)*VLOOKUP($B2696,'Trane 3 ton GWSC036H Htg Corr'!$A$2:$C$9,2,FALSE)*VLOOKUP($C2696,'Trane 3 ton GWSC036H Htg Corr'!$A$12:$C$18,2,FALSE)</f>
        <v>56.881421999999993</v>
      </c>
      <c r="G2696" s="8">
        <f>VLOOKUP(TEXT($D2696,"0")&amp;"|"&amp;TEXT($E2696,"0.0"),'Trane 3 ton GWSC036H Htg Root'!$C$2:$G$50,3,FALSE)*VLOOKUP($B2696,'Trane 3 ton GWSC036H Htg Corr'!$A$2:$C$9,3,FALSE)*VLOOKUP($C2696,'Trane 3 ton GWSC036H Htg Corr'!$A$12:$C$18,3,FALSE)</f>
        <v>2.9567972</v>
      </c>
    </row>
    <row r="2697" spans="1:7" x14ac:dyDescent="0.25">
      <c r="A2697" s="2" t="str">
        <f t="shared" si="42"/>
        <v>301.483|269.261|0.67960|0.00037</v>
      </c>
      <c r="B2697" s="2">
        <v>1440</v>
      </c>
      <c r="C2697" s="2">
        <v>83</v>
      </c>
      <c r="D2697">
        <v>25</v>
      </c>
      <c r="E2697">
        <v>5.9</v>
      </c>
      <c r="F2697" s="8">
        <f>VLOOKUP(TEXT($D2697,"0")&amp;"|"&amp;TEXT($E2697,"0.0"),'Trane 3 ton GWSC036H Htg Root'!$C$2:$G$50,2,FALSE)*VLOOKUP($B2697,'Trane 3 ton GWSC036H Htg Corr'!$A$2:$C$9,2,FALSE)*VLOOKUP($C2697,'Trane 3 ton GWSC036H Htg Corr'!$A$12:$C$18,2,FALSE)</f>
        <v>28.255193462140994</v>
      </c>
      <c r="G2697" s="8">
        <f>VLOOKUP(TEXT($D2697,"0")&amp;"|"&amp;TEXT($E2697,"0.0"),'Trane 3 ton GWSC036H Htg Root'!$C$2:$G$50,3,FALSE)*VLOOKUP($B2697,'Trane 3 ton GWSC036H Htg Corr'!$A$2:$C$9,3,FALSE)*VLOOKUP($C2697,'Trane 3 ton GWSC036H Htg Corr'!$A$12:$C$18,3,FALSE)</f>
        <v>2.6277192838498982</v>
      </c>
    </row>
    <row r="2698" spans="1:7" x14ac:dyDescent="0.25">
      <c r="A2698" s="2" t="str">
        <f t="shared" si="42"/>
        <v>301.483|269.261|0.67960|0.00045</v>
      </c>
      <c r="B2698" s="2">
        <v>1440</v>
      </c>
      <c r="C2698" s="2">
        <v>83</v>
      </c>
      <c r="D2698">
        <v>25</v>
      </c>
      <c r="E2698">
        <v>7.2</v>
      </c>
      <c r="F2698" s="8">
        <f>VLOOKUP(TEXT($D2698,"0")&amp;"|"&amp;TEXT($E2698,"0.0"),'Trane 3 ton GWSC036H Htg Root'!$C$2:$G$50,2,FALSE)*VLOOKUP($B2698,'Trane 3 ton GWSC036H Htg Corr'!$A$2:$C$9,2,FALSE)*VLOOKUP($C2698,'Trane 3 ton GWSC036H Htg Corr'!$A$12:$C$18,2,FALSE)</f>
        <v>28.887664835509135</v>
      </c>
      <c r="G2698" s="8">
        <f>VLOOKUP(TEXT($D2698,"0")&amp;"|"&amp;TEXT($E2698,"0.0"),'Trane 3 ton GWSC036H Htg Root'!$C$2:$G$50,3,FALSE)*VLOOKUP($B2698,'Trane 3 ton GWSC036H Htg Corr'!$A$2:$C$9,3,FALSE)*VLOOKUP($C2698,'Trane 3 ton GWSC036H Htg Corr'!$A$12:$C$18,3,FALSE)</f>
        <v>2.6435900393634735</v>
      </c>
    </row>
    <row r="2699" spans="1:7" x14ac:dyDescent="0.25">
      <c r="A2699" s="2" t="str">
        <f t="shared" si="42"/>
        <v>301.483|269.261|0.67960|0.00051</v>
      </c>
      <c r="B2699" s="2">
        <v>1440</v>
      </c>
      <c r="C2699" s="2">
        <v>83</v>
      </c>
      <c r="D2699">
        <v>25</v>
      </c>
      <c r="E2699">
        <v>8.1</v>
      </c>
      <c r="F2699" s="8">
        <f>VLOOKUP(TEXT($D2699,"0")&amp;"|"&amp;TEXT($E2699,"0.0"),'Trane 3 ton GWSC036H Htg Root'!$C$2:$G$50,2,FALSE)*VLOOKUP($B2699,'Trane 3 ton GWSC036H Htg Corr'!$A$2:$C$9,2,FALSE)*VLOOKUP($C2699,'Trane 3 ton GWSC036H Htg Corr'!$A$12:$C$18,2,FALSE)</f>
        <v>29.184493890339425</v>
      </c>
      <c r="G2699" s="8">
        <f>VLOOKUP(TEXT($D2699,"0")&amp;"|"&amp;TEXT($E2699,"0.0"),'Trane 3 ton GWSC036H Htg Root'!$C$2:$G$50,3,FALSE)*VLOOKUP($B2699,'Trane 3 ton GWSC036H Htg Corr'!$A$2:$C$9,3,FALSE)*VLOOKUP($C2699,'Trane 3 ton GWSC036H Htg Corr'!$A$12:$C$18,3,FALSE)</f>
        <v>2.6490509444864245</v>
      </c>
    </row>
    <row r="2700" spans="1:7" x14ac:dyDescent="0.25">
      <c r="A2700" s="2" t="str">
        <f t="shared" si="42"/>
        <v>301.483|269.261|0.67960|0.00057</v>
      </c>
      <c r="B2700" s="2">
        <v>1440</v>
      </c>
      <c r="C2700" s="2">
        <v>83</v>
      </c>
      <c r="D2700">
        <v>25</v>
      </c>
      <c r="E2700">
        <v>9</v>
      </c>
      <c r="F2700" s="8">
        <f>VLOOKUP(TEXT($D2700,"0")&amp;"|"&amp;TEXT($E2700,"0.0"),'Trane 3 ton GWSC036H Htg Root'!$C$2:$G$50,2,FALSE)*VLOOKUP($B2700,'Trane 3 ton GWSC036H Htg Corr'!$A$2:$C$9,2,FALSE)*VLOOKUP($C2700,'Trane 3 ton GWSC036H Htg Corr'!$A$12:$C$18,2,FALSE)</f>
        <v>29.481322945169712</v>
      </c>
      <c r="G2700" s="8">
        <f>VLOOKUP(TEXT($D2700,"0")&amp;"|"&amp;TEXT($E2700,"0.0"),'Trane 3 ton GWSC036H Htg Root'!$C$2:$G$50,3,FALSE)*VLOOKUP($B2700,'Trane 3 ton GWSC036H Htg Corr'!$A$2:$C$9,3,FALSE)*VLOOKUP($C2700,'Trane 3 ton GWSC036H Htg Corr'!$A$12:$C$18,3,FALSE)</f>
        <v>2.6542558696817373</v>
      </c>
    </row>
    <row r="2701" spans="1:7" x14ac:dyDescent="0.25">
      <c r="A2701" s="2" t="str">
        <f t="shared" si="42"/>
        <v>301.483|269.261|0.67960|0.00060</v>
      </c>
      <c r="B2701" s="2">
        <v>1440</v>
      </c>
      <c r="C2701" s="2">
        <v>83</v>
      </c>
      <c r="D2701">
        <v>25</v>
      </c>
      <c r="E2701">
        <v>9.5</v>
      </c>
      <c r="F2701" s="8">
        <f>VLOOKUP(TEXT($D2701,"0")&amp;"|"&amp;TEXT($E2701,"0.0"),'Trane 3 ton GWSC036H Htg Root'!$C$2:$G$50,2,FALSE)*VLOOKUP($B2701,'Trane 3 ton GWSC036H Htg Corr'!$A$2:$C$9,2,FALSE)*VLOOKUP($C2701,'Trane 3 ton GWSC036H Htg Corr'!$A$12:$C$18,2,FALSE)</f>
        <v>29.606141472584852</v>
      </c>
      <c r="G2701" s="8">
        <f>VLOOKUP(TEXT($D2701,"0")&amp;"|"&amp;TEXT($E2701,"0.0"),'Trane 3 ton GWSC036H Htg Root'!$C$2:$G$50,3,FALSE)*VLOOKUP($B2701,'Trane 3 ton GWSC036H Htg Corr'!$A$2:$C$9,3,FALSE)*VLOOKUP($C2701,'Trane 3 ton GWSC036H Htg Corr'!$A$12:$C$18,3,FALSE)</f>
        <v>2.6597167748046875</v>
      </c>
    </row>
    <row r="2702" spans="1:7" x14ac:dyDescent="0.25">
      <c r="A2702" s="2" t="str">
        <f t="shared" si="42"/>
        <v>301.483|269.261|0.67960|0.00062</v>
      </c>
      <c r="B2702" s="2">
        <v>1440</v>
      </c>
      <c r="C2702" s="2">
        <v>83</v>
      </c>
      <c r="D2702">
        <v>25</v>
      </c>
      <c r="E2702">
        <v>9.9</v>
      </c>
      <c r="F2702" s="8">
        <f>VLOOKUP(TEXT($D2702,"0")&amp;"|"&amp;TEXT($E2702,"0.0"),'Trane 3 ton GWSC036H Htg Root'!$C$2:$G$50,2,FALSE)*VLOOKUP($B2702,'Trane 3 ton GWSC036H Htg Corr'!$A$2:$C$9,2,FALSE)*VLOOKUP($C2702,'Trane 3 ton GWSC036H Htg Corr'!$A$12:$C$18,2,FALSE)</f>
        <v>29.73096</v>
      </c>
      <c r="G2702" s="8">
        <f>VLOOKUP(TEXT($D2702,"0")&amp;"|"&amp;TEXT($E2702,"0.0"),'Trane 3 ton GWSC036H Htg Root'!$C$2:$G$50,3,FALSE)*VLOOKUP($B2702,'Trane 3 ton GWSC036H Htg Corr'!$A$2:$C$9,3,FALSE)*VLOOKUP($C2702,'Trane 3 ton GWSC036H Htg Corr'!$A$12:$C$18,3,FALSE)</f>
        <v>2.6649216999999998</v>
      </c>
    </row>
    <row r="2703" spans="1:7" x14ac:dyDescent="0.25">
      <c r="A2703" s="2" t="str">
        <f t="shared" si="42"/>
        <v>301.483|269.261|0.67960|0.00068</v>
      </c>
      <c r="B2703" s="2">
        <v>1440</v>
      </c>
      <c r="C2703" s="2">
        <v>83</v>
      </c>
      <c r="D2703">
        <v>25</v>
      </c>
      <c r="E2703">
        <v>10.8</v>
      </c>
      <c r="F2703" s="8">
        <f>VLOOKUP(TEXT($D2703,"0")&amp;"|"&amp;TEXT($E2703,"0.0"),'Trane 3 ton GWSC036H Htg Root'!$C$2:$G$50,2,FALSE)*VLOOKUP($B2703,'Trane 3 ton GWSC036H Htg Corr'!$A$2:$C$9,2,FALSE)*VLOOKUP($C2703,'Trane 3 ton GWSC036H Htg Corr'!$A$12:$C$18,2,FALSE)</f>
        <v>29.943323999999997</v>
      </c>
      <c r="G2703" s="8">
        <f>VLOOKUP(TEXT($D2703,"0")&amp;"|"&amp;TEXT($E2703,"0.0"),'Trane 3 ton GWSC036H Htg Root'!$C$2:$G$50,3,FALSE)*VLOOKUP($B2703,'Trane 3 ton GWSC036H Htg Corr'!$A$2:$C$9,3,FALSE)*VLOOKUP($C2703,'Trane 3 ton GWSC036H Htg Corr'!$A$12:$C$18,3,FALSE)</f>
        <v>2.6649216999999998</v>
      </c>
    </row>
    <row r="2704" spans="1:7" x14ac:dyDescent="0.25">
      <c r="A2704" s="2" t="str">
        <f t="shared" si="42"/>
        <v>301.483|273.150|0.67960|0.00037</v>
      </c>
      <c r="B2704" s="2">
        <v>1440</v>
      </c>
      <c r="C2704" s="2">
        <v>83</v>
      </c>
      <c r="D2704">
        <v>32</v>
      </c>
      <c r="E2704">
        <v>5.9</v>
      </c>
      <c r="F2704" s="8">
        <f>VLOOKUP(TEXT($D2704,"0")&amp;"|"&amp;TEXT($E2704,"0.0"),'Trane 3 ton GWSC036H Htg Root'!$C$2:$G$50,2,FALSE)*VLOOKUP($B2704,'Trane 3 ton GWSC036H Htg Corr'!$A$2:$C$9,2,FALSE)*VLOOKUP($C2704,'Trane 3 ton GWSC036H Htg Corr'!$A$12:$C$18,2,FALSE)</f>
        <v>31.960781999999998</v>
      </c>
      <c r="G2704" s="8">
        <f>VLOOKUP(TEXT($D2704,"0")&amp;"|"&amp;TEXT($E2704,"0.0"),'Trane 3 ton GWSC036H Htg Root'!$C$2:$G$50,3,FALSE)*VLOOKUP($B2704,'Trane 3 ton GWSC036H Htg Corr'!$A$2:$C$9,3,FALSE)*VLOOKUP($C2704,'Trane 3 ton GWSC036H Htg Corr'!$A$12:$C$18,3,FALSE)</f>
        <v>2.6985131500000006</v>
      </c>
    </row>
    <row r="2705" spans="1:7" x14ac:dyDescent="0.25">
      <c r="A2705" s="2" t="str">
        <f t="shared" si="42"/>
        <v>301.483|273.150|0.67960|0.00045</v>
      </c>
      <c r="B2705" s="2">
        <v>1440</v>
      </c>
      <c r="C2705" s="2">
        <v>83</v>
      </c>
      <c r="D2705">
        <v>32</v>
      </c>
      <c r="E2705">
        <v>7.2</v>
      </c>
      <c r="F2705" s="8">
        <f>VLOOKUP(TEXT($D2705,"0")&amp;"|"&amp;TEXT($E2705,"0.0"),'Trane 3 ton GWSC036H Htg Root'!$C$2:$G$50,2,FALSE)*VLOOKUP($B2705,'Trane 3 ton GWSC036H Htg Corr'!$A$2:$C$9,2,FALSE)*VLOOKUP($C2705,'Trane 3 ton GWSC036H Htg Corr'!$A$12:$C$18,2,FALSE)</f>
        <v>32.597873999999997</v>
      </c>
      <c r="G2705" s="8">
        <f>VLOOKUP(TEXT($D2705,"0")&amp;"|"&amp;TEXT($E2705,"0.0"),'Trane 3 ton GWSC036H Htg Root'!$C$2:$G$50,3,FALSE)*VLOOKUP($B2705,'Trane 3 ton GWSC036H Htg Corr'!$A$2:$C$9,3,FALSE)*VLOOKUP($C2705,'Trane 3 ton GWSC036H Htg Corr'!$A$12:$C$18,3,FALSE)</f>
        <v>2.7097102999999998</v>
      </c>
    </row>
    <row r="2706" spans="1:7" x14ac:dyDescent="0.25">
      <c r="A2706" s="2" t="str">
        <f t="shared" si="42"/>
        <v>301.483|273.150|0.67960|0.00051</v>
      </c>
      <c r="B2706" s="2">
        <v>1440</v>
      </c>
      <c r="C2706" s="2">
        <v>83</v>
      </c>
      <c r="D2706">
        <v>32</v>
      </c>
      <c r="E2706">
        <v>8.1</v>
      </c>
      <c r="F2706" s="8">
        <f>VLOOKUP(TEXT($D2706,"0")&amp;"|"&amp;TEXT($E2706,"0.0"),'Trane 3 ton GWSC036H Htg Root'!$C$2:$G$50,2,FALSE)*VLOOKUP($B2706,'Trane 3 ton GWSC036H Htg Corr'!$A$2:$C$9,2,FALSE)*VLOOKUP($C2706,'Trane 3 ton GWSC036H Htg Corr'!$A$12:$C$18,2,FALSE)</f>
        <v>32.916419999999995</v>
      </c>
      <c r="G2706" s="8">
        <f>VLOOKUP(TEXT($D2706,"0")&amp;"|"&amp;TEXT($E2706,"0.0"),'Trane 3 ton GWSC036H Htg Root'!$C$2:$G$50,3,FALSE)*VLOOKUP($B2706,'Trane 3 ton GWSC036H Htg Corr'!$A$2:$C$9,3,FALSE)*VLOOKUP($C2706,'Trane 3 ton GWSC036H Htg Corr'!$A$12:$C$18,3,FALSE)</f>
        <v>2.7209074500000008</v>
      </c>
    </row>
    <row r="2707" spans="1:7" x14ac:dyDescent="0.25">
      <c r="A2707" s="2" t="str">
        <f t="shared" si="42"/>
        <v>301.483|273.150|0.67960|0.00057</v>
      </c>
      <c r="B2707" s="2">
        <v>1440</v>
      </c>
      <c r="C2707" s="2">
        <v>83</v>
      </c>
      <c r="D2707">
        <v>32</v>
      </c>
      <c r="E2707">
        <v>9</v>
      </c>
      <c r="F2707" s="8">
        <f>VLOOKUP(TEXT($D2707,"0")&amp;"|"&amp;TEXT($E2707,"0.0"),'Trane 3 ton GWSC036H Htg Root'!$C$2:$G$50,2,FALSE)*VLOOKUP($B2707,'Trane 3 ton GWSC036H Htg Corr'!$A$2:$C$9,2,FALSE)*VLOOKUP($C2707,'Trane 3 ton GWSC036H Htg Corr'!$A$12:$C$18,2,FALSE)</f>
        <v>33.234966</v>
      </c>
      <c r="G2707" s="8">
        <f>VLOOKUP(TEXT($D2707,"0")&amp;"|"&amp;TEXT($E2707,"0.0"),'Trane 3 ton GWSC036H Htg Root'!$C$2:$G$50,3,FALSE)*VLOOKUP($B2707,'Trane 3 ton GWSC036H Htg Corr'!$A$2:$C$9,3,FALSE)*VLOOKUP($C2707,'Trane 3 ton GWSC036H Htg Corr'!$A$12:$C$18,3,FALSE)</f>
        <v>2.7209074500000008</v>
      </c>
    </row>
    <row r="2708" spans="1:7" x14ac:dyDescent="0.25">
      <c r="A2708" s="2" t="str">
        <f t="shared" si="42"/>
        <v>301.483|273.150|0.67960|0.00060</v>
      </c>
      <c r="B2708" s="2">
        <v>1440</v>
      </c>
      <c r="C2708" s="2">
        <v>83</v>
      </c>
      <c r="D2708">
        <v>32</v>
      </c>
      <c r="E2708">
        <v>9.5</v>
      </c>
      <c r="F2708" s="8">
        <f>VLOOKUP(TEXT($D2708,"0")&amp;"|"&amp;TEXT($E2708,"0.0"),'Trane 3 ton GWSC036H Htg Root'!$C$2:$G$50,2,FALSE)*VLOOKUP($B2708,'Trane 3 ton GWSC036H Htg Corr'!$A$2:$C$9,2,FALSE)*VLOOKUP($C2708,'Trane 3 ton GWSC036H Htg Corr'!$A$12:$C$18,2,FALSE)</f>
        <v>33.341147999999997</v>
      </c>
      <c r="G2708" s="8">
        <f>VLOOKUP(TEXT($D2708,"0")&amp;"|"&amp;TEXT($E2708,"0.0"),'Trane 3 ton GWSC036H Htg Root'!$C$2:$G$50,3,FALSE)*VLOOKUP($B2708,'Trane 3 ton GWSC036H Htg Corr'!$A$2:$C$9,3,FALSE)*VLOOKUP($C2708,'Trane 3 ton GWSC036H Htg Corr'!$A$12:$C$18,3,FALSE)</f>
        <v>2.7321046000000004</v>
      </c>
    </row>
    <row r="2709" spans="1:7" x14ac:dyDescent="0.25">
      <c r="A2709" s="2" t="str">
        <f t="shared" si="42"/>
        <v>301.483|273.150|0.67960|0.00062</v>
      </c>
      <c r="B2709" s="2">
        <v>1440</v>
      </c>
      <c r="C2709" s="2">
        <v>83</v>
      </c>
      <c r="D2709">
        <v>32</v>
      </c>
      <c r="E2709">
        <v>9.9</v>
      </c>
      <c r="F2709" s="8">
        <f>VLOOKUP(TEXT($D2709,"0")&amp;"|"&amp;TEXT($E2709,"0.0"),'Trane 3 ton GWSC036H Htg Root'!$C$2:$G$50,2,FALSE)*VLOOKUP($B2709,'Trane 3 ton GWSC036H Htg Corr'!$A$2:$C$9,2,FALSE)*VLOOKUP($C2709,'Trane 3 ton GWSC036H Htg Corr'!$A$12:$C$18,2,FALSE)</f>
        <v>33.447330000000001</v>
      </c>
      <c r="G2709" s="8">
        <f>VLOOKUP(TEXT($D2709,"0")&amp;"|"&amp;TEXT($E2709,"0.0"),'Trane 3 ton GWSC036H Htg Root'!$C$2:$G$50,3,FALSE)*VLOOKUP($B2709,'Trane 3 ton GWSC036H Htg Corr'!$A$2:$C$9,3,FALSE)*VLOOKUP($C2709,'Trane 3 ton GWSC036H Htg Corr'!$A$12:$C$18,3,FALSE)</f>
        <v>2.7321046000000004</v>
      </c>
    </row>
    <row r="2710" spans="1:7" x14ac:dyDescent="0.25">
      <c r="A2710" s="2" t="str">
        <f t="shared" si="42"/>
        <v>301.483|273.150|0.67960|0.00068</v>
      </c>
      <c r="B2710" s="2">
        <v>1440</v>
      </c>
      <c r="C2710" s="2">
        <v>83</v>
      </c>
      <c r="D2710">
        <v>32</v>
      </c>
      <c r="E2710">
        <v>10.8</v>
      </c>
      <c r="F2710" s="8">
        <f>VLOOKUP(TEXT($D2710,"0")&amp;"|"&amp;TEXT($E2710,"0.0"),'Trane 3 ton GWSC036H Htg Root'!$C$2:$G$50,2,FALSE)*VLOOKUP($B2710,'Trane 3 ton GWSC036H Htg Corr'!$A$2:$C$9,2,FALSE)*VLOOKUP($C2710,'Trane 3 ton GWSC036H Htg Corr'!$A$12:$C$18,2,FALSE)</f>
        <v>33.765875999999999</v>
      </c>
      <c r="G2710" s="8">
        <f>VLOOKUP(TEXT($D2710,"0")&amp;"|"&amp;TEXT($E2710,"0.0"),'Trane 3 ton GWSC036H Htg Root'!$C$2:$G$50,3,FALSE)*VLOOKUP($B2710,'Trane 3 ton GWSC036H Htg Corr'!$A$2:$C$9,3,FALSE)*VLOOKUP($C2710,'Trane 3 ton GWSC036H Htg Corr'!$A$12:$C$18,3,FALSE)</f>
        <v>2.7321046000000004</v>
      </c>
    </row>
    <row r="2711" spans="1:7" x14ac:dyDescent="0.25">
      <c r="A2711" s="2" t="str">
        <f t="shared" si="42"/>
        <v>301.483|280.372|0.67960|0.00037</v>
      </c>
      <c r="B2711" s="2">
        <v>1440</v>
      </c>
      <c r="C2711" s="2">
        <v>83</v>
      </c>
      <c r="D2711">
        <v>45</v>
      </c>
      <c r="E2711">
        <v>5.9</v>
      </c>
      <c r="F2711" s="8">
        <f>VLOOKUP(TEXT($D2711,"0")&amp;"|"&amp;TEXT($E2711,"0.0"),'Trane 3 ton GWSC036H Htg Root'!$C$2:$G$50,2,FALSE)*VLOOKUP($B2711,'Trane 3 ton GWSC036H Htg Corr'!$A$2:$C$9,2,FALSE)*VLOOKUP($C2711,'Trane 3 ton GWSC036H Htg Corr'!$A$12:$C$18,2,FALSE)</f>
        <v>38.437884000000004</v>
      </c>
      <c r="G2711" s="8">
        <f>VLOOKUP(TEXT($D2711,"0")&amp;"|"&amp;TEXT($E2711,"0.0"),'Trane 3 ton GWSC036H Htg Root'!$C$2:$G$50,3,FALSE)*VLOOKUP($B2711,'Trane 3 ton GWSC036H Htg Corr'!$A$2:$C$9,3,FALSE)*VLOOKUP($C2711,'Trane 3 ton GWSC036H Htg Corr'!$A$12:$C$18,3,FALSE)</f>
        <v>2.8216818000000004</v>
      </c>
    </row>
    <row r="2712" spans="1:7" x14ac:dyDescent="0.25">
      <c r="A2712" s="2" t="str">
        <f t="shared" si="42"/>
        <v>301.483|280.372|0.67960|0.00045</v>
      </c>
      <c r="B2712" s="2">
        <v>1440</v>
      </c>
      <c r="C2712" s="2">
        <v>83</v>
      </c>
      <c r="D2712">
        <v>45</v>
      </c>
      <c r="E2712">
        <v>7.2</v>
      </c>
      <c r="F2712" s="8">
        <f>VLOOKUP(TEXT($D2712,"0")&amp;"|"&amp;TEXT($E2712,"0.0"),'Trane 3 ton GWSC036H Htg Root'!$C$2:$G$50,2,FALSE)*VLOOKUP($B2712,'Trane 3 ton GWSC036H Htg Corr'!$A$2:$C$9,2,FALSE)*VLOOKUP($C2712,'Trane 3 ton GWSC036H Htg Corr'!$A$12:$C$18,2,FALSE)</f>
        <v>39.393521999999997</v>
      </c>
      <c r="G2712" s="8">
        <f>VLOOKUP(TEXT($D2712,"0")&amp;"|"&amp;TEXT($E2712,"0.0"),'Trane 3 ton GWSC036H Htg Root'!$C$2:$G$50,3,FALSE)*VLOOKUP($B2712,'Trane 3 ton GWSC036H Htg Corr'!$A$2:$C$9,3,FALSE)*VLOOKUP($C2712,'Trane 3 ton GWSC036H Htg Corr'!$A$12:$C$18,3,FALSE)</f>
        <v>2.8440761000000006</v>
      </c>
    </row>
    <row r="2713" spans="1:7" x14ac:dyDescent="0.25">
      <c r="A2713" s="2" t="str">
        <f t="shared" si="42"/>
        <v>301.483|280.372|0.67960|0.00051</v>
      </c>
      <c r="B2713" s="2">
        <v>1440</v>
      </c>
      <c r="C2713" s="2">
        <v>83</v>
      </c>
      <c r="D2713">
        <v>45</v>
      </c>
      <c r="E2713">
        <v>8.1</v>
      </c>
      <c r="F2713" s="8">
        <f>VLOOKUP(TEXT($D2713,"0")&amp;"|"&amp;TEXT($E2713,"0.0"),'Trane 3 ton GWSC036H Htg Root'!$C$2:$G$50,2,FALSE)*VLOOKUP($B2713,'Trane 3 ton GWSC036H Htg Corr'!$A$2:$C$9,2,FALSE)*VLOOKUP($C2713,'Trane 3 ton GWSC036H Htg Corr'!$A$12:$C$18,2,FALSE)</f>
        <v>39.818249999999999</v>
      </c>
      <c r="G2713" s="8">
        <f>VLOOKUP(TEXT($D2713,"0")&amp;"|"&amp;TEXT($E2713,"0.0"),'Trane 3 ton GWSC036H Htg Root'!$C$2:$G$50,3,FALSE)*VLOOKUP($B2713,'Trane 3 ton GWSC036H Htg Corr'!$A$2:$C$9,3,FALSE)*VLOOKUP($C2713,'Trane 3 ton GWSC036H Htg Corr'!$A$12:$C$18,3,FALSE)</f>
        <v>2.8440761000000006</v>
      </c>
    </row>
    <row r="2714" spans="1:7" x14ac:dyDescent="0.25">
      <c r="A2714" s="2" t="str">
        <f t="shared" si="42"/>
        <v>301.483|280.372|0.67960|0.00057</v>
      </c>
      <c r="B2714" s="2">
        <v>1440</v>
      </c>
      <c r="C2714" s="2">
        <v>83</v>
      </c>
      <c r="D2714">
        <v>45</v>
      </c>
      <c r="E2714">
        <v>9</v>
      </c>
      <c r="F2714" s="8">
        <f>VLOOKUP(TEXT($D2714,"0")&amp;"|"&amp;TEXT($E2714,"0.0"),'Trane 3 ton GWSC036H Htg Root'!$C$2:$G$50,2,FALSE)*VLOOKUP($B2714,'Trane 3 ton GWSC036H Htg Corr'!$A$2:$C$9,2,FALSE)*VLOOKUP($C2714,'Trane 3 ton GWSC036H Htg Corr'!$A$12:$C$18,2,FALSE)</f>
        <v>40.242978000000001</v>
      </c>
      <c r="G2714" s="8">
        <f>VLOOKUP(TEXT($D2714,"0")&amp;"|"&amp;TEXT($E2714,"0.0"),'Trane 3 ton GWSC036H Htg Root'!$C$2:$G$50,3,FALSE)*VLOOKUP($B2714,'Trane 3 ton GWSC036H Htg Corr'!$A$2:$C$9,3,FALSE)*VLOOKUP($C2714,'Trane 3 ton GWSC036H Htg Corr'!$A$12:$C$18,3,FALSE)</f>
        <v>2.8552732499999998</v>
      </c>
    </row>
    <row r="2715" spans="1:7" x14ac:dyDescent="0.25">
      <c r="A2715" s="2" t="str">
        <f t="shared" si="42"/>
        <v>301.483|280.372|0.67960|0.00060</v>
      </c>
      <c r="B2715" s="2">
        <v>1440</v>
      </c>
      <c r="C2715" s="2">
        <v>83</v>
      </c>
      <c r="D2715">
        <v>45</v>
      </c>
      <c r="E2715">
        <v>9.5</v>
      </c>
      <c r="F2715" s="8">
        <f>VLOOKUP(TEXT($D2715,"0")&amp;"|"&amp;TEXT($E2715,"0.0"),'Trane 3 ton GWSC036H Htg Root'!$C$2:$G$50,2,FALSE)*VLOOKUP($B2715,'Trane 3 ton GWSC036H Htg Corr'!$A$2:$C$9,2,FALSE)*VLOOKUP($C2715,'Trane 3 ton GWSC036H Htg Corr'!$A$12:$C$18,2,FALSE)</f>
        <v>40.455342000000002</v>
      </c>
      <c r="G2715" s="8">
        <f>VLOOKUP(TEXT($D2715,"0")&amp;"|"&amp;TEXT($E2715,"0.0"),'Trane 3 ton GWSC036H Htg Root'!$C$2:$G$50,3,FALSE)*VLOOKUP($B2715,'Trane 3 ton GWSC036H Htg Corr'!$A$2:$C$9,3,FALSE)*VLOOKUP($C2715,'Trane 3 ton GWSC036H Htg Corr'!$A$12:$C$18,3,FALSE)</f>
        <v>2.8552732499999998</v>
      </c>
    </row>
    <row r="2716" spans="1:7" x14ac:dyDescent="0.25">
      <c r="A2716" s="2" t="str">
        <f t="shared" si="42"/>
        <v>301.483|280.372|0.67960|0.00062</v>
      </c>
      <c r="B2716" s="2">
        <v>1440</v>
      </c>
      <c r="C2716" s="2">
        <v>83</v>
      </c>
      <c r="D2716">
        <v>45</v>
      </c>
      <c r="E2716">
        <v>9.9</v>
      </c>
      <c r="F2716" s="8">
        <f>VLOOKUP(TEXT($D2716,"0")&amp;"|"&amp;TEXT($E2716,"0.0"),'Trane 3 ton GWSC036H Htg Root'!$C$2:$G$50,2,FALSE)*VLOOKUP($B2716,'Trane 3 ton GWSC036H Htg Corr'!$A$2:$C$9,2,FALSE)*VLOOKUP($C2716,'Trane 3 ton GWSC036H Htg Corr'!$A$12:$C$18,2,FALSE)</f>
        <v>40.667705999999995</v>
      </c>
      <c r="G2716" s="8">
        <f>VLOOKUP(TEXT($D2716,"0")&amp;"|"&amp;TEXT($E2716,"0.0"),'Trane 3 ton GWSC036H Htg Root'!$C$2:$G$50,3,FALSE)*VLOOKUP($B2716,'Trane 3 ton GWSC036H Htg Corr'!$A$2:$C$9,3,FALSE)*VLOOKUP($C2716,'Trane 3 ton GWSC036H Htg Corr'!$A$12:$C$18,3,FALSE)</f>
        <v>2.8664704000000008</v>
      </c>
    </row>
    <row r="2717" spans="1:7" x14ac:dyDescent="0.25">
      <c r="A2717" s="2" t="str">
        <f t="shared" si="42"/>
        <v>301.483|280.372|0.67960|0.00068</v>
      </c>
      <c r="B2717" s="2">
        <v>1440</v>
      </c>
      <c r="C2717" s="2">
        <v>83</v>
      </c>
      <c r="D2717">
        <v>45</v>
      </c>
      <c r="E2717">
        <v>10.8</v>
      </c>
      <c r="F2717" s="8">
        <f>VLOOKUP(TEXT($D2717,"0")&amp;"|"&amp;TEXT($E2717,"0.0"),'Trane 3 ton GWSC036H Htg Root'!$C$2:$G$50,2,FALSE)*VLOOKUP($B2717,'Trane 3 ton GWSC036H Htg Corr'!$A$2:$C$9,2,FALSE)*VLOOKUP($C2717,'Trane 3 ton GWSC036H Htg Corr'!$A$12:$C$18,2,FALSE)</f>
        <v>40.986252</v>
      </c>
      <c r="G2717" s="8">
        <f>VLOOKUP(TEXT($D2717,"0")&amp;"|"&amp;TEXT($E2717,"0.0"),'Trane 3 ton GWSC036H Htg Root'!$C$2:$G$50,3,FALSE)*VLOOKUP($B2717,'Trane 3 ton GWSC036H Htg Corr'!$A$2:$C$9,3,FALSE)*VLOOKUP($C2717,'Trane 3 ton GWSC036H Htg Corr'!$A$12:$C$18,3,FALSE)</f>
        <v>2.8664704000000008</v>
      </c>
    </row>
    <row r="2718" spans="1:7" x14ac:dyDescent="0.25">
      <c r="A2718" s="2" t="str">
        <f t="shared" si="42"/>
        <v>301.483|285.928|0.67960|0.00037</v>
      </c>
      <c r="B2718" s="2">
        <v>1440</v>
      </c>
      <c r="C2718" s="2">
        <v>83</v>
      </c>
      <c r="D2718">
        <v>55</v>
      </c>
      <c r="E2718">
        <v>5.9</v>
      </c>
      <c r="F2718" s="8">
        <f>VLOOKUP(TEXT($D2718,"0")&amp;"|"&amp;TEXT($E2718,"0.0"),'Trane 3 ton GWSC036H Htg Root'!$C$2:$G$50,2,FALSE)*VLOOKUP($B2718,'Trane 3 ton GWSC036H Htg Corr'!$A$2:$C$9,2,FALSE)*VLOOKUP($C2718,'Trane 3 ton GWSC036H Htg Corr'!$A$12:$C$18,2,FALSE)</f>
        <v>43.640802000000001</v>
      </c>
      <c r="G2718" s="8">
        <f>VLOOKUP(TEXT($D2718,"0")&amp;"|"&amp;TEXT($E2718,"0.0"),'Trane 3 ton GWSC036H Htg Root'!$C$2:$G$50,3,FALSE)*VLOOKUP($B2718,'Trane 3 ton GWSC036H Htg Corr'!$A$2:$C$9,3,FALSE)*VLOOKUP($C2718,'Trane 3 ton GWSC036H Htg Corr'!$A$12:$C$18,3,FALSE)</f>
        <v>2.9224561500000004</v>
      </c>
    </row>
    <row r="2719" spans="1:7" x14ac:dyDescent="0.25">
      <c r="A2719" s="2" t="str">
        <f t="shared" si="42"/>
        <v>301.483|285.928|0.67960|0.00045</v>
      </c>
      <c r="B2719" s="2">
        <v>1440</v>
      </c>
      <c r="C2719" s="2">
        <v>83</v>
      </c>
      <c r="D2719">
        <v>55</v>
      </c>
      <c r="E2719">
        <v>7.2</v>
      </c>
      <c r="F2719" s="8">
        <f>VLOOKUP(TEXT($D2719,"0")&amp;"|"&amp;TEXT($E2719,"0.0"),'Trane 3 ton GWSC036H Htg Root'!$C$2:$G$50,2,FALSE)*VLOOKUP($B2719,'Trane 3 ton GWSC036H Htg Corr'!$A$2:$C$9,2,FALSE)*VLOOKUP($C2719,'Trane 3 ton GWSC036H Htg Corr'!$A$12:$C$18,2,FALSE)</f>
        <v>44.702621999999998</v>
      </c>
      <c r="G2719" s="8">
        <f>VLOOKUP(TEXT($D2719,"0")&amp;"|"&amp;TEXT($E2719,"0.0"),'Trane 3 ton GWSC036H Htg Root'!$C$2:$G$50,3,FALSE)*VLOOKUP($B2719,'Trane 3 ton GWSC036H Htg Corr'!$A$2:$C$9,3,FALSE)*VLOOKUP($C2719,'Trane 3 ton GWSC036H Htg Corr'!$A$12:$C$18,3,FALSE)</f>
        <v>2.9448504500000006</v>
      </c>
    </row>
    <row r="2720" spans="1:7" x14ac:dyDescent="0.25">
      <c r="A2720" s="2" t="str">
        <f t="shared" si="42"/>
        <v>301.483|285.928|0.67960|0.00051</v>
      </c>
      <c r="B2720" s="2">
        <v>1440</v>
      </c>
      <c r="C2720" s="2">
        <v>83</v>
      </c>
      <c r="D2720">
        <v>55</v>
      </c>
      <c r="E2720">
        <v>8.1</v>
      </c>
      <c r="F2720" s="8">
        <f>VLOOKUP(TEXT($D2720,"0")&amp;"|"&amp;TEXT($E2720,"0.0"),'Trane 3 ton GWSC036H Htg Root'!$C$2:$G$50,2,FALSE)*VLOOKUP($B2720,'Trane 3 ton GWSC036H Htg Corr'!$A$2:$C$9,2,FALSE)*VLOOKUP($C2720,'Trane 3 ton GWSC036H Htg Corr'!$A$12:$C$18,2,FALSE)</f>
        <v>45.233532000000004</v>
      </c>
      <c r="G2720" s="8">
        <f>VLOOKUP(TEXT($D2720,"0")&amp;"|"&amp;TEXT($E2720,"0.0"),'Trane 3 ton GWSC036H Htg Root'!$C$2:$G$50,3,FALSE)*VLOOKUP($B2720,'Trane 3 ton GWSC036H Htg Corr'!$A$2:$C$9,3,FALSE)*VLOOKUP($C2720,'Trane 3 ton GWSC036H Htg Corr'!$A$12:$C$18,3,FALSE)</f>
        <v>2.9448504500000006</v>
      </c>
    </row>
    <row r="2721" spans="1:7" x14ac:dyDescent="0.25">
      <c r="A2721" s="2" t="str">
        <f t="shared" si="42"/>
        <v>301.483|285.928|0.67960|0.00057</v>
      </c>
      <c r="B2721" s="2">
        <v>1440</v>
      </c>
      <c r="C2721" s="2">
        <v>83</v>
      </c>
      <c r="D2721">
        <v>55</v>
      </c>
      <c r="E2721">
        <v>9</v>
      </c>
      <c r="F2721" s="8">
        <f>VLOOKUP(TEXT($D2721,"0")&amp;"|"&amp;TEXT($E2721,"0.0"),'Trane 3 ton GWSC036H Htg Root'!$C$2:$G$50,2,FALSE)*VLOOKUP($B2721,'Trane 3 ton GWSC036H Htg Corr'!$A$2:$C$9,2,FALSE)*VLOOKUP($C2721,'Trane 3 ton GWSC036H Htg Corr'!$A$12:$C$18,2,FALSE)</f>
        <v>45.658259999999999</v>
      </c>
      <c r="G2721" s="8">
        <f>VLOOKUP(TEXT($D2721,"0")&amp;"|"&amp;TEXT($E2721,"0.0"),'Trane 3 ton GWSC036H Htg Root'!$C$2:$G$50,3,FALSE)*VLOOKUP($B2721,'Trane 3 ton GWSC036H Htg Corr'!$A$2:$C$9,3,FALSE)*VLOOKUP($C2721,'Trane 3 ton GWSC036H Htg Corr'!$A$12:$C$18,3,FALSE)</f>
        <v>2.9560476000000007</v>
      </c>
    </row>
    <row r="2722" spans="1:7" x14ac:dyDescent="0.25">
      <c r="A2722" s="2" t="str">
        <f t="shared" si="42"/>
        <v>301.483|285.928|0.67960|0.00060</v>
      </c>
      <c r="B2722" s="2">
        <v>1440</v>
      </c>
      <c r="C2722" s="2">
        <v>83</v>
      </c>
      <c r="D2722">
        <v>55</v>
      </c>
      <c r="E2722">
        <v>9.5</v>
      </c>
      <c r="F2722" s="8">
        <f>VLOOKUP(TEXT($D2722,"0")&amp;"|"&amp;TEXT($E2722,"0.0"),'Trane 3 ton GWSC036H Htg Root'!$C$2:$G$50,2,FALSE)*VLOOKUP($B2722,'Trane 3 ton GWSC036H Htg Corr'!$A$2:$C$9,2,FALSE)*VLOOKUP($C2722,'Trane 3 ton GWSC036H Htg Corr'!$A$12:$C$18,2,FALSE)</f>
        <v>45.870624000000007</v>
      </c>
      <c r="G2722" s="8">
        <f>VLOOKUP(TEXT($D2722,"0")&amp;"|"&amp;TEXT($E2722,"0.0"),'Trane 3 ton GWSC036H Htg Root'!$C$2:$G$50,3,FALSE)*VLOOKUP($B2722,'Trane 3 ton GWSC036H Htg Corr'!$A$2:$C$9,3,FALSE)*VLOOKUP($C2722,'Trane 3 ton GWSC036H Htg Corr'!$A$12:$C$18,3,FALSE)</f>
        <v>2.9560476000000007</v>
      </c>
    </row>
    <row r="2723" spans="1:7" x14ac:dyDescent="0.25">
      <c r="A2723" s="2" t="str">
        <f t="shared" si="42"/>
        <v>301.483|285.928|0.67960|0.00062</v>
      </c>
      <c r="B2723" s="2">
        <v>1440</v>
      </c>
      <c r="C2723" s="2">
        <v>83</v>
      </c>
      <c r="D2723">
        <v>55</v>
      </c>
      <c r="E2723">
        <v>9.9</v>
      </c>
      <c r="F2723" s="8">
        <f>VLOOKUP(TEXT($D2723,"0")&amp;"|"&amp;TEXT($E2723,"0.0"),'Trane 3 ton GWSC036H Htg Root'!$C$2:$G$50,2,FALSE)*VLOOKUP($B2723,'Trane 3 ton GWSC036H Htg Corr'!$A$2:$C$9,2,FALSE)*VLOOKUP($C2723,'Trane 3 ton GWSC036H Htg Corr'!$A$12:$C$18,2,FALSE)</f>
        <v>45.976805999999996</v>
      </c>
      <c r="G2723" s="8">
        <f>VLOOKUP(TEXT($D2723,"0")&amp;"|"&amp;TEXT($E2723,"0.0"),'Trane 3 ton GWSC036H Htg Root'!$C$2:$G$50,3,FALSE)*VLOOKUP($B2723,'Trane 3 ton GWSC036H Htg Corr'!$A$2:$C$9,3,FALSE)*VLOOKUP($C2723,'Trane 3 ton GWSC036H Htg Corr'!$A$12:$C$18,3,FALSE)</f>
        <v>2.9672447500000003</v>
      </c>
    </row>
    <row r="2724" spans="1:7" x14ac:dyDescent="0.25">
      <c r="A2724" s="2" t="str">
        <f t="shared" si="42"/>
        <v>301.483|285.928|0.67960|0.00068</v>
      </c>
      <c r="B2724" s="2">
        <v>1440</v>
      </c>
      <c r="C2724" s="2">
        <v>83</v>
      </c>
      <c r="D2724">
        <v>55</v>
      </c>
      <c r="E2724">
        <v>10.8</v>
      </c>
      <c r="F2724" s="8">
        <f>VLOOKUP(TEXT($D2724,"0")&amp;"|"&amp;TEXT($E2724,"0.0"),'Trane 3 ton GWSC036H Htg Root'!$C$2:$G$50,2,FALSE)*VLOOKUP($B2724,'Trane 3 ton GWSC036H Htg Corr'!$A$2:$C$9,2,FALSE)*VLOOKUP($C2724,'Trane 3 ton GWSC036H Htg Corr'!$A$12:$C$18,2,FALSE)</f>
        <v>46.401534000000005</v>
      </c>
      <c r="G2724" s="8">
        <f>VLOOKUP(TEXT($D2724,"0")&amp;"|"&amp;TEXT($E2724,"0.0"),'Trane 3 ton GWSC036H Htg Root'!$C$2:$G$50,3,FALSE)*VLOOKUP($B2724,'Trane 3 ton GWSC036H Htg Corr'!$A$2:$C$9,3,FALSE)*VLOOKUP($C2724,'Trane 3 ton GWSC036H Htg Corr'!$A$12:$C$18,3,FALSE)</f>
        <v>2.9672447500000003</v>
      </c>
    </row>
    <row r="2725" spans="1:7" x14ac:dyDescent="0.25">
      <c r="A2725" s="2" t="str">
        <f t="shared" si="42"/>
        <v>301.483|293.150|0.67960|0.00037</v>
      </c>
      <c r="B2725" s="2">
        <v>1440</v>
      </c>
      <c r="C2725" s="2">
        <v>83</v>
      </c>
      <c r="D2725">
        <v>68</v>
      </c>
      <c r="E2725">
        <v>5.9</v>
      </c>
      <c r="F2725" s="8">
        <f>VLOOKUP(TEXT($D2725,"0")&amp;"|"&amp;TEXT($E2725,"0.0"),'Trane 3 ton GWSC036H Htg Root'!$C$2:$G$50,2,FALSE)*VLOOKUP($B2725,'Trane 3 ton GWSC036H Htg Corr'!$A$2:$C$9,2,FALSE)*VLOOKUP($C2725,'Trane 3 ton GWSC036H Htg Corr'!$A$12:$C$18,2,FALSE)</f>
        <v>50.011721999999999</v>
      </c>
      <c r="G2725" s="8">
        <f>VLOOKUP(TEXT($D2725,"0")&amp;"|"&amp;TEXT($E2725,"0.0"),'Trane 3 ton GWSC036H Htg Root'!$C$2:$G$50,3,FALSE)*VLOOKUP($B2725,'Trane 3 ton GWSC036H Htg Corr'!$A$2:$C$9,3,FALSE)*VLOOKUP($C2725,'Trane 3 ton GWSC036H Htg Corr'!$A$12:$C$18,3,FALSE)</f>
        <v>3.0456248000000006</v>
      </c>
    </row>
    <row r="2726" spans="1:7" x14ac:dyDescent="0.25">
      <c r="A2726" s="2" t="str">
        <f t="shared" si="42"/>
        <v>301.483|293.150|0.67960|0.00045</v>
      </c>
      <c r="B2726" s="2">
        <v>1440</v>
      </c>
      <c r="C2726" s="2">
        <v>83</v>
      </c>
      <c r="D2726">
        <v>68</v>
      </c>
      <c r="E2726">
        <v>7.2</v>
      </c>
      <c r="F2726" s="8">
        <f>VLOOKUP(TEXT($D2726,"0")&amp;"|"&amp;TEXT($E2726,"0.0"),'Trane 3 ton GWSC036H Htg Root'!$C$2:$G$50,2,FALSE)*VLOOKUP($B2726,'Trane 3 ton GWSC036H Htg Corr'!$A$2:$C$9,2,FALSE)*VLOOKUP($C2726,'Trane 3 ton GWSC036H Htg Corr'!$A$12:$C$18,2,FALSE)</f>
        <v>50.967359999999999</v>
      </c>
      <c r="G2726" s="8">
        <f>VLOOKUP(TEXT($D2726,"0")&amp;"|"&amp;TEXT($E2726,"0.0"),'Trane 3 ton GWSC036H Htg Root'!$C$2:$G$50,3,FALSE)*VLOOKUP($B2726,'Trane 3 ton GWSC036H Htg Corr'!$A$2:$C$9,3,FALSE)*VLOOKUP($C2726,'Trane 3 ton GWSC036H Htg Corr'!$A$12:$C$18,3,FALSE)</f>
        <v>3.0568219500000007</v>
      </c>
    </row>
    <row r="2727" spans="1:7" x14ac:dyDescent="0.25">
      <c r="A2727" s="2" t="str">
        <f t="shared" si="42"/>
        <v>301.483|293.150|0.67960|0.00051</v>
      </c>
      <c r="B2727" s="2">
        <v>1440</v>
      </c>
      <c r="C2727" s="2">
        <v>83</v>
      </c>
      <c r="D2727">
        <v>68</v>
      </c>
      <c r="E2727">
        <v>8.1</v>
      </c>
      <c r="F2727" s="8">
        <f>VLOOKUP(TEXT($D2727,"0")&amp;"|"&amp;TEXT($E2727,"0.0"),'Trane 3 ton GWSC036H Htg Root'!$C$2:$G$50,2,FALSE)*VLOOKUP($B2727,'Trane 3 ton GWSC036H Htg Corr'!$A$2:$C$9,2,FALSE)*VLOOKUP($C2727,'Trane 3 ton GWSC036H Htg Corr'!$A$12:$C$18,2,FALSE)</f>
        <v>51.392088000000001</v>
      </c>
      <c r="G2727" s="8">
        <f>VLOOKUP(TEXT($D2727,"0")&amp;"|"&amp;TEXT($E2727,"0.0"),'Trane 3 ton GWSC036H Htg Root'!$C$2:$G$50,3,FALSE)*VLOOKUP($B2727,'Trane 3 ton GWSC036H Htg Corr'!$A$2:$C$9,3,FALSE)*VLOOKUP($C2727,'Trane 3 ton GWSC036H Htg Corr'!$A$12:$C$18,3,FALSE)</f>
        <v>3.0568219500000007</v>
      </c>
    </row>
    <row r="2728" spans="1:7" x14ac:dyDescent="0.25">
      <c r="A2728" s="2" t="str">
        <f t="shared" si="42"/>
        <v>301.483|293.150|0.67960|0.00057</v>
      </c>
      <c r="B2728" s="2">
        <v>1440</v>
      </c>
      <c r="C2728" s="2">
        <v>83</v>
      </c>
      <c r="D2728">
        <v>68</v>
      </c>
      <c r="E2728">
        <v>9</v>
      </c>
      <c r="F2728" s="8">
        <f>VLOOKUP(TEXT($D2728,"0")&amp;"|"&amp;TEXT($E2728,"0.0"),'Trane 3 ton GWSC036H Htg Root'!$C$2:$G$50,2,FALSE)*VLOOKUP($B2728,'Trane 3 ton GWSC036H Htg Corr'!$A$2:$C$9,2,FALSE)*VLOOKUP($C2728,'Trane 3 ton GWSC036H Htg Corr'!$A$12:$C$18,2,FALSE)</f>
        <v>51.816815999999996</v>
      </c>
      <c r="G2728" s="8">
        <f>VLOOKUP(TEXT($D2728,"0")&amp;"|"&amp;TEXT($E2728,"0.0"),'Trane 3 ton GWSC036H Htg Root'!$C$2:$G$50,3,FALSE)*VLOOKUP($B2728,'Trane 3 ton GWSC036H Htg Corr'!$A$2:$C$9,3,FALSE)*VLOOKUP($C2728,'Trane 3 ton GWSC036H Htg Corr'!$A$12:$C$18,3,FALSE)</f>
        <v>3.0680191000000008</v>
      </c>
    </row>
    <row r="2729" spans="1:7" x14ac:dyDescent="0.25">
      <c r="A2729" s="2" t="str">
        <f t="shared" si="42"/>
        <v>301.483|293.150|0.67960|0.00060</v>
      </c>
      <c r="B2729" s="2">
        <v>1440</v>
      </c>
      <c r="C2729" s="2">
        <v>83</v>
      </c>
      <c r="D2729">
        <v>68</v>
      </c>
      <c r="E2729">
        <v>9.5</v>
      </c>
      <c r="F2729" s="8">
        <f>VLOOKUP(TEXT($D2729,"0")&amp;"|"&amp;TEXT($E2729,"0.0"),'Trane 3 ton GWSC036H Htg Root'!$C$2:$G$50,2,FALSE)*VLOOKUP($B2729,'Trane 3 ton GWSC036H Htg Corr'!$A$2:$C$9,2,FALSE)*VLOOKUP($C2729,'Trane 3 ton GWSC036H Htg Corr'!$A$12:$C$18,2,FALSE)</f>
        <v>52.029180000000004</v>
      </c>
      <c r="G2729" s="8">
        <f>VLOOKUP(TEXT($D2729,"0")&amp;"|"&amp;TEXT($E2729,"0.0"),'Trane 3 ton GWSC036H Htg Root'!$C$2:$G$50,3,FALSE)*VLOOKUP($B2729,'Trane 3 ton GWSC036H Htg Corr'!$A$2:$C$9,3,FALSE)*VLOOKUP($C2729,'Trane 3 ton GWSC036H Htg Corr'!$A$12:$C$18,3,FALSE)</f>
        <v>3.0680191000000008</v>
      </c>
    </row>
    <row r="2730" spans="1:7" x14ac:dyDescent="0.25">
      <c r="A2730" s="2" t="str">
        <f t="shared" si="42"/>
        <v>301.483|293.150|0.67960|0.00062</v>
      </c>
      <c r="B2730" s="2">
        <v>1440</v>
      </c>
      <c r="C2730" s="2">
        <v>83</v>
      </c>
      <c r="D2730">
        <v>68</v>
      </c>
      <c r="E2730">
        <v>9.9</v>
      </c>
      <c r="F2730" s="8">
        <f>VLOOKUP(TEXT($D2730,"0")&amp;"|"&amp;TEXT($E2730,"0.0"),'Trane 3 ton GWSC036H Htg Root'!$C$2:$G$50,2,FALSE)*VLOOKUP($B2730,'Trane 3 ton GWSC036H Htg Corr'!$A$2:$C$9,2,FALSE)*VLOOKUP($C2730,'Trane 3 ton GWSC036H Htg Corr'!$A$12:$C$18,2,FALSE)</f>
        <v>52.135361999999994</v>
      </c>
      <c r="G2730" s="8">
        <f>VLOOKUP(TEXT($D2730,"0")&amp;"|"&amp;TEXT($E2730,"0.0"),'Trane 3 ton GWSC036H Htg Root'!$C$2:$G$50,3,FALSE)*VLOOKUP($B2730,'Trane 3 ton GWSC036H Htg Corr'!$A$2:$C$9,3,FALSE)*VLOOKUP($C2730,'Trane 3 ton GWSC036H Htg Corr'!$A$12:$C$18,3,FALSE)</f>
        <v>3.0680191000000008</v>
      </c>
    </row>
    <row r="2731" spans="1:7" x14ac:dyDescent="0.25">
      <c r="A2731" s="2" t="str">
        <f t="shared" si="42"/>
        <v>301.483|293.150|0.67960|0.00068</v>
      </c>
      <c r="B2731" s="2">
        <v>1440</v>
      </c>
      <c r="C2731" s="2">
        <v>83</v>
      </c>
      <c r="D2731">
        <v>68</v>
      </c>
      <c r="E2731">
        <v>10.8</v>
      </c>
      <c r="F2731" s="8">
        <f>VLOOKUP(TEXT($D2731,"0")&amp;"|"&amp;TEXT($E2731,"0.0"),'Trane 3 ton GWSC036H Htg Root'!$C$2:$G$50,2,FALSE)*VLOOKUP($B2731,'Trane 3 ton GWSC036H Htg Corr'!$A$2:$C$9,2,FALSE)*VLOOKUP($C2731,'Trane 3 ton GWSC036H Htg Corr'!$A$12:$C$18,2,FALSE)</f>
        <v>52.347725999999994</v>
      </c>
      <c r="G2731" s="8">
        <f>VLOOKUP(TEXT($D2731,"0")&amp;"|"&amp;TEXT($E2731,"0.0"),'Trane 3 ton GWSC036H Htg Root'!$C$2:$G$50,3,FALSE)*VLOOKUP($B2731,'Trane 3 ton GWSC036H Htg Corr'!$A$2:$C$9,3,FALSE)*VLOOKUP($C2731,'Trane 3 ton GWSC036H Htg Corr'!$A$12:$C$18,3,FALSE)</f>
        <v>3.0680191000000008</v>
      </c>
    </row>
    <row r="2732" spans="1:7" x14ac:dyDescent="0.25">
      <c r="A2732" s="2" t="str">
        <f t="shared" si="42"/>
        <v>301.483|297.039|0.67960|0.00037</v>
      </c>
      <c r="B2732" s="2">
        <v>1440</v>
      </c>
      <c r="C2732" s="2">
        <v>83</v>
      </c>
      <c r="D2732">
        <v>75</v>
      </c>
      <c r="E2732">
        <v>5.9</v>
      </c>
      <c r="F2732" s="8">
        <f>VLOOKUP(TEXT($D2732,"0")&amp;"|"&amp;TEXT($E2732,"0.0"),'Trane 3 ton GWSC036H Htg Root'!$C$2:$G$50,2,FALSE)*VLOOKUP($B2732,'Trane 3 ton GWSC036H Htg Corr'!$A$2:$C$9,2,FALSE)*VLOOKUP($C2732,'Trane 3 ton GWSC036H Htg Corr'!$A$12:$C$18,2,FALSE)</f>
        <v>52.98481799999999</v>
      </c>
      <c r="G2732" s="8">
        <f>VLOOKUP(TEXT($D2732,"0")&amp;"|"&amp;TEXT($E2732,"0.0"),'Trane 3 ton GWSC036H Htg Root'!$C$2:$G$50,3,FALSE)*VLOOKUP($B2732,'Trane 3 ton GWSC036H Htg Corr'!$A$2:$C$9,3,FALSE)*VLOOKUP($C2732,'Trane 3 ton GWSC036H Htg Corr'!$A$12:$C$18,3,FALSE)</f>
        <v>3.0904133999999996</v>
      </c>
    </row>
    <row r="2733" spans="1:7" x14ac:dyDescent="0.25">
      <c r="A2733" s="2" t="str">
        <f t="shared" si="42"/>
        <v>301.483|297.039|0.67960|0.00045</v>
      </c>
      <c r="B2733" s="2">
        <v>1440</v>
      </c>
      <c r="C2733" s="2">
        <v>83</v>
      </c>
      <c r="D2733">
        <v>75</v>
      </c>
      <c r="E2733">
        <v>7.2</v>
      </c>
      <c r="F2733" s="8">
        <f>VLOOKUP(TEXT($D2733,"0")&amp;"|"&amp;TEXT($E2733,"0.0"),'Trane 3 ton GWSC036H Htg Root'!$C$2:$G$50,2,FALSE)*VLOOKUP($B2733,'Trane 3 ton GWSC036H Htg Corr'!$A$2:$C$9,2,FALSE)*VLOOKUP($C2733,'Trane 3 ton GWSC036H Htg Corr'!$A$12:$C$18,2,FALSE)</f>
        <v>53.834274000000001</v>
      </c>
      <c r="G2733" s="8">
        <f>VLOOKUP(TEXT($D2733,"0")&amp;"|"&amp;TEXT($E2733,"0.0"),'Trane 3 ton GWSC036H Htg Root'!$C$2:$G$50,3,FALSE)*VLOOKUP($B2733,'Trane 3 ton GWSC036H Htg Corr'!$A$2:$C$9,3,FALSE)*VLOOKUP($C2733,'Trane 3 ton GWSC036H Htg Corr'!$A$12:$C$18,3,FALSE)</f>
        <v>3.1016105500000006</v>
      </c>
    </row>
    <row r="2734" spans="1:7" x14ac:dyDescent="0.25">
      <c r="A2734" s="2" t="str">
        <f t="shared" si="42"/>
        <v>301.483|297.039|0.67960|0.00051</v>
      </c>
      <c r="B2734" s="2">
        <v>1440</v>
      </c>
      <c r="C2734" s="2">
        <v>83</v>
      </c>
      <c r="D2734">
        <v>75</v>
      </c>
      <c r="E2734">
        <v>8.1</v>
      </c>
      <c r="F2734" s="8">
        <f>VLOOKUP(TEXT($D2734,"0")&amp;"|"&amp;TEXT($E2734,"0.0"),'Trane 3 ton GWSC036H Htg Root'!$C$2:$G$50,2,FALSE)*VLOOKUP($B2734,'Trane 3 ton GWSC036H Htg Corr'!$A$2:$C$9,2,FALSE)*VLOOKUP($C2734,'Trane 3 ton GWSC036H Htg Corr'!$A$12:$C$18,2,FALSE)</f>
        <v>54.259001999999995</v>
      </c>
      <c r="G2734" s="8">
        <f>VLOOKUP(TEXT($D2734,"0")&amp;"|"&amp;TEXT($E2734,"0.0"),'Trane 3 ton GWSC036H Htg Root'!$C$2:$G$50,3,FALSE)*VLOOKUP($B2734,'Trane 3 ton GWSC036H Htg Corr'!$A$2:$C$9,3,FALSE)*VLOOKUP($C2734,'Trane 3 ton GWSC036H Htg Corr'!$A$12:$C$18,3,FALSE)</f>
        <v>3.1016105500000006</v>
      </c>
    </row>
    <row r="2735" spans="1:7" x14ac:dyDescent="0.25">
      <c r="A2735" s="2" t="str">
        <f t="shared" si="42"/>
        <v>301.483|297.039|0.67960|0.00057</v>
      </c>
      <c r="B2735" s="2">
        <v>1440</v>
      </c>
      <c r="C2735" s="2">
        <v>83</v>
      </c>
      <c r="D2735">
        <v>75</v>
      </c>
      <c r="E2735">
        <v>9</v>
      </c>
      <c r="F2735" s="8">
        <f>VLOOKUP(TEXT($D2735,"0")&amp;"|"&amp;TEXT($E2735,"0.0"),'Trane 3 ton GWSC036H Htg Root'!$C$2:$G$50,2,FALSE)*VLOOKUP($B2735,'Trane 3 ton GWSC036H Htg Corr'!$A$2:$C$9,2,FALSE)*VLOOKUP($C2735,'Trane 3 ton GWSC036H Htg Corr'!$A$12:$C$18,2,FALSE)</f>
        <v>54.577547999999993</v>
      </c>
      <c r="G2735" s="8">
        <f>VLOOKUP(TEXT($D2735,"0")&amp;"|"&amp;TEXT($E2735,"0.0"),'Trane 3 ton GWSC036H Htg Root'!$C$2:$G$50,3,FALSE)*VLOOKUP($B2735,'Trane 3 ton GWSC036H Htg Corr'!$A$2:$C$9,3,FALSE)*VLOOKUP($C2735,'Trane 3 ton GWSC036H Htg Corr'!$A$12:$C$18,3,FALSE)</f>
        <v>3.1128077000000003</v>
      </c>
    </row>
    <row r="2736" spans="1:7" x14ac:dyDescent="0.25">
      <c r="A2736" s="2" t="str">
        <f t="shared" si="42"/>
        <v>301.483|297.039|0.67960|0.00060</v>
      </c>
      <c r="B2736" s="2">
        <v>1440</v>
      </c>
      <c r="C2736" s="2">
        <v>83</v>
      </c>
      <c r="D2736">
        <v>75</v>
      </c>
      <c r="E2736">
        <v>9.5</v>
      </c>
      <c r="F2736" s="8">
        <f>VLOOKUP(TEXT($D2736,"0")&amp;"|"&amp;TEXT($E2736,"0.0"),'Trane 3 ton GWSC036H Htg Root'!$C$2:$G$50,2,FALSE)*VLOOKUP($B2736,'Trane 3 ton GWSC036H Htg Corr'!$A$2:$C$9,2,FALSE)*VLOOKUP($C2736,'Trane 3 ton GWSC036H Htg Corr'!$A$12:$C$18,2,FALSE)</f>
        <v>54.683729999999997</v>
      </c>
      <c r="G2736" s="8">
        <f>VLOOKUP(TEXT($D2736,"0")&amp;"|"&amp;TEXT($E2736,"0.0"),'Trane 3 ton GWSC036H Htg Root'!$C$2:$G$50,3,FALSE)*VLOOKUP($B2736,'Trane 3 ton GWSC036H Htg Corr'!$A$2:$C$9,3,FALSE)*VLOOKUP($C2736,'Trane 3 ton GWSC036H Htg Corr'!$A$12:$C$18,3,FALSE)</f>
        <v>3.1128077000000003</v>
      </c>
    </row>
    <row r="2737" spans="1:7" x14ac:dyDescent="0.25">
      <c r="A2737" s="2" t="str">
        <f t="shared" si="42"/>
        <v>301.483|297.039|0.67960|0.00062</v>
      </c>
      <c r="B2737" s="2">
        <v>1440</v>
      </c>
      <c r="C2737" s="2">
        <v>83</v>
      </c>
      <c r="D2737">
        <v>75</v>
      </c>
      <c r="E2737">
        <v>9.9</v>
      </c>
      <c r="F2737" s="8">
        <f>VLOOKUP(TEXT($D2737,"0")&amp;"|"&amp;TEXT($E2737,"0.0"),'Trane 3 ton GWSC036H Htg Root'!$C$2:$G$50,2,FALSE)*VLOOKUP($B2737,'Trane 3 ton GWSC036H Htg Corr'!$A$2:$C$9,2,FALSE)*VLOOKUP($C2737,'Trane 3 ton GWSC036H Htg Corr'!$A$12:$C$18,2,FALSE)</f>
        <v>54.789912000000001</v>
      </c>
      <c r="G2737" s="8">
        <f>VLOOKUP(TEXT($D2737,"0")&amp;"|"&amp;TEXT($E2737,"0.0"),'Trane 3 ton GWSC036H Htg Root'!$C$2:$G$50,3,FALSE)*VLOOKUP($B2737,'Trane 3 ton GWSC036H Htg Corr'!$A$2:$C$9,3,FALSE)*VLOOKUP($C2737,'Trane 3 ton GWSC036H Htg Corr'!$A$12:$C$18,3,FALSE)</f>
        <v>3.1128077000000003</v>
      </c>
    </row>
    <row r="2738" spans="1:7" x14ac:dyDescent="0.25">
      <c r="A2738" s="2" t="str">
        <f t="shared" si="42"/>
        <v>301.483|297.039|0.67960|0.00068</v>
      </c>
      <c r="B2738" s="2">
        <v>1440</v>
      </c>
      <c r="C2738" s="2">
        <v>83</v>
      </c>
      <c r="D2738">
        <v>75</v>
      </c>
      <c r="E2738">
        <v>10.8</v>
      </c>
      <c r="F2738" s="8">
        <f>VLOOKUP(TEXT($D2738,"0")&amp;"|"&amp;TEXT($E2738,"0.0"),'Trane 3 ton GWSC036H Htg Root'!$C$2:$G$50,2,FALSE)*VLOOKUP($B2738,'Trane 3 ton GWSC036H Htg Corr'!$A$2:$C$9,2,FALSE)*VLOOKUP($C2738,'Trane 3 ton GWSC036H Htg Corr'!$A$12:$C$18,2,FALSE)</f>
        <v>54.896093999999998</v>
      </c>
      <c r="G2738" s="8">
        <f>VLOOKUP(TEXT($D2738,"0")&amp;"|"&amp;TEXT($E2738,"0.0"),'Trane 3 ton GWSC036H Htg Root'!$C$2:$G$50,3,FALSE)*VLOOKUP($B2738,'Trane 3 ton GWSC036H Htg Corr'!$A$2:$C$9,3,FALSE)*VLOOKUP($C2738,'Trane 3 ton GWSC036H Htg Corr'!$A$12:$C$18,3,FALSE)</f>
        <v>3.1128077000000003</v>
      </c>
    </row>
    <row r="2739" spans="1:7" x14ac:dyDescent="0.25">
      <c r="A2739" s="2" t="str">
        <f t="shared" si="42"/>
        <v>301.483|303.150|0.67960|0.00037</v>
      </c>
      <c r="B2739" s="2">
        <v>1440</v>
      </c>
      <c r="C2739" s="2">
        <v>83</v>
      </c>
      <c r="D2739">
        <v>86</v>
      </c>
      <c r="E2739">
        <v>5.9</v>
      </c>
      <c r="F2739" s="8">
        <f>VLOOKUP(TEXT($D2739,"0")&amp;"|"&amp;TEXT($E2739,"0.0"),'Trane 3 ton GWSC036H Htg Root'!$C$2:$G$50,2,FALSE)*VLOOKUP($B2739,'Trane 3 ton GWSC036H Htg Corr'!$A$2:$C$9,2,FALSE)*VLOOKUP($C2739,'Trane 3 ton GWSC036H Htg Corr'!$A$12:$C$18,2,FALSE)</f>
        <v>56.595005999999998</v>
      </c>
      <c r="G2739" s="8">
        <f>VLOOKUP(TEXT($D2739,"0")&amp;"|"&amp;TEXT($E2739,"0.0"),'Trane 3 ton GWSC036H Htg Root'!$C$2:$G$50,3,FALSE)*VLOOKUP($B2739,'Trane 3 ton GWSC036H Htg Corr'!$A$2:$C$9,3,FALSE)*VLOOKUP($C2739,'Trane 3 ton GWSC036H Htg Corr'!$A$12:$C$18,3,FALSE)</f>
        <v>3.1352020000000005</v>
      </c>
    </row>
    <row r="2740" spans="1:7" x14ac:dyDescent="0.25">
      <c r="A2740" s="2" t="str">
        <f t="shared" si="42"/>
        <v>301.483|303.150|0.67960|0.00045</v>
      </c>
      <c r="B2740" s="2">
        <v>1440</v>
      </c>
      <c r="C2740" s="2">
        <v>83</v>
      </c>
      <c r="D2740">
        <v>86</v>
      </c>
      <c r="E2740">
        <v>7.2</v>
      </c>
      <c r="F2740" s="8">
        <f>VLOOKUP(TEXT($D2740,"0")&amp;"|"&amp;TEXT($E2740,"0.0"),'Trane 3 ton GWSC036H Htg Root'!$C$2:$G$50,2,FALSE)*VLOOKUP($B2740,'Trane 3 ton GWSC036H Htg Corr'!$A$2:$C$9,2,FALSE)*VLOOKUP($C2740,'Trane 3 ton GWSC036H Htg Corr'!$A$12:$C$18,2,FALSE)</f>
        <v>57.338279999999997</v>
      </c>
      <c r="G2740" s="8">
        <f>VLOOKUP(TEXT($D2740,"0")&amp;"|"&amp;TEXT($E2740,"0.0"),'Trane 3 ton GWSC036H Htg Root'!$C$2:$G$50,3,FALSE)*VLOOKUP($B2740,'Trane 3 ton GWSC036H Htg Corr'!$A$2:$C$9,3,FALSE)*VLOOKUP($C2740,'Trane 3 ton GWSC036H Htg Corr'!$A$12:$C$18,3,FALSE)</f>
        <v>3.1463991500000006</v>
      </c>
    </row>
    <row r="2741" spans="1:7" x14ac:dyDescent="0.25">
      <c r="A2741" s="2" t="str">
        <f t="shared" si="42"/>
        <v>301.483|303.150|0.67960|0.00051</v>
      </c>
      <c r="B2741" s="2">
        <v>1440</v>
      </c>
      <c r="C2741" s="2">
        <v>83</v>
      </c>
      <c r="D2741">
        <v>86</v>
      </c>
      <c r="E2741">
        <v>8.1</v>
      </c>
      <c r="F2741" s="8">
        <f>VLOOKUP(TEXT($D2741,"0")&amp;"|"&amp;TEXT($E2741,"0.0"),'Trane 3 ton GWSC036H Htg Root'!$C$2:$G$50,2,FALSE)*VLOOKUP($B2741,'Trane 3 ton GWSC036H Htg Corr'!$A$2:$C$9,2,FALSE)*VLOOKUP($C2741,'Trane 3 ton GWSC036H Htg Corr'!$A$12:$C$18,2,FALSE)</f>
        <v>57.550644000000005</v>
      </c>
      <c r="G2741" s="8">
        <f>VLOOKUP(TEXT($D2741,"0")&amp;"|"&amp;TEXT($E2741,"0.0"),'Trane 3 ton GWSC036H Htg Root'!$C$2:$G$50,3,FALSE)*VLOOKUP($B2741,'Trane 3 ton GWSC036H Htg Corr'!$A$2:$C$9,3,FALSE)*VLOOKUP($C2741,'Trane 3 ton GWSC036H Htg Corr'!$A$12:$C$18,3,FALSE)</f>
        <v>3.1352020000000005</v>
      </c>
    </row>
    <row r="2742" spans="1:7" x14ac:dyDescent="0.25">
      <c r="A2742" s="2" t="str">
        <f t="shared" si="42"/>
        <v>301.483|303.150|0.67960|0.00057</v>
      </c>
      <c r="B2742" s="2">
        <v>1440</v>
      </c>
      <c r="C2742" s="2">
        <v>83</v>
      </c>
      <c r="D2742">
        <v>86</v>
      </c>
      <c r="E2742">
        <v>9</v>
      </c>
      <c r="F2742" s="8">
        <f>VLOOKUP(TEXT($D2742,"0")&amp;"|"&amp;TEXT($E2742,"0.0"),'Trane 3 ton GWSC036H Htg Root'!$C$2:$G$50,2,FALSE)*VLOOKUP($B2742,'Trane 3 ton GWSC036H Htg Corr'!$A$2:$C$9,2,FALSE)*VLOOKUP($C2742,'Trane 3 ton GWSC036H Htg Corr'!$A$12:$C$18,2,FALSE)</f>
        <v>57.656825999999988</v>
      </c>
      <c r="G2742" s="8">
        <f>VLOOKUP(TEXT($D2742,"0")&amp;"|"&amp;TEXT($E2742,"0.0"),'Trane 3 ton GWSC036H Htg Root'!$C$2:$G$50,3,FALSE)*VLOOKUP($B2742,'Trane 3 ton GWSC036H Htg Corr'!$A$2:$C$9,3,FALSE)*VLOOKUP($C2742,'Trane 3 ton GWSC036H Htg Corr'!$A$12:$C$18,3,FALSE)</f>
        <v>3.1352020000000005</v>
      </c>
    </row>
    <row r="2743" spans="1:7" x14ac:dyDescent="0.25">
      <c r="A2743" s="2" t="str">
        <f t="shared" si="42"/>
        <v>301.483|303.150|0.67960|0.00060</v>
      </c>
      <c r="B2743" s="2">
        <v>1440</v>
      </c>
      <c r="C2743" s="2">
        <v>83</v>
      </c>
      <c r="D2743">
        <v>86</v>
      </c>
      <c r="E2743">
        <v>9.5</v>
      </c>
      <c r="F2743" s="8">
        <f>VLOOKUP(TEXT($D2743,"0")&amp;"|"&amp;TEXT($E2743,"0.0"),'Trane 3 ton GWSC036H Htg Root'!$C$2:$G$50,2,FALSE)*VLOOKUP($B2743,'Trane 3 ton GWSC036H Htg Corr'!$A$2:$C$9,2,FALSE)*VLOOKUP($C2743,'Trane 3 ton GWSC036H Htg Corr'!$A$12:$C$18,2,FALSE)</f>
        <v>57.656825999999988</v>
      </c>
      <c r="G2743" s="8">
        <f>VLOOKUP(TEXT($D2743,"0")&amp;"|"&amp;TEXT($E2743,"0.0"),'Trane 3 ton GWSC036H Htg Root'!$C$2:$G$50,3,FALSE)*VLOOKUP($B2743,'Trane 3 ton GWSC036H Htg Corr'!$A$2:$C$9,3,FALSE)*VLOOKUP($C2743,'Trane 3 ton GWSC036H Htg Corr'!$A$12:$C$18,3,FALSE)</f>
        <v>3.1352020000000005</v>
      </c>
    </row>
    <row r="2744" spans="1:7" x14ac:dyDescent="0.25">
      <c r="A2744" s="2" t="str">
        <f t="shared" si="42"/>
        <v>301.483|303.150|0.67960|0.00062</v>
      </c>
      <c r="B2744" s="2">
        <v>1440</v>
      </c>
      <c r="C2744" s="2">
        <v>83</v>
      </c>
      <c r="D2744">
        <v>86</v>
      </c>
      <c r="E2744">
        <v>9.9</v>
      </c>
      <c r="F2744" s="8">
        <f>VLOOKUP(TEXT($D2744,"0")&amp;"|"&amp;TEXT($E2744,"0.0"),'Trane 3 ton GWSC036H Htg Root'!$C$2:$G$50,2,FALSE)*VLOOKUP($B2744,'Trane 3 ton GWSC036H Htg Corr'!$A$2:$C$9,2,FALSE)*VLOOKUP($C2744,'Trane 3 ton GWSC036H Htg Corr'!$A$12:$C$18,2,FALSE)</f>
        <v>57.656825999999988</v>
      </c>
      <c r="G2744" s="8">
        <f>VLOOKUP(TEXT($D2744,"0")&amp;"|"&amp;TEXT($E2744,"0.0"),'Trane 3 ton GWSC036H Htg Root'!$C$2:$G$50,3,FALSE)*VLOOKUP($B2744,'Trane 3 ton GWSC036H Htg Corr'!$A$2:$C$9,3,FALSE)*VLOOKUP($C2744,'Trane 3 ton GWSC036H Htg Corr'!$A$12:$C$18,3,FALSE)</f>
        <v>3.1352020000000005</v>
      </c>
    </row>
    <row r="2745" spans="1:7" x14ac:dyDescent="0.25">
      <c r="A2745" s="2" t="str">
        <f t="shared" si="42"/>
        <v>301.483|303.150|0.67960|0.00068</v>
      </c>
      <c r="B2745" s="2">
        <v>1440</v>
      </c>
      <c r="C2745" s="2">
        <v>83</v>
      </c>
      <c r="D2745">
        <v>86</v>
      </c>
      <c r="E2745">
        <v>10.8</v>
      </c>
      <c r="F2745" s="8">
        <f>VLOOKUP(TEXT($D2745,"0")&amp;"|"&amp;TEXT($E2745,"0.0"),'Trane 3 ton GWSC036H Htg Root'!$C$2:$G$50,2,FALSE)*VLOOKUP($B2745,'Trane 3 ton GWSC036H Htg Corr'!$A$2:$C$9,2,FALSE)*VLOOKUP($C2745,'Trane 3 ton GWSC036H Htg Corr'!$A$12:$C$18,2,FALSE)</f>
        <v>57.656825999999988</v>
      </c>
      <c r="G2745" s="8">
        <f>VLOOKUP(TEXT($D2745,"0")&amp;"|"&amp;TEXT($E2745,"0.0"),'Trane 3 ton GWSC036H Htg Root'!$C$2:$G$50,3,FALSE)*VLOOKUP($B2745,'Trane 3 ton GWSC036H Htg Corr'!$A$2:$C$9,3,FALSE)*VLOOKUP($C2745,'Trane 3 ton GWSC036H Htg Corr'!$A$12:$C$18,3,FALSE)</f>
        <v>3.1352020000000005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7C9DC-40DB-410C-84F0-E72B17D6A9C2}">
  <dimension ref="A1:G50"/>
  <sheetViews>
    <sheetView workbookViewId="0">
      <selection activeCell="F11" sqref="F11"/>
    </sheetView>
  </sheetViews>
  <sheetFormatPr defaultRowHeight="15" x14ac:dyDescent="0.25"/>
  <sheetData>
    <row r="1" spans="1:7" ht="45.75" thickBot="1" x14ac:dyDescent="0.3">
      <c r="A1" s="10" t="s">
        <v>10</v>
      </c>
      <c r="B1" s="10" t="s">
        <v>6</v>
      </c>
      <c r="C1" s="10" t="s">
        <v>22</v>
      </c>
      <c r="D1" s="10" t="s">
        <v>25</v>
      </c>
      <c r="E1" s="10" t="s">
        <v>12</v>
      </c>
      <c r="F1" s="17" t="s">
        <v>23</v>
      </c>
      <c r="G1" s="17" t="s">
        <v>24</v>
      </c>
    </row>
    <row r="2" spans="1:7" x14ac:dyDescent="0.25">
      <c r="A2" s="12">
        <v>25</v>
      </c>
      <c r="B2" s="13">
        <v>5.9</v>
      </c>
      <c r="C2" s="13" t="str">
        <f>TEXT(A2,"0")&amp;"|"&amp;TEXT(B2,"0.0")</f>
        <v>25|5.9</v>
      </c>
      <c r="D2" s="27">
        <f t="shared" ref="D2:E6" si="0">D$7*F2</f>
        <v>26.610153756890053</v>
      </c>
      <c r="E2" s="27">
        <f t="shared" si="0"/>
        <v>2.3467751024590164</v>
      </c>
      <c r="F2" s="25">
        <f>'Trane 3 ton data fill'!B4</f>
        <v>0.95036263417464473</v>
      </c>
      <c r="G2" s="33">
        <f>'Trane 3 ton data fill'!B35</f>
        <v>0.98603995901639352</v>
      </c>
    </row>
    <row r="3" spans="1:7" x14ac:dyDescent="0.25">
      <c r="A3" s="14">
        <v>25</v>
      </c>
      <c r="B3" s="4">
        <v>7.2</v>
      </c>
      <c r="C3" s="4" t="str">
        <f t="shared" ref="C3:C50" si="1">TEXT(A3,"0")&amp;"|"&amp;TEXT(B3,"0.0")</f>
        <v>25|7.2</v>
      </c>
      <c r="D3" s="34">
        <f t="shared" si="0"/>
        <v>27.205802146794312</v>
      </c>
      <c r="E3" s="34">
        <f t="shared" si="0"/>
        <v>2.3609490266393443</v>
      </c>
      <c r="F3" s="23">
        <f>'Trane 3 ton data fill'!B5</f>
        <v>0.97163579095693975</v>
      </c>
      <c r="G3" s="35">
        <f>'Trane 3 ton data fill'!B36</f>
        <v>0.99199538934426235</v>
      </c>
    </row>
    <row r="4" spans="1:7" x14ac:dyDescent="0.25">
      <c r="A4" s="14">
        <v>25</v>
      </c>
      <c r="B4" s="4">
        <v>8.1</v>
      </c>
      <c r="C4" s="4" t="str">
        <f t="shared" si="1"/>
        <v>25|8.1</v>
      </c>
      <c r="D4" s="34">
        <f t="shared" si="0"/>
        <v>27.485349579344359</v>
      </c>
      <c r="E4" s="34">
        <f t="shared" si="0"/>
        <v>2.3658260758196721</v>
      </c>
      <c r="F4" s="23">
        <f>'Trane 3 ton data fill'!B6</f>
        <v>0.98161962783372703</v>
      </c>
      <c r="G4" s="35">
        <f>'Trane 3 ton data fill'!B37</f>
        <v>0.99404456967213117</v>
      </c>
    </row>
    <row r="5" spans="1:7" x14ac:dyDescent="0.25">
      <c r="A5" s="14">
        <v>25</v>
      </c>
      <c r="B5" s="4">
        <v>9</v>
      </c>
      <c r="C5" s="4" t="str">
        <f t="shared" si="1"/>
        <v>25|9.0</v>
      </c>
      <c r="D5" s="34">
        <f t="shared" si="0"/>
        <v>27.764897011894401</v>
      </c>
      <c r="E5" s="34">
        <f t="shared" si="0"/>
        <v>2.3704745133196723</v>
      </c>
      <c r="F5" s="23">
        <f>'Trane 3 ton data fill'!B7</f>
        <v>0.9916034647105143</v>
      </c>
      <c r="G5" s="35">
        <f>'Trane 3 ton data fill'!B38</f>
        <v>0.99599769467213117</v>
      </c>
    </row>
    <row r="6" spans="1:7" x14ac:dyDescent="0.25">
      <c r="A6" s="14">
        <v>25</v>
      </c>
      <c r="B6" s="4">
        <v>9.5</v>
      </c>
      <c r="C6" s="4" t="str">
        <f t="shared" si="1"/>
        <v>25|9.5</v>
      </c>
      <c r="D6" s="34">
        <f t="shared" si="0"/>
        <v>27.882448505947199</v>
      </c>
      <c r="E6" s="34">
        <f t="shared" si="0"/>
        <v>2.3753515624999997</v>
      </c>
      <c r="F6" s="23">
        <f>'Trane 3 ton data fill'!B8</f>
        <v>0.99580173235525715</v>
      </c>
      <c r="G6" s="35">
        <f>'Trane 3 ton data fill'!B39</f>
        <v>0.998046875</v>
      </c>
    </row>
    <row r="7" spans="1:7" x14ac:dyDescent="0.25">
      <c r="A7" s="14">
        <v>25</v>
      </c>
      <c r="B7" s="4">
        <v>9.9</v>
      </c>
      <c r="C7" s="4" t="str">
        <f t="shared" si="1"/>
        <v>25|9.9</v>
      </c>
      <c r="D7" s="4">
        <v>28</v>
      </c>
      <c r="E7" s="4">
        <v>2.38</v>
      </c>
      <c r="F7" s="18">
        <f>D7/D$7</f>
        <v>1</v>
      </c>
      <c r="G7" s="36">
        <f>E7/E$7</f>
        <v>1</v>
      </c>
    </row>
    <row r="8" spans="1:7" ht="15.75" thickBot="1" x14ac:dyDescent="0.3">
      <c r="A8" s="15">
        <v>25</v>
      </c>
      <c r="B8" s="16">
        <v>10.8</v>
      </c>
      <c r="C8" s="16" t="str">
        <f t="shared" si="1"/>
        <v>25|10.8</v>
      </c>
      <c r="D8" s="16">
        <v>28.2</v>
      </c>
      <c r="E8" s="16">
        <v>2.38</v>
      </c>
      <c r="F8" s="21">
        <f>D8/D$7</f>
        <v>1.0071428571428571</v>
      </c>
      <c r="G8" s="37">
        <f>E8/E$7</f>
        <v>1</v>
      </c>
    </row>
    <row r="9" spans="1:7" x14ac:dyDescent="0.25">
      <c r="A9" s="41">
        <v>32</v>
      </c>
      <c r="B9" s="11">
        <v>5.9</v>
      </c>
      <c r="C9" s="11" t="str">
        <f t="shared" si="1"/>
        <v>32|5.9</v>
      </c>
      <c r="D9" s="11">
        <v>30.1</v>
      </c>
      <c r="E9" s="11">
        <v>2.41</v>
      </c>
      <c r="F9" s="19">
        <f>D9/D$14</f>
        <v>0.9555555555555556</v>
      </c>
      <c r="G9" s="42">
        <f>E9/E$14</f>
        <v>0.98770491803278693</v>
      </c>
    </row>
    <row r="10" spans="1:7" x14ac:dyDescent="0.25">
      <c r="A10" s="14">
        <v>32</v>
      </c>
      <c r="B10" s="4">
        <v>7.2</v>
      </c>
      <c r="C10" s="4" t="str">
        <f t="shared" si="1"/>
        <v>32|7.2</v>
      </c>
      <c r="D10" s="4">
        <v>30.7</v>
      </c>
      <c r="E10" s="4">
        <v>2.42</v>
      </c>
      <c r="F10" s="18">
        <f t="shared" ref="F10:G15" si="2">D10/D$14</f>
        <v>0.97460317460317458</v>
      </c>
      <c r="G10" s="36">
        <f t="shared" si="2"/>
        <v>0.99180327868852458</v>
      </c>
    </row>
    <row r="11" spans="1:7" x14ac:dyDescent="0.25">
      <c r="A11" s="14">
        <v>32</v>
      </c>
      <c r="B11" s="4">
        <v>8.1</v>
      </c>
      <c r="C11" s="4" t="str">
        <f t="shared" si="1"/>
        <v>32|8.1</v>
      </c>
      <c r="D11" s="4">
        <v>31</v>
      </c>
      <c r="E11" s="4">
        <v>2.4300000000000002</v>
      </c>
      <c r="F11" s="18">
        <f t="shared" si="2"/>
        <v>0.98412698412698407</v>
      </c>
      <c r="G11" s="36">
        <f t="shared" si="2"/>
        <v>0.99590163934426235</v>
      </c>
    </row>
    <row r="12" spans="1:7" x14ac:dyDescent="0.25">
      <c r="A12" s="14">
        <v>32</v>
      </c>
      <c r="B12" s="4">
        <v>9</v>
      </c>
      <c r="C12" s="4" t="str">
        <f t="shared" si="1"/>
        <v>32|9.0</v>
      </c>
      <c r="D12" s="4">
        <v>31.3</v>
      </c>
      <c r="E12" s="4">
        <v>2.4300000000000002</v>
      </c>
      <c r="F12" s="18">
        <f t="shared" si="2"/>
        <v>0.99365079365079367</v>
      </c>
      <c r="G12" s="36">
        <f t="shared" si="2"/>
        <v>0.99590163934426235</v>
      </c>
    </row>
    <row r="13" spans="1:7" x14ac:dyDescent="0.25">
      <c r="A13" s="14">
        <v>32</v>
      </c>
      <c r="B13" s="4">
        <v>9.5</v>
      </c>
      <c r="C13" s="4" t="str">
        <f t="shared" si="1"/>
        <v>32|9.5</v>
      </c>
      <c r="D13" s="4">
        <v>31.4</v>
      </c>
      <c r="E13" s="4">
        <v>2.44</v>
      </c>
      <c r="F13" s="18">
        <f t="shared" si="2"/>
        <v>0.99682539682539673</v>
      </c>
      <c r="G13" s="36">
        <f t="shared" si="2"/>
        <v>1</v>
      </c>
    </row>
    <row r="14" spans="1:7" x14ac:dyDescent="0.25">
      <c r="A14" s="14">
        <v>32</v>
      </c>
      <c r="B14" s="4">
        <v>9.9</v>
      </c>
      <c r="C14" s="4" t="str">
        <f t="shared" si="1"/>
        <v>32|9.9</v>
      </c>
      <c r="D14" s="4">
        <v>31.5</v>
      </c>
      <c r="E14" s="4">
        <v>2.44</v>
      </c>
      <c r="F14" s="18">
        <f t="shared" si="2"/>
        <v>1</v>
      </c>
      <c r="G14" s="36">
        <f t="shared" si="2"/>
        <v>1</v>
      </c>
    </row>
    <row r="15" spans="1:7" ht="15.75" thickBot="1" x14ac:dyDescent="0.3">
      <c r="A15" s="15">
        <v>32</v>
      </c>
      <c r="B15" s="16">
        <v>10.8</v>
      </c>
      <c r="C15" s="16" t="str">
        <f t="shared" si="1"/>
        <v>32|10.8</v>
      </c>
      <c r="D15" s="16">
        <v>31.8</v>
      </c>
      <c r="E15" s="16">
        <v>2.44</v>
      </c>
      <c r="F15" s="21">
        <f t="shared" si="2"/>
        <v>1.0095238095238095</v>
      </c>
      <c r="G15" s="37">
        <f t="shared" si="2"/>
        <v>1</v>
      </c>
    </row>
    <row r="16" spans="1:7" x14ac:dyDescent="0.25">
      <c r="A16" s="12">
        <v>45</v>
      </c>
      <c r="B16" s="13">
        <v>5.9</v>
      </c>
      <c r="C16" s="13" t="str">
        <f t="shared" si="1"/>
        <v>45|5.9</v>
      </c>
      <c r="D16" s="13">
        <v>36.200000000000003</v>
      </c>
      <c r="E16" s="13">
        <v>2.52</v>
      </c>
      <c r="F16" s="20">
        <f t="shared" ref="F16:G20" si="3">D16/D$21</f>
        <v>0.94516971279373385</v>
      </c>
      <c r="G16" s="38">
        <f t="shared" si="3"/>
        <v>0.984375</v>
      </c>
    </row>
    <row r="17" spans="1:7" x14ac:dyDescent="0.25">
      <c r="A17" s="14">
        <v>45</v>
      </c>
      <c r="B17" s="4">
        <v>7.2</v>
      </c>
      <c r="C17" s="4" t="str">
        <f t="shared" si="1"/>
        <v>45|7.2</v>
      </c>
      <c r="D17" s="4">
        <v>37.1</v>
      </c>
      <c r="E17" s="4">
        <v>2.54</v>
      </c>
      <c r="F17" s="18">
        <f t="shared" si="3"/>
        <v>0.96866840731070503</v>
      </c>
      <c r="G17" s="36">
        <f t="shared" si="3"/>
        <v>0.9921875</v>
      </c>
    </row>
    <row r="18" spans="1:7" x14ac:dyDescent="0.25">
      <c r="A18" s="14">
        <v>45</v>
      </c>
      <c r="B18" s="4">
        <v>8.1</v>
      </c>
      <c r="C18" s="4" t="str">
        <f t="shared" si="1"/>
        <v>45|8.1</v>
      </c>
      <c r="D18" s="4">
        <v>37.5</v>
      </c>
      <c r="E18" s="4">
        <v>2.54</v>
      </c>
      <c r="F18" s="18">
        <f t="shared" si="3"/>
        <v>0.97911227154047009</v>
      </c>
      <c r="G18" s="36">
        <f t="shared" si="3"/>
        <v>0.9921875</v>
      </c>
    </row>
    <row r="19" spans="1:7" x14ac:dyDescent="0.25">
      <c r="A19" s="14">
        <v>45</v>
      </c>
      <c r="B19" s="4">
        <v>9</v>
      </c>
      <c r="C19" s="4" t="str">
        <f t="shared" si="1"/>
        <v>45|9.0</v>
      </c>
      <c r="D19" s="4">
        <v>37.9</v>
      </c>
      <c r="E19" s="4">
        <v>2.5499999999999998</v>
      </c>
      <c r="F19" s="18">
        <f t="shared" si="3"/>
        <v>0.98955613577023505</v>
      </c>
      <c r="G19" s="36">
        <f t="shared" si="3"/>
        <v>0.99609374999999989</v>
      </c>
    </row>
    <row r="20" spans="1:7" x14ac:dyDescent="0.25">
      <c r="A20" s="14">
        <v>45</v>
      </c>
      <c r="B20" s="4">
        <v>9.5</v>
      </c>
      <c r="C20" s="4" t="str">
        <f t="shared" si="1"/>
        <v>45|9.5</v>
      </c>
      <c r="D20" s="4">
        <v>38.1</v>
      </c>
      <c r="E20" s="4">
        <v>2.5499999999999998</v>
      </c>
      <c r="F20" s="18">
        <f t="shared" si="3"/>
        <v>0.99477806788511758</v>
      </c>
      <c r="G20" s="36">
        <f t="shared" si="3"/>
        <v>0.99609374999999989</v>
      </c>
    </row>
    <row r="21" spans="1:7" x14ac:dyDescent="0.25">
      <c r="A21" s="14">
        <v>45</v>
      </c>
      <c r="B21" s="4">
        <v>9.9</v>
      </c>
      <c r="C21" s="4" t="str">
        <f t="shared" si="1"/>
        <v>45|9.9</v>
      </c>
      <c r="D21" s="4">
        <v>38.299999999999997</v>
      </c>
      <c r="E21" s="4">
        <v>2.56</v>
      </c>
      <c r="F21" s="18">
        <f>D21/D$21</f>
        <v>1</v>
      </c>
      <c r="G21" s="36">
        <f>E21/E$21</f>
        <v>1</v>
      </c>
    </row>
    <row r="22" spans="1:7" ht="15.75" thickBot="1" x14ac:dyDescent="0.3">
      <c r="A22" s="15">
        <v>45</v>
      </c>
      <c r="B22" s="16">
        <v>10.8</v>
      </c>
      <c r="C22" s="16" t="str">
        <f t="shared" si="1"/>
        <v>45|10.8</v>
      </c>
      <c r="D22" s="16">
        <v>38.6</v>
      </c>
      <c r="E22" s="16">
        <v>2.56</v>
      </c>
      <c r="F22" s="21">
        <f>D22/D$21</f>
        <v>1.0078328981723239</v>
      </c>
      <c r="G22" s="37">
        <f>E22/E$21</f>
        <v>1</v>
      </c>
    </row>
    <row r="23" spans="1:7" x14ac:dyDescent="0.25">
      <c r="A23" s="12">
        <v>55</v>
      </c>
      <c r="B23" s="13">
        <v>5.9</v>
      </c>
      <c r="C23" s="13" t="str">
        <f t="shared" si="1"/>
        <v>55|5.9</v>
      </c>
      <c r="D23" s="13">
        <v>41.1</v>
      </c>
      <c r="E23" s="13">
        <v>2.61</v>
      </c>
      <c r="F23" s="20">
        <f t="shared" ref="F23:G27" si="4">D23/D$28</f>
        <v>0.94919168591224024</v>
      </c>
      <c r="G23" s="38">
        <f t="shared" si="4"/>
        <v>0.98490566037735849</v>
      </c>
    </row>
    <row r="24" spans="1:7" x14ac:dyDescent="0.25">
      <c r="A24" s="14">
        <v>55</v>
      </c>
      <c r="B24" s="4">
        <v>7.2</v>
      </c>
      <c r="C24" s="4" t="str">
        <f t="shared" si="1"/>
        <v>55|7.2</v>
      </c>
      <c r="D24" s="4">
        <v>42.1</v>
      </c>
      <c r="E24" s="4">
        <v>2.63</v>
      </c>
      <c r="F24" s="18">
        <f t="shared" si="4"/>
        <v>0.97228637413394925</v>
      </c>
      <c r="G24" s="36">
        <f t="shared" si="4"/>
        <v>0.99245283018867925</v>
      </c>
    </row>
    <row r="25" spans="1:7" x14ac:dyDescent="0.25">
      <c r="A25" s="14">
        <v>55</v>
      </c>
      <c r="B25" s="4">
        <v>8.1</v>
      </c>
      <c r="C25" s="4" t="str">
        <f t="shared" si="1"/>
        <v>55|8.1</v>
      </c>
      <c r="D25" s="4">
        <v>42.6</v>
      </c>
      <c r="E25" s="4">
        <v>2.63</v>
      </c>
      <c r="F25" s="18">
        <f t="shared" si="4"/>
        <v>0.98383371824480381</v>
      </c>
      <c r="G25" s="36">
        <f t="shared" si="4"/>
        <v>0.99245283018867925</v>
      </c>
    </row>
    <row r="26" spans="1:7" x14ac:dyDescent="0.25">
      <c r="A26" s="14">
        <v>55</v>
      </c>
      <c r="B26" s="4">
        <v>9</v>
      </c>
      <c r="C26" s="4" t="str">
        <f t="shared" si="1"/>
        <v>55|9.0</v>
      </c>
      <c r="D26" s="4">
        <v>43</v>
      </c>
      <c r="E26" s="4">
        <v>2.64</v>
      </c>
      <c r="F26" s="18">
        <f t="shared" si="4"/>
        <v>0.9930715935334874</v>
      </c>
      <c r="G26" s="36">
        <f t="shared" si="4"/>
        <v>0.99622641509433973</v>
      </c>
    </row>
    <row r="27" spans="1:7" x14ac:dyDescent="0.25">
      <c r="A27" s="14">
        <v>55</v>
      </c>
      <c r="B27" s="4">
        <v>9.5</v>
      </c>
      <c r="C27" s="4" t="str">
        <f t="shared" si="1"/>
        <v>55|9.5</v>
      </c>
      <c r="D27" s="4">
        <v>43.2</v>
      </c>
      <c r="E27" s="4">
        <v>2.64</v>
      </c>
      <c r="F27" s="18">
        <f t="shared" si="4"/>
        <v>0.99769053117782924</v>
      </c>
      <c r="G27" s="36">
        <f t="shared" si="4"/>
        <v>0.99622641509433973</v>
      </c>
    </row>
    <row r="28" spans="1:7" x14ac:dyDescent="0.25">
      <c r="A28" s="14">
        <v>55</v>
      </c>
      <c r="B28" s="4">
        <v>9.9</v>
      </c>
      <c r="C28" s="4" t="str">
        <f t="shared" si="1"/>
        <v>55|9.9</v>
      </c>
      <c r="D28" s="4">
        <v>43.3</v>
      </c>
      <c r="E28" s="4">
        <v>2.65</v>
      </c>
      <c r="F28" s="18">
        <f>D28/D$28</f>
        <v>1</v>
      </c>
      <c r="G28" s="36">
        <f>E28/E$28</f>
        <v>1</v>
      </c>
    </row>
    <row r="29" spans="1:7" ht="15.75" thickBot="1" x14ac:dyDescent="0.3">
      <c r="A29" s="15">
        <v>55</v>
      </c>
      <c r="B29" s="16">
        <v>10.8</v>
      </c>
      <c r="C29" s="16" t="str">
        <f t="shared" si="1"/>
        <v>55|10.8</v>
      </c>
      <c r="D29" s="16">
        <v>43.7</v>
      </c>
      <c r="E29" s="16">
        <v>2.65</v>
      </c>
      <c r="F29" s="21">
        <f>D29/D$28</f>
        <v>1.0092378752886837</v>
      </c>
      <c r="G29" s="37">
        <f>E29/E$28</f>
        <v>1</v>
      </c>
    </row>
    <row r="30" spans="1:7" x14ac:dyDescent="0.25">
      <c r="A30" s="12">
        <v>68</v>
      </c>
      <c r="B30" s="13">
        <v>5.9</v>
      </c>
      <c r="C30" s="13" t="str">
        <f t="shared" si="1"/>
        <v>68|5.9</v>
      </c>
      <c r="D30" s="13">
        <v>47.1</v>
      </c>
      <c r="E30" s="13">
        <v>2.72</v>
      </c>
      <c r="F30" s="20">
        <f>D30/D$35</f>
        <v>0.95926680244399187</v>
      </c>
      <c r="G30" s="38">
        <f>E30/E$35</f>
        <v>0.99270072992700731</v>
      </c>
    </row>
    <row r="31" spans="1:7" x14ac:dyDescent="0.25">
      <c r="A31" s="14">
        <v>68</v>
      </c>
      <c r="B31" s="4">
        <v>7.2</v>
      </c>
      <c r="C31" s="4" t="str">
        <f t="shared" si="1"/>
        <v>68|7.2</v>
      </c>
      <c r="D31" s="4">
        <v>48</v>
      </c>
      <c r="E31" s="4">
        <v>2.73</v>
      </c>
      <c r="F31" s="18">
        <f t="shared" ref="F31:G36" si="5">D31/D$35</f>
        <v>0.9775967413441955</v>
      </c>
      <c r="G31" s="36">
        <f t="shared" si="5"/>
        <v>0.9963503649635036</v>
      </c>
    </row>
    <row r="32" spans="1:7" x14ac:dyDescent="0.25">
      <c r="A32" s="14">
        <v>68</v>
      </c>
      <c r="B32" s="4">
        <v>8.1</v>
      </c>
      <c r="C32" s="4" t="str">
        <f t="shared" si="1"/>
        <v>68|8.1</v>
      </c>
      <c r="D32" s="4">
        <v>48.4</v>
      </c>
      <c r="E32" s="4">
        <v>2.73</v>
      </c>
      <c r="F32" s="18">
        <f t="shared" si="5"/>
        <v>0.98574338085539714</v>
      </c>
      <c r="G32" s="36">
        <f t="shared" si="5"/>
        <v>0.9963503649635036</v>
      </c>
    </row>
    <row r="33" spans="1:7" x14ac:dyDescent="0.25">
      <c r="A33" s="14">
        <v>68</v>
      </c>
      <c r="B33" s="4">
        <v>9</v>
      </c>
      <c r="C33" s="4" t="str">
        <f t="shared" si="1"/>
        <v>68|9.0</v>
      </c>
      <c r="D33" s="4">
        <v>48.8</v>
      </c>
      <c r="E33" s="4">
        <v>2.74</v>
      </c>
      <c r="F33" s="18">
        <f t="shared" si="5"/>
        <v>0.99389002036659868</v>
      </c>
      <c r="G33" s="36">
        <f t="shared" si="5"/>
        <v>1</v>
      </c>
    </row>
    <row r="34" spans="1:7" x14ac:dyDescent="0.25">
      <c r="A34" s="14">
        <v>68</v>
      </c>
      <c r="B34" s="4">
        <v>9.5</v>
      </c>
      <c r="C34" s="4" t="str">
        <f t="shared" si="1"/>
        <v>68|9.5</v>
      </c>
      <c r="D34" s="4">
        <v>49</v>
      </c>
      <c r="E34" s="4">
        <v>2.74</v>
      </c>
      <c r="F34" s="18">
        <f t="shared" si="5"/>
        <v>0.99796334012219956</v>
      </c>
      <c r="G34" s="36">
        <f t="shared" si="5"/>
        <v>1</v>
      </c>
    </row>
    <row r="35" spans="1:7" x14ac:dyDescent="0.25">
      <c r="A35" s="14">
        <v>68</v>
      </c>
      <c r="B35" s="4">
        <v>9.9</v>
      </c>
      <c r="C35" s="4" t="str">
        <f t="shared" si="1"/>
        <v>68|9.9</v>
      </c>
      <c r="D35" s="4">
        <v>49.1</v>
      </c>
      <c r="E35" s="4">
        <v>2.74</v>
      </c>
      <c r="F35" s="18">
        <f t="shared" si="5"/>
        <v>1</v>
      </c>
      <c r="G35" s="36">
        <f t="shared" si="5"/>
        <v>1</v>
      </c>
    </row>
    <row r="36" spans="1:7" ht="15.75" thickBot="1" x14ac:dyDescent="0.3">
      <c r="A36" s="15">
        <v>68</v>
      </c>
      <c r="B36" s="16">
        <v>10.8</v>
      </c>
      <c r="C36" s="16" t="str">
        <f t="shared" si="1"/>
        <v>68|10.8</v>
      </c>
      <c r="D36" s="16">
        <v>49.3</v>
      </c>
      <c r="E36" s="16">
        <v>2.74</v>
      </c>
      <c r="F36" s="21">
        <f t="shared" si="5"/>
        <v>1.0040733197556007</v>
      </c>
      <c r="G36" s="37">
        <f t="shared" si="5"/>
        <v>1</v>
      </c>
    </row>
    <row r="37" spans="1:7" x14ac:dyDescent="0.25">
      <c r="A37" s="12">
        <v>75</v>
      </c>
      <c r="B37" s="13">
        <v>5.9</v>
      </c>
      <c r="C37" s="13" t="str">
        <f t="shared" si="1"/>
        <v>75|5.9</v>
      </c>
      <c r="D37" s="13">
        <v>49.9</v>
      </c>
      <c r="E37" s="13">
        <v>2.76</v>
      </c>
      <c r="F37" s="20">
        <f t="shared" ref="F37:G41" si="6">D37/D$42</f>
        <v>0.96705426356589141</v>
      </c>
      <c r="G37" s="38">
        <f t="shared" si="6"/>
        <v>0.9928057553956835</v>
      </c>
    </row>
    <row r="38" spans="1:7" x14ac:dyDescent="0.25">
      <c r="A38" s="14">
        <v>75</v>
      </c>
      <c r="B38" s="4">
        <v>7.2</v>
      </c>
      <c r="C38" s="4" t="str">
        <f t="shared" si="1"/>
        <v>75|7.2</v>
      </c>
      <c r="D38" s="4">
        <v>50.7</v>
      </c>
      <c r="E38" s="4">
        <v>2.77</v>
      </c>
      <c r="F38" s="18">
        <f t="shared" si="6"/>
        <v>0.9825581395348838</v>
      </c>
      <c r="G38" s="36">
        <f t="shared" si="6"/>
        <v>0.99640287769784175</v>
      </c>
    </row>
    <row r="39" spans="1:7" x14ac:dyDescent="0.25">
      <c r="A39" s="14">
        <v>75</v>
      </c>
      <c r="B39" s="4">
        <v>8.1</v>
      </c>
      <c r="C39" s="4" t="str">
        <f t="shared" si="1"/>
        <v>75|8.1</v>
      </c>
      <c r="D39" s="4">
        <v>51.1</v>
      </c>
      <c r="E39" s="4">
        <v>2.77</v>
      </c>
      <c r="F39" s="18">
        <f t="shared" si="6"/>
        <v>0.99031007751937983</v>
      </c>
      <c r="G39" s="36">
        <f t="shared" si="6"/>
        <v>0.99640287769784175</v>
      </c>
    </row>
    <row r="40" spans="1:7" x14ac:dyDescent="0.25">
      <c r="A40" s="14">
        <v>75</v>
      </c>
      <c r="B40" s="4">
        <v>9</v>
      </c>
      <c r="C40" s="4" t="str">
        <f t="shared" si="1"/>
        <v>75|9.0</v>
      </c>
      <c r="D40" s="4">
        <v>51.4</v>
      </c>
      <c r="E40" s="4">
        <v>2.78</v>
      </c>
      <c r="F40" s="18">
        <f t="shared" si="6"/>
        <v>0.99612403100775193</v>
      </c>
      <c r="G40" s="36">
        <f t="shared" si="6"/>
        <v>1</v>
      </c>
    </row>
    <row r="41" spans="1:7" x14ac:dyDescent="0.25">
      <c r="A41" s="14">
        <v>75</v>
      </c>
      <c r="B41" s="4">
        <v>9.5</v>
      </c>
      <c r="C41" s="4" t="str">
        <f t="shared" si="1"/>
        <v>75|9.5</v>
      </c>
      <c r="D41" s="4">
        <v>51.5</v>
      </c>
      <c r="E41" s="4">
        <v>2.78</v>
      </c>
      <c r="F41" s="18">
        <f t="shared" si="6"/>
        <v>0.99806201550387597</v>
      </c>
      <c r="G41" s="36">
        <f t="shared" si="6"/>
        <v>1</v>
      </c>
    </row>
    <row r="42" spans="1:7" x14ac:dyDescent="0.25">
      <c r="A42" s="14">
        <v>75</v>
      </c>
      <c r="B42" s="4">
        <v>9.9</v>
      </c>
      <c r="C42" s="4" t="str">
        <f t="shared" si="1"/>
        <v>75|9.9</v>
      </c>
      <c r="D42" s="4">
        <v>51.6</v>
      </c>
      <c r="E42" s="4">
        <v>2.78</v>
      </c>
      <c r="F42" s="18">
        <f>D42/D$42</f>
        <v>1</v>
      </c>
      <c r="G42" s="36">
        <f>E42/E$42</f>
        <v>1</v>
      </c>
    </row>
    <row r="43" spans="1:7" ht="15.75" thickBot="1" x14ac:dyDescent="0.3">
      <c r="A43" s="15">
        <v>75</v>
      </c>
      <c r="B43" s="16">
        <v>10.8</v>
      </c>
      <c r="C43" s="16" t="str">
        <f t="shared" si="1"/>
        <v>75|10.8</v>
      </c>
      <c r="D43" s="16">
        <v>51.7</v>
      </c>
      <c r="E43" s="16">
        <v>2.78</v>
      </c>
      <c r="F43" s="21">
        <f>D43/D$42</f>
        <v>1.001937984496124</v>
      </c>
      <c r="G43" s="37">
        <f>E43/E$42</f>
        <v>1</v>
      </c>
    </row>
    <row r="44" spans="1:7" x14ac:dyDescent="0.25">
      <c r="A44" s="12">
        <v>86</v>
      </c>
      <c r="B44" s="13">
        <v>5.9</v>
      </c>
      <c r="C44" s="13" t="str">
        <f t="shared" si="1"/>
        <v>86|5.9</v>
      </c>
      <c r="D44" s="13">
        <v>53.3</v>
      </c>
      <c r="E44" s="13">
        <v>2.8</v>
      </c>
      <c r="F44" s="20">
        <f t="shared" ref="F44:G48" si="7">D44/D$49</f>
        <v>0.98158379373848992</v>
      </c>
      <c r="G44" s="38">
        <f t="shared" si="7"/>
        <v>1</v>
      </c>
    </row>
    <row r="45" spans="1:7" x14ac:dyDescent="0.25">
      <c r="A45" s="14">
        <v>86</v>
      </c>
      <c r="B45" s="4">
        <v>7.2</v>
      </c>
      <c r="C45" s="4" t="str">
        <f t="shared" si="1"/>
        <v>86|7.2</v>
      </c>
      <c r="D45" s="4">
        <v>54</v>
      </c>
      <c r="E45" s="4">
        <v>2.81</v>
      </c>
      <c r="F45" s="18">
        <f t="shared" si="7"/>
        <v>0.99447513812154698</v>
      </c>
      <c r="G45" s="36">
        <f t="shared" si="7"/>
        <v>1.0035714285714286</v>
      </c>
    </row>
    <row r="46" spans="1:7" x14ac:dyDescent="0.25">
      <c r="A46" s="14">
        <v>86</v>
      </c>
      <c r="B46" s="4">
        <v>8.1</v>
      </c>
      <c r="C46" s="4" t="str">
        <f t="shared" si="1"/>
        <v>86|8.1</v>
      </c>
      <c r="D46" s="4">
        <v>54.2</v>
      </c>
      <c r="E46" s="4">
        <v>2.8</v>
      </c>
      <c r="F46" s="18">
        <f t="shared" si="7"/>
        <v>0.9981583793738491</v>
      </c>
      <c r="G46" s="36">
        <f t="shared" si="7"/>
        <v>1</v>
      </c>
    </row>
    <row r="47" spans="1:7" x14ac:dyDescent="0.25">
      <c r="A47" s="14">
        <v>86</v>
      </c>
      <c r="B47" s="4">
        <v>9</v>
      </c>
      <c r="C47" s="4" t="str">
        <f t="shared" si="1"/>
        <v>86|9.0</v>
      </c>
      <c r="D47" s="4">
        <v>54.3</v>
      </c>
      <c r="E47" s="4">
        <v>2.8</v>
      </c>
      <c r="F47" s="18">
        <f t="shared" si="7"/>
        <v>1</v>
      </c>
      <c r="G47" s="36">
        <f t="shared" si="7"/>
        <v>1</v>
      </c>
    </row>
    <row r="48" spans="1:7" x14ac:dyDescent="0.25">
      <c r="A48" s="14">
        <v>86</v>
      </c>
      <c r="B48" s="4">
        <v>9.5</v>
      </c>
      <c r="C48" s="4" t="str">
        <f t="shared" si="1"/>
        <v>86|9.5</v>
      </c>
      <c r="D48" s="4">
        <v>54.3</v>
      </c>
      <c r="E48" s="4">
        <v>2.8</v>
      </c>
      <c r="F48" s="18">
        <f t="shared" si="7"/>
        <v>1</v>
      </c>
      <c r="G48" s="36">
        <f t="shared" si="7"/>
        <v>1</v>
      </c>
    </row>
    <row r="49" spans="1:7" x14ac:dyDescent="0.25">
      <c r="A49" s="14">
        <v>86</v>
      </c>
      <c r="B49" s="4">
        <v>9.9</v>
      </c>
      <c r="C49" s="4" t="str">
        <f t="shared" si="1"/>
        <v>86|9.9</v>
      </c>
      <c r="D49" s="4">
        <v>54.3</v>
      </c>
      <c r="E49" s="4">
        <v>2.8</v>
      </c>
      <c r="F49" s="18">
        <f>D49/D$49</f>
        <v>1</v>
      </c>
      <c r="G49" s="36">
        <f>E49/E$49</f>
        <v>1</v>
      </c>
    </row>
    <row r="50" spans="1:7" ht="15.75" thickBot="1" x14ac:dyDescent="0.3">
      <c r="A50" s="15">
        <v>86</v>
      </c>
      <c r="B50" s="16">
        <v>10.8</v>
      </c>
      <c r="C50" s="16" t="str">
        <f t="shared" si="1"/>
        <v>86|10.8</v>
      </c>
      <c r="D50" s="40">
        <v>54.3</v>
      </c>
      <c r="E50" s="40">
        <v>2.8</v>
      </c>
      <c r="F50" s="21">
        <f>'Trane 10 ton data fill'!H10</f>
        <v>1.0076360862147551</v>
      </c>
      <c r="G50" s="37">
        <f>'Trane 10 ton data fill'!H41</f>
        <v>1.0026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4FFBA-BDFA-4172-A626-8F4EE7B937B7}">
  <dimension ref="A1:C18"/>
  <sheetViews>
    <sheetView workbookViewId="0">
      <selection activeCell="A2" sqref="A2:A9"/>
    </sheetView>
  </sheetViews>
  <sheetFormatPr defaultRowHeight="15" x14ac:dyDescent="0.25"/>
  <sheetData>
    <row r="1" spans="1:3" ht="60" x14ac:dyDescent="0.25">
      <c r="A1" s="3" t="s">
        <v>13</v>
      </c>
      <c r="B1" s="3" t="s">
        <v>17</v>
      </c>
      <c r="C1" s="3" t="s">
        <v>18</v>
      </c>
    </row>
    <row r="2" spans="1:3" x14ac:dyDescent="0.25">
      <c r="A2" s="4">
        <v>960</v>
      </c>
      <c r="B2" s="4">
        <v>0.97</v>
      </c>
      <c r="C2" s="4">
        <v>1.0960000000000001</v>
      </c>
    </row>
    <row r="3" spans="1:3" x14ac:dyDescent="0.25">
      <c r="A3" s="4">
        <v>1020</v>
      </c>
      <c r="B3" s="4">
        <v>0.97899999999999998</v>
      </c>
      <c r="C3" s="4">
        <v>1.0680000000000001</v>
      </c>
    </row>
    <row r="4" spans="1:3" x14ac:dyDescent="0.25">
      <c r="A4" s="4">
        <v>1080</v>
      </c>
      <c r="B4" s="4">
        <v>0.98699999999999999</v>
      </c>
      <c r="C4" s="4">
        <v>1.042</v>
      </c>
    </row>
    <row r="5" spans="1:3" x14ac:dyDescent="0.25">
      <c r="A5" s="4">
        <v>1140</v>
      </c>
      <c r="B5" s="4">
        <v>0.99399999999999999</v>
      </c>
      <c r="C5" s="4">
        <v>1.02</v>
      </c>
    </row>
    <row r="6" spans="1:3" x14ac:dyDescent="0.25">
      <c r="A6" s="4">
        <v>1200</v>
      </c>
      <c r="B6" s="4">
        <v>1</v>
      </c>
      <c r="C6" s="4">
        <v>1</v>
      </c>
    </row>
    <row r="7" spans="1:3" x14ac:dyDescent="0.25">
      <c r="A7" s="4">
        <v>1320</v>
      </c>
      <c r="B7" s="4">
        <v>1.0109999999999999</v>
      </c>
      <c r="C7" s="4">
        <v>0.96599999999999997</v>
      </c>
    </row>
    <row r="8" spans="1:3" x14ac:dyDescent="0.25">
      <c r="A8" s="4">
        <v>1380</v>
      </c>
      <c r="B8" s="4">
        <v>1.016</v>
      </c>
      <c r="C8" s="4">
        <v>0.95099999999999996</v>
      </c>
    </row>
    <row r="9" spans="1:3" x14ac:dyDescent="0.25">
      <c r="A9" s="4">
        <v>1440</v>
      </c>
      <c r="B9" s="4">
        <v>1.02</v>
      </c>
      <c r="C9" s="4">
        <v>0.93700000000000006</v>
      </c>
    </row>
    <row r="11" spans="1:3" ht="60" x14ac:dyDescent="0.25">
      <c r="A11" s="3" t="s">
        <v>21</v>
      </c>
      <c r="B11" s="3" t="s">
        <v>17</v>
      </c>
      <c r="C11" s="3" t="s">
        <v>18</v>
      </c>
    </row>
    <row r="12" spans="1:3" x14ac:dyDescent="0.25">
      <c r="A12" s="4">
        <v>53</v>
      </c>
      <c r="B12" s="4">
        <v>0.96099999999999997</v>
      </c>
      <c r="C12" s="4">
        <v>0.82199999999999995</v>
      </c>
    </row>
    <row r="13" spans="1:3" x14ac:dyDescent="0.25">
      <c r="A13" s="4">
        <v>58</v>
      </c>
      <c r="B13" s="4">
        <v>0.97399999999999998</v>
      </c>
      <c r="C13" s="4">
        <v>0.88100000000000001</v>
      </c>
    </row>
    <row r="14" spans="1:3" x14ac:dyDescent="0.25">
      <c r="A14" s="4">
        <v>63</v>
      </c>
      <c r="B14" s="4">
        <v>0.98699999999999999</v>
      </c>
      <c r="C14" s="4">
        <v>0.94</v>
      </c>
    </row>
    <row r="15" spans="1:3" x14ac:dyDescent="0.25">
      <c r="A15" s="4">
        <v>68</v>
      </c>
      <c r="B15" s="4">
        <v>1</v>
      </c>
      <c r="C15" s="4">
        <v>1</v>
      </c>
    </row>
    <row r="16" spans="1:3" x14ac:dyDescent="0.25">
      <c r="A16" s="4">
        <v>73</v>
      </c>
      <c r="B16" s="4">
        <v>1.0129999999999999</v>
      </c>
      <c r="C16" s="4">
        <v>1.0620000000000001</v>
      </c>
    </row>
    <row r="17" spans="1:3" x14ac:dyDescent="0.25">
      <c r="A17" s="4">
        <v>78</v>
      </c>
      <c r="B17" s="4">
        <v>1.0269999999999999</v>
      </c>
      <c r="C17" s="4">
        <v>1.127</v>
      </c>
    </row>
    <row r="18" spans="1:3" x14ac:dyDescent="0.25">
      <c r="A18" s="4">
        <v>83</v>
      </c>
      <c r="B18" s="4">
        <v>1.0409999999999999</v>
      </c>
      <c r="C18" s="4">
        <v>1.195000000000000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ACE1D-A543-45C7-9F1F-756C39A69A93}">
  <dimension ref="A1:H43"/>
  <sheetViews>
    <sheetView workbookViewId="0">
      <selection activeCell="S33" sqref="S33"/>
    </sheetView>
  </sheetViews>
  <sheetFormatPr defaultRowHeight="15" x14ac:dyDescent="0.25"/>
  <cols>
    <col min="2" max="2" width="15.7109375" bestFit="1" customWidth="1"/>
  </cols>
  <sheetData>
    <row r="1" spans="1:8" x14ac:dyDescent="0.25">
      <c r="A1" s="30" t="s">
        <v>23</v>
      </c>
    </row>
    <row r="2" spans="1:8" x14ac:dyDescent="0.25">
      <c r="A2" s="49" t="s">
        <v>6</v>
      </c>
      <c r="B2" s="49" t="s">
        <v>10</v>
      </c>
      <c r="C2" s="49"/>
      <c r="D2" s="49"/>
      <c r="E2" s="49"/>
      <c r="F2" s="49"/>
      <c r="G2" s="49"/>
      <c r="H2" s="49"/>
    </row>
    <row r="3" spans="1:8" ht="42" customHeight="1" x14ac:dyDescent="0.25">
      <c r="A3" s="49"/>
      <c r="B3" s="4">
        <v>25</v>
      </c>
      <c r="C3" s="4">
        <v>32</v>
      </c>
      <c r="D3" s="4">
        <v>45</v>
      </c>
      <c r="E3" s="4">
        <v>55</v>
      </c>
      <c r="F3" s="4">
        <v>68</v>
      </c>
      <c r="G3" s="4">
        <v>75</v>
      </c>
      <c r="H3" s="4">
        <v>86</v>
      </c>
    </row>
    <row r="4" spans="1:8" x14ac:dyDescent="0.25">
      <c r="A4" s="4">
        <v>5.9</v>
      </c>
      <c r="B4" s="23">
        <f>AVERAGE(C4:D4)</f>
        <v>0.95036263417464473</v>
      </c>
      <c r="C4" s="18">
        <f>VLOOKUP(TEXT(C$3,"0")&amp;"|"&amp;TEXT($A4,"0.0"),'Trane 3 ton GWSC036H Htg Root'!$C$2:$G$50,4,FALSE)</f>
        <v>0.9555555555555556</v>
      </c>
      <c r="D4" s="18">
        <f>VLOOKUP(TEXT(D$3,"0")&amp;"|"&amp;TEXT($A4,"0.0"),'Trane 3 ton GWSC036H Htg Root'!$C$2:$G$50,4,FALSE)</f>
        <v>0.94516971279373385</v>
      </c>
      <c r="E4" s="18">
        <f>VLOOKUP(TEXT(E$3,"0")&amp;"|"&amp;TEXT($A4,"0.0"),'Trane 3 ton GWSC036H Htg Root'!$C$2:$G$50,4,FALSE)</f>
        <v>0.94919168591224024</v>
      </c>
      <c r="F4" s="18">
        <f>VLOOKUP(TEXT(F$3,"0")&amp;"|"&amp;TEXT($A4,"0.0"),'Trane 3 ton GWSC036H Htg Root'!$C$2:$G$50,4,FALSE)</f>
        <v>0.95926680244399187</v>
      </c>
      <c r="G4" s="18">
        <f>VLOOKUP(TEXT(G$3,"0")&amp;"|"&amp;TEXT($A4,"0.0"),'Trane 3 ton GWSC036H Htg Root'!$C$2:$G$50,4,FALSE)</f>
        <v>0.96705426356589141</v>
      </c>
      <c r="H4" s="18">
        <f>VLOOKUP(TEXT(H$3,"0")&amp;"|"&amp;TEXT($A4,"0.0"),'Trane 3 ton GWSC036H Htg Root'!$C$2:$G$50,4,FALSE)</f>
        <v>0.98158379373848992</v>
      </c>
    </row>
    <row r="5" spans="1:8" x14ac:dyDescent="0.25">
      <c r="A5" s="4">
        <v>7.2</v>
      </c>
      <c r="B5" s="23">
        <f>AVERAGE(C5:D5)</f>
        <v>0.97163579095693975</v>
      </c>
      <c r="C5" s="18">
        <f>VLOOKUP(TEXT(C$3,"0")&amp;"|"&amp;TEXT($A5,"0.0"),'Trane 3 ton GWSC036H Htg Root'!$C$2:$G$50,4,FALSE)</f>
        <v>0.97460317460317458</v>
      </c>
      <c r="D5" s="18">
        <f>VLOOKUP(TEXT(D$3,"0")&amp;"|"&amp;TEXT($A5,"0.0"),'Trane 3 ton GWSC036H Htg Root'!$C$2:$G$50,4,FALSE)</f>
        <v>0.96866840731070503</v>
      </c>
      <c r="E5" s="18">
        <f>VLOOKUP(TEXT(E$3,"0")&amp;"|"&amp;TEXT($A5,"0.0"),'Trane 3 ton GWSC036H Htg Root'!$C$2:$G$50,4,FALSE)</f>
        <v>0.97228637413394925</v>
      </c>
      <c r="F5" s="18">
        <f>VLOOKUP(TEXT(F$3,"0")&amp;"|"&amp;TEXT($A5,"0.0"),'Trane 3 ton GWSC036H Htg Root'!$C$2:$G$50,4,FALSE)</f>
        <v>0.9775967413441955</v>
      </c>
      <c r="G5" s="18">
        <f>VLOOKUP(TEXT(G$3,"0")&amp;"|"&amp;TEXT($A5,"0.0"),'Trane 3 ton GWSC036H Htg Root'!$C$2:$G$50,4,FALSE)</f>
        <v>0.9825581395348838</v>
      </c>
      <c r="H5" s="18">
        <f>VLOOKUP(TEXT(H$3,"0")&amp;"|"&amp;TEXT($A5,"0.0"),'Trane 3 ton GWSC036H Htg Root'!$C$2:$G$50,4,FALSE)</f>
        <v>0.99447513812154698</v>
      </c>
    </row>
    <row r="6" spans="1:8" x14ac:dyDescent="0.25">
      <c r="A6" s="4">
        <v>8.1</v>
      </c>
      <c r="B6" s="23">
        <f>AVERAGE(C6:D6)</f>
        <v>0.98161962783372703</v>
      </c>
      <c r="C6" s="18">
        <f>VLOOKUP(TEXT(C$3,"0")&amp;"|"&amp;TEXT($A6,"0.0"),'Trane 3 ton GWSC036H Htg Root'!$C$2:$G$50,4,FALSE)</f>
        <v>0.98412698412698407</v>
      </c>
      <c r="D6" s="18">
        <f>VLOOKUP(TEXT(D$3,"0")&amp;"|"&amp;TEXT($A6,"0.0"),'Trane 3 ton GWSC036H Htg Root'!$C$2:$G$50,4,FALSE)</f>
        <v>0.97911227154047009</v>
      </c>
      <c r="E6" s="18">
        <f>VLOOKUP(TEXT(E$3,"0")&amp;"|"&amp;TEXT($A6,"0.0"),'Trane 3 ton GWSC036H Htg Root'!$C$2:$G$50,4,FALSE)</f>
        <v>0.98383371824480381</v>
      </c>
      <c r="F6" s="18">
        <f>VLOOKUP(TEXT(F$3,"0")&amp;"|"&amp;TEXT($A6,"0.0"),'Trane 3 ton GWSC036H Htg Root'!$C$2:$G$50,4,FALSE)</f>
        <v>0.98574338085539714</v>
      </c>
      <c r="G6" s="18">
        <f>VLOOKUP(TEXT(G$3,"0")&amp;"|"&amp;TEXT($A6,"0.0"),'Trane 3 ton GWSC036H Htg Root'!$C$2:$G$50,4,FALSE)</f>
        <v>0.99031007751937983</v>
      </c>
      <c r="H6" s="18">
        <f>VLOOKUP(TEXT(H$3,"0")&amp;"|"&amp;TEXT($A6,"0.0"),'Trane 3 ton GWSC036H Htg Root'!$C$2:$G$50,4,FALSE)</f>
        <v>0.9981583793738491</v>
      </c>
    </row>
    <row r="7" spans="1:8" x14ac:dyDescent="0.25">
      <c r="A7" s="4">
        <v>9</v>
      </c>
      <c r="B7" s="23">
        <f>AVERAGE(C7:D7)</f>
        <v>0.9916034647105143</v>
      </c>
      <c r="C7" s="18">
        <f>VLOOKUP(TEXT(C$3,"0")&amp;"|"&amp;TEXT($A7,"0.0"),'Trane 3 ton GWSC036H Htg Root'!$C$2:$G$50,4,FALSE)</f>
        <v>0.99365079365079367</v>
      </c>
      <c r="D7" s="18">
        <f>VLOOKUP(TEXT(D$3,"0")&amp;"|"&amp;TEXT($A7,"0.0"),'Trane 3 ton GWSC036H Htg Root'!$C$2:$G$50,4,FALSE)</f>
        <v>0.98955613577023505</v>
      </c>
      <c r="E7" s="18">
        <f>VLOOKUP(TEXT(E$3,"0")&amp;"|"&amp;TEXT($A7,"0.0"),'Trane 3 ton GWSC036H Htg Root'!$C$2:$G$50,4,FALSE)</f>
        <v>0.9930715935334874</v>
      </c>
      <c r="F7" s="18">
        <f>VLOOKUP(TEXT(F$3,"0")&amp;"|"&amp;TEXT($A7,"0.0"),'Trane 3 ton GWSC036H Htg Root'!$C$2:$G$50,4,FALSE)</f>
        <v>0.99389002036659868</v>
      </c>
      <c r="G7" s="18">
        <f>VLOOKUP(TEXT(G$3,"0")&amp;"|"&amp;TEXT($A7,"0.0"),'Trane 3 ton GWSC036H Htg Root'!$C$2:$G$50,4,FALSE)</f>
        <v>0.99612403100775193</v>
      </c>
      <c r="H7" s="18">
        <f>VLOOKUP(TEXT(H$3,"0")&amp;"|"&amp;TEXT($A7,"0.0"),'Trane 3 ton GWSC036H Htg Root'!$C$2:$G$50,4,FALSE)</f>
        <v>1</v>
      </c>
    </row>
    <row r="8" spans="1:8" x14ac:dyDescent="0.25">
      <c r="A8" s="4">
        <v>9.5</v>
      </c>
      <c r="B8" s="23">
        <f>AVERAGE(C8:D8)</f>
        <v>0.99580173235525715</v>
      </c>
      <c r="C8" s="18">
        <f>VLOOKUP(TEXT(C$3,"0")&amp;"|"&amp;TEXT($A8,"0.0"),'Trane 3 ton GWSC036H Htg Root'!$C$2:$G$50,4,FALSE)</f>
        <v>0.99682539682539673</v>
      </c>
      <c r="D8" s="18">
        <f>VLOOKUP(TEXT(D$3,"0")&amp;"|"&amp;TEXT($A8,"0.0"),'Trane 3 ton GWSC036H Htg Root'!$C$2:$G$50,4,FALSE)</f>
        <v>0.99477806788511758</v>
      </c>
      <c r="E8" s="18">
        <f>VLOOKUP(TEXT(E$3,"0")&amp;"|"&amp;TEXT($A8,"0.0"),'Trane 3 ton GWSC036H Htg Root'!$C$2:$G$50,4,FALSE)</f>
        <v>0.99769053117782924</v>
      </c>
      <c r="F8" s="18">
        <f>VLOOKUP(TEXT(F$3,"0")&amp;"|"&amp;TEXT($A8,"0.0"),'Trane 3 ton GWSC036H Htg Root'!$C$2:$G$50,4,FALSE)</f>
        <v>0.99796334012219956</v>
      </c>
      <c r="G8" s="18">
        <f>VLOOKUP(TEXT(G$3,"0")&amp;"|"&amp;TEXT($A8,"0.0"),'Trane 3 ton GWSC036H Htg Root'!$C$2:$G$50,4,FALSE)</f>
        <v>0.99806201550387597</v>
      </c>
      <c r="H8" s="18">
        <f>VLOOKUP(TEXT(H$3,"0")&amp;"|"&amp;TEXT($A8,"0.0"),'Trane 3 ton GWSC036H Htg Root'!$C$2:$G$50,4,FALSE)</f>
        <v>1</v>
      </c>
    </row>
    <row r="9" spans="1:8" x14ac:dyDescent="0.25">
      <c r="A9" s="4">
        <v>9.9</v>
      </c>
      <c r="B9" s="18">
        <f>VLOOKUP(TEXT(B$3,"0")&amp;"|"&amp;TEXT($A9,"0.0"),'Trane 3 ton GWSC036H Htg Root'!$C$2:$G$50,4,FALSE)</f>
        <v>1</v>
      </c>
      <c r="C9" s="18">
        <f>VLOOKUP(TEXT(C$3,"0")&amp;"|"&amp;TEXT($A9,"0.0"),'Trane 3 ton GWSC036H Htg Root'!$C$2:$G$50,4,FALSE)</f>
        <v>1</v>
      </c>
      <c r="D9" s="18">
        <f>VLOOKUP(TEXT(D$3,"0")&amp;"|"&amp;TEXT($A9,"0.0"),'Trane 3 ton GWSC036H Htg Root'!$C$2:$G$50,4,FALSE)</f>
        <v>1</v>
      </c>
      <c r="E9" s="18">
        <f>VLOOKUP(TEXT(E$3,"0")&amp;"|"&amp;TEXT($A9,"0.0"),'Trane 3 ton GWSC036H Htg Root'!$C$2:$G$50,4,FALSE)</f>
        <v>1</v>
      </c>
      <c r="F9" s="18">
        <f>VLOOKUP(TEXT(F$3,"0")&amp;"|"&amp;TEXT($A9,"0.0"),'Trane 3 ton GWSC036H Htg Root'!$C$2:$G$50,4,FALSE)</f>
        <v>1</v>
      </c>
      <c r="G9" s="18">
        <f>VLOOKUP(TEXT(G$3,"0")&amp;"|"&amp;TEXT($A9,"0.0"),'Trane 3 ton GWSC036H Htg Root'!$C$2:$G$50,4,FALSE)</f>
        <v>1</v>
      </c>
      <c r="H9" s="18">
        <f>VLOOKUP(TEXT(H$3,"0")&amp;"|"&amp;TEXT($A9,"0.0"),'Trane 3 ton GWSC036H Htg Root'!$C$2:$G$50,4,FALSE)</f>
        <v>1</v>
      </c>
    </row>
    <row r="10" spans="1:8" x14ac:dyDescent="0.25">
      <c r="A10" s="4">
        <v>10.8</v>
      </c>
      <c r="B10" s="18">
        <f>VLOOKUP(TEXT(B$3,"0")&amp;"|"&amp;TEXT($A10,"0.0"),'Trane 3 ton GWSC036H Htg Root'!$C$2:$G$50,4,FALSE)</f>
        <v>1.0071428571428571</v>
      </c>
      <c r="C10" s="18">
        <f>VLOOKUP(TEXT(C$3,"0")&amp;"|"&amp;TEXT($A10,"0.0"),'Trane 3 ton GWSC036H Htg Root'!$C$2:$G$50,4,FALSE)</f>
        <v>1.0095238095238095</v>
      </c>
      <c r="D10" s="18">
        <f>VLOOKUP(TEXT(D$3,"0")&amp;"|"&amp;TEXT($A10,"0.0"),'Trane 3 ton GWSC036H Htg Root'!$C$2:$G$50,4,FALSE)</f>
        <v>1.0078328981723239</v>
      </c>
      <c r="E10" s="18">
        <f>VLOOKUP(TEXT(E$3,"0")&amp;"|"&amp;TEXT($A10,"0.0"),'Trane 3 ton GWSC036H Htg Root'!$C$2:$G$50,4,FALSE)</f>
        <v>1.0092378752886837</v>
      </c>
      <c r="F10" s="18">
        <f>VLOOKUP(TEXT(F$3,"0")&amp;"|"&amp;TEXT($A10,"0.0"),'Trane 3 ton GWSC036H Htg Root'!$C$2:$G$50,4,FALSE)</f>
        <v>1.0040733197556007</v>
      </c>
      <c r="G10" s="18">
        <f>VLOOKUP(TEXT(G$3,"0")&amp;"|"&amp;TEXT($A10,"0.0"),'Trane 3 ton GWSC036H Htg Root'!$C$2:$G$50,4,FALSE)</f>
        <v>1.001937984496124</v>
      </c>
      <c r="H10" s="18">
        <f>VLOOKUP(TEXT(H$3,"0")&amp;"|"&amp;TEXT($A10,"0.0"),'Trane 3 ton GWSC036H Htg Root'!$C$2:$G$50,4,FALSE)</f>
        <v>1.0076360862147551</v>
      </c>
    </row>
    <row r="12" spans="1:8" x14ac:dyDescent="0.25">
      <c r="B12" t="s">
        <v>26</v>
      </c>
    </row>
    <row r="32" spans="1:1" x14ac:dyDescent="0.25">
      <c r="A32" s="30" t="s">
        <v>24</v>
      </c>
    </row>
    <row r="33" spans="1:8" x14ac:dyDescent="0.25">
      <c r="A33" s="49" t="s">
        <v>6</v>
      </c>
      <c r="B33" s="49" t="s">
        <v>10</v>
      </c>
      <c r="C33" s="49"/>
      <c r="D33" s="49"/>
      <c r="E33" s="49"/>
      <c r="F33" s="49"/>
      <c r="G33" s="49"/>
      <c r="H33" s="49"/>
    </row>
    <row r="34" spans="1:8" x14ac:dyDescent="0.25">
      <c r="A34" s="49"/>
      <c r="B34" s="4">
        <v>25</v>
      </c>
      <c r="C34" s="4">
        <v>32</v>
      </c>
      <c r="D34" s="4">
        <v>45</v>
      </c>
      <c r="E34" s="4">
        <v>55</v>
      </c>
      <c r="F34" s="4">
        <v>68</v>
      </c>
      <c r="G34" s="4">
        <v>75</v>
      </c>
      <c r="H34" s="4">
        <v>86</v>
      </c>
    </row>
    <row r="35" spans="1:8" x14ac:dyDescent="0.25">
      <c r="A35" s="4">
        <v>5.9</v>
      </c>
      <c r="B35" s="24">
        <f>AVERAGE(C35:D35)</f>
        <v>0.98603995901639352</v>
      </c>
      <c r="C35" s="22">
        <f>VLOOKUP(TEXT(C$3,"0")&amp;"|"&amp;TEXT($A35,"0.0"),'Trane 3 ton GWSC036H Htg Root'!$C$2:$G$50,5,FALSE)</f>
        <v>0.98770491803278693</v>
      </c>
      <c r="D35" s="22">
        <f>VLOOKUP(TEXT(D$3,"0")&amp;"|"&amp;TEXT($A35,"0.0"),'Trane 3 ton GWSC036H Htg Root'!$C$2:$G$50,5,FALSE)</f>
        <v>0.984375</v>
      </c>
      <c r="E35" s="22">
        <f>VLOOKUP(TEXT(E$3,"0")&amp;"|"&amp;TEXT($A35,"0.0"),'Trane 3 ton GWSC036H Htg Root'!$C$2:$G$50,5,FALSE)</f>
        <v>0.98490566037735849</v>
      </c>
      <c r="F35" s="22">
        <f>VLOOKUP(TEXT(F$3,"0")&amp;"|"&amp;TEXT($A35,"0.0"),'Trane 3 ton GWSC036H Htg Root'!$C$2:$G$50,5,FALSE)</f>
        <v>0.99270072992700731</v>
      </c>
      <c r="G35" s="22">
        <f>VLOOKUP(TEXT(G$3,"0")&amp;"|"&amp;TEXT($A35,"0.0"),'Trane 3 ton GWSC036H Htg Root'!$C$2:$G$50,5,FALSE)</f>
        <v>0.9928057553956835</v>
      </c>
      <c r="H35" s="22">
        <f>VLOOKUP(TEXT(H$3,"0")&amp;"|"&amp;TEXT($A35,"0.0"),'Trane 3 ton GWSC036H Htg Root'!$C$2:$G$50,5,FALSE)</f>
        <v>1</v>
      </c>
    </row>
    <row r="36" spans="1:8" x14ac:dyDescent="0.25">
      <c r="A36" s="4">
        <v>7.2</v>
      </c>
      <c r="B36" s="24">
        <f>AVERAGE(C36:D36)</f>
        <v>0.99199538934426235</v>
      </c>
      <c r="C36" s="22">
        <f>VLOOKUP(TEXT(C$3,"0")&amp;"|"&amp;TEXT($A36,"0.0"),'Trane 3 ton GWSC036H Htg Root'!$C$2:$G$50,5,FALSE)</f>
        <v>0.99180327868852458</v>
      </c>
      <c r="D36" s="22">
        <f>VLOOKUP(TEXT(D$3,"0")&amp;"|"&amp;TEXT($A36,"0.0"),'Trane 3 ton GWSC036H Htg Root'!$C$2:$G$50,5,FALSE)</f>
        <v>0.9921875</v>
      </c>
      <c r="E36" s="22">
        <f>VLOOKUP(TEXT(E$3,"0")&amp;"|"&amp;TEXT($A36,"0.0"),'Trane 3 ton GWSC036H Htg Root'!$C$2:$G$50,5,FALSE)</f>
        <v>0.99245283018867925</v>
      </c>
      <c r="F36" s="22">
        <f>VLOOKUP(TEXT(F$3,"0")&amp;"|"&amp;TEXT($A36,"0.0"),'Trane 3 ton GWSC036H Htg Root'!$C$2:$G$50,5,FALSE)</f>
        <v>0.9963503649635036</v>
      </c>
      <c r="G36" s="22">
        <f>VLOOKUP(TEXT(G$3,"0")&amp;"|"&amp;TEXT($A36,"0.0"),'Trane 3 ton GWSC036H Htg Root'!$C$2:$G$50,5,FALSE)</f>
        <v>0.99640287769784175</v>
      </c>
      <c r="H36" s="22">
        <f>VLOOKUP(TEXT(H$3,"0")&amp;"|"&amp;TEXT($A36,"0.0"),'Trane 3 ton GWSC036H Htg Root'!$C$2:$G$50,5,FALSE)</f>
        <v>1.0035714285714286</v>
      </c>
    </row>
    <row r="37" spans="1:8" x14ac:dyDescent="0.25">
      <c r="A37" s="4">
        <v>8.1</v>
      </c>
      <c r="B37" s="24">
        <f>AVERAGE(C37:D37)</f>
        <v>0.99404456967213117</v>
      </c>
      <c r="C37" s="22">
        <f>VLOOKUP(TEXT(C$3,"0")&amp;"|"&amp;TEXT($A37,"0.0"),'Trane 3 ton GWSC036H Htg Root'!$C$2:$G$50,5,FALSE)</f>
        <v>0.99590163934426235</v>
      </c>
      <c r="D37" s="22">
        <f>VLOOKUP(TEXT(D$3,"0")&amp;"|"&amp;TEXT($A37,"0.0"),'Trane 3 ton GWSC036H Htg Root'!$C$2:$G$50,5,FALSE)</f>
        <v>0.9921875</v>
      </c>
      <c r="E37" s="22">
        <f>VLOOKUP(TEXT(E$3,"0")&amp;"|"&amp;TEXT($A37,"0.0"),'Trane 3 ton GWSC036H Htg Root'!$C$2:$G$50,5,FALSE)</f>
        <v>0.99245283018867925</v>
      </c>
      <c r="F37" s="22">
        <f>VLOOKUP(TEXT(F$3,"0")&amp;"|"&amp;TEXT($A37,"0.0"),'Trane 3 ton GWSC036H Htg Root'!$C$2:$G$50,5,FALSE)</f>
        <v>0.9963503649635036</v>
      </c>
      <c r="G37" s="22">
        <f>VLOOKUP(TEXT(G$3,"0")&amp;"|"&amp;TEXT($A37,"0.0"),'Trane 3 ton GWSC036H Htg Root'!$C$2:$G$50,5,FALSE)</f>
        <v>0.99640287769784175</v>
      </c>
      <c r="H37" s="22">
        <f>VLOOKUP(TEXT(H$3,"0")&amp;"|"&amp;TEXT($A37,"0.0"),'Trane 3 ton GWSC036H Htg Root'!$C$2:$G$50,5,FALSE)</f>
        <v>1</v>
      </c>
    </row>
    <row r="38" spans="1:8" x14ac:dyDescent="0.25">
      <c r="A38" s="4">
        <v>9</v>
      </c>
      <c r="B38" s="24">
        <f>AVERAGE(C38:D38)</f>
        <v>0.99599769467213117</v>
      </c>
      <c r="C38" s="22">
        <f>VLOOKUP(TEXT(C$3,"0")&amp;"|"&amp;TEXT($A38,"0.0"),'Trane 3 ton GWSC036H Htg Root'!$C$2:$G$50,5,FALSE)</f>
        <v>0.99590163934426235</v>
      </c>
      <c r="D38" s="22">
        <f>VLOOKUP(TEXT(D$3,"0")&amp;"|"&amp;TEXT($A38,"0.0"),'Trane 3 ton GWSC036H Htg Root'!$C$2:$G$50,5,FALSE)</f>
        <v>0.99609374999999989</v>
      </c>
      <c r="E38" s="22">
        <f>VLOOKUP(TEXT(E$3,"0")&amp;"|"&amp;TEXT($A38,"0.0"),'Trane 3 ton GWSC036H Htg Root'!$C$2:$G$50,5,FALSE)</f>
        <v>0.99622641509433973</v>
      </c>
      <c r="F38" s="22">
        <f>VLOOKUP(TEXT(F$3,"0")&amp;"|"&amp;TEXT($A38,"0.0"),'Trane 3 ton GWSC036H Htg Root'!$C$2:$G$50,5,FALSE)</f>
        <v>1</v>
      </c>
      <c r="G38" s="22">
        <f>VLOOKUP(TEXT(G$3,"0")&amp;"|"&amp;TEXT($A38,"0.0"),'Trane 3 ton GWSC036H Htg Root'!$C$2:$G$50,5,FALSE)</f>
        <v>1</v>
      </c>
      <c r="H38" s="22">
        <f>VLOOKUP(TEXT(H$3,"0")&amp;"|"&amp;TEXT($A38,"0.0"),'Trane 3 ton GWSC036H Htg Root'!$C$2:$G$50,5,FALSE)</f>
        <v>1</v>
      </c>
    </row>
    <row r="39" spans="1:8" x14ac:dyDescent="0.25">
      <c r="A39" s="4">
        <v>9.5</v>
      </c>
      <c r="B39" s="24">
        <f>AVERAGE(C39:D39)</f>
        <v>0.998046875</v>
      </c>
      <c r="C39" s="22">
        <f>VLOOKUP(TEXT(C$3,"0")&amp;"|"&amp;TEXT($A39,"0.0"),'Trane 3 ton GWSC036H Htg Root'!$C$2:$G$50,5,FALSE)</f>
        <v>1</v>
      </c>
      <c r="D39" s="22">
        <f>VLOOKUP(TEXT(D$3,"0")&amp;"|"&amp;TEXT($A39,"0.0"),'Trane 3 ton GWSC036H Htg Root'!$C$2:$G$50,5,FALSE)</f>
        <v>0.99609374999999989</v>
      </c>
      <c r="E39" s="22">
        <f>VLOOKUP(TEXT(E$3,"0")&amp;"|"&amp;TEXT($A39,"0.0"),'Trane 3 ton GWSC036H Htg Root'!$C$2:$G$50,5,FALSE)</f>
        <v>0.99622641509433973</v>
      </c>
      <c r="F39" s="22">
        <f>VLOOKUP(TEXT(F$3,"0")&amp;"|"&amp;TEXT($A39,"0.0"),'Trane 3 ton GWSC036H Htg Root'!$C$2:$G$50,5,FALSE)</f>
        <v>1</v>
      </c>
      <c r="G39" s="22">
        <f>VLOOKUP(TEXT(G$3,"0")&amp;"|"&amp;TEXT($A39,"0.0"),'Trane 3 ton GWSC036H Htg Root'!$C$2:$G$50,5,FALSE)</f>
        <v>1</v>
      </c>
      <c r="H39" s="22">
        <f>VLOOKUP(TEXT(H$3,"0")&amp;"|"&amp;TEXT($A39,"0.0"),'Trane 3 ton GWSC036H Htg Root'!$C$2:$G$50,5,FALSE)</f>
        <v>1</v>
      </c>
    </row>
    <row r="40" spans="1:8" x14ac:dyDescent="0.25">
      <c r="A40" s="4">
        <v>9.9</v>
      </c>
      <c r="B40" s="22">
        <f>VLOOKUP(TEXT(B$3,"0")&amp;"|"&amp;TEXT($A40,"0.0"),'Trane 3 ton GWSC036H Htg Root'!$C$2:$G$50,5,FALSE)</f>
        <v>1</v>
      </c>
      <c r="C40" s="22">
        <f>VLOOKUP(TEXT(C$3,"0")&amp;"|"&amp;TEXT($A40,"0.0"),'Trane 3 ton GWSC036H Htg Root'!$C$2:$G$50,5,FALSE)</f>
        <v>1</v>
      </c>
      <c r="D40" s="22">
        <f>VLOOKUP(TEXT(D$3,"0")&amp;"|"&amp;TEXT($A40,"0.0"),'Trane 3 ton GWSC036H Htg Root'!$C$2:$G$50,5,FALSE)</f>
        <v>1</v>
      </c>
      <c r="E40" s="22">
        <f>VLOOKUP(TEXT(E$3,"0")&amp;"|"&amp;TEXT($A40,"0.0"),'Trane 3 ton GWSC036H Htg Root'!$C$2:$G$50,5,FALSE)</f>
        <v>1</v>
      </c>
      <c r="F40" s="22">
        <f>VLOOKUP(TEXT(F$3,"0")&amp;"|"&amp;TEXT($A40,"0.0"),'Trane 3 ton GWSC036H Htg Root'!$C$2:$G$50,5,FALSE)</f>
        <v>1</v>
      </c>
      <c r="G40" s="22">
        <f>VLOOKUP(TEXT(G$3,"0")&amp;"|"&amp;TEXT($A40,"0.0"),'Trane 3 ton GWSC036H Htg Root'!$C$2:$G$50,5,FALSE)</f>
        <v>1</v>
      </c>
      <c r="H40" s="22">
        <f>VLOOKUP(TEXT(H$3,"0")&amp;"|"&amp;TEXT($A40,"0.0"),'Trane 3 ton GWSC036H Htg Root'!$C$2:$G$50,5,FALSE)</f>
        <v>1</v>
      </c>
    </row>
    <row r="41" spans="1:8" x14ac:dyDescent="0.25">
      <c r="A41" s="4">
        <v>10.8</v>
      </c>
      <c r="B41" s="22">
        <f>VLOOKUP(TEXT(B$3,"0")&amp;"|"&amp;TEXT($A41,"0.0"),'Trane 3 ton GWSC036H Htg Root'!$C$2:$G$50,5,FALSE)</f>
        <v>1</v>
      </c>
      <c r="C41" s="22">
        <f>VLOOKUP(TEXT(C$3,"0")&amp;"|"&amp;TEXT($A41,"0.0"),'Trane 3 ton GWSC036H Htg Root'!$C$2:$G$50,5,FALSE)</f>
        <v>1</v>
      </c>
      <c r="D41" s="22">
        <f>VLOOKUP(TEXT(D$3,"0")&amp;"|"&amp;TEXT($A41,"0.0"),'Trane 3 ton GWSC036H Htg Root'!$C$2:$G$50,5,FALSE)</f>
        <v>1</v>
      </c>
      <c r="E41" s="22">
        <f>VLOOKUP(TEXT(E$3,"0")&amp;"|"&amp;TEXT($A41,"0.0"),'Trane 3 ton GWSC036H Htg Root'!$C$2:$G$50,5,FALSE)</f>
        <v>1</v>
      </c>
      <c r="F41" s="22">
        <f>VLOOKUP(TEXT(F$3,"0")&amp;"|"&amp;TEXT($A41,"0.0"),'Trane 3 ton GWSC036H Htg Root'!$C$2:$G$50,5,FALSE)</f>
        <v>1</v>
      </c>
      <c r="G41" s="22">
        <f>VLOOKUP(TEXT(G$3,"0")&amp;"|"&amp;TEXT($A41,"0.0"),'Trane 3 ton GWSC036H Htg Root'!$C$2:$G$50,5,FALSE)</f>
        <v>1</v>
      </c>
      <c r="H41" s="22">
        <f>VLOOKUP(TEXT(H$3,"0")&amp;"|"&amp;TEXT($A41,"0.0"),'Trane 3 ton GWSC036H Htg Root'!$C$2:$G$50,5,FALSE)</f>
        <v>1.00264</v>
      </c>
    </row>
    <row r="43" spans="1:8" x14ac:dyDescent="0.25">
      <c r="B43" t="s">
        <v>26</v>
      </c>
    </row>
  </sheetData>
  <mergeCells count="4">
    <mergeCell ref="A2:A3"/>
    <mergeCell ref="B2:H2"/>
    <mergeCell ref="A33:A34"/>
    <mergeCell ref="B33:H33"/>
  </mergeCell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63CA8-C657-4446-A7A5-CA2D7B6C7EA9}">
  <dimension ref="A1:E3137"/>
  <sheetViews>
    <sheetView workbookViewId="0">
      <selection activeCell="D2" sqref="D2"/>
    </sheetView>
  </sheetViews>
  <sheetFormatPr defaultRowHeight="15" x14ac:dyDescent="0.25"/>
  <cols>
    <col min="2" max="2" width="8.28515625" bestFit="1" customWidth="1"/>
    <col min="3" max="3" width="14.42578125" bestFit="1" customWidth="1"/>
    <col min="4" max="4" width="17.42578125" bestFit="1" customWidth="1"/>
    <col min="5" max="5" width="11.42578125" bestFit="1" customWidth="1"/>
  </cols>
  <sheetData>
    <row r="1" spans="1:5" x14ac:dyDescent="0.25">
      <c r="A1" t="s">
        <v>31</v>
      </c>
      <c r="B1" t="s">
        <v>29</v>
      </c>
      <c r="C1" t="s">
        <v>27</v>
      </c>
      <c r="D1" t="s">
        <v>30</v>
      </c>
      <c r="E1" t="s">
        <v>32</v>
      </c>
    </row>
    <row r="2" spans="1:5" x14ac:dyDescent="0.25">
      <c r="A2" s="1">
        <f>((53-32)/1.8)+273.15</f>
        <v>284.81666666666666</v>
      </c>
      <c r="B2" s="1">
        <f>((25-32)/1.8)+273.15</f>
        <v>269.26111111111106</v>
      </c>
      <c r="C2" s="9">
        <f>3200/2118.88</f>
        <v>1.5102318205844596</v>
      </c>
      <c r="D2" s="9">
        <f>19.5/15850.323</f>
        <v>1.2302588407819828E-3</v>
      </c>
      <c r="E2" s="43">
        <f>VLOOKUP(TEXT(A2,"0.000")&amp;"|"&amp;TEXT(B2,"0.000")&amp;"|"&amp;TEXT(C2,"0.00000")&amp;"|"&amp;TEXT(D2,"0.00000"),'Trane 10 ton GWSC120E Htg Full'!$A$2:$G$2745,6,FALSE)*0.29307107017222*1000</f>
        <v>21721.614946213555</v>
      </c>
    </row>
    <row r="3" spans="1:5" x14ac:dyDescent="0.25">
      <c r="A3" s="1">
        <f t="shared" ref="A3:A66" si="0">((53-32)/1.8)+273.15</f>
        <v>284.81666666666666</v>
      </c>
      <c r="B3" s="1">
        <f t="shared" ref="B3:B57" si="1">((25-32)/1.8)+273.15</f>
        <v>269.26111111111106</v>
      </c>
      <c r="C3" s="9">
        <f t="shared" ref="C3:C8" si="2">3200/2118.88</f>
        <v>1.5102318205844596</v>
      </c>
      <c r="D3" s="9">
        <f>24/15850.323</f>
        <v>1.5141647271162866E-3</v>
      </c>
      <c r="E3" s="43">
        <f>VLOOKUP(TEXT(A3,"0.000")&amp;"|"&amp;TEXT(B3,"0.000")&amp;"|"&amp;TEXT(C3,"0.00000")&amp;"|"&amp;TEXT(D3,"0.00000"),'Trane 10 ton GWSC120E Htg Full'!$A$2:$G$2745,6,FALSE)*0.29307107017222*1000</f>
        <v>22230.016723093999</v>
      </c>
    </row>
    <row r="4" spans="1:5" x14ac:dyDescent="0.25">
      <c r="A4" s="1">
        <f t="shared" si="0"/>
        <v>284.81666666666666</v>
      </c>
      <c r="B4" s="1">
        <f t="shared" si="1"/>
        <v>269.26111111111106</v>
      </c>
      <c r="C4" s="9">
        <f t="shared" si="2"/>
        <v>1.5102318205844596</v>
      </c>
      <c r="D4" s="9">
        <f>27/15850.323</f>
        <v>1.7034353180058223E-3</v>
      </c>
      <c r="E4" s="43">
        <f>VLOOKUP(TEXT(A4,"0.000")&amp;"|"&amp;TEXT(B4,"0.000")&amp;"|"&amp;TEXT(C4,"0.00000")&amp;"|"&amp;TEXT(D4,"0.00000"),'Trane 10 ton GWSC120E Htg Full'!$A$2:$G$2745,6,FALSE)*0.29307107017222*1000</f>
        <v>22380.748908199253</v>
      </c>
    </row>
    <row r="5" spans="1:5" x14ac:dyDescent="0.25">
      <c r="A5" s="1">
        <f t="shared" si="0"/>
        <v>284.81666666666666</v>
      </c>
      <c r="B5" s="1">
        <f t="shared" si="1"/>
        <v>269.26111111111106</v>
      </c>
      <c r="C5" s="9">
        <f t="shared" si="2"/>
        <v>1.5102318205844596</v>
      </c>
      <c r="D5" s="9">
        <f>30/15850.323</f>
        <v>1.892705908895358E-3</v>
      </c>
      <c r="E5" s="43">
        <f>VLOOKUP(TEXT(A5,"0.000")&amp;"|"&amp;TEXT(B5,"0.000")&amp;"|"&amp;TEXT(C5,"0.00000")&amp;"|"&amp;TEXT(D5,"0.00000"),'Trane 10 ton GWSC120E Htg Full'!$A$2:$G$2745,6,FALSE)*0.29307107017222*1000</f>
        <v>22538.577712188951</v>
      </c>
    </row>
    <row r="6" spans="1:5" x14ac:dyDescent="0.25">
      <c r="A6" s="1">
        <f t="shared" si="0"/>
        <v>284.81666666666666</v>
      </c>
      <c r="B6" s="1">
        <f t="shared" si="1"/>
        <v>269.26111111111106</v>
      </c>
      <c r="C6" s="9">
        <f t="shared" si="2"/>
        <v>1.5102318205844596</v>
      </c>
      <c r="D6" s="9">
        <f>31.5/15850.323</f>
        <v>1.9873412043401261E-3</v>
      </c>
      <c r="E6" s="43">
        <f>VLOOKUP(TEXT(A6,"0.000")&amp;"|"&amp;TEXT(B6,"0.000")&amp;"|"&amp;TEXT(C6,"0.00000")&amp;"|"&amp;TEXT(D6,"0.00000"),'Trane 10 ton GWSC120E Htg Full'!$A$2:$G$2745,6,FALSE)*0.29307107017222*1000</f>
        <v>22627.492730781498</v>
      </c>
    </row>
    <row r="7" spans="1:5" x14ac:dyDescent="0.25">
      <c r="A7" s="1">
        <f t="shared" si="0"/>
        <v>284.81666666666666</v>
      </c>
      <c r="B7" s="1">
        <f t="shared" si="1"/>
        <v>269.26111111111106</v>
      </c>
      <c r="C7" s="9">
        <f t="shared" si="2"/>
        <v>1.5102318205844596</v>
      </c>
      <c r="D7" s="9">
        <f>33/15850.323</f>
        <v>2.0819764997848937E-3</v>
      </c>
      <c r="E7" s="43">
        <f>VLOOKUP(TEXT(A7,"0.000")&amp;"|"&amp;TEXT(B7,"0.000")&amp;"|"&amp;TEXT(C7,"0.00000")&amp;"|"&amp;TEXT(D7,"0.00000"),'Trane 10 ton GWSC120E Htg Full'!$A$2:$G$2745,6,FALSE)*0.29307107017222*1000</f>
        <v>22709.1804301706</v>
      </c>
    </row>
    <row r="8" spans="1:5" x14ac:dyDescent="0.25">
      <c r="A8" s="1">
        <f t="shared" si="0"/>
        <v>284.81666666666666</v>
      </c>
      <c r="B8" s="1">
        <f t="shared" si="1"/>
        <v>269.26111111111106</v>
      </c>
      <c r="C8" s="9">
        <f t="shared" si="2"/>
        <v>1.5102318205844596</v>
      </c>
      <c r="D8" s="9">
        <f>36/15850.323</f>
        <v>2.2712470906744299E-3</v>
      </c>
      <c r="E8" s="43">
        <f>VLOOKUP(TEXT(A8,"0.000")&amp;"|"&amp;TEXT(B8,"0.000")&amp;"|"&amp;TEXT(C8,"0.00000")&amp;"|"&amp;TEXT(D8,"0.00000"),'Trane 10 ton GWSC120E Htg Full'!$A$2:$G$2745,6,FALSE)*0.29307107017222*1000</f>
        <v>22845.326595819111</v>
      </c>
    </row>
    <row r="9" spans="1:5" x14ac:dyDescent="0.25">
      <c r="A9" s="1">
        <f t="shared" si="0"/>
        <v>284.81666666666666</v>
      </c>
      <c r="B9" s="1">
        <f t="shared" si="1"/>
        <v>269.26111111111106</v>
      </c>
      <c r="C9" s="9">
        <f>3400/2118.88</f>
        <v>1.6046213093709885</v>
      </c>
      <c r="D9" s="9">
        <f>19.5/15850.323</f>
        <v>1.2302588407819828E-3</v>
      </c>
      <c r="E9" s="43">
        <f>VLOOKUP(TEXT(A9,"0.000")&amp;"|"&amp;TEXT(B9,"0.000")&amp;"|"&amp;TEXT(C9,"0.00000")&amp;"|"&amp;TEXT(D9,"0.00000"),'Trane 10 ton GWSC120E Htg Full'!$A$2:$G$2745,6,FALSE)*0.29307107017222*1000</f>
        <v>21854.876387601376</v>
      </c>
    </row>
    <row r="10" spans="1:5" x14ac:dyDescent="0.25">
      <c r="A10" s="1">
        <f t="shared" si="0"/>
        <v>284.81666666666666</v>
      </c>
      <c r="B10" s="1">
        <f t="shared" si="1"/>
        <v>269.26111111111106</v>
      </c>
      <c r="C10" s="9">
        <f t="shared" ref="C10:C15" si="3">3400/2118.88</f>
        <v>1.6046213093709885</v>
      </c>
      <c r="D10" s="9">
        <f>24/15850.323</f>
        <v>1.5141647271162866E-3</v>
      </c>
      <c r="E10" s="43">
        <f>VLOOKUP(TEXT(A10,"0.000")&amp;"|"&amp;TEXT(B10,"0.000")&amp;"|"&amp;TEXT(C10,"0.00000")&amp;"|"&amp;TEXT(D10,"0.00000"),'Trane 10 ton GWSC120E Htg Full'!$A$2:$G$2745,6,FALSE)*0.29307107017222*1000</f>
        <v>22366.397193787827</v>
      </c>
    </row>
    <row r="11" spans="1:5" x14ac:dyDescent="0.25">
      <c r="A11" s="1">
        <f t="shared" si="0"/>
        <v>284.81666666666666</v>
      </c>
      <c r="B11" s="1">
        <f t="shared" si="1"/>
        <v>269.26111111111106</v>
      </c>
      <c r="C11" s="9">
        <f t="shared" si="3"/>
        <v>1.6046213093709885</v>
      </c>
      <c r="D11" s="9">
        <f>27/15850.323</f>
        <v>1.7034353180058223E-3</v>
      </c>
      <c r="E11" s="43">
        <f>VLOOKUP(TEXT(A11,"0.000")&amp;"|"&amp;TEXT(B11,"0.000")&amp;"|"&amp;TEXT(C11,"0.00000")&amp;"|"&amp;TEXT(D11,"0.00000"),'Trane 10 ton GWSC120E Htg Full'!$A$2:$G$2745,6,FALSE)*0.29307107017222*1000</f>
        <v>22518.054116225019</v>
      </c>
    </row>
    <row r="12" spans="1:5" x14ac:dyDescent="0.25">
      <c r="A12" s="1">
        <f t="shared" si="0"/>
        <v>284.81666666666666</v>
      </c>
      <c r="B12" s="1">
        <f t="shared" si="1"/>
        <v>269.26111111111106</v>
      </c>
      <c r="C12" s="9">
        <f t="shared" si="3"/>
        <v>1.6046213093709885</v>
      </c>
      <c r="D12" s="9">
        <f>30/15850.323</f>
        <v>1.892705908895358E-3</v>
      </c>
      <c r="E12" s="43">
        <f>VLOOKUP(TEXT(A12,"0.000")&amp;"|"&amp;TEXT(B12,"0.000")&amp;"|"&amp;TEXT(C12,"0.00000")&amp;"|"&amp;TEXT(D12,"0.00000"),'Trane 10 ton GWSC120E Htg Full'!$A$2:$G$2745,6,FALSE)*0.29307107017222*1000</f>
        <v>22676.851195085808</v>
      </c>
    </row>
    <row r="13" spans="1:5" x14ac:dyDescent="0.25">
      <c r="A13" s="1">
        <f t="shared" si="0"/>
        <v>284.81666666666666</v>
      </c>
      <c r="B13" s="1">
        <f t="shared" si="1"/>
        <v>269.26111111111106</v>
      </c>
      <c r="C13" s="9">
        <f t="shared" si="3"/>
        <v>1.6046213093709885</v>
      </c>
      <c r="D13" s="9">
        <f>31.5/15850.323</f>
        <v>1.9873412043401261E-3</v>
      </c>
      <c r="E13" s="43">
        <f>VLOOKUP(TEXT(A13,"0.000")&amp;"|"&amp;TEXT(B13,"0.000")&amp;"|"&amp;TEXT(C13,"0.00000")&amp;"|"&amp;TEXT(D13,"0.00000"),'Trane 10 ton GWSC120E Htg Full'!$A$2:$G$2745,6,FALSE)*0.29307107017222*1000</f>
        <v>22766.311704589971</v>
      </c>
    </row>
    <row r="14" spans="1:5" x14ac:dyDescent="0.25">
      <c r="A14" s="1">
        <f t="shared" si="0"/>
        <v>284.81666666666666</v>
      </c>
      <c r="B14" s="1">
        <f t="shared" si="1"/>
        <v>269.26111111111106</v>
      </c>
      <c r="C14" s="9">
        <f t="shared" si="3"/>
        <v>1.6046213093709885</v>
      </c>
      <c r="D14" s="9">
        <f>33/15850.323</f>
        <v>2.0819764997848937E-3</v>
      </c>
      <c r="E14" s="43">
        <f>VLOOKUP(TEXT(A14,"0.000")&amp;"|"&amp;TEXT(B14,"0.000")&amp;"|"&amp;TEXT(C14,"0.00000")&amp;"|"&amp;TEXT(D14,"0.00000"),'Trane 10 ton GWSC120E Htg Full'!$A$2:$G$2745,6,FALSE)*0.29307107017222*1000</f>
        <v>22848.500555509072</v>
      </c>
    </row>
    <row r="15" spans="1:5" x14ac:dyDescent="0.25">
      <c r="A15" s="1">
        <f t="shared" si="0"/>
        <v>284.81666666666666</v>
      </c>
      <c r="B15" s="1">
        <f t="shared" si="1"/>
        <v>269.26111111111106</v>
      </c>
      <c r="C15" s="9">
        <f t="shared" si="3"/>
        <v>1.6046213093709885</v>
      </c>
      <c r="D15" s="9">
        <f>36/15850.323</f>
        <v>2.2712470906744299E-3</v>
      </c>
      <c r="E15" s="43">
        <f>VLOOKUP(TEXT(A15,"0.000")&amp;"|"&amp;TEXT(B15,"0.000")&amp;"|"&amp;TEXT(C15,"0.00000")&amp;"|"&amp;TEXT(D15,"0.00000"),'Trane 10 ton GWSC120E Htg Full'!$A$2:$G$2745,6,FALSE)*0.29307107017222*1000</f>
        <v>22985.481973707567</v>
      </c>
    </row>
    <row r="16" spans="1:5" x14ac:dyDescent="0.25">
      <c r="A16" s="1">
        <f t="shared" si="0"/>
        <v>284.81666666666666</v>
      </c>
      <c r="B16" s="1">
        <f t="shared" si="1"/>
        <v>269.26111111111106</v>
      </c>
      <c r="C16" s="9">
        <f>3600/2118.88</f>
        <v>1.6990107981575171</v>
      </c>
      <c r="D16" s="9">
        <f>19.5/15850.323</f>
        <v>1.2302588407819828E-3</v>
      </c>
      <c r="E16" s="43">
        <f>VLOOKUP(TEXT(A16,"0.000")&amp;"|"&amp;TEXT(B16,"0.000")&amp;"|"&amp;TEXT(C16,"0.00000")&amp;"|"&amp;TEXT(D16,"0.00000"),'Trane 10 ton GWSC120E Htg Full'!$A$2:$G$2745,6,FALSE)*0.29307107017222*1000</f>
        <v>21988.137828989184</v>
      </c>
    </row>
    <row r="17" spans="1:5" x14ac:dyDescent="0.25">
      <c r="A17" s="1">
        <f t="shared" si="0"/>
        <v>284.81666666666666</v>
      </c>
      <c r="B17" s="1">
        <f t="shared" si="1"/>
        <v>269.26111111111106</v>
      </c>
      <c r="C17" s="9">
        <f t="shared" ref="C17:C22" si="4">3600/2118.88</f>
        <v>1.6990107981575171</v>
      </c>
      <c r="D17" s="9">
        <f>24/15850.323</f>
        <v>1.5141647271162866E-3</v>
      </c>
      <c r="E17" s="43">
        <f>VLOOKUP(TEXT(A17,"0.000")&amp;"|"&amp;TEXT(B17,"0.000")&amp;"|"&amp;TEXT(C17,"0.00000")&amp;"|"&amp;TEXT(D17,"0.00000"),'Trane 10 ton GWSC120E Htg Full'!$A$2:$G$2745,6,FALSE)*0.29307107017222*1000</f>
        <v>22502.777664481655</v>
      </c>
    </row>
    <row r="18" spans="1:5" x14ac:dyDescent="0.25">
      <c r="A18" s="1">
        <f t="shared" si="0"/>
        <v>284.81666666666666</v>
      </c>
      <c r="B18" s="1">
        <f t="shared" si="1"/>
        <v>269.26111111111106</v>
      </c>
      <c r="C18" s="9">
        <f t="shared" si="4"/>
        <v>1.6990107981575171</v>
      </c>
      <c r="D18" s="9">
        <f>27/15850.323</f>
        <v>1.7034353180058223E-3</v>
      </c>
      <c r="E18" s="43">
        <f>VLOOKUP(TEXT(A18,"0.000")&amp;"|"&amp;TEXT(B18,"0.000")&amp;"|"&amp;TEXT(C18,"0.00000")&amp;"|"&amp;TEXT(D18,"0.00000"),'Trane 10 ton GWSC120E Htg Full'!$A$2:$G$2745,6,FALSE)*0.29307107017222*1000</f>
        <v>22655.359324250785</v>
      </c>
    </row>
    <row r="19" spans="1:5" x14ac:dyDescent="0.25">
      <c r="A19" s="1">
        <f t="shared" si="0"/>
        <v>284.81666666666666</v>
      </c>
      <c r="B19" s="1">
        <f t="shared" si="1"/>
        <v>269.26111111111106</v>
      </c>
      <c r="C19" s="9">
        <f t="shared" si="4"/>
        <v>1.6990107981575171</v>
      </c>
      <c r="D19" s="9">
        <f>30/15850.323</f>
        <v>1.892705908895358E-3</v>
      </c>
      <c r="E19" s="43">
        <f>VLOOKUP(TEXT(A19,"0.000")&amp;"|"&amp;TEXT(B19,"0.000")&amp;"|"&amp;TEXT(C19,"0.00000")&amp;"|"&amp;TEXT(D19,"0.00000"),'Trane 10 ton GWSC120E Htg Full'!$A$2:$G$2745,6,FALSE)*0.29307107017222*1000</f>
        <v>22815.124677982676</v>
      </c>
    </row>
    <row r="20" spans="1:5" x14ac:dyDescent="0.25">
      <c r="A20" s="1">
        <f t="shared" si="0"/>
        <v>284.81666666666666</v>
      </c>
      <c r="B20" s="1">
        <f t="shared" si="1"/>
        <v>269.26111111111106</v>
      </c>
      <c r="C20" s="9">
        <f t="shared" si="4"/>
        <v>1.6990107981575171</v>
      </c>
      <c r="D20" s="9">
        <f>31.5/15850.323</f>
        <v>1.9873412043401261E-3</v>
      </c>
      <c r="E20" s="43">
        <f>VLOOKUP(TEXT(A20,"0.000")&amp;"|"&amp;TEXT(B20,"0.000")&amp;"|"&amp;TEXT(C20,"0.00000")&amp;"|"&amp;TEXT(D20,"0.00000"),'Trane 10 ton GWSC120E Htg Full'!$A$2:$G$2745,6,FALSE)*0.29307107017222*1000</f>
        <v>22905.130678398447</v>
      </c>
    </row>
    <row r="21" spans="1:5" x14ac:dyDescent="0.25">
      <c r="A21" s="1">
        <f t="shared" si="0"/>
        <v>284.81666666666666</v>
      </c>
      <c r="B21" s="1">
        <f t="shared" si="1"/>
        <v>269.26111111111106</v>
      </c>
      <c r="C21" s="9">
        <f t="shared" si="4"/>
        <v>1.6990107981575171</v>
      </c>
      <c r="D21" s="9">
        <f>33/15850.323</f>
        <v>2.0819764997848937E-3</v>
      </c>
      <c r="E21" s="43">
        <f>VLOOKUP(TEXT(A21,"0.000")&amp;"|"&amp;TEXT(B21,"0.000")&amp;"|"&amp;TEXT(C21,"0.00000")&amp;"|"&amp;TEXT(D21,"0.00000"),'Trane 10 ton GWSC120E Htg Full'!$A$2:$G$2745,6,FALSE)*0.29307107017222*1000</f>
        <v>22987.820680847537</v>
      </c>
    </row>
    <row r="22" spans="1:5" x14ac:dyDescent="0.25">
      <c r="A22" s="1">
        <f t="shared" si="0"/>
        <v>284.81666666666666</v>
      </c>
      <c r="B22" s="1">
        <f t="shared" si="1"/>
        <v>269.26111111111106</v>
      </c>
      <c r="C22" s="9">
        <f t="shared" si="4"/>
        <v>1.6990107981575171</v>
      </c>
      <c r="D22" s="9">
        <f>36/15850.323</f>
        <v>2.2712470906744299E-3</v>
      </c>
      <c r="E22" s="43">
        <f>VLOOKUP(TEXT(A22,"0.000")&amp;"|"&amp;TEXT(B22,"0.000")&amp;"|"&amp;TEXT(C22,"0.00000")&amp;"|"&amp;TEXT(D22,"0.00000"),'Trane 10 ton GWSC120E Htg Full'!$A$2:$G$2745,6,FALSE)*0.29307107017222*1000</f>
        <v>23125.637351596026</v>
      </c>
    </row>
    <row r="23" spans="1:5" x14ac:dyDescent="0.25">
      <c r="A23" s="1">
        <f t="shared" si="0"/>
        <v>284.81666666666666</v>
      </c>
      <c r="B23" s="1">
        <f t="shared" si="1"/>
        <v>269.26111111111106</v>
      </c>
      <c r="C23" s="9">
        <f>3800/2118.88</f>
        <v>1.7934002869440457</v>
      </c>
      <c r="D23" s="9">
        <f>19.5/15850.323</f>
        <v>1.2302588407819828E-3</v>
      </c>
      <c r="E23" s="43">
        <f>VLOOKUP(TEXT(A23,"0.000")&amp;"|"&amp;TEXT(B23,"0.000")&amp;"|"&amp;TEXT(C23,"0.00000")&amp;"|"&amp;TEXT(D23,"0.00000"),'Trane 10 ton GWSC120E Htg Full'!$A$2:$G$2745,6,FALSE)*0.29307107017222*1000</f>
        <v>22121.399270376998</v>
      </c>
    </row>
    <row r="24" spans="1:5" x14ac:dyDescent="0.25">
      <c r="A24" s="1">
        <f t="shared" si="0"/>
        <v>284.81666666666666</v>
      </c>
      <c r="B24" s="1">
        <f t="shared" si="1"/>
        <v>269.26111111111106</v>
      </c>
      <c r="C24" s="9">
        <f t="shared" ref="C24:C29" si="5">3800/2118.88</f>
        <v>1.7934002869440457</v>
      </c>
      <c r="D24" s="9">
        <f>24/15850.323</f>
        <v>1.5141647271162866E-3</v>
      </c>
      <c r="E24" s="43">
        <f>VLOOKUP(TEXT(A24,"0.000")&amp;"|"&amp;TEXT(B24,"0.000")&amp;"|"&amp;TEXT(C24,"0.00000")&amp;"|"&amp;TEXT(D24,"0.00000"),'Trane 10 ton GWSC120E Htg Full'!$A$2:$G$2745,6,FALSE)*0.29307107017222*1000</f>
        <v>22639.158135175487</v>
      </c>
    </row>
    <row r="25" spans="1:5" x14ac:dyDescent="0.25">
      <c r="A25" s="1">
        <f t="shared" si="0"/>
        <v>284.81666666666666</v>
      </c>
      <c r="B25" s="1">
        <f t="shared" si="1"/>
        <v>269.26111111111106</v>
      </c>
      <c r="C25" s="9">
        <f t="shared" si="5"/>
        <v>1.7934002869440457</v>
      </c>
      <c r="D25" s="9">
        <f>27/15850.323</f>
        <v>1.7034353180058223E-3</v>
      </c>
      <c r="E25" s="43">
        <f>VLOOKUP(TEXT(A25,"0.000")&amp;"|"&amp;TEXT(B25,"0.000")&amp;"|"&amp;TEXT(C25,"0.00000")&amp;"|"&amp;TEXT(D25,"0.00000"),'Trane 10 ton GWSC120E Htg Full'!$A$2:$G$2745,6,FALSE)*0.29307107017222*1000</f>
        <v>22792.664532276547</v>
      </c>
    </row>
    <row r="26" spans="1:5" x14ac:dyDescent="0.25">
      <c r="A26" s="1">
        <f t="shared" si="0"/>
        <v>284.81666666666666</v>
      </c>
      <c r="B26" s="1">
        <f t="shared" si="1"/>
        <v>269.26111111111106</v>
      </c>
      <c r="C26" s="9">
        <f t="shared" si="5"/>
        <v>1.7934002869440457</v>
      </c>
      <c r="D26" s="9">
        <f>30/15850.323</f>
        <v>1.892705908895358E-3</v>
      </c>
      <c r="E26" s="43">
        <f>VLOOKUP(TEXT(A26,"0.000")&amp;"|"&amp;TEXT(B26,"0.000")&amp;"|"&amp;TEXT(C26,"0.00000")&amp;"|"&amp;TEXT(D26,"0.00000"),'Trane 10 ton GWSC120E Htg Full'!$A$2:$G$2745,6,FALSE)*0.29307107017222*1000</f>
        <v>22953.398160879537</v>
      </c>
    </row>
    <row r="27" spans="1:5" x14ac:dyDescent="0.25">
      <c r="A27" s="1">
        <f t="shared" si="0"/>
        <v>284.81666666666666</v>
      </c>
      <c r="B27" s="1">
        <f t="shared" si="1"/>
        <v>269.26111111111106</v>
      </c>
      <c r="C27" s="9">
        <f t="shared" si="5"/>
        <v>1.7934002869440457</v>
      </c>
      <c r="D27" s="9">
        <f>31.5/15850.323</f>
        <v>1.9873412043401261E-3</v>
      </c>
      <c r="E27" s="43">
        <f>VLOOKUP(TEXT(A27,"0.000")&amp;"|"&amp;TEXT(B27,"0.000")&amp;"|"&amp;TEXT(C27,"0.00000")&amp;"|"&amp;TEXT(D27,"0.00000"),'Trane 10 ton GWSC120E Htg Full'!$A$2:$G$2745,6,FALSE)*0.29307107017222*1000</f>
        <v>23043.949652206924</v>
      </c>
    </row>
    <row r="28" spans="1:5" x14ac:dyDescent="0.25">
      <c r="A28" s="1">
        <f t="shared" si="0"/>
        <v>284.81666666666666</v>
      </c>
      <c r="B28" s="1">
        <f t="shared" si="1"/>
        <v>269.26111111111106</v>
      </c>
      <c r="C28" s="9">
        <f t="shared" si="5"/>
        <v>1.7934002869440457</v>
      </c>
      <c r="D28" s="9">
        <f>33/15850.323</f>
        <v>2.0819764997848937E-3</v>
      </c>
      <c r="E28" s="43">
        <f>VLOOKUP(TEXT(A28,"0.000")&amp;"|"&amp;TEXT(B28,"0.000")&amp;"|"&amp;TEXT(C28,"0.00000")&amp;"|"&amp;TEXT(D28,"0.00000"),'Trane 10 ton GWSC120E Htg Full'!$A$2:$G$2745,6,FALSE)*0.29307107017222*1000</f>
        <v>23127.140806186009</v>
      </c>
    </row>
    <row r="29" spans="1:5" x14ac:dyDescent="0.25">
      <c r="A29" s="1">
        <f t="shared" si="0"/>
        <v>284.81666666666666</v>
      </c>
      <c r="B29" s="1">
        <f t="shared" si="1"/>
        <v>269.26111111111106</v>
      </c>
      <c r="C29" s="9">
        <f t="shared" si="5"/>
        <v>1.7934002869440457</v>
      </c>
      <c r="D29" s="9">
        <f>36/15850.323</f>
        <v>2.2712470906744299E-3</v>
      </c>
      <c r="E29" s="43">
        <f>VLOOKUP(TEXT(A29,"0.000")&amp;"|"&amp;TEXT(B29,"0.000")&amp;"|"&amp;TEXT(C29,"0.00000")&amp;"|"&amp;TEXT(D29,"0.00000"),'Trane 10 ton GWSC120E Htg Full'!$A$2:$G$2745,6,FALSE)*0.29307107017222*1000</f>
        <v>23265.792729484489</v>
      </c>
    </row>
    <row r="30" spans="1:5" x14ac:dyDescent="0.25">
      <c r="A30" s="1">
        <f t="shared" si="0"/>
        <v>284.81666666666666</v>
      </c>
      <c r="B30" s="1">
        <f t="shared" si="1"/>
        <v>269.26111111111106</v>
      </c>
      <c r="C30" s="9">
        <f>4000/2118.88</f>
        <v>1.8877897757305746</v>
      </c>
      <c r="D30" s="9">
        <f>19.5/15850.323</f>
        <v>1.2302588407819828E-3</v>
      </c>
      <c r="E30" s="43">
        <f>VLOOKUP(TEXT(A30,"0.000")&amp;"|"&amp;TEXT(B30,"0.000")&amp;"|"&amp;TEXT(C30,"0.00000")&amp;"|"&amp;TEXT(D30,"0.00000"),'Trane 10 ton GWSC120E Htg Full'!$A$2:$G$2745,6,FALSE)*0.29307107017222*1000</f>
        <v>22210.240231302207</v>
      </c>
    </row>
    <row r="31" spans="1:5" x14ac:dyDescent="0.25">
      <c r="A31" s="1">
        <f t="shared" si="0"/>
        <v>284.81666666666666</v>
      </c>
      <c r="B31" s="1">
        <f t="shared" si="1"/>
        <v>269.26111111111106</v>
      </c>
      <c r="C31" s="9">
        <f t="shared" ref="C31:C36" si="6">4000/2118.88</f>
        <v>1.8877897757305746</v>
      </c>
      <c r="D31" s="9">
        <f>24/15850.323</f>
        <v>1.5141647271162866E-3</v>
      </c>
      <c r="E31" s="43">
        <f>VLOOKUP(TEXT(A31,"0.000")&amp;"|"&amp;TEXT(B31,"0.000")&amp;"|"&amp;TEXT(C31,"0.00000")&amp;"|"&amp;TEXT(D31,"0.00000"),'Trane 10 ton GWSC120E Htg Full'!$A$2:$G$2745,6,FALSE)*0.29307107017222*1000</f>
        <v>22730.07844897137</v>
      </c>
    </row>
    <row r="32" spans="1:5" x14ac:dyDescent="0.25">
      <c r="A32" s="1">
        <f t="shared" si="0"/>
        <v>284.81666666666666</v>
      </c>
      <c r="B32" s="1">
        <f t="shared" si="1"/>
        <v>269.26111111111106</v>
      </c>
      <c r="C32" s="9">
        <f t="shared" si="6"/>
        <v>1.8877897757305746</v>
      </c>
      <c r="D32" s="9">
        <f>27/15850.323</f>
        <v>1.7034353180058223E-3</v>
      </c>
      <c r="E32" s="43">
        <f>VLOOKUP(TEXT(A32,"0.000")&amp;"|"&amp;TEXT(B32,"0.000")&amp;"|"&amp;TEXT(C32,"0.00000")&amp;"|"&amp;TEXT(D32,"0.00000"),'Trane 10 ton GWSC120E Htg Full'!$A$2:$G$2745,6,FALSE)*0.29307107017222*1000</f>
        <v>22884.201337627055</v>
      </c>
    </row>
    <row r="33" spans="1:5" x14ac:dyDescent="0.25">
      <c r="A33" s="1">
        <f t="shared" si="0"/>
        <v>284.81666666666666</v>
      </c>
      <c r="B33" s="1">
        <f t="shared" si="1"/>
        <v>269.26111111111106</v>
      </c>
      <c r="C33" s="9">
        <f t="shared" si="6"/>
        <v>1.8877897757305746</v>
      </c>
      <c r="D33" s="9">
        <f>30/15850.323</f>
        <v>1.892705908895358E-3</v>
      </c>
      <c r="E33" s="43">
        <f>VLOOKUP(TEXT(A33,"0.000")&amp;"|"&amp;TEXT(B33,"0.000")&amp;"|"&amp;TEXT(C33,"0.00000")&amp;"|"&amp;TEXT(D33,"0.00000"),'Trane 10 ton GWSC120E Htg Full'!$A$2:$G$2745,6,FALSE)*0.29307107017222*1000</f>
        <v>23045.580482810783</v>
      </c>
    </row>
    <row r="34" spans="1:5" x14ac:dyDescent="0.25">
      <c r="A34" s="1">
        <f t="shared" si="0"/>
        <v>284.81666666666666</v>
      </c>
      <c r="B34" s="1">
        <f t="shared" si="1"/>
        <v>269.26111111111106</v>
      </c>
      <c r="C34" s="9">
        <f t="shared" si="6"/>
        <v>1.8877897757305746</v>
      </c>
      <c r="D34" s="9">
        <f>31.5/15850.323</f>
        <v>1.9873412043401261E-3</v>
      </c>
      <c r="E34" s="43">
        <f>VLOOKUP(TEXT(A34,"0.000")&amp;"|"&amp;TEXT(B34,"0.000")&amp;"|"&amp;TEXT(C34,"0.00000")&amp;"|"&amp;TEXT(D34,"0.00000"),'Trane 10 ton GWSC120E Htg Full'!$A$2:$G$2745,6,FALSE)*0.29307107017222*1000</f>
        <v>23136.495634745905</v>
      </c>
    </row>
    <row r="35" spans="1:5" x14ac:dyDescent="0.25">
      <c r="A35" s="1">
        <f t="shared" si="0"/>
        <v>284.81666666666666</v>
      </c>
      <c r="B35" s="1">
        <f t="shared" si="1"/>
        <v>269.26111111111106</v>
      </c>
      <c r="C35" s="9">
        <f t="shared" si="6"/>
        <v>1.8877897757305746</v>
      </c>
      <c r="D35" s="9">
        <f>33/15850.323</f>
        <v>2.0819764997848937E-3</v>
      </c>
      <c r="E35" s="43">
        <f>VLOOKUP(TEXT(A35,"0.000")&amp;"|"&amp;TEXT(B35,"0.000")&amp;"|"&amp;TEXT(C35,"0.00000")&amp;"|"&amp;TEXT(D35,"0.00000"),'Trane 10 ton GWSC120E Htg Full'!$A$2:$G$2745,6,FALSE)*0.29307107017222*1000</f>
        <v>23220.020889744992</v>
      </c>
    </row>
    <row r="36" spans="1:5" x14ac:dyDescent="0.25">
      <c r="A36" s="1">
        <f t="shared" si="0"/>
        <v>284.81666666666666</v>
      </c>
      <c r="B36" s="1">
        <f t="shared" si="1"/>
        <v>269.26111111111106</v>
      </c>
      <c r="C36" s="9">
        <f t="shared" si="6"/>
        <v>1.8877897757305746</v>
      </c>
      <c r="D36" s="9">
        <f>36/15850.323</f>
        <v>2.2712470906744299E-3</v>
      </c>
      <c r="E36" s="43">
        <f>VLOOKUP(TEXT(A36,"0.000")&amp;"|"&amp;TEXT(B36,"0.000")&amp;"|"&amp;TEXT(C36,"0.00000")&amp;"|"&amp;TEXT(D36,"0.00000"),'Trane 10 ton GWSC120E Htg Full'!$A$2:$G$2745,6,FALSE)*0.29307107017222*1000</f>
        <v>23359.229648076795</v>
      </c>
    </row>
    <row r="37" spans="1:5" x14ac:dyDescent="0.25">
      <c r="A37" s="1">
        <f t="shared" si="0"/>
        <v>284.81666666666666</v>
      </c>
      <c r="B37" s="1">
        <f t="shared" si="1"/>
        <v>269.26111111111106</v>
      </c>
      <c r="C37" s="9">
        <f>4400/2118.88</f>
        <v>2.0765687533036319</v>
      </c>
      <c r="D37" s="9">
        <f>19.5/15850.323</f>
        <v>1.2302588407819828E-3</v>
      </c>
      <c r="E37" s="43">
        <f>VLOOKUP(TEXT(A37,"0.000")&amp;"|"&amp;TEXT(B37,"0.000")&amp;"|"&amp;TEXT(C37,"0.00000")&amp;"|"&amp;TEXT(D37,"0.00000"),'Trane 10 ton GWSC120E Htg Full'!$A$2:$G$2745,6,FALSE)*0.29307107017222*1000</f>
        <v>22365.711912921317</v>
      </c>
    </row>
    <row r="38" spans="1:5" x14ac:dyDescent="0.25">
      <c r="A38" s="1">
        <f t="shared" si="0"/>
        <v>284.81666666666666</v>
      </c>
      <c r="B38" s="1">
        <f t="shared" si="1"/>
        <v>269.26111111111106</v>
      </c>
      <c r="C38" s="9">
        <f t="shared" ref="C38:C43" si="7">4400/2118.88</f>
        <v>2.0765687533036319</v>
      </c>
      <c r="D38" s="9">
        <f>24/15850.323</f>
        <v>1.5141647271162866E-3</v>
      </c>
      <c r="E38" s="43">
        <f>VLOOKUP(TEXT(A38,"0.000")&amp;"|"&amp;TEXT(B38,"0.000")&amp;"|"&amp;TEXT(C38,"0.00000")&amp;"|"&amp;TEXT(D38,"0.00000"),'Trane 10 ton GWSC120E Htg Full'!$A$2:$G$2745,6,FALSE)*0.29307107017222*1000</f>
        <v>22889.188998114168</v>
      </c>
    </row>
    <row r="39" spans="1:5" x14ac:dyDescent="0.25">
      <c r="A39" s="1">
        <f t="shared" si="0"/>
        <v>284.81666666666666</v>
      </c>
      <c r="B39" s="1">
        <f t="shared" si="1"/>
        <v>269.26111111111106</v>
      </c>
      <c r="C39" s="9">
        <f t="shared" si="7"/>
        <v>2.0765687533036319</v>
      </c>
      <c r="D39" s="9">
        <f>27/15850.323</f>
        <v>1.7034353180058223E-3</v>
      </c>
      <c r="E39" s="43">
        <f>VLOOKUP(TEXT(A39,"0.000")&amp;"|"&amp;TEXT(B39,"0.000")&amp;"|"&amp;TEXT(C39,"0.00000")&amp;"|"&amp;TEXT(D39,"0.00000"),'Trane 10 ton GWSC120E Htg Full'!$A$2:$G$2745,6,FALSE)*0.29307107017222*1000</f>
        <v>23044.390746990437</v>
      </c>
    </row>
    <row r="40" spans="1:5" x14ac:dyDescent="0.25">
      <c r="A40" s="1">
        <f t="shared" si="0"/>
        <v>284.81666666666666</v>
      </c>
      <c r="B40" s="1">
        <f t="shared" si="1"/>
        <v>269.26111111111106</v>
      </c>
      <c r="C40" s="9">
        <f t="shared" si="7"/>
        <v>2.0765687533036319</v>
      </c>
      <c r="D40" s="9">
        <f>30/15850.323</f>
        <v>1.892705908895358E-3</v>
      </c>
      <c r="E40" s="43">
        <f>VLOOKUP(TEXT(A40,"0.000")&amp;"|"&amp;TEXT(B40,"0.000")&amp;"|"&amp;TEXT(C40,"0.00000")&amp;"|"&amp;TEXT(D40,"0.00000"),'Trane 10 ton GWSC120E Htg Full'!$A$2:$G$2745,6,FALSE)*0.29307107017222*1000</f>
        <v>23206.899546190452</v>
      </c>
    </row>
    <row r="41" spans="1:5" x14ac:dyDescent="0.25">
      <c r="A41" s="1">
        <f t="shared" si="0"/>
        <v>284.81666666666666</v>
      </c>
      <c r="B41" s="1">
        <f t="shared" si="1"/>
        <v>269.26111111111106</v>
      </c>
      <c r="C41" s="9">
        <f t="shared" si="7"/>
        <v>2.0765687533036319</v>
      </c>
      <c r="D41" s="9">
        <f>31.5/15850.323</f>
        <v>1.9873412043401261E-3</v>
      </c>
      <c r="E41" s="43">
        <f>VLOOKUP(TEXT(A41,"0.000")&amp;"|"&amp;TEXT(B41,"0.000")&amp;"|"&amp;TEXT(C41,"0.00000")&amp;"|"&amp;TEXT(D41,"0.00000"),'Trane 10 ton GWSC120E Htg Full'!$A$2:$G$2745,6,FALSE)*0.29307107017222*1000</f>
        <v>23298.451104189124</v>
      </c>
    </row>
    <row r="42" spans="1:5" x14ac:dyDescent="0.25">
      <c r="A42" s="1">
        <f t="shared" si="0"/>
        <v>284.81666666666666</v>
      </c>
      <c r="B42" s="1">
        <f t="shared" si="1"/>
        <v>269.26111111111106</v>
      </c>
      <c r="C42" s="9">
        <f t="shared" si="7"/>
        <v>2.0765687533036319</v>
      </c>
      <c r="D42" s="9">
        <f>33/15850.323</f>
        <v>2.0819764997848937E-3</v>
      </c>
      <c r="E42" s="43">
        <f>VLOOKUP(TEXT(A42,"0.000")&amp;"|"&amp;TEXT(B42,"0.000")&amp;"|"&amp;TEXT(C42,"0.00000")&amp;"|"&amp;TEXT(D42,"0.00000"),'Trane 10 ton GWSC120E Htg Full'!$A$2:$G$2745,6,FALSE)*0.29307107017222*1000</f>
        <v>23382.561035973209</v>
      </c>
    </row>
    <row r="43" spans="1:5" x14ac:dyDescent="0.25">
      <c r="A43" s="1">
        <f t="shared" si="0"/>
        <v>284.81666666666666</v>
      </c>
      <c r="B43" s="1">
        <f t="shared" si="1"/>
        <v>269.26111111111106</v>
      </c>
      <c r="C43" s="9">
        <f t="shared" si="7"/>
        <v>2.0765687533036319</v>
      </c>
      <c r="D43" s="9">
        <f>36/15850.323</f>
        <v>2.2712470906744299E-3</v>
      </c>
      <c r="E43" s="43">
        <f>VLOOKUP(TEXT(A43,"0.000")&amp;"|"&amp;TEXT(B43,"0.000")&amp;"|"&amp;TEXT(C43,"0.00000")&amp;"|"&amp;TEXT(D43,"0.00000"),'Trane 10 ton GWSC120E Htg Full'!$A$2:$G$2745,6,FALSE)*0.29307107017222*1000</f>
        <v>23522.744255613328</v>
      </c>
    </row>
    <row r="44" spans="1:5" x14ac:dyDescent="0.25">
      <c r="A44" s="1">
        <f t="shared" si="0"/>
        <v>284.81666666666666</v>
      </c>
      <c r="B44" s="1">
        <f t="shared" si="1"/>
        <v>269.26111111111106</v>
      </c>
      <c r="C44" s="9">
        <f>4600/2118.88</f>
        <v>2.1709582420901605</v>
      </c>
      <c r="D44" s="9">
        <f>19.5/15850.323</f>
        <v>1.2302588407819828E-3</v>
      </c>
      <c r="E44" s="43">
        <f>VLOOKUP(TEXT(A44,"0.000")&amp;"|"&amp;TEXT(B44,"0.000")&amp;"|"&amp;TEXT(C44,"0.00000")&amp;"|"&amp;TEXT(D44,"0.00000"),'Trane 10 ton GWSC120E Htg Full'!$A$2:$G$2745,6,FALSE)*0.29307107017222*1000</f>
        <v>22432.34263361523</v>
      </c>
    </row>
    <row r="45" spans="1:5" x14ac:dyDescent="0.25">
      <c r="A45" s="1">
        <f t="shared" si="0"/>
        <v>284.81666666666666</v>
      </c>
      <c r="B45" s="1">
        <f t="shared" si="1"/>
        <v>269.26111111111106</v>
      </c>
      <c r="C45" s="9">
        <f t="shared" ref="C45:C50" si="8">4600/2118.88</f>
        <v>2.1709582420901605</v>
      </c>
      <c r="D45" s="9">
        <f>24/15850.323</f>
        <v>1.5141647271162866E-3</v>
      </c>
      <c r="E45" s="43">
        <f>VLOOKUP(TEXT(A45,"0.000")&amp;"|"&amp;TEXT(B45,"0.000")&amp;"|"&amp;TEXT(C45,"0.00000")&amp;"|"&amp;TEXT(D45,"0.00000"),'Trane 10 ton GWSC120E Htg Full'!$A$2:$G$2745,6,FALSE)*0.29307107017222*1000</f>
        <v>22957.379233461088</v>
      </c>
    </row>
    <row r="46" spans="1:5" x14ac:dyDescent="0.25">
      <c r="A46" s="1">
        <f t="shared" si="0"/>
        <v>284.81666666666666</v>
      </c>
      <c r="B46" s="1">
        <f t="shared" si="1"/>
        <v>269.26111111111106</v>
      </c>
      <c r="C46" s="9">
        <f t="shared" si="8"/>
        <v>2.1709582420901605</v>
      </c>
      <c r="D46" s="9">
        <f>27/15850.323</f>
        <v>1.7034353180058223E-3</v>
      </c>
      <c r="E46" s="43">
        <f>VLOOKUP(TEXT(A46,"0.000")&amp;"|"&amp;TEXT(B46,"0.000")&amp;"|"&amp;TEXT(C46,"0.00000")&amp;"|"&amp;TEXT(D46,"0.00000"),'Trane 10 ton GWSC120E Htg Full'!$A$2:$G$2745,6,FALSE)*0.29307107017222*1000</f>
        <v>23113.043351003322</v>
      </c>
    </row>
    <row r="47" spans="1:5" x14ac:dyDescent="0.25">
      <c r="A47" s="1">
        <f t="shared" si="0"/>
        <v>284.81666666666666</v>
      </c>
      <c r="B47" s="1">
        <f t="shared" si="1"/>
        <v>269.26111111111106</v>
      </c>
      <c r="C47" s="9">
        <f t="shared" si="8"/>
        <v>2.1709582420901605</v>
      </c>
      <c r="D47" s="9">
        <f>30/15850.323</f>
        <v>1.892705908895358E-3</v>
      </c>
      <c r="E47" s="43">
        <f>VLOOKUP(TEXT(A47,"0.000")&amp;"|"&amp;TEXT(B47,"0.000")&amp;"|"&amp;TEXT(C47,"0.00000")&amp;"|"&amp;TEXT(D47,"0.00000"),'Trane 10 ton GWSC120E Htg Full'!$A$2:$G$2745,6,FALSE)*0.29307107017222*1000</f>
        <v>23276.03628763889</v>
      </c>
    </row>
    <row r="48" spans="1:5" x14ac:dyDescent="0.25">
      <c r="A48" s="1">
        <f t="shared" si="0"/>
        <v>284.81666666666666</v>
      </c>
      <c r="B48" s="1">
        <f t="shared" si="1"/>
        <v>269.26111111111106</v>
      </c>
      <c r="C48" s="9">
        <f t="shared" si="8"/>
        <v>2.1709582420901605</v>
      </c>
      <c r="D48" s="9">
        <f>31.5/15850.323</f>
        <v>1.9873412043401261E-3</v>
      </c>
      <c r="E48" s="43">
        <f>VLOOKUP(TEXT(A48,"0.000")&amp;"|"&amp;TEXT(B48,"0.000")&amp;"|"&amp;TEXT(C48,"0.00000")&amp;"|"&amp;TEXT(D48,"0.00000"),'Trane 10 ton GWSC120E Htg Full'!$A$2:$G$2745,6,FALSE)*0.29307107017222*1000</f>
        <v>23367.860591093366</v>
      </c>
    </row>
    <row r="49" spans="1:5" x14ac:dyDescent="0.25">
      <c r="A49" s="1">
        <f t="shared" si="0"/>
        <v>284.81666666666666</v>
      </c>
      <c r="B49" s="1">
        <f t="shared" si="1"/>
        <v>269.26111111111106</v>
      </c>
      <c r="C49" s="9">
        <f t="shared" si="8"/>
        <v>2.1709582420901605</v>
      </c>
      <c r="D49" s="9">
        <f>33/15850.323</f>
        <v>2.0819764997848937E-3</v>
      </c>
      <c r="E49" s="43">
        <f>VLOOKUP(TEXT(A49,"0.000")&amp;"|"&amp;TEXT(B49,"0.000")&amp;"|"&amp;TEXT(C49,"0.00000")&amp;"|"&amp;TEXT(D49,"0.00000"),'Trane 10 ton GWSC120E Htg Full'!$A$2:$G$2745,6,FALSE)*0.29307107017222*1000</f>
        <v>23452.22109864244</v>
      </c>
    </row>
    <row r="50" spans="1:5" x14ac:dyDescent="0.25">
      <c r="A50" s="1">
        <f t="shared" si="0"/>
        <v>284.81666666666666</v>
      </c>
      <c r="B50" s="1">
        <f t="shared" si="1"/>
        <v>269.26111111111106</v>
      </c>
      <c r="C50" s="9">
        <f t="shared" si="8"/>
        <v>2.1709582420901605</v>
      </c>
      <c r="D50" s="9">
        <f>36/15850.323</f>
        <v>2.2712470906744299E-3</v>
      </c>
      <c r="E50" s="43">
        <f>VLOOKUP(TEXT(A50,"0.000")&amp;"|"&amp;TEXT(B50,"0.000")&amp;"|"&amp;TEXT(C50,"0.00000")&amp;"|"&amp;TEXT(D50,"0.00000"),'Trane 10 ton GWSC120E Htg Full'!$A$2:$G$2745,6,FALSE)*0.29307107017222*1000</f>
        <v>23592.821944557563</v>
      </c>
    </row>
    <row r="51" spans="1:5" x14ac:dyDescent="0.25">
      <c r="A51" s="1">
        <f t="shared" si="0"/>
        <v>284.81666666666666</v>
      </c>
      <c r="B51" s="1">
        <f t="shared" si="1"/>
        <v>269.26111111111106</v>
      </c>
      <c r="C51" s="9">
        <f>4800/2118.88</f>
        <v>2.2653477308766896</v>
      </c>
      <c r="D51" s="9">
        <f>19.5/15850.323</f>
        <v>1.2302588407819828E-3</v>
      </c>
      <c r="E51" s="43">
        <f>VLOOKUP(TEXT(A51,"0.000")&amp;"|"&amp;TEXT(B51,"0.000")&amp;"|"&amp;TEXT(C51,"0.00000")&amp;"|"&amp;TEXT(D51,"0.00000"),'Trane 10 ton GWSC120E Htg Full'!$A$2:$G$2745,6,FALSE)*0.29307107017222*1000</f>
        <v>22498.973354309132</v>
      </c>
    </row>
    <row r="52" spans="1:5" x14ac:dyDescent="0.25">
      <c r="A52" s="1">
        <f t="shared" si="0"/>
        <v>284.81666666666666</v>
      </c>
      <c r="B52" s="1">
        <f t="shared" si="1"/>
        <v>269.26111111111106</v>
      </c>
      <c r="C52" s="9">
        <f t="shared" ref="C52:C57" si="9">4800/2118.88</f>
        <v>2.2653477308766896</v>
      </c>
      <c r="D52" s="9">
        <f>24/15850.323</f>
        <v>1.5141647271162866E-3</v>
      </c>
      <c r="E52" s="43">
        <f>VLOOKUP(TEXT(A52,"0.000")&amp;"|"&amp;TEXT(B52,"0.000")&amp;"|"&amp;TEXT(C52,"0.00000")&amp;"|"&amp;TEXT(D52,"0.00000"),'Trane 10 ton GWSC120E Htg Full'!$A$2:$G$2745,6,FALSE)*0.29307107017222*1000</f>
        <v>23025.569468807993</v>
      </c>
    </row>
    <row r="53" spans="1:5" x14ac:dyDescent="0.25">
      <c r="A53" s="1">
        <f t="shared" si="0"/>
        <v>284.81666666666666</v>
      </c>
      <c r="B53" s="1">
        <f t="shared" si="1"/>
        <v>269.26111111111106</v>
      </c>
      <c r="C53" s="9">
        <f t="shared" si="9"/>
        <v>2.2653477308766896</v>
      </c>
      <c r="D53" s="9">
        <f>27/15850.323</f>
        <v>1.7034353180058223E-3</v>
      </c>
      <c r="E53" s="43">
        <f>VLOOKUP(TEXT(A53,"0.000")&amp;"|"&amp;TEXT(B53,"0.000")&amp;"|"&amp;TEXT(C53,"0.00000")&amp;"|"&amp;TEXT(D53,"0.00000"),'Trane 10 ton GWSC120E Htg Full'!$A$2:$G$2745,6,FALSE)*0.29307107017222*1000</f>
        <v>23181.695955016203</v>
      </c>
    </row>
    <row r="54" spans="1:5" x14ac:dyDescent="0.25">
      <c r="A54" s="1">
        <f t="shared" si="0"/>
        <v>284.81666666666666</v>
      </c>
      <c r="B54" s="1">
        <f t="shared" si="1"/>
        <v>269.26111111111106</v>
      </c>
      <c r="C54" s="9">
        <f t="shared" si="9"/>
        <v>2.2653477308766896</v>
      </c>
      <c r="D54" s="9">
        <f>30/15850.323</f>
        <v>1.892705908895358E-3</v>
      </c>
      <c r="E54" s="43">
        <f>VLOOKUP(TEXT(A54,"0.000")&amp;"|"&amp;TEXT(B54,"0.000")&amp;"|"&amp;TEXT(C54,"0.00000")&amp;"|"&amp;TEXT(D54,"0.00000"),'Trane 10 ton GWSC120E Htg Full'!$A$2:$G$2745,6,FALSE)*0.29307107017222*1000</f>
        <v>23345.173029087324</v>
      </c>
    </row>
    <row r="55" spans="1:5" x14ac:dyDescent="0.25">
      <c r="A55" s="1">
        <f t="shared" si="0"/>
        <v>284.81666666666666</v>
      </c>
      <c r="B55" s="1">
        <f t="shared" si="1"/>
        <v>269.26111111111106</v>
      </c>
      <c r="C55" s="9">
        <f t="shared" si="9"/>
        <v>2.2653477308766896</v>
      </c>
      <c r="D55" s="9">
        <f>31.5/15850.323</f>
        <v>1.9873412043401261E-3</v>
      </c>
      <c r="E55" s="43">
        <f>VLOOKUP(TEXT(A55,"0.000")&amp;"|"&amp;TEXT(B55,"0.000")&amp;"|"&amp;TEXT(C55,"0.00000")&amp;"|"&amp;TEXT(D55,"0.00000"),'Trane 10 ton GWSC120E Htg Full'!$A$2:$G$2745,6,FALSE)*0.29307107017222*1000</f>
        <v>23437.2700779976</v>
      </c>
    </row>
    <row r="56" spans="1:5" x14ac:dyDescent="0.25">
      <c r="A56" s="1">
        <f t="shared" si="0"/>
        <v>284.81666666666666</v>
      </c>
      <c r="B56" s="1">
        <f t="shared" si="1"/>
        <v>269.26111111111106</v>
      </c>
      <c r="C56" s="9">
        <f t="shared" si="9"/>
        <v>2.2653477308766896</v>
      </c>
      <c r="D56" s="9">
        <f>33/15850.323</f>
        <v>2.0819764997848937E-3</v>
      </c>
      <c r="E56" s="43">
        <f>VLOOKUP(TEXT(A56,"0.000")&amp;"|"&amp;TEXT(B56,"0.000")&amp;"|"&amp;TEXT(C56,"0.00000")&amp;"|"&amp;TEXT(D56,"0.00000"),'Trane 10 ton GWSC120E Htg Full'!$A$2:$G$2745,6,FALSE)*0.29307107017222*1000</f>
        <v>23521.881161311674</v>
      </c>
    </row>
    <row r="57" spans="1:5" x14ac:dyDescent="0.25">
      <c r="A57" s="1">
        <f t="shared" si="0"/>
        <v>284.81666666666666</v>
      </c>
      <c r="B57" s="1">
        <f t="shared" si="1"/>
        <v>269.26111111111106</v>
      </c>
      <c r="C57" s="9">
        <f t="shared" si="9"/>
        <v>2.2653477308766896</v>
      </c>
      <c r="D57" s="9">
        <f>36/15850.323</f>
        <v>2.2712470906744299E-3</v>
      </c>
      <c r="E57" s="43">
        <f>VLOOKUP(TEXT(A57,"0.000")&amp;"|"&amp;TEXT(B57,"0.000")&amp;"|"&amp;TEXT(C57,"0.00000")&amp;"|"&amp;TEXT(D57,"0.00000"),'Trane 10 ton GWSC120E Htg Full'!$A$2:$G$2745,6,FALSE)*0.29307107017222*1000</f>
        <v>23662.899633501791</v>
      </c>
    </row>
    <row r="58" spans="1:5" x14ac:dyDescent="0.25">
      <c r="A58" s="1">
        <f t="shared" si="0"/>
        <v>284.81666666666666</v>
      </c>
      <c r="B58" s="1">
        <f>((32-32)/1.8)+273.15</f>
        <v>273.14999999999998</v>
      </c>
      <c r="C58" s="9">
        <f>3200/2118.88</f>
        <v>1.5102318205844596</v>
      </c>
      <c r="D58" s="9">
        <f>19.5/15850.323</f>
        <v>1.2302588407819828E-3</v>
      </c>
      <c r="E58" s="43">
        <f>VLOOKUP(TEXT(A58,"0.000")&amp;"|"&amp;TEXT(B58,"0.000")&amp;"|"&amp;TEXT(C58,"0.00000")&amp;"|"&amp;TEXT(D58,"0.00000"),'Trane 10 ton GWSC120E Htg Full'!$A$2:$G$2745,6,FALSE)*0.29307107017222*1000</f>
        <v>24125.100552915046</v>
      </c>
    </row>
    <row r="59" spans="1:5" x14ac:dyDescent="0.25">
      <c r="A59" s="1">
        <f t="shared" si="0"/>
        <v>284.81666666666666</v>
      </c>
      <c r="B59" s="1">
        <f t="shared" ref="B59:B113" si="10">((32-32)/1.8)+273.15</f>
        <v>273.14999999999998</v>
      </c>
      <c r="C59" s="9">
        <f t="shared" ref="C59:C64" si="11">3200/2118.88</f>
        <v>1.5102318205844596</v>
      </c>
      <c r="D59" s="9">
        <f>24/15850.323</f>
        <v>1.5141647271162866E-3</v>
      </c>
      <c r="E59" s="43">
        <f>VLOOKUP(TEXT(A59,"0.000")&amp;"|"&amp;TEXT(B59,"0.000")&amp;"|"&amp;TEXT(C59,"0.00000")&amp;"|"&amp;TEXT(D59,"0.00000"),'Trane 10 ton GWSC120E Htg Full'!$A$2:$G$2745,6,FALSE)*0.29307107017222*1000</f>
        <v>24642.455982379372</v>
      </c>
    </row>
    <row r="60" spans="1:5" x14ac:dyDescent="0.25">
      <c r="A60" s="1">
        <f t="shared" si="0"/>
        <v>284.81666666666666</v>
      </c>
      <c r="B60" s="1">
        <f t="shared" si="10"/>
        <v>273.14999999999998</v>
      </c>
      <c r="C60" s="9">
        <f t="shared" si="11"/>
        <v>1.5102318205844596</v>
      </c>
      <c r="D60" s="9">
        <f>27/15850.323</f>
        <v>1.7034353180058223E-3</v>
      </c>
      <c r="E60" s="43">
        <f>VLOOKUP(TEXT(A60,"0.000")&amp;"|"&amp;TEXT(B60,"0.000")&amp;"|"&amp;TEXT(C60,"0.00000")&amp;"|"&amp;TEXT(D60,"0.00000"),'Trane 10 ton GWSC120E Htg Full'!$A$2:$G$2745,6,FALSE)*0.29307107017222*1000</f>
        <v>24887.519080546677</v>
      </c>
    </row>
    <row r="61" spans="1:5" x14ac:dyDescent="0.25">
      <c r="A61" s="1">
        <f t="shared" si="0"/>
        <v>284.81666666666666</v>
      </c>
      <c r="B61" s="1">
        <f t="shared" si="10"/>
        <v>273.14999999999998</v>
      </c>
      <c r="C61" s="9">
        <f t="shared" si="11"/>
        <v>1.5102318205844596</v>
      </c>
      <c r="D61" s="9">
        <f>30/15850.323</f>
        <v>1.892705908895358E-3</v>
      </c>
      <c r="E61" s="43">
        <f>VLOOKUP(TEXT(A61,"0.000")&amp;"|"&amp;TEXT(B61,"0.000")&amp;"|"&amp;TEXT(C61,"0.00000")&amp;"|"&amp;TEXT(D61,"0.00000"),'Trane 10 ton GWSC120E Htg Full'!$A$2:$G$2745,6,FALSE)*0.29307107017222*1000</f>
        <v>25078.123712454581</v>
      </c>
    </row>
    <row r="62" spans="1:5" x14ac:dyDescent="0.25">
      <c r="A62" s="1">
        <f t="shared" si="0"/>
        <v>284.81666666666666</v>
      </c>
      <c r="B62" s="1">
        <f t="shared" si="10"/>
        <v>273.14999999999998</v>
      </c>
      <c r="C62" s="9">
        <f t="shared" si="11"/>
        <v>1.5102318205844596</v>
      </c>
      <c r="D62" s="9">
        <f>31.5/15850.323</f>
        <v>1.9873412043401261E-3</v>
      </c>
      <c r="E62" s="43">
        <f>VLOOKUP(TEXT(A62,"0.000")&amp;"|"&amp;TEXT(B62,"0.000")&amp;"|"&amp;TEXT(C62,"0.00000")&amp;"|"&amp;TEXT(D62,"0.00000"),'Trane 10 ton GWSC120E Htg Full'!$A$2:$G$2745,6,FALSE)*0.29307107017222*1000</f>
        <v>25187.040644973389</v>
      </c>
    </row>
    <row r="63" spans="1:5" x14ac:dyDescent="0.25">
      <c r="A63" s="1">
        <f t="shared" si="0"/>
        <v>284.81666666666666</v>
      </c>
      <c r="B63" s="1">
        <f t="shared" si="10"/>
        <v>273.14999999999998</v>
      </c>
      <c r="C63" s="9">
        <f t="shared" si="11"/>
        <v>1.5102318205844596</v>
      </c>
      <c r="D63" s="9">
        <f>33/15850.323</f>
        <v>2.0819764997848937E-3</v>
      </c>
      <c r="E63" s="43">
        <f>VLOOKUP(TEXT(A63,"0.000")&amp;"|"&amp;TEXT(B63,"0.000")&amp;"|"&amp;TEXT(C63,"0.00000")&amp;"|"&amp;TEXT(D63,"0.00000"),'Trane 10 ton GWSC120E Htg Full'!$A$2:$G$2745,6,FALSE)*0.29307107017222*1000</f>
        <v>25268.728344362491</v>
      </c>
    </row>
    <row r="64" spans="1:5" x14ac:dyDescent="0.25">
      <c r="A64" s="1">
        <f t="shared" si="0"/>
        <v>284.81666666666666</v>
      </c>
      <c r="B64" s="1">
        <f t="shared" si="10"/>
        <v>273.14999999999998</v>
      </c>
      <c r="C64" s="9">
        <f t="shared" si="11"/>
        <v>1.5102318205844596</v>
      </c>
      <c r="D64" s="9">
        <f>36/15850.323</f>
        <v>2.2712470906744299E-3</v>
      </c>
      <c r="E64" s="43">
        <f>VLOOKUP(TEXT(A64,"0.000")&amp;"|"&amp;TEXT(B64,"0.000")&amp;"|"&amp;TEXT(C64,"0.00000")&amp;"|"&amp;TEXT(D64,"0.00000"),'Trane 10 ton GWSC120E Htg Full'!$A$2:$G$2745,6,FALSE)*0.29307107017222*1000</f>
        <v>25432.103743140698</v>
      </c>
    </row>
    <row r="65" spans="1:5" x14ac:dyDescent="0.25">
      <c r="A65" s="1">
        <f t="shared" si="0"/>
        <v>284.81666666666666</v>
      </c>
      <c r="B65" s="1">
        <f t="shared" si="10"/>
        <v>273.14999999999998</v>
      </c>
      <c r="C65" s="9">
        <f>3400/2118.88</f>
        <v>1.6046213093709885</v>
      </c>
      <c r="D65" s="9">
        <f>19.5/15850.323</f>
        <v>1.2302588407819828E-3</v>
      </c>
      <c r="E65" s="43">
        <f>VLOOKUP(TEXT(A65,"0.000")&amp;"|"&amp;TEXT(B65,"0.000")&amp;"|"&amp;TEXT(C65,"0.00000")&amp;"|"&amp;TEXT(D65,"0.00000"),'Trane 10 ton GWSC120E Htg Full'!$A$2:$G$2745,6,FALSE)*0.29307107017222*1000</f>
        <v>24273.107304773421</v>
      </c>
    </row>
    <row r="66" spans="1:5" x14ac:dyDescent="0.25">
      <c r="A66" s="1">
        <f t="shared" si="0"/>
        <v>284.81666666666666</v>
      </c>
      <c r="B66" s="1">
        <f t="shared" si="10"/>
        <v>273.14999999999998</v>
      </c>
      <c r="C66" s="9">
        <f t="shared" ref="C66:C71" si="12">3400/2118.88</f>
        <v>1.6046213093709885</v>
      </c>
      <c r="D66" s="9">
        <f>24/15850.323</f>
        <v>1.5141647271162866E-3</v>
      </c>
      <c r="E66" s="43">
        <f>VLOOKUP(TEXT(A66,"0.000")&amp;"|"&amp;TEXT(B66,"0.000")&amp;"|"&amp;TEXT(C66,"0.00000")&amp;"|"&amp;TEXT(D66,"0.00000"),'Trane 10 ton GWSC120E Htg Full'!$A$2:$G$2745,6,FALSE)*0.29307107017222*1000</f>
        <v>24793.636693927707</v>
      </c>
    </row>
    <row r="67" spans="1:5" x14ac:dyDescent="0.25">
      <c r="A67" s="1">
        <f t="shared" ref="A67:A130" si="13">((53-32)/1.8)+273.15</f>
        <v>284.81666666666666</v>
      </c>
      <c r="B67" s="1">
        <f t="shared" si="10"/>
        <v>273.14999999999998</v>
      </c>
      <c r="C67" s="9">
        <f t="shared" si="12"/>
        <v>1.6046213093709885</v>
      </c>
      <c r="D67" s="9">
        <f>27/15850.323</f>
        <v>1.7034353180058223E-3</v>
      </c>
      <c r="E67" s="43">
        <f>VLOOKUP(TEXT(A67,"0.000")&amp;"|"&amp;TEXT(B67,"0.000")&amp;"|"&amp;TEXT(C67,"0.00000")&amp;"|"&amp;TEXT(D67,"0.00000"),'Trane 10 ton GWSC120E Htg Full'!$A$2:$G$2745,6,FALSE)*0.29307107017222*1000</f>
        <v>25040.203246685</v>
      </c>
    </row>
    <row r="68" spans="1:5" x14ac:dyDescent="0.25">
      <c r="A68" s="1">
        <f t="shared" si="13"/>
        <v>284.81666666666666</v>
      </c>
      <c r="B68" s="1">
        <f t="shared" si="10"/>
        <v>273.14999999999998</v>
      </c>
      <c r="C68" s="9">
        <f t="shared" si="12"/>
        <v>1.6046213093709885</v>
      </c>
      <c r="D68" s="9">
        <f>30/15850.323</f>
        <v>1.892705908895358E-3</v>
      </c>
      <c r="E68" s="43">
        <f>VLOOKUP(TEXT(A68,"0.000")&amp;"|"&amp;TEXT(B68,"0.000")&amp;"|"&amp;TEXT(C68,"0.00000")&amp;"|"&amp;TEXT(D68,"0.00000"),'Trane 10 ton GWSC120E Htg Full'!$A$2:$G$2745,6,FALSE)*0.29307107017222*1000</f>
        <v>25231.977232162892</v>
      </c>
    </row>
    <row r="69" spans="1:5" x14ac:dyDescent="0.25">
      <c r="A69" s="1">
        <f t="shared" si="13"/>
        <v>284.81666666666666</v>
      </c>
      <c r="B69" s="1">
        <f t="shared" si="10"/>
        <v>273.14999999999998</v>
      </c>
      <c r="C69" s="9">
        <f t="shared" si="12"/>
        <v>1.6046213093709885</v>
      </c>
      <c r="D69" s="9">
        <f>31.5/15850.323</f>
        <v>1.9873412043401261E-3</v>
      </c>
      <c r="E69" s="43">
        <f>VLOOKUP(TEXT(A69,"0.000")&amp;"|"&amp;TEXT(B69,"0.000")&amp;"|"&amp;TEXT(C69,"0.00000")&amp;"|"&amp;TEXT(D69,"0.00000"),'Trane 10 ton GWSC120E Htg Full'!$A$2:$G$2745,6,FALSE)*0.29307107017222*1000</f>
        <v>25341.56236672169</v>
      </c>
    </row>
    <row r="70" spans="1:5" x14ac:dyDescent="0.25">
      <c r="A70" s="1">
        <f t="shared" si="13"/>
        <v>284.81666666666666</v>
      </c>
      <c r="B70" s="1">
        <f t="shared" si="10"/>
        <v>273.14999999999998</v>
      </c>
      <c r="C70" s="9">
        <f t="shared" si="12"/>
        <v>1.6046213093709885</v>
      </c>
      <c r="D70" s="9">
        <f>33/15850.323</f>
        <v>2.0819764997848937E-3</v>
      </c>
      <c r="E70" s="43">
        <f>VLOOKUP(TEXT(A70,"0.000")&amp;"|"&amp;TEXT(B70,"0.000")&amp;"|"&amp;TEXT(C70,"0.00000")&amp;"|"&amp;TEXT(D70,"0.00000"),'Trane 10 ton GWSC120E Htg Full'!$A$2:$G$2745,6,FALSE)*0.29307107017222*1000</f>
        <v>25423.751217640787</v>
      </c>
    </row>
    <row r="71" spans="1:5" x14ac:dyDescent="0.25">
      <c r="A71" s="1">
        <f t="shared" si="13"/>
        <v>284.81666666666666</v>
      </c>
      <c r="B71" s="1">
        <f t="shared" si="10"/>
        <v>273.14999999999998</v>
      </c>
      <c r="C71" s="9">
        <f t="shared" si="12"/>
        <v>1.6046213093709885</v>
      </c>
      <c r="D71" s="9">
        <f>36/15850.323</f>
        <v>2.2712470906744299E-3</v>
      </c>
      <c r="E71" s="43">
        <f>VLOOKUP(TEXT(A71,"0.000")&amp;"|"&amp;TEXT(B71,"0.000")&amp;"|"&amp;TEXT(C71,"0.00000")&amp;"|"&amp;TEXT(D71,"0.00000"),'Trane 10 ton GWSC120E Htg Full'!$A$2:$G$2745,6,FALSE)*0.29307107017222*1000</f>
        <v>25588.128919478986</v>
      </c>
    </row>
    <row r="72" spans="1:5" x14ac:dyDescent="0.25">
      <c r="A72" s="1">
        <f t="shared" si="13"/>
        <v>284.81666666666666</v>
      </c>
      <c r="B72" s="1">
        <f t="shared" si="10"/>
        <v>273.14999999999998</v>
      </c>
      <c r="C72" s="9">
        <f>3600/2118.88</f>
        <v>1.6990107981575171</v>
      </c>
      <c r="D72" s="9">
        <f>19.5/15850.323</f>
        <v>1.2302588407819828E-3</v>
      </c>
      <c r="E72" s="43">
        <f>VLOOKUP(TEXT(A72,"0.000")&amp;"|"&amp;TEXT(B72,"0.000")&amp;"|"&amp;TEXT(C72,"0.00000")&amp;"|"&amp;TEXT(D72,"0.00000"),'Trane 10 ton GWSC120E Htg Full'!$A$2:$G$2745,6,FALSE)*0.29307107017222*1000</f>
        <v>24421.114056631799</v>
      </c>
    </row>
    <row r="73" spans="1:5" x14ac:dyDescent="0.25">
      <c r="A73" s="1">
        <f t="shared" si="13"/>
        <v>284.81666666666666</v>
      </c>
      <c r="B73" s="1">
        <f t="shared" si="10"/>
        <v>273.14999999999998</v>
      </c>
      <c r="C73" s="9">
        <f t="shared" ref="C73:C78" si="14">3600/2118.88</f>
        <v>1.6990107981575171</v>
      </c>
      <c r="D73" s="9">
        <f>24/15850.323</f>
        <v>1.5141647271162866E-3</v>
      </c>
      <c r="E73" s="43">
        <f>VLOOKUP(TEXT(A73,"0.000")&amp;"|"&amp;TEXT(B73,"0.000")&amp;"|"&amp;TEXT(C73,"0.00000")&amp;"|"&amp;TEXT(D73,"0.00000"),'Trane 10 ton GWSC120E Htg Full'!$A$2:$G$2745,6,FALSE)*0.29307107017222*1000</f>
        <v>24944.817405476046</v>
      </c>
    </row>
    <row r="74" spans="1:5" x14ac:dyDescent="0.25">
      <c r="A74" s="1">
        <f t="shared" si="13"/>
        <v>284.81666666666666</v>
      </c>
      <c r="B74" s="1">
        <f t="shared" si="10"/>
        <v>273.14999999999998</v>
      </c>
      <c r="C74" s="9">
        <f t="shared" si="14"/>
        <v>1.6990107981575171</v>
      </c>
      <c r="D74" s="9">
        <f>27/15850.323</f>
        <v>1.7034353180058223E-3</v>
      </c>
      <c r="E74" s="43">
        <f>VLOOKUP(TEXT(A74,"0.000")&amp;"|"&amp;TEXT(B74,"0.000")&amp;"|"&amp;TEXT(C74,"0.00000")&amp;"|"&amp;TEXT(D74,"0.00000"),'Trane 10 ton GWSC120E Htg Full'!$A$2:$G$2745,6,FALSE)*0.29307107017222*1000</f>
        <v>25192.887412823322</v>
      </c>
    </row>
    <row r="75" spans="1:5" x14ac:dyDescent="0.25">
      <c r="A75" s="1">
        <f t="shared" si="13"/>
        <v>284.81666666666666</v>
      </c>
      <c r="B75" s="1">
        <f t="shared" si="10"/>
        <v>273.14999999999998</v>
      </c>
      <c r="C75" s="9">
        <f t="shared" si="14"/>
        <v>1.6990107981575171</v>
      </c>
      <c r="D75" s="9">
        <f>30/15850.323</f>
        <v>1.892705908895358E-3</v>
      </c>
      <c r="E75" s="43">
        <f>VLOOKUP(TEXT(A75,"0.000")&amp;"|"&amp;TEXT(B75,"0.000")&amp;"|"&amp;TEXT(C75,"0.00000")&amp;"|"&amp;TEXT(D75,"0.00000"),'Trane 10 ton GWSC120E Htg Full'!$A$2:$G$2745,6,FALSE)*0.29307107017222*1000</f>
        <v>25385.830751871199</v>
      </c>
    </row>
    <row r="76" spans="1:5" x14ac:dyDescent="0.25">
      <c r="A76" s="1">
        <f t="shared" si="13"/>
        <v>284.81666666666666</v>
      </c>
      <c r="B76" s="1">
        <f t="shared" si="10"/>
        <v>273.14999999999998</v>
      </c>
      <c r="C76" s="9">
        <f t="shared" si="14"/>
        <v>1.6990107981575171</v>
      </c>
      <c r="D76" s="9">
        <f>31.5/15850.323</f>
        <v>1.9873412043401261E-3</v>
      </c>
      <c r="E76" s="43">
        <f>VLOOKUP(TEXT(A76,"0.000")&amp;"|"&amp;TEXT(B76,"0.000")&amp;"|"&amp;TEXT(C76,"0.00000")&amp;"|"&amp;TEXT(D76,"0.00000"),'Trane 10 ton GWSC120E Htg Full'!$A$2:$G$2745,6,FALSE)*0.29307107017222*1000</f>
        <v>25496.084088469994</v>
      </c>
    </row>
    <row r="77" spans="1:5" x14ac:dyDescent="0.25">
      <c r="A77" s="1">
        <f t="shared" si="13"/>
        <v>284.81666666666666</v>
      </c>
      <c r="B77" s="1">
        <f t="shared" si="10"/>
        <v>273.14999999999998</v>
      </c>
      <c r="C77" s="9">
        <f t="shared" si="14"/>
        <v>1.6990107981575171</v>
      </c>
      <c r="D77" s="9">
        <f>33/15850.323</f>
        <v>2.0819764997848937E-3</v>
      </c>
      <c r="E77" s="43">
        <f>VLOOKUP(TEXT(A77,"0.000")&amp;"|"&amp;TEXT(B77,"0.000")&amp;"|"&amp;TEXT(C77,"0.00000")&amp;"|"&amp;TEXT(D77,"0.00000"),'Trane 10 ton GWSC120E Htg Full'!$A$2:$G$2745,6,FALSE)*0.29307107017222*1000</f>
        <v>25578.774090919083</v>
      </c>
    </row>
    <row r="78" spans="1:5" x14ac:dyDescent="0.25">
      <c r="A78" s="1">
        <f t="shared" si="13"/>
        <v>284.81666666666666</v>
      </c>
      <c r="B78" s="1">
        <f t="shared" si="10"/>
        <v>273.14999999999998</v>
      </c>
      <c r="C78" s="9">
        <f t="shared" si="14"/>
        <v>1.6990107981575171</v>
      </c>
      <c r="D78" s="9">
        <f>36/15850.323</f>
        <v>2.2712470906744299E-3</v>
      </c>
      <c r="E78" s="43">
        <f>VLOOKUP(TEXT(A78,"0.000")&amp;"|"&amp;TEXT(B78,"0.000")&amp;"|"&amp;TEXT(C78,"0.00000")&amp;"|"&amp;TEXT(D78,"0.00000"),'Trane 10 ton GWSC120E Htg Full'!$A$2:$G$2745,6,FALSE)*0.29307107017222*1000</f>
        <v>25744.154095817274</v>
      </c>
    </row>
    <row r="79" spans="1:5" x14ac:dyDescent="0.25">
      <c r="A79" s="1">
        <f t="shared" si="13"/>
        <v>284.81666666666666</v>
      </c>
      <c r="B79" s="1">
        <f t="shared" si="10"/>
        <v>273.14999999999998</v>
      </c>
      <c r="C79" s="9">
        <f>3800/2118.88</f>
        <v>1.7934002869440457</v>
      </c>
      <c r="D79" s="9">
        <f>19.5/15850.323</f>
        <v>1.2302588407819828E-3</v>
      </c>
      <c r="E79" s="43">
        <f>VLOOKUP(TEXT(A79,"0.000")&amp;"|"&amp;TEXT(B79,"0.000")&amp;"|"&amp;TEXT(C79,"0.00000")&amp;"|"&amp;TEXT(D79,"0.00000"),'Trane 10 ton GWSC120E Htg Full'!$A$2:$G$2745,6,FALSE)*0.29307107017222*1000</f>
        <v>24569.120808490174</v>
      </c>
    </row>
    <row r="80" spans="1:5" x14ac:dyDescent="0.25">
      <c r="A80" s="1">
        <f t="shared" si="13"/>
        <v>284.81666666666666</v>
      </c>
      <c r="B80" s="1">
        <f t="shared" si="10"/>
        <v>273.14999999999998</v>
      </c>
      <c r="C80" s="9">
        <f t="shared" ref="C80:C85" si="15">3800/2118.88</f>
        <v>1.7934002869440457</v>
      </c>
      <c r="D80" s="9">
        <f>24/15850.323</f>
        <v>1.5141647271162866E-3</v>
      </c>
      <c r="E80" s="43">
        <f>VLOOKUP(TEXT(A80,"0.000")&amp;"|"&amp;TEXT(B80,"0.000")&amp;"|"&amp;TEXT(C80,"0.00000")&amp;"|"&amp;TEXT(D80,"0.00000"),'Trane 10 ton GWSC120E Htg Full'!$A$2:$G$2745,6,FALSE)*0.29307107017222*1000</f>
        <v>25095.998117024388</v>
      </c>
    </row>
    <row r="81" spans="1:5" x14ac:dyDescent="0.25">
      <c r="A81" s="1">
        <f t="shared" si="13"/>
        <v>284.81666666666666</v>
      </c>
      <c r="B81" s="1">
        <f t="shared" si="10"/>
        <v>273.14999999999998</v>
      </c>
      <c r="C81" s="9">
        <f t="shared" si="15"/>
        <v>1.7934002869440457</v>
      </c>
      <c r="D81" s="9">
        <f>27/15850.323</f>
        <v>1.7034353180058223E-3</v>
      </c>
      <c r="E81" s="43">
        <f>VLOOKUP(TEXT(A81,"0.000")&amp;"|"&amp;TEXT(B81,"0.000")&amp;"|"&amp;TEXT(C81,"0.00000")&amp;"|"&amp;TEXT(D81,"0.00000"),'Trane 10 ton GWSC120E Htg Full'!$A$2:$G$2745,6,FALSE)*0.29307107017222*1000</f>
        <v>25345.571578961652</v>
      </c>
    </row>
    <row r="82" spans="1:5" x14ac:dyDescent="0.25">
      <c r="A82" s="1">
        <f t="shared" si="13"/>
        <v>284.81666666666666</v>
      </c>
      <c r="B82" s="1">
        <f t="shared" si="10"/>
        <v>273.14999999999998</v>
      </c>
      <c r="C82" s="9">
        <f t="shared" si="15"/>
        <v>1.7934002869440457</v>
      </c>
      <c r="D82" s="9">
        <f>30/15850.323</f>
        <v>1.892705908895358E-3</v>
      </c>
      <c r="E82" s="43">
        <f>VLOOKUP(TEXT(A82,"0.000")&amp;"|"&amp;TEXT(B82,"0.000")&amp;"|"&amp;TEXT(C82,"0.00000")&amp;"|"&amp;TEXT(D82,"0.00000"),'Trane 10 ton GWSC120E Htg Full'!$A$2:$G$2745,6,FALSE)*0.29307107017222*1000</f>
        <v>25539.684271579517</v>
      </c>
    </row>
    <row r="83" spans="1:5" x14ac:dyDescent="0.25">
      <c r="A83" s="1">
        <f t="shared" si="13"/>
        <v>284.81666666666666</v>
      </c>
      <c r="B83" s="1">
        <f t="shared" si="10"/>
        <v>273.14999999999998</v>
      </c>
      <c r="C83" s="9">
        <f t="shared" si="15"/>
        <v>1.7934002869440457</v>
      </c>
      <c r="D83" s="9">
        <f>31.5/15850.323</f>
        <v>1.9873412043401261E-3</v>
      </c>
      <c r="E83" s="43">
        <f>VLOOKUP(TEXT(A83,"0.000")&amp;"|"&amp;TEXT(B83,"0.000")&amp;"|"&amp;TEXT(C83,"0.00000")&amp;"|"&amp;TEXT(D83,"0.00000"),'Trane 10 ton GWSC120E Htg Full'!$A$2:$G$2745,6,FALSE)*0.29307107017222*1000</f>
        <v>25650.605810218298</v>
      </c>
    </row>
    <row r="84" spans="1:5" x14ac:dyDescent="0.25">
      <c r="A84" s="1">
        <f t="shared" si="13"/>
        <v>284.81666666666666</v>
      </c>
      <c r="B84" s="1">
        <f t="shared" si="10"/>
        <v>273.14999999999998</v>
      </c>
      <c r="C84" s="9">
        <f t="shared" si="15"/>
        <v>1.7934002869440457</v>
      </c>
      <c r="D84" s="9">
        <f>33/15850.323</f>
        <v>2.0819764997848937E-3</v>
      </c>
      <c r="E84" s="43">
        <f>VLOOKUP(TEXT(A84,"0.000")&amp;"|"&amp;TEXT(B84,"0.000")&amp;"|"&amp;TEXT(C84,"0.00000")&amp;"|"&amp;TEXT(D84,"0.00000"),'Trane 10 ton GWSC120E Htg Full'!$A$2:$G$2745,6,FALSE)*0.29307107017222*1000</f>
        <v>25733.796964197383</v>
      </c>
    </row>
    <row r="85" spans="1:5" x14ac:dyDescent="0.25">
      <c r="A85" s="1">
        <f t="shared" si="13"/>
        <v>284.81666666666666</v>
      </c>
      <c r="B85" s="1">
        <f t="shared" si="10"/>
        <v>273.14999999999998</v>
      </c>
      <c r="C85" s="9">
        <f t="shared" si="15"/>
        <v>1.7934002869440457</v>
      </c>
      <c r="D85" s="9">
        <f>36/15850.323</f>
        <v>2.2712470906744299E-3</v>
      </c>
      <c r="E85" s="43">
        <f>VLOOKUP(TEXT(A85,"0.000")&amp;"|"&amp;TEXT(B85,"0.000")&amp;"|"&amp;TEXT(C85,"0.00000")&amp;"|"&amp;TEXT(D85,"0.00000"),'Trane 10 ton GWSC120E Htg Full'!$A$2:$G$2745,6,FALSE)*0.29307107017222*1000</f>
        <v>25900.179272155561</v>
      </c>
    </row>
    <row r="86" spans="1:5" x14ac:dyDescent="0.25">
      <c r="A86" s="1">
        <f t="shared" si="13"/>
        <v>284.81666666666666</v>
      </c>
      <c r="B86" s="1">
        <f t="shared" si="10"/>
        <v>273.14999999999998</v>
      </c>
      <c r="C86" s="9">
        <f>4000/2118.88</f>
        <v>1.8877897757305746</v>
      </c>
      <c r="D86" s="9">
        <f>19.5/15850.323</f>
        <v>1.2302588407819828E-3</v>
      </c>
      <c r="E86" s="43">
        <f>VLOOKUP(TEXT(A86,"0.000")&amp;"|"&amp;TEXT(B86,"0.000")&amp;"|"&amp;TEXT(C86,"0.00000")&amp;"|"&amp;TEXT(D86,"0.00000"),'Trane 10 ton GWSC120E Htg Full'!$A$2:$G$2745,6,FALSE)*0.29307107017222*1000</f>
        <v>24667.791976395754</v>
      </c>
    </row>
    <row r="87" spans="1:5" x14ac:dyDescent="0.25">
      <c r="A87" s="1">
        <f t="shared" si="13"/>
        <v>284.81666666666666</v>
      </c>
      <c r="B87" s="1">
        <f t="shared" si="10"/>
        <v>273.14999999999998</v>
      </c>
      <c r="C87" s="9">
        <f t="shared" ref="C87:C92" si="16">4000/2118.88</f>
        <v>1.8877897757305746</v>
      </c>
      <c r="D87" s="9">
        <f>24/15850.323</f>
        <v>1.5141647271162866E-3</v>
      </c>
      <c r="E87" s="43">
        <f>VLOOKUP(TEXT(A87,"0.000")&amp;"|"&amp;TEXT(B87,"0.000")&amp;"|"&amp;TEXT(C87,"0.00000")&amp;"|"&amp;TEXT(D87,"0.00000"),'Trane 10 ton GWSC120E Htg Full'!$A$2:$G$2745,6,FALSE)*0.29307107017222*1000</f>
        <v>25196.785258056614</v>
      </c>
    </row>
    <row r="88" spans="1:5" x14ac:dyDescent="0.25">
      <c r="A88" s="1">
        <f t="shared" si="13"/>
        <v>284.81666666666666</v>
      </c>
      <c r="B88" s="1">
        <f t="shared" si="10"/>
        <v>273.14999999999998</v>
      </c>
      <c r="C88" s="9">
        <f t="shared" si="16"/>
        <v>1.8877897757305746</v>
      </c>
      <c r="D88" s="9">
        <f>27/15850.323</f>
        <v>1.7034353180058223E-3</v>
      </c>
      <c r="E88" s="43">
        <f>VLOOKUP(TEXT(A88,"0.000")&amp;"|"&amp;TEXT(B88,"0.000")&amp;"|"&amp;TEXT(C88,"0.00000")&amp;"|"&amp;TEXT(D88,"0.00000"),'Trane 10 ton GWSC120E Htg Full'!$A$2:$G$2745,6,FALSE)*0.29307107017222*1000</f>
        <v>25447.361023053862</v>
      </c>
    </row>
    <row r="89" spans="1:5" x14ac:dyDescent="0.25">
      <c r="A89" s="1">
        <f t="shared" si="13"/>
        <v>284.81666666666666</v>
      </c>
      <c r="B89" s="1">
        <f t="shared" si="10"/>
        <v>273.14999999999998</v>
      </c>
      <c r="C89" s="9">
        <f t="shared" si="16"/>
        <v>1.8877897757305746</v>
      </c>
      <c r="D89" s="9">
        <f>30/15850.323</f>
        <v>1.892705908895358E-3</v>
      </c>
      <c r="E89" s="43">
        <f>VLOOKUP(TEXT(A89,"0.000")&amp;"|"&amp;TEXT(B89,"0.000")&amp;"|"&amp;TEXT(C89,"0.00000")&amp;"|"&amp;TEXT(D89,"0.00000"),'Trane 10 ton GWSC120E Htg Full'!$A$2:$G$2745,6,FALSE)*0.29307107017222*1000</f>
        <v>25642.253284718387</v>
      </c>
    </row>
    <row r="90" spans="1:5" x14ac:dyDescent="0.25">
      <c r="A90" s="1">
        <f t="shared" si="13"/>
        <v>284.81666666666666</v>
      </c>
      <c r="B90" s="1">
        <f t="shared" si="10"/>
        <v>273.14999999999998</v>
      </c>
      <c r="C90" s="9">
        <f t="shared" si="16"/>
        <v>1.8877897757305746</v>
      </c>
      <c r="D90" s="9">
        <f>31.5/15850.323</f>
        <v>1.9873412043401261E-3</v>
      </c>
      <c r="E90" s="43">
        <f>VLOOKUP(TEXT(A90,"0.000")&amp;"|"&amp;TEXT(B90,"0.000")&amp;"|"&amp;TEXT(C90,"0.00000")&amp;"|"&amp;TEXT(D90,"0.00000"),'Trane 10 ton GWSC120E Htg Full'!$A$2:$G$2745,6,FALSE)*0.29307107017222*1000</f>
        <v>25753.620291383831</v>
      </c>
    </row>
    <row r="91" spans="1:5" x14ac:dyDescent="0.25">
      <c r="A91" s="1">
        <f t="shared" si="13"/>
        <v>284.81666666666666</v>
      </c>
      <c r="B91" s="1">
        <f t="shared" si="10"/>
        <v>273.14999999999998</v>
      </c>
      <c r="C91" s="9">
        <f t="shared" si="16"/>
        <v>1.8877897757305746</v>
      </c>
      <c r="D91" s="9">
        <f>33/15850.323</f>
        <v>2.0819764997848937E-3</v>
      </c>
      <c r="E91" s="43">
        <f>VLOOKUP(TEXT(A91,"0.000")&amp;"|"&amp;TEXT(B91,"0.000")&amp;"|"&amp;TEXT(C91,"0.00000")&amp;"|"&amp;TEXT(D91,"0.00000"),'Trane 10 ton GWSC120E Htg Full'!$A$2:$G$2745,6,FALSE)*0.29307107017222*1000</f>
        <v>25837.145546382915</v>
      </c>
    </row>
    <row r="92" spans="1:5" x14ac:dyDescent="0.25">
      <c r="A92" s="1">
        <f t="shared" si="13"/>
        <v>284.81666666666666</v>
      </c>
      <c r="B92" s="1">
        <f t="shared" si="10"/>
        <v>273.14999999999998</v>
      </c>
      <c r="C92" s="9">
        <f t="shared" si="16"/>
        <v>1.8877897757305746</v>
      </c>
      <c r="D92" s="9">
        <f>36/15850.323</f>
        <v>2.2712470906744299E-3</v>
      </c>
      <c r="E92" s="43">
        <f>VLOOKUP(TEXT(A92,"0.000")&amp;"|"&amp;TEXT(B92,"0.000")&amp;"|"&amp;TEXT(C92,"0.00000")&amp;"|"&amp;TEXT(D92,"0.00000"),'Trane 10 ton GWSC120E Htg Full'!$A$2:$G$2745,6,FALSE)*0.29307107017222*1000</f>
        <v>26004.196056381083</v>
      </c>
    </row>
    <row r="93" spans="1:5" x14ac:dyDescent="0.25">
      <c r="A93" s="1">
        <f t="shared" si="13"/>
        <v>284.81666666666666</v>
      </c>
      <c r="B93" s="1">
        <f t="shared" si="10"/>
        <v>273.14999999999998</v>
      </c>
      <c r="C93" s="9">
        <f>4400/2118.88</f>
        <v>2.0765687533036319</v>
      </c>
      <c r="D93" s="9">
        <f>19.5/15850.323</f>
        <v>1.2302588407819828E-3</v>
      </c>
      <c r="E93" s="43">
        <f>VLOOKUP(TEXT(A93,"0.000")&amp;"|"&amp;TEXT(B93,"0.000")&amp;"|"&amp;TEXT(C93,"0.00000")&amp;"|"&amp;TEXT(D93,"0.00000"),'Trane 10 ton GWSC120E Htg Full'!$A$2:$G$2745,6,FALSE)*0.29307107017222*1000</f>
        <v>24840.466520230526</v>
      </c>
    </row>
    <row r="94" spans="1:5" x14ac:dyDescent="0.25">
      <c r="A94" s="1">
        <f t="shared" si="13"/>
        <v>284.81666666666666</v>
      </c>
      <c r="B94" s="1">
        <f t="shared" si="10"/>
        <v>273.14999999999998</v>
      </c>
      <c r="C94" s="9">
        <f t="shared" ref="C94:C99" si="17">4400/2118.88</f>
        <v>2.0765687533036319</v>
      </c>
      <c r="D94" s="9">
        <f>24/15850.323</f>
        <v>1.5141647271162866E-3</v>
      </c>
      <c r="E94" s="43">
        <f>VLOOKUP(TEXT(A94,"0.000")&amp;"|"&amp;TEXT(B94,"0.000")&amp;"|"&amp;TEXT(C94,"0.00000")&amp;"|"&amp;TEXT(D94,"0.00000"),'Trane 10 ton GWSC120E Htg Full'!$A$2:$G$2745,6,FALSE)*0.29307107017222*1000</f>
        <v>25373.162754863006</v>
      </c>
    </row>
    <row r="95" spans="1:5" x14ac:dyDescent="0.25">
      <c r="A95" s="1">
        <f t="shared" si="13"/>
        <v>284.81666666666666</v>
      </c>
      <c r="B95" s="1">
        <f t="shared" si="10"/>
        <v>273.14999999999998</v>
      </c>
      <c r="C95" s="9">
        <f t="shared" si="17"/>
        <v>2.0765687533036319</v>
      </c>
      <c r="D95" s="9">
        <f>27/15850.323</f>
        <v>1.7034353180058223E-3</v>
      </c>
      <c r="E95" s="43">
        <f>VLOOKUP(TEXT(A95,"0.000")&amp;"|"&amp;TEXT(B95,"0.000")&amp;"|"&amp;TEXT(C95,"0.00000")&amp;"|"&amp;TEXT(D95,"0.00000"),'Trane 10 ton GWSC120E Htg Full'!$A$2:$G$2745,6,FALSE)*0.29307107017222*1000</f>
        <v>25625.492550215236</v>
      </c>
    </row>
    <row r="96" spans="1:5" x14ac:dyDescent="0.25">
      <c r="A96" s="1">
        <f t="shared" si="13"/>
        <v>284.81666666666666</v>
      </c>
      <c r="B96" s="1">
        <f t="shared" si="10"/>
        <v>273.14999999999998</v>
      </c>
      <c r="C96" s="9">
        <f t="shared" si="17"/>
        <v>2.0765687533036319</v>
      </c>
      <c r="D96" s="9">
        <f>30/15850.323</f>
        <v>1.892705908895358E-3</v>
      </c>
      <c r="E96" s="43">
        <f>VLOOKUP(TEXT(A96,"0.000")&amp;"|"&amp;TEXT(B96,"0.000")&amp;"|"&amp;TEXT(C96,"0.00000")&amp;"|"&amp;TEXT(D96,"0.00000"),'Trane 10 ton GWSC120E Htg Full'!$A$2:$G$2745,6,FALSE)*0.29307107017222*1000</f>
        <v>25821.749057711411</v>
      </c>
    </row>
    <row r="97" spans="1:5" x14ac:dyDescent="0.25">
      <c r="A97" s="1">
        <f t="shared" si="13"/>
        <v>284.81666666666666</v>
      </c>
      <c r="B97" s="1">
        <f t="shared" si="10"/>
        <v>273.14999999999998</v>
      </c>
      <c r="C97" s="9">
        <f t="shared" si="17"/>
        <v>2.0765687533036319</v>
      </c>
      <c r="D97" s="9">
        <f>31.5/15850.323</f>
        <v>1.9873412043401261E-3</v>
      </c>
      <c r="E97" s="43">
        <f>VLOOKUP(TEXT(A97,"0.000")&amp;"|"&amp;TEXT(B97,"0.000")&amp;"|"&amp;TEXT(C97,"0.00000")&amp;"|"&amp;TEXT(D97,"0.00000"),'Trane 10 ton GWSC120E Htg Full'!$A$2:$G$2745,6,FALSE)*0.29307107017222*1000</f>
        <v>25933.895633423519</v>
      </c>
    </row>
    <row r="98" spans="1:5" x14ac:dyDescent="0.25">
      <c r="A98" s="1">
        <f t="shared" si="13"/>
        <v>284.81666666666666</v>
      </c>
      <c r="B98" s="1">
        <f t="shared" si="10"/>
        <v>273.14999999999998</v>
      </c>
      <c r="C98" s="9">
        <f t="shared" si="17"/>
        <v>2.0765687533036319</v>
      </c>
      <c r="D98" s="9">
        <f>33/15850.323</f>
        <v>2.0819764997848937E-3</v>
      </c>
      <c r="E98" s="43">
        <f>VLOOKUP(TEXT(A98,"0.000")&amp;"|"&amp;TEXT(B98,"0.000")&amp;"|"&amp;TEXT(C98,"0.00000")&amp;"|"&amp;TEXT(D98,"0.00000"),'Trane 10 ton GWSC120E Htg Full'!$A$2:$G$2745,6,FALSE)*0.29307107017222*1000</f>
        <v>26018.00556520759</v>
      </c>
    </row>
    <row r="99" spans="1:5" x14ac:dyDescent="0.25">
      <c r="A99" s="1">
        <f t="shared" si="13"/>
        <v>284.81666666666666</v>
      </c>
      <c r="B99" s="1">
        <f t="shared" si="10"/>
        <v>273.14999999999998</v>
      </c>
      <c r="C99" s="9">
        <f t="shared" si="17"/>
        <v>2.0765687533036319</v>
      </c>
      <c r="D99" s="9">
        <f>36/15850.323</f>
        <v>2.2712470906744299E-3</v>
      </c>
      <c r="E99" s="43">
        <f>VLOOKUP(TEXT(A99,"0.000")&amp;"|"&amp;TEXT(B99,"0.000")&amp;"|"&amp;TEXT(C99,"0.00000")&amp;"|"&amp;TEXT(D99,"0.00000"),'Trane 10 ton GWSC120E Htg Full'!$A$2:$G$2745,6,FALSE)*0.29307107017222*1000</f>
        <v>26186.225428775746</v>
      </c>
    </row>
    <row r="100" spans="1:5" x14ac:dyDescent="0.25">
      <c r="A100" s="1">
        <f t="shared" si="13"/>
        <v>284.81666666666666</v>
      </c>
      <c r="B100" s="1">
        <f t="shared" si="10"/>
        <v>273.14999999999998</v>
      </c>
      <c r="C100" s="9">
        <f>4600/2118.88</f>
        <v>2.1709582420901605</v>
      </c>
      <c r="D100" s="9">
        <f>19.5/15850.323</f>
        <v>1.2302588407819828E-3</v>
      </c>
      <c r="E100" s="43">
        <f>VLOOKUP(TEXT(A100,"0.000")&amp;"|"&amp;TEXT(B100,"0.000")&amp;"|"&amp;TEXT(C100,"0.00000")&amp;"|"&amp;TEXT(D100,"0.00000"),'Trane 10 ton GWSC120E Htg Full'!$A$2:$G$2745,6,FALSE)*0.29307107017222*1000</f>
        <v>24914.469896159713</v>
      </c>
    </row>
    <row r="101" spans="1:5" x14ac:dyDescent="0.25">
      <c r="A101" s="1">
        <f t="shared" si="13"/>
        <v>284.81666666666666</v>
      </c>
      <c r="B101" s="1">
        <f t="shared" si="10"/>
        <v>273.14999999999998</v>
      </c>
      <c r="C101" s="9">
        <f t="shared" ref="C101:C106" si="18">4600/2118.88</f>
        <v>2.1709582420901605</v>
      </c>
      <c r="D101" s="9">
        <f>24/15850.323</f>
        <v>1.5141647271162866E-3</v>
      </c>
      <c r="E101" s="43">
        <f>VLOOKUP(TEXT(A101,"0.000")&amp;"|"&amp;TEXT(B101,"0.000")&amp;"|"&amp;TEXT(C101,"0.00000")&amp;"|"&amp;TEXT(D101,"0.00000"),'Trane 10 ton GWSC120E Htg Full'!$A$2:$G$2745,6,FALSE)*0.29307107017222*1000</f>
        <v>25448.753110637183</v>
      </c>
    </row>
    <row r="102" spans="1:5" x14ac:dyDescent="0.25">
      <c r="A102" s="1">
        <f t="shared" si="13"/>
        <v>284.81666666666666</v>
      </c>
      <c r="B102" s="1">
        <f t="shared" si="10"/>
        <v>273.14999999999998</v>
      </c>
      <c r="C102" s="9">
        <f t="shared" si="18"/>
        <v>2.1709582420901605</v>
      </c>
      <c r="D102" s="9">
        <f>27/15850.323</f>
        <v>1.7034353180058223E-3</v>
      </c>
      <c r="E102" s="43">
        <f>VLOOKUP(TEXT(A102,"0.000")&amp;"|"&amp;TEXT(B102,"0.000")&amp;"|"&amp;TEXT(C102,"0.00000")&amp;"|"&amp;TEXT(D102,"0.00000"),'Trane 10 ton GWSC120E Htg Full'!$A$2:$G$2745,6,FALSE)*0.29307107017222*1000</f>
        <v>25701.834633284401</v>
      </c>
    </row>
    <row r="103" spans="1:5" x14ac:dyDescent="0.25">
      <c r="A103" s="1">
        <f t="shared" si="13"/>
        <v>284.81666666666666</v>
      </c>
      <c r="B103" s="1">
        <f t="shared" si="10"/>
        <v>273.14999999999998</v>
      </c>
      <c r="C103" s="9">
        <f t="shared" si="18"/>
        <v>2.1709582420901605</v>
      </c>
      <c r="D103" s="9">
        <f>30/15850.323</f>
        <v>1.892705908895358E-3</v>
      </c>
      <c r="E103" s="43">
        <f>VLOOKUP(TEXT(A103,"0.000")&amp;"|"&amp;TEXT(B103,"0.000")&amp;"|"&amp;TEXT(C103,"0.00000")&amp;"|"&amp;TEXT(D103,"0.00000"),'Trane 10 ton GWSC120E Htg Full'!$A$2:$G$2745,6,FALSE)*0.29307107017222*1000</f>
        <v>25898.675817565574</v>
      </c>
    </row>
    <row r="104" spans="1:5" x14ac:dyDescent="0.25">
      <c r="A104" s="1">
        <f t="shared" si="13"/>
        <v>284.81666666666666</v>
      </c>
      <c r="B104" s="1">
        <f t="shared" si="10"/>
        <v>273.14999999999998</v>
      </c>
      <c r="C104" s="9">
        <f t="shared" si="18"/>
        <v>2.1709582420901605</v>
      </c>
      <c r="D104" s="9">
        <f>31.5/15850.323</f>
        <v>1.9873412043401261E-3</v>
      </c>
      <c r="E104" s="43">
        <f>VLOOKUP(TEXT(A104,"0.000")&amp;"|"&amp;TEXT(B104,"0.000")&amp;"|"&amp;TEXT(C104,"0.00000")&amp;"|"&amp;TEXT(D104,"0.00000"),'Trane 10 ton GWSC120E Htg Full'!$A$2:$G$2745,6,FALSE)*0.29307107017222*1000</f>
        <v>26011.156494297669</v>
      </c>
    </row>
    <row r="105" spans="1:5" x14ac:dyDescent="0.25">
      <c r="A105" s="1">
        <f t="shared" si="13"/>
        <v>284.81666666666666</v>
      </c>
      <c r="B105" s="1">
        <f t="shared" si="10"/>
        <v>273.14999999999998</v>
      </c>
      <c r="C105" s="9">
        <f t="shared" si="18"/>
        <v>2.1709582420901605</v>
      </c>
      <c r="D105" s="9">
        <f>33/15850.323</f>
        <v>2.0819764997848937E-3</v>
      </c>
      <c r="E105" s="43">
        <f>VLOOKUP(TEXT(A105,"0.000")&amp;"|"&amp;TEXT(B105,"0.000")&amp;"|"&amp;TEXT(C105,"0.00000")&amp;"|"&amp;TEXT(D105,"0.00000"),'Trane 10 ton GWSC120E Htg Full'!$A$2:$G$2745,6,FALSE)*0.29307107017222*1000</f>
        <v>26095.51700184674</v>
      </c>
    </row>
    <row r="106" spans="1:5" x14ac:dyDescent="0.25">
      <c r="A106" s="1">
        <f t="shared" si="13"/>
        <v>284.81666666666666</v>
      </c>
      <c r="B106" s="1">
        <f t="shared" si="10"/>
        <v>273.14999999999998</v>
      </c>
      <c r="C106" s="9">
        <f t="shared" si="18"/>
        <v>2.1709582420901605</v>
      </c>
      <c r="D106" s="9">
        <f>36/15850.323</f>
        <v>2.2712470906744299E-3</v>
      </c>
      <c r="E106" s="43">
        <f>VLOOKUP(TEXT(A106,"0.000")&amp;"|"&amp;TEXT(B106,"0.000")&amp;"|"&amp;TEXT(C106,"0.00000")&amp;"|"&amp;TEXT(D106,"0.00000"),'Trane 10 ton GWSC120E Htg Full'!$A$2:$G$2745,6,FALSE)*0.29307107017222*1000</f>
        <v>26264.238016944892</v>
      </c>
    </row>
    <row r="107" spans="1:5" x14ac:dyDescent="0.25">
      <c r="A107" s="1">
        <f t="shared" si="13"/>
        <v>284.81666666666666</v>
      </c>
      <c r="B107" s="1">
        <f t="shared" si="10"/>
        <v>273.14999999999998</v>
      </c>
      <c r="C107" s="9">
        <f>4800/2118.88</f>
        <v>2.2653477308766896</v>
      </c>
      <c r="D107" s="9">
        <f>19.5/15850.323</f>
        <v>1.2302588407819828E-3</v>
      </c>
      <c r="E107" s="43">
        <f>VLOOKUP(TEXT(A107,"0.000")&amp;"|"&amp;TEXT(B107,"0.000")&amp;"|"&amp;TEXT(C107,"0.00000")&amp;"|"&amp;TEXT(D107,"0.00000"),'Trane 10 ton GWSC120E Htg Full'!$A$2:$G$2745,6,FALSE)*0.29307107017222*1000</f>
        <v>24988.473272088901</v>
      </c>
    </row>
    <row r="108" spans="1:5" x14ac:dyDescent="0.25">
      <c r="A108" s="1">
        <f t="shared" si="13"/>
        <v>284.81666666666666</v>
      </c>
      <c r="B108" s="1">
        <f t="shared" si="10"/>
        <v>273.14999999999998</v>
      </c>
      <c r="C108" s="9">
        <f t="shared" ref="C108:C113" si="19">4800/2118.88</f>
        <v>2.2653477308766896</v>
      </c>
      <c r="D108" s="9">
        <f>24/15850.323</f>
        <v>1.5141647271162866E-3</v>
      </c>
      <c r="E108" s="43">
        <f>VLOOKUP(TEXT(A108,"0.000")&amp;"|"&amp;TEXT(B108,"0.000")&amp;"|"&amp;TEXT(C108,"0.00000")&amp;"|"&amp;TEXT(D108,"0.00000"),'Trane 10 ton GWSC120E Htg Full'!$A$2:$G$2745,6,FALSE)*0.29307107017222*1000</f>
        <v>25524.343466411345</v>
      </c>
    </row>
    <row r="109" spans="1:5" x14ac:dyDescent="0.25">
      <c r="A109" s="1">
        <f t="shared" si="13"/>
        <v>284.81666666666666</v>
      </c>
      <c r="B109" s="1">
        <f t="shared" si="10"/>
        <v>273.14999999999998</v>
      </c>
      <c r="C109" s="9">
        <f t="shared" si="19"/>
        <v>2.2653477308766896</v>
      </c>
      <c r="D109" s="9">
        <f>27/15850.323</f>
        <v>1.7034353180058223E-3</v>
      </c>
      <c r="E109" s="43">
        <f>VLOOKUP(TEXT(A109,"0.000")&amp;"|"&amp;TEXT(B109,"0.000")&amp;"|"&amp;TEXT(C109,"0.00000")&amp;"|"&amp;TEXT(D109,"0.00000"),'Trane 10 ton GWSC120E Htg Full'!$A$2:$G$2745,6,FALSE)*0.29307107017222*1000</f>
        <v>25778.176716353559</v>
      </c>
    </row>
    <row r="110" spans="1:5" x14ac:dyDescent="0.25">
      <c r="A110" s="1">
        <f t="shared" si="13"/>
        <v>284.81666666666666</v>
      </c>
      <c r="B110" s="1">
        <f t="shared" si="10"/>
        <v>273.14999999999998</v>
      </c>
      <c r="C110" s="9">
        <f t="shared" si="19"/>
        <v>2.2653477308766896</v>
      </c>
      <c r="D110" s="9">
        <f>30/15850.323</f>
        <v>1.892705908895358E-3</v>
      </c>
      <c r="E110" s="43">
        <f>VLOOKUP(TEXT(A110,"0.000")&amp;"|"&amp;TEXT(B110,"0.000")&amp;"|"&amp;TEXT(C110,"0.00000")&amp;"|"&amp;TEXT(D110,"0.00000"),'Trane 10 ton GWSC120E Htg Full'!$A$2:$G$2745,6,FALSE)*0.29307107017222*1000</f>
        <v>25975.602577419722</v>
      </c>
    </row>
    <row r="111" spans="1:5" x14ac:dyDescent="0.25">
      <c r="A111" s="1">
        <f t="shared" si="13"/>
        <v>284.81666666666666</v>
      </c>
      <c r="B111" s="1">
        <f t="shared" si="10"/>
        <v>273.14999999999998</v>
      </c>
      <c r="C111" s="9">
        <f t="shared" si="19"/>
        <v>2.2653477308766896</v>
      </c>
      <c r="D111" s="9">
        <f>31.5/15850.323</f>
        <v>1.9873412043401261E-3</v>
      </c>
      <c r="E111" s="43">
        <f>VLOOKUP(TEXT(A111,"0.000")&amp;"|"&amp;TEXT(B111,"0.000")&amp;"|"&amp;TEXT(C111,"0.00000")&amp;"|"&amp;TEXT(D111,"0.00000"),'Trane 10 ton GWSC120E Htg Full'!$A$2:$G$2745,6,FALSE)*0.29307107017222*1000</f>
        <v>26088.41735517182</v>
      </c>
    </row>
    <row r="112" spans="1:5" x14ac:dyDescent="0.25">
      <c r="A112" s="1">
        <f t="shared" si="13"/>
        <v>284.81666666666666</v>
      </c>
      <c r="B112" s="1">
        <f t="shared" si="10"/>
        <v>273.14999999999998</v>
      </c>
      <c r="C112" s="9">
        <f t="shared" si="19"/>
        <v>2.2653477308766896</v>
      </c>
      <c r="D112" s="9">
        <f>33/15850.323</f>
        <v>2.0819764997848937E-3</v>
      </c>
      <c r="E112" s="43">
        <f>VLOOKUP(TEXT(A112,"0.000")&amp;"|"&amp;TEXT(B112,"0.000")&amp;"|"&amp;TEXT(C112,"0.00000")&amp;"|"&amp;TEXT(D112,"0.00000"),'Trane 10 ton GWSC120E Htg Full'!$A$2:$G$2745,6,FALSE)*0.29307107017222*1000</f>
        <v>26173.028438485886</v>
      </c>
    </row>
    <row r="113" spans="1:5" x14ac:dyDescent="0.25">
      <c r="A113" s="1">
        <f t="shared" si="13"/>
        <v>284.81666666666666</v>
      </c>
      <c r="B113" s="1">
        <f t="shared" si="10"/>
        <v>273.14999999999998</v>
      </c>
      <c r="C113" s="9">
        <f t="shared" si="19"/>
        <v>2.2653477308766896</v>
      </c>
      <c r="D113" s="9">
        <f>36/15850.323</f>
        <v>2.2712470906744299E-3</v>
      </c>
      <c r="E113" s="43">
        <f>VLOOKUP(TEXT(A113,"0.000")&amp;"|"&amp;TEXT(B113,"0.000")&amp;"|"&amp;TEXT(C113,"0.00000")&amp;"|"&amp;TEXT(D113,"0.00000"),'Trane 10 ton GWSC120E Htg Full'!$A$2:$G$2745,6,FALSE)*0.29307107017222*1000</f>
        <v>26342.250605114034</v>
      </c>
    </row>
    <row r="114" spans="1:5" x14ac:dyDescent="0.25">
      <c r="A114" s="1">
        <f t="shared" si="13"/>
        <v>284.81666666666666</v>
      </c>
      <c r="B114" s="1">
        <f>((45-32)/1.8)+273.15</f>
        <v>280.37222222222221</v>
      </c>
      <c r="C114" s="9">
        <f>3200/2118.88</f>
        <v>1.5102318205844596</v>
      </c>
      <c r="D114" s="9">
        <f>19.5/15850.323</f>
        <v>1.2302588407819828E-3</v>
      </c>
      <c r="E114" s="43">
        <f>VLOOKUP(TEXT(A114,"0.000")&amp;"|"&amp;TEXT(B114,"0.000")&amp;"|"&amp;TEXT(C114,"0.00000")&amp;"|"&amp;TEXT(D114,"0.00000"),'Trane 10 ton GWSC120E Htg Full'!$A$2:$G$2745,6,FALSE)*0.29307107017222*1000</f>
        <v>28781.299418093913</v>
      </c>
    </row>
    <row r="115" spans="1:5" x14ac:dyDescent="0.25">
      <c r="A115" s="1">
        <f t="shared" si="13"/>
        <v>284.81666666666666</v>
      </c>
      <c r="B115" s="1">
        <f t="shared" ref="B115:B169" si="20">((45-32)/1.8)+273.15</f>
        <v>280.37222222222221</v>
      </c>
      <c r="C115" s="9">
        <f t="shared" ref="C115:C120" si="21">3200/2118.88</f>
        <v>1.5102318205844596</v>
      </c>
      <c r="D115" s="9">
        <f>24/15850.323</f>
        <v>1.5141647271162866E-3</v>
      </c>
      <c r="E115" s="43">
        <f>VLOOKUP(TEXT(A115,"0.000")&amp;"|"&amp;TEXT(B115,"0.000")&amp;"|"&amp;TEXT(C115,"0.00000")&amp;"|"&amp;TEXT(D115,"0.00000"),'Trane 10 ton GWSC120E Htg Full'!$A$2:$G$2745,6,FALSE)*0.29307107017222*1000</f>
        <v>29462.030246336435</v>
      </c>
    </row>
    <row r="116" spans="1:5" x14ac:dyDescent="0.25">
      <c r="A116" s="1">
        <f t="shared" si="13"/>
        <v>284.81666666666666</v>
      </c>
      <c r="B116" s="1">
        <f t="shared" si="20"/>
        <v>280.37222222222221</v>
      </c>
      <c r="C116" s="9">
        <f t="shared" si="21"/>
        <v>1.5102318205844596</v>
      </c>
      <c r="D116" s="9">
        <f>27/15850.323</f>
        <v>1.7034353180058223E-3</v>
      </c>
      <c r="E116" s="43">
        <f>VLOOKUP(TEXT(A116,"0.000")&amp;"|"&amp;TEXT(B116,"0.000")&amp;"|"&amp;TEXT(C116,"0.00000")&amp;"|"&amp;TEXT(D116,"0.00000"),'Trane 10 ton GWSC120E Htg Full'!$A$2:$G$2745,6,FALSE)*0.29307107017222*1000</f>
        <v>29816.010277022549</v>
      </c>
    </row>
    <row r="117" spans="1:5" x14ac:dyDescent="0.25">
      <c r="A117" s="1">
        <f t="shared" si="13"/>
        <v>284.81666666666666</v>
      </c>
      <c r="B117" s="1">
        <f t="shared" si="20"/>
        <v>280.37222222222221</v>
      </c>
      <c r="C117" s="9">
        <f t="shared" si="21"/>
        <v>1.5102318205844596</v>
      </c>
      <c r="D117" s="9">
        <f>30/15850.323</f>
        <v>1.892705908895358E-3</v>
      </c>
      <c r="E117" s="43">
        <f>VLOOKUP(TEXT(A117,"0.000")&amp;"|"&amp;TEXT(B117,"0.000")&amp;"|"&amp;TEXT(C117,"0.00000")&amp;"|"&amp;TEXT(D117,"0.00000"),'Trane 10 ton GWSC120E Htg Full'!$A$2:$G$2745,6,FALSE)*0.29307107017222*1000</f>
        <v>30088.302608319558</v>
      </c>
    </row>
    <row r="118" spans="1:5" x14ac:dyDescent="0.25">
      <c r="A118" s="1">
        <f t="shared" si="13"/>
        <v>284.81666666666666</v>
      </c>
      <c r="B118" s="1">
        <f t="shared" si="20"/>
        <v>280.37222222222221</v>
      </c>
      <c r="C118" s="9">
        <f t="shared" si="21"/>
        <v>1.5102318205844596</v>
      </c>
      <c r="D118" s="9">
        <f>31.5/15850.323</f>
        <v>1.9873412043401261E-3</v>
      </c>
      <c r="E118" s="43">
        <f>VLOOKUP(TEXT(A118,"0.000")&amp;"|"&amp;TEXT(B118,"0.000")&amp;"|"&amp;TEXT(C118,"0.00000")&amp;"|"&amp;TEXT(D118,"0.00000"),'Trane 10 ton GWSC120E Htg Full'!$A$2:$G$2745,6,FALSE)*0.29307107017222*1000</f>
        <v>30197.219540838363</v>
      </c>
    </row>
    <row r="119" spans="1:5" x14ac:dyDescent="0.25">
      <c r="A119" s="1">
        <f t="shared" si="13"/>
        <v>284.81666666666666</v>
      </c>
      <c r="B119" s="1">
        <f t="shared" si="20"/>
        <v>280.37222222222221</v>
      </c>
      <c r="C119" s="9">
        <f t="shared" si="21"/>
        <v>1.5102318205844596</v>
      </c>
      <c r="D119" s="9">
        <f>33/15850.323</f>
        <v>2.0819764997848937E-3</v>
      </c>
      <c r="E119" s="43">
        <f>VLOOKUP(TEXT(A119,"0.000")&amp;"|"&amp;TEXT(B119,"0.000")&amp;"|"&amp;TEXT(C119,"0.00000")&amp;"|"&amp;TEXT(D119,"0.00000"),'Trane 10 ton GWSC120E Htg Full'!$A$2:$G$2745,6,FALSE)*0.29307107017222*1000</f>
        <v>30333.365706486871</v>
      </c>
    </row>
    <row r="120" spans="1:5" x14ac:dyDescent="0.25">
      <c r="A120" s="1">
        <f t="shared" si="13"/>
        <v>284.81666666666666</v>
      </c>
      <c r="B120" s="1">
        <f t="shared" si="20"/>
        <v>280.37222222222221</v>
      </c>
      <c r="C120" s="9">
        <f t="shared" si="21"/>
        <v>1.5102318205844596</v>
      </c>
      <c r="D120" s="9">
        <f>36/15850.323</f>
        <v>2.2712470906744299E-3</v>
      </c>
      <c r="E120" s="43">
        <f>VLOOKUP(TEXT(A120,"0.000")&amp;"|"&amp;TEXT(B120,"0.000")&amp;"|"&amp;TEXT(C120,"0.00000")&amp;"|"&amp;TEXT(D120,"0.00000"),'Trane 10 ton GWSC120E Htg Full'!$A$2:$G$2745,6,FALSE)*0.29307107017222*1000</f>
        <v>30523.970338394774</v>
      </c>
    </row>
    <row r="121" spans="1:5" x14ac:dyDescent="0.25">
      <c r="A121" s="1">
        <f t="shared" si="13"/>
        <v>284.81666666666666</v>
      </c>
      <c r="B121" s="1">
        <f t="shared" si="20"/>
        <v>280.37222222222221</v>
      </c>
      <c r="C121" s="9">
        <f>3400/2118.88</f>
        <v>1.6046213093709885</v>
      </c>
      <c r="D121" s="9">
        <f>19.5/15850.323</f>
        <v>1.2302588407819828E-3</v>
      </c>
      <c r="E121" s="43">
        <f>VLOOKUP(TEXT(A121,"0.000")&amp;"|"&amp;TEXT(B121,"0.000")&amp;"|"&amp;TEXT(C121,"0.00000")&amp;"|"&amp;TEXT(D121,"0.00000"),'Trane 10 ton GWSC120E Htg Full'!$A$2:$G$2745,6,FALSE)*0.29307107017222*1000</f>
        <v>28957.871807161981</v>
      </c>
    </row>
    <row r="122" spans="1:5" x14ac:dyDescent="0.25">
      <c r="A122" s="1">
        <f t="shared" si="13"/>
        <v>284.81666666666666</v>
      </c>
      <c r="B122" s="1">
        <f t="shared" si="20"/>
        <v>280.37222222222221</v>
      </c>
      <c r="C122" s="9">
        <f t="shared" ref="C122:C127" si="22">3400/2118.88</f>
        <v>1.6046213093709885</v>
      </c>
      <c r="D122" s="9">
        <f>24/15850.323</f>
        <v>1.5141647271162866E-3</v>
      </c>
      <c r="E122" s="43">
        <f>VLOOKUP(TEXT(A122,"0.000")&amp;"|"&amp;TEXT(B122,"0.000")&amp;"|"&amp;TEXT(C122,"0.00000")&amp;"|"&amp;TEXT(D122,"0.00000"),'Trane 10 ton GWSC120E Htg Full'!$A$2:$G$2745,6,FALSE)*0.29307107017222*1000</f>
        <v>29642.778898154455</v>
      </c>
    </row>
    <row r="123" spans="1:5" x14ac:dyDescent="0.25">
      <c r="A123" s="1">
        <f t="shared" si="13"/>
        <v>284.81666666666666</v>
      </c>
      <c r="B123" s="1">
        <f t="shared" si="20"/>
        <v>280.37222222222221</v>
      </c>
      <c r="C123" s="9">
        <f t="shared" si="22"/>
        <v>1.6046213093709885</v>
      </c>
      <c r="D123" s="9">
        <f>27/15850.323</f>
        <v>1.7034353180058223E-3</v>
      </c>
      <c r="E123" s="43">
        <f>VLOOKUP(TEXT(A123,"0.000")&amp;"|"&amp;TEXT(B123,"0.000")&amp;"|"&amp;TEXT(C123,"0.00000")&amp;"|"&amp;TEXT(D123,"0.00000"),'Trane 10 ton GWSC120E Htg Full'!$A$2:$G$2745,6,FALSE)*0.29307107017222*1000</f>
        <v>29998.930585470542</v>
      </c>
    </row>
    <row r="124" spans="1:5" x14ac:dyDescent="0.25">
      <c r="A124" s="1">
        <f t="shared" si="13"/>
        <v>284.81666666666666</v>
      </c>
      <c r="B124" s="1">
        <f t="shared" si="20"/>
        <v>280.37222222222221</v>
      </c>
      <c r="C124" s="9">
        <f t="shared" si="22"/>
        <v>1.6046213093709885</v>
      </c>
      <c r="D124" s="9">
        <f>30/15850.323</f>
        <v>1.892705908895358E-3</v>
      </c>
      <c r="E124" s="43">
        <f>VLOOKUP(TEXT(A124,"0.000")&amp;"|"&amp;TEXT(B124,"0.000")&amp;"|"&amp;TEXT(C124,"0.00000")&amp;"|"&amp;TEXT(D124,"0.00000"),'Trane 10 ton GWSC120E Htg Full'!$A$2:$G$2745,6,FALSE)*0.29307107017222*1000</f>
        <v>30272.893421867535</v>
      </c>
    </row>
    <row r="125" spans="1:5" x14ac:dyDescent="0.25">
      <c r="A125" s="1">
        <f t="shared" si="13"/>
        <v>284.81666666666666</v>
      </c>
      <c r="B125" s="1">
        <f t="shared" si="20"/>
        <v>280.37222222222221</v>
      </c>
      <c r="C125" s="9">
        <f t="shared" si="22"/>
        <v>1.6046213093709885</v>
      </c>
      <c r="D125" s="9">
        <f>31.5/15850.323</f>
        <v>1.9873412043401261E-3</v>
      </c>
      <c r="E125" s="43">
        <f>VLOOKUP(TEXT(A125,"0.000")&amp;"|"&amp;TEXT(B125,"0.000")&amp;"|"&amp;TEXT(C125,"0.00000")&amp;"|"&amp;TEXT(D125,"0.00000"),'Trane 10 ton GWSC120E Htg Full'!$A$2:$G$2745,6,FALSE)*0.29307107017222*1000</f>
        <v>30382.478556426333</v>
      </c>
    </row>
    <row r="126" spans="1:5" x14ac:dyDescent="0.25">
      <c r="A126" s="1">
        <f t="shared" si="13"/>
        <v>284.81666666666666</v>
      </c>
      <c r="B126" s="1">
        <f t="shared" si="20"/>
        <v>280.37222222222221</v>
      </c>
      <c r="C126" s="9">
        <f t="shared" si="22"/>
        <v>1.6046213093709885</v>
      </c>
      <c r="D126" s="9">
        <f>33/15850.323</f>
        <v>2.0819764997848937E-3</v>
      </c>
      <c r="E126" s="43">
        <f>VLOOKUP(TEXT(A126,"0.000")&amp;"|"&amp;TEXT(B126,"0.000")&amp;"|"&amp;TEXT(C126,"0.00000")&amp;"|"&amp;TEXT(D126,"0.00000"),'Trane 10 ton GWSC120E Htg Full'!$A$2:$G$2745,6,FALSE)*0.29307107017222*1000</f>
        <v>30519.459974624831</v>
      </c>
    </row>
    <row r="127" spans="1:5" x14ac:dyDescent="0.25">
      <c r="A127" s="1">
        <f t="shared" si="13"/>
        <v>284.81666666666666</v>
      </c>
      <c r="B127" s="1">
        <f t="shared" si="20"/>
        <v>280.37222222222221</v>
      </c>
      <c r="C127" s="9">
        <f t="shared" si="22"/>
        <v>1.6046213093709885</v>
      </c>
      <c r="D127" s="9">
        <f>36/15850.323</f>
        <v>2.2712470906744299E-3</v>
      </c>
      <c r="E127" s="43">
        <f>VLOOKUP(TEXT(A127,"0.000")&amp;"|"&amp;TEXT(B127,"0.000")&amp;"|"&amp;TEXT(C127,"0.00000")&amp;"|"&amp;TEXT(D127,"0.00000"),'Trane 10 ton GWSC120E Htg Full'!$A$2:$G$2745,6,FALSE)*0.29307107017222*1000</f>
        <v>30711.233960102716</v>
      </c>
    </row>
    <row r="128" spans="1:5" x14ac:dyDescent="0.25">
      <c r="A128" s="1">
        <f t="shared" si="13"/>
        <v>284.81666666666666</v>
      </c>
      <c r="B128" s="1">
        <f t="shared" si="20"/>
        <v>280.37222222222221</v>
      </c>
      <c r="C128" s="9">
        <f>3600/2118.88</f>
        <v>1.6990107981575171</v>
      </c>
      <c r="D128" s="9">
        <f>19.5/15850.323</f>
        <v>1.2302588407819828E-3</v>
      </c>
      <c r="E128" s="43">
        <f>VLOOKUP(TEXT(A128,"0.000")&amp;"|"&amp;TEXT(B128,"0.000")&amp;"|"&amp;TEXT(C128,"0.00000")&amp;"|"&amp;TEXT(D128,"0.00000"),'Trane 10 ton GWSC120E Htg Full'!$A$2:$G$2745,6,FALSE)*0.29307107017222*1000</f>
        <v>29134.444196230033</v>
      </c>
    </row>
    <row r="129" spans="1:5" x14ac:dyDescent="0.25">
      <c r="A129" s="1">
        <f t="shared" si="13"/>
        <v>284.81666666666666</v>
      </c>
      <c r="B129" s="1">
        <f t="shared" si="20"/>
        <v>280.37222222222221</v>
      </c>
      <c r="C129" s="9">
        <f t="shared" ref="C129:C134" si="23">3600/2118.88</f>
        <v>1.6990107981575171</v>
      </c>
      <c r="D129" s="9">
        <f>24/15850.323</f>
        <v>1.5141647271162866E-3</v>
      </c>
      <c r="E129" s="43">
        <f>VLOOKUP(TEXT(A129,"0.000")&amp;"|"&amp;TEXT(B129,"0.000")&amp;"|"&amp;TEXT(C129,"0.00000")&amp;"|"&amp;TEXT(D129,"0.00000"),'Trane 10 ton GWSC120E Htg Full'!$A$2:$G$2745,6,FALSE)*0.29307107017222*1000</f>
        <v>29823.527549972467</v>
      </c>
    </row>
    <row r="130" spans="1:5" x14ac:dyDescent="0.25">
      <c r="A130" s="1">
        <f t="shared" si="13"/>
        <v>284.81666666666666</v>
      </c>
      <c r="B130" s="1">
        <f t="shared" si="20"/>
        <v>280.37222222222221</v>
      </c>
      <c r="C130" s="9">
        <f t="shared" si="23"/>
        <v>1.6990107981575171</v>
      </c>
      <c r="D130" s="9">
        <f>27/15850.323</f>
        <v>1.7034353180058223E-3</v>
      </c>
      <c r="E130" s="43">
        <f>VLOOKUP(TEXT(A130,"0.000")&amp;"|"&amp;TEXT(B130,"0.000")&amp;"|"&amp;TEXT(C130,"0.00000")&amp;"|"&amp;TEXT(D130,"0.00000"),'Trane 10 ton GWSC120E Htg Full'!$A$2:$G$2745,6,FALSE)*0.29307107017222*1000</f>
        <v>30181.850893918534</v>
      </c>
    </row>
    <row r="131" spans="1:5" x14ac:dyDescent="0.25">
      <c r="A131" s="1">
        <f t="shared" ref="A131:A194" si="24">((53-32)/1.8)+273.15</f>
        <v>284.81666666666666</v>
      </c>
      <c r="B131" s="1">
        <f t="shared" si="20"/>
        <v>280.37222222222221</v>
      </c>
      <c r="C131" s="9">
        <f t="shared" si="23"/>
        <v>1.6990107981575171</v>
      </c>
      <c r="D131" s="9">
        <f>30/15850.323</f>
        <v>1.892705908895358E-3</v>
      </c>
      <c r="E131" s="43">
        <f>VLOOKUP(TEXT(A131,"0.000")&amp;"|"&amp;TEXT(B131,"0.000")&amp;"|"&amp;TEXT(C131,"0.00000")&amp;"|"&amp;TEXT(D131,"0.00000"),'Trane 10 ton GWSC120E Htg Full'!$A$2:$G$2745,6,FALSE)*0.29307107017222*1000</f>
        <v>30457.484235415504</v>
      </c>
    </row>
    <row r="132" spans="1:5" x14ac:dyDescent="0.25">
      <c r="A132" s="1">
        <f t="shared" si="24"/>
        <v>284.81666666666666</v>
      </c>
      <c r="B132" s="1">
        <f t="shared" si="20"/>
        <v>280.37222222222221</v>
      </c>
      <c r="C132" s="9">
        <f t="shared" si="23"/>
        <v>1.6990107981575171</v>
      </c>
      <c r="D132" s="9">
        <f>31.5/15850.323</f>
        <v>1.9873412043401261E-3</v>
      </c>
      <c r="E132" s="43">
        <f>VLOOKUP(TEXT(A132,"0.000")&amp;"|"&amp;TEXT(B132,"0.000")&amp;"|"&amp;TEXT(C132,"0.00000")&amp;"|"&amp;TEXT(D132,"0.00000"),'Trane 10 ton GWSC120E Htg Full'!$A$2:$G$2745,6,FALSE)*0.29307107017222*1000</f>
        <v>30567.737572014299</v>
      </c>
    </row>
    <row r="133" spans="1:5" x14ac:dyDescent="0.25">
      <c r="A133" s="1">
        <f t="shared" si="24"/>
        <v>284.81666666666666</v>
      </c>
      <c r="B133" s="1">
        <f t="shared" si="20"/>
        <v>280.37222222222221</v>
      </c>
      <c r="C133" s="9">
        <f t="shared" si="23"/>
        <v>1.6990107981575171</v>
      </c>
      <c r="D133" s="9">
        <f>33/15850.323</f>
        <v>2.0819764997848937E-3</v>
      </c>
      <c r="E133" s="43">
        <f>VLOOKUP(TEXT(A133,"0.000")&amp;"|"&amp;TEXT(B133,"0.000")&amp;"|"&amp;TEXT(C133,"0.00000")&amp;"|"&amp;TEXT(D133,"0.00000"),'Trane 10 ton GWSC120E Htg Full'!$A$2:$G$2745,6,FALSE)*0.29307107017222*1000</f>
        <v>30705.554242762781</v>
      </c>
    </row>
    <row r="134" spans="1:5" x14ac:dyDescent="0.25">
      <c r="A134" s="1">
        <f t="shared" si="24"/>
        <v>284.81666666666666</v>
      </c>
      <c r="B134" s="1">
        <f t="shared" si="20"/>
        <v>280.37222222222221</v>
      </c>
      <c r="C134" s="9">
        <f t="shared" si="23"/>
        <v>1.6990107981575171</v>
      </c>
      <c r="D134" s="9">
        <f>36/15850.323</f>
        <v>2.2712470906744299E-3</v>
      </c>
      <c r="E134" s="43">
        <f>VLOOKUP(TEXT(A134,"0.000")&amp;"|"&amp;TEXT(B134,"0.000")&amp;"|"&amp;TEXT(C134,"0.00000")&amp;"|"&amp;TEXT(D134,"0.00000"),'Trane 10 ton GWSC120E Htg Full'!$A$2:$G$2745,6,FALSE)*0.29307107017222*1000</f>
        <v>30898.497581810661</v>
      </c>
    </row>
    <row r="135" spans="1:5" x14ac:dyDescent="0.25">
      <c r="A135" s="1">
        <f t="shared" si="24"/>
        <v>284.81666666666666</v>
      </c>
      <c r="B135" s="1">
        <f t="shared" si="20"/>
        <v>280.37222222222221</v>
      </c>
      <c r="C135" s="9">
        <f>3800/2118.88</f>
        <v>1.7934002869440457</v>
      </c>
      <c r="D135" s="9">
        <f>19.5/15850.323</f>
        <v>1.2302588407819828E-3</v>
      </c>
      <c r="E135" s="43">
        <f>VLOOKUP(TEXT(A135,"0.000")&amp;"|"&amp;TEXT(B135,"0.000")&amp;"|"&amp;TEXT(C135,"0.00000")&amp;"|"&amp;TEXT(D135,"0.00000"),'Trane 10 ton GWSC120E Htg Full'!$A$2:$G$2745,6,FALSE)*0.29307107017222*1000</f>
        <v>29311.016585298097</v>
      </c>
    </row>
    <row r="136" spans="1:5" x14ac:dyDescent="0.25">
      <c r="A136" s="1">
        <f t="shared" si="24"/>
        <v>284.81666666666666</v>
      </c>
      <c r="B136" s="1">
        <f t="shared" si="20"/>
        <v>280.37222222222221</v>
      </c>
      <c r="C136" s="9">
        <f t="shared" ref="C136:C141" si="25">3800/2118.88</f>
        <v>1.7934002869440457</v>
      </c>
      <c r="D136" s="9">
        <f>24/15850.323</f>
        <v>1.5141647271162866E-3</v>
      </c>
      <c r="E136" s="43">
        <f>VLOOKUP(TEXT(A136,"0.000")&amp;"|"&amp;TEXT(B136,"0.000")&amp;"|"&amp;TEXT(C136,"0.00000")&amp;"|"&amp;TEXT(D136,"0.00000"),'Trane 10 ton GWSC120E Htg Full'!$A$2:$G$2745,6,FALSE)*0.29307107017222*1000</f>
        <v>30004.276201790482</v>
      </c>
    </row>
    <row r="137" spans="1:5" x14ac:dyDescent="0.25">
      <c r="A137" s="1">
        <f t="shared" si="24"/>
        <v>284.81666666666666</v>
      </c>
      <c r="B137" s="1">
        <f t="shared" si="20"/>
        <v>280.37222222222221</v>
      </c>
      <c r="C137" s="9">
        <f t="shared" si="25"/>
        <v>1.7934002869440457</v>
      </c>
      <c r="D137" s="9">
        <f>27/15850.323</f>
        <v>1.7034353180058223E-3</v>
      </c>
      <c r="E137" s="43">
        <f>VLOOKUP(TEXT(A137,"0.000")&amp;"|"&amp;TEXT(B137,"0.000")&amp;"|"&amp;TEXT(C137,"0.00000")&amp;"|"&amp;TEXT(D137,"0.00000"),'Trane 10 ton GWSC120E Htg Full'!$A$2:$G$2745,6,FALSE)*0.29307107017222*1000</f>
        <v>30364.771202366523</v>
      </c>
    </row>
    <row r="138" spans="1:5" x14ac:dyDescent="0.25">
      <c r="A138" s="1">
        <f t="shared" si="24"/>
        <v>284.81666666666666</v>
      </c>
      <c r="B138" s="1">
        <f t="shared" si="20"/>
        <v>280.37222222222221</v>
      </c>
      <c r="C138" s="9">
        <f t="shared" si="25"/>
        <v>1.7934002869440457</v>
      </c>
      <c r="D138" s="9">
        <f>30/15850.323</f>
        <v>1.892705908895358E-3</v>
      </c>
      <c r="E138" s="43">
        <f>VLOOKUP(TEXT(A138,"0.000")&amp;"|"&amp;TEXT(B138,"0.000")&amp;"|"&amp;TEXT(C138,"0.00000")&amp;"|"&amp;TEXT(D138,"0.00000"),'Trane 10 ton GWSC120E Htg Full'!$A$2:$G$2745,6,FALSE)*0.29307107017222*1000</f>
        <v>30642.075048963474</v>
      </c>
    </row>
    <row r="139" spans="1:5" x14ac:dyDescent="0.25">
      <c r="A139" s="1">
        <f t="shared" si="24"/>
        <v>284.81666666666666</v>
      </c>
      <c r="B139" s="1">
        <f t="shared" si="20"/>
        <v>280.37222222222221</v>
      </c>
      <c r="C139" s="9">
        <f t="shared" si="25"/>
        <v>1.7934002869440457</v>
      </c>
      <c r="D139" s="9">
        <f>31.5/15850.323</f>
        <v>1.9873412043401261E-3</v>
      </c>
      <c r="E139" s="43">
        <f>VLOOKUP(TEXT(A139,"0.000")&amp;"|"&amp;TEXT(B139,"0.000")&amp;"|"&amp;TEXT(C139,"0.00000")&amp;"|"&amp;TEXT(D139,"0.00000"),'Trane 10 ton GWSC120E Htg Full'!$A$2:$G$2745,6,FALSE)*0.29307107017222*1000</f>
        <v>30752.996587602258</v>
      </c>
    </row>
    <row r="140" spans="1:5" x14ac:dyDescent="0.25">
      <c r="A140" s="1">
        <f t="shared" si="24"/>
        <v>284.81666666666666</v>
      </c>
      <c r="B140" s="1">
        <f t="shared" si="20"/>
        <v>280.37222222222221</v>
      </c>
      <c r="C140" s="9">
        <f t="shared" si="25"/>
        <v>1.7934002869440457</v>
      </c>
      <c r="D140" s="9">
        <f>33/15850.323</f>
        <v>2.0819764997848937E-3</v>
      </c>
      <c r="E140" s="43">
        <f>VLOOKUP(TEXT(A140,"0.000")&amp;"|"&amp;TEXT(B140,"0.000")&amp;"|"&amp;TEXT(C140,"0.00000")&amp;"|"&amp;TEXT(D140,"0.00000"),'Trane 10 ton GWSC120E Htg Full'!$A$2:$G$2745,6,FALSE)*0.29307107017222*1000</f>
        <v>30891.648510900741</v>
      </c>
    </row>
    <row r="141" spans="1:5" x14ac:dyDescent="0.25">
      <c r="A141" s="1">
        <f t="shared" si="24"/>
        <v>284.81666666666666</v>
      </c>
      <c r="B141" s="1">
        <f t="shared" si="20"/>
        <v>280.37222222222221</v>
      </c>
      <c r="C141" s="9">
        <f t="shared" si="25"/>
        <v>1.7934002869440457</v>
      </c>
      <c r="D141" s="9">
        <f>36/15850.323</f>
        <v>2.2712470906744299E-3</v>
      </c>
      <c r="E141" s="43">
        <f>VLOOKUP(TEXT(A141,"0.000")&amp;"|"&amp;TEXT(B141,"0.000")&amp;"|"&amp;TEXT(C141,"0.00000")&amp;"|"&amp;TEXT(D141,"0.00000"),'Trane 10 ton GWSC120E Htg Full'!$A$2:$G$2745,6,FALSE)*0.29307107017222*1000</f>
        <v>31085.761203518599</v>
      </c>
    </row>
    <row r="142" spans="1:5" x14ac:dyDescent="0.25">
      <c r="A142" s="1">
        <f t="shared" si="24"/>
        <v>284.81666666666666</v>
      </c>
      <c r="B142" s="1">
        <f t="shared" si="20"/>
        <v>280.37222222222221</v>
      </c>
      <c r="C142" s="9">
        <f>4000/2118.88</f>
        <v>1.8877897757305746</v>
      </c>
      <c r="D142" s="9">
        <f>19.5/15850.323</f>
        <v>1.2302588407819828E-3</v>
      </c>
      <c r="E142" s="43">
        <f>VLOOKUP(TEXT(A142,"0.000")&amp;"|"&amp;TEXT(B142,"0.000")&amp;"|"&amp;TEXT(C142,"0.00000")&amp;"|"&amp;TEXT(D142,"0.00000"),'Trane 10 ton GWSC120E Htg Full'!$A$2:$G$2745,6,FALSE)*0.29307107017222*1000</f>
        <v>29428.731511343467</v>
      </c>
    </row>
    <row r="143" spans="1:5" x14ac:dyDescent="0.25">
      <c r="A143" s="1">
        <f t="shared" si="24"/>
        <v>284.81666666666666</v>
      </c>
      <c r="B143" s="1">
        <f t="shared" si="20"/>
        <v>280.37222222222221</v>
      </c>
      <c r="C143" s="9">
        <f t="shared" ref="C143:C148" si="26">4000/2118.88</f>
        <v>1.8877897757305746</v>
      </c>
      <c r="D143" s="9">
        <f>24/15850.323</f>
        <v>1.5141647271162866E-3</v>
      </c>
      <c r="E143" s="43">
        <f>VLOOKUP(TEXT(A143,"0.000")&amp;"|"&amp;TEXT(B143,"0.000")&amp;"|"&amp;TEXT(C143,"0.00000")&amp;"|"&amp;TEXT(D143,"0.00000"),'Trane 10 ton GWSC120E Htg Full'!$A$2:$G$2745,6,FALSE)*0.29307107017222*1000</f>
        <v>30124.775303002491</v>
      </c>
    </row>
    <row r="144" spans="1:5" x14ac:dyDescent="0.25">
      <c r="A144" s="1">
        <f t="shared" si="24"/>
        <v>284.81666666666666</v>
      </c>
      <c r="B144" s="1">
        <f t="shared" si="20"/>
        <v>280.37222222222221</v>
      </c>
      <c r="C144" s="9">
        <f t="shared" si="26"/>
        <v>1.8877897757305746</v>
      </c>
      <c r="D144" s="9">
        <f>27/15850.323</f>
        <v>1.7034353180058223E-3</v>
      </c>
      <c r="E144" s="43">
        <f>VLOOKUP(TEXT(A144,"0.000")&amp;"|"&amp;TEXT(B144,"0.000")&amp;"|"&amp;TEXT(C144,"0.00000")&amp;"|"&amp;TEXT(D144,"0.00000"),'Trane 10 ton GWSC120E Htg Full'!$A$2:$G$2745,6,FALSE)*0.29307107017222*1000</f>
        <v>30486.718074665183</v>
      </c>
    </row>
    <row r="145" spans="1:5" x14ac:dyDescent="0.25">
      <c r="A145" s="1">
        <f t="shared" si="24"/>
        <v>284.81666666666666</v>
      </c>
      <c r="B145" s="1">
        <f t="shared" si="20"/>
        <v>280.37222222222221</v>
      </c>
      <c r="C145" s="9">
        <f t="shared" si="26"/>
        <v>1.8877897757305746</v>
      </c>
      <c r="D145" s="9">
        <f>30/15850.323</f>
        <v>1.892705908895358E-3</v>
      </c>
      <c r="E145" s="43">
        <f>VLOOKUP(TEXT(A145,"0.000")&amp;"|"&amp;TEXT(B145,"0.000")&amp;"|"&amp;TEXT(C145,"0.00000")&amp;"|"&amp;TEXT(D145,"0.00000"),'Trane 10 ton GWSC120E Htg Full'!$A$2:$G$2745,6,FALSE)*0.29307107017222*1000</f>
        <v>30765.135591328792</v>
      </c>
    </row>
    <row r="146" spans="1:5" x14ac:dyDescent="0.25">
      <c r="A146" s="1">
        <f t="shared" si="24"/>
        <v>284.81666666666666</v>
      </c>
      <c r="B146" s="1">
        <f t="shared" si="20"/>
        <v>280.37222222222221</v>
      </c>
      <c r="C146" s="9">
        <f t="shared" si="26"/>
        <v>1.8877897757305746</v>
      </c>
      <c r="D146" s="9">
        <f>31.5/15850.323</f>
        <v>1.9873412043401261E-3</v>
      </c>
      <c r="E146" s="43">
        <f>VLOOKUP(TEXT(A146,"0.000")&amp;"|"&amp;TEXT(B146,"0.000")&amp;"|"&amp;TEXT(C146,"0.00000")&amp;"|"&amp;TEXT(D146,"0.00000"),'Trane 10 ton GWSC120E Htg Full'!$A$2:$G$2745,6,FALSE)*0.29307107017222*1000</f>
        <v>30876.50259799424</v>
      </c>
    </row>
    <row r="147" spans="1:5" x14ac:dyDescent="0.25">
      <c r="A147" s="1">
        <f t="shared" si="24"/>
        <v>284.81666666666666</v>
      </c>
      <c r="B147" s="1">
        <f t="shared" si="20"/>
        <v>280.37222222222221</v>
      </c>
      <c r="C147" s="9">
        <f t="shared" si="26"/>
        <v>1.8877897757305746</v>
      </c>
      <c r="D147" s="9">
        <f>33/15850.323</f>
        <v>2.0819764997848937E-3</v>
      </c>
      <c r="E147" s="43">
        <f>VLOOKUP(TEXT(A147,"0.000")&amp;"|"&amp;TEXT(B147,"0.000")&amp;"|"&amp;TEXT(C147,"0.00000")&amp;"|"&amp;TEXT(D147,"0.00000"),'Trane 10 ton GWSC120E Htg Full'!$A$2:$G$2745,6,FALSE)*0.29307107017222*1000</f>
        <v>31015.711356326043</v>
      </c>
    </row>
    <row r="148" spans="1:5" x14ac:dyDescent="0.25">
      <c r="A148" s="1">
        <f t="shared" si="24"/>
        <v>284.81666666666666</v>
      </c>
      <c r="B148" s="1">
        <f t="shared" si="20"/>
        <v>280.37222222222221</v>
      </c>
      <c r="C148" s="9">
        <f t="shared" si="26"/>
        <v>1.8877897757305746</v>
      </c>
      <c r="D148" s="9">
        <f>36/15850.323</f>
        <v>2.2712470906744299E-3</v>
      </c>
      <c r="E148" s="43">
        <f>VLOOKUP(TEXT(A148,"0.000")&amp;"|"&amp;TEXT(B148,"0.000")&amp;"|"&amp;TEXT(C148,"0.00000")&amp;"|"&amp;TEXT(D148,"0.00000"),'Trane 10 ton GWSC120E Htg Full'!$A$2:$G$2745,6,FALSE)*0.29307107017222*1000</f>
        <v>31210.603617990568</v>
      </c>
    </row>
    <row r="149" spans="1:5" x14ac:dyDescent="0.25">
      <c r="A149" s="1">
        <f t="shared" si="24"/>
        <v>284.81666666666666</v>
      </c>
      <c r="B149" s="1">
        <f t="shared" si="20"/>
        <v>280.37222222222221</v>
      </c>
      <c r="C149" s="9">
        <f>4400/2118.88</f>
        <v>2.0765687533036319</v>
      </c>
      <c r="D149" s="9">
        <f>19.5/15850.323</f>
        <v>1.2302588407819828E-3</v>
      </c>
      <c r="E149" s="43">
        <f>VLOOKUP(TEXT(A149,"0.000")&amp;"|"&amp;TEXT(B149,"0.000")&amp;"|"&amp;TEXT(C149,"0.00000")&amp;"|"&amp;TEXT(D149,"0.00000"),'Trane 10 ton GWSC120E Htg Full'!$A$2:$G$2745,6,FALSE)*0.29307107017222*1000</f>
        <v>29634.732631922874</v>
      </c>
    </row>
    <row r="150" spans="1:5" x14ac:dyDescent="0.25">
      <c r="A150" s="1">
        <f t="shared" si="24"/>
        <v>284.81666666666666</v>
      </c>
      <c r="B150" s="1">
        <f t="shared" si="20"/>
        <v>280.37222222222221</v>
      </c>
      <c r="C150" s="9">
        <f t="shared" ref="C150:C155" si="27">4400/2118.88</f>
        <v>2.0765687533036319</v>
      </c>
      <c r="D150" s="9">
        <f>24/15850.323</f>
        <v>1.5141647271162866E-3</v>
      </c>
      <c r="E150" s="43">
        <f>VLOOKUP(TEXT(A150,"0.000")&amp;"|"&amp;TEXT(B150,"0.000")&amp;"|"&amp;TEXT(C150,"0.00000")&amp;"|"&amp;TEXT(D150,"0.00000"),'Trane 10 ton GWSC120E Htg Full'!$A$2:$G$2745,6,FALSE)*0.29307107017222*1000</f>
        <v>30335.648730123507</v>
      </c>
    </row>
    <row r="151" spans="1:5" x14ac:dyDescent="0.25">
      <c r="A151" s="1">
        <f t="shared" si="24"/>
        <v>284.81666666666666</v>
      </c>
      <c r="B151" s="1">
        <f t="shared" si="20"/>
        <v>280.37222222222221</v>
      </c>
      <c r="C151" s="9">
        <f t="shared" si="27"/>
        <v>2.0765687533036319</v>
      </c>
      <c r="D151" s="9">
        <f>27/15850.323</f>
        <v>1.7034353180058223E-3</v>
      </c>
      <c r="E151" s="43">
        <f>VLOOKUP(TEXT(A151,"0.000")&amp;"|"&amp;TEXT(B151,"0.000")&amp;"|"&amp;TEXT(C151,"0.00000")&amp;"|"&amp;TEXT(D151,"0.00000"),'Trane 10 ton GWSC120E Htg Full'!$A$2:$G$2745,6,FALSE)*0.29307107017222*1000</f>
        <v>30700.125101187838</v>
      </c>
    </row>
    <row r="152" spans="1:5" x14ac:dyDescent="0.25">
      <c r="A152" s="1">
        <f t="shared" si="24"/>
        <v>284.81666666666666</v>
      </c>
      <c r="B152" s="1">
        <f t="shared" si="20"/>
        <v>280.37222222222221</v>
      </c>
      <c r="C152" s="9">
        <f t="shared" si="27"/>
        <v>2.0765687533036319</v>
      </c>
      <c r="D152" s="9">
        <f>30/15850.323</f>
        <v>1.892705908895358E-3</v>
      </c>
      <c r="E152" s="43">
        <f>VLOOKUP(TEXT(A152,"0.000")&amp;"|"&amp;TEXT(B152,"0.000")&amp;"|"&amp;TEXT(C152,"0.00000")&amp;"|"&amp;TEXT(D152,"0.00000"),'Trane 10 ton GWSC120E Htg Full'!$A$2:$G$2745,6,FALSE)*0.29307107017222*1000</f>
        <v>30980.491540468091</v>
      </c>
    </row>
    <row r="153" spans="1:5" x14ac:dyDescent="0.25">
      <c r="A153" s="1">
        <f t="shared" si="24"/>
        <v>284.81666666666666</v>
      </c>
      <c r="B153" s="1">
        <f t="shared" si="20"/>
        <v>280.37222222222221</v>
      </c>
      <c r="C153" s="9">
        <f t="shared" si="27"/>
        <v>2.0765687533036319</v>
      </c>
      <c r="D153" s="9">
        <f>31.5/15850.323</f>
        <v>1.9873412043401261E-3</v>
      </c>
      <c r="E153" s="43">
        <f>VLOOKUP(TEXT(A153,"0.000")&amp;"|"&amp;TEXT(B153,"0.000")&amp;"|"&amp;TEXT(C153,"0.00000")&amp;"|"&amp;TEXT(D153,"0.00000"),'Trane 10 ton GWSC120E Htg Full'!$A$2:$G$2745,6,FALSE)*0.29307107017222*1000</f>
        <v>31092.638116180198</v>
      </c>
    </row>
    <row r="154" spans="1:5" x14ac:dyDescent="0.25">
      <c r="A154" s="1">
        <f t="shared" si="24"/>
        <v>284.81666666666666</v>
      </c>
      <c r="B154" s="1">
        <f t="shared" si="20"/>
        <v>280.37222222222221</v>
      </c>
      <c r="C154" s="9">
        <f t="shared" si="27"/>
        <v>2.0765687533036319</v>
      </c>
      <c r="D154" s="9">
        <f>33/15850.323</f>
        <v>2.0819764997848937E-3</v>
      </c>
      <c r="E154" s="43">
        <f>VLOOKUP(TEXT(A154,"0.000")&amp;"|"&amp;TEXT(B154,"0.000")&amp;"|"&amp;TEXT(C154,"0.00000")&amp;"|"&amp;TEXT(D154,"0.00000"),'Trane 10 ton GWSC120E Htg Full'!$A$2:$G$2745,6,FALSE)*0.29307107017222*1000</f>
        <v>31232.821335820321</v>
      </c>
    </row>
    <row r="155" spans="1:5" x14ac:dyDescent="0.25">
      <c r="A155" s="1">
        <f t="shared" si="24"/>
        <v>284.81666666666666</v>
      </c>
      <c r="B155" s="1">
        <f t="shared" si="20"/>
        <v>280.37222222222221</v>
      </c>
      <c r="C155" s="9">
        <f t="shared" si="27"/>
        <v>2.0765687533036319</v>
      </c>
      <c r="D155" s="9">
        <f>36/15850.323</f>
        <v>2.2712470906744299E-3</v>
      </c>
      <c r="E155" s="43">
        <f>VLOOKUP(TEXT(A155,"0.000")&amp;"|"&amp;TEXT(B155,"0.000")&amp;"|"&amp;TEXT(C155,"0.00000")&amp;"|"&amp;TEXT(D155,"0.00000"),'Trane 10 ton GWSC120E Htg Full'!$A$2:$G$2745,6,FALSE)*0.29307107017222*1000</f>
        <v>31429.077843316496</v>
      </c>
    </row>
    <row r="156" spans="1:5" x14ac:dyDescent="0.25">
      <c r="A156" s="1">
        <f t="shared" si="24"/>
        <v>284.81666666666666</v>
      </c>
      <c r="B156" s="1">
        <f t="shared" si="20"/>
        <v>280.37222222222221</v>
      </c>
      <c r="C156" s="9">
        <f>4600/2118.88</f>
        <v>2.1709582420901605</v>
      </c>
      <c r="D156" s="9">
        <f>19.5/15850.323</f>
        <v>1.2302588407819828E-3</v>
      </c>
      <c r="E156" s="43">
        <f>VLOOKUP(TEXT(A156,"0.000")&amp;"|"&amp;TEXT(B156,"0.000")&amp;"|"&amp;TEXT(C156,"0.00000")&amp;"|"&amp;TEXT(D156,"0.00000"),'Trane 10 ton GWSC120E Htg Full'!$A$2:$G$2745,6,FALSE)*0.29307107017222*1000</f>
        <v>29723.018826456908</v>
      </c>
    </row>
    <row r="157" spans="1:5" x14ac:dyDescent="0.25">
      <c r="A157" s="1">
        <f t="shared" si="24"/>
        <v>284.81666666666666</v>
      </c>
      <c r="B157" s="1">
        <f t="shared" si="20"/>
        <v>280.37222222222221</v>
      </c>
      <c r="C157" s="9">
        <f t="shared" ref="C157:C162" si="28">4600/2118.88</f>
        <v>2.1709582420901605</v>
      </c>
      <c r="D157" s="9">
        <f>24/15850.323</f>
        <v>1.5141647271162866E-3</v>
      </c>
      <c r="E157" s="43">
        <f>VLOOKUP(TEXT(A157,"0.000")&amp;"|"&amp;TEXT(B157,"0.000")&amp;"|"&amp;TEXT(C157,"0.00000")&amp;"|"&amp;TEXT(D157,"0.00000"),'Trane 10 ton GWSC120E Htg Full'!$A$2:$G$2745,6,FALSE)*0.29307107017222*1000</f>
        <v>30426.023056032522</v>
      </c>
    </row>
    <row r="158" spans="1:5" x14ac:dyDescent="0.25">
      <c r="A158" s="1">
        <f t="shared" si="24"/>
        <v>284.81666666666666</v>
      </c>
      <c r="B158" s="1">
        <f t="shared" si="20"/>
        <v>280.37222222222221</v>
      </c>
      <c r="C158" s="9">
        <f t="shared" si="28"/>
        <v>2.1709582420901605</v>
      </c>
      <c r="D158" s="9">
        <f>27/15850.323</f>
        <v>1.7034353180058223E-3</v>
      </c>
      <c r="E158" s="43">
        <f>VLOOKUP(TEXT(A158,"0.000")&amp;"|"&amp;TEXT(B158,"0.000")&amp;"|"&amp;TEXT(C158,"0.00000")&amp;"|"&amp;TEXT(D158,"0.00000"),'Trane 10 ton GWSC120E Htg Full'!$A$2:$G$2745,6,FALSE)*0.29307107017222*1000</f>
        <v>30791.585255411836</v>
      </c>
    </row>
    <row r="159" spans="1:5" x14ac:dyDescent="0.25">
      <c r="A159" s="1">
        <f t="shared" si="24"/>
        <v>284.81666666666666</v>
      </c>
      <c r="B159" s="1">
        <f t="shared" si="20"/>
        <v>280.37222222222221</v>
      </c>
      <c r="C159" s="9">
        <f t="shared" si="28"/>
        <v>2.1709582420901605</v>
      </c>
      <c r="D159" s="9">
        <f>30/15850.323</f>
        <v>1.892705908895358E-3</v>
      </c>
      <c r="E159" s="43">
        <f>VLOOKUP(TEXT(A159,"0.000")&amp;"|"&amp;TEXT(B159,"0.000")&amp;"|"&amp;TEXT(C159,"0.00000")&amp;"|"&amp;TEXT(D159,"0.00000"),'Trane 10 ton GWSC120E Htg Full'!$A$2:$G$2745,6,FALSE)*0.29307107017222*1000</f>
        <v>31072.786947242083</v>
      </c>
    </row>
    <row r="160" spans="1:5" x14ac:dyDescent="0.25">
      <c r="A160" s="1">
        <f t="shared" si="24"/>
        <v>284.81666666666666</v>
      </c>
      <c r="B160" s="1">
        <f t="shared" si="20"/>
        <v>280.37222222222221</v>
      </c>
      <c r="C160" s="9">
        <f t="shared" si="28"/>
        <v>2.1709582420901605</v>
      </c>
      <c r="D160" s="9">
        <f>31.5/15850.323</f>
        <v>1.9873412043401261E-3</v>
      </c>
      <c r="E160" s="43">
        <f>VLOOKUP(TEXT(A160,"0.000")&amp;"|"&amp;TEXT(B160,"0.000")&amp;"|"&amp;TEXT(C160,"0.00000")&amp;"|"&amp;TEXT(D160,"0.00000"),'Trane 10 ton GWSC120E Htg Full'!$A$2:$G$2745,6,FALSE)*0.29307107017222*1000</f>
        <v>31185.267623974178</v>
      </c>
    </row>
    <row r="161" spans="1:5" x14ac:dyDescent="0.25">
      <c r="A161" s="1">
        <f t="shared" si="24"/>
        <v>284.81666666666666</v>
      </c>
      <c r="B161" s="1">
        <f t="shared" si="20"/>
        <v>280.37222222222221</v>
      </c>
      <c r="C161" s="9">
        <f t="shared" si="28"/>
        <v>2.1709582420901605</v>
      </c>
      <c r="D161" s="9">
        <f>33/15850.323</f>
        <v>2.0819764997848937E-3</v>
      </c>
      <c r="E161" s="43">
        <f>VLOOKUP(TEXT(A161,"0.000")&amp;"|"&amp;TEXT(B161,"0.000")&amp;"|"&amp;TEXT(C161,"0.00000")&amp;"|"&amp;TEXT(D161,"0.00000"),'Trane 10 ton GWSC120E Htg Full'!$A$2:$G$2745,6,FALSE)*0.29307107017222*1000</f>
        <v>31325.868469889305</v>
      </c>
    </row>
    <row r="162" spans="1:5" x14ac:dyDescent="0.25">
      <c r="A162" s="1">
        <f t="shared" si="24"/>
        <v>284.81666666666666</v>
      </c>
      <c r="B162" s="1">
        <f t="shared" si="20"/>
        <v>280.37222222222221</v>
      </c>
      <c r="C162" s="9">
        <f t="shared" si="28"/>
        <v>2.1709582420901605</v>
      </c>
      <c r="D162" s="9">
        <f>36/15850.323</f>
        <v>2.2712470906744299E-3</v>
      </c>
      <c r="E162" s="43">
        <f>VLOOKUP(TEXT(A162,"0.000")&amp;"|"&amp;TEXT(B162,"0.000")&amp;"|"&amp;TEXT(C162,"0.00000")&amp;"|"&amp;TEXT(D162,"0.00000"),'Trane 10 ton GWSC120E Htg Full'!$A$2:$G$2745,6,FALSE)*0.29307107017222*1000</f>
        <v>31522.70965417047</v>
      </c>
    </row>
    <row r="163" spans="1:5" x14ac:dyDescent="0.25">
      <c r="A163" s="1">
        <f t="shared" si="24"/>
        <v>284.81666666666666</v>
      </c>
      <c r="B163" s="1">
        <f t="shared" si="20"/>
        <v>280.37222222222221</v>
      </c>
      <c r="C163" s="9">
        <f>4800/2118.88</f>
        <v>2.2653477308766896</v>
      </c>
      <c r="D163" s="9">
        <f>19.5/15850.323</f>
        <v>1.2302588407819828E-3</v>
      </c>
      <c r="E163" s="43">
        <f>VLOOKUP(TEXT(A163,"0.000")&amp;"|"&amp;TEXT(B163,"0.000")&amp;"|"&amp;TEXT(C163,"0.00000")&amp;"|"&amp;TEXT(D163,"0.00000"),'Trane 10 ton GWSC120E Htg Full'!$A$2:$G$2745,6,FALSE)*0.29307107017222*1000</f>
        <v>29811.305020990934</v>
      </c>
    </row>
    <row r="164" spans="1:5" x14ac:dyDescent="0.25">
      <c r="A164" s="1">
        <f t="shared" si="24"/>
        <v>284.81666666666666</v>
      </c>
      <c r="B164" s="1">
        <f t="shared" si="20"/>
        <v>280.37222222222221</v>
      </c>
      <c r="C164" s="9">
        <f t="shared" ref="C164:C169" si="29">4800/2118.88</f>
        <v>2.2653477308766896</v>
      </c>
      <c r="D164" s="9">
        <f>24/15850.323</f>
        <v>1.5141647271162866E-3</v>
      </c>
      <c r="E164" s="43">
        <f>VLOOKUP(TEXT(A164,"0.000")&amp;"|"&amp;TEXT(B164,"0.000")&amp;"|"&amp;TEXT(C164,"0.00000")&amp;"|"&amp;TEXT(D164,"0.00000"),'Trane 10 ton GWSC120E Htg Full'!$A$2:$G$2745,6,FALSE)*0.29307107017222*1000</f>
        <v>30516.397381941519</v>
      </c>
    </row>
    <row r="165" spans="1:5" x14ac:dyDescent="0.25">
      <c r="A165" s="1">
        <f t="shared" si="24"/>
        <v>284.81666666666666</v>
      </c>
      <c r="B165" s="1">
        <f t="shared" si="20"/>
        <v>280.37222222222221</v>
      </c>
      <c r="C165" s="9">
        <f t="shared" si="29"/>
        <v>2.2653477308766896</v>
      </c>
      <c r="D165" s="9">
        <f>27/15850.323</f>
        <v>1.7034353180058223E-3</v>
      </c>
      <c r="E165" s="43">
        <f>VLOOKUP(TEXT(A165,"0.000")&amp;"|"&amp;TEXT(B165,"0.000")&amp;"|"&amp;TEXT(C165,"0.00000")&amp;"|"&amp;TEXT(D165,"0.00000"),'Trane 10 ton GWSC120E Htg Full'!$A$2:$G$2745,6,FALSE)*0.29307107017222*1000</f>
        <v>30883.04540963583</v>
      </c>
    </row>
    <row r="166" spans="1:5" x14ac:dyDescent="0.25">
      <c r="A166" s="1">
        <f t="shared" si="24"/>
        <v>284.81666666666666</v>
      </c>
      <c r="B166" s="1">
        <f t="shared" si="20"/>
        <v>280.37222222222221</v>
      </c>
      <c r="C166" s="9">
        <f t="shared" si="29"/>
        <v>2.2653477308766896</v>
      </c>
      <c r="D166" s="9">
        <f>30/15850.323</f>
        <v>1.892705908895358E-3</v>
      </c>
      <c r="E166" s="43">
        <f>VLOOKUP(TEXT(A166,"0.000")&amp;"|"&amp;TEXT(B166,"0.000")&amp;"|"&amp;TEXT(C166,"0.00000")&amp;"|"&amp;TEXT(D166,"0.00000"),'Trane 10 ton GWSC120E Htg Full'!$A$2:$G$2745,6,FALSE)*0.29307107017222*1000</f>
        <v>31165.082354016064</v>
      </c>
    </row>
    <row r="167" spans="1:5" x14ac:dyDescent="0.25">
      <c r="A167" s="1">
        <f t="shared" si="24"/>
        <v>284.81666666666666</v>
      </c>
      <c r="B167" s="1">
        <f t="shared" si="20"/>
        <v>280.37222222222221</v>
      </c>
      <c r="C167" s="9">
        <f t="shared" si="29"/>
        <v>2.2653477308766896</v>
      </c>
      <c r="D167" s="9">
        <f>31.5/15850.323</f>
        <v>1.9873412043401261E-3</v>
      </c>
      <c r="E167" s="43">
        <f>VLOOKUP(TEXT(A167,"0.000")&amp;"|"&amp;TEXT(B167,"0.000")&amp;"|"&amp;TEXT(C167,"0.00000")&amp;"|"&amp;TEXT(D167,"0.00000"),'Trane 10 ton GWSC120E Htg Full'!$A$2:$G$2745,6,FALSE)*0.29307107017222*1000</f>
        <v>31277.897131768161</v>
      </c>
    </row>
    <row r="168" spans="1:5" x14ac:dyDescent="0.25">
      <c r="A168" s="1">
        <f t="shared" si="24"/>
        <v>284.81666666666666</v>
      </c>
      <c r="B168" s="1">
        <f t="shared" si="20"/>
        <v>280.37222222222221</v>
      </c>
      <c r="C168" s="9">
        <f t="shared" si="29"/>
        <v>2.2653477308766896</v>
      </c>
      <c r="D168" s="9">
        <f>33/15850.323</f>
        <v>2.0819764997848937E-3</v>
      </c>
      <c r="E168" s="43">
        <f>VLOOKUP(TEXT(A168,"0.000")&amp;"|"&amp;TEXT(B168,"0.000")&amp;"|"&amp;TEXT(C168,"0.00000")&amp;"|"&amp;TEXT(D168,"0.00000"),'Trane 10 ton GWSC120E Htg Full'!$A$2:$G$2745,6,FALSE)*0.29307107017222*1000</f>
        <v>31418.915603958278</v>
      </c>
    </row>
    <row r="169" spans="1:5" x14ac:dyDescent="0.25">
      <c r="A169" s="1">
        <f t="shared" si="24"/>
        <v>284.81666666666666</v>
      </c>
      <c r="B169" s="1">
        <f t="shared" si="20"/>
        <v>280.37222222222221</v>
      </c>
      <c r="C169" s="9">
        <f t="shared" si="29"/>
        <v>2.2653477308766896</v>
      </c>
      <c r="D169" s="9">
        <f>36/15850.323</f>
        <v>2.2712470906744299E-3</v>
      </c>
      <c r="E169" s="43">
        <f>VLOOKUP(TEXT(A169,"0.000")&amp;"|"&amp;TEXT(B169,"0.000")&amp;"|"&amp;TEXT(C169,"0.00000")&amp;"|"&amp;TEXT(D169,"0.00000"),'Trane 10 ton GWSC120E Htg Full'!$A$2:$G$2745,6,FALSE)*0.29307107017222*1000</f>
        <v>31616.341465024441</v>
      </c>
    </row>
    <row r="170" spans="1:5" x14ac:dyDescent="0.25">
      <c r="A170" s="1">
        <f t="shared" si="24"/>
        <v>284.81666666666666</v>
      </c>
      <c r="B170" s="1">
        <f>((55-32)/1.8)+273.15</f>
        <v>285.92777777777775</v>
      </c>
      <c r="C170" s="9">
        <f>3200/2118.88</f>
        <v>1.5102318205844596</v>
      </c>
      <c r="D170" s="9">
        <f>19.5/15850.323</f>
        <v>1.2302588407819828E-3</v>
      </c>
      <c r="E170" s="43">
        <f>VLOOKUP(TEXT(A170,"0.000")&amp;"|"&amp;TEXT(B170,"0.000")&amp;"|"&amp;TEXT(C170,"0.00000")&amp;"|"&amp;TEXT(D170,"0.00000"),'Trane 10 ton GWSC120E Htg Full'!$A$2:$G$2745,6,FALSE)*0.29307107017222*1000</f>
        <v>32593.392056252051</v>
      </c>
    </row>
    <row r="171" spans="1:5" x14ac:dyDescent="0.25">
      <c r="A171" s="1">
        <f t="shared" si="24"/>
        <v>284.81666666666666</v>
      </c>
      <c r="B171" s="1">
        <f t="shared" ref="B171:B225" si="30">((55-32)/1.8)+273.15</f>
        <v>285.92777777777775</v>
      </c>
      <c r="C171" s="9">
        <f t="shared" ref="C171:C176" si="31">3200/2118.88</f>
        <v>1.5102318205844596</v>
      </c>
      <c r="D171" s="9">
        <f>24/15850.323</f>
        <v>1.5141647271162866E-3</v>
      </c>
      <c r="E171" s="43">
        <f>VLOOKUP(TEXT(A171,"0.000")&amp;"|"&amp;TEXT(B171,"0.000")&amp;"|"&amp;TEXT(C171,"0.00000")&amp;"|"&amp;TEXT(D171,"0.00000"),'Trane 10 ton GWSC120E Htg Full'!$A$2:$G$2745,6,FALSE)*0.29307107017222*1000</f>
        <v>33410.269050143077</v>
      </c>
    </row>
    <row r="172" spans="1:5" x14ac:dyDescent="0.25">
      <c r="A172" s="1">
        <f t="shared" si="24"/>
        <v>284.81666666666666</v>
      </c>
      <c r="B172" s="1">
        <f t="shared" si="30"/>
        <v>285.92777777777775</v>
      </c>
      <c r="C172" s="9">
        <f t="shared" si="31"/>
        <v>1.5102318205844596</v>
      </c>
      <c r="D172" s="9">
        <f>27/15850.323</f>
        <v>1.7034353180058223E-3</v>
      </c>
      <c r="E172" s="43">
        <f>VLOOKUP(TEXT(A172,"0.000")&amp;"|"&amp;TEXT(B172,"0.000")&amp;"|"&amp;TEXT(C172,"0.00000")&amp;"|"&amp;TEXT(D172,"0.00000"),'Trane 10 ton GWSC120E Htg Full'!$A$2:$G$2745,6,FALSE)*0.29307107017222*1000</f>
        <v>33845.936780218297</v>
      </c>
    </row>
    <row r="173" spans="1:5" x14ac:dyDescent="0.25">
      <c r="A173" s="1">
        <f t="shared" si="24"/>
        <v>284.81666666666666</v>
      </c>
      <c r="B173" s="1">
        <f t="shared" si="30"/>
        <v>285.92777777777775</v>
      </c>
      <c r="C173" s="9">
        <f t="shared" si="31"/>
        <v>1.5102318205844596</v>
      </c>
      <c r="D173" s="9">
        <f>30/15850.323</f>
        <v>1.892705908895358E-3</v>
      </c>
      <c r="E173" s="43">
        <f>VLOOKUP(TEXT(A173,"0.000")&amp;"|"&amp;TEXT(B173,"0.000")&amp;"|"&amp;TEXT(C173,"0.00000")&amp;"|"&amp;TEXT(D173,"0.00000"),'Trane 10 ton GWSC120E Htg Full'!$A$2:$G$2745,6,FALSE)*0.29307107017222*1000</f>
        <v>34172.687577774712</v>
      </c>
    </row>
    <row r="174" spans="1:5" x14ac:dyDescent="0.25">
      <c r="A174" s="1">
        <f t="shared" si="24"/>
        <v>284.81666666666666</v>
      </c>
      <c r="B174" s="1">
        <f t="shared" si="30"/>
        <v>285.92777777777775</v>
      </c>
      <c r="C174" s="9">
        <f t="shared" si="31"/>
        <v>1.5102318205844596</v>
      </c>
      <c r="D174" s="9">
        <f>31.5/15850.323</f>
        <v>1.9873412043401261E-3</v>
      </c>
      <c r="E174" s="43">
        <f>VLOOKUP(TEXT(A174,"0.000")&amp;"|"&amp;TEXT(B174,"0.000")&amp;"|"&amp;TEXT(C174,"0.00000")&amp;"|"&amp;TEXT(D174,"0.00000"),'Trane 10 ton GWSC120E Htg Full'!$A$2:$G$2745,6,FALSE)*0.29307107017222*1000</f>
        <v>34336.062976552908</v>
      </c>
    </row>
    <row r="175" spans="1:5" x14ac:dyDescent="0.25">
      <c r="A175" s="1">
        <f t="shared" si="24"/>
        <v>284.81666666666666</v>
      </c>
      <c r="B175" s="1">
        <f t="shared" si="30"/>
        <v>285.92777777777775</v>
      </c>
      <c r="C175" s="9">
        <f t="shared" si="31"/>
        <v>1.5102318205844596</v>
      </c>
      <c r="D175" s="9">
        <f>33/15850.323</f>
        <v>2.0819764997848937E-3</v>
      </c>
      <c r="E175" s="43">
        <f>VLOOKUP(TEXT(A175,"0.000")&amp;"|"&amp;TEXT(B175,"0.000")&amp;"|"&amp;TEXT(C175,"0.00000")&amp;"|"&amp;TEXT(D175,"0.00000"),'Trane 10 ton GWSC120E Htg Full'!$A$2:$G$2745,6,FALSE)*0.29307107017222*1000</f>
        <v>34472.209142201413</v>
      </c>
    </row>
    <row r="176" spans="1:5" x14ac:dyDescent="0.25">
      <c r="A176" s="1">
        <f t="shared" si="24"/>
        <v>284.81666666666666</v>
      </c>
      <c r="B176" s="1">
        <f t="shared" si="30"/>
        <v>285.92777777777775</v>
      </c>
      <c r="C176" s="9">
        <f t="shared" si="31"/>
        <v>1.5102318205844596</v>
      </c>
      <c r="D176" s="9">
        <f>36/15850.323</f>
        <v>2.2712470906744299E-3</v>
      </c>
      <c r="E176" s="43">
        <f>VLOOKUP(TEXT(A176,"0.000")&amp;"|"&amp;TEXT(B176,"0.000")&amp;"|"&amp;TEXT(C176,"0.00000")&amp;"|"&amp;TEXT(D176,"0.00000"),'Trane 10 ton GWSC120E Htg Full'!$A$2:$G$2745,6,FALSE)*0.29307107017222*1000</f>
        <v>34717.272240368722</v>
      </c>
    </row>
    <row r="177" spans="1:5" x14ac:dyDescent="0.25">
      <c r="A177" s="1">
        <f t="shared" si="24"/>
        <v>284.81666666666666</v>
      </c>
      <c r="B177" s="1">
        <f t="shared" si="30"/>
        <v>285.92777777777775</v>
      </c>
      <c r="C177" s="9">
        <f>3400/2118.88</f>
        <v>1.6046213093709885</v>
      </c>
      <c r="D177" s="9">
        <f>19.5/15850.323</f>
        <v>1.2302588407819828E-3</v>
      </c>
      <c r="E177" s="43">
        <f>VLOOKUP(TEXT(A177,"0.000")&amp;"|"&amp;TEXT(B177,"0.000")&amp;"|"&amp;TEXT(C177,"0.00000")&amp;"|"&amp;TEXT(D177,"0.00000"),'Trane 10 ton GWSC120E Htg Full'!$A$2:$G$2745,6,FALSE)*0.29307107017222*1000</f>
        <v>32793.351516719849</v>
      </c>
    </row>
    <row r="178" spans="1:5" x14ac:dyDescent="0.25">
      <c r="A178" s="1">
        <f t="shared" si="24"/>
        <v>284.81666666666666</v>
      </c>
      <c r="B178" s="1">
        <f t="shared" si="30"/>
        <v>285.92777777777775</v>
      </c>
      <c r="C178" s="9">
        <f t="shared" ref="C178:C183" si="32">3400/2118.88</f>
        <v>1.6046213093709885</v>
      </c>
      <c r="D178" s="9">
        <f>24/15850.323</f>
        <v>1.5141647271162866E-3</v>
      </c>
      <c r="E178" s="43">
        <f>VLOOKUP(TEXT(A178,"0.000")&amp;"|"&amp;TEXT(B178,"0.000")&amp;"|"&amp;TEXT(C178,"0.00000")&amp;"|"&amp;TEXT(D178,"0.00000"),'Trane 10 ton GWSC120E Htg Full'!$A$2:$G$2745,6,FALSE)*0.29307107017222*1000</f>
        <v>33615.240025910825</v>
      </c>
    </row>
    <row r="179" spans="1:5" x14ac:dyDescent="0.25">
      <c r="A179" s="1">
        <f t="shared" si="24"/>
        <v>284.81666666666666</v>
      </c>
      <c r="B179" s="1">
        <f t="shared" si="30"/>
        <v>285.92777777777775</v>
      </c>
      <c r="C179" s="9">
        <f t="shared" si="32"/>
        <v>1.6046213093709885</v>
      </c>
      <c r="D179" s="9">
        <f>27/15850.323</f>
        <v>1.7034353180058223E-3</v>
      </c>
      <c r="E179" s="43">
        <f>VLOOKUP(TEXT(A179,"0.000")&amp;"|"&amp;TEXT(B179,"0.000")&amp;"|"&amp;TEXT(C179,"0.00000")&amp;"|"&amp;TEXT(D179,"0.00000"),'Trane 10 ton GWSC120E Htg Full'!$A$2:$G$2745,6,FALSE)*0.29307107017222*1000</f>
        <v>34053.58056414601</v>
      </c>
    </row>
    <row r="180" spans="1:5" x14ac:dyDescent="0.25">
      <c r="A180" s="1">
        <f t="shared" si="24"/>
        <v>284.81666666666666</v>
      </c>
      <c r="B180" s="1">
        <f t="shared" si="30"/>
        <v>285.92777777777775</v>
      </c>
      <c r="C180" s="9">
        <f t="shared" si="32"/>
        <v>1.6046213093709885</v>
      </c>
      <c r="D180" s="9">
        <f>30/15850.323</f>
        <v>1.892705908895358E-3</v>
      </c>
      <c r="E180" s="43">
        <f>VLOOKUP(TEXT(A180,"0.000")&amp;"|"&amp;TEXT(B180,"0.000")&amp;"|"&amp;TEXT(C180,"0.00000")&amp;"|"&amp;TEXT(D180,"0.00000"),'Trane 10 ton GWSC120E Htg Full'!$A$2:$G$2745,6,FALSE)*0.29307107017222*1000</f>
        <v>34382.335967822401</v>
      </c>
    </row>
    <row r="181" spans="1:5" x14ac:dyDescent="0.25">
      <c r="A181" s="1">
        <f t="shared" si="24"/>
        <v>284.81666666666666</v>
      </c>
      <c r="B181" s="1">
        <f t="shared" si="30"/>
        <v>285.92777777777775</v>
      </c>
      <c r="C181" s="9">
        <f t="shared" si="32"/>
        <v>1.6046213093709885</v>
      </c>
      <c r="D181" s="9">
        <f>31.5/15850.323</f>
        <v>1.9873412043401261E-3</v>
      </c>
      <c r="E181" s="43">
        <f>VLOOKUP(TEXT(A181,"0.000")&amp;"|"&amp;TEXT(B181,"0.000")&amp;"|"&amp;TEXT(C181,"0.00000")&amp;"|"&amp;TEXT(D181,"0.00000"),'Trane 10 ton GWSC120E Htg Full'!$A$2:$G$2745,6,FALSE)*0.29307107017222*1000</f>
        <v>34546.713669660596</v>
      </c>
    </row>
    <row r="182" spans="1:5" x14ac:dyDescent="0.25">
      <c r="A182" s="1">
        <f t="shared" si="24"/>
        <v>284.81666666666666</v>
      </c>
      <c r="B182" s="1">
        <f t="shared" si="30"/>
        <v>285.92777777777775</v>
      </c>
      <c r="C182" s="9">
        <f t="shared" si="32"/>
        <v>1.6046213093709885</v>
      </c>
      <c r="D182" s="9">
        <f>33/15850.323</f>
        <v>2.0819764997848937E-3</v>
      </c>
      <c r="E182" s="43">
        <f>VLOOKUP(TEXT(A182,"0.000")&amp;"|"&amp;TEXT(B182,"0.000")&amp;"|"&amp;TEXT(C182,"0.00000")&amp;"|"&amp;TEXT(D182,"0.00000"),'Trane 10 ton GWSC120E Htg Full'!$A$2:$G$2745,6,FALSE)*0.29307107017222*1000</f>
        <v>34683.695087859094</v>
      </c>
    </row>
    <row r="183" spans="1:5" x14ac:dyDescent="0.25">
      <c r="A183" s="1">
        <f t="shared" si="24"/>
        <v>284.81666666666666</v>
      </c>
      <c r="B183" s="1">
        <f t="shared" si="30"/>
        <v>285.92777777777775</v>
      </c>
      <c r="C183" s="9">
        <f t="shared" si="32"/>
        <v>1.6046213093709885</v>
      </c>
      <c r="D183" s="9">
        <f>36/15850.323</f>
        <v>2.2712470906744299E-3</v>
      </c>
      <c r="E183" s="43">
        <f>VLOOKUP(TEXT(A183,"0.000")&amp;"|"&amp;TEXT(B183,"0.000")&amp;"|"&amp;TEXT(C183,"0.00000")&amp;"|"&amp;TEXT(D183,"0.00000"),'Trane 10 ton GWSC120E Htg Full'!$A$2:$G$2745,6,FALSE)*0.29307107017222*1000</f>
        <v>34930.26164061638</v>
      </c>
    </row>
    <row r="184" spans="1:5" x14ac:dyDescent="0.25">
      <c r="A184" s="1">
        <f t="shared" si="24"/>
        <v>284.81666666666666</v>
      </c>
      <c r="B184" s="1">
        <f t="shared" si="30"/>
        <v>285.92777777777775</v>
      </c>
      <c r="C184" s="9">
        <f>3600/2118.88</f>
        <v>1.6990107981575171</v>
      </c>
      <c r="D184" s="9">
        <f>19.5/15850.323</f>
        <v>1.2302588407819828E-3</v>
      </c>
      <c r="E184" s="43">
        <f>VLOOKUP(TEXT(A184,"0.000")&amp;"|"&amp;TEXT(B184,"0.000")&amp;"|"&amp;TEXT(C184,"0.00000")&amp;"|"&amp;TEXT(D184,"0.00000"),'Trane 10 ton GWSC120E Htg Full'!$A$2:$G$2745,6,FALSE)*0.29307107017222*1000</f>
        <v>32993.310977187655</v>
      </c>
    </row>
    <row r="185" spans="1:5" x14ac:dyDescent="0.25">
      <c r="A185" s="1">
        <f t="shared" si="24"/>
        <v>284.81666666666666</v>
      </c>
      <c r="B185" s="1">
        <f t="shared" si="30"/>
        <v>285.92777777777775</v>
      </c>
      <c r="C185" s="9">
        <f t="shared" ref="C185:C190" si="33">3600/2118.88</f>
        <v>1.6990107981575171</v>
      </c>
      <c r="D185" s="9">
        <f>24/15850.323</f>
        <v>1.5141647271162866E-3</v>
      </c>
      <c r="E185" s="43">
        <f>VLOOKUP(TEXT(A185,"0.000")&amp;"|"&amp;TEXT(B185,"0.000")&amp;"|"&amp;TEXT(C185,"0.00000")&amp;"|"&amp;TEXT(D185,"0.00000"),'Trane 10 ton GWSC120E Htg Full'!$A$2:$G$2745,6,FALSE)*0.29307107017222*1000</f>
        <v>33820.211001678581</v>
      </c>
    </row>
    <row r="186" spans="1:5" x14ac:dyDescent="0.25">
      <c r="A186" s="1">
        <f t="shared" si="24"/>
        <v>284.81666666666666</v>
      </c>
      <c r="B186" s="1">
        <f t="shared" si="30"/>
        <v>285.92777777777775</v>
      </c>
      <c r="C186" s="9">
        <f t="shared" si="33"/>
        <v>1.6990107981575171</v>
      </c>
      <c r="D186" s="9">
        <f>27/15850.323</f>
        <v>1.7034353180058223E-3</v>
      </c>
      <c r="E186" s="43">
        <f>VLOOKUP(TEXT(A186,"0.000")&amp;"|"&amp;TEXT(B186,"0.000")&amp;"|"&amp;TEXT(C186,"0.00000")&amp;"|"&amp;TEXT(D186,"0.00000"),'Trane 10 ton GWSC120E Htg Full'!$A$2:$G$2745,6,FALSE)*0.29307107017222*1000</f>
        <v>34261.224348073731</v>
      </c>
    </row>
    <row r="187" spans="1:5" x14ac:dyDescent="0.25">
      <c r="A187" s="1">
        <f t="shared" si="24"/>
        <v>284.81666666666666</v>
      </c>
      <c r="B187" s="1">
        <f t="shared" si="30"/>
        <v>285.92777777777775</v>
      </c>
      <c r="C187" s="9">
        <f t="shared" si="33"/>
        <v>1.6990107981575171</v>
      </c>
      <c r="D187" s="9">
        <f>30/15850.323</f>
        <v>1.892705908895358E-3</v>
      </c>
      <c r="E187" s="43">
        <f>VLOOKUP(TEXT(A187,"0.000")&amp;"|"&amp;TEXT(B187,"0.000")&amp;"|"&amp;TEXT(C187,"0.00000")&amp;"|"&amp;TEXT(D187,"0.00000"),'Trane 10 ton GWSC120E Htg Full'!$A$2:$G$2745,6,FALSE)*0.29307107017222*1000</f>
        <v>34591.984357870097</v>
      </c>
    </row>
    <row r="188" spans="1:5" x14ac:dyDescent="0.25">
      <c r="A188" s="1">
        <f t="shared" si="24"/>
        <v>284.81666666666666</v>
      </c>
      <c r="B188" s="1">
        <f t="shared" si="30"/>
        <v>285.92777777777775</v>
      </c>
      <c r="C188" s="9">
        <f t="shared" si="33"/>
        <v>1.6990107981575171</v>
      </c>
      <c r="D188" s="9">
        <f>31.5/15850.323</f>
        <v>1.9873412043401261E-3</v>
      </c>
      <c r="E188" s="43">
        <f>VLOOKUP(TEXT(A188,"0.000")&amp;"|"&amp;TEXT(B188,"0.000")&amp;"|"&amp;TEXT(C188,"0.00000")&amp;"|"&amp;TEXT(D188,"0.00000"),'Trane 10 ton GWSC120E Htg Full'!$A$2:$G$2745,6,FALSE)*0.29307107017222*1000</f>
        <v>34757.364362768283</v>
      </c>
    </row>
    <row r="189" spans="1:5" x14ac:dyDescent="0.25">
      <c r="A189" s="1">
        <f t="shared" si="24"/>
        <v>284.81666666666666</v>
      </c>
      <c r="B189" s="1">
        <f t="shared" si="30"/>
        <v>285.92777777777775</v>
      </c>
      <c r="C189" s="9">
        <f t="shared" si="33"/>
        <v>1.6990107981575171</v>
      </c>
      <c r="D189" s="9">
        <f>33/15850.323</f>
        <v>2.0819764997848937E-3</v>
      </c>
      <c r="E189" s="43">
        <f>VLOOKUP(TEXT(A189,"0.000")&amp;"|"&amp;TEXT(B189,"0.000")&amp;"|"&amp;TEXT(C189,"0.00000")&amp;"|"&amp;TEXT(D189,"0.00000"),'Trane 10 ton GWSC120E Htg Full'!$A$2:$G$2745,6,FALSE)*0.29307107017222*1000</f>
        <v>34895.181033516768</v>
      </c>
    </row>
    <row r="190" spans="1:5" x14ac:dyDescent="0.25">
      <c r="A190" s="1">
        <f t="shared" si="24"/>
        <v>284.81666666666666</v>
      </c>
      <c r="B190" s="1">
        <f t="shared" si="30"/>
        <v>285.92777777777775</v>
      </c>
      <c r="C190" s="9">
        <f t="shared" si="33"/>
        <v>1.6990107981575171</v>
      </c>
      <c r="D190" s="9">
        <f>36/15850.323</f>
        <v>2.2712470906744299E-3</v>
      </c>
      <c r="E190" s="43">
        <f>VLOOKUP(TEXT(A190,"0.000")&amp;"|"&amp;TEXT(B190,"0.000")&amp;"|"&amp;TEXT(C190,"0.00000")&amp;"|"&amp;TEXT(D190,"0.00000"),'Trane 10 ton GWSC120E Htg Full'!$A$2:$G$2745,6,FALSE)*0.29307107017222*1000</f>
        <v>35143.251040864045</v>
      </c>
    </row>
    <row r="191" spans="1:5" x14ac:dyDescent="0.25">
      <c r="A191" s="1">
        <f t="shared" si="24"/>
        <v>284.81666666666666</v>
      </c>
      <c r="B191" s="1">
        <f t="shared" si="30"/>
        <v>285.92777777777775</v>
      </c>
      <c r="C191" s="9">
        <f>3800/2118.88</f>
        <v>1.7934002869440457</v>
      </c>
      <c r="D191" s="9">
        <f>19.5/15850.323</f>
        <v>1.2302588407819828E-3</v>
      </c>
      <c r="E191" s="43">
        <f>VLOOKUP(TEXT(A191,"0.000")&amp;"|"&amp;TEXT(B191,"0.000")&amp;"|"&amp;TEXT(C191,"0.00000")&amp;"|"&amp;TEXT(D191,"0.00000"),'Trane 10 ton GWSC120E Htg Full'!$A$2:$G$2745,6,FALSE)*0.29307107017222*1000</f>
        <v>33193.270437655454</v>
      </c>
    </row>
    <row r="192" spans="1:5" x14ac:dyDescent="0.25">
      <c r="A192" s="1">
        <f t="shared" si="24"/>
        <v>284.81666666666666</v>
      </c>
      <c r="B192" s="1">
        <f t="shared" si="30"/>
        <v>285.92777777777775</v>
      </c>
      <c r="C192" s="9">
        <f t="shared" ref="C192:C197" si="34">3800/2118.88</f>
        <v>1.7934002869440457</v>
      </c>
      <c r="D192" s="9">
        <f>24/15850.323</f>
        <v>1.5141647271162866E-3</v>
      </c>
      <c r="E192" s="43">
        <f>VLOOKUP(TEXT(A192,"0.000")&amp;"|"&amp;TEXT(B192,"0.000")&amp;"|"&amp;TEXT(C192,"0.00000")&amp;"|"&amp;TEXT(D192,"0.00000"),'Trane 10 ton GWSC120E Htg Full'!$A$2:$G$2745,6,FALSE)*0.29307107017222*1000</f>
        <v>34025.181977446322</v>
      </c>
    </row>
    <row r="193" spans="1:5" x14ac:dyDescent="0.25">
      <c r="A193" s="1">
        <f t="shared" si="24"/>
        <v>284.81666666666666</v>
      </c>
      <c r="B193" s="1">
        <f t="shared" si="30"/>
        <v>285.92777777777775</v>
      </c>
      <c r="C193" s="9">
        <f t="shared" si="34"/>
        <v>1.7934002869440457</v>
      </c>
      <c r="D193" s="9">
        <f>27/15850.323</f>
        <v>1.7034353180058223E-3</v>
      </c>
      <c r="E193" s="43">
        <f>VLOOKUP(TEXT(A193,"0.000")&amp;"|"&amp;TEXT(B193,"0.000")&amp;"|"&amp;TEXT(C193,"0.00000")&amp;"|"&amp;TEXT(D193,"0.00000"),'Trane 10 ton GWSC120E Htg Full'!$A$2:$G$2745,6,FALSE)*0.29307107017222*1000</f>
        <v>34468.868132001451</v>
      </c>
    </row>
    <row r="194" spans="1:5" x14ac:dyDescent="0.25">
      <c r="A194" s="1">
        <f t="shared" si="24"/>
        <v>284.81666666666666</v>
      </c>
      <c r="B194" s="1">
        <f t="shared" si="30"/>
        <v>285.92777777777775</v>
      </c>
      <c r="C194" s="9">
        <f t="shared" si="34"/>
        <v>1.7934002869440457</v>
      </c>
      <c r="D194" s="9">
        <f>30/15850.323</f>
        <v>1.892705908895358E-3</v>
      </c>
      <c r="E194" s="43">
        <f>VLOOKUP(TEXT(A194,"0.000")&amp;"|"&amp;TEXT(B194,"0.000")&amp;"|"&amp;TEXT(C194,"0.00000")&amp;"|"&amp;TEXT(D194,"0.00000"),'Trane 10 ton GWSC120E Htg Full'!$A$2:$G$2745,6,FALSE)*0.29307107017222*1000</f>
        <v>34801.632747917793</v>
      </c>
    </row>
    <row r="195" spans="1:5" x14ac:dyDescent="0.25">
      <c r="A195" s="1">
        <f t="shared" ref="A195:A258" si="35">((53-32)/1.8)+273.15</f>
        <v>284.81666666666666</v>
      </c>
      <c r="B195" s="1">
        <f t="shared" si="30"/>
        <v>285.92777777777775</v>
      </c>
      <c r="C195" s="9">
        <f t="shared" si="34"/>
        <v>1.7934002869440457</v>
      </c>
      <c r="D195" s="9">
        <f>31.5/15850.323</f>
        <v>1.9873412043401261E-3</v>
      </c>
      <c r="E195" s="43">
        <f>VLOOKUP(TEXT(A195,"0.000")&amp;"|"&amp;TEXT(B195,"0.000")&amp;"|"&amp;TEXT(C195,"0.00000")&amp;"|"&amp;TEXT(D195,"0.00000"),'Trane 10 ton GWSC120E Htg Full'!$A$2:$G$2745,6,FALSE)*0.29307107017222*1000</f>
        <v>34968.015055875963</v>
      </c>
    </row>
    <row r="196" spans="1:5" x14ac:dyDescent="0.25">
      <c r="A196" s="1">
        <f t="shared" si="35"/>
        <v>284.81666666666666</v>
      </c>
      <c r="B196" s="1">
        <f t="shared" si="30"/>
        <v>285.92777777777775</v>
      </c>
      <c r="C196" s="9">
        <f t="shared" si="34"/>
        <v>1.7934002869440457</v>
      </c>
      <c r="D196" s="9">
        <f>33/15850.323</f>
        <v>2.0819764997848937E-3</v>
      </c>
      <c r="E196" s="43">
        <f>VLOOKUP(TEXT(A196,"0.000")&amp;"|"&amp;TEXT(B196,"0.000")&amp;"|"&amp;TEXT(C196,"0.00000")&amp;"|"&amp;TEXT(D196,"0.00000"),'Trane 10 ton GWSC120E Htg Full'!$A$2:$G$2745,6,FALSE)*0.29307107017222*1000</f>
        <v>35106.66697917445</v>
      </c>
    </row>
    <row r="197" spans="1:5" x14ac:dyDescent="0.25">
      <c r="A197" s="1">
        <f t="shared" si="35"/>
        <v>284.81666666666666</v>
      </c>
      <c r="B197" s="1">
        <f t="shared" si="30"/>
        <v>285.92777777777775</v>
      </c>
      <c r="C197" s="9">
        <f t="shared" si="34"/>
        <v>1.7934002869440457</v>
      </c>
      <c r="D197" s="9">
        <f>36/15850.323</f>
        <v>2.2712470906744299E-3</v>
      </c>
      <c r="E197" s="43">
        <f>VLOOKUP(TEXT(A197,"0.000")&amp;"|"&amp;TEXT(B197,"0.000")&amp;"|"&amp;TEXT(C197,"0.00000")&amp;"|"&amp;TEXT(D197,"0.00000"),'Trane 10 ton GWSC120E Htg Full'!$A$2:$G$2745,6,FALSE)*0.29307107017222*1000</f>
        <v>35356.240441111702</v>
      </c>
    </row>
    <row r="198" spans="1:5" x14ac:dyDescent="0.25">
      <c r="A198" s="1">
        <f t="shared" si="35"/>
        <v>284.81666666666666</v>
      </c>
      <c r="B198" s="1">
        <f t="shared" si="30"/>
        <v>285.92777777777775</v>
      </c>
      <c r="C198" s="9">
        <f>4000/2118.88</f>
        <v>1.8877897757305746</v>
      </c>
      <c r="D198" s="9">
        <f>19.5/15850.323</f>
        <v>1.2302588407819828E-3</v>
      </c>
      <c r="E198" s="43">
        <f>VLOOKUP(TEXT(A198,"0.000")&amp;"|"&amp;TEXT(B198,"0.000")&amp;"|"&amp;TEXT(C198,"0.00000")&amp;"|"&amp;TEXT(D198,"0.00000"),'Trane 10 ton GWSC120E Htg Full'!$A$2:$G$2745,6,FALSE)*0.29307107017222*1000</f>
        <v>33326.576744633996</v>
      </c>
    </row>
    <row r="199" spans="1:5" x14ac:dyDescent="0.25">
      <c r="A199" s="1">
        <f t="shared" si="35"/>
        <v>284.81666666666666</v>
      </c>
      <c r="B199" s="1">
        <f t="shared" si="30"/>
        <v>285.92777777777775</v>
      </c>
      <c r="C199" s="9">
        <f t="shared" ref="C199:C204" si="36">4000/2118.88</f>
        <v>1.8877897757305746</v>
      </c>
      <c r="D199" s="9">
        <f>24/15850.323</f>
        <v>1.5141647271162866E-3</v>
      </c>
      <c r="E199" s="43">
        <f>VLOOKUP(TEXT(A199,"0.000")&amp;"|"&amp;TEXT(B199,"0.000")&amp;"|"&amp;TEXT(C199,"0.00000")&amp;"|"&amp;TEXT(D199,"0.00000"),'Trane 10 ton GWSC120E Htg Full'!$A$2:$G$2745,6,FALSE)*0.29307107017222*1000</f>
        <v>34161.829294624826</v>
      </c>
    </row>
    <row r="200" spans="1:5" x14ac:dyDescent="0.25">
      <c r="A200" s="1">
        <f t="shared" si="35"/>
        <v>284.81666666666666</v>
      </c>
      <c r="B200" s="1">
        <f t="shared" si="30"/>
        <v>285.92777777777775</v>
      </c>
      <c r="C200" s="9">
        <f t="shared" si="36"/>
        <v>1.8877897757305746</v>
      </c>
      <c r="D200" s="9">
        <f>27/15850.323</f>
        <v>1.7034353180058223E-3</v>
      </c>
      <c r="E200" s="43">
        <f>VLOOKUP(TEXT(A200,"0.000")&amp;"|"&amp;TEXT(B200,"0.000")&amp;"|"&amp;TEXT(C200,"0.00000")&amp;"|"&amp;TEXT(D200,"0.00000"),'Trane 10 ton GWSC120E Htg Full'!$A$2:$G$2745,6,FALSE)*0.29307107017222*1000</f>
        <v>34607.297321286598</v>
      </c>
    </row>
    <row r="201" spans="1:5" x14ac:dyDescent="0.25">
      <c r="A201" s="1">
        <f t="shared" si="35"/>
        <v>284.81666666666666</v>
      </c>
      <c r="B201" s="1">
        <f t="shared" si="30"/>
        <v>285.92777777777775</v>
      </c>
      <c r="C201" s="9">
        <f t="shared" si="36"/>
        <v>1.8877897757305746</v>
      </c>
      <c r="D201" s="9">
        <f>30/15850.323</f>
        <v>1.892705908895358E-3</v>
      </c>
      <c r="E201" s="43">
        <f>VLOOKUP(TEXT(A201,"0.000")&amp;"|"&amp;TEXT(B201,"0.000")&amp;"|"&amp;TEXT(C201,"0.00000")&amp;"|"&amp;TEXT(D201,"0.00000"),'Trane 10 ton GWSC120E Htg Full'!$A$2:$G$2745,6,FALSE)*0.29307107017222*1000</f>
        <v>34941.398341282926</v>
      </c>
    </row>
    <row r="202" spans="1:5" x14ac:dyDescent="0.25">
      <c r="A202" s="1">
        <f t="shared" si="35"/>
        <v>284.81666666666666</v>
      </c>
      <c r="B202" s="1">
        <f t="shared" si="30"/>
        <v>285.92777777777775</v>
      </c>
      <c r="C202" s="9">
        <f t="shared" si="36"/>
        <v>1.8877897757305746</v>
      </c>
      <c r="D202" s="9">
        <f>31.5/15850.323</f>
        <v>1.9873412043401261E-3</v>
      </c>
      <c r="E202" s="43">
        <f>VLOOKUP(TEXT(A202,"0.000")&amp;"|"&amp;TEXT(B202,"0.000")&amp;"|"&amp;TEXT(C202,"0.00000")&amp;"|"&amp;TEXT(D202,"0.00000"),'Trane 10 ton GWSC120E Htg Full'!$A$2:$G$2745,6,FALSE)*0.29307107017222*1000</f>
        <v>35108.448851281086</v>
      </c>
    </row>
    <row r="203" spans="1:5" x14ac:dyDescent="0.25">
      <c r="A203" s="1">
        <f t="shared" si="35"/>
        <v>284.81666666666666</v>
      </c>
      <c r="B203" s="1">
        <f t="shared" si="30"/>
        <v>285.92777777777775</v>
      </c>
      <c r="C203" s="9">
        <f t="shared" si="36"/>
        <v>1.8877897757305746</v>
      </c>
      <c r="D203" s="9">
        <f>33/15850.323</f>
        <v>2.0819764997848937E-3</v>
      </c>
      <c r="E203" s="43">
        <f>VLOOKUP(TEXT(A203,"0.000")&amp;"|"&amp;TEXT(B203,"0.000")&amp;"|"&amp;TEXT(C203,"0.00000")&amp;"|"&amp;TEXT(D203,"0.00000"),'Trane 10 ton GWSC120E Htg Full'!$A$2:$G$2745,6,FALSE)*0.29307107017222*1000</f>
        <v>35247.657609612899</v>
      </c>
    </row>
    <row r="204" spans="1:5" x14ac:dyDescent="0.25">
      <c r="A204" s="1">
        <f t="shared" si="35"/>
        <v>284.81666666666666</v>
      </c>
      <c r="B204" s="1">
        <f t="shared" si="30"/>
        <v>285.92777777777775</v>
      </c>
      <c r="C204" s="9">
        <f t="shared" si="36"/>
        <v>1.8877897757305746</v>
      </c>
      <c r="D204" s="9">
        <f>36/15850.323</f>
        <v>2.2712470906744299E-3</v>
      </c>
      <c r="E204" s="43">
        <f>VLOOKUP(TEXT(A204,"0.000")&amp;"|"&amp;TEXT(B204,"0.000")&amp;"|"&amp;TEXT(C204,"0.00000")&amp;"|"&amp;TEXT(D204,"0.00000"),'Trane 10 ton GWSC120E Htg Full'!$A$2:$G$2745,6,FALSE)*0.29307107017222*1000</f>
        <v>35498.233374610143</v>
      </c>
    </row>
    <row r="205" spans="1:5" x14ac:dyDescent="0.25">
      <c r="A205" s="1">
        <f t="shared" si="35"/>
        <v>284.81666666666666</v>
      </c>
      <c r="B205" s="1">
        <f t="shared" si="30"/>
        <v>285.92777777777775</v>
      </c>
      <c r="C205" s="9">
        <f>4400/2118.88</f>
        <v>2.0765687533036319</v>
      </c>
      <c r="D205" s="9">
        <f>19.5/15850.323</f>
        <v>1.2302588407819828E-3</v>
      </c>
      <c r="E205" s="43">
        <f>VLOOKUP(TEXT(A205,"0.000")&amp;"|"&amp;TEXT(B205,"0.000")&amp;"|"&amp;TEXT(C205,"0.00000")&amp;"|"&amp;TEXT(D205,"0.00000"),'Trane 10 ton GWSC120E Htg Full'!$A$2:$G$2745,6,FALSE)*0.29307107017222*1000</f>
        <v>33559.86278184643</v>
      </c>
    </row>
    <row r="206" spans="1:5" x14ac:dyDescent="0.25">
      <c r="A206" s="1">
        <f t="shared" si="35"/>
        <v>284.81666666666666</v>
      </c>
      <c r="B206" s="1">
        <f t="shared" si="30"/>
        <v>285.92777777777775</v>
      </c>
      <c r="C206" s="9">
        <f t="shared" ref="C206:C211" si="37">4400/2118.88</f>
        <v>2.0765687533036319</v>
      </c>
      <c r="D206" s="9">
        <f>24/15850.323</f>
        <v>1.5141647271162866E-3</v>
      </c>
      <c r="E206" s="43">
        <f>VLOOKUP(TEXT(A206,"0.000")&amp;"|"&amp;TEXT(B206,"0.000")&amp;"|"&amp;TEXT(C206,"0.00000")&amp;"|"&amp;TEXT(D206,"0.00000"),'Trane 10 ton GWSC120E Htg Full'!$A$2:$G$2745,6,FALSE)*0.29307107017222*1000</f>
        <v>34400.962099687189</v>
      </c>
    </row>
    <row r="207" spans="1:5" x14ac:dyDescent="0.25">
      <c r="A207" s="1">
        <f t="shared" si="35"/>
        <v>284.81666666666666</v>
      </c>
      <c r="B207" s="1">
        <f t="shared" si="30"/>
        <v>285.92777777777775</v>
      </c>
      <c r="C207" s="9">
        <f t="shared" si="37"/>
        <v>2.0765687533036319</v>
      </c>
      <c r="D207" s="9">
        <f>27/15850.323</f>
        <v>1.7034353180058223E-3</v>
      </c>
      <c r="E207" s="43">
        <f>VLOOKUP(TEXT(A207,"0.000")&amp;"|"&amp;TEXT(B207,"0.000")&amp;"|"&amp;TEXT(C207,"0.00000")&amp;"|"&amp;TEXT(D207,"0.00000"),'Trane 10 ton GWSC120E Htg Full'!$A$2:$G$2745,6,FALSE)*0.29307107017222*1000</f>
        <v>34849.548402535605</v>
      </c>
    </row>
    <row r="208" spans="1:5" x14ac:dyDescent="0.25">
      <c r="A208" s="1">
        <f t="shared" si="35"/>
        <v>284.81666666666666</v>
      </c>
      <c r="B208" s="1">
        <f t="shared" si="30"/>
        <v>285.92777777777775</v>
      </c>
      <c r="C208" s="9">
        <f t="shared" si="37"/>
        <v>2.0765687533036319</v>
      </c>
      <c r="D208" s="9">
        <f>30/15850.323</f>
        <v>1.892705908895358E-3</v>
      </c>
      <c r="E208" s="43">
        <f>VLOOKUP(TEXT(A208,"0.000")&amp;"|"&amp;TEXT(B208,"0.000")&amp;"|"&amp;TEXT(C208,"0.00000")&amp;"|"&amp;TEXT(D208,"0.00000"),'Trane 10 ton GWSC120E Htg Full'!$A$2:$G$2745,6,FALSE)*0.29307107017222*1000</f>
        <v>35185.988129671903</v>
      </c>
    </row>
    <row r="209" spans="1:5" x14ac:dyDescent="0.25">
      <c r="A209" s="1">
        <f t="shared" si="35"/>
        <v>284.81666666666666</v>
      </c>
      <c r="B209" s="1">
        <f t="shared" si="30"/>
        <v>285.92777777777775</v>
      </c>
      <c r="C209" s="9">
        <f t="shared" si="37"/>
        <v>2.0765687533036319</v>
      </c>
      <c r="D209" s="9">
        <f>31.5/15850.323</f>
        <v>1.9873412043401261E-3</v>
      </c>
      <c r="E209" s="43">
        <f>VLOOKUP(TEXT(A209,"0.000")&amp;"|"&amp;TEXT(B209,"0.000")&amp;"|"&amp;TEXT(C209,"0.00000")&amp;"|"&amp;TEXT(D209,"0.00000"),'Trane 10 ton GWSC120E Htg Full'!$A$2:$G$2745,6,FALSE)*0.29307107017222*1000</f>
        <v>35354.207993240052</v>
      </c>
    </row>
    <row r="210" spans="1:5" x14ac:dyDescent="0.25">
      <c r="A210" s="1">
        <f t="shared" si="35"/>
        <v>284.81666666666666</v>
      </c>
      <c r="B210" s="1">
        <f t="shared" si="30"/>
        <v>285.92777777777775</v>
      </c>
      <c r="C210" s="9">
        <f t="shared" si="37"/>
        <v>2.0765687533036319</v>
      </c>
      <c r="D210" s="9">
        <f>33/15850.323</f>
        <v>2.0819764997848937E-3</v>
      </c>
      <c r="E210" s="43">
        <f>VLOOKUP(TEXT(A210,"0.000")&amp;"|"&amp;TEXT(B210,"0.000")&amp;"|"&amp;TEXT(C210,"0.00000")&amp;"|"&amp;TEXT(D210,"0.00000"),'Trane 10 ton GWSC120E Htg Full'!$A$2:$G$2745,6,FALSE)*0.29307107017222*1000</f>
        <v>35494.391212880182</v>
      </c>
    </row>
    <row r="211" spans="1:5" x14ac:dyDescent="0.25">
      <c r="A211" s="1">
        <f t="shared" si="35"/>
        <v>284.81666666666666</v>
      </c>
      <c r="B211" s="1">
        <f t="shared" si="30"/>
        <v>285.92777777777775</v>
      </c>
      <c r="C211" s="9">
        <f t="shared" si="37"/>
        <v>2.0765687533036319</v>
      </c>
      <c r="D211" s="9">
        <f>36/15850.323</f>
        <v>2.2712470906744299E-3</v>
      </c>
      <c r="E211" s="43">
        <f>VLOOKUP(TEXT(A211,"0.000")&amp;"|"&amp;TEXT(B211,"0.000")&amp;"|"&amp;TEXT(C211,"0.00000")&amp;"|"&amp;TEXT(D211,"0.00000"),'Trane 10 ton GWSC120E Htg Full'!$A$2:$G$2745,6,FALSE)*0.29307107017222*1000</f>
        <v>35746.721008232416</v>
      </c>
    </row>
    <row r="212" spans="1:5" x14ac:dyDescent="0.25">
      <c r="A212" s="1">
        <f t="shared" si="35"/>
        <v>284.81666666666666</v>
      </c>
      <c r="B212" s="1">
        <f t="shared" si="30"/>
        <v>285.92777777777775</v>
      </c>
      <c r="C212" s="9">
        <f>4600/2118.88</f>
        <v>2.1709582420901605</v>
      </c>
      <c r="D212" s="9">
        <f>19.5/15850.323</f>
        <v>1.2302588407819828E-3</v>
      </c>
      <c r="E212" s="43">
        <f>VLOOKUP(TEXT(A212,"0.000")&amp;"|"&amp;TEXT(B212,"0.000")&amp;"|"&amp;TEXT(C212,"0.00000")&amp;"|"&amp;TEXT(D212,"0.00000"),'Trane 10 ton GWSC120E Htg Full'!$A$2:$G$2745,6,FALSE)*0.29307107017222*1000</f>
        <v>33659.842512080337</v>
      </c>
    </row>
    <row r="213" spans="1:5" x14ac:dyDescent="0.25">
      <c r="A213" s="1">
        <f t="shared" si="35"/>
        <v>284.81666666666666</v>
      </c>
      <c r="B213" s="1">
        <f t="shared" si="30"/>
        <v>285.92777777777775</v>
      </c>
      <c r="C213" s="9">
        <f t="shared" ref="C213:C218" si="38">4600/2118.88</f>
        <v>2.1709582420901605</v>
      </c>
      <c r="D213" s="9">
        <f>24/15850.323</f>
        <v>1.5141647271162866E-3</v>
      </c>
      <c r="E213" s="43">
        <f>VLOOKUP(TEXT(A213,"0.000")&amp;"|"&amp;TEXT(B213,"0.000")&amp;"|"&amp;TEXT(C213,"0.00000")&amp;"|"&amp;TEXT(D213,"0.00000"),'Trane 10 ton GWSC120E Htg Full'!$A$2:$G$2745,6,FALSE)*0.29307107017222*1000</f>
        <v>34503.44758757107</v>
      </c>
    </row>
    <row r="214" spans="1:5" x14ac:dyDescent="0.25">
      <c r="A214" s="1">
        <f t="shared" si="35"/>
        <v>284.81666666666666</v>
      </c>
      <c r="B214" s="1">
        <f t="shared" si="30"/>
        <v>285.92777777777775</v>
      </c>
      <c r="C214" s="9">
        <f t="shared" si="38"/>
        <v>2.1709582420901605</v>
      </c>
      <c r="D214" s="9">
        <f>27/15850.323</f>
        <v>1.7034353180058223E-3</v>
      </c>
      <c r="E214" s="43">
        <f>VLOOKUP(TEXT(A214,"0.000")&amp;"|"&amp;TEXT(B214,"0.000")&amp;"|"&amp;TEXT(C214,"0.00000")&amp;"|"&amp;TEXT(D214,"0.00000"),'Trane 10 ton GWSC120E Htg Full'!$A$2:$G$2745,6,FALSE)*0.29307107017222*1000</f>
        <v>34953.370294499466</v>
      </c>
    </row>
    <row r="215" spans="1:5" x14ac:dyDescent="0.25">
      <c r="A215" s="1">
        <f t="shared" si="35"/>
        <v>284.81666666666666</v>
      </c>
      <c r="B215" s="1">
        <f t="shared" si="30"/>
        <v>285.92777777777775</v>
      </c>
      <c r="C215" s="9">
        <f t="shared" si="38"/>
        <v>2.1709582420901605</v>
      </c>
      <c r="D215" s="9">
        <f>30/15850.323</f>
        <v>1.892705908895358E-3</v>
      </c>
      <c r="E215" s="43">
        <f>VLOOKUP(TEXT(A215,"0.000")&amp;"|"&amp;TEXT(B215,"0.000")&amp;"|"&amp;TEXT(C215,"0.00000")&amp;"|"&amp;TEXT(D215,"0.00000"),'Trane 10 ton GWSC120E Htg Full'!$A$2:$G$2745,6,FALSE)*0.29307107017222*1000</f>
        <v>35290.812324695755</v>
      </c>
    </row>
    <row r="216" spans="1:5" x14ac:dyDescent="0.25">
      <c r="A216" s="1">
        <f t="shared" si="35"/>
        <v>284.81666666666666</v>
      </c>
      <c r="B216" s="1">
        <f t="shared" si="30"/>
        <v>285.92777777777775</v>
      </c>
      <c r="C216" s="9">
        <f t="shared" si="38"/>
        <v>2.1709582420901605</v>
      </c>
      <c r="D216" s="9">
        <f>31.5/15850.323</f>
        <v>1.9873412043401261E-3</v>
      </c>
      <c r="E216" s="43">
        <f>VLOOKUP(TEXT(A216,"0.000")&amp;"|"&amp;TEXT(B216,"0.000")&amp;"|"&amp;TEXT(C216,"0.00000")&amp;"|"&amp;TEXT(D216,"0.00000"),'Trane 10 ton GWSC120E Htg Full'!$A$2:$G$2745,6,FALSE)*0.29307107017222*1000</f>
        <v>35459.533339793903</v>
      </c>
    </row>
    <row r="217" spans="1:5" x14ac:dyDescent="0.25">
      <c r="A217" s="1">
        <f t="shared" si="35"/>
        <v>284.81666666666666</v>
      </c>
      <c r="B217" s="1">
        <f t="shared" si="30"/>
        <v>285.92777777777775</v>
      </c>
      <c r="C217" s="9">
        <f t="shared" si="38"/>
        <v>2.1709582420901605</v>
      </c>
      <c r="D217" s="9">
        <f>33/15850.323</f>
        <v>2.0819764997848937E-3</v>
      </c>
      <c r="E217" s="43">
        <f>VLOOKUP(TEXT(A217,"0.000")&amp;"|"&amp;TEXT(B217,"0.000")&amp;"|"&amp;TEXT(C217,"0.00000")&amp;"|"&amp;TEXT(D217,"0.00000"),'Trane 10 ton GWSC120E Htg Full'!$A$2:$G$2745,6,FALSE)*0.29307107017222*1000</f>
        <v>35600.134185709023</v>
      </c>
    </row>
    <row r="218" spans="1:5" x14ac:dyDescent="0.25">
      <c r="A218" s="1">
        <f t="shared" si="35"/>
        <v>284.81666666666666</v>
      </c>
      <c r="B218" s="1">
        <f t="shared" si="30"/>
        <v>285.92777777777775</v>
      </c>
      <c r="C218" s="9">
        <f t="shared" si="38"/>
        <v>2.1709582420901605</v>
      </c>
      <c r="D218" s="9">
        <f>36/15850.323</f>
        <v>2.2712470906744299E-3</v>
      </c>
      <c r="E218" s="43">
        <f>VLOOKUP(TEXT(A218,"0.000")&amp;"|"&amp;TEXT(B218,"0.000")&amp;"|"&amp;TEXT(C218,"0.00000")&amp;"|"&amp;TEXT(D218,"0.00000"),'Trane 10 ton GWSC120E Htg Full'!$A$2:$G$2745,6,FALSE)*0.29307107017222*1000</f>
        <v>35853.215708356249</v>
      </c>
    </row>
    <row r="219" spans="1:5" x14ac:dyDescent="0.25">
      <c r="A219" s="1">
        <f t="shared" si="35"/>
        <v>284.81666666666666</v>
      </c>
      <c r="B219" s="1">
        <f t="shared" si="30"/>
        <v>285.92777777777775</v>
      </c>
      <c r="C219" s="9">
        <f>4800/2118.88</f>
        <v>2.2653477308766896</v>
      </c>
      <c r="D219" s="9">
        <f>19.5/15850.323</f>
        <v>1.2302588407819828E-3</v>
      </c>
      <c r="E219" s="43">
        <f>VLOOKUP(TEXT(A219,"0.000")&amp;"|"&amp;TEXT(B219,"0.000")&amp;"|"&amp;TEXT(C219,"0.00000")&amp;"|"&amp;TEXT(D219,"0.00000"),'Trane 10 ton GWSC120E Htg Full'!$A$2:$G$2745,6,FALSE)*0.29307107017222*1000</f>
        <v>33759.822242314236</v>
      </c>
    </row>
    <row r="220" spans="1:5" x14ac:dyDescent="0.25">
      <c r="A220" s="1">
        <f t="shared" si="35"/>
        <v>284.81666666666666</v>
      </c>
      <c r="B220" s="1">
        <f t="shared" si="30"/>
        <v>285.92777777777775</v>
      </c>
      <c r="C220" s="9">
        <f t="shared" ref="C220:C225" si="39">4800/2118.88</f>
        <v>2.2653477308766896</v>
      </c>
      <c r="D220" s="9">
        <f>24/15850.323</f>
        <v>1.5141647271162866E-3</v>
      </c>
      <c r="E220" s="43">
        <f>VLOOKUP(TEXT(A220,"0.000")&amp;"|"&amp;TEXT(B220,"0.000")&amp;"|"&amp;TEXT(C220,"0.00000")&amp;"|"&amp;TEXT(D220,"0.00000"),'Trane 10 ton GWSC120E Htg Full'!$A$2:$G$2745,6,FALSE)*0.29307107017222*1000</f>
        <v>34605.933075454945</v>
      </c>
    </row>
    <row r="221" spans="1:5" x14ac:dyDescent="0.25">
      <c r="A221" s="1">
        <f t="shared" si="35"/>
        <v>284.81666666666666</v>
      </c>
      <c r="B221" s="1">
        <f t="shared" si="30"/>
        <v>285.92777777777775</v>
      </c>
      <c r="C221" s="9">
        <f t="shared" si="39"/>
        <v>2.2653477308766896</v>
      </c>
      <c r="D221" s="9">
        <f>27/15850.323</f>
        <v>1.7034353180058223E-3</v>
      </c>
      <c r="E221" s="43">
        <f>VLOOKUP(TEXT(A221,"0.000")&amp;"|"&amp;TEXT(B221,"0.000")&amp;"|"&amp;TEXT(C221,"0.00000")&amp;"|"&amp;TEXT(D221,"0.00000"),'Trane 10 ton GWSC120E Htg Full'!$A$2:$G$2745,6,FALSE)*0.29307107017222*1000</f>
        <v>35057.192186463319</v>
      </c>
    </row>
    <row r="222" spans="1:5" x14ac:dyDescent="0.25">
      <c r="A222" s="1">
        <f t="shared" si="35"/>
        <v>284.81666666666666</v>
      </c>
      <c r="B222" s="1">
        <f t="shared" si="30"/>
        <v>285.92777777777775</v>
      </c>
      <c r="C222" s="9">
        <f t="shared" si="39"/>
        <v>2.2653477308766896</v>
      </c>
      <c r="D222" s="9">
        <f>30/15850.323</f>
        <v>1.892705908895358E-3</v>
      </c>
      <c r="E222" s="43">
        <f>VLOOKUP(TEXT(A222,"0.000")&amp;"|"&amp;TEXT(B222,"0.000")&amp;"|"&amp;TEXT(C222,"0.00000")&amp;"|"&amp;TEXT(D222,"0.00000"),'Trane 10 ton GWSC120E Htg Full'!$A$2:$G$2745,6,FALSE)*0.29307107017222*1000</f>
        <v>35395.636519719599</v>
      </c>
    </row>
    <row r="223" spans="1:5" x14ac:dyDescent="0.25">
      <c r="A223" s="1">
        <f t="shared" si="35"/>
        <v>284.81666666666666</v>
      </c>
      <c r="B223" s="1">
        <f t="shared" si="30"/>
        <v>285.92777777777775</v>
      </c>
      <c r="C223" s="9">
        <f t="shared" si="39"/>
        <v>2.2653477308766896</v>
      </c>
      <c r="D223" s="9">
        <f>31.5/15850.323</f>
        <v>1.9873412043401261E-3</v>
      </c>
      <c r="E223" s="43">
        <f>VLOOKUP(TEXT(A223,"0.000")&amp;"|"&amp;TEXT(B223,"0.000")&amp;"|"&amp;TEXT(C223,"0.00000")&amp;"|"&amp;TEXT(D223,"0.00000"),'Trane 10 ton GWSC120E Htg Full'!$A$2:$G$2745,6,FALSE)*0.29307107017222*1000</f>
        <v>35564.858686347747</v>
      </c>
    </row>
    <row r="224" spans="1:5" x14ac:dyDescent="0.25">
      <c r="A224" s="1">
        <f t="shared" si="35"/>
        <v>284.81666666666666</v>
      </c>
      <c r="B224" s="1">
        <f t="shared" si="30"/>
        <v>285.92777777777775</v>
      </c>
      <c r="C224" s="9">
        <f t="shared" si="39"/>
        <v>2.2653477308766896</v>
      </c>
      <c r="D224" s="9">
        <f>33/15850.323</f>
        <v>2.0819764997848937E-3</v>
      </c>
      <c r="E224" s="43">
        <f>VLOOKUP(TEXT(A224,"0.000")&amp;"|"&amp;TEXT(B224,"0.000")&amp;"|"&amp;TEXT(C224,"0.00000")&amp;"|"&amp;TEXT(D224,"0.00000"),'Trane 10 ton GWSC120E Htg Full'!$A$2:$G$2745,6,FALSE)*0.29307107017222*1000</f>
        <v>35705.877158537856</v>
      </c>
    </row>
    <row r="225" spans="1:5" x14ac:dyDescent="0.25">
      <c r="A225" s="1">
        <f t="shared" si="35"/>
        <v>284.81666666666666</v>
      </c>
      <c r="B225" s="1">
        <f t="shared" si="30"/>
        <v>285.92777777777775</v>
      </c>
      <c r="C225" s="9">
        <f t="shared" si="39"/>
        <v>2.2653477308766896</v>
      </c>
      <c r="D225" s="9">
        <f>36/15850.323</f>
        <v>2.2712470906744299E-3</v>
      </c>
      <c r="E225" s="43">
        <f>VLOOKUP(TEXT(A225,"0.000")&amp;"|"&amp;TEXT(B225,"0.000")&amp;"|"&amp;TEXT(C225,"0.00000")&amp;"|"&amp;TEXT(D225,"0.00000"),'Trane 10 ton GWSC120E Htg Full'!$A$2:$G$2745,6,FALSE)*0.29307107017222*1000</f>
        <v>35959.710408480081</v>
      </c>
    </row>
    <row r="226" spans="1:5" x14ac:dyDescent="0.25">
      <c r="A226" s="1">
        <f t="shared" si="35"/>
        <v>284.81666666666666</v>
      </c>
      <c r="B226" s="1">
        <f>((68-32)/1.8)+273.15</f>
        <v>293.14999999999998</v>
      </c>
      <c r="C226" s="9">
        <f>3200/2118.88</f>
        <v>1.5102318205844596</v>
      </c>
      <c r="D226" s="9">
        <f>19.5/15850.323</f>
        <v>1.2302588407819828E-3</v>
      </c>
      <c r="E226" s="43">
        <f>VLOOKUP(TEXT(A226,"0.000")&amp;"|"&amp;TEXT(B226,"0.000")&amp;"|"&amp;TEXT(C226,"0.00000")&amp;"|"&amp;TEXT(D226,"0.00000"),'Trane 10 ton GWSC120E Htg Full'!$A$2:$G$2745,6,FALSE)*0.29307107017222*1000</f>
        <v>37848.634050284338</v>
      </c>
    </row>
    <row r="227" spans="1:5" x14ac:dyDescent="0.25">
      <c r="A227" s="1">
        <f t="shared" si="35"/>
        <v>284.81666666666666</v>
      </c>
      <c r="B227" s="1">
        <f t="shared" ref="B227:B281" si="40">((68-32)/1.8)+273.15</f>
        <v>293.14999999999998</v>
      </c>
      <c r="C227" s="9">
        <f t="shared" ref="C227:C232" si="41">3200/2118.88</f>
        <v>1.5102318205844596</v>
      </c>
      <c r="D227" s="9">
        <f>24/15850.323</f>
        <v>1.5141647271162866E-3</v>
      </c>
      <c r="E227" s="43">
        <f>VLOOKUP(TEXT(A227,"0.000")&amp;"|"&amp;TEXT(B227,"0.000")&amp;"|"&amp;TEXT(C227,"0.00000")&amp;"|"&amp;TEXT(D227,"0.00000"),'Trane 10 ton GWSC120E Htg Full'!$A$2:$G$2745,6,FALSE)*0.29307107017222*1000</f>
        <v>38828.886442953568</v>
      </c>
    </row>
    <row r="228" spans="1:5" x14ac:dyDescent="0.25">
      <c r="A228" s="1">
        <f t="shared" si="35"/>
        <v>284.81666666666666</v>
      </c>
      <c r="B228" s="1">
        <f t="shared" si="40"/>
        <v>293.14999999999998</v>
      </c>
      <c r="C228" s="9">
        <f t="shared" si="41"/>
        <v>1.5102318205844596</v>
      </c>
      <c r="D228" s="9">
        <f>27/15850.323</f>
        <v>1.7034353180058223E-3</v>
      </c>
      <c r="E228" s="43">
        <f>VLOOKUP(TEXT(A228,"0.000")&amp;"|"&amp;TEXT(B228,"0.000")&amp;"|"&amp;TEXT(C228,"0.00000")&amp;"|"&amp;TEXT(D228,"0.00000"),'Trane 10 ton GWSC120E Htg Full'!$A$2:$G$2745,6,FALSE)*0.29307107017222*1000</f>
        <v>39373.471105547585</v>
      </c>
    </row>
    <row r="229" spans="1:5" x14ac:dyDescent="0.25">
      <c r="A229" s="1">
        <f t="shared" si="35"/>
        <v>284.81666666666666</v>
      </c>
      <c r="B229" s="1">
        <f t="shared" si="40"/>
        <v>293.14999999999998</v>
      </c>
      <c r="C229" s="9">
        <f t="shared" si="41"/>
        <v>1.5102318205844596</v>
      </c>
      <c r="D229" s="9">
        <f>30/15850.323</f>
        <v>1.892705908895358E-3</v>
      </c>
      <c r="E229" s="43">
        <f>VLOOKUP(TEXT(A229,"0.000")&amp;"|"&amp;TEXT(B229,"0.000")&amp;"|"&amp;TEXT(C229,"0.00000")&amp;"|"&amp;TEXT(D229,"0.00000"),'Trane 10 ton GWSC120E Htg Full'!$A$2:$G$2745,6,FALSE)*0.29307107017222*1000</f>
        <v>39781.909602493091</v>
      </c>
    </row>
    <row r="230" spans="1:5" x14ac:dyDescent="0.25">
      <c r="A230" s="1">
        <f t="shared" si="35"/>
        <v>284.81666666666666</v>
      </c>
      <c r="B230" s="1">
        <f t="shared" si="40"/>
        <v>293.14999999999998</v>
      </c>
      <c r="C230" s="9">
        <f t="shared" si="41"/>
        <v>1.5102318205844596</v>
      </c>
      <c r="D230" s="9">
        <f>31.5/15850.323</f>
        <v>1.9873412043401261E-3</v>
      </c>
      <c r="E230" s="43">
        <f>VLOOKUP(TEXT(A230,"0.000")&amp;"|"&amp;TEXT(B230,"0.000")&amp;"|"&amp;TEXT(C230,"0.00000")&amp;"|"&amp;TEXT(D230,"0.00000"),'Trane 10 ton GWSC120E Htg Full'!$A$2:$G$2745,6,FALSE)*0.29307107017222*1000</f>
        <v>39972.514234401002</v>
      </c>
    </row>
    <row r="231" spans="1:5" x14ac:dyDescent="0.25">
      <c r="A231" s="1">
        <f t="shared" si="35"/>
        <v>284.81666666666666</v>
      </c>
      <c r="B231" s="1">
        <f t="shared" si="40"/>
        <v>293.14999999999998</v>
      </c>
      <c r="C231" s="9">
        <f t="shared" si="41"/>
        <v>1.5102318205844596</v>
      </c>
      <c r="D231" s="9">
        <f>33/15850.323</f>
        <v>2.0819764997848937E-3</v>
      </c>
      <c r="E231" s="43">
        <f>VLOOKUP(TEXT(A231,"0.000")&amp;"|"&amp;TEXT(B231,"0.000")&amp;"|"&amp;TEXT(C231,"0.00000")&amp;"|"&amp;TEXT(D231,"0.00000"),'Trane 10 ton GWSC120E Htg Full'!$A$2:$G$2745,6,FALSE)*0.29307107017222*1000</f>
        <v>40135.889633179213</v>
      </c>
    </row>
    <row r="232" spans="1:5" x14ac:dyDescent="0.25">
      <c r="A232" s="1">
        <f t="shared" si="35"/>
        <v>284.81666666666666</v>
      </c>
      <c r="B232" s="1">
        <f t="shared" si="40"/>
        <v>293.14999999999998</v>
      </c>
      <c r="C232" s="9">
        <f t="shared" si="41"/>
        <v>1.5102318205844596</v>
      </c>
      <c r="D232" s="9">
        <f>36/15850.323</f>
        <v>2.2712470906744299E-3</v>
      </c>
      <c r="E232" s="43">
        <f>VLOOKUP(TEXT(A232,"0.000")&amp;"|"&amp;TEXT(B232,"0.000")&amp;"|"&amp;TEXT(C232,"0.00000")&amp;"|"&amp;TEXT(D232,"0.00000"),'Trane 10 ton GWSC120E Htg Full'!$A$2:$G$2745,6,FALSE)*0.29307107017222*1000</f>
        <v>40435.411197605928</v>
      </c>
    </row>
    <row r="233" spans="1:5" x14ac:dyDescent="0.25">
      <c r="A233" s="1">
        <f t="shared" si="35"/>
        <v>284.81666666666666</v>
      </c>
      <c r="B233" s="1">
        <f t="shared" si="40"/>
        <v>293.14999999999998</v>
      </c>
      <c r="C233" s="9">
        <f>3400/2118.88</f>
        <v>1.6046213093709885</v>
      </c>
      <c r="D233" s="9">
        <f>19.5/15850.323</f>
        <v>1.2302588407819828E-3</v>
      </c>
      <c r="E233" s="43">
        <f>VLOOKUP(TEXT(A233,"0.000")&amp;"|"&amp;TEXT(B233,"0.000")&amp;"|"&amp;TEXT(C233,"0.00000")&amp;"|"&amp;TEXT(D233,"0.00000"),'Trane 10 ton GWSC120E Htg Full'!$A$2:$G$2745,6,FALSE)*0.29307107017222*1000</f>
        <v>38080.834259181785</v>
      </c>
    </row>
    <row r="234" spans="1:5" x14ac:dyDescent="0.25">
      <c r="A234" s="1">
        <f t="shared" si="35"/>
        <v>284.81666666666666</v>
      </c>
      <c r="B234" s="1">
        <f t="shared" si="40"/>
        <v>293.14999999999998</v>
      </c>
      <c r="C234" s="9">
        <f t="shared" ref="C234:C239" si="42">3400/2118.88</f>
        <v>1.6046213093709885</v>
      </c>
      <c r="D234" s="9">
        <f>24/15850.323</f>
        <v>1.5141647271162866E-3</v>
      </c>
      <c r="E234" s="43">
        <f>VLOOKUP(TEXT(A234,"0.000")&amp;"|"&amp;TEXT(B234,"0.000")&amp;"|"&amp;TEXT(C234,"0.00000")&amp;"|"&amp;TEXT(D234,"0.00000"),'Trane 10 ton GWSC120E Htg Full'!$A$2:$G$2745,6,FALSE)*0.29307107017222*1000</f>
        <v>39067.100470210949</v>
      </c>
    </row>
    <row r="235" spans="1:5" x14ac:dyDescent="0.25">
      <c r="A235" s="1">
        <f t="shared" si="35"/>
        <v>284.81666666666666</v>
      </c>
      <c r="B235" s="1">
        <f t="shared" si="40"/>
        <v>293.14999999999998</v>
      </c>
      <c r="C235" s="9">
        <f t="shared" si="42"/>
        <v>1.6046213093709885</v>
      </c>
      <c r="D235" s="9">
        <f>27/15850.323</f>
        <v>1.7034353180058223E-3</v>
      </c>
      <c r="E235" s="43">
        <f>VLOOKUP(TEXT(A235,"0.000")&amp;"|"&amp;TEXT(B235,"0.000")&amp;"|"&amp;TEXT(C235,"0.00000")&amp;"|"&amp;TEXT(D235,"0.00000"),'Trane 10 ton GWSC120E Htg Full'!$A$2:$G$2745,6,FALSE)*0.29307107017222*1000</f>
        <v>39615.026143004936</v>
      </c>
    </row>
    <row r="236" spans="1:5" x14ac:dyDescent="0.25">
      <c r="A236" s="1">
        <f t="shared" si="35"/>
        <v>284.81666666666666</v>
      </c>
      <c r="B236" s="1">
        <f t="shared" si="40"/>
        <v>293.14999999999998</v>
      </c>
      <c r="C236" s="9">
        <f t="shared" si="42"/>
        <v>1.6046213093709885</v>
      </c>
      <c r="D236" s="9">
        <f>30/15850.323</f>
        <v>1.892705908895358E-3</v>
      </c>
      <c r="E236" s="43">
        <f>VLOOKUP(TEXT(A236,"0.000")&amp;"|"&amp;TEXT(B236,"0.000")&amp;"|"&amp;TEXT(C236,"0.00000")&amp;"|"&amp;TEXT(D236,"0.00000"),'Trane 10 ton GWSC120E Htg Full'!$A$2:$G$2745,6,FALSE)*0.29307107017222*1000</f>
        <v>40025.970397600417</v>
      </c>
    </row>
    <row r="237" spans="1:5" x14ac:dyDescent="0.25">
      <c r="A237" s="1">
        <f t="shared" si="35"/>
        <v>284.81666666666666</v>
      </c>
      <c r="B237" s="1">
        <f t="shared" si="40"/>
        <v>293.14999999999998</v>
      </c>
      <c r="C237" s="9">
        <f t="shared" si="42"/>
        <v>1.6046213093709885</v>
      </c>
      <c r="D237" s="9">
        <f>31.5/15850.323</f>
        <v>1.9873412043401261E-3</v>
      </c>
      <c r="E237" s="43">
        <f>VLOOKUP(TEXT(A237,"0.000")&amp;"|"&amp;TEXT(B237,"0.000")&amp;"|"&amp;TEXT(C237,"0.00000")&amp;"|"&amp;TEXT(D237,"0.00000"),'Trane 10 ton GWSC120E Htg Full'!$A$2:$G$2745,6,FALSE)*0.29307107017222*1000</f>
        <v>40217.744383078309</v>
      </c>
    </row>
    <row r="238" spans="1:5" x14ac:dyDescent="0.25">
      <c r="A238" s="1">
        <f t="shared" si="35"/>
        <v>284.81666666666666</v>
      </c>
      <c r="B238" s="1">
        <f t="shared" si="40"/>
        <v>293.14999999999998</v>
      </c>
      <c r="C238" s="9">
        <f t="shared" si="42"/>
        <v>1.6046213093709885</v>
      </c>
      <c r="D238" s="9">
        <f>33/15850.323</f>
        <v>2.0819764997848937E-3</v>
      </c>
      <c r="E238" s="43">
        <f>VLOOKUP(TEXT(A238,"0.000")&amp;"|"&amp;TEXT(B238,"0.000")&amp;"|"&amp;TEXT(C238,"0.00000")&amp;"|"&amp;TEXT(D238,"0.00000"),'Trane 10 ton GWSC120E Htg Full'!$A$2:$G$2745,6,FALSE)*0.29307107017222*1000</f>
        <v>40382.122084916518</v>
      </c>
    </row>
    <row r="239" spans="1:5" x14ac:dyDescent="0.25">
      <c r="A239" s="1">
        <f t="shared" si="35"/>
        <v>284.81666666666666</v>
      </c>
      <c r="B239" s="1">
        <f t="shared" si="40"/>
        <v>293.14999999999998</v>
      </c>
      <c r="C239" s="9">
        <f t="shared" si="42"/>
        <v>1.6046213093709885</v>
      </c>
      <c r="D239" s="9">
        <f>36/15850.323</f>
        <v>2.2712470906744299E-3</v>
      </c>
      <c r="E239" s="43">
        <f>VLOOKUP(TEXT(A239,"0.000")&amp;"|"&amp;TEXT(B239,"0.000")&amp;"|"&amp;TEXT(C239,"0.00000")&amp;"|"&amp;TEXT(D239,"0.00000"),'Trane 10 ton GWSC120E Htg Full'!$A$2:$G$2745,6,FALSE)*0.29307107017222*1000</f>
        <v>40683.481204953197</v>
      </c>
    </row>
    <row r="240" spans="1:5" x14ac:dyDescent="0.25">
      <c r="A240" s="1">
        <f t="shared" si="35"/>
        <v>284.81666666666666</v>
      </c>
      <c r="B240" s="1">
        <f t="shared" si="40"/>
        <v>293.14999999999998</v>
      </c>
      <c r="C240" s="9">
        <f>3600/2118.88</f>
        <v>1.6990107981575171</v>
      </c>
      <c r="D240" s="9">
        <f>19.5/15850.323</f>
        <v>1.2302588407819828E-3</v>
      </c>
      <c r="E240" s="43">
        <f>VLOOKUP(TEXT(A240,"0.000")&amp;"|"&amp;TEXT(B240,"0.000")&amp;"|"&amp;TEXT(C240,"0.00000")&amp;"|"&amp;TEXT(D240,"0.00000"),'Trane 10 ton GWSC120E Htg Full'!$A$2:$G$2745,6,FALSE)*0.29307107017222*1000</f>
        <v>38313.034468079233</v>
      </c>
    </row>
    <row r="241" spans="1:5" x14ac:dyDescent="0.25">
      <c r="A241" s="1">
        <f t="shared" si="35"/>
        <v>284.81666666666666</v>
      </c>
      <c r="B241" s="1">
        <f t="shared" si="40"/>
        <v>293.14999999999998</v>
      </c>
      <c r="C241" s="9">
        <f t="shared" ref="C241:C246" si="43">3600/2118.88</f>
        <v>1.6990107981575171</v>
      </c>
      <c r="D241" s="9">
        <f>24/15850.323</f>
        <v>1.5141647271162866E-3</v>
      </c>
      <c r="E241" s="43">
        <f>VLOOKUP(TEXT(A241,"0.000")&amp;"|"&amp;TEXT(B241,"0.000")&amp;"|"&amp;TEXT(C241,"0.00000")&amp;"|"&amp;TEXT(D241,"0.00000"),'Trane 10 ton GWSC120E Htg Full'!$A$2:$G$2745,6,FALSE)*0.29307107017222*1000</f>
        <v>39305.314497468338</v>
      </c>
    </row>
    <row r="242" spans="1:5" x14ac:dyDescent="0.25">
      <c r="A242" s="1">
        <f t="shared" si="35"/>
        <v>284.81666666666666</v>
      </c>
      <c r="B242" s="1">
        <f t="shared" si="40"/>
        <v>293.14999999999998</v>
      </c>
      <c r="C242" s="9">
        <f t="shared" si="43"/>
        <v>1.6990107981575171</v>
      </c>
      <c r="D242" s="9">
        <f>27/15850.323</f>
        <v>1.7034353180058223E-3</v>
      </c>
      <c r="E242" s="43">
        <f>VLOOKUP(TEXT(A242,"0.000")&amp;"|"&amp;TEXT(B242,"0.000")&amp;"|"&amp;TEXT(C242,"0.00000")&amp;"|"&amp;TEXT(D242,"0.00000"),'Trane 10 ton GWSC120E Htg Full'!$A$2:$G$2745,6,FALSE)*0.29307107017222*1000</f>
        <v>39856.581180462279</v>
      </c>
    </row>
    <row r="243" spans="1:5" x14ac:dyDescent="0.25">
      <c r="A243" s="1">
        <f t="shared" si="35"/>
        <v>284.81666666666666</v>
      </c>
      <c r="B243" s="1">
        <f t="shared" si="40"/>
        <v>293.14999999999998</v>
      </c>
      <c r="C243" s="9">
        <f t="shared" si="43"/>
        <v>1.6990107981575171</v>
      </c>
      <c r="D243" s="9">
        <f>30/15850.323</f>
        <v>1.892705908895358E-3</v>
      </c>
      <c r="E243" s="43">
        <f>VLOOKUP(TEXT(A243,"0.000")&amp;"|"&amp;TEXT(B243,"0.000")&amp;"|"&amp;TEXT(C243,"0.00000")&amp;"|"&amp;TEXT(D243,"0.00000"),'Trane 10 ton GWSC120E Htg Full'!$A$2:$G$2745,6,FALSE)*0.29307107017222*1000</f>
        <v>40270.031192707735</v>
      </c>
    </row>
    <row r="244" spans="1:5" x14ac:dyDescent="0.25">
      <c r="A244" s="1">
        <f t="shared" si="35"/>
        <v>284.81666666666666</v>
      </c>
      <c r="B244" s="1">
        <f t="shared" si="40"/>
        <v>293.14999999999998</v>
      </c>
      <c r="C244" s="9">
        <f t="shared" si="43"/>
        <v>1.6990107981575171</v>
      </c>
      <c r="D244" s="9">
        <f>31.5/15850.323</f>
        <v>1.9873412043401261E-3</v>
      </c>
      <c r="E244" s="43">
        <f>VLOOKUP(TEXT(A244,"0.000")&amp;"|"&amp;TEXT(B244,"0.000")&amp;"|"&amp;TEXT(C244,"0.00000")&amp;"|"&amp;TEXT(D244,"0.00000"),'Trane 10 ton GWSC120E Htg Full'!$A$2:$G$2745,6,FALSE)*0.29307107017222*1000</f>
        <v>40462.97453175563</v>
      </c>
    </row>
    <row r="245" spans="1:5" x14ac:dyDescent="0.25">
      <c r="A245" s="1">
        <f t="shared" si="35"/>
        <v>284.81666666666666</v>
      </c>
      <c r="B245" s="1">
        <f t="shared" si="40"/>
        <v>293.14999999999998</v>
      </c>
      <c r="C245" s="9">
        <f t="shared" si="43"/>
        <v>1.6990107981575171</v>
      </c>
      <c r="D245" s="9">
        <f>33/15850.323</f>
        <v>2.0819764997848937E-3</v>
      </c>
      <c r="E245" s="43">
        <f>VLOOKUP(TEXT(A245,"0.000")&amp;"|"&amp;TEXT(B245,"0.000")&amp;"|"&amp;TEXT(C245,"0.00000")&amp;"|"&amp;TEXT(D245,"0.00000"),'Trane 10 ton GWSC120E Htg Full'!$A$2:$G$2745,6,FALSE)*0.29307107017222*1000</f>
        <v>40628.354536653809</v>
      </c>
    </row>
    <row r="246" spans="1:5" x14ac:dyDescent="0.25">
      <c r="A246" s="1">
        <f t="shared" si="35"/>
        <v>284.81666666666666</v>
      </c>
      <c r="B246" s="1">
        <f t="shared" si="40"/>
        <v>293.14999999999998</v>
      </c>
      <c r="C246" s="9">
        <f t="shared" si="43"/>
        <v>1.6990107981575171</v>
      </c>
      <c r="D246" s="9">
        <f>36/15850.323</f>
        <v>2.2712470906744299E-3</v>
      </c>
      <c r="E246" s="43">
        <f>VLOOKUP(TEXT(A246,"0.000")&amp;"|"&amp;TEXT(B246,"0.000")&amp;"|"&amp;TEXT(C246,"0.00000")&amp;"|"&amp;TEXT(D246,"0.00000"),'Trane 10 ton GWSC120E Htg Full'!$A$2:$G$2745,6,FALSE)*0.29307107017222*1000</f>
        <v>40931.551212300466</v>
      </c>
    </row>
    <row r="247" spans="1:5" x14ac:dyDescent="0.25">
      <c r="A247" s="1">
        <f t="shared" si="35"/>
        <v>284.81666666666666</v>
      </c>
      <c r="B247" s="1">
        <f t="shared" si="40"/>
        <v>293.14999999999998</v>
      </c>
      <c r="C247" s="9">
        <f>3800/2118.88</f>
        <v>1.7934002869440457</v>
      </c>
      <c r="D247" s="9">
        <f>19.5/15850.323</f>
        <v>1.2302588407819828E-3</v>
      </c>
      <c r="E247" s="43">
        <f>VLOOKUP(TEXT(A247,"0.000")&amp;"|"&amp;TEXT(B247,"0.000")&amp;"|"&amp;TEXT(C247,"0.00000")&amp;"|"&amp;TEXT(D247,"0.00000"),'Trane 10 ton GWSC120E Htg Full'!$A$2:$G$2745,6,FALSE)*0.29307107017222*1000</f>
        <v>38545.234676976681</v>
      </c>
    </row>
    <row r="248" spans="1:5" x14ac:dyDescent="0.25">
      <c r="A248" s="1">
        <f t="shared" si="35"/>
        <v>284.81666666666666</v>
      </c>
      <c r="B248" s="1">
        <f t="shared" si="40"/>
        <v>293.14999999999998</v>
      </c>
      <c r="C248" s="9">
        <f t="shared" ref="C248:C253" si="44">3800/2118.88</f>
        <v>1.7934002869440457</v>
      </c>
      <c r="D248" s="9">
        <f>24/15850.323</f>
        <v>1.5141647271162866E-3</v>
      </c>
      <c r="E248" s="43">
        <f>VLOOKUP(TEXT(A248,"0.000")&amp;"|"&amp;TEXT(B248,"0.000")&amp;"|"&amp;TEXT(C248,"0.00000")&amp;"|"&amp;TEXT(D248,"0.00000"),'Trane 10 ton GWSC120E Htg Full'!$A$2:$G$2745,6,FALSE)*0.29307107017222*1000</f>
        <v>39543.528524725712</v>
      </c>
    </row>
    <row r="249" spans="1:5" x14ac:dyDescent="0.25">
      <c r="A249" s="1">
        <f t="shared" si="35"/>
        <v>284.81666666666666</v>
      </c>
      <c r="B249" s="1">
        <f t="shared" si="40"/>
        <v>293.14999999999998</v>
      </c>
      <c r="C249" s="9">
        <f t="shared" si="44"/>
        <v>1.7934002869440457</v>
      </c>
      <c r="D249" s="9">
        <f>27/15850.323</f>
        <v>1.7034353180058223E-3</v>
      </c>
      <c r="E249" s="43">
        <f>VLOOKUP(TEXT(A249,"0.000")&amp;"|"&amp;TEXT(B249,"0.000")&amp;"|"&amp;TEXT(C249,"0.00000")&amp;"|"&amp;TEXT(D249,"0.00000"),'Trane 10 ton GWSC120E Htg Full'!$A$2:$G$2745,6,FALSE)*0.29307107017222*1000</f>
        <v>40098.136217919622</v>
      </c>
    </row>
    <row r="250" spans="1:5" x14ac:dyDescent="0.25">
      <c r="A250" s="1">
        <f t="shared" si="35"/>
        <v>284.81666666666666</v>
      </c>
      <c r="B250" s="1">
        <f t="shared" si="40"/>
        <v>293.14999999999998</v>
      </c>
      <c r="C250" s="9">
        <f t="shared" si="44"/>
        <v>1.7934002869440457</v>
      </c>
      <c r="D250" s="9">
        <f>30/15850.323</f>
        <v>1.892705908895358E-3</v>
      </c>
      <c r="E250" s="43">
        <f>VLOOKUP(TEXT(A250,"0.000")&amp;"|"&amp;TEXT(B250,"0.000")&amp;"|"&amp;TEXT(C250,"0.00000")&amp;"|"&amp;TEXT(D250,"0.00000"),'Trane 10 ton GWSC120E Htg Full'!$A$2:$G$2745,6,FALSE)*0.29307107017222*1000</f>
        <v>40514.091987815067</v>
      </c>
    </row>
    <row r="251" spans="1:5" x14ac:dyDescent="0.25">
      <c r="A251" s="1">
        <f t="shared" si="35"/>
        <v>284.81666666666666</v>
      </c>
      <c r="B251" s="1">
        <f t="shared" si="40"/>
        <v>293.14999999999998</v>
      </c>
      <c r="C251" s="9">
        <f t="shared" si="44"/>
        <v>1.7934002869440457</v>
      </c>
      <c r="D251" s="9">
        <f>31.5/15850.323</f>
        <v>1.9873412043401261E-3</v>
      </c>
      <c r="E251" s="43">
        <f>VLOOKUP(TEXT(A251,"0.000")&amp;"|"&amp;TEXT(B251,"0.000")&amp;"|"&amp;TEXT(C251,"0.00000")&amp;"|"&amp;TEXT(D251,"0.00000"),'Trane 10 ton GWSC120E Htg Full'!$A$2:$G$2745,6,FALSE)*0.29307107017222*1000</f>
        <v>40708.204680432937</v>
      </c>
    </row>
    <row r="252" spans="1:5" x14ac:dyDescent="0.25">
      <c r="A252" s="1">
        <f t="shared" si="35"/>
        <v>284.81666666666666</v>
      </c>
      <c r="B252" s="1">
        <f t="shared" si="40"/>
        <v>293.14999999999998</v>
      </c>
      <c r="C252" s="9">
        <f t="shared" si="44"/>
        <v>1.7934002869440457</v>
      </c>
      <c r="D252" s="9">
        <f>33/15850.323</f>
        <v>2.0819764997848937E-3</v>
      </c>
      <c r="E252" s="43">
        <f>VLOOKUP(TEXT(A252,"0.000")&amp;"|"&amp;TEXT(B252,"0.000")&amp;"|"&amp;TEXT(C252,"0.00000")&amp;"|"&amp;TEXT(D252,"0.00000"),'Trane 10 ton GWSC120E Htg Full'!$A$2:$G$2745,6,FALSE)*0.29307107017222*1000</f>
        <v>40874.586988391107</v>
      </c>
    </row>
    <row r="253" spans="1:5" x14ac:dyDescent="0.25">
      <c r="A253" s="1">
        <f t="shared" si="35"/>
        <v>284.81666666666666</v>
      </c>
      <c r="B253" s="1">
        <f t="shared" si="40"/>
        <v>293.14999999999998</v>
      </c>
      <c r="C253" s="9">
        <f t="shared" si="44"/>
        <v>1.7934002869440457</v>
      </c>
      <c r="D253" s="9">
        <f>36/15850.323</f>
        <v>2.2712470906744299E-3</v>
      </c>
      <c r="E253" s="43">
        <f>VLOOKUP(TEXT(A253,"0.000")&amp;"|"&amp;TEXT(B253,"0.000")&amp;"|"&amp;TEXT(C253,"0.00000")&amp;"|"&amp;TEXT(D253,"0.00000"),'Trane 10 ton GWSC120E Htg Full'!$A$2:$G$2745,6,FALSE)*0.29307107017222*1000</f>
        <v>41179.62121964775</v>
      </c>
    </row>
    <row r="254" spans="1:5" x14ac:dyDescent="0.25">
      <c r="A254" s="1">
        <f t="shared" si="35"/>
        <v>284.81666666666666</v>
      </c>
      <c r="B254" s="1">
        <f t="shared" si="40"/>
        <v>293.14999999999998</v>
      </c>
      <c r="C254" s="9">
        <f>4000/2118.88</f>
        <v>1.8877897757305746</v>
      </c>
      <c r="D254" s="9">
        <f>19.5/15850.323</f>
        <v>1.2302588407819828E-3</v>
      </c>
      <c r="E254" s="43">
        <f>VLOOKUP(TEXT(A254,"0.000")&amp;"|"&amp;TEXT(B254,"0.000")&amp;"|"&amp;TEXT(C254,"0.00000")&amp;"|"&amp;TEXT(D254,"0.00000"),'Trane 10 ton GWSC120E Htg Full'!$A$2:$G$2745,6,FALSE)*0.29307107017222*1000</f>
        <v>38700.034816241649</v>
      </c>
    </row>
    <row r="255" spans="1:5" x14ac:dyDescent="0.25">
      <c r="A255" s="1">
        <f t="shared" si="35"/>
        <v>284.81666666666666</v>
      </c>
      <c r="B255" s="1">
        <f t="shared" si="40"/>
        <v>293.14999999999998</v>
      </c>
      <c r="C255" s="9">
        <f t="shared" ref="C255:C260" si="45">4000/2118.88</f>
        <v>1.8877897757305746</v>
      </c>
      <c r="D255" s="9">
        <f>24/15850.323</f>
        <v>1.5141647271162866E-3</v>
      </c>
      <c r="E255" s="43">
        <f>VLOOKUP(TEXT(A255,"0.000")&amp;"|"&amp;TEXT(B255,"0.000")&amp;"|"&amp;TEXT(C255,"0.00000")&amp;"|"&amp;TEXT(D255,"0.00000"),'Trane 10 ton GWSC120E Htg Full'!$A$2:$G$2745,6,FALSE)*0.29307107017222*1000</f>
        <v>39702.337876230646</v>
      </c>
    </row>
    <row r="256" spans="1:5" x14ac:dyDescent="0.25">
      <c r="A256" s="1">
        <f t="shared" si="35"/>
        <v>284.81666666666666</v>
      </c>
      <c r="B256" s="1">
        <f t="shared" si="40"/>
        <v>293.14999999999998</v>
      </c>
      <c r="C256" s="9">
        <f t="shared" si="45"/>
        <v>1.8877897757305746</v>
      </c>
      <c r="D256" s="9">
        <f>27/15850.323</f>
        <v>1.7034353180058223E-3</v>
      </c>
      <c r="E256" s="43">
        <f>VLOOKUP(TEXT(A256,"0.000")&amp;"|"&amp;TEXT(B256,"0.000")&amp;"|"&amp;TEXT(C256,"0.00000")&amp;"|"&amp;TEXT(D256,"0.00000"),'Trane 10 ton GWSC120E Htg Full'!$A$2:$G$2745,6,FALSE)*0.29307107017222*1000</f>
        <v>40259.172909557856</v>
      </c>
    </row>
    <row r="257" spans="1:5" x14ac:dyDescent="0.25">
      <c r="A257" s="1">
        <f t="shared" si="35"/>
        <v>284.81666666666666</v>
      </c>
      <c r="B257" s="1">
        <f t="shared" si="40"/>
        <v>293.14999999999998</v>
      </c>
      <c r="C257" s="9">
        <f t="shared" si="45"/>
        <v>1.8877897757305746</v>
      </c>
      <c r="D257" s="9">
        <f>30/15850.323</f>
        <v>1.892705908895358E-3</v>
      </c>
      <c r="E257" s="43">
        <f>VLOOKUP(TEXT(A257,"0.000")&amp;"|"&amp;TEXT(B257,"0.000")&amp;"|"&amp;TEXT(C257,"0.00000")&amp;"|"&amp;TEXT(D257,"0.00000"),'Trane 10 ton GWSC120E Htg Full'!$A$2:$G$2745,6,FALSE)*0.29307107017222*1000</f>
        <v>40676.799184553274</v>
      </c>
    </row>
    <row r="258" spans="1:5" x14ac:dyDescent="0.25">
      <c r="A258" s="1">
        <f t="shared" si="35"/>
        <v>284.81666666666666</v>
      </c>
      <c r="B258" s="1">
        <f t="shared" si="40"/>
        <v>293.14999999999998</v>
      </c>
      <c r="C258" s="9">
        <f t="shared" si="45"/>
        <v>1.8877897757305746</v>
      </c>
      <c r="D258" s="9">
        <f>31.5/15850.323</f>
        <v>1.9873412043401261E-3</v>
      </c>
      <c r="E258" s="43">
        <f>VLOOKUP(TEXT(A258,"0.000")&amp;"|"&amp;TEXT(B258,"0.000")&amp;"|"&amp;TEXT(C258,"0.00000")&amp;"|"&amp;TEXT(D258,"0.00000"),'Trane 10 ton GWSC120E Htg Full'!$A$2:$G$2745,6,FALSE)*0.29307107017222*1000</f>
        <v>40871.691446217803</v>
      </c>
    </row>
    <row r="259" spans="1:5" x14ac:dyDescent="0.25">
      <c r="A259" s="1">
        <f t="shared" ref="A259:A322" si="46">((53-32)/1.8)+273.15</f>
        <v>284.81666666666666</v>
      </c>
      <c r="B259" s="1">
        <f t="shared" si="40"/>
        <v>293.14999999999998</v>
      </c>
      <c r="C259" s="9">
        <f t="shared" si="45"/>
        <v>1.8877897757305746</v>
      </c>
      <c r="D259" s="9">
        <f>33/15850.323</f>
        <v>2.0819764997848937E-3</v>
      </c>
      <c r="E259" s="43">
        <f>VLOOKUP(TEXT(A259,"0.000")&amp;"|"&amp;TEXT(B259,"0.000")&amp;"|"&amp;TEXT(C259,"0.00000")&amp;"|"&amp;TEXT(D259,"0.00000"),'Trane 10 ton GWSC120E Htg Full'!$A$2:$G$2745,6,FALSE)*0.29307107017222*1000</f>
        <v>41038.741956215963</v>
      </c>
    </row>
    <row r="260" spans="1:5" x14ac:dyDescent="0.25">
      <c r="A260" s="1">
        <f t="shared" si="46"/>
        <v>284.81666666666666</v>
      </c>
      <c r="B260" s="1">
        <f t="shared" si="40"/>
        <v>293.14999999999998</v>
      </c>
      <c r="C260" s="9">
        <f t="shared" si="45"/>
        <v>1.8877897757305746</v>
      </c>
      <c r="D260" s="9">
        <f>36/15850.323</f>
        <v>2.2712470906744299E-3</v>
      </c>
      <c r="E260" s="43">
        <f>VLOOKUP(TEXT(A260,"0.000")&amp;"|"&amp;TEXT(B260,"0.000")&amp;"|"&amp;TEXT(C260,"0.00000")&amp;"|"&amp;TEXT(D260,"0.00000"),'Trane 10 ton GWSC120E Htg Full'!$A$2:$G$2745,6,FALSE)*0.29307107017222*1000</f>
        <v>41345.001224545929</v>
      </c>
    </row>
    <row r="261" spans="1:5" x14ac:dyDescent="0.25">
      <c r="A261" s="1">
        <f t="shared" si="46"/>
        <v>284.81666666666666</v>
      </c>
      <c r="B261" s="1">
        <f t="shared" si="40"/>
        <v>293.14999999999998</v>
      </c>
      <c r="C261" s="9">
        <f>4400/2118.88</f>
        <v>2.0765687533036319</v>
      </c>
      <c r="D261" s="9">
        <f>19.5/15850.323</f>
        <v>1.2302588407819828E-3</v>
      </c>
      <c r="E261" s="43">
        <f>VLOOKUP(TEXT(A261,"0.000")&amp;"|"&amp;TEXT(B261,"0.000")&amp;"|"&amp;TEXT(C261,"0.00000")&amp;"|"&amp;TEXT(D261,"0.00000"),'Trane 10 ton GWSC120E Htg Full'!$A$2:$G$2745,6,FALSE)*0.29307107017222*1000</f>
        <v>38970.935059955336</v>
      </c>
    </row>
    <row r="262" spans="1:5" x14ac:dyDescent="0.25">
      <c r="A262" s="1">
        <f t="shared" si="46"/>
        <v>284.81666666666666</v>
      </c>
      <c r="B262" s="1">
        <f t="shared" si="40"/>
        <v>293.14999999999998</v>
      </c>
      <c r="C262" s="9">
        <f t="shared" ref="C262:C267" si="47">4400/2118.88</f>
        <v>2.0765687533036319</v>
      </c>
      <c r="D262" s="9">
        <f>24/15850.323</f>
        <v>1.5141647271162866E-3</v>
      </c>
      <c r="E262" s="43">
        <f>VLOOKUP(TEXT(A262,"0.000")&amp;"|"&amp;TEXT(B262,"0.000")&amp;"|"&amp;TEXT(C262,"0.00000")&amp;"|"&amp;TEXT(D262,"0.00000"),'Trane 10 ton GWSC120E Htg Full'!$A$2:$G$2745,6,FALSE)*0.29307107017222*1000</f>
        <v>39980.254241364259</v>
      </c>
    </row>
    <row r="263" spans="1:5" x14ac:dyDescent="0.25">
      <c r="A263" s="1">
        <f t="shared" si="46"/>
        <v>284.81666666666666</v>
      </c>
      <c r="B263" s="1">
        <f t="shared" si="40"/>
        <v>293.14999999999998</v>
      </c>
      <c r="C263" s="9">
        <f t="shared" si="47"/>
        <v>2.0765687533036319</v>
      </c>
      <c r="D263" s="9">
        <f>27/15850.323</f>
        <v>1.7034353180058223E-3</v>
      </c>
      <c r="E263" s="43">
        <f>VLOOKUP(TEXT(A263,"0.000")&amp;"|"&amp;TEXT(B263,"0.000")&amp;"|"&amp;TEXT(C263,"0.00000")&amp;"|"&amp;TEXT(D263,"0.00000"),'Trane 10 ton GWSC120E Htg Full'!$A$2:$G$2745,6,FALSE)*0.29307107017222*1000</f>
        <v>40540.987119924757</v>
      </c>
    </row>
    <row r="264" spans="1:5" x14ac:dyDescent="0.25">
      <c r="A264" s="1">
        <f t="shared" si="46"/>
        <v>284.81666666666666</v>
      </c>
      <c r="B264" s="1">
        <f t="shared" si="40"/>
        <v>293.14999999999998</v>
      </c>
      <c r="C264" s="9">
        <f t="shared" si="47"/>
        <v>2.0765687533036319</v>
      </c>
      <c r="D264" s="9">
        <f>30/15850.323</f>
        <v>1.892705908895358E-3</v>
      </c>
      <c r="E264" s="43">
        <f>VLOOKUP(TEXT(A264,"0.000")&amp;"|"&amp;TEXT(B264,"0.000")&amp;"|"&amp;TEXT(C264,"0.00000")&amp;"|"&amp;TEXT(D264,"0.00000"),'Trane 10 ton GWSC120E Htg Full'!$A$2:$G$2745,6,FALSE)*0.29307107017222*1000</f>
        <v>40961.53677884514</v>
      </c>
    </row>
    <row r="265" spans="1:5" x14ac:dyDescent="0.25">
      <c r="A265" s="1">
        <f t="shared" si="46"/>
        <v>284.81666666666666</v>
      </c>
      <c r="B265" s="1">
        <f t="shared" si="40"/>
        <v>293.14999999999998</v>
      </c>
      <c r="C265" s="9">
        <f t="shared" si="47"/>
        <v>2.0765687533036319</v>
      </c>
      <c r="D265" s="9">
        <f>31.5/15850.323</f>
        <v>1.9873412043401261E-3</v>
      </c>
      <c r="E265" s="43">
        <f>VLOOKUP(TEXT(A265,"0.000")&amp;"|"&amp;TEXT(B265,"0.000")&amp;"|"&amp;TEXT(C265,"0.00000")&amp;"|"&amp;TEXT(D265,"0.00000"),'Trane 10 ton GWSC120E Htg Full'!$A$2:$G$2745,6,FALSE)*0.29307107017222*1000</f>
        <v>41157.793286341323</v>
      </c>
    </row>
    <row r="266" spans="1:5" x14ac:dyDescent="0.25">
      <c r="A266" s="1">
        <f t="shared" si="46"/>
        <v>284.81666666666666</v>
      </c>
      <c r="B266" s="1">
        <f t="shared" si="40"/>
        <v>293.14999999999998</v>
      </c>
      <c r="C266" s="9">
        <f t="shared" si="47"/>
        <v>2.0765687533036319</v>
      </c>
      <c r="D266" s="9">
        <f>33/15850.323</f>
        <v>2.0819764997848937E-3</v>
      </c>
      <c r="E266" s="43">
        <f>VLOOKUP(TEXT(A266,"0.000")&amp;"|"&amp;TEXT(B266,"0.000")&amp;"|"&amp;TEXT(C266,"0.00000")&amp;"|"&amp;TEXT(D266,"0.00000"),'Trane 10 ton GWSC120E Htg Full'!$A$2:$G$2745,6,FALSE)*0.29307107017222*1000</f>
        <v>41326.013149909471</v>
      </c>
    </row>
    <row r="267" spans="1:5" x14ac:dyDescent="0.25">
      <c r="A267" s="1">
        <f t="shared" si="46"/>
        <v>284.81666666666666</v>
      </c>
      <c r="B267" s="1">
        <f t="shared" si="40"/>
        <v>293.14999999999998</v>
      </c>
      <c r="C267" s="9">
        <f t="shared" si="47"/>
        <v>2.0765687533036319</v>
      </c>
      <c r="D267" s="9">
        <f>36/15850.323</f>
        <v>2.2712470906744299E-3</v>
      </c>
      <c r="E267" s="43">
        <f>VLOOKUP(TEXT(A267,"0.000")&amp;"|"&amp;TEXT(B267,"0.000")&amp;"|"&amp;TEXT(C267,"0.00000")&amp;"|"&amp;TEXT(D267,"0.00000"),'Trane 10 ton GWSC120E Htg Full'!$A$2:$G$2745,6,FALSE)*0.29307107017222*1000</f>
        <v>41634.41623311775</v>
      </c>
    </row>
    <row r="268" spans="1:5" x14ac:dyDescent="0.25">
      <c r="A268" s="1">
        <f t="shared" si="46"/>
        <v>284.81666666666666</v>
      </c>
      <c r="B268" s="1">
        <f t="shared" si="40"/>
        <v>293.14999999999998</v>
      </c>
      <c r="C268" s="9">
        <f>4600/2118.88</f>
        <v>2.1709582420901605</v>
      </c>
      <c r="D268" s="9">
        <f>19.5/15850.323</f>
        <v>1.2302588407819828E-3</v>
      </c>
      <c r="E268" s="43">
        <f>VLOOKUP(TEXT(A268,"0.000")&amp;"|"&amp;TEXT(B268,"0.000")&amp;"|"&amp;TEXT(C268,"0.00000")&amp;"|"&amp;TEXT(D268,"0.00000"),'Trane 10 ton GWSC120E Htg Full'!$A$2:$G$2745,6,FALSE)*0.29307107017222*1000</f>
        <v>39087.035164404071</v>
      </c>
    </row>
    <row r="269" spans="1:5" x14ac:dyDescent="0.25">
      <c r="A269" s="1">
        <f t="shared" si="46"/>
        <v>284.81666666666666</v>
      </c>
      <c r="B269" s="1">
        <f t="shared" si="40"/>
        <v>293.14999999999998</v>
      </c>
      <c r="C269" s="9">
        <f t="shared" ref="C269:C274" si="48">4600/2118.88</f>
        <v>2.1709582420901605</v>
      </c>
      <c r="D269" s="9">
        <f>24/15850.323</f>
        <v>1.5141647271162866E-3</v>
      </c>
      <c r="E269" s="43">
        <f>VLOOKUP(TEXT(A269,"0.000")&amp;"|"&amp;TEXT(B269,"0.000")&amp;"|"&amp;TEXT(C269,"0.00000")&amp;"|"&amp;TEXT(D269,"0.00000"),'Trane 10 ton GWSC120E Htg Full'!$A$2:$G$2745,6,FALSE)*0.29307107017222*1000</f>
        <v>40099.361254992946</v>
      </c>
    </row>
    <row r="270" spans="1:5" x14ac:dyDescent="0.25">
      <c r="A270" s="1">
        <f t="shared" si="46"/>
        <v>284.81666666666666</v>
      </c>
      <c r="B270" s="1">
        <f t="shared" si="40"/>
        <v>293.14999999999998</v>
      </c>
      <c r="C270" s="9">
        <f t="shared" si="48"/>
        <v>2.1709582420901605</v>
      </c>
      <c r="D270" s="9">
        <f>27/15850.323</f>
        <v>1.7034353180058223E-3</v>
      </c>
      <c r="E270" s="43">
        <f>VLOOKUP(TEXT(A270,"0.000")&amp;"|"&amp;TEXT(B270,"0.000")&amp;"|"&amp;TEXT(C270,"0.00000")&amp;"|"&amp;TEXT(D270,"0.00000"),'Trane 10 ton GWSC120E Htg Full'!$A$2:$G$2745,6,FALSE)*0.29307107017222*1000</f>
        <v>40661.76463865344</v>
      </c>
    </row>
    <row r="271" spans="1:5" x14ac:dyDescent="0.25">
      <c r="A271" s="1">
        <f t="shared" si="46"/>
        <v>284.81666666666666</v>
      </c>
      <c r="B271" s="1">
        <f t="shared" si="40"/>
        <v>293.14999999999998</v>
      </c>
      <c r="C271" s="9">
        <f t="shared" si="48"/>
        <v>2.1709582420901605</v>
      </c>
      <c r="D271" s="9">
        <f>30/15850.323</f>
        <v>1.892705908895358E-3</v>
      </c>
      <c r="E271" s="43">
        <f>VLOOKUP(TEXT(A271,"0.000")&amp;"|"&amp;TEXT(B271,"0.000")&amp;"|"&amp;TEXT(C271,"0.00000")&amp;"|"&amp;TEXT(D271,"0.00000"),'Trane 10 ton GWSC120E Htg Full'!$A$2:$G$2745,6,FALSE)*0.29307107017222*1000</f>
        <v>41083.567176398807</v>
      </c>
    </row>
    <row r="272" spans="1:5" x14ac:dyDescent="0.25">
      <c r="A272" s="1">
        <f t="shared" si="46"/>
        <v>284.81666666666666</v>
      </c>
      <c r="B272" s="1">
        <f t="shared" si="40"/>
        <v>293.14999999999998</v>
      </c>
      <c r="C272" s="9">
        <f t="shared" si="48"/>
        <v>2.1709582420901605</v>
      </c>
      <c r="D272" s="9">
        <f>31.5/15850.323</f>
        <v>1.9873412043401261E-3</v>
      </c>
      <c r="E272" s="43">
        <f>VLOOKUP(TEXT(A272,"0.000")&amp;"|"&amp;TEXT(B272,"0.000")&amp;"|"&amp;TEXT(C272,"0.00000")&amp;"|"&amp;TEXT(D272,"0.00000"),'Trane 10 ton GWSC120E Htg Full'!$A$2:$G$2745,6,FALSE)*0.29307107017222*1000</f>
        <v>41280.408360679976</v>
      </c>
    </row>
    <row r="273" spans="1:5" x14ac:dyDescent="0.25">
      <c r="A273" s="1">
        <f t="shared" si="46"/>
        <v>284.81666666666666</v>
      </c>
      <c r="B273" s="1">
        <f t="shared" si="40"/>
        <v>293.14999999999998</v>
      </c>
      <c r="C273" s="9">
        <f t="shared" si="48"/>
        <v>2.1709582420901605</v>
      </c>
      <c r="D273" s="9">
        <f>33/15850.323</f>
        <v>2.0819764997848937E-3</v>
      </c>
      <c r="E273" s="43">
        <f>VLOOKUP(TEXT(A273,"0.000")&amp;"|"&amp;TEXT(B273,"0.000")&amp;"|"&amp;TEXT(C273,"0.00000")&amp;"|"&amp;TEXT(D273,"0.00000"),'Trane 10 ton GWSC120E Htg Full'!$A$2:$G$2745,6,FALSE)*0.29307107017222*1000</f>
        <v>41449.129375778124</v>
      </c>
    </row>
    <row r="274" spans="1:5" x14ac:dyDescent="0.25">
      <c r="A274" s="1">
        <f t="shared" si="46"/>
        <v>284.81666666666666</v>
      </c>
      <c r="B274" s="1">
        <f t="shared" si="40"/>
        <v>293.14999999999998</v>
      </c>
      <c r="C274" s="9">
        <f t="shared" si="48"/>
        <v>2.1709582420901605</v>
      </c>
      <c r="D274" s="9">
        <f>36/15850.323</f>
        <v>2.2712470906744299E-3</v>
      </c>
      <c r="E274" s="43">
        <f>VLOOKUP(TEXT(A274,"0.000")&amp;"|"&amp;TEXT(B274,"0.000")&amp;"|"&amp;TEXT(C274,"0.00000")&amp;"|"&amp;TEXT(D274,"0.00000"),'Trane 10 ton GWSC120E Htg Full'!$A$2:$G$2745,6,FALSE)*0.29307107017222*1000</f>
        <v>41758.451236791392</v>
      </c>
    </row>
    <row r="275" spans="1:5" x14ac:dyDescent="0.25">
      <c r="A275" s="1">
        <f t="shared" si="46"/>
        <v>284.81666666666666</v>
      </c>
      <c r="B275" s="1">
        <f t="shared" si="40"/>
        <v>293.14999999999998</v>
      </c>
      <c r="C275" s="9">
        <f>4800/2118.88</f>
        <v>2.2653477308766896</v>
      </c>
      <c r="D275" s="9">
        <f>19.5/15850.323</f>
        <v>1.2302588407819828E-3</v>
      </c>
      <c r="E275" s="43">
        <f>VLOOKUP(TEXT(A275,"0.000")&amp;"|"&amp;TEXT(B275,"0.000")&amp;"|"&amp;TEXT(C275,"0.00000")&amp;"|"&amp;TEXT(D275,"0.00000"),'Trane 10 ton GWSC120E Htg Full'!$A$2:$G$2745,6,FALSE)*0.29307107017222*1000</f>
        <v>39203.135268852784</v>
      </c>
    </row>
    <row r="276" spans="1:5" x14ac:dyDescent="0.25">
      <c r="A276" s="1">
        <f t="shared" si="46"/>
        <v>284.81666666666666</v>
      </c>
      <c r="B276" s="1">
        <f t="shared" si="40"/>
        <v>293.14999999999998</v>
      </c>
      <c r="C276" s="9">
        <f t="shared" ref="C276:C281" si="49">4800/2118.88</f>
        <v>2.2653477308766896</v>
      </c>
      <c r="D276" s="9">
        <f>24/15850.323</f>
        <v>1.5141647271162866E-3</v>
      </c>
      <c r="E276" s="43">
        <f>VLOOKUP(TEXT(A276,"0.000")&amp;"|"&amp;TEXT(B276,"0.000")&amp;"|"&amp;TEXT(C276,"0.00000")&amp;"|"&amp;TEXT(D276,"0.00000"),'Trane 10 ton GWSC120E Htg Full'!$A$2:$G$2745,6,FALSE)*0.29307107017222*1000</f>
        <v>40218.468268621633</v>
      </c>
    </row>
    <row r="277" spans="1:5" x14ac:dyDescent="0.25">
      <c r="A277" s="1">
        <f t="shared" si="46"/>
        <v>284.81666666666666</v>
      </c>
      <c r="B277" s="1">
        <f t="shared" si="40"/>
        <v>293.14999999999998</v>
      </c>
      <c r="C277" s="9">
        <f t="shared" si="49"/>
        <v>2.2653477308766896</v>
      </c>
      <c r="D277" s="9">
        <f>27/15850.323</f>
        <v>1.7034353180058223E-3</v>
      </c>
      <c r="E277" s="43">
        <f>VLOOKUP(TEXT(A277,"0.000")&amp;"|"&amp;TEXT(B277,"0.000")&amp;"|"&amp;TEXT(C277,"0.00000")&amp;"|"&amp;TEXT(D277,"0.00000"),'Trane 10 ton GWSC120E Htg Full'!$A$2:$G$2745,6,FALSE)*0.29307107017222*1000</f>
        <v>40782.5421573821</v>
      </c>
    </row>
    <row r="278" spans="1:5" x14ac:dyDescent="0.25">
      <c r="A278" s="1">
        <f t="shared" si="46"/>
        <v>284.81666666666666</v>
      </c>
      <c r="B278" s="1">
        <f t="shared" si="40"/>
        <v>293.14999999999998</v>
      </c>
      <c r="C278" s="9">
        <f t="shared" si="49"/>
        <v>2.2653477308766896</v>
      </c>
      <c r="D278" s="9">
        <f>30/15850.323</f>
        <v>1.892705908895358E-3</v>
      </c>
      <c r="E278" s="43">
        <f>VLOOKUP(TEXT(A278,"0.000")&amp;"|"&amp;TEXT(B278,"0.000")&amp;"|"&amp;TEXT(C278,"0.00000")&amp;"|"&amp;TEXT(D278,"0.00000"),'Trane 10 ton GWSC120E Htg Full'!$A$2:$G$2745,6,FALSE)*0.29307107017222*1000</f>
        <v>41205.597573952458</v>
      </c>
    </row>
    <row r="279" spans="1:5" x14ac:dyDescent="0.25">
      <c r="A279" s="1">
        <f t="shared" si="46"/>
        <v>284.81666666666666</v>
      </c>
      <c r="B279" s="1">
        <f t="shared" si="40"/>
        <v>293.14999999999998</v>
      </c>
      <c r="C279" s="9">
        <f t="shared" si="49"/>
        <v>2.2653477308766896</v>
      </c>
      <c r="D279" s="9">
        <f>31.5/15850.323</f>
        <v>1.9873412043401261E-3</v>
      </c>
      <c r="E279" s="43">
        <f>VLOOKUP(TEXT(A279,"0.000")&amp;"|"&amp;TEXT(B279,"0.000")&amp;"|"&amp;TEXT(C279,"0.00000")&amp;"|"&amp;TEXT(D279,"0.00000"),'Trane 10 ton GWSC120E Htg Full'!$A$2:$G$2745,6,FALSE)*0.29307107017222*1000</f>
        <v>41403.023435018629</v>
      </c>
    </row>
    <row r="280" spans="1:5" x14ac:dyDescent="0.25">
      <c r="A280" s="1">
        <f t="shared" si="46"/>
        <v>284.81666666666666</v>
      </c>
      <c r="B280" s="1">
        <f t="shared" si="40"/>
        <v>293.14999999999998</v>
      </c>
      <c r="C280" s="9">
        <f t="shared" si="49"/>
        <v>2.2653477308766896</v>
      </c>
      <c r="D280" s="9">
        <f>33/15850.323</f>
        <v>2.0819764997848937E-3</v>
      </c>
      <c r="E280" s="43">
        <f>VLOOKUP(TEXT(A280,"0.000")&amp;"|"&amp;TEXT(B280,"0.000")&amp;"|"&amp;TEXT(C280,"0.00000")&amp;"|"&amp;TEXT(D280,"0.00000"),'Trane 10 ton GWSC120E Htg Full'!$A$2:$G$2745,6,FALSE)*0.29307107017222*1000</f>
        <v>41572.24560164677</v>
      </c>
    </row>
    <row r="281" spans="1:5" x14ac:dyDescent="0.25">
      <c r="A281" s="1">
        <f t="shared" si="46"/>
        <v>284.81666666666666</v>
      </c>
      <c r="B281" s="1">
        <f t="shared" si="40"/>
        <v>293.14999999999998</v>
      </c>
      <c r="C281" s="9">
        <f t="shared" si="49"/>
        <v>2.2653477308766896</v>
      </c>
      <c r="D281" s="9">
        <f>36/15850.323</f>
        <v>2.2712470906744299E-3</v>
      </c>
      <c r="E281" s="43">
        <f>VLOOKUP(TEXT(A281,"0.000")&amp;"|"&amp;TEXT(B281,"0.000")&amp;"|"&amp;TEXT(C281,"0.00000")&amp;"|"&amp;TEXT(D281,"0.00000"),'Trane 10 ton GWSC120E Htg Full'!$A$2:$G$2745,6,FALSE)*0.29307107017222*1000</f>
        <v>41882.486240465034</v>
      </c>
    </row>
    <row r="282" spans="1:5" x14ac:dyDescent="0.25">
      <c r="A282" s="1">
        <f t="shared" si="46"/>
        <v>284.81666666666666</v>
      </c>
      <c r="B282" s="1">
        <f>((75-32)/1.8)+273.15</f>
        <v>297.03888888888889</v>
      </c>
      <c r="C282" s="9">
        <f>3200/2118.88</f>
        <v>1.5102318205844596</v>
      </c>
      <c r="D282" s="9">
        <f>19.5/15850.323</f>
        <v>1.2302588407819828E-3</v>
      </c>
      <c r="E282" s="43">
        <f>VLOOKUP(TEXT(A282,"0.000")&amp;"|"&amp;TEXT(B282,"0.000")&amp;"|"&amp;TEXT(C282,"0.00000")&amp;"|"&amp;TEXT(D282,"0.00000"),'Trane 10 ton GWSC120E Htg Full'!$A$2:$G$2745,6,FALSE)*0.29307107017222*1000</f>
        <v>40789.391228292043</v>
      </c>
    </row>
    <row r="283" spans="1:5" x14ac:dyDescent="0.25">
      <c r="A283" s="1">
        <f t="shared" si="46"/>
        <v>284.81666666666666</v>
      </c>
      <c r="B283" s="1">
        <f t="shared" ref="B283:B337" si="50">((75-32)/1.8)+273.15</f>
        <v>297.03888888888889</v>
      </c>
      <c r="C283" s="9">
        <f t="shared" ref="C283:C288" si="51">3200/2118.88</f>
        <v>1.5102318205844596</v>
      </c>
      <c r="D283" s="9">
        <f>24/15850.323</f>
        <v>1.5141647271162866E-3</v>
      </c>
      <c r="E283" s="43">
        <f>VLOOKUP(TEXT(A283,"0.000")&amp;"|"&amp;TEXT(B283,"0.000")&amp;"|"&amp;TEXT(C283,"0.00000")&amp;"|"&amp;TEXT(D283,"0.00000"),'Trane 10 ton GWSC120E Htg Full'!$A$2:$G$2745,6,FALSE)*0.29307107017222*1000</f>
        <v>41878.560553480078</v>
      </c>
    </row>
    <row r="284" spans="1:5" x14ac:dyDescent="0.25">
      <c r="A284" s="1">
        <f t="shared" si="46"/>
        <v>284.81666666666666</v>
      </c>
      <c r="B284" s="1">
        <f t="shared" si="50"/>
        <v>297.03888888888889</v>
      </c>
      <c r="C284" s="9">
        <f t="shared" si="51"/>
        <v>1.5102318205844596</v>
      </c>
      <c r="D284" s="9">
        <f>27/15850.323</f>
        <v>1.7034353180058223E-3</v>
      </c>
      <c r="E284" s="43">
        <f>VLOOKUP(TEXT(A284,"0.000")&amp;"|"&amp;TEXT(B284,"0.000")&amp;"|"&amp;TEXT(C284,"0.00000")&amp;"|"&amp;TEXT(D284,"0.00000"),'Trane 10 ton GWSC120E Htg Full'!$A$2:$G$2745,6,FALSE)*0.29307107017222*1000</f>
        <v>42450.374449203802</v>
      </c>
    </row>
    <row r="285" spans="1:5" x14ac:dyDescent="0.25">
      <c r="A285" s="1">
        <f t="shared" si="46"/>
        <v>284.81666666666666</v>
      </c>
      <c r="B285" s="1">
        <f t="shared" si="50"/>
        <v>297.03888888888889</v>
      </c>
      <c r="C285" s="9">
        <f t="shared" si="51"/>
        <v>1.5102318205844596</v>
      </c>
      <c r="D285" s="9">
        <f>30/15850.323</f>
        <v>1.892705908895358E-3</v>
      </c>
      <c r="E285" s="43">
        <f>VLOOKUP(TEXT(A285,"0.000")&amp;"|"&amp;TEXT(B285,"0.000")&amp;"|"&amp;TEXT(C285,"0.00000")&amp;"|"&amp;TEXT(D285,"0.00000"),'Trane 10 ton GWSC120E Htg Full'!$A$2:$G$2745,6,FALSE)*0.29307107017222*1000</f>
        <v>42940.500645538406</v>
      </c>
    </row>
    <row r="286" spans="1:5" x14ac:dyDescent="0.25">
      <c r="A286" s="1">
        <f t="shared" si="46"/>
        <v>284.81666666666666</v>
      </c>
      <c r="B286" s="1">
        <f t="shared" si="50"/>
        <v>297.03888888888889</v>
      </c>
      <c r="C286" s="9">
        <f t="shared" si="51"/>
        <v>1.5102318205844596</v>
      </c>
      <c r="D286" s="9">
        <f>31.5/15850.323</f>
        <v>1.9873412043401261E-3</v>
      </c>
      <c r="E286" s="43">
        <f>VLOOKUP(TEXT(A286,"0.000")&amp;"|"&amp;TEXT(B286,"0.000")&amp;"|"&amp;TEXT(C286,"0.00000")&amp;"|"&amp;TEXT(D286,"0.00000"),'Trane 10 ton GWSC120E Htg Full'!$A$2:$G$2745,6,FALSE)*0.29307107017222*1000</f>
        <v>43131.105277446317</v>
      </c>
    </row>
    <row r="287" spans="1:5" x14ac:dyDescent="0.25">
      <c r="A287" s="1">
        <f t="shared" si="46"/>
        <v>284.81666666666666</v>
      </c>
      <c r="B287" s="1">
        <f t="shared" si="50"/>
        <v>297.03888888888889</v>
      </c>
      <c r="C287" s="9">
        <f t="shared" si="51"/>
        <v>1.5102318205844596</v>
      </c>
      <c r="D287" s="9">
        <f>33/15850.323</f>
        <v>2.0819764997848937E-3</v>
      </c>
      <c r="E287" s="43">
        <f>VLOOKUP(TEXT(A287,"0.000")&amp;"|"&amp;TEXT(B287,"0.000")&amp;"|"&amp;TEXT(C287,"0.00000")&amp;"|"&amp;TEXT(D287,"0.00000"),'Trane 10 ton GWSC120E Htg Full'!$A$2:$G$2745,6,FALSE)*0.29307107017222*1000</f>
        <v>43321.709909354227</v>
      </c>
    </row>
    <row r="288" spans="1:5" x14ac:dyDescent="0.25">
      <c r="A288" s="1">
        <f t="shared" si="46"/>
        <v>284.81666666666666</v>
      </c>
      <c r="B288" s="1">
        <f t="shared" si="50"/>
        <v>297.03888888888889</v>
      </c>
      <c r="C288" s="9">
        <f t="shared" si="51"/>
        <v>1.5102318205844596</v>
      </c>
      <c r="D288" s="9">
        <f>36/15850.323</f>
        <v>2.2712470906744299E-3</v>
      </c>
      <c r="E288" s="43">
        <f>VLOOKUP(TEXT(A288,"0.000")&amp;"|"&amp;TEXT(B288,"0.000")&amp;"|"&amp;TEXT(C288,"0.00000")&amp;"|"&amp;TEXT(D288,"0.00000"),'Trane 10 ton GWSC120E Htg Full'!$A$2:$G$2745,6,FALSE)*0.29307107017222*1000</f>
        <v>43648.460706910642</v>
      </c>
    </row>
    <row r="289" spans="1:5" x14ac:dyDescent="0.25">
      <c r="A289" s="1">
        <f t="shared" si="46"/>
        <v>284.81666666666666</v>
      </c>
      <c r="B289" s="1">
        <f t="shared" si="50"/>
        <v>297.03888888888889</v>
      </c>
      <c r="C289" s="9">
        <f>3400/2118.88</f>
        <v>1.6046213093709885</v>
      </c>
      <c r="D289" s="9">
        <f>19.5/15850.323</f>
        <v>1.2302588407819828E-3</v>
      </c>
      <c r="E289" s="43">
        <f>VLOOKUP(TEXT(A289,"0.000")&amp;"|"&amp;TEXT(B289,"0.000")&amp;"|"&amp;TEXT(C289,"0.00000")&amp;"|"&amp;TEXT(D289,"0.00000"),'Trane 10 ton GWSC120E Htg Full'!$A$2:$G$2745,6,FALSE)*0.29307107017222*1000</f>
        <v>41039.632892269292</v>
      </c>
    </row>
    <row r="290" spans="1:5" x14ac:dyDescent="0.25">
      <c r="A290" s="1">
        <f t="shared" si="46"/>
        <v>284.81666666666666</v>
      </c>
      <c r="B290" s="1">
        <f t="shared" si="50"/>
        <v>297.03888888888889</v>
      </c>
      <c r="C290" s="9">
        <f t="shared" ref="C290:C295" si="52">3400/2118.88</f>
        <v>1.6046213093709885</v>
      </c>
      <c r="D290" s="9">
        <f>24/15850.323</f>
        <v>1.5141647271162866E-3</v>
      </c>
      <c r="E290" s="43">
        <f>VLOOKUP(TEXT(A290,"0.000")&amp;"|"&amp;TEXT(B290,"0.000")&amp;"|"&amp;TEXT(C290,"0.00000")&amp;"|"&amp;TEXT(D290,"0.00000"),'Trane 10 ton GWSC120E Htg Full'!$A$2:$G$2745,6,FALSE)*0.29307107017222*1000</f>
        <v>42135.484237857258</v>
      </c>
    </row>
    <row r="291" spans="1:5" x14ac:dyDescent="0.25">
      <c r="A291" s="1">
        <f t="shared" si="46"/>
        <v>284.81666666666666</v>
      </c>
      <c r="B291" s="1">
        <f t="shared" si="50"/>
        <v>297.03888888888889</v>
      </c>
      <c r="C291" s="9">
        <f t="shared" si="52"/>
        <v>1.6046213093709885</v>
      </c>
      <c r="D291" s="9">
        <f>27/15850.323</f>
        <v>1.7034353180058223E-3</v>
      </c>
      <c r="E291" s="43">
        <f>VLOOKUP(TEXT(A291,"0.000")&amp;"|"&amp;TEXT(B291,"0.000")&amp;"|"&amp;TEXT(C291,"0.00000")&amp;"|"&amp;TEXT(D291,"0.00000"),'Trane 10 ton GWSC120E Htg Full'!$A$2:$G$2745,6,FALSE)*0.29307107017222*1000</f>
        <v>42710.806194290933</v>
      </c>
    </row>
    <row r="292" spans="1:5" x14ac:dyDescent="0.25">
      <c r="A292" s="1">
        <f t="shared" si="46"/>
        <v>284.81666666666666</v>
      </c>
      <c r="B292" s="1">
        <f t="shared" si="50"/>
        <v>297.03888888888889</v>
      </c>
      <c r="C292" s="9">
        <f t="shared" si="52"/>
        <v>1.6046213093709885</v>
      </c>
      <c r="D292" s="9">
        <f>30/15850.323</f>
        <v>1.892705908895358E-3</v>
      </c>
      <c r="E292" s="43">
        <f>VLOOKUP(TEXT(A292,"0.000")&amp;"|"&amp;TEXT(B292,"0.000")&amp;"|"&amp;TEXT(C292,"0.00000")&amp;"|"&amp;TEXT(D292,"0.00000"),'Trane 10 ton GWSC120E Htg Full'!$A$2:$G$2745,6,FALSE)*0.29307107017222*1000</f>
        <v>43203.939299805519</v>
      </c>
    </row>
    <row r="293" spans="1:5" x14ac:dyDescent="0.25">
      <c r="A293" s="1">
        <f t="shared" si="46"/>
        <v>284.81666666666666</v>
      </c>
      <c r="B293" s="1">
        <f t="shared" si="50"/>
        <v>297.03888888888889</v>
      </c>
      <c r="C293" s="9">
        <f t="shared" si="52"/>
        <v>1.6046213093709885</v>
      </c>
      <c r="D293" s="9">
        <f>31.5/15850.323</f>
        <v>1.9873412043401261E-3</v>
      </c>
      <c r="E293" s="43">
        <f>VLOOKUP(TEXT(A293,"0.000")&amp;"|"&amp;TEXT(B293,"0.000")&amp;"|"&amp;TEXT(C293,"0.00000")&amp;"|"&amp;TEXT(D293,"0.00000"),'Trane 10 ton GWSC120E Htg Full'!$A$2:$G$2745,6,FALSE)*0.29307107017222*1000</f>
        <v>43395.713285283411</v>
      </c>
    </row>
    <row r="294" spans="1:5" x14ac:dyDescent="0.25">
      <c r="A294" s="1">
        <f t="shared" si="46"/>
        <v>284.81666666666666</v>
      </c>
      <c r="B294" s="1">
        <f t="shared" si="50"/>
        <v>297.03888888888889</v>
      </c>
      <c r="C294" s="9">
        <f t="shared" si="52"/>
        <v>1.6046213093709885</v>
      </c>
      <c r="D294" s="9">
        <f>33/15850.323</f>
        <v>2.0819764997848937E-3</v>
      </c>
      <c r="E294" s="43">
        <f>VLOOKUP(TEXT(A294,"0.000")&amp;"|"&amp;TEXT(B294,"0.000")&amp;"|"&amp;TEXT(C294,"0.00000")&amp;"|"&amp;TEXT(D294,"0.00000"),'Trane 10 ton GWSC120E Htg Full'!$A$2:$G$2745,6,FALSE)*0.29307107017222*1000</f>
        <v>43587.48727076131</v>
      </c>
    </row>
    <row r="295" spans="1:5" x14ac:dyDescent="0.25">
      <c r="A295" s="1">
        <f t="shared" si="46"/>
        <v>284.81666666666666</v>
      </c>
      <c r="B295" s="1">
        <f t="shared" si="50"/>
        <v>297.03888888888889</v>
      </c>
      <c r="C295" s="9">
        <f t="shared" si="52"/>
        <v>1.6046213093709885</v>
      </c>
      <c r="D295" s="9">
        <f>36/15850.323</f>
        <v>2.2712470906744299E-3</v>
      </c>
      <c r="E295" s="43">
        <f>VLOOKUP(TEXT(A295,"0.000")&amp;"|"&amp;TEXT(B295,"0.000")&amp;"|"&amp;TEXT(C295,"0.00000")&amp;"|"&amp;TEXT(D295,"0.00000"),'Trane 10 ton GWSC120E Htg Full'!$A$2:$G$2745,6,FALSE)*0.29307107017222*1000</f>
        <v>43916.242674437701</v>
      </c>
    </row>
    <row r="296" spans="1:5" x14ac:dyDescent="0.25">
      <c r="A296" s="1">
        <f t="shared" si="46"/>
        <v>284.81666666666666</v>
      </c>
      <c r="B296" s="1">
        <f t="shared" si="50"/>
        <v>297.03888888888889</v>
      </c>
      <c r="C296" s="9">
        <f>3600/2118.88</f>
        <v>1.6990107981575171</v>
      </c>
      <c r="D296" s="9">
        <f>19.5/15850.323</f>
        <v>1.2302588407819828E-3</v>
      </c>
      <c r="E296" s="43">
        <f>VLOOKUP(TEXT(A296,"0.000")&amp;"|"&amp;TEXT(B296,"0.000")&amp;"|"&amp;TEXT(C296,"0.00000")&amp;"|"&amp;TEXT(D296,"0.00000"),'Trane 10 ton GWSC120E Htg Full'!$A$2:$G$2745,6,FALSE)*0.29307107017222*1000</f>
        <v>41289.874556246556</v>
      </c>
    </row>
    <row r="297" spans="1:5" x14ac:dyDescent="0.25">
      <c r="A297" s="1">
        <f t="shared" si="46"/>
        <v>284.81666666666666</v>
      </c>
      <c r="B297" s="1">
        <f t="shared" si="50"/>
        <v>297.03888888888889</v>
      </c>
      <c r="C297" s="9">
        <f t="shared" ref="C297:C302" si="53">3600/2118.88</f>
        <v>1.6990107981575171</v>
      </c>
      <c r="D297" s="9">
        <f>24/15850.323</f>
        <v>1.5141647271162866E-3</v>
      </c>
      <c r="E297" s="43">
        <f>VLOOKUP(TEXT(A297,"0.000")&amp;"|"&amp;TEXT(B297,"0.000")&amp;"|"&amp;TEXT(C297,"0.00000")&amp;"|"&amp;TEXT(D297,"0.00000"),'Trane 10 ton GWSC120E Htg Full'!$A$2:$G$2745,6,FALSE)*0.29307107017222*1000</f>
        <v>42392.40792223443</v>
      </c>
    </row>
    <row r="298" spans="1:5" x14ac:dyDescent="0.25">
      <c r="A298" s="1">
        <f t="shared" si="46"/>
        <v>284.81666666666666</v>
      </c>
      <c r="B298" s="1">
        <f t="shared" si="50"/>
        <v>297.03888888888889</v>
      </c>
      <c r="C298" s="9">
        <f t="shared" si="53"/>
        <v>1.6990107981575171</v>
      </c>
      <c r="D298" s="9">
        <f>27/15850.323</f>
        <v>1.7034353180058223E-3</v>
      </c>
      <c r="E298" s="43">
        <f>VLOOKUP(TEXT(A298,"0.000")&amp;"|"&amp;TEXT(B298,"0.000")&amp;"|"&amp;TEXT(C298,"0.00000")&amp;"|"&amp;TEXT(D298,"0.00000"),'Trane 10 ton GWSC120E Htg Full'!$A$2:$G$2745,6,FALSE)*0.29307107017222*1000</f>
        <v>42971.237939378079</v>
      </c>
    </row>
    <row r="299" spans="1:5" x14ac:dyDescent="0.25">
      <c r="A299" s="1">
        <f t="shared" si="46"/>
        <v>284.81666666666666</v>
      </c>
      <c r="B299" s="1">
        <f t="shared" si="50"/>
        <v>297.03888888888889</v>
      </c>
      <c r="C299" s="9">
        <f t="shared" si="53"/>
        <v>1.6990107981575171</v>
      </c>
      <c r="D299" s="9">
        <f>30/15850.323</f>
        <v>1.892705908895358E-3</v>
      </c>
      <c r="E299" s="43">
        <f>VLOOKUP(TEXT(A299,"0.000")&amp;"|"&amp;TEXT(B299,"0.000")&amp;"|"&amp;TEXT(C299,"0.00000")&amp;"|"&amp;TEXT(D299,"0.00000"),'Trane 10 ton GWSC120E Htg Full'!$A$2:$G$2745,6,FALSE)*0.29307107017222*1000</f>
        <v>43467.377954072625</v>
      </c>
    </row>
    <row r="300" spans="1:5" x14ac:dyDescent="0.25">
      <c r="A300" s="1">
        <f t="shared" si="46"/>
        <v>284.81666666666666</v>
      </c>
      <c r="B300" s="1">
        <f t="shared" si="50"/>
        <v>297.03888888888889</v>
      </c>
      <c r="C300" s="9">
        <f t="shared" si="53"/>
        <v>1.6990107981575171</v>
      </c>
      <c r="D300" s="9">
        <f>31.5/15850.323</f>
        <v>1.9873412043401261E-3</v>
      </c>
      <c r="E300" s="43">
        <f>VLOOKUP(TEXT(A300,"0.000")&amp;"|"&amp;TEXT(B300,"0.000")&amp;"|"&amp;TEXT(C300,"0.00000")&amp;"|"&amp;TEXT(D300,"0.00000"),'Trane 10 ton GWSC120E Htg Full'!$A$2:$G$2745,6,FALSE)*0.29307107017222*1000</f>
        <v>43660.321293120513</v>
      </c>
    </row>
    <row r="301" spans="1:5" x14ac:dyDescent="0.25">
      <c r="A301" s="1">
        <f t="shared" si="46"/>
        <v>284.81666666666666</v>
      </c>
      <c r="B301" s="1">
        <f t="shared" si="50"/>
        <v>297.03888888888889</v>
      </c>
      <c r="C301" s="9">
        <f t="shared" si="53"/>
        <v>1.6990107981575171</v>
      </c>
      <c r="D301" s="9">
        <f>33/15850.323</f>
        <v>2.0819764997848937E-3</v>
      </c>
      <c r="E301" s="43">
        <f>VLOOKUP(TEXT(A301,"0.000")&amp;"|"&amp;TEXT(B301,"0.000")&amp;"|"&amp;TEXT(C301,"0.00000")&amp;"|"&amp;TEXT(D301,"0.00000"),'Trane 10 ton GWSC120E Htg Full'!$A$2:$G$2745,6,FALSE)*0.29307107017222*1000</f>
        <v>43853.264632168393</v>
      </c>
    </row>
    <row r="302" spans="1:5" x14ac:dyDescent="0.25">
      <c r="A302" s="1">
        <f t="shared" si="46"/>
        <v>284.81666666666666</v>
      </c>
      <c r="B302" s="1">
        <f t="shared" si="50"/>
        <v>297.03888888888889</v>
      </c>
      <c r="C302" s="9">
        <f t="shared" si="53"/>
        <v>1.6990107981575171</v>
      </c>
      <c r="D302" s="9">
        <f>36/15850.323</f>
        <v>2.2712470906744299E-3</v>
      </c>
      <c r="E302" s="43">
        <f>VLOOKUP(TEXT(A302,"0.000")&amp;"|"&amp;TEXT(B302,"0.000")&amp;"|"&amp;TEXT(C302,"0.00000")&amp;"|"&amp;TEXT(D302,"0.00000"),'Trane 10 ton GWSC120E Htg Full'!$A$2:$G$2745,6,FALSE)*0.29307107017222*1000</f>
        <v>44184.024641964752</v>
      </c>
    </row>
    <row r="303" spans="1:5" x14ac:dyDescent="0.25">
      <c r="A303" s="1">
        <f t="shared" si="46"/>
        <v>284.81666666666666</v>
      </c>
      <c r="B303" s="1">
        <f t="shared" si="50"/>
        <v>297.03888888888889</v>
      </c>
      <c r="C303" s="9">
        <f>3800/2118.88</f>
        <v>1.7934002869440457</v>
      </c>
      <c r="D303" s="9">
        <f>19.5/15850.323</f>
        <v>1.2302588407819828E-3</v>
      </c>
      <c r="E303" s="43">
        <f>VLOOKUP(TEXT(A303,"0.000")&amp;"|"&amp;TEXT(B303,"0.000")&amp;"|"&amp;TEXT(C303,"0.00000")&amp;"|"&amp;TEXT(D303,"0.00000"),'Trane 10 ton GWSC120E Htg Full'!$A$2:$G$2745,6,FALSE)*0.29307107017222*1000</f>
        <v>41540.116220223797</v>
      </c>
    </row>
    <row r="304" spans="1:5" x14ac:dyDescent="0.25">
      <c r="A304" s="1">
        <f t="shared" si="46"/>
        <v>284.81666666666666</v>
      </c>
      <c r="B304" s="1">
        <f t="shared" si="50"/>
        <v>297.03888888888889</v>
      </c>
      <c r="C304" s="9">
        <f t="shared" ref="C304:C309" si="54">3800/2118.88</f>
        <v>1.7934002869440457</v>
      </c>
      <c r="D304" s="9">
        <f>24/15850.323</f>
        <v>1.5141647271162866E-3</v>
      </c>
      <c r="E304" s="43">
        <f>VLOOKUP(TEXT(A304,"0.000")&amp;"|"&amp;TEXT(B304,"0.000")&amp;"|"&amp;TEXT(C304,"0.00000")&amp;"|"&amp;TEXT(D304,"0.00000"),'Trane 10 ton GWSC120E Htg Full'!$A$2:$G$2745,6,FALSE)*0.29307107017222*1000</f>
        <v>42649.331606611617</v>
      </c>
    </row>
    <row r="305" spans="1:5" x14ac:dyDescent="0.25">
      <c r="A305" s="1">
        <f t="shared" si="46"/>
        <v>284.81666666666666</v>
      </c>
      <c r="B305" s="1">
        <f t="shared" si="50"/>
        <v>297.03888888888889</v>
      </c>
      <c r="C305" s="9">
        <f t="shared" si="54"/>
        <v>1.7934002869440457</v>
      </c>
      <c r="D305" s="9">
        <f>27/15850.323</f>
        <v>1.7034353180058223E-3</v>
      </c>
      <c r="E305" s="43">
        <f>VLOOKUP(TEXT(A305,"0.000")&amp;"|"&amp;TEXT(B305,"0.000")&amp;"|"&amp;TEXT(C305,"0.00000")&amp;"|"&amp;TEXT(D305,"0.00000"),'Trane 10 ton GWSC120E Htg Full'!$A$2:$G$2745,6,FALSE)*0.29307107017222*1000</f>
        <v>43231.669684465211</v>
      </c>
    </row>
    <row r="306" spans="1:5" x14ac:dyDescent="0.25">
      <c r="A306" s="1">
        <f t="shared" si="46"/>
        <v>284.81666666666666</v>
      </c>
      <c r="B306" s="1">
        <f t="shared" si="50"/>
        <v>297.03888888888889</v>
      </c>
      <c r="C306" s="9">
        <f t="shared" si="54"/>
        <v>1.7934002869440457</v>
      </c>
      <c r="D306" s="9">
        <f>30/15850.323</f>
        <v>1.892705908895358E-3</v>
      </c>
      <c r="E306" s="43">
        <f>VLOOKUP(TEXT(A306,"0.000")&amp;"|"&amp;TEXT(B306,"0.000")&amp;"|"&amp;TEXT(C306,"0.00000")&amp;"|"&amp;TEXT(D306,"0.00000"),'Trane 10 ton GWSC120E Htg Full'!$A$2:$G$2745,6,FALSE)*0.29307107017222*1000</f>
        <v>43730.81660833973</v>
      </c>
    </row>
    <row r="307" spans="1:5" x14ac:dyDescent="0.25">
      <c r="A307" s="1">
        <f t="shared" si="46"/>
        <v>284.81666666666666</v>
      </c>
      <c r="B307" s="1">
        <f t="shared" si="50"/>
        <v>297.03888888888889</v>
      </c>
      <c r="C307" s="9">
        <f t="shared" si="54"/>
        <v>1.7934002869440457</v>
      </c>
      <c r="D307" s="9">
        <f>31.5/15850.323</f>
        <v>1.9873412043401261E-3</v>
      </c>
      <c r="E307" s="43">
        <f>VLOOKUP(TEXT(A307,"0.000")&amp;"|"&amp;TEXT(B307,"0.000")&amp;"|"&amp;TEXT(C307,"0.00000")&amp;"|"&amp;TEXT(D307,"0.00000"),'Trane 10 ton GWSC120E Htg Full'!$A$2:$G$2745,6,FALSE)*0.29307107017222*1000</f>
        <v>43924.929300957607</v>
      </c>
    </row>
    <row r="308" spans="1:5" x14ac:dyDescent="0.25">
      <c r="A308" s="1">
        <f t="shared" si="46"/>
        <v>284.81666666666666</v>
      </c>
      <c r="B308" s="1">
        <f t="shared" si="50"/>
        <v>297.03888888888889</v>
      </c>
      <c r="C308" s="9">
        <f t="shared" si="54"/>
        <v>1.7934002869440457</v>
      </c>
      <c r="D308" s="9">
        <f>33/15850.323</f>
        <v>2.0819764997848937E-3</v>
      </c>
      <c r="E308" s="43">
        <f>VLOOKUP(TEXT(A308,"0.000")&amp;"|"&amp;TEXT(B308,"0.000")&amp;"|"&amp;TEXT(C308,"0.00000")&amp;"|"&amp;TEXT(D308,"0.00000"),'Trane 10 ton GWSC120E Htg Full'!$A$2:$G$2745,6,FALSE)*0.29307107017222*1000</f>
        <v>44119.041993575462</v>
      </c>
    </row>
    <row r="309" spans="1:5" x14ac:dyDescent="0.25">
      <c r="A309" s="1">
        <f t="shared" si="46"/>
        <v>284.81666666666666</v>
      </c>
      <c r="B309" s="1">
        <f t="shared" si="50"/>
        <v>297.03888888888889</v>
      </c>
      <c r="C309" s="9">
        <f t="shared" si="54"/>
        <v>1.7934002869440457</v>
      </c>
      <c r="D309" s="9">
        <f>36/15850.323</f>
        <v>2.2712470906744299E-3</v>
      </c>
      <c r="E309" s="43">
        <f>VLOOKUP(TEXT(A309,"0.000")&amp;"|"&amp;TEXT(B309,"0.000")&amp;"|"&amp;TEXT(C309,"0.00000")&amp;"|"&amp;TEXT(D309,"0.00000"),'Trane 10 ton GWSC120E Htg Full'!$A$2:$G$2745,6,FALSE)*0.29307107017222*1000</f>
        <v>44451.806609491818</v>
      </c>
    </row>
    <row r="310" spans="1:5" x14ac:dyDescent="0.25">
      <c r="A310" s="1">
        <f t="shared" si="46"/>
        <v>284.81666666666666</v>
      </c>
      <c r="B310" s="1">
        <f t="shared" si="50"/>
        <v>297.03888888888889</v>
      </c>
      <c r="C310" s="9">
        <f>4000/2118.88</f>
        <v>1.8877897757305746</v>
      </c>
      <c r="D310" s="9">
        <f>19.5/15850.323</f>
        <v>1.2302588407819828E-3</v>
      </c>
      <c r="E310" s="43">
        <f>VLOOKUP(TEXT(A310,"0.000")&amp;"|"&amp;TEXT(B310,"0.000")&amp;"|"&amp;TEXT(C310,"0.00000")&amp;"|"&amp;TEXT(D310,"0.00000"),'Trane 10 ton GWSC120E Htg Full'!$A$2:$G$2745,6,FALSE)*0.29307107017222*1000</f>
        <v>41706.943996208633</v>
      </c>
    </row>
    <row r="311" spans="1:5" x14ac:dyDescent="0.25">
      <c r="A311" s="1">
        <f t="shared" si="46"/>
        <v>284.81666666666666</v>
      </c>
      <c r="B311" s="1">
        <f t="shared" si="50"/>
        <v>297.03888888888889</v>
      </c>
      <c r="C311" s="9">
        <f t="shared" ref="C311:C316" si="55">4000/2118.88</f>
        <v>1.8877897757305746</v>
      </c>
      <c r="D311" s="9">
        <f>24/15850.323</f>
        <v>1.5141647271162866E-3</v>
      </c>
      <c r="E311" s="43">
        <f>VLOOKUP(TEXT(A311,"0.000")&amp;"|"&amp;TEXT(B311,"0.000")&amp;"|"&amp;TEXT(C311,"0.00000")&amp;"|"&amp;TEXT(D311,"0.00000"),'Trane 10 ton GWSC120E Htg Full'!$A$2:$G$2745,6,FALSE)*0.29307107017222*1000</f>
        <v>42820.614062863075</v>
      </c>
    </row>
    <row r="312" spans="1:5" x14ac:dyDescent="0.25">
      <c r="A312" s="1">
        <f t="shared" si="46"/>
        <v>284.81666666666666</v>
      </c>
      <c r="B312" s="1">
        <f t="shared" si="50"/>
        <v>297.03888888888889</v>
      </c>
      <c r="C312" s="9">
        <f t="shared" si="55"/>
        <v>1.8877897757305746</v>
      </c>
      <c r="D312" s="9">
        <f>27/15850.323</f>
        <v>1.7034353180058223E-3</v>
      </c>
      <c r="E312" s="43">
        <f>VLOOKUP(TEXT(A312,"0.000")&amp;"|"&amp;TEXT(B312,"0.000")&amp;"|"&amp;TEXT(C312,"0.00000")&amp;"|"&amp;TEXT(D312,"0.00000"),'Trane 10 ton GWSC120E Htg Full'!$A$2:$G$2745,6,FALSE)*0.29307107017222*1000</f>
        <v>43405.290847856639</v>
      </c>
    </row>
    <row r="313" spans="1:5" x14ac:dyDescent="0.25">
      <c r="A313" s="1">
        <f t="shared" si="46"/>
        <v>284.81666666666666</v>
      </c>
      <c r="B313" s="1">
        <f t="shared" si="50"/>
        <v>297.03888888888889</v>
      </c>
      <c r="C313" s="9">
        <f t="shared" si="55"/>
        <v>1.8877897757305746</v>
      </c>
      <c r="D313" s="9">
        <f>30/15850.323</f>
        <v>1.892705908895358E-3</v>
      </c>
      <c r="E313" s="43">
        <f>VLOOKUP(TEXT(A313,"0.000")&amp;"|"&amp;TEXT(B313,"0.000")&amp;"|"&amp;TEXT(C313,"0.00000")&amp;"|"&amp;TEXT(D313,"0.00000"),'Trane 10 ton GWSC120E Htg Full'!$A$2:$G$2745,6,FALSE)*0.29307107017222*1000</f>
        <v>43906.442377851126</v>
      </c>
    </row>
    <row r="314" spans="1:5" x14ac:dyDescent="0.25">
      <c r="A314" s="1">
        <f t="shared" si="46"/>
        <v>284.81666666666666</v>
      </c>
      <c r="B314" s="1">
        <f t="shared" si="50"/>
        <v>297.03888888888889</v>
      </c>
      <c r="C314" s="9">
        <f t="shared" si="55"/>
        <v>1.8877897757305746</v>
      </c>
      <c r="D314" s="9">
        <f>31.5/15850.323</f>
        <v>1.9873412043401261E-3</v>
      </c>
      <c r="E314" s="43">
        <f>VLOOKUP(TEXT(A314,"0.000")&amp;"|"&amp;TEXT(B314,"0.000")&amp;"|"&amp;TEXT(C314,"0.00000")&amp;"|"&amp;TEXT(D314,"0.00000"),'Trane 10 ton GWSC120E Htg Full'!$A$2:$G$2745,6,FALSE)*0.29307107017222*1000</f>
        <v>44101.334639515662</v>
      </c>
    </row>
    <row r="315" spans="1:5" x14ac:dyDescent="0.25">
      <c r="A315" s="1">
        <f t="shared" si="46"/>
        <v>284.81666666666666</v>
      </c>
      <c r="B315" s="1">
        <f t="shared" si="50"/>
        <v>297.03888888888889</v>
      </c>
      <c r="C315" s="9">
        <f t="shared" si="55"/>
        <v>1.8877897757305746</v>
      </c>
      <c r="D315" s="9">
        <f>33/15850.323</f>
        <v>2.0819764997848937E-3</v>
      </c>
      <c r="E315" s="43">
        <f>VLOOKUP(TEXT(A315,"0.000")&amp;"|"&amp;TEXT(B315,"0.000")&amp;"|"&amp;TEXT(C315,"0.00000")&amp;"|"&amp;TEXT(D315,"0.00000"),'Trane 10 ton GWSC120E Htg Full'!$A$2:$G$2745,6,FALSE)*0.29307107017222*1000</f>
        <v>44296.226901180191</v>
      </c>
    </row>
    <row r="316" spans="1:5" x14ac:dyDescent="0.25">
      <c r="A316" s="1">
        <f t="shared" si="46"/>
        <v>284.81666666666666</v>
      </c>
      <c r="B316" s="1">
        <f t="shared" si="50"/>
        <v>297.03888888888889</v>
      </c>
      <c r="C316" s="9">
        <f t="shared" si="55"/>
        <v>1.8877897757305746</v>
      </c>
      <c r="D316" s="9">
        <f>36/15850.323</f>
        <v>2.2712470906744299E-3</v>
      </c>
      <c r="E316" s="43">
        <f>VLOOKUP(TEXT(A316,"0.000")&amp;"|"&amp;TEXT(B316,"0.000")&amp;"|"&amp;TEXT(C316,"0.00000")&amp;"|"&amp;TEXT(D316,"0.00000"),'Trane 10 ton GWSC120E Htg Full'!$A$2:$G$2745,6,FALSE)*0.29307107017222*1000</f>
        <v>44630.327921176526</v>
      </c>
    </row>
    <row r="317" spans="1:5" x14ac:dyDescent="0.25">
      <c r="A317" s="1">
        <f t="shared" si="46"/>
        <v>284.81666666666666</v>
      </c>
      <c r="B317" s="1">
        <f t="shared" si="50"/>
        <v>297.03888888888889</v>
      </c>
      <c r="C317" s="9">
        <f>4400/2118.88</f>
        <v>2.0765687533036319</v>
      </c>
      <c r="D317" s="9">
        <f>19.5/15850.323</f>
        <v>1.2302588407819828E-3</v>
      </c>
      <c r="E317" s="43">
        <f>VLOOKUP(TEXT(A317,"0.000")&amp;"|"&amp;TEXT(B317,"0.000")&amp;"|"&amp;TEXT(C317,"0.00000")&amp;"|"&amp;TEXT(D317,"0.00000"),'Trane 10 ton GWSC120E Htg Full'!$A$2:$G$2745,6,FALSE)*0.29307107017222*1000</f>
        <v>41998.892604182089</v>
      </c>
    </row>
    <row r="318" spans="1:5" x14ac:dyDescent="0.25">
      <c r="A318" s="1">
        <f t="shared" si="46"/>
        <v>284.81666666666666</v>
      </c>
      <c r="B318" s="1">
        <f t="shared" si="50"/>
        <v>297.03888888888889</v>
      </c>
      <c r="C318" s="9">
        <f t="shared" ref="C318:C323" si="56">4400/2118.88</f>
        <v>2.0765687533036319</v>
      </c>
      <c r="D318" s="9">
        <f>24/15850.323</f>
        <v>1.5141647271162866E-3</v>
      </c>
      <c r="E318" s="43">
        <f>VLOOKUP(TEXT(A318,"0.000")&amp;"|"&amp;TEXT(B318,"0.000")&amp;"|"&amp;TEXT(C318,"0.00000")&amp;"|"&amp;TEXT(D318,"0.00000"),'Trane 10 ton GWSC120E Htg Full'!$A$2:$G$2745,6,FALSE)*0.29307107017222*1000</f>
        <v>43120.358361303108</v>
      </c>
    </row>
    <row r="319" spans="1:5" x14ac:dyDescent="0.25">
      <c r="A319" s="1">
        <f t="shared" si="46"/>
        <v>284.81666666666666</v>
      </c>
      <c r="B319" s="1">
        <f t="shared" si="50"/>
        <v>297.03888888888889</v>
      </c>
      <c r="C319" s="9">
        <f t="shared" si="56"/>
        <v>2.0765687533036319</v>
      </c>
      <c r="D319" s="9">
        <f>27/15850.323</f>
        <v>1.7034353180058223E-3</v>
      </c>
      <c r="E319" s="43">
        <f>VLOOKUP(TEXT(A319,"0.000")&amp;"|"&amp;TEXT(B319,"0.000")&amp;"|"&amp;TEXT(C319,"0.00000")&amp;"|"&amp;TEXT(D319,"0.00000"),'Trane 10 ton GWSC120E Htg Full'!$A$2:$G$2745,6,FALSE)*0.29307107017222*1000</f>
        <v>43709.12788379164</v>
      </c>
    </row>
    <row r="320" spans="1:5" x14ac:dyDescent="0.25">
      <c r="A320" s="1">
        <f t="shared" si="46"/>
        <v>284.81666666666666</v>
      </c>
      <c r="B320" s="1">
        <f t="shared" si="50"/>
        <v>297.03888888888889</v>
      </c>
      <c r="C320" s="9">
        <f t="shared" si="56"/>
        <v>2.0765687533036319</v>
      </c>
      <c r="D320" s="9">
        <f>30/15850.323</f>
        <v>1.892705908895358E-3</v>
      </c>
      <c r="E320" s="43">
        <f>VLOOKUP(TEXT(A320,"0.000")&amp;"|"&amp;TEXT(B320,"0.000")&amp;"|"&amp;TEXT(C320,"0.00000")&amp;"|"&amp;TEXT(D320,"0.00000"),'Trane 10 ton GWSC120E Htg Full'!$A$2:$G$2745,6,FALSE)*0.29307107017222*1000</f>
        <v>44213.787474496086</v>
      </c>
    </row>
    <row r="321" spans="1:5" x14ac:dyDescent="0.25">
      <c r="A321" s="1">
        <f t="shared" si="46"/>
        <v>284.81666666666666</v>
      </c>
      <c r="B321" s="1">
        <f t="shared" si="50"/>
        <v>297.03888888888889</v>
      </c>
      <c r="C321" s="9">
        <f t="shared" si="56"/>
        <v>2.0765687533036319</v>
      </c>
      <c r="D321" s="9">
        <f>31.5/15850.323</f>
        <v>1.9873412043401261E-3</v>
      </c>
      <c r="E321" s="43">
        <f>VLOOKUP(TEXT(A321,"0.000")&amp;"|"&amp;TEXT(B321,"0.000")&amp;"|"&amp;TEXT(C321,"0.00000")&amp;"|"&amp;TEXT(D321,"0.00000"),'Trane 10 ton GWSC120E Htg Full'!$A$2:$G$2745,6,FALSE)*0.29307107017222*1000</f>
        <v>44410.043981992276</v>
      </c>
    </row>
    <row r="322" spans="1:5" x14ac:dyDescent="0.25">
      <c r="A322" s="1">
        <f t="shared" si="46"/>
        <v>284.81666666666666</v>
      </c>
      <c r="B322" s="1">
        <f t="shared" si="50"/>
        <v>297.03888888888889</v>
      </c>
      <c r="C322" s="9">
        <f t="shared" si="56"/>
        <v>2.0765687533036319</v>
      </c>
      <c r="D322" s="9">
        <f>33/15850.323</f>
        <v>2.0819764997848937E-3</v>
      </c>
      <c r="E322" s="43">
        <f>VLOOKUP(TEXT(A322,"0.000")&amp;"|"&amp;TEXT(B322,"0.000")&amp;"|"&amp;TEXT(C322,"0.00000")&amp;"|"&amp;TEXT(D322,"0.00000"),'Trane 10 ton GWSC120E Htg Full'!$A$2:$G$2745,6,FALSE)*0.29307107017222*1000</f>
        <v>44606.300489488451</v>
      </c>
    </row>
    <row r="323" spans="1:5" x14ac:dyDescent="0.25">
      <c r="A323" s="1">
        <f t="shared" ref="A323:A386" si="57">((53-32)/1.8)+273.15</f>
        <v>284.81666666666666</v>
      </c>
      <c r="B323" s="1">
        <f t="shared" si="50"/>
        <v>297.03888888888889</v>
      </c>
      <c r="C323" s="9">
        <f t="shared" si="56"/>
        <v>2.0765687533036319</v>
      </c>
      <c r="D323" s="9">
        <f>36/15850.323</f>
        <v>2.2712470906744299E-3</v>
      </c>
      <c r="E323" s="43">
        <f>VLOOKUP(TEXT(A323,"0.000")&amp;"|"&amp;TEXT(B323,"0.000")&amp;"|"&amp;TEXT(C323,"0.00000")&amp;"|"&amp;TEXT(D323,"0.00000"),'Trane 10 ton GWSC120E Htg Full'!$A$2:$G$2745,6,FALSE)*0.29307107017222*1000</f>
        <v>44942.740216624756</v>
      </c>
    </row>
    <row r="324" spans="1:5" x14ac:dyDescent="0.25">
      <c r="A324" s="1">
        <f t="shared" si="57"/>
        <v>284.81666666666666</v>
      </c>
      <c r="B324" s="1">
        <f t="shared" si="50"/>
        <v>297.03888888888889</v>
      </c>
      <c r="C324" s="9">
        <f>4600/2118.88</f>
        <v>2.1709582420901605</v>
      </c>
      <c r="D324" s="9">
        <f>19.5/15850.323</f>
        <v>1.2302588407819828E-3</v>
      </c>
      <c r="E324" s="43">
        <f>VLOOKUP(TEXT(A324,"0.000")&amp;"|"&amp;TEXT(B324,"0.000")&amp;"|"&amp;TEXT(C324,"0.00000")&amp;"|"&amp;TEXT(D324,"0.00000"),'Trane 10 ton GWSC120E Htg Full'!$A$2:$G$2745,6,FALSE)*0.29307107017222*1000</f>
        <v>42124.013436170724</v>
      </c>
    </row>
    <row r="325" spans="1:5" x14ac:dyDescent="0.25">
      <c r="A325" s="1">
        <f t="shared" si="57"/>
        <v>284.81666666666666</v>
      </c>
      <c r="B325" s="1">
        <f t="shared" si="50"/>
        <v>297.03888888888889</v>
      </c>
      <c r="C325" s="9">
        <f t="shared" ref="C325:C330" si="58">4600/2118.88</f>
        <v>2.1709582420901605</v>
      </c>
      <c r="D325" s="9">
        <f>24/15850.323</f>
        <v>1.5141647271162866E-3</v>
      </c>
      <c r="E325" s="43">
        <f>VLOOKUP(TEXT(A325,"0.000")&amp;"|"&amp;TEXT(B325,"0.000")&amp;"|"&amp;TEXT(C325,"0.00000")&amp;"|"&amp;TEXT(D325,"0.00000"),'Trane 10 ton GWSC120E Htg Full'!$A$2:$G$2745,6,FALSE)*0.29307107017222*1000</f>
        <v>43248.820203491698</v>
      </c>
    </row>
    <row r="326" spans="1:5" x14ac:dyDescent="0.25">
      <c r="A326" s="1">
        <f t="shared" si="57"/>
        <v>284.81666666666666</v>
      </c>
      <c r="B326" s="1">
        <f t="shared" si="50"/>
        <v>297.03888888888889</v>
      </c>
      <c r="C326" s="9">
        <f t="shared" si="58"/>
        <v>2.1709582420901605</v>
      </c>
      <c r="D326" s="9">
        <f>27/15850.323</f>
        <v>1.7034353180058223E-3</v>
      </c>
      <c r="E326" s="43">
        <f>VLOOKUP(TEXT(A326,"0.000")&amp;"|"&amp;TEXT(B326,"0.000")&amp;"|"&amp;TEXT(C326,"0.00000")&amp;"|"&amp;TEXT(D326,"0.00000"),'Trane 10 ton GWSC120E Htg Full'!$A$2:$G$2745,6,FALSE)*0.29307107017222*1000</f>
        <v>43839.343756335213</v>
      </c>
    </row>
    <row r="327" spans="1:5" x14ac:dyDescent="0.25">
      <c r="A327" s="1">
        <f t="shared" si="57"/>
        <v>284.81666666666666</v>
      </c>
      <c r="B327" s="1">
        <f t="shared" si="50"/>
        <v>297.03888888888889</v>
      </c>
      <c r="C327" s="9">
        <f t="shared" si="58"/>
        <v>2.1709582420901605</v>
      </c>
      <c r="D327" s="9">
        <f>30/15850.323</f>
        <v>1.892705908895358E-3</v>
      </c>
      <c r="E327" s="43">
        <f>VLOOKUP(TEXT(A327,"0.000")&amp;"|"&amp;TEXT(B327,"0.000")&amp;"|"&amp;TEXT(C327,"0.00000")&amp;"|"&amp;TEXT(D327,"0.00000"),'Trane 10 ton GWSC120E Htg Full'!$A$2:$G$2745,6,FALSE)*0.29307107017222*1000</f>
        <v>44345.50680162965</v>
      </c>
    </row>
    <row r="328" spans="1:5" x14ac:dyDescent="0.25">
      <c r="A328" s="1">
        <f t="shared" si="57"/>
        <v>284.81666666666666</v>
      </c>
      <c r="B328" s="1">
        <f t="shared" si="50"/>
        <v>297.03888888888889</v>
      </c>
      <c r="C328" s="9">
        <f t="shared" si="58"/>
        <v>2.1709582420901605</v>
      </c>
      <c r="D328" s="9">
        <f>31.5/15850.323</f>
        <v>1.9873412043401261E-3</v>
      </c>
      <c r="E328" s="43">
        <f>VLOOKUP(TEXT(A328,"0.000")&amp;"|"&amp;TEXT(B328,"0.000")&amp;"|"&amp;TEXT(C328,"0.00000")&amp;"|"&amp;TEXT(D328,"0.00000"),'Trane 10 ton GWSC120E Htg Full'!$A$2:$G$2745,6,FALSE)*0.29307107017222*1000</f>
        <v>44542.347985910819</v>
      </c>
    </row>
    <row r="329" spans="1:5" x14ac:dyDescent="0.25">
      <c r="A329" s="1">
        <f t="shared" si="57"/>
        <v>284.81666666666666</v>
      </c>
      <c r="B329" s="1">
        <f t="shared" si="50"/>
        <v>297.03888888888889</v>
      </c>
      <c r="C329" s="9">
        <f t="shared" si="58"/>
        <v>2.1709582420901605</v>
      </c>
      <c r="D329" s="9">
        <f>33/15850.323</f>
        <v>2.0819764997848937E-3</v>
      </c>
      <c r="E329" s="43">
        <f>VLOOKUP(TEXT(A329,"0.000")&amp;"|"&amp;TEXT(B329,"0.000")&amp;"|"&amp;TEXT(C329,"0.00000")&amp;"|"&amp;TEXT(D329,"0.00000"),'Trane 10 ton GWSC120E Htg Full'!$A$2:$G$2745,6,FALSE)*0.29307107017222*1000</f>
        <v>44739.189170191996</v>
      </c>
    </row>
    <row r="330" spans="1:5" x14ac:dyDescent="0.25">
      <c r="A330" s="1">
        <f t="shared" si="57"/>
        <v>284.81666666666666</v>
      </c>
      <c r="B330" s="1">
        <f t="shared" si="50"/>
        <v>297.03888888888889</v>
      </c>
      <c r="C330" s="9">
        <f t="shared" si="58"/>
        <v>2.1709582420901605</v>
      </c>
      <c r="D330" s="9">
        <f>36/15850.323</f>
        <v>2.2712470906744299E-3</v>
      </c>
      <c r="E330" s="43">
        <f>VLOOKUP(TEXT(A330,"0.000")&amp;"|"&amp;TEXT(B330,"0.000")&amp;"|"&amp;TEXT(C330,"0.00000")&amp;"|"&amp;TEXT(D330,"0.00000"),'Trane 10 ton GWSC120E Htg Full'!$A$2:$G$2745,6,FALSE)*0.29307107017222*1000</f>
        <v>45076.631200388292</v>
      </c>
    </row>
    <row r="331" spans="1:5" x14ac:dyDescent="0.25">
      <c r="A331" s="1">
        <f t="shared" si="57"/>
        <v>284.81666666666666</v>
      </c>
      <c r="B331" s="1">
        <f t="shared" si="50"/>
        <v>297.03888888888889</v>
      </c>
      <c r="C331" s="9">
        <f>4800/2118.88</f>
        <v>2.2653477308766896</v>
      </c>
      <c r="D331" s="9">
        <f>19.5/15850.323</f>
        <v>1.2302588407819828E-3</v>
      </c>
      <c r="E331" s="43">
        <f>VLOOKUP(TEXT(A331,"0.000")&amp;"|"&amp;TEXT(B331,"0.000")&amp;"|"&amp;TEXT(C331,"0.00000")&amp;"|"&amp;TEXT(D331,"0.00000"),'Trane 10 ton GWSC120E Htg Full'!$A$2:$G$2745,6,FALSE)*0.29307107017222*1000</f>
        <v>42249.134268159345</v>
      </c>
    </row>
    <row r="332" spans="1:5" x14ac:dyDescent="0.25">
      <c r="A332" s="1">
        <f t="shared" si="57"/>
        <v>284.81666666666666</v>
      </c>
      <c r="B332" s="1">
        <f t="shared" si="50"/>
        <v>297.03888888888889</v>
      </c>
      <c r="C332" s="9">
        <f t="shared" ref="C332:C337" si="59">4800/2118.88</f>
        <v>2.2653477308766896</v>
      </c>
      <c r="D332" s="9">
        <f>24/15850.323</f>
        <v>1.5141647271162866E-3</v>
      </c>
      <c r="E332" s="43">
        <f>VLOOKUP(TEXT(A332,"0.000")&amp;"|"&amp;TEXT(B332,"0.000")&amp;"|"&amp;TEXT(C332,"0.00000")&amp;"|"&amp;TEXT(D332,"0.00000"),'Trane 10 ton GWSC120E Htg Full'!$A$2:$G$2745,6,FALSE)*0.29307107017222*1000</f>
        <v>43377.28204568028</v>
      </c>
    </row>
    <row r="333" spans="1:5" x14ac:dyDescent="0.25">
      <c r="A333" s="1">
        <f t="shared" si="57"/>
        <v>284.81666666666666</v>
      </c>
      <c r="B333" s="1">
        <f t="shared" si="50"/>
        <v>297.03888888888889</v>
      </c>
      <c r="C333" s="9">
        <f t="shared" si="59"/>
        <v>2.2653477308766896</v>
      </c>
      <c r="D333" s="9">
        <f>27/15850.323</f>
        <v>1.7034353180058223E-3</v>
      </c>
      <c r="E333" s="43">
        <f>VLOOKUP(TEXT(A333,"0.000")&amp;"|"&amp;TEXT(B333,"0.000")&amp;"|"&amp;TEXT(C333,"0.00000")&amp;"|"&amp;TEXT(D333,"0.00000"),'Trane 10 ton GWSC120E Htg Full'!$A$2:$G$2745,6,FALSE)*0.29307107017222*1000</f>
        <v>43969.559628878778</v>
      </c>
    </row>
    <row r="334" spans="1:5" x14ac:dyDescent="0.25">
      <c r="A334" s="1">
        <f t="shared" si="57"/>
        <v>284.81666666666666</v>
      </c>
      <c r="B334" s="1">
        <f t="shared" si="50"/>
        <v>297.03888888888889</v>
      </c>
      <c r="C334" s="9">
        <f t="shared" si="59"/>
        <v>2.2653477308766896</v>
      </c>
      <c r="D334" s="9">
        <f>30/15850.323</f>
        <v>1.892705908895358E-3</v>
      </c>
      <c r="E334" s="43">
        <f>VLOOKUP(TEXT(A334,"0.000")&amp;"|"&amp;TEXT(B334,"0.000")&amp;"|"&amp;TEXT(C334,"0.00000")&amp;"|"&amp;TEXT(D334,"0.00000"),'Trane 10 ton GWSC120E Htg Full'!$A$2:$G$2745,6,FALSE)*0.29307107017222*1000</f>
        <v>44477.226128763199</v>
      </c>
    </row>
    <row r="335" spans="1:5" x14ac:dyDescent="0.25">
      <c r="A335" s="1">
        <f t="shared" si="57"/>
        <v>284.81666666666666</v>
      </c>
      <c r="B335" s="1">
        <f t="shared" si="50"/>
        <v>297.03888888888889</v>
      </c>
      <c r="C335" s="9">
        <f t="shared" si="59"/>
        <v>2.2653477308766896</v>
      </c>
      <c r="D335" s="9">
        <f>31.5/15850.323</f>
        <v>1.9873412043401261E-3</v>
      </c>
      <c r="E335" s="43">
        <f>VLOOKUP(TEXT(A335,"0.000")&amp;"|"&amp;TEXT(B335,"0.000")&amp;"|"&amp;TEXT(C335,"0.00000")&amp;"|"&amp;TEXT(D335,"0.00000"),'Trane 10 ton GWSC120E Htg Full'!$A$2:$G$2745,6,FALSE)*0.29307107017222*1000</f>
        <v>44674.651989829363</v>
      </c>
    </row>
    <row r="336" spans="1:5" x14ac:dyDescent="0.25">
      <c r="A336" s="1">
        <f t="shared" si="57"/>
        <v>284.81666666666666</v>
      </c>
      <c r="B336" s="1">
        <f t="shared" si="50"/>
        <v>297.03888888888889</v>
      </c>
      <c r="C336" s="9">
        <f t="shared" si="59"/>
        <v>2.2653477308766896</v>
      </c>
      <c r="D336" s="9">
        <f>33/15850.323</f>
        <v>2.0819764997848937E-3</v>
      </c>
      <c r="E336" s="43">
        <f>VLOOKUP(TEXT(A336,"0.000")&amp;"|"&amp;TEXT(B336,"0.000")&amp;"|"&amp;TEXT(C336,"0.00000")&amp;"|"&amp;TEXT(D336,"0.00000"),'Trane 10 ton GWSC120E Htg Full'!$A$2:$G$2745,6,FALSE)*0.29307107017222*1000</f>
        <v>44872.077850895526</v>
      </c>
    </row>
    <row r="337" spans="1:5" x14ac:dyDescent="0.25">
      <c r="A337" s="1">
        <f t="shared" si="57"/>
        <v>284.81666666666666</v>
      </c>
      <c r="B337" s="1">
        <f t="shared" si="50"/>
        <v>297.03888888888889</v>
      </c>
      <c r="C337" s="9">
        <f t="shared" si="59"/>
        <v>2.2653477308766896</v>
      </c>
      <c r="D337" s="9">
        <f>36/15850.323</f>
        <v>2.2712470906744299E-3</v>
      </c>
      <c r="E337" s="43">
        <f>VLOOKUP(TEXT(A337,"0.000")&amp;"|"&amp;TEXT(B337,"0.000")&amp;"|"&amp;TEXT(C337,"0.00000")&amp;"|"&amp;TEXT(D337,"0.00000"),'Trane 10 ton GWSC120E Htg Full'!$A$2:$G$2745,6,FALSE)*0.29307107017222*1000</f>
        <v>45210.522184151807</v>
      </c>
    </row>
    <row r="338" spans="1:5" x14ac:dyDescent="0.25">
      <c r="A338" s="1">
        <f t="shared" si="57"/>
        <v>284.81666666666666</v>
      </c>
      <c r="B338" s="1">
        <f>((86-32)/1.8)+273.15</f>
        <v>303.14999999999998</v>
      </c>
      <c r="C338" s="9">
        <f>3200/2118.88</f>
        <v>1.5102318205844596</v>
      </c>
      <c r="D338" s="9">
        <f>19.5/15850.323</f>
        <v>1.2302588407819828E-3</v>
      </c>
      <c r="E338" s="43">
        <f>VLOOKUP(TEXT(A338,"0.000")&amp;"|"&amp;TEXT(B338,"0.000")&amp;"|"&amp;TEXT(C338,"0.00000")&amp;"|"&amp;TEXT(D338,"0.00000"),'Trane 10 ton GWSC120E Htg Full'!$A$2:$G$2745,6,FALSE)*0.29307107017222*1000</f>
        <v>45581.736259119403</v>
      </c>
    </row>
    <row r="339" spans="1:5" x14ac:dyDescent="0.25">
      <c r="A339" s="1">
        <f t="shared" si="57"/>
        <v>284.81666666666666</v>
      </c>
      <c r="B339" s="1">
        <f t="shared" ref="B339:B393" si="60">((86-32)/1.8)+273.15</f>
        <v>303.14999999999998</v>
      </c>
      <c r="C339" s="9">
        <f t="shared" ref="C339:C344" si="61">3200/2118.88</f>
        <v>1.5102318205844596</v>
      </c>
      <c r="D339" s="9">
        <f>24/15850.323</f>
        <v>1.5141647271162866E-3</v>
      </c>
      <c r="E339" s="43">
        <f>VLOOKUP(TEXT(A339,"0.000")&amp;"|"&amp;TEXT(B339,"0.000")&amp;"|"&amp;TEXT(C339,"0.00000")&amp;"|"&amp;TEXT(D339,"0.00000"),'Trane 10 ton GWSC120E Htg Full'!$A$2:$G$2745,6,FALSE)*0.29307107017222*1000</f>
        <v>46834.280983085657</v>
      </c>
    </row>
    <row r="340" spans="1:5" x14ac:dyDescent="0.25">
      <c r="A340" s="1">
        <f t="shared" si="57"/>
        <v>284.81666666666666</v>
      </c>
      <c r="B340" s="1">
        <f t="shared" si="60"/>
        <v>303.14999999999998</v>
      </c>
      <c r="C340" s="9">
        <f t="shared" si="61"/>
        <v>1.5102318205844596</v>
      </c>
      <c r="D340" s="9">
        <f>27/15850.323</f>
        <v>1.7034353180058223E-3</v>
      </c>
      <c r="E340" s="43">
        <f>VLOOKUP(TEXT(A340,"0.000")&amp;"|"&amp;TEXT(B340,"0.000")&amp;"|"&amp;TEXT(C340,"0.00000")&amp;"|"&amp;TEXT(D340,"0.00000"),'Trane 10 ton GWSC120E Htg Full'!$A$2:$G$2745,6,FALSE)*0.29307107017222*1000</f>
        <v>47487.782578198472</v>
      </c>
    </row>
    <row r="341" spans="1:5" x14ac:dyDescent="0.25">
      <c r="A341" s="1">
        <f t="shared" si="57"/>
        <v>284.81666666666666</v>
      </c>
      <c r="B341" s="1">
        <f t="shared" si="60"/>
        <v>303.14999999999998</v>
      </c>
      <c r="C341" s="9">
        <f t="shared" si="61"/>
        <v>1.5102318205844596</v>
      </c>
      <c r="D341" s="9">
        <f>30/15850.323</f>
        <v>1.892705908895358E-3</v>
      </c>
      <c r="E341" s="43">
        <f>VLOOKUP(TEXT(A341,"0.000")&amp;"|"&amp;TEXT(B341,"0.000")&amp;"|"&amp;TEXT(C341,"0.00000")&amp;"|"&amp;TEXT(D341,"0.00000"),'Trane 10 ton GWSC120E Htg Full'!$A$2:$G$2745,6,FALSE)*0.29307107017222*1000</f>
        <v>48032.36724079249</v>
      </c>
    </row>
    <row r="342" spans="1:5" x14ac:dyDescent="0.25">
      <c r="A342" s="1">
        <f t="shared" si="57"/>
        <v>284.81666666666666</v>
      </c>
      <c r="B342" s="1">
        <f t="shared" si="60"/>
        <v>303.14999999999998</v>
      </c>
      <c r="C342" s="9">
        <f t="shared" si="61"/>
        <v>1.5102318205844596</v>
      </c>
      <c r="D342" s="9">
        <f>31.5/15850.323</f>
        <v>1.9873412043401261E-3</v>
      </c>
      <c r="E342" s="43">
        <f>VLOOKUP(TEXT(A342,"0.000")&amp;"|"&amp;TEXT(B342,"0.000")&amp;"|"&amp;TEXT(C342,"0.00000")&amp;"|"&amp;TEXT(D342,"0.00000"),'Trane 10 ton GWSC120E Htg Full'!$A$2:$G$2745,6,FALSE)*0.29307107017222*1000</f>
        <v>48277.430338959806</v>
      </c>
    </row>
    <row r="343" spans="1:5" x14ac:dyDescent="0.25">
      <c r="A343" s="1">
        <f t="shared" si="57"/>
        <v>284.81666666666666</v>
      </c>
      <c r="B343" s="1">
        <f t="shared" si="60"/>
        <v>303.14999999999998</v>
      </c>
      <c r="C343" s="9">
        <f t="shared" si="61"/>
        <v>1.5102318205844596</v>
      </c>
      <c r="D343" s="9">
        <f>33/15850.323</f>
        <v>2.0819764997848937E-3</v>
      </c>
      <c r="E343" s="43">
        <f>VLOOKUP(TEXT(A343,"0.000")&amp;"|"&amp;TEXT(B343,"0.000")&amp;"|"&amp;TEXT(C343,"0.00000")&amp;"|"&amp;TEXT(D343,"0.00000"),'Trane 10 ton GWSC120E Htg Full'!$A$2:$G$2745,6,FALSE)*0.29307107017222*1000</f>
        <v>48495.264203997409</v>
      </c>
    </row>
    <row r="344" spans="1:5" x14ac:dyDescent="0.25">
      <c r="A344" s="1">
        <f t="shared" si="57"/>
        <v>284.81666666666666</v>
      </c>
      <c r="B344" s="1">
        <f t="shared" si="60"/>
        <v>303.14999999999998</v>
      </c>
      <c r="C344" s="9">
        <f t="shared" si="61"/>
        <v>1.5102318205844596</v>
      </c>
      <c r="D344" s="9">
        <f>36/15850.323</f>
        <v>2.2712470906744299E-3</v>
      </c>
      <c r="E344" s="43">
        <f>VLOOKUP(TEXT(A344,"0.000")&amp;"|"&amp;TEXT(B344,"0.000")&amp;"|"&amp;TEXT(C344,"0.00000")&amp;"|"&amp;TEXT(D344,"0.00000"),'Trane 10 ton GWSC120E Htg Full'!$A$2:$G$2745,6,FALSE)*0.29307107017222*1000</f>
        <v>48865.578222466444</v>
      </c>
    </row>
    <row r="345" spans="1:5" x14ac:dyDescent="0.25">
      <c r="A345" s="1">
        <f t="shared" si="57"/>
        <v>284.81666666666666</v>
      </c>
      <c r="B345" s="1">
        <f t="shared" si="60"/>
        <v>303.14999999999998</v>
      </c>
      <c r="C345" s="9">
        <f>3400/2118.88</f>
        <v>1.6046213093709885</v>
      </c>
      <c r="D345" s="9">
        <f>19.5/15850.323</f>
        <v>1.2302588407819828E-3</v>
      </c>
      <c r="E345" s="43">
        <f>VLOOKUP(TEXT(A345,"0.000")&amp;"|"&amp;TEXT(B345,"0.000")&amp;"|"&amp;TEXT(C345,"0.00000")&amp;"|"&amp;TEXT(D345,"0.00000"),'Trane 10 ton GWSC120E Htg Full'!$A$2:$G$2745,6,FALSE)*0.29307107017222*1000</f>
        <v>45861.378812856332</v>
      </c>
    </row>
    <row r="346" spans="1:5" x14ac:dyDescent="0.25">
      <c r="A346" s="1">
        <f t="shared" si="57"/>
        <v>284.81666666666666</v>
      </c>
      <c r="B346" s="1">
        <f t="shared" si="60"/>
        <v>303.14999999999998</v>
      </c>
      <c r="C346" s="9">
        <f t="shared" ref="C346:C351" si="62">3400/2118.88</f>
        <v>1.6046213093709885</v>
      </c>
      <c r="D346" s="9">
        <f>24/15850.323</f>
        <v>1.5141647271162866E-3</v>
      </c>
      <c r="E346" s="43">
        <f>VLOOKUP(TEXT(A346,"0.000")&amp;"|"&amp;TEXT(B346,"0.000")&amp;"|"&amp;TEXT(C346,"0.00000")&amp;"|"&amp;TEXT(D346,"0.00000"),'Trane 10 ton GWSC120E Htg Full'!$A$2:$G$2745,6,FALSE)*0.29307107017222*1000</f>
        <v>47121.607860282493</v>
      </c>
    </row>
    <row r="347" spans="1:5" x14ac:dyDescent="0.25">
      <c r="A347" s="1">
        <f t="shared" si="57"/>
        <v>284.81666666666666</v>
      </c>
      <c r="B347" s="1">
        <f t="shared" si="60"/>
        <v>303.14999999999998</v>
      </c>
      <c r="C347" s="9">
        <f t="shared" si="62"/>
        <v>1.6046213093709885</v>
      </c>
      <c r="D347" s="9">
        <f>27/15850.323</f>
        <v>1.7034353180058223E-3</v>
      </c>
      <c r="E347" s="43">
        <f>VLOOKUP(TEXT(A347,"0.000")&amp;"|"&amp;TEXT(B347,"0.000")&amp;"|"&amp;TEXT(C347,"0.00000")&amp;"|"&amp;TEXT(D347,"0.00000"),'Trane 10 ton GWSC120E Htg Full'!$A$2:$G$2745,6,FALSE)*0.29307107017222*1000</f>
        <v>47779.118667635281</v>
      </c>
    </row>
    <row r="348" spans="1:5" x14ac:dyDescent="0.25">
      <c r="A348" s="1">
        <f t="shared" si="57"/>
        <v>284.81666666666666</v>
      </c>
      <c r="B348" s="1">
        <f t="shared" si="60"/>
        <v>303.14999999999998</v>
      </c>
      <c r="C348" s="9">
        <f t="shared" si="62"/>
        <v>1.6046213093709885</v>
      </c>
      <c r="D348" s="9">
        <f>30/15850.323</f>
        <v>1.892705908895358E-3</v>
      </c>
      <c r="E348" s="43">
        <f>VLOOKUP(TEXT(A348,"0.000")&amp;"|"&amp;TEXT(B348,"0.000")&amp;"|"&amp;TEXT(C348,"0.00000")&amp;"|"&amp;TEXT(D348,"0.00000"),'Trane 10 ton GWSC120E Htg Full'!$A$2:$G$2745,6,FALSE)*0.29307107017222*1000</f>
        <v>48327.044340429245</v>
      </c>
    </row>
    <row r="349" spans="1:5" x14ac:dyDescent="0.25">
      <c r="A349" s="1">
        <f t="shared" si="57"/>
        <v>284.81666666666666</v>
      </c>
      <c r="B349" s="1">
        <f t="shared" si="60"/>
        <v>303.14999999999998</v>
      </c>
      <c r="C349" s="9">
        <f t="shared" si="62"/>
        <v>1.6046213093709885</v>
      </c>
      <c r="D349" s="9">
        <f>31.5/15850.323</f>
        <v>1.9873412043401261E-3</v>
      </c>
      <c r="E349" s="43">
        <f>VLOOKUP(TEXT(A349,"0.000")&amp;"|"&amp;TEXT(B349,"0.000")&amp;"|"&amp;TEXT(C349,"0.00000")&amp;"|"&amp;TEXT(D349,"0.00000"),'Trane 10 ton GWSC120E Htg Full'!$A$2:$G$2745,6,FALSE)*0.29307107017222*1000</f>
        <v>48573.610893186546</v>
      </c>
    </row>
    <row r="350" spans="1:5" x14ac:dyDescent="0.25">
      <c r="A350" s="1">
        <f t="shared" si="57"/>
        <v>284.81666666666666</v>
      </c>
      <c r="B350" s="1">
        <f t="shared" si="60"/>
        <v>303.14999999999998</v>
      </c>
      <c r="C350" s="9">
        <f t="shared" si="62"/>
        <v>1.6046213093709885</v>
      </c>
      <c r="D350" s="9">
        <f>33/15850.323</f>
        <v>2.0819764997848937E-3</v>
      </c>
      <c r="E350" s="43">
        <f>VLOOKUP(TEXT(A350,"0.000")&amp;"|"&amp;TEXT(B350,"0.000")&amp;"|"&amp;TEXT(C350,"0.00000")&amp;"|"&amp;TEXT(D350,"0.00000"),'Trane 10 ton GWSC120E Htg Full'!$A$2:$G$2745,6,FALSE)*0.29307107017222*1000</f>
        <v>48792.781162304134</v>
      </c>
    </row>
    <row r="351" spans="1:5" x14ac:dyDescent="0.25">
      <c r="A351" s="1">
        <f t="shared" si="57"/>
        <v>284.81666666666666</v>
      </c>
      <c r="B351" s="1">
        <f t="shared" si="60"/>
        <v>303.14999999999998</v>
      </c>
      <c r="C351" s="9">
        <f t="shared" si="62"/>
        <v>1.6046213093709885</v>
      </c>
      <c r="D351" s="9">
        <f>36/15850.323</f>
        <v>2.2712470906744299E-3</v>
      </c>
      <c r="E351" s="43">
        <f>VLOOKUP(TEXT(A351,"0.000")&amp;"|"&amp;TEXT(B351,"0.000")&amp;"|"&amp;TEXT(C351,"0.00000")&amp;"|"&amp;TEXT(D351,"0.00000"),'Trane 10 ton GWSC120E Htg Full'!$A$2:$G$2745,6,FALSE)*0.29307107017222*1000</f>
        <v>49165.36704591717</v>
      </c>
    </row>
    <row r="352" spans="1:5" x14ac:dyDescent="0.25">
      <c r="A352" s="1">
        <f t="shared" si="57"/>
        <v>284.81666666666666</v>
      </c>
      <c r="B352" s="1">
        <f t="shared" si="60"/>
        <v>303.14999999999998</v>
      </c>
      <c r="C352" s="9">
        <f>3600/2118.88</f>
        <v>1.6990107981575171</v>
      </c>
      <c r="D352" s="9">
        <f>19.5/15850.323</f>
        <v>1.2302588407819828E-3</v>
      </c>
      <c r="E352" s="43">
        <f>VLOOKUP(TEXT(A352,"0.000")&amp;"|"&amp;TEXT(B352,"0.000")&amp;"|"&amp;TEXT(C352,"0.00000")&amp;"|"&amp;TEXT(D352,"0.00000"),'Trane 10 ton GWSC120E Htg Full'!$A$2:$G$2745,6,FALSE)*0.29307107017222*1000</f>
        <v>46141.021366593268</v>
      </c>
    </row>
    <row r="353" spans="1:5" x14ac:dyDescent="0.25">
      <c r="A353" s="1">
        <f t="shared" si="57"/>
        <v>284.81666666666666</v>
      </c>
      <c r="B353" s="1">
        <f t="shared" si="60"/>
        <v>303.14999999999998</v>
      </c>
      <c r="C353" s="9">
        <f t="shared" ref="C353:C358" si="63">3600/2118.88</f>
        <v>1.6990107981575171</v>
      </c>
      <c r="D353" s="9">
        <f>24/15850.323</f>
        <v>1.5141647271162866E-3</v>
      </c>
      <c r="E353" s="43">
        <f>VLOOKUP(TEXT(A353,"0.000")&amp;"|"&amp;TEXT(B353,"0.000")&amp;"|"&amp;TEXT(C353,"0.00000")&amp;"|"&amp;TEXT(D353,"0.00000"),'Trane 10 ton GWSC120E Htg Full'!$A$2:$G$2745,6,FALSE)*0.29307107017222*1000</f>
        <v>47408.934737479343</v>
      </c>
    </row>
    <row r="354" spans="1:5" x14ac:dyDescent="0.25">
      <c r="A354" s="1">
        <f t="shared" si="57"/>
        <v>284.81666666666666</v>
      </c>
      <c r="B354" s="1">
        <f t="shared" si="60"/>
        <v>303.14999999999998</v>
      </c>
      <c r="C354" s="9">
        <f t="shared" si="63"/>
        <v>1.6990107981575171</v>
      </c>
      <c r="D354" s="9">
        <f>27/15850.323</f>
        <v>1.7034353180058223E-3</v>
      </c>
      <c r="E354" s="43">
        <f>VLOOKUP(TEXT(A354,"0.000")&amp;"|"&amp;TEXT(B354,"0.000")&amp;"|"&amp;TEXT(C354,"0.00000")&amp;"|"&amp;TEXT(D354,"0.00000"),'Trane 10 ton GWSC120E Htg Full'!$A$2:$G$2745,6,FALSE)*0.29307107017222*1000</f>
        <v>48070.454757072075</v>
      </c>
    </row>
    <row r="355" spans="1:5" x14ac:dyDescent="0.25">
      <c r="A355" s="1">
        <f t="shared" si="57"/>
        <v>284.81666666666666</v>
      </c>
      <c r="B355" s="1">
        <f t="shared" si="60"/>
        <v>303.14999999999998</v>
      </c>
      <c r="C355" s="9">
        <f t="shared" si="63"/>
        <v>1.6990107981575171</v>
      </c>
      <c r="D355" s="9">
        <f>30/15850.323</f>
        <v>1.892705908895358E-3</v>
      </c>
      <c r="E355" s="43">
        <f>VLOOKUP(TEXT(A355,"0.000")&amp;"|"&amp;TEXT(B355,"0.000")&amp;"|"&amp;TEXT(C355,"0.00000")&amp;"|"&amp;TEXT(D355,"0.00000"),'Trane 10 ton GWSC120E Htg Full'!$A$2:$G$2745,6,FALSE)*0.29307107017222*1000</f>
        <v>48621.721440066016</v>
      </c>
    </row>
    <row r="356" spans="1:5" x14ac:dyDescent="0.25">
      <c r="A356" s="1">
        <f t="shared" si="57"/>
        <v>284.81666666666666</v>
      </c>
      <c r="B356" s="1">
        <f t="shared" si="60"/>
        <v>303.14999999999998</v>
      </c>
      <c r="C356" s="9">
        <f t="shared" si="63"/>
        <v>1.6990107981575171</v>
      </c>
      <c r="D356" s="9">
        <f>31.5/15850.323</f>
        <v>1.9873412043401261E-3</v>
      </c>
      <c r="E356" s="43">
        <f>VLOOKUP(TEXT(A356,"0.000")&amp;"|"&amp;TEXT(B356,"0.000")&amp;"|"&amp;TEXT(C356,"0.00000")&amp;"|"&amp;TEXT(D356,"0.00000"),'Trane 10 ton GWSC120E Htg Full'!$A$2:$G$2745,6,FALSE)*0.29307107017222*1000</f>
        <v>48869.791447413299</v>
      </c>
    </row>
    <row r="357" spans="1:5" x14ac:dyDescent="0.25">
      <c r="A357" s="1">
        <f t="shared" si="57"/>
        <v>284.81666666666666</v>
      </c>
      <c r="B357" s="1">
        <f t="shared" si="60"/>
        <v>303.14999999999998</v>
      </c>
      <c r="C357" s="9">
        <f t="shared" si="63"/>
        <v>1.6990107981575171</v>
      </c>
      <c r="D357" s="9">
        <f>33/15850.323</f>
        <v>2.0819764997848937E-3</v>
      </c>
      <c r="E357" s="43">
        <f>VLOOKUP(TEXT(A357,"0.000")&amp;"|"&amp;TEXT(B357,"0.000")&amp;"|"&amp;TEXT(C357,"0.00000")&amp;"|"&amp;TEXT(D357,"0.00000"),'Trane 10 ton GWSC120E Htg Full'!$A$2:$G$2745,6,FALSE)*0.29307107017222*1000</f>
        <v>49090.298120610867</v>
      </c>
    </row>
    <row r="358" spans="1:5" x14ac:dyDescent="0.25">
      <c r="A358" s="1">
        <f t="shared" si="57"/>
        <v>284.81666666666666</v>
      </c>
      <c r="B358" s="1">
        <f t="shared" si="60"/>
        <v>303.14999999999998</v>
      </c>
      <c r="C358" s="9">
        <f t="shared" si="63"/>
        <v>1.6990107981575171</v>
      </c>
      <c r="D358" s="9">
        <f>36/15850.323</f>
        <v>2.2712470906744299E-3</v>
      </c>
      <c r="E358" s="43">
        <f>VLOOKUP(TEXT(A358,"0.000")&amp;"|"&amp;TEXT(B358,"0.000")&amp;"|"&amp;TEXT(C358,"0.00000")&amp;"|"&amp;TEXT(D358,"0.00000"),'Trane 10 ton GWSC120E Htg Full'!$A$2:$G$2745,6,FALSE)*0.29307107017222*1000</f>
        <v>49465.155869367882</v>
      </c>
    </row>
    <row r="359" spans="1:5" x14ac:dyDescent="0.25">
      <c r="A359" s="1">
        <f t="shared" si="57"/>
        <v>284.81666666666666</v>
      </c>
      <c r="B359" s="1">
        <f t="shared" si="60"/>
        <v>303.14999999999998</v>
      </c>
      <c r="C359" s="9">
        <f>3800/2118.88</f>
        <v>1.7934002869440457</v>
      </c>
      <c r="D359" s="9">
        <f>19.5/15850.323</f>
        <v>1.2302588407819828E-3</v>
      </c>
      <c r="E359" s="43">
        <f>VLOOKUP(TEXT(A359,"0.000")&amp;"|"&amp;TEXT(B359,"0.000")&amp;"|"&amp;TEXT(C359,"0.00000")&amp;"|"&amp;TEXT(D359,"0.00000"),'Trane 10 ton GWSC120E Htg Full'!$A$2:$G$2745,6,FALSE)*0.29307107017222*1000</f>
        <v>46420.663920330189</v>
      </c>
    </row>
    <row r="360" spans="1:5" x14ac:dyDescent="0.25">
      <c r="A360" s="1">
        <f t="shared" si="57"/>
        <v>284.81666666666666</v>
      </c>
      <c r="B360" s="1">
        <f t="shared" si="60"/>
        <v>303.14999999999998</v>
      </c>
      <c r="C360" s="9">
        <f t="shared" ref="C360:C365" si="64">3800/2118.88</f>
        <v>1.7934002869440457</v>
      </c>
      <c r="D360" s="9">
        <f>24/15850.323</f>
        <v>1.5141647271162866E-3</v>
      </c>
      <c r="E360" s="43">
        <f>VLOOKUP(TEXT(A360,"0.000")&amp;"|"&amp;TEXT(B360,"0.000")&amp;"|"&amp;TEXT(C360,"0.00000")&amp;"|"&amp;TEXT(D360,"0.00000"),'Trane 10 ton GWSC120E Htg Full'!$A$2:$G$2745,6,FALSE)*0.29307107017222*1000</f>
        <v>47696.261614676179</v>
      </c>
    </row>
    <row r="361" spans="1:5" x14ac:dyDescent="0.25">
      <c r="A361" s="1">
        <f t="shared" si="57"/>
        <v>284.81666666666666</v>
      </c>
      <c r="B361" s="1">
        <f t="shared" si="60"/>
        <v>303.14999999999998</v>
      </c>
      <c r="C361" s="9">
        <f t="shared" si="64"/>
        <v>1.7934002869440457</v>
      </c>
      <c r="D361" s="9">
        <f>27/15850.323</f>
        <v>1.7034353180058223E-3</v>
      </c>
      <c r="E361" s="43">
        <f>VLOOKUP(TEXT(A361,"0.000")&amp;"|"&amp;TEXT(B361,"0.000")&amp;"|"&amp;TEXT(C361,"0.00000")&amp;"|"&amp;TEXT(D361,"0.00000"),'Trane 10 ton GWSC120E Htg Full'!$A$2:$G$2745,6,FALSE)*0.29307107017222*1000</f>
        <v>48361.790846508877</v>
      </c>
    </row>
    <row r="362" spans="1:5" x14ac:dyDescent="0.25">
      <c r="A362" s="1">
        <f t="shared" si="57"/>
        <v>284.81666666666666</v>
      </c>
      <c r="B362" s="1">
        <f t="shared" si="60"/>
        <v>303.14999999999998</v>
      </c>
      <c r="C362" s="9">
        <f t="shared" si="64"/>
        <v>1.7934002869440457</v>
      </c>
      <c r="D362" s="9">
        <f>30/15850.323</f>
        <v>1.892705908895358E-3</v>
      </c>
      <c r="E362" s="43">
        <f>VLOOKUP(TEXT(A362,"0.000")&amp;"|"&amp;TEXT(B362,"0.000")&amp;"|"&amp;TEXT(C362,"0.00000")&amp;"|"&amp;TEXT(D362,"0.00000"),'Trane 10 ton GWSC120E Htg Full'!$A$2:$G$2745,6,FALSE)*0.29307107017222*1000</f>
        <v>48916.398539702786</v>
      </c>
    </row>
    <row r="363" spans="1:5" x14ac:dyDescent="0.25">
      <c r="A363" s="1">
        <f t="shared" si="57"/>
        <v>284.81666666666666</v>
      </c>
      <c r="B363" s="1">
        <f t="shared" si="60"/>
        <v>303.14999999999998</v>
      </c>
      <c r="C363" s="9">
        <f t="shared" si="64"/>
        <v>1.7934002869440457</v>
      </c>
      <c r="D363" s="9">
        <f>31.5/15850.323</f>
        <v>1.9873412043401261E-3</v>
      </c>
      <c r="E363" s="43">
        <f>VLOOKUP(TEXT(A363,"0.000")&amp;"|"&amp;TEXT(B363,"0.000")&amp;"|"&amp;TEXT(C363,"0.00000")&amp;"|"&amp;TEXT(D363,"0.00000"),'Trane 10 ton GWSC120E Htg Full'!$A$2:$G$2745,6,FALSE)*0.29307107017222*1000</f>
        <v>49165.972001640046</v>
      </c>
    </row>
    <row r="364" spans="1:5" x14ac:dyDescent="0.25">
      <c r="A364" s="1">
        <f t="shared" si="57"/>
        <v>284.81666666666666</v>
      </c>
      <c r="B364" s="1">
        <f t="shared" si="60"/>
        <v>303.14999999999998</v>
      </c>
      <c r="C364" s="9">
        <f t="shared" si="64"/>
        <v>1.7934002869440457</v>
      </c>
      <c r="D364" s="9">
        <f>33/15850.323</f>
        <v>2.0819764997848937E-3</v>
      </c>
      <c r="E364" s="43">
        <f>VLOOKUP(TEXT(A364,"0.000")&amp;"|"&amp;TEXT(B364,"0.000")&amp;"|"&amp;TEXT(C364,"0.00000")&amp;"|"&amp;TEXT(D364,"0.00000"),'Trane 10 ton GWSC120E Htg Full'!$A$2:$G$2745,6,FALSE)*0.29307107017222*1000</f>
        <v>49387.815078917607</v>
      </c>
    </row>
    <row r="365" spans="1:5" x14ac:dyDescent="0.25">
      <c r="A365" s="1">
        <f t="shared" si="57"/>
        <v>284.81666666666666</v>
      </c>
      <c r="B365" s="1">
        <f t="shared" si="60"/>
        <v>303.14999999999998</v>
      </c>
      <c r="C365" s="9">
        <f t="shared" si="64"/>
        <v>1.7934002869440457</v>
      </c>
      <c r="D365" s="9">
        <f>36/15850.323</f>
        <v>2.2712470906744299E-3</v>
      </c>
      <c r="E365" s="43">
        <f>VLOOKUP(TEXT(A365,"0.000")&amp;"|"&amp;TEXT(B365,"0.000")&amp;"|"&amp;TEXT(C365,"0.00000")&amp;"|"&amp;TEXT(D365,"0.00000"),'Trane 10 ton GWSC120E Htg Full'!$A$2:$G$2745,6,FALSE)*0.29307107017222*1000</f>
        <v>49764.944692818601</v>
      </c>
    </row>
    <row r="366" spans="1:5" x14ac:dyDescent="0.25">
      <c r="A366" s="1">
        <f t="shared" si="57"/>
        <v>284.81666666666666</v>
      </c>
      <c r="B366" s="1">
        <f t="shared" si="60"/>
        <v>303.14999999999998</v>
      </c>
      <c r="C366" s="9">
        <f>4000/2118.88</f>
        <v>1.8877897757305746</v>
      </c>
      <c r="D366" s="9">
        <f>19.5/15850.323</f>
        <v>1.2302588407819828E-3</v>
      </c>
      <c r="E366" s="43">
        <f>VLOOKUP(TEXT(A366,"0.000")&amp;"|"&amp;TEXT(B366,"0.000")&amp;"|"&amp;TEXT(C366,"0.00000")&amp;"|"&amp;TEXT(D366,"0.00000"),'Trane 10 ton GWSC120E Htg Full'!$A$2:$G$2745,6,FALSE)*0.29307107017222*1000</f>
        <v>46607.092289488151</v>
      </c>
    </row>
    <row r="367" spans="1:5" x14ac:dyDescent="0.25">
      <c r="A367" s="1">
        <f t="shared" si="57"/>
        <v>284.81666666666666</v>
      </c>
      <c r="B367" s="1">
        <f t="shared" si="60"/>
        <v>303.14999999999998</v>
      </c>
      <c r="C367" s="9">
        <f t="shared" ref="C367:C372" si="65">4000/2118.88</f>
        <v>1.8877897757305746</v>
      </c>
      <c r="D367" s="9">
        <f>24/15850.323</f>
        <v>1.5141647271162866E-3</v>
      </c>
      <c r="E367" s="43">
        <f>VLOOKUP(TEXT(A367,"0.000")&amp;"|"&amp;TEXT(B367,"0.000")&amp;"|"&amp;TEXT(C367,"0.00000")&amp;"|"&amp;TEXT(D367,"0.00000"),'Trane 10 ton GWSC120E Htg Full'!$A$2:$G$2745,6,FALSE)*0.29307107017222*1000</f>
        <v>47887.812866140746</v>
      </c>
    </row>
    <row r="368" spans="1:5" x14ac:dyDescent="0.25">
      <c r="A368" s="1">
        <f t="shared" si="57"/>
        <v>284.81666666666666</v>
      </c>
      <c r="B368" s="1">
        <f t="shared" si="60"/>
        <v>303.14999999999998</v>
      </c>
      <c r="C368" s="9">
        <f t="shared" si="65"/>
        <v>1.8877897757305746</v>
      </c>
      <c r="D368" s="9">
        <f>27/15850.323</f>
        <v>1.7034353180058223E-3</v>
      </c>
      <c r="E368" s="43">
        <f>VLOOKUP(TEXT(A368,"0.000")&amp;"|"&amp;TEXT(B368,"0.000")&amp;"|"&amp;TEXT(C368,"0.00000")&amp;"|"&amp;TEXT(D368,"0.00000"),'Trane 10 ton GWSC120E Htg Full'!$A$2:$G$2745,6,FALSE)*0.29307107017222*1000</f>
        <v>48556.014906133416</v>
      </c>
    </row>
    <row r="369" spans="1:5" x14ac:dyDescent="0.25">
      <c r="A369" s="1">
        <f t="shared" si="57"/>
        <v>284.81666666666666</v>
      </c>
      <c r="B369" s="1">
        <f t="shared" si="60"/>
        <v>303.14999999999998</v>
      </c>
      <c r="C369" s="9">
        <f t="shared" si="65"/>
        <v>1.8877897757305746</v>
      </c>
      <c r="D369" s="9">
        <f>30/15850.323</f>
        <v>1.892705908895358E-3</v>
      </c>
      <c r="E369" s="43">
        <f>VLOOKUP(TEXT(A369,"0.000")&amp;"|"&amp;TEXT(B369,"0.000")&amp;"|"&amp;TEXT(C369,"0.00000")&amp;"|"&amp;TEXT(D369,"0.00000"),'Trane 10 ton GWSC120E Htg Full'!$A$2:$G$2745,6,FALSE)*0.29307107017222*1000</f>
        <v>49112.849939460626</v>
      </c>
    </row>
    <row r="370" spans="1:5" x14ac:dyDescent="0.25">
      <c r="A370" s="1">
        <f t="shared" si="57"/>
        <v>284.81666666666666</v>
      </c>
      <c r="B370" s="1">
        <f t="shared" si="60"/>
        <v>303.14999999999998</v>
      </c>
      <c r="C370" s="9">
        <f t="shared" si="65"/>
        <v>1.8877897757305746</v>
      </c>
      <c r="D370" s="9">
        <f>31.5/15850.323</f>
        <v>1.9873412043401261E-3</v>
      </c>
      <c r="E370" s="43">
        <f>VLOOKUP(TEXT(A370,"0.000")&amp;"|"&amp;TEXT(B370,"0.000")&amp;"|"&amp;TEXT(C370,"0.00000")&amp;"|"&amp;TEXT(D370,"0.00000"),'Trane 10 ton GWSC120E Htg Full'!$A$2:$G$2745,6,FALSE)*0.29307107017222*1000</f>
        <v>49363.425704457877</v>
      </c>
    </row>
    <row r="371" spans="1:5" x14ac:dyDescent="0.25">
      <c r="A371" s="1">
        <f t="shared" si="57"/>
        <v>284.81666666666666</v>
      </c>
      <c r="B371" s="1">
        <f t="shared" si="60"/>
        <v>303.14999999999998</v>
      </c>
      <c r="C371" s="9">
        <f t="shared" si="65"/>
        <v>1.8877897757305746</v>
      </c>
      <c r="D371" s="9">
        <f>33/15850.323</f>
        <v>2.0819764997848937E-3</v>
      </c>
      <c r="E371" s="43">
        <f>VLOOKUP(TEXT(A371,"0.000")&amp;"|"&amp;TEXT(B371,"0.000")&amp;"|"&amp;TEXT(C371,"0.00000")&amp;"|"&amp;TEXT(D371,"0.00000"),'Trane 10 ton GWSC120E Htg Full'!$A$2:$G$2745,6,FALSE)*0.29307107017222*1000</f>
        <v>49586.15971778876</v>
      </c>
    </row>
    <row r="372" spans="1:5" x14ac:dyDescent="0.25">
      <c r="A372" s="1">
        <f t="shared" si="57"/>
        <v>284.81666666666666</v>
      </c>
      <c r="B372" s="1">
        <f t="shared" si="60"/>
        <v>303.14999999999998</v>
      </c>
      <c r="C372" s="9">
        <f t="shared" si="65"/>
        <v>1.8877897757305746</v>
      </c>
      <c r="D372" s="9">
        <f>36/15850.323</f>
        <v>2.2712470906744299E-3</v>
      </c>
      <c r="E372" s="43">
        <f>VLOOKUP(TEXT(A372,"0.000")&amp;"|"&amp;TEXT(B372,"0.000")&amp;"|"&amp;TEXT(C372,"0.00000")&amp;"|"&amp;TEXT(D372,"0.00000"),'Trane 10 ton GWSC120E Htg Full'!$A$2:$G$2745,6,FALSE)*0.29307107017222*1000</f>
        <v>49964.803908452413</v>
      </c>
    </row>
    <row r="373" spans="1:5" x14ac:dyDescent="0.25">
      <c r="A373" s="1">
        <f t="shared" si="57"/>
        <v>284.81666666666666</v>
      </c>
      <c r="B373" s="1">
        <f t="shared" si="60"/>
        <v>303.14999999999998</v>
      </c>
      <c r="C373" s="9">
        <f>4400/2118.88</f>
        <v>2.0765687533036319</v>
      </c>
      <c r="D373" s="9">
        <f>19.5/15850.323</f>
        <v>1.2302588407819828E-3</v>
      </c>
      <c r="E373" s="43">
        <f>VLOOKUP(TEXT(A373,"0.000")&amp;"|"&amp;TEXT(B373,"0.000")&amp;"|"&amp;TEXT(C373,"0.00000")&amp;"|"&amp;TEXT(D373,"0.00000"),'Trane 10 ton GWSC120E Htg Full'!$A$2:$G$2745,6,FALSE)*0.29307107017222*1000</f>
        <v>46933.34193551456</v>
      </c>
    </row>
    <row r="374" spans="1:5" x14ac:dyDescent="0.25">
      <c r="A374" s="1">
        <f t="shared" si="57"/>
        <v>284.81666666666666</v>
      </c>
      <c r="B374" s="1">
        <f t="shared" si="60"/>
        <v>303.14999999999998</v>
      </c>
      <c r="C374" s="9">
        <f t="shared" ref="C374:C379" si="66">4400/2118.88</f>
        <v>2.0765687533036319</v>
      </c>
      <c r="D374" s="9">
        <f>24/15850.323</f>
        <v>1.5141647271162866E-3</v>
      </c>
      <c r="E374" s="43">
        <f>VLOOKUP(TEXT(A374,"0.000")&amp;"|"&amp;TEXT(B374,"0.000")&amp;"|"&amp;TEXT(C374,"0.00000")&amp;"|"&amp;TEXT(D374,"0.00000"),'Trane 10 ton GWSC120E Htg Full'!$A$2:$G$2745,6,FALSE)*0.29307107017222*1000</f>
        <v>48223.027556203728</v>
      </c>
    </row>
    <row r="375" spans="1:5" x14ac:dyDescent="0.25">
      <c r="A375" s="1">
        <f t="shared" si="57"/>
        <v>284.81666666666666</v>
      </c>
      <c r="B375" s="1">
        <f t="shared" si="60"/>
        <v>303.14999999999998</v>
      </c>
      <c r="C375" s="9">
        <f t="shared" si="66"/>
        <v>2.0765687533036319</v>
      </c>
      <c r="D375" s="9">
        <f>27/15850.323</f>
        <v>1.7034353180058223E-3</v>
      </c>
      <c r="E375" s="43">
        <f>VLOOKUP(TEXT(A375,"0.000")&amp;"|"&amp;TEXT(B375,"0.000")&amp;"|"&amp;TEXT(C375,"0.00000")&amp;"|"&amp;TEXT(D375,"0.00000"),'Trane 10 ton GWSC120E Htg Full'!$A$2:$G$2745,6,FALSE)*0.29307107017222*1000</f>
        <v>48895.90701047633</v>
      </c>
    </row>
    <row r="376" spans="1:5" x14ac:dyDescent="0.25">
      <c r="A376" s="1">
        <f t="shared" si="57"/>
        <v>284.81666666666666</v>
      </c>
      <c r="B376" s="1">
        <f t="shared" si="60"/>
        <v>303.14999999999998</v>
      </c>
      <c r="C376" s="9">
        <f t="shared" si="66"/>
        <v>2.0765687533036319</v>
      </c>
      <c r="D376" s="9">
        <f>30/15850.323</f>
        <v>1.892705908895358E-3</v>
      </c>
      <c r="E376" s="43">
        <f>VLOOKUP(TEXT(A376,"0.000")&amp;"|"&amp;TEXT(B376,"0.000")&amp;"|"&amp;TEXT(C376,"0.00000")&amp;"|"&amp;TEXT(D376,"0.00000"),'Trane 10 ton GWSC120E Htg Full'!$A$2:$G$2745,6,FALSE)*0.29307107017222*1000</f>
        <v>49456.639889036844</v>
      </c>
    </row>
    <row r="377" spans="1:5" x14ac:dyDescent="0.25">
      <c r="A377" s="1">
        <f t="shared" si="57"/>
        <v>284.81666666666666</v>
      </c>
      <c r="B377" s="1">
        <f t="shared" si="60"/>
        <v>303.14999999999998</v>
      </c>
      <c r="C377" s="9">
        <f t="shared" si="66"/>
        <v>2.0765687533036319</v>
      </c>
      <c r="D377" s="9">
        <f>31.5/15850.323</f>
        <v>1.9873412043401261E-3</v>
      </c>
      <c r="E377" s="43">
        <f>VLOOKUP(TEXT(A377,"0.000")&amp;"|"&amp;TEXT(B377,"0.000")&amp;"|"&amp;TEXT(C377,"0.00000")&amp;"|"&amp;TEXT(D377,"0.00000"),'Trane 10 ton GWSC120E Htg Full'!$A$2:$G$2745,6,FALSE)*0.29307107017222*1000</f>
        <v>49708.969684389085</v>
      </c>
    </row>
    <row r="378" spans="1:5" x14ac:dyDescent="0.25">
      <c r="A378" s="1">
        <f t="shared" si="57"/>
        <v>284.81666666666666</v>
      </c>
      <c r="B378" s="1">
        <f t="shared" si="60"/>
        <v>303.14999999999998</v>
      </c>
      <c r="C378" s="9">
        <f t="shared" si="66"/>
        <v>2.0765687533036319</v>
      </c>
      <c r="D378" s="9">
        <f>33/15850.323</f>
        <v>2.0819764997848937E-3</v>
      </c>
      <c r="E378" s="43">
        <f>VLOOKUP(TEXT(A378,"0.000")&amp;"|"&amp;TEXT(B378,"0.000")&amp;"|"&amp;TEXT(C378,"0.00000")&amp;"|"&amp;TEXT(D378,"0.00000"),'Trane 10 ton GWSC120E Htg Full'!$A$2:$G$2745,6,FALSE)*0.29307107017222*1000</f>
        <v>49933.262835813272</v>
      </c>
    </row>
    <row r="379" spans="1:5" x14ac:dyDescent="0.25">
      <c r="A379" s="1">
        <f t="shared" si="57"/>
        <v>284.81666666666666</v>
      </c>
      <c r="B379" s="1">
        <f t="shared" si="60"/>
        <v>303.14999999999998</v>
      </c>
      <c r="C379" s="9">
        <f t="shared" si="66"/>
        <v>2.0765687533036319</v>
      </c>
      <c r="D379" s="9">
        <f>36/15850.323</f>
        <v>2.2712470906744299E-3</v>
      </c>
      <c r="E379" s="43">
        <f>VLOOKUP(TEXT(A379,"0.000")&amp;"|"&amp;TEXT(B379,"0.000")&amp;"|"&amp;TEXT(C379,"0.00000")&amp;"|"&amp;TEXT(D379,"0.00000"),'Trane 10 ton GWSC120E Htg Full'!$A$2:$G$2745,6,FALSE)*0.29307107017222*1000</f>
        <v>50314.557535811568</v>
      </c>
    </row>
    <row r="380" spans="1:5" x14ac:dyDescent="0.25">
      <c r="A380" s="1">
        <f t="shared" si="57"/>
        <v>284.81666666666666</v>
      </c>
      <c r="B380" s="1">
        <f t="shared" si="60"/>
        <v>303.14999999999998</v>
      </c>
      <c r="C380" s="9">
        <f>4600/2118.88</f>
        <v>2.1709582420901605</v>
      </c>
      <c r="D380" s="9">
        <f>19.5/15850.323</f>
        <v>1.2302588407819828E-3</v>
      </c>
      <c r="E380" s="43">
        <f>VLOOKUP(TEXT(A380,"0.000")&amp;"|"&amp;TEXT(B380,"0.000")&amp;"|"&amp;TEXT(C380,"0.00000")&amp;"|"&amp;TEXT(D380,"0.00000"),'Trane 10 ton GWSC120E Htg Full'!$A$2:$G$2745,6,FALSE)*0.29307107017222*1000</f>
        <v>47073.163212383035</v>
      </c>
    </row>
    <row r="381" spans="1:5" x14ac:dyDescent="0.25">
      <c r="A381" s="1">
        <f t="shared" si="57"/>
        <v>284.81666666666666</v>
      </c>
      <c r="B381" s="1">
        <f t="shared" si="60"/>
        <v>303.14999999999998</v>
      </c>
      <c r="C381" s="9">
        <f t="shared" ref="C381:C386" si="67">4600/2118.88</f>
        <v>2.1709582420901605</v>
      </c>
      <c r="D381" s="9">
        <f>24/15850.323</f>
        <v>1.5141647271162866E-3</v>
      </c>
      <c r="E381" s="43">
        <f>VLOOKUP(TEXT(A381,"0.000")&amp;"|"&amp;TEXT(B381,"0.000")&amp;"|"&amp;TEXT(C381,"0.00000")&amp;"|"&amp;TEXT(D381,"0.00000"),'Trane 10 ton GWSC120E Htg Full'!$A$2:$G$2745,6,FALSE)*0.29307107017222*1000</f>
        <v>48366.690994802157</v>
      </c>
    </row>
    <row r="382" spans="1:5" x14ac:dyDescent="0.25">
      <c r="A382" s="1">
        <f t="shared" si="57"/>
        <v>284.81666666666666</v>
      </c>
      <c r="B382" s="1">
        <f t="shared" si="60"/>
        <v>303.14999999999998</v>
      </c>
      <c r="C382" s="9">
        <f t="shared" si="67"/>
        <v>2.1709582420901605</v>
      </c>
      <c r="D382" s="9">
        <f>27/15850.323</f>
        <v>1.7034353180058223E-3</v>
      </c>
      <c r="E382" s="43">
        <f>VLOOKUP(TEXT(A382,"0.000")&amp;"|"&amp;TEXT(B382,"0.000")&amp;"|"&amp;TEXT(C382,"0.00000")&amp;"|"&amp;TEXT(D382,"0.00000"),'Trane 10 ton GWSC120E Htg Full'!$A$2:$G$2745,6,FALSE)*0.29307107017222*1000</f>
        <v>49041.575055194749</v>
      </c>
    </row>
    <row r="383" spans="1:5" x14ac:dyDescent="0.25">
      <c r="A383" s="1">
        <f t="shared" si="57"/>
        <v>284.81666666666666</v>
      </c>
      <c r="B383" s="1">
        <f t="shared" si="60"/>
        <v>303.14999999999998</v>
      </c>
      <c r="C383" s="9">
        <f t="shared" si="67"/>
        <v>2.1709582420901605</v>
      </c>
      <c r="D383" s="9">
        <f>30/15850.323</f>
        <v>1.892705908895358E-3</v>
      </c>
      <c r="E383" s="43">
        <f>VLOOKUP(TEXT(A383,"0.000")&amp;"|"&amp;TEXT(B383,"0.000")&amp;"|"&amp;TEXT(C383,"0.00000")&amp;"|"&amp;TEXT(D383,"0.00000"),'Trane 10 ton GWSC120E Htg Full'!$A$2:$G$2745,6,FALSE)*0.29307107017222*1000</f>
        <v>49603.978438855236</v>
      </c>
    </row>
    <row r="384" spans="1:5" x14ac:dyDescent="0.25">
      <c r="A384" s="1">
        <f t="shared" si="57"/>
        <v>284.81666666666666</v>
      </c>
      <c r="B384" s="1">
        <f t="shared" si="60"/>
        <v>303.14999999999998</v>
      </c>
      <c r="C384" s="9">
        <f t="shared" si="67"/>
        <v>2.1709582420901605</v>
      </c>
      <c r="D384" s="9">
        <f>31.5/15850.323</f>
        <v>1.9873412043401261E-3</v>
      </c>
      <c r="E384" s="43">
        <f>VLOOKUP(TEXT(A384,"0.000")&amp;"|"&amp;TEXT(B384,"0.000")&amp;"|"&amp;TEXT(C384,"0.00000")&amp;"|"&amp;TEXT(D384,"0.00000"),'Trane 10 ton GWSC120E Htg Full'!$A$2:$G$2745,6,FALSE)*0.29307107017222*1000</f>
        <v>49857.059961502455</v>
      </c>
    </row>
    <row r="385" spans="1:5" x14ac:dyDescent="0.25">
      <c r="A385" s="1">
        <f t="shared" si="57"/>
        <v>284.81666666666666</v>
      </c>
      <c r="B385" s="1">
        <f t="shared" si="60"/>
        <v>303.14999999999998</v>
      </c>
      <c r="C385" s="9">
        <f t="shared" si="67"/>
        <v>2.1709582420901605</v>
      </c>
      <c r="D385" s="9">
        <f>33/15850.323</f>
        <v>2.0819764997848937E-3</v>
      </c>
      <c r="E385" s="43">
        <f>VLOOKUP(TEXT(A385,"0.000")&amp;"|"&amp;TEXT(B385,"0.000")&amp;"|"&amp;TEXT(C385,"0.00000")&amp;"|"&amp;TEXT(D385,"0.00000"),'Trane 10 ton GWSC120E Htg Full'!$A$2:$G$2745,6,FALSE)*0.29307107017222*1000</f>
        <v>50082.021314966645</v>
      </c>
    </row>
    <row r="386" spans="1:5" x14ac:dyDescent="0.25">
      <c r="A386" s="1">
        <f t="shared" si="57"/>
        <v>284.81666666666666</v>
      </c>
      <c r="B386" s="1">
        <f t="shared" si="60"/>
        <v>303.14999999999998</v>
      </c>
      <c r="C386" s="9">
        <f t="shared" si="67"/>
        <v>2.1709582420901605</v>
      </c>
      <c r="D386" s="9">
        <f>36/15850.323</f>
        <v>2.2712470906744299E-3</v>
      </c>
      <c r="E386" s="43">
        <f>VLOOKUP(TEXT(A386,"0.000")&amp;"|"&amp;TEXT(B386,"0.000")&amp;"|"&amp;TEXT(C386,"0.00000")&amp;"|"&amp;TEXT(D386,"0.00000"),'Trane 10 ton GWSC120E Htg Full'!$A$2:$G$2745,6,FALSE)*0.29307107017222*1000</f>
        <v>50464.451947536931</v>
      </c>
    </row>
    <row r="387" spans="1:5" x14ac:dyDescent="0.25">
      <c r="A387" s="1">
        <f t="shared" ref="A387:A393" si="68">((53-32)/1.8)+273.15</f>
        <v>284.81666666666666</v>
      </c>
      <c r="B387" s="1">
        <f t="shared" si="60"/>
        <v>303.14999999999998</v>
      </c>
      <c r="C387" s="9">
        <f>4800/2118.88</f>
        <v>2.2653477308766896</v>
      </c>
      <c r="D387" s="9">
        <f>19.5/15850.323</f>
        <v>1.2302588407819828E-3</v>
      </c>
      <c r="E387" s="43">
        <f>VLOOKUP(TEXT(A387,"0.000")&amp;"|"&amp;TEXT(B387,"0.000")&amp;"|"&amp;TEXT(C387,"0.00000")&amp;"|"&amp;TEXT(D387,"0.00000"),'Trane 10 ton GWSC120E Htg Full'!$A$2:$G$2745,6,FALSE)*0.29307107017222*1000</f>
        <v>47212.984489251488</v>
      </c>
    </row>
    <row r="388" spans="1:5" x14ac:dyDescent="0.25">
      <c r="A388" s="1">
        <f t="shared" si="68"/>
        <v>284.81666666666666</v>
      </c>
      <c r="B388" s="1">
        <f t="shared" si="60"/>
        <v>303.14999999999998</v>
      </c>
      <c r="C388" s="9">
        <f t="shared" ref="C388:C393" si="69">4800/2118.88</f>
        <v>2.2653477308766896</v>
      </c>
      <c r="D388" s="9">
        <f>24/15850.323</f>
        <v>1.5141647271162866E-3</v>
      </c>
      <c r="E388" s="43">
        <f>VLOOKUP(TEXT(A388,"0.000")&amp;"|"&amp;TEXT(B388,"0.000")&amp;"|"&amp;TEXT(C388,"0.00000")&amp;"|"&amp;TEXT(D388,"0.00000"),'Trane 10 ton GWSC120E Htg Full'!$A$2:$G$2745,6,FALSE)*0.29307107017222*1000</f>
        <v>48510.354433400571</v>
      </c>
    </row>
    <row r="389" spans="1:5" x14ac:dyDescent="0.25">
      <c r="A389" s="1">
        <f t="shared" si="68"/>
        <v>284.81666666666666</v>
      </c>
      <c r="B389" s="1">
        <f t="shared" si="60"/>
        <v>303.14999999999998</v>
      </c>
      <c r="C389" s="9">
        <f t="shared" si="69"/>
        <v>2.2653477308766896</v>
      </c>
      <c r="D389" s="9">
        <f>27/15850.323</f>
        <v>1.7034353180058223E-3</v>
      </c>
      <c r="E389" s="43">
        <f>VLOOKUP(TEXT(A389,"0.000")&amp;"|"&amp;TEXT(B389,"0.000")&amp;"|"&amp;TEXT(C389,"0.00000")&amp;"|"&amp;TEXT(D389,"0.00000"),'Trane 10 ton GWSC120E Htg Full'!$A$2:$G$2745,6,FALSE)*0.29307107017222*1000</f>
        <v>49187.243099913139</v>
      </c>
    </row>
    <row r="390" spans="1:5" x14ac:dyDescent="0.25">
      <c r="A390" s="1">
        <f t="shared" si="68"/>
        <v>284.81666666666666</v>
      </c>
      <c r="B390" s="1">
        <f t="shared" si="60"/>
        <v>303.14999999999998</v>
      </c>
      <c r="C390" s="9">
        <f t="shared" si="69"/>
        <v>2.2653477308766896</v>
      </c>
      <c r="D390" s="9">
        <f>30/15850.323</f>
        <v>1.892705908895358E-3</v>
      </c>
      <c r="E390" s="43">
        <f>VLOOKUP(TEXT(A390,"0.000")&amp;"|"&amp;TEXT(B390,"0.000")&amp;"|"&amp;TEXT(C390,"0.00000")&amp;"|"&amp;TEXT(D390,"0.00000"),'Trane 10 ton GWSC120E Htg Full'!$A$2:$G$2745,6,FALSE)*0.29307107017222*1000</f>
        <v>49751.316988673607</v>
      </c>
    </row>
    <row r="391" spans="1:5" x14ac:dyDescent="0.25">
      <c r="A391" s="1">
        <f t="shared" si="68"/>
        <v>284.81666666666666</v>
      </c>
      <c r="B391" s="1">
        <f t="shared" si="60"/>
        <v>303.14999999999998</v>
      </c>
      <c r="C391" s="9">
        <f t="shared" si="69"/>
        <v>2.2653477308766896</v>
      </c>
      <c r="D391" s="9">
        <f>31.5/15850.323</f>
        <v>1.9873412043401261E-3</v>
      </c>
      <c r="E391" s="43">
        <f>VLOOKUP(TEXT(A391,"0.000")&amp;"|"&amp;TEXT(B391,"0.000")&amp;"|"&amp;TEXT(C391,"0.00000")&amp;"|"&amp;TEXT(D391,"0.00000"),'Trane 10 ton GWSC120E Htg Full'!$A$2:$G$2745,6,FALSE)*0.29307107017222*1000</f>
        <v>50005.150238615824</v>
      </c>
    </row>
    <row r="392" spans="1:5" x14ac:dyDescent="0.25">
      <c r="A392" s="1">
        <f t="shared" si="68"/>
        <v>284.81666666666666</v>
      </c>
      <c r="B392" s="1">
        <f t="shared" si="60"/>
        <v>303.14999999999998</v>
      </c>
      <c r="C392" s="9">
        <f t="shared" si="69"/>
        <v>2.2653477308766896</v>
      </c>
      <c r="D392" s="9">
        <f>33/15850.323</f>
        <v>2.0819764997848937E-3</v>
      </c>
      <c r="E392" s="43">
        <f>VLOOKUP(TEXT(A392,"0.000")&amp;"|"&amp;TEXT(B392,"0.000")&amp;"|"&amp;TEXT(C392,"0.00000")&amp;"|"&amp;TEXT(D392,"0.00000"),'Trane 10 ton GWSC120E Htg Full'!$A$2:$G$2745,6,FALSE)*0.29307107017222*1000</f>
        <v>50230.779794120004</v>
      </c>
    </row>
    <row r="393" spans="1:5" x14ac:dyDescent="0.25">
      <c r="A393" s="1">
        <f t="shared" si="68"/>
        <v>284.81666666666666</v>
      </c>
      <c r="B393" s="1">
        <f t="shared" si="60"/>
        <v>303.14999999999998</v>
      </c>
      <c r="C393" s="9">
        <f t="shared" si="69"/>
        <v>2.2653477308766896</v>
      </c>
      <c r="D393" s="9">
        <f>36/15850.323</f>
        <v>2.2712470906744299E-3</v>
      </c>
      <c r="E393" s="43">
        <f>VLOOKUP(TEXT(A393,"0.000")&amp;"|"&amp;TEXT(B393,"0.000")&amp;"|"&amp;TEXT(C393,"0.00000")&amp;"|"&amp;TEXT(D393,"0.00000"),'Trane 10 ton GWSC120E Htg Full'!$A$2:$G$2745,6,FALSE)*0.29307107017222*1000</f>
        <v>50614.346359262279</v>
      </c>
    </row>
    <row r="394" spans="1:5" x14ac:dyDescent="0.25">
      <c r="A394" s="1">
        <f t="shared" ref="A394:A418" si="70">((58-32)/1.8)+273.15</f>
        <v>287.59444444444443</v>
      </c>
      <c r="B394" s="1">
        <f>((25-32)/1.8)+273.15</f>
        <v>269.26111111111106</v>
      </c>
      <c r="C394" s="9">
        <f>3200/2118.88</f>
        <v>1.5102318205844596</v>
      </c>
      <c r="D394" s="9">
        <f>19.5/15850.323</f>
        <v>1.2302588407819828E-3</v>
      </c>
      <c r="E394" s="43">
        <f>VLOOKUP(TEXT(A394,"0.000")&amp;"|"&amp;TEXT(B394,"0.000")&amp;"|"&amp;TEXT(C394,"0.00000")&amp;"|"&amp;TEXT(D394,"0.00000"),'Trane 10 ton GWSC120E Htg Full'!$A$2:$G$2745,6,FALSE)*0.29307107017222*1000</f>
        <v>22201.77696081407</v>
      </c>
    </row>
    <row r="395" spans="1:5" x14ac:dyDescent="0.25">
      <c r="A395" s="1">
        <f t="shared" si="70"/>
        <v>287.59444444444443</v>
      </c>
      <c r="B395" s="1">
        <f t="shared" ref="B395:B449" si="71">((25-32)/1.8)+273.15</f>
        <v>269.26111111111106</v>
      </c>
      <c r="C395" s="9">
        <f t="shared" ref="C395:C400" si="72">3200/2118.88</f>
        <v>1.5102318205844596</v>
      </c>
      <c r="D395" s="9">
        <f>24/15850.323</f>
        <v>1.5141647271162866E-3</v>
      </c>
      <c r="E395" s="43">
        <f>VLOOKUP(TEXT(A395,"0.000")&amp;"|"&amp;TEXT(B395,"0.000")&amp;"|"&amp;TEXT(C395,"0.00000")&amp;"|"&amp;TEXT(D395,"0.00000"),'Trane 10 ton GWSC120E Htg Full'!$A$2:$G$2745,6,FALSE)*0.29307107017222*1000</f>
        <v>22721.417092762393</v>
      </c>
    </row>
    <row r="396" spans="1:5" x14ac:dyDescent="0.25">
      <c r="A396" s="1">
        <f t="shared" si="70"/>
        <v>287.59444444444443</v>
      </c>
      <c r="B396" s="1">
        <f t="shared" si="71"/>
        <v>269.26111111111106</v>
      </c>
      <c r="C396" s="9">
        <f t="shared" si="72"/>
        <v>1.5102318205844596</v>
      </c>
      <c r="D396" s="9">
        <f>27/15850.323</f>
        <v>1.7034353180058223E-3</v>
      </c>
      <c r="E396" s="43">
        <f>VLOOKUP(TEXT(A396,"0.000")&amp;"|"&amp;TEXT(B396,"0.000")&amp;"|"&amp;TEXT(C396,"0.00000")&amp;"|"&amp;TEXT(D396,"0.00000"),'Trane 10 ton GWSC120E Htg Full'!$A$2:$G$2745,6,FALSE)*0.29307107017222*1000</f>
        <v>22875.481252485766</v>
      </c>
    </row>
    <row r="397" spans="1:5" x14ac:dyDescent="0.25">
      <c r="A397" s="1">
        <f t="shared" si="70"/>
        <v>287.59444444444443</v>
      </c>
      <c r="B397" s="1">
        <f t="shared" si="71"/>
        <v>269.26111111111106</v>
      </c>
      <c r="C397" s="9">
        <f t="shared" si="72"/>
        <v>1.5102318205844596</v>
      </c>
      <c r="D397" s="9">
        <f>30/15850.323</f>
        <v>1.892705908895358E-3</v>
      </c>
      <c r="E397" s="43">
        <f>VLOOKUP(TEXT(A397,"0.000")&amp;"|"&amp;TEXT(B397,"0.000")&amp;"|"&amp;TEXT(C397,"0.00000")&amp;"|"&amp;TEXT(D397,"0.00000"),'Trane 10 ton GWSC120E Htg Full'!$A$2:$G$2745,6,FALSE)*0.29307107017222*1000</f>
        <v>23036.798903721545</v>
      </c>
    </row>
    <row r="398" spans="1:5" x14ac:dyDescent="0.25">
      <c r="A398" s="1">
        <f t="shared" si="70"/>
        <v>287.59444444444443</v>
      </c>
      <c r="B398" s="1">
        <f t="shared" si="71"/>
        <v>269.26111111111106</v>
      </c>
      <c r="C398" s="9">
        <f t="shared" si="72"/>
        <v>1.5102318205844596</v>
      </c>
      <c r="D398" s="9">
        <f>31.5/15850.323</f>
        <v>1.9873412043401261E-3</v>
      </c>
      <c r="E398" s="43">
        <f>VLOOKUP(TEXT(A398,"0.000")&amp;"|"&amp;TEXT(B398,"0.000")&amp;"|"&amp;TEXT(C398,"0.00000")&amp;"|"&amp;TEXT(D398,"0.00000"),'Trane 10 ton GWSC120E Htg Full'!$A$2:$G$2745,6,FALSE)*0.29307107017222*1000</f>
        <v>23127.679412198773</v>
      </c>
    </row>
    <row r="399" spans="1:5" x14ac:dyDescent="0.25">
      <c r="A399" s="1">
        <f t="shared" si="70"/>
        <v>287.59444444444443</v>
      </c>
      <c r="B399" s="1">
        <f t="shared" si="71"/>
        <v>269.26111111111106</v>
      </c>
      <c r="C399" s="9">
        <f t="shared" si="72"/>
        <v>1.5102318205844596</v>
      </c>
      <c r="D399" s="9">
        <f>33/15850.323</f>
        <v>2.0819764997848937E-3</v>
      </c>
      <c r="E399" s="43">
        <f>VLOOKUP(TEXT(A399,"0.000")&amp;"|"&amp;TEXT(B399,"0.000")&amp;"|"&amp;TEXT(C399,"0.00000")&amp;"|"&amp;TEXT(D399,"0.00000"),'Trane 10 ton GWSC120E Htg Full'!$A$2:$G$2745,6,FALSE)*0.29307107017222*1000</f>
        <v>23211.172839679639</v>
      </c>
    </row>
    <row r="400" spans="1:5" x14ac:dyDescent="0.25">
      <c r="A400" s="1">
        <f t="shared" si="70"/>
        <v>287.59444444444443</v>
      </c>
      <c r="B400" s="1">
        <f t="shared" si="71"/>
        <v>269.26111111111106</v>
      </c>
      <c r="C400" s="9">
        <f t="shared" si="72"/>
        <v>1.5102318205844596</v>
      </c>
      <c r="D400" s="9">
        <f>36/15850.323</f>
        <v>2.2712470906744299E-3</v>
      </c>
      <c r="E400" s="43">
        <f>VLOOKUP(TEXT(A400,"0.000")&amp;"|"&amp;TEXT(B400,"0.000")&amp;"|"&amp;TEXT(C400,"0.00000")&amp;"|"&amp;TEXT(D400,"0.00000"),'Trane 10 ton GWSC120E Htg Full'!$A$2:$G$2745,6,FALSE)*0.29307107017222*1000</f>
        <v>23350.328552147741</v>
      </c>
    </row>
    <row r="401" spans="1:5" x14ac:dyDescent="0.25">
      <c r="A401" s="1">
        <f t="shared" si="70"/>
        <v>287.59444444444443</v>
      </c>
      <c r="B401" s="1">
        <f t="shared" si="71"/>
        <v>269.26111111111106</v>
      </c>
      <c r="C401" s="9">
        <f>3400/2118.88</f>
        <v>1.6046213093709885</v>
      </c>
      <c r="D401" s="9">
        <f>19.5/15850.323</f>
        <v>1.2302588407819828E-3</v>
      </c>
      <c r="E401" s="43">
        <f>VLOOKUP(TEXT(A401,"0.000")&amp;"|"&amp;TEXT(B401,"0.000")&amp;"|"&amp;TEXT(C401,"0.00000")&amp;"|"&amp;TEXT(D401,"0.00000"),'Trane 10 ton GWSC120E Htg Full'!$A$2:$G$2745,6,FALSE)*0.29307107017222*1000</f>
        <v>22337.984181432559</v>
      </c>
    </row>
    <row r="402" spans="1:5" x14ac:dyDescent="0.25">
      <c r="A402" s="1">
        <f t="shared" si="70"/>
        <v>287.59444444444443</v>
      </c>
      <c r="B402" s="1">
        <f t="shared" si="71"/>
        <v>269.26111111111106</v>
      </c>
      <c r="C402" s="9">
        <f t="shared" ref="C402:C407" si="73">3400/2118.88</f>
        <v>1.6046213093709885</v>
      </c>
      <c r="D402" s="9">
        <f>24/15850.323</f>
        <v>1.5141647271162866E-3</v>
      </c>
      <c r="E402" s="43">
        <f>VLOOKUP(TEXT(A402,"0.000")&amp;"|"&amp;TEXT(B402,"0.000")&amp;"|"&amp;TEXT(C402,"0.00000")&amp;"|"&amp;TEXT(D402,"0.00000"),'Trane 10 ton GWSC120E Htg Full'!$A$2:$G$2745,6,FALSE)*0.29307107017222*1000</f>
        <v>22860.812289650505</v>
      </c>
    </row>
    <row r="403" spans="1:5" x14ac:dyDescent="0.25">
      <c r="A403" s="1">
        <f t="shared" si="70"/>
        <v>287.59444444444443</v>
      </c>
      <c r="B403" s="1">
        <f t="shared" si="71"/>
        <v>269.26111111111106</v>
      </c>
      <c r="C403" s="9">
        <f t="shared" si="73"/>
        <v>1.6046213093709885</v>
      </c>
      <c r="D403" s="9">
        <f>27/15850.323</f>
        <v>1.7034353180058223E-3</v>
      </c>
      <c r="E403" s="43">
        <f>VLOOKUP(TEXT(A403,"0.000")&amp;"|"&amp;TEXT(B403,"0.000")&amp;"|"&amp;TEXT(C403,"0.00000")&amp;"|"&amp;TEXT(D403,"0.00000"),'Trane 10 ton GWSC120E Htg Full'!$A$2:$G$2745,6,FALSE)*0.29307107017222*1000</f>
        <v>23015.821628267888</v>
      </c>
    </row>
    <row r="404" spans="1:5" x14ac:dyDescent="0.25">
      <c r="A404" s="1">
        <f t="shared" si="70"/>
        <v>287.59444444444443</v>
      </c>
      <c r="B404" s="1">
        <f t="shared" si="71"/>
        <v>269.26111111111106</v>
      </c>
      <c r="C404" s="9">
        <f t="shared" si="73"/>
        <v>1.6046213093709885</v>
      </c>
      <c r="D404" s="9">
        <f>30/15850.323</f>
        <v>1.892705908895358E-3</v>
      </c>
      <c r="E404" s="43">
        <f>VLOOKUP(TEXT(A404,"0.000")&amp;"|"&amp;TEXT(B404,"0.000")&amp;"|"&amp;TEXT(C404,"0.00000")&amp;"|"&amp;TEXT(D404,"0.00000"),'Trane 10 ton GWSC120E Htg Full'!$A$2:$G$2745,6,FALSE)*0.29307107017222*1000</f>
        <v>23178.128958345598</v>
      </c>
    </row>
    <row r="405" spans="1:5" x14ac:dyDescent="0.25">
      <c r="A405" s="1">
        <f t="shared" si="70"/>
        <v>287.59444444444443</v>
      </c>
      <c r="B405" s="1">
        <f t="shared" si="71"/>
        <v>269.26111111111106</v>
      </c>
      <c r="C405" s="9">
        <f t="shared" si="73"/>
        <v>1.6046213093709885</v>
      </c>
      <c r="D405" s="9">
        <f>31.5/15850.323</f>
        <v>1.9873412043401261E-3</v>
      </c>
      <c r="E405" s="43">
        <f>VLOOKUP(TEXT(A405,"0.000")&amp;"|"&amp;TEXT(B405,"0.000")&amp;"|"&amp;TEXT(C405,"0.00000")&amp;"|"&amp;TEXT(D405,"0.00000"),'Trane 10 ton GWSC120E Htg Full'!$A$2:$G$2745,6,FALSE)*0.29307107017222*1000</f>
        <v>23269.567015954588</v>
      </c>
    </row>
    <row r="406" spans="1:5" x14ac:dyDescent="0.25">
      <c r="A406" s="1">
        <f t="shared" si="70"/>
        <v>287.59444444444443</v>
      </c>
      <c r="B406" s="1">
        <f t="shared" si="71"/>
        <v>269.26111111111106</v>
      </c>
      <c r="C406" s="9">
        <f t="shared" si="73"/>
        <v>1.6046213093709885</v>
      </c>
      <c r="D406" s="9">
        <f>33/15850.323</f>
        <v>2.0819764997848937E-3</v>
      </c>
      <c r="E406" s="43">
        <f>VLOOKUP(TEXT(A406,"0.000")&amp;"|"&amp;TEXT(B406,"0.000")&amp;"|"&amp;TEXT(C406,"0.00000")&amp;"|"&amp;TEXT(D406,"0.00000"),'Trane 10 ton GWSC120E Htg Full'!$A$2:$G$2745,6,FALSE)*0.29307107017222*1000</f>
        <v>23353.572673051905</v>
      </c>
    </row>
    <row r="407" spans="1:5" x14ac:dyDescent="0.25">
      <c r="A407" s="1">
        <f t="shared" si="70"/>
        <v>287.59444444444443</v>
      </c>
      <c r="B407" s="1">
        <f t="shared" si="71"/>
        <v>269.26111111111106</v>
      </c>
      <c r="C407" s="9">
        <f t="shared" si="73"/>
        <v>1.6046213093709885</v>
      </c>
      <c r="D407" s="9">
        <f>36/15850.323</f>
        <v>2.2712470906744299E-3</v>
      </c>
      <c r="E407" s="43">
        <f>VLOOKUP(TEXT(A407,"0.000")&amp;"|"&amp;TEXT(B407,"0.000")&amp;"|"&amp;TEXT(C407,"0.00000")&amp;"|"&amp;TEXT(D407,"0.00000"),'Trane 10 ton GWSC120E Htg Full'!$A$2:$G$2745,6,FALSE)*0.29307107017222*1000</f>
        <v>23493.582101547418</v>
      </c>
    </row>
    <row r="408" spans="1:5" x14ac:dyDescent="0.25">
      <c r="A408" s="1">
        <f t="shared" si="70"/>
        <v>287.59444444444443</v>
      </c>
      <c r="B408" s="1">
        <f t="shared" si="71"/>
        <v>269.26111111111106</v>
      </c>
      <c r="C408" s="9">
        <f>3600/2118.88</f>
        <v>1.6990107981575171</v>
      </c>
      <c r="D408" s="9">
        <f>19.5/15850.323</f>
        <v>1.2302588407819828E-3</v>
      </c>
      <c r="E408" s="43">
        <f>VLOOKUP(TEXT(A408,"0.000")&amp;"|"&amp;TEXT(B408,"0.000")&amp;"|"&amp;TEXT(C408,"0.00000")&amp;"|"&amp;TEXT(D408,"0.00000"),'Trane 10 ton GWSC120E Htg Full'!$A$2:$G$2745,6,FALSE)*0.29307107017222*1000</f>
        <v>22474.191402051056</v>
      </c>
    </row>
    <row r="409" spans="1:5" x14ac:dyDescent="0.25">
      <c r="A409" s="1">
        <f t="shared" si="70"/>
        <v>287.59444444444443</v>
      </c>
      <c r="B409" s="1">
        <f t="shared" si="71"/>
        <v>269.26111111111106</v>
      </c>
      <c r="C409" s="9">
        <f t="shared" ref="C409:C414" si="74">3600/2118.88</f>
        <v>1.6990107981575171</v>
      </c>
      <c r="D409" s="9">
        <f>24/15850.323</f>
        <v>1.5141647271162866E-3</v>
      </c>
      <c r="E409" s="43">
        <f>VLOOKUP(TEXT(A409,"0.000")&amp;"|"&amp;TEXT(B409,"0.000")&amp;"|"&amp;TEXT(C409,"0.00000")&amp;"|"&amp;TEXT(D409,"0.00000"),'Trane 10 ton GWSC120E Htg Full'!$A$2:$G$2745,6,FALSE)*0.29307107017222*1000</f>
        <v>23000.20748653862</v>
      </c>
    </row>
    <row r="410" spans="1:5" x14ac:dyDescent="0.25">
      <c r="A410" s="1">
        <f t="shared" si="70"/>
        <v>287.59444444444443</v>
      </c>
      <c r="B410" s="1">
        <f t="shared" si="71"/>
        <v>269.26111111111106</v>
      </c>
      <c r="C410" s="9">
        <f t="shared" si="74"/>
        <v>1.6990107981575171</v>
      </c>
      <c r="D410" s="9">
        <f>27/15850.323</f>
        <v>1.7034353180058223E-3</v>
      </c>
      <c r="E410" s="43">
        <f>VLOOKUP(TEXT(A410,"0.000")&amp;"|"&amp;TEXT(B410,"0.000")&amp;"|"&amp;TEXT(C410,"0.00000")&amp;"|"&amp;TEXT(D410,"0.00000"),'Trane 10 ton GWSC120E Htg Full'!$A$2:$G$2745,6,FALSE)*0.29307107017222*1000</f>
        <v>23156.162004050013</v>
      </c>
    </row>
    <row r="411" spans="1:5" x14ac:dyDescent="0.25">
      <c r="A411" s="1">
        <f t="shared" si="70"/>
        <v>287.59444444444443</v>
      </c>
      <c r="B411" s="1">
        <f t="shared" si="71"/>
        <v>269.26111111111106</v>
      </c>
      <c r="C411" s="9">
        <f t="shared" si="74"/>
        <v>1.6990107981575171</v>
      </c>
      <c r="D411" s="9">
        <f>30/15850.323</f>
        <v>1.892705908895358E-3</v>
      </c>
      <c r="E411" s="43">
        <f>VLOOKUP(TEXT(A411,"0.000")&amp;"|"&amp;TEXT(B411,"0.000")&amp;"|"&amp;TEXT(C411,"0.00000")&amp;"|"&amp;TEXT(D411,"0.00000"),'Trane 10 ton GWSC120E Htg Full'!$A$2:$G$2745,6,FALSE)*0.29307107017222*1000</f>
        <v>23319.459012969663</v>
      </c>
    </row>
    <row r="412" spans="1:5" x14ac:dyDescent="0.25">
      <c r="A412" s="1">
        <f t="shared" si="70"/>
        <v>287.59444444444443</v>
      </c>
      <c r="B412" s="1">
        <f t="shared" si="71"/>
        <v>269.26111111111106</v>
      </c>
      <c r="C412" s="9">
        <f t="shared" si="74"/>
        <v>1.6990107981575171</v>
      </c>
      <c r="D412" s="9">
        <f>31.5/15850.323</f>
        <v>1.9873412043401261E-3</v>
      </c>
      <c r="E412" s="43">
        <f>VLOOKUP(TEXT(A412,"0.000")&amp;"|"&amp;TEXT(B412,"0.000")&amp;"|"&amp;TEXT(C412,"0.00000")&amp;"|"&amp;TEXT(D412,"0.00000"),'Trane 10 ton GWSC120E Htg Full'!$A$2:$G$2745,6,FALSE)*0.29307107017222*1000</f>
        <v>23411.454619710414</v>
      </c>
    </row>
    <row r="413" spans="1:5" x14ac:dyDescent="0.25">
      <c r="A413" s="1">
        <f t="shared" si="70"/>
        <v>287.59444444444443</v>
      </c>
      <c r="B413" s="1">
        <f t="shared" si="71"/>
        <v>269.26111111111106</v>
      </c>
      <c r="C413" s="9">
        <f t="shared" si="74"/>
        <v>1.6990107981575171</v>
      </c>
      <c r="D413" s="9">
        <f>33/15850.323</f>
        <v>2.0819764997848937E-3</v>
      </c>
      <c r="E413" s="43">
        <f>VLOOKUP(TEXT(A413,"0.000")&amp;"|"&amp;TEXT(B413,"0.000")&amp;"|"&amp;TEXT(C413,"0.00000")&amp;"|"&amp;TEXT(D413,"0.00000"),'Trane 10 ton GWSC120E Htg Full'!$A$2:$G$2745,6,FALSE)*0.29307107017222*1000</f>
        <v>23495.972506424172</v>
      </c>
    </row>
    <row r="414" spans="1:5" x14ac:dyDescent="0.25">
      <c r="A414" s="1">
        <f t="shared" si="70"/>
        <v>287.59444444444443</v>
      </c>
      <c r="B414" s="1">
        <f t="shared" si="71"/>
        <v>269.26111111111106</v>
      </c>
      <c r="C414" s="9">
        <f t="shared" si="74"/>
        <v>1.6990107981575171</v>
      </c>
      <c r="D414" s="9">
        <f>36/15850.323</f>
        <v>2.2712470906744299E-3</v>
      </c>
      <c r="E414" s="43">
        <f>VLOOKUP(TEXT(A414,"0.000")&amp;"|"&amp;TEXT(B414,"0.000")&amp;"|"&amp;TEXT(C414,"0.00000")&amp;"|"&amp;TEXT(D414,"0.00000"),'Trane 10 ton GWSC120E Htg Full'!$A$2:$G$2745,6,FALSE)*0.29307107017222*1000</f>
        <v>23636.835650947098</v>
      </c>
    </row>
    <row r="415" spans="1:5" x14ac:dyDescent="0.25">
      <c r="A415" s="1">
        <f t="shared" si="70"/>
        <v>287.59444444444443</v>
      </c>
      <c r="B415" s="1">
        <f t="shared" si="71"/>
        <v>269.26111111111106</v>
      </c>
      <c r="C415" s="9">
        <f>3800/2118.88</f>
        <v>1.7934002869440457</v>
      </c>
      <c r="D415" s="9">
        <f>19.5/15850.323</f>
        <v>1.2302588407819828E-3</v>
      </c>
      <c r="E415" s="43">
        <f>VLOOKUP(TEXT(A415,"0.000")&amp;"|"&amp;TEXT(B415,"0.000")&amp;"|"&amp;TEXT(C415,"0.00000")&amp;"|"&amp;TEXT(D415,"0.00000"),'Trane 10 ton GWSC120E Htg Full'!$A$2:$G$2745,6,FALSE)*0.29307107017222*1000</f>
        <v>22610.398622669542</v>
      </c>
    </row>
    <row r="416" spans="1:5" x14ac:dyDescent="0.25">
      <c r="A416" s="1">
        <f t="shared" si="70"/>
        <v>287.59444444444443</v>
      </c>
      <c r="B416" s="1">
        <f t="shared" si="71"/>
        <v>269.26111111111106</v>
      </c>
      <c r="C416" s="9">
        <f t="shared" ref="C416:C421" si="75">3800/2118.88</f>
        <v>1.7934002869440457</v>
      </c>
      <c r="D416" s="9">
        <f>24/15850.323</f>
        <v>1.5141647271162866E-3</v>
      </c>
      <c r="E416" s="43">
        <f>VLOOKUP(TEXT(A416,"0.000")&amp;"|"&amp;TEXT(B416,"0.000")&amp;"|"&amp;TEXT(C416,"0.00000")&amp;"|"&amp;TEXT(D416,"0.00000"),'Trane 10 ton GWSC120E Htg Full'!$A$2:$G$2745,6,FALSE)*0.29307107017222*1000</f>
        <v>23139.602683426732</v>
      </c>
    </row>
    <row r="417" spans="1:5" x14ac:dyDescent="0.25">
      <c r="A417" s="1">
        <f t="shared" si="70"/>
        <v>287.59444444444443</v>
      </c>
      <c r="B417" s="1">
        <f t="shared" si="71"/>
        <v>269.26111111111106</v>
      </c>
      <c r="C417" s="9">
        <f t="shared" si="75"/>
        <v>1.7934002869440457</v>
      </c>
      <c r="D417" s="9">
        <f>27/15850.323</f>
        <v>1.7034353180058223E-3</v>
      </c>
      <c r="E417" s="43">
        <f>VLOOKUP(TEXT(A417,"0.000")&amp;"|"&amp;TEXT(B417,"0.000")&amp;"|"&amp;TEXT(C417,"0.00000")&amp;"|"&amp;TEXT(D417,"0.00000"),'Trane 10 ton GWSC120E Htg Full'!$A$2:$G$2745,6,FALSE)*0.29307107017222*1000</f>
        <v>23296.502379832131</v>
      </c>
    </row>
    <row r="418" spans="1:5" x14ac:dyDescent="0.25">
      <c r="A418" s="1">
        <f t="shared" si="70"/>
        <v>287.59444444444443</v>
      </c>
      <c r="B418" s="1">
        <f t="shared" si="71"/>
        <v>269.26111111111106</v>
      </c>
      <c r="C418" s="9">
        <f t="shared" si="75"/>
        <v>1.7934002869440457</v>
      </c>
      <c r="D418" s="9">
        <f>30/15850.323</f>
        <v>1.892705908895358E-3</v>
      </c>
      <c r="E418" s="43">
        <f>VLOOKUP(TEXT(A418,"0.000")&amp;"|"&amp;TEXT(B418,"0.000")&amp;"|"&amp;TEXT(C418,"0.00000")&amp;"|"&amp;TEXT(D418,"0.00000"),'Trane 10 ton GWSC120E Htg Full'!$A$2:$G$2745,6,FALSE)*0.29307107017222*1000</f>
        <v>23460.78906759372</v>
      </c>
    </row>
    <row r="419" spans="1:5" x14ac:dyDescent="0.25">
      <c r="A419" s="1">
        <f t="shared" ref="A419:A482" si="76">((58-32)/1.8)+273.15</f>
        <v>287.59444444444443</v>
      </c>
      <c r="B419" s="1">
        <f t="shared" si="71"/>
        <v>269.26111111111106</v>
      </c>
      <c r="C419" s="9">
        <f t="shared" si="75"/>
        <v>1.7934002869440457</v>
      </c>
      <c r="D419" s="9">
        <f>31.5/15850.323</f>
        <v>1.9873412043401261E-3</v>
      </c>
      <c r="E419" s="43">
        <f>VLOOKUP(TEXT(A419,"0.000")&amp;"|"&amp;TEXT(B419,"0.000")&amp;"|"&amp;TEXT(C419,"0.00000")&amp;"|"&amp;TEXT(D419,"0.00000"),'Trane 10 ton GWSC120E Htg Full'!$A$2:$G$2745,6,FALSE)*0.29307107017222*1000</f>
        <v>23553.342223466232</v>
      </c>
    </row>
    <row r="420" spans="1:5" x14ac:dyDescent="0.25">
      <c r="A420" s="1">
        <f t="shared" si="76"/>
        <v>287.59444444444443</v>
      </c>
      <c r="B420" s="1">
        <f t="shared" si="71"/>
        <v>269.26111111111106</v>
      </c>
      <c r="C420" s="9">
        <f t="shared" si="75"/>
        <v>1.7934002869440457</v>
      </c>
      <c r="D420" s="9">
        <f>33/15850.323</f>
        <v>2.0819764997848937E-3</v>
      </c>
      <c r="E420" s="43">
        <f>VLOOKUP(TEXT(A420,"0.000")&amp;"|"&amp;TEXT(B420,"0.000")&amp;"|"&amp;TEXT(C420,"0.00000")&amp;"|"&amp;TEXT(D420,"0.00000"),'Trane 10 ton GWSC120E Htg Full'!$A$2:$G$2745,6,FALSE)*0.29307107017222*1000</f>
        <v>23638.372339796435</v>
      </c>
    </row>
    <row r="421" spans="1:5" x14ac:dyDescent="0.25">
      <c r="A421" s="1">
        <f t="shared" si="76"/>
        <v>287.59444444444443</v>
      </c>
      <c r="B421" s="1">
        <f t="shared" si="71"/>
        <v>269.26111111111106</v>
      </c>
      <c r="C421" s="9">
        <f t="shared" si="75"/>
        <v>1.7934002869440457</v>
      </c>
      <c r="D421" s="9">
        <f>36/15850.323</f>
        <v>2.2712470906744299E-3</v>
      </c>
      <c r="E421" s="43">
        <f>VLOOKUP(TEXT(A421,"0.000")&amp;"|"&amp;TEXT(B421,"0.000")&amp;"|"&amp;TEXT(C421,"0.00000")&amp;"|"&amp;TEXT(D421,"0.00000"),'Trane 10 ton GWSC120E Htg Full'!$A$2:$G$2745,6,FALSE)*0.29307107017222*1000</f>
        <v>23780.089200346774</v>
      </c>
    </row>
    <row r="422" spans="1:5" x14ac:dyDescent="0.25">
      <c r="A422" s="1">
        <f t="shared" si="76"/>
        <v>287.59444444444443</v>
      </c>
      <c r="B422" s="1">
        <f t="shared" si="71"/>
        <v>269.26111111111106</v>
      </c>
      <c r="C422" s="9">
        <f>4000/2118.88</f>
        <v>1.8877897757305746</v>
      </c>
      <c r="D422" s="9">
        <f>19.5/15850.323</f>
        <v>1.2302588407819828E-3</v>
      </c>
      <c r="E422" s="43">
        <f>VLOOKUP(TEXT(A422,"0.000")&amp;"|"&amp;TEXT(B422,"0.000")&amp;"|"&amp;TEXT(C422,"0.00000")&amp;"|"&amp;TEXT(D422,"0.00000"),'Trane 10 ton GWSC120E Htg Full'!$A$2:$G$2745,6,FALSE)*0.29307107017222*1000</f>
        <v>22701.203436415206</v>
      </c>
    </row>
    <row r="423" spans="1:5" x14ac:dyDescent="0.25">
      <c r="A423" s="1">
        <f t="shared" si="76"/>
        <v>287.59444444444443</v>
      </c>
      <c r="B423" s="1">
        <f t="shared" si="71"/>
        <v>269.26111111111106</v>
      </c>
      <c r="C423" s="9">
        <f t="shared" ref="C423:C428" si="77">4000/2118.88</f>
        <v>1.8877897757305746</v>
      </c>
      <c r="D423" s="9">
        <f>24/15850.323</f>
        <v>1.5141647271162866E-3</v>
      </c>
      <c r="E423" s="43">
        <f>VLOOKUP(TEXT(A423,"0.000")&amp;"|"&amp;TEXT(B423,"0.000")&amp;"|"&amp;TEXT(C423,"0.00000")&amp;"|"&amp;TEXT(D423,"0.00000"),'Trane 10 ton GWSC120E Htg Full'!$A$2:$G$2745,6,FALSE)*0.29307107017222*1000</f>
        <v>23232.532814685477</v>
      </c>
    </row>
    <row r="424" spans="1:5" x14ac:dyDescent="0.25">
      <c r="A424" s="1">
        <f t="shared" si="76"/>
        <v>287.59444444444443</v>
      </c>
      <c r="B424" s="1">
        <f t="shared" si="71"/>
        <v>269.26111111111106</v>
      </c>
      <c r="C424" s="9">
        <f t="shared" si="77"/>
        <v>1.8877897757305746</v>
      </c>
      <c r="D424" s="9">
        <f>27/15850.323</f>
        <v>1.7034353180058223E-3</v>
      </c>
      <c r="E424" s="43">
        <f>VLOOKUP(TEXT(A424,"0.000")&amp;"|"&amp;TEXT(B424,"0.000")&amp;"|"&amp;TEXT(C424,"0.00000")&amp;"|"&amp;TEXT(D424,"0.00000"),'Trane 10 ton GWSC120E Htg Full'!$A$2:$G$2745,6,FALSE)*0.29307107017222*1000</f>
        <v>23390.062630353543</v>
      </c>
    </row>
    <row r="425" spans="1:5" x14ac:dyDescent="0.25">
      <c r="A425" s="1">
        <f t="shared" si="76"/>
        <v>287.59444444444443</v>
      </c>
      <c r="B425" s="1">
        <f t="shared" si="71"/>
        <v>269.26111111111106</v>
      </c>
      <c r="C425" s="9">
        <f t="shared" si="77"/>
        <v>1.8877897757305746</v>
      </c>
      <c r="D425" s="9">
        <f>30/15850.323</f>
        <v>1.892705908895358E-3</v>
      </c>
      <c r="E425" s="43">
        <f>VLOOKUP(TEXT(A425,"0.000")&amp;"|"&amp;TEXT(B425,"0.000")&amp;"|"&amp;TEXT(C425,"0.00000")&amp;"|"&amp;TEXT(D425,"0.00000"),'Trane 10 ton GWSC120E Htg Full'!$A$2:$G$2745,6,FALSE)*0.29307107017222*1000</f>
        <v>23555.009104009758</v>
      </c>
    </row>
    <row r="426" spans="1:5" x14ac:dyDescent="0.25">
      <c r="A426" s="1">
        <f t="shared" si="76"/>
        <v>287.59444444444443</v>
      </c>
      <c r="B426" s="1">
        <f t="shared" si="71"/>
        <v>269.26111111111106</v>
      </c>
      <c r="C426" s="9">
        <f t="shared" si="77"/>
        <v>1.8877897757305746</v>
      </c>
      <c r="D426" s="9">
        <f>31.5/15850.323</f>
        <v>1.9873412043401261E-3</v>
      </c>
      <c r="E426" s="43">
        <f>VLOOKUP(TEXT(A426,"0.000")&amp;"|"&amp;TEXT(B426,"0.000")&amp;"|"&amp;TEXT(C426,"0.00000")&amp;"|"&amp;TEXT(D426,"0.00000"),'Trane 10 ton GWSC120E Htg Full'!$A$2:$G$2745,6,FALSE)*0.29307107017222*1000</f>
        <v>23647.933959303446</v>
      </c>
    </row>
    <row r="427" spans="1:5" x14ac:dyDescent="0.25">
      <c r="A427" s="1">
        <f t="shared" si="76"/>
        <v>287.59444444444443</v>
      </c>
      <c r="B427" s="1">
        <f t="shared" si="71"/>
        <v>269.26111111111106</v>
      </c>
      <c r="C427" s="9">
        <f t="shared" si="77"/>
        <v>1.8877897757305746</v>
      </c>
      <c r="D427" s="9">
        <f>33/15850.323</f>
        <v>2.0819764997848937E-3</v>
      </c>
      <c r="E427" s="43">
        <f>VLOOKUP(TEXT(A427,"0.000")&amp;"|"&amp;TEXT(B427,"0.000")&amp;"|"&amp;TEXT(C427,"0.00000")&amp;"|"&amp;TEXT(D427,"0.00000"),'Trane 10 ton GWSC120E Htg Full'!$A$2:$G$2745,6,FALSE)*0.29307107017222*1000</f>
        <v>23733.305562044621</v>
      </c>
    </row>
    <row r="428" spans="1:5" x14ac:dyDescent="0.25">
      <c r="A428" s="1">
        <f t="shared" si="76"/>
        <v>287.59444444444443</v>
      </c>
      <c r="B428" s="1">
        <f t="shared" si="71"/>
        <v>269.26111111111106</v>
      </c>
      <c r="C428" s="9">
        <f t="shared" si="77"/>
        <v>1.8877897757305746</v>
      </c>
      <c r="D428" s="9">
        <f>36/15850.323</f>
        <v>2.2712470906744299E-3</v>
      </c>
      <c r="E428" s="43">
        <f>VLOOKUP(TEXT(A428,"0.000")&amp;"|"&amp;TEXT(B428,"0.000")&amp;"|"&amp;TEXT(C428,"0.00000")&amp;"|"&amp;TEXT(D428,"0.00000"),'Trane 10 ton GWSC120E Htg Full'!$A$2:$G$2745,6,FALSE)*0.29307107017222*1000</f>
        <v>23875.591566613231</v>
      </c>
    </row>
    <row r="429" spans="1:5" x14ac:dyDescent="0.25">
      <c r="A429" s="1">
        <f t="shared" si="76"/>
        <v>287.59444444444443</v>
      </c>
      <c r="B429" s="1">
        <f t="shared" si="71"/>
        <v>269.26111111111106</v>
      </c>
      <c r="C429" s="9">
        <f>4400/2118.88</f>
        <v>2.0765687533036319</v>
      </c>
      <c r="D429" s="9">
        <f>19.5/15850.323</f>
        <v>1.2302588407819828E-3</v>
      </c>
      <c r="E429" s="43">
        <f>VLOOKUP(TEXT(A429,"0.000")&amp;"|"&amp;TEXT(B429,"0.000")&amp;"|"&amp;TEXT(C429,"0.00000")&amp;"|"&amp;TEXT(D429,"0.00000"),'Trane 10 ton GWSC120E Htg Full'!$A$2:$G$2745,6,FALSE)*0.29307107017222*1000</f>
        <v>22860.111860470104</v>
      </c>
    </row>
    <row r="430" spans="1:5" x14ac:dyDescent="0.25">
      <c r="A430" s="1">
        <f t="shared" si="76"/>
        <v>287.59444444444443</v>
      </c>
      <c r="B430" s="1">
        <f t="shared" si="71"/>
        <v>269.26111111111106</v>
      </c>
      <c r="C430" s="9">
        <f t="shared" ref="C430:C435" si="78">4400/2118.88</f>
        <v>2.0765687533036319</v>
      </c>
      <c r="D430" s="9">
        <f>24/15850.323</f>
        <v>1.5141647271162866E-3</v>
      </c>
      <c r="E430" s="43">
        <f>VLOOKUP(TEXT(A430,"0.000")&amp;"|"&amp;TEXT(B430,"0.000")&amp;"|"&amp;TEXT(C430,"0.00000")&amp;"|"&amp;TEXT(D430,"0.00000"),'Trane 10 ton GWSC120E Htg Full'!$A$2:$G$2745,6,FALSE)*0.29307107017222*1000</f>
        <v>23395.160544388269</v>
      </c>
    </row>
    <row r="431" spans="1:5" x14ac:dyDescent="0.25">
      <c r="A431" s="1">
        <f t="shared" si="76"/>
        <v>287.59444444444443</v>
      </c>
      <c r="B431" s="1">
        <f t="shared" si="71"/>
        <v>269.26111111111106</v>
      </c>
      <c r="C431" s="9">
        <f t="shared" si="78"/>
        <v>2.0765687533036319</v>
      </c>
      <c r="D431" s="9">
        <f>27/15850.323</f>
        <v>1.7034353180058223E-3</v>
      </c>
      <c r="E431" s="43">
        <f>VLOOKUP(TEXT(A431,"0.000")&amp;"|"&amp;TEXT(B431,"0.000")&amp;"|"&amp;TEXT(C431,"0.00000")&amp;"|"&amp;TEXT(D431,"0.00000"),'Trane 10 ton GWSC120E Htg Full'!$A$2:$G$2745,6,FALSE)*0.29307107017222*1000</f>
        <v>23553.793068766015</v>
      </c>
    </row>
    <row r="432" spans="1:5" x14ac:dyDescent="0.25">
      <c r="A432" s="1">
        <f t="shared" si="76"/>
        <v>287.59444444444443</v>
      </c>
      <c r="B432" s="1">
        <f t="shared" si="71"/>
        <v>269.26111111111106</v>
      </c>
      <c r="C432" s="9">
        <f t="shared" si="78"/>
        <v>2.0765687533036319</v>
      </c>
      <c r="D432" s="9">
        <f>30/15850.323</f>
        <v>1.892705908895358E-3</v>
      </c>
      <c r="E432" s="43">
        <f>VLOOKUP(TEXT(A432,"0.000")&amp;"|"&amp;TEXT(B432,"0.000")&amp;"|"&amp;TEXT(C432,"0.00000")&amp;"|"&amp;TEXT(D432,"0.00000"),'Trane 10 ton GWSC120E Htg Full'!$A$2:$G$2745,6,FALSE)*0.29307107017222*1000</f>
        <v>23719.894167737824</v>
      </c>
    </row>
    <row r="433" spans="1:5" x14ac:dyDescent="0.25">
      <c r="A433" s="1">
        <f t="shared" si="76"/>
        <v>287.59444444444443</v>
      </c>
      <c r="B433" s="1">
        <f t="shared" si="71"/>
        <v>269.26111111111106</v>
      </c>
      <c r="C433" s="9">
        <f t="shared" si="78"/>
        <v>2.0765687533036319</v>
      </c>
      <c r="D433" s="9">
        <f>31.5/15850.323</f>
        <v>1.9873412043401261E-3</v>
      </c>
      <c r="E433" s="43">
        <f>VLOOKUP(TEXT(A433,"0.000")&amp;"|"&amp;TEXT(B433,"0.000")&amp;"|"&amp;TEXT(C433,"0.00000")&amp;"|"&amp;TEXT(D433,"0.00000"),'Trane 10 ton GWSC120E Htg Full'!$A$2:$G$2745,6,FALSE)*0.29307107017222*1000</f>
        <v>23813.46949701857</v>
      </c>
    </row>
    <row r="434" spans="1:5" x14ac:dyDescent="0.25">
      <c r="A434" s="1">
        <f t="shared" si="76"/>
        <v>287.59444444444443</v>
      </c>
      <c r="B434" s="1">
        <f t="shared" si="71"/>
        <v>269.26111111111106</v>
      </c>
      <c r="C434" s="9">
        <f t="shared" si="78"/>
        <v>2.0765687533036319</v>
      </c>
      <c r="D434" s="9">
        <f>33/15850.323</f>
        <v>2.0819764997848937E-3</v>
      </c>
      <c r="E434" s="43">
        <f>VLOOKUP(TEXT(A434,"0.000")&amp;"|"&amp;TEXT(B434,"0.000")&amp;"|"&amp;TEXT(C434,"0.00000")&amp;"|"&amp;TEXT(D434,"0.00000"),'Trane 10 ton GWSC120E Htg Full'!$A$2:$G$2745,6,FALSE)*0.29307107017222*1000</f>
        <v>23899.438700978932</v>
      </c>
    </row>
    <row r="435" spans="1:5" x14ac:dyDescent="0.25">
      <c r="A435" s="1">
        <f t="shared" si="76"/>
        <v>287.59444444444443</v>
      </c>
      <c r="B435" s="1">
        <f t="shared" si="71"/>
        <v>269.26111111111106</v>
      </c>
      <c r="C435" s="9">
        <f t="shared" si="78"/>
        <v>2.0765687533036319</v>
      </c>
      <c r="D435" s="9">
        <f>36/15850.323</f>
        <v>2.2712470906744299E-3</v>
      </c>
      <c r="E435" s="43">
        <f>VLOOKUP(TEXT(A435,"0.000")&amp;"|"&amp;TEXT(B435,"0.000")&amp;"|"&amp;TEXT(C435,"0.00000")&amp;"|"&amp;TEXT(D435,"0.00000"),'Trane 10 ton GWSC120E Htg Full'!$A$2:$G$2745,6,FALSE)*0.29307107017222*1000</f>
        <v>24042.72070757952</v>
      </c>
    </row>
    <row r="436" spans="1:5" x14ac:dyDescent="0.25">
      <c r="A436" s="1">
        <f t="shared" si="76"/>
        <v>287.59444444444443</v>
      </c>
      <c r="B436" s="1">
        <f t="shared" si="71"/>
        <v>269.26111111111106</v>
      </c>
      <c r="C436" s="9">
        <f>4600/2118.88</f>
        <v>2.1709582420901605</v>
      </c>
      <c r="D436" s="9">
        <f>19.5/15850.323</f>
        <v>1.2302588407819828E-3</v>
      </c>
      <c r="E436" s="43">
        <f>VLOOKUP(TEXT(A436,"0.000")&amp;"|"&amp;TEXT(B436,"0.000")&amp;"|"&amp;TEXT(C436,"0.00000")&amp;"|"&amp;TEXT(D436,"0.00000"),'Trane 10 ton GWSC120E Htg Full'!$A$2:$G$2745,6,FALSE)*0.29307107017222*1000</f>
        <v>22928.215470779352</v>
      </c>
    </row>
    <row r="437" spans="1:5" x14ac:dyDescent="0.25">
      <c r="A437" s="1">
        <f t="shared" si="76"/>
        <v>287.59444444444443</v>
      </c>
      <c r="B437" s="1">
        <f t="shared" si="71"/>
        <v>269.26111111111106</v>
      </c>
      <c r="C437" s="9">
        <f t="shared" ref="C437:C442" si="79">4600/2118.88</f>
        <v>2.1709582420901605</v>
      </c>
      <c r="D437" s="9">
        <f>24/15850.323</f>
        <v>1.5141647271162866E-3</v>
      </c>
      <c r="E437" s="43">
        <f>VLOOKUP(TEXT(A437,"0.000")&amp;"|"&amp;TEXT(B437,"0.000")&amp;"|"&amp;TEXT(C437,"0.00000")&amp;"|"&amp;TEXT(D437,"0.00000"),'Trane 10 ton GWSC120E Htg Full'!$A$2:$G$2745,6,FALSE)*0.29307107017222*1000</f>
        <v>23464.85814283233</v>
      </c>
    </row>
    <row r="438" spans="1:5" x14ac:dyDescent="0.25">
      <c r="A438" s="1">
        <f t="shared" si="76"/>
        <v>287.59444444444443</v>
      </c>
      <c r="B438" s="1">
        <f t="shared" si="71"/>
        <v>269.26111111111106</v>
      </c>
      <c r="C438" s="9">
        <f t="shared" si="79"/>
        <v>2.1709582420901605</v>
      </c>
      <c r="D438" s="9">
        <f>27/15850.323</f>
        <v>1.7034353180058223E-3</v>
      </c>
      <c r="E438" s="43">
        <f>VLOOKUP(TEXT(A438,"0.000")&amp;"|"&amp;TEXT(B438,"0.000")&amp;"|"&amp;TEXT(C438,"0.00000")&amp;"|"&amp;TEXT(D438,"0.00000"),'Trane 10 ton GWSC120E Htg Full'!$A$2:$G$2745,6,FALSE)*0.29307107017222*1000</f>
        <v>23623.963256657076</v>
      </c>
    </row>
    <row r="439" spans="1:5" x14ac:dyDescent="0.25">
      <c r="A439" s="1">
        <f t="shared" si="76"/>
        <v>287.59444444444443</v>
      </c>
      <c r="B439" s="1">
        <f t="shared" si="71"/>
        <v>269.26111111111106</v>
      </c>
      <c r="C439" s="9">
        <f t="shared" si="79"/>
        <v>2.1709582420901605</v>
      </c>
      <c r="D439" s="9">
        <f>30/15850.323</f>
        <v>1.892705908895358E-3</v>
      </c>
      <c r="E439" s="43">
        <f>VLOOKUP(TEXT(A439,"0.000")&amp;"|"&amp;TEXT(B439,"0.000")&amp;"|"&amp;TEXT(C439,"0.00000")&amp;"|"&amp;TEXT(D439,"0.00000"),'Trane 10 ton GWSC120E Htg Full'!$A$2:$G$2745,6,FALSE)*0.29307107017222*1000</f>
        <v>23790.559195049853</v>
      </c>
    </row>
    <row r="440" spans="1:5" x14ac:dyDescent="0.25">
      <c r="A440" s="1">
        <f t="shared" si="76"/>
        <v>287.59444444444443</v>
      </c>
      <c r="B440" s="1">
        <f t="shared" si="71"/>
        <v>269.26111111111106</v>
      </c>
      <c r="C440" s="9">
        <f t="shared" si="79"/>
        <v>2.1709582420901605</v>
      </c>
      <c r="D440" s="9">
        <f>31.5/15850.323</f>
        <v>1.9873412043401261E-3</v>
      </c>
      <c r="E440" s="43">
        <f>VLOOKUP(TEXT(A440,"0.000")&amp;"|"&amp;TEXT(B440,"0.000")&amp;"|"&amp;TEXT(C440,"0.00000")&amp;"|"&amp;TEXT(D440,"0.00000"),'Trane 10 ton GWSC120E Htg Full'!$A$2:$G$2745,6,FALSE)*0.29307107017222*1000</f>
        <v>23884.413298896485</v>
      </c>
    </row>
    <row r="441" spans="1:5" x14ac:dyDescent="0.25">
      <c r="A441" s="1">
        <f t="shared" si="76"/>
        <v>287.59444444444443</v>
      </c>
      <c r="B441" s="1">
        <f t="shared" si="71"/>
        <v>269.26111111111106</v>
      </c>
      <c r="C441" s="9">
        <f t="shared" si="79"/>
        <v>2.1709582420901605</v>
      </c>
      <c r="D441" s="9">
        <f>33/15850.323</f>
        <v>2.0819764997848937E-3</v>
      </c>
      <c r="E441" s="43">
        <f>VLOOKUP(TEXT(A441,"0.000")&amp;"|"&amp;TEXT(B441,"0.000")&amp;"|"&amp;TEXT(C441,"0.00000")&amp;"|"&amp;TEXT(D441,"0.00000"),'Trane 10 ton GWSC120E Htg Full'!$A$2:$G$2745,6,FALSE)*0.29307107017222*1000</f>
        <v>23970.638617665067</v>
      </c>
    </row>
    <row r="442" spans="1:5" x14ac:dyDescent="0.25">
      <c r="A442" s="1">
        <f t="shared" si="76"/>
        <v>287.59444444444443</v>
      </c>
      <c r="B442" s="1">
        <f t="shared" si="71"/>
        <v>269.26111111111106</v>
      </c>
      <c r="C442" s="9">
        <f t="shared" si="79"/>
        <v>2.1709582420901605</v>
      </c>
      <c r="D442" s="9">
        <f>36/15850.323</f>
        <v>2.2712470906744299E-3</v>
      </c>
      <c r="E442" s="43">
        <f>VLOOKUP(TEXT(A442,"0.000")&amp;"|"&amp;TEXT(B442,"0.000")&amp;"|"&amp;TEXT(C442,"0.00000")&amp;"|"&amp;TEXT(D442,"0.00000"),'Trane 10 ton GWSC120E Htg Full'!$A$2:$G$2745,6,FALSE)*0.29307107017222*1000</f>
        <v>24114.347482279365</v>
      </c>
    </row>
    <row r="443" spans="1:5" x14ac:dyDescent="0.25">
      <c r="A443" s="1">
        <f t="shared" si="76"/>
        <v>287.59444444444443</v>
      </c>
      <c r="B443" s="1">
        <f t="shared" si="71"/>
        <v>269.26111111111106</v>
      </c>
      <c r="C443" s="9">
        <f>4800/2118.88</f>
        <v>2.2653477308766896</v>
      </c>
      <c r="D443" s="9">
        <f>19.5/15850.323</f>
        <v>1.2302588407819828E-3</v>
      </c>
      <c r="E443" s="43">
        <f>VLOOKUP(TEXT(A443,"0.000")&amp;"|"&amp;TEXT(B443,"0.000")&amp;"|"&amp;TEXT(C443,"0.00000")&amp;"|"&amp;TEXT(D443,"0.00000"),'Trane 10 ton GWSC120E Htg Full'!$A$2:$G$2745,6,FALSE)*0.29307107017222*1000</f>
        <v>22996.319081088597</v>
      </c>
    </row>
    <row r="444" spans="1:5" x14ac:dyDescent="0.25">
      <c r="A444" s="1">
        <f t="shared" si="76"/>
        <v>287.59444444444443</v>
      </c>
      <c r="B444" s="1">
        <f t="shared" si="71"/>
        <v>269.26111111111106</v>
      </c>
      <c r="C444" s="9">
        <f t="shared" ref="C444:C449" si="80">4800/2118.88</f>
        <v>2.2653477308766896</v>
      </c>
      <c r="D444" s="9">
        <f>24/15850.323</f>
        <v>1.5141647271162866E-3</v>
      </c>
      <c r="E444" s="43">
        <f>VLOOKUP(TEXT(A444,"0.000")&amp;"|"&amp;TEXT(B444,"0.000")&amp;"|"&amp;TEXT(C444,"0.00000")&amp;"|"&amp;TEXT(D444,"0.00000"),'Trane 10 ton GWSC120E Htg Full'!$A$2:$G$2745,6,FALSE)*0.29307107017222*1000</f>
        <v>23534.555741276385</v>
      </c>
    </row>
    <row r="445" spans="1:5" x14ac:dyDescent="0.25">
      <c r="A445" s="1">
        <f t="shared" si="76"/>
        <v>287.59444444444443</v>
      </c>
      <c r="B445" s="1">
        <f t="shared" si="71"/>
        <v>269.26111111111106</v>
      </c>
      <c r="C445" s="9">
        <f t="shared" si="80"/>
        <v>2.2653477308766896</v>
      </c>
      <c r="D445" s="9">
        <f>27/15850.323</f>
        <v>1.7034353180058223E-3</v>
      </c>
      <c r="E445" s="43">
        <f>VLOOKUP(TEXT(A445,"0.000")&amp;"|"&amp;TEXT(B445,"0.000")&amp;"|"&amp;TEXT(C445,"0.00000")&amp;"|"&amp;TEXT(D445,"0.00000"),'Trane 10 ton GWSC120E Htg Full'!$A$2:$G$2745,6,FALSE)*0.29307107017222*1000</f>
        <v>23694.133444548137</v>
      </c>
    </row>
    <row r="446" spans="1:5" x14ac:dyDescent="0.25">
      <c r="A446" s="1">
        <f t="shared" si="76"/>
        <v>287.59444444444443</v>
      </c>
      <c r="B446" s="1">
        <f t="shared" si="71"/>
        <v>269.26111111111106</v>
      </c>
      <c r="C446" s="9">
        <f t="shared" si="80"/>
        <v>2.2653477308766896</v>
      </c>
      <c r="D446" s="9">
        <f>30/15850.323</f>
        <v>1.892705908895358E-3</v>
      </c>
      <c r="E446" s="43">
        <f>VLOOKUP(TEXT(A446,"0.000")&amp;"|"&amp;TEXT(B446,"0.000")&amp;"|"&amp;TEXT(C446,"0.00000")&amp;"|"&amp;TEXT(D446,"0.00000"),'Trane 10 ton GWSC120E Htg Full'!$A$2:$G$2745,6,FALSE)*0.29307107017222*1000</f>
        <v>23861.224222361885</v>
      </c>
    </row>
    <row r="447" spans="1:5" x14ac:dyDescent="0.25">
      <c r="A447" s="1">
        <f t="shared" si="76"/>
        <v>287.59444444444443</v>
      </c>
      <c r="B447" s="1">
        <f t="shared" si="71"/>
        <v>269.26111111111106</v>
      </c>
      <c r="C447" s="9">
        <f t="shared" si="80"/>
        <v>2.2653477308766896</v>
      </c>
      <c r="D447" s="9">
        <f>31.5/15850.323</f>
        <v>1.9873412043401261E-3</v>
      </c>
      <c r="E447" s="43">
        <f>VLOOKUP(TEXT(A447,"0.000")&amp;"|"&amp;TEXT(B447,"0.000")&amp;"|"&amp;TEXT(C447,"0.00000")&amp;"|"&amp;TEXT(D447,"0.00000"),'Trane 10 ton GWSC120E Htg Full'!$A$2:$G$2745,6,FALSE)*0.29307107017222*1000</f>
        <v>23955.357100774392</v>
      </c>
    </row>
    <row r="448" spans="1:5" x14ac:dyDescent="0.25">
      <c r="A448" s="1">
        <f t="shared" si="76"/>
        <v>287.59444444444443</v>
      </c>
      <c r="B448" s="1">
        <f t="shared" si="71"/>
        <v>269.26111111111106</v>
      </c>
      <c r="C448" s="9">
        <f t="shared" si="80"/>
        <v>2.2653477308766896</v>
      </c>
      <c r="D448" s="9">
        <f>33/15850.323</f>
        <v>2.0819764997848937E-3</v>
      </c>
      <c r="E448" s="43">
        <f>VLOOKUP(TEXT(A448,"0.000")&amp;"|"&amp;TEXT(B448,"0.000")&amp;"|"&amp;TEXT(C448,"0.00000")&amp;"|"&amp;TEXT(D448,"0.00000"),'Trane 10 ton GWSC120E Htg Full'!$A$2:$G$2745,6,FALSE)*0.29307107017222*1000</f>
        <v>24041.838534351198</v>
      </c>
    </row>
    <row r="449" spans="1:5" x14ac:dyDescent="0.25">
      <c r="A449" s="1">
        <f t="shared" si="76"/>
        <v>287.59444444444443</v>
      </c>
      <c r="B449" s="1">
        <f t="shared" si="71"/>
        <v>269.26111111111106</v>
      </c>
      <c r="C449" s="9">
        <f t="shared" si="80"/>
        <v>2.2653477308766896</v>
      </c>
      <c r="D449" s="9">
        <f>36/15850.323</f>
        <v>2.2712470906744299E-3</v>
      </c>
      <c r="E449" s="43">
        <f>VLOOKUP(TEXT(A449,"0.000")&amp;"|"&amp;TEXT(B449,"0.000")&amp;"|"&amp;TEXT(C449,"0.00000")&amp;"|"&amp;TEXT(D449,"0.00000"),'Trane 10 ton GWSC120E Htg Full'!$A$2:$G$2745,6,FALSE)*0.29307107017222*1000</f>
        <v>24185.974256979203</v>
      </c>
    </row>
    <row r="450" spans="1:5" x14ac:dyDescent="0.25">
      <c r="A450" s="1">
        <f t="shared" si="76"/>
        <v>287.59444444444443</v>
      </c>
      <c r="B450" s="1">
        <f>((32-32)/1.8)+273.15</f>
        <v>273.14999999999998</v>
      </c>
      <c r="C450" s="9">
        <f>3200/2118.88</f>
        <v>1.5102318205844596</v>
      </c>
      <c r="D450" s="9">
        <f>19.5/15850.323</f>
        <v>1.2302588407819828E-3</v>
      </c>
      <c r="E450" s="43">
        <f>VLOOKUP(TEXT(A450,"0.000")&amp;"|"&amp;TEXT(B450,"0.000")&amp;"|"&amp;TEXT(C450,"0.00000")&amp;"|"&amp;TEXT(D450,"0.00000"),'Trane 10 ton GWSC120E Htg Full'!$A$2:$G$2745,6,FALSE)*0.29307107017222*1000</f>
        <v>24658.392249347904</v>
      </c>
    </row>
    <row r="451" spans="1:5" x14ac:dyDescent="0.25">
      <c r="A451" s="1">
        <f t="shared" si="76"/>
        <v>287.59444444444443</v>
      </c>
      <c r="B451" s="1">
        <f t="shared" ref="B451:B505" si="81">((32-32)/1.8)+273.15</f>
        <v>273.14999999999998</v>
      </c>
      <c r="C451" s="9">
        <f t="shared" ref="C451:C456" si="82">3200/2118.88</f>
        <v>1.5102318205844596</v>
      </c>
      <c r="D451" s="9">
        <f>24/15850.323</f>
        <v>1.5141647271162866E-3</v>
      </c>
      <c r="E451" s="43">
        <f>VLOOKUP(TEXT(A451,"0.000")&amp;"|"&amp;TEXT(B451,"0.000")&amp;"|"&amp;TEXT(C451,"0.00000")&amp;"|"&amp;TEXT(D451,"0.00000"),'Trane 10 ton GWSC120E Htg Full'!$A$2:$G$2745,6,FALSE)*0.29307107017222*1000</f>
        <v>25187.183956726702</v>
      </c>
    </row>
    <row r="452" spans="1:5" x14ac:dyDescent="0.25">
      <c r="A452" s="1">
        <f t="shared" si="76"/>
        <v>287.59444444444443</v>
      </c>
      <c r="B452" s="1">
        <f t="shared" si="81"/>
        <v>273.14999999999998</v>
      </c>
      <c r="C452" s="9">
        <f t="shared" si="82"/>
        <v>1.5102318205844596</v>
      </c>
      <c r="D452" s="9">
        <f>27/15850.323</f>
        <v>1.7034353180058223E-3</v>
      </c>
      <c r="E452" s="43">
        <f>VLOOKUP(TEXT(A452,"0.000")&amp;"|"&amp;TEXT(B452,"0.000")&amp;"|"&amp;TEXT(C452,"0.00000")&amp;"|"&amp;TEXT(D452,"0.00000"),'Trane 10 ton GWSC120E Htg Full'!$A$2:$G$2745,6,FALSE)*0.29307107017222*1000</f>
        <v>25437.664239169291</v>
      </c>
    </row>
    <row r="453" spans="1:5" x14ac:dyDescent="0.25">
      <c r="A453" s="1">
        <f t="shared" si="76"/>
        <v>287.59444444444443</v>
      </c>
      <c r="B453" s="1">
        <f t="shared" si="81"/>
        <v>273.14999999999998</v>
      </c>
      <c r="C453" s="9">
        <f t="shared" si="82"/>
        <v>1.5102318205844596</v>
      </c>
      <c r="D453" s="9">
        <f>30/15850.323</f>
        <v>1.892705908895358E-3</v>
      </c>
      <c r="E453" s="43">
        <f>VLOOKUP(TEXT(A453,"0.000")&amp;"|"&amp;TEXT(B453,"0.000")&amp;"|"&amp;TEXT(C453,"0.00000")&amp;"|"&amp;TEXT(D453,"0.00000"),'Trane 10 ton GWSC120E Htg Full'!$A$2:$G$2745,6,FALSE)*0.29307107017222*1000</f>
        <v>25632.482236624634</v>
      </c>
    </row>
    <row r="454" spans="1:5" x14ac:dyDescent="0.25">
      <c r="A454" s="1">
        <f t="shared" si="76"/>
        <v>287.59444444444443</v>
      </c>
      <c r="B454" s="1">
        <f t="shared" si="81"/>
        <v>273.14999999999998</v>
      </c>
      <c r="C454" s="9">
        <f t="shared" si="82"/>
        <v>1.5102318205844596</v>
      </c>
      <c r="D454" s="9">
        <f>31.5/15850.323</f>
        <v>1.9873412043401261E-3</v>
      </c>
      <c r="E454" s="43">
        <f>VLOOKUP(TEXT(A454,"0.000")&amp;"|"&amp;TEXT(B454,"0.000")&amp;"|"&amp;TEXT(C454,"0.00000")&amp;"|"&amp;TEXT(D454,"0.00000"),'Trane 10 ton GWSC120E Htg Full'!$A$2:$G$2745,6,FALSE)*0.29307107017222*1000</f>
        <v>25743.806806599117</v>
      </c>
    </row>
    <row r="455" spans="1:5" x14ac:dyDescent="0.25">
      <c r="A455" s="1">
        <f t="shared" si="76"/>
        <v>287.59444444444443</v>
      </c>
      <c r="B455" s="1">
        <f t="shared" si="81"/>
        <v>273.14999999999998</v>
      </c>
      <c r="C455" s="9">
        <f t="shared" si="82"/>
        <v>1.5102318205844596</v>
      </c>
      <c r="D455" s="9">
        <f>33/15850.323</f>
        <v>2.0819764997848937E-3</v>
      </c>
      <c r="E455" s="43">
        <f>VLOOKUP(TEXT(A455,"0.000")&amp;"|"&amp;TEXT(B455,"0.000")&amp;"|"&amp;TEXT(C455,"0.00000")&amp;"|"&amp;TEXT(D455,"0.00000"),'Trane 10 ton GWSC120E Htg Full'!$A$2:$G$2745,6,FALSE)*0.29307107017222*1000</f>
        <v>25827.300234079979</v>
      </c>
    </row>
    <row r="456" spans="1:5" x14ac:dyDescent="0.25">
      <c r="A456" s="1">
        <f t="shared" si="76"/>
        <v>287.59444444444443</v>
      </c>
      <c r="B456" s="1">
        <f t="shared" si="81"/>
        <v>273.14999999999998</v>
      </c>
      <c r="C456" s="9">
        <f t="shared" si="82"/>
        <v>1.5102318205844596</v>
      </c>
      <c r="D456" s="9">
        <f>36/15850.323</f>
        <v>2.2712470906744299E-3</v>
      </c>
      <c r="E456" s="43">
        <f>VLOOKUP(TEXT(A456,"0.000")&amp;"|"&amp;TEXT(B456,"0.000")&amp;"|"&amp;TEXT(C456,"0.00000")&amp;"|"&amp;TEXT(D456,"0.00000"),'Trane 10 ton GWSC120E Htg Full'!$A$2:$G$2745,6,FALSE)*0.29307107017222*1000</f>
        <v>25994.287089041707</v>
      </c>
    </row>
    <row r="457" spans="1:5" x14ac:dyDescent="0.25">
      <c r="A457" s="1">
        <f t="shared" si="76"/>
        <v>287.59444444444443</v>
      </c>
      <c r="B457" s="1">
        <f t="shared" si="81"/>
        <v>273.14999999999998</v>
      </c>
      <c r="C457" s="9">
        <f>3400/2118.88</f>
        <v>1.6046213093709885</v>
      </c>
      <c r="D457" s="9">
        <f>19.5/15850.323</f>
        <v>1.2302588407819828E-3</v>
      </c>
      <c r="E457" s="43">
        <f>VLOOKUP(TEXT(A457,"0.000")&amp;"|"&amp;TEXT(B457,"0.000")&amp;"|"&amp;TEXT(C457,"0.00000")&amp;"|"&amp;TEXT(D457,"0.00000"),'Trane 10 ton GWSC120E Htg Full'!$A$2:$G$2745,6,FALSE)*0.29307107017222*1000</f>
        <v>24809.670729405254</v>
      </c>
    </row>
    <row r="458" spans="1:5" x14ac:dyDescent="0.25">
      <c r="A458" s="1">
        <f t="shared" si="76"/>
        <v>287.59444444444443</v>
      </c>
      <c r="B458" s="1">
        <f t="shared" si="81"/>
        <v>273.14999999999998</v>
      </c>
      <c r="C458" s="9">
        <f t="shared" ref="C458:C463" si="83">3400/2118.88</f>
        <v>1.6046213093709885</v>
      </c>
      <c r="D458" s="9">
        <f>24/15850.323</f>
        <v>1.5141647271162866E-3</v>
      </c>
      <c r="E458" s="43">
        <f>VLOOKUP(TEXT(A458,"0.000")&amp;"|"&amp;TEXT(B458,"0.000")&amp;"|"&amp;TEXT(C458,"0.00000")&amp;"|"&amp;TEXT(D458,"0.00000"),'Trane 10 ton GWSC120E Htg Full'!$A$2:$G$2745,6,FALSE)*0.29307107017222*1000</f>
        <v>25341.706557688212</v>
      </c>
    </row>
    <row r="459" spans="1:5" x14ac:dyDescent="0.25">
      <c r="A459" s="1">
        <f t="shared" si="76"/>
        <v>287.59444444444443</v>
      </c>
      <c r="B459" s="1">
        <f t="shared" si="81"/>
        <v>273.14999999999998</v>
      </c>
      <c r="C459" s="9">
        <f t="shared" si="83"/>
        <v>1.6046213093709885</v>
      </c>
      <c r="D459" s="9">
        <f>27/15850.323</f>
        <v>1.7034353180058223E-3</v>
      </c>
      <c r="E459" s="43">
        <f>VLOOKUP(TEXT(A459,"0.000")&amp;"|"&amp;TEXT(B459,"0.000")&amp;"|"&amp;TEXT(C459,"0.00000")&amp;"|"&amp;TEXT(D459,"0.00000"),'Trane 10 ton GWSC120E Htg Full'!$A$2:$G$2745,6,FALSE)*0.29307107017222*1000</f>
        <v>25593.723528980147</v>
      </c>
    </row>
    <row r="460" spans="1:5" x14ac:dyDescent="0.25">
      <c r="A460" s="1">
        <f t="shared" si="76"/>
        <v>287.59444444444443</v>
      </c>
      <c r="B460" s="1">
        <f t="shared" si="81"/>
        <v>273.14999999999998</v>
      </c>
      <c r="C460" s="9">
        <f t="shared" si="83"/>
        <v>1.6046213093709885</v>
      </c>
      <c r="D460" s="9">
        <f>30/15850.323</f>
        <v>1.892705908895358E-3</v>
      </c>
      <c r="E460" s="43">
        <f>VLOOKUP(TEXT(A460,"0.000")&amp;"|"&amp;TEXT(B460,"0.000")&amp;"|"&amp;TEXT(C460,"0.00000")&amp;"|"&amp;TEXT(D460,"0.00000"),'Trane 10 ton GWSC120E Htg Full'!$A$2:$G$2745,6,FALSE)*0.29307107017222*1000</f>
        <v>25789.736728873861</v>
      </c>
    </row>
    <row r="461" spans="1:5" x14ac:dyDescent="0.25">
      <c r="A461" s="1">
        <f t="shared" si="76"/>
        <v>287.59444444444443</v>
      </c>
      <c r="B461" s="1">
        <f t="shared" si="81"/>
        <v>273.14999999999998</v>
      </c>
      <c r="C461" s="9">
        <f t="shared" si="83"/>
        <v>1.6046213093709885</v>
      </c>
      <c r="D461" s="9">
        <f>31.5/15850.323</f>
        <v>1.9873412043401261E-3</v>
      </c>
      <c r="E461" s="43">
        <f>VLOOKUP(TEXT(A461,"0.000")&amp;"|"&amp;TEXT(B461,"0.000")&amp;"|"&amp;TEXT(C461,"0.00000")&amp;"|"&amp;TEXT(D461,"0.00000"),'Trane 10 ton GWSC120E Htg Full'!$A$2:$G$2745,6,FALSE)*0.29307107017222*1000</f>
        <v>25901.744271670279</v>
      </c>
    </row>
    <row r="462" spans="1:5" x14ac:dyDescent="0.25">
      <c r="A462" s="1">
        <f t="shared" si="76"/>
        <v>287.59444444444443</v>
      </c>
      <c r="B462" s="1">
        <f t="shared" si="81"/>
        <v>273.14999999999998</v>
      </c>
      <c r="C462" s="9">
        <f t="shared" si="83"/>
        <v>1.6046213093709885</v>
      </c>
      <c r="D462" s="9">
        <f>33/15850.323</f>
        <v>2.0819764997848937E-3</v>
      </c>
      <c r="E462" s="43">
        <f>VLOOKUP(TEXT(A462,"0.000")&amp;"|"&amp;TEXT(B462,"0.000")&amp;"|"&amp;TEXT(C462,"0.00000")&amp;"|"&amp;TEXT(D462,"0.00000"),'Trane 10 ton GWSC120E Htg Full'!$A$2:$G$2745,6,FALSE)*0.29307107017222*1000</f>
        <v>25985.749928767578</v>
      </c>
    </row>
    <row r="463" spans="1:5" x14ac:dyDescent="0.25">
      <c r="A463" s="1">
        <f t="shared" si="76"/>
        <v>287.59444444444443</v>
      </c>
      <c r="B463" s="1">
        <f t="shared" si="81"/>
        <v>273.14999999999998</v>
      </c>
      <c r="C463" s="9">
        <f t="shared" si="83"/>
        <v>1.6046213093709885</v>
      </c>
      <c r="D463" s="9">
        <f>36/15850.323</f>
        <v>2.2712470906744299E-3</v>
      </c>
      <c r="E463" s="43">
        <f>VLOOKUP(TEXT(A463,"0.000")&amp;"|"&amp;TEXT(B463,"0.000")&amp;"|"&amp;TEXT(C463,"0.00000")&amp;"|"&amp;TEXT(D463,"0.00000"),'Trane 10 ton GWSC120E Htg Full'!$A$2:$G$2745,6,FALSE)*0.29307107017222*1000</f>
        <v>26153.761242962206</v>
      </c>
    </row>
    <row r="464" spans="1:5" x14ac:dyDescent="0.25">
      <c r="A464" s="1">
        <f t="shared" si="76"/>
        <v>287.59444444444443</v>
      </c>
      <c r="B464" s="1">
        <f t="shared" si="81"/>
        <v>273.14999999999998</v>
      </c>
      <c r="C464" s="9">
        <f>3600/2118.88</f>
        <v>1.6990107981575171</v>
      </c>
      <c r="D464" s="9">
        <f>19.5/15850.323</f>
        <v>1.2302588407819828E-3</v>
      </c>
      <c r="E464" s="43">
        <f>VLOOKUP(TEXT(A464,"0.000")&amp;"|"&amp;TEXT(B464,"0.000")&amp;"|"&amp;TEXT(C464,"0.00000")&amp;"|"&amp;TEXT(D464,"0.00000"),'Trane 10 ton GWSC120E Htg Full'!$A$2:$G$2745,6,FALSE)*0.29307107017222*1000</f>
        <v>24960.949209462608</v>
      </c>
    </row>
    <row r="465" spans="1:5" x14ac:dyDescent="0.25">
      <c r="A465" s="1">
        <f t="shared" si="76"/>
        <v>287.59444444444443</v>
      </c>
      <c r="B465" s="1">
        <f t="shared" si="81"/>
        <v>273.14999999999998</v>
      </c>
      <c r="C465" s="9">
        <f t="shared" ref="C465:C470" si="84">3600/2118.88</f>
        <v>1.6990107981575171</v>
      </c>
      <c r="D465" s="9">
        <f>24/15850.323</f>
        <v>1.5141647271162866E-3</v>
      </c>
      <c r="E465" s="43">
        <f>VLOOKUP(TEXT(A465,"0.000")&amp;"|"&amp;TEXT(B465,"0.000")&amp;"|"&amp;TEXT(C465,"0.00000")&amp;"|"&amp;TEXT(D465,"0.00000"),'Trane 10 ton GWSC120E Htg Full'!$A$2:$G$2745,6,FALSE)*0.29307107017222*1000</f>
        <v>25496.229158649727</v>
      </c>
    </row>
    <row r="466" spans="1:5" x14ac:dyDescent="0.25">
      <c r="A466" s="1">
        <f t="shared" si="76"/>
        <v>287.59444444444443</v>
      </c>
      <c r="B466" s="1">
        <f t="shared" si="81"/>
        <v>273.14999999999998</v>
      </c>
      <c r="C466" s="9">
        <f t="shared" si="84"/>
        <v>1.6990107981575171</v>
      </c>
      <c r="D466" s="9">
        <f>27/15850.323</f>
        <v>1.7034353180058223E-3</v>
      </c>
      <c r="E466" s="43">
        <f>VLOOKUP(TEXT(A466,"0.000")&amp;"|"&amp;TEXT(B466,"0.000")&amp;"|"&amp;TEXT(C466,"0.00000")&amp;"|"&amp;TEXT(D466,"0.00000"),'Trane 10 ton GWSC120E Htg Full'!$A$2:$G$2745,6,FALSE)*0.29307107017222*1000</f>
        <v>25749.782818791002</v>
      </c>
    </row>
    <row r="467" spans="1:5" x14ac:dyDescent="0.25">
      <c r="A467" s="1">
        <f t="shared" si="76"/>
        <v>287.59444444444443</v>
      </c>
      <c r="B467" s="1">
        <f t="shared" si="81"/>
        <v>273.14999999999998</v>
      </c>
      <c r="C467" s="9">
        <f t="shared" si="84"/>
        <v>1.6990107981575171</v>
      </c>
      <c r="D467" s="9">
        <f>30/15850.323</f>
        <v>1.892705908895358E-3</v>
      </c>
      <c r="E467" s="43">
        <f>VLOOKUP(TEXT(A467,"0.000")&amp;"|"&amp;TEXT(B467,"0.000")&amp;"|"&amp;TEXT(C467,"0.00000")&amp;"|"&amp;TEXT(D467,"0.00000"),'Trane 10 ton GWSC120E Htg Full'!$A$2:$G$2745,6,FALSE)*0.29307107017222*1000</f>
        <v>25946.991221123088</v>
      </c>
    </row>
    <row r="468" spans="1:5" x14ac:dyDescent="0.25">
      <c r="A468" s="1">
        <f t="shared" si="76"/>
        <v>287.59444444444443</v>
      </c>
      <c r="B468" s="1">
        <f t="shared" si="81"/>
        <v>273.14999999999998</v>
      </c>
      <c r="C468" s="9">
        <f t="shared" si="84"/>
        <v>1.6990107981575171</v>
      </c>
      <c r="D468" s="9">
        <f>31.5/15850.323</f>
        <v>1.9873412043401261E-3</v>
      </c>
      <c r="E468" s="43">
        <f>VLOOKUP(TEXT(A468,"0.000")&amp;"|"&amp;TEXT(B468,"0.000")&amp;"|"&amp;TEXT(C468,"0.00000")&amp;"|"&amp;TEXT(D468,"0.00000"),'Trane 10 ton GWSC120E Htg Full'!$A$2:$G$2745,6,FALSE)*0.29307107017222*1000</f>
        <v>26059.681736741437</v>
      </c>
    </row>
    <row r="469" spans="1:5" x14ac:dyDescent="0.25">
      <c r="A469" s="1">
        <f t="shared" si="76"/>
        <v>287.59444444444443</v>
      </c>
      <c r="B469" s="1">
        <f t="shared" si="81"/>
        <v>273.14999999999998</v>
      </c>
      <c r="C469" s="9">
        <f t="shared" si="84"/>
        <v>1.6990107981575171</v>
      </c>
      <c r="D469" s="9">
        <f>33/15850.323</f>
        <v>2.0819764997848937E-3</v>
      </c>
      <c r="E469" s="43">
        <f>VLOOKUP(TEXT(A469,"0.000")&amp;"|"&amp;TEXT(B469,"0.000")&amp;"|"&amp;TEXT(C469,"0.00000")&amp;"|"&amp;TEXT(D469,"0.00000"),'Trane 10 ton GWSC120E Htg Full'!$A$2:$G$2745,6,FALSE)*0.29307107017222*1000</f>
        <v>26144.199623455195</v>
      </c>
    </row>
    <row r="470" spans="1:5" x14ac:dyDescent="0.25">
      <c r="A470" s="1">
        <f t="shared" si="76"/>
        <v>287.59444444444443</v>
      </c>
      <c r="B470" s="1">
        <f t="shared" si="81"/>
        <v>273.14999999999998</v>
      </c>
      <c r="C470" s="9">
        <f t="shared" si="84"/>
        <v>1.6990107981575171</v>
      </c>
      <c r="D470" s="9">
        <f>36/15850.323</f>
        <v>2.2712470906744299E-3</v>
      </c>
      <c r="E470" s="43">
        <f>VLOOKUP(TEXT(A470,"0.000")&amp;"|"&amp;TEXT(B470,"0.000")&amp;"|"&amp;TEXT(C470,"0.00000")&amp;"|"&amp;TEXT(D470,"0.00000"),'Trane 10 ton GWSC120E Htg Full'!$A$2:$G$2745,6,FALSE)*0.29307107017222*1000</f>
        <v>26313.235396882705</v>
      </c>
    </row>
    <row r="471" spans="1:5" x14ac:dyDescent="0.25">
      <c r="A471" s="1">
        <f t="shared" si="76"/>
        <v>287.59444444444443</v>
      </c>
      <c r="B471" s="1">
        <f t="shared" si="81"/>
        <v>273.14999999999998</v>
      </c>
      <c r="C471" s="9">
        <f>3800/2118.88</f>
        <v>1.7934002869440457</v>
      </c>
      <c r="D471" s="9">
        <f>19.5/15850.323</f>
        <v>1.2302588407819828E-3</v>
      </c>
      <c r="E471" s="43">
        <f>VLOOKUP(TEXT(A471,"0.000")&amp;"|"&amp;TEXT(B471,"0.000")&amp;"|"&amp;TEXT(C471,"0.00000")&amp;"|"&amp;TEXT(D471,"0.00000"),'Trane 10 ton GWSC120E Htg Full'!$A$2:$G$2745,6,FALSE)*0.29307107017222*1000</f>
        <v>25112.227689519954</v>
      </c>
    </row>
    <row r="472" spans="1:5" x14ac:dyDescent="0.25">
      <c r="A472" s="1">
        <f t="shared" si="76"/>
        <v>287.59444444444443</v>
      </c>
      <c r="B472" s="1">
        <f t="shared" si="81"/>
        <v>273.14999999999998</v>
      </c>
      <c r="C472" s="9">
        <f t="shared" ref="C472:C477" si="85">3800/2118.88</f>
        <v>1.7934002869440457</v>
      </c>
      <c r="D472" s="9">
        <f>24/15850.323</f>
        <v>1.5141647271162866E-3</v>
      </c>
      <c r="E472" s="43">
        <f>VLOOKUP(TEXT(A472,"0.000")&amp;"|"&amp;TEXT(B472,"0.000")&amp;"|"&amp;TEXT(C472,"0.00000")&amp;"|"&amp;TEXT(D472,"0.00000"),'Trane 10 ton GWSC120E Htg Full'!$A$2:$G$2745,6,FALSE)*0.29307107017222*1000</f>
        <v>25650.751759611245</v>
      </c>
    </row>
    <row r="473" spans="1:5" x14ac:dyDescent="0.25">
      <c r="A473" s="1">
        <f t="shared" si="76"/>
        <v>287.59444444444443</v>
      </c>
      <c r="B473" s="1">
        <f t="shared" si="81"/>
        <v>273.14999999999998</v>
      </c>
      <c r="C473" s="9">
        <f t="shared" si="85"/>
        <v>1.7934002869440457</v>
      </c>
      <c r="D473" s="9">
        <f>27/15850.323</f>
        <v>1.7034353180058223E-3</v>
      </c>
      <c r="E473" s="43">
        <f>VLOOKUP(TEXT(A473,"0.000")&amp;"|"&amp;TEXT(B473,"0.000")&amp;"|"&amp;TEXT(C473,"0.00000")&amp;"|"&amp;TEXT(D473,"0.00000"),'Trane 10 ton GWSC120E Htg Full'!$A$2:$G$2745,6,FALSE)*0.29307107017222*1000</f>
        <v>25905.842108601853</v>
      </c>
    </row>
    <row r="474" spans="1:5" x14ac:dyDescent="0.25">
      <c r="A474" s="1">
        <f t="shared" si="76"/>
        <v>287.59444444444443</v>
      </c>
      <c r="B474" s="1">
        <f t="shared" si="81"/>
        <v>273.14999999999998</v>
      </c>
      <c r="C474" s="9">
        <f t="shared" si="85"/>
        <v>1.7934002869440457</v>
      </c>
      <c r="D474" s="9">
        <f>30/15850.323</f>
        <v>1.892705908895358E-3</v>
      </c>
      <c r="E474" s="43">
        <f>VLOOKUP(TEXT(A474,"0.000")&amp;"|"&amp;TEXT(B474,"0.000")&amp;"|"&amp;TEXT(C474,"0.00000")&amp;"|"&amp;TEXT(D474,"0.00000"),'Trane 10 ton GWSC120E Htg Full'!$A$2:$G$2745,6,FALSE)*0.29307107017222*1000</f>
        <v>26104.245713372329</v>
      </c>
    </row>
    <row r="475" spans="1:5" x14ac:dyDescent="0.25">
      <c r="A475" s="1">
        <f t="shared" si="76"/>
        <v>287.59444444444443</v>
      </c>
      <c r="B475" s="1">
        <f t="shared" si="81"/>
        <v>273.14999999999998</v>
      </c>
      <c r="C475" s="9">
        <f t="shared" si="85"/>
        <v>1.7934002869440457</v>
      </c>
      <c r="D475" s="9">
        <f>31.5/15850.323</f>
        <v>1.9873412043401261E-3</v>
      </c>
      <c r="E475" s="43">
        <f>VLOOKUP(TEXT(A475,"0.000")&amp;"|"&amp;TEXT(B475,"0.000")&amp;"|"&amp;TEXT(C475,"0.00000")&amp;"|"&amp;TEXT(D475,"0.00000"),'Trane 10 ton GWSC120E Htg Full'!$A$2:$G$2745,6,FALSE)*0.29307107017222*1000</f>
        <v>26217.619201812591</v>
      </c>
    </row>
    <row r="476" spans="1:5" x14ac:dyDescent="0.25">
      <c r="A476" s="1">
        <f t="shared" si="76"/>
        <v>287.59444444444443</v>
      </c>
      <c r="B476" s="1">
        <f t="shared" si="81"/>
        <v>273.14999999999998</v>
      </c>
      <c r="C476" s="9">
        <f t="shared" si="85"/>
        <v>1.7934002869440457</v>
      </c>
      <c r="D476" s="9">
        <f>33/15850.323</f>
        <v>2.0819764997848937E-3</v>
      </c>
      <c r="E476" s="43">
        <f>VLOOKUP(TEXT(A476,"0.000")&amp;"|"&amp;TEXT(B476,"0.000")&amp;"|"&amp;TEXT(C476,"0.00000")&amp;"|"&amp;TEXT(D476,"0.00000"),'Trane 10 ton GWSC120E Htg Full'!$A$2:$G$2745,6,FALSE)*0.29307107017222*1000</f>
        <v>26302.649318142798</v>
      </c>
    </row>
    <row r="477" spans="1:5" x14ac:dyDescent="0.25">
      <c r="A477" s="1">
        <f t="shared" si="76"/>
        <v>287.59444444444443</v>
      </c>
      <c r="B477" s="1">
        <f t="shared" si="81"/>
        <v>273.14999999999998</v>
      </c>
      <c r="C477" s="9">
        <f t="shared" si="85"/>
        <v>1.7934002869440457</v>
      </c>
      <c r="D477" s="9">
        <f>36/15850.323</f>
        <v>2.2712470906744299E-3</v>
      </c>
      <c r="E477" s="43">
        <f>VLOOKUP(TEXT(A477,"0.000")&amp;"|"&amp;TEXT(B477,"0.000")&amp;"|"&amp;TEXT(C477,"0.00000")&amp;"|"&amp;TEXT(D477,"0.00000"),'Trane 10 ton GWSC120E Htg Full'!$A$2:$G$2745,6,FALSE)*0.29307107017222*1000</f>
        <v>26472.709550803211</v>
      </c>
    </row>
    <row r="478" spans="1:5" x14ac:dyDescent="0.25">
      <c r="A478" s="1">
        <f t="shared" si="76"/>
        <v>287.59444444444443</v>
      </c>
      <c r="B478" s="1">
        <f t="shared" si="81"/>
        <v>273.14999999999998</v>
      </c>
      <c r="C478" s="9">
        <f>4000/2118.88</f>
        <v>1.8877897757305746</v>
      </c>
      <c r="D478" s="9">
        <f>19.5/15850.323</f>
        <v>1.2302588407819828E-3</v>
      </c>
      <c r="E478" s="43">
        <f>VLOOKUP(TEXT(A478,"0.000")&amp;"|"&amp;TEXT(B478,"0.000")&amp;"|"&amp;TEXT(C478,"0.00000")&amp;"|"&amp;TEXT(D478,"0.00000"),'Trane 10 ton GWSC120E Htg Full'!$A$2:$G$2745,6,FALSE)*0.29307107017222*1000</f>
        <v>25213.080009558187</v>
      </c>
    </row>
    <row r="479" spans="1:5" x14ac:dyDescent="0.25">
      <c r="A479" s="1">
        <f t="shared" si="76"/>
        <v>287.59444444444443</v>
      </c>
      <c r="B479" s="1">
        <f t="shared" si="81"/>
        <v>273.14999999999998</v>
      </c>
      <c r="C479" s="9">
        <f t="shared" ref="C479:C484" si="86">4000/2118.88</f>
        <v>1.8877897757305746</v>
      </c>
      <c r="D479" s="9">
        <f>24/15850.323</f>
        <v>1.5141647271162866E-3</v>
      </c>
      <c r="E479" s="43">
        <f>VLOOKUP(TEXT(A479,"0.000")&amp;"|"&amp;TEXT(B479,"0.000")&amp;"|"&amp;TEXT(C479,"0.00000")&amp;"|"&amp;TEXT(D479,"0.00000"),'Trane 10 ton GWSC120E Htg Full'!$A$2:$G$2745,6,FALSE)*0.29307107017222*1000</f>
        <v>25753.76682691892</v>
      </c>
    </row>
    <row r="480" spans="1:5" x14ac:dyDescent="0.25">
      <c r="A480" s="1">
        <f t="shared" si="76"/>
        <v>287.59444444444443</v>
      </c>
      <c r="B480" s="1">
        <f t="shared" si="81"/>
        <v>273.14999999999998</v>
      </c>
      <c r="C480" s="9">
        <f t="shared" si="86"/>
        <v>1.8877897757305746</v>
      </c>
      <c r="D480" s="9">
        <f>27/15850.323</f>
        <v>1.7034353180058223E-3</v>
      </c>
      <c r="E480" s="43">
        <f>VLOOKUP(TEXT(A480,"0.000")&amp;"|"&amp;TEXT(B480,"0.000")&amp;"|"&amp;TEXT(C480,"0.00000")&amp;"|"&amp;TEXT(D480,"0.00000"),'Trane 10 ton GWSC120E Htg Full'!$A$2:$G$2745,6,FALSE)*0.29307107017222*1000</f>
        <v>26009.881635142425</v>
      </c>
    </row>
    <row r="481" spans="1:5" x14ac:dyDescent="0.25">
      <c r="A481" s="1">
        <f t="shared" si="76"/>
        <v>287.59444444444443</v>
      </c>
      <c r="B481" s="1">
        <f t="shared" si="81"/>
        <v>273.14999999999998</v>
      </c>
      <c r="C481" s="9">
        <f t="shared" si="86"/>
        <v>1.8877897757305746</v>
      </c>
      <c r="D481" s="9">
        <f>30/15850.323</f>
        <v>1.892705908895358E-3</v>
      </c>
      <c r="E481" s="43">
        <f>VLOOKUP(TEXT(A481,"0.000")&amp;"|"&amp;TEXT(B481,"0.000")&amp;"|"&amp;TEXT(C481,"0.00000")&amp;"|"&amp;TEXT(D481,"0.00000"),'Trane 10 ton GWSC120E Htg Full'!$A$2:$G$2745,6,FALSE)*0.29307107017222*1000</f>
        <v>26209.082041538477</v>
      </c>
    </row>
    <row r="482" spans="1:5" x14ac:dyDescent="0.25">
      <c r="A482" s="1">
        <f t="shared" si="76"/>
        <v>287.59444444444443</v>
      </c>
      <c r="B482" s="1">
        <f t="shared" si="81"/>
        <v>273.14999999999998</v>
      </c>
      <c r="C482" s="9">
        <f t="shared" si="86"/>
        <v>1.8877897757305746</v>
      </c>
      <c r="D482" s="9">
        <f>31.5/15850.323</f>
        <v>1.9873412043401261E-3</v>
      </c>
      <c r="E482" s="43">
        <f>VLOOKUP(TEXT(A482,"0.000")&amp;"|"&amp;TEXT(B482,"0.000")&amp;"|"&amp;TEXT(C482,"0.00000")&amp;"|"&amp;TEXT(D482,"0.00000"),'Trane 10 ton GWSC120E Htg Full'!$A$2:$G$2745,6,FALSE)*0.29307107017222*1000</f>
        <v>26322.910845193368</v>
      </c>
    </row>
    <row r="483" spans="1:5" x14ac:dyDescent="0.25">
      <c r="A483" s="1">
        <f t="shared" ref="A483:A546" si="87">((58-32)/1.8)+273.15</f>
        <v>287.59444444444443</v>
      </c>
      <c r="B483" s="1">
        <f t="shared" si="81"/>
        <v>273.14999999999998</v>
      </c>
      <c r="C483" s="9">
        <f t="shared" si="86"/>
        <v>1.8877897757305746</v>
      </c>
      <c r="D483" s="9">
        <f>33/15850.323</f>
        <v>2.0819764997848937E-3</v>
      </c>
      <c r="E483" s="43">
        <f>VLOOKUP(TEXT(A483,"0.000")&amp;"|"&amp;TEXT(B483,"0.000")&amp;"|"&amp;TEXT(C483,"0.00000")&amp;"|"&amp;TEXT(D483,"0.00000"),'Trane 10 ton GWSC120E Htg Full'!$A$2:$G$2745,6,FALSE)*0.29307107017222*1000</f>
        <v>26408.282447934536</v>
      </c>
    </row>
    <row r="484" spans="1:5" x14ac:dyDescent="0.25">
      <c r="A484" s="1">
        <f t="shared" si="87"/>
        <v>287.59444444444443</v>
      </c>
      <c r="B484" s="1">
        <f t="shared" si="81"/>
        <v>273.14999999999998</v>
      </c>
      <c r="C484" s="9">
        <f t="shared" si="86"/>
        <v>1.8877897757305746</v>
      </c>
      <c r="D484" s="9">
        <f>36/15850.323</f>
        <v>2.2712470906744299E-3</v>
      </c>
      <c r="E484" s="43">
        <f>VLOOKUP(TEXT(A484,"0.000")&amp;"|"&amp;TEXT(B484,"0.000")&amp;"|"&amp;TEXT(C484,"0.00000")&amp;"|"&amp;TEXT(D484,"0.00000"),'Trane 10 ton GWSC120E Htg Full'!$A$2:$G$2745,6,FALSE)*0.29307107017222*1000</f>
        <v>26579.025653416873</v>
      </c>
    </row>
    <row r="485" spans="1:5" x14ac:dyDescent="0.25">
      <c r="A485" s="1">
        <f t="shared" si="87"/>
        <v>287.59444444444443</v>
      </c>
      <c r="B485" s="1">
        <f t="shared" si="81"/>
        <v>273.14999999999998</v>
      </c>
      <c r="C485" s="9">
        <f>4400/2118.88</f>
        <v>2.0765687533036319</v>
      </c>
      <c r="D485" s="9">
        <f>19.5/15850.323</f>
        <v>1.2302588407819828E-3</v>
      </c>
      <c r="E485" s="43">
        <f>VLOOKUP(TEXT(A485,"0.000")&amp;"|"&amp;TEXT(B485,"0.000")&amp;"|"&amp;TEXT(C485,"0.00000")&amp;"|"&amp;TEXT(D485,"0.00000"),'Trane 10 ton GWSC120E Htg Full'!$A$2:$G$2745,6,FALSE)*0.29307107017222*1000</f>
        <v>25389.571569625095</v>
      </c>
    </row>
    <row r="486" spans="1:5" x14ac:dyDescent="0.25">
      <c r="A486" s="1">
        <f t="shared" si="87"/>
        <v>287.59444444444443</v>
      </c>
      <c r="B486" s="1">
        <f t="shared" si="81"/>
        <v>273.14999999999998</v>
      </c>
      <c r="C486" s="9">
        <f t="shared" ref="C486:C491" si="88">4400/2118.88</f>
        <v>2.0765687533036319</v>
      </c>
      <c r="D486" s="9">
        <f>24/15850.323</f>
        <v>1.5141647271162866E-3</v>
      </c>
      <c r="E486" s="43">
        <f>VLOOKUP(TEXT(A486,"0.000")&amp;"|"&amp;TEXT(B486,"0.000")&amp;"|"&amp;TEXT(C486,"0.00000")&amp;"|"&amp;TEXT(D486,"0.00000"),'Trane 10 ton GWSC120E Htg Full'!$A$2:$G$2745,6,FALSE)*0.29307107017222*1000</f>
        <v>25934.043194707345</v>
      </c>
    </row>
    <row r="487" spans="1:5" x14ac:dyDescent="0.25">
      <c r="A487" s="1">
        <f t="shared" si="87"/>
        <v>287.59444444444443</v>
      </c>
      <c r="B487" s="1">
        <f t="shared" si="81"/>
        <v>273.14999999999998</v>
      </c>
      <c r="C487" s="9">
        <f t="shared" si="88"/>
        <v>2.0765687533036319</v>
      </c>
      <c r="D487" s="9">
        <f>27/15850.323</f>
        <v>1.7034353180058223E-3</v>
      </c>
      <c r="E487" s="43">
        <f>VLOOKUP(TEXT(A487,"0.000")&amp;"|"&amp;TEXT(B487,"0.000")&amp;"|"&amp;TEXT(C487,"0.00000")&amp;"|"&amp;TEXT(D487,"0.00000"),'Trane 10 ton GWSC120E Htg Full'!$A$2:$G$2745,6,FALSE)*0.29307107017222*1000</f>
        <v>26191.950806588415</v>
      </c>
    </row>
    <row r="488" spans="1:5" x14ac:dyDescent="0.25">
      <c r="A488" s="1">
        <f t="shared" si="87"/>
        <v>287.59444444444443</v>
      </c>
      <c r="B488" s="1">
        <f t="shared" si="81"/>
        <v>273.14999999999998</v>
      </c>
      <c r="C488" s="9">
        <f t="shared" si="88"/>
        <v>2.0765687533036319</v>
      </c>
      <c r="D488" s="9">
        <f>30/15850.323</f>
        <v>1.892705908895358E-3</v>
      </c>
      <c r="E488" s="43">
        <f>VLOOKUP(TEXT(A488,"0.000")&amp;"|"&amp;TEXT(B488,"0.000")&amp;"|"&amp;TEXT(C488,"0.00000")&amp;"|"&amp;TEXT(D488,"0.00000"),'Trane 10 ton GWSC120E Htg Full'!$A$2:$G$2745,6,FALSE)*0.29307107017222*1000</f>
        <v>26392.545615829244</v>
      </c>
    </row>
    <row r="489" spans="1:5" x14ac:dyDescent="0.25">
      <c r="A489" s="1">
        <f t="shared" si="87"/>
        <v>287.59444444444443</v>
      </c>
      <c r="B489" s="1">
        <f t="shared" si="81"/>
        <v>273.14999999999998</v>
      </c>
      <c r="C489" s="9">
        <f t="shared" si="88"/>
        <v>2.0765687533036319</v>
      </c>
      <c r="D489" s="9">
        <f>31.5/15850.323</f>
        <v>1.9873412043401261E-3</v>
      </c>
      <c r="E489" s="43">
        <f>VLOOKUP(TEXT(A489,"0.000")&amp;"|"&amp;TEXT(B489,"0.000")&amp;"|"&amp;TEXT(C489,"0.00000")&amp;"|"&amp;TEXT(D489,"0.00000"),'Trane 10 ton GWSC120E Htg Full'!$A$2:$G$2745,6,FALSE)*0.29307107017222*1000</f>
        <v>26507.171221109722</v>
      </c>
    </row>
    <row r="490" spans="1:5" x14ac:dyDescent="0.25">
      <c r="A490" s="1">
        <f t="shared" si="87"/>
        <v>287.59444444444443</v>
      </c>
      <c r="B490" s="1">
        <f t="shared" si="81"/>
        <v>273.14999999999998</v>
      </c>
      <c r="C490" s="9">
        <f t="shared" si="88"/>
        <v>2.0765687533036319</v>
      </c>
      <c r="D490" s="9">
        <f>33/15850.323</f>
        <v>2.0819764997848937E-3</v>
      </c>
      <c r="E490" s="43">
        <f>VLOOKUP(TEXT(A490,"0.000")&amp;"|"&amp;TEXT(B490,"0.000")&amp;"|"&amp;TEXT(C490,"0.00000")&amp;"|"&amp;TEXT(D490,"0.00000"),'Trane 10 ton GWSC120E Htg Full'!$A$2:$G$2745,6,FALSE)*0.29307107017222*1000</f>
        <v>26593.140425070076</v>
      </c>
    </row>
    <row r="491" spans="1:5" x14ac:dyDescent="0.25">
      <c r="A491" s="1">
        <f t="shared" si="87"/>
        <v>287.59444444444443</v>
      </c>
      <c r="B491" s="1">
        <f t="shared" si="81"/>
        <v>273.14999999999998</v>
      </c>
      <c r="C491" s="9">
        <f t="shared" si="88"/>
        <v>2.0765687533036319</v>
      </c>
      <c r="D491" s="9">
        <f>36/15850.323</f>
        <v>2.2712470906744299E-3</v>
      </c>
      <c r="E491" s="43">
        <f>VLOOKUP(TEXT(A491,"0.000")&amp;"|"&amp;TEXT(B491,"0.000")&amp;"|"&amp;TEXT(C491,"0.00000")&amp;"|"&amp;TEXT(D491,"0.00000"),'Trane 10 ton GWSC120E Htg Full'!$A$2:$G$2745,6,FALSE)*0.29307107017222*1000</f>
        <v>26765.078832990792</v>
      </c>
    </row>
    <row r="492" spans="1:5" x14ac:dyDescent="0.25">
      <c r="A492" s="1">
        <f t="shared" si="87"/>
        <v>287.59444444444443</v>
      </c>
      <c r="B492" s="1">
        <f t="shared" si="81"/>
        <v>273.14999999999998</v>
      </c>
      <c r="C492" s="9">
        <f>4600/2118.88</f>
        <v>2.1709582420901605</v>
      </c>
      <c r="D492" s="9">
        <f>19.5/15850.323</f>
        <v>1.2302588407819828E-3</v>
      </c>
      <c r="E492" s="43">
        <f>VLOOKUP(TEXT(A492,"0.000")&amp;"|"&amp;TEXT(B492,"0.000")&amp;"|"&amp;TEXT(C492,"0.00000")&amp;"|"&amp;TEXT(D492,"0.00000"),'Trane 10 ton GWSC120E Htg Full'!$A$2:$G$2745,6,FALSE)*0.29307107017222*1000</f>
        <v>25465.21080965377</v>
      </c>
    </row>
    <row r="493" spans="1:5" x14ac:dyDescent="0.25">
      <c r="A493" s="1">
        <f t="shared" si="87"/>
        <v>287.59444444444443</v>
      </c>
      <c r="B493" s="1">
        <f t="shared" si="81"/>
        <v>273.14999999999998</v>
      </c>
      <c r="C493" s="9">
        <f t="shared" ref="C493:C498" si="89">4600/2118.88</f>
        <v>2.1709582420901605</v>
      </c>
      <c r="D493" s="9">
        <f>24/15850.323</f>
        <v>1.5141647271162866E-3</v>
      </c>
      <c r="E493" s="43">
        <f>VLOOKUP(TEXT(A493,"0.000")&amp;"|"&amp;TEXT(B493,"0.000")&amp;"|"&amp;TEXT(C493,"0.00000")&amp;"|"&amp;TEXT(D493,"0.00000"),'Trane 10 ton GWSC120E Htg Full'!$A$2:$G$2745,6,FALSE)*0.29307107017222*1000</f>
        <v>26011.304495188109</v>
      </c>
    </row>
    <row r="494" spans="1:5" x14ac:dyDescent="0.25">
      <c r="A494" s="1">
        <f t="shared" si="87"/>
        <v>287.59444444444443</v>
      </c>
      <c r="B494" s="1">
        <f t="shared" si="81"/>
        <v>273.14999999999998</v>
      </c>
      <c r="C494" s="9">
        <f t="shared" si="89"/>
        <v>2.1709582420901605</v>
      </c>
      <c r="D494" s="9">
        <f>27/15850.323</f>
        <v>1.7034353180058223E-3</v>
      </c>
      <c r="E494" s="43">
        <f>VLOOKUP(TEXT(A494,"0.000")&amp;"|"&amp;TEXT(B494,"0.000")&amp;"|"&amp;TEXT(C494,"0.00000")&amp;"|"&amp;TEXT(D494,"0.00000"),'Trane 10 ton GWSC120E Htg Full'!$A$2:$G$2745,6,FALSE)*0.29307107017222*1000</f>
        <v>26269.980451493848</v>
      </c>
    </row>
    <row r="495" spans="1:5" x14ac:dyDescent="0.25">
      <c r="A495" s="1">
        <f t="shared" si="87"/>
        <v>287.59444444444443</v>
      </c>
      <c r="B495" s="1">
        <f t="shared" si="81"/>
        <v>273.14999999999998</v>
      </c>
      <c r="C495" s="9">
        <f t="shared" si="89"/>
        <v>2.1709582420901605</v>
      </c>
      <c r="D495" s="9">
        <f>30/15850.323</f>
        <v>1.892705908895358E-3</v>
      </c>
      <c r="E495" s="43">
        <f>VLOOKUP(TEXT(A495,"0.000")&amp;"|"&amp;TEXT(B495,"0.000")&amp;"|"&amp;TEXT(C495,"0.00000")&amp;"|"&amp;TEXT(D495,"0.00000"),'Trane 10 ton GWSC120E Htg Full'!$A$2:$G$2745,6,FALSE)*0.29307107017222*1000</f>
        <v>26471.172861953863</v>
      </c>
    </row>
    <row r="496" spans="1:5" x14ac:dyDescent="0.25">
      <c r="A496" s="1">
        <f t="shared" si="87"/>
        <v>287.59444444444443</v>
      </c>
      <c r="B496" s="1">
        <f t="shared" si="81"/>
        <v>273.14999999999998</v>
      </c>
      <c r="C496" s="9">
        <f t="shared" si="89"/>
        <v>2.1709582420901605</v>
      </c>
      <c r="D496" s="9">
        <f>31.5/15850.323</f>
        <v>1.9873412043401261E-3</v>
      </c>
      <c r="E496" s="43">
        <f>VLOOKUP(TEXT(A496,"0.000")&amp;"|"&amp;TEXT(B496,"0.000")&amp;"|"&amp;TEXT(C496,"0.00000")&amp;"|"&amp;TEXT(D496,"0.00000"),'Trane 10 ton GWSC120E Htg Full'!$A$2:$G$2745,6,FALSE)*0.29307107017222*1000</f>
        <v>26586.139953645299</v>
      </c>
    </row>
    <row r="497" spans="1:5" x14ac:dyDescent="0.25">
      <c r="A497" s="1">
        <f t="shared" si="87"/>
        <v>287.59444444444443</v>
      </c>
      <c r="B497" s="1">
        <f t="shared" si="81"/>
        <v>273.14999999999998</v>
      </c>
      <c r="C497" s="9">
        <f t="shared" si="89"/>
        <v>2.1709582420901605</v>
      </c>
      <c r="D497" s="9">
        <f>33/15850.323</f>
        <v>2.0819764997848937E-3</v>
      </c>
      <c r="E497" s="43">
        <f>VLOOKUP(TEXT(A497,"0.000")&amp;"|"&amp;TEXT(B497,"0.000")&amp;"|"&amp;TEXT(C497,"0.00000")&amp;"|"&amp;TEXT(D497,"0.00000"),'Trane 10 ton GWSC120E Htg Full'!$A$2:$G$2745,6,FALSE)*0.29307107017222*1000</f>
        <v>26672.365272413881</v>
      </c>
    </row>
    <row r="498" spans="1:5" x14ac:dyDescent="0.25">
      <c r="A498" s="1">
        <f t="shared" si="87"/>
        <v>287.59444444444443</v>
      </c>
      <c r="B498" s="1">
        <f t="shared" si="81"/>
        <v>273.14999999999998</v>
      </c>
      <c r="C498" s="9">
        <f t="shared" si="89"/>
        <v>2.1709582420901605</v>
      </c>
      <c r="D498" s="9">
        <f>36/15850.323</f>
        <v>2.2712470906744299E-3</v>
      </c>
      <c r="E498" s="43">
        <f>VLOOKUP(TEXT(A498,"0.000")&amp;"|"&amp;TEXT(B498,"0.000")&amp;"|"&amp;TEXT(C498,"0.00000")&amp;"|"&amp;TEXT(D498,"0.00000"),'Trane 10 ton GWSC120E Htg Full'!$A$2:$G$2745,6,FALSE)*0.29307107017222*1000</f>
        <v>26844.815909951041</v>
      </c>
    </row>
    <row r="499" spans="1:5" x14ac:dyDescent="0.25">
      <c r="A499" s="1">
        <f t="shared" si="87"/>
        <v>287.59444444444443</v>
      </c>
      <c r="B499" s="1">
        <f t="shared" si="81"/>
        <v>273.14999999999998</v>
      </c>
      <c r="C499" s="9">
        <f>4800/2118.88</f>
        <v>2.2653477308766896</v>
      </c>
      <c r="D499" s="9">
        <f>19.5/15850.323</f>
        <v>1.2302588407819828E-3</v>
      </c>
      <c r="E499" s="43">
        <f>VLOOKUP(TEXT(A499,"0.000")&amp;"|"&amp;TEXT(B499,"0.000")&amp;"|"&amp;TEXT(C499,"0.00000")&amp;"|"&amp;TEXT(D499,"0.00000"),'Trane 10 ton GWSC120E Htg Full'!$A$2:$G$2745,6,FALSE)*0.29307107017222*1000</f>
        <v>25540.850049682445</v>
      </c>
    </row>
    <row r="500" spans="1:5" x14ac:dyDescent="0.25">
      <c r="A500" s="1">
        <f t="shared" si="87"/>
        <v>287.59444444444443</v>
      </c>
      <c r="B500" s="1">
        <f t="shared" si="81"/>
        <v>273.14999999999998</v>
      </c>
      <c r="C500" s="9">
        <f t="shared" ref="C500:C505" si="90">4800/2118.88</f>
        <v>2.2653477308766896</v>
      </c>
      <c r="D500" s="9">
        <f>24/15850.323</f>
        <v>1.5141647271162866E-3</v>
      </c>
      <c r="E500" s="43">
        <f>VLOOKUP(TEXT(A500,"0.000")&amp;"|"&amp;TEXT(B500,"0.000")&amp;"|"&amp;TEXT(C500,"0.00000")&amp;"|"&amp;TEXT(D500,"0.00000"),'Trane 10 ton GWSC120E Htg Full'!$A$2:$G$2745,6,FALSE)*0.29307107017222*1000</f>
        <v>26088.565795668859</v>
      </c>
    </row>
    <row r="501" spans="1:5" x14ac:dyDescent="0.25">
      <c r="A501" s="1">
        <f t="shared" si="87"/>
        <v>287.59444444444443</v>
      </c>
      <c r="B501" s="1">
        <f t="shared" si="81"/>
        <v>273.14999999999998</v>
      </c>
      <c r="C501" s="9">
        <f t="shared" si="90"/>
        <v>2.2653477308766896</v>
      </c>
      <c r="D501" s="9">
        <f>27/15850.323</f>
        <v>1.7034353180058223E-3</v>
      </c>
      <c r="E501" s="43">
        <f>VLOOKUP(TEXT(A501,"0.000")&amp;"|"&amp;TEXT(B501,"0.000")&amp;"|"&amp;TEXT(C501,"0.00000")&amp;"|"&amp;TEXT(D501,"0.00000"),'Trane 10 ton GWSC120E Htg Full'!$A$2:$G$2745,6,FALSE)*0.29307107017222*1000</f>
        <v>26348.010096399274</v>
      </c>
    </row>
    <row r="502" spans="1:5" x14ac:dyDescent="0.25">
      <c r="A502" s="1">
        <f t="shared" si="87"/>
        <v>287.59444444444443</v>
      </c>
      <c r="B502" s="1">
        <f t="shared" si="81"/>
        <v>273.14999999999998</v>
      </c>
      <c r="C502" s="9">
        <f t="shared" si="90"/>
        <v>2.2653477308766896</v>
      </c>
      <c r="D502" s="9">
        <f>30/15850.323</f>
        <v>1.892705908895358E-3</v>
      </c>
      <c r="E502" s="43">
        <f>VLOOKUP(TEXT(A502,"0.000")&amp;"|"&amp;TEXT(B502,"0.000")&amp;"|"&amp;TEXT(C502,"0.00000")&amp;"|"&amp;TEXT(D502,"0.00000"),'Trane 10 ton GWSC120E Htg Full'!$A$2:$G$2745,6,FALSE)*0.29307107017222*1000</f>
        <v>26549.800108078474</v>
      </c>
    </row>
    <row r="503" spans="1:5" x14ac:dyDescent="0.25">
      <c r="A503" s="1">
        <f t="shared" si="87"/>
        <v>287.59444444444443</v>
      </c>
      <c r="B503" s="1">
        <f t="shared" si="81"/>
        <v>273.14999999999998</v>
      </c>
      <c r="C503" s="9">
        <f t="shared" si="90"/>
        <v>2.2653477308766896</v>
      </c>
      <c r="D503" s="9">
        <f>31.5/15850.323</f>
        <v>1.9873412043401261E-3</v>
      </c>
      <c r="E503" s="43">
        <f>VLOOKUP(TEXT(A503,"0.000")&amp;"|"&amp;TEXT(B503,"0.000")&amp;"|"&amp;TEXT(C503,"0.00000")&amp;"|"&amp;TEXT(D503,"0.00000"),'Trane 10 ton GWSC120E Htg Full'!$A$2:$G$2745,6,FALSE)*0.29307107017222*1000</f>
        <v>26665.108686180884</v>
      </c>
    </row>
    <row r="504" spans="1:5" x14ac:dyDescent="0.25">
      <c r="A504" s="1">
        <f t="shared" si="87"/>
        <v>287.59444444444443</v>
      </c>
      <c r="B504" s="1">
        <f t="shared" si="81"/>
        <v>273.14999999999998</v>
      </c>
      <c r="C504" s="9">
        <f t="shared" si="90"/>
        <v>2.2653477308766896</v>
      </c>
      <c r="D504" s="9">
        <f>33/15850.323</f>
        <v>2.0819764997848937E-3</v>
      </c>
      <c r="E504" s="43">
        <f>VLOOKUP(TEXT(A504,"0.000")&amp;"|"&amp;TEXT(B504,"0.000")&amp;"|"&amp;TEXT(C504,"0.00000")&amp;"|"&amp;TEXT(D504,"0.00000"),'Trane 10 ton GWSC120E Htg Full'!$A$2:$G$2745,6,FALSE)*0.29307107017222*1000</f>
        <v>26751.590119757679</v>
      </c>
    </row>
    <row r="505" spans="1:5" x14ac:dyDescent="0.25">
      <c r="A505" s="1">
        <f t="shared" si="87"/>
        <v>287.59444444444443</v>
      </c>
      <c r="B505" s="1">
        <f t="shared" si="81"/>
        <v>273.14999999999998</v>
      </c>
      <c r="C505" s="9">
        <f t="shared" si="90"/>
        <v>2.2653477308766896</v>
      </c>
      <c r="D505" s="9">
        <f>36/15850.323</f>
        <v>2.2712470906744299E-3</v>
      </c>
      <c r="E505" s="43">
        <f>VLOOKUP(TEXT(A505,"0.000")&amp;"|"&amp;TEXT(B505,"0.000")&amp;"|"&amp;TEXT(C505,"0.00000")&amp;"|"&amp;TEXT(D505,"0.00000"),'Trane 10 ton GWSC120E Htg Full'!$A$2:$G$2745,6,FALSE)*0.29307107017222*1000</f>
        <v>26924.552986911291</v>
      </c>
    </row>
    <row r="506" spans="1:5" x14ac:dyDescent="0.25">
      <c r="A506" s="1">
        <f t="shared" si="87"/>
        <v>287.59444444444443</v>
      </c>
      <c r="B506" s="1">
        <f>((45-32)/1.8)+273.15</f>
        <v>280.37222222222221</v>
      </c>
      <c r="C506" s="9">
        <f>3200/2118.88</f>
        <v>1.5102318205844596</v>
      </c>
      <c r="D506" s="9">
        <f>19.5/15850.323</f>
        <v>1.2302588407819828E-3</v>
      </c>
      <c r="E506" s="43">
        <f>VLOOKUP(TEXT(A506,"0.000")&amp;"|"&amp;TEXT(B506,"0.000")&amp;"|"&amp;TEXT(C506,"0.00000")&amp;"|"&amp;TEXT(D506,"0.00000"),'Trane 10 ton GWSC120E Htg Full'!$A$2:$G$2745,6,FALSE)*0.29307107017222*1000</f>
        <v>29417.517615757046</v>
      </c>
    </row>
    <row r="507" spans="1:5" x14ac:dyDescent="0.25">
      <c r="A507" s="1">
        <f t="shared" si="87"/>
        <v>287.59444444444443</v>
      </c>
      <c r="B507" s="1">
        <f t="shared" ref="B507:B561" si="91">((45-32)/1.8)+273.15</f>
        <v>280.37222222222221</v>
      </c>
      <c r="C507" s="9">
        <f t="shared" ref="C507:C512" si="92">3200/2118.88</f>
        <v>1.5102318205844596</v>
      </c>
      <c r="D507" s="9">
        <f>24/15850.323</f>
        <v>1.5141647271162866E-3</v>
      </c>
      <c r="E507" s="43">
        <f>VLOOKUP(TEXT(A507,"0.000")&amp;"|"&amp;TEXT(B507,"0.000")&amp;"|"&amp;TEXT(C507,"0.00000")&amp;"|"&amp;TEXT(D507,"0.00000"),'Trane 10 ton GWSC120E Htg Full'!$A$2:$G$2745,6,FALSE)*0.29307107017222*1000</f>
        <v>30113.29617809756</v>
      </c>
    </row>
    <row r="508" spans="1:5" x14ac:dyDescent="0.25">
      <c r="A508" s="1">
        <f t="shared" si="87"/>
        <v>287.59444444444443</v>
      </c>
      <c r="B508" s="1">
        <f t="shared" si="91"/>
        <v>280.37222222222221</v>
      </c>
      <c r="C508" s="9">
        <f t="shared" si="92"/>
        <v>1.5102318205844596</v>
      </c>
      <c r="D508" s="9">
        <f>27/15850.323</f>
        <v>1.7034353180058223E-3</v>
      </c>
      <c r="E508" s="43">
        <f>VLOOKUP(TEXT(A508,"0.000")&amp;"|"&amp;TEXT(B508,"0.000")&amp;"|"&amp;TEXT(C508,"0.00000")&amp;"|"&amp;TEXT(D508,"0.00000"),'Trane 10 ton GWSC120E Htg Full'!$A$2:$G$2745,6,FALSE)*0.29307107017222*1000</f>
        <v>30475.10103051463</v>
      </c>
    </row>
    <row r="509" spans="1:5" x14ac:dyDescent="0.25">
      <c r="A509" s="1">
        <f t="shared" si="87"/>
        <v>287.59444444444443</v>
      </c>
      <c r="B509" s="1">
        <f t="shared" si="91"/>
        <v>280.37222222222221</v>
      </c>
      <c r="C509" s="9">
        <f t="shared" si="92"/>
        <v>1.5102318205844596</v>
      </c>
      <c r="D509" s="9">
        <f>30/15850.323</f>
        <v>1.892705908895358E-3</v>
      </c>
      <c r="E509" s="43">
        <f>VLOOKUP(TEXT(A509,"0.000")&amp;"|"&amp;TEXT(B509,"0.000")&amp;"|"&amp;TEXT(C509,"0.00000")&amp;"|"&amp;TEXT(D509,"0.00000"),'Trane 10 ton GWSC120E Htg Full'!$A$2:$G$2745,6,FALSE)*0.29307107017222*1000</f>
        <v>30753.412455450838</v>
      </c>
    </row>
    <row r="510" spans="1:5" x14ac:dyDescent="0.25">
      <c r="A510" s="1">
        <f t="shared" si="87"/>
        <v>287.59444444444443</v>
      </c>
      <c r="B510" s="1">
        <f t="shared" si="91"/>
        <v>280.37222222222221</v>
      </c>
      <c r="C510" s="9">
        <f t="shared" si="92"/>
        <v>1.5102318205844596</v>
      </c>
      <c r="D510" s="9">
        <f>31.5/15850.323</f>
        <v>1.9873412043401261E-3</v>
      </c>
      <c r="E510" s="43">
        <f>VLOOKUP(TEXT(A510,"0.000")&amp;"|"&amp;TEXT(B510,"0.000")&amp;"|"&amp;TEXT(C510,"0.00000")&amp;"|"&amp;TEXT(D510,"0.00000"),'Trane 10 ton GWSC120E Htg Full'!$A$2:$G$2745,6,FALSE)*0.29307107017222*1000</f>
        <v>30864.737025425318</v>
      </c>
    </row>
    <row r="511" spans="1:5" x14ac:dyDescent="0.25">
      <c r="A511" s="1">
        <f t="shared" si="87"/>
        <v>287.59444444444443</v>
      </c>
      <c r="B511" s="1">
        <f t="shared" si="91"/>
        <v>280.37222222222221</v>
      </c>
      <c r="C511" s="9">
        <f t="shared" si="92"/>
        <v>1.5102318205844596</v>
      </c>
      <c r="D511" s="9">
        <f>33/15850.323</f>
        <v>2.0819764997848937E-3</v>
      </c>
      <c r="E511" s="43">
        <f>VLOOKUP(TEXT(A511,"0.000")&amp;"|"&amp;TEXT(B511,"0.000")&amp;"|"&amp;TEXT(C511,"0.00000")&amp;"|"&amp;TEXT(D511,"0.00000"),'Trane 10 ton GWSC120E Htg Full'!$A$2:$G$2745,6,FALSE)*0.29307107017222*1000</f>
        <v>31003.89273789342</v>
      </c>
    </row>
    <row r="512" spans="1:5" x14ac:dyDescent="0.25">
      <c r="A512" s="1">
        <f t="shared" si="87"/>
        <v>287.59444444444443</v>
      </c>
      <c r="B512" s="1">
        <f t="shared" si="91"/>
        <v>280.37222222222221</v>
      </c>
      <c r="C512" s="9">
        <f t="shared" si="92"/>
        <v>1.5102318205844596</v>
      </c>
      <c r="D512" s="9">
        <f>36/15850.323</f>
        <v>2.2712470906744299E-3</v>
      </c>
      <c r="E512" s="43">
        <f>VLOOKUP(TEXT(A512,"0.000")&amp;"|"&amp;TEXT(B512,"0.000")&amp;"|"&amp;TEXT(C512,"0.00000")&amp;"|"&amp;TEXT(D512,"0.00000"),'Trane 10 ton GWSC120E Htg Full'!$A$2:$G$2745,6,FALSE)*0.29307107017222*1000</f>
        <v>31198.710735348766</v>
      </c>
    </row>
    <row r="513" spans="1:5" x14ac:dyDescent="0.25">
      <c r="A513" s="1">
        <f t="shared" si="87"/>
        <v>287.59444444444443</v>
      </c>
      <c r="B513" s="1">
        <f t="shared" si="91"/>
        <v>280.37222222222221</v>
      </c>
      <c r="C513" s="9">
        <f>3400/2118.88</f>
        <v>1.6046213093709885</v>
      </c>
      <c r="D513" s="9">
        <f>19.5/15850.323</f>
        <v>1.2302588407819828E-3</v>
      </c>
      <c r="E513" s="43">
        <f>VLOOKUP(TEXT(A513,"0.000")&amp;"|"&amp;TEXT(B513,"0.000")&amp;"|"&amp;TEXT(C513,"0.00000")&amp;"|"&amp;TEXT(D513,"0.00000"),'Trane 10 ton GWSC120E Htg Full'!$A$2:$G$2745,6,FALSE)*0.29307107017222*1000</f>
        <v>29597.993183951876</v>
      </c>
    </row>
    <row r="514" spans="1:5" x14ac:dyDescent="0.25">
      <c r="A514" s="1">
        <f t="shared" si="87"/>
        <v>287.59444444444443</v>
      </c>
      <c r="B514" s="1">
        <f t="shared" si="91"/>
        <v>280.37222222222221</v>
      </c>
      <c r="C514" s="9">
        <f t="shared" ref="C514:C519" si="93">3400/2118.88</f>
        <v>1.6046213093709885</v>
      </c>
      <c r="D514" s="9">
        <f>24/15850.323</f>
        <v>1.5141647271162866E-3</v>
      </c>
      <c r="E514" s="43">
        <f>VLOOKUP(TEXT(A514,"0.000")&amp;"|"&amp;TEXT(B514,"0.000")&amp;"|"&amp;TEXT(C514,"0.00000")&amp;"|"&amp;TEXT(D514,"0.00000"),'Trane 10 ton GWSC120E Htg Full'!$A$2:$G$2745,6,FALSE)*0.29307107017222*1000</f>
        <v>30298.040326429444</v>
      </c>
    </row>
    <row r="515" spans="1:5" x14ac:dyDescent="0.25">
      <c r="A515" s="1">
        <f t="shared" si="87"/>
        <v>287.59444444444443</v>
      </c>
      <c r="B515" s="1">
        <f t="shared" si="91"/>
        <v>280.37222222222221</v>
      </c>
      <c r="C515" s="9">
        <f t="shared" si="93"/>
        <v>1.6046213093709885</v>
      </c>
      <c r="D515" s="9">
        <f>27/15850.323</f>
        <v>1.7034353180058223E-3</v>
      </c>
      <c r="E515" s="43">
        <f>VLOOKUP(TEXT(A515,"0.000")&amp;"|"&amp;TEXT(B515,"0.000")&amp;"|"&amp;TEXT(C515,"0.00000")&amp;"|"&amp;TEXT(D515,"0.00000"),'Trane 10 ton GWSC120E Htg Full'!$A$2:$G$2745,6,FALSE)*0.29307107017222*1000</f>
        <v>30662.064840517789</v>
      </c>
    </row>
    <row r="516" spans="1:5" x14ac:dyDescent="0.25">
      <c r="A516" s="1">
        <f t="shared" si="87"/>
        <v>287.59444444444443</v>
      </c>
      <c r="B516" s="1">
        <f t="shared" si="91"/>
        <v>280.37222222222221</v>
      </c>
      <c r="C516" s="9">
        <f t="shared" si="93"/>
        <v>1.6046213093709885</v>
      </c>
      <c r="D516" s="9">
        <f>30/15850.323</f>
        <v>1.892705908895358E-3</v>
      </c>
      <c r="E516" s="43">
        <f>VLOOKUP(TEXT(A516,"0.000")&amp;"|"&amp;TEXT(B516,"0.000")&amp;"|"&amp;TEXT(C516,"0.00000")&amp;"|"&amp;TEXT(D516,"0.00000"),'Trane 10 ton GWSC120E Htg Full'!$A$2:$G$2745,6,FALSE)*0.29307107017222*1000</f>
        <v>30942.083697508817</v>
      </c>
    </row>
    <row r="517" spans="1:5" x14ac:dyDescent="0.25">
      <c r="A517" s="1">
        <f t="shared" si="87"/>
        <v>287.59444444444443</v>
      </c>
      <c r="B517" s="1">
        <f t="shared" si="91"/>
        <v>280.37222222222221</v>
      </c>
      <c r="C517" s="9">
        <f t="shared" si="93"/>
        <v>1.6046213093709885</v>
      </c>
      <c r="D517" s="9">
        <f>31.5/15850.323</f>
        <v>1.9873412043401261E-3</v>
      </c>
      <c r="E517" s="43">
        <f>VLOOKUP(TEXT(A517,"0.000")&amp;"|"&amp;TEXT(B517,"0.000")&amp;"|"&amp;TEXT(C517,"0.00000")&amp;"|"&amp;TEXT(D517,"0.00000"),'Trane 10 ton GWSC120E Htg Full'!$A$2:$G$2745,6,FALSE)*0.29307107017222*1000</f>
        <v>31054.091240305228</v>
      </c>
    </row>
    <row r="518" spans="1:5" x14ac:dyDescent="0.25">
      <c r="A518" s="1">
        <f t="shared" si="87"/>
        <v>287.59444444444443</v>
      </c>
      <c r="B518" s="1">
        <f t="shared" si="91"/>
        <v>280.37222222222221</v>
      </c>
      <c r="C518" s="9">
        <f t="shared" si="93"/>
        <v>1.6046213093709885</v>
      </c>
      <c r="D518" s="9">
        <f>33/15850.323</f>
        <v>2.0819764997848937E-3</v>
      </c>
      <c r="E518" s="43">
        <f>VLOOKUP(TEXT(A518,"0.000")&amp;"|"&amp;TEXT(B518,"0.000")&amp;"|"&amp;TEXT(C518,"0.00000")&amp;"|"&amp;TEXT(D518,"0.00000"),'Trane 10 ton GWSC120E Htg Full'!$A$2:$G$2745,6,FALSE)*0.29307107017222*1000</f>
        <v>31194.100668800744</v>
      </c>
    </row>
    <row r="519" spans="1:5" x14ac:dyDescent="0.25">
      <c r="A519" s="1">
        <f t="shared" si="87"/>
        <v>287.59444444444443</v>
      </c>
      <c r="B519" s="1">
        <f t="shared" si="91"/>
        <v>280.37222222222221</v>
      </c>
      <c r="C519" s="9">
        <f t="shared" si="93"/>
        <v>1.6046213093709885</v>
      </c>
      <c r="D519" s="9">
        <f>36/15850.323</f>
        <v>2.2712470906744299E-3</v>
      </c>
      <c r="E519" s="43">
        <f>VLOOKUP(TEXT(A519,"0.000")&amp;"|"&amp;TEXT(B519,"0.000")&amp;"|"&amp;TEXT(C519,"0.00000")&amp;"|"&amp;TEXT(D519,"0.00000"),'Trane 10 ton GWSC120E Htg Full'!$A$2:$G$2745,6,FALSE)*0.29307107017222*1000</f>
        <v>31390.113868694465</v>
      </c>
    </row>
    <row r="520" spans="1:5" x14ac:dyDescent="0.25">
      <c r="A520" s="1">
        <f t="shared" si="87"/>
        <v>287.59444444444443</v>
      </c>
      <c r="B520" s="1">
        <f t="shared" si="91"/>
        <v>280.37222222222221</v>
      </c>
      <c r="C520" s="9">
        <f>3600/2118.88</f>
        <v>1.6990107981575171</v>
      </c>
      <c r="D520" s="9">
        <f>19.5/15850.323</f>
        <v>1.2302588407819828E-3</v>
      </c>
      <c r="E520" s="43">
        <f>VLOOKUP(TEXT(A520,"0.000")&amp;"|"&amp;TEXT(B520,"0.000")&amp;"|"&amp;TEXT(C520,"0.00000")&amp;"|"&amp;TEXT(D520,"0.00000"),'Trane 10 ton GWSC120E Htg Full'!$A$2:$G$2745,6,FALSE)*0.29307107017222*1000</f>
        <v>29778.468752146702</v>
      </c>
    </row>
    <row r="521" spans="1:5" x14ac:dyDescent="0.25">
      <c r="A521" s="1">
        <f t="shared" si="87"/>
        <v>287.59444444444443</v>
      </c>
      <c r="B521" s="1">
        <f t="shared" si="91"/>
        <v>280.37222222222221</v>
      </c>
      <c r="C521" s="9">
        <f t="shared" ref="C521:C526" si="94">3600/2118.88</f>
        <v>1.6990107981575171</v>
      </c>
      <c r="D521" s="9">
        <f>24/15850.323</f>
        <v>1.5141647271162866E-3</v>
      </c>
      <c r="E521" s="43">
        <f>VLOOKUP(TEXT(A521,"0.000")&amp;"|"&amp;TEXT(B521,"0.000")&amp;"|"&amp;TEXT(C521,"0.00000")&amp;"|"&amp;TEXT(D521,"0.00000"),'Trane 10 ton GWSC120E Htg Full'!$A$2:$G$2745,6,FALSE)*0.29307107017222*1000</f>
        <v>30482.784474761331</v>
      </c>
    </row>
    <row r="522" spans="1:5" x14ac:dyDescent="0.25">
      <c r="A522" s="1">
        <f t="shared" si="87"/>
        <v>287.59444444444443</v>
      </c>
      <c r="B522" s="1">
        <f t="shared" si="91"/>
        <v>280.37222222222221</v>
      </c>
      <c r="C522" s="9">
        <f t="shared" si="94"/>
        <v>1.6990107981575171</v>
      </c>
      <c r="D522" s="9">
        <f>27/15850.323</f>
        <v>1.7034353180058223E-3</v>
      </c>
      <c r="E522" s="43">
        <f>VLOOKUP(TEXT(A522,"0.000")&amp;"|"&amp;TEXT(B522,"0.000")&amp;"|"&amp;TEXT(C522,"0.00000")&amp;"|"&amp;TEXT(D522,"0.00000"),'Trane 10 ton GWSC120E Htg Full'!$A$2:$G$2745,6,FALSE)*0.29307107017222*1000</f>
        <v>30849.028650520944</v>
      </c>
    </row>
    <row r="523" spans="1:5" x14ac:dyDescent="0.25">
      <c r="A523" s="1">
        <f t="shared" si="87"/>
        <v>287.59444444444443</v>
      </c>
      <c r="B523" s="1">
        <f t="shared" si="91"/>
        <v>280.37222222222221</v>
      </c>
      <c r="C523" s="9">
        <f t="shared" si="94"/>
        <v>1.6990107981575171</v>
      </c>
      <c r="D523" s="9">
        <f>30/15850.323</f>
        <v>1.892705908895358E-3</v>
      </c>
      <c r="E523" s="43">
        <f>VLOOKUP(TEXT(A523,"0.000")&amp;"|"&amp;TEXT(B523,"0.000")&amp;"|"&amp;TEXT(C523,"0.00000")&amp;"|"&amp;TEXT(D523,"0.00000"),'Trane 10 ton GWSC120E Htg Full'!$A$2:$G$2745,6,FALSE)*0.29307107017222*1000</f>
        <v>31130.754939566796</v>
      </c>
    </row>
    <row r="524" spans="1:5" x14ac:dyDescent="0.25">
      <c r="A524" s="1">
        <f t="shared" si="87"/>
        <v>287.59444444444443</v>
      </c>
      <c r="B524" s="1">
        <f t="shared" si="91"/>
        <v>280.37222222222221</v>
      </c>
      <c r="C524" s="9">
        <f t="shared" si="94"/>
        <v>1.6990107981575171</v>
      </c>
      <c r="D524" s="9">
        <f>31.5/15850.323</f>
        <v>1.9873412043401261E-3</v>
      </c>
      <c r="E524" s="43">
        <f>VLOOKUP(TEXT(A524,"0.000")&amp;"|"&amp;TEXT(B524,"0.000")&amp;"|"&amp;TEXT(C524,"0.00000")&amp;"|"&amp;TEXT(D524,"0.00000"),'Trane 10 ton GWSC120E Htg Full'!$A$2:$G$2745,6,FALSE)*0.29307107017222*1000</f>
        <v>31243.445455185138</v>
      </c>
    </row>
    <row r="525" spans="1:5" x14ac:dyDescent="0.25">
      <c r="A525" s="1">
        <f t="shared" si="87"/>
        <v>287.59444444444443</v>
      </c>
      <c r="B525" s="1">
        <f t="shared" si="91"/>
        <v>280.37222222222221</v>
      </c>
      <c r="C525" s="9">
        <f t="shared" si="94"/>
        <v>1.6990107981575171</v>
      </c>
      <c r="D525" s="9">
        <f>33/15850.323</f>
        <v>2.0819764997848937E-3</v>
      </c>
      <c r="E525" s="43">
        <f>VLOOKUP(TEXT(A525,"0.000")&amp;"|"&amp;TEXT(B525,"0.000")&amp;"|"&amp;TEXT(C525,"0.00000")&amp;"|"&amp;TEXT(D525,"0.00000"),'Trane 10 ton GWSC120E Htg Full'!$A$2:$G$2745,6,FALSE)*0.29307107017222*1000</f>
        <v>31384.308599708063</v>
      </c>
    </row>
    <row r="526" spans="1:5" x14ac:dyDescent="0.25">
      <c r="A526" s="1">
        <f t="shared" si="87"/>
        <v>287.59444444444443</v>
      </c>
      <c r="B526" s="1">
        <f t="shared" si="91"/>
        <v>280.37222222222221</v>
      </c>
      <c r="C526" s="9">
        <f t="shared" si="94"/>
        <v>1.6990107981575171</v>
      </c>
      <c r="D526" s="9">
        <f>36/15850.323</f>
        <v>2.2712470906744299E-3</v>
      </c>
      <c r="E526" s="43">
        <f>VLOOKUP(TEXT(A526,"0.000")&amp;"|"&amp;TEXT(B526,"0.000")&amp;"|"&amp;TEXT(C526,"0.00000")&amp;"|"&amp;TEXT(D526,"0.00000"),'Trane 10 ton GWSC120E Htg Full'!$A$2:$G$2745,6,FALSE)*0.29307107017222*1000</f>
        <v>31581.51700204016</v>
      </c>
    </row>
    <row r="527" spans="1:5" x14ac:dyDescent="0.25">
      <c r="A527" s="1">
        <f t="shared" si="87"/>
        <v>287.59444444444443</v>
      </c>
      <c r="B527" s="1">
        <f t="shared" si="91"/>
        <v>280.37222222222221</v>
      </c>
      <c r="C527" s="9">
        <f>3800/2118.88</f>
        <v>1.7934002869440457</v>
      </c>
      <c r="D527" s="9">
        <f>19.5/15850.323</f>
        <v>1.2302588407819828E-3</v>
      </c>
      <c r="E527" s="43">
        <f>VLOOKUP(TEXT(A527,"0.000")&amp;"|"&amp;TEXT(B527,"0.000")&amp;"|"&amp;TEXT(C527,"0.00000")&amp;"|"&amp;TEXT(D527,"0.00000"),'Trane 10 ton GWSC120E Htg Full'!$A$2:$G$2745,6,FALSE)*0.29307107017222*1000</f>
        <v>29958.944320341532</v>
      </c>
    </row>
    <row r="528" spans="1:5" x14ac:dyDescent="0.25">
      <c r="A528" s="1">
        <f t="shared" si="87"/>
        <v>287.59444444444443</v>
      </c>
      <c r="B528" s="1">
        <f t="shared" si="91"/>
        <v>280.37222222222221</v>
      </c>
      <c r="C528" s="9">
        <f t="shared" ref="C528:C533" si="95">3800/2118.88</f>
        <v>1.7934002869440457</v>
      </c>
      <c r="D528" s="9">
        <f>24/15850.323</f>
        <v>1.5141647271162866E-3</v>
      </c>
      <c r="E528" s="43">
        <f>VLOOKUP(TEXT(A528,"0.000")&amp;"|"&amp;TEXT(B528,"0.000")&amp;"|"&amp;TEXT(C528,"0.00000")&amp;"|"&amp;TEXT(D528,"0.00000"),'Trane 10 ton GWSC120E Htg Full'!$A$2:$G$2745,6,FALSE)*0.29307107017222*1000</f>
        <v>30667.528623093218</v>
      </c>
    </row>
    <row r="529" spans="1:5" x14ac:dyDescent="0.25">
      <c r="A529" s="1">
        <f t="shared" si="87"/>
        <v>287.59444444444443</v>
      </c>
      <c r="B529" s="1">
        <f t="shared" si="91"/>
        <v>280.37222222222221</v>
      </c>
      <c r="C529" s="9">
        <f t="shared" si="95"/>
        <v>1.7934002869440457</v>
      </c>
      <c r="D529" s="9">
        <f>27/15850.323</f>
        <v>1.7034353180058223E-3</v>
      </c>
      <c r="E529" s="43">
        <f>VLOOKUP(TEXT(A529,"0.000")&amp;"|"&amp;TEXT(B529,"0.000")&amp;"|"&amp;TEXT(C529,"0.00000")&amp;"|"&amp;TEXT(D529,"0.00000"),'Trane 10 ton GWSC120E Htg Full'!$A$2:$G$2745,6,FALSE)*0.29307107017222*1000</f>
        <v>31035.992460524099</v>
      </c>
    </row>
    <row r="530" spans="1:5" x14ac:dyDescent="0.25">
      <c r="A530" s="1">
        <f t="shared" si="87"/>
        <v>287.59444444444443</v>
      </c>
      <c r="B530" s="1">
        <f t="shared" si="91"/>
        <v>280.37222222222221</v>
      </c>
      <c r="C530" s="9">
        <f t="shared" si="95"/>
        <v>1.7934002869440457</v>
      </c>
      <c r="D530" s="9">
        <f>30/15850.323</f>
        <v>1.892705908895358E-3</v>
      </c>
      <c r="E530" s="43">
        <f>VLOOKUP(TEXT(A530,"0.000")&amp;"|"&amp;TEXT(B530,"0.000")&amp;"|"&amp;TEXT(C530,"0.00000")&amp;"|"&amp;TEXT(D530,"0.00000"),'Trane 10 ton GWSC120E Htg Full'!$A$2:$G$2745,6,FALSE)*0.29307107017222*1000</f>
        <v>31319.426181624778</v>
      </c>
    </row>
    <row r="531" spans="1:5" x14ac:dyDescent="0.25">
      <c r="A531" s="1">
        <f t="shared" si="87"/>
        <v>287.59444444444443</v>
      </c>
      <c r="B531" s="1">
        <f t="shared" si="91"/>
        <v>280.37222222222221</v>
      </c>
      <c r="C531" s="9">
        <f t="shared" si="95"/>
        <v>1.7934002869440457</v>
      </c>
      <c r="D531" s="9">
        <f>31.5/15850.323</f>
        <v>1.9873412043401261E-3</v>
      </c>
      <c r="E531" s="43">
        <f>VLOOKUP(TEXT(A531,"0.000")&amp;"|"&amp;TEXT(B531,"0.000")&amp;"|"&amp;TEXT(C531,"0.00000")&amp;"|"&amp;TEXT(D531,"0.00000"),'Trane 10 ton GWSC120E Htg Full'!$A$2:$G$2745,6,FALSE)*0.29307107017222*1000</f>
        <v>31432.799670065047</v>
      </c>
    </row>
    <row r="532" spans="1:5" x14ac:dyDescent="0.25">
      <c r="A532" s="1">
        <f t="shared" si="87"/>
        <v>287.59444444444443</v>
      </c>
      <c r="B532" s="1">
        <f t="shared" si="91"/>
        <v>280.37222222222221</v>
      </c>
      <c r="C532" s="9">
        <f t="shared" si="95"/>
        <v>1.7934002869440457</v>
      </c>
      <c r="D532" s="9">
        <f>33/15850.323</f>
        <v>2.0819764997848937E-3</v>
      </c>
      <c r="E532" s="43">
        <f>VLOOKUP(TEXT(A532,"0.000")&amp;"|"&amp;TEXT(B532,"0.000")&amp;"|"&amp;TEXT(C532,"0.00000")&amp;"|"&amp;TEXT(D532,"0.00000"),'Trane 10 ton GWSC120E Htg Full'!$A$2:$G$2745,6,FALSE)*0.29307107017222*1000</f>
        <v>31574.516530615387</v>
      </c>
    </row>
    <row r="533" spans="1:5" x14ac:dyDescent="0.25">
      <c r="A533" s="1">
        <f t="shared" si="87"/>
        <v>287.59444444444443</v>
      </c>
      <c r="B533" s="1">
        <f t="shared" si="91"/>
        <v>280.37222222222221</v>
      </c>
      <c r="C533" s="9">
        <f t="shared" si="95"/>
        <v>1.7934002869440457</v>
      </c>
      <c r="D533" s="9">
        <f>36/15850.323</f>
        <v>2.2712470906744299E-3</v>
      </c>
      <c r="E533" s="43">
        <f>VLOOKUP(TEXT(A533,"0.000")&amp;"|"&amp;TEXT(B533,"0.000")&amp;"|"&amp;TEXT(C533,"0.00000")&amp;"|"&amp;TEXT(D533,"0.00000"),'Trane 10 ton GWSC120E Htg Full'!$A$2:$G$2745,6,FALSE)*0.29307107017222*1000</f>
        <v>31772.920135385855</v>
      </c>
    </row>
    <row r="534" spans="1:5" x14ac:dyDescent="0.25">
      <c r="A534" s="1">
        <f t="shared" si="87"/>
        <v>287.59444444444443</v>
      </c>
      <c r="B534" s="1">
        <f t="shared" si="91"/>
        <v>280.37222222222221</v>
      </c>
      <c r="C534" s="9">
        <f>4000/2118.88</f>
        <v>1.8877897757305746</v>
      </c>
      <c r="D534" s="9">
        <f>19.5/15850.323</f>
        <v>1.2302588407819828E-3</v>
      </c>
      <c r="E534" s="43">
        <f>VLOOKUP(TEXT(A534,"0.000")&amp;"|"&amp;TEXT(B534,"0.000")&amp;"|"&amp;TEXT(C534,"0.00000")&amp;"|"&amp;TEXT(D534,"0.00000"),'Trane 10 ton GWSC120E Htg Full'!$A$2:$G$2745,6,FALSE)*0.29307107017222*1000</f>
        <v>30079.261365804748</v>
      </c>
    </row>
    <row r="535" spans="1:5" x14ac:dyDescent="0.25">
      <c r="A535" s="1">
        <f t="shared" si="87"/>
        <v>287.59444444444443</v>
      </c>
      <c r="B535" s="1">
        <f t="shared" si="91"/>
        <v>280.37222222222221</v>
      </c>
      <c r="C535" s="9">
        <f t="shared" ref="C535:C540" si="96">4000/2118.88</f>
        <v>1.8877897757305746</v>
      </c>
      <c r="D535" s="9">
        <f>24/15850.323</f>
        <v>1.5141647271162866E-3</v>
      </c>
      <c r="E535" s="43">
        <f>VLOOKUP(TEXT(A535,"0.000")&amp;"|"&amp;TEXT(B535,"0.000")&amp;"|"&amp;TEXT(C535,"0.00000")&amp;"|"&amp;TEXT(D535,"0.00000"),'Trane 10 ton GWSC120E Htg Full'!$A$2:$G$2745,6,FALSE)*0.29307107017222*1000</f>
        <v>30790.691388647814</v>
      </c>
    </row>
    <row r="536" spans="1:5" x14ac:dyDescent="0.25">
      <c r="A536" s="1">
        <f t="shared" si="87"/>
        <v>287.59444444444443</v>
      </c>
      <c r="B536" s="1">
        <f t="shared" si="91"/>
        <v>280.37222222222221</v>
      </c>
      <c r="C536" s="9">
        <f t="shared" si="96"/>
        <v>1.8877897757305746</v>
      </c>
      <c r="D536" s="9">
        <f>27/15850.323</f>
        <v>1.7034353180058223E-3</v>
      </c>
      <c r="E536" s="43">
        <f>VLOOKUP(TEXT(A536,"0.000")&amp;"|"&amp;TEXT(B536,"0.000")&amp;"|"&amp;TEXT(C536,"0.00000")&amp;"|"&amp;TEXT(D536,"0.00000"),'Trane 10 ton GWSC120E Htg Full'!$A$2:$G$2745,6,FALSE)*0.29307107017222*1000</f>
        <v>31160.635000526207</v>
      </c>
    </row>
    <row r="537" spans="1:5" x14ac:dyDescent="0.25">
      <c r="A537" s="1">
        <f t="shared" si="87"/>
        <v>287.59444444444443</v>
      </c>
      <c r="B537" s="1">
        <f t="shared" si="91"/>
        <v>280.37222222222221</v>
      </c>
      <c r="C537" s="9">
        <f t="shared" si="96"/>
        <v>1.8877897757305746</v>
      </c>
      <c r="D537" s="9">
        <f>30/15850.323</f>
        <v>1.892705908895358E-3</v>
      </c>
      <c r="E537" s="43">
        <f>VLOOKUP(TEXT(A537,"0.000")&amp;"|"&amp;TEXT(B537,"0.000")&amp;"|"&amp;TEXT(C537,"0.00000")&amp;"|"&amp;TEXT(D537,"0.00000"),'Trane 10 ton GWSC120E Htg Full'!$A$2:$G$2745,6,FALSE)*0.29307107017222*1000</f>
        <v>31445.207009663434</v>
      </c>
    </row>
    <row r="538" spans="1:5" x14ac:dyDescent="0.25">
      <c r="A538" s="1">
        <f t="shared" si="87"/>
        <v>287.59444444444443</v>
      </c>
      <c r="B538" s="1">
        <f t="shared" si="91"/>
        <v>280.37222222222221</v>
      </c>
      <c r="C538" s="9">
        <f t="shared" si="96"/>
        <v>1.8877897757305746</v>
      </c>
      <c r="D538" s="9">
        <f>31.5/15850.323</f>
        <v>1.9873412043401261E-3</v>
      </c>
      <c r="E538" s="43">
        <f>VLOOKUP(TEXT(A538,"0.000")&amp;"|"&amp;TEXT(B538,"0.000")&amp;"|"&amp;TEXT(C538,"0.00000")&amp;"|"&amp;TEXT(D538,"0.00000"),'Trane 10 ton GWSC120E Htg Full'!$A$2:$G$2745,6,FALSE)*0.29307107017222*1000</f>
        <v>31559.035813318325</v>
      </c>
    </row>
    <row r="539" spans="1:5" x14ac:dyDescent="0.25">
      <c r="A539" s="1">
        <f t="shared" si="87"/>
        <v>287.59444444444443</v>
      </c>
      <c r="B539" s="1">
        <f t="shared" si="91"/>
        <v>280.37222222222221</v>
      </c>
      <c r="C539" s="9">
        <f t="shared" si="96"/>
        <v>1.8877897757305746</v>
      </c>
      <c r="D539" s="9">
        <f>33/15850.323</f>
        <v>2.0819764997848937E-3</v>
      </c>
      <c r="E539" s="43">
        <f>VLOOKUP(TEXT(A539,"0.000")&amp;"|"&amp;TEXT(B539,"0.000")&amp;"|"&amp;TEXT(C539,"0.00000")&amp;"|"&amp;TEXT(D539,"0.00000"),'Trane 10 ton GWSC120E Htg Full'!$A$2:$G$2745,6,FALSE)*0.29307107017222*1000</f>
        <v>31701.321817886936</v>
      </c>
    </row>
    <row r="540" spans="1:5" x14ac:dyDescent="0.25">
      <c r="A540" s="1">
        <f t="shared" si="87"/>
        <v>287.59444444444443</v>
      </c>
      <c r="B540" s="1">
        <f t="shared" si="91"/>
        <v>280.37222222222221</v>
      </c>
      <c r="C540" s="9">
        <f t="shared" si="96"/>
        <v>1.8877897757305746</v>
      </c>
      <c r="D540" s="9">
        <f>36/15850.323</f>
        <v>2.2712470906744299E-3</v>
      </c>
      <c r="E540" s="43">
        <f>VLOOKUP(TEXT(A540,"0.000")&amp;"|"&amp;TEXT(B540,"0.000")&amp;"|"&amp;TEXT(C540,"0.00000")&amp;"|"&amp;TEXT(D540,"0.00000"),'Trane 10 ton GWSC120E Htg Full'!$A$2:$G$2745,6,FALSE)*0.29307107017222*1000</f>
        <v>31900.522224282991</v>
      </c>
    </row>
    <row r="541" spans="1:5" x14ac:dyDescent="0.25">
      <c r="A541" s="1">
        <f t="shared" si="87"/>
        <v>287.59444444444443</v>
      </c>
      <c r="B541" s="1">
        <f t="shared" si="91"/>
        <v>280.37222222222221</v>
      </c>
      <c r="C541" s="9">
        <f>4400/2118.88</f>
        <v>2.0765687533036319</v>
      </c>
      <c r="D541" s="9">
        <f>19.5/15850.323</f>
        <v>1.2302588407819828E-3</v>
      </c>
      <c r="E541" s="43">
        <f>VLOOKUP(TEXT(A541,"0.000")&amp;"|"&amp;TEXT(B541,"0.000")&amp;"|"&amp;TEXT(C541,"0.00000")&amp;"|"&amp;TEXT(D541,"0.00000"),'Trane 10 ton GWSC120E Htg Full'!$A$2:$G$2745,6,FALSE)*0.29307107017222*1000</f>
        <v>30289.81619536538</v>
      </c>
    </row>
    <row r="542" spans="1:5" x14ac:dyDescent="0.25">
      <c r="A542" s="1">
        <f t="shared" si="87"/>
        <v>287.59444444444443</v>
      </c>
      <c r="B542" s="1">
        <f t="shared" si="91"/>
        <v>280.37222222222221</v>
      </c>
      <c r="C542" s="9">
        <f t="shared" ref="C542:C547" si="97">4400/2118.88</f>
        <v>2.0765687533036319</v>
      </c>
      <c r="D542" s="9">
        <f>24/15850.323</f>
        <v>1.5141647271162866E-3</v>
      </c>
      <c r="E542" s="43">
        <f>VLOOKUP(TEXT(A542,"0.000")&amp;"|"&amp;TEXT(B542,"0.000")&amp;"|"&amp;TEXT(C542,"0.00000")&amp;"|"&amp;TEXT(D542,"0.00000"),'Trane 10 ton GWSC120E Htg Full'!$A$2:$G$2745,6,FALSE)*0.29307107017222*1000</f>
        <v>31006.226228368345</v>
      </c>
    </row>
    <row r="543" spans="1:5" x14ac:dyDescent="0.25">
      <c r="A543" s="1">
        <f t="shared" si="87"/>
        <v>287.59444444444443</v>
      </c>
      <c r="B543" s="1">
        <f t="shared" si="91"/>
        <v>280.37222222222221</v>
      </c>
      <c r="C543" s="9">
        <f t="shared" si="97"/>
        <v>2.0765687533036319</v>
      </c>
      <c r="D543" s="9">
        <f>27/15850.323</f>
        <v>1.7034353180058223E-3</v>
      </c>
      <c r="E543" s="43">
        <f>VLOOKUP(TEXT(A543,"0.000")&amp;"|"&amp;TEXT(B543,"0.000")&amp;"|"&amp;TEXT(C543,"0.00000")&amp;"|"&amp;TEXT(D543,"0.00000"),'Trane 10 ton GWSC120E Htg Full'!$A$2:$G$2745,6,FALSE)*0.29307107017222*1000</f>
        <v>31378.759445529886</v>
      </c>
    </row>
    <row r="544" spans="1:5" x14ac:dyDescent="0.25">
      <c r="A544" s="1">
        <f t="shared" si="87"/>
        <v>287.59444444444443</v>
      </c>
      <c r="B544" s="1">
        <f t="shared" si="91"/>
        <v>280.37222222222221</v>
      </c>
      <c r="C544" s="9">
        <f t="shared" si="97"/>
        <v>2.0765687533036319</v>
      </c>
      <c r="D544" s="9">
        <f>30/15850.323</f>
        <v>1.892705908895358E-3</v>
      </c>
      <c r="E544" s="43">
        <f>VLOOKUP(TEXT(A544,"0.000")&amp;"|"&amp;TEXT(B544,"0.000")&amp;"|"&amp;TEXT(C544,"0.00000")&amp;"|"&amp;TEXT(D544,"0.00000"),'Trane 10 ton GWSC120E Htg Full'!$A$2:$G$2745,6,FALSE)*0.29307107017222*1000</f>
        <v>31665.323458731069</v>
      </c>
    </row>
    <row r="545" spans="1:5" x14ac:dyDescent="0.25">
      <c r="A545" s="1">
        <f t="shared" si="87"/>
        <v>287.59444444444443</v>
      </c>
      <c r="B545" s="1">
        <f t="shared" si="91"/>
        <v>280.37222222222221</v>
      </c>
      <c r="C545" s="9">
        <f t="shared" si="97"/>
        <v>2.0765687533036319</v>
      </c>
      <c r="D545" s="9">
        <f>31.5/15850.323</f>
        <v>1.9873412043401261E-3</v>
      </c>
      <c r="E545" s="43">
        <f>VLOOKUP(TEXT(A545,"0.000")&amp;"|"&amp;TEXT(B545,"0.000")&amp;"|"&amp;TEXT(C545,"0.00000")&amp;"|"&amp;TEXT(D545,"0.00000"),'Trane 10 ton GWSC120E Htg Full'!$A$2:$G$2745,6,FALSE)*0.29307107017222*1000</f>
        <v>31779.949064011547</v>
      </c>
    </row>
    <row r="546" spans="1:5" x14ac:dyDescent="0.25">
      <c r="A546" s="1">
        <f t="shared" si="87"/>
        <v>287.59444444444443</v>
      </c>
      <c r="B546" s="1">
        <f t="shared" si="91"/>
        <v>280.37222222222221</v>
      </c>
      <c r="C546" s="9">
        <f t="shared" si="97"/>
        <v>2.0765687533036319</v>
      </c>
      <c r="D546" s="9">
        <f>33/15850.323</f>
        <v>2.0819764997848937E-3</v>
      </c>
      <c r="E546" s="43">
        <f>VLOOKUP(TEXT(A546,"0.000")&amp;"|"&amp;TEXT(B546,"0.000")&amp;"|"&amp;TEXT(C546,"0.00000")&amp;"|"&amp;TEXT(D546,"0.00000"),'Trane 10 ton GWSC120E Htg Full'!$A$2:$G$2745,6,FALSE)*0.29307107017222*1000</f>
        <v>31923.231070612143</v>
      </c>
    </row>
    <row r="547" spans="1:5" x14ac:dyDescent="0.25">
      <c r="A547" s="1">
        <f t="shared" ref="A547:A610" si="98">((58-32)/1.8)+273.15</f>
        <v>287.59444444444443</v>
      </c>
      <c r="B547" s="1">
        <f t="shared" si="91"/>
        <v>280.37222222222221</v>
      </c>
      <c r="C547" s="9">
        <f t="shared" si="97"/>
        <v>2.0765687533036319</v>
      </c>
      <c r="D547" s="9">
        <f>36/15850.323</f>
        <v>2.2712470906744299E-3</v>
      </c>
      <c r="E547" s="43">
        <f>VLOOKUP(TEXT(A547,"0.000")&amp;"|"&amp;TEXT(B547,"0.000")&amp;"|"&amp;TEXT(C547,"0.00000")&amp;"|"&amp;TEXT(D547,"0.00000"),'Trane 10 ton GWSC120E Htg Full'!$A$2:$G$2745,6,FALSE)*0.29307107017222*1000</f>
        <v>32123.825879852964</v>
      </c>
    </row>
    <row r="548" spans="1:5" x14ac:dyDescent="0.25">
      <c r="A548" s="1">
        <f t="shared" si="98"/>
        <v>287.59444444444443</v>
      </c>
      <c r="B548" s="1">
        <f t="shared" si="91"/>
        <v>280.37222222222221</v>
      </c>
      <c r="C548" s="9">
        <f>4600/2118.88</f>
        <v>2.1709582420901605</v>
      </c>
      <c r="D548" s="9">
        <f>19.5/15850.323</f>
        <v>1.2302588407819828E-3</v>
      </c>
      <c r="E548" s="43">
        <f>VLOOKUP(TEXT(A548,"0.000")&amp;"|"&amp;TEXT(B548,"0.000")&amp;"|"&amp;TEXT(C548,"0.00000")&amp;"|"&amp;TEXT(D548,"0.00000"),'Trane 10 ton GWSC120E Htg Full'!$A$2:$G$2745,6,FALSE)*0.29307107017222*1000</f>
        <v>30380.053979462795</v>
      </c>
    </row>
    <row r="549" spans="1:5" x14ac:dyDescent="0.25">
      <c r="A549" s="1">
        <f t="shared" si="98"/>
        <v>287.59444444444443</v>
      </c>
      <c r="B549" s="1">
        <f t="shared" si="91"/>
        <v>280.37222222222221</v>
      </c>
      <c r="C549" s="9">
        <f t="shared" ref="C549:C554" si="99">4600/2118.88</f>
        <v>2.1709582420901605</v>
      </c>
      <c r="D549" s="9">
        <f>24/15850.323</f>
        <v>1.5141647271162866E-3</v>
      </c>
      <c r="E549" s="43">
        <f>VLOOKUP(TEXT(A549,"0.000")&amp;"|"&amp;TEXT(B549,"0.000")&amp;"|"&amp;TEXT(C549,"0.00000")&amp;"|"&amp;TEXT(D549,"0.00000"),'Trane 10 ton GWSC120E Htg Full'!$A$2:$G$2745,6,FALSE)*0.29307107017222*1000</f>
        <v>31098.59830253429</v>
      </c>
    </row>
    <row r="550" spans="1:5" x14ac:dyDescent="0.25">
      <c r="A550" s="1">
        <f t="shared" si="98"/>
        <v>287.59444444444443</v>
      </c>
      <c r="B550" s="1">
        <f t="shared" si="91"/>
        <v>280.37222222222221</v>
      </c>
      <c r="C550" s="9">
        <f t="shared" si="99"/>
        <v>2.1709582420901605</v>
      </c>
      <c r="D550" s="9">
        <f>27/15850.323</f>
        <v>1.7034353180058223E-3</v>
      </c>
      <c r="E550" s="43">
        <f>VLOOKUP(TEXT(A550,"0.000")&amp;"|"&amp;TEXT(B550,"0.000")&amp;"|"&amp;TEXT(C550,"0.00000")&amp;"|"&amp;TEXT(D550,"0.00000"),'Trane 10 ton GWSC120E Htg Full'!$A$2:$G$2745,6,FALSE)*0.29307107017222*1000</f>
        <v>31472.241350531465</v>
      </c>
    </row>
    <row r="551" spans="1:5" x14ac:dyDescent="0.25">
      <c r="A551" s="1">
        <f t="shared" si="98"/>
        <v>287.59444444444443</v>
      </c>
      <c r="B551" s="1">
        <f t="shared" si="91"/>
        <v>280.37222222222221</v>
      </c>
      <c r="C551" s="9">
        <f t="shared" si="99"/>
        <v>2.1709582420901605</v>
      </c>
      <c r="D551" s="9">
        <f>30/15850.323</f>
        <v>1.892705908895358E-3</v>
      </c>
      <c r="E551" s="43">
        <f>VLOOKUP(TEXT(A551,"0.000")&amp;"|"&amp;TEXT(B551,"0.000")&amp;"|"&amp;TEXT(C551,"0.00000")&amp;"|"&amp;TEXT(D551,"0.00000"),'Trane 10 ton GWSC120E Htg Full'!$A$2:$G$2745,6,FALSE)*0.29307107017222*1000</f>
        <v>31759.659079760066</v>
      </c>
    </row>
    <row r="552" spans="1:5" x14ac:dyDescent="0.25">
      <c r="A552" s="1">
        <f t="shared" si="98"/>
        <v>287.59444444444443</v>
      </c>
      <c r="B552" s="1">
        <f t="shared" si="91"/>
        <v>280.37222222222221</v>
      </c>
      <c r="C552" s="9">
        <f t="shared" si="99"/>
        <v>2.1709582420901605</v>
      </c>
      <c r="D552" s="9">
        <f>31.5/15850.323</f>
        <v>1.9873412043401261E-3</v>
      </c>
      <c r="E552" s="43">
        <f>VLOOKUP(TEXT(A552,"0.000")&amp;"|"&amp;TEXT(B552,"0.000")&amp;"|"&amp;TEXT(C552,"0.00000")&amp;"|"&amp;TEXT(D552,"0.00000"),'Trane 10 ton GWSC120E Htg Full'!$A$2:$G$2745,6,FALSE)*0.29307107017222*1000</f>
        <v>31874.626171451506</v>
      </c>
    </row>
    <row r="553" spans="1:5" x14ac:dyDescent="0.25">
      <c r="A553" s="1">
        <f t="shared" si="98"/>
        <v>287.59444444444443</v>
      </c>
      <c r="B553" s="1">
        <f t="shared" si="91"/>
        <v>280.37222222222221</v>
      </c>
      <c r="C553" s="9">
        <f t="shared" si="99"/>
        <v>2.1709582420901605</v>
      </c>
      <c r="D553" s="9">
        <f>33/15850.323</f>
        <v>2.0819764997848937E-3</v>
      </c>
      <c r="E553" s="43">
        <f>VLOOKUP(TEXT(A553,"0.000")&amp;"|"&amp;TEXT(B553,"0.000")&amp;"|"&amp;TEXT(C553,"0.00000")&amp;"|"&amp;TEXT(D553,"0.00000"),'Trane 10 ton GWSC120E Htg Full'!$A$2:$G$2745,6,FALSE)*0.29307107017222*1000</f>
        <v>32018.335036065808</v>
      </c>
    </row>
    <row r="554" spans="1:5" x14ac:dyDescent="0.25">
      <c r="A554" s="1">
        <f t="shared" si="98"/>
        <v>287.59444444444443</v>
      </c>
      <c r="B554" s="1">
        <f t="shared" si="91"/>
        <v>280.37222222222221</v>
      </c>
      <c r="C554" s="9">
        <f t="shared" si="99"/>
        <v>2.1709582420901605</v>
      </c>
      <c r="D554" s="9">
        <f>36/15850.323</f>
        <v>2.2712470906744299E-3</v>
      </c>
      <c r="E554" s="43">
        <f>VLOOKUP(TEXT(A554,"0.000")&amp;"|"&amp;TEXT(B554,"0.000")&amp;"|"&amp;TEXT(C554,"0.00000")&amp;"|"&amp;TEXT(D554,"0.00000"),'Trane 10 ton GWSC120E Htg Full'!$A$2:$G$2745,6,FALSE)*0.29307107017222*1000</f>
        <v>32219.527446525815</v>
      </c>
    </row>
    <row r="555" spans="1:5" x14ac:dyDescent="0.25">
      <c r="A555" s="1">
        <f t="shared" si="98"/>
        <v>287.59444444444443</v>
      </c>
      <c r="B555" s="1">
        <f t="shared" si="91"/>
        <v>280.37222222222221</v>
      </c>
      <c r="C555" s="9">
        <f>4800/2118.88</f>
        <v>2.2653477308766896</v>
      </c>
      <c r="D555" s="9">
        <f>19.5/15850.323</f>
        <v>1.2302588407819828E-3</v>
      </c>
      <c r="E555" s="43">
        <f>VLOOKUP(TEXT(A555,"0.000")&amp;"|"&amp;TEXT(B555,"0.000")&amp;"|"&amp;TEXT(C555,"0.00000")&amp;"|"&amp;TEXT(D555,"0.00000"),'Trane 10 ton GWSC120E Htg Full'!$A$2:$G$2745,6,FALSE)*0.29307107017222*1000</f>
        <v>30470.291763560206</v>
      </c>
    </row>
    <row r="556" spans="1:5" x14ac:dyDescent="0.25">
      <c r="A556" s="1">
        <f t="shared" si="98"/>
        <v>287.59444444444443</v>
      </c>
      <c r="B556" s="1">
        <f t="shared" si="91"/>
        <v>280.37222222222221</v>
      </c>
      <c r="C556" s="9">
        <f t="shared" ref="C556:C561" si="100">4800/2118.88</f>
        <v>2.2653477308766896</v>
      </c>
      <c r="D556" s="9">
        <f>24/15850.323</f>
        <v>1.5141647271162866E-3</v>
      </c>
      <c r="E556" s="43">
        <f>VLOOKUP(TEXT(A556,"0.000")&amp;"|"&amp;TEXT(B556,"0.000")&amp;"|"&amp;TEXT(C556,"0.00000")&amp;"|"&amp;TEXT(D556,"0.00000"),'Trane 10 ton GWSC120E Htg Full'!$A$2:$G$2745,6,FALSE)*0.29307107017222*1000</f>
        <v>31190.970376700228</v>
      </c>
    </row>
    <row r="557" spans="1:5" x14ac:dyDescent="0.25">
      <c r="A557" s="1">
        <f t="shared" si="98"/>
        <v>287.59444444444443</v>
      </c>
      <c r="B557" s="1">
        <f t="shared" si="91"/>
        <v>280.37222222222221</v>
      </c>
      <c r="C557" s="9">
        <f t="shared" si="100"/>
        <v>2.2653477308766896</v>
      </c>
      <c r="D557" s="9">
        <f>27/15850.323</f>
        <v>1.7034353180058223E-3</v>
      </c>
      <c r="E557" s="43">
        <f>VLOOKUP(TEXT(A557,"0.000")&amp;"|"&amp;TEXT(B557,"0.000")&amp;"|"&amp;TEXT(C557,"0.00000")&amp;"|"&amp;TEXT(D557,"0.00000"),'Trane 10 ton GWSC120E Htg Full'!$A$2:$G$2745,6,FALSE)*0.29307107017222*1000</f>
        <v>31565.723255533045</v>
      </c>
    </row>
    <row r="558" spans="1:5" x14ac:dyDescent="0.25">
      <c r="A558" s="1">
        <f t="shared" si="98"/>
        <v>287.59444444444443</v>
      </c>
      <c r="B558" s="1">
        <f t="shared" si="91"/>
        <v>280.37222222222221</v>
      </c>
      <c r="C558" s="9">
        <f t="shared" si="100"/>
        <v>2.2653477308766896</v>
      </c>
      <c r="D558" s="9">
        <f>30/15850.323</f>
        <v>1.892705908895358E-3</v>
      </c>
      <c r="E558" s="43">
        <f>VLOOKUP(TEXT(A558,"0.000")&amp;"|"&amp;TEXT(B558,"0.000")&amp;"|"&amp;TEXT(C558,"0.00000")&amp;"|"&amp;TEXT(D558,"0.00000"),'Trane 10 ton GWSC120E Htg Full'!$A$2:$G$2745,6,FALSE)*0.29307107017222*1000</f>
        <v>31853.994700789051</v>
      </c>
    </row>
    <row r="559" spans="1:5" x14ac:dyDescent="0.25">
      <c r="A559" s="1">
        <f t="shared" si="98"/>
        <v>287.59444444444443</v>
      </c>
      <c r="B559" s="1">
        <f t="shared" si="91"/>
        <v>280.37222222222221</v>
      </c>
      <c r="C559" s="9">
        <f t="shared" si="100"/>
        <v>2.2653477308766896</v>
      </c>
      <c r="D559" s="9">
        <f>31.5/15850.323</f>
        <v>1.9873412043401261E-3</v>
      </c>
      <c r="E559" s="43">
        <f>VLOOKUP(TEXT(A559,"0.000")&amp;"|"&amp;TEXT(B559,"0.000")&amp;"|"&amp;TEXT(C559,"0.00000")&amp;"|"&amp;TEXT(D559,"0.00000"),'Trane 10 ton GWSC120E Htg Full'!$A$2:$G$2745,6,FALSE)*0.29307107017222*1000</f>
        <v>31969.303278891457</v>
      </c>
    </row>
    <row r="560" spans="1:5" x14ac:dyDescent="0.25">
      <c r="A560" s="1">
        <f t="shared" si="98"/>
        <v>287.59444444444443</v>
      </c>
      <c r="B560" s="1">
        <f t="shared" si="91"/>
        <v>280.37222222222221</v>
      </c>
      <c r="C560" s="9">
        <f t="shared" si="100"/>
        <v>2.2653477308766896</v>
      </c>
      <c r="D560" s="9">
        <f>33/15850.323</f>
        <v>2.0819764997848937E-3</v>
      </c>
      <c r="E560" s="43">
        <f>VLOOKUP(TEXT(A560,"0.000")&amp;"|"&amp;TEXT(B560,"0.000")&amp;"|"&amp;TEXT(C560,"0.00000")&amp;"|"&amp;TEXT(D560,"0.00000"),'Trane 10 ton GWSC120E Htg Full'!$A$2:$G$2745,6,FALSE)*0.29307107017222*1000</f>
        <v>32113.439001519459</v>
      </c>
    </row>
    <row r="561" spans="1:5" x14ac:dyDescent="0.25">
      <c r="A561" s="1">
        <f t="shared" si="98"/>
        <v>287.59444444444443</v>
      </c>
      <c r="B561" s="1">
        <f t="shared" si="91"/>
        <v>280.37222222222221</v>
      </c>
      <c r="C561" s="9">
        <f t="shared" si="100"/>
        <v>2.2653477308766896</v>
      </c>
      <c r="D561" s="9">
        <f>36/15850.323</f>
        <v>2.2712470906744299E-3</v>
      </c>
      <c r="E561" s="43">
        <f>VLOOKUP(TEXT(A561,"0.000")&amp;"|"&amp;TEXT(B561,"0.000")&amp;"|"&amp;TEXT(C561,"0.00000")&amp;"|"&amp;TEXT(D561,"0.00000"),'Trane 10 ton GWSC120E Htg Full'!$A$2:$G$2745,6,FALSE)*0.29307107017222*1000</f>
        <v>32315.229013198667</v>
      </c>
    </row>
    <row r="562" spans="1:5" x14ac:dyDescent="0.25">
      <c r="A562" s="1">
        <f t="shared" si="98"/>
        <v>287.59444444444443</v>
      </c>
      <c r="B562" s="1">
        <f>((55-32)/1.8)+273.15</f>
        <v>285.92777777777775</v>
      </c>
      <c r="C562" s="9">
        <f>3200/2118.88</f>
        <v>1.5102318205844596</v>
      </c>
      <c r="D562" s="9">
        <f>19.5/15850.323</f>
        <v>1.2302588407819828E-3</v>
      </c>
      <c r="E562" s="43">
        <f>VLOOKUP(TEXT(A562,"0.000")&amp;"|"&amp;TEXT(B562,"0.000")&amp;"|"&amp;TEXT(C562,"0.00000")&amp;"|"&amp;TEXT(D562,"0.00000"),'Trane 10 ton GWSC120E Htg Full'!$A$2:$G$2745,6,FALSE)*0.29307107017222*1000</f>
        <v>33313.877564863935</v>
      </c>
    </row>
    <row r="563" spans="1:5" x14ac:dyDescent="0.25">
      <c r="A563" s="1">
        <f t="shared" si="98"/>
        <v>287.59444444444443</v>
      </c>
      <c r="B563" s="1">
        <f t="shared" ref="B563:B617" si="101">((55-32)/1.8)+273.15</f>
        <v>285.92777777777775</v>
      </c>
      <c r="C563" s="9">
        <f t="shared" ref="C563:C568" si="102">3200/2118.88</f>
        <v>1.5102318205844596</v>
      </c>
      <c r="D563" s="9">
        <f>24/15850.323</f>
        <v>1.5141647271162866E-3</v>
      </c>
      <c r="E563" s="43">
        <f>VLOOKUP(TEXT(A563,"0.000")&amp;"|"&amp;TEXT(B563,"0.000")&amp;"|"&amp;TEXT(C563,"0.00000")&amp;"|"&amp;TEXT(D563,"0.00000"),'Trane 10 ton GWSC120E Htg Full'!$A$2:$G$2745,6,FALSE)*0.29307107017222*1000</f>
        <v>34148.811839672555</v>
      </c>
    </row>
    <row r="564" spans="1:5" x14ac:dyDescent="0.25">
      <c r="A564" s="1">
        <f t="shared" si="98"/>
        <v>287.59444444444443</v>
      </c>
      <c r="B564" s="1">
        <f t="shared" si="101"/>
        <v>285.92777777777775</v>
      </c>
      <c r="C564" s="9">
        <f t="shared" si="102"/>
        <v>1.5102318205844596</v>
      </c>
      <c r="D564" s="9">
        <f>27/15850.323</f>
        <v>1.7034353180058223E-3</v>
      </c>
      <c r="E564" s="43">
        <f>VLOOKUP(TEXT(A564,"0.000")&amp;"|"&amp;TEXT(B564,"0.000")&amp;"|"&amp;TEXT(C564,"0.00000")&amp;"|"&amp;TEXT(D564,"0.00000"),'Trane 10 ton GWSC120E Htg Full'!$A$2:$G$2745,6,FALSE)*0.29307107017222*1000</f>
        <v>34594.11011957049</v>
      </c>
    </row>
    <row r="565" spans="1:5" x14ac:dyDescent="0.25">
      <c r="A565" s="1">
        <f t="shared" si="98"/>
        <v>287.59444444444443</v>
      </c>
      <c r="B565" s="1">
        <f t="shared" si="101"/>
        <v>285.92777777777775</v>
      </c>
      <c r="C565" s="9">
        <f t="shared" si="102"/>
        <v>1.5102318205844596</v>
      </c>
      <c r="D565" s="9">
        <f>30/15850.323</f>
        <v>1.892705908895358E-3</v>
      </c>
      <c r="E565" s="43">
        <f>VLOOKUP(TEXT(A565,"0.000")&amp;"|"&amp;TEXT(B565,"0.000")&amp;"|"&amp;TEXT(C565,"0.00000")&amp;"|"&amp;TEXT(D565,"0.00000"),'Trane 10 ton GWSC120E Htg Full'!$A$2:$G$2745,6,FALSE)*0.29307107017222*1000</f>
        <v>34928.083829493939</v>
      </c>
    </row>
    <row r="566" spans="1:5" x14ac:dyDescent="0.25">
      <c r="A566" s="1">
        <f t="shared" si="98"/>
        <v>287.59444444444443</v>
      </c>
      <c r="B566" s="1">
        <f t="shared" si="101"/>
        <v>285.92777777777775</v>
      </c>
      <c r="C566" s="9">
        <f t="shared" si="102"/>
        <v>1.5102318205844596</v>
      </c>
      <c r="D566" s="9">
        <f>31.5/15850.323</f>
        <v>1.9873412043401261E-3</v>
      </c>
      <c r="E566" s="43">
        <f>VLOOKUP(TEXT(A566,"0.000")&amp;"|"&amp;TEXT(B566,"0.000")&amp;"|"&amp;TEXT(C566,"0.00000")&amp;"|"&amp;TEXT(D566,"0.00000"),'Trane 10 ton GWSC120E Htg Full'!$A$2:$G$2745,6,FALSE)*0.29307107017222*1000</f>
        <v>35095.070684455655</v>
      </c>
    </row>
    <row r="567" spans="1:5" x14ac:dyDescent="0.25">
      <c r="A567" s="1">
        <f t="shared" si="98"/>
        <v>287.59444444444443</v>
      </c>
      <c r="B567" s="1">
        <f t="shared" si="101"/>
        <v>285.92777777777775</v>
      </c>
      <c r="C567" s="9">
        <f t="shared" si="102"/>
        <v>1.5102318205844596</v>
      </c>
      <c r="D567" s="9">
        <f>33/15850.323</f>
        <v>2.0819764997848937E-3</v>
      </c>
      <c r="E567" s="43">
        <f>VLOOKUP(TEXT(A567,"0.000")&amp;"|"&amp;TEXT(B567,"0.000")&amp;"|"&amp;TEXT(C567,"0.00000")&amp;"|"&amp;TEXT(D567,"0.00000"),'Trane 10 ton GWSC120E Htg Full'!$A$2:$G$2745,6,FALSE)*0.29307107017222*1000</f>
        <v>35234.226396923761</v>
      </c>
    </row>
    <row r="568" spans="1:5" x14ac:dyDescent="0.25">
      <c r="A568" s="1">
        <f t="shared" si="98"/>
        <v>287.59444444444443</v>
      </c>
      <c r="B568" s="1">
        <f t="shared" si="101"/>
        <v>285.92777777777775</v>
      </c>
      <c r="C568" s="9">
        <f t="shared" si="102"/>
        <v>1.5102318205844596</v>
      </c>
      <c r="D568" s="9">
        <f>36/15850.323</f>
        <v>2.2712470906744299E-3</v>
      </c>
      <c r="E568" s="43">
        <f>VLOOKUP(TEXT(A568,"0.000")&amp;"|"&amp;TEXT(B568,"0.000")&amp;"|"&amp;TEXT(C568,"0.00000")&amp;"|"&amp;TEXT(D568,"0.00000"),'Trane 10 ton GWSC120E Htg Full'!$A$2:$G$2745,6,FALSE)*0.29307107017222*1000</f>
        <v>35484.706679366347</v>
      </c>
    </row>
    <row r="569" spans="1:5" x14ac:dyDescent="0.25">
      <c r="A569" s="1">
        <f t="shared" si="98"/>
        <v>287.59444444444443</v>
      </c>
      <c r="B569" s="1">
        <f t="shared" si="101"/>
        <v>285.92777777777775</v>
      </c>
      <c r="C569" s="9">
        <f>3400/2118.88</f>
        <v>1.6046213093709885</v>
      </c>
      <c r="D569" s="9">
        <f>19.5/15850.323</f>
        <v>1.2302588407819828E-3</v>
      </c>
      <c r="E569" s="43">
        <f>VLOOKUP(TEXT(A569,"0.000")&amp;"|"&amp;TEXT(B569,"0.000")&amp;"|"&amp;TEXT(C569,"0.00000")&amp;"|"&amp;TEXT(D569,"0.00000"),'Trane 10 ton GWSC120E Htg Full'!$A$2:$G$2745,6,FALSE)*0.29307107017222*1000</f>
        <v>33518.257181826295</v>
      </c>
    </row>
    <row r="570" spans="1:5" x14ac:dyDescent="0.25">
      <c r="A570" s="1">
        <f t="shared" si="98"/>
        <v>287.59444444444443</v>
      </c>
      <c r="B570" s="1">
        <f t="shared" si="101"/>
        <v>285.92777777777775</v>
      </c>
      <c r="C570" s="9">
        <f t="shared" ref="C570:C575" si="103">3400/2118.88</f>
        <v>1.6046213093709885</v>
      </c>
      <c r="D570" s="9">
        <f>24/15850.323</f>
        <v>1.5141647271162866E-3</v>
      </c>
      <c r="E570" s="43">
        <f>VLOOKUP(TEXT(A570,"0.000")&amp;"|"&amp;TEXT(B570,"0.000")&amp;"|"&amp;TEXT(C570,"0.00000")&amp;"|"&amp;TEXT(D570,"0.00000"),'Trane 10 ton GWSC120E Htg Full'!$A$2:$G$2745,6,FALSE)*0.29307107017222*1000</f>
        <v>34358.313752799382</v>
      </c>
    </row>
    <row r="571" spans="1:5" x14ac:dyDescent="0.25">
      <c r="A571" s="1">
        <f t="shared" si="98"/>
        <v>287.59444444444443</v>
      </c>
      <c r="B571" s="1">
        <f t="shared" si="101"/>
        <v>285.92777777777775</v>
      </c>
      <c r="C571" s="9">
        <f t="shared" si="103"/>
        <v>1.6046213093709885</v>
      </c>
      <c r="D571" s="9">
        <f>27/15850.323</f>
        <v>1.7034353180058223E-3</v>
      </c>
      <c r="E571" s="43">
        <f>VLOOKUP(TEXT(A571,"0.000")&amp;"|"&amp;TEXT(B571,"0.000")&amp;"|"&amp;TEXT(C571,"0.00000")&amp;"|"&amp;TEXT(D571,"0.00000"),'Trane 10 ton GWSC120E Htg Full'!$A$2:$G$2745,6,FALSE)*0.29307107017222*1000</f>
        <v>34806.343923985034</v>
      </c>
    </row>
    <row r="572" spans="1:5" x14ac:dyDescent="0.25">
      <c r="A572" s="1">
        <f t="shared" si="98"/>
        <v>287.59444444444443</v>
      </c>
      <c r="B572" s="1">
        <f t="shared" si="101"/>
        <v>285.92777777777775</v>
      </c>
      <c r="C572" s="9">
        <f t="shared" si="103"/>
        <v>1.6046213093709885</v>
      </c>
      <c r="D572" s="9">
        <f>30/15850.323</f>
        <v>1.892705908895358E-3</v>
      </c>
      <c r="E572" s="43">
        <f>VLOOKUP(TEXT(A572,"0.000")&amp;"|"&amp;TEXT(B572,"0.000")&amp;"|"&amp;TEXT(C572,"0.00000")&amp;"|"&amp;TEXT(D572,"0.00000"),'Trane 10 ton GWSC120E Htg Full'!$A$2:$G$2745,6,FALSE)*0.29307107017222*1000</f>
        <v>35142.36655237426</v>
      </c>
    </row>
    <row r="573" spans="1:5" x14ac:dyDescent="0.25">
      <c r="A573" s="1">
        <f t="shared" si="98"/>
        <v>287.59444444444443</v>
      </c>
      <c r="B573" s="1">
        <f t="shared" si="101"/>
        <v>285.92777777777775</v>
      </c>
      <c r="C573" s="9">
        <f t="shared" si="103"/>
        <v>1.6046213093709885</v>
      </c>
      <c r="D573" s="9">
        <f>31.5/15850.323</f>
        <v>1.9873412043401261E-3</v>
      </c>
      <c r="E573" s="43">
        <f>VLOOKUP(TEXT(A573,"0.000")&amp;"|"&amp;TEXT(B573,"0.000")&amp;"|"&amp;TEXT(C573,"0.00000")&amp;"|"&amp;TEXT(D573,"0.00000"),'Trane 10 ton GWSC120E Htg Full'!$A$2:$G$2745,6,FALSE)*0.29307107017222*1000</f>
        <v>35310.377866568888</v>
      </c>
    </row>
    <row r="574" spans="1:5" x14ac:dyDescent="0.25">
      <c r="A574" s="1">
        <f t="shared" si="98"/>
        <v>287.59444444444443</v>
      </c>
      <c r="B574" s="1">
        <f t="shared" si="101"/>
        <v>285.92777777777775</v>
      </c>
      <c r="C574" s="9">
        <f t="shared" si="103"/>
        <v>1.6046213093709885</v>
      </c>
      <c r="D574" s="9">
        <f>33/15850.323</f>
        <v>2.0819764997848937E-3</v>
      </c>
      <c r="E574" s="43">
        <f>VLOOKUP(TEXT(A574,"0.000")&amp;"|"&amp;TEXT(B574,"0.000")&amp;"|"&amp;TEXT(C574,"0.00000")&amp;"|"&amp;TEXT(D574,"0.00000"),'Trane 10 ton GWSC120E Htg Full'!$A$2:$G$2745,6,FALSE)*0.29307107017222*1000</f>
        <v>35450.387295064393</v>
      </c>
    </row>
    <row r="575" spans="1:5" x14ac:dyDescent="0.25">
      <c r="A575" s="1">
        <f t="shared" si="98"/>
        <v>287.59444444444443</v>
      </c>
      <c r="B575" s="1">
        <f t="shared" si="101"/>
        <v>285.92777777777775</v>
      </c>
      <c r="C575" s="9">
        <f t="shared" si="103"/>
        <v>1.6046213093709885</v>
      </c>
      <c r="D575" s="9">
        <f>36/15850.323</f>
        <v>2.2712470906744299E-3</v>
      </c>
      <c r="E575" s="43">
        <f>VLOOKUP(TEXT(A575,"0.000")&amp;"|"&amp;TEXT(B575,"0.000")&amp;"|"&amp;TEXT(C575,"0.00000")&amp;"|"&amp;TEXT(D575,"0.00000"),'Trane 10 ton GWSC120E Htg Full'!$A$2:$G$2745,6,FALSE)*0.29307107017222*1000</f>
        <v>35702.404266356323</v>
      </c>
    </row>
    <row r="576" spans="1:5" x14ac:dyDescent="0.25">
      <c r="A576" s="1">
        <f t="shared" si="98"/>
        <v>287.59444444444443</v>
      </c>
      <c r="B576" s="1">
        <f t="shared" si="101"/>
        <v>285.92777777777775</v>
      </c>
      <c r="C576" s="9">
        <f>3600/2118.88</f>
        <v>1.6990107981575171</v>
      </c>
      <c r="D576" s="9">
        <f>19.5/15850.323</f>
        <v>1.2302588407819828E-3</v>
      </c>
      <c r="E576" s="43">
        <f>VLOOKUP(TEXT(A576,"0.000")&amp;"|"&amp;TEXT(B576,"0.000")&amp;"|"&amp;TEXT(C576,"0.00000")&amp;"|"&amp;TEXT(D576,"0.00000"),'Trane 10 ton GWSC120E Htg Full'!$A$2:$G$2745,6,FALSE)*0.29307107017222*1000</f>
        <v>33722.636798788648</v>
      </c>
    </row>
    <row r="577" spans="1:5" x14ac:dyDescent="0.25">
      <c r="A577" s="1">
        <f t="shared" si="98"/>
        <v>287.59444444444443</v>
      </c>
      <c r="B577" s="1">
        <f t="shared" si="101"/>
        <v>285.92777777777775</v>
      </c>
      <c r="C577" s="9">
        <f t="shared" ref="C577:C582" si="104">3600/2118.88</f>
        <v>1.6990107981575171</v>
      </c>
      <c r="D577" s="9">
        <f>24/15850.323</f>
        <v>1.5141647271162866E-3</v>
      </c>
      <c r="E577" s="43">
        <f>VLOOKUP(TEXT(A577,"0.000")&amp;"|"&amp;TEXT(B577,"0.000")&amp;"|"&amp;TEXT(C577,"0.00000")&amp;"|"&amp;TEXT(D577,"0.00000"),'Trane 10 ton GWSC120E Htg Full'!$A$2:$G$2745,6,FALSE)*0.29307107017222*1000</f>
        <v>34567.815665926209</v>
      </c>
    </row>
    <row r="578" spans="1:5" x14ac:dyDescent="0.25">
      <c r="A578" s="1">
        <f t="shared" si="98"/>
        <v>287.59444444444443</v>
      </c>
      <c r="B578" s="1">
        <f t="shared" si="101"/>
        <v>285.92777777777775</v>
      </c>
      <c r="C578" s="9">
        <f t="shared" si="104"/>
        <v>1.6990107981575171</v>
      </c>
      <c r="D578" s="9">
        <f>27/15850.323</f>
        <v>1.7034353180058223E-3</v>
      </c>
      <c r="E578" s="43">
        <f>VLOOKUP(TEXT(A578,"0.000")&amp;"|"&amp;TEXT(B578,"0.000")&amp;"|"&amp;TEXT(C578,"0.00000")&amp;"|"&amp;TEXT(D578,"0.00000"),'Trane 10 ton GWSC120E Htg Full'!$A$2:$G$2745,6,FALSE)*0.29307107017222*1000</f>
        <v>35018.577728399578</v>
      </c>
    </row>
    <row r="579" spans="1:5" x14ac:dyDescent="0.25">
      <c r="A579" s="1">
        <f t="shared" si="98"/>
        <v>287.59444444444443</v>
      </c>
      <c r="B579" s="1">
        <f t="shared" si="101"/>
        <v>285.92777777777775</v>
      </c>
      <c r="C579" s="9">
        <f t="shared" si="104"/>
        <v>1.6990107981575171</v>
      </c>
      <c r="D579" s="9">
        <f>30/15850.323</f>
        <v>1.892705908895358E-3</v>
      </c>
      <c r="E579" s="43">
        <f>VLOOKUP(TEXT(A579,"0.000")&amp;"|"&amp;TEXT(B579,"0.000")&amp;"|"&amp;TEXT(C579,"0.00000")&amp;"|"&amp;TEXT(D579,"0.00000"),'Trane 10 ton GWSC120E Htg Full'!$A$2:$G$2745,6,FALSE)*0.29307107017222*1000</f>
        <v>35356.649275254596</v>
      </c>
    </row>
    <row r="580" spans="1:5" x14ac:dyDescent="0.25">
      <c r="A580" s="1">
        <f t="shared" si="98"/>
        <v>287.59444444444443</v>
      </c>
      <c r="B580" s="1">
        <f t="shared" si="101"/>
        <v>285.92777777777775</v>
      </c>
      <c r="C580" s="9">
        <f t="shared" si="104"/>
        <v>1.6990107981575171</v>
      </c>
      <c r="D580" s="9">
        <f>31.5/15850.323</f>
        <v>1.9873412043401261E-3</v>
      </c>
      <c r="E580" s="43">
        <f>VLOOKUP(TEXT(A580,"0.000")&amp;"|"&amp;TEXT(B580,"0.000")&amp;"|"&amp;TEXT(C580,"0.00000")&amp;"|"&amp;TEXT(D580,"0.00000"),'Trane 10 ton GWSC120E Htg Full'!$A$2:$G$2745,6,FALSE)*0.29307107017222*1000</f>
        <v>35525.685048682106</v>
      </c>
    </row>
    <row r="581" spans="1:5" x14ac:dyDescent="0.25">
      <c r="A581" s="1">
        <f t="shared" si="98"/>
        <v>287.59444444444443</v>
      </c>
      <c r="B581" s="1">
        <f t="shared" si="101"/>
        <v>285.92777777777775</v>
      </c>
      <c r="C581" s="9">
        <f t="shared" si="104"/>
        <v>1.6990107981575171</v>
      </c>
      <c r="D581" s="9">
        <f>33/15850.323</f>
        <v>2.0819764997848937E-3</v>
      </c>
      <c r="E581" s="43">
        <f>VLOOKUP(TEXT(A581,"0.000")&amp;"|"&amp;TEXT(B581,"0.000")&amp;"|"&amp;TEXT(C581,"0.00000")&amp;"|"&amp;TEXT(D581,"0.00000"),'Trane 10 ton GWSC120E Htg Full'!$A$2:$G$2745,6,FALSE)*0.29307107017222*1000</f>
        <v>35666.548193205032</v>
      </c>
    </row>
    <row r="582" spans="1:5" x14ac:dyDescent="0.25">
      <c r="A582" s="1">
        <f t="shared" si="98"/>
        <v>287.59444444444443</v>
      </c>
      <c r="B582" s="1">
        <f t="shared" si="101"/>
        <v>285.92777777777775</v>
      </c>
      <c r="C582" s="9">
        <f t="shared" si="104"/>
        <v>1.6990107981575171</v>
      </c>
      <c r="D582" s="9">
        <f>36/15850.323</f>
        <v>2.2712470906744299E-3</v>
      </c>
      <c r="E582" s="43">
        <f>VLOOKUP(TEXT(A582,"0.000")&amp;"|"&amp;TEXT(B582,"0.000")&amp;"|"&amp;TEXT(C582,"0.00000")&amp;"|"&amp;TEXT(D582,"0.00000"),'Trane 10 ton GWSC120E Htg Full'!$A$2:$G$2745,6,FALSE)*0.29307107017222*1000</f>
        <v>35920.101853346299</v>
      </c>
    </row>
    <row r="583" spans="1:5" x14ac:dyDescent="0.25">
      <c r="A583" s="1">
        <f t="shared" si="98"/>
        <v>287.59444444444443</v>
      </c>
      <c r="B583" s="1">
        <f t="shared" si="101"/>
        <v>285.92777777777775</v>
      </c>
      <c r="C583" s="9">
        <f>3800/2118.88</f>
        <v>1.7934002869440457</v>
      </c>
      <c r="D583" s="9">
        <f>19.5/15850.323</f>
        <v>1.2302588407819828E-3</v>
      </c>
      <c r="E583" s="43">
        <f>VLOOKUP(TEXT(A583,"0.000")&amp;"|"&amp;TEXT(B583,"0.000")&amp;"|"&amp;TEXT(C583,"0.00000")&amp;"|"&amp;TEXT(D583,"0.00000"),'Trane 10 ton GWSC120E Htg Full'!$A$2:$G$2745,6,FALSE)*0.29307107017222*1000</f>
        <v>33927.016415751001</v>
      </c>
    </row>
    <row r="584" spans="1:5" x14ac:dyDescent="0.25">
      <c r="A584" s="1">
        <f t="shared" si="98"/>
        <v>287.59444444444443</v>
      </c>
      <c r="B584" s="1">
        <f t="shared" si="101"/>
        <v>285.92777777777775</v>
      </c>
      <c r="C584" s="9">
        <f t="shared" ref="C584:C589" si="105">3800/2118.88</f>
        <v>1.7934002869440457</v>
      </c>
      <c r="D584" s="9">
        <f>24/15850.323</f>
        <v>1.5141647271162866E-3</v>
      </c>
      <c r="E584" s="43">
        <f>VLOOKUP(TEXT(A584,"0.000")&amp;"|"&amp;TEXT(B584,"0.000")&amp;"|"&amp;TEXT(C584,"0.00000")&amp;"|"&amp;TEXT(D584,"0.00000"),'Trane 10 ton GWSC120E Htg Full'!$A$2:$G$2745,6,FALSE)*0.29307107017222*1000</f>
        <v>34777.317579053037</v>
      </c>
    </row>
    <row r="585" spans="1:5" x14ac:dyDescent="0.25">
      <c r="A585" s="1">
        <f t="shared" si="98"/>
        <v>287.59444444444443</v>
      </c>
      <c r="B585" s="1">
        <f t="shared" si="101"/>
        <v>285.92777777777775</v>
      </c>
      <c r="C585" s="9">
        <f t="shared" si="105"/>
        <v>1.7934002869440457</v>
      </c>
      <c r="D585" s="9">
        <f>27/15850.323</f>
        <v>1.7034353180058223E-3</v>
      </c>
      <c r="E585" s="43">
        <f>VLOOKUP(TEXT(A585,"0.000")&amp;"|"&amp;TEXT(B585,"0.000")&amp;"|"&amp;TEXT(C585,"0.00000")&amp;"|"&amp;TEXT(D585,"0.00000"),'Trane 10 ton GWSC120E Htg Full'!$A$2:$G$2745,6,FALSE)*0.29307107017222*1000</f>
        <v>35230.811532814107</v>
      </c>
    </row>
    <row r="586" spans="1:5" x14ac:dyDescent="0.25">
      <c r="A586" s="1">
        <f t="shared" si="98"/>
        <v>287.59444444444443</v>
      </c>
      <c r="B586" s="1">
        <f t="shared" si="101"/>
        <v>285.92777777777775</v>
      </c>
      <c r="C586" s="9">
        <f t="shared" si="105"/>
        <v>1.7934002869440457</v>
      </c>
      <c r="D586" s="9">
        <f>30/15850.323</f>
        <v>1.892705908895358E-3</v>
      </c>
      <c r="E586" s="43">
        <f>VLOOKUP(TEXT(A586,"0.000")&amp;"|"&amp;TEXT(B586,"0.000")&amp;"|"&amp;TEXT(C586,"0.00000")&amp;"|"&amp;TEXT(D586,"0.00000"),'Trane 10 ton GWSC120E Htg Full'!$A$2:$G$2745,6,FALSE)*0.29307107017222*1000</f>
        <v>35570.931998134933</v>
      </c>
    </row>
    <row r="587" spans="1:5" x14ac:dyDescent="0.25">
      <c r="A587" s="1">
        <f t="shared" si="98"/>
        <v>287.59444444444443</v>
      </c>
      <c r="B587" s="1">
        <f t="shared" si="101"/>
        <v>285.92777777777775</v>
      </c>
      <c r="C587" s="9">
        <f t="shared" si="105"/>
        <v>1.7934002869440457</v>
      </c>
      <c r="D587" s="9">
        <f>31.5/15850.323</f>
        <v>1.9873412043401261E-3</v>
      </c>
      <c r="E587" s="43">
        <f>VLOOKUP(TEXT(A587,"0.000")&amp;"|"&amp;TEXT(B587,"0.000")&amp;"|"&amp;TEXT(C587,"0.00000")&amp;"|"&amp;TEXT(D587,"0.00000"),'Trane 10 ton GWSC120E Htg Full'!$A$2:$G$2745,6,FALSE)*0.29307107017222*1000</f>
        <v>35740.992230795338</v>
      </c>
    </row>
    <row r="588" spans="1:5" x14ac:dyDescent="0.25">
      <c r="A588" s="1">
        <f t="shared" si="98"/>
        <v>287.59444444444443</v>
      </c>
      <c r="B588" s="1">
        <f t="shared" si="101"/>
        <v>285.92777777777775</v>
      </c>
      <c r="C588" s="9">
        <f t="shared" si="105"/>
        <v>1.7934002869440457</v>
      </c>
      <c r="D588" s="9">
        <f>33/15850.323</f>
        <v>2.0819764997848937E-3</v>
      </c>
      <c r="E588" s="43">
        <f>VLOOKUP(TEXT(A588,"0.000")&amp;"|"&amp;TEXT(B588,"0.000")&amp;"|"&amp;TEXT(C588,"0.00000")&amp;"|"&amp;TEXT(D588,"0.00000"),'Trane 10 ton GWSC120E Htg Full'!$A$2:$G$2745,6,FALSE)*0.29307107017222*1000</f>
        <v>35882.709091345678</v>
      </c>
    </row>
    <row r="589" spans="1:5" x14ac:dyDescent="0.25">
      <c r="A589" s="1">
        <f t="shared" si="98"/>
        <v>287.59444444444443</v>
      </c>
      <c r="B589" s="1">
        <f t="shared" si="101"/>
        <v>285.92777777777775</v>
      </c>
      <c r="C589" s="9">
        <f t="shared" si="105"/>
        <v>1.7934002869440457</v>
      </c>
      <c r="D589" s="9">
        <f>36/15850.323</f>
        <v>2.2712470906744299E-3</v>
      </c>
      <c r="E589" s="43">
        <f>VLOOKUP(TEXT(A589,"0.000")&amp;"|"&amp;TEXT(B589,"0.000")&amp;"|"&amp;TEXT(C589,"0.00000")&amp;"|"&amp;TEXT(D589,"0.00000"),'Trane 10 ton GWSC120E Htg Full'!$A$2:$G$2745,6,FALSE)*0.29307107017222*1000</f>
        <v>36137.799440336283</v>
      </c>
    </row>
    <row r="590" spans="1:5" x14ac:dyDescent="0.25">
      <c r="A590" s="1">
        <f t="shared" si="98"/>
        <v>287.59444444444443</v>
      </c>
      <c r="B590" s="1">
        <f t="shared" si="101"/>
        <v>285.92777777777775</v>
      </c>
      <c r="C590" s="9">
        <f>4000/2118.88</f>
        <v>1.8877897757305746</v>
      </c>
      <c r="D590" s="9">
        <f>19.5/15850.323</f>
        <v>1.2302588407819828E-3</v>
      </c>
      <c r="E590" s="43">
        <f>VLOOKUP(TEXT(A590,"0.000")&amp;"|"&amp;TEXT(B590,"0.000")&amp;"|"&amp;TEXT(C590,"0.00000")&amp;"|"&amp;TEXT(D590,"0.00000"),'Trane 10 ton GWSC120E Htg Full'!$A$2:$G$2745,6,FALSE)*0.29307107017222*1000</f>
        <v>34063.269493725915</v>
      </c>
    </row>
    <row r="591" spans="1:5" x14ac:dyDescent="0.25">
      <c r="A591" s="1">
        <f t="shared" si="98"/>
        <v>287.59444444444443</v>
      </c>
      <c r="B591" s="1">
        <f t="shared" si="101"/>
        <v>285.92777777777775</v>
      </c>
      <c r="C591" s="9">
        <f t="shared" ref="C591:C596" si="106">4000/2118.88</f>
        <v>1.8877897757305746</v>
      </c>
      <c r="D591" s="9">
        <f>24/15850.323</f>
        <v>1.5141647271162866E-3</v>
      </c>
      <c r="E591" s="43">
        <f>VLOOKUP(TEXT(A591,"0.000")&amp;"|"&amp;TEXT(B591,"0.000")&amp;"|"&amp;TEXT(C591,"0.00000")&amp;"|"&amp;TEXT(D591,"0.00000"),'Trane 10 ton GWSC120E Htg Full'!$A$2:$G$2745,6,FALSE)*0.29307107017222*1000</f>
        <v>34916.985521137583</v>
      </c>
    </row>
    <row r="592" spans="1:5" x14ac:dyDescent="0.25">
      <c r="A592" s="1">
        <f t="shared" si="98"/>
        <v>287.59444444444443</v>
      </c>
      <c r="B592" s="1">
        <f t="shared" si="101"/>
        <v>285.92777777777775</v>
      </c>
      <c r="C592" s="9">
        <f t="shared" si="106"/>
        <v>1.8877897757305746</v>
      </c>
      <c r="D592" s="9">
        <f>27/15850.323</f>
        <v>1.7034353180058223E-3</v>
      </c>
      <c r="E592" s="43">
        <f>VLOOKUP(TEXT(A592,"0.000")&amp;"|"&amp;TEXT(B592,"0.000")&amp;"|"&amp;TEXT(C592,"0.00000")&amp;"|"&amp;TEXT(D592,"0.00000"),'Trane 10 ton GWSC120E Htg Full'!$A$2:$G$2745,6,FALSE)*0.29307107017222*1000</f>
        <v>35372.300735757141</v>
      </c>
    </row>
    <row r="593" spans="1:5" x14ac:dyDescent="0.25">
      <c r="A593" s="1">
        <f t="shared" si="98"/>
        <v>287.59444444444443</v>
      </c>
      <c r="B593" s="1">
        <f t="shared" si="101"/>
        <v>285.92777777777775</v>
      </c>
      <c r="C593" s="9">
        <f t="shared" si="106"/>
        <v>1.8877897757305746</v>
      </c>
      <c r="D593" s="9">
        <f>30/15850.323</f>
        <v>1.892705908895358E-3</v>
      </c>
      <c r="E593" s="43">
        <f>VLOOKUP(TEXT(A593,"0.000")&amp;"|"&amp;TEXT(B593,"0.000")&amp;"|"&amp;TEXT(C593,"0.00000")&amp;"|"&amp;TEXT(D593,"0.00000"),'Trane 10 ton GWSC120E Htg Full'!$A$2:$G$2745,6,FALSE)*0.29307107017222*1000</f>
        <v>35713.787146721814</v>
      </c>
    </row>
    <row r="594" spans="1:5" x14ac:dyDescent="0.25">
      <c r="A594" s="1">
        <f t="shared" si="98"/>
        <v>287.59444444444443</v>
      </c>
      <c r="B594" s="1">
        <f t="shared" si="101"/>
        <v>285.92777777777775</v>
      </c>
      <c r="C594" s="9">
        <f t="shared" si="106"/>
        <v>1.8877897757305746</v>
      </c>
      <c r="D594" s="9">
        <f>31.5/15850.323</f>
        <v>1.9873412043401261E-3</v>
      </c>
      <c r="E594" s="43">
        <f>VLOOKUP(TEXT(A594,"0.000")&amp;"|"&amp;TEXT(B594,"0.000")&amp;"|"&amp;TEXT(C594,"0.00000")&amp;"|"&amp;TEXT(D594,"0.00000"),'Trane 10 ton GWSC120E Htg Full'!$A$2:$G$2745,6,FALSE)*0.29307107017222*1000</f>
        <v>35884.530352204143</v>
      </c>
    </row>
    <row r="595" spans="1:5" x14ac:dyDescent="0.25">
      <c r="A595" s="1">
        <f t="shared" si="98"/>
        <v>287.59444444444443</v>
      </c>
      <c r="B595" s="1">
        <f t="shared" si="101"/>
        <v>285.92777777777775</v>
      </c>
      <c r="C595" s="9">
        <f t="shared" si="106"/>
        <v>1.8877897757305746</v>
      </c>
      <c r="D595" s="9">
        <f>33/15850.323</f>
        <v>2.0819764997848937E-3</v>
      </c>
      <c r="E595" s="43">
        <f>VLOOKUP(TEXT(A595,"0.000")&amp;"|"&amp;TEXT(B595,"0.000")&amp;"|"&amp;TEXT(C595,"0.00000")&amp;"|"&amp;TEXT(D595,"0.00000"),'Trane 10 ton GWSC120E Htg Full'!$A$2:$G$2745,6,FALSE)*0.29307107017222*1000</f>
        <v>36026.816356772761</v>
      </c>
    </row>
    <row r="596" spans="1:5" x14ac:dyDescent="0.25">
      <c r="A596" s="1">
        <f t="shared" si="98"/>
        <v>287.59444444444443</v>
      </c>
      <c r="B596" s="1">
        <f t="shared" si="101"/>
        <v>285.92777777777775</v>
      </c>
      <c r="C596" s="9">
        <f t="shared" si="106"/>
        <v>1.8877897757305746</v>
      </c>
      <c r="D596" s="9">
        <f>36/15850.323</f>
        <v>2.2712470906744299E-3</v>
      </c>
      <c r="E596" s="43">
        <f>VLOOKUP(TEXT(A596,"0.000")&amp;"|"&amp;TEXT(B596,"0.000")&amp;"|"&amp;TEXT(C596,"0.00000")&amp;"|"&amp;TEXT(D596,"0.00000"),'Trane 10 ton GWSC120E Htg Full'!$A$2:$G$2745,6,FALSE)*0.29307107017222*1000</f>
        <v>36282.931164996262</v>
      </c>
    </row>
    <row r="597" spans="1:5" x14ac:dyDescent="0.25">
      <c r="A597" s="1">
        <f t="shared" si="98"/>
        <v>287.59444444444443</v>
      </c>
      <c r="B597" s="1">
        <f t="shared" si="101"/>
        <v>285.92777777777775</v>
      </c>
      <c r="C597" s="9">
        <f>4400/2118.88</f>
        <v>2.0765687533036319</v>
      </c>
      <c r="D597" s="9">
        <f>19.5/15850.323</f>
        <v>1.2302588407819828E-3</v>
      </c>
      <c r="E597" s="43">
        <f>VLOOKUP(TEXT(A597,"0.000")&amp;"|"&amp;TEXT(B597,"0.000")&amp;"|"&amp;TEXT(C597,"0.00000")&amp;"|"&amp;TEXT(D597,"0.00000"),'Trane 10 ton GWSC120E Htg Full'!$A$2:$G$2745,6,FALSE)*0.29307107017222*1000</f>
        <v>34301.712380181983</v>
      </c>
    </row>
    <row r="598" spans="1:5" x14ac:dyDescent="0.25">
      <c r="A598" s="1">
        <f t="shared" si="98"/>
        <v>287.59444444444443</v>
      </c>
      <c r="B598" s="1">
        <f t="shared" si="101"/>
        <v>285.92777777777775</v>
      </c>
      <c r="C598" s="9">
        <f t="shared" ref="C598:C603" si="107">4400/2118.88</f>
        <v>2.0765687533036319</v>
      </c>
      <c r="D598" s="9">
        <f>24/15850.323</f>
        <v>1.5141647271162866E-3</v>
      </c>
      <c r="E598" s="43">
        <f>VLOOKUP(TEXT(A598,"0.000")&amp;"|"&amp;TEXT(B598,"0.000")&amp;"|"&amp;TEXT(C598,"0.00000")&amp;"|"&amp;TEXT(D598,"0.00000"),'Trane 10 ton GWSC120E Htg Full'!$A$2:$G$2745,6,FALSE)*0.29307107017222*1000</f>
        <v>35161.40441978554</v>
      </c>
    </row>
    <row r="599" spans="1:5" x14ac:dyDescent="0.25">
      <c r="A599" s="1">
        <f t="shared" si="98"/>
        <v>287.59444444444443</v>
      </c>
      <c r="B599" s="1">
        <f t="shared" si="101"/>
        <v>285.92777777777775</v>
      </c>
      <c r="C599" s="9">
        <f t="shared" si="107"/>
        <v>2.0765687533036319</v>
      </c>
      <c r="D599" s="9">
        <f>27/15850.323</f>
        <v>1.7034353180058223E-3</v>
      </c>
      <c r="E599" s="43">
        <f>VLOOKUP(TEXT(A599,"0.000")&amp;"|"&amp;TEXT(B599,"0.000")&amp;"|"&amp;TEXT(C599,"0.00000")&amp;"|"&amp;TEXT(D599,"0.00000"),'Trane 10 ton GWSC120E Htg Full'!$A$2:$G$2745,6,FALSE)*0.29307107017222*1000</f>
        <v>35619.906840907439</v>
      </c>
    </row>
    <row r="600" spans="1:5" x14ac:dyDescent="0.25">
      <c r="A600" s="1">
        <f t="shared" si="98"/>
        <v>287.59444444444443</v>
      </c>
      <c r="B600" s="1">
        <f t="shared" si="101"/>
        <v>285.92777777777775</v>
      </c>
      <c r="C600" s="9">
        <f t="shared" si="107"/>
        <v>2.0765687533036319</v>
      </c>
      <c r="D600" s="9">
        <f>30/15850.323</f>
        <v>1.892705908895358E-3</v>
      </c>
      <c r="E600" s="43">
        <f>VLOOKUP(TEXT(A600,"0.000")&amp;"|"&amp;TEXT(B600,"0.000")&amp;"|"&amp;TEXT(C600,"0.00000")&amp;"|"&amp;TEXT(D600,"0.00000"),'Trane 10 ton GWSC120E Htg Full'!$A$2:$G$2745,6,FALSE)*0.29307107017222*1000</f>
        <v>35963.783656748856</v>
      </c>
    </row>
    <row r="601" spans="1:5" x14ac:dyDescent="0.25">
      <c r="A601" s="1">
        <f t="shared" si="98"/>
        <v>287.59444444444443</v>
      </c>
      <c r="B601" s="1">
        <f t="shared" si="101"/>
        <v>285.92777777777775</v>
      </c>
      <c r="C601" s="9">
        <f t="shared" si="107"/>
        <v>2.0765687533036319</v>
      </c>
      <c r="D601" s="9">
        <f>31.5/15850.323</f>
        <v>1.9873412043401261E-3</v>
      </c>
      <c r="E601" s="43">
        <f>VLOOKUP(TEXT(A601,"0.000")&amp;"|"&amp;TEXT(B601,"0.000")&amp;"|"&amp;TEXT(C601,"0.00000")&amp;"|"&amp;TEXT(D601,"0.00000"),'Trane 10 ton GWSC120E Htg Full'!$A$2:$G$2745,6,FALSE)*0.29307107017222*1000</f>
        <v>36135.722064669571</v>
      </c>
    </row>
    <row r="602" spans="1:5" x14ac:dyDescent="0.25">
      <c r="A602" s="1">
        <f t="shared" si="98"/>
        <v>287.59444444444443</v>
      </c>
      <c r="B602" s="1">
        <f t="shared" si="101"/>
        <v>285.92777777777775</v>
      </c>
      <c r="C602" s="9">
        <f t="shared" si="107"/>
        <v>2.0765687533036319</v>
      </c>
      <c r="D602" s="9">
        <f>33/15850.323</f>
        <v>2.0819764997848937E-3</v>
      </c>
      <c r="E602" s="43">
        <f>VLOOKUP(TEXT(A602,"0.000")&amp;"|"&amp;TEXT(B602,"0.000")&amp;"|"&amp;TEXT(C602,"0.00000")&amp;"|"&amp;TEXT(D602,"0.00000"),'Trane 10 ton GWSC120E Htg Full'!$A$2:$G$2745,6,FALSE)*0.29307107017222*1000</f>
        <v>36279.004071270167</v>
      </c>
    </row>
    <row r="603" spans="1:5" x14ac:dyDescent="0.25">
      <c r="A603" s="1">
        <f t="shared" si="98"/>
        <v>287.59444444444443</v>
      </c>
      <c r="B603" s="1">
        <f t="shared" si="101"/>
        <v>285.92777777777775</v>
      </c>
      <c r="C603" s="9">
        <f t="shared" si="107"/>
        <v>2.0765687533036319</v>
      </c>
      <c r="D603" s="9">
        <f>36/15850.323</f>
        <v>2.2712470906744299E-3</v>
      </c>
      <c r="E603" s="43">
        <f>VLOOKUP(TEXT(A603,"0.000")&amp;"|"&amp;TEXT(B603,"0.000")&amp;"|"&amp;TEXT(C603,"0.00000")&amp;"|"&amp;TEXT(D603,"0.00000"),'Trane 10 ton GWSC120E Htg Full'!$A$2:$G$2745,6,FALSE)*0.29307107017222*1000</f>
        <v>36536.911683151237</v>
      </c>
    </row>
    <row r="604" spans="1:5" x14ac:dyDescent="0.25">
      <c r="A604" s="1">
        <f t="shared" si="98"/>
        <v>287.59444444444443</v>
      </c>
      <c r="B604" s="1">
        <f t="shared" si="101"/>
        <v>285.92777777777775</v>
      </c>
      <c r="C604" s="9">
        <f>4600/2118.88</f>
        <v>2.1709582420901605</v>
      </c>
      <c r="D604" s="9">
        <f>19.5/15850.323</f>
        <v>1.2302588407819828E-3</v>
      </c>
      <c r="E604" s="43">
        <f>VLOOKUP(TEXT(A604,"0.000")&amp;"|"&amp;TEXT(B604,"0.000")&amp;"|"&amp;TEXT(C604,"0.00000")&amp;"|"&amp;TEXT(D604,"0.00000"),'Trane 10 ton GWSC120E Htg Full'!$A$2:$G$2745,6,FALSE)*0.29307107017222*1000</f>
        <v>34403.902188663167</v>
      </c>
    </row>
    <row r="605" spans="1:5" x14ac:dyDescent="0.25">
      <c r="A605" s="1">
        <f t="shared" si="98"/>
        <v>287.59444444444443</v>
      </c>
      <c r="B605" s="1">
        <f t="shared" si="101"/>
        <v>285.92777777777775</v>
      </c>
      <c r="C605" s="9">
        <f t="shared" ref="C605:C610" si="108">4600/2118.88</f>
        <v>2.1709582420901605</v>
      </c>
      <c r="D605" s="9">
        <f>24/15850.323</f>
        <v>1.5141647271162866E-3</v>
      </c>
      <c r="E605" s="43">
        <f>VLOOKUP(TEXT(A605,"0.000")&amp;"|"&amp;TEXT(B605,"0.000")&amp;"|"&amp;TEXT(C605,"0.00000")&amp;"|"&amp;TEXT(D605,"0.00000"),'Trane 10 ton GWSC120E Htg Full'!$A$2:$G$2745,6,FALSE)*0.29307107017222*1000</f>
        <v>35266.155376348965</v>
      </c>
    </row>
    <row r="606" spans="1:5" x14ac:dyDescent="0.25">
      <c r="A606" s="1">
        <f t="shared" si="98"/>
        <v>287.59444444444443</v>
      </c>
      <c r="B606" s="1">
        <f t="shared" si="101"/>
        <v>285.92777777777775</v>
      </c>
      <c r="C606" s="9">
        <f t="shared" si="108"/>
        <v>2.1709582420901605</v>
      </c>
      <c r="D606" s="9">
        <f>27/15850.323</f>
        <v>1.7034353180058223E-3</v>
      </c>
      <c r="E606" s="43">
        <f>VLOOKUP(TEXT(A606,"0.000")&amp;"|"&amp;TEXT(B606,"0.000")&amp;"|"&amp;TEXT(C606,"0.00000")&amp;"|"&amp;TEXT(D606,"0.00000"),'Trane 10 ton GWSC120E Htg Full'!$A$2:$G$2745,6,FALSE)*0.29307107017222*1000</f>
        <v>35726.023743114718</v>
      </c>
    </row>
    <row r="607" spans="1:5" x14ac:dyDescent="0.25">
      <c r="A607" s="1">
        <f t="shared" si="98"/>
        <v>287.59444444444443</v>
      </c>
      <c r="B607" s="1">
        <f t="shared" si="101"/>
        <v>285.92777777777775</v>
      </c>
      <c r="C607" s="9">
        <f t="shared" si="108"/>
        <v>2.1709582420901605</v>
      </c>
      <c r="D607" s="9">
        <f>30/15850.323</f>
        <v>1.892705908895358E-3</v>
      </c>
      <c r="E607" s="43">
        <f>VLOOKUP(TEXT(A607,"0.000")&amp;"|"&amp;TEXT(B607,"0.000")&amp;"|"&amp;TEXT(C607,"0.00000")&amp;"|"&amp;TEXT(D607,"0.00000"),'Trane 10 ton GWSC120E Htg Full'!$A$2:$G$2745,6,FALSE)*0.29307107017222*1000</f>
        <v>36070.925018189038</v>
      </c>
    </row>
    <row r="608" spans="1:5" x14ac:dyDescent="0.25">
      <c r="A608" s="1">
        <f t="shared" si="98"/>
        <v>287.59444444444443</v>
      </c>
      <c r="B608" s="1">
        <f t="shared" si="101"/>
        <v>285.92777777777775</v>
      </c>
      <c r="C608" s="9">
        <f t="shared" si="108"/>
        <v>2.1709582420901605</v>
      </c>
      <c r="D608" s="9">
        <f>31.5/15850.323</f>
        <v>1.9873412043401261E-3</v>
      </c>
      <c r="E608" s="43">
        <f>VLOOKUP(TEXT(A608,"0.000")&amp;"|"&amp;TEXT(B608,"0.000")&amp;"|"&amp;TEXT(C608,"0.00000")&amp;"|"&amp;TEXT(D608,"0.00000"),'Trane 10 ton GWSC120E Htg Full'!$A$2:$G$2745,6,FALSE)*0.29307107017222*1000</f>
        <v>36243.375655726188</v>
      </c>
    </row>
    <row r="609" spans="1:5" x14ac:dyDescent="0.25">
      <c r="A609" s="1">
        <f t="shared" si="98"/>
        <v>287.59444444444443</v>
      </c>
      <c r="B609" s="1">
        <f t="shared" si="101"/>
        <v>285.92777777777775</v>
      </c>
      <c r="C609" s="9">
        <f t="shared" si="108"/>
        <v>2.1709582420901605</v>
      </c>
      <c r="D609" s="9">
        <f>33/15850.323</f>
        <v>2.0819764997848937E-3</v>
      </c>
      <c r="E609" s="43">
        <f>VLOOKUP(TEXT(A609,"0.000")&amp;"|"&amp;TEXT(B609,"0.000")&amp;"|"&amp;TEXT(C609,"0.00000")&amp;"|"&amp;TEXT(D609,"0.00000"),'Trane 10 ton GWSC120E Htg Full'!$A$2:$G$2745,6,FALSE)*0.29307107017222*1000</f>
        <v>36387.08452034049</v>
      </c>
    </row>
    <row r="610" spans="1:5" x14ac:dyDescent="0.25">
      <c r="A610" s="1">
        <f t="shared" si="98"/>
        <v>287.59444444444443</v>
      </c>
      <c r="B610" s="1">
        <f t="shared" si="101"/>
        <v>285.92777777777775</v>
      </c>
      <c r="C610" s="9">
        <f t="shared" si="108"/>
        <v>2.1709582420901605</v>
      </c>
      <c r="D610" s="9">
        <f>36/15850.323</f>
        <v>2.2712470906744299E-3</v>
      </c>
      <c r="E610" s="43">
        <f>VLOOKUP(TEXT(A610,"0.000")&amp;"|"&amp;TEXT(B610,"0.000")&amp;"|"&amp;TEXT(C610,"0.00000")&amp;"|"&amp;TEXT(D610,"0.00000"),'Trane 10 ton GWSC120E Htg Full'!$A$2:$G$2745,6,FALSE)*0.29307107017222*1000</f>
        <v>36645.760476646232</v>
      </c>
    </row>
    <row r="611" spans="1:5" x14ac:dyDescent="0.25">
      <c r="A611" s="1">
        <f t="shared" ref="A611:A674" si="109">((58-32)/1.8)+273.15</f>
        <v>287.59444444444443</v>
      </c>
      <c r="B611" s="1">
        <f t="shared" si="101"/>
        <v>285.92777777777775</v>
      </c>
      <c r="C611" s="9">
        <f>4800/2118.88</f>
        <v>2.2653477308766896</v>
      </c>
      <c r="D611" s="9">
        <f>19.5/15850.323</f>
        <v>1.2302588407819828E-3</v>
      </c>
      <c r="E611" s="43">
        <f>VLOOKUP(TEXT(A611,"0.000")&amp;"|"&amp;TEXT(B611,"0.000")&amp;"|"&amp;TEXT(C611,"0.00000")&amp;"|"&amp;TEXT(D611,"0.00000"),'Trane 10 ton GWSC120E Htg Full'!$A$2:$G$2745,6,FALSE)*0.29307107017222*1000</f>
        <v>34506.091997144336</v>
      </c>
    </row>
    <row r="612" spans="1:5" x14ac:dyDescent="0.25">
      <c r="A612" s="1">
        <f t="shared" si="109"/>
        <v>287.59444444444443</v>
      </c>
      <c r="B612" s="1">
        <f t="shared" si="101"/>
        <v>285.92777777777775</v>
      </c>
      <c r="C612" s="9">
        <f t="shared" ref="C612:C617" si="110">4800/2118.88</f>
        <v>2.2653477308766896</v>
      </c>
      <c r="D612" s="9">
        <f>24/15850.323</f>
        <v>1.5141647271162866E-3</v>
      </c>
      <c r="E612" s="43">
        <f>VLOOKUP(TEXT(A612,"0.000")&amp;"|"&amp;TEXT(B612,"0.000")&amp;"|"&amp;TEXT(C612,"0.00000")&amp;"|"&amp;TEXT(D612,"0.00000"),'Trane 10 ton GWSC120E Htg Full'!$A$2:$G$2745,6,FALSE)*0.29307107017222*1000</f>
        <v>35370.906332912367</v>
      </c>
    </row>
    <row r="613" spans="1:5" x14ac:dyDescent="0.25">
      <c r="A613" s="1">
        <f t="shared" si="109"/>
        <v>287.59444444444443</v>
      </c>
      <c r="B613" s="1">
        <f t="shared" si="101"/>
        <v>285.92777777777775</v>
      </c>
      <c r="C613" s="9">
        <f t="shared" si="110"/>
        <v>2.2653477308766896</v>
      </c>
      <c r="D613" s="9">
        <f>27/15850.323</f>
        <v>1.7034353180058223E-3</v>
      </c>
      <c r="E613" s="43">
        <f>VLOOKUP(TEXT(A613,"0.000")&amp;"|"&amp;TEXT(B613,"0.000")&amp;"|"&amp;TEXT(C613,"0.00000")&amp;"|"&amp;TEXT(D613,"0.00000"),'Trane 10 ton GWSC120E Htg Full'!$A$2:$G$2745,6,FALSE)*0.29307107017222*1000</f>
        <v>35832.140645321975</v>
      </c>
    </row>
    <row r="614" spans="1:5" x14ac:dyDescent="0.25">
      <c r="A614" s="1">
        <f t="shared" si="109"/>
        <v>287.59444444444443</v>
      </c>
      <c r="B614" s="1">
        <f t="shared" si="101"/>
        <v>285.92777777777775</v>
      </c>
      <c r="C614" s="9">
        <f t="shared" si="110"/>
        <v>2.2653477308766896</v>
      </c>
      <c r="D614" s="9">
        <f>30/15850.323</f>
        <v>1.892705908895358E-3</v>
      </c>
      <c r="E614" s="43">
        <f>VLOOKUP(TEXT(A614,"0.000")&amp;"|"&amp;TEXT(B614,"0.000")&amp;"|"&amp;TEXT(C614,"0.00000")&amp;"|"&amp;TEXT(D614,"0.00000"),'Trane 10 ton GWSC120E Htg Full'!$A$2:$G$2745,6,FALSE)*0.29307107017222*1000</f>
        <v>36178.066379629192</v>
      </c>
    </row>
    <row r="615" spans="1:5" x14ac:dyDescent="0.25">
      <c r="A615" s="1">
        <f t="shared" si="109"/>
        <v>287.59444444444443</v>
      </c>
      <c r="B615" s="1">
        <f t="shared" si="101"/>
        <v>285.92777777777775</v>
      </c>
      <c r="C615" s="9">
        <f t="shared" si="110"/>
        <v>2.2653477308766896</v>
      </c>
      <c r="D615" s="9">
        <f>31.5/15850.323</f>
        <v>1.9873412043401261E-3</v>
      </c>
      <c r="E615" s="43">
        <f>VLOOKUP(TEXT(A615,"0.000")&amp;"|"&amp;TEXT(B615,"0.000")&amp;"|"&amp;TEXT(C615,"0.00000")&amp;"|"&amp;TEXT(D615,"0.00000"),'Trane 10 ton GWSC120E Htg Full'!$A$2:$G$2745,6,FALSE)*0.29307107017222*1000</f>
        <v>36351.029246782804</v>
      </c>
    </row>
    <row r="616" spans="1:5" x14ac:dyDescent="0.25">
      <c r="A616" s="1">
        <f t="shared" si="109"/>
        <v>287.59444444444443</v>
      </c>
      <c r="B616" s="1">
        <f t="shared" si="101"/>
        <v>285.92777777777775</v>
      </c>
      <c r="C616" s="9">
        <f t="shared" si="110"/>
        <v>2.2653477308766896</v>
      </c>
      <c r="D616" s="9">
        <f>33/15850.323</f>
        <v>2.0819764997848937E-3</v>
      </c>
      <c r="E616" s="43">
        <f>VLOOKUP(TEXT(A616,"0.000")&amp;"|"&amp;TEXT(B616,"0.000")&amp;"|"&amp;TEXT(C616,"0.00000")&amp;"|"&amp;TEXT(D616,"0.00000"),'Trane 10 ton GWSC120E Htg Full'!$A$2:$G$2745,6,FALSE)*0.29307107017222*1000</f>
        <v>36495.164969410798</v>
      </c>
    </row>
    <row r="617" spans="1:5" x14ac:dyDescent="0.25">
      <c r="A617" s="1">
        <f t="shared" si="109"/>
        <v>287.59444444444443</v>
      </c>
      <c r="B617" s="1">
        <f t="shared" si="101"/>
        <v>285.92777777777775</v>
      </c>
      <c r="C617" s="9">
        <f t="shared" si="110"/>
        <v>2.2653477308766896</v>
      </c>
      <c r="D617" s="9">
        <f>36/15850.323</f>
        <v>2.2712470906744299E-3</v>
      </c>
      <c r="E617" s="43">
        <f>VLOOKUP(TEXT(A617,"0.000")&amp;"|"&amp;TEXT(B617,"0.000")&amp;"|"&amp;TEXT(C617,"0.00000")&amp;"|"&amp;TEXT(D617,"0.00000"),'Trane 10 ton GWSC120E Htg Full'!$A$2:$G$2745,6,FALSE)*0.29307107017222*1000</f>
        <v>36754.60927014122</v>
      </c>
    </row>
    <row r="618" spans="1:5" x14ac:dyDescent="0.25">
      <c r="A618" s="1">
        <f t="shared" si="109"/>
        <v>287.59444444444443</v>
      </c>
      <c r="B618" s="1">
        <f>((68-32)/1.8)+273.15</f>
        <v>293.14999999999998</v>
      </c>
      <c r="C618" s="9">
        <f>3200/2118.88</f>
        <v>1.5102318205844596</v>
      </c>
      <c r="D618" s="9">
        <f>19.5/15850.323</f>
        <v>1.2302588407819828E-3</v>
      </c>
      <c r="E618" s="43">
        <f>VLOOKUP(TEXT(A618,"0.000")&amp;"|"&amp;TEXT(B618,"0.000")&amp;"|"&amp;TEXT(C618,"0.00000")&amp;"|"&amp;TEXT(D618,"0.00000"),'Trane 10 ton GWSC120E Htg Full'!$A$2:$G$2745,6,FALSE)*0.29307107017222*1000</f>
        <v>38685.288066132729</v>
      </c>
    </row>
    <row r="619" spans="1:5" x14ac:dyDescent="0.25">
      <c r="A619" s="1">
        <f t="shared" si="109"/>
        <v>287.59444444444443</v>
      </c>
      <c r="B619" s="1">
        <f t="shared" ref="B619:B673" si="111">((68-32)/1.8)+273.15</f>
        <v>293.14999999999998</v>
      </c>
      <c r="C619" s="9">
        <f t="shared" ref="C619:C624" si="112">3200/2118.88</f>
        <v>1.5102318205844596</v>
      </c>
      <c r="D619" s="9">
        <f>24/15850.323</f>
        <v>1.5141647271162866E-3</v>
      </c>
      <c r="E619" s="43">
        <f>VLOOKUP(TEXT(A619,"0.000")&amp;"|"&amp;TEXT(B619,"0.000")&amp;"|"&amp;TEXT(C619,"0.00000")&amp;"|"&amp;TEXT(D619,"0.00000"),'Trane 10 ton GWSC120E Htg Full'!$A$2:$G$2745,6,FALSE)*0.29307107017222*1000</f>
        <v>39687.209195903059</v>
      </c>
    </row>
    <row r="620" spans="1:5" x14ac:dyDescent="0.25">
      <c r="A620" s="1">
        <f t="shared" si="109"/>
        <v>287.59444444444443</v>
      </c>
      <c r="B620" s="1">
        <f t="shared" si="111"/>
        <v>293.14999999999998</v>
      </c>
      <c r="C620" s="9">
        <f t="shared" si="112"/>
        <v>1.5102318205844596</v>
      </c>
      <c r="D620" s="9">
        <f>27/15850.323</f>
        <v>1.7034353180058223E-3</v>
      </c>
      <c r="E620" s="43">
        <f>VLOOKUP(TEXT(A620,"0.000")&amp;"|"&amp;TEXT(B620,"0.000")&amp;"|"&amp;TEXT(C620,"0.00000")&amp;"|"&amp;TEXT(D620,"0.00000"),'Trane 10 ton GWSC120E Htg Full'!$A$2:$G$2745,6,FALSE)*0.29307107017222*1000</f>
        <v>40243.832045775482</v>
      </c>
    </row>
    <row r="621" spans="1:5" x14ac:dyDescent="0.25">
      <c r="A621" s="1">
        <f t="shared" si="109"/>
        <v>287.59444444444443</v>
      </c>
      <c r="B621" s="1">
        <f t="shared" si="111"/>
        <v>293.14999999999998</v>
      </c>
      <c r="C621" s="9">
        <f t="shared" si="112"/>
        <v>1.5102318205844596</v>
      </c>
      <c r="D621" s="9">
        <f>30/15850.323</f>
        <v>1.892705908895358E-3</v>
      </c>
      <c r="E621" s="43">
        <f>VLOOKUP(TEXT(A621,"0.000")&amp;"|"&amp;TEXT(B621,"0.000")&amp;"|"&amp;TEXT(C621,"0.00000")&amp;"|"&amp;TEXT(D621,"0.00000"),'Trane 10 ton GWSC120E Htg Full'!$A$2:$G$2745,6,FALSE)*0.29307107017222*1000</f>
        <v>40661.299183179784</v>
      </c>
    </row>
    <row r="622" spans="1:5" x14ac:dyDescent="0.25">
      <c r="A622" s="1">
        <f t="shared" si="109"/>
        <v>287.59444444444443</v>
      </c>
      <c r="B622" s="1">
        <f t="shared" si="111"/>
        <v>293.14999999999998</v>
      </c>
      <c r="C622" s="9">
        <f t="shared" si="112"/>
        <v>1.5102318205844596</v>
      </c>
      <c r="D622" s="9">
        <f>31.5/15850.323</f>
        <v>1.9873412043401261E-3</v>
      </c>
      <c r="E622" s="43">
        <f>VLOOKUP(TEXT(A622,"0.000")&amp;"|"&amp;TEXT(B622,"0.000")&amp;"|"&amp;TEXT(C622,"0.00000")&amp;"|"&amp;TEXT(D622,"0.00000"),'Trane 10 ton GWSC120E Htg Full'!$A$2:$G$2745,6,FALSE)*0.29307107017222*1000</f>
        <v>40856.117180635141</v>
      </c>
    </row>
    <row r="623" spans="1:5" x14ac:dyDescent="0.25">
      <c r="A623" s="1">
        <f t="shared" si="109"/>
        <v>287.59444444444443</v>
      </c>
      <c r="B623" s="1">
        <f t="shared" si="111"/>
        <v>293.14999999999998</v>
      </c>
      <c r="C623" s="9">
        <f t="shared" si="112"/>
        <v>1.5102318205844596</v>
      </c>
      <c r="D623" s="9">
        <f>33/15850.323</f>
        <v>2.0819764997848937E-3</v>
      </c>
      <c r="E623" s="43">
        <f>VLOOKUP(TEXT(A623,"0.000")&amp;"|"&amp;TEXT(B623,"0.000")&amp;"|"&amp;TEXT(C623,"0.00000")&amp;"|"&amp;TEXT(D623,"0.00000"),'Trane 10 ton GWSC120E Htg Full'!$A$2:$G$2745,6,FALSE)*0.29307107017222*1000</f>
        <v>41023.104035596858</v>
      </c>
    </row>
    <row r="624" spans="1:5" x14ac:dyDescent="0.25">
      <c r="A624" s="1">
        <f t="shared" si="109"/>
        <v>287.59444444444443</v>
      </c>
      <c r="B624" s="1">
        <f t="shared" si="111"/>
        <v>293.14999999999998</v>
      </c>
      <c r="C624" s="9">
        <f t="shared" si="112"/>
        <v>1.5102318205844596</v>
      </c>
      <c r="D624" s="9">
        <f>36/15850.323</f>
        <v>2.2712470906744299E-3</v>
      </c>
      <c r="E624" s="43">
        <f>VLOOKUP(TEXT(A624,"0.000")&amp;"|"&amp;TEXT(B624,"0.000")&amp;"|"&amp;TEXT(C624,"0.00000")&amp;"|"&amp;TEXT(D624,"0.00000"),'Trane 10 ton GWSC120E Htg Full'!$A$2:$G$2745,6,FALSE)*0.29307107017222*1000</f>
        <v>41329.246603026688</v>
      </c>
    </row>
    <row r="625" spans="1:5" x14ac:dyDescent="0.25">
      <c r="A625" s="1">
        <f t="shared" si="109"/>
        <v>287.59444444444443</v>
      </c>
      <c r="B625" s="1">
        <f t="shared" si="111"/>
        <v>293.14999999999998</v>
      </c>
      <c r="C625" s="9">
        <f>3400/2118.88</f>
        <v>1.6046213093709885</v>
      </c>
      <c r="D625" s="9">
        <f>19.5/15850.323</f>
        <v>1.2302588407819828E-3</v>
      </c>
      <c r="E625" s="43">
        <f>VLOOKUP(TEXT(A625,"0.000")&amp;"|"&amp;TEXT(B625,"0.000")&amp;"|"&amp;TEXT(C625,"0.00000")&amp;"|"&amp;TEXT(D625,"0.00000"),'Trane 10 ton GWSC120E Htg Full'!$A$2:$G$2745,6,FALSE)*0.29307107017222*1000</f>
        <v>38922.621121753175</v>
      </c>
    </row>
    <row r="626" spans="1:5" x14ac:dyDescent="0.25">
      <c r="A626" s="1">
        <f t="shared" si="109"/>
        <v>287.59444444444443</v>
      </c>
      <c r="B626" s="1">
        <f t="shared" si="111"/>
        <v>293.14999999999998</v>
      </c>
      <c r="C626" s="9">
        <f t="shared" ref="C626:C631" si="113">3400/2118.88</f>
        <v>1.6046213093709885</v>
      </c>
      <c r="D626" s="9">
        <f>24/15850.323</f>
        <v>1.5141647271162866E-3</v>
      </c>
      <c r="E626" s="43">
        <f>VLOOKUP(TEXT(A626,"0.000")&amp;"|"&amp;TEXT(B626,"0.000")&amp;"|"&amp;TEXT(C626,"0.00000")&amp;"|"&amp;TEXT(D626,"0.00000"),'Trane 10 ton GWSC120E Htg Full'!$A$2:$G$2745,6,FALSE)*0.29307107017222*1000</f>
        <v>39930.689006920882</v>
      </c>
    </row>
    <row r="627" spans="1:5" x14ac:dyDescent="0.25">
      <c r="A627" s="1">
        <f t="shared" si="109"/>
        <v>287.59444444444443</v>
      </c>
      <c r="B627" s="1">
        <f t="shared" si="111"/>
        <v>293.14999999999998</v>
      </c>
      <c r="C627" s="9">
        <f t="shared" si="113"/>
        <v>1.6046213093709885</v>
      </c>
      <c r="D627" s="9">
        <f>27/15850.323</f>
        <v>1.7034353180058223E-3</v>
      </c>
      <c r="E627" s="43">
        <f>VLOOKUP(TEXT(A627,"0.000")&amp;"|"&amp;TEXT(B627,"0.000")&amp;"|"&amp;TEXT(C627,"0.00000")&amp;"|"&amp;TEXT(D627,"0.00000"),'Trane 10 ton GWSC120E Htg Full'!$A$2:$G$2745,6,FALSE)*0.29307107017222*1000</f>
        <v>40490.726720902938</v>
      </c>
    </row>
    <row r="628" spans="1:5" x14ac:dyDescent="0.25">
      <c r="A628" s="1">
        <f t="shared" si="109"/>
        <v>287.59444444444443</v>
      </c>
      <c r="B628" s="1">
        <f t="shared" si="111"/>
        <v>293.14999999999998</v>
      </c>
      <c r="C628" s="9">
        <f t="shared" si="113"/>
        <v>1.6046213093709885</v>
      </c>
      <c r="D628" s="9">
        <f>30/15850.323</f>
        <v>1.892705908895358E-3</v>
      </c>
      <c r="E628" s="43">
        <f>VLOOKUP(TEXT(A628,"0.000")&amp;"|"&amp;TEXT(B628,"0.000")&amp;"|"&amp;TEXT(C628,"0.00000")&amp;"|"&amp;TEXT(D628,"0.00000"),'Trane 10 ton GWSC120E Htg Full'!$A$2:$G$2745,6,FALSE)*0.29307107017222*1000</f>
        <v>40910.755006389481</v>
      </c>
    </row>
    <row r="629" spans="1:5" x14ac:dyDescent="0.25">
      <c r="A629" s="1">
        <f t="shared" si="109"/>
        <v>287.59444444444443</v>
      </c>
      <c r="B629" s="1">
        <f t="shared" si="111"/>
        <v>293.14999999999998</v>
      </c>
      <c r="C629" s="9">
        <f t="shared" si="113"/>
        <v>1.6046213093709885</v>
      </c>
      <c r="D629" s="9">
        <f>31.5/15850.323</f>
        <v>1.9873412043401261E-3</v>
      </c>
      <c r="E629" s="43">
        <f>VLOOKUP(TEXT(A629,"0.000")&amp;"|"&amp;TEXT(B629,"0.000")&amp;"|"&amp;TEXT(C629,"0.00000")&amp;"|"&amp;TEXT(D629,"0.00000"),'Trane 10 ton GWSC120E Htg Full'!$A$2:$G$2745,6,FALSE)*0.29307107017222*1000</f>
        <v>41106.768206283203</v>
      </c>
    </row>
    <row r="630" spans="1:5" x14ac:dyDescent="0.25">
      <c r="A630" s="1">
        <f t="shared" si="109"/>
        <v>287.59444444444443</v>
      </c>
      <c r="B630" s="1">
        <f t="shared" si="111"/>
        <v>293.14999999999998</v>
      </c>
      <c r="C630" s="9">
        <f t="shared" si="113"/>
        <v>1.6046213093709885</v>
      </c>
      <c r="D630" s="9">
        <f>33/15850.323</f>
        <v>2.0819764997848937E-3</v>
      </c>
      <c r="E630" s="43">
        <f>VLOOKUP(TEXT(A630,"0.000")&amp;"|"&amp;TEXT(B630,"0.000")&amp;"|"&amp;TEXT(C630,"0.00000")&amp;"|"&amp;TEXT(D630,"0.00000"),'Trane 10 ton GWSC120E Htg Full'!$A$2:$G$2745,6,FALSE)*0.29307107017222*1000</f>
        <v>41274.77952047783</v>
      </c>
    </row>
    <row r="631" spans="1:5" x14ac:dyDescent="0.25">
      <c r="A631" s="1">
        <f t="shared" si="109"/>
        <v>287.59444444444443</v>
      </c>
      <c r="B631" s="1">
        <f t="shared" si="111"/>
        <v>293.14999999999998</v>
      </c>
      <c r="C631" s="9">
        <f t="shared" si="113"/>
        <v>1.6046213093709885</v>
      </c>
      <c r="D631" s="9">
        <f>36/15850.323</f>
        <v>2.2712470906744299E-3</v>
      </c>
      <c r="E631" s="43">
        <f>VLOOKUP(TEXT(A631,"0.000")&amp;"|"&amp;TEXT(B631,"0.000")&amp;"|"&amp;TEXT(C631,"0.00000")&amp;"|"&amp;TEXT(D631,"0.00000"),'Trane 10 ton GWSC120E Htg Full'!$A$2:$G$2745,6,FALSE)*0.29307107017222*1000</f>
        <v>41582.800263167956</v>
      </c>
    </row>
    <row r="632" spans="1:5" x14ac:dyDescent="0.25">
      <c r="A632" s="1">
        <f t="shared" si="109"/>
        <v>287.59444444444443</v>
      </c>
      <c r="B632" s="1">
        <f t="shared" si="111"/>
        <v>293.14999999999998</v>
      </c>
      <c r="C632" s="9">
        <f>3600/2118.88</f>
        <v>1.6990107981575171</v>
      </c>
      <c r="D632" s="9">
        <f>19.5/15850.323</f>
        <v>1.2302588407819828E-3</v>
      </c>
      <c r="E632" s="43">
        <f>VLOOKUP(TEXT(A632,"0.000")&amp;"|"&amp;TEXT(B632,"0.000")&amp;"|"&amp;TEXT(C632,"0.00000")&amp;"|"&amp;TEXT(D632,"0.00000"),'Trane 10 ton GWSC120E Htg Full'!$A$2:$G$2745,6,FALSE)*0.29307107017222*1000</f>
        <v>39159.954177373613</v>
      </c>
    </row>
    <row r="633" spans="1:5" x14ac:dyDescent="0.25">
      <c r="A633" s="1">
        <f t="shared" si="109"/>
        <v>287.59444444444443</v>
      </c>
      <c r="B633" s="1">
        <f t="shared" si="111"/>
        <v>293.14999999999998</v>
      </c>
      <c r="C633" s="9">
        <f t="shared" ref="C633:C638" si="114">3600/2118.88</f>
        <v>1.6990107981575171</v>
      </c>
      <c r="D633" s="9">
        <f>24/15850.323</f>
        <v>1.5141647271162866E-3</v>
      </c>
      <c r="E633" s="43">
        <f>VLOOKUP(TEXT(A633,"0.000")&amp;"|"&amp;TEXT(B633,"0.000")&amp;"|"&amp;TEXT(C633,"0.00000")&amp;"|"&amp;TEXT(D633,"0.00000"),'Trane 10 ton GWSC120E Htg Full'!$A$2:$G$2745,6,FALSE)*0.29307107017222*1000</f>
        <v>40174.168817938691</v>
      </c>
    </row>
    <row r="634" spans="1:5" x14ac:dyDescent="0.25">
      <c r="A634" s="1">
        <f t="shared" si="109"/>
        <v>287.59444444444443</v>
      </c>
      <c r="B634" s="1">
        <f t="shared" si="111"/>
        <v>293.14999999999998</v>
      </c>
      <c r="C634" s="9">
        <f t="shared" si="114"/>
        <v>1.6990107981575171</v>
      </c>
      <c r="D634" s="9">
        <f>27/15850.323</f>
        <v>1.7034353180058223E-3</v>
      </c>
      <c r="E634" s="43">
        <f>VLOOKUP(TEXT(A634,"0.000")&amp;"|"&amp;TEXT(B634,"0.000")&amp;"|"&amp;TEXT(C634,"0.00000")&amp;"|"&amp;TEXT(D634,"0.00000"),'Trane 10 ton GWSC120E Htg Full'!$A$2:$G$2745,6,FALSE)*0.29307107017222*1000</f>
        <v>40737.621396030401</v>
      </c>
    </row>
    <row r="635" spans="1:5" x14ac:dyDescent="0.25">
      <c r="A635" s="1">
        <f t="shared" si="109"/>
        <v>287.59444444444443</v>
      </c>
      <c r="B635" s="1">
        <f t="shared" si="111"/>
        <v>293.14999999999998</v>
      </c>
      <c r="C635" s="9">
        <f t="shared" si="114"/>
        <v>1.6990107981575171</v>
      </c>
      <c r="D635" s="9">
        <f>30/15850.323</f>
        <v>1.892705908895358E-3</v>
      </c>
      <c r="E635" s="43">
        <f>VLOOKUP(TEXT(A635,"0.000")&amp;"|"&amp;TEXT(B635,"0.000")&amp;"|"&amp;TEXT(C635,"0.00000")&amp;"|"&amp;TEXT(D635,"0.00000"),'Trane 10 ton GWSC120E Htg Full'!$A$2:$G$2745,6,FALSE)*0.29307107017222*1000</f>
        <v>41160.210829599164</v>
      </c>
    </row>
    <row r="636" spans="1:5" x14ac:dyDescent="0.25">
      <c r="A636" s="1">
        <f t="shared" si="109"/>
        <v>287.59444444444443</v>
      </c>
      <c r="B636" s="1">
        <f t="shared" si="111"/>
        <v>293.14999999999998</v>
      </c>
      <c r="C636" s="9">
        <f t="shared" si="114"/>
        <v>1.6990107981575171</v>
      </c>
      <c r="D636" s="9">
        <f>31.5/15850.323</f>
        <v>1.9873412043401261E-3</v>
      </c>
      <c r="E636" s="43">
        <f>VLOOKUP(TEXT(A636,"0.000")&amp;"|"&amp;TEXT(B636,"0.000")&amp;"|"&amp;TEXT(C636,"0.00000")&amp;"|"&amp;TEXT(D636,"0.00000"),'Trane 10 ton GWSC120E Htg Full'!$A$2:$G$2745,6,FALSE)*0.29307107017222*1000</f>
        <v>41357.419231931279</v>
      </c>
    </row>
    <row r="637" spans="1:5" x14ac:dyDescent="0.25">
      <c r="A637" s="1">
        <f t="shared" si="109"/>
        <v>287.59444444444443</v>
      </c>
      <c r="B637" s="1">
        <f t="shared" si="111"/>
        <v>293.14999999999998</v>
      </c>
      <c r="C637" s="9">
        <f t="shared" si="114"/>
        <v>1.6990107981575171</v>
      </c>
      <c r="D637" s="9">
        <f>33/15850.323</f>
        <v>2.0819764997848937E-3</v>
      </c>
      <c r="E637" s="43">
        <f>VLOOKUP(TEXT(A637,"0.000")&amp;"|"&amp;TEXT(B637,"0.000")&amp;"|"&amp;TEXT(C637,"0.00000")&amp;"|"&amp;TEXT(D637,"0.00000"),'Trane 10 ton GWSC120E Htg Full'!$A$2:$G$2745,6,FALSE)*0.29307107017222*1000</f>
        <v>41526.455005358788</v>
      </c>
    </row>
    <row r="638" spans="1:5" x14ac:dyDescent="0.25">
      <c r="A638" s="1">
        <f t="shared" si="109"/>
        <v>287.59444444444443</v>
      </c>
      <c r="B638" s="1">
        <f t="shared" si="111"/>
        <v>293.14999999999998</v>
      </c>
      <c r="C638" s="9">
        <f t="shared" si="114"/>
        <v>1.6990107981575171</v>
      </c>
      <c r="D638" s="9">
        <f>36/15850.323</f>
        <v>2.2712470906744299E-3</v>
      </c>
      <c r="E638" s="43">
        <f>VLOOKUP(TEXT(A638,"0.000")&amp;"|"&amp;TEXT(B638,"0.000")&amp;"|"&amp;TEXT(C638,"0.00000")&amp;"|"&amp;TEXT(D638,"0.00000"),'Trane 10 ton GWSC120E Htg Full'!$A$2:$G$2745,6,FALSE)*0.29307107017222*1000</f>
        <v>41836.353923309216</v>
      </c>
    </row>
    <row r="639" spans="1:5" x14ac:dyDescent="0.25">
      <c r="A639" s="1">
        <f t="shared" si="109"/>
        <v>287.59444444444443</v>
      </c>
      <c r="B639" s="1">
        <f t="shared" si="111"/>
        <v>293.14999999999998</v>
      </c>
      <c r="C639" s="9">
        <f>3800/2118.88</f>
        <v>1.7934002869440457</v>
      </c>
      <c r="D639" s="9">
        <f>19.5/15850.323</f>
        <v>1.2302588407819828E-3</v>
      </c>
      <c r="E639" s="43">
        <f>VLOOKUP(TEXT(A639,"0.000")&amp;"|"&amp;TEXT(B639,"0.000")&amp;"|"&amp;TEXT(C639,"0.00000")&amp;"|"&amp;TEXT(D639,"0.00000"),'Trane 10 ton GWSC120E Htg Full'!$A$2:$G$2745,6,FALSE)*0.29307107017222*1000</f>
        <v>39397.287232994058</v>
      </c>
    </row>
    <row r="640" spans="1:5" x14ac:dyDescent="0.25">
      <c r="A640" s="1">
        <f t="shared" si="109"/>
        <v>287.59444444444443</v>
      </c>
      <c r="B640" s="1">
        <f t="shared" si="111"/>
        <v>293.14999999999998</v>
      </c>
      <c r="C640" s="9">
        <f t="shared" ref="C640:C645" si="115">3800/2118.88</f>
        <v>1.7934002869440457</v>
      </c>
      <c r="D640" s="9">
        <f>24/15850.323</f>
        <v>1.5141647271162866E-3</v>
      </c>
      <c r="E640" s="43">
        <f>VLOOKUP(TEXT(A640,"0.000")&amp;"|"&amp;TEXT(B640,"0.000")&amp;"|"&amp;TEXT(C640,"0.00000")&amp;"|"&amp;TEXT(D640,"0.00000"),'Trane 10 ton GWSC120E Htg Full'!$A$2:$G$2745,6,FALSE)*0.29307107017222*1000</f>
        <v>40417.6486289565</v>
      </c>
    </row>
    <row r="641" spans="1:5" x14ac:dyDescent="0.25">
      <c r="A641" s="1">
        <f t="shared" si="109"/>
        <v>287.59444444444443</v>
      </c>
      <c r="B641" s="1">
        <f t="shared" si="111"/>
        <v>293.14999999999998</v>
      </c>
      <c r="C641" s="9">
        <f t="shared" si="115"/>
        <v>1.7934002869440457</v>
      </c>
      <c r="D641" s="9">
        <f>27/15850.323</f>
        <v>1.7034353180058223E-3</v>
      </c>
      <c r="E641" s="43">
        <f>VLOOKUP(TEXT(A641,"0.000")&amp;"|"&amp;TEXT(B641,"0.000")&amp;"|"&amp;TEXT(C641,"0.00000")&amp;"|"&amp;TEXT(D641,"0.00000"),'Trane 10 ton GWSC120E Htg Full'!$A$2:$G$2745,6,FALSE)*0.29307107017222*1000</f>
        <v>40984.516071157857</v>
      </c>
    </row>
    <row r="642" spans="1:5" x14ac:dyDescent="0.25">
      <c r="A642" s="1">
        <f t="shared" si="109"/>
        <v>287.59444444444443</v>
      </c>
      <c r="B642" s="1">
        <f t="shared" si="111"/>
        <v>293.14999999999998</v>
      </c>
      <c r="C642" s="9">
        <f t="shared" si="115"/>
        <v>1.7934002869440457</v>
      </c>
      <c r="D642" s="9">
        <f>30/15850.323</f>
        <v>1.892705908895358E-3</v>
      </c>
      <c r="E642" s="43">
        <f>VLOOKUP(TEXT(A642,"0.000")&amp;"|"&amp;TEXT(B642,"0.000")&amp;"|"&amp;TEXT(C642,"0.00000")&amp;"|"&amp;TEXT(D642,"0.00000"),'Trane 10 ton GWSC120E Htg Full'!$A$2:$G$2745,6,FALSE)*0.29307107017222*1000</f>
        <v>41409.666652808868</v>
      </c>
    </row>
    <row r="643" spans="1:5" x14ac:dyDescent="0.25">
      <c r="A643" s="1">
        <f t="shared" si="109"/>
        <v>287.59444444444443</v>
      </c>
      <c r="B643" s="1">
        <f t="shared" si="111"/>
        <v>293.14999999999998</v>
      </c>
      <c r="C643" s="9">
        <f t="shared" si="115"/>
        <v>1.7934002869440457</v>
      </c>
      <c r="D643" s="9">
        <f>31.5/15850.323</f>
        <v>1.9873412043401261E-3</v>
      </c>
      <c r="E643" s="43">
        <f>VLOOKUP(TEXT(A643,"0.000")&amp;"|"&amp;TEXT(B643,"0.000")&amp;"|"&amp;TEXT(C643,"0.00000")&amp;"|"&amp;TEXT(D643,"0.00000"),'Trane 10 ton GWSC120E Htg Full'!$A$2:$G$2745,6,FALSE)*0.29307107017222*1000</f>
        <v>41608.070257579348</v>
      </c>
    </row>
    <row r="644" spans="1:5" x14ac:dyDescent="0.25">
      <c r="A644" s="1">
        <f t="shared" si="109"/>
        <v>287.59444444444443</v>
      </c>
      <c r="B644" s="1">
        <f t="shared" si="111"/>
        <v>293.14999999999998</v>
      </c>
      <c r="C644" s="9">
        <f t="shared" si="115"/>
        <v>1.7934002869440457</v>
      </c>
      <c r="D644" s="9">
        <f>33/15850.323</f>
        <v>2.0819764997848937E-3</v>
      </c>
      <c r="E644" s="43">
        <f>VLOOKUP(TEXT(A644,"0.000")&amp;"|"&amp;TEXT(B644,"0.000")&amp;"|"&amp;TEXT(C644,"0.00000")&amp;"|"&amp;TEXT(D644,"0.00000"),'Trane 10 ton GWSC120E Htg Full'!$A$2:$G$2745,6,FALSE)*0.29307107017222*1000</f>
        <v>41778.130490239746</v>
      </c>
    </row>
    <row r="645" spans="1:5" x14ac:dyDescent="0.25">
      <c r="A645" s="1">
        <f t="shared" si="109"/>
        <v>287.59444444444443</v>
      </c>
      <c r="B645" s="1">
        <f t="shared" si="111"/>
        <v>293.14999999999998</v>
      </c>
      <c r="C645" s="9">
        <f t="shared" si="115"/>
        <v>1.7934002869440457</v>
      </c>
      <c r="D645" s="9">
        <f>36/15850.323</f>
        <v>2.2712470906744299E-3</v>
      </c>
      <c r="E645" s="43">
        <f>VLOOKUP(TEXT(A645,"0.000")&amp;"|"&amp;TEXT(B645,"0.000")&amp;"|"&amp;TEXT(C645,"0.00000")&amp;"|"&amp;TEXT(D645,"0.00000"),'Trane 10 ton GWSC120E Htg Full'!$A$2:$G$2745,6,FALSE)*0.29307107017222*1000</f>
        <v>42089.907583450491</v>
      </c>
    </row>
    <row r="646" spans="1:5" x14ac:dyDescent="0.25">
      <c r="A646" s="1">
        <f t="shared" si="109"/>
        <v>287.59444444444443</v>
      </c>
      <c r="B646" s="1">
        <f t="shared" si="111"/>
        <v>293.14999999999998</v>
      </c>
      <c r="C646" s="9">
        <f>4000/2118.88</f>
        <v>1.8877897757305746</v>
      </c>
      <c r="D646" s="9">
        <f>19.5/15850.323</f>
        <v>1.2302588407819828E-3</v>
      </c>
      <c r="E646" s="43">
        <f>VLOOKUP(TEXT(A646,"0.000")&amp;"|"&amp;TEXT(B646,"0.000")&amp;"|"&amp;TEXT(C646,"0.00000")&amp;"|"&amp;TEXT(D646,"0.00000"),'Trane 10 ton GWSC120E Htg Full'!$A$2:$G$2745,6,FALSE)*0.29307107017222*1000</f>
        <v>39555.509270074363</v>
      </c>
    </row>
    <row r="647" spans="1:5" x14ac:dyDescent="0.25">
      <c r="A647" s="1">
        <f t="shared" si="109"/>
        <v>287.59444444444443</v>
      </c>
      <c r="B647" s="1">
        <f t="shared" si="111"/>
        <v>293.14999999999998</v>
      </c>
      <c r="C647" s="9">
        <f t="shared" ref="C647:C652" si="116">4000/2118.88</f>
        <v>1.8877897757305746</v>
      </c>
      <c r="D647" s="9">
        <f>24/15850.323</f>
        <v>1.5141647271162866E-3</v>
      </c>
      <c r="E647" s="43">
        <f>VLOOKUP(TEXT(A647,"0.000")&amp;"|"&amp;TEXT(B647,"0.000")&amp;"|"&amp;TEXT(C647,"0.00000")&amp;"|"&amp;TEXT(D647,"0.00000"),'Trane 10 ton GWSC120E Htg Full'!$A$2:$G$2745,6,FALSE)*0.29307107017222*1000</f>
        <v>40579.968502968368</v>
      </c>
    </row>
    <row r="648" spans="1:5" x14ac:dyDescent="0.25">
      <c r="A648" s="1">
        <f t="shared" si="109"/>
        <v>287.59444444444443</v>
      </c>
      <c r="B648" s="1">
        <f t="shared" si="111"/>
        <v>293.14999999999998</v>
      </c>
      <c r="C648" s="9">
        <f t="shared" si="116"/>
        <v>1.8877897757305746</v>
      </c>
      <c r="D648" s="9">
        <f>27/15850.323</f>
        <v>1.7034353180058223E-3</v>
      </c>
      <c r="E648" s="43">
        <f>VLOOKUP(TEXT(A648,"0.000")&amp;"|"&amp;TEXT(B648,"0.000")&amp;"|"&amp;TEXT(C648,"0.00000")&amp;"|"&amp;TEXT(D648,"0.00000"),'Trane 10 ton GWSC120E Htg Full'!$A$2:$G$2745,6,FALSE)*0.29307107017222*1000</f>
        <v>41149.112521242831</v>
      </c>
    </row>
    <row r="649" spans="1:5" x14ac:dyDescent="0.25">
      <c r="A649" s="1">
        <f t="shared" si="109"/>
        <v>287.59444444444443</v>
      </c>
      <c r="B649" s="1">
        <f t="shared" si="111"/>
        <v>293.14999999999998</v>
      </c>
      <c r="C649" s="9">
        <f t="shared" si="116"/>
        <v>1.8877897757305746</v>
      </c>
      <c r="D649" s="9">
        <f>30/15850.323</f>
        <v>1.892705908895358E-3</v>
      </c>
      <c r="E649" s="43">
        <f>VLOOKUP(TEXT(A649,"0.000")&amp;"|"&amp;TEXT(B649,"0.000")&amp;"|"&amp;TEXT(C649,"0.00000")&amp;"|"&amp;TEXT(D649,"0.00000"),'Trane 10 ton GWSC120E Htg Full'!$A$2:$G$2745,6,FALSE)*0.29307107017222*1000</f>
        <v>41575.970534948669</v>
      </c>
    </row>
    <row r="650" spans="1:5" x14ac:dyDescent="0.25">
      <c r="A650" s="1">
        <f t="shared" si="109"/>
        <v>287.59444444444443</v>
      </c>
      <c r="B650" s="1">
        <f t="shared" si="111"/>
        <v>293.14999999999998</v>
      </c>
      <c r="C650" s="9">
        <f t="shared" si="116"/>
        <v>1.8877897757305746</v>
      </c>
      <c r="D650" s="9">
        <f>31.5/15850.323</f>
        <v>1.9873412043401261E-3</v>
      </c>
      <c r="E650" s="43">
        <f>VLOOKUP(TEXT(A650,"0.000")&amp;"|"&amp;TEXT(B650,"0.000")&amp;"|"&amp;TEXT(C650,"0.00000")&amp;"|"&amp;TEXT(D650,"0.00000"),'Trane 10 ton GWSC120E Htg Full'!$A$2:$G$2745,6,FALSE)*0.29307107017222*1000</f>
        <v>41775.170941344717</v>
      </c>
    </row>
    <row r="651" spans="1:5" x14ac:dyDescent="0.25">
      <c r="A651" s="1">
        <f t="shared" si="109"/>
        <v>287.59444444444443</v>
      </c>
      <c r="B651" s="1">
        <f t="shared" si="111"/>
        <v>293.14999999999998</v>
      </c>
      <c r="C651" s="9">
        <f t="shared" si="116"/>
        <v>1.8877897757305746</v>
      </c>
      <c r="D651" s="9">
        <f>33/15850.323</f>
        <v>2.0819764997848937E-3</v>
      </c>
      <c r="E651" s="43">
        <f>VLOOKUP(TEXT(A651,"0.000")&amp;"|"&amp;TEXT(B651,"0.000")&amp;"|"&amp;TEXT(C651,"0.00000")&amp;"|"&amp;TEXT(D651,"0.00000"),'Trane 10 ton GWSC120E Htg Full'!$A$2:$G$2745,6,FALSE)*0.29307107017222*1000</f>
        <v>41945.914146827061</v>
      </c>
    </row>
    <row r="652" spans="1:5" x14ac:dyDescent="0.25">
      <c r="A652" s="1">
        <f t="shared" si="109"/>
        <v>287.59444444444443</v>
      </c>
      <c r="B652" s="1">
        <f t="shared" si="111"/>
        <v>293.14999999999998</v>
      </c>
      <c r="C652" s="9">
        <f t="shared" si="116"/>
        <v>1.8877897757305746</v>
      </c>
      <c r="D652" s="9">
        <f>36/15850.323</f>
        <v>2.2712470906744299E-3</v>
      </c>
      <c r="E652" s="43">
        <f>VLOOKUP(TEXT(A652,"0.000")&amp;"|"&amp;TEXT(B652,"0.000")&amp;"|"&amp;TEXT(C652,"0.00000")&amp;"|"&amp;TEXT(D652,"0.00000"),'Trane 10 ton GWSC120E Htg Full'!$A$2:$G$2745,6,FALSE)*0.29307107017222*1000</f>
        <v>42258.943356878008</v>
      </c>
    </row>
    <row r="653" spans="1:5" x14ac:dyDescent="0.25">
      <c r="A653" s="1">
        <f t="shared" si="109"/>
        <v>287.59444444444443</v>
      </c>
      <c r="B653" s="1">
        <f t="shared" si="111"/>
        <v>293.14999999999998</v>
      </c>
      <c r="C653" s="9">
        <f>4400/2118.88</f>
        <v>2.0765687533036319</v>
      </c>
      <c r="D653" s="9">
        <f>19.5/15850.323</f>
        <v>1.2302588407819828E-3</v>
      </c>
      <c r="E653" s="43">
        <f>VLOOKUP(TEXT(A653,"0.000")&amp;"|"&amp;TEXT(B653,"0.000")&amp;"|"&amp;TEXT(C653,"0.00000")&amp;"|"&amp;TEXT(D653,"0.00000"),'Trane 10 ton GWSC120E Htg Full'!$A$2:$G$2745,6,FALSE)*0.29307107017222*1000</f>
        <v>39832.397834964882</v>
      </c>
    </row>
    <row r="654" spans="1:5" x14ac:dyDescent="0.25">
      <c r="A654" s="1">
        <f t="shared" si="109"/>
        <v>287.59444444444443</v>
      </c>
      <c r="B654" s="1">
        <f t="shared" si="111"/>
        <v>293.14999999999998</v>
      </c>
      <c r="C654" s="9">
        <f t="shared" ref="C654:C659" si="117">4400/2118.88</f>
        <v>2.0765687533036319</v>
      </c>
      <c r="D654" s="9">
        <f>24/15850.323</f>
        <v>1.5141647271162866E-3</v>
      </c>
      <c r="E654" s="43">
        <f>VLOOKUP(TEXT(A654,"0.000")&amp;"|"&amp;TEXT(B654,"0.000")&amp;"|"&amp;TEXT(C654,"0.00000")&amp;"|"&amp;TEXT(D654,"0.00000"),'Trane 10 ton GWSC120E Htg Full'!$A$2:$G$2745,6,FALSE)*0.29307107017222*1000</f>
        <v>40864.028282489155</v>
      </c>
    </row>
    <row r="655" spans="1:5" x14ac:dyDescent="0.25">
      <c r="A655" s="1">
        <f t="shared" si="109"/>
        <v>287.59444444444443</v>
      </c>
      <c r="B655" s="1">
        <f t="shared" si="111"/>
        <v>293.14999999999998</v>
      </c>
      <c r="C655" s="9">
        <f t="shared" si="117"/>
        <v>2.0765687533036319</v>
      </c>
      <c r="D655" s="9">
        <f>27/15850.323</f>
        <v>1.7034353180058223E-3</v>
      </c>
      <c r="E655" s="43">
        <f>VLOOKUP(TEXT(A655,"0.000")&amp;"|"&amp;TEXT(B655,"0.000")&amp;"|"&amp;TEXT(C655,"0.00000")&amp;"|"&amp;TEXT(D655,"0.00000"),'Trane 10 ton GWSC120E Htg Full'!$A$2:$G$2745,6,FALSE)*0.29307107017222*1000</f>
        <v>41437.156308891514</v>
      </c>
    </row>
    <row r="656" spans="1:5" x14ac:dyDescent="0.25">
      <c r="A656" s="1">
        <f t="shared" si="109"/>
        <v>287.59444444444443</v>
      </c>
      <c r="B656" s="1">
        <f t="shared" si="111"/>
        <v>293.14999999999998</v>
      </c>
      <c r="C656" s="9">
        <f t="shared" si="117"/>
        <v>2.0765687533036319</v>
      </c>
      <c r="D656" s="9">
        <f>30/15850.323</f>
        <v>1.892705908895358E-3</v>
      </c>
      <c r="E656" s="43">
        <f>VLOOKUP(TEXT(A656,"0.000")&amp;"|"&amp;TEXT(B656,"0.000")&amp;"|"&amp;TEXT(C656,"0.00000")&amp;"|"&amp;TEXT(D656,"0.00000"),'Trane 10 ton GWSC120E Htg Full'!$A$2:$G$2745,6,FALSE)*0.29307107017222*1000</f>
        <v>41867.002328693299</v>
      </c>
    </row>
    <row r="657" spans="1:5" x14ac:dyDescent="0.25">
      <c r="A657" s="1">
        <f t="shared" si="109"/>
        <v>287.59444444444443</v>
      </c>
      <c r="B657" s="1">
        <f t="shared" si="111"/>
        <v>293.14999999999998</v>
      </c>
      <c r="C657" s="9">
        <f t="shared" si="117"/>
        <v>2.0765687533036319</v>
      </c>
      <c r="D657" s="9">
        <f>31.5/15850.323</f>
        <v>1.9873412043401261E-3</v>
      </c>
      <c r="E657" s="43">
        <f>VLOOKUP(TEXT(A657,"0.000")&amp;"|"&amp;TEXT(B657,"0.000")&amp;"|"&amp;TEXT(C657,"0.00000")&amp;"|"&amp;TEXT(D657,"0.00000"),'Trane 10 ton GWSC120E Htg Full'!$A$2:$G$2745,6,FALSE)*0.29307107017222*1000</f>
        <v>42067.597137934128</v>
      </c>
    </row>
    <row r="658" spans="1:5" x14ac:dyDescent="0.25">
      <c r="A658" s="1">
        <f t="shared" si="109"/>
        <v>287.59444444444443</v>
      </c>
      <c r="B658" s="1">
        <f t="shared" si="111"/>
        <v>293.14999999999998</v>
      </c>
      <c r="C658" s="9">
        <f t="shared" si="117"/>
        <v>2.0765687533036319</v>
      </c>
      <c r="D658" s="9">
        <f>33/15850.323</f>
        <v>2.0819764997848937E-3</v>
      </c>
      <c r="E658" s="43">
        <f>VLOOKUP(TEXT(A658,"0.000")&amp;"|"&amp;TEXT(B658,"0.000")&amp;"|"&amp;TEXT(C658,"0.00000")&amp;"|"&amp;TEXT(D658,"0.00000"),'Trane 10 ton GWSC120E Htg Full'!$A$2:$G$2745,6,FALSE)*0.29307107017222*1000</f>
        <v>42239.535545854837</v>
      </c>
    </row>
    <row r="659" spans="1:5" x14ac:dyDescent="0.25">
      <c r="A659" s="1">
        <f t="shared" si="109"/>
        <v>287.59444444444443</v>
      </c>
      <c r="B659" s="1">
        <f t="shared" si="111"/>
        <v>293.14999999999998</v>
      </c>
      <c r="C659" s="9">
        <f t="shared" si="117"/>
        <v>2.0765687533036319</v>
      </c>
      <c r="D659" s="9">
        <f>36/15850.323</f>
        <v>2.2712470906744299E-3</v>
      </c>
      <c r="E659" s="43">
        <f>VLOOKUP(TEXT(A659,"0.000")&amp;"|"&amp;TEXT(B659,"0.000")&amp;"|"&amp;TEXT(C659,"0.00000")&amp;"|"&amp;TEXT(D659,"0.00000"),'Trane 10 ton GWSC120E Htg Full'!$A$2:$G$2745,6,FALSE)*0.29307107017222*1000</f>
        <v>42554.75596037614</v>
      </c>
    </row>
    <row r="660" spans="1:5" x14ac:dyDescent="0.25">
      <c r="A660" s="1">
        <f t="shared" si="109"/>
        <v>287.59444444444443</v>
      </c>
      <c r="B660" s="1">
        <f t="shared" si="111"/>
        <v>293.14999999999998</v>
      </c>
      <c r="C660" s="9">
        <f>4600/2118.88</f>
        <v>2.1709582420901605</v>
      </c>
      <c r="D660" s="9">
        <f>19.5/15850.323</f>
        <v>1.2302588407819828E-3</v>
      </c>
      <c r="E660" s="43">
        <f>VLOOKUP(TEXT(A660,"0.000")&amp;"|"&amp;TEXT(B660,"0.000")&amp;"|"&amp;TEXT(C660,"0.00000")&amp;"|"&amp;TEXT(D660,"0.00000"),'Trane 10 ton GWSC120E Htg Full'!$A$2:$G$2745,6,FALSE)*0.29307107017222*1000</f>
        <v>39951.064362775105</v>
      </c>
    </row>
    <row r="661" spans="1:5" x14ac:dyDescent="0.25">
      <c r="A661" s="1">
        <f t="shared" si="109"/>
        <v>287.59444444444443</v>
      </c>
      <c r="B661" s="1">
        <f t="shared" si="111"/>
        <v>293.14999999999998</v>
      </c>
      <c r="C661" s="9">
        <f t="shared" ref="C661:C666" si="118">4600/2118.88</f>
        <v>2.1709582420901605</v>
      </c>
      <c r="D661" s="9">
        <f>24/15850.323</f>
        <v>1.5141647271162866E-3</v>
      </c>
      <c r="E661" s="43">
        <f>VLOOKUP(TEXT(A661,"0.000")&amp;"|"&amp;TEXT(B661,"0.000")&amp;"|"&amp;TEXT(C661,"0.00000")&amp;"|"&amp;TEXT(D661,"0.00000"),'Trane 10 ton GWSC120E Htg Full'!$A$2:$G$2745,6,FALSE)*0.29307107017222*1000</f>
        <v>40985.768187998045</v>
      </c>
    </row>
    <row r="662" spans="1:5" x14ac:dyDescent="0.25">
      <c r="A662" s="1">
        <f t="shared" si="109"/>
        <v>287.59444444444443</v>
      </c>
      <c r="B662" s="1">
        <f t="shared" si="111"/>
        <v>293.14999999999998</v>
      </c>
      <c r="C662" s="9">
        <f t="shared" si="118"/>
        <v>2.1709582420901605</v>
      </c>
      <c r="D662" s="9">
        <f>27/15850.323</f>
        <v>1.7034353180058223E-3</v>
      </c>
      <c r="E662" s="43">
        <f>VLOOKUP(TEXT(A662,"0.000")&amp;"|"&amp;TEXT(B662,"0.000")&amp;"|"&amp;TEXT(C662,"0.00000")&amp;"|"&amp;TEXT(D662,"0.00000"),'Trane 10 ton GWSC120E Htg Full'!$A$2:$G$2745,6,FALSE)*0.29307107017222*1000</f>
        <v>41560.603646455253</v>
      </c>
    </row>
    <row r="663" spans="1:5" x14ac:dyDescent="0.25">
      <c r="A663" s="1">
        <f t="shared" si="109"/>
        <v>287.59444444444443</v>
      </c>
      <c r="B663" s="1">
        <f t="shared" si="111"/>
        <v>293.14999999999998</v>
      </c>
      <c r="C663" s="9">
        <f t="shared" si="118"/>
        <v>2.1709582420901605</v>
      </c>
      <c r="D663" s="9">
        <f>30/15850.323</f>
        <v>1.892705908895358E-3</v>
      </c>
      <c r="E663" s="43">
        <f>VLOOKUP(TEXT(A663,"0.000")&amp;"|"&amp;TEXT(B663,"0.000")&amp;"|"&amp;TEXT(C663,"0.00000")&amp;"|"&amp;TEXT(D663,"0.00000"),'Trane 10 ton GWSC120E Htg Full'!$A$2:$G$2745,6,FALSE)*0.29307107017222*1000</f>
        <v>41991.730240298151</v>
      </c>
    </row>
    <row r="664" spans="1:5" x14ac:dyDescent="0.25">
      <c r="A664" s="1">
        <f t="shared" si="109"/>
        <v>287.59444444444443</v>
      </c>
      <c r="B664" s="1">
        <f t="shared" si="111"/>
        <v>293.14999999999998</v>
      </c>
      <c r="C664" s="9">
        <f t="shared" si="118"/>
        <v>2.1709582420901605</v>
      </c>
      <c r="D664" s="9">
        <f>31.5/15850.323</f>
        <v>1.9873412043401261E-3</v>
      </c>
      <c r="E664" s="43">
        <f>VLOOKUP(TEXT(A664,"0.000")&amp;"|"&amp;TEXT(B664,"0.000")&amp;"|"&amp;TEXT(C664,"0.00000")&amp;"|"&amp;TEXT(D664,"0.00000"),'Trane 10 ton GWSC120E Htg Full'!$A$2:$G$2745,6,FALSE)*0.29307107017222*1000</f>
        <v>42192.92265075817</v>
      </c>
    </row>
    <row r="665" spans="1:5" x14ac:dyDescent="0.25">
      <c r="A665" s="1">
        <f t="shared" si="109"/>
        <v>287.59444444444443</v>
      </c>
      <c r="B665" s="1">
        <f t="shared" si="111"/>
        <v>293.14999999999998</v>
      </c>
      <c r="C665" s="9">
        <f t="shared" si="118"/>
        <v>2.1709582420901605</v>
      </c>
      <c r="D665" s="9">
        <f>33/15850.323</f>
        <v>2.0819764997848937E-3</v>
      </c>
      <c r="E665" s="43">
        <f>VLOOKUP(TEXT(A665,"0.000")&amp;"|"&amp;TEXT(B665,"0.000")&amp;"|"&amp;TEXT(C665,"0.00000")&amp;"|"&amp;TEXT(D665,"0.00000"),'Trane 10 ton GWSC120E Htg Full'!$A$2:$G$2745,6,FALSE)*0.29307107017222*1000</f>
        <v>42365.373288295326</v>
      </c>
    </row>
    <row r="666" spans="1:5" x14ac:dyDescent="0.25">
      <c r="A666" s="1">
        <f t="shared" si="109"/>
        <v>287.59444444444443</v>
      </c>
      <c r="B666" s="1">
        <f t="shared" si="111"/>
        <v>293.14999999999998</v>
      </c>
      <c r="C666" s="9">
        <f t="shared" si="118"/>
        <v>2.1709582420901605</v>
      </c>
      <c r="D666" s="9">
        <f>36/15850.323</f>
        <v>2.2712470906744299E-3</v>
      </c>
      <c r="E666" s="43">
        <f>VLOOKUP(TEXT(A666,"0.000")&amp;"|"&amp;TEXT(B666,"0.000")&amp;"|"&amp;TEXT(C666,"0.00000")&amp;"|"&amp;TEXT(D666,"0.00000"),'Trane 10 ton GWSC120E Htg Full'!$A$2:$G$2745,6,FALSE)*0.29307107017222*1000</f>
        <v>42681.532790446785</v>
      </c>
    </row>
    <row r="667" spans="1:5" x14ac:dyDescent="0.25">
      <c r="A667" s="1">
        <f t="shared" si="109"/>
        <v>287.59444444444443</v>
      </c>
      <c r="B667" s="1">
        <f t="shared" si="111"/>
        <v>293.14999999999998</v>
      </c>
      <c r="C667" s="9">
        <f>4800/2118.88</f>
        <v>2.2653477308766896</v>
      </c>
      <c r="D667" s="9">
        <f>19.5/15850.323</f>
        <v>1.2302588407819828E-3</v>
      </c>
      <c r="E667" s="43">
        <f>VLOOKUP(TEXT(A667,"0.000")&amp;"|"&amp;TEXT(B667,"0.000")&amp;"|"&amp;TEXT(C667,"0.00000")&amp;"|"&amp;TEXT(D667,"0.00000"),'Trane 10 ton GWSC120E Htg Full'!$A$2:$G$2745,6,FALSE)*0.29307107017222*1000</f>
        <v>40069.730890585328</v>
      </c>
    </row>
    <row r="668" spans="1:5" x14ac:dyDescent="0.25">
      <c r="A668" s="1">
        <f t="shared" si="109"/>
        <v>287.59444444444443</v>
      </c>
      <c r="B668" s="1">
        <f t="shared" si="111"/>
        <v>293.14999999999998</v>
      </c>
      <c r="C668" s="9">
        <f t="shared" ref="C668:C673" si="119">4800/2118.88</f>
        <v>2.2653477308766896</v>
      </c>
      <c r="D668" s="9">
        <f>24/15850.323</f>
        <v>1.5141647271162866E-3</v>
      </c>
      <c r="E668" s="43">
        <f>VLOOKUP(TEXT(A668,"0.000")&amp;"|"&amp;TEXT(B668,"0.000")&amp;"|"&amp;TEXT(C668,"0.00000")&amp;"|"&amp;TEXT(D668,"0.00000"),'Trane 10 ton GWSC120E Htg Full'!$A$2:$G$2745,6,FALSE)*0.29307107017222*1000</f>
        <v>41107.508093506949</v>
      </c>
    </row>
    <row r="669" spans="1:5" x14ac:dyDescent="0.25">
      <c r="A669" s="1">
        <f t="shared" si="109"/>
        <v>287.59444444444443</v>
      </c>
      <c r="B669" s="1">
        <f t="shared" si="111"/>
        <v>293.14999999999998</v>
      </c>
      <c r="C669" s="9">
        <f t="shared" si="119"/>
        <v>2.2653477308766896</v>
      </c>
      <c r="D669" s="9">
        <f>27/15850.323</f>
        <v>1.7034353180058223E-3</v>
      </c>
      <c r="E669" s="43">
        <f>VLOOKUP(TEXT(A669,"0.000")&amp;"|"&amp;TEXT(B669,"0.000")&amp;"|"&amp;TEXT(C669,"0.00000")&amp;"|"&amp;TEXT(D669,"0.00000"),'Trane 10 ton GWSC120E Htg Full'!$A$2:$G$2745,6,FALSE)*0.29307107017222*1000</f>
        <v>41684.050984018984</v>
      </c>
    </row>
    <row r="670" spans="1:5" x14ac:dyDescent="0.25">
      <c r="A670" s="1">
        <f t="shared" si="109"/>
        <v>287.59444444444443</v>
      </c>
      <c r="B670" s="1">
        <f t="shared" si="111"/>
        <v>293.14999999999998</v>
      </c>
      <c r="C670" s="9">
        <f t="shared" si="119"/>
        <v>2.2653477308766896</v>
      </c>
      <c r="D670" s="9">
        <f>30/15850.323</f>
        <v>1.892705908895358E-3</v>
      </c>
      <c r="E670" s="43">
        <f>VLOOKUP(TEXT(A670,"0.000")&amp;"|"&amp;TEXT(B670,"0.000")&amp;"|"&amp;TEXT(C670,"0.00000")&amp;"|"&amp;TEXT(D670,"0.00000"),'Trane 10 ton GWSC120E Htg Full'!$A$2:$G$2745,6,FALSE)*0.29307107017222*1000</f>
        <v>42116.458151902982</v>
      </c>
    </row>
    <row r="671" spans="1:5" x14ac:dyDescent="0.25">
      <c r="A671" s="1">
        <f t="shared" si="109"/>
        <v>287.59444444444443</v>
      </c>
      <c r="B671" s="1">
        <f t="shared" si="111"/>
        <v>293.14999999999998</v>
      </c>
      <c r="C671" s="9">
        <f t="shared" si="119"/>
        <v>2.2653477308766896</v>
      </c>
      <c r="D671" s="9">
        <f>31.5/15850.323</f>
        <v>1.9873412043401261E-3</v>
      </c>
      <c r="E671" s="43">
        <f>VLOOKUP(TEXT(A671,"0.000")&amp;"|"&amp;TEXT(B671,"0.000")&amp;"|"&amp;TEXT(C671,"0.00000")&amp;"|"&amp;TEXT(D671,"0.00000"),'Trane 10 ton GWSC120E Htg Full'!$A$2:$G$2745,6,FALSE)*0.29307107017222*1000</f>
        <v>42318.248163582197</v>
      </c>
    </row>
    <row r="672" spans="1:5" x14ac:dyDescent="0.25">
      <c r="A672" s="1">
        <f t="shared" si="109"/>
        <v>287.59444444444443</v>
      </c>
      <c r="B672" s="1">
        <f t="shared" si="111"/>
        <v>293.14999999999998</v>
      </c>
      <c r="C672" s="9">
        <f t="shared" si="119"/>
        <v>2.2653477308766896</v>
      </c>
      <c r="D672" s="9">
        <f>33/15850.323</f>
        <v>2.0819764997848937E-3</v>
      </c>
      <c r="E672" s="43">
        <f>VLOOKUP(TEXT(A672,"0.000")&amp;"|"&amp;TEXT(B672,"0.000")&amp;"|"&amp;TEXT(C672,"0.00000")&amp;"|"&amp;TEXT(D672,"0.00000"),'Trane 10 ton GWSC120E Htg Full'!$A$2:$G$2745,6,FALSE)*0.29307107017222*1000</f>
        <v>42491.211030735802</v>
      </c>
    </row>
    <row r="673" spans="1:5" x14ac:dyDescent="0.25">
      <c r="A673" s="1">
        <f t="shared" si="109"/>
        <v>287.59444444444443</v>
      </c>
      <c r="B673" s="1">
        <f t="shared" si="111"/>
        <v>293.14999999999998</v>
      </c>
      <c r="C673" s="9">
        <f t="shared" si="119"/>
        <v>2.2653477308766896</v>
      </c>
      <c r="D673" s="9">
        <f>36/15850.323</f>
        <v>2.2712470906744299E-3</v>
      </c>
      <c r="E673" s="43">
        <f>VLOOKUP(TEXT(A673,"0.000")&amp;"|"&amp;TEXT(B673,"0.000")&amp;"|"&amp;TEXT(C673,"0.00000")&amp;"|"&amp;TEXT(D673,"0.00000"),'Trane 10 ton GWSC120E Htg Full'!$A$2:$G$2745,6,FALSE)*0.29307107017222*1000</f>
        <v>42808.309620517422</v>
      </c>
    </row>
    <row r="674" spans="1:5" x14ac:dyDescent="0.25">
      <c r="A674" s="1">
        <f t="shared" si="109"/>
        <v>287.59444444444443</v>
      </c>
      <c r="B674" s="1">
        <f>((75-32)/1.8)+273.15</f>
        <v>297.03888888888889</v>
      </c>
      <c r="C674" s="9">
        <f>3200/2118.88</f>
        <v>1.5102318205844596</v>
      </c>
      <c r="D674" s="9">
        <f>19.5/15850.323</f>
        <v>1.2302588407819828E-3</v>
      </c>
      <c r="E674" s="43">
        <f>VLOOKUP(TEXT(A674,"0.000")&amp;"|"&amp;TEXT(B674,"0.000")&amp;"|"&amp;TEXT(C674,"0.00000")&amp;"|"&amp;TEXT(D674,"0.00000"),'Trane 10 ton GWSC120E Htg Full'!$A$2:$G$2745,6,FALSE)*0.29307107017222*1000</f>
        <v>41691.051455443761</v>
      </c>
    </row>
    <row r="675" spans="1:5" x14ac:dyDescent="0.25">
      <c r="A675" s="1">
        <f t="shared" ref="A675:A738" si="120">((58-32)/1.8)+273.15</f>
        <v>287.59444444444443</v>
      </c>
      <c r="B675" s="1">
        <f t="shared" ref="B675:B729" si="121">((75-32)/1.8)+273.15</f>
        <v>297.03888888888889</v>
      </c>
      <c r="C675" s="9">
        <f t="shared" ref="C675:C680" si="122">3200/2118.88</f>
        <v>1.5102318205844596</v>
      </c>
      <c r="D675" s="9">
        <f>24/15850.323</f>
        <v>1.5141647271162866E-3</v>
      </c>
      <c r="E675" s="43">
        <f>VLOOKUP(TEXT(A675,"0.000")&amp;"|"&amp;TEXT(B675,"0.000")&amp;"|"&amp;TEXT(C675,"0.00000")&amp;"|"&amp;TEXT(D675,"0.00000"),'Trane 10 ton GWSC120E Htg Full'!$A$2:$G$2745,6,FALSE)*0.29307107017222*1000</f>
        <v>42804.297155188586</v>
      </c>
    </row>
    <row r="676" spans="1:5" x14ac:dyDescent="0.25">
      <c r="A676" s="1">
        <f t="shared" si="120"/>
        <v>287.59444444444443</v>
      </c>
      <c r="B676" s="1">
        <f t="shared" si="121"/>
        <v>297.03888888888889</v>
      </c>
      <c r="C676" s="9">
        <f t="shared" si="122"/>
        <v>1.5102318205844596</v>
      </c>
      <c r="D676" s="9">
        <f>27/15850.323</f>
        <v>1.7034353180058223E-3</v>
      </c>
      <c r="E676" s="43">
        <f>VLOOKUP(TEXT(A676,"0.000")&amp;"|"&amp;TEXT(B676,"0.000")&amp;"|"&amp;TEXT(C676,"0.00000")&amp;"|"&amp;TEXT(D676,"0.00000"),'Trane 10 ton GWSC120E Htg Full'!$A$2:$G$2745,6,FALSE)*0.29307107017222*1000</f>
        <v>43388.75114755462</v>
      </c>
    </row>
    <row r="677" spans="1:5" x14ac:dyDescent="0.25">
      <c r="A677" s="1">
        <f t="shared" si="120"/>
        <v>287.59444444444443</v>
      </c>
      <c r="B677" s="1">
        <f t="shared" si="121"/>
        <v>297.03888888888889</v>
      </c>
      <c r="C677" s="9">
        <f t="shared" si="122"/>
        <v>1.5102318205844596</v>
      </c>
      <c r="D677" s="9">
        <f>30/15850.323</f>
        <v>1.892705908895358E-3</v>
      </c>
      <c r="E677" s="43">
        <f>VLOOKUP(TEXT(A677,"0.000")&amp;"|"&amp;TEXT(B677,"0.000")&amp;"|"&amp;TEXT(C677,"0.00000")&amp;"|"&amp;TEXT(D677,"0.00000"),'Trane 10 ton GWSC120E Htg Full'!$A$2:$G$2745,6,FALSE)*0.29307107017222*1000</f>
        <v>43889.711712439785</v>
      </c>
    </row>
    <row r="678" spans="1:5" x14ac:dyDescent="0.25">
      <c r="A678" s="1">
        <f t="shared" si="120"/>
        <v>287.59444444444443</v>
      </c>
      <c r="B678" s="1">
        <f t="shared" si="121"/>
        <v>297.03888888888889</v>
      </c>
      <c r="C678" s="9">
        <f t="shared" si="122"/>
        <v>1.5102318205844596</v>
      </c>
      <c r="D678" s="9">
        <f>31.5/15850.323</f>
        <v>1.9873412043401261E-3</v>
      </c>
      <c r="E678" s="43">
        <f>VLOOKUP(TEXT(A678,"0.000")&amp;"|"&amp;TEXT(B678,"0.000")&amp;"|"&amp;TEXT(C678,"0.00000")&amp;"|"&amp;TEXT(D678,"0.00000"),'Trane 10 ton GWSC120E Htg Full'!$A$2:$G$2745,6,FALSE)*0.29307107017222*1000</f>
        <v>44084.529709895134</v>
      </c>
    </row>
    <row r="679" spans="1:5" x14ac:dyDescent="0.25">
      <c r="A679" s="1">
        <f t="shared" si="120"/>
        <v>287.59444444444443</v>
      </c>
      <c r="B679" s="1">
        <f t="shared" si="121"/>
        <v>297.03888888888889</v>
      </c>
      <c r="C679" s="9">
        <f t="shared" si="122"/>
        <v>1.5102318205844596</v>
      </c>
      <c r="D679" s="9">
        <f>33/15850.323</f>
        <v>2.0819764997848937E-3</v>
      </c>
      <c r="E679" s="43">
        <f>VLOOKUP(TEXT(A679,"0.000")&amp;"|"&amp;TEXT(B679,"0.000")&amp;"|"&amp;TEXT(C679,"0.00000")&amp;"|"&amp;TEXT(D679,"0.00000"),'Trane 10 ton GWSC120E Htg Full'!$A$2:$G$2745,6,FALSE)*0.29307107017222*1000</f>
        <v>44279.347707350476</v>
      </c>
    </row>
    <row r="680" spans="1:5" x14ac:dyDescent="0.25">
      <c r="A680" s="1">
        <f t="shared" si="120"/>
        <v>287.59444444444443</v>
      </c>
      <c r="B680" s="1">
        <f t="shared" si="121"/>
        <v>297.03888888888889</v>
      </c>
      <c r="C680" s="9">
        <f t="shared" si="122"/>
        <v>1.5102318205844596</v>
      </c>
      <c r="D680" s="9">
        <f>36/15850.323</f>
        <v>2.2712470906744299E-3</v>
      </c>
      <c r="E680" s="43">
        <f>VLOOKUP(TEXT(A680,"0.000")&amp;"|"&amp;TEXT(B680,"0.000")&amp;"|"&amp;TEXT(C680,"0.00000")&amp;"|"&amp;TEXT(D680,"0.00000"),'Trane 10 ton GWSC120E Htg Full'!$A$2:$G$2745,6,FALSE)*0.29307107017222*1000</f>
        <v>44613.321417273932</v>
      </c>
    </row>
    <row r="681" spans="1:5" x14ac:dyDescent="0.25">
      <c r="A681" s="1">
        <f t="shared" si="120"/>
        <v>287.59444444444443</v>
      </c>
      <c r="B681" s="1">
        <f t="shared" si="121"/>
        <v>297.03888888888889</v>
      </c>
      <c r="C681" s="9">
        <f>3400/2118.88</f>
        <v>1.6046213093709885</v>
      </c>
      <c r="D681" s="9">
        <f>19.5/15850.323</f>
        <v>1.2302588407819828E-3</v>
      </c>
      <c r="E681" s="43">
        <f>VLOOKUP(TEXT(A681,"0.000")&amp;"|"&amp;TEXT(B681,"0.000")&amp;"|"&amp;TEXT(C681,"0.00000")&amp;"|"&amp;TEXT(D681,"0.00000"),'Trane 10 ton GWSC120E Htg Full'!$A$2:$G$2745,6,FALSE)*0.29307107017222*1000</f>
        <v>41946.824777256297</v>
      </c>
    </row>
    <row r="682" spans="1:5" x14ac:dyDescent="0.25">
      <c r="A682" s="1">
        <f t="shared" si="120"/>
        <v>287.59444444444443</v>
      </c>
      <c r="B682" s="1">
        <f t="shared" si="121"/>
        <v>297.03888888888889</v>
      </c>
      <c r="C682" s="9">
        <f t="shared" ref="C682:C687" si="123">3400/2118.88</f>
        <v>1.6046213093709885</v>
      </c>
      <c r="D682" s="9">
        <f>24/15850.323</f>
        <v>1.5141647271162866E-3</v>
      </c>
      <c r="E682" s="43">
        <f>VLOOKUP(TEXT(A682,"0.000")&amp;"|"&amp;TEXT(B682,"0.000")&amp;"|"&amp;TEXT(C682,"0.00000")&amp;"|"&amp;TEXT(D682,"0.00000"),'Trane 10 ton GWSC120E Htg Full'!$A$2:$G$2745,6,FALSE)*0.29307107017222*1000</f>
        <v>43066.900205220416</v>
      </c>
    </row>
    <row r="683" spans="1:5" x14ac:dyDescent="0.25">
      <c r="A683" s="1">
        <f t="shared" si="120"/>
        <v>287.59444444444443</v>
      </c>
      <c r="B683" s="1">
        <f t="shared" si="121"/>
        <v>297.03888888888889</v>
      </c>
      <c r="C683" s="9">
        <f t="shared" si="123"/>
        <v>1.6046213093709885</v>
      </c>
      <c r="D683" s="9">
        <f>27/15850.323</f>
        <v>1.7034353180058223E-3</v>
      </c>
      <c r="E683" s="43">
        <f>VLOOKUP(TEXT(A683,"0.000")&amp;"|"&amp;TEXT(B683,"0.000")&amp;"|"&amp;TEXT(C683,"0.00000")&amp;"|"&amp;TEXT(D683,"0.00000"),'Trane 10 ton GWSC120E Htg Full'!$A$2:$G$2745,6,FALSE)*0.29307107017222*1000</f>
        <v>43654.93980490158</v>
      </c>
    </row>
    <row r="684" spans="1:5" x14ac:dyDescent="0.25">
      <c r="A684" s="1">
        <f t="shared" si="120"/>
        <v>287.59444444444443</v>
      </c>
      <c r="B684" s="1">
        <f t="shared" si="121"/>
        <v>297.03888888888889</v>
      </c>
      <c r="C684" s="9">
        <f t="shared" si="123"/>
        <v>1.6046213093709885</v>
      </c>
      <c r="D684" s="9">
        <f>30/15850.323</f>
        <v>1.892705908895358E-3</v>
      </c>
      <c r="E684" s="43">
        <f>VLOOKUP(TEXT(A684,"0.000")&amp;"|"&amp;TEXT(B684,"0.000")&amp;"|"&amp;TEXT(C684,"0.00000")&amp;"|"&amp;TEXT(D684,"0.00000"),'Trane 10 ton GWSC120E Htg Full'!$A$2:$G$2745,6,FALSE)*0.29307107017222*1000</f>
        <v>44158.973747485426</v>
      </c>
    </row>
    <row r="685" spans="1:5" x14ac:dyDescent="0.25">
      <c r="A685" s="1">
        <f t="shared" si="120"/>
        <v>287.59444444444443</v>
      </c>
      <c r="B685" s="1">
        <f t="shared" si="121"/>
        <v>297.03888888888889</v>
      </c>
      <c r="C685" s="9">
        <f t="shared" si="123"/>
        <v>1.6046213093709885</v>
      </c>
      <c r="D685" s="9">
        <f>31.5/15850.323</f>
        <v>1.9873412043401261E-3</v>
      </c>
      <c r="E685" s="43">
        <f>VLOOKUP(TEXT(A685,"0.000")&amp;"|"&amp;TEXT(B685,"0.000")&amp;"|"&amp;TEXT(C685,"0.00000")&amp;"|"&amp;TEXT(D685,"0.00000"),'Trane 10 ton GWSC120E Htg Full'!$A$2:$G$2745,6,FALSE)*0.29307107017222*1000</f>
        <v>44354.986947379155</v>
      </c>
    </row>
    <row r="686" spans="1:5" x14ac:dyDescent="0.25">
      <c r="A686" s="1">
        <f t="shared" si="120"/>
        <v>287.59444444444443</v>
      </c>
      <c r="B686" s="1">
        <f t="shared" si="121"/>
        <v>297.03888888888889</v>
      </c>
      <c r="C686" s="9">
        <f t="shared" si="123"/>
        <v>1.6046213093709885</v>
      </c>
      <c r="D686" s="9">
        <f>33/15850.323</f>
        <v>2.0819764997848937E-3</v>
      </c>
      <c r="E686" s="43">
        <f>VLOOKUP(TEXT(A686,"0.000")&amp;"|"&amp;TEXT(B686,"0.000")&amp;"|"&amp;TEXT(C686,"0.00000")&amp;"|"&amp;TEXT(D686,"0.00000"),'Trane 10 ton GWSC120E Htg Full'!$A$2:$G$2745,6,FALSE)*0.29307107017222*1000</f>
        <v>44551.000147272869</v>
      </c>
    </row>
    <row r="687" spans="1:5" x14ac:dyDescent="0.25">
      <c r="A687" s="1">
        <f t="shared" si="120"/>
        <v>287.59444444444443</v>
      </c>
      <c r="B687" s="1">
        <f t="shared" si="121"/>
        <v>297.03888888888889</v>
      </c>
      <c r="C687" s="9">
        <f t="shared" si="123"/>
        <v>1.6046213093709885</v>
      </c>
      <c r="D687" s="9">
        <f>36/15850.323</f>
        <v>2.2712470906744299E-3</v>
      </c>
      <c r="E687" s="43">
        <f>VLOOKUP(TEXT(A687,"0.000")&amp;"|"&amp;TEXT(B687,"0.000")&amp;"|"&amp;TEXT(C687,"0.00000")&amp;"|"&amp;TEXT(D687,"0.00000"),'Trane 10 ton GWSC120E Htg Full'!$A$2:$G$2745,6,FALSE)*0.29307107017222*1000</f>
        <v>44887.022775662117</v>
      </c>
    </row>
    <row r="688" spans="1:5" x14ac:dyDescent="0.25">
      <c r="A688" s="1">
        <f t="shared" si="120"/>
        <v>287.59444444444443</v>
      </c>
      <c r="B688" s="1">
        <f t="shared" si="121"/>
        <v>297.03888888888889</v>
      </c>
      <c r="C688" s="9">
        <f>3600/2118.88</f>
        <v>1.6990107981575171</v>
      </c>
      <c r="D688" s="9">
        <f>19.5/15850.323</f>
        <v>1.2302588407819828E-3</v>
      </c>
      <c r="E688" s="43">
        <f>VLOOKUP(TEXT(A688,"0.000")&amp;"|"&amp;TEXT(B688,"0.000")&amp;"|"&amp;TEXT(C688,"0.00000")&amp;"|"&amp;TEXT(D688,"0.00000"),'Trane 10 ton GWSC120E Htg Full'!$A$2:$G$2745,6,FALSE)*0.29307107017222*1000</f>
        <v>42202.59809906884</v>
      </c>
    </row>
    <row r="689" spans="1:5" x14ac:dyDescent="0.25">
      <c r="A689" s="1">
        <f t="shared" si="120"/>
        <v>287.59444444444443</v>
      </c>
      <c r="B689" s="1">
        <f t="shared" si="121"/>
        <v>297.03888888888889</v>
      </c>
      <c r="C689" s="9">
        <f t="shared" ref="C689:C694" si="124">3600/2118.88</f>
        <v>1.6990107981575171</v>
      </c>
      <c r="D689" s="9">
        <f>24/15850.323</f>
        <v>1.5141647271162866E-3</v>
      </c>
      <c r="E689" s="43">
        <f>VLOOKUP(TEXT(A689,"0.000")&amp;"|"&amp;TEXT(B689,"0.000")&amp;"|"&amp;TEXT(C689,"0.00000")&amp;"|"&amp;TEXT(D689,"0.00000"),'Trane 10 ton GWSC120E Htg Full'!$A$2:$G$2745,6,FALSE)*0.29307107017222*1000</f>
        <v>43329.503255252239</v>
      </c>
    </row>
    <row r="690" spans="1:5" x14ac:dyDescent="0.25">
      <c r="A690" s="1">
        <f t="shared" si="120"/>
        <v>287.59444444444443</v>
      </c>
      <c r="B690" s="1">
        <f t="shared" si="121"/>
        <v>297.03888888888889</v>
      </c>
      <c r="C690" s="9">
        <f t="shared" si="124"/>
        <v>1.6990107981575171</v>
      </c>
      <c r="D690" s="9">
        <f>27/15850.323</f>
        <v>1.7034353180058223E-3</v>
      </c>
      <c r="E690" s="43">
        <f>VLOOKUP(TEXT(A690,"0.000")&amp;"|"&amp;TEXT(B690,"0.000")&amp;"|"&amp;TEXT(C690,"0.00000")&amp;"|"&amp;TEXT(D690,"0.00000"),'Trane 10 ton GWSC120E Htg Full'!$A$2:$G$2745,6,FALSE)*0.29307107017222*1000</f>
        <v>43921.128462248547</v>
      </c>
    </row>
    <row r="691" spans="1:5" x14ac:dyDescent="0.25">
      <c r="A691" s="1">
        <f t="shared" si="120"/>
        <v>287.59444444444443</v>
      </c>
      <c r="B691" s="1">
        <f t="shared" si="121"/>
        <v>297.03888888888889</v>
      </c>
      <c r="C691" s="9">
        <f t="shared" si="124"/>
        <v>1.6990107981575171</v>
      </c>
      <c r="D691" s="9">
        <f>30/15850.323</f>
        <v>1.892705908895358E-3</v>
      </c>
      <c r="E691" s="43">
        <f>VLOOKUP(TEXT(A691,"0.000")&amp;"|"&amp;TEXT(B691,"0.000")&amp;"|"&amp;TEXT(C691,"0.00000")&amp;"|"&amp;TEXT(D691,"0.00000"),'Trane 10 ton GWSC120E Htg Full'!$A$2:$G$2745,6,FALSE)*0.29307107017222*1000</f>
        <v>44428.235782531076</v>
      </c>
    </row>
    <row r="692" spans="1:5" x14ac:dyDescent="0.25">
      <c r="A692" s="1">
        <f t="shared" si="120"/>
        <v>287.59444444444443</v>
      </c>
      <c r="B692" s="1">
        <f t="shared" si="121"/>
        <v>297.03888888888889</v>
      </c>
      <c r="C692" s="9">
        <f t="shared" si="124"/>
        <v>1.6990107981575171</v>
      </c>
      <c r="D692" s="9">
        <f>31.5/15850.323</f>
        <v>1.9873412043401261E-3</v>
      </c>
      <c r="E692" s="43">
        <f>VLOOKUP(TEXT(A692,"0.000")&amp;"|"&amp;TEXT(B692,"0.000")&amp;"|"&amp;TEXT(C692,"0.00000")&amp;"|"&amp;TEXT(D692,"0.00000"),'Trane 10 ton GWSC120E Htg Full'!$A$2:$G$2745,6,FALSE)*0.29307107017222*1000</f>
        <v>44625.444184863176</v>
      </c>
    </row>
    <row r="693" spans="1:5" x14ac:dyDescent="0.25">
      <c r="A693" s="1">
        <f t="shared" si="120"/>
        <v>287.59444444444443</v>
      </c>
      <c r="B693" s="1">
        <f t="shared" si="121"/>
        <v>297.03888888888889</v>
      </c>
      <c r="C693" s="9">
        <f t="shared" si="124"/>
        <v>1.6990107981575171</v>
      </c>
      <c r="D693" s="9">
        <f>33/15850.323</f>
        <v>2.0819764997848937E-3</v>
      </c>
      <c r="E693" s="43">
        <f>VLOOKUP(TEXT(A693,"0.000")&amp;"|"&amp;TEXT(B693,"0.000")&amp;"|"&amp;TEXT(C693,"0.00000")&amp;"|"&amp;TEXT(D693,"0.00000"),'Trane 10 ton GWSC120E Htg Full'!$A$2:$G$2745,6,FALSE)*0.29307107017222*1000</f>
        <v>44822.652587195269</v>
      </c>
    </row>
    <row r="694" spans="1:5" x14ac:dyDescent="0.25">
      <c r="A694" s="1">
        <f t="shared" si="120"/>
        <v>287.59444444444443</v>
      </c>
      <c r="B694" s="1">
        <f t="shared" si="121"/>
        <v>297.03888888888889</v>
      </c>
      <c r="C694" s="9">
        <f t="shared" si="124"/>
        <v>1.6990107981575171</v>
      </c>
      <c r="D694" s="9">
        <f>36/15850.323</f>
        <v>2.2712470906744299E-3</v>
      </c>
      <c r="E694" s="43">
        <f>VLOOKUP(TEXT(A694,"0.000")&amp;"|"&amp;TEXT(B694,"0.000")&amp;"|"&amp;TEXT(C694,"0.00000")&amp;"|"&amp;TEXT(D694,"0.00000"),'Trane 10 ton GWSC120E Htg Full'!$A$2:$G$2745,6,FALSE)*0.29307107017222*1000</f>
        <v>45160.724134050288</v>
      </c>
    </row>
    <row r="695" spans="1:5" x14ac:dyDescent="0.25">
      <c r="A695" s="1">
        <f t="shared" si="120"/>
        <v>287.59444444444443</v>
      </c>
      <c r="B695" s="1">
        <f t="shared" si="121"/>
        <v>297.03888888888889</v>
      </c>
      <c r="C695" s="9">
        <f>3800/2118.88</f>
        <v>1.7934002869440457</v>
      </c>
      <c r="D695" s="9">
        <f>19.5/15850.323</f>
        <v>1.2302588407819828E-3</v>
      </c>
      <c r="E695" s="43">
        <f>VLOOKUP(TEXT(A695,"0.000")&amp;"|"&amp;TEXT(B695,"0.000")&amp;"|"&amp;TEXT(C695,"0.00000")&amp;"|"&amp;TEXT(D695,"0.00000"),'Trane 10 ton GWSC120E Htg Full'!$A$2:$G$2745,6,FALSE)*0.29307107017222*1000</f>
        <v>42458.371420881376</v>
      </c>
    </row>
    <row r="696" spans="1:5" x14ac:dyDescent="0.25">
      <c r="A696" s="1">
        <f t="shared" si="120"/>
        <v>287.59444444444443</v>
      </c>
      <c r="B696" s="1">
        <f t="shared" si="121"/>
        <v>297.03888888888889</v>
      </c>
      <c r="C696" s="9">
        <f t="shared" ref="C696:C701" si="125">3800/2118.88</f>
        <v>1.7934002869440457</v>
      </c>
      <c r="D696" s="9">
        <f>24/15850.323</f>
        <v>1.5141647271162866E-3</v>
      </c>
      <c r="E696" s="43">
        <f>VLOOKUP(TEXT(A696,"0.000")&amp;"|"&amp;TEXT(B696,"0.000")&amp;"|"&amp;TEXT(C696,"0.00000")&amp;"|"&amp;TEXT(D696,"0.00000"),'Trane 10 ton GWSC120E Htg Full'!$A$2:$G$2745,6,FALSE)*0.29307107017222*1000</f>
        <v>43592.106305284091</v>
      </c>
    </row>
    <row r="697" spans="1:5" x14ac:dyDescent="0.25">
      <c r="A697" s="1">
        <f t="shared" si="120"/>
        <v>287.59444444444443</v>
      </c>
      <c r="B697" s="1">
        <f t="shared" si="121"/>
        <v>297.03888888888889</v>
      </c>
      <c r="C697" s="9">
        <f t="shared" si="125"/>
        <v>1.7934002869440457</v>
      </c>
      <c r="D697" s="9">
        <f>27/15850.323</f>
        <v>1.7034353180058223E-3</v>
      </c>
      <c r="E697" s="43">
        <f>VLOOKUP(TEXT(A697,"0.000")&amp;"|"&amp;TEXT(B697,"0.000")&amp;"|"&amp;TEXT(C697,"0.00000")&amp;"|"&amp;TEXT(D697,"0.00000"),'Trane 10 ton GWSC120E Htg Full'!$A$2:$G$2745,6,FALSE)*0.29307107017222*1000</f>
        <v>44187.3171195955</v>
      </c>
    </row>
    <row r="698" spans="1:5" x14ac:dyDescent="0.25">
      <c r="A698" s="1">
        <f t="shared" si="120"/>
        <v>287.59444444444443</v>
      </c>
      <c r="B698" s="1">
        <f t="shared" si="121"/>
        <v>297.03888888888889</v>
      </c>
      <c r="C698" s="9">
        <f t="shared" si="125"/>
        <v>1.7934002869440457</v>
      </c>
      <c r="D698" s="9">
        <f>30/15850.323</f>
        <v>1.892705908895358E-3</v>
      </c>
      <c r="E698" s="43">
        <f>VLOOKUP(TEXT(A698,"0.000")&amp;"|"&amp;TEXT(B698,"0.000")&amp;"|"&amp;TEXT(C698,"0.00000")&amp;"|"&amp;TEXT(D698,"0.00000"),'Trane 10 ton GWSC120E Htg Full'!$A$2:$G$2745,6,FALSE)*0.29307107017222*1000</f>
        <v>44697.497817576717</v>
      </c>
    </row>
    <row r="699" spans="1:5" x14ac:dyDescent="0.25">
      <c r="A699" s="1">
        <f t="shared" si="120"/>
        <v>287.59444444444443</v>
      </c>
      <c r="B699" s="1">
        <f t="shared" si="121"/>
        <v>297.03888888888889</v>
      </c>
      <c r="C699" s="9">
        <f t="shared" si="125"/>
        <v>1.7934002869440457</v>
      </c>
      <c r="D699" s="9">
        <f>31.5/15850.323</f>
        <v>1.9873412043401261E-3</v>
      </c>
      <c r="E699" s="43">
        <f>VLOOKUP(TEXT(A699,"0.000")&amp;"|"&amp;TEXT(B699,"0.000")&amp;"|"&amp;TEXT(C699,"0.00000")&amp;"|"&amp;TEXT(D699,"0.00000"),'Trane 10 ton GWSC120E Htg Full'!$A$2:$G$2745,6,FALSE)*0.29307107017222*1000</f>
        <v>44895.901422347197</v>
      </c>
    </row>
    <row r="700" spans="1:5" x14ac:dyDescent="0.25">
      <c r="A700" s="1">
        <f t="shared" si="120"/>
        <v>287.59444444444443</v>
      </c>
      <c r="B700" s="1">
        <f t="shared" si="121"/>
        <v>297.03888888888889</v>
      </c>
      <c r="C700" s="9">
        <f t="shared" si="125"/>
        <v>1.7934002869440457</v>
      </c>
      <c r="D700" s="9">
        <f>33/15850.323</f>
        <v>2.0819764997848937E-3</v>
      </c>
      <c r="E700" s="43">
        <f>VLOOKUP(TEXT(A700,"0.000")&amp;"|"&amp;TEXT(B700,"0.000")&amp;"|"&amp;TEXT(C700,"0.00000")&amp;"|"&amp;TEXT(D700,"0.00000"),'Trane 10 ton GWSC120E Htg Full'!$A$2:$G$2745,6,FALSE)*0.29307107017222*1000</f>
        <v>45094.305027117662</v>
      </c>
    </row>
    <row r="701" spans="1:5" x14ac:dyDescent="0.25">
      <c r="A701" s="1">
        <f t="shared" si="120"/>
        <v>287.59444444444443</v>
      </c>
      <c r="B701" s="1">
        <f t="shared" si="121"/>
        <v>297.03888888888889</v>
      </c>
      <c r="C701" s="9">
        <f t="shared" si="125"/>
        <v>1.7934002869440457</v>
      </c>
      <c r="D701" s="9">
        <f>36/15850.323</f>
        <v>2.2712470906744299E-3</v>
      </c>
      <c r="E701" s="43">
        <f>VLOOKUP(TEXT(A701,"0.000")&amp;"|"&amp;TEXT(B701,"0.000")&amp;"|"&amp;TEXT(C701,"0.00000")&amp;"|"&amp;TEXT(D701,"0.00000"),'Trane 10 ton GWSC120E Htg Full'!$A$2:$G$2745,6,FALSE)*0.29307107017222*1000</f>
        <v>45434.42549243848</v>
      </c>
    </row>
    <row r="702" spans="1:5" x14ac:dyDescent="0.25">
      <c r="A702" s="1">
        <f t="shared" si="120"/>
        <v>287.59444444444443</v>
      </c>
      <c r="B702" s="1">
        <f t="shared" si="121"/>
        <v>297.03888888888889</v>
      </c>
      <c r="C702" s="9">
        <f>4000/2118.88</f>
        <v>1.8877897757305746</v>
      </c>
      <c r="D702" s="9">
        <f>19.5/15850.323</f>
        <v>1.2302588407819828E-3</v>
      </c>
      <c r="E702" s="43">
        <f>VLOOKUP(TEXT(A702,"0.000")&amp;"|"&amp;TEXT(B702,"0.000")&amp;"|"&amp;TEXT(C702,"0.00000")&amp;"|"&amp;TEXT(D702,"0.00000"),'Trane 10 ton GWSC120E Htg Full'!$A$2:$G$2745,6,FALSE)*0.29307107017222*1000</f>
        <v>42628.886968756407</v>
      </c>
    </row>
    <row r="703" spans="1:5" x14ac:dyDescent="0.25">
      <c r="A703" s="1">
        <f t="shared" si="120"/>
        <v>287.59444444444443</v>
      </c>
      <c r="B703" s="1">
        <f t="shared" si="121"/>
        <v>297.03888888888889</v>
      </c>
      <c r="C703" s="9">
        <f t="shared" ref="C703:C708" si="126">4000/2118.88</f>
        <v>1.8877897757305746</v>
      </c>
      <c r="D703" s="9">
        <f>24/15850.323</f>
        <v>1.5141647271162866E-3</v>
      </c>
      <c r="E703" s="43">
        <f>VLOOKUP(TEXT(A703,"0.000")&amp;"|"&amp;TEXT(B703,"0.000")&amp;"|"&amp;TEXT(C703,"0.00000")&amp;"|"&amp;TEXT(D703,"0.00000"),'Trane 10 ton GWSC120E Htg Full'!$A$2:$G$2745,6,FALSE)*0.29307107017222*1000</f>
        <v>43767.175005305297</v>
      </c>
    </row>
    <row r="704" spans="1:5" x14ac:dyDescent="0.25">
      <c r="A704" s="1">
        <f t="shared" si="120"/>
        <v>287.59444444444443</v>
      </c>
      <c r="B704" s="1">
        <f t="shared" si="121"/>
        <v>297.03888888888889</v>
      </c>
      <c r="C704" s="9">
        <f t="shared" si="126"/>
        <v>1.8877897757305746</v>
      </c>
      <c r="D704" s="9">
        <f>27/15850.323</f>
        <v>1.7034353180058223E-3</v>
      </c>
      <c r="E704" s="43">
        <f>VLOOKUP(TEXT(A704,"0.000")&amp;"|"&amp;TEXT(B704,"0.000")&amp;"|"&amp;TEXT(C704,"0.00000")&amp;"|"&amp;TEXT(D704,"0.00000"),'Trane 10 ton GWSC120E Htg Full'!$A$2:$G$2745,6,FALSE)*0.29307107017222*1000</f>
        <v>44364.776224493471</v>
      </c>
    </row>
    <row r="705" spans="1:5" x14ac:dyDescent="0.25">
      <c r="A705" s="1">
        <f t="shared" si="120"/>
        <v>287.59444444444443</v>
      </c>
      <c r="B705" s="1">
        <f t="shared" si="121"/>
        <v>297.03888888888889</v>
      </c>
      <c r="C705" s="9">
        <f t="shared" si="126"/>
        <v>1.8877897757305746</v>
      </c>
      <c r="D705" s="9">
        <f>30/15850.323</f>
        <v>1.892705908895358E-3</v>
      </c>
      <c r="E705" s="43">
        <f>VLOOKUP(TEXT(A705,"0.000")&amp;"|"&amp;TEXT(B705,"0.000")&amp;"|"&amp;TEXT(C705,"0.00000")&amp;"|"&amp;TEXT(D705,"0.00000"),'Trane 10 ton GWSC120E Htg Full'!$A$2:$G$2745,6,FALSE)*0.29307107017222*1000</f>
        <v>44877.005840940466</v>
      </c>
    </row>
    <row r="706" spans="1:5" x14ac:dyDescent="0.25">
      <c r="A706" s="1">
        <f t="shared" si="120"/>
        <v>287.59444444444443</v>
      </c>
      <c r="B706" s="1">
        <f t="shared" si="121"/>
        <v>297.03888888888889</v>
      </c>
      <c r="C706" s="9">
        <f t="shared" si="126"/>
        <v>1.8877897757305746</v>
      </c>
      <c r="D706" s="9">
        <f>31.5/15850.323</f>
        <v>1.9873412043401261E-3</v>
      </c>
      <c r="E706" s="43">
        <f>VLOOKUP(TEXT(A706,"0.000")&amp;"|"&amp;TEXT(B706,"0.000")&amp;"|"&amp;TEXT(C706,"0.00000")&amp;"|"&amp;TEXT(D706,"0.00000"),'Trane 10 ton GWSC120E Htg Full'!$A$2:$G$2745,6,FALSE)*0.29307107017222*1000</f>
        <v>45076.206247336537</v>
      </c>
    </row>
    <row r="707" spans="1:5" x14ac:dyDescent="0.25">
      <c r="A707" s="1">
        <f t="shared" si="120"/>
        <v>287.59444444444443</v>
      </c>
      <c r="B707" s="1">
        <f t="shared" si="121"/>
        <v>297.03888888888889</v>
      </c>
      <c r="C707" s="9">
        <f t="shared" si="126"/>
        <v>1.8877897757305746</v>
      </c>
      <c r="D707" s="9">
        <f>33/15850.323</f>
        <v>2.0819764997848937E-3</v>
      </c>
      <c r="E707" s="43">
        <f>VLOOKUP(TEXT(A707,"0.000")&amp;"|"&amp;TEXT(B707,"0.000")&amp;"|"&amp;TEXT(C707,"0.00000")&amp;"|"&amp;TEXT(D707,"0.00000"),'Trane 10 ton GWSC120E Htg Full'!$A$2:$G$2745,6,FALSE)*0.29307107017222*1000</f>
        <v>45275.406653732593</v>
      </c>
    </row>
    <row r="708" spans="1:5" x14ac:dyDescent="0.25">
      <c r="A708" s="1">
        <f t="shared" si="120"/>
        <v>287.59444444444443</v>
      </c>
      <c r="B708" s="1">
        <f t="shared" si="121"/>
        <v>297.03888888888889</v>
      </c>
      <c r="C708" s="9">
        <f t="shared" si="126"/>
        <v>1.8877897757305746</v>
      </c>
      <c r="D708" s="9">
        <f>36/15850.323</f>
        <v>2.2712470906744299E-3</v>
      </c>
      <c r="E708" s="43">
        <f>VLOOKUP(TEXT(A708,"0.000")&amp;"|"&amp;TEXT(B708,"0.000")&amp;"|"&amp;TEXT(C708,"0.00000")&amp;"|"&amp;TEXT(D708,"0.00000"),'Trane 10 ton GWSC120E Htg Full'!$A$2:$G$2745,6,FALSE)*0.29307107017222*1000</f>
        <v>45616.893064697273</v>
      </c>
    </row>
    <row r="709" spans="1:5" x14ac:dyDescent="0.25">
      <c r="A709" s="1">
        <f t="shared" si="120"/>
        <v>287.59444444444443</v>
      </c>
      <c r="B709" s="1">
        <f t="shared" si="121"/>
        <v>297.03888888888889</v>
      </c>
      <c r="C709" s="9">
        <f>4400/2118.88</f>
        <v>2.0765687533036319</v>
      </c>
      <c r="D709" s="9">
        <f>19.5/15850.323</f>
        <v>1.2302588407819828E-3</v>
      </c>
      <c r="E709" s="43">
        <f>VLOOKUP(TEXT(A709,"0.000")&amp;"|"&amp;TEXT(B709,"0.000")&amp;"|"&amp;TEXT(C709,"0.00000")&amp;"|"&amp;TEXT(D709,"0.00000"),'Trane 10 ton GWSC120E Htg Full'!$A$2:$G$2745,6,FALSE)*0.29307107017222*1000</f>
        <v>42927.289177537692</v>
      </c>
    </row>
    <row r="710" spans="1:5" x14ac:dyDescent="0.25">
      <c r="A710" s="1">
        <f t="shared" si="120"/>
        <v>287.59444444444443</v>
      </c>
      <c r="B710" s="1">
        <f t="shared" si="121"/>
        <v>297.03888888888889</v>
      </c>
      <c r="C710" s="9">
        <f t="shared" ref="C710:C715" si="127">4400/2118.88</f>
        <v>2.0765687533036319</v>
      </c>
      <c r="D710" s="9">
        <f>24/15850.323</f>
        <v>1.5141647271162866E-3</v>
      </c>
      <c r="E710" s="43">
        <f>VLOOKUP(TEXT(A710,"0.000")&amp;"|"&amp;TEXT(B710,"0.000")&amp;"|"&amp;TEXT(C710,"0.00000")&amp;"|"&amp;TEXT(D710,"0.00000"),'Trane 10 ton GWSC120E Htg Full'!$A$2:$G$2745,6,FALSE)*0.29307107017222*1000</f>
        <v>44073.545230342432</v>
      </c>
    </row>
    <row r="711" spans="1:5" x14ac:dyDescent="0.25">
      <c r="A711" s="1">
        <f t="shared" si="120"/>
        <v>287.59444444444443</v>
      </c>
      <c r="B711" s="1">
        <f t="shared" si="121"/>
        <v>297.03888888888889</v>
      </c>
      <c r="C711" s="9">
        <f t="shared" si="127"/>
        <v>2.0765687533036319</v>
      </c>
      <c r="D711" s="9">
        <f>27/15850.323</f>
        <v>1.7034353180058223E-3</v>
      </c>
      <c r="E711" s="43">
        <f>VLOOKUP(TEXT(A711,"0.000")&amp;"|"&amp;TEXT(B711,"0.000")&amp;"|"&amp;TEXT(C711,"0.00000")&amp;"|"&amp;TEXT(D711,"0.00000"),'Trane 10 ton GWSC120E Htg Full'!$A$2:$G$2745,6,FALSE)*0.29307107017222*1000</f>
        <v>44675.329658064933</v>
      </c>
    </row>
    <row r="712" spans="1:5" x14ac:dyDescent="0.25">
      <c r="A712" s="1">
        <f t="shared" si="120"/>
        <v>287.59444444444443</v>
      </c>
      <c r="B712" s="1">
        <f t="shared" si="121"/>
        <v>297.03888888888889</v>
      </c>
      <c r="C712" s="9">
        <f t="shared" si="127"/>
        <v>2.0765687533036319</v>
      </c>
      <c r="D712" s="9">
        <f>30/15850.323</f>
        <v>1.892705908895358E-3</v>
      </c>
      <c r="E712" s="43">
        <f>VLOOKUP(TEXT(A712,"0.000")&amp;"|"&amp;TEXT(B712,"0.000")&amp;"|"&amp;TEXT(C712,"0.00000")&amp;"|"&amp;TEXT(D712,"0.00000"),'Trane 10 ton GWSC120E Htg Full'!$A$2:$G$2745,6,FALSE)*0.29307107017222*1000</f>
        <v>45191.144881827058</v>
      </c>
    </row>
    <row r="713" spans="1:5" x14ac:dyDescent="0.25">
      <c r="A713" s="1">
        <f t="shared" si="120"/>
        <v>287.59444444444443</v>
      </c>
      <c r="B713" s="1">
        <f t="shared" si="121"/>
        <v>297.03888888888889</v>
      </c>
      <c r="C713" s="9">
        <f t="shared" si="127"/>
        <v>2.0765687533036319</v>
      </c>
      <c r="D713" s="9">
        <f>31.5/15850.323</f>
        <v>1.9873412043401261E-3</v>
      </c>
      <c r="E713" s="43">
        <f>VLOOKUP(TEXT(A713,"0.000")&amp;"|"&amp;TEXT(B713,"0.000")&amp;"|"&amp;TEXT(C713,"0.00000")&amp;"|"&amp;TEXT(D713,"0.00000"),'Trane 10 ton GWSC120E Htg Full'!$A$2:$G$2745,6,FALSE)*0.29307107017222*1000</f>
        <v>45391.73969106788</v>
      </c>
    </row>
    <row r="714" spans="1:5" x14ac:dyDescent="0.25">
      <c r="A714" s="1">
        <f t="shared" si="120"/>
        <v>287.59444444444443</v>
      </c>
      <c r="B714" s="1">
        <f t="shared" si="121"/>
        <v>297.03888888888889</v>
      </c>
      <c r="C714" s="9">
        <f t="shared" si="127"/>
        <v>2.0765687533036319</v>
      </c>
      <c r="D714" s="9">
        <f>33/15850.323</f>
        <v>2.0819764997848937E-3</v>
      </c>
      <c r="E714" s="43">
        <f>VLOOKUP(TEXT(A714,"0.000")&amp;"|"&amp;TEXT(B714,"0.000")&amp;"|"&amp;TEXT(C714,"0.00000")&amp;"|"&amp;TEXT(D714,"0.00000"),'Trane 10 ton GWSC120E Htg Full'!$A$2:$G$2745,6,FALSE)*0.29307107017222*1000</f>
        <v>45592.334500308716</v>
      </c>
    </row>
    <row r="715" spans="1:5" x14ac:dyDescent="0.25">
      <c r="A715" s="1">
        <f t="shared" si="120"/>
        <v>287.59444444444443</v>
      </c>
      <c r="B715" s="1">
        <f t="shared" si="121"/>
        <v>297.03888888888889</v>
      </c>
      <c r="C715" s="9">
        <f t="shared" si="127"/>
        <v>2.0765687533036319</v>
      </c>
      <c r="D715" s="9">
        <f>36/15850.323</f>
        <v>2.2712470906744299E-3</v>
      </c>
      <c r="E715" s="43">
        <f>VLOOKUP(TEXT(A715,"0.000")&amp;"|"&amp;TEXT(B715,"0.000")&amp;"|"&amp;TEXT(C715,"0.00000")&amp;"|"&amp;TEXT(D715,"0.00000"),'Trane 10 ton GWSC120E Htg Full'!$A$2:$G$2745,6,FALSE)*0.29307107017222*1000</f>
        <v>45936.211316150147</v>
      </c>
    </row>
    <row r="716" spans="1:5" x14ac:dyDescent="0.25">
      <c r="A716" s="1">
        <f t="shared" si="120"/>
        <v>287.59444444444443</v>
      </c>
      <c r="B716" s="1">
        <f t="shared" si="121"/>
        <v>297.03888888888889</v>
      </c>
      <c r="C716" s="9">
        <f>4600/2118.88</f>
        <v>2.1709582420901605</v>
      </c>
      <c r="D716" s="9">
        <f>19.5/15850.323</f>
        <v>1.2302588407819828E-3</v>
      </c>
      <c r="E716" s="43">
        <f>VLOOKUP(TEXT(A716,"0.000")&amp;"|"&amp;TEXT(B716,"0.000")&amp;"|"&amp;TEXT(C716,"0.00000")&amp;"|"&amp;TEXT(D716,"0.00000"),'Trane 10 ton GWSC120E Htg Full'!$A$2:$G$2745,6,FALSE)*0.29307107017222*1000</f>
        <v>43055.175838443967</v>
      </c>
    </row>
    <row r="717" spans="1:5" x14ac:dyDescent="0.25">
      <c r="A717" s="1">
        <f t="shared" si="120"/>
        <v>287.59444444444443</v>
      </c>
      <c r="B717" s="1">
        <f t="shared" si="121"/>
        <v>297.03888888888889</v>
      </c>
      <c r="C717" s="9">
        <f t="shared" ref="C717:C722" si="128">4600/2118.88</f>
        <v>2.1709582420901605</v>
      </c>
      <c r="D717" s="9">
        <f>24/15850.323</f>
        <v>1.5141647271162866E-3</v>
      </c>
      <c r="E717" s="43">
        <f>VLOOKUP(TEXT(A717,"0.000")&amp;"|"&amp;TEXT(B717,"0.000")&amp;"|"&amp;TEXT(C717,"0.00000")&amp;"|"&amp;TEXT(D717,"0.00000"),'Trane 10 ton GWSC120E Htg Full'!$A$2:$G$2745,6,FALSE)*0.29307107017222*1000</f>
        <v>44204.846755358361</v>
      </c>
    </row>
    <row r="718" spans="1:5" x14ac:dyDescent="0.25">
      <c r="A718" s="1">
        <f t="shared" si="120"/>
        <v>287.59444444444443</v>
      </c>
      <c r="B718" s="1">
        <f t="shared" si="121"/>
        <v>297.03888888888889</v>
      </c>
      <c r="C718" s="9">
        <f t="shared" si="128"/>
        <v>2.1709582420901605</v>
      </c>
      <c r="D718" s="9">
        <f>27/15850.323</f>
        <v>1.7034353180058223E-3</v>
      </c>
      <c r="E718" s="43">
        <f>VLOOKUP(TEXT(A718,"0.000")&amp;"|"&amp;TEXT(B718,"0.000")&amp;"|"&amp;TEXT(C718,"0.00000")&amp;"|"&amp;TEXT(D718,"0.00000"),'Trane 10 ton GWSC120E Htg Full'!$A$2:$G$2745,6,FALSE)*0.29307107017222*1000</f>
        <v>44808.423986738402</v>
      </c>
    </row>
    <row r="719" spans="1:5" x14ac:dyDescent="0.25">
      <c r="A719" s="1">
        <f t="shared" si="120"/>
        <v>287.59444444444443</v>
      </c>
      <c r="B719" s="1">
        <f t="shared" si="121"/>
        <v>297.03888888888889</v>
      </c>
      <c r="C719" s="9">
        <f t="shared" si="128"/>
        <v>2.1709582420901605</v>
      </c>
      <c r="D719" s="9">
        <f>30/15850.323</f>
        <v>1.892705908895358E-3</v>
      </c>
      <c r="E719" s="43">
        <f>VLOOKUP(TEXT(A719,"0.000")&amp;"|"&amp;TEXT(B719,"0.000")&amp;"|"&amp;TEXT(C719,"0.00000")&amp;"|"&amp;TEXT(D719,"0.00000"),'Trane 10 ton GWSC120E Htg Full'!$A$2:$G$2745,6,FALSE)*0.29307107017222*1000</f>
        <v>45325.775899349879</v>
      </c>
    </row>
    <row r="720" spans="1:5" x14ac:dyDescent="0.25">
      <c r="A720" s="1">
        <f t="shared" si="120"/>
        <v>287.59444444444443</v>
      </c>
      <c r="B720" s="1">
        <f t="shared" si="121"/>
        <v>297.03888888888889</v>
      </c>
      <c r="C720" s="9">
        <f t="shared" si="128"/>
        <v>2.1709582420901605</v>
      </c>
      <c r="D720" s="9">
        <f>31.5/15850.323</f>
        <v>1.9873412043401261E-3</v>
      </c>
      <c r="E720" s="43">
        <f>VLOOKUP(TEXT(A720,"0.000")&amp;"|"&amp;TEXT(B720,"0.000")&amp;"|"&amp;TEXT(C720,"0.00000")&amp;"|"&amp;TEXT(D720,"0.00000"),'Trane 10 ton GWSC120E Htg Full'!$A$2:$G$2745,6,FALSE)*0.29307107017222*1000</f>
        <v>45526.968309809912</v>
      </c>
    </row>
    <row r="721" spans="1:5" x14ac:dyDescent="0.25">
      <c r="A721" s="1">
        <f t="shared" si="120"/>
        <v>287.59444444444443</v>
      </c>
      <c r="B721" s="1">
        <f t="shared" si="121"/>
        <v>297.03888888888889</v>
      </c>
      <c r="C721" s="9">
        <f t="shared" si="128"/>
        <v>2.1709582420901605</v>
      </c>
      <c r="D721" s="9">
        <f>33/15850.323</f>
        <v>2.0819764997848937E-3</v>
      </c>
      <c r="E721" s="43">
        <f>VLOOKUP(TEXT(A721,"0.000")&amp;"|"&amp;TEXT(B721,"0.000")&amp;"|"&amp;TEXT(C721,"0.00000")&amp;"|"&amp;TEXT(D721,"0.00000"),'Trane 10 ton GWSC120E Htg Full'!$A$2:$G$2745,6,FALSE)*0.29307107017222*1000</f>
        <v>45728.160720269916</v>
      </c>
    </row>
    <row r="722" spans="1:5" x14ac:dyDescent="0.25">
      <c r="A722" s="1">
        <f t="shared" si="120"/>
        <v>287.59444444444443</v>
      </c>
      <c r="B722" s="1">
        <f t="shared" si="121"/>
        <v>297.03888888888889</v>
      </c>
      <c r="C722" s="9">
        <f t="shared" si="128"/>
        <v>2.1709582420901605</v>
      </c>
      <c r="D722" s="9">
        <f>36/15850.323</f>
        <v>2.2712470906744299E-3</v>
      </c>
      <c r="E722" s="43">
        <f>VLOOKUP(TEXT(A722,"0.000")&amp;"|"&amp;TEXT(B722,"0.000")&amp;"|"&amp;TEXT(C722,"0.00000")&amp;"|"&amp;TEXT(D722,"0.00000"),'Trane 10 ton GWSC120E Htg Full'!$A$2:$G$2745,6,FALSE)*0.29307107017222*1000</f>
        <v>46073.061995344244</v>
      </c>
    </row>
    <row r="723" spans="1:5" x14ac:dyDescent="0.25">
      <c r="A723" s="1">
        <f t="shared" si="120"/>
        <v>287.59444444444443</v>
      </c>
      <c r="B723" s="1">
        <f t="shared" si="121"/>
        <v>297.03888888888889</v>
      </c>
      <c r="C723" s="9">
        <f>4800/2118.88</f>
        <v>2.2653477308766896</v>
      </c>
      <c r="D723" s="9">
        <f>19.5/15850.323</f>
        <v>1.2302588407819828E-3</v>
      </c>
      <c r="E723" s="43">
        <f>VLOOKUP(TEXT(A723,"0.000")&amp;"|"&amp;TEXT(B723,"0.000")&amp;"|"&amp;TEXT(C723,"0.00000")&amp;"|"&amp;TEXT(D723,"0.00000"),'Trane 10 ton GWSC120E Htg Full'!$A$2:$G$2745,6,FALSE)*0.29307107017222*1000</f>
        <v>43183.062499350228</v>
      </c>
    </row>
    <row r="724" spans="1:5" x14ac:dyDescent="0.25">
      <c r="A724" s="1">
        <f t="shared" si="120"/>
        <v>287.59444444444443</v>
      </c>
      <c r="B724" s="1">
        <f t="shared" si="121"/>
        <v>297.03888888888889</v>
      </c>
      <c r="C724" s="9">
        <f t="shared" ref="C724:C729" si="129">4800/2118.88</f>
        <v>2.2653477308766896</v>
      </c>
      <c r="D724" s="9">
        <f>24/15850.323</f>
        <v>1.5141647271162866E-3</v>
      </c>
      <c r="E724" s="43">
        <f>VLOOKUP(TEXT(A724,"0.000")&amp;"|"&amp;TEXT(B724,"0.000")&amp;"|"&amp;TEXT(C724,"0.00000")&amp;"|"&amp;TEXT(D724,"0.00000"),'Trane 10 ton GWSC120E Htg Full'!$A$2:$G$2745,6,FALSE)*0.29307107017222*1000</f>
        <v>44336.148280374262</v>
      </c>
    </row>
    <row r="725" spans="1:5" x14ac:dyDescent="0.25">
      <c r="A725" s="1">
        <f t="shared" si="120"/>
        <v>287.59444444444443</v>
      </c>
      <c r="B725" s="1">
        <f t="shared" si="121"/>
        <v>297.03888888888889</v>
      </c>
      <c r="C725" s="9">
        <f t="shared" si="129"/>
        <v>2.2653477308766896</v>
      </c>
      <c r="D725" s="9">
        <f>27/15850.323</f>
        <v>1.7034353180058223E-3</v>
      </c>
      <c r="E725" s="43">
        <f>VLOOKUP(TEXT(A725,"0.000")&amp;"|"&amp;TEXT(B725,"0.000")&amp;"|"&amp;TEXT(C725,"0.00000")&amp;"|"&amp;TEXT(D725,"0.00000"),'Trane 10 ton GWSC120E Htg Full'!$A$2:$G$2745,6,FALSE)*0.29307107017222*1000</f>
        <v>44941.518315411886</v>
      </c>
    </row>
    <row r="726" spans="1:5" x14ac:dyDescent="0.25">
      <c r="A726" s="1">
        <f t="shared" si="120"/>
        <v>287.59444444444443</v>
      </c>
      <c r="B726" s="1">
        <f t="shared" si="121"/>
        <v>297.03888888888889</v>
      </c>
      <c r="C726" s="9">
        <f t="shared" si="129"/>
        <v>2.2653477308766896</v>
      </c>
      <c r="D726" s="9">
        <f>30/15850.323</f>
        <v>1.892705908895358E-3</v>
      </c>
      <c r="E726" s="43">
        <f>VLOOKUP(TEXT(A726,"0.000")&amp;"|"&amp;TEXT(B726,"0.000")&amp;"|"&amp;TEXT(C726,"0.00000")&amp;"|"&amp;TEXT(D726,"0.00000"),'Trane 10 ton GWSC120E Htg Full'!$A$2:$G$2745,6,FALSE)*0.29307107017222*1000</f>
        <v>45460.406916872693</v>
      </c>
    </row>
    <row r="727" spans="1:5" x14ac:dyDescent="0.25">
      <c r="A727" s="1">
        <f t="shared" si="120"/>
        <v>287.59444444444443</v>
      </c>
      <c r="B727" s="1">
        <f t="shared" si="121"/>
        <v>297.03888888888889</v>
      </c>
      <c r="C727" s="9">
        <f t="shared" si="129"/>
        <v>2.2653477308766896</v>
      </c>
      <c r="D727" s="9">
        <f>31.5/15850.323</f>
        <v>1.9873412043401261E-3</v>
      </c>
      <c r="E727" s="43">
        <f>VLOOKUP(TEXT(A727,"0.000")&amp;"|"&amp;TEXT(B727,"0.000")&amp;"|"&amp;TEXT(C727,"0.00000")&amp;"|"&amp;TEXT(D727,"0.00000"),'Trane 10 ton GWSC120E Htg Full'!$A$2:$G$2745,6,FALSE)*0.29307107017222*1000</f>
        <v>45662.196928551908</v>
      </c>
    </row>
    <row r="728" spans="1:5" x14ac:dyDescent="0.25">
      <c r="A728" s="1">
        <f t="shared" si="120"/>
        <v>287.59444444444443</v>
      </c>
      <c r="B728" s="1">
        <f t="shared" si="121"/>
        <v>297.03888888888889</v>
      </c>
      <c r="C728" s="9">
        <f t="shared" si="129"/>
        <v>2.2653477308766896</v>
      </c>
      <c r="D728" s="9">
        <f>33/15850.323</f>
        <v>2.0819764997848937E-3</v>
      </c>
      <c r="E728" s="43">
        <f>VLOOKUP(TEXT(A728,"0.000")&amp;"|"&amp;TEXT(B728,"0.000")&amp;"|"&amp;TEXT(C728,"0.00000")&amp;"|"&amp;TEXT(D728,"0.00000"),'Trane 10 ton GWSC120E Htg Full'!$A$2:$G$2745,6,FALSE)*0.29307107017222*1000</f>
        <v>45863.986940231116</v>
      </c>
    </row>
    <row r="729" spans="1:5" x14ac:dyDescent="0.25">
      <c r="A729" s="1">
        <f t="shared" si="120"/>
        <v>287.59444444444443</v>
      </c>
      <c r="B729" s="1">
        <f t="shared" si="121"/>
        <v>297.03888888888889</v>
      </c>
      <c r="C729" s="9">
        <f t="shared" si="129"/>
        <v>2.2653477308766896</v>
      </c>
      <c r="D729" s="9">
        <f>36/15850.323</f>
        <v>2.2712470906744299E-3</v>
      </c>
      <c r="E729" s="43">
        <f>VLOOKUP(TEXT(A729,"0.000")&amp;"|"&amp;TEXT(B729,"0.000")&amp;"|"&amp;TEXT(C729,"0.00000")&amp;"|"&amp;TEXT(D729,"0.00000"),'Trane 10 ton GWSC120E Htg Full'!$A$2:$G$2745,6,FALSE)*0.29307107017222*1000</f>
        <v>46209.912674538326</v>
      </c>
    </row>
    <row r="730" spans="1:5" x14ac:dyDescent="0.25">
      <c r="A730" s="1">
        <f t="shared" si="120"/>
        <v>287.59444444444443</v>
      </c>
      <c r="B730" s="1">
        <f>((86-32)/1.8)+273.15</f>
        <v>303.14999999999998</v>
      </c>
      <c r="C730" s="9">
        <f>3200/2118.88</f>
        <v>1.5102318205844596</v>
      </c>
      <c r="D730" s="9">
        <f>19.5/15850.323</f>
        <v>1.2302588407819828E-3</v>
      </c>
      <c r="E730" s="43">
        <f>VLOOKUP(TEXT(A730,"0.000")&amp;"|"&amp;TEXT(B730,"0.000")&amp;"|"&amp;TEXT(C730,"0.00000")&amp;"|"&amp;TEXT(D730,"0.00000"),'Trane 10 ton GWSC120E Htg Full'!$A$2:$G$2745,6,FALSE)*0.29307107017222*1000</f>
        <v>46589.332534320994</v>
      </c>
    </row>
    <row r="731" spans="1:5" x14ac:dyDescent="0.25">
      <c r="A731" s="1">
        <f t="shared" si="120"/>
        <v>287.59444444444443</v>
      </c>
      <c r="B731" s="1">
        <f t="shared" ref="B731:B785" si="130">((86-32)/1.8)+273.15</f>
        <v>303.14999999999998</v>
      </c>
      <c r="C731" s="9">
        <f t="shared" ref="C731:C736" si="131">3200/2118.88</f>
        <v>1.5102318205844596</v>
      </c>
      <c r="D731" s="9">
        <f>24/15850.323</f>
        <v>1.5141647271162866E-3</v>
      </c>
      <c r="E731" s="43">
        <f>VLOOKUP(TEXT(A731,"0.000")&amp;"|"&amp;TEXT(B731,"0.000")&amp;"|"&amp;TEXT(C731,"0.00000")&amp;"|"&amp;TEXT(D731,"0.00000"),'Trane 10 ton GWSC120E Htg Full'!$A$2:$G$2745,6,FALSE)*0.29307107017222*1000</f>
        <v>47869.565089027543</v>
      </c>
    </row>
    <row r="732" spans="1:5" x14ac:dyDescent="0.25">
      <c r="A732" s="1">
        <f t="shared" si="120"/>
        <v>287.59444444444443</v>
      </c>
      <c r="B732" s="1">
        <f t="shared" si="130"/>
        <v>303.14999999999998</v>
      </c>
      <c r="C732" s="9">
        <f t="shared" si="131"/>
        <v>1.5102318205844596</v>
      </c>
      <c r="D732" s="9">
        <f>27/15850.323</f>
        <v>1.7034353180058223E-3</v>
      </c>
      <c r="E732" s="43">
        <f>VLOOKUP(TEXT(A732,"0.000")&amp;"|"&amp;TEXT(B732,"0.000")&amp;"|"&amp;TEXT(C732,"0.00000")&amp;"|"&amp;TEXT(D732,"0.00000"),'Trane 10 ton GWSC120E Htg Full'!$A$2:$G$2745,6,FALSE)*0.29307107017222*1000</f>
        <v>48537.512508874439</v>
      </c>
    </row>
    <row r="733" spans="1:5" x14ac:dyDescent="0.25">
      <c r="A733" s="1">
        <f t="shared" si="120"/>
        <v>287.59444444444443</v>
      </c>
      <c r="B733" s="1">
        <f t="shared" si="130"/>
        <v>303.14999999999998</v>
      </c>
      <c r="C733" s="9">
        <f t="shared" si="131"/>
        <v>1.5102318205844596</v>
      </c>
      <c r="D733" s="9">
        <f>30/15850.323</f>
        <v>1.892705908895358E-3</v>
      </c>
      <c r="E733" s="43">
        <f>VLOOKUP(TEXT(A733,"0.000")&amp;"|"&amp;TEXT(B733,"0.000")&amp;"|"&amp;TEXT(C733,"0.00000")&amp;"|"&amp;TEXT(D733,"0.00000"),'Trane 10 ton GWSC120E Htg Full'!$A$2:$G$2745,6,FALSE)*0.29307107017222*1000</f>
        <v>49094.135358746862</v>
      </c>
    </row>
    <row r="734" spans="1:5" x14ac:dyDescent="0.25">
      <c r="A734" s="1">
        <f t="shared" si="120"/>
        <v>287.59444444444443</v>
      </c>
      <c r="B734" s="1">
        <f t="shared" si="130"/>
        <v>303.14999999999998</v>
      </c>
      <c r="C734" s="9">
        <f t="shared" si="131"/>
        <v>1.5102318205844596</v>
      </c>
      <c r="D734" s="9">
        <f>31.5/15850.323</f>
        <v>1.9873412043401261E-3</v>
      </c>
      <c r="E734" s="43">
        <f>VLOOKUP(TEXT(A734,"0.000")&amp;"|"&amp;TEXT(B734,"0.000")&amp;"|"&amp;TEXT(C734,"0.00000")&amp;"|"&amp;TEXT(D734,"0.00000"),'Trane 10 ton GWSC120E Htg Full'!$A$2:$G$2745,6,FALSE)*0.29307107017222*1000</f>
        <v>49344.615641189448</v>
      </c>
    </row>
    <row r="735" spans="1:5" x14ac:dyDescent="0.25">
      <c r="A735" s="1">
        <f t="shared" si="120"/>
        <v>287.59444444444443</v>
      </c>
      <c r="B735" s="1">
        <f t="shared" si="130"/>
        <v>303.14999999999998</v>
      </c>
      <c r="C735" s="9">
        <f t="shared" si="131"/>
        <v>1.5102318205844596</v>
      </c>
      <c r="D735" s="9">
        <f>33/15850.323</f>
        <v>2.0819764997848937E-3</v>
      </c>
      <c r="E735" s="43">
        <f>VLOOKUP(TEXT(A735,"0.000")&amp;"|"&amp;TEXT(B735,"0.000")&amp;"|"&amp;TEXT(C735,"0.00000")&amp;"|"&amp;TEXT(D735,"0.00000"),'Trane 10 ton GWSC120E Htg Full'!$A$2:$G$2745,6,FALSE)*0.29307107017222*1000</f>
        <v>49567.264781138401</v>
      </c>
    </row>
    <row r="736" spans="1:5" x14ac:dyDescent="0.25">
      <c r="A736" s="1">
        <f t="shared" si="120"/>
        <v>287.59444444444443</v>
      </c>
      <c r="B736" s="1">
        <f t="shared" si="130"/>
        <v>303.14999999999998</v>
      </c>
      <c r="C736" s="9">
        <f t="shared" si="131"/>
        <v>1.5102318205844596</v>
      </c>
      <c r="D736" s="9">
        <f>36/15850.323</f>
        <v>2.2712470906744299E-3</v>
      </c>
      <c r="E736" s="43">
        <f>VLOOKUP(TEXT(A736,"0.000")&amp;"|"&amp;TEXT(B736,"0.000")&amp;"|"&amp;TEXT(C736,"0.00000")&amp;"|"&amp;TEXT(D736,"0.00000"),'Trane 10 ton GWSC120E Htg Full'!$A$2:$G$2745,6,FALSE)*0.29307107017222*1000</f>
        <v>49945.764688436764</v>
      </c>
    </row>
    <row r="737" spans="1:5" x14ac:dyDescent="0.25">
      <c r="A737" s="1">
        <f t="shared" si="120"/>
        <v>287.59444444444443</v>
      </c>
      <c r="B737" s="1">
        <f t="shared" si="130"/>
        <v>303.14999999999998</v>
      </c>
      <c r="C737" s="9">
        <f>3400/2118.88</f>
        <v>1.6046213093709885</v>
      </c>
      <c r="D737" s="9">
        <f>19.5/15850.323</f>
        <v>1.2302588407819828E-3</v>
      </c>
      <c r="E737" s="43">
        <f>VLOOKUP(TEXT(A737,"0.000")&amp;"|"&amp;TEXT(B737,"0.000")&amp;"|"&amp;TEXT(C737,"0.00000")&amp;"|"&amp;TEXT(D737,"0.00000"),'Trane 10 ton GWSC120E Htg Full'!$A$2:$G$2745,6,FALSE)*0.29307107017222*1000</f>
        <v>46875.156660298424</v>
      </c>
    </row>
    <row r="738" spans="1:5" x14ac:dyDescent="0.25">
      <c r="A738" s="1">
        <f t="shared" si="120"/>
        <v>287.59444444444443</v>
      </c>
      <c r="B738" s="1">
        <f t="shared" si="130"/>
        <v>303.14999999999998</v>
      </c>
      <c r="C738" s="9">
        <f t="shared" ref="C738:C743" si="132">3400/2118.88</f>
        <v>1.6046213093709885</v>
      </c>
      <c r="D738" s="9">
        <f>24/15850.323</f>
        <v>1.5141647271162866E-3</v>
      </c>
      <c r="E738" s="43">
        <f>VLOOKUP(TEXT(A738,"0.000")&amp;"|"&amp;TEXT(B738,"0.000")&amp;"|"&amp;TEXT(C738,"0.00000")&amp;"|"&amp;TEXT(D738,"0.00000"),'Trane 10 ton GWSC120E Htg Full'!$A$2:$G$2745,6,FALSE)*0.29307107017222*1000</f>
        <v>48163.243402457156</v>
      </c>
    </row>
    <row r="739" spans="1:5" x14ac:dyDescent="0.25">
      <c r="A739" s="1">
        <f t="shared" ref="A739:A785" si="133">((58-32)/1.8)+273.15</f>
        <v>287.59444444444443</v>
      </c>
      <c r="B739" s="1">
        <f t="shared" si="130"/>
        <v>303.14999999999998</v>
      </c>
      <c r="C739" s="9">
        <f t="shared" si="132"/>
        <v>1.6046213093709885</v>
      </c>
      <c r="D739" s="9">
        <f>27/15850.323</f>
        <v>1.7034353180058223E-3</v>
      </c>
      <c r="E739" s="43">
        <f>VLOOKUP(TEXT(A739,"0.000")&amp;"|"&amp;TEXT(B739,"0.000")&amp;"|"&amp;TEXT(C739,"0.00000")&amp;"|"&amp;TEXT(D739,"0.00000"),'Trane 10 ton GWSC120E Htg Full'!$A$2:$G$2745,6,FALSE)*0.29307107017222*1000</f>
        <v>48835.288659235637</v>
      </c>
    </row>
    <row r="740" spans="1:5" x14ac:dyDescent="0.25">
      <c r="A740" s="1">
        <f t="shared" si="133"/>
        <v>287.59444444444443</v>
      </c>
      <c r="B740" s="1">
        <f t="shared" si="130"/>
        <v>303.14999999999998</v>
      </c>
      <c r="C740" s="9">
        <f t="shared" si="132"/>
        <v>1.6046213093709885</v>
      </c>
      <c r="D740" s="9">
        <f>30/15850.323</f>
        <v>1.892705908895358E-3</v>
      </c>
      <c r="E740" s="43">
        <f>VLOOKUP(TEXT(A740,"0.000")&amp;"|"&amp;TEXT(B740,"0.000")&amp;"|"&amp;TEXT(C740,"0.00000")&amp;"|"&amp;TEXT(D740,"0.00000"),'Trane 10 ton GWSC120E Htg Full'!$A$2:$G$2745,6,FALSE)*0.29307107017222*1000</f>
        <v>49395.326373217693</v>
      </c>
    </row>
    <row r="741" spans="1:5" x14ac:dyDescent="0.25">
      <c r="A741" s="1">
        <f t="shared" si="133"/>
        <v>287.59444444444443</v>
      </c>
      <c r="B741" s="1">
        <f t="shared" si="130"/>
        <v>303.14999999999998</v>
      </c>
      <c r="C741" s="9">
        <f t="shared" si="132"/>
        <v>1.6046213093709885</v>
      </c>
      <c r="D741" s="9">
        <f>31.5/15850.323</f>
        <v>1.9873412043401261E-3</v>
      </c>
      <c r="E741" s="43">
        <f>VLOOKUP(TEXT(A741,"0.000")&amp;"|"&amp;TEXT(B741,"0.000")&amp;"|"&amp;TEXT(C741,"0.00000")&amp;"|"&amp;TEXT(D741,"0.00000"),'Trane 10 ton GWSC120E Htg Full'!$A$2:$G$2745,6,FALSE)*0.29307107017222*1000</f>
        <v>49647.343344509623</v>
      </c>
    </row>
    <row r="742" spans="1:5" x14ac:dyDescent="0.25">
      <c r="A742" s="1">
        <f t="shared" si="133"/>
        <v>287.59444444444443</v>
      </c>
      <c r="B742" s="1">
        <f t="shared" si="130"/>
        <v>303.14999999999998</v>
      </c>
      <c r="C742" s="9">
        <f t="shared" si="132"/>
        <v>1.6046213093709885</v>
      </c>
      <c r="D742" s="9">
        <f>33/15850.323</f>
        <v>2.0819764997848937E-3</v>
      </c>
      <c r="E742" s="43">
        <f>VLOOKUP(TEXT(A742,"0.000")&amp;"|"&amp;TEXT(B742,"0.000")&amp;"|"&amp;TEXT(C742,"0.00000")&amp;"|"&amp;TEXT(D742,"0.00000"),'Trane 10 ton GWSC120E Htg Full'!$A$2:$G$2745,6,FALSE)*0.29307107017222*1000</f>
        <v>49871.358430102438</v>
      </c>
    </row>
    <row r="743" spans="1:5" x14ac:dyDescent="0.25">
      <c r="A743" s="1">
        <f t="shared" si="133"/>
        <v>287.59444444444443</v>
      </c>
      <c r="B743" s="1">
        <f t="shared" si="130"/>
        <v>303.14999999999998</v>
      </c>
      <c r="C743" s="9">
        <f t="shared" si="132"/>
        <v>1.6046213093709885</v>
      </c>
      <c r="D743" s="9">
        <f>36/15850.323</f>
        <v>2.2712470906744299E-3</v>
      </c>
      <c r="E743" s="43">
        <f>VLOOKUP(TEXT(A743,"0.000")&amp;"|"&amp;TEXT(B743,"0.000")&amp;"|"&amp;TEXT(C743,"0.00000")&amp;"|"&amp;TEXT(D743,"0.00000"),'Trane 10 ton GWSC120E Htg Full'!$A$2:$G$2745,6,FALSE)*0.29307107017222*1000</f>
        <v>50252.180422721649</v>
      </c>
    </row>
    <row r="744" spans="1:5" x14ac:dyDescent="0.25">
      <c r="A744" s="1">
        <f t="shared" si="133"/>
        <v>287.59444444444443</v>
      </c>
      <c r="B744" s="1">
        <f t="shared" si="130"/>
        <v>303.14999999999998</v>
      </c>
      <c r="C744" s="9">
        <f>3600/2118.88</f>
        <v>1.6990107981575171</v>
      </c>
      <c r="D744" s="9">
        <f>19.5/15850.323</f>
        <v>1.2302588407819828E-3</v>
      </c>
      <c r="E744" s="43">
        <f>VLOOKUP(TEXT(A744,"0.000")&amp;"|"&amp;TEXT(B744,"0.000")&amp;"|"&amp;TEXT(C744,"0.00000")&amp;"|"&amp;TEXT(D744,"0.00000"),'Trane 10 ton GWSC120E Htg Full'!$A$2:$G$2745,6,FALSE)*0.29307107017222*1000</f>
        <v>47160.980786275853</v>
      </c>
    </row>
    <row r="745" spans="1:5" x14ac:dyDescent="0.25">
      <c r="A745" s="1">
        <f t="shared" si="133"/>
        <v>287.59444444444443</v>
      </c>
      <c r="B745" s="1">
        <f t="shared" si="130"/>
        <v>303.14999999999998</v>
      </c>
      <c r="C745" s="9">
        <f t="shared" ref="C745:C750" si="134">3600/2118.88</f>
        <v>1.6990107981575171</v>
      </c>
      <c r="D745" s="9">
        <f>24/15850.323</f>
        <v>1.5141647271162866E-3</v>
      </c>
      <c r="E745" s="43">
        <f>VLOOKUP(TEXT(A745,"0.000")&amp;"|"&amp;TEXT(B745,"0.000")&amp;"|"&amp;TEXT(C745,"0.00000")&amp;"|"&amp;TEXT(D745,"0.00000"),'Trane 10 ton GWSC120E Htg Full'!$A$2:$G$2745,6,FALSE)*0.29307107017222*1000</f>
        <v>48456.921715886776</v>
      </c>
    </row>
    <row r="746" spans="1:5" x14ac:dyDescent="0.25">
      <c r="A746" s="1">
        <f t="shared" si="133"/>
        <v>287.59444444444443</v>
      </c>
      <c r="B746" s="1">
        <f t="shared" si="130"/>
        <v>303.14999999999998</v>
      </c>
      <c r="C746" s="9">
        <f t="shared" si="134"/>
        <v>1.6990107981575171</v>
      </c>
      <c r="D746" s="9">
        <f>27/15850.323</f>
        <v>1.7034353180058223E-3</v>
      </c>
      <c r="E746" s="43">
        <f>VLOOKUP(TEXT(A746,"0.000")&amp;"|"&amp;TEXT(B746,"0.000")&amp;"|"&amp;TEXT(C746,"0.00000")&amp;"|"&amp;TEXT(D746,"0.00000"),'Trane 10 ton GWSC120E Htg Full'!$A$2:$G$2745,6,FALSE)*0.29307107017222*1000</f>
        <v>49133.064809596828</v>
      </c>
    </row>
    <row r="747" spans="1:5" x14ac:dyDescent="0.25">
      <c r="A747" s="1">
        <f t="shared" si="133"/>
        <v>287.59444444444443</v>
      </c>
      <c r="B747" s="1">
        <f t="shared" si="130"/>
        <v>303.14999999999998</v>
      </c>
      <c r="C747" s="9">
        <f t="shared" si="134"/>
        <v>1.6990107981575171</v>
      </c>
      <c r="D747" s="9">
        <f>30/15850.323</f>
        <v>1.892705908895358E-3</v>
      </c>
      <c r="E747" s="43">
        <f>VLOOKUP(TEXT(A747,"0.000")&amp;"|"&amp;TEXT(B747,"0.000")&amp;"|"&amp;TEXT(C747,"0.00000")&amp;"|"&amp;TEXT(D747,"0.00000"),'Trane 10 ton GWSC120E Htg Full'!$A$2:$G$2745,6,FALSE)*0.29307107017222*1000</f>
        <v>49696.517387688531</v>
      </c>
    </row>
    <row r="748" spans="1:5" x14ac:dyDescent="0.25">
      <c r="A748" s="1">
        <f t="shared" si="133"/>
        <v>287.59444444444443</v>
      </c>
      <c r="B748" s="1">
        <f t="shared" si="130"/>
        <v>303.14999999999998</v>
      </c>
      <c r="C748" s="9">
        <f t="shared" si="134"/>
        <v>1.6990107981575171</v>
      </c>
      <c r="D748" s="9">
        <f>31.5/15850.323</f>
        <v>1.9873412043401261E-3</v>
      </c>
      <c r="E748" s="43">
        <f>VLOOKUP(TEXT(A748,"0.000")&amp;"|"&amp;TEXT(B748,"0.000")&amp;"|"&amp;TEXT(C748,"0.00000")&amp;"|"&amp;TEXT(D748,"0.00000"),'Trane 10 ton GWSC120E Htg Full'!$A$2:$G$2745,6,FALSE)*0.29307107017222*1000</f>
        <v>49950.071047829806</v>
      </c>
    </row>
    <row r="749" spans="1:5" x14ac:dyDescent="0.25">
      <c r="A749" s="1">
        <f t="shared" si="133"/>
        <v>287.59444444444443</v>
      </c>
      <c r="B749" s="1">
        <f t="shared" si="130"/>
        <v>303.14999999999998</v>
      </c>
      <c r="C749" s="9">
        <f t="shared" si="134"/>
        <v>1.6990107981575171</v>
      </c>
      <c r="D749" s="9">
        <f>33/15850.323</f>
        <v>2.0819764997848937E-3</v>
      </c>
      <c r="E749" s="43">
        <f>VLOOKUP(TEXT(A749,"0.000")&amp;"|"&amp;TEXT(B749,"0.000")&amp;"|"&amp;TEXT(C749,"0.00000")&amp;"|"&amp;TEXT(D749,"0.00000"),'Trane 10 ton GWSC120E Htg Full'!$A$2:$G$2745,6,FALSE)*0.29307107017222*1000</f>
        <v>50175.452079066483</v>
      </c>
    </row>
    <row r="750" spans="1:5" x14ac:dyDescent="0.25">
      <c r="A750" s="1">
        <f t="shared" si="133"/>
        <v>287.59444444444443</v>
      </c>
      <c r="B750" s="1">
        <f t="shared" si="130"/>
        <v>303.14999999999998</v>
      </c>
      <c r="C750" s="9">
        <f t="shared" si="134"/>
        <v>1.6990107981575171</v>
      </c>
      <c r="D750" s="9">
        <f>36/15850.323</f>
        <v>2.2712470906744299E-3</v>
      </c>
      <c r="E750" s="43">
        <f>VLOOKUP(TEXT(A750,"0.000")&amp;"|"&amp;TEXT(B750,"0.000")&amp;"|"&amp;TEXT(C750,"0.00000")&amp;"|"&amp;TEXT(D750,"0.00000"),'Trane 10 ton GWSC120E Htg Full'!$A$2:$G$2745,6,FALSE)*0.29307107017222*1000</f>
        <v>50558.596157006541</v>
      </c>
    </row>
    <row r="751" spans="1:5" x14ac:dyDescent="0.25">
      <c r="A751" s="1">
        <f t="shared" si="133"/>
        <v>287.59444444444443</v>
      </c>
      <c r="B751" s="1">
        <f t="shared" si="130"/>
        <v>303.14999999999998</v>
      </c>
      <c r="C751" s="9">
        <f>3800/2118.88</f>
        <v>1.7934002869440457</v>
      </c>
      <c r="D751" s="9">
        <f>19.5/15850.323</f>
        <v>1.2302588407819828E-3</v>
      </c>
      <c r="E751" s="43">
        <f>VLOOKUP(TEXT(A751,"0.000")&amp;"|"&amp;TEXT(B751,"0.000")&amp;"|"&amp;TEXT(C751,"0.00000")&amp;"|"&amp;TEXT(D751,"0.00000"),'Trane 10 ton GWSC120E Htg Full'!$A$2:$G$2745,6,FALSE)*0.29307107017222*1000</f>
        <v>47446.804912253283</v>
      </c>
    </row>
    <row r="752" spans="1:5" x14ac:dyDescent="0.25">
      <c r="A752" s="1">
        <f t="shared" si="133"/>
        <v>287.59444444444443</v>
      </c>
      <c r="B752" s="1">
        <f t="shared" si="130"/>
        <v>303.14999999999998</v>
      </c>
      <c r="C752" s="9">
        <f t="shared" ref="C752:C757" si="135">3800/2118.88</f>
        <v>1.7934002869440457</v>
      </c>
      <c r="D752" s="9">
        <f>24/15850.323</f>
        <v>1.5141647271162866E-3</v>
      </c>
      <c r="E752" s="43">
        <f>VLOOKUP(TEXT(A752,"0.000")&amp;"|"&amp;TEXT(B752,"0.000")&amp;"|"&amp;TEXT(C752,"0.00000")&amp;"|"&amp;TEXT(D752,"0.00000"),'Trane 10 ton GWSC120E Htg Full'!$A$2:$G$2745,6,FALSE)*0.29307107017222*1000</f>
        <v>48750.600029316396</v>
      </c>
    </row>
    <row r="753" spans="1:5" x14ac:dyDescent="0.25">
      <c r="A753" s="1">
        <f t="shared" si="133"/>
        <v>287.59444444444443</v>
      </c>
      <c r="B753" s="1">
        <f t="shared" si="130"/>
        <v>303.14999999999998</v>
      </c>
      <c r="C753" s="9">
        <f t="shared" si="135"/>
        <v>1.7934002869440457</v>
      </c>
      <c r="D753" s="9">
        <f>27/15850.323</f>
        <v>1.7034353180058223E-3</v>
      </c>
      <c r="E753" s="43">
        <f>VLOOKUP(TEXT(A753,"0.000")&amp;"|"&amp;TEXT(B753,"0.000")&amp;"|"&amp;TEXT(C753,"0.00000")&amp;"|"&amp;TEXT(D753,"0.00000"),'Trane 10 ton GWSC120E Htg Full'!$A$2:$G$2745,6,FALSE)*0.29307107017222*1000</f>
        <v>49430.840959958019</v>
      </c>
    </row>
    <row r="754" spans="1:5" x14ac:dyDescent="0.25">
      <c r="A754" s="1">
        <f t="shared" si="133"/>
        <v>287.59444444444443</v>
      </c>
      <c r="B754" s="1">
        <f t="shared" si="130"/>
        <v>303.14999999999998</v>
      </c>
      <c r="C754" s="9">
        <f t="shared" si="135"/>
        <v>1.7934002869440457</v>
      </c>
      <c r="D754" s="9">
        <f>30/15850.323</f>
        <v>1.892705908895358E-3</v>
      </c>
      <c r="E754" s="43">
        <f>VLOOKUP(TEXT(A754,"0.000")&amp;"|"&amp;TEXT(B754,"0.000")&amp;"|"&amp;TEXT(C754,"0.00000")&amp;"|"&amp;TEXT(D754,"0.00000"),'Trane 10 ton GWSC120E Htg Full'!$A$2:$G$2745,6,FALSE)*0.29307107017222*1000</f>
        <v>49997.708402159369</v>
      </c>
    </row>
    <row r="755" spans="1:5" x14ac:dyDescent="0.25">
      <c r="A755" s="1">
        <f t="shared" si="133"/>
        <v>287.59444444444443</v>
      </c>
      <c r="B755" s="1">
        <f t="shared" si="130"/>
        <v>303.14999999999998</v>
      </c>
      <c r="C755" s="9">
        <f t="shared" si="135"/>
        <v>1.7934002869440457</v>
      </c>
      <c r="D755" s="9">
        <f>31.5/15850.323</f>
        <v>1.9873412043401261E-3</v>
      </c>
      <c r="E755" s="43">
        <f>VLOOKUP(TEXT(A755,"0.000")&amp;"|"&amp;TEXT(B755,"0.000")&amp;"|"&amp;TEXT(C755,"0.00000")&amp;"|"&amp;TEXT(D755,"0.00000"),'Trane 10 ton GWSC120E Htg Full'!$A$2:$G$2745,6,FALSE)*0.29307107017222*1000</f>
        <v>50252.798751149981</v>
      </c>
    </row>
    <row r="756" spans="1:5" x14ac:dyDescent="0.25">
      <c r="A756" s="1">
        <f t="shared" si="133"/>
        <v>287.59444444444443</v>
      </c>
      <c r="B756" s="1">
        <f t="shared" si="130"/>
        <v>303.14999999999998</v>
      </c>
      <c r="C756" s="9">
        <f t="shared" si="135"/>
        <v>1.7934002869440457</v>
      </c>
      <c r="D756" s="9">
        <f>33/15850.323</f>
        <v>2.0819764997848937E-3</v>
      </c>
      <c r="E756" s="43">
        <f>VLOOKUP(TEXT(A756,"0.000")&amp;"|"&amp;TEXT(B756,"0.000")&amp;"|"&amp;TEXT(C756,"0.00000")&amp;"|"&amp;TEXT(D756,"0.00000"),'Trane 10 ton GWSC120E Htg Full'!$A$2:$G$2745,6,FALSE)*0.29307107017222*1000</f>
        <v>50479.54572803052</v>
      </c>
    </row>
    <row r="757" spans="1:5" x14ac:dyDescent="0.25">
      <c r="A757" s="1">
        <f t="shared" si="133"/>
        <v>287.59444444444443</v>
      </c>
      <c r="B757" s="1">
        <f t="shared" si="130"/>
        <v>303.14999999999998</v>
      </c>
      <c r="C757" s="9">
        <f t="shared" si="135"/>
        <v>1.7934002869440457</v>
      </c>
      <c r="D757" s="9">
        <f>36/15850.323</f>
        <v>2.2712470906744299E-3</v>
      </c>
      <c r="E757" s="43">
        <f>VLOOKUP(TEXT(A757,"0.000")&amp;"|"&amp;TEXT(B757,"0.000")&amp;"|"&amp;TEXT(C757,"0.00000")&amp;"|"&amp;TEXT(D757,"0.00000"),'Trane 10 ton GWSC120E Htg Full'!$A$2:$G$2745,6,FALSE)*0.29307107017222*1000</f>
        <v>50865.011891291433</v>
      </c>
    </row>
    <row r="758" spans="1:5" x14ac:dyDescent="0.25">
      <c r="A758" s="1">
        <f t="shared" si="133"/>
        <v>287.59444444444443</v>
      </c>
      <c r="B758" s="1">
        <f t="shared" si="130"/>
        <v>303.14999999999998</v>
      </c>
      <c r="C758" s="9">
        <f>4000/2118.88</f>
        <v>1.8877897757305746</v>
      </c>
      <c r="D758" s="9">
        <f>19.5/15850.323</f>
        <v>1.2302588407819828E-3</v>
      </c>
      <c r="E758" s="43">
        <f>VLOOKUP(TEXT(A758,"0.000")&amp;"|"&amp;TEXT(B758,"0.000")&amp;"|"&amp;TEXT(C758,"0.00000")&amp;"|"&amp;TEXT(D758,"0.00000"),'Trane 10 ton GWSC120E Htg Full'!$A$2:$G$2745,6,FALSE)*0.29307107017222*1000</f>
        <v>47637.354329571572</v>
      </c>
    </row>
    <row r="759" spans="1:5" x14ac:dyDescent="0.25">
      <c r="A759" s="1">
        <f t="shared" si="133"/>
        <v>287.59444444444443</v>
      </c>
      <c r="B759" s="1">
        <f t="shared" si="130"/>
        <v>303.14999999999998</v>
      </c>
      <c r="C759" s="9">
        <f t="shared" ref="C759:C764" si="136">4000/2118.88</f>
        <v>1.8877897757305746</v>
      </c>
      <c r="D759" s="9">
        <f>24/15850.323</f>
        <v>1.5141647271162866E-3</v>
      </c>
      <c r="E759" s="43">
        <f>VLOOKUP(TEXT(A759,"0.000")&amp;"|"&amp;TEXT(B759,"0.000")&amp;"|"&amp;TEXT(C759,"0.00000")&amp;"|"&amp;TEXT(D759,"0.00000"),'Trane 10 ton GWSC120E Htg Full'!$A$2:$G$2745,6,FALSE)*0.29307107017222*1000</f>
        <v>48946.385571602812</v>
      </c>
    </row>
    <row r="760" spans="1:5" x14ac:dyDescent="0.25">
      <c r="A760" s="1">
        <f t="shared" si="133"/>
        <v>287.59444444444443</v>
      </c>
      <c r="B760" s="1">
        <f t="shared" si="130"/>
        <v>303.14999999999998</v>
      </c>
      <c r="C760" s="9">
        <f t="shared" si="136"/>
        <v>1.8877897757305746</v>
      </c>
      <c r="D760" s="9">
        <f>27/15850.323</f>
        <v>1.7034353180058223E-3</v>
      </c>
      <c r="E760" s="43">
        <f>VLOOKUP(TEXT(A760,"0.000")&amp;"|"&amp;TEXT(B760,"0.000")&amp;"|"&amp;TEXT(C760,"0.00000")&amp;"|"&amp;TEXT(D760,"0.00000"),'Trane 10 ton GWSC120E Htg Full'!$A$2:$G$2745,6,FALSE)*0.29307107017222*1000</f>
        <v>49629.358393532151</v>
      </c>
    </row>
    <row r="761" spans="1:5" x14ac:dyDescent="0.25">
      <c r="A761" s="1">
        <f t="shared" si="133"/>
        <v>287.59444444444443</v>
      </c>
      <c r="B761" s="1">
        <f t="shared" si="130"/>
        <v>303.14999999999998</v>
      </c>
      <c r="C761" s="9">
        <f t="shared" si="136"/>
        <v>1.8877897757305746</v>
      </c>
      <c r="D761" s="9">
        <f>30/15850.323</f>
        <v>1.892705908895358E-3</v>
      </c>
      <c r="E761" s="43">
        <f>VLOOKUP(TEXT(A761,"0.000")&amp;"|"&amp;TEXT(B761,"0.000")&amp;"|"&amp;TEXT(C761,"0.00000")&amp;"|"&amp;TEXT(D761,"0.00000"),'Trane 10 ton GWSC120E Htg Full'!$A$2:$G$2745,6,FALSE)*0.29307107017222*1000</f>
        <v>50198.502411806599</v>
      </c>
    </row>
    <row r="762" spans="1:5" x14ac:dyDescent="0.25">
      <c r="A762" s="1">
        <f t="shared" si="133"/>
        <v>287.59444444444443</v>
      </c>
      <c r="B762" s="1">
        <f t="shared" si="130"/>
        <v>303.14999999999998</v>
      </c>
      <c r="C762" s="9">
        <f t="shared" si="136"/>
        <v>1.8877897757305746</v>
      </c>
      <c r="D762" s="9">
        <f>31.5/15850.323</f>
        <v>1.9873412043401261E-3</v>
      </c>
      <c r="E762" s="43">
        <f>VLOOKUP(TEXT(A762,"0.000")&amp;"|"&amp;TEXT(B762,"0.000")&amp;"|"&amp;TEXT(C762,"0.00000")&amp;"|"&amp;TEXT(D762,"0.00000"),'Trane 10 ton GWSC120E Htg Full'!$A$2:$G$2745,6,FALSE)*0.29307107017222*1000</f>
        <v>50454.617220030101</v>
      </c>
    </row>
    <row r="763" spans="1:5" x14ac:dyDescent="0.25">
      <c r="A763" s="1">
        <f t="shared" si="133"/>
        <v>287.59444444444443</v>
      </c>
      <c r="B763" s="1">
        <f t="shared" si="130"/>
        <v>303.14999999999998</v>
      </c>
      <c r="C763" s="9">
        <f t="shared" si="136"/>
        <v>1.8877897757305746</v>
      </c>
      <c r="D763" s="9">
        <f>33/15850.323</f>
        <v>2.0819764997848937E-3</v>
      </c>
      <c r="E763" s="43">
        <f>VLOOKUP(TEXT(A763,"0.000")&amp;"|"&amp;TEXT(B763,"0.000")&amp;"|"&amp;TEXT(C763,"0.00000")&amp;"|"&amp;TEXT(D763,"0.00000"),'Trane 10 ton GWSC120E Htg Full'!$A$2:$G$2745,6,FALSE)*0.29307107017222*1000</f>
        <v>50682.274827339876</v>
      </c>
    </row>
    <row r="764" spans="1:5" x14ac:dyDescent="0.25">
      <c r="A764" s="1">
        <f t="shared" si="133"/>
        <v>287.59444444444443</v>
      </c>
      <c r="B764" s="1">
        <f t="shared" si="130"/>
        <v>303.14999999999998</v>
      </c>
      <c r="C764" s="9">
        <f t="shared" si="136"/>
        <v>1.8877897757305746</v>
      </c>
      <c r="D764" s="9">
        <f>36/15850.323</f>
        <v>2.2712470906744299E-3</v>
      </c>
      <c r="E764" s="43">
        <f>VLOOKUP(TEXT(A764,"0.000")&amp;"|"&amp;TEXT(B764,"0.000")&amp;"|"&amp;TEXT(C764,"0.00000")&amp;"|"&amp;TEXT(D764,"0.00000"),'Trane 10 ton GWSC120E Htg Full'!$A$2:$G$2745,6,FALSE)*0.29307107017222*1000</f>
        <v>51069.289047481354</v>
      </c>
    </row>
    <row r="765" spans="1:5" x14ac:dyDescent="0.25">
      <c r="A765" s="1">
        <f t="shared" si="133"/>
        <v>287.59444444444443</v>
      </c>
      <c r="B765" s="1">
        <f t="shared" si="130"/>
        <v>303.14999999999998</v>
      </c>
      <c r="C765" s="9">
        <f>4400/2118.88</f>
        <v>2.0765687533036319</v>
      </c>
      <c r="D765" s="9">
        <f>19.5/15850.323</f>
        <v>1.2302588407819828E-3</v>
      </c>
      <c r="E765" s="43">
        <f>VLOOKUP(TEXT(A765,"0.000")&amp;"|"&amp;TEXT(B765,"0.000")&amp;"|"&amp;TEXT(C765,"0.00000")&amp;"|"&amp;TEXT(D765,"0.00000"),'Trane 10 ton GWSC120E Htg Full'!$A$2:$G$2745,6,FALSE)*0.29307107017222*1000</f>
        <v>47970.815809878564</v>
      </c>
    </row>
    <row r="766" spans="1:5" x14ac:dyDescent="0.25">
      <c r="A766" s="1">
        <f t="shared" si="133"/>
        <v>287.59444444444443</v>
      </c>
      <c r="B766" s="1">
        <f t="shared" si="130"/>
        <v>303.14999999999998</v>
      </c>
      <c r="C766" s="9">
        <f t="shared" ref="C766:C771" si="137">4400/2118.88</f>
        <v>2.0765687533036319</v>
      </c>
      <c r="D766" s="9">
        <f>24/15850.323</f>
        <v>1.5141647271162866E-3</v>
      </c>
      <c r="E766" s="43">
        <f>VLOOKUP(TEXT(A766,"0.000")&amp;"|"&amp;TEXT(B766,"0.000")&amp;"|"&amp;TEXT(C766,"0.00000")&amp;"|"&amp;TEXT(D766,"0.00000"),'Trane 10 ton GWSC120E Htg Full'!$A$2:$G$2745,6,FALSE)*0.29307107017222*1000</f>
        <v>49289.01027060402</v>
      </c>
    </row>
    <row r="767" spans="1:5" x14ac:dyDescent="0.25">
      <c r="A767" s="1">
        <f t="shared" si="133"/>
        <v>287.59444444444443</v>
      </c>
      <c r="B767" s="1">
        <f t="shared" si="130"/>
        <v>303.14999999999998</v>
      </c>
      <c r="C767" s="9">
        <f t="shared" si="137"/>
        <v>2.0765687533036319</v>
      </c>
      <c r="D767" s="9">
        <f>27/15850.323</f>
        <v>1.7034353180058223E-3</v>
      </c>
      <c r="E767" s="43">
        <f>VLOOKUP(TEXT(A767,"0.000")&amp;"|"&amp;TEXT(B767,"0.000")&amp;"|"&amp;TEXT(C767,"0.00000")&amp;"|"&amp;TEXT(D767,"0.00000"),'Trane 10 ton GWSC120E Htg Full'!$A$2:$G$2745,6,FALSE)*0.29307107017222*1000</f>
        <v>49976.763902286868</v>
      </c>
    </row>
    <row r="768" spans="1:5" x14ac:dyDescent="0.25">
      <c r="A768" s="1">
        <f t="shared" si="133"/>
        <v>287.59444444444443</v>
      </c>
      <c r="B768" s="1">
        <f t="shared" si="130"/>
        <v>303.14999999999998</v>
      </c>
      <c r="C768" s="9">
        <f t="shared" si="137"/>
        <v>2.0765687533036319</v>
      </c>
      <c r="D768" s="9">
        <f>30/15850.323</f>
        <v>1.892705908895358E-3</v>
      </c>
      <c r="E768" s="43">
        <f>VLOOKUP(TEXT(A768,"0.000")&amp;"|"&amp;TEXT(B768,"0.000")&amp;"|"&amp;TEXT(C768,"0.00000")&amp;"|"&amp;TEXT(D768,"0.00000"),'Trane 10 ton GWSC120E Htg Full'!$A$2:$G$2745,6,FALSE)*0.29307107017222*1000</f>
        <v>50549.891928689234</v>
      </c>
    </row>
    <row r="769" spans="1:5" x14ac:dyDescent="0.25">
      <c r="A769" s="1">
        <f t="shared" si="133"/>
        <v>287.59444444444443</v>
      </c>
      <c r="B769" s="1">
        <f t="shared" si="130"/>
        <v>303.14999999999998</v>
      </c>
      <c r="C769" s="9">
        <f t="shared" si="137"/>
        <v>2.0765687533036319</v>
      </c>
      <c r="D769" s="9">
        <f>31.5/15850.323</f>
        <v>1.9873412043401261E-3</v>
      </c>
      <c r="E769" s="43">
        <f>VLOOKUP(TEXT(A769,"0.000")&amp;"|"&amp;TEXT(B769,"0.000")&amp;"|"&amp;TEXT(C769,"0.00000")&amp;"|"&amp;TEXT(D769,"0.00000"),'Trane 10 ton GWSC120E Htg Full'!$A$2:$G$2745,6,FALSE)*0.29307107017222*1000</f>
        <v>50807.799540570311</v>
      </c>
    </row>
    <row r="770" spans="1:5" x14ac:dyDescent="0.25">
      <c r="A770" s="1">
        <f t="shared" si="133"/>
        <v>287.59444444444443</v>
      </c>
      <c r="B770" s="1">
        <f t="shared" si="130"/>
        <v>303.14999999999998</v>
      </c>
      <c r="C770" s="9">
        <f t="shared" si="137"/>
        <v>2.0765687533036319</v>
      </c>
      <c r="D770" s="9">
        <f>33/15850.323</f>
        <v>2.0819764997848937E-3</v>
      </c>
      <c r="E770" s="43">
        <f>VLOOKUP(TEXT(A770,"0.000")&amp;"|"&amp;TEXT(B770,"0.000")&amp;"|"&amp;TEXT(C770,"0.00000")&amp;"|"&amp;TEXT(D770,"0.00000"),'Trane 10 ton GWSC120E Htg Full'!$A$2:$G$2745,6,FALSE)*0.29307107017222*1000</f>
        <v>51037.050751131253</v>
      </c>
    </row>
    <row r="771" spans="1:5" x14ac:dyDescent="0.25">
      <c r="A771" s="1">
        <f t="shared" si="133"/>
        <v>287.59444444444443</v>
      </c>
      <c r="B771" s="1">
        <f t="shared" si="130"/>
        <v>303.14999999999998</v>
      </c>
      <c r="C771" s="9">
        <f t="shared" si="137"/>
        <v>2.0765687533036319</v>
      </c>
      <c r="D771" s="9">
        <f>36/15850.323</f>
        <v>2.2712470906744299E-3</v>
      </c>
      <c r="E771" s="43">
        <f>VLOOKUP(TEXT(A771,"0.000")&amp;"|"&amp;TEXT(B771,"0.000")&amp;"|"&amp;TEXT(C771,"0.00000")&amp;"|"&amp;TEXT(D771,"0.00000"),'Trane 10 ton GWSC120E Htg Full'!$A$2:$G$2745,6,FALSE)*0.29307107017222*1000</f>
        <v>51426.774070813721</v>
      </c>
    </row>
    <row r="772" spans="1:5" x14ac:dyDescent="0.25">
      <c r="A772" s="1">
        <f t="shared" si="133"/>
        <v>287.59444444444443</v>
      </c>
      <c r="B772" s="1">
        <f t="shared" si="130"/>
        <v>303.14999999999998</v>
      </c>
      <c r="C772" s="9">
        <f>4600/2118.88</f>
        <v>2.1709582420901605</v>
      </c>
      <c r="D772" s="9">
        <f>19.5/15850.323</f>
        <v>1.2302588407819828E-3</v>
      </c>
      <c r="E772" s="43">
        <f>VLOOKUP(TEXT(A772,"0.000")&amp;"|"&amp;TEXT(B772,"0.000")&amp;"|"&amp;TEXT(C772,"0.00000")&amp;"|"&amp;TEXT(D772,"0.00000"),'Trane 10 ton GWSC120E Htg Full'!$A$2:$G$2745,6,FALSE)*0.29307107017222*1000</f>
        <v>48113.727872867297</v>
      </c>
    </row>
    <row r="773" spans="1:5" x14ac:dyDescent="0.25">
      <c r="A773" s="1">
        <f t="shared" si="133"/>
        <v>287.59444444444443</v>
      </c>
      <c r="B773" s="1">
        <f t="shared" si="130"/>
        <v>303.14999999999998</v>
      </c>
      <c r="C773" s="9">
        <f t="shared" ref="C773:C778" si="138">4600/2118.88</f>
        <v>2.1709582420901605</v>
      </c>
      <c r="D773" s="9">
        <f>24/15850.323</f>
        <v>1.5141647271162866E-3</v>
      </c>
      <c r="E773" s="43">
        <f>VLOOKUP(TEXT(A773,"0.000")&amp;"|"&amp;TEXT(B773,"0.000")&amp;"|"&amp;TEXT(C773,"0.00000")&amp;"|"&amp;TEXT(D773,"0.00000"),'Trane 10 ton GWSC120E Htg Full'!$A$2:$G$2745,6,FALSE)*0.29307107017222*1000</f>
        <v>49435.849427318833</v>
      </c>
    </row>
    <row r="774" spans="1:5" x14ac:dyDescent="0.25">
      <c r="A774" s="1">
        <f t="shared" si="133"/>
        <v>287.59444444444443</v>
      </c>
      <c r="B774" s="1">
        <f t="shared" si="130"/>
        <v>303.14999999999998</v>
      </c>
      <c r="C774" s="9">
        <f t="shared" si="138"/>
        <v>2.1709582420901605</v>
      </c>
      <c r="D774" s="9">
        <f>27/15850.323</f>
        <v>1.7034353180058223E-3</v>
      </c>
      <c r="E774" s="43">
        <f>VLOOKUP(TEXT(A774,"0.000")&amp;"|"&amp;TEXT(B774,"0.000")&amp;"|"&amp;TEXT(C774,"0.00000")&amp;"|"&amp;TEXT(D774,"0.00000"),'Trane 10 ton GWSC120E Htg Full'!$A$2:$G$2745,6,FALSE)*0.29307107017222*1000</f>
        <v>50125.651977467467</v>
      </c>
    </row>
    <row r="775" spans="1:5" x14ac:dyDescent="0.25">
      <c r="A775" s="1">
        <f t="shared" si="133"/>
        <v>287.59444444444443</v>
      </c>
      <c r="B775" s="1">
        <f t="shared" si="130"/>
        <v>303.14999999999998</v>
      </c>
      <c r="C775" s="9">
        <f t="shared" si="138"/>
        <v>2.1709582420901605</v>
      </c>
      <c r="D775" s="9">
        <f>30/15850.323</f>
        <v>1.892705908895358E-3</v>
      </c>
      <c r="E775" s="43">
        <f>VLOOKUP(TEXT(A775,"0.000")&amp;"|"&amp;TEXT(B775,"0.000")&amp;"|"&amp;TEXT(C775,"0.00000")&amp;"|"&amp;TEXT(D775,"0.00000"),'Trane 10 ton GWSC120E Htg Full'!$A$2:$G$2745,6,FALSE)*0.29307107017222*1000</f>
        <v>50700.487435924668</v>
      </c>
    </row>
    <row r="776" spans="1:5" x14ac:dyDescent="0.25">
      <c r="A776" s="1">
        <f t="shared" si="133"/>
        <v>287.59444444444443</v>
      </c>
      <c r="B776" s="1">
        <f t="shared" si="130"/>
        <v>303.14999999999998</v>
      </c>
      <c r="C776" s="9">
        <f t="shared" si="138"/>
        <v>2.1709582420901605</v>
      </c>
      <c r="D776" s="9">
        <f>31.5/15850.323</f>
        <v>1.9873412043401261E-3</v>
      </c>
      <c r="E776" s="43">
        <f>VLOOKUP(TEXT(A776,"0.000")&amp;"|"&amp;TEXT(B776,"0.000")&amp;"|"&amp;TEXT(C776,"0.00000")&amp;"|"&amp;TEXT(D776,"0.00000"),'Trane 10 ton GWSC120E Htg Full'!$A$2:$G$2745,6,FALSE)*0.29307107017222*1000</f>
        <v>50959.16339223041</v>
      </c>
    </row>
    <row r="777" spans="1:5" x14ac:dyDescent="0.25">
      <c r="A777" s="1">
        <f t="shared" si="133"/>
        <v>287.59444444444443</v>
      </c>
      <c r="B777" s="1">
        <f t="shared" si="130"/>
        <v>303.14999999999998</v>
      </c>
      <c r="C777" s="9">
        <f t="shared" si="138"/>
        <v>2.1709582420901605</v>
      </c>
      <c r="D777" s="9">
        <f>33/15850.323</f>
        <v>2.0819764997848937E-3</v>
      </c>
      <c r="E777" s="43">
        <f>VLOOKUP(TEXT(A777,"0.000")&amp;"|"&amp;TEXT(B777,"0.000")&amp;"|"&amp;TEXT(C777,"0.00000")&amp;"|"&amp;TEXT(D777,"0.00000"),'Trane 10 ton GWSC120E Htg Full'!$A$2:$G$2745,6,FALSE)*0.29307107017222*1000</f>
        <v>51189.097575613283</v>
      </c>
    </row>
    <row r="778" spans="1:5" x14ac:dyDescent="0.25">
      <c r="A778" s="1">
        <f t="shared" si="133"/>
        <v>287.59444444444443</v>
      </c>
      <c r="B778" s="1">
        <f t="shared" si="130"/>
        <v>303.14999999999998</v>
      </c>
      <c r="C778" s="9">
        <f t="shared" si="138"/>
        <v>2.1709582420901605</v>
      </c>
      <c r="D778" s="9">
        <f>36/15850.323</f>
        <v>2.2712470906744299E-3</v>
      </c>
      <c r="E778" s="43">
        <f>VLOOKUP(TEXT(A778,"0.000")&amp;"|"&amp;TEXT(B778,"0.000")&amp;"|"&amp;TEXT(C778,"0.00000")&amp;"|"&amp;TEXT(D778,"0.00000"),'Trane 10 ton GWSC120E Htg Full'!$A$2:$G$2745,6,FALSE)*0.29307107017222*1000</f>
        <v>51579.981937956167</v>
      </c>
    </row>
    <row r="779" spans="1:5" x14ac:dyDescent="0.25">
      <c r="A779" s="1">
        <f t="shared" si="133"/>
        <v>287.59444444444443</v>
      </c>
      <c r="B779" s="1">
        <f t="shared" si="130"/>
        <v>303.14999999999998</v>
      </c>
      <c r="C779" s="9">
        <f>4800/2118.88</f>
        <v>2.2653477308766896</v>
      </c>
      <c r="D779" s="9">
        <f>19.5/15850.323</f>
        <v>1.2302588407819828E-3</v>
      </c>
      <c r="E779" s="43">
        <f>VLOOKUP(TEXT(A779,"0.000")&amp;"|"&amp;TEXT(B779,"0.000")&amp;"|"&amp;TEXT(C779,"0.00000")&amp;"|"&amp;TEXT(D779,"0.00000"),'Trane 10 ton GWSC120E Htg Full'!$A$2:$G$2745,6,FALSE)*0.29307107017222*1000</f>
        <v>48256.639935855994</v>
      </c>
    </row>
    <row r="780" spans="1:5" x14ac:dyDescent="0.25">
      <c r="A780" s="1">
        <f t="shared" si="133"/>
        <v>287.59444444444443</v>
      </c>
      <c r="B780" s="1">
        <f t="shared" si="130"/>
        <v>303.14999999999998</v>
      </c>
      <c r="C780" s="9">
        <f t="shared" ref="C780:C785" si="139">4800/2118.88</f>
        <v>2.2653477308766896</v>
      </c>
      <c r="D780" s="9">
        <f>24/15850.323</f>
        <v>1.5141647271162866E-3</v>
      </c>
      <c r="E780" s="43">
        <f>VLOOKUP(TEXT(A780,"0.000")&amp;"|"&amp;TEXT(B780,"0.000")&amp;"|"&amp;TEXT(C780,"0.00000")&amp;"|"&amp;TEXT(D780,"0.00000"),'Trane 10 ton GWSC120E Htg Full'!$A$2:$G$2745,6,FALSE)*0.29307107017222*1000</f>
        <v>49582.68858403364</v>
      </c>
    </row>
    <row r="781" spans="1:5" x14ac:dyDescent="0.25">
      <c r="A781" s="1">
        <f t="shared" si="133"/>
        <v>287.59444444444443</v>
      </c>
      <c r="B781" s="1">
        <f t="shared" si="130"/>
        <v>303.14999999999998</v>
      </c>
      <c r="C781" s="9">
        <f t="shared" si="139"/>
        <v>2.2653477308766896</v>
      </c>
      <c r="D781" s="9">
        <f>27/15850.323</f>
        <v>1.7034353180058223E-3</v>
      </c>
      <c r="E781" s="43">
        <f>VLOOKUP(TEXT(A781,"0.000")&amp;"|"&amp;TEXT(B781,"0.000")&amp;"|"&amp;TEXT(C781,"0.00000")&amp;"|"&amp;TEXT(D781,"0.00000"),'Trane 10 ton GWSC120E Htg Full'!$A$2:$G$2745,6,FALSE)*0.29307107017222*1000</f>
        <v>50274.540052648066</v>
      </c>
    </row>
    <row r="782" spans="1:5" x14ac:dyDescent="0.25">
      <c r="A782" s="1">
        <f t="shared" si="133"/>
        <v>287.59444444444443</v>
      </c>
      <c r="B782" s="1">
        <f t="shared" si="130"/>
        <v>303.14999999999998</v>
      </c>
      <c r="C782" s="9">
        <f t="shared" si="139"/>
        <v>2.2653477308766896</v>
      </c>
      <c r="D782" s="9">
        <f>30/15850.323</f>
        <v>1.892705908895358E-3</v>
      </c>
      <c r="E782" s="43">
        <f>VLOOKUP(TEXT(A782,"0.000")&amp;"|"&amp;TEXT(B782,"0.000")&amp;"|"&amp;TEXT(C782,"0.00000")&amp;"|"&amp;TEXT(D782,"0.00000"),'Trane 10 ton GWSC120E Htg Full'!$A$2:$G$2745,6,FALSE)*0.29307107017222*1000</f>
        <v>50851.082943160087</v>
      </c>
    </row>
    <row r="783" spans="1:5" x14ac:dyDescent="0.25">
      <c r="A783" s="1">
        <f t="shared" si="133"/>
        <v>287.59444444444443</v>
      </c>
      <c r="B783" s="1">
        <f t="shared" si="130"/>
        <v>303.14999999999998</v>
      </c>
      <c r="C783" s="9">
        <f t="shared" si="139"/>
        <v>2.2653477308766896</v>
      </c>
      <c r="D783" s="9">
        <f>31.5/15850.323</f>
        <v>1.9873412043401261E-3</v>
      </c>
      <c r="E783" s="43">
        <f>VLOOKUP(TEXT(A783,"0.000")&amp;"|"&amp;TEXT(B783,"0.000")&amp;"|"&amp;TEXT(C783,"0.00000")&amp;"|"&amp;TEXT(D783,"0.00000"),'Trane 10 ton GWSC120E Htg Full'!$A$2:$G$2745,6,FALSE)*0.29307107017222*1000</f>
        <v>51110.527243890487</v>
      </c>
    </row>
    <row r="784" spans="1:5" x14ac:dyDescent="0.25">
      <c r="A784" s="1">
        <f t="shared" si="133"/>
        <v>287.59444444444443</v>
      </c>
      <c r="B784" s="1">
        <f t="shared" si="130"/>
        <v>303.14999999999998</v>
      </c>
      <c r="C784" s="9">
        <f t="shared" si="139"/>
        <v>2.2653477308766896</v>
      </c>
      <c r="D784" s="9">
        <f>33/15850.323</f>
        <v>2.0819764997848937E-3</v>
      </c>
      <c r="E784" s="43">
        <f>VLOOKUP(TEXT(A784,"0.000")&amp;"|"&amp;TEXT(B784,"0.000")&amp;"|"&amp;TEXT(C784,"0.00000")&amp;"|"&amp;TEXT(D784,"0.00000"),'Trane 10 ton GWSC120E Htg Full'!$A$2:$G$2745,6,FALSE)*0.29307107017222*1000</f>
        <v>51341.144400095298</v>
      </c>
    </row>
    <row r="785" spans="1:5" x14ac:dyDescent="0.25">
      <c r="A785" s="1">
        <f t="shared" si="133"/>
        <v>287.59444444444443</v>
      </c>
      <c r="B785" s="1">
        <f t="shared" si="130"/>
        <v>303.14999999999998</v>
      </c>
      <c r="C785" s="9">
        <f t="shared" si="139"/>
        <v>2.2653477308766896</v>
      </c>
      <c r="D785" s="9">
        <f>36/15850.323</f>
        <v>2.2712470906744299E-3</v>
      </c>
      <c r="E785" s="43">
        <f>VLOOKUP(TEXT(A785,"0.000")&amp;"|"&amp;TEXT(B785,"0.000")&amp;"|"&amp;TEXT(C785,"0.00000")&amp;"|"&amp;TEXT(D785,"0.00000"),'Trane 10 ton GWSC120E Htg Full'!$A$2:$G$2745,6,FALSE)*0.29307107017222*1000</f>
        <v>51733.189805098606</v>
      </c>
    </row>
    <row r="786" spans="1:5" x14ac:dyDescent="0.25">
      <c r="A786" s="1">
        <f t="shared" ref="A786:A834" si="140">((63-32)/1.8)+273.15</f>
        <v>290.37222222222221</v>
      </c>
      <c r="B786" s="1">
        <f>((25-32)/1.8)+273.15</f>
        <v>269.26111111111106</v>
      </c>
      <c r="C786" s="9">
        <f>3200/2118.88</f>
        <v>1.5102318205844596</v>
      </c>
      <c r="D786" s="9">
        <f>19.5/15850.323</f>
        <v>1.2302588407819828E-3</v>
      </c>
      <c r="E786" s="43">
        <f>VLOOKUP(TEXT(A786,"0.000")&amp;"|"&amp;TEXT(B786,"0.000")&amp;"|"&amp;TEXT(C786,"0.00000")&amp;"|"&amp;TEXT(D786,"0.00000"),'Trane 10 ton GWSC120E Htg Full'!$A$2:$G$2745,6,FALSE)*0.29307107017222*1000</f>
        <v>22567.61468622398</v>
      </c>
    </row>
    <row r="787" spans="1:5" x14ac:dyDescent="0.25">
      <c r="A787" s="1">
        <f t="shared" si="140"/>
        <v>290.37222222222221</v>
      </c>
      <c r="B787" s="1">
        <f t="shared" ref="B787:B841" si="141">((25-32)/1.8)+273.15</f>
        <v>269.26111111111106</v>
      </c>
      <c r="C787" s="9">
        <f t="shared" ref="C787:C792" si="142">3200/2118.88</f>
        <v>1.5102318205844596</v>
      </c>
      <c r="D787" s="9">
        <f>24/15850.323</f>
        <v>1.5141647271162866E-3</v>
      </c>
      <c r="E787" s="43">
        <f>VLOOKUP(TEXT(A787,"0.000")&amp;"|"&amp;TEXT(B787,"0.000")&amp;"|"&amp;TEXT(C787,"0.00000")&amp;"|"&amp;TEXT(D787,"0.00000"),'Trane 10 ton GWSC120E Htg Full'!$A$2:$G$2745,6,FALSE)*0.29307107017222*1000</f>
        <v>23095.817374414502</v>
      </c>
    </row>
    <row r="788" spans="1:5" x14ac:dyDescent="0.25">
      <c r="A788" s="1">
        <f t="shared" si="140"/>
        <v>290.37222222222221</v>
      </c>
      <c r="B788" s="1">
        <f t="shared" si="141"/>
        <v>269.26111111111106</v>
      </c>
      <c r="C788" s="9">
        <f t="shared" si="142"/>
        <v>1.5102318205844596</v>
      </c>
      <c r="D788" s="9">
        <f>27/15850.323</f>
        <v>1.7034353180058223E-3</v>
      </c>
      <c r="E788" s="43">
        <f>VLOOKUP(TEXT(A788,"0.000")&amp;"|"&amp;TEXT(B788,"0.000")&amp;"|"&amp;TEXT(C788,"0.00000")&amp;"|"&amp;TEXT(D788,"0.00000"),'Trane 10 ton GWSC120E Htg Full'!$A$2:$G$2745,6,FALSE)*0.29307107017222*1000</f>
        <v>23252.420181465965</v>
      </c>
    </row>
    <row r="789" spans="1:5" x14ac:dyDescent="0.25">
      <c r="A789" s="1">
        <f t="shared" si="140"/>
        <v>290.37222222222221</v>
      </c>
      <c r="B789" s="1">
        <f t="shared" si="141"/>
        <v>269.26111111111106</v>
      </c>
      <c r="C789" s="9">
        <f t="shared" si="142"/>
        <v>1.5102318205844596</v>
      </c>
      <c r="D789" s="9">
        <f>30/15850.323</f>
        <v>1.892705908895358E-3</v>
      </c>
      <c r="E789" s="43">
        <f>VLOOKUP(TEXT(A789,"0.000")&amp;"|"&amp;TEXT(B789,"0.000")&amp;"|"&amp;TEXT(C789,"0.00000")&amp;"|"&amp;TEXT(D789,"0.00000"),'Trane 10 ton GWSC120E Htg Full'!$A$2:$G$2745,6,FALSE)*0.29307107017222*1000</f>
        <v>23416.396002032099</v>
      </c>
    </row>
    <row r="790" spans="1:5" x14ac:dyDescent="0.25">
      <c r="A790" s="1">
        <f t="shared" si="140"/>
        <v>290.37222222222221</v>
      </c>
      <c r="B790" s="1">
        <f t="shared" si="141"/>
        <v>269.26111111111106</v>
      </c>
      <c r="C790" s="9">
        <f t="shared" si="142"/>
        <v>1.5102318205844596</v>
      </c>
      <c r="D790" s="9">
        <f>31.5/15850.323</f>
        <v>1.9873412043401261E-3</v>
      </c>
      <c r="E790" s="43">
        <f>VLOOKUP(TEXT(A790,"0.000")&amp;"|"&amp;TEXT(B790,"0.000")&amp;"|"&amp;TEXT(C790,"0.00000")&amp;"|"&amp;TEXT(D790,"0.00000"),'Trane 10 ton GWSC120E Htg Full'!$A$2:$G$2745,6,FALSE)*0.29307107017222*1000</f>
        <v>23508.774026611936</v>
      </c>
    </row>
    <row r="791" spans="1:5" x14ac:dyDescent="0.25">
      <c r="A791" s="1">
        <f t="shared" si="140"/>
        <v>290.37222222222221</v>
      </c>
      <c r="B791" s="1">
        <f t="shared" si="141"/>
        <v>269.26111111111106</v>
      </c>
      <c r="C791" s="9">
        <f t="shared" si="142"/>
        <v>1.5102318205844596</v>
      </c>
      <c r="D791" s="9">
        <f>33/15850.323</f>
        <v>2.0819764997848937E-3</v>
      </c>
      <c r="E791" s="43">
        <f>VLOOKUP(TEXT(A791,"0.000")&amp;"|"&amp;TEXT(B791,"0.000")&amp;"|"&amp;TEXT(C791,"0.00000")&amp;"|"&amp;TEXT(D791,"0.00000"),'Trane 10 ton GWSC120E Htg Full'!$A$2:$G$2745,6,FALSE)*0.29307107017222*1000</f>
        <v>23593.643246924614</v>
      </c>
    </row>
    <row r="792" spans="1:5" x14ac:dyDescent="0.25">
      <c r="A792" s="1">
        <f t="shared" si="140"/>
        <v>290.37222222222221</v>
      </c>
      <c r="B792" s="1">
        <f t="shared" si="141"/>
        <v>269.26111111111106</v>
      </c>
      <c r="C792" s="9">
        <f t="shared" si="142"/>
        <v>1.5102318205844596</v>
      </c>
      <c r="D792" s="9">
        <f>36/15850.323</f>
        <v>2.2712470906744299E-3</v>
      </c>
      <c r="E792" s="43">
        <f>VLOOKUP(TEXT(A792,"0.000")&amp;"|"&amp;TEXT(B792,"0.000")&amp;"|"&amp;TEXT(C792,"0.00000")&amp;"|"&amp;TEXT(D792,"0.00000"),'Trane 10 ton GWSC120E Htg Full'!$A$2:$G$2745,6,FALSE)*0.29307107017222*1000</f>
        <v>23735.091947445748</v>
      </c>
    </row>
    <row r="793" spans="1:5" x14ac:dyDescent="0.25">
      <c r="A793" s="1">
        <f t="shared" si="140"/>
        <v>290.37222222222221</v>
      </c>
      <c r="B793" s="1">
        <f t="shared" si="141"/>
        <v>269.26111111111106</v>
      </c>
      <c r="C793" s="9">
        <f>3400/2118.88</f>
        <v>1.6046213093709885</v>
      </c>
      <c r="D793" s="9">
        <f>19.5/15850.323</f>
        <v>1.2302588407819828E-3</v>
      </c>
      <c r="E793" s="43">
        <f>VLOOKUP(TEXT(A793,"0.000")&amp;"|"&amp;TEXT(B793,"0.000")&amp;"|"&amp;TEXT(C793,"0.00000")&amp;"|"&amp;TEXT(D793,"0.00000"),'Trane 10 ton GWSC120E Htg Full'!$A$2:$G$2745,6,FALSE)*0.29307107017222*1000</f>
        <v>22706.066310065846</v>
      </c>
    </row>
    <row r="794" spans="1:5" x14ac:dyDescent="0.25">
      <c r="A794" s="1">
        <f t="shared" si="140"/>
        <v>290.37222222222221</v>
      </c>
      <c r="B794" s="1">
        <f t="shared" si="141"/>
        <v>269.26111111111106</v>
      </c>
      <c r="C794" s="9">
        <f t="shared" ref="C794:C799" si="143">3400/2118.88</f>
        <v>1.6046213093709885</v>
      </c>
      <c r="D794" s="9">
        <f>24/15850.323</f>
        <v>1.5141647271162866E-3</v>
      </c>
      <c r="E794" s="43">
        <f>VLOOKUP(TEXT(A794,"0.000")&amp;"|"&amp;TEXT(B794,"0.000")&amp;"|"&amp;TEXT(C794,"0.00000")&amp;"|"&amp;TEXT(D794,"0.00000"),'Trane 10 ton GWSC120E Htg Full'!$A$2:$G$2745,6,FALSE)*0.29307107017222*1000</f>
        <v>23237.509505545881</v>
      </c>
    </row>
    <row r="795" spans="1:5" x14ac:dyDescent="0.25">
      <c r="A795" s="1">
        <f t="shared" si="140"/>
        <v>290.37222222222221</v>
      </c>
      <c r="B795" s="1">
        <f t="shared" si="141"/>
        <v>269.26111111111106</v>
      </c>
      <c r="C795" s="9">
        <f t="shared" si="143"/>
        <v>1.6046213093709885</v>
      </c>
      <c r="D795" s="9">
        <f>27/15850.323</f>
        <v>1.7034353180058223E-3</v>
      </c>
      <c r="E795" s="43">
        <f>VLOOKUP(TEXT(A795,"0.000")&amp;"|"&amp;TEXT(B795,"0.000")&amp;"|"&amp;TEXT(C795,"0.00000")&amp;"|"&amp;TEXT(D795,"0.00000"),'Trane 10 ton GWSC120E Htg Full'!$A$2:$G$2745,6,FALSE)*0.29307107017222*1000</f>
        <v>23395.073066014837</v>
      </c>
    </row>
    <row r="796" spans="1:5" x14ac:dyDescent="0.25">
      <c r="A796" s="1">
        <f t="shared" si="140"/>
        <v>290.37222222222221</v>
      </c>
      <c r="B796" s="1">
        <f t="shared" si="141"/>
        <v>269.26111111111106</v>
      </c>
      <c r="C796" s="9">
        <f t="shared" si="143"/>
        <v>1.6046213093709885</v>
      </c>
      <c r="D796" s="9">
        <f>30/15850.323</f>
        <v>1.892705908895358E-3</v>
      </c>
      <c r="E796" s="43">
        <f>VLOOKUP(TEXT(A796,"0.000")&amp;"|"&amp;TEXT(B796,"0.000")&amp;"|"&amp;TEXT(C796,"0.00000")&amp;"|"&amp;TEXT(D796,"0.00000"),'Trane 10 ton GWSC120E Htg Full'!$A$2:$G$2745,6,FALSE)*0.29307107017222*1000</f>
        <v>23560.054873210207</v>
      </c>
    </row>
    <row r="797" spans="1:5" x14ac:dyDescent="0.25">
      <c r="A797" s="1">
        <f t="shared" si="140"/>
        <v>290.37222222222221</v>
      </c>
      <c r="B797" s="1">
        <f t="shared" si="141"/>
        <v>269.26111111111106</v>
      </c>
      <c r="C797" s="9">
        <f t="shared" si="143"/>
        <v>1.6046213093709885</v>
      </c>
      <c r="D797" s="9">
        <f>31.5/15850.323</f>
        <v>1.9873412043401261E-3</v>
      </c>
      <c r="E797" s="43">
        <f>VLOOKUP(TEXT(A797,"0.000")&amp;"|"&amp;TEXT(B797,"0.000")&amp;"|"&amp;TEXT(C797,"0.00000")&amp;"|"&amp;TEXT(D797,"0.00000"),'Trane 10 ton GWSC120E Htg Full'!$A$2:$G$2745,6,FALSE)*0.29307107017222*1000</f>
        <v>23652.999634137163</v>
      </c>
    </row>
    <row r="798" spans="1:5" x14ac:dyDescent="0.25">
      <c r="A798" s="1">
        <f t="shared" si="140"/>
        <v>290.37222222222221</v>
      </c>
      <c r="B798" s="1">
        <f t="shared" si="141"/>
        <v>269.26111111111106</v>
      </c>
      <c r="C798" s="9">
        <f t="shared" si="143"/>
        <v>1.6046213093709885</v>
      </c>
      <c r="D798" s="9">
        <f>33/15850.323</f>
        <v>2.0819764997848937E-3</v>
      </c>
      <c r="E798" s="43">
        <f>VLOOKUP(TEXT(A798,"0.000")&amp;"|"&amp;TEXT(B798,"0.000")&amp;"|"&amp;TEXT(C798,"0.00000")&amp;"|"&amp;TEXT(D798,"0.00000"),'Trane 10 ton GWSC120E Htg Full'!$A$2:$G$2745,6,FALSE)*0.29307107017222*1000</f>
        <v>23738.389524513106</v>
      </c>
    </row>
    <row r="799" spans="1:5" x14ac:dyDescent="0.25">
      <c r="A799" s="1">
        <f t="shared" si="140"/>
        <v>290.37222222222221</v>
      </c>
      <c r="B799" s="1">
        <f t="shared" si="141"/>
        <v>269.26111111111106</v>
      </c>
      <c r="C799" s="9">
        <f t="shared" si="143"/>
        <v>1.6046213093709885</v>
      </c>
      <c r="D799" s="9">
        <f>36/15850.323</f>
        <v>2.2712470906744299E-3</v>
      </c>
      <c r="E799" s="43">
        <f>VLOOKUP(TEXT(A799,"0.000")&amp;"|"&amp;TEXT(B799,"0.000")&amp;"|"&amp;TEXT(C799,"0.00000")&amp;"|"&amp;TEXT(D799,"0.00000"),'Trane 10 ton GWSC120E Htg Full'!$A$2:$G$2745,6,FALSE)*0.29307107017222*1000</f>
        <v>23880.706008473018</v>
      </c>
    </row>
    <row r="800" spans="1:5" x14ac:dyDescent="0.25">
      <c r="A800" s="1">
        <f t="shared" si="140"/>
        <v>290.37222222222221</v>
      </c>
      <c r="B800" s="1">
        <f t="shared" si="141"/>
        <v>269.26111111111106</v>
      </c>
      <c r="C800" s="9">
        <f>3600/2118.88</f>
        <v>1.6990107981575171</v>
      </c>
      <c r="D800" s="9">
        <f>19.5/15850.323</f>
        <v>1.2302588407819828E-3</v>
      </c>
      <c r="E800" s="43">
        <f>VLOOKUP(TEXT(A800,"0.000")&amp;"|"&amp;TEXT(B800,"0.000")&amp;"|"&amp;TEXT(C800,"0.00000")&amp;"|"&amp;TEXT(D800,"0.00000"),'Trane 10 ton GWSC120E Htg Full'!$A$2:$G$2745,6,FALSE)*0.29307107017222*1000</f>
        <v>22844.517933907715</v>
      </c>
    </row>
    <row r="801" spans="1:5" x14ac:dyDescent="0.25">
      <c r="A801" s="1">
        <f t="shared" si="140"/>
        <v>290.37222222222221</v>
      </c>
      <c r="B801" s="1">
        <f t="shared" si="141"/>
        <v>269.26111111111106</v>
      </c>
      <c r="C801" s="9">
        <f t="shared" ref="C801:C806" si="144">3600/2118.88</f>
        <v>1.6990107981575171</v>
      </c>
      <c r="D801" s="9">
        <f>24/15850.323</f>
        <v>1.5141647271162866E-3</v>
      </c>
      <c r="E801" s="43">
        <f>VLOOKUP(TEXT(A801,"0.000")&amp;"|"&amp;TEXT(B801,"0.000")&amp;"|"&amp;TEXT(C801,"0.00000")&amp;"|"&amp;TEXT(D801,"0.00000"),'Trane 10 ton GWSC120E Htg Full'!$A$2:$G$2745,6,FALSE)*0.29307107017222*1000</f>
        <v>23379.201636677255</v>
      </c>
    </row>
    <row r="802" spans="1:5" x14ac:dyDescent="0.25">
      <c r="A802" s="1">
        <f t="shared" si="140"/>
        <v>290.37222222222221</v>
      </c>
      <c r="B802" s="1">
        <f t="shared" si="141"/>
        <v>269.26111111111106</v>
      </c>
      <c r="C802" s="9">
        <f t="shared" si="144"/>
        <v>1.6990107981575171</v>
      </c>
      <c r="D802" s="9">
        <f>27/15850.323</f>
        <v>1.7034353180058223E-3</v>
      </c>
      <c r="E802" s="43">
        <f>VLOOKUP(TEXT(A802,"0.000")&amp;"|"&amp;TEXT(B802,"0.000")&amp;"|"&amp;TEXT(C802,"0.00000")&amp;"|"&amp;TEXT(D802,"0.00000"),'Trane 10 ton GWSC120E Htg Full'!$A$2:$G$2745,6,FALSE)*0.29307107017222*1000</f>
        <v>23537.725950563712</v>
      </c>
    </row>
    <row r="803" spans="1:5" x14ac:dyDescent="0.25">
      <c r="A803" s="1">
        <f t="shared" si="140"/>
        <v>290.37222222222221</v>
      </c>
      <c r="B803" s="1">
        <f t="shared" si="141"/>
        <v>269.26111111111106</v>
      </c>
      <c r="C803" s="9">
        <f t="shared" si="144"/>
        <v>1.6990107981575171</v>
      </c>
      <c r="D803" s="9">
        <f>30/15850.323</f>
        <v>1.892705908895358E-3</v>
      </c>
      <c r="E803" s="43">
        <f>VLOOKUP(TEXT(A803,"0.000")&amp;"|"&amp;TEXT(B803,"0.000")&amp;"|"&amp;TEXT(C803,"0.00000")&amp;"|"&amp;TEXT(D803,"0.00000"),'Trane 10 ton GWSC120E Htg Full'!$A$2:$G$2745,6,FALSE)*0.29307107017222*1000</f>
        <v>23703.713744388318</v>
      </c>
    </row>
    <row r="804" spans="1:5" x14ac:dyDescent="0.25">
      <c r="A804" s="1">
        <f t="shared" si="140"/>
        <v>290.37222222222221</v>
      </c>
      <c r="B804" s="1">
        <f t="shared" si="141"/>
        <v>269.26111111111106</v>
      </c>
      <c r="C804" s="9">
        <f t="shared" si="144"/>
        <v>1.6990107981575171</v>
      </c>
      <c r="D804" s="9">
        <f>31.5/15850.323</f>
        <v>1.9873412043401261E-3</v>
      </c>
      <c r="E804" s="43">
        <f>VLOOKUP(TEXT(A804,"0.000")&amp;"|"&amp;TEXT(B804,"0.000")&amp;"|"&amp;TEXT(C804,"0.00000")&amp;"|"&amp;TEXT(D804,"0.00000"),'Trane 10 ton GWSC120E Htg Full'!$A$2:$G$2745,6,FALSE)*0.29307107017222*1000</f>
        <v>23797.225241662385</v>
      </c>
    </row>
    <row r="805" spans="1:5" x14ac:dyDescent="0.25">
      <c r="A805" s="1">
        <f t="shared" si="140"/>
        <v>290.37222222222221</v>
      </c>
      <c r="B805" s="1">
        <f t="shared" si="141"/>
        <v>269.26111111111106</v>
      </c>
      <c r="C805" s="9">
        <f t="shared" si="144"/>
        <v>1.6990107981575171</v>
      </c>
      <c r="D805" s="9">
        <f>33/15850.323</f>
        <v>2.0819764997848937E-3</v>
      </c>
      <c r="E805" s="43">
        <f>VLOOKUP(TEXT(A805,"0.000")&amp;"|"&amp;TEXT(B805,"0.000")&amp;"|"&amp;TEXT(C805,"0.00000")&amp;"|"&amp;TEXT(D805,"0.00000"),'Trane 10 ton GWSC120E Htg Full'!$A$2:$G$2745,6,FALSE)*0.29307107017222*1000</f>
        <v>23883.135802101606</v>
      </c>
    </row>
    <row r="806" spans="1:5" x14ac:dyDescent="0.25">
      <c r="A806" s="1">
        <f t="shared" si="140"/>
        <v>290.37222222222221</v>
      </c>
      <c r="B806" s="1">
        <f t="shared" si="141"/>
        <v>269.26111111111106</v>
      </c>
      <c r="C806" s="9">
        <f t="shared" si="144"/>
        <v>1.6990107981575171</v>
      </c>
      <c r="D806" s="9">
        <f>36/15850.323</f>
        <v>2.2712470906744299E-3</v>
      </c>
      <c r="E806" s="43">
        <f>VLOOKUP(TEXT(A806,"0.000")&amp;"|"&amp;TEXT(B806,"0.000")&amp;"|"&amp;TEXT(C806,"0.00000")&amp;"|"&amp;TEXT(D806,"0.00000"),'Trane 10 ton GWSC120E Htg Full'!$A$2:$G$2745,6,FALSE)*0.29307107017222*1000</f>
        <v>24026.320069500296</v>
      </c>
    </row>
    <row r="807" spans="1:5" x14ac:dyDescent="0.25">
      <c r="A807" s="1">
        <f t="shared" si="140"/>
        <v>290.37222222222221</v>
      </c>
      <c r="B807" s="1">
        <f t="shared" si="141"/>
        <v>269.26111111111106</v>
      </c>
      <c r="C807" s="9">
        <f>3800/2118.88</f>
        <v>1.7934002869440457</v>
      </c>
      <c r="D807" s="9">
        <f>19.5/15850.323</f>
        <v>1.2302588407819828E-3</v>
      </c>
      <c r="E807" s="43">
        <f>VLOOKUP(TEXT(A807,"0.000")&amp;"|"&amp;TEXT(B807,"0.000")&amp;"|"&amp;TEXT(C807,"0.00000")&amp;"|"&amp;TEXT(D807,"0.00000"),'Trane 10 ton GWSC120E Htg Full'!$A$2:$G$2745,6,FALSE)*0.29307107017222*1000</f>
        <v>22982.969557749577</v>
      </c>
    </row>
    <row r="808" spans="1:5" x14ac:dyDescent="0.25">
      <c r="A808" s="1">
        <f t="shared" si="140"/>
        <v>290.37222222222221</v>
      </c>
      <c r="B808" s="1">
        <f t="shared" si="141"/>
        <v>269.26111111111106</v>
      </c>
      <c r="C808" s="9">
        <f t="shared" ref="C808:C813" si="145">3800/2118.88</f>
        <v>1.7934002869440457</v>
      </c>
      <c r="D808" s="9">
        <f>24/15850.323</f>
        <v>1.5141647271162866E-3</v>
      </c>
      <c r="E808" s="43">
        <f>VLOOKUP(TEXT(A808,"0.000")&amp;"|"&amp;TEXT(B808,"0.000")&amp;"|"&amp;TEXT(C808,"0.00000")&amp;"|"&amp;TEXT(D808,"0.00000"),'Trane 10 ton GWSC120E Htg Full'!$A$2:$G$2745,6,FALSE)*0.29307107017222*1000</f>
        <v>23520.893767808633</v>
      </c>
    </row>
    <row r="809" spans="1:5" x14ac:dyDescent="0.25">
      <c r="A809" s="1">
        <f t="shared" si="140"/>
        <v>290.37222222222221</v>
      </c>
      <c r="B809" s="1">
        <f t="shared" si="141"/>
        <v>269.26111111111106</v>
      </c>
      <c r="C809" s="9">
        <f t="shared" si="145"/>
        <v>1.7934002869440457</v>
      </c>
      <c r="D809" s="9">
        <f>27/15850.323</f>
        <v>1.7034353180058223E-3</v>
      </c>
      <c r="E809" s="43">
        <f>VLOOKUP(TEXT(A809,"0.000")&amp;"|"&amp;TEXT(B809,"0.000")&amp;"|"&amp;TEXT(C809,"0.00000")&amp;"|"&amp;TEXT(D809,"0.00000"),'Trane 10 ton GWSC120E Htg Full'!$A$2:$G$2745,6,FALSE)*0.29307107017222*1000</f>
        <v>23680.37883511258</v>
      </c>
    </row>
    <row r="810" spans="1:5" x14ac:dyDescent="0.25">
      <c r="A810" s="1">
        <f t="shared" si="140"/>
        <v>290.37222222222221</v>
      </c>
      <c r="B810" s="1">
        <f t="shared" si="141"/>
        <v>269.26111111111106</v>
      </c>
      <c r="C810" s="9">
        <f t="shared" si="145"/>
        <v>1.7934002869440457</v>
      </c>
      <c r="D810" s="9">
        <f>30/15850.323</f>
        <v>1.892705908895358E-3</v>
      </c>
      <c r="E810" s="43">
        <f>VLOOKUP(TEXT(A810,"0.000")&amp;"|"&amp;TEXT(B810,"0.000")&amp;"|"&amp;TEXT(C810,"0.00000")&amp;"|"&amp;TEXT(D810,"0.00000"),'Trane 10 ton GWSC120E Htg Full'!$A$2:$G$2745,6,FALSE)*0.29307107017222*1000</f>
        <v>23847.372615566426</v>
      </c>
    </row>
    <row r="811" spans="1:5" x14ac:dyDescent="0.25">
      <c r="A811" s="1">
        <f t="shared" si="140"/>
        <v>290.37222222222221</v>
      </c>
      <c r="B811" s="1">
        <f t="shared" si="141"/>
        <v>269.26111111111106</v>
      </c>
      <c r="C811" s="9">
        <f t="shared" si="145"/>
        <v>1.7934002869440457</v>
      </c>
      <c r="D811" s="9">
        <f>31.5/15850.323</f>
        <v>1.9873412043401261E-3</v>
      </c>
      <c r="E811" s="43">
        <f>VLOOKUP(TEXT(A811,"0.000")&amp;"|"&amp;TEXT(B811,"0.000")&amp;"|"&amp;TEXT(C811,"0.00000")&amp;"|"&amp;TEXT(D811,"0.00000"),'Trane 10 ton GWSC120E Htg Full'!$A$2:$G$2745,6,FALSE)*0.29307107017222*1000</f>
        <v>23941.450849187611</v>
      </c>
    </row>
    <row r="812" spans="1:5" x14ac:dyDescent="0.25">
      <c r="A812" s="1">
        <f t="shared" si="140"/>
        <v>290.37222222222221</v>
      </c>
      <c r="B812" s="1">
        <f t="shared" si="141"/>
        <v>269.26111111111106</v>
      </c>
      <c r="C812" s="9">
        <f t="shared" si="145"/>
        <v>1.7934002869440457</v>
      </c>
      <c r="D812" s="9">
        <f>33/15850.323</f>
        <v>2.0819764997848937E-3</v>
      </c>
      <c r="E812" s="43">
        <f>VLOOKUP(TEXT(A812,"0.000")&amp;"|"&amp;TEXT(B812,"0.000")&amp;"|"&amp;TEXT(C812,"0.00000")&amp;"|"&amp;TEXT(D812,"0.00000"),'Trane 10 ton GWSC120E Htg Full'!$A$2:$G$2745,6,FALSE)*0.29307107017222*1000</f>
        <v>24027.882079690098</v>
      </c>
    </row>
    <row r="813" spans="1:5" x14ac:dyDescent="0.25">
      <c r="A813" s="1">
        <f t="shared" si="140"/>
        <v>290.37222222222221</v>
      </c>
      <c r="B813" s="1">
        <f t="shared" si="141"/>
        <v>269.26111111111106</v>
      </c>
      <c r="C813" s="9">
        <f t="shared" si="145"/>
        <v>1.7934002869440457</v>
      </c>
      <c r="D813" s="9">
        <f>36/15850.323</f>
        <v>2.2712470906744299E-3</v>
      </c>
      <c r="E813" s="43">
        <f>VLOOKUP(TEXT(A813,"0.000")&amp;"|"&amp;TEXT(B813,"0.000")&amp;"|"&amp;TEXT(C813,"0.00000")&amp;"|"&amp;TEXT(D813,"0.00000"),'Trane 10 ton GWSC120E Htg Full'!$A$2:$G$2745,6,FALSE)*0.29307107017222*1000</f>
        <v>24171.934130527567</v>
      </c>
    </row>
    <row r="814" spans="1:5" x14ac:dyDescent="0.25">
      <c r="A814" s="1">
        <f t="shared" si="140"/>
        <v>290.37222222222221</v>
      </c>
      <c r="B814" s="1">
        <f t="shared" si="141"/>
        <v>269.26111111111106</v>
      </c>
      <c r="C814" s="9">
        <f>4000/2118.88</f>
        <v>1.8877897757305746</v>
      </c>
      <c r="D814" s="9">
        <f>19.5/15850.323</f>
        <v>1.2302588407819828E-3</v>
      </c>
      <c r="E814" s="43">
        <f>VLOOKUP(TEXT(A814,"0.000")&amp;"|"&amp;TEXT(B814,"0.000")&amp;"|"&amp;TEXT(C814,"0.00000")&amp;"|"&amp;TEXT(D814,"0.00000"),'Trane 10 ton GWSC120E Htg Full'!$A$2:$G$2745,6,FALSE)*0.29307107017222*1000</f>
        <v>23075.27064031082</v>
      </c>
    </row>
    <row r="815" spans="1:5" x14ac:dyDescent="0.25">
      <c r="A815" s="1">
        <f t="shared" si="140"/>
        <v>290.37222222222221</v>
      </c>
      <c r="B815" s="1">
        <f t="shared" si="141"/>
        <v>269.26111111111106</v>
      </c>
      <c r="C815" s="9">
        <f t="shared" ref="C815:C820" si="146">4000/2118.88</f>
        <v>1.8877897757305746</v>
      </c>
      <c r="D815" s="9">
        <f>24/15850.323</f>
        <v>1.5141647271162866E-3</v>
      </c>
      <c r="E815" s="43">
        <f>VLOOKUP(TEXT(A815,"0.000")&amp;"|"&amp;TEXT(B815,"0.000")&amp;"|"&amp;TEXT(C815,"0.00000")&amp;"|"&amp;TEXT(D815,"0.00000"),'Trane 10 ton GWSC120E Htg Full'!$A$2:$G$2745,6,FALSE)*0.29307107017222*1000</f>
        <v>23615.355188562888</v>
      </c>
    </row>
    <row r="816" spans="1:5" x14ac:dyDescent="0.25">
      <c r="A816" s="1">
        <f t="shared" si="140"/>
        <v>290.37222222222221</v>
      </c>
      <c r="B816" s="1">
        <f t="shared" si="141"/>
        <v>269.26111111111106</v>
      </c>
      <c r="C816" s="9">
        <f t="shared" si="146"/>
        <v>1.8877897757305746</v>
      </c>
      <c r="D816" s="9">
        <f>27/15850.323</f>
        <v>1.7034353180058223E-3</v>
      </c>
      <c r="E816" s="43">
        <f>VLOOKUP(TEXT(A816,"0.000")&amp;"|"&amp;TEXT(B816,"0.000")&amp;"|"&amp;TEXT(C816,"0.00000")&amp;"|"&amp;TEXT(D816,"0.00000"),'Trane 10 ton GWSC120E Htg Full'!$A$2:$G$2745,6,FALSE)*0.29307107017222*1000</f>
        <v>23775.480758145161</v>
      </c>
    </row>
    <row r="817" spans="1:5" x14ac:dyDescent="0.25">
      <c r="A817" s="1">
        <f t="shared" si="140"/>
        <v>290.37222222222221</v>
      </c>
      <c r="B817" s="1">
        <f t="shared" si="141"/>
        <v>269.26111111111106</v>
      </c>
      <c r="C817" s="9">
        <f t="shared" si="146"/>
        <v>1.8877897757305746</v>
      </c>
      <c r="D817" s="9">
        <f>30/15850.323</f>
        <v>1.892705908895358E-3</v>
      </c>
      <c r="E817" s="43">
        <f>VLOOKUP(TEXT(A817,"0.000")&amp;"|"&amp;TEXT(B817,"0.000")&amp;"|"&amp;TEXT(C817,"0.00000")&amp;"|"&amp;TEXT(D817,"0.00000"),'Trane 10 ton GWSC120E Htg Full'!$A$2:$G$2745,6,FALSE)*0.29307107017222*1000</f>
        <v>23943.145196351834</v>
      </c>
    </row>
    <row r="818" spans="1:5" x14ac:dyDescent="0.25">
      <c r="A818" s="1">
        <f t="shared" si="140"/>
        <v>290.37222222222221</v>
      </c>
      <c r="B818" s="1">
        <f t="shared" si="141"/>
        <v>269.26111111111106</v>
      </c>
      <c r="C818" s="9">
        <f t="shared" si="146"/>
        <v>1.8877897757305746</v>
      </c>
      <c r="D818" s="9">
        <f>31.5/15850.323</f>
        <v>1.9873412043401261E-3</v>
      </c>
      <c r="E818" s="43">
        <f>VLOOKUP(TEXT(A818,"0.000")&amp;"|"&amp;TEXT(B818,"0.000")&amp;"|"&amp;TEXT(C818,"0.00000")&amp;"|"&amp;TEXT(D818,"0.00000"),'Trane 10 ton GWSC120E Htg Full'!$A$2:$G$2745,6,FALSE)*0.29307107017222*1000</f>
        <v>24037.601254204434</v>
      </c>
    </row>
    <row r="819" spans="1:5" x14ac:dyDescent="0.25">
      <c r="A819" s="1">
        <f t="shared" si="140"/>
        <v>290.37222222222221</v>
      </c>
      <c r="B819" s="1">
        <f t="shared" si="141"/>
        <v>269.26111111111106</v>
      </c>
      <c r="C819" s="9">
        <f t="shared" si="146"/>
        <v>1.8877897757305746</v>
      </c>
      <c r="D819" s="9">
        <f>33/15850.323</f>
        <v>2.0819764997848937E-3</v>
      </c>
      <c r="E819" s="43">
        <f>VLOOKUP(TEXT(A819,"0.000")&amp;"|"&amp;TEXT(B819,"0.000")&amp;"|"&amp;TEXT(C819,"0.00000")&amp;"|"&amp;TEXT(D819,"0.00000"),'Trane 10 ton GWSC120E Htg Full'!$A$2:$G$2745,6,FALSE)*0.29307107017222*1000</f>
        <v>24124.379598082432</v>
      </c>
    </row>
    <row r="820" spans="1:5" x14ac:dyDescent="0.25">
      <c r="A820" s="1">
        <f t="shared" si="140"/>
        <v>290.37222222222221</v>
      </c>
      <c r="B820" s="1">
        <f t="shared" si="141"/>
        <v>269.26111111111106</v>
      </c>
      <c r="C820" s="9">
        <f t="shared" si="146"/>
        <v>1.8877897757305746</v>
      </c>
      <c r="D820" s="9">
        <f>36/15850.323</f>
        <v>2.2712470906744299E-3</v>
      </c>
      <c r="E820" s="43">
        <f>VLOOKUP(TEXT(A820,"0.000")&amp;"|"&amp;TEXT(B820,"0.000")&amp;"|"&amp;TEXT(C820,"0.00000")&amp;"|"&amp;TEXT(D820,"0.00000"),'Trane 10 ton GWSC120E Htg Full'!$A$2:$G$2745,6,FALSE)*0.29307107017222*1000</f>
        <v>24269.010171212423</v>
      </c>
    </row>
    <row r="821" spans="1:5" x14ac:dyDescent="0.25">
      <c r="A821" s="1">
        <f t="shared" si="140"/>
        <v>290.37222222222221</v>
      </c>
      <c r="B821" s="1">
        <f t="shared" si="141"/>
        <v>269.26111111111106</v>
      </c>
      <c r="C821" s="9">
        <f>4400/2118.88</f>
        <v>2.0765687533036319</v>
      </c>
      <c r="D821" s="9">
        <f>19.5/15850.323</f>
        <v>1.2302588407819828E-3</v>
      </c>
      <c r="E821" s="43">
        <f>VLOOKUP(TEXT(A821,"0.000")&amp;"|"&amp;TEXT(B821,"0.000")&amp;"|"&amp;TEXT(C821,"0.00000")&amp;"|"&amp;TEXT(D821,"0.00000"),'Trane 10 ton GWSC120E Htg Full'!$A$2:$G$2745,6,FALSE)*0.29307107017222*1000</f>
        <v>23236.79753479299</v>
      </c>
    </row>
    <row r="822" spans="1:5" x14ac:dyDescent="0.25">
      <c r="A822" s="1">
        <f t="shared" si="140"/>
        <v>290.37222222222221</v>
      </c>
      <c r="B822" s="1">
        <f t="shared" si="141"/>
        <v>269.26111111111106</v>
      </c>
      <c r="C822" s="9">
        <f t="shared" ref="C822:C827" si="147">4400/2118.88</f>
        <v>2.0765687533036319</v>
      </c>
      <c r="D822" s="9">
        <f>24/15850.323</f>
        <v>1.5141647271162866E-3</v>
      </c>
      <c r="E822" s="43">
        <f>VLOOKUP(TEXT(A822,"0.000")&amp;"|"&amp;TEXT(B822,"0.000")&amp;"|"&amp;TEXT(C822,"0.00000")&amp;"|"&amp;TEXT(D822,"0.00000"),'Trane 10 ton GWSC120E Htg Full'!$A$2:$G$2745,6,FALSE)*0.29307107017222*1000</f>
        <v>23780.662674882824</v>
      </c>
    </row>
    <row r="823" spans="1:5" x14ac:dyDescent="0.25">
      <c r="A823" s="1">
        <f t="shared" si="140"/>
        <v>290.37222222222221</v>
      </c>
      <c r="B823" s="1">
        <f t="shared" si="141"/>
        <v>269.26111111111106</v>
      </c>
      <c r="C823" s="9">
        <f t="shared" si="147"/>
        <v>2.0765687533036319</v>
      </c>
      <c r="D823" s="9">
        <f>27/15850.323</f>
        <v>1.7034353180058223E-3</v>
      </c>
      <c r="E823" s="43">
        <f>VLOOKUP(TEXT(A823,"0.000")&amp;"|"&amp;TEXT(B823,"0.000")&amp;"|"&amp;TEXT(C823,"0.00000")&amp;"|"&amp;TEXT(D823,"0.00000"),'Trane 10 ton GWSC120E Htg Full'!$A$2:$G$2745,6,FALSE)*0.29307107017222*1000</f>
        <v>23941.909123452173</v>
      </c>
    </row>
    <row r="824" spans="1:5" x14ac:dyDescent="0.25">
      <c r="A824" s="1">
        <f t="shared" si="140"/>
        <v>290.37222222222221</v>
      </c>
      <c r="B824" s="1">
        <f t="shared" si="141"/>
        <v>269.26111111111106</v>
      </c>
      <c r="C824" s="9">
        <f t="shared" si="147"/>
        <v>2.0765687533036319</v>
      </c>
      <c r="D824" s="9">
        <f>30/15850.323</f>
        <v>1.892705908895358E-3</v>
      </c>
      <c r="E824" s="43">
        <f>VLOOKUP(TEXT(A824,"0.000")&amp;"|"&amp;TEXT(B824,"0.000")&amp;"|"&amp;TEXT(C824,"0.00000")&amp;"|"&amp;TEXT(D824,"0.00000"),'Trane 10 ton GWSC120E Htg Full'!$A$2:$G$2745,6,FALSE)*0.29307107017222*1000</f>
        <v>24110.747212726295</v>
      </c>
    </row>
    <row r="825" spans="1:5" x14ac:dyDescent="0.25">
      <c r="A825" s="1">
        <f t="shared" si="140"/>
        <v>290.37222222222221</v>
      </c>
      <c r="B825" s="1">
        <f t="shared" si="141"/>
        <v>269.26111111111106</v>
      </c>
      <c r="C825" s="9">
        <f t="shared" si="147"/>
        <v>2.0765687533036319</v>
      </c>
      <c r="D825" s="9">
        <f>31.5/15850.323</f>
        <v>1.9873412043401261E-3</v>
      </c>
      <c r="E825" s="43">
        <f>VLOOKUP(TEXT(A825,"0.000")&amp;"|"&amp;TEXT(B825,"0.000")&amp;"|"&amp;TEXT(C825,"0.00000")&amp;"|"&amp;TEXT(D825,"0.00000"),'Trane 10 ton GWSC120E Htg Full'!$A$2:$G$2745,6,FALSE)*0.29307107017222*1000</f>
        <v>24205.864462983864</v>
      </c>
    </row>
    <row r="826" spans="1:5" x14ac:dyDescent="0.25">
      <c r="A826" s="1">
        <f t="shared" si="140"/>
        <v>290.37222222222221</v>
      </c>
      <c r="B826" s="1">
        <f t="shared" si="141"/>
        <v>269.26111111111106</v>
      </c>
      <c r="C826" s="9">
        <f t="shared" si="147"/>
        <v>2.0765687533036319</v>
      </c>
      <c r="D826" s="9">
        <f>33/15850.323</f>
        <v>2.0819764997848937E-3</v>
      </c>
      <c r="E826" s="43">
        <f>VLOOKUP(TEXT(A826,"0.000")&amp;"|"&amp;TEXT(B826,"0.000")&amp;"|"&amp;TEXT(C826,"0.00000")&amp;"|"&amp;TEXT(D826,"0.00000"),'Trane 10 ton GWSC120E Htg Full'!$A$2:$G$2745,6,FALSE)*0.29307107017222*1000</f>
        <v>24293.250255269006</v>
      </c>
    </row>
    <row r="827" spans="1:5" x14ac:dyDescent="0.25">
      <c r="A827" s="1">
        <f t="shared" si="140"/>
        <v>290.37222222222221</v>
      </c>
      <c r="B827" s="1">
        <f t="shared" si="141"/>
        <v>269.26111111111106</v>
      </c>
      <c r="C827" s="9">
        <f t="shared" si="147"/>
        <v>2.0765687533036319</v>
      </c>
      <c r="D827" s="9">
        <f>36/15850.323</f>
        <v>2.2712470906744299E-3</v>
      </c>
      <c r="E827" s="43">
        <f>VLOOKUP(TEXT(A827,"0.000")&amp;"|"&amp;TEXT(B827,"0.000")&amp;"|"&amp;TEXT(C827,"0.00000")&amp;"|"&amp;TEXT(D827,"0.00000"),'Trane 10 ton GWSC120E Htg Full'!$A$2:$G$2745,6,FALSE)*0.29307107017222*1000</f>
        <v>24438.893242410901</v>
      </c>
    </row>
    <row r="828" spans="1:5" x14ac:dyDescent="0.25">
      <c r="A828" s="1">
        <f t="shared" si="140"/>
        <v>290.37222222222221</v>
      </c>
      <c r="B828" s="1">
        <f t="shared" si="141"/>
        <v>269.26111111111106</v>
      </c>
      <c r="C828" s="9">
        <f>4600/2118.88</f>
        <v>2.1709582420901605</v>
      </c>
      <c r="D828" s="9">
        <f>19.5/15850.323</f>
        <v>1.2302588407819828E-3</v>
      </c>
      <c r="E828" s="43">
        <f>VLOOKUP(TEXT(A828,"0.000")&amp;"|"&amp;TEXT(B828,"0.000")&amp;"|"&amp;TEXT(C828,"0.00000")&amp;"|"&amp;TEXT(D828,"0.00000"),'Trane 10 ton GWSC120E Htg Full'!$A$2:$G$2745,6,FALSE)*0.29307107017222*1000</f>
        <v>23306.023346713926</v>
      </c>
    </row>
    <row r="829" spans="1:5" x14ac:dyDescent="0.25">
      <c r="A829" s="1">
        <f t="shared" si="140"/>
        <v>290.37222222222221</v>
      </c>
      <c r="B829" s="1">
        <f t="shared" si="141"/>
        <v>269.26111111111106</v>
      </c>
      <c r="C829" s="9">
        <f t="shared" ref="C829:C834" si="148">4600/2118.88</f>
        <v>2.1709582420901605</v>
      </c>
      <c r="D829" s="9">
        <f>24/15850.323</f>
        <v>1.5141647271162866E-3</v>
      </c>
      <c r="E829" s="43">
        <f>VLOOKUP(TEXT(A829,"0.000")&amp;"|"&amp;TEXT(B829,"0.000")&amp;"|"&amp;TEXT(C829,"0.00000")&amp;"|"&amp;TEXT(D829,"0.00000"),'Trane 10 ton GWSC120E Htg Full'!$A$2:$G$2745,6,FALSE)*0.29307107017222*1000</f>
        <v>23851.508740448517</v>
      </c>
    </row>
    <row r="830" spans="1:5" x14ac:dyDescent="0.25">
      <c r="A830" s="1">
        <f t="shared" si="140"/>
        <v>290.37222222222221</v>
      </c>
      <c r="B830" s="1">
        <f t="shared" si="141"/>
        <v>269.26111111111106</v>
      </c>
      <c r="C830" s="9">
        <f t="shared" si="148"/>
        <v>2.1709582420901605</v>
      </c>
      <c r="D830" s="9">
        <f>27/15850.323</f>
        <v>1.7034353180058223E-3</v>
      </c>
      <c r="E830" s="43">
        <f>VLOOKUP(TEXT(A830,"0.000")&amp;"|"&amp;TEXT(B830,"0.000")&amp;"|"&amp;TEXT(C830,"0.00000")&amp;"|"&amp;TEXT(D830,"0.00000"),'Trane 10 ton GWSC120E Htg Full'!$A$2:$G$2745,6,FALSE)*0.29307107017222*1000</f>
        <v>24013.235565726609</v>
      </c>
    </row>
    <row r="831" spans="1:5" x14ac:dyDescent="0.25">
      <c r="A831" s="1">
        <f t="shared" si="140"/>
        <v>290.37222222222221</v>
      </c>
      <c r="B831" s="1">
        <f t="shared" si="141"/>
        <v>269.26111111111106</v>
      </c>
      <c r="C831" s="9">
        <f t="shared" si="148"/>
        <v>2.1709582420901605</v>
      </c>
      <c r="D831" s="9">
        <f>30/15850.323</f>
        <v>1.892705908895358E-3</v>
      </c>
      <c r="E831" s="43">
        <f>VLOOKUP(TEXT(A831,"0.000")&amp;"|"&amp;TEXT(B831,"0.000")&amp;"|"&amp;TEXT(C831,"0.00000")&amp;"|"&amp;TEXT(D831,"0.00000"),'Trane 10 ton GWSC120E Htg Full'!$A$2:$G$2745,6,FALSE)*0.29307107017222*1000</f>
        <v>24182.576648315349</v>
      </c>
    </row>
    <row r="832" spans="1:5" x14ac:dyDescent="0.25">
      <c r="A832" s="1">
        <f t="shared" si="140"/>
        <v>290.37222222222221</v>
      </c>
      <c r="B832" s="1">
        <f t="shared" si="141"/>
        <v>269.26111111111106</v>
      </c>
      <c r="C832" s="9">
        <f t="shared" si="148"/>
        <v>2.1709582420901605</v>
      </c>
      <c r="D832" s="9">
        <f>31.5/15850.323</f>
        <v>1.9873412043401261E-3</v>
      </c>
      <c r="E832" s="43">
        <f>VLOOKUP(TEXT(A832,"0.000")&amp;"|"&amp;TEXT(B832,"0.000")&amp;"|"&amp;TEXT(C832,"0.00000")&amp;"|"&amp;TEXT(D832,"0.00000"),'Trane 10 ton GWSC120E Htg Full'!$A$2:$G$2745,6,FALSE)*0.29307107017222*1000</f>
        <v>24277.977266746475</v>
      </c>
    </row>
    <row r="833" spans="1:5" x14ac:dyDescent="0.25">
      <c r="A833" s="1">
        <f t="shared" si="140"/>
        <v>290.37222222222221</v>
      </c>
      <c r="B833" s="1">
        <f t="shared" si="141"/>
        <v>269.26111111111106</v>
      </c>
      <c r="C833" s="9">
        <f t="shared" si="148"/>
        <v>2.1709582420901605</v>
      </c>
      <c r="D833" s="9">
        <f>33/15850.323</f>
        <v>2.0819764997848937E-3</v>
      </c>
      <c r="E833" s="43">
        <f>VLOOKUP(TEXT(A833,"0.000")&amp;"|"&amp;TEXT(B833,"0.000")&amp;"|"&amp;TEXT(C833,"0.00000")&amp;"|"&amp;TEXT(D833,"0.00000"),'Trane 10 ton GWSC120E Htg Full'!$A$2:$G$2745,6,FALSE)*0.29307107017222*1000</f>
        <v>24365.623394063252</v>
      </c>
    </row>
    <row r="834" spans="1:5" x14ac:dyDescent="0.25">
      <c r="A834" s="1">
        <f t="shared" si="140"/>
        <v>290.37222222222221</v>
      </c>
      <c r="B834" s="1">
        <f t="shared" si="141"/>
        <v>269.26111111111106</v>
      </c>
      <c r="C834" s="9">
        <f t="shared" si="148"/>
        <v>2.1709582420901605</v>
      </c>
      <c r="D834" s="9">
        <f>36/15850.323</f>
        <v>2.2712470906744299E-3</v>
      </c>
      <c r="E834" s="43">
        <f>VLOOKUP(TEXT(A834,"0.000")&amp;"|"&amp;TEXT(B834,"0.000")&amp;"|"&amp;TEXT(C834,"0.00000")&amp;"|"&amp;TEXT(D834,"0.00000"),'Trane 10 ton GWSC120E Htg Full'!$A$2:$G$2745,6,FALSE)*0.29307107017222*1000</f>
        <v>24511.700272924543</v>
      </c>
    </row>
    <row r="835" spans="1:5" x14ac:dyDescent="0.25">
      <c r="A835" s="1">
        <f t="shared" ref="A835:A898" si="149">((63-32)/1.8)+273.15</f>
        <v>290.37222222222221</v>
      </c>
      <c r="B835" s="1">
        <f t="shared" si="141"/>
        <v>269.26111111111106</v>
      </c>
      <c r="C835" s="9">
        <f>4800/2118.88</f>
        <v>2.2653477308766896</v>
      </c>
      <c r="D835" s="9">
        <f>19.5/15850.323</f>
        <v>1.2302588407819828E-3</v>
      </c>
      <c r="E835" s="43">
        <f>VLOOKUP(TEXT(A835,"0.000")&amp;"|"&amp;TEXT(B835,"0.000")&amp;"|"&amp;TEXT(C835,"0.00000")&amp;"|"&amp;TEXT(D835,"0.00000"),'Trane 10 ton GWSC120E Htg Full'!$A$2:$G$2745,6,FALSE)*0.29307107017222*1000</f>
        <v>23375.249158634859</v>
      </c>
    </row>
    <row r="836" spans="1:5" x14ac:dyDescent="0.25">
      <c r="A836" s="1">
        <f t="shared" si="149"/>
        <v>290.37222222222221</v>
      </c>
      <c r="B836" s="1">
        <f t="shared" si="141"/>
        <v>269.26111111111106</v>
      </c>
      <c r="C836" s="9">
        <f t="shared" ref="C836:C841" si="150">4800/2118.88</f>
        <v>2.2653477308766896</v>
      </c>
      <c r="D836" s="9">
        <f>24/15850.323</f>
        <v>1.5141647271162866E-3</v>
      </c>
      <c r="E836" s="43">
        <f>VLOOKUP(TEXT(A836,"0.000")&amp;"|"&amp;TEXT(B836,"0.000")&amp;"|"&amp;TEXT(C836,"0.00000")&amp;"|"&amp;TEXT(D836,"0.00000"),'Trane 10 ton GWSC120E Htg Full'!$A$2:$G$2745,6,FALSE)*0.29307107017222*1000</f>
        <v>23922.354806014202</v>
      </c>
    </row>
    <row r="837" spans="1:5" x14ac:dyDescent="0.25">
      <c r="A837" s="1">
        <f t="shared" si="149"/>
        <v>290.37222222222221</v>
      </c>
      <c r="B837" s="1">
        <f t="shared" si="141"/>
        <v>269.26111111111106</v>
      </c>
      <c r="C837" s="9">
        <f t="shared" si="150"/>
        <v>2.2653477308766896</v>
      </c>
      <c r="D837" s="9">
        <f>27/15850.323</f>
        <v>1.7034353180058223E-3</v>
      </c>
      <c r="E837" s="43">
        <f>VLOOKUP(TEXT(A837,"0.000")&amp;"|"&amp;TEXT(B837,"0.000")&amp;"|"&amp;TEXT(C837,"0.00000")&amp;"|"&amp;TEXT(D837,"0.00000"),'Trane 10 ton GWSC120E Htg Full'!$A$2:$G$2745,6,FALSE)*0.29307107017222*1000</f>
        <v>24084.562008001045</v>
      </c>
    </row>
    <row r="838" spans="1:5" x14ac:dyDescent="0.25">
      <c r="A838" s="1">
        <f t="shared" si="149"/>
        <v>290.37222222222221</v>
      </c>
      <c r="B838" s="1">
        <f t="shared" si="141"/>
        <v>269.26111111111106</v>
      </c>
      <c r="C838" s="9">
        <f t="shared" si="150"/>
        <v>2.2653477308766896</v>
      </c>
      <c r="D838" s="9">
        <f>30/15850.323</f>
        <v>1.892705908895358E-3</v>
      </c>
      <c r="E838" s="43">
        <f>VLOOKUP(TEXT(A838,"0.000")&amp;"|"&amp;TEXT(B838,"0.000")&amp;"|"&amp;TEXT(C838,"0.00000")&amp;"|"&amp;TEXT(D838,"0.00000"),'Trane 10 ton GWSC120E Htg Full'!$A$2:$G$2745,6,FALSE)*0.29307107017222*1000</f>
        <v>24254.406083904407</v>
      </c>
    </row>
    <row r="839" spans="1:5" x14ac:dyDescent="0.25">
      <c r="A839" s="1">
        <f t="shared" si="149"/>
        <v>290.37222222222221</v>
      </c>
      <c r="B839" s="1">
        <f t="shared" si="141"/>
        <v>269.26111111111106</v>
      </c>
      <c r="C839" s="9">
        <f t="shared" si="150"/>
        <v>2.2653477308766896</v>
      </c>
      <c r="D839" s="9">
        <f>31.5/15850.323</f>
        <v>1.9873412043401261E-3</v>
      </c>
      <c r="E839" s="43">
        <f>VLOOKUP(TEXT(A839,"0.000")&amp;"|"&amp;TEXT(B839,"0.000")&amp;"|"&amp;TEXT(C839,"0.00000")&amp;"|"&amp;TEXT(D839,"0.00000"),'Trane 10 ton GWSC120E Htg Full'!$A$2:$G$2745,6,FALSE)*0.29307107017222*1000</f>
        <v>24350.090070509086</v>
      </c>
    </row>
    <row r="840" spans="1:5" x14ac:dyDescent="0.25">
      <c r="A840" s="1">
        <f t="shared" si="149"/>
        <v>290.37222222222221</v>
      </c>
      <c r="B840" s="1">
        <f t="shared" si="141"/>
        <v>269.26111111111106</v>
      </c>
      <c r="C840" s="9">
        <f t="shared" si="150"/>
        <v>2.2653477308766896</v>
      </c>
      <c r="D840" s="9">
        <f>33/15850.323</f>
        <v>2.0819764997848937E-3</v>
      </c>
      <c r="E840" s="43">
        <f>VLOOKUP(TEXT(A840,"0.000")&amp;"|"&amp;TEXT(B840,"0.000")&amp;"|"&amp;TEXT(C840,"0.00000")&amp;"|"&amp;TEXT(D840,"0.00000"),'Trane 10 ton GWSC120E Htg Full'!$A$2:$G$2745,6,FALSE)*0.29307107017222*1000</f>
        <v>24437.996532857502</v>
      </c>
    </row>
    <row r="841" spans="1:5" x14ac:dyDescent="0.25">
      <c r="A841" s="1">
        <f t="shared" si="149"/>
        <v>290.37222222222221</v>
      </c>
      <c r="B841" s="1">
        <f t="shared" si="141"/>
        <v>269.26111111111106</v>
      </c>
      <c r="C841" s="9">
        <f t="shared" si="150"/>
        <v>2.2653477308766896</v>
      </c>
      <c r="D841" s="9">
        <f>36/15850.323</f>
        <v>2.2712470906744299E-3</v>
      </c>
      <c r="E841" s="43">
        <f>VLOOKUP(TEXT(A841,"0.000")&amp;"|"&amp;TEXT(B841,"0.000")&amp;"|"&amp;TEXT(C841,"0.00000")&amp;"|"&amp;TEXT(D841,"0.00000"),'Trane 10 ton GWSC120E Htg Full'!$A$2:$G$2745,6,FALSE)*0.29307107017222*1000</f>
        <v>24584.507303438178</v>
      </c>
    </row>
    <row r="842" spans="1:5" x14ac:dyDescent="0.25">
      <c r="A842" s="1">
        <f t="shared" si="149"/>
        <v>290.37222222222221</v>
      </c>
      <c r="B842" s="1">
        <f>((32-32)/1.8)+273.15</f>
        <v>273.14999999999998</v>
      </c>
      <c r="C842" s="9">
        <f>3200/2118.88</f>
        <v>1.5102318205844596</v>
      </c>
      <c r="D842" s="9">
        <f>19.5/15850.323</f>
        <v>1.2302588407819828E-3</v>
      </c>
      <c r="E842" s="43">
        <f>VLOOKUP(TEXT(A842,"0.000")&amp;"|"&amp;TEXT(B842,"0.000")&amp;"|"&amp;TEXT(C842,"0.00000")&amp;"|"&amp;TEXT(D842,"0.00000"),'Trane 10 ton GWSC120E Htg Full'!$A$2:$G$2745,6,FALSE)*0.29307107017222*1000</f>
        <v>25064.709732344374</v>
      </c>
    </row>
    <row r="843" spans="1:5" x14ac:dyDescent="0.25">
      <c r="A843" s="1">
        <f t="shared" si="149"/>
        <v>290.37222222222221</v>
      </c>
      <c r="B843" s="1">
        <f t="shared" ref="B843:B897" si="151">((32-32)/1.8)+273.15</f>
        <v>273.14999999999998</v>
      </c>
      <c r="C843" s="9">
        <f t="shared" ref="C843:C848" si="152">3200/2118.88</f>
        <v>1.5102318205844596</v>
      </c>
      <c r="D843" s="9">
        <f>24/15850.323</f>
        <v>1.5141647271162866E-3</v>
      </c>
      <c r="E843" s="43">
        <f>VLOOKUP(TEXT(A843,"0.000")&amp;"|"&amp;TEXT(B843,"0.000")&amp;"|"&amp;TEXT(C843,"0.00000")&amp;"|"&amp;TEXT(D843,"0.00000"),'Trane 10 ton GWSC120E Htg Full'!$A$2:$G$2745,6,FALSE)*0.29307107017222*1000</f>
        <v>25602.214794324675</v>
      </c>
    </row>
    <row r="844" spans="1:5" x14ac:dyDescent="0.25">
      <c r="A844" s="1">
        <f t="shared" si="149"/>
        <v>290.37222222222221</v>
      </c>
      <c r="B844" s="1">
        <f t="shared" si="151"/>
        <v>273.14999999999998</v>
      </c>
      <c r="C844" s="9">
        <f t="shared" si="152"/>
        <v>1.5102318205844596</v>
      </c>
      <c r="D844" s="9">
        <f>27/15850.323</f>
        <v>1.7034353180058223E-3</v>
      </c>
      <c r="E844" s="43">
        <f>VLOOKUP(TEXT(A844,"0.000")&amp;"|"&amp;TEXT(B844,"0.000")&amp;"|"&amp;TEXT(C844,"0.00000")&amp;"|"&amp;TEXT(D844,"0.00000"),'Trane 10 ton GWSC120E Htg Full'!$A$2:$G$2745,6,FALSE)*0.29307107017222*1000</f>
        <v>25856.822455262703</v>
      </c>
    </row>
    <row r="845" spans="1:5" x14ac:dyDescent="0.25">
      <c r="A845" s="1">
        <f t="shared" si="149"/>
        <v>290.37222222222221</v>
      </c>
      <c r="B845" s="1">
        <f t="shared" si="151"/>
        <v>273.14999999999998</v>
      </c>
      <c r="C845" s="9">
        <f t="shared" si="152"/>
        <v>1.5102318205844596</v>
      </c>
      <c r="D845" s="9">
        <f>30/15850.323</f>
        <v>1.892705908895358E-3</v>
      </c>
      <c r="E845" s="43">
        <f>VLOOKUP(TEXT(A845,"0.000")&amp;"|"&amp;TEXT(B845,"0.000")&amp;"|"&amp;TEXT(C845,"0.00000")&amp;"|"&amp;TEXT(D845,"0.00000"),'Trane 10 ton GWSC120E Htg Full'!$A$2:$G$2745,6,FALSE)*0.29307107017222*1000</f>
        <v>26054.850635992287</v>
      </c>
    </row>
    <row r="846" spans="1:5" x14ac:dyDescent="0.25">
      <c r="A846" s="1">
        <f t="shared" si="149"/>
        <v>290.37222222222221</v>
      </c>
      <c r="B846" s="1">
        <f t="shared" si="151"/>
        <v>273.14999999999998</v>
      </c>
      <c r="C846" s="9">
        <f t="shared" si="152"/>
        <v>1.5102318205844596</v>
      </c>
      <c r="D846" s="9">
        <f>31.5/15850.323</f>
        <v>1.9873412043401261E-3</v>
      </c>
      <c r="E846" s="43">
        <f>VLOOKUP(TEXT(A846,"0.000")&amp;"|"&amp;TEXT(B846,"0.000")&amp;"|"&amp;TEXT(C846,"0.00000")&amp;"|"&amp;TEXT(D846,"0.00000"),'Trane 10 ton GWSC120E Htg Full'!$A$2:$G$2745,6,FALSE)*0.29307107017222*1000</f>
        <v>26168.009596409196</v>
      </c>
    </row>
    <row r="847" spans="1:5" x14ac:dyDescent="0.25">
      <c r="A847" s="1">
        <f t="shared" si="149"/>
        <v>290.37222222222221</v>
      </c>
      <c r="B847" s="1">
        <f t="shared" si="151"/>
        <v>273.14999999999998</v>
      </c>
      <c r="C847" s="9">
        <f t="shared" si="152"/>
        <v>1.5102318205844596</v>
      </c>
      <c r="D847" s="9">
        <f>33/15850.323</f>
        <v>2.0819764997848937E-3</v>
      </c>
      <c r="E847" s="43">
        <f>VLOOKUP(TEXT(A847,"0.000")&amp;"|"&amp;TEXT(B847,"0.000")&amp;"|"&amp;TEXT(C847,"0.00000")&amp;"|"&amp;TEXT(D847,"0.00000"),'Trane 10 ton GWSC120E Htg Full'!$A$2:$G$2745,6,FALSE)*0.29307107017222*1000</f>
        <v>26252.87881672187</v>
      </c>
    </row>
    <row r="848" spans="1:5" x14ac:dyDescent="0.25">
      <c r="A848" s="1">
        <f t="shared" si="149"/>
        <v>290.37222222222221</v>
      </c>
      <c r="B848" s="1">
        <f t="shared" si="151"/>
        <v>273.14999999999998</v>
      </c>
      <c r="C848" s="9">
        <f t="shared" si="152"/>
        <v>1.5102318205844596</v>
      </c>
      <c r="D848" s="9">
        <f>36/15850.323</f>
        <v>2.2712470906744299E-3</v>
      </c>
      <c r="E848" s="43">
        <f>VLOOKUP(TEXT(A848,"0.000")&amp;"|"&amp;TEXT(B848,"0.000")&amp;"|"&amp;TEXT(C848,"0.00000")&amp;"|"&amp;TEXT(D848,"0.00000"),'Trane 10 ton GWSC120E Htg Full'!$A$2:$G$2745,6,FALSE)*0.29307107017222*1000</f>
        <v>26422.617257347232</v>
      </c>
    </row>
    <row r="849" spans="1:5" x14ac:dyDescent="0.25">
      <c r="A849" s="1">
        <f t="shared" si="149"/>
        <v>290.37222222222221</v>
      </c>
      <c r="B849" s="1">
        <f t="shared" si="151"/>
        <v>273.14999999999998</v>
      </c>
      <c r="C849" s="9">
        <f>3400/2118.88</f>
        <v>1.6046213093709885</v>
      </c>
      <c r="D849" s="9">
        <f>19.5/15850.323</f>
        <v>1.2302588407819828E-3</v>
      </c>
      <c r="E849" s="43">
        <f>VLOOKUP(TEXT(A849,"0.000")&amp;"|"&amp;TEXT(B849,"0.000")&amp;"|"&amp;TEXT(C849,"0.00000")&amp;"|"&amp;TEXT(D849,"0.00000"),'Trane 10 ton GWSC120E Htg Full'!$A$2:$G$2745,6,FALSE)*0.29307107017222*1000</f>
        <v>25218.480957696178</v>
      </c>
    </row>
    <row r="850" spans="1:5" x14ac:dyDescent="0.25">
      <c r="A850" s="1">
        <f t="shared" si="149"/>
        <v>290.37222222222221</v>
      </c>
      <c r="B850" s="1">
        <f t="shared" si="151"/>
        <v>273.14999999999998</v>
      </c>
      <c r="C850" s="9">
        <f t="shared" ref="C850:C855" si="153">3400/2118.88</f>
        <v>1.6046213093709885</v>
      </c>
      <c r="D850" s="9">
        <f>24/15850.323</f>
        <v>1.5141647271162866E-3</v>
      </c>
      <c r="E850" s="43">
        <f>VLOOKUP(TEXT(A850,"0.000")&amp;"|"&amp;TEXT(B850,"0.000")&amp;"|"&amp;TEXT(C850,"0.00000")&amp;"|"&amp;TEXT(D850,"0.00000"),'Trane 10 ton GWSC120E Htg Full'!$A$2:$G$2745,6,FALSE)*0.29307107017222*1000</f>
        <v>25759.28359674384</v>
      </c>
    </row>
    <row r="851" spans="1:5" x14ac:dyDescent="0.25">
      <c r="A851" s="1">
        <f t="shared" si="149"/>
        <v>290.37222222222221</v>
      </c>
      <c r="B851" s="1">
        <f t="shared" si="151"/>
        <v>273.14999999999998</v>
      </c>
      <c r="C851" s="9">
        <f t="shared" si="153"/>
        <v>1.6046213093709885</v>
      </c>
      <c r="D851" s="9">
        <f>27/15850.323</f>
        <v>1.7034353180058223E-3</v>
      </c>
      <c r="E851" s="43">
        <f>VLOOKUP(TEXT(A851,"0.000")&amp;"|"&amp;TEXT(B851,"0.000")&amp;"|"&amp;TEXT(C851,"0.00000")&amp;"|"&amp;TEXT(D851,"0.00000"),'Trane 10 ton GWSC120E Htg Full'!$A$2:$G$2745,6,FALSE)*0.29307107017222*1000</f>
        <v>26015.453267871682</v>
      </c>
    </row>
    <row r="852" spans="1:5" x14ac:dyDescent="0.25">
      <c r="A852" s="1">
        <f t="shared" si="149"/>
        <v>290.37222222222221</v>
      </c>
      <c r="B852" s="1">
        <f t="shared" si="151"/>
        <v>273.14999999999998</v>
      </c>
      <c r="C852" s="9">
        <f t="shared" si="153"/>
        <v>1.6046213093709885</v>
      </c>
      <c r="D852" s="9">
        <f>30/15850.323</f>
        <v>1.892705908895358E-3</v>
      </c>
      <c r="E852" s="43">
        <f>VLOOKUP(TEXT(A852,"0.000")&amp;"|"&amp;TEXT(B852,"0.000")&amp;"|"&amp;TEXT(C852,"0.00000")&amp;"|"&amp;TEXT(D852,"0.00000"),'Trane 10 ton GWSC120E Htg Full'!$A$2:$G$2745,6,FALSE)*0.29307107017222*1000</f>
        <v>26214.696345415556</v>
      </c>
    </row>
    <row r="853" spans="1:5" x14ac:dyDescent="0.25">
      <c r="A853" s="1">
        <f t="shared" si="149"/>
        <v>290.37222222222221</v>
      </c>
      <c r="B853" s="1">
        <f t="shared" si="151"/>
        <v>273.14999999999998</v>
      </c>
      <c r="C853" s="9">
        <f t="shared" si="153"/>
        <v>1.6046213093709885</v>
      </c>
      <c r="D853" s="9">
        <f>31.5/15850.323</f>
        <v>1.9873412043401261E-3</v>
      </c>
      <c r="E853" s="43">
        <f>VLOOKUP(TEXT(A853,"0.000")&amp;"|"&amp;TEXT(B853,"0.000")&amp;"|"&amp;TEXT(C853,"0.00000")&amp;"|"&amp;TEXT(D853,"0.00000"),'Trane 10 ton GWSC120E Htg Full'!$A$2:$G$2745,6,FALSE)*0.29307107017222*1000</f>
        <v>26328.549532583482</v>
      </c>
    </row>
    <row r="854" spans="1:5" x14ac:dyDescent="0.25">
      <c r="A854" s="1">
        <f t="shared" si="149"/>
        <v>290.37222222222221</v>
      </c>
      <c r="B854" s="1">
        <f t="shared" si="151"/>
        <v>273.14999999999998</v>
      </c>
      <c r="C854" s="9">
        <f t="shared" si="153"/>
        <v>1.6046213093709885</v>
      </c>
      <c r="D854" s="9">
        <f>33/15850.323</f>
        <v>2.0819764997848937E-3</v>
      </c>
      <c r="E854" s="43">
        <f>VLOOKUP(TEXT(A854,"0.000")&amp;"|"&amp;TEXT(B854,"0.000")&amp;"|"&amp;TEXT(C854,"0.00000")&amp;"|"&amp;TEXT(D854,"0.00000"),'Trane 10 ton GWSC120E Htg Full'!$A$2:$G$2745,6,FALSE)*0.29307107017222*1000</f>
        <v>26413.939422959425</v>
      </c>
    </row>
    <row r="855" spans="1:5" x14ac:dyDescent="0.25">
      <c r="A855" s="1">
        <f t="shared" si="149"/>
        <v>290.37222222222221</v>
      </c>
      <c r="B855" s="1">
        <f t="shared" si="151"/>
        <v>273.14999999999998</v>
      </c>
      <c r="C855" s="9">
        <f t="shared" si="153"/>
        <v>1.6046213093709885</v>
      </c>
      <c r="D855" s="9">
        <f>36/15850.323</f>
        <v>2.2712470906744299E-3</v>
      </c>
      <c r="E855" s="43">
        <f>VLOOKUP(TEXT(A855,"0.000")&amp;"|"&amp;TEXT(B855,"0.000")&amp;"|"&amp;TEXT(C855,"0.00000")&amp;"|"&amp;TEXT(D855,"0.00000"),'Trane 10 ton GWSC120E Htg Full'!$A$2:$G$2745,6,FALSE)*0.29307107017222*1000</f>
        <v>26584.719203711327</v>
      </c>
    </row>
    <row r="856" spans="1:5" x14ac:dyDescent="0.25">
      <c r="A856" s="1">
        <f t="shared" si="149"/>
        <v>290.37222222222221</v>
      </c>
      <c r="B856" s="1">
        <f t="shared" si="151"/>
        <v>273.14999999999998</v>
      </c>
      <c r="C856" s="9">
        <f>3600/2118.88</f>
        <v>1.6990107981575171</v>
      </c>
      <c r="D856" s="9">
        <f>19.5/15850.323</f>
        <v>1.2302588407819828E-3</v>
      </c>
      <c r="E856" s="43">
        <f>VLOOKUP(TEXT(A856,"0.000")&amp;"|"&amp;TEXT(B856,"0.000")&amp;"|"&amp;TEXT(C856,"0.00000")&amp;"|"&amp;TEXT(D856,"0.00000"),'Trane 10 ton GWSC120E Htg Full'!$A$2:$G$2745,6,FALSE)*0.29307107017222*1000</f>
        <v>25372.252183047985</v>
      </c>
    </row>
    <row r="857" spans="1:5" x14ac:dyDescent="0.25">
      <c r="A857" s="1">
        <f t="shared" si="149"/>
        <v>290.37222222222221</v>
      </c>
      <c r="B857" s="1">
        <f t="shared" si="151"/>
        <v>273.14999999999998</v>
      </c>
      <c r="C857" s="9">
        <f t="shared" ref="C857:C862" si="154">3600/2118.88</f>
        <v>1.6990107981575171</v>
      </c>
      <c r="D857" s="9">
        <f>24/15850.323</f>
        <v>1.5141647271162866E-3</v>
      </c>
      <c r="E857" s="43">
        <f>VLOOKUP(TEXT(A857,"0.000")&amp;"|"&amp;TEXT(B857,"0.000")&amp;"|"&amp;TEXT(C857,"0.00000")&amp;"|"&amp;TEXT(D857,"0.00000"),'Trane 10 ton GWSC120E Htg Full'!$A$2:$G$2745,6,FALSE)*0.29307107017222*1000</f>
        <v>25916.352399163006</v>
      </c>
    </row>
    <row r="858" spans="1:5" x14ac:dyDescent="0.25">
      <c r="A858" s="1">
        <f t="shared" si="149"/>
        <v>290.37222222222221</v>
      </c>
      <c r="B858" s="1">
        <f t="shared" si="151"/>
        <v>273.14999999999998</v>
      </c>
      <c r="C858" s="9">
        <f t="shared" si="154"/>
        <v>1.6990107981575171</v>
      </c>
      <c r="D858" s="9">
        <f>27/15850.323</f>
        <v>1.7034353180058223E-3</v>
      </c>
      <c r="E858" s="43">
        <f>VLOOKUP(TEXT(A858,"0.000")&amp;"|"&amp;TEXT(B858,"0.000")&amp;"|"&amp;TEXT(C858,"0.00000")&amp;"|"&amp;TEXT(D858,"0.00000"),'Trane 10 ton GWSC120E Htg Full'!$A$2:$G$2745,6,FALSE)*0.29307107017222*1000</f>
        <v>26174.084080480658</v>
      </c>
    </row>
    <row r="859" spans="1:5" x14ac:dyDescent="0.25">
      <c r="A859" s="1">
        <f t="shared" si="149"/>
        <v>290.37222222222221</v>
      </c>
      <c r="B859" s="1">
        <f t="shared" si="151"/>
        <v>273.14999999999998</v>
      </c>
      <c r="C859" s="9">
        <f t="shared" si="154"/>
        <v>1.6990107981575171</v>
      </c>
      <c r="D859" s="9">
        <f>30/15850.323</f>
        <v>1.892705908895358E-3</v>
      </c>
      <c r="E859" s="43">
        <f>VLOOKUP(TEXT(A859,"0.000")&amp;"|"&amp;TEXT(B859,"0.000")&amp;"|"&amp;TEXT(C859,"0.00000")&amp;"|"&amp;TEXT(D859,"0.00000"),'Trane 10 ton GWSC120E Htg Full'!$A$2:$G$2745,6,FALSE)*0.29307107017222*1000</f>
        <v>26374.542054838817</v>
      </c>
    </row>
    <row r="860" spans="1:5" x14ac:dyDescent="0.25">
      <c r="A860" s="1">
        <f t="shared" si="149"/>
        <v>290.37222222222221</v>
      </c>
      <c r="B860" s="1">
        <f t="shared" si="151"/>
        <v>273.14999999999998</v>
      </c>
      <c r="C860" s="9">
        <f t="shared" si="154"/>
        <v>1.6990107981575171</v>
      </c>
      <c r="D860" s="9">
        <f>31.5/15850.323</f>
        <v>1.9873412043401261E-3</v>
      </c>
      <c r="E860" s="43">
        <f>VLOOKUP(TEXT(A860,"0.000")&amp;"|"&amp;TEXT(B860,"0.000")&amp;"|"&amp;TEXT(C860,"0.00000")&amp;"|"&amp;TEXT(D860,"0.00000"),'Trane 10 ton GWSC120E Htg Full'!$A$2:$G$2745,6,FALSE)*0.29307107017222*1000</f>
        <v>26489.089468757771</v>
      </c>
    </row>
    <row r="861" spans="1:5" x14ac:dyDescent="0.25">
      <c r="A861" s="1">
        <f t="shared" si="149"/>
        <v>290.37222222222221</v>
      </c>
      <c r="B861" s="1">
        <f t="shared" si="151"/>
        <v>273.14999999999998</v>
      </c>
      <c r="C861" s="9">
        <f t="shared" si="154"/>
        <v>1.6990107981575171</v>
      </c>
      <c r="D861" s="9">
        <f>33/15850.323</f>
        <v>2.0819764997848937E-3</v>
      </c>
      <c r="E861" s="43">
        <f>VLOOKUP(TEXT(A861,"0.000")&amp;"|"&amp;TEXT(B861,"0.000")&amp;"|"&amp;TEXT(C861,"0.00000")&amp;"|"&amp;TEXT(D861,"0.00000"),'Trane 10 ton GWSC120E Htg Full'!$A$2:$G$2745,6,FALSE)*0.29307107017222*1000</f>
        <v>26575.000029196985</v>
      </c>
    </row>
    <row r="862" spans="1:5" x14ac:dyDescent="0.25">
      <c r="A862" s="1">
        <f t="shared" si="149"/>
        <v>290.37222222222221</v>
      </c>
      <c r="B862" s="1">
        <f t="shared" si="151"/>
        <v>273.14999999999998</v>
      </c>
      <c r="C862" s="9">
        <f t="shared" si="154"/>
        <v>1.6990107981575171</v>
      </c>
      <c r="D862" s="9">
        <f>36/15850.323</f>
        <v>2.2712470906744299E-3</v>
      </c>
      <c r="E862" s="43">
        <f>VLOOKUP(TEXT(A862,"0.000")&amp;"|"&amp;TEXT(B862,"0.000")&amp;"|"&amp;TEXT(C862,"0.00000")&amp;"|"&amp;TEXT(D862,"0.00000"),'Trane 10 ton GWSC120E Htg Full'!$A$2:$G$2745,6,FALSE)*0.29307107017222*1000</f>
        <v>26746.821150075415</v>
      </c>
    </row>
    <row r="863" spans="1:5" x14ac:dyDescent="0.25">
      <c r="A863" s="1">
        <f t="shared" si="149"/>
        <v>290.37222222222221</v>
      </c>
      <c r="B863" s="1">
        <f t="shared" si="151"/>
        <v>273.14999999999998</v>
      </c>
      <c r="C863" s="9">
        <f>3800/2118.88</f>
        <v>1.7934002869440457</v>
      </c>
      <c r="D863" s="9">
        <f>19.5/15850.323</f>
        <v>1.2302588407819828E-3</v>
      </c>
      <c r="E863" s="43">
        <f>VLOOKUP(TEXT(A863,"0.000")&amp;"|"&amp;TEXT(B863,"0.000")&amp;"|"&amp;TEXT(C863,"0.00000")&amp;"|"&amp;TEXT(D863,"0.00000"),'Trane 10 ton GWSC120E Htg Full'!$A$2:$G$2745,6,FALSE)*0.29307107017222*1000</f>
        <v>25526.023408399789</v>
      </c>
    </row>
    <row r="864" spans="1:5" x14ac:dyDescent="0.25">
      <c r="A864" s="1">
        <f t="shared" si="149"/>
        <v>290.37222222222221</v>
      </c>
      <c r="B864" s="1">
        <f t="shared" si="151"/>
        <v>273.14999999999998</v>
      </c>
      <c r="C864" s="9">
        <f t="shared" ref="C864:C869" si="155">3800/2118.88</f>
        <v>1.7934002869440457</v>
      </c>
      <c r="D864" s="9">
        <f>24/15850.323</f>
        <v>1.5141647271162866E-3</v>
      </c>
      <c r="E864" s="43">
        <f>VLOOKUP(TEXT(A864,"0.000")&amp;"|"&amp;TEXT(B864,"0.000")&amp;"|"&amp;TEXT(C864,"0.00000")&amp;"|"&amp;TEXT(D864,"0.00000"),'Trane 10 ton GWSC120E Htg Full'!$A$2:$G$2745,6,FALSE)*0.29307107017222*1000</f>
        <v>26073.421201582183</v>
      </c>
    </row>
    <row r="865" spans="1:5" x14ac:dyDescent="0.25">
      <c r="A865" s="1">
        <f t="shared" si="149"/>
        <v>290.37222222222221</v>
      </c>
      <c r="B865" s="1">
        <f t="shared" si="151"/>
        <v>273.14999999999998</v>
      </c>
      <c r="C865" s="9">
        <f t="shared" si="155"/>
        <v>1.7934002869440457</v>
      </c>
      <c r="D865" s="9">
        <f>27/15850.323</f>
        <v>1.7034353180058223E-3</v>
      </c>
      <c r="E865" s="43">
        <f>VLOOKUP(TEXT(A865,"0.000")&amp;"|"&amp;TEXT(B865,"0.000")&amp;"|"&amp;TEXT(C865,"0.00000")&amp;"|"&amp;TEXT(D865,"0.00000"),'Trane 10 ton GWSC120E Htg Full'!$A$2:$G$2745,6,FALSE)*0.29307107017222*1000</f>
        <v>26332.714893089626</v>
      </c>
    </row>
    <row r="866" spans="1:5" x14ac:dyDescent="0.25">
      <c r="A866" s="1">
        <f t="shared" si="149"/>
        <v>290.37222222222221</v>
      </c>
      <c r="B866" s="1">
        <f t="shared" si="151"/>
        <v>273.14999999999998</v>
      </c>
      <c r="C866" s="9">
        <f t="shared" si="155"/>
        <v>1.7934002869440457</v>
      </c>
      <c r="D866" s="9">
        <f>30/15850.323</f>
        <v>1.892705908895358E-3</v>
      </c>
      <c r="E866" s="43">
        <f>VLOOKUP(TEXT(A866,"0.000")&amp;"|"&amp;TEXT(B866,"0.000")&amp;"|"&amp;TEXT(C866,"0.00000")&amp;"|"&amp;TEXT(D866,"0.00000"),'Trane 10 ton GWSC120E Htg Full'!$A$2:$G$2745,6,FALSE)*0.29307107017222*1000</f>
        <v>26534.387764262086</v>
      </c>
    </row>
    <row r="867" spans="1:5" x14ac:dyDescent="0.25">
      <c r="A867" s="1">
        <f t="shared" si="149"/>
        <v>290.37222222222221</v>
      </c>
      <c r="B867" s="1">
        <f t="shared" si="151"/>
        <v>273.14999999999998</v>
      </c>
      <c r="C867" s="9">
        <f t="shared" si="155"/>
        <v>1.7934002869440457</v>
      </c>
      <c r="D867" s="9">
        <f>31.5/15850.323</f>
        <v>1.9873412043401261E-3</v>
      </c>
      <c r="E867" s="43">
        <f>VLOOKUP(TEXT(A867,"0.000")&amp;"|"&amp;TEXT(B867,"0.000")&amp;"|"&amp;TEXT(C867,"0.00000")&amp;"|"&amp;TEXT(D867,"0.00000"),'Trane 10 ton GWSC120E Htg Full'!$A$2:$G$2745,6,FALSE)*0.29307107017222*1000</f>
        <v>26649.629404932064</v>
      </c>
    </row>
    <row r="868" spans="1:5" x14ac:dyDescent="0.25">
      <c r="A868" s="1">
        <f t="shared" si="149"/>
        <v>290.37222222222221</v>
      </c>
      <c r="B868" s="1">
        <f t="shared" si="151"/>
        <v>273.14999999999998</v>
      </c>
      <c r="C868" s="9">
        <f t="shared" si="155"/>
        <v>1.7934002869440457</v>
      </c>
      <c r="D868" s="9">
        <f>33/15850.323</f>
        <v>2.0819764997848937E-3</v>
      </c>
      <c r="E868" s="43">
        <f>VLOOKUP(TEXT(A868,"0.000")&amp;"|"&amp;TEXT(B868,"0.000")&amp;"|"&amp;TEXT(C868,"0.00000")&amp;"|"&amp;TEXT(D868,"0.00000"),'Trane 10 ton GWSC120E Htg Full'!$A$2:$G$2745,6,FALSE)*0.29307107017222*1000</f>
        <v>26736.060635434544</v>
      </c>
    </row>
    <row r="869" spans="1:5" x14ac:dyDescent="0.25">
      <c r="A869" s="1">
        <f t="shared" si="149"/>
        <v>290.37222222222221</v>
      </c>
      <c r="B869" s="1">
        <f t="shared" si="151"/>
        <v>273.14999999999998</v>
      </c>
      <c r="C869" s="9">
        <f t="shared" si="155"/>
        <v>1.7934002869440457</v>
      </c>
      <c r="D869" s="9">
        <f>36/15850.323</f>
        <v>2.2712470906744299E-3</v>
      </c>
      <c r="E869" s="43">
        <f>VLOOKUP(TEXT(A869,"0.000")&amp;"|"&amp;TEXT(B869,"0.000")&amp;"|"&amp;TEXT(C869,"0.00000")&amp;"|"&amp;TEXT(D869,"0.00000"),'Trane 10 ton GWSC120E Htg Full'!$A$2:$G$2745,6,FALSE)*0.29307107017222*1000</f>
        <v>26908.923096439514</v>
      </c>
    </row>
    <row r="870" spans="1:5" x14ac:dyDescent="0.25">
      <c r="A870" s="1">
        <f t="shared" si="149"/>
        <v>290.37222222222221</v>
      </c>
      <c r="B870" s="1">
        <f t="shared" si="151"/>
        <v>273.14999999999998</v>
      </c>
      <c r="C870" s="9">
        <f>4000/2118.88</f>
        <v>1.8877897757305746</v>
      </c>
      <c r="D870" s="9">
        <f>19.5/15850.323</f>
        <v>1.2302588407819828E-3</v>
      </c>
      <c r="E870" s="43">
        <f>VLOOKUP(TEXT(A870,"0.000")&amp;"|"&amp;TEXT(B870,"0.000")&amp;"|"&amp;TEXT(C870,"0.00000")&amp;"|"&amp;TEXT(D870,"0.00000"),'Trane 10 ton GWSC120E Htg Full'!$A$2:$G$2745,6,FALSE)*0.29307107017222*1000</f>
        <v>25628.537558634329</v>
      </c>
    </row>
    <row r="871" spans="1:5" x14ac:dyDescent="0.25">
      <c r="A871" s="1">
        <f t="shared" si="149"/>
        <v>290.37222222222221</v>
      </c>
      <c r="B871" s="1">
        <f t="shared" si="151"/>
        <v>273.14999999999998</v>
      </c>
      <c r="C871" s="9">
        <f t="shared" ref="C871:C876" si="156">4000/2118.88</f>
        <v>1.8877897757305746</v>
      </c>
      <c r="D871" s="9">
        <f>24/15850.323</f>
        <v>1.5141647271162866E-3</v>
      </c>
      <c r="E871" s="43">
        <f>VLOOKUP(TEXT(A871,"0.000")&amp;"|"&amp;TEXT(B871,"0.000")&amp;"|"&amp;TEXT(C871,"0.00000")&amp;"|"&amp;TEXT(D871,"0.00000"),'Trane 10 ton GWSC120E Htg Full'!$A$2:$G$2745,6,FALSE)*0.29307107017222*1000</f>
        <v>26178.133736528293</v>
      </c>
    </row>
    <row r="872" spans="1:5" x14ac:dyDescent="0.25">
      <c r="A872" s="1">
        <f t="shared" si="149"/>
        <v>290.37222222222221</v>
      </c>
      <c r="B872" s="1">
        <f t="shared" si="151"/>
        <v>273.14999999999998</v>
      </c>
      <c r="C872" s="9">
        <f t="shared" si="156"/>
        <v>1.8877897757305746</v>
      </c>
      <c r="D872" s="9">
        <f>27/15850.323</f>
        <v>1.7034353180058223E-3</v>
      </c>
      <c r="E872" s="43">
        <f>VLOOKUP(TEXT(A872,"0.000")&amp;"|"&amp;TEXT(B872,"0.000")&amp;"|"&amp;TEXT(C872,"0.00000")&amp;"|"&amp;TEXT(D872,"0.00000"),'Trane 10 ton GWSC120E Htg Full'!$A$2:$G$2745,6,FALSE)*0.29307107017222*1000</f>
        <v>26438.468768162282</v>
      </c>
    </row>
    <row r="873" spans="1:5" x14ac:dyDescent="0.25">
      <c r="A873" s="1">
        <f t="shared" si="149"/>
        <v>290.37222222222221</v>
      </c>
      <c r="B873" s="1">
        <f t="shared" si="151"/>
        <v>273.14999999999998</v>
      </c>
      <c r="C873" s="9">
        <f t="shared" si="156"/>
        <v>1.8877897757305746</v>
      </c>
      <c r="D873" s="9">
        <f>30/15850.323</f>
        <v>1.892705908895358E-3</v>
      </c>
      <c r="E873" s="43">
        <f>VLOOKUP(TEXT(A873,"0.000")&amp;"|"&amp;TEXT(B873,"0.000")&amp;"|"&amp;TEXT(C873,"0.00000")&amp;"|"&amp;TEXT(D873,"0.00000"),'Trane 10 ton GWSC120E Htg Full'!$A$2:$G$2745,6,FALSE)*0.29307107017222*1000</f>
        <v>26640.951570544265</v>
      </c>
    </row>
    <row r="874" spans="1:5" x14ac:dyDescent="0.25">
      <c r="A874" s="1">
        <f t="shared" si="149"/>
        <v>290.37222222222221</v>
      </c>
      <c r="B874" s="1">
        <f t="shared" si="151"/>
        <v>273.14999999999998</v>
      </c>
      <c r="C874" s="9">
        <f t="shared" si="156"/>
        <v>1.8877897757305746</v>
      </c>
      <c r="D874" s="9">
        <f>31.5/15850.323</f>
        <v>1.9873412043401261E-3</v>
      </c>
      <c r="E874" s="43">
        <f>VLOOKUP(TEXT(A874,"0.000")&amp;"|"&amp;TEXT(B874,"0.000")&amp;"|"&amp;TEXT(C874,"0.00000")&amp;"|"&amp;TEXT(D874,"0.00000"),'Trane 10 ton GWSC120E Htg Full'!$A$2:$G$2745,6,FALSE)*0.29307107017222*1000</f>
        <v>26756.656029048256</v>
      </c>
    </row>
    <row r="875" spans="1:5" x14ac:dyDescent="0.25">
      <c r="A875" s="1">
        <f t="shared" si="149"/>
        <v>290.37222222222221</v>
      </c>
      <c r="B875" s="1">
        <f t="shared" si="151"/>
        <v>273.14999999999998</v>
      </c>
      <c r="C875" s="9">
        <f t="shared" si="156"/>
        <v>1.8877897757305746</v>
      </c>
      <c r="D875" s="9">
        <f>33/15850.323</f>
        <v>2.0819764997848937E-3</v>
      </c>
      <c r="E875" s="43">
        <f>VLOOKUP(TEXT(A875,"0.000")&amp;"|"&amp;TEXT(B875,"0.000")&amp;"|"&amp;TEXT(C875,"0.00000")&amp;"|"&amp;TEXT(D875,"0.00000"),'Trane 10 ton GWSC120E Htg Full'!$A$2:$G$2745,6,FALSE)*0.29307107017222*1000</f>
        <v>26843.434372926251</v>
      </c>
    </row>
    <row r="876" spans="1:5" x14ac:dyDescent="0.25">
      <c r="A876" s="1">
        <f t="shared" si="149"/>
        <v>290.37222222222221</v>
      </c>
      <c r="B876" s="1">
        <f t="shared" si="151"/>
        <v>273.14999999999998</v>
      </c>
      <c r="C876" s="9">
        <f t="shared" si="156"/>
        <v>1.8877897757305746</v>
      </c>
      <c r="D876" s="9">
        <f>36/15850.323</f>
        <v>2.2712470906744299E-3</v>
      </c>
      <c r="E876" s="43">
        <f>VLOOKUP(TEXT(A876,"0.000")&amp;"|"&amp;TEXT(B876,"0.000")&amp;"|"&amp;TEXT(C876,"0.00000")&amp;"|"&amp;TEXT(D876,"0.00000"),'Trane 10 ton GWSC120E Htg Full'!$A$2:$G$2745,6,FALSE)*0.29307107017222*1000</f>
        <v>27016.991060682241</v>
      </c>
    </row>
    <row r="877" spans="1:5" x14ac:dyDescent="0.25">
      <c r="A877" s="1">
        <f t="shared" si="149"/>
        <v>290.37222222222221</v>
      </c>
      <c r="B877" s="1">
        <f t="shared" si="151"/>
        <v>273.14999999999998</v>
      </c>
      <c r="C877" s="9">
        <f>4400/2118.88</f>
        <v>2.0765687533036319</v>
      </c>
      <c r="D877" s="9">
        <f>19.5/15850.323</f>
        <v>1.2302588407819828E-3</v>
      </c>
      <c r="E877" s="43">
        <f>VLOOKUP(TEXT(A877,"0.000")&amp;"|"&amp;TEXT(B877,"0.000")&amp;"|"&amp;TEXT(C877,"0.00000")&amp;"|"&amp;TEXT(D877,"0.00000"),'Trane 10 ton GWSC120E Htg Full'!$A$2:$G$2745,6,FALSE)*0.29307107017222*1000</f>
        <v>25807.937321544767</v>
      </c>
    </row>
    <row r="878" spans="1:5" x14ac:dyDescent="0.25">
      <c r="A878" s="1">
        <f t="shared" si="149"/>
        <v>290.37222222222221</v>
      </c>
      <c r="B878" s="1">
        <f t="shared" si="151"/>
        <v>273.14999999999998</v>
      </c>
      <c r="C878" s="9">
        <f t="shared" ref="C878:C883" si="157">4400/2118.88</f>
        <v>2.0765687533036319</v>
      </c>
      <c r="D878" s="9">
        <f>24/15850.323</f>
        <v>1.5141647271162866E-3</v>
      </c>
      <c r="E878" s="43">
        <f>VLOOKUP(TEXT(A878,"0.000")&amp;"|"&amp;TEXT(B878,"0.000")&amp;"|"&amp;TEXT(C878,"0.00000")&amp;"|"&amp;TEXT(D878,"0.00000"),'Trane 10 ton GWSC120E Htg Full'!$A$2:$G$2745,6,FALSE)*0.29307107017222*1000</f>
        <v>26361.380672683987</v>
      </c>
    </row>
    <row r="879" spans="1:5" x14ac:dyDescent="0.25">
      <c r="A879" s="1">
        <f t="shared" si="149"/>
        <v>290.37222222222221</v>
      </c>
      <c r="B879" s="1">
        <f t="shared" si="151"/>
        <v>273.14999999999998</v>
      </c>
      <c r="C879" s="9">
        <f t="shared" si="157"/>
        <v>2.0765687533036319</v>
      </c>
      <c r="D879" s="9">
        <f>27/15850.323</f>
        <v>1.7034353180058223E-3</v>
      </c>
      <c r="E879" s="43">
        <f>VLOOKUP(TEXT(A879,"0.000")&amp;"|"&amp;TEXT(B879,"0.000")&amp;"|"&amp;TEXT(C879,"0.00000")&amp;"|"&amp;TEXT(D879,"0.00000"),'Trane 10 ton GWSC120E Htg Full'!$A$2:$G$2745,6,FALSE)*0.29307107017222*1000</f>
        <v>26623.538049539413</v>
      </c>
    </row>
    <row r="880" spans="1:5" x14ac:dyDescent="0.25">
      <c r="A880" s="1">
        <f t="shared" si="149"/>
        <v>290.37222222222221</v>
      </c>
      <c r="B880" s="1">
        <f t="shared" si="151"/>
        <v>273.14999999999998</v>
      </c>
      <c r="C880" s="9">
        <f t="shared" si="157"/>
        <v>2.0765687533036319</v>
      </c>
      <c r="D880" s="9">
        <f>30/15850.323</f>
        <v>1.892705908895358E-3</v>
      </c>
      <c r="E880" s="43">
        <f>VLOOKUP(TEXT(A880,"0.000")&amp;"|"&amp;TEXT(B880,"0.000")&amp;"|"&amp;TEXT(C880,"0.00000")&amp;"|"&amp;TEXT(D880,"0.00000"),'Trane 10 ton GWSC120E Htg Full'!$A$2:$G$2745,6,FALSE)*0.29307107017222*1000</f>
        <v>26827.438231538064</v>
      </c>
    </row>
    <row r="881" spans="1:5" x14ac:dyDescent="0.25">
      <c r="A881" s="1">
        <f t="shared" si="149"/>
        <v>290.37222222222221</v>
      </c>
      <c r="B881" s="1">
        <f t="shared" si="151"/>
        <v>273.14999999999998</v>
      </c>
      <c r="C881" s="9">
        <f t="shared" si="157"/>
        <v>2.0765687533036319</v>
      </c>
      <c r="D881" s="9">
        <f>31.5/15850.323</f>
        <v>1.9873412043401261E-3</v>
      </c>
      <c r="E881" s="43">
        <f>VLOOKUP(TEXT(A881,"0.000")&amp;"|"&amp;TEXT(B881,"0.000")&amp;"|"&amp;TEXT(C881,"0.00000")&amp;"|"&amp;TEXT(D881,"0.00000"),'Trane 10 ton GWSC120E Htg Full'!$A$2:$G$2745,6,FALSE)*0.29307107017222*1000</f>
        <v>26943.952621251588</v>
      </c>
    </row>
    <row r="882" spans="1:5" x14ac:dyDescent="0.25">
      <c r="A882" s="1">
        <f t="shared" si="149"/>
        <v>290.37222222222221</v>
      </c>
      <c r="B882" s="1">
        <f t="shared" si="151"/>
        <v>273.14999999999998</v>
      </c>
      <c r="C882" s="9">
        <f t="shared" si="157"/>
        <v>2.0765687533036319</v>
      </c>
      <c r="D882" s="9">
        <f>33/15850.323</f>
        <v>2.0819764997848937E-3</v>
      </c>
      <c r="E882" s="43">
        <f>VLOOKUP(TEXT(A882,"0.000")&amp;"|"&amp;TEXT(B882,"0.000")&amp;"|"&amp;TEXT(C882,"0.00000")&amp;"|"&amp;TEXT(D882,"0.00000"),'Trane 10 ton GWSC120E Htg Full'!$A$2:$G$2745,6,FALSE)*0.29307107017222*1000</f>
        <v>27031.338413536734</v>
      </c>
    </row>
    <row r="883" spans="1:5" x14ac:dyDescent="0.25">
      <c r="A883" s="1">
        <f t="shared" si="149"/>
        <v>290.37222222222221</v>
      </c>
      <c r="B883" s="1">
        <f t="shared" si="151"/>
        <v>273.14999999999998</v>
      </c>
      <c r="C883" s="9">
        <f t="shared" si="157"/>
        <v>2.0765687533036319</v>
      </c>
      <c r="D883" s="9">
        <f>36/15850.323</f>
        <v>2.2712470906744299E-3</v>
      </c>
      <c r="E883" s="43">
        <f>VLOOKUP(TEXT(A883,"0.000")&amp;"|"&amp;TEXT(B883,"0.000")&amp;"|"&amp;TEXT(C883,"0.00000")&amp;"|"&amp;TEXT(D883,"0.00000"),'Trane 10 ton GWSC120E Htg Full'!$A$2:$G$2745,6,FALSE)*0.29307107017222*1000</f>
        <v>27206.109998107015</v>
      </c>
    </row>
    <row r="884" spans="1:5" x14ac:dyDescent="0.25">
      <c r="A884" s="1">
        <f t="shared" si="149"/>
        <v>290.37222222222221</v>
      </c>
      <c r="B884" s="1">
        <f t="shared" si="151"/>
        <v>273.14999999999998</v>
      </c>
      <c r="C884" s="9">
        <f>4600/2118.88</f>
        <v>2.1709582420901605</v>
      </c>
      <c r="D884" s="9">
        <f>19.5/15850.323</f>
        <v>1.2302588407819828E-3</v>
      </c>
      <c r="E884" s="43">
        <f>VLOOKUP(TEXT(A884,"0.000")&amp;"|"&amp;TEXT(B884,"0.000")&amp;"|"&amp;TEXT(C884,"0.00000")&amp;"|"&amp;TEXT(D884,"0.00000"),'Trane 10 ton GWSC120E Htg Full'!$A$2:$G$2745,6,FALSE)*0.29307107017222*1000</f>
        <v>25884.822934220669</v>
      </c>
    </row>
    <row r="885" spans="1:5" x14ac:dyDescent="0.25">
      <c r="A885" s="1">
        <f t="shared" si="149"/>
        <v>290.37222222222221</v>
      </c>
      <c r="B885" s="1">
        <f t="shared" si="151"/>
        <v>273.14999999999998</v>
      </c>
      <c r="C885" s="9">
        <f t="shared" ref="C885:C890" si="158">4600/2118.88</f>
        <v>2.1709582420901605</v>
      </c>
      <c r="D885" s="9">
        <f>24/15850.323</f>
        <v>1.5141647271162866E-3</v>
      </c>
      <c r="E885" s="43">
        <f>VLOOKUP(TEXT(A885,"0.000")&amp;"|"&amp;TEXT(B885,"0.000")&amp;"|"&amp;TEXT(C885,"0.00000")&amp;"|"&amp;TEXT(D885,"0.00000"),'Trane 10 ton GWSC120E Htg Full'!$A$2:$G$2745,6,FALSE)*0.29307107017222*1000</f>
        <v>26439.915073893575</v>
      </c>
    </row>
    <row r="886" spans="1:5" x14ac:dyDescent="0.25">
      <c r="A886" s="1">
        <f t="shared" si="149"/>
        <v>290.37222222222221</v>
      </c>
      <c r="B886" s="1">
        <f t="shared" si="151"/>
        <v>273.14999999999998</v>
      </c>
      <c r="C886" s="9">
        <f t="shared" si="158"/>
        <v>2.1709582420901605</v>
      </c>
      <c r="D886" s="9">
        <f>27/15850.323</f>
        <v>1.7034353180058223E-3</v>
      </c>
      <c r="E886" s="43">
        <f>VLOOKUP(TEXT(A886,"0.000")&amp;"|"&amp;TEXT(B886,"0.000")&amp;"|"&amp;TEXT(C886,"0.00000")&amp;"|"&amp;TEXT(D886,"0.00000"),'Trane 10 ton GWSC120E Htg Full'!$A$2:$G$2745,6,FALSE)*0.29307107017222*1000</f>
        <v>26702.853455843902</v>
      </c>
    </row>
    <row r="887" spans="1:5" x14ac:dyDescent="0.25">
      <c r="A887" s="1">
        <f t="shared" si="149"/>
        <v>290.37222222222221</v>
      </c>
      <c r="B887" s="1">
        <f t="shared" si="151"/>
        <v>273.14999999999998</v>
      </c>
      <c r="C887" s="9">
        <f t="shared" si="158"/>
        <v>2.1709582420901605</v>
      </c>
      <c r="D887" s="9">
        <f>30/15850.323</f>
        <v>1.892705908895358E-3</v>
      </c>
      <c r="E887" s="43">
        <f>VLOOKUP(TEXT(A887,"0.000")&amp;"|"&amp;TEXT(B887,"0.000")&amp;"|"&amp;TEXT(C887,"0.00000")&amp;"|"&amp;TEXT(D887,"0.00000"),'Trane 10 ton GWSC120E Htg Full'!$A$2:$G$2745,6,FALSE)*0.29307107017222*1000</f>
        <v>26907.361086249708</v>
      </c>
    </row>
    <row r="888" spans="1:5" x14ac:dyDescent="0.25">
      <c r="A888" s="1">
        <f t="shared" si="149"/>
        <v>290.37222222222221</v>
      </c>
      <c r="B888" s="1">
        <f t="shared" si="151"/>
        <v>273.14999999999998</v>
      </c>
      <c r="C888" s="9">
        <f t="shared" si="158"/>
        <v>2.1709582420901605</v>
      </c>
      <c r="D888" s="9">
        <f>31.5/15850.323</f>
        <v>1.9873412043401261E-3</v>
      </c>
      <c r="E888" s="43">
        <f>VLOOKUP(TEXT(A888,"0.000")&amp;"|"&amp;TEXT(B888,"0.000")&amp;"|"&amp;TEXT(C888,"0.00000")&amp;"|"&amp;TEXT(D888,"0.00000"),'Trane 10 ton GWSC120E Htg Full'!$A$2:$G$2745,6,FALSE)*0.29307107017222*1000</f>
        <v>27024.222589338737</v>
      </c>
    </row>
    <row r="889" spans="1:5" x14ac:dyDescent="0.25">
      <c r="A889" s="1">
        <f t="shared" si="149"/>
        <v>290.37222222222221</v>
      </c>
      <c r="B889" s="1">
        <f t="shared" si="151"/>
        <v>273.14999999999998</v>
      </c>
      <c r="C889" s="9">
        <f t="shared" si="158"/>
        <v>2.1709582420901605</v>
      </c>
      <c r="D889" s="9">
        <f>33/15850.323</f>
        <v>2.0819764997848937E-3</v>
      </c>
      <c r="E889" s="43">
        <f>VLOOKUP(TEXT(A889,"0.000")&amp;"|"&amp;TEXT(B889,"0.000")&amp;"|"&amp;TEXT(C889,"0.00000")&amp;"|"&amp;TEXT(D889,"0.00000"),'Trane 10 ton GWSC120E Htg Full'!$A$2:$G$2745,6,FALSE)*0.29307107017222*1000</f>
        <v>27111.86871665551</v>
      </c>
    </row>
    <row r="890" spans="1:5" x14ac:dyDescent="0.25">
      <c r="A890" s="1">
        <f t="shared" si="149"/>
        <v>290.37222222222221</v>
      </c>
      <c r="B890" s="1">
        <f t="shared" si="151"/>
        <v>273.14999999999998</v>
      </c>
      <c r="C890" s="9">
        <f t="shared" si="158"/>
        <v>2.1709582420901605</v>
      </c>
      <c r="D890" s="9">
        <f>36/15850.323</f>
        <v>2.2712470906744299E-3</v>
      </c>
      <c r="E890" s="43">
        <f>VLOOKUP(TEXT(A890,"0.000")&amp;"|"&amp;TEXT(B890,"0.000")&amp;"|"&amp;TEXT(C890,"0.00000")&amp;"|"&amp;TEXT(D890,"0.00000"),'Trane 10 ton GWSC120E Htg Full'!$A$2:$G$2745,6,FALSE)*0.29307107017222*1000</f>
        <v>27287.16097128906</v>
      </c>
    </row>
    <row r="891" spans="1:5" x14ac:dyDescent="0.25">
      <c r="A891" s="1">
        <f t="shared" si="149"/>
        <v>290.37222222222221</v>
      </c>
      <c r="B891" s="1">
        <f t="shared" si="151"/>
        <v>273.14999999999998</v>
      </c>
      <c r="C891" s="9">
        <f>4800/2118.88</f>
        <v>2.2653477308766896</v>
      </c>
      <c r="D891" s="9">
        <f>19.5/15850.323</f>
        <v>1.2302588407819828E-3</v>
      </c>
      <c r="E891" s="43">
        <f>VLOOKUP(TEXT(A891,"0.000")&amp;"|"&amp;TEXT(B891,"0.000")&amp;"|"&amp;TEXT(C891,"0.00000")&amp;"|"&amp;TEXT(D891,"0.00000"),'Trane 10 ton GWSC120E Htg Full'!$A$2:$G$2745,6,FALSE)*0.29307107017222*1000</f>
        <v>25961.708546896574</v>
      </c>
    </row>
    <row r="892" spans="1:5" x14ac:dyDescent="0.25">
      <c r="A892" s="1">
        <f t="shared" si="149"/>
        <v>290.37222222222221</v>
      </c>
      <c r="B892" s="1">
        <f t="shared" si="151"/>
        <v>273.14999999999998</v>
      </c>
      <c r="C892" s="9">
        <f t="shared" ref="C892:C897" si="159">4800/2118.88</f>
        <v>2.2653477308766896</v>
      </c>
      <c r="D892" s="9">
        <f>24/15850.323</f>
        <v>1.5141647271162866E-3</v>
      </c>
      <c r="E892" s="43">
        <f>VLOOKUP(TEXT(A892,"0.000")&amp;"|"&amp;TEXT(B892,"0.000")&amp;"|"&amp;TEXT(C892,"0.00000")&amp;"|"&amp;TEXT(D892,"0.00000"),'Trane 10 ton GWSC120E Htg Full'!$A$2:$G$2745,6,FALSE)*0.29307107017222*1000</f>
        <v>26518.449475103156</v>
      </c>
    </row>
    <row r="893" spans="1:5" x14ac:dyDescent="0.25">
      <c r="A893" s="1">
        <f t="shared" si="149"/>
        <v>290.37222222222221</v>
      </c>
      <c r="B893" s="1">
        <f t="shared" si="151"/>
        <v>273.14999999999998</v>
      </c>
      <c r="C893" s="9">
        <f t="shared" si="159"/>
        <v>2.2653477308766896</v>
      </c>
      <c r="D893" s="9">
        <f>27/15850.323</f>
        <v>1.7034353180058223E-3</v>
      </c>
      <c r="E893" s="43">
        <f>VLOOKUP(TEXT(A893,"0.000")&amp;"|"&amp;TEXT(B893,"0.000")&amp;"|"&amp;TEXT(C893,"0.00000")&amp;"|"&amp;TEXT(D893,"0.00000"),'Trane 10 ton GWSC120E Htg Full'!$A$2:$G$2745,6,FALSE)*0.29307107017222*1000</f>
        <v>26782.168862148385</v>
      </c>
    </row>
    <row r="894" spans="1:5" x14ac:dyDescent="0.25">
      <c r="A894" s="1">
        <f t="shared" si="149"/>
        <v>290.37222222222221</v>
      </c>
      <c r="B894" s="1">
        <f t="shared" si="151"/>
        <v>273.14999999999998</v>
      </c>
      <c r="C894" s="9">
        <f t="shared" si="159"/>
        <v>2.2653477308766896</v>
      </c>
      <c r="D894" s="9">
        <f>30/15850.323</f>
        <v>1.892705908895358E-3</v>
      </c>
      <c r="E894" s="43">
        <f>VLOOKUP(TEXT(A894,"0.000")&amp;"|"&amp;TEXT(B894,"0.000")&amp;"|"&amp;TEXT(C894,"0.00000")&amp;"|"&amp;TEXT(D894,"0.00000"),'Trane 10 ton GWSC120E Htg Full'!$A$2:$G$2745,6,FALSE)*0.29307107017222*1000</f>
        <v>26987.283940961333</v>
      </c>
    </row>
    <row r="895" spans="1:5" x14ac:dyDescent="0.25">
      <c r="A895" s="1">
        <f t="shared" si="149"/>
        <v>290.37222222222221</v>
      </c>
      <c r="B895" s="1">
        <f t="shared" si="151"/>
        <v>273.14999999999998</v>
      </c>
      <c r="C895" s="9">
        <f t="shared" si="159"/>
        <v>2.2653477308766896</v>
      </c>
      <c r="D895" s="9">
        <f>31.5/15850.323</f>
        <v>1.9873412043401261E-3</v>
      </c>
      <c r="E895" s="43">
        <f>VLOOKUP(TEXT(A895,"0.000")&amp;"|"&amp;TEXT(B895,"0.000")&amp;"|"&amp;TEXT(C895,"0.00000")&amp;"|"&amp;TEXT(D895,"0.00000"),'Trane 10 ton GWSC120E Htg Full'!$A$2:$G$2745,6,FALSE)*0.29307107017222*1000</f>
        <v>27104.492557425881</v>
      </c>
    </row>
    <row r="896" spans="1:5" x14ac:dyDescent="0.25">
      <c r="A896" s="1">
        <f t="shared" si="149"/>
        <v>290.37222222222221</v>
      </c>
      <c r="B896" s="1">
        <f t="shared" si="151"/>
        <v>273.14999999999998</v>
      </c>
      <c r="C896" s="9">
        <f t="shared" si="159"/>
        <v>2.2653477308766896</v>
      </c>
      <c r="D896" s="9">
        <f>33/15850.323</f>
        <v>2.0819764997848937E-3</v>
      </c>
      <c r="E896" s="43">
        <f>VLOOKUP(TEXT(A896,"0.000")&amp;"|"&amp;TEXT(B896,"0.000")&amp;"|"&amp;TEXT(C896,"0.00000")&amp;"|"&amp;TEXT(D896,"0.00000"),'Trane 10 ton GWSC120E Htg Full'!$A$2:$G$2745,6,FALSE)*0.29307107017222*1000</f>
        <v>27192.39901977429</v>
      </c>
    </row>
    <row r="897" spans="1:5" x14ac:dyDescent="0.25">
      <c r="A897" s="1">
        <f t="shared" si="149"/>
        <v>290.37222222222221</v>
      </c>
      <c r="B897" s="1">
        <f t="shared" si="151"/>
        <v>273.14999999999998</v>
      </c>
      <c r="C897" s="9">
        <f t="shared" si="159"/>
        <v>2.2653477308766896</v>
      </c>
      <c r="D897" s="9">
        <f>36/15850.323</f>
        <v>2.2712470906744299E-3</v>
      </c>
      <c r="E897" s="43">
        <f>VLOOKUP(TEXT(A897,"0.000")&amp;"|"&amp;TEXT(B897,"0.000")&amp;"|"&amp;TEXT(C897,"0.00000")&amp;"|"&amp;TEXT(D897,"0.00000"),'Trane 10 ton GWSC120E Htg Full'!$A$2:$G$2745,6,FALSE)*0.29307107017222*1000</f>
        <v>27368.21194447111</v>
      </c>
    </row>
    <row r="898" spans="1:5" x14ac:dyDescent="0.25">
      <c r="A898" s="1">
        <f t="shared" si="149"/>
        <v>290.37222222222221</v>
      </c>
      <c r="B898" s="1">
        <f>((45-32)/1.8)+273.15</f>
        <v>280.37222222222221</v>
      </c>
      <c r="C898" s="9">
        <f>3200/2118.88</f>
        <v>1.5102318205844596</v>
      </c>
      <c r="D898" s="9">
        <f>19.5/15850.323</f>
        <v>1.2302588407819828E-3</v>
      </c>
      <c r="E898" s="43">
        <f>VLOOKUP(TEXT(A898,"0.000")&amp;"|"&amp;TEXT(B898,"0.000")&amp;"|"&amp;TEXT(C898,"0.00000")&amp;"|"&amp;TEXT(D898,"0.00000"),'Trane 10 ton GWSC120E Htg Full'!$A$2:$G$2745,6,FALSE)*0.29307107017222*1000</f>
        <v>29902.255290167046</v>
      </c>
    </row>
    <row r="899" spans="1:5" x14ac:dyDescent="0.25">
      <c r="A899" s="1">
        <f t="shared" ref="A899:A962" si="160">((63-32)/1.8)+273.15</f>
        <v>290.37222222222221</v>
      </c>
      <c r="B899" s="1">
        <f t="shared" ref="B899:B953" si="161">((45-32)/1.8)+273.15</f>
        <v>280.37222222222221</v>
      </c>
      <c r="C899" s="9">
        <f t="shared" ref="C899:C904" si="162">3200/2118.88</f>
        <v>1.5102318205844596</v>
      </c>
      <c r="D899" s="9">
        <f>24/15850.323</f>
        <v>1.5141647271162866E-3</v>
      </c>
      <c r="E899" s="43">
        <f>VLOOKUP(TEXT(A899,"0.000")&amp;"|"&amp;TEXT(B899,"0.000")&amp;"|"&amp;TEXT(C899,"0.00000")&amp;"|"&amp;TEXT(D899,"0.00000"),'Trane 10 ton GWSC120E Htg Full'!$A$2:$G$2745,6,FALSE)*0.29307107017222*1000</f>
        <v>30609.498792772698</v>
      </c>
    </row>
    <row r="900" spans="1:5" x14ac:dyDescent="0.25">
      <c r="A900" s="1">
        <f t="shared" si="160"/>
        <v>290.37222222222221</v>
      </c>
      <c r="B900" s="1">
        <f t="shared" si="161"/>
        <v>280.37222222222221</v>
      </c>
      <c r="C900" s="9">
        <f t="shared" si="162"/>
        <v>1.5102318205844596</v>
      </c>
      <c r="D900" s="9">
        <f>27/15850.323</f>
        <v>1.7034353180058223E-3</v>
      </c>
      <c r="E900" s="43">
        <f>VLOOKUP(TEXT(A900,"0.000")&amp;"|"&amp;TEXT(B900,"0.000")&amp;"|"&amp;TEXT(C900,"0.00000")&amp;"|"&amp;TEXT(D900,"0.00000"),'Trane 10 ton GWSC120E Htg Full'!$A$2:$G$2745,6,FALSE)*0.29307107017222*1000</f>
        <v>30977.26541412764</v>
      </c>
    </row>
    <row r="901" spans="1:5" x14ac:dyDescent="0.25">
      <c r="A901" s="1">
        <f t="shared" si="160"/>
        <v>290.37222222222221</v>
      </c>
      <c r="B901" s="1">
        <f t="shared" si="161"/>
        <v>280.37222222222221</v>
      </c>
      <c r="C901" s="9">
        <f t="shared" si="162"/>
        <v>1.5102318205844596</v>
      </c>
      <c r="D901" s="9">
        <f>30/15850.323</f>
        <v>1.892705908895358E-3</v>
      </c>
      <c r="E901" s="43">
        <f>VLOOKUP(TEXT(A901,"0.000")&amp;"|"&amp;TEXT(B901,"0.000")&amp;"|"&amp;TEXT(C901,"0.00000")&amp;"|"&amp;TEXT(D901,"0.00000"),'Trane 10 ton GWSC120E Htg Full'!$A$2:$G$2745,6,FALSE)*0.29307107017222*1000</f>
        <v>31260.162815169904</v>
      </c>
    </row>
    <row r="902" spans="1:5" x14ac:dyDescent="0.25">
      <c r="A902" s="1">
        <f t="shared" si="160"/>
        <v>290.37222222222221</v>
      </c>
      <c r="B902" s="1">
        <f t="shared" si="161"/>
        <v>280.37222222222221</v>
      </c>
      <c r="C902" s="9">
        <f t="shared" si="162"/>
        <v>1.5102318205844596</v>
      </c>
      <c r="D902" s="9">
        <f>31.5/15850.323</f>
        <v>1.9873412043401261E-3</v>
      </c>
      <c r="E902" s="43">
        <f>VLOOKUP(TEXT(A902,"0.000")&amp;"|"&amp;TEXT(B902,"0.000")&amp;"|"&amp;TEXT(C902,"0.00000")&amp;"|"&amp;TEXT(D902,"0.00000"),'Trane 10 ton GWSC120E Htg Full'!$A$2:$G$2745,6,FALSE)*0.29307107017222*1000</f>
        <v>31373.321775586806</v>
      </c>
    </row>
    <row r="903" spans="1:5" x14ac:dyDescent="0.25">
      <c r="A903" s="1">
        <f t="shared" si="160"/>
        <v>290.37222222222221</v>
      </c>
      <c r="B903" s="1">
        <f t="shared" si="161"/>
        <v>280.37222222222221</v>
      </c>
      <c r="C903" s="9">
        <f t="shared" si="162"/>
        <v>1.5102318205844596</v>
      </c>
      <c r="D903" s="9">
        <f>33/15850.323</f>
        <v>2.0819764997848937E-3</v>
      </c>
      <c r="E903" s="43">
        <f>VLOOKUP(TEXT(A903,"0.000")&amp;"|"&amp;TEXT(B903,"0.000")&amp;"|"&amp;TEXT(C903,"0.00000")&amp;"|"&amp;TEXT(D903,"0.00000"),'Trane 10 ton GWSC120E Htg Full'!$A$2:$G$2745,6,FALSE)*0.29307107017222*1000</f>
        <v>31514.770476107937</v>
      </c>
    </row>
    <row r="904" spans="1:5" x14ac:dyDescent="0.25">
      <c r="A904" s="1">
        <f t="shared" si="160"/>
        <v>290.37222222222221</v>
      </c>
      <c r="B904" s="1">
        <f t="shared" si="161"/>
        <v>280.37222222222221</v>
      </c>
      <c r="C904" s="9">
        <f t="shared" si="162"/>
        <v>1.5102318205844596</v>
      </c>
      <c r="D904" s="9">
        <f>36/15850.323</f>
        <v>2.2712470906744299E-3</v>
      </c>
      <c r="E904" s="43">
        <f>VLOOKUP(TEXT(A904,"0.000")&amp;"|"&amp;TEXT(B904,"0.000")&amp;"|"&amp;TEXT(C904,"0.00000")&amp;"|"&amp;TEXT(D904,"0.00000"),'Trane 10 ton GWSC120E Htg Full'!$A$2:$G$2745,6,FALSE)*0.29307107017222*1000</f>
        <v>31712.79865683752</v>
      </c>
    </row>
    <row r="905" spans="1:5" x14ac:dyDescent="0.25">
      <c r="A905" s="1">
        <f t="shared" si="160"/>
        <v>290.37222222222221</v>
      </c>
      <c r="B905" s="1">
        <f t="shared" si="161"/>
        <v>280.37222222222221</v>
      </c>
      <c r="C905" s="9">
        <f>3400/2118.88</f>
        <v>1.6046213093709885</v>
      </c>
      <c r="D905" s="9">
        <f>19.5/15850.323</f>
        <v>1.2302588407819828E-3</v>
      </c>
      <c r="E905" s="43">
        <f>VLOOKUP(TEXT(A905,"0.000")&amp;"|"&amp;TEXT(B905,"0.000")&amp;"|"&amp;TEXT(C905,"0.00000")&amp;"|"&amp;TEXT(D905,"0.00000"),'Trane 10 ton GWSC120E Htg Full'!$A$2:$G$2745,6,FALSE)*0.29307107017222*1000</f>
        <v>30085.70470912513</v>
      </c>
    </row>
    <row r="906" spans="1:5" x14ac:dyDescent="0.25">
      <c r="A906" s="1">
        <f t="shared" si="160"/>
        <v>290.37222222222221</v>
      </c>
      <c r="B906" s="1">
        <f t="shared" si="161"/>
        <v>280.37222222222221</v>
      </c>
      <c r="C906" s="9">
        <f t="shared" ref="C906:C911" si="163">3400/2118.88</f>
        <v>1.6046213093709885</v>
      </c>
      <c r="D906" s="9">
        <f>24/15850.323</f>
        <v>1.5141647271162866E-3</v>
      </c>
      <c r="E906" s="43">
        <f>VLOOKUP(TEXT(A906,"0.000")&amp;"|"&amp;TEXT(B906,"0.000")&amp;"|"&amp;TEXT(C906,"0.00000")&amp;"|"&amp;TEXT(D906,"0.00000"),'Trane 10 ton GWSC120E Htg Full'!$A$2:$G$2745,6,FALSE)*0.29307107017222*1000</f>
        <v>30797.287128924683</v>
      </c>
    </row>
    <row r="907" spans="1:5" x14ac:dyDescent="0.25">
      <c r="A907" s="1">
        <f t="shared" si="160"/>
        <v>290.37222222222221</v>
      </c>
      <c r="B907" s="1">
        <f t="shared" si="161"/>
        <v>280.37222222222221</v>
      </c>
      <c r="C907" s="9">
        <f t="shared" si="163"/>
        <v>1.6046213093709885</v>
      </c>
      <c r="D907" s="9">
        <f>27/15850.323</f>
        <v>1.7034353180058223E-3</v>
      </c>
      <c r="E907" s="43">
        <f>VLOOKUP(TEXT(A907,"0.000")&amp;"|"&amp;TEXT(B907,"0.000")&amp;"|"&amp;TEXT(C907,"0.00000")&amp;"|"&amp;TEXT(D907,"0.00000"),'Trane 10 ton GWSC120E Htg Full'!$A$2:$G$2745,6,FALSE)*0.29307107017222*1000</f>
        <v>31167.309987220451</v>
      </c>
    </row>
    <row r="908" spans="1:5" x14ac:dyDescent="0.25">
      <c r="A908" s="1">
        <f t="shared" si="160"/>
        <v>290.37222222222221</v>
      </c>
      <c r="B908" s="1">
        <f t="shared" si="161"/>
        <v>280.37222222222221</v>
      </c>
      <c r="C908" s="9">
        <f t="shared" si="163"/>
        <v>1.6046213093709885</v>
      </c>
      <c r="D908" s="9">
        <f>30/15850.323</f>
        <v>1.892705908895358E-3</v>
      </c>
      <c r="E908" s="43">
        <f>VLOOKUP(TEXT(A908,"0.000")&amp;"|"&amp;TEXT(B908,"0.000")&amp;"|"&amp;TEXT(C908,"0.00000")&amp;"|"&amp;TEXT(D908,"0.00000"),'Trane 10 ton GWSC120E Htg Full'!$A$2:$G$2745,6,FALSE)*0.29307107017222*1000</f>
        <v>31451.942955140268</v>
      </c>
    </row>
    <row r="909" spans="1:5" x14ac:dyDescent="0.25">
      <c r="A909" s="1">
        <f t="shared" si="160"/>
        <v>290.37222222222221</v>
      </c>
      <c r="B909" s="1">
        <f t="shared" si="161"/>
        <v>280.37222222222221</v>
      </c>
      <c r="C909" s="9">
        <f t="shared" si="163"/>
        <v>1.6046213093709885</v>
      </c>
      <c r="D909" s="9">
        <f>31.5/15850.323</f>
        <v>1.9873412043401261E-3</v>
      </c>
      <c r="E909" s="43">
        <f>VLOOKUP(TEXT(A909,"0.000")&amp;"|"&amp;TEXT(B909,"0.000")&amp;"|"&amp;TEXT(C909,"0.00000")&amp;"|"&amp;TEXT(D909,"0.00000"),'Trane 10 ton GWSC120E Htg Full'!$A$2:$G$2745,6,FALSE)*0.29307107017222*1000</f>
        <v>31565.796142308202</v>
      </c>
    </row>
    <row r="910" spans="1:5" x14ac:dyDescent="0.25">
      <c r="A910" s="1">
        <f t="shared" si="160"/>
        <v>290.37222222222221</v>
      </c>
      <c r="B910" s="1">
        <f t="shared" si="161"/>
        <v>280.37222222222221</v>
      </c>
      <c r="C910" s="9">
        <f t="shared" si="163"/>
        <v>1.6046213093709885</v>
      </c>
      <c r="D910" s="9">
        <f>33/15850.323</f>
        <v>2.0819764997848937E-3</v>
      </c>
      <c r="E910" s="43">
        <f>VLOOKUP(TEXT(A910,"0.000")&amp;"|"&amp;TEXT(B910,"0.000")&amp;"|"&amp;TEXT(C910,"0.00000")&amp;"|"&amp;TEXT(D910,"0.00000"),'Trane 10 ton GWSC120E Htg Full'!$A$2:$G$2745,6,FALSE)*0.29307107017222*1000</f>
        <v>31708.11262626811</v>
      </c>
    </row>
    <row r="911" spans="1:5" x14ac:dyDescent="0.25">
      <c r="A911" s="1">
        <f t="shared" si="160"/>
        <v>290.37222222222221</v>
      </c>
      <c r="B911" s="1">
        <f t="shared" si="161"/>
        <v>280.37222222222221</v>
      </c>
      <c r="C911" s="9">
        <f t="shared" si="163"/>
        <v>1.6046213093709885</v>
      </c>
      <c r="D911" s="9">
        <f>36/15850.323</f>
        <v>2.2712470906744299E-3</v>
      </c>
      <c r="E911" s="43">
        <f>VLOOKUP(TEXT(A911,"0.000")&amp;"|"&amp;TEXT(B911,"0.000")&amp;"|"&amp;TEXT(C911,"0.00000")&amp;"|"&amp;TEXT(D911,"0.00000"),'Trane 10 ton GWSC120E Htg Full'!$A$2:$G$2745,6,FALSE)*0.29307107017222*1000</f>
        <v>31907.355703811983</v>
      </c>
    </row>
    <row r="912" spans="1:5" x14ac:dyDescent="0.25">
      <c r="A912" s="1">
        <f t="shared" si="160"/>
        <v>290.37222222222221</v>
      </c>
      <c r="B912" s="1">
        <f t="shared" si="161"/>
        <v>280.37222222222221</v>
      </c>
      <c r="C912" s="9">
        <f>3600/2118.88</f>
        <v>1.6990107981575171</v>
      </c>
      <c r="D912" s="9">
        <f>19.5/15850.323</f>
        <v>1.2302588407819828E-3</v>
      </c>
      <c r="E912" s="43">
        <f>VLOOKUP(TEXT(A912,"0.000")&amp;"|"&amp;TEXT(B912,"0.000")&amp;"|"&amp;TEXT(C912,"0.00000")&amp;"|"&amp;TEXT(D912,"0.00000"),'Trane 10 ton GWSC120E Htg Full'!$A$2:$G$2745,6,FALSE)*0.29307107017222*1000</f>
        <v>30269.154128083206</v>
      </c>
    </row>
    <row r="913" spans="1:5" x14ac:dyDescent="0.25">
      <c r="A913" s="1">
        <f t="shared" si="160"/>
        <v>290.37222222222221</v>
      </c>
      <c r="B913" s="1">
        <f t="shared" si="161"/>
        <v>280.37222222222221</v>
      </c>
      <c r="C913" s="9">
        <f t="shared" ref="C913:C918" si="164">3600/2118.88</f>
        <v>1.6990107981575171</v>
      </c>
      <c r="D913" s="9">
        <f>24/15850.323</f>
        <v>1.5141647271162866E-3</v>
      </c>
      <c r="E913" s="43">
        <f>VLOOKUP(TEXT(A913,"0.000")&amp;"|"&amp;TEXT(B913,"0.000")&amp;"|"&amp;TEXT(C913,"0.00000")&amp;"|"&amp;TEXT(D913,"0.00000"),'Trane 10 ton GWSC120E Htg Full'!$A$2:$G$2745,6,FALSE)*0.29307107017222*1000</f>
        <v>30985.075465076658</v>
      </c>
    </row>
    <row r="914" spans="1:5" x14ac:dyDescent="0.25">
      <c r="A914" s="1">
        <f t="shared" si="160"/>
        <v>290.37222222222221</v>
      </c>
      <c r="B914" s="1">
        <f t="shared" si="161"/>
        <v>280.37222222222221</v>
      </c>
      <c r="C914" s="9">
        <f t="shared" si="164"/>
        <v>1.6990107981575171</v>
      </c>
      <c r="D914" s="9">
        <f>27/15850.323</f>
        <v>1.7034353180058223E-3</v>
      </c>
      <c r="E914" s="43">
        <f>VLOOKUP(TEXT(A914,"0.000")&amp;"|"&amp;TEXT(B914,"0.000")&amp;"|"&amp;TEXT(C914,"0.00000")&amp;"|"&amp;TEXT(D914,"0.00000"),'Trane 10 ton GWSC120E Htg Full'!$A$2:$G$2745,6,FALSE)*0.29307107017222*1000</f>
        <v>31357.354560313255</v>
      </c>
    </row>
    <row r="915" spans="1:5" x14ac:dyDescent="0.25">
      <c r="A915" s="1">
        <f t="shared" si="160"/>
        <v>290.37222222222221</v>
      </c>
      <c r="B915" s="1">
        <f t="shared" si="161"/>
        <v>280.37222222222221</v>
      </c>
      <c r="C915" s="9">
        <f t="shared" si="164"/>
        <v>1.6990107981575171</v>
      </c>
      <c r="D915" s="9">
        <f>30/15850.323</f>
        <v>1.892705908895358E-3</v>
      </c>
      <c r="E915" s="43">
        <f>VLOOKUP(TEXT(A915,"0.000")&amp;"|"&amp;TEXT(B915,"0.000")&amp;"|"&amp;TEXT(C915,"0.00000")&amp;"|"&amp;TEXT(D915,"0.00000"),'Trane 10 ton GWSC120E Htg Full'!$A$2:$G$2745,6,FALSE)*0.29307107017222*1000</f>
        <v>31643.723095110636</v>
      </c>
    </row>
    <row r="916" spans="1:5" x14ac:dyDescent="0.25">
      <c r="A916" s="1">
        <f t="shared" si="160"/>
        <v>290.37222222222221</v>
      </c>
      <c r="B916" s="1">
        <f t="shared" si="161"/>
        <v>280.37222222222221</v>
      </c>
      <c r="C916" s="9">
        <f t="shared" si="164"/>
        <v>1.6990107981575171</v>
      </c>
      <c r="D916" s="9">
        <f>31.5/15850.323</f>
        <v>1.9873412043401261E-3</v>
      </c>
      <c r="E916" s="43">
        <f>VLOOKUP(TEXT(A916,"0.000")&amp;"|"&amp;TEXT(B916,"0.000")&amp;"|"&amp;TEXT(C916,"0.00000")&amp;"|"&amp;TEXT(D916,"0.00000"),'Trane 10 ton GWSC120E Htg Full'!$A$2:$G$2745,6,FALSE)*0.29307107017222*1000</f>
        <v>31758.270509029593</v>
      </c>
    </row>
    <row r="917" spans="1:5" x14ac:dyDescent="0.25">
      <c r="A917" s="1">
        <f t="shared" si="160"/>
        <v>290.37222222222221</v>
      </c>
      <c r="B917" s="1">
        <f t="shared" si="161"/>
        <v>280.37222222222221</v>
      </c>
      <c r="C917" s="9">
        <f t="shared" si="164"/>
        <v>1.6990107981575171</v>
      </c>
      <c r="D917" s="9">
        <f>33/15850.323</f>
        <v>2.0819764997848937E-3</v>
      </c>
      <c r="E917" s="43">
        <f>VLOOKUP(TEXT(A917,"0.000")&amp;"|"&amp;TEXT(B917,"0.000")&amp;"|"&amp;TEXT(C917,"0.00000")&amp;"|"&amp;TEXT(D917,"0.00000"),'Trane 10 ton GWSC120E Htg Full'!$A$2:$G$2745,6,FALSE)*0.29307107017222*1000</f>
        <v>31901.45477642828</v>
      </c>
    </row>
    <row r="918" spans="1:5" x14ac:dyDescent="0.25">
      <c r="A918" s="1">
        <f t="shared" si="160"/>
        <v>290.37222222222221</v>
      </c>
      <c r="B918" s="1">
        <f t="shared" si="161"/>
        <v>280.37222222222221</v>
      </c>
      <c r="C918" s="9">
        <f t="shared" si="164"/>
        <v>1.6990107981575171</v>
      </c>
      <c r="D918" s="9">
        <f>36/15850.323</f>
        <v>2.2712470906744299E-3</v>
      </c>
      <c r="E918" s="43">
        <f>VLOOKUP(TEXT(A918,"0.000")&amp;"|"&amp;TEXT(B918,"0.000")&amp;"|"&amp;TEXT(C918,"0.00000")&amp;"|"&amp;TEXT(D918,"0.00000"),'Trane 10 ton GWSC120E Htg Full'!$A$2:$G$2745,6,FALSE)*0.29307107017222*1000</f>
        <v>32101.912750786447</v>
      </c>
    </row>
    <row r="919" spans="1:5" x14ac:dyDescent="0.25">
      <c r="A919" s="1">
        <f t="shared" si="160"/>
        <v>290.37222222222221</v>
      </c>
      <c r="B919" s="1">
        <f t="shared" si="161"/>
        <v>280.37222222222221</v>
      </c>
      <c r="C919" s="9">
        <f>3800/2118.88</f>
        <v>1.7934002869440457</v>
      </c>
      <c r="D919" s="9">
        <f>19.5/15850.323</f>
        <v>1.2302588407819828E-3</v>
      </c>
      <c r="E919" s="43">
        <f>VLOOKUP(TEXT(A919,"0.000")&amp;"|"&amp;TEXT(B919,"0.000")&amp;"|"&amp;TEXT(C919,"0.00000")&amp;"|"&amp;TEXT(D919,"0.00000"),'Trane 10 ton GWSC120E Htg Full'!$A$2:$G$2745,6,FALSE)*0.29307107017222*1000</f>
        <v>30452.60354704129</v>
      </c>
    </row>
    <row r="920" spans="1:5" x14ac:dyDescent="0.25">
      <c r="A920" s="1">
        <f t="shared" si="160"/>
        <v>290.37222222222221</v>
      </c>
      <c r="B920" s="1">
        <f t="shared" si="161"/>
        <v>280.37222222222221</v>
      </c>
      <c r="C920" s="9">
        <f t="shared" ref="C920:C925" si="165">3800/2118.88</f>
        <v>1.7934002869440457</v>
      </c>
      <c r="D920" s="9">
        <f>24/15850.323</f>
        <v>1.5141647271162866E-3</v>
      </c>
      <c r="E920" s="43">
        <f>VLOOKUP(TEXT(A920,"0.000")&amp;"|"&amp;TEXT(B920,"0.000")&amp;"|"&amp;TEXT(C920,"0.00000")&amp;"|"&amp;TEXT(D920,"0.00000"),'Trane 10 ton GWSC120E Htg Full'!$A$2:$G$2745,6,FALSE)*0.29307107017222*1000</f>
        <v>31172.863801228639</v>
      </c>
    </row>
    <row r="921" spans="1:5" x14ac:dyDescent="0.25">
      <c r="A921" s="1">
        <f t="shared" si="160"/>
        <v>290.37222222222221</v>
      </c>
      <c r="B921" s="1">
        <f t="shared" si="161"/>
        <v>280.37222222222221</v>
      </c>
      <c r="C921" s="9">
        <f t="shared" si="165"/>
        <v>1.7934002869440457</v>
      </c>
      <c r="D921" s="9">
        <f>27/15850.323</f>
        <v>1.7034353180058223E-3</v>
      </c>
      <c r="E921" s="43">
        <f>VLOOKUP(TEXT(A921,"0.000")&amp;"|"&amp;TEXT(B921,"0.000")&amp;"|"&amp;TEXT(C921,"0.00000")&amp;"|"&amp;TEXT(D921,"0.00000"),'Trane 10 ton GWSC120E Htg Full'!$A$2:$G$2745,6,FALSE)*0.29307107017222*1000</f>
        <v>31547.399133406063</v>
      </c>
    </row>
    <row r="922" spans="1:5" x14ac:dyDescent="0.25">
      <c r="A922" s="1">
        <f t="shared" si="160"/>
        <v>290.37222222222221</v>
      </c>
      <c r="B922" s="1">
        <f t="shared" si="161"/>
        <v>280.37222222222221</v>
      </c>
      <c r="C922" s="9">
        <f t="shared" si="165"/>
        <v>1.7934002869440457</v>
      </c>
      <c r="D922" s="9">
        <f>30/15850.323</f>
        <v>1.892705908895358E-3</v>
      </c>
      <c r="E922" s="43">
        <f>VLOOKUP(TEXT(A922,"0.000")&amp;"|"&amp;TEXT(B922,"0.000")&amp;"|"&amp;TEXT(C922,"0.00000")&amp;"|"&amp;TEXT(D922,"0.00000"),'Trane 10 ton GWSC120E Htg Full'!$A$2:$G$2745,6,FALSE)*0.29307107017222*1000</f>
        <v>31835.503235081</v>
      </c>
    </row>
    <row r="923" spans="1:5" x14ac:dyDescent="0.25">
      <c r="A923" s="1">
        <f t="shared" si="160"/>
        <v>290.37222222222221</v>
      </c>
      <c r="B923" s="1">
        <f t="shared" si="161"/>
        <v>280.37222222222221</v>
      </c>
      <c r="C923" s="9">
        <f t="shared" si="165"/>
        <v>1.7934002869440457</v>
      </c>
      <c r="D923" s="9">
        <f>31.5/15850.323</f>
        <v>1.9873412043401261E-3</v>
      </c>
      <c r="E923" s="43">
        <f>VLOOKUP(TEXT(A923,"0.000")&amp;"|"&amp;TEXT(B923,"0.000")&amp;"|"&amp;TEXT(C923,"0.00000")&amp;"|"&amp;TEXT(D923,"0.00000"),'Trane 10 ton GWSC120E Htg Full'!$A$2:$G$2745,6,FALSE)*0.29307107017222*1000</f>
        <v>31950.744875750981</v>
      </c>
    </row>
    <row r="924" spans="1:5" x14ac:dyDescent="0.25">
      <c r="A924" s="1">
        <f t="shared" si="160"/>
        <v>290.37222222222221</v>
      </c>
      <c r="B924" s="1">
        <f t="shared" si="161"/>
        <v>280.37222222222221</v>
      </c>
      <c r="C924" s="9">
        <f t="shared" si="165"/>
        <v>1.7934002869440457</v>
      </c>
      <c r="D924" s="9">
        <f>33/15850.323</f>
        <v>2.0819764997848937E-3</v>
      </c>
      <c r="E924" s="43">
        <f>VLOOKUP(TEXT(A924,"0.000")&amp;"|"&amp;TEXT(B924,"0.000")&amp;"|"&amp;TEXT(C924,"0.00000")&amp;"|"&amp;TEXT(D924,"0.00000"),'Trane 10 ton GWSC120E Htg Full'!$A$2:$G$2745,6,FALSE)*0.29307107017222*1000</f>
        <v>32094.796926588449</v>
      </c>
    </row>
    <row r="925" spans="1:5" x14ac:dyDescent="0.25">
      <c r="A925" s="1">
        <f t="shared" si="160"/>
        <v>290.37222222222221</v>
      </c>
      <c r="B925" s="1">
        <f t="shared" si="161"/>
        <v>280.37222222222221</v>
      </c>
      <c r="C925" s="9">
        <f t="shared" si="165"/>
        <v>1.7934002869440457</v>
      </c>
      <c r="D925" s="9">
        <f>36/15850.323</f>
        <v>2.2712470906744299E-3</v>
      </c>
      <c r="E925" s="43">
        <f>VLOOKUP(TEXT(A925,"0.000")&amp;"|"&amp;TEXT(B925,"0.000")&amp;"|"&amp;TEXT(C925,"0.00000")&amp;"|"&amp;TEXT(D925,"0.00000"),'Trane 10 ton GWSC120E Htg Full'!$A$2:$G$2745,6,FALSE)*0.29307107017222*1000</f>
        <v>32296.469797760907</v>
      </c>
    </row>
    <row r="926" spans="1:5" x14ac:dyDescent="0.25">
      <c r="A926" s="1">
        <f t="shared" si="160"/>
        <v>290.37222222222221</v>
      </c>
      <c r="B926" s="1">
        <f t="shared" si="161"/>
        <v>280.37222222222221</v>
      </c>
      <c r="C926" s="9">
        <f>4000/2118.88</f>
        <v>1.8877897757305746</v>
      </c>
      <c r="D926" s="9">
        <f>19.5/15850.323</f>
        <v>1.2302588407819828E-3</v>
      </c>
      <c r="E926" s="43">
        <f>VLOOKUP(TEXT(A926,"0.000")&amp;"|"&amp;TEXT(B926,"0.000")&amp;"|"&amp;TEXT(C926,"0.00000")&amp;"|"&amp;TEXT(D926,"0.00000"),'Trane 10 ton GWSC120E Htg Full'!$A$2:$G$2745,6,FALSE)*0.29307107017222*1000</f>
        <v>30574.903159680009</v>
      </c>
    </row>
    <row r="927" spans="1:5" x14ac:dyDescent="0.25">
      <c r="A927" s="1">
        <f t="shared" si="160"/>
        <v>290.37222222222221</v>
      </c>
      <c r="B927" s="1">
        <f t="shared" si="161"/>
        <v>280.37222222222221</v>
      </c>
      <c r="C927" s="9">
        <f t="shared" ref="C927:C932" si="166">4000/2118.88</f>
        <v>1.8877897757305746</v>
      </c>
      <c r="D927" s="9">
        <f>24/15850.323</f>
        <v>1.5141647271162866E-3</v>
      </c>
      <c r="E927" s="43">
        <f>VLOOKUP(TEXT(A927,"0.000")&amp;"|"&amp;TEXT(B927,"0.000")&amp;"|"&amp;TEXT(C927,"0.00000")&amp;"|"&amp;TEXT(D927,"0.00000"),'Trane 10 ton GWSC120E Htg Full'!$A$2:$G$2745,6,FALSE)*0.29307107017222*1000</f>
        <v>31298.056025329963</v>
      </c>
    </row>
    <row r="928" spans="1:5" x14ac:dyDescent="0.25">
      <c r="A928" s="1">
        <f t="shared" si="160"/>
        <v>290.37222222222221</v>
      </c>
      <c r="B928" s="1">
        <f t="shared" si="161"/>
        <v>280.37222222222221</v>
      </c>
      <c r="C928" s="9">
        <f t="shared" si="166"/>
        <v>1.8877897757305746</v>
      </c>
      <c r="D928" s="9">
        <f>27/15850.323</f>
        <v>1.7034353180058223E-3</v>
      </c>
      <c r="E928" s="43">
        <f>VLOOKUP(TEXT(A928,"0.000")&amp;"|"&amp;TEXT(B928,"0.000")&amp;"|"&amp;TEXT(C928,"0.00000")&amp;"|"&amp;TEXT(D928,"0.00000"),'Trane 10 ton GWSC120E Htg Full'!$A$2:$G$2745,6,FALSE)*0.29307107017222*1000</f>
        <v>31674.095515467932</v>
      </c>
    </row>
    <row r="929" spans="1:5" x14ac:dyDescent="0.25">
      <c r="A929" s="1">
        <f t="shared" si="160"/>
        <v>290.37222222222221</v>
      </c>
      <c r="B929" s="1">
        <f t="shared" si="161"/>
        <v>280.37222222222221</v>
      </c>
      <c r="C929" s="9">
        <f t="shared" si="166"/>
        <v>1.8877897757305746</v>
      </c>
      <c r="D929" s="9">
        <f>30/15850.323</f>
        <v>1.892705908895358E-3</v>
      </c>
      <c r="E929" s="43">
        <f>VLOOKUP(TEXT(A929,"0.000")&amp;"|"&amp;TEXT(B929,"0.000")&amp;"|"&amp;TEXT(C929,"0.00000")&amp;"|"&amp;TEXT(D929,"0.00000"),'Trane 10 ton GWSC120E Htg Full'!$A$2:$G$2745,6,FALSE)*0.29307107017222*1000</f>
        <v>31963.356661727918</v>
      </c>
    </row>
    <row r="930" spans="1:5" x14ac:dyDescent="0.25">
      <c r="A930" s="1">
        <f t="shared" si="160"/>
        <v>290.37222222222221</v>
      </c>
      <c r="B930" s="1">
        <f t="shared" si="161"/>
        <v>280.37222222222221</v>
      </c>
      <c r="C930" s="9">
        <f t="shared" si="166"/>
        <v>1.8877897757305746</v>
      </c>
      <c r="D930" s="9">
        <f>31.5/15850.323</f>
        <v>1.9873412043401261E-3</v>
      </c>
      <c r="E930" s="43">
        <f>VLOOKUP(TEXT(A930,"0.000")&amp;"|"&amp;TEXT(B930,"0.000")&amp;"|"&amp;TEXT(C930,"0.00000")&amp;"|"&amp;TEXT(D930,"0.00000"),'Trane 10 ton GWSC120E Htg Full'!$A$2:$G$2745,6,FALSE)*0.29307107017222*1000</f>
        <v>32079.061120231912</v>
      </c>
    </row>
    <row r="931" spans="1:5" x14ac:dyDescent="0.25">
      <c r="A931" s="1">
        <f t="shared" si="160"/>
        <v>290.37222222222221</v>
      </c>
      <c r="B931" s="1">
        <f t="shared" si="161"/>
        <v>280.37222222222221</v>
      </c>
      <c r="C931" s="9">
        <f t="shared" si="166"/>
        <v>1.8877897757305746</v>
      </c>
      <c r="D931" s="9">
        <f>33/15850.323</f>
        <v>2.0819764997848937E-3</v>
      </c>
      <c r="E931" s="43">
        <f>VLOOKUP(TEXT(A931,"0.000")&amp;"|"&amp;TEXT(B931,"0.000")&amp;"|"&amp;TEXT(C931,"0.00000")&amp;"|"&amp;TEXT(D931,"0.00000"),'Trane 10 ton GWSC120E Htg Full'!$A$2:$G$2745,6,FALSE)*0.29307107017222*1000</f>
        <v>32223.6916933619</v>
      </c>
    </row>
    <row r="932" spans="1:5" x14ac:dyDescent="0.25">
      <c r="A932" s="1">
        <f t="shared" si="160"/>
        <v>290.37222222222221</v>
      </c>
      <c r="B932" s="1">
        <f t="shared" si="161"/>
        <v>280.37222222222221</v>
      </c>
      <c r="C932" s="9">
        <f t="shared" si="166"/>
        <v>1.8877897757305746</v>
      </c>
      <c r="D932" s="9">
        <f>36/15850.323</f>
        <v>2.2712470906744299E-3</v>
      </c>
      <c r="E932" s="43">
        <f>VLOOKUP(TEXT(A932,"0.000")&amp;"|"&amp;TEXT(B932,"0.000")&amp;"|"&amp;TEXT(C932,"0.00000")&amp;"|"&amp;TEXT(D932,"0.00000"),'Trane 10 ton GWSC120E Htg Full'!$A$2:$G$2745,6,FALSE)*0.29307107017222*1000</f>
        <v>32426.174495743886</v>
      </c>
    </row>
    <row r="933" spans="1:5" x14ac:dyDescent="0.25">
      <c r="A933" s="1">
        <f t="shared" si="160"/>
        <v>290.37222222222221</v>
      </c>
      <c r="B933" s="1">
        <f t="shared" si="161"/>
        <v>280.37222222222221</v>
      </c>
      <c r="C933" s="9">
        <f>4400/2118.88</f>
        <v>2.0765687533036319</v>
      </c>
      <c r="D933" s="9">
        <f>19.5/15850.323</f>
        <v>1.2302588407819828E-3</v>
      </c>
      <c r="E933" s="43">
        <f>VLOOKUP(TEXT(A933,"0.000")&amp;"|"&amp;TEXT(B933,"0.000")&amp;"|"&amp;TEXT(C933,"0.00000")&amp;"|"&amp;TEXT(D933,"0.00000"),'Trane 10 ton GWSC120E Htg Full'!$A$2:$G$2745,6,FALSE)*0.29307107017222*1000</f>
        <v>30788.927481797764</v>
      </c>
    </row>
    <row r="934" spans="1:5" x14ac:dyDescent="0.25">
      <c r="A934" s="1">
        <f t="shared" si="160"/>
        <v>290.37222222222221</v>
      </c>
      <c r="B934" s="1">
        <f t="shared" si="161"/>
        <v>280.37222222222221</v>
      </c>
      <c r="C934" s="9">
        <f t="shared" ref="C934:C939" si="167">4400/2118.88</f>
        <v>2.0765687533036319</v>
      </c>
      <c r="D934" s="9">
        <f>24/15850.323</f>
        <v>1.5141647271162866E-3</v>
      </c>
      <c r="E934" s="43">
        <f>VLOOKUP(TEXT(A934,"0.000")&amp;"|"&amp;TEXT(B934,"0.000")&amp;"|"&amp;TEXT(C934,"0.00000")&amp;"|"&amp;TEXT(D934,"0.00000"),'Trane 10 ton GWSC120E Htg Full'!$A$2:$G$2745,6,FALSE)*0.29307107017222*1000</f>
        <v>31517.142417507268</v>
      </c>
    </row>
    <row r="935" spans="1:5" x14ac:dyDescent="0.25">
      <c r="A935" s="1">
        <f t="shared" si="160"/>
        <v>290.37222222222221</v>
      </c>
      <c r="B935" s="1">
        <f t="shared" si="161"/>
        <v>280.37222222222221</v>
      </c>
      <c r="C935" s="9">
        <f t="shared" si="167"/>
        <v>2.0765687533036319</v>
      </c>
      <c r="D935" s="9">
        <f>27/15850.323</f>
        <v>1.7034353180058223E-3</v>
      </c>
      <c r="E935" s="43">
        <f>VLOOKUP(TEXT(A935,"0.000")&amp;"|"&amp;TEXT(B935,"0.000")&amp;"|"&amp;TEXT(C935,"0.00000")&amp;"|"&amp;TEXT(D935,"0.00000"),'Trane 10 ton GWSC120E Htg Full'!$A$2:$G$2745,6,FALSE)*0.29307107017222*1000</f>
        <v>31895.814184076207</v>
      </c>
    </row>
    <row r="936" spans="1:5" x14ac:dyDescent="0.25">
      <c r="A936" s="1">
        <f t="shared" si="160"/>
        <v>290.37222222222221</v>
      </c>
      <c r="B936" s="1">
        <f t="shared" si="161"/>
        <v>280.37222222222221</v>
      </c>
      <c r="C936" s="9">
        <f t="shared" si="167"/>
        <v>2.0765687533036319</v>
      </c>
      <c r="D936" s="9">
        <f>30/15850.323</f>
        <v>1.892705908895358E-3</v>
      </c>
      <c r="E936" s="43">
        <f>VLOOKUP(TEXT(A936,"0.000")&amp;"|"&amp;TEXT(B936,"0.000")&amp;"|"&amp;TEXT(C936,"0.00000")&amp;"|"&amp;TEXT(D936,"0.00000"),'Trane 10 ton GWSC120E Htg Full'!$A$2:$G$2745,6,FALSE)*0.29307107017222*1000</f>
        <v>32187.100158360005</v>
      </c>
    </row>
    <row r="937" spans="1:5" x14ac:dyDescent="0.25">
      <c r="A937" s="1">
        <f t="shared" si="160"/>
        <v>290.37222222222221</v>
      </c>
      <c r="B937" s="1">
        <f t="shared" si="161"/>
        <v>280.37222222222221</v>
      </c>
      <c r="C937" s="9">
        <f t="shared" si="167"/>
        <v>2.0765687533036319</v>
      </c>
      <c r="D937" s="9">
        <f>31.5/15850.323</f>
        <v>1.9873412043401261E-3</v>
      </c>
      <c r="E937" s="43">
        <f>VLOOKUP(TEXT(A937,"0.000")&amp;"|"&amp;TEXT(B937,"0.000")&amp;"|"&amp;TEXT(C937,"0.00000")&amp;"|"&amp;TEXT(D937,"0.00000"),'Trane 10 ton GWSC120E Htg Full'!$A$2:$G$2745,6,FALSE)*0.29307107017222*1000</f>
        <v>32303.614548073532</v>
      </c>
    </row>
    <row r="938" spans="1:5" x14ac:dyDescent="0.25">
      <c r="A938" s="1">
        <f t="shared" si="160"/>
        <v>290.37222222222221</v>
      </c>
      <c r="B938" s="1">
        <f t="shared" si="161"/>
        <v>280.37222222222221</v>
      </c>
      <c r="C938" s="9">
        <f t="shared" si="167"/>
        <v>2.0765687533036319</v>
      </c>
      <c r="D938" s="9">
        <f>33/15850.323</f>
        <v>2.0819764997848937E-3</v>
      </c>
      <c r="E938" s="43">
        <f>VLOOKUP(TEXT(A938,"0.000")&amp;"|"&amp;TEXT(B938,"0.000")&amp;"|"&amp;TEXT(C938,"0.00000")&amp;"|"&amp;TEXT(D938,"0.00000"),'Trane 10 ton GWSC120E Htg Full'!$A$2:$G$2745,6,FALSE)*0.29307107017222*1000</f>
        <v>32449.257535215431</v>
      </c>
    </row>
    <row r="939" spans="1:5" x14ac:dyDescent="0.25">
      <c r="A939" s="1">
        <f t="shared" si="160"/>
        <v>290.37222222222221</v>
      </c>
      <c r="B939" s="1">
        <f t="shared" si="161"/>
        <v>280.37222222222221</v>
      </c>
      <c r="C939" s="9">
        <f t="shared" si="167"/>
        <v>2.0765687533036319</v>
      </c>
      <c r="D939" s="9">
        <f>36/15850.323</f>
        <v>2.2712470906744299E-3</v>
      </c>
      <c r="E939" s="43">
        <f>VLOOKUP(TEXT(A939,"0.000")&amp;"|"&amp;TEXT(B939,"0.000")&amp;"|"&amp;TEXT(C939,"0.00000")&amp;"|"&amp;TEXT(D939,"0.00000"),'Trane 10 ton GWSC120E Htg Full'!$A$2:$G$2745,6,FALSE)*0.29307107017222*1000</f>
        <v>32653.157717214086</v>
      </c>
    </row>
    <row r="940" spans="1:5" x14ac:dyDescent="0.25">
      <c r="A940" s="1">
        <f t="shared" si="160"/>
        <v>290.37222222222221</v>
      </c>
      <c r="B940" s="1">
        <f t="shared" si="161"/>
        <v>280.37222222222221</v>
      </c>
      <c r="C940" s="9">
        <f>4600/2118.88</f>
        <v>2.1709582420901605</v>
      </c>
      <c r="D940" s="9">
        <f>19.5/15850.323</f>
        <v>1.2302588407819828E-3</v>
      </c>
      <c r="E940" s="43">
        <f>VLOOKUP(TEXT(A940,"0.000")&amp;"|"&amp;TEXT(B940,"0.000")&amp;"|"&amp;TEXT(C940,"0.00000")&amp;"|"&amp;TEXT(D940,"0.00000"),'Trane 10 ton GWSC120E Htg Full'!$A$2:$G$2745,6,FALSE)*0.29307107017222*1000</f>
        <v>30880.652191276808</v>
      </c>
    </row>
    <row r="941" spans="1:5" x14ac:dyDescent="0.25">
      <c r="A941" s="1">
        <f t="shared" si="160"/>
        <v>290.37222222222221</v>
      </c>
      <c r="B941" s="1">
        <f t="shared" si="161"/>
        <v>280.37222222222221</v>
      </c>
      <c r="C941" s="9">
        <f t="shared" ref="C941:C946" si="168">4600/2118.88</f>
        <v>2.1709582420901605</v>
      </c>
      <c r="D941" s="9">
        <f>24/15850.323</f>
        <v>1.5141647271162866E-3</v>
      </c>
      <c r="E941" s="43">
        <f>VLOOKUP(TEXT(A941,"0.000")&amp;"|"&amp;TEXT(B941,"0.000")&amp;"|"&amp;TEXT(C941,"0.00000")&amp;"|"&amp;TEXT(D941,"0.00000"),'Trane 10 ton GWSC120E Htg Full'!$A$2:$G$2745,6,FALSE)*0.29307107017222*1000</f>
        <v>31611.036585583264</v>
      </c>
    </row>
    <row r="942" spans="1:5" x14ac:dyDescent="0.25">
      <c r="A942" s="1">
        <f t="shared" si="160"/>
        <v>290.37222222222221</v>
      </c>
      <c r="B942" s="1">
        <f t="shared" si="161"/>
        <v>280.37222222222221</v>
      </c>
      <c r="C942" s="9">
        <f t="shared" si="168"/>
        <v>2.1709582420901605</v>
      </c>
      <c r="D942" s="9">
        <f>27/15850.323</f>
        <v>1.7034353180058223E-3</v>
      </c>
      <c r="E942" s="43">
        <f>VLOOKUP(TEXT(A942,"0.000")&amp;"|"&amp;TEXT(B942,"0.000")&amp;"|"&amp;TEXT(C942,"0.00000")&amp;"|"&amp;TEXT(D942,"0.00000"),'Trane 10 ton GWSC120E Htg Full'!$A$2:$G$2745,6,FALSE)*0.29307107017222*1000</f>
        <v>31990.836470622613</v>
      </c>
    </row>
    <row r="943" spans="1:5" x14ac:dyDescent="0.25">
      <c r="A943" s="1">
        <f t="shared" si="160"/>
        <v>290.37222222222221</v>
      </c>
      <c r="B943" s="1">
        <f t="shared" si="161"/>
        <v>280.37222222222221</v>
      </c>
      <c r="C943" s="9">
        <f t="shared" si="168"/>
        <v>2.1709582420901605</v>
      </c>
      <c r="D943" s="9">
        <f>30/15850.323</f>
        <v>1.892705908895358E-3</v>
      </c>
      <c r="E943" s="43">
        <f>VLOOKUP(TEXT(A943,"0.000")&amp;"|"&amp;TEXT(B943,"0.000")&amp;"|"&amp;TEXT(C943,"0.00000")&amp;"|"&amp;TEXT(D943,"0.00000"),'Trane 10 ton GWSC120E Htg Full'!$A$2:$G$2745,6,FALSE)*0.29307107017222*1000</f>
        <v>32282.990228345192</v>
      </c>
    </row>
    <row r="944" spans="1:5" x14ac:dyDescent="0.25">
      <c r="A944" s="1">
        <f t="shared" si="160"/>
        <v>290.37222222222221</v>
      </c>
      <c r="B944" s="1">
        <f t="shared" si="161"/>
        <v>280.37222222222221</v>
      </c>
      <c r="C944" s="9">
        <f t="shared" si="168"/>
        <v>2.1709582420901605</v>
      </c>
      <c r="D944" s="9">
        <f>31.5/15850.323</f>
        <v>1.9873412043401261E-3</v>
      </c>
      <c r="E944" s="43">
        <f>VLOOKUP(TEXT(A944,"0.000")&amp;"|"&amp;TEXT(B944,"0.000")&amp;"|"&amp;TEXT(C944,"0.00000")&amp;"|"&amp;TEXT(D944,"0.00000"),'Trane 10 ton GWSC120E Htg Full'!$A$2:$G$2745,6,FALSE)*0.29307107017222*1000</f>
        <v>32399.851731434224</v>
      </c>
    </row>
    <row r="945" spans="1:5" x14ac:dyDescent="0.25">
      <c r="A945" s="1">
        <f t="shared" si="160"/>
        <v>290.37222222222221</v>
      </c>
      <c r="B945" s="1">
        <f t="shared" si="161"/>
        <v>280.37222222222221</v>
      </c>
      <c r="C945" s="9">
        <f t="shared" si="168"/>
        <v>2.1709582420901605</v>
      </c>
      <c r="D945" s="9">
        <f>33/15850.323</f>
        <v>2.0819764997848937E-3</v>
      </c>
      <c r="E945" s="43">
        <f>VLOOKUP(TEXT(A945,"0.000")&amp;"|"&amp;TEXT(B945,"0.000")&amp;"|"&amp;TEXT(C945,"0.00000")&amp;"|"&amp;TEXT(D945,"0.00000"),'Trane 10 ton GWSC120E Htg Full'!$A$2:$G$2745,6,FALSE)*0.29307107017222*1000</f>
        <v>32545.928610295519</v>
      </c>
    </row>
    <row r="946" spans="1:5" x14ac:dyDescent="0.25">
      <c r="A946" s="1">
        <f t="shared" si="160"/>
        <v>290.37222222222221</v>
      </c>
      <c r="B946" s="1">
        <f t="shared" si="161"/>
        <v>280.37222222222221</v>
      </c>
      <c r="C946" s="9">
        <f t="shared" si="168"/>
        <v>2.1709582420901605</v>
      </c>
      <c r="D946" s="9">
        <f>36/15850.323</f>
        <v>2.2712470906744299E-3</v>
      </c>
      <c r="E946" s="43">
        <f>VLOOKUP(TEXT(A946,"0.000")&amp;"|"&amp;TEXT(B946,"0.000")&amp;"|"&amp;TEXT(C946,"0.00000")&amp;"|"&amp;TEXT(D946,"0.00000"),'Trane 10 ton GWSC120E Htg Full'!$A$2:$G$2745,6,FALSE)*0.29307107017222*1000</f>
        <v>32750.436240701318</v>
      </c>
    </row>
    <row r="947" spans="1:5" x14ac:dyDescent="0.25">
      <c r="A947" s="1">
        <f t="shared" si="160"/>
        <v>290.37222222222221</v>
      </c>
      <c r="B947" s="1">
        <f t="shared" si="161"/>
        <v>280.37222222222221</v>
      </c>
      <c r="C947" s="9">
        <f>4800/2118.88</f>
        <v>2.2653477308766896</v>
      </c>
      <c r="D947" s="9">
        <f>19.5/15850.323</f>
        <v>1.2302588407819828E-3</v>
      </c>
      <c r="E947" s="43">
        <f>VLOOKUP(TEXT(A947,"0.000")&amp;"|"&amp;TEXT(B947,"0.000")&amp;"|"&amp;TEXT(C947,"0.00000")&amp;"|"&amp;TEXT(D947,"0.00000"),'Trane 10 ton GWSC120E Htg Full'!$A$2:$G$2745,6,FALSE)*0.29307107017222*1000</f>
        <v>30972.376900755844</v>
      </c>
    </row>
    <row r="948" spans="1:5" x14ac:dyDescent="0.25">
      <c r="A948" s="1">
        <f t="shared" si="160"/>
        <v>290.37222222222221</v>
      </c>
      <c r="B948" s="1">
        <f t="shared" si="161"/>
        <v>280.37222222222221</v>
      </c>
      <c r="C948" s="9">
        <f t="shared" ref="C948:C953" si="169">4800/2118.88</f>
        <v>2.2653477308766896</v>
      </c>
      <c r="D948" s="9">
        <f>24/15850.323</f>
        <v>1.5141647271162866E-3</v>
      </c>
      <c r="E948" s="43">
        <f>VLOOKUP(TEXT(A948,"0.000")&amp;"|"&amp;TEXT(B948,"0.000")&amp;"|"&amp;TEXT(C948,"0.00000")&amp;"|"&amp;TEXT(D948,"0.00000"),'Trane 10 ton GWSC120E Htg Full'!$A$2:$G$2745,6,FALSE)*0.29307107017222*1000</f>
        <v>31704.930753659246</v>
      </c>
    </row>
    <row r="949" spans="1:5" x14ac:dyDescent="0.25">
      <c r="A949" s="1">
        <f t="shared" si="160"/>
        <v>290.37222222222221</v>
      </c>
      <c r="B949" s="1">
        <f t="shared" si="161"/>
        <v>280.37222222222221</v>
      </c>
      <c r="C949" s="9">
        <f t="shared" si="169"/>
        <v>2.2653477308766896</v>
      </c>
      <c r="D949" s="9">
        <f>27/15850.323</f>
        <v>1.7034353180058223E-3</v>
      </c>
      <c r="E949" s="43">
        <f>VLOOKUP(TEXT(A949,"0.000")&amp;"|"&amp;TEXT(B949,"0.000")&amp;"|"&amp;TEXT(C949,"0.00000")&amp;"|"&amp;TEXT(D949,"0.00000"),'Trane 10 ton GWSC120E Htg Full'!$A$2:$G$2745,6,FALSE)*0.29307107017222*1000</f>
        <v>32085.858757169015</v>
      </c>
    </row>
    <row r="950" spans="1:5" x14ac:dyDescent="0.25">
      <c r="A950" s="1">
        <f t="shared" si="160"/>
        <v>290.37222222222221</v>
      </c>
      <c r="B950" s="1">
        <f t="shared" si="161"/>
        <v>280.37222222222221</v>
      </c>
      <c r="C950" s="9">
        <f t="shared" si="169"/>
        <v>2.2653477308766896</v>
      </c>
      <c r="D950" s="9">
        <f>30/15850.323</f>
        <v>1.892705908895358E-3</v>
      </c>
      <c r="E950" s="43">
        <f>VLOOKUP(TEXT(A950,"0.000")&amp;"|"&amp;TEXT(B950,"0.000")&amp;"|"&amp;TEXT(C950,"0.00000")&amp;"|"&amp;TEXT(D950,"0.00000"),'Trane 10 ton GWSC120E Htg Full'!$A$2:$G$2745,6,FALSE)*0.29307107017222*1000</f>
        <v>32378.880298330379</v>
      </c>
    </row>
    <row r="951" spans="1:5" x14ac:dyDescent="0.25">
      <c r="A951" s="1">
        <f t="shared" si="160"/>
        <v>290.37222222222221</v>
      </c>
      <c r="B951" s="1">
        <f t="shared" si="161"/>
        <v>280.37222222222221</v>
      </c>
      <c r="C951" s="9">
        <f t="shared" si="169"/>
        <v>2.2653477308766896</v>
      </c>
      <c r="D951" s="9">
        <f>31.5/15850.323</f>
        <v>1.9873412043401261E-3</v>
      </c>
      <c r="E951" s="43">
        <f>VLOOKUP(TEXT(A951,"0.000")&amp;"|"&amp;TEXT(B951,"0.000")&amp;"|"&amp;TEXT(C951,"0.00000")&amp;"|"&amp;TEXT(D951,"0.00000"),'Trane 10 ton GWSC120E Htg Full'!$A$2:$G$2745,6,FALSE)*0.29307107017222*1000</f>
        <v>32496.088914794924</v>
      </c>
    </row>
    <row r="952" spans="1:5" x14ac:dyDescent="0.25">
      <c r="A952" s="1">
        <f t="shared" si="160"/>
        <v>290.37222222222221</v>
      </c>
      <c r="B952" s="1">
        <f t="shared" si="161"/>
        <v>280.37222222222221</v>
      </c>
      <c r="C952" s="9">
        <f t="shared" si="169"/>
        <v>2.2653477308766896</v>
      </c>
      <c r="D952" s="9">
        <f>33/15850.323</f>
        <v>2.0819764997848937E-3</v>
      </c>
      <c r="E952" s="43">
        <f>VLOOKUP(TEXT(A952,"0.000")&amp;"|"&amp;TEXT(B952,"0.000")&amp;"|"&amp;TEXT(C952,"0.00000")&amp;"|"&amp;TEXT(D952,"0.00000"),'Trane 10 ton GWSC120E Htg Full'!$A$2:$G$2745,6,FALSE)*0.29307107017222*1000</f>
        <v>32642.599685375601</v>
      </c>
    </row>
    <row r="953" spans="1:5" x14ac:dyDescent="0.25">
      <c r="A953" s="1">
        <f t="shared" si="160"/>
        <v>290.37222222222221</v>
      </c>
      <c r="B953" s="1">
        <f t="shared" si="161"/>
        <v>280.37222222222221</v>
      </c>
      <c r="C953" s="9">
        <f t="shared" si="169"/>
        <v>2.2653477308766896</v>
      </c>
      <c r="D953" s="9">
        <f>36/15850.323</f>
        <v>2.2712470906744299E-3</v>
      </c>
      <c r="E953" s="43">
        <f>VLOOKUP(TEXT(A953,"0.000")&amp;"|"&amp;TEXT(B953,"0.000")&amp;"|"&amp;TEXT(C953,"0.00000")&amp;"|"&amp;TEXT(D953,"0.00000"),'Trane 10 ton GWSC120E Htg Full'!$A$2:$G$2745,6,FALSE)*0.29307107017222*1000</f>
        <v>32847.714764188553</v>
      </c>
    </row>
    <row r="954" spans="1:5" x14ac:dyDescent="0.25">
      <c r="A954" s="1">
        <f t="shared" si="160"/>
        <v>290.37222222222221</v>
      </c>
      <c r="B954" s="1">
        <f>((55-32)/1.8)+273.15</f>
        <v>285.92777777777775</v>
      </c>
      <c r="C954" s="9">
        <f>3200/2118.88</f>
        <v>1.5102318205844596</v>
      </c>
      <c r="D954" s="9">
        <f>19.5/15850.323</f>
        <v>1.2302588407819828E-3</v>
      </c>
      <c r="E954" s="43">
        <f>VLOOKUP(TEXT(A954,"0.000")&amp;"|"&amp;TEXT(B954,"0.000")&amp;"|"&amp;TEXT(C954,"0.00000")&amp;"|"&amp;TEXT(D954,"0.00000"),'Trane 10 ton GWSC120E Htg Full'!$A$2:$G$2745,6,FALSE)*0.29307107017222*1000</f>
        <v>33862.818904758708</v>
      </c>
    </row>
    <row r="955" spans="1:5" x14ac:dyDescent="0.25">
      <c r="A955" s="1">
        <f t="shared" si="160"/>
        <v>290.37222222222221</v>
      </c>
      <c r="B955" s="1">
        <f t="shared" ref="B955:B1009" si="170">((55-32)/1.8)+273.15</f>
        <v>285.92777777777775</v>
      </c>
      <c r="C955" s="9">
        <f t="shared" ref="C955:C960" si="171">3200/2118.88</f>
        <v>1.5102318205844596</v>
      </c>
      <c r="D955" s="9">
        <f>24/15850.323</f>
        <v>1.5141647271162866E-3</v>
      </c>
      <c r="E955" s="43">
        <f>VLOOKUP(TEXT(A955,"0.000")&amp;"|"&amp;TEXT(B955,"0.000")&amp;"|"&amp;TEXT(C955,"0.00000")&amp;"|"&amp;TEXT(D955,"0.00000"),'Trane 10 ton GWSC120E Htg Full'!$A$2:$G$2745,6,FALSE)*0.29307107017222*1000</f>
        <v>34711.51110788549</v>
      </c>
    </row>
    <row r="956" spans="1:5" x14ac:dyDescent="0.25">
      <c r="A956" s="1">
        <f t="shared" si="160"/>
        <v>290.37222222222221</v>
      </c>
      <c r="B956" s="1">
        <f t="shared" si="170"/>
        <v>285.92777777777775</v>
      </c>
      <c r="C956" s="9">
        <f t="shared" si="171"/>
        <v>1.5102318205844596</v>
      </c>
      <c r="D956" s="9">
        <f>27/15850.323</f>
        <v>1.7034353180058223E-3</v>
      </c>
      <c r="E956" s="43">
        <f>VLOOKUP(TEXT(A956,"0.000")&amp;"|"&amp;TEXT(B956,"0.000")&amp;"|"&amp;TEXT(C956,"0.00000")&amp;"|"&amp;TEXT(D956,"0.00000"),'Trane 10 ton GWSC120E Htg Full'!$A$2:$G$2745,6,FALSE)*0.29307107017222*1000</f>
        <v>35164.146949553113</v>
      </c>
    </row>
    <row r="957" spans="1:5" x14ac:dyDescent="0.25">
      <c r="A957" s="1">
        <f t="shared" si="160"/>
        <v>290.37222222222221</v>
      </c>
      <c r="B957" s="1">
        <f t="shared" si="170"/>
        <v>285.92777777777775</v>
      </c>
      <c r="C957" s="9">
        <f t="shared" si="171"/>
        <v>1.5102318205844596</v>
      </c>
      <c r="D957" s="9">
        <f>30/15850.323</f>
        <v>1.892705908895358E-3</v>
      </c>
      <c r="E957" s="43">
        <f>VLOOKUP(TEXT(A957,"0.000")&amp;"|"&amp;TEXT(B957,"0.000")&amp;"|"&amp;TEXT(C957,"0.00000")&amp;"|"&amp;TEXT(D957,"0.00000"),'Trane 10 ton GWSC120E Htg Full'!$A$2:$G$2745,6,FALSE)*0.29307107017222*1000</f>
        <v>35503.623830803823</v>
      </c>
    </row>
    <row r="958" spans="1:5" x14ac:dyDescent="0.25">
      <c r="A958" s="1">
        <f t="shared" si="160"/>
        <v>290.37222222222221</v>
      </c>
      <c r="B958" s="1">
        <f t="shared" si="170"/>
        <v>285.92777777777775</v>
      </c>
      <c r="C958" s="9">
        <f t="shared" si="171"/>
        <v>1.5102318205844596</v>
      </c>
      <c r="D958" s="9">
        <f>31.5/15850.323</f>
        <v>1.9873412043401261E-3</v>
      </c>
      <c r="E958" s="43">
        <f>VLOOKUP(TEXT(A958,"0.000")&amp;"|"&amp;TEXT(B958,"0.000")&amp;"|"&amp;TEXT(C958,"0.00000")&amp;"|"&amp;TEXT(D958,"0.00000"),'Trane 10 ton GWSC120E Htg Full'!$A$2:$G$2745,6,FALSE)*0.29307107017222*1000</f>
        <v>35673.362271429178</v>
      </c>
    </row>
    <row r="959" spans="1:5" x14ac:dyDescent="0.25">
      <c r="A959" s="1">
        <f t="shared" si="160"/>
        <v>290.37222222222221</v>
      </c>
      <c r="B959" s="1">
        <f t="shared" si="170"/>
        <v>285.92777777777775</v>
      </c>
      <c r="C959" s="9">
        <f t="shared" si="171"/>
        <v>1.5102318205844596</v>
      </c>
      <c r="D959" s="9">
        <f>33/15850.323</f>
        <v>2.0819764997848937E-3</v>
      </c>
      <c r="E959" s="43">
        <f>VLOOKUP(TEXT(A959,"0.000")&amp;"|"&amp;TEXT(B959,"0.000")&amp;"|"&amp;TEXT(C959,"0.00000")&amp;"|"&amp;TEXT(D959,"0.00000"),'Trane 10 ton GWSC120E Htg Full'!$A$2:$G$2745,6,FALSE)*0.29307107017222*1000</f>
        <v>35814.810971950312</v>
      </c>
    </row>
    <row r="960" spans="1:5" x14ac:dyDescent="0.25">
      <c r="A960" s="1">
        <f t="shared" si="160"/>
        <v>290.37222222222221</v>
      </c>
      <c r="B960" s="1">
        <f t="shared" si="170"/>
        <v>285.92777777777775</v>
      </c>
      <c r="C960" s="9">
        <f t="shared" si="171"/>
        <v>1.5102318205844596</v>
      </c>
      <c r="D960" s="9">
        <f>36/15850.323</f>
        <v>2.2712470906744299E-3</v>
      </c>
      <c r="E960" s="43">
        <f>VLOOKUP(TEXT(A960,"0.000")&amp;"|"&amp;TEXT(B960,"0.000")&amp;"|"&amp;TEXT(C960,"0.00000")&amp;"|"&amp;TEXT(D960,"0.00000"),'Trane 10 ton GWSC120E Htg Full'!$A$2:$G$2745,6,FALSE)*0.29307107017222*1000</f>
        <v>36069.418632888344</v>
      </c>
    </row>
    <row r="961" spans="1:5" x14ac:dyDescent="0.25">
      <c r="A961" s="1">
        <f t="shared" si="160"/>
        <v>290.37222222222221</v>
      </c>
      <c r="B961" s="1">
        <f t="shared" si="170"/>
        <v>285.92777777777775</v>
      </c>
      <c r="C961" s="9">
        <f>3400/2118.88</f>
        <v>1.6046213093709885</v>
      </c>
      <c r="D961" s="9">
        <f>19.5/15850.323</f>
        <v>1.2302588407819828E-3</v>
      </c>
      <c r="E961" s="43">
        <f>VLOOKUP(TEXT(A961,"0.000")&amp;"|"&amp;TEXT(B961,"0.000")&amp;"|"&amp;TEXT(C961,"0.00000")&amp;"|"&amp;TEXT(D961,"0.00000"),'Trane 10 ton GWSC120E Htg Full'!$A$2:$G$2745,6,FALSE)*0.29307107017222*1000</f>
        <v>34070.566260002626</v>
      </c>
    </row>
    <row r="962" spans="1:5" x14ac:dyDescent="0.25">
      <c r="A962" s="1">
        <f t="shared" si="160"/>
        <v>290.37222222222221</v>
      </c>
      <c r="B962" s="1">
        <f t="shared" si="170"/>
        <v>285.92777777777775</v>
      </c>
      <c r="C962" s="9">
        <f t="shared" ref="C962:C967" si="172">3400/2118.88</f>
        <v>1.6046213093709885</v>
      </c>
      <c r="D962" s="9">
        <f>24/15850.323</f>
        <v>1.5141647271162866E-3</v>
      </c>
      <c r="E962" s="43">
        <f>VLOOKUP(TEXT(A962,"0.000")&amp;"|"&amp;TEXT(B962,"0.000")&amp;"|"&amp;TEXT(C962,"0.00000")&amp;"|"&amp;TEXT(D962,"0.00000"),'Trane 10 ton GWSC120E Htg Full'!$A$2:$G$2745,6,FALSE)*0.29307107017222*1000</f>
        <v>34924.465163762092</v>
      </c>
    </row>
    <row r="963" spans="1:5" x14ac:dyDescent="0.25">
      <c r="A963" s="1">
        <f t="shared" ref="A963:A1026" si="173">((63-32)/1.8)+273.15</f>
        <v>290.37222222222221</v>
      </c>
      <c r="B963" s="1">
        <f t="shared" si="170"/>
        <v>285.92777777777775</v>
      </c>
      <c r="C963" s="9">
        <f t="shared" si="172"/>
        <v>1.6046213093709885</v>
      </c>
      <c r="D963" s="9">
        <f>27/15850.323</f>
        <v>1.7034353180058223E-3</v>
      </c>
      <c r="E963" s="43">
        <f>VLOOKUP(TEXT(A963,"0.000")&amp;"|"&amp;TEXT(B963,"0.000")&amp;"|"&amp;TEXT(C963,"0.00000")&amp;"|"&amp;TEXT(D963,"0.00000"),'Trane 10 ton GWSC120E Htg Full'!$A$2:$G$2745,6,FALSE)*0.29307107017222*1000</f>
        <v>35379.877912433803</v>
      </c>
    </row>
    <row r="964" spans="1:5" x14ac:dyDescent="0.25">
      <c r="A964" s="1">
        <f t="shared" si="173"/>
        <v>290.37222222222221</v>
      </c>
      <c r="B964" s="1">
        <f t="shared" si="170"/>
        <v>285.92777777777775</v>
      </c>
      <c r="C964" s="9">
        <f t="shared" si="172"/>
        <v>1.6046213093709885</v>
      </c>
      <c r="D964" s="9">
        <f>30/15850.323</f>
        <v>1.892705908895358E-3</v>
      </c>
      <c r="E964" s="43">
        <f>VLOOKUP(TEXT(A964,"0.000")&amp;"|"&amp;TEXT(B964,"0.000")&amp;"|"&amp;TEXT(C964,"0.00000")&amp;"|"&amp;TEXT(D964,"0.00000"),'Trane 10 ton GWSC120E Htg Full'!$A$2:$G$2745,6,FALSE)*0.29307107017222*1000</f>
        <v>35721.437473937593</v>
      </c>
    </row>
    <row r="965" spans="1:5" x14ac:dyDescent="0.25">
      <c r="A965" s="1">
        <f t="shared" si="173"/>
        <v>290.37222222222221</v>
      </c>
      <c r="B965" s="1">
        <f t="shared" si="170"/>
        <v>285.92777777777775</v>
      </c>
      <c r="C965" s="9">
        <f t="shared" si="172"/>
        <v>1.6046213093709885</v>
      </c>
      <c r="D965" s="9">
        <f>31.5/15850.323</f>
        <v>1.9873412043401261E-3</v>
      </c>
      <c r="E965" s="43">
        <f>VLOOKUP(TEXT(A965,"0.000")&amp;"|"&amp;TEXT(B965,"0.000")&amp;"|"&amp;TEXT(C965,"0.00000")&amp;"|"&amp;TEXT(D965,"0.00000"),'Trane 10 ton GWSC120E Htg Full'!$A$2:$G$2745,6,FALSE)*0.29307107017222*1000</f>
        <v>35892.21725468948</v>
      </c>
    </row>
    <row r="966" spans="1:5" x14ac:dyDescent="0.25">
      <c r="A966" s="1">
        <f t="shared" si="173"/>
        <v>290.37222222222221</v>
      </c>
      <c r="B966" s="1">
        <f t="shared" si="170"/>
        <v>285.92777777777775</v>
      </c>
      <c r="C966" s="9">
        <f t="shared" si="172"/>
        <v>1.6046213093709885</v>
      </c>
      <c r="D966" s="9">
        <f>33/15850.323</f>
        <v>2.0819764997848937E-3</v>
      </c>
      <c r="E966" s="43">
        <f>VLOOKUP(TEXT(A966,"0.000")&amp;"|"&amp;TEXT(B966,"0.000")&amp;"|"&amp;TEXT(C966,"0.00000")&amp;"|"&amp;TEXT(D966,"0.00000"),'Trane 10 ton GWSC120E Htg Full'!$A$2:$G$2745,6,FALSE)*0.29307107017222*1000</f>
        <v>36034.533738649392</v>
      </c>
    </row>
    <row r="967" spans="1:5" x14ac:dyDescent="0.25">
      <c r="A967" s="1">
        <f t="shared" si="173"/>
        <v>290.37222222222221</v>
      </c>
      <c r="B967" s="1">
        <f t="shared" si="170"/>
        <v>285.92777777777775</v>
      </c>
      <c r="C967" s="9">
        <f t="shared" si="172"/>
        <v>1.6046213093709885</v>
      </c>
      <c r="D967" s="9">
        <f>36/15850.323</f>
        <v>2.2712470906744299E-3</v>
      </c>
      <c r="E967" s="43">
        <f>VLOOKUP(TEXT(A967,"0.000")&amp;"|"&amp;TEXT(B967,"0.000")&amp;"|"&amp;TEXT(C967,"0.00000")&amp;"|"&amp;TEXT(D967,"0.00000"),'Trane 10 ton GWSC120E Htg Full'!$A$2:$G$2745,6,FALSE)*0.29307107017222*1000</f>
        <v>36290.703409777227</v>
      </c>
    </row>
    <row r="968" spans="1:5" x14ac:dyDescent="0.25">
      <c r="A968" s="1">
        <f t="shared" si="173"/>
        <v>290.37222222222221</v>
      </c>
      <c r="B968" s="1">
        <f t="shared" si="170"/>
        <v>285.92777777777775</v>
      </c>
      <c r="C968" s="9">
        <f>3600/2118.88</f>
        <v>1.6990107981575171</v>
      </c>
      <c r="D968" s="9">
        <f>19.5/15850.323</f>
        <v>1.2302588407819828E-3</v>
      </c>
      <c r="E968" s="43">
        <f>VLOOKUP(TEXT(A968,"0.000")&amp;"|"&amp;TEXT(B968,"0.000")&amp;"|"&amp;TEXT(C968,"0.00000")&amp;"|"&amp;TEXT(D968,"0.00000"),'Trane 10 ton GWSC120E Htg Full'!$A$2:$G$2745,6,FALSE)*0.29307107017222*1000</f>
        <v>34278.313615246545</v>
      </c>
    </row>
    <row r="969" spans="1:5" x14ac:dyDescent="0.25">
      <c r="A969" s="1">
        <f t="shared" si="173"/>
        <v>290.37222222222221</v>
      </c>
      <c r="B969" s="1">
        <f t="shared" si="170"/>
        <v>285.92777777777775</v>
      </c>
      <c r="C969" s="9">
        <f t="shared" ref="C969:C974" si="174">3600/2118.88</f>
        <v>1.6990107981575171</v>
      </c>
      <c r="D969" s="9">
        <f>24/15850.323</f>
        <v>1.5141647271162866E-3</v>
      </c>
      <c r="E969" s="43">
        <f>VLOOKUP(TEXT(A969,"0.000")&amp;"|"&amp;TEXT(B969,"0.000")&amp;"|"&amp;TEXT(C969,"0.00000")&amp;"|"&amp;TEXT(D969,"0.00000"),'Trane 10 ton GWSC120E Htg Full'!$A$2:$G$2745,6,FALSE)*0.29307107017222*1000</f>
        <v>35137.419219638687</v>
      </c>
    </row>
    <row r="970" spans="1:5" x14ac:dyDescent="0.25">
      <c r="A970" s="1">
        <f t="shared" si="173"/>
        <v>290.37222222222221</v>
      </c>
      <c r="B970" s="1">
        <f t="shared" si="170"/>
        <v>285.92777777777775</v>
      </c>
      <c r="C970" s="9">
        <f t="shared" si="174"/>
        <v>1.6990107981575171</v>
      </c>
      <c r="D970" s="9">
        <f>27/15850.323</f>
        <v>1.7034353180058223E-3</v>
      </c>
      <c r="E970" s="43">
        <f>VLOOKUP(TEXT(A970,"0.000")&amp;"|"&amp;TEXT(B970,"0.000")&amp;"|"&amp;TEXT(C970,"0.00000")&amp;"|"&amp;TEXT(D970,"0.00000"),'Trane 10 ton GWSC120E Htg Full'!$A$2:$G$2745,6,FALSE)*0.29307107017222*1000</f>
        <v>35595.608875314501</v>
      </c>
    </row>
    <row r="971" spans="1:5" x14ac:dyDescent="0.25">
      <c r="A971" s="1">
        <f t="shared" si="173"/>
        <v>290.37222222222221</v>
      </c>
      <c r="B971" s="1">
        <f t="shared" si="170"/>
        <v>285.92777777777775</v>
      </c>
      <c r="C971" s="9">
        <f t="shared" si="174"/>
        <v>1.6990107981575171</v>
      </c>
      <c r="D971" s="9">
        <f>30/15850.323</f>
        <v>1.892705908895358E-3</v>
      </c>
      <c r="E971" s="43">
        <f>VLOOKUP(TEXT(A971,"0.000")&amp;"|"&amp;TEXT(B971,"0.000")&amp;"|"&amp;TEXT(C971,"0.00000")&amp;"|"&amp;TEXT(D971,"0.00000"),'Trane 10 ton GWSC120E Htg Full'!$A$2:$G$2745,6,FALSE)*0.29307107017222*1000</f>
        <v>35939.251117071355</v>
      </c>
    </row>
    <row r="972" spans="1:5" x14ac:dyDescent="0.25">
      <c r="A972" s="1">
        <f t="shared" si="173"/>
        <v>290.37222222222221</v>
      </c>
      <c r="B972" s="1">
        <f t="shared" si="170"/>
        <v>285.92777777777775</v>
      </c>
      <c r="C972" s="9">
        <f t="shared" si="174"/>
        <v>1.6990107981575171</v>
      </c>
      <c r="D972" s="9">
        <f>31.5/15850.323</f>
        <v>1.9873412043401261E-3</v>
      </c>
      <c r="E972" s="43">
        <f>VLOOKUP(TEXT(A972,"0.000")&amp;"|"&amp;TEXT(B972,"0.000")&amp;"|"&amp;TEXT(C972,"0.00000")&amp;"|"&amp;TEXT(D972,"0.00000"),'Trane 10 ton GWSC120E Htg Full'!$A$2:$G$2745,6,FALSE)*0.29307107017222*1000</f>
        <v>36111.072237949782</v>
      </c>
    </row>
    <row r="973" spans="1:5" x14ac:dyDescent="0.25">
      <c r="A973" s="1">
        <f t="shared" si="173"/>
        <v>290.37222222222221</v>
      </c>
      <c r="B973" s="1">
        <f t="shared" si="170"/>
        <v>285.92777777777775</v>
      </c>
      <c r="C973" s="9">
        <f t="shared" si="174"/>
        <v>1.6990107981575171</v>
      </c>
      <c r="D973" s="9">
        <f>33/15850.323</f>
        <v>2.0819764997848937E-3</v>
      </c>
      <c r="E973" s="43">
        <f>VLOOKUP(TEXT(A973,"0.000")&amp;"|"&amp;TEXT(B973,"0.000")&amp;"|"&amp;TEXT(C973,"0.00000")&amp;"|"&amp;TEXT(D973,"0.00000"),'Trane 10 ton GWSC120E Htg Full'!$A$2:$G$2745,6,FALSE)*0.29307107017222*1000</f>
        <v>36254.256505348472</v>
      </c>
    </row>
    <row r="974" spans="1:5" x14ac:dyDescent="0.25">
      <c r="A974" s="1">
        <f t="shared" si="173"/>
        <v>290.37222222222221</v>
      </c>
      <c r="B974" s="1">
        <f t="shared" si="170"/>
        <v>285.92777777777775</v>
      </c>
      <c r="C974" s="9">
        <f t="shared" si="174"/>
        <v>1.6990107981575171</v>
      </c>
      <c r="D974" s="9">
        <f>36/15850.323</f>
        <v>2.2712470906744299E-3</v>
      </c>
      <c r="E974" s="43">
        <f>VLOOKUP(TEXT(A974,"0.000")&amp;"|"&amp;TEXT(B974,"0.000")&amp;"|"&amp;TEXT(C974,"0.00000")&amp;"|"&amp;TEXT(D974,"0.00000"),'Trane 10 ton GWSC120E Htg Full'!$A$2:$G$2745,6,FALSE)*0.29307107017222*1000</f>
        <v>36511.988186666124</v>
      </c>
    </row>
    <row r="975" spans="1:5" x14ac:dyDescent="0.25">
      <c r="A975" s="1">
        <f t="shared" si="173"/>
        <v>290.37222222222221</v>
      </c>
      <c r="B975" s="1">
        <f t="shared" si="170"/>
        <v>285.92777777777775</v>
      </c>
      <c r="C975" s="9">
        <f>3800/2118.88</f>
        <v>1.7934002869440457</v>
      </c>
      <c r="D975" s="9">
        <f>19.5/15850.323</f>
        <v>1.2302588407819828E-3</v>
      </c>
      <c r="E975" s="43">
        <f>VLOOKUP(TEXT(A975,"0.000")&amp;"|"&amp;TEXT(B975,"0.000")&amp;"|"&amp;TEXT(C975,"0.00000")&amp;"|"&amp;TEXT(D975,"0.00000"),'Trane 10 ton GWSC120E Htg Full'!$A$2:$G$2745,6,FALSE)*0.29307107017222*1000</f>
        <v>34486.060970490464</v>
      </c>
    </row>
    <row r="976" spans="1:5" x14ac:dyDescent="0.25">
      <c r="A976" s="1">
        <f t="shared" si="173"/>
        <v>290.37222222222221</v>
      </c>
      <c r="B976" s="1">
        <f t="shared" si="170"/>
        <v>285.92777777777775</v>
      </c>
      <c r="C976" s="9">
        <f t="shared" ref="C976:C981" si="175">3800/2118.88</f>
        <v>1.7934002869440457</v>
      </c>
      <c r="D976" s="9">
        <f>24/15850.323</f>
        <v>1.5141647271162866E-3</v>
      </c>
      <c r="E976" s="43">
        <f>VLOOKUP(TEXT(A976,"0.000")&amp;"|"&amp;TEXT(B976,"0.000")&amp;"|"&amp;TEXT(C976,"0.00000")&amp;"|"&amp;TEXT(D976,"0.00000"),'Trane 10 ton GWSC120E Htg Full'!$A$2:$G$2745,6,FALSE)*0.29307107017222*1000</f>
        <v>35350.373275515289</v>
      </c>
    </row>
    <row r="977" spans="1:5" x14ac:dyDescent="0.25">
      <c r="A977" s="1">
        <f t="shared" si="173"/>
        <v>290.37222222222221</v>
      </c>
      <c r="B977" s="1">
        <f t="shared" si="170"/>
        <v>285.92777777777775</v>
      </c>
      <c r="C977" s="9">
        <f t="shared" si="175"/>
        <v>1.7934002869440457</v>
      </c>
      <c r="D977" s="9">
        <f>27/15850.323</f>
        <v>1.7034353180058223E-3</v>
      </c>
      <c r="E977" s="43">
        <f>VLOOKUP(TEXT(A977,"0.000")&amp;"|"&amp;TEXT(B977,"0.000")&amp;"|"&amp;TEXT(C977,"0.00000")&amp;"|"&amp;TEXT(D977,"0.00000"),'Trane 10 ton GWSC120E Htg Full'!$A$2:$G$2745,6,FALSE)*0.29307107017222*1000</f>
        <v>35811.339838195185</v>
      </c>
    </row>
    <row r="978" spans="1:5" x14ac:dyDescent="0.25">
      <c r="A978" s="1">
        <f t="shared" si="173"/>
        <v>290.37222222222221</v>
      </c>
      <c r="B978" s="1">
        <f t="shared" si="170"/>
        <v>285.92777777777775</v>
      </c>
      <c r="C978" s="9">
        <f t="shared" si="175"/>
        <v>1.7934002869440457</v>
      </c>
      <c r="D978" s="9">
        <f>30/15850.323</f>
        <v>1.892705908895358E-3</v>
      </c>
      <c r="E978" s="43">
        <f>VLOOKUP(TEXT(A978,"0.000")&amp;"|"&amp;TEXT(B978,"0.000")&amp;"|"&amp;TEXT(C978,"0.00000")&amp;"|"&amp;TEXT(D978,"0.00000"),'Trane 10 ton GWSC120E Htg Full'!$A$2:$G$2745,6,FALSE)*0.29307107017222*1000</f>
        <v>36157.064760205125</v>
      </c>
    </row>
    <row r="979" spans="1:5" x14ac:dyDescent="0.25">
      <c r="A979" s="1">
        <f t="shared" si="173"/>
        <v>290.37222222222221</v>
      </c>
      <c r="B979" s="1">
        <f t="shared" si="170"/>
        <v>285.92777777777775</v>
      </c>
      <c r="C979" s="9">
        <f t="shared" si="175"/>
        <v>1.7934002869440457</v>
      </c>
      <c r="D979" s="9">
        <f>31.5/15850.323</f>
        <v>1.9873412043401261E-3</v>
      </c>
      <c r="E979" s="43">
        <f>VLOOKUP(TEXT(A979,"0.000")&amp;"|"&amp;TEXT(B979,"0.000")&amp;"|"&amp;TEXT(C979,"0.00000")&amp;"|"&amp;TEXT(D979,"0.00000"),'Trane 10 ton GWSC120E Htg Full'!$A$2:$G$2745,6,FALSE)*0.29307107017222*1000</f>
        <v>36329.927221210084</v>
      </c>
    </row>
    <row r="980" spans="1:5" x14ac:dyDescent="0.25">
      <c r="A980" s="1">
        <f t="shared" si="173"/>
        <v>290.37222222222221</v>
      </c>
      <c r="B980" s="1">
        <f t="shared" si="170"/>
        <v>285.92777777777775</v>
      </c>
      <c r="C980" s="9">
        <f t="shared" si="175"/>
        <v>1.7934002869440457</v>
      </c>
      <c r="D980" s="9">
        <f>33/15850.323</f>
        <v>2.0819764997848937E-3</v>
      </c>
      <c r="E980" s="43">
        <f>VLOOKUP(TEXT(A980,"0.000")&amp;"|"&amp;TEXT(B980,"0.000")&amp;"|"&amp;TEXT(C980,"0.00000")&amp;"|"&amp;TEXT(D980,"0.00000"),'Trane 10 ton GWSC120E Htg Full'!$A$2:$G$2745,6,FALSE)*0.29307107017222*1000</f>
        <v>36473.97927204756</v>
      </c>
    </row>
    <row r="981" spans="1:5" x14ac:dyDescent="0.25">
      <c r="A981" s="1">
        <f t="shared" si="173"/>
        <v>290.37222222222221</v>
      </c>
      <c r="B981" s="1">
        <f t="shared" si="170"/>
        <v>285.92777777777775</v>
      </c>
      <c r="C981" s="9">
        <f t="shared" si="175"/>
        <v>1.7934002869440457</v>
      </c>
      <c r="D981" s="9">
        <f>36/15850.323</f>
        <v>2.2712470906744299E-3</v>
      </c>
      <c r="E981" s="43">
        <f>VLOOKUP(TEXT(A981,"0.000")&amp;"|"&amp;TEXT(B981,"0.000")&amp;"|"&amp;TEXT(C981,"0.00000")&amp;"|"&amp;TEXT(D981,"0.00000"),'Trane 10 ton GWSC120E Htg Full'!$A$2:$G$2745,6,FALSE)*0.29307107017222*1000</f>
        <v>36733.272963555006</v>
      </c>
    </row>
    <row r="982" spans="1:5" x14ac:dyDescent="0.25">
      <c r="A982" s="1">
        <f t="shared" si="173"/>
        <v>290.37222222222221</v>
      </c>
      <c r="B982" s="1">
        <f t="shared" si="170"/>
        <v>285.92777777777775</v>
      </c>
      <c r="C982" s="9">
        <f>4000/2118.88</f>
        <v>1.8877897757305746</v>
      </c>
      <c r="D982" s="9">
        <f>19.5/15850.323</f>
        <v>1.2302588407819828E-3</v>
      </c>
      <c r="E982" s="43">
        <f>VLOOKUP(TEXT(A982,"0.000")&amp;"|"&amp;TEXT(B982,"0.000")&amp;"|"&amp;TEXT(C982,"0.00000")&amp;"|"&amp;TEXT(D982,"0.00000"),'Trane 10 ton GWSC120E Htg Full'!$A$2:$G$2745,6,FALSE)*0.29307107017222*1000</f>
        <v>34624.55920731974</v>
      </c>
    </row>
    <row r="983" spans="1:5" x14ac:dyDescent="0.25">
      <c r="A983" s="1">
        <f t="shared" si="173"/>
        <v>290.37222222222221</v>
      </c>
      <c r="B983" s="1">
        <f t="shared" si="170"/>
        <v>285.92777777777775</v>
      </c>
      <c r="C983" s="9">
        <f t="shared" ref="C983:C988" si="176">4000/2118.88</f>
        <v>1.8877897757305746</v>
      </c>
      <c r="D983" s="9">
        <f>24/15850.323</f>
        <v>1.5141647271162866E-3</v>
      </c>
      <c r="E983" s="43">
        <f>VLOOKUP(TEXT(A983,"0.000")&amp;"|"&amp;TEXT(B983,"0.000")&amp;"|"&amp;TEXT(C983,"0.00000")&amp;"|"&amp;TEXT(D983,"0.00000"),'Trane 10 ton GWSC120E Htg Full'!$A$2:$G$2745,6,FALSE)*0.29307107017222*1000</f>
        <v>35492.342646099685</v>
      </c>
    </row>
    <row r="984" spans="1:5" x14ac:dyDescent="0.25">
      <c r="A984" s="1">
        <f t="shared" si="173"/>
        <v>290.37222222222221</v>
      </c>
      <c r="B984" s="1">
        <f t="shared" si="170"/>
        <v>285.92777777777775</v>
      </c>
      <c r="C984" s="9">
        <f t="shared" si="176"/>
        <v>1.8877897757305746</v>
      </c>
      <c r="D984" s="9">
        <f>27/15850.323</f>
        <v>1.7034353180058223E-3</v>
      </c>
      <c r="E984" s="43">
        <f>VLOOKUP(TEXT(A984,"0.000")&amp;"|"&amp;TEXT(B984,"0.000")&amp;"|"&amp;TEXT(C984,"0.00000")&amp;"|"&amp;TEXT(D984,"0.00000"),'Trane 10 ton GWSC120E Htg Full'!$A$2:$G$2745,6,FALSE)*0.29307107017222*1000</f>
        <v>35955.160480115657</v>
      </c>
    </row>
    <row r="985" spans="1:5" x14ac:dyDescent="0.25">
      <c r="A985" s="1">
        <f t="shared" si="173"/>
        <v>290.37222222222221</v>
      </c>
      <c r="B985" s="1">
        <f t="shared" si="170"/>
        <v>285.92777777777775</v>
      </c>
      <c r="C985" s="9">
        <f t="shared" si="176"/>
        <v>1.8877897757305746</v>
      </c>
      <c r="D985" s="9">
        <f>30/15850.323</f>
        <v>1.892705908895358E-3</v>
      </c>
      <c r="E985" s="43">
        <f>VLOOKUP(TEXT(A985,"0.000")&amp;"|"&amp;TEXT(B985,"0.000")&amp;"|"&amp;TEXT(C985,"0.00000")&amp;"|"&amp;TEXT(D985,"0.00000"),'Trane 10 ton GWSC120E Htg Full'!$A$2:$G$2745,6,FALSE)*0.29307107017222*1000</f>
        <v>36302.273855627631</v>
      </c>
    </row>
    <row r="986" spans="1:5" x14ac:dyDescent="0.25">
      <c r="A986" s="1">
        <f t="shared" si="173"/>
        <v>290.37222222222221</v>
      </c>
      <c r="B986" s="1">
        <f t="shared" si="170"/>
        <v>285.92777777777775</v>
      </c>
      <c r="C986" s="9">
        <f t="shared" si="176"/>
        <v>1.8877897757305746</v>
      </c>
      <c r="D986" s="9">
        <f>31.5/15850.323</f>
        <v>1.9873412043401261E-3</v>
      </c>
      <c r="E986" s="43">
        <f>VLOOKUP(TEXT(A986,"0.000")&amp;"|"&amp;TEXT(B986,"0.000")&amp;"|"&amp;TEXT(C986,"0.00000")&amp;"|"&amp;TEXT(D986,"0.00000"),'Trane 10 ton GWSC120E Htg Full'!$A$2:$G$2745,6,FALSE)*0.29307107017222*1000</f>
        <v>36475.830543383614</v>
      </c>
    </row>
    <row r="987" spans="1:5" x14ac:dyDescent="0.25">
      <c r="A987" s="1">
        <f t="shared" si="173"/>
        <v>290.37222222222221</v>
      </c>
      <c r="B987" s="1">
        <f t="shared" si="170"/>
        <v>285.92777777777775</v>
      </c>
      <c r="C987" s="9">
        <f t="shared" si="176"/>
        <v>1.8877897757305746</v>
      </c>
      <c r="D987" s="9">
        <f>33/15850.323</f>
        <v>2.0819764997848937E-3</v>
      </c>
      <c r="E987" s="43">
        <f>VLOOKUP(TEXT(A987,"0.000")&amp;"|"&amp;TEXT(B987,"0.000")&amp;"|"&amp;TEXT(C987,"0.00000")&amp;"|"&amp;TEXT(D987,"0.00000"),'Trane 10 ton GWSC120E Htg Full'!$A$2:$G$2745,6,FALSE)*0.29307107017222*1000</f>
        <v>36620.461116513608</v>
      </c>
    </row>
    <row r="988" spans="1:5" x14ac:dyDescent="0.25">
      <c r="A988" s="1">
        <f t="shared" si="173"/>
        <v>290.37222222222221</v>
      </c>
      <c r="B988" s="1">
        <f t="shared" si="170"/>
        <v>285.92777777777775</v>
      </c>
      <c r="C988" s="9">
        <f t="shared" si="176"/>
        <v>1.8877897757305746</v>
      </c>
      <c r="D988" s="9">
        <f>36/15850.323</f>
        <v>2.2712470906744299E-3</v>
      </c>
      <c r="E988" s="43">
        <f>VLOOKUP(TEXT(A988,"0.000")&amp;"|"&amp;TEXT(B988,"0.000")&amp;"|"&amp;TEXT(C988,"0.00000")&amp;"|"&amp;TEXT(D988,"0.00000"),'Trane 10 ton GWSC120E Htg Full'!$A$2:$G$2745,6,FALSE)*0.29307107017222*1000</f>
        <v>36880.796148147594</v>
      </c>
    </row>
    <row r="989" spans="1:5" x14ac:dyDescent="0.25">
      <c r="A989" s="1">
        <f t="shared" si="173"/>
        <v>290.37222222222221</v>
      </c>
      <c r="B989" s="1">
        <f t="shared" si="170"/>
        <v>285.92777777777775</v>
      </c>
      <c r="C989" s="9">
        <f>4400/2118.88</f>
        <v>2.0765687533036319</v>
      </c>
      <c r="D989" s="9">
        <f>19.5/15850.323</f>
        <v>1.2302588407819828E-3</v>
      </c>
      <c r="E989" s="43">
        <f>VLOOKUP(TEXT(A989,"0.000")&amp;"|"&amp;TEXT(B989,"0.000")&amp;"|"&amp;TEXT(C989,"0.00000")&amp;"|"&amp;TEXT(D989,"0.00000"),'Trane 10 ton GWSC120E Htg Full'!$A$2:$G$2745,6,FALSE)*0.29307107017222*1000</f>
        <v>34866.931121770984</v>
      </c>
    </row>
    <row r="990" spans="1:5" x14ac:dyDescent="0.25">
      <c r="A990" s="1">
        <f t="shared" si="173"/>
        <v>290.37222222222221</v>
      </c>
      <c r="B990" s="1">
        <f t="shared" si="170"/>
        <v>285.92777777777775</v>
      </c>
      <c r="C990" s="9">
        <f t="shared" ref="C990:C995" si="177">4400/2118.88</f>
        <v>2.0765687533036319</v>
      </c>
      <c r="D990" s="9">
        <f>24/15850.323</f>
        <v>1.5141647271162866E-3</v>
      </c>
      <c r="E990" s="43">
        <f>VLOOKUP(TEXT(A990,"0.000")&amp;"|"&amp;TEXT(B990,"0.000")&amp;"|"&amp;TEXT(C990,"0.00000")&amp;"|"&amp;TEXT(D990,"0.00000"),'Trane 10 ton GWSC120E Htg Full'!$A$2:$G$2745,6,FALSE)*0.29307107017222*1000</f>
        <v>35740.789044622383</v>
      </c>
    </row>
    <row r="991" spans="1:5" x14ac:dyDescent="0.25">
      <c r="A991" s="1">
        <f t="shared" si="173"/>
        <v>290.37222222222221</v>
      </c>
      <c r="B991" s="1">
        <f t="shared" si="170"/>
        <v>285.92777777777775</v>
      </c>
      <c r="C991" s="9">
        <f t="shared" si="177"/>
        <v>2.0765687533036319</v>
      </c>
      <c r="D991" s="9">
        <f>27/15850.323</f>
        <v>1.7034353180058223E-3</v>
      </c>
      <c r="E991" s="43">
        <f>VLOOKUP(TEXT(A991,"0.000")&amp;"|"&amp;TEXT(B991,"0.000")&amp;"|"&amp;TEXT(C991,"0.00000")&amp;"|"&amp;TEXT(D991,"0.00000"),'Trane 10 ton GWSC120E Htg Full'!$A$2:$G$2745,6,FALSE)*0.29307107017222*1000</f>
        <v>36206.846603476464</v>
      </c>
    </row>
    <row r="992" spans="1:5" x14ac:dyDescent="0.25">
      <c r="A992" s="1">
        <f t="shared" si="173"/>
        <v>290.37222222222221</v>
      </c>
      <c r="B992" s="1">
        <f t="shared" si="170"/>
        <v>285.92777777777775</v>
      </c>
      <c r="C992" s="9">
        <f t="shared" si="177"/>
        <v>2.0765687533036319</v>
      </c>
      <c r="D992" s="9">
        <f>30/15850.323</f>
        <v>1.892705908895358E-3</v>
      </c>
      <c r="E992" s="43">
        <f>VLOOKUP(TEXT(A992,"0.000")&amp;"|"&amp;TEXT(B992,"0.000")&amp;"|"&amp;TEXT(C992,"0.00000")&amp;"|"&amp;TEXT(D992,"0.00000"),'Trane 10 ton GWSC120E Htg Full'!$A$2:$G$2745,6,FALSE)*0.29307107017222*1000</f>
        <v>36556.389772617025</v>
      </c>
    </row>
    <row r="993" spans="1:5" x14ac:dyDescent="0.25">
      <c r="A993" s="1">
        <f t="shared" si="173"/>
        <v>290.37222222222221</v>
      </c>
      <c r="B993" s="1">
        <f t="shared" si="170"/>
        <v>285.92777777777775</v>
      </c>
      <c r="C993" s="9">
        <f t="shared" si="177"/>
        <v>2.0765687533036319</v>
      </c>
      <c r="D993" s="9">
        <f>31.5/15850.323</f>
        <v>1.9873412043401261E-3</v>
      </c>
      <c r="E993" s="43">
        <f>VLOOKUP(TEXT(A993,"0.000")&amp;"|"&amp;TEXT(B993,"0.000")&amp;"|"&amp;TEXT(C993,"0.00000")&amp;"|"&amp;TEXT(D993,"0.00000"),'Trane 10 ton GWSC120E Htg Full'!$A$2:$G$2745,6,FALSE)*0.29307107017222*1000</f>
        <v>36731.161357187302</v>
      </c>
    </row>
    <row r="994" spans="1:5" x14ac:dyDescent="0.25">
      <c r="A994" s="1">
        <f t="shared" si="173"/>
        <v>290.37222222222221</v>
      </c>
      <c r="B994" s="1">
        <f t="shared" si="170"/>
        <v>285.92777777777775</v>
      </c>
      <c r="C994" s="9">
        <f t="shared" si="177"/>
        <v>2.0765687533036319</v>
      </c>
      <c r="D994" s="9">
        <f>33/15850.323</f>
        <v>2.0819764997848937E-3</v>
      </c>
      <c r="E994" s="43">
        <f>VLOOKUP(TEXT(A994,"0.000")&amp;"|"&amp;TEXT(B994,"0.000")&amp;"|"&amp;TEXT(C994,"0.00000")&amp;"|"&amp;TEXT(D994,"0.00000"),'Trane 10 ton GWSC120E Htg Full'!$A$2:$G$2745,6,FALSE)*0.29307107017222*1000</f>
        <v>36876.804344329204</v>
      </c>
    </row>
    <row r="995" spans="1:5" x14ac:dyDescent="0.25">
      <c r="A995" s="1">
        <f t="shared" si="173"/>
        <v>290.37222222222221</v>
      </c>
      <c r="B995" s="1">
        <f t="shared" si="170"/>
        <v>285.92777777777775</v>
      </c>
      <c r="C995" s="9">
        <f t="shared" si="177"/>
        <v>2.0765687533036319</v>
      </c>
      <c r="D995" s="9">
        <f>36/15850.323</f>
        <v>2.2712470906744299E-3</v>
      </c>
      <c r="E995" s="43">
        <f>VLOOKUP(TEXT(A995,"0.000")&amp;"|"&amp;TEXT(B995,"0.000")&amp;"|"&amp;TEXT(C995,"0.00000")&amp;"|"&amp;TEXT(D995,"0.00000"),'Trane 10 ton GWSC120E Htg Full'!$A$2:$G$2745,6,FALSE)*0.29307107017222*1000</f>
        <v>37138.96172118462</v>
      </c>
    </row>
    <row r="996" spans="1:5" x14ac:dyDescent="0.25">
      <c r="A996" s="1">
        <f t="shared" si="173"/>
        <v>290.37222222222221</v>
      </c>
      <c r="B996" s="1">
        <f t="shared" si="170"/>
        <v>285.92777777777775</v>
      </c>
      <c r="C996" s="9">
        <f>4600/2118.88</f>
        <v>2.1709582420901605</v>
      </c>
      <c r="D996" s="9">
        <f>19.5/15850.323</f>
        <v>1.2302588407819828E-3</v>
      </c>
      <c r="E996" s="43">
        <f>VLOOKUP(TEXT(A996,"0.000")&amp;"|"&amp;TEXT(B996,"0.000")&amp;"|"&amp;TEXT(C996,"0.00000")&amp;"|"&amp;TEXT(D996,"0.00000"),'Trane 10 ton GWSC120E Htg Full'!$A$2:$G$2745,6,FALSE)*0.29307107017222*1000</f>
        <v>34970.804799392936</v>
      </c>
    </row>
    <row r="997" spans="1:5" x14ac:dyDescent="0.25">
      <c r="A997" s="1">
        <f t="shared" si="173"/>
        <v>290.37222222222221</v>
      </c>
      <c r="B997" s="1">
        <f t="shared" si="170"/>
        <v>285.92777777777775</v>
      </c>
      <c r="C997" s="9">
        <f t="shared" ref="C997:C1002" si="178">4600/2118.88</f>
        <v>2.1709582420901605</v>
      </c>
      <c r="D997" s="9">
        <f>24/15850.323</f>
        <v>1.5141647271162866E-3</v>
      </c>
      <c r="E997" s="43">
        <f>VLOOKUP(TEXT(A997,"0.000")&amp;"|"&amp;TEXT(B997,"0.000")&amp;"|"&amp;TEXT(C997,"0.00000")&amp;"|"&amp;TEXT(D997,"0.00000"),'Trane 10 ton GWSC120E Htg Full'!$A$2:$G$2745,6,FALSE)*0.29307107017222*1000</f>
        <v>35847.266072560684</v>
      </c>
    </row>
    <row r="998" spans="1:5" x14ac:dyDescent="0.25">
      <c r="A998" s="1">
        <f t="shared" si="173"/>
        <v>290.37222222222221</v>
      </c>
      <c r="B998" s="1">
        <f t="shared" si="170"/>
        <v>285.92777777777775</v>
      </c>
      <c r="C998" s="9">
        <f t="shared" si="178"/>
        <v>2.1709582420901605</v>
      </c>
      <c r="D998" s="9">
        <f>27/15850.323</f>
        <v>1.7034353180058223E-3</v>
      </c>
      <c r="E998" s="43">
        <f>VLOOKUP(TEXT(A998,"0.000")&amp;"|"&amp;TEXT(B998,"0.000")&amp;"|"&amp;TEXT(C998,"0.00000")&amp;"|"&amp;TEXT(D998,"0.00000"),'Trane 10 ton GWSC120E Htg Full'!$A$2:$G$2745,6,FALSE)*0.29307107017222*1000</f>
        <v>36314.712084916813</v>
      </c>
    </row>
    <row r="999" spans="1:5" x14ac:dyDescent="0.25">
      <c r="A999" s="1">
        <f t="shared" si="173"/>
        <v>290.37222222222221</v>
      </c>
      <c r="B999" s="1">
        <f t="shared" si="170"/>
        <v>285.92777777777775</v>
      </c>
      <c r="C999" s="9">
        <f t="shared" si="178"/>
        <v>2.1709582420901605</v>
      </c>
      <c r="D999" s="9">
        <f>30/15850.323</f>
        <v>1.892705908895358E-3</v>
      </c>
      <c r="E999" s="43">
        <f>VLOOKUP(TEXT(A999,"0.000")&amp;"|"&amp;TEXT(B999,"0.000")&amp;"|"&amp;TEXT(C999,"0.00000")&amp;"|"&amp;TEXT(D999,"0.00000"),'Trane 10 ton GWSC120E Htg Full'!$A$2:$G$2745,6,FALSE)*0.29307107017222*1000</f>
        <v>36665.296594183907</v>
      </c>
    </row>
    <row r="1000" spans="1:5" x14ac:dyDescent="0.25">
      <c r="A1000" s="1">
        <f t="shared" si="173"/>
        <v>290.37222222222221</v>
      </c>
      <c r="B1000" s="1">
        <f t="shared" si="170"/>
        <v>285.92777777777775</v>
      </c>
      <c r="C1000" s="9">
        <f t="shared" si="178"/>
        <v>2.1709582420901605</v>
      </c>
      <c r="D1000" s="9">
        <f>31.5/15850.323</f>
        <v>1.9873412043401261E-3</v>
      </c>
      <c r="E1000" s="43">
        <f>VLOOKUP(TEXT(A1000,"0.000")&amp;"|"&amp;TEXT(B1000,"0.000")&amp;"|"&amp;TEXT(C1000,"0.00000")&amp;"|"&amp;TEXT(D1000,"0.00000"),'Trane 10 ton GWSC120E Htg Full'!$A$2:$G$2745,6,FALSE)*0.29307107017222*1000</f>
        <v>36840.588848817453</v>
      </c>
    </row>
    <row r="1001" spans="1:5" x14ac:dyDescent="0.25">
      <c r="A1001" s="1">
        <f t="shared" si="173"/>
        <v>290.37222222222221</v>
      </c>
      <c r="B1001" s="1">
        <f t="shared" si="170"/>
        <v>285.92777777777775</v>
      </c>
      <c r="C1001" s="9">
        <f t="shared" si="178"/>
        <v>2.1709582420901605</v>
      </c>
      <c r="D1001" s="9">
        <f>33/15850.323</f>
        <v>2.0819764997848937E-3</v>
      </c>
      <c r="E1001" s="43">
        <f>VLOOKUP(TEXT(A1001,"0.000")&amp;"|"&amp;TEXT(B1001,"0.000")&amp;"|"&amp;TEXT(C1001,"0.00000")&amp;"|"&amp;TEXT(D1001,"0.00000"),'Trane 10 ton GWSC120E Htg Full'!$A$2:$G$2745,6,FALSE)*0.29307107017222*1000</f>
        <v>36986.665727678745</v>
      </c>
    </row>
    <row r="1002" spans="1:5" x14ac:dyDescent="0.25">
      <c r="A1002" s="1">
        <f t="shared" si="173"/>
        <v>290.37222222222221</v>
      </c>
      <c r="B1002" s="1">
        <f t="shared" si="170"/>
        <v>285.92777777777775</v>
      </c>
      <c r="C1002" s="9">
        <f t="shared" si="178"/>
        <v>2.1709582420901605</v>
      </c>
      <c r="D1002" s="9">
        <f>36/15850.323</f>
        <v>2.2712470906744299E-3</v>
      </c>
      <c r="E1002" s="43">
        <f>VLOOKUP(TEXT(A1002,"0.000")&amp;"|"&amp;TEXT(B1002,"0.000")&amp;"|"&amp;TEXT(C1002,"0.00000")&amp;"|"&amp;TEXT(D1002,"0.00000"),'Trane 10 ton GWSC120E Htg Full'!$A$2:$G$2745,6,FALSE)*0.29307107017222*1000</f>
        <v>37249.604109629072</v>
      </c>
    </row>
    <row r="1003" spans="1:5" x14ac:dyDescent="0.25">
      <c r="A1003" s="1">
        <f t="shared" si="173"/>
        <v>290.37222222222221</v>
      </c>
      <c r="B1003" s="1">
        <f t="shared" si="170"/>
        <v>285.92777777777775</v>
      </c>
      <c r="C1003" s="9">
        <f>4800/2118.88</f>
        <v>2.2653477308766896</v>
      </c>
      <c r="D1003" s="9">
        <f>19.5/15850.323</f>
        <v>1.2302588407819828E-3</v>
      </c>
      <c r="E1003" s="43">
        <f>VLOOKUP(TEXT(A1003,"0.000")&amp;"|"&amp;TEXT(B1003,"0.000")&amp;"|"&amp;TEXT(C1003,"0.00000")&amp;"|"&amp;TEXT(D1003,"0.00000"),'Trane 10 ton GWSC120E Htg Full'!$A$2:$G$2745,6,FALSE)*0.29307107017222*1000</f>
        <v>35074.678477014902</v>
      </c>
    </row>
    <row r="1004" spans="1:5" x14ac:dyDescent="0.25">
      <c r="A1004" s="1">
        <f t="shared" si="173"/>
        <v>290.37222222222221</v>
      </c>
      <c r="B1004" s="1">
        <f t="shared" si="170"/>
        <v>285.92777777777775</v>
      </c>
      <c r="C1004" s="9">
        <f t="shared" ref="C1004:C1009" si="179">4800/2118.88</f>
        <v>2.2653477308766896</v>
      </c>
      <c r="D1004" s="9">
        <f>24/15850.323</f>
        <v>1.5141647271162866E-3</v>
      </c>
      <c r="E1004" s="43">
        <f>VLOOKUP(TEXT(A1004,"0.000")&amp;"|"&amp;TEXT(B1004,"0.000")&amp;"|"&amp;TEXT(C1004,"0.00000")&amp;"|"&amp;TEXT(D1004,"0.00000"),'Trane 10 ton GWSC120E Htg Full'!$A$2:$G$2745,6,FALSE)*0.29307107017222*1000</f>
        <v>35953.743100498985</v>
      </c>
    </row>
    <row r="1005" spans="1:5" x14ac:dyDescent="0.25">
      <c r="A1005" s="1">
        <f t="shared" si="173"/>
        <v>290.37222222222221</v>
      </c>
      <c r="B1005" s="1">
        <f t="shared" si="170"/>
        <v>285.92777777777775</v>
      </c>
      <c r="C1005" s="9">
        <f t="shared" si="179"/>
        <v>2.2653477308766896</v>
      </c>
      <c r="D1005" s="9">
        <f>27/15850.323</f>
        <v>1.7034353180058223E-3</v>
      </c>
      <c r="E1005" s="43">
        <f>VLOOKUP(TEXT(A1005,"0.000")&amp;"|"&amp;TEXT(B1005,"0.000")&amp;"|"&amp;TEXT(C1005,"0.00000")&amp;"|"&amp;TEXT(D1005,"0.00000"),'Trane 10 ton GWSC120E Htg Full'!$A$2:$G$2745,6,FALSE)*0.29307107017222*1000</f>
        <v>36422.577566357155</v>
      </c>
    </row>
    <row r="1006" spans="1:5" x14ac:dyDescent="0.25">
      <c r="A1006" s="1">
        <f t="shared" si="173"/>
        <v>290.37222222222221</v>
      </c>
      <c r="B1006" s="1">
        <f t="shared" si="170"/>
        <v>285.92777777777775</v>
      </c>
      <c r="C1006" s="9">
        <f t="shared" si="179"/>
        <v>2.2653477308766896</v>
      </c>
      <c r="D1006" s="9">
        <f>30/15850.323</f>
        <v>1.892705908895358E-3</v>
      </c>
      <c r="E1006" s="43">
        <f>VLOOKUP(TEXT(A1006,"0.000")&amp;"|"&amp;TEXT(B1006,"0.000")&amp;"|"&amp;TEXT(C1006,"0.00000")&amp;"|"&amp;TEXT(D1006,"0.00000"),'Trane 10 ton GWSC120E Htg Full'!$A$2:$G$2745,6,FALSE)*0.29307107017222*1000</f>
        <v>36774.203415750788</v>
      </c>
    </row>
    <row r="1007" spans="1:5" x14ac:dyDescent="0.25">
      <c r="A1007" s="1">
        <f t="shared" si="173"/>
        <v>290.37222222222221</v>
      </c>
      <c r="B1007" s="1">
        <f t="shared" si="170"/>
        <v>285.92777777777775</v>
      </c>
      <c r="C1007" s="9">
        <f t="shared" si="179"/>
        <v>2.2653477308766896</v>
      </c>
      <c r="D1007" s="9">
        <f>31.5/15850.323</f>
        <v>1.9873412043401261E-3</v>
      </c>
      <c r="E1007" s="43">
        <f>VLOOKUP(TEXT(A1007,"0.000")&amp;"|"&amp;TEXT(B1007,"0.000")&amp;"|"&amp;TEXT(C1007,"0.00000")&amp;"|"&amp;TEXT(D1007,"0.00000"),'Trane 10 ton GWSC120E Htg Full'!$A$2:$G$2745,6,FALSE)*0.29307107017222*1000</f>
        <v>36950.016340447604</v>
      </c>
    </row>
    <row r="1008" spans="1:5" x14ac:dyDescent="0.25">
      <c r="A1008" s="1">
        <f t="shared" si="173"/>
        <v>290.37222222222221</v>
      </c>
      <c r="B1008" s="1">
        <f t="shared" si="170"/>
        <v>285.92777777777775</v>
      </c>
      <c r="C1008" s="9">
        <f t="shared" si="179"/>
        <v>2.2653477308766896</v>
      </c>
      <c r="D1008" s="9">
        <f>33/15850.323</f>
        <v>2.0819764997848937E-3</v>
      </c>
      <c r="E1008" s="43">
        <f>VLOOKUP(TEXT(A1008,"0.000")&amp;"|"&amp;TEXT(B1008,"0.000")&amp;"|"&amp;TEXT(C1008,"0.00000")&amp;"|"&amp;TEXT(D1008,"0.00000"),'Trane 10 ton GWSC120E Htg Full'!$A$2:$G$2745,6,FALSE)*0.29307107017222*1000</f>
        <v>37096.527111028277</v>
      </c>
    </row>
    <row r="1009" spans="1:5" x14ac:dyDescent="0.25">
      <c r="A1009" s="1">
        <f t="shared" si="173"/>
        <v>290.37222222222221</v>
      </c>
      <c r="B1009" s="1">
        <f t="shared" si="170"/>
        <v>285.92777777777775</v>
      </c>
      <c r="C1009" s="9">
        <f t="shared" si="179"/>
        <v>2.2653477308766896</v>
      </c>
      <c r="D1009" s="9">
        <f>36/15850.323</f>
        <v>2.2712470906744299E-3</v>
      </c>
      <c r="E1009" s="43">
        <f>VLOOKUP(TEXT(A1009,"0.000")&amp;"|"&amp;TEXT(B1009,"0.000")&amp;"|"&amp;TEXT(C1009,"0.00000")&amp;"|"&amp;TEXT(D1009,"0.00000"),'Trane 10 ton GWSC120E Htg Full'!$A$2:$G$2745,6,FALSE)*0.29307107017222*1000</f>
        <v>37360.246498073517</v>
      </c>
    </row>
    <row r="1010" spans="1:5" x14ac:dyDescent="0.25">
      <c r="A1010" s="1">
        <f t="shared" si="173"/>
        <v>290.37222222222221</v>
      </c>
      <c r="B1010" s="1">
        <f>((68-32)/1.8)+273.15</f>
        <v>293.14999999999998</v>
      </c>
      <c r="C1010" s="9">
        <f>3200/2118.88</f>
        <v>1.5102318205844596</v>
      </c>
      <c r="D1010" s="9">
        <f>19.5/15850.323</f>
        <v>1.2302588407819828E-3</v>
      </c>
      <c r="E1010" s="43">
        <f>VLOOKUP(TEXT(A1010,"0.000")&amp;"|"&amp;TEXT(B1010,"0.000")&amp;"|"&amp;TEXT(C1010,"0.00000")&amp;"|"&amp;TEXT(D1010,"0.00000"),'Trane 10 ton GWSC120E Htg Full'!$A$2:$G$2745,6,FALSE)*0.29307107017222*1000</f>
        <v>39322.738744874354</v>
      </c>
    </row>
    <row r="1011" spans="1:5" x14ac:dyDescent="0.25">
      <c r="A1011" s="1">
        <f t="shared" si="173"/>
        <v>290.37222222222221</v>
      </c>
      <c r="B1011" s="1">
        <f t="shared" ref="B1011:B1065" si="180">((68-32)/1.8)+273.15</f>
        <v>293.14999999999998</v>
      </c>
      <c r="C1011" s="9">
        <f t="shared" ref="C1011:C1016" si="181">3200/2118.88</f>
        <v>1.5102318205844596</v>
      </c>
      <c r="D1011" s="9">
        <f>24/15850.323</f>
        <v>1.5141647271162866E-3</v>
      </c>
      <c r="E1011" s="43">
        <f>VLOOKUP(TEXT(A1011,"0.000")&amp;"|"&amp;TEXT(B1011,"0.000")&amp;"|"&amp;TEXT(C1011,"0.00000")&amp;"|"&amp;TEXT(D1011,"0.00000"),'Trane 10 ton GWSC120E Htg Full'!$A$2:$G$2745,6,FALSE)*0.29307107017222*1000</f>
        <v>40341.169388626491</v>
      </c>
    </row>
    <row r="1012" spans="1:5" x14ac:dyDescent="0.25">
      <c r="A1012" s="1">
        <f t="shared" si="173"/>
        <v>290.37222222222221</v>
      </c>
      <c r="B1012" s="1">
        <f t="shared" si="180"/>
        <v>293.14999999999998</v>
      </c>
      <c r="C1012" s="9">
        <f t="shared" si="181"/>
        <v>1.5102318205844596</v>
      </c>
      <c r="D1012" s="9">
        <f>27/15850.323</f>
        <v>1.7034353180058223E-3</v>
      </c>
      <c r="E1012" s="43">
        <f>VLOOKUP(TEXT(A1012,"0.000")&amp;"|"&amp;TEXT(B1012,"0.000")&amp;"|"&amp;TEXT(C1012,"0.00000")&amp;"|"&amp;TEXT(D1012,"0.00000"),'Trane 10 ton GWSC120E Htg Full'!$A$2:$G$2745,6,FALSE)*0.29307107017222*1000</f>
        <v>40906.964190711013</v>
      </c>
    </row>
    <row r="1013" spans="1:5" x14ac:dyDescent="0.25">
      <c r="A1013" s="1">
        <f t="shared" si="173"/>
        <v>290.37222222222221</v>
      </c>
      <c r="B1013" s="1">
        <f t="shared" si="180"/>
        <v>293.14999999999998</v>
      </c>
      <c r="C1013" s="9">
        <f t="shared" si="181"/>
        <v>1.5102318205844596</v>
      </c>
      <c r="D1013" s="9">
        <f>30/15850.323</f>
        <v>1.892705908895358E-3</v>
      </c>
      <c r="E1013" s="43">
        <f>VLOOKUP(TEXT(A1013,"0.000")&amp;"|"&amp;TEXT(B1013,"0.000")&amp;"|"&amp;TEXT(C1013,"0.00000")&amp;"|"&amp;TEXT(D1013,"0.00000"),'Trane 10 ton GWSC120E Htg Full'!$A$2:$G$2745,6,FALSE)*0.29307107017222*1000</f>
        <v>41331.310292274407</v>
      </c>
    </row>
    <row r="1014" spans="1:5" x14ac:dyDescent="0.25">
      <c r="A1014" s="1">
        <f t="shared" si="173"/>
        <v>290.37222222222221</v>
      </c>
      <c r="B1014" s="1">
        <f t="shared" si="180"/>
        <v>293.14999999999998</v>
      </c>
      <c r="C1014" s="9">
        <f t="shared" si="181"/>
        <v>1.5102318205844596</v>
      </c>
      <c r="D1014" s="9">
        <f>31.5/15850.323</f>
        <v>1.9873412043401261E-3</v>
      </c>
      <c r="E1014" s="43">
        <f>VLOOKUP(TEXT(A1014,"0.000")&amp;"|"&amp;TEXT(B1014,"0.000")&amp;"|"&amp;TEXT(C1014,"0.00000")&amp;"|"&amp;TEXT(D1014,"0.00000"),'Trane 10 ton GWSC120E Htg Full'!$A$2:$G$2745,6,FALSE)*0.29307107017222*1000</f>
        <v>41529.338473003998</v>
      </c>
    </row>
    <row r="1015" spans="1:5" x14ac:dyDescent="0.25">
      <c r="A1015" s="1">
        <f t="shared" si="173"/>
        <v>290.37222222222221</v>
      </c>
      <c r="B1015" s="1">
        <f t="shared" si="180"/>
        <v>293.14999999999998</v>
      </c>
      <c r="C1015" s="9">
        <f t="shared" si="181"/>
        <v>1.5102318205844596</v>
      </c>
      <c r="D1015" s="9">
        <f>33/15850.323</f>
        <v>2.0819764997848937E-3</v>
      </c>
      <c r="E1015" s="43">
        <f>VLOOKUP(TEXT(A1015,"0.000")&amp;"|"&amp;TEXT(B1015,"0.000")&amp;"|"&amp;TEXT(C1015,"0.00000")&amp;"|"&amp;TEXT(D1015,"0.00000"),'Trane 10 ton GWSC120E Htg Full'!$A$2:$G$2745,6,FALSE)*0.29307107017222*1000</f>
        <v>41699.076913629353</v>
      </c>
    </row>
    <row r="1016" spans="1:5" x14ac:dyDescent="0.25">
      <c r="A1016" s="1">
        <f t="shared" si="173"/>
        <v>290.37222222222221</v>
      </c>
      <c r="B1016" s="1">
        <f t="shared" si="180"/>
        <v>293.14999999999998</v>
      </c>
      <c r="C1016" s="9">
        <f t="shared" si="181"/>
        <v>1.5102318205844596</v>
      </c>
      <c r="D1016" s="9">
        <f>36/15850.323</f>
        <v>2.2712470906744299E-3</v>
      </c>
      <c r="E1016" s="43">
        <f>VLOOKUP(TEXT(A1016,"0.000")&amp;"|"&amp;TEXT(B1016,"0.000")&amp;"|"&amp;TEXT(C1016,"0.00000")&amp;"|"&amp;TEXT(D1016,"0.00000"),'Trane 10 ton GWSC120E Htg Full'!$A$2:$G$2745,6,FALSE)*0.29307107017222*1000</f>
        <v>42010.264054775842</v>
      </c>
    </row>
    <row r="1017" spans="1:5" x14ac:dyDescent="0.25">
      <c r="A1017" s="1">
        <f t="shared" si="173"/>
        <v>290.37222222222221</v>
      </c>
      <c r="B1017" s="1">
        <f t="shared" si="180"/>
        <v>293.14999999999998</v>
      </c>
      <c r="C1017" s="9">
        <f>3400/2118.88</f>
        <v>1.6046213093709885</v>
      </c>
      <c r="D1017" s="9">
        <f>19.5/15850.323</f>
        <v>1.2302588407819828E-3</v>
      </c>
      <c r="E1017" s="43">
        <f>VLOOKUP(TEXT(A1017,"0.000")&amp;"|"&amp;TEXT(B1017,"0.000")&amp;"|"&amp;TEXT(C1017,"0.00000")&amp;"|"&amp;TEXT(D1017,"0.00000"),'Trane 10 ton GWSC120E Htg Full'!$A$2:$G$2745,6,FALSE)*0.29307107017222*1000</f>
        <v>39563.982540855184</v>
      </c>
    </row>
    <row r="1018" spans="1:5" x14ac:dyDescent="0.25">
      <c r="A1018" s="1">
        <f t="shared" si="173"/>
        <v>290.37222222222221</v>
      </c>
      <c r="B1018" s="1">
        <f t="shared" si="180"/>
        <v>293.14999999999998</v>
      </c>
      <c r="C1018" s="9">
        <f t="shared" ref="C1018:C1023" si="182">3400/2118.88</f>
        <v>1.6046213093709885</v>
      </c>
      <c r="D1018" s="9">
        <f>24/15850.323</f>
        <v>1.5141647271162866E-3</v>
      </c>
      <c r="E1018" s="43">
        <f>VLOOKUP(TEXT(A1018,"0.000")&amp;"|"&amp;TEXT(B1018,"0.000")&amp;"|"&amp;TEXT(C1018,"0.00000")&amp;"|"&amp;TEXT(D1018,"0.00000"),'Trane 10 ton GWSC120E Htg Full'!$A$2:$G$2745,6,FALSE)*0.29307107017222*1000</f>
        <v>40588.661225366544</v>
      </c>
    </row>
    <row r="1019" spans="1:5" x14ac:dyDescent="0.25">
      <c r="A1019" s="1">
        <f t="shared" si="173"/>
        <v>290.37222222222221</v>
      </c>
      <c r="B1019" s="1">
        <f t="shared" si="180"/>
        <v>293.14999999999998</v>
      </c>
      <c r="C1019" s="9">
        <f t="shared" si="182"/>
        <v>1.6046213093709885</v>
      </c>
      <c r="D1019" s="9">
        <f>27/15850.323</f>
        <v>1.7034353180058223E-3</v>
      </c>
      <c r="E1019" s="43">
        <f>VLOOKUP(TEXT(A1019,"0.000")&amp;"|"&amp;TEXT(B1019,"0.000")&amp;"|"&amp;TEXT(C1019,"0.00000")&amp;"|"&amp;TEXT(D1019,"0.00000"),'Trane 10 ton GWSC120E Htg Full'!$A$2:$G$2745,6,FALSE)*0.29307107017222*1000</f>
        <v>41157.927161206171</v>
      </c>
    </row>
    <row r="1020" spans="1:5" x14ac:dyDescent="0.25">
      <c r="A1020" s="1">
        <f t="shared" si="173"/>
        <v>290.37222222222221</v>
      </c>
      <c r="B1020" s="1">
        <f t="shared" si="180"/>
        <v>293.14999999999998</v>
      </c>
      <c r="C1020" s="9">
        <f t="shared" si="182"/>
        <v>1.6046213093709885</v>
      </c>
      <c r="D1020" s="9">
        <f>30/15850.323</f>
        <v>1.892705908895358E-3</v>
      </c>
      <c r="E1020" s="43">
        <f>VLOOKUP(TEXT(A1020,"0.000")&amp;"|"&amp;TEXT(B1020,"0.000")&amp;"|"&amp;TEXT(C1020,"0.00000")&amp;"|"&amp;TEXT(D1020,"0.00000"),'Trane 10 ton GWSC120E Htg Full'!$A$2:$G$2745,6,FALSE)*0.29307107017222*1000</f>
        <v>41584.8766130859</v>
      </c>
    </row>
    <row r="1021" spans="1:5" x14ac:dyDescent="0.25">
      <c r="A1021" s="1">
        <f t="shared" si="173"/>
        <v>290.37222222222221</v>
      </c>
      <c r="B1021" s="1">
        <f t="shared" si="180"/>
        <v>293.14999999999998</v>
      </c>
      <c r="C1021" s="9">
        <f t="shared" si="182"/>
        <v>1.6046213093709885</v>
      </c>
      <c r="D1021" s="9">
        <f>31.5/15850.323</f>
        <v>1.9873412043401261E-3</v>
      </c>
      <c r="E1021" s="43">
        <f>VLOOKUP(TEXT(A1021,"0.000")&amp;"|"&amp;TEXT(B1021,"0.000")&amp;"|"&amp;TEXT(C1021,"0.00000")&amp;"|"&amp;TEXT(D1021,"0.00000"),'Trane 10 ton GWSC120E Htg Full'!$A$2:$G$2745,6,FALSE)*0.29307107017222*1000</f>
        <v>41784.119690629785</v>
      </c>
    </row>
    <row r="1022" spans="1:5" x14ac:dyDescent="0.25">
      <c r="A1022" s="1">
        <f t="shared" si="173"/>
        <v>290.37222222222221</v>
      </c>
      <c r="B1022" s="1">
        <f t="shared" si="180"/>
        <v>293.14999999999998</v>
      </c>
      <c r="C1022" s="9">
        <f t="shared" si="182"/>
        <v>1.6046213093709885</v>
      </c>
      <c r="D1022" s="9">
        <f>33/15850.323</f>
        <v>2.0819764997848937E-3</v>
      </c>
      <c r="E1022" s="43">
        <f>VLOOKUP(TEXT(A1022,"0.000")&amp;"|"&amp;TEXT(B1022,"0.000")&amp;"|"&amp;TEXT(C1022,"0.00000")&amp;"|"&amp;TEXT(D1022,"0.00000"),'Trane 10 ton GWSC120E Htg Full'!$A$2:$G$2745,6,FALSE)*0.29307107017222*1000</f>
        <v>41954.899471381686</v>
      </c>
    </row>
    <row r="1023" spans="1:5" x14ac:dyDescent="0.25">
      <c r="A1023" s="1">
        <f t="shared" si="173"/>
        <v>290.37222222222221</v>
      </c>
      <c r="B1023" s="1">
        <f t="shared" si="180"/>
        <v>293.14999999999998</v>
      </c>
      <c r="C1023" s="9">
        <f t="shared" si="182"/>
        <v>1.6046213093709885</v>
      </c>
      <c r="D1023" s="9">
        <f>36/15850.323</f>
        <v>2.2712470906744299E-3</v>
      </c>
      <c r="E1023" s="43">
        <f>VLOOKUP(TEXT(A1023,"0.000")&amp;"|"&amp;TEXT(B1023,"0.000")&amp;"|"&amp;TEXT(C1023,"0.00000")&amp;"|"&amp;TEXT(D1023,"0.00000"),'Trane 10 ton GWSC120E Htg Full'!$A$2:$G$2745,6,FALSE)*0.29307107017222*1000</f>
        <v>42267.995736093486</v>
      </c>
    </row>
    <row r="1024" spans="1:5" x14ac:dyDescent="0.25">
      <c r="A1024" s="1">
        <f t="shared" si="173"/>
        <v>290.37222222222221</v>
      </c>
      <c r="B1024" s="1">
        <f t="shared" si="180"/>
        <v>293.14999999999998</v>
      </c>
      <c r="C1024" s="9">
        <f>3600/2118.88</f>
        <v>1.6990107981575171</v>
      </c>
      <c r="D1024" s="9">
        <f>19.5/15850.323</f>
        <v>1.2302588407819828E-3</v>
      </c>
      <c r="E1024" s="43">
        <f>VLOOKUP(TEXT(A1024,"0.000")&amp;"|"&amp;TEXT(B1024,"0.000")&amp;"|"&amp;TEXT(C1024,"0.00000")&amp;"|"&amp;TEXT(D1024,"0.00000"),'Trane 10 ton GWSC120E Htg Full'!$A$2:$G$2745,6,FALSE)*0.29307107017222*1000</f>
        <v>39805.226336836</v>
      </c>
    </row>
    <row r="1025" spans="1:5" x14ac:dyDescent="0.25">
      <c r="A1025" s="1">
        <f t="shared" si="173"/>
        <v>290.37222222222221</v>
      </c>
      <c r="B1025" s="1">
        <f t="shared" si="180"/>
        <v>293.14999999999998</v>
      </c>
      <c r="C1025" s="9">
        <f t="shared" ref="C1025:C1030" si="183">3600/2118.88</f>
        <v>1.6990107981575171</v>
      </c>
      <c r="D1025" s="9">
        <f>24/15850.323</f>
        <v>1.5141647271162866E-3</v>
      </c>
      <c r="E1025" s="43">
        <f>VLOOKUP(TEXT(A1025,"0.000")&amp;"|"&amp;TEXT(B1025,"0.000")&amp;"|"&amp;TEXT(C1025,"0.00000")&amp;"|"&amp;TEXT(D1025,"0.00000"),'Trane 10 ton GWSC120E Htg Full'!$A$2:$G$2745,6,FALSE)*0.29307107017222*1000</f>
        <v>40836.153062106583</v>
      </c>
    </row>
    <row r="1026" spans="1:5" x14ac:dyDescent="0.25">
      <c r="A1026" s="1">
        <f t="shared" si="173"/>
        <v>290.37222222222221</v>
      </c>
      <c r="B1026" s="1">
        <f t="shared" si="180"/>
        <v>293.14999999999998</v>
      </c>
      <c r="C1026" s="9">
        <f t="shared" si="183"/>
        <v>1.6990107981575171</v>
      </c>
      <c r="D1026" s="9">
        <f>27/15850.323</f>
        <v>1.7034353180058223E-3</v>
      </c>
      <c r="E1026" s="43">
        <f>VLOOKUP(TEXT(A1026,"0.000")&amp;"|"&amp;TEXT(B1026,"0.000")&amp;"|"&amp;TEXT(C1026,"0.00000")&amp;"|"&amp;TEXT(D1026,"0.00000"),'Trane 10 ton GWSC120E Htg Full'!$A$2:$G$2745,6,FALSE)*0.29307107017222*1000</f>
        <v>41408.890131701337</v>
      </c>
    </row>
    <row r="1027" spans="1:5" x14ac:dyDescent="0.25">
      <c r="A1027" s="1">
        <f t="shared" ref="A1027:A1090" si="184">((63-32)/1.8)+273.15</f>
        <v>290.37222222222221</v>
      </c>
      <c r="B1027" s="1">
        <f t="shared" si="180"/>
        <v>293.14999999999998</v>
      </c>
      <c r="C1027" s="9">
        <f t="shared" si="183"/>
        <v>1.6990107981575171</v>
      </c>
      <c r="D1027" s="9">
        <f>30/15850.323</f>
        <v>1.892705908895358E-3</v>
      </c>
      <c r="E1027" s="43">
        <f>VLOOKUP(TEXT(A1027,"0.000")&amp;"|"&amp;TEXT(B1027,"0.000")&amp;"|"&amp;TEXT(C1027,"0.00000")&amp;"|"&amp;TEXT(D1027,"0.00000"),'Trane 10 ton GWSC120E Htg Full'!$A$2:$G$2745,6,FALSE)*0.29307107017222*1000</f>
        <v>41838.442933897415</v>
      </c>
    </row>
    <row r="1028" spans="1:5" x14ac:dyDescent="0.25">
      <c r="A1028" s="1">
        <f t="shared" si="184"/>
        <v>290.37222222222221</v>
      </c>
      <c r="B1028" s="1">
        <f t="shared" si="180"/>
        <v>293.14999999999998</v>
      </c>
      <c r="C1028" s="9">
        <f t="shared" si="183"/>
        <v>1.6990107981575171</v>
      </c>
      <c r="D1028" s="9">
        <f>31.5/15850.323</f>
        <v>1.9873412043401261E-3</v>
      </c>
      <c r="E1028" s="43">
        <f>VLOOKUP(TEXT(A1028,"0.000")&amp;"|"&amp;TEXT(B1028,"0.000")&amp;"|"&amp;TEXT(C1028,"0.00000")&amp;"|"&amp;TEXT(D1028,"0.00000"),'Trane 10 ton GWSC120E Htg Full'!$A$2:$G$2745,6,FALSE)*0.29307107017222*1000</f>
        <v>42038.900908255586</v>
      </c>
    </row>
    <row r="1029" spans="1:5" x14ac:dyDescent="0.25">
      <c r="A1029" s="1">
        <f t="shared" si="184"/>
        <v>290.37222222222221</v>
      </c>
      <c r="B1029" s="1">
        <f t="shared" si="180"/>
        <v>293.14999999999998</v>
      </c>
      <c r="C1029" s="9">
        <f t="shared" si="183"/>
        <v>1.6990107981575171</v>
      </c>
      <c r="D1029" s="9">
        <f>33/15850.323</f>
        <v>2.0819764997848937E-3</v>
      </c>
      <c r="E1029" s="43">
        <f>VLOOKUP(TEXT(A1029,"0.000")&amp;"|"&amp;TEXT(B1029,"0.000")&amp;"|"&amp;TEXT(C1029,"0.00000")&amp;"|"&amp;TEXT(D1029,"0.00000"),'Trane 10 ton GWSC120E Htg Full'!$A$2:$G$2745,6,FALSE)*0.29307107017222*1000</f>
        <v>42210.722029134013</v>
      </c>
    </row>
    <row r="1030" spans="1:5" x14ac:dyDescent="0.25">
      <c r="A1030" s="1">
        <f t="shared" si="184"/>
        <v>290.37222222222221</v>
      </c>
      <c r="B1030" s="1">
        <f t="shared" si="180"/>
        <v>293.14999999999998</v>
      </c>
      <c r="C1030" s="9">
        <f t="shared" si="183"/>
        <v>1.6990107981575171</v>
      </c>
      <c r="D1030" s="9">
        <f>36/15850.323</f>
        <v>2.2712470906744299E-3</v>
      </c>
      <c r="E1030" s="43">
        <f>VLOOKUP(TEXT(A1030,"0.000")&amp;"|"&amp;TEXT(B1030,"0.000")&amp;"|"&amp;TEXT(C1030,"0.00000")&amp;"|"&amp;TEXT(D1030,"0.00000"),'Trane 10 ton GWSC120E Htg Full'!$A$2:$G$2745,6,FALSE)*0.29307107017222*1000</f>
        <v>42525.727417411123</v>
      </c>
    </row>
    <row r="1031" spans="1:5" x14ac:dyDescent="0.25">
      <c r="A1031" s="1">
        <f t="shared" si="184"/>
        <v>290.37222222222221</v>
      </c>
      <c r="B1031" s="1">
        <f t="shared" si="180"/>
        <v>293.14999999999998</v>
      </c>
      <c r="C1031" s="9">
        <f>3800/2118.88</f>
        <v>1.7934002869440457</v>
      </c>
      <c r="D1031" s="9">
        <f>19.5/15850.323</f>
        <v>1.2302588407819828E-3</v>
      </c>
      <c r="E1031" s="43">
        <f>VLOOKUP(TEXT(A1031,"0.000")&amp;"|"&amp;TEXT(B1031,"0.000")&amp;"|"&amp;TEXT(C1031,"0.00000")&amp;"|"&amp;TEXT(D1031,"0.00000"),'Trane 10 ton GWSC120E Htg Full'!$A$2:$G$2745,6,FALSE)*0.29307107017222*1000</f>
        <v>40046.47013281683</v>
      </c>
    </row>
    <row r="1032" spans="1:5" x14ac:dyDescent="0.25">
      <c r="A1032" s="1">
        <f t="shared" si="184"/>
        <v>290.37222222222221</v>
      </c>
      <c r="B1032" s="1">
        <f t="shared" si="180"/>
        <v>293.14999999999998</v>
      </c>
      <c r="C1032" s="9">
        <f t="shared" ref="C1032:C1037" si="185">3800/2118.88</f>
        <v>1.7934002869440457</v>
      </c>
      <c r="D1032" s="9">
        <f>24/15850.323</f>
        <v>1.5141647271162866E-3</v>
      </c>
      <c r="E1032" s="43">
        <f>VLOOKUP(TEXT(A1032,"0.000")&amp;"|"&amp;TEXT(B1032,"0.000")&amp;"|"&amp;TEXT(C1032,"0.00000")&amp;"|"&amp;TEXT(D1032,"0.00000"),'Trane 10 ton GWSC120E Htg Full'!$A$2:$G$2745,6,FALSE)*0.29307107017222*1000</f>
        <v>41083.644898846615</v>
      </c>
    </row>
    <row r="1033" spans="1:5" x14ac:dyDescent="0.25">
      <c r="A1033" s="1">
        <f t="shared" si="184"/>
        <v>290.37222222222221</v>
      </c>
      <c r="B1033" s="1">
        <f t="shared" si="180"/>
        <v>293.14999999999998</v>
      </c>
      <c r="C1033" s="9">
        <f t="shared" si="185"/>
        <v>1.7934002869440457</v>
      </c>
      <c r="D1033" s="9">
        <f>27/15850.323</f>
        <v>1.7034353180058223E-3</v>
      </c>
      <c r="E1033" s="43">
        <f>VLOOKUP(TEXT(A1033,"0.000")&amp;"|"&amp;TEXT(B1033,"0.000")&amp;"|"&amp;TEXT(C1033,"0.00000")&amp;"|"&amp;TEXT(D1033,"0.00000"),'Trane 10 ton GWSC120E Htg Full'!$A$2:$G$2745,6,FALSE)*0.29307107017222*1000</f>
        <v>41659.853102196503</v>
      </c>
    </row>
    <row r="1034" spans="1:5" x14ac:dyDescent="0.25">
      <c r="A1034" s="1">
        <f t="shared" si="184"/>
        <v>290.37222222222221</v>
      </c>
      <c r="B1034" s="1">
        <f t="shared" si="180"/>
        <v>293.14999999999998</v>
      </c>
      <c r="C1034" s="9">
        <f t="shared" si="185"/>
        <v>1.7934002869440457</v>
      </c>
      <c r="D1034" s="9">
        <f>30/15850.323</f>
        <v>1.892705908895358E-3</v>
      </c>
      <c r="E1034" s="43">
        <f>VLOOKUP(TEXT(A1034,"0.000")&amp;"|"&amp;TEXT(B1034,"0.000")&amp;"|"&amp;TEXT(C1034,"0.00000")&amp;"|"&amp;TEXT(D1034,"0.00000"),'Trane 10 ton GWSC120E Htg Full'!$A$2:$G$2745,6,FALSE)*0.29307107017222*1000</f>
        <v>42092.009254708923</v>
      </c>
    </row>
    <row r="1035" spans="1:5" x14ac:dyDescent="0.25">
      <c r="A1035" s="1">
        <f t="shared" si="184"/>
        <v>290.37222222222221</v>
      </c>
      <c r="B1035" s="1">
        <f t="shared" si="180"/>
        <v>293.14999999999998</v>
      </c>
      <c r="C1035" s="9">
        <f t="shared" si="185"/>
        <v>1.7934002869440457</v>
      </c>
      <c r="D1035" s="9">
        <f>31.5/15850.323</f>
        <v>1.9873412043401261E-3</v>
      </c>
      <c r="E1035" s="43">
        <f>VLOOKUP(TEXT(A1035,"0.000")&amp;"|"&amp;TEXT(B1035,"0.000")&amp;"|"&amp;TEXT(C1035,"0.00000")&amp;"|"&amp;TEXT(D1035,"0.00000"),'Trane 10 ton GWSC120E Htg Full'!$A$2:$G$2745,6,FALSE)*0.29307107017222*1000</f>
        <v>42293.682125881372</v>
      </c>
    </row>
    <row r="1036" spans="1:5" x14ac:dyDescent="0.25">
      <c r="A1036" s="1">
        <f t="shared" si="184"/>
        <v>290.37222222222221</v>
      </c>
      <c r="B1036" s="1">
        <f t="shared" si="180"/>
        <v>293.14999999999998</v>
      </c>
      <c r="C1036" s="9">
        <f t="shared" si="185"/>
        <v>1.7934002869440457</v>
      </c>
      <c r="D1036" s="9">
        <f>33/15850.323</f>
        <v>2.0819764997848937E-3</v>
      </c>
      <c r="E1036" s="43">
        <f>VLOOKUP(TEXT(A1036,"0.000")&amp;"|"&amp;TEXT(B1036,"0.000")&amp;"|"&amp;TEXT(C1036,"0.00000")&amp;"|"&amp;TEXT(D1036,"0.00000"),'Trane 10 ton GWSC120E Htg Full'!$A$2:$G$2745,6,FALSE)*0.29307107017222*1000</f>
        <v>42466.544586886346</v>
      </c>
    </row>
    <row r="1037" spans="1:5" x14ac:dyDescent="0.25">
      <c r="A1037" s="1">
        <f t="shared" si="184"/>
        <v>290.37222222222221</v>
      </c>
      <c r="B1037" s="1">
        <f t="shared" si="180"/>
        <v>293.14999999999998</v>
      </c>
      <c r="C1037" s="9">
        <f t="shared" si="185"/>
        <v>1.7934002869440457</v>
      </c>
      <c r="D1037" s="9">
        <f>36/15850.323</f>
        <v>2.2712470906744299E-3</v>
      </c>
      <c r="E1037" s="43">
        <f>VLOOKUP(TEXT(A1037,"0.000")&amp;"|"&amp;TEXT(B1037,"0.000")&amp;"|"&amp;TEXT(C1037,"0.00000")&amp;"|"&amp;TEXT(D1037,"0.00000"),'Trane 10 ton GWSC120E Htg Full'!$A$2:$G$2745,6,FALSE)*0.29307107017222*1000</f>
        <v>42783.459098728774</v>
      </c>
    </row>
    <row r="1038" spans="1:5" x14ac:dyDescent="0.25">
      <c r="A1038" s="1">
        <f t="shared" si="184"/>
        <v>290.37222222222221</v>
      </c>
      <c r="B1038" s="1">
        <f t="shared" si="180"/>
        <v>293.14999999999998</v>
      </c>
      <c r="C1038" s="9">
        <f>4000/2118.88</f>
        <v>1.8877897757305746</v>
      </c>
      <c r="D1038" s="9">
        <f>19.5/15850.323</f>
        <v>1.2302588407819828E-3</v>
      </c>
      <c r="E1038" s="43">
        <f>VLOOKUP(TEXT(A1038,"0.000")&amp;"|"&amp;TEXT(B1038,"0.000")&amp;"|"&amp;TEXT(C1038,"0.00000")&amp;"|"&amp;TEXT(D1038,"0.00000"),'Trane 10 ton GWSC120E Htg Full'!$A$2:$G$2745,6,FALSE)*0.29307107017222*1000</f>
        <v>40207.299330137379</v>
      </c>
    </row>
    <row r="1039" spans="1:5" x14ac:dyDescent="0.25">
      <c r="A1039" s="1">
        <f t="shared" si="184"/>
        <v>290.37222222222221</v>
      </c>
      <c r="B1039" s="1">
        <f t="shared" si="180"/>
        <v>293.14999999999998</v>
      </c>
      <c r="C1039" s="9">
        <f t="shared" ref="C1039:C1044" si="186">4000/2118.88</f>
        <v>1.8877897757305746</v>
      </c>
      <c r="D1039" s="9">
        <f>24/15850.323</f>
        <v>1.5141647271162866E-3</v>
      </c>
      <c r="E1039" s="43">
        <f>VLOOKUP(TEXT(A1039,"0.000")&amp;"|"&amp;TEXT(B1039,"0.000")&amp;"|"&amp;TEXT(C1039,"0.00000")&amp;"|"&amp;TEXT(D1039,"0.00000"),'Trane 10 ton GWSC120E Htg Full'!$A$2:$G$2745,6,FALSE)*0.29307107017222*1000</f>
        <v>41248.639456673307</v>
      </c>
    </row>
    <row r="1040" spans="1:5" x14ac:dyDescent="0.25">
      <c r="A1040" s="1">
        <f t="shared" si="184"/>
        <v>290.37222222222221</v>
      </c>
      <c r="B1040" s="1">
        <f t="shared" si="180"/>
        <v>293.14999999999998</v>
      </c>
      <c r="C1040" s="9">
        <f t="shared" si="186"/>
        <v>1.8877897757305746</v>
      </c>
      <c r="D1040" s="9">
        <f>27/15850.323</f>
        <v>1.7034353180058223E-3</v>
      </c>
      <c r="E1040" s="43">
        <f>VLOOKUP(TEXT(A1040,"0.000")&amp;"|"&amp;TEXT(B1040,"0.000")&amp;"|"&amp;TEXT(C1040,"0.00000")&amp;"|"&amp;TEXT(D1040,"0.00000"),'Trane 10 ton GWSC120E Htg Full'!$A$2:$G$2745,6,FALSE)*0.29307107017222*1000</f>
        <v>41827.16174919327</v>
      </c>
    </row>
    <row r="1041" spans="1:5" x14ac:dyDescent="0.25">
      <c r="A1041" s="1">
        <f t="shared" si="184"/>
        <v>290.37222222222221</v>
      </c>
      <c r="B1041" s="1">
        <f t="shared" si="180"/>
        <v>293.14999999999998</v>
      </c>
      <c r="C1041" s="9">
        <f t="shared" si="186"/>
        <v>1.8877897757305746</v>
      </c>
      <c r="D1041" s="9">
        <f>30/15850.323</f>
        <v>1.892705908895358E-3</v>
      </c>
      <c r="E1041" s="43">
        <f>VLOOKUP(TEXT(A1041,"0.000")&amp;"|"&amp;TEXT(B1041,"0.000")&amp;"|"&amp;TEXT(C1041,"0.00000")&amp;"|"&amp;TEXT(D1041,"0.00000"),'Trane 10 ton GWSC120E Htg Full'!$A$2:$G$2745,6,FALSE)*0.29307107017222*1000</f>
        <v>42261.053468583239</v>
      </c>
    </row>
    <row r="1042" spans="1:5" x14ac:dyDescent="0.25">
      <c r="A1042" s="1">
        <f t="shared" si="184"/>
        <v>290.37222222222221</v>
      </c>
      <c r="B1042" s="1">
        <f t="shared" si="180"/>
        <v>293.14999999999998</v>
      </c>
      <c r="C1042" s="9">
        <f t="shared" si="186"/>
        <v>1.8877897757305746</v>
      </c>
      <c r="D1042" s="9">
        <f>31.5/15850.323</f>
        <v>1.9873412043401261E-3</v>
      </c>
      <c r="E1042" s="43">
        <f>VLOOKUP(TEXT(A1042,"0.000")&amp;"|"&amp;TEXT(B1042,"0.000")&amp;"|"&amp;TEXT(C1042,"0.00000")&amp;"|"&amp;TEXT(D1042,"0.00000"),'Trane 10 ton GWSC120E Htg Full'!$A$2:$G$2745,6,FALSE)*0.29307107017222*1000</f>
        <v>42463.536270965233</v>
      </c>
    </row>
    <row r="1043" spans="1:5" x14ac:dyDescent="0.25">
      <c r="A1043" s="1">
        <f t="shared" si="184"/>
        <v>290.37222222222221</v>
      </c>
      <c r="B1043" s="1">
        <f t="shared" si="180"/>
        <v>293.14999999999998</v>
      </c>
      <c r="C1043" s="9">
        <f t="shared" si="186"/>
        <v>1.8877897757305746</v>
      </c>
      <c r="D1043" s="9">
        <f>33/15850.323</f>
        <v>2.0819764997848937E-3</v>
      </c>
      <c r="E1043" s="43">
        <f>VLOOKUP(TEXT(A1043,"0.000")&amp;"|"&amp;TEXT(B1043,"0.000")&amp;"|"&amp;TEXT(C1043,"0.00000")&amp;"|"&amp;TEXT(D1043,"0.00000"),'Trane 10 ton GWSC120E Htg Full'!$A$2:$G$2745,6,FALSE)*0.29307107017222*1000</f>
        <v>42637.092958721216</v>
      </c>
    </row>
    <row r="1044" spans="1:5" x14ac:dyDescent="0.25">
      <c r="A1044" s="1">
        <f t="shared" si="184"/>
        <v>290.37222222222221</v>
      </c>
      <c r="B1044" s="1">
        <f t="shared" si="180"/>
        <v>293.14999999999998</v>
      </c>
      <c r="C1044" s="9">
        <f t="shared" si="186"/>
        <v>1.8877897757305746</v>
      </c>
      <c r="D1044" s="9">
        <f>36/15850.323</f>
        <v>2.2712470906744299E-3</v>
      </c>
      <c r="E1044" s="43">
        <f>VLOOKUP(TEXT(A1044,"0.000")&amp;"|"&amp;TEXT(B1044,"0.000")&amp;"|"&amp;TEXT(C1044,"0.00000")&amp;"|"&amp;TEXT(D1044,"0.00000"),'Trane 10 ton GWSC120E Htg Full'!$A$2:$G$2745,6,FALSE)*0.29307107017222*1000</f>
        <v>42955.280219607201</v>
      </c>
    </row>
    <row r="1045" spans="1:5" x14ac:dyDescent="0.25">
      <c r="A1045" s="1">
        <f t="shared" si="184"/>
        <v>290.37222222222221</v>
      </c>
      <c r="B1045" s="1">
        <f t="shared" si="180"/>
        <v>293.14999999999998</v>
      </c>
      <c r="C1045" s="9">
        <f>4400/2118.88</f>
        <v>2.0765687533036319</v>
      </c>
      <c r="D1045" s="9">
        <f>19.5/15850.323</f>
        <v>1.2302588407819828E-3</v>
      </c>
      <c r="E1045" s="43">
        <f>VLOOKUP(TEXT(A1045,"0.000")&amp;"|"&amp;TEXT(B1045,"0.000")&amp;"|"&amp;TEXT(C1045,"0.00000")&amp;"|"&amp;TEXT(D1045,"0.00000"),'Trane 10 ton GWSC120E Htg Full'!$A$2:$G$2745,6,FALSE)*0.29307107017222*1000</f>
        <v>40488.750425448336</v>
      </c>
    </row>
    <row r="1046" spans="1:5" x14ac:dyDescent="0.25">
      <c r="A1046" s="1">
        <f t="shared" si="184"/>
        <v>290.37222222222221</v>
      </c>
      <c r="B1046" s="1">
        <f t="shared" si="180"/>
        <v>293.14999999999998</v>
      </c>
      <c r="C1046" s="9">
        <f t="shared" ref="C1046:C1051" si="187">4400/2118.88</f>
        <v>2.0765687533036319</v>
      </c>
      <c r="D1046" s="9">
        <f>24/15850.323</f>
        <v>1.5141647271162866E-3</v>
      </c>
      <c r="E1046" s="43">
        <f>VLOOKUP(TEXT(A1046,"0.000")&amp;"|"&amp;TEXT(B1046,"0.000")&amp;"|"&amp;TEXT(C1046,"0.00000")&amp;"|"&amp;TEXT(D1046,"0.00000"),'Trane 10 ton GWSC120E Htg Full'!$A$2:$G$2745,6,FALSE)*0.29307107017222*1000</f>
        <v>41537.379932870019</v>
      </c>
    </row>
    <row r="1047" spans="1:5" x14ac:dyDescent="0.25">
      <c r="A1047" s="1">
        <f t="shared" si="184"/>
        <v>290.37222222222221</v>
      </c>
      <c r="B1047" s="1">
        <f t="shared" si="180"/>
        <v>293.14999999999998</v>
      </c>
      <c r="C1047" s="9">
        <f t="shared" si="187"/>
        <v>2.0765687533036319</v>
      </c>
      <c r="D1047" s="9">
        <f>27/15850.323</f>
        <v>1.7034353180058223E-3</v>
      </c>
      <c r="E1047" s="43">
        <f>VLOOKUP(TEXT(A1047,"0.000")&amp;"|"&amp;TEXT(B1047,"0.000")&amp;"|"&amp;TEXT(C1047,"0.00000")&amp;"|"&amp;TEXT(D1047,"0.00000"),'Trane 10 ton GWSC120E Htg Full'!$A$2:$G$2745,6,FALSE)*0.29307107017222*1000</f>
        <v>42119.951881437613</v>
      </c>
    </row>
    <row r="1048" spans="1:5" x14ac:dyDescent="0.25">
      <c r="A1048" s="1">
        <f t="shared" si="184"/>
        <v>290.37222222222221</v>
      </c>
      <c r="B1048" s="1">
        <f t="shared" si="180"/>
        <v>293.14999999999998</v>
      </c>
      <c r="C1048" s="9">
        <f t="shared" si="187"/>
        <v>2.0765687533036319</v>
      </c>
      <c r="D1048" s="9">
        <f>30/15850.323</f>
        <v>1.892705908895358E-3</v>
      </c>
      <c r="E1048" s="43">
        <f>VLOOKUP(TEXT(A1048,"0.000")&amp;"|"&amp;TEXT(B1048,"0.000")&amp;"|"&amp;TEXT(C1048,"0.00000")&amp;"|"&amp;TEXT(D1048,"0.00000"),'Trane 10 ton GWSC120E Htg Full'!$A$2:$G$2745,6,FALSE)*0.29307107017222*1000</f>
        <v>42556.88084286332</v>
      </c>
    </row>
    <row r="1049" spans="1:5" x14ac:dyDescent="0.25">
      <c r="A1049" s="1">
        <f t="shared" si="184"/>
        <v>290.37222222222221</v>
      </c>
      <c r="B1049" s="1">
        <f t="shared" si="180"/>
        <v>293.14999999999998</v>
      </c>
      <c r="C1049" s="9">
        <f t="shared" si="187"/>
        <v>2.0765687533036319</v>
      </c>
      <c r="D1049" s="9">
        <f>31.5/15850.323</f>
        <v>1.9873412043401261E-3</v>
      </c>
      <c r="E1049" s="43">
        <f>VLOOKUP(TEXT(A1049,"0.000")&amp;"|"&amp;TEXT(B1049,"0.000")&amp;"|"&amp;TEXT(C1049,"0.00000")&amp;"|"&amp;TEXT(D1049,"0.00000"),'Trane 10 ton GWSC120E Htg Full'!$A$2:$G$2745,6,FALSE)*0.29307107017222*1000</f>
        <v>42760.781024861994</v>
      </c>
    </row>
    <row r="1050" spans="1:5" x14ac:dyDescent="0.25">
      <c r="A1050" s="1">
        <f t="shared" si="184"/>
        <v>290.37222222222221</v>
      </c>
      <c r="B1050" s="1">
        <f t="shared" si="180"/>
        <v>293.14999999999998</v>
      </c>
      <c r="C1050" s="9">
        <f t="shared" si="187"/>
        <v>2.0765687533036319</v>
      </c>
      <c r="D1050" s="9">
        <f>33/15850.323</f>
        <v>2.0819764997848937E-3</v>
      </c>
      <c r="E1050" s="43">
        <f>VLOOKUP(TEXT(A1050,"0.000")&amp;"|"&amp;TEXT(B1050,"0.000")&amp;"|"&amp;TEXT(C1050,"0.00000")&amp;"|"&amp;TEXT(D1050,"0.00000"),'Trane 10 ton GWSC120E Htg Full'!$A$2:$G$2745,6,FALSE)*0.29307107017222*1000</f>
        <v>42935.552609432263</v>
      </c>
    </row>
    <row r="1051" spans="1:5" x14ac:dyDescent="0.25">
      <c r="A1051" s="1">
        <f t="shared" si="184"/>
        <v>290.37222222222221</v>
      </c>
      <c r="B1051" s="1">
        <f t="shared" si="180"/>
        <v>293.14999999999998</v>
      </c>
      <c r="C1051" s="9">
        <f t="shared" si="187"/>
        <v>2.0765687533036319</v>
      </c>
      <c r="D1051" s="9">
        <f>36/15850.323</f>
        <v>2.2712470906744299E-3</v>
      </c>
      <c r="E1051" s="43">
        <f>VLOOKUP(TEXT(A1051,"0.000")&amp;"|"&amp;TEXT(B1051,"0.000")&amp;"|"&amp;TEXT(C1051,"0.00000")&amp;"|"&amp;TEXT(D1051,"0.00000"),'Trane 10 ton GWSC120E Htg Full'!$A$2:$G$2745,6,FALSE)*0.29307107017222*1000</f>
        <v>43255.967181144442</v>
      </c>
    </row>
    <row r="1052" spans="1:5" x14ac:dyDescent="0.25">
      <c r="A1052" s="1">
        <f t="shared" si="184"/>
        <v>290.37222222222221</v>
      </c>
      <c r="B1052" s="1">
        <f t="shared" si="180"/>
        <v>293.14999999999998</v>
      </c>
      <c r="C1052" s="9">
        <f>4600/2118.88</f>
        <v>2.1709582420901605</v>
      </c>
      <c r="D1052" s="9">
        <f>19.5/15850.323</f>
        <v>1.2302588407819828E-3</v>
      </c>
      <c r="E1052" s="43">
        <f>VLOOKUP(TEXT(A1052,"0.000")&amp;"|"&amp;TEXT(B1052,"0.000")&amp;"|"&amp;TEXT(C1052,"0.00000")&amp;"|"&amp;TEXT(D1052,"0.00000"),'Trane 10 ton GWSC120E Htg Full'!$A$2:$G$2745,6,FALSE)*0.29307107017222*1000</f>
        <v>40609.372323438758</v>
      </c>
    </row>
    <row r="1053" spans="1:5" x14ac:dyDescent="0.25">
      <c r="A1053" s="1">
        <f t="shared" si="184"/>
        <v>290.37222222222221</v>
      </c>
      <c r="B1053" s="1">
        <f t="shared" si="180"/>
        <v>293.14999999999998</v>
      </c>
      <c r="C1053" s="9">
        <f t="shared" ref="C1053:C1058" si="188">4600/2118.88</f>
        <v>2.1709582420901605</v>
      </c>
      <c r="D1053" s="9">
        <f>24/15850.323</f>
        <v>1.5141647271162866E-3</v>
      </c>
      <c r="E1053" s="43">
        <f>VLOOKUP(TEXT(A1053,"0.000")&amp;"|"&amp;TEXT(B1053,"0.000")&amp;"|"&amp;TEXT(C1053,"0.00000")&amp;"|"&amp;TEXT(D1053,"0.00000"),'Trane 10 ton GWSC120E Htg Full'!$A$2:$G$2745,6,FALSE)*0.29307107017222*1000</f>
        <v>41661.125851240038</v>
      </c>
    </row>
    <row r="1054" spans="1:5" x14ac:dyDescent="0.25">
      <c r="A1054" s="1">
        <f t="shared" si="184"/>
        <v>290.37222222222221</v>
      </c>
      <c r="B1054" s="1">
        <f t="shared" si="180"/>
        <v>293.14999999999998</v>
      </c>
      <c r="C1054" s="9">
        <f t="shared" si="188"/>
        <v>2.1709582420901605</v>
      </c>
      <c r="D1054" s="9">
        <f>27/15850.323</f>
        <v>1.7034353180058223E-3</v>
      </c>
      <c r="E1054" s="43">
        <f>VLOOKUP(TEXT(A1054,"0.000")&amp;"|"&amp;TEXT(B1054,"0.000")&amp;"|"&amp;TEXT(C1054,"0.00000")&amp;"|"&amp;TEXT(D1054,"0.00000"),'Trane 10 ton GWSC120E Htg Full'!$A$2:$G$2745,6,FALSE)*0.29307107017222*1000</f>
        <v>42245.433366685204</v>
      </c>
    </row>
    <row r="1055" spans="1:5" x14ac:dyDescent="0.25">
      <c r="A1055" s="1">
        <f t="shared" si="184"/>
        <v>290.37222222222221</v>
      </c>
      <c r="B1055" s="1">
        <f t="shared" si="180"/>
        <v>293.14999999999998</v>
      </c>
      <c r="C1055" s="9">
        <f t="shared" si="188"/>
        <v>2.1709582420901605</v>
      </c>
      <c r="D1055" s="9">
        <f>30/15850.323</f>
        <v>1.892705908895358E-3</v>
      </c>
      <c r="E1055" s="43">
        <f>VLOOKUP(TEXT(A1055,"0.000")&amp;"|"&amp;TEXT(B1055,"0.000")&amp;"|"&amp;TEXT(C1055,"0.00000")&amp;"|"&amp;TEXT(D1055,"0.00000"),'Trane 10 ton GWSC120E Htg Full'!$A$2:$G$2745,6,FALSE)*0.29307107017222*1000</f>
        <v>42683.664003269078</v>
      </c>
    </row>
    <row r="1056" spans="1:5" x14ac:dyDescent="0.25">
      <c r="A1056" s="1">
        <f t="shared" si="184"/>
        <v>290.37222222222221</v>
      </c>
      <c r="B1056" s="1">
        <f t="shared" si="180"/>
        <v>293.14999999999998</v>
      </c>
      <c r="C1056" s="9">
        <f t="shared" si="188"/>
        <v>2.1709582420901605</v>
      </c>
      <c r="D1056" s="9">
        <f>31.5/15850.323</f>
        <v>1.9873412043401261E-3</v>
      </c>
      <c r="E1056" s="43">
        <f>VLOOKUP(TEXT(A1056,"0.000")&amp;"|"&amp;TEXT(B1056,"0.000")&amp;"|"&amp;TEXT(C1056,"0.00000")&amp;"|"&amp;TEXT(D1056,"0.00000"),'Trane 10 ton GWSC120E Htg Full'!$A$2:$G$2745,6,FALSE)*0.29307107017222*1000</f>
        <v>42888.171633674887</v>
      </c>
    </row>
    <row r="1057" spans="1:5" x14ac:dyDescent="0.25">
      <c r="A1057" s="1">
        <f t="shared" si="184"/>
        <v>290.37222222222221</v>
      </c>
      <c r="B1057" s="1">
        <f t="shared" si="180"/>
        <v>293.14999999999998</v>
      </c>
      <c r="C1057" s="9">
        <f t="shared" si="188"/>
        <v>2.1709582420901605</v>
      </c>
      <c r="D1057" s="9">
        <f>33/15850.323</f>
        <v>2.0819764997848937E-3</v>
      </c>
      <c r="E1057" s="43">
        <f>VLOOKUP(TEXT(A1057,"0.000")&amp;"|"&amp;TEXT(B1057,"0.000")&amp;"|"&amp;TEXT(C1057,"0.00000")&amp;"|"&amp;TEXT(D1057,"0.00000"),'Trane 10 ton GWSC120E Htg Full'!$A$2:$G$2745,6,FALSE)*0.29307107017222*1000</f>
        <v>43063.463888308434</v>
      </c>
    </row>
    <row r="1058" spans="1:5" x14ac:dyDescent="0.25">
      <c r="A1058" s="1">
        <f t="shared" si="184"/>
        <v>290.37222222222221</v>
      </c>
      <c r="B1058" s="1">
        <f t="shared" si="180"/>
        <v>293.14999999999998</v>
      </c>
      <c r="C1058" s="9">
        <f t="shared" si="188"/>
        <v>2.1709582420901605</v>
      </c>
      <c r="D1058" s="9">
        <f>36/15850.323</f>
        <v>2.2712470906744299E-3</v>
      </c>
      <c r="E1058" s="43">
        <f>VLOOKUP(TEXT(A1058,"0.000")&amp;"|"&amp;TEXT(B1058,"0.000")&amp;"|"&amp;TEXT(C1058,"0.00000")&amp;"|"&amp;TEXT(D1058,"0.00000"),'Trane 10 ton GWSC120E Htg Full'!$A$2:$G$2745,6,FALSE)*0.29307107017222*1000</f>
        <v>43384.833021803272</v>
      </c>
    </row>
    <row r="1059" spans="1:5" x14ac:dyDescent="0.25">
      <c r="A1059" s="1">
        <f t="shared" si="184"/>
        <v>290.37222222222221</v>
      </c>
      <c r="B1059" s="1">
        <f t="shared" si="180"/>
        <v>293.14999999999998</v>
      </c>
      <c r="C1059" s="9">
        <f>4800/2118.88</f>
        <v>2.2653477308766896</v>
      </c>
      <c r="D1059" s="9">
        <f>19.5/15850.323</f>
        <v>1.2302588407819828E-3</v>
      </c>
      <c r="E1059" s="43">
        <f>VLOOKUP(TEXT(A1059,"0.000")&amp;"|"&amp;TEXT(B1059,"0.000")&amp;"|"&amp;TEXT(C1059,"0.00000")&amp;"|"&amp;TEXT(D1059,"0.00000"),'Trane 10 ton GWSC120E Htg Full'!$A$2:$G$2745,6,FALSE)*0.29307107017222*1000</f>
        <v>40729.994221429166</v>
      </c>
    </row>
    <row r="1060" spans="1:5" x14ac:dyDescent="0.25">
      <c r="A1060" s="1">
        <f t="shared" si="184"/>
        <v>290.37222222222221</v>
      </c>
      <c r="B1060" s="1">
        <f t="shared" si="180"/>
        <v>293.14999999999998</v>
      </c>
      <c r="C1060" s="9">
        <f t="shared" ref="C1060:C1065" si="189">4800/2118.88</f>
        <v>2.2653477308766896</v>
      </c>
      <c r="D1060" s="9">
        <f>24/15850.323</f>
        <v>1.5141647271162866E-3</v>
      </c>
      <c r="E1060" s="43">
        <f>VLOOKUP(TEXT(A1060,"0.000")&amp;"|"&amp;TEXT(B1060,"0.000")&amp;"|"&amp;TEXT(C1060,"0.00000")&amp;"|"&amp;TEXT(D1060,"0.00000"),'Trane 10 ton GWSC120E Htg Full'!$A$2:$G$2745,6,FALSE)*0.29307107017222*1000</f>
        <v>41784.871769610058</v>
      </c>
    </row>
    <row r="1061" spans="1:5" x14ac:dyDescent="0.25">
      <c r="A1061" s="1">
        <f t="shared" si="184"/>
        <v>290.37222222222221</v>
      </c>
      <c r="B1061" s="1">
        <f t="shared" si="180"/>
        <v>293.14999999999998</v>
      </c>
      <c r="C1061" s="9">
        <f t="shared" si="189"/>
        <v>2.2653477308766896</v>
      </c>
      <c r="D1061" s="9">
        <f>27/15850.323</f>
        <v>1.7034353180058223E-3</v>
      </c>
      <c r="E1061" s="43">
        <f>VLOOKUP(TEXT(A1061,"0.000")&amp;"|"&amp;TEXT(B1061,"0.000")&amp;"|"&amp;TEXT(C1061,"0.00000")&amp;"|"&amp;TEXT(D1061,"0.00000"),'Trane 10 ton GWSC120E Htg Full'!$A$2:$G$2745,6,FALSE)*0.29307107017222*1000</f>
        <v>42370.914851932779</v>
      </c>
    </row>
    <row r="1062" spans="1:5" x14ac:dyDescent="0.25">
      <c r="A1062" s="1">
        <f t="shared" si="184"/>
        <v>290.37222222222221</v>
      </c>
      <c r="B1062" s="1">
        <f t="shared" si="180"/>
        <v>293.14999999999998</v>
      </c>
      <c r="C1062" s="9">
        <f t="shared" si="189"/>
        <v>2.2653477308766896</v>
      </c>
      <c r="D1062" s="9">
        <f>30/15850.323</f>
        <v>1.892705908895358E-3</v>
      </c>
      <c r="E1062" s="43">
        <f>VLOOKUP(TEXT(A1062,"0.000")&amp;"|"&amp;TEXT(B1062,"0.000")&amp;"|"&amp;TEXT(C1062,"0.00000")&amp;"|"&amp;TEXT(D1062,"0.00000"),'Trane 10 ton GWSC120E Htg Full'!$A$2:$G$2745,6,FALSE)*0.29307107017222*1000</f>
        <v>42810.447163674813</v>
      </c>
    </row>
    <row r="1063" spans="1:5" x14ac:dyDescent="0.25">
      <c r="A1063" s="1">
        <f t="shared" si="184"/>
        <v>290.37222222222221</v>
      </c>
      <c r="B1063" s="1">
        <f t="shared" si="180"/>
        <v>293.14999999999998</v>
      </c>
      <c r="C1063" s="9">
        <f t="shared" si="189"/>
        <v>2.2653477308766896</v>
      </c>
      <c r="D1063" s="9">
        <f>31.5/15850.323</f>
        <v>1.9873412043401261E-3</v>
      </c>
      <c r="E1063" s="43">
        <f>VLOOKUP(TEXT(A1063,"0.000")&amp;"|"&amp;TEXT(B1063,"0.000")&amp;"|"&amp;TEXT(C1063,"0.00000")&amp;"|"&amp;TEXT(D1063,"0.00000"),'Trane 10 ton GWSC120E Htg Full'!$A$2:$G$2745,6,FALSE)*0.29307107017222*1000</f>
        <v>43015.562242487773</v>
      </c>
    </row>
    <row r="1064" spans="1:5" x14ac:dyDescent="0.25">
      <c r="A1064" s="1">
        <f t="shared" si="184"/>
        <v>290.37222222222221</v>
      </c>
      <c r="B1064" s="1">
        <f t="shared" si="180"/>
        <v>293.14999999999998</v>
      </c>
      <c r="C1064" s="9">
        <f t="shared" si="189"/>
        <v>2.2653477308766896</v>
      </c>
      <c r="D1064" s="9">
        <f>33/15850.323</f>
        <v>2.0819764997848937E-3</v>
      </c>
      <c r="E1064" s="43">
        <f>VLOOKUP(TEXT(A1064,"0.000")&amp;"|"&amp;TEXT(B1064,"0.000")&amp;"|"&amp;TEXT(C1064,"0.00000")&amp;"|"&amp;TEXT(D1064,"0.00000"),'Trane 10 ton GWSC120E Htg Full'!$A$2:$G$2745,6,FALSE)*0.29307107017222*1000</f>
        <v>43191.375167184589</v>
      </c>
    </row>
    <row r="1065" spans="1:5" x14ac:dyDescent="0.25">
      <c r="A1065" s="1">
        <f t="shared" si="184"/>
        <v>290.37222222222221</v>
      </c>
      <c r="B1065" s="1">
        <f t="shared" si="180"/>
        <v>293.14999999999998</v>
      </c>
      <c r="C1065" s="9">
        <f t="shared" si="189"/>
        <v>2.2653477308766896</v>
      </c>
      <c r="D1065" s="9">
        <f>36/15850.323</f>
        <v>2.2712470906744299E-3</v>
      </c>
      <c r="E1065" s="43">
        <f>VLOOKUP(TEXT(A1065,"0.000")&amp;"|"&amp;TEXT(B1065,"0.000")&amp;"|"&amp;TEXT(C1065,"0.00000")&amp;"|"&amp;TEXT(D1065,"0.00000"),'Trane 10 ton GWSC120E Htg Full'!$A$2:$G$2745,6,FALSE)*0.29307107017222*1000</f>
        <v>43513.698862462086</v>
      </c>
    </row>
    <row r="1066" spans="1:5" x14ac:dyDescent="0.25">
      <c r="A1066" s="1">
        <f t="shared" si="184"/>
        <v>290.37222222222221</v>
      </c>
      <c r="B1066" s="1">
        <f>((75-32)/1.8)+273.15</f>
        <v>297.03888888888889</v>
      </c>
      <c r="C1066" s="9">
        <f>3200/2118.88</f>
        <v>1.5102318205844596</v>
      </c>
      <c r="D1066" s="9">
        <f>19.5/15850.323</f>
        <v>1.2302588407819828E-3</v>
      </c>
      <c r="E1066" s="43">
        <f>VLOOKUP(TEXT(A1066,"0.000")&amp;"|"&amp;TEXT(B1066,"0.000")&amp;"|"&amp;TEXT(C1066,"0.00000")&amp;"|"&amp;TEXT(D1066,"0.00000"),'Trane 10 ton GWSC120E Htg Full'!$A$2:$G$2745,6,FALSE)*0.29307107017222*1000</f>
        <v>42378.030676130787</v>
      </c>
    </row>
    <row r="1067" spans="1:5" x14ac:dyDescent="0.25">
      <c r="A1067" s="1">
        <f t="shared" si="184"/>
        <v>290.37222222222221</v>
      </c>
      <c r="B1067" s="1">
        <f t="shared" ref="B1067:B1121" si="190">((75-32)/1.8)+273.15</f>
        <v>297.03888888888889</v>
      </c>
      <c r="C1067" s="9">
        <f t="shared" ref="C1067:C1072" si="191">3200/2118.88</f>
        <v>1.5102318205844596</v>
      </c>
      <c r="D1067" s="9">
        <f>24/15850.323</f>
        <v>1.5141647271162866E-3</v>
      </c>
      <c r="E1067" s="43">
        <f>VLOOKUP(TEXT(A1067,"0.000")&amp;"|"&amp;TEXT(B1067,"0.000")&amp;"|"&amp;TEXT(C1067,"0.00000")&amp;"|"&amp;TEXT(D1067,"0.00000"),'Trane 10 ton GWSC120E Htg Full'!$A$2:$G$2745,6,FALSE)*0.29307107017222*1000</f>
        <v>43509.62028029983</v>
      </c>
    </row>
    <row r="1068" spans="1:5" x14ac:dyDescent="0.25">
      <c r="A1068" s="1">
        <f t="shared" si="184"/>
        <v>290.37222222222221</v>
      </c>
      <c r="B1068" s="1">
        <f t="shared" si="190"/>
        <v>297.03888888888889</v>
      </c>
      <c r="C1068" s="9">
        <f t="shared" si="191"/>
        <v>1.5102318205844596</v>
      </c>
      <c r="D1068" s="9">
        <f>27/15850.323</f>
        <v>1.7034353180058223E-3</v>
      </c>
      <c r="E1068" s="43">
        <f>VLOOKUP(TEXT(A1068,"0.000")&amp;"|"&amp;TEXT(B1068,"0.000")&amp;"|"&amp;TEXT(C1068,"0.00000")&amp;"|"&amp;TEXT(D1068,"0.00000"),'Trane 10 ton GWSC120E Htg Full'!$A$2:$G$2745,6,FALSE)*0.29307107017222*1000</f>
        <v>44103.70482248858</v>
      </c>
    </row>
    <row r="1069" spans="1:5" x14ac:dyDescent="0.25">
      <c r="A1069" s="1">
        <f t="shared" si="184"/>
        <v>290.37222222222221</v>
      </c>
      <c r="B1069" s="1">
        <f t="shared" si="190"/>
        <v>297.03888888888889</v>
      </c>
      <c r="C1069" s="9">
        <f t="shared" si="191"/>
        <v>1.5102318205844596</v>
      </c>
      <c r="D1069" s="9">
        <f>30/15850.323</f>
        <v>1.892705908895358E-3</v>
      </c>
      <c r="E1069" s="43">
        <f>VLOOKUP(TEXT(A1069,"0.000")&amp;"|"&amp;TEXT(B1069,"0.000")&amp;"|"&amp;TEXT(C1069,"0.00000")&amp;"|"&amp;TEXT(D1069,"0.00000"),'Trane 10 ton GWSC120E Htg Full'!$A$2:$G$2745,6,FALSE)*0.29307107017222*1000</f>
        <v>44612.920144364638</v>
      </c>
    </row>
    <row r="1070" spans="1:5" x14ac:dyDescent="0.25">
      <c r="A1070" s="1">
        <f t="shared" si="184"/>
        <v>290.37222222222221</v>
      </c>
      <c r="B1070" s="1">
        <f t="shared" si="190"/>
        <v>297.03888888888889</v>
      </c>
      <c r="C1070" s="9">
        <f t="shared" si="191"/>
        <v>1.5102318205844596</v>
      </c>
      <c r="D1070" s="9">
        <f>31.5/15850.323</f>
        <v>1.9873412043401261E-3</v>
      </c>
      <c r="E1070" s="43">
        <f>VLOOKUP(TEXT(A1070,"0.000")&amp;"|"&amp;TEXT(B1070,"0.000")&amp;"|"&amp;TEXT(C1070,"0.00000")&amp;"|"&amp;TEXT(D1070,"0.00000"),'Trane 10 ton GWSC120E Htg Full'!$A$2:$G$2745,6,FALSE)*0.29307107017222*1000</f>
        <v>44810.948325094228</v>
      </c>
    </row>
    <row r="1071" spans="1:5" x14ac:dyDescent="0.25">
      <c r="A1071" s="1">
        <f t="shared" si="184"/>
        <v>290.37222222222221</v>
      </c>
      <c r="B1071" s="1">
        <f t="shared" si="190"/>
        <v>297.03888888888889</v>
      </c>
      <c r="C1071" s="9">
        <f t="shared" si="191"/>
        <v>1.5102318205844596</v>
      </c>
      <c r="D1071" s="9">
        <f>33/15850.323</f>
        <v>2.0819764997848937E-3</v>
      </c>
      <c r="E1071" s="43">
        <f>VLOOKUP(TEXT(A1071,"0.000")&amp;"|"&amp;TEXT(B1071,"0.000")&amp;"|"&amp;TEXT(C1071,"0.00000")&amp;"|"&amp;TEXT(D1071,"0.00000"),'Trane 10 ton GWSC120E Htg Full'!$A$2:$G$2745,6,FALSE)*0.29307107017222*1000</f>
        <v>45008.976505823812</v>
      </c>
    </row>
    <row r="1072" spans="1:5" x14ac:dyDescent="0.25">
      <c r="A1072" s="1">
        <f t="shared" si="184"/>
        <v>290.37222222222221</v>
      </c>
      <c r="B1072" s="1">
        <f t="shared" si="190"/>
        <v>297.03888888888889</v>
      </c>
      <c r="C1072" s="9">
        <f t="shared" si="191"/>
        <v>1.5102318205844596</v>
      </c>
      <c r="D1072" s="9">
        <f>36/15850.323</f>
        <v>2.2712470906744299E-3</v>
      </c>
      <c r="E1072" s="43">
        <f>VLOOKUP(TEXT(A1072,"0.000")&amp;"|"&amp;TEXT(B1072,"0.000")&amp;"|"&amp;TEXT(C1072,"0.00000")&amp;"|"&amp;TEXT(D1072,"0.00000"),'Trane 10 ton GWSC120E Htg Full'!$A$2:$G$2745,6,FALSE)*0.29307107017222*1000</f>
        <v>45348.453387074529</v>
      </c>
    </row>
    <row r="1073" spans="1:5" x14ac:dyDescent="0.25">
      <c r="A1073" s="1">
        <f t="shared" si="184"/>
        <v>290.37222222222221</v>
      </c>
      <c r="B1073" s="1">
        <f t="shared" si="190"/>
        <v>297.03888888888889</v>
      </c>
      <c r="C1073" s="9">
        <f>3400/2118.88</f>
        <v>1.6046213093709885</v>
      </c>
      <c r="D1073" s="9">
        <f>19.5/15850.323</f>
        <v>1.2302588407819828E-3</v>
      </c>
      <c r="E1073" s="43">
        <f>VLOOKUP(TEXT(A1073,"0.000")&amp;"|"&amp;TEXT(B1073,"0.000")&amp;"|"&amp;TEXT(C1073,"0.00000")&amp;"|"&amp;TEXT(D1073,"0.00000"),'Trane 10 ton GWSC120E Htg Full'!$A$2:$G$2745,6,FALSE)*0.29307107017222*1000</f>
        <v>42638.01859438925</v>
      </c>
    </row>
    <row r="1074" spans="1:5" x14ac:dyDescent="0.25">
      <c r="A1074" s="1">
        <f t="shared" si="184"/>
        <v>290.37222222222221</v>
      </c>
      <c r="B1074" s="1">
        <f t="shared" si="190"/>
        <v>297.03888888888889</v>
      </c>
      <c r="C1074" s="9">
        <f t="shared" ref="C1074:C1079" si="192">3400/2118.88</f>
        <v>1.6046213093709885</v>
      </c>
      <c r="D1074" s="9">
        <f>24/15850.323</f>
        <v>1.5141647271162866E-3</v>
      </c>
      <c r="E1074" s="43">
        <f>VLOOKUP(TEXT(A1074,"0.000")&amp;"|"&amp;TEXT(B1074,"0.000")&amp;"|"&amp;TEXT(C1074,"0.00000")&amp;"|"&amp;TEXT(D1074,"0.00000"),'Trane 10 ton GWSC120E Htg Full'!$A$2:$G$2745,6,FALSE)*0.29307107017222*1000</f>
        <v>43776.55046606854</v>
      </c>
    </row>
    <row r="1075" spans="1:5" x14ac:dyDescent="0.25">
      <c r="A1075" s="1">
        <f t="shared" si="184"/>
        <v>290.37222222222221</v>
      </c>
      <c r="B1075" s="1">
        <f t="shared" si="190"/>
        <v>297.03888888888889</v>
      </c>
      <c r="C1075" s="9">
        <f t="shared" si="192"/>
        <v>1.6046213093709885</v>
      </c>
      <c r="D1075" s="9">
        <f>27/15850.323</f>
        <v>1.7034353180058223E-3</v>
      </c>
      <c r="E1075" s="43">
        <f>VLOOKUP(TEXT(A1075,"0.000")&amp;"|"&amp;TEXT(B1075,"0.000")&amp;"|"&amp;TEXT(C1075,"0.00000")&amp;"|"&amp;TEXT(D1075,"0.00000"),'Trane 10 ton GWSC120E Htg Full'!$A$2:$G$2745,6,FALSE)*0.29307107017222*1000</f>
        <v>44374.279698700157</v>
      </c>
    </row>
    <row r="1076" spans="1:5" x14ac:dyDescent="0.25">
      <c r="A1076" s="1">
        <f t="shared" si="184"/>
        <v>290.37222222222221</v>
      </c>
      <c r="B1076" s="1">
        <f t="shared" si="190"/>
        <v>297.03888888888889</v>
      </c>
      <c r="C1076" s="9">
        <f t="shared" si="192"/>
        <v>1.6046213093709885</v>
      </c>
      <c r="D1076" s="9">
        <f>30/15850.323</f>
        <v>1.892705908895358E-3</v>
      </c>
      <c r="E1076" s="43">
        <f>VLOOKUP(TEXT(A1076,"0.000")&amp;"|"&amp;TEXT(B1076,"0.000")&amp;"|"&amp;TEXT(C1076,"0.00000")&amp;"|"&amp;TEXT(D1076,"0.00000"),'Trane 10 ton GWSC120E Htg Full'!$A$2:$G$2745,6,FALSE)*0.29307107017222*1000</f>
        <v>44886.619040955833</v>
      </c>
    </row>
    <row r="1077" spans="1:5" x14ac:dyDescent="0.25">
      <c r="A1077" s="1">
        <f t="shared" si="184"/>
        <v>290.37222222222221</v>
      </c>
      <c r="B1077" s="1">
        <f t="shared" si="190"/>
        <v>297.03888888888889</v>
      </c>
      <c r="C1077" s="9">
        <f t="shared" si="192"/>
        <v>1.6046213093709885</v>
      </c>
      <c r="D1077" s="9">
        <f>31.5/15850.323</f>
        <v>1.9873412043401261E-3</v>
      </c>
      <c r="E1077" s="43">
        <f>VLOOKUP(TEXT(A1077,"0.000")&amp;"|"&amp;TEXT(B1077,"0.000")&amp;"|"&amp;TEXT(C1077,"0.00000")&amp;"|"&amp;TEXT(D1077,"0.00000"),'Trane 10 ton GWSC120E Htg Full'!$A$2:$G$2745,6,FALSE)*0.29307107017222*1000</f>
        <v>45085.86211849971</v>
      </c>
    </row>
    <row r="1078" spans="1:5" x14ac:dyDescent="0.25">
      <c r="A1078" s="1">
        <f t="shared" si="184"/>
        <v>290.37222222222221</v>
      </c>
      <c r="B1078" s="1">
        <f t="shared" si="190"/>
        <v>297.03888888888889</v>
      </c>
      <c r="C1078" s="9">
        <f t="shared" si="192"/>
        <v>1.6046213093709885</v>
      </c>
      <c r="D1078" s="9">
        <f>33/15850.323</f>
        <v>2.0819764997848937E-3</v>
      </c>
      <c r="E1078" s="43">
        <f>VLOOKUP(TEXT(A1078,"0.000")&amp;"|"&amp;TEXT(B1078,"0.000")&amp;"|"&amp;TEXT(C1078,"0.00000")&amp;"|"&amp;TEXT(D1078,"0.00000"),'Trane 10 ton GWSC120E Htg Full'!$A$2:$G$2745,6,FALSE)*0.29307107017222*1000</f>
        <v>45285.105196043587</v>
      </c>
    </row>
    <row r="1079" spans="1:5" x14ac:dyDescent="0.25">
      <c r="A1079" s="1">
        <f t="shared" si="184"/>
        <v>290.37222222222221</v>
      </c>
      <c r="B1079" s="1">
        <f t="shared" si="190"/>
        <v>297.03888888888889</v>
      </c>
      <c r="C1079" s="9">
        <f t="shared" si="192"/>
        <v>1.6046213093709885</v>
      </c>
      <c r="D1079" s="9">
        <f>36/15850.323</f>
        <v>2.2712470906744299E-3</v>
      </c>
      <c r="E1079" s="43">
        <f>VLOOKUP(TEXT(A1079,"0.000")&amp;"|"&amp;TEXT(B1079,"0.000")&amp;"|"&amp;TEXT(C1079,"0.00000")&amp;"|"&amp;TEXT(D1079,"0.00000"),'Trane 10 ton GWSC120E Htg Full'!$A$2:$G$2745,6,FALSE)*0.29307107017222*1000</f>
        <v>45626.664757547391</v>
      </c>
    </row>
    <row r="1080" spans="1:5" x14ac:dyDescent="0.25">
      <c r="A1080" s="1">
        <f t="shared" si="184"/>
        <v>290.37222222222221</v>
      </c>
      <c r="B1080" s="1">
        <f t="shared" si="190"/>
        <v>297.03888888888889</v>
      </c>
      <c r="C1080" s="9">
        <f>3600/2118.88</f>
        <v>1.6990107981575171</v>
      </c>
      <c r="D1080" s="9">
        <f>19.5/15850.323</f>
        <v>1.2302588407819828E-3</v>
      </c>
      <c r="E1080" s="43">
        <f>VLOOKUP(TEXT(A1080,"0.000")&amp;"|"&amp;TEXT(B1080,"0.000")&amp;"|"&amp;TEXT(C1080,"0.00000")&amp;"|"&amp;TEXT(D1080,"0.00000"),'Trane 10 ton GWSC120E Htg Full'!$A$2:$G$2745,6,FALSE)*0.29307107017222*1000</f>
        <v>42898.006512647728</v>
      </c>
    </row>
    <row r="1081" spans="1:5" x14ac:dyDescent="0.25">
      <c r="A1081" s="1">
        <f t="shared" si="184"/>
        <v>290.37222222222221</v>
      </c>
      <c r="B1081" s="1">
        <f t="shared" si="190"/>
        <v>297.03888888888889</v>
      </c>
      <c r="C1081" s="9">
        <f t="shared" ref="C1081:C1086" si="193">3600/2118.88</f>
        <v>1.6990107981575171</v>
      </c>
      <c r="D1081" s="9">
        <f>24/15850.323</f>
        <v>1.5141647271162866E-3</v>
      </c>
      <c r="E1081" s="43">
        <f>VLOOKUP(TEXT(A1081,"0.000")&amp;"|"&amp;TEXT(B1081,"0.000")&amp;"|"&amp;TEXT(C1081,"0.00000")&amp;"|"&amp;TEXT(D1081,"0.00000"),'Trane 10 ton GWSC120E Htg Full'!$A$2:$G$2745,6,FALSE)*0.29307107017222*1000</f>
        <v>44043.480651837242</v>
      </c>
    </row>
    <row r="1082" spans="1:5" x14ac:dyDescent="0.25">
      <c r="A1082" s="1">
        <f t="shared" si="184"/>
        <v>290.37222222222221</v>
      </c>
      <c r="B1082" s="1">
        <f t="shared" si="190"/>
        <v>297.03888888888889</v>
      </c>
      <c r="C1082" s="9">
        <f t="shared" si="193"/>
        <v>1.6990107981575171</v>
      </c>
      <c r="D1082" s="9">
        <f>27/15850.323</f>
        <v>1.7034353180058223E-3</v>
      </c>
      <c r="E1082" s="43">
        <f>VLOOKUP(TEXT(A1082,"0.000")&amp;"|"&amp;TEXT(B1082,"0.000")&amp;"|"&amp;TEXT(C1082,"0.00000")&amp;"|"&amp;TEXT(D1082,"0.00000"),'Trane 10 ton GWSC120E Htg Full'!$A$2:$G$2745,6,FALSE)*0.29307107017222*1000</f>
        <v>44644.854574911747</v>
      </c>
    </row>
    <row r="1083" spans="1:5" x14ac:dyDescent="0.25">
      <c r="A1083" s="1">
        <f t="shared" si="184"/>
        <v>290.37222222222221</v>
      </c>
      <c r="B1083" s="1">
        <f t="shared" si="190"/>
        <v>297.03888888888889</v>
      </c>
      <c r="C1083" s="9">
        <f t="shared" si="193"/>
        <v>1.6990107981575171</v>
      </c>
      <c r="D1083" s="9">
        <f>30/15850.323</f>
        <v>1.892705908895358E-3</v>
      </c>
      <c r="E1083" s="43">
        <f>VLOOKUP(TEXT(A1083,"0.000")&amp;"|"&amp;TEXT(B1083,"0.000")&amp;"|"&amp;TEXT(C1083,"0.00000")&amp;"|"&amp;TEXT(D1083,"0.00000"),'Trane 10 ton GWSC120E Htg Full'!$A$2:$G$2745,6,FALSE)*0.29307107017222*1000</f>
        <v>45160.317937547035</v>
      </c>
    </row>
    <row r="1084" spans="1:5" x14ac:dyDescent="0.25">
      <c r="A1084" s="1">
        <f t="shared" si="184"/>
        <v>290.37222222222221</v>
      </c>
      <c r="B1084" s="1">
        <f t="shared" si="190"/>
        <v>297.03888888888889</v>
      </c>
      <c r="C1084" s="9">
        <f t="shared" si="193"/>
        <v>1.6990107981575171</v>
      </c>
      <c r="D1084" s="9">
        <f>31.5/15850.323</f>
        <v>1.9873412043401261E-3</v>
      </c>
      <c r="E1084" s="43">
        <f>VLOOKUP(TEXT(A1084,"0.000")&amp;"|"&amp;TEXT(B1084,"0.000")&amp;"|"&amp;TEXT(C1084,"0.00000")&amp;"|"&amp;TEXT(D1084,"0.00000"),'Trane 10 ton GWSC120E Htg Full'!$A$2:$G$2745,6,FALSE)*0.29307107017222*1000</f>
        <v>45360.775911905199</v>
      </c>
    </row>
    <row r="1085" spans="1:5" x14ac:dyDescent="0.25">
      <c r="A1085" s="1">
        <f t="shared" si="184"/>
        <v>290.37222222222221</v>
      </c>
      <c r="B1085" s="1">
        <f t="shared" si="190"/>
        <v>297.03888888888889</v>
      </c>
      <c r="C1085" s="9">
        <f t="shared" si="193"/>
        <v>1.6990107981575171</v>
      </c>
      <c r="D1085" s="9">
        <f>33/15850.323</f>
        <v>2.0819764997848937E-3</v>
      </c>
      <c r="E1085" s="43">
        <f>VLOOKUP(TEXT(A1085,"0.000")&amp;"|"&amp;TEXT(B1085,"0.000")&amp;"|"&amp;TEXT(C1085,"0.00000")&amp;"|"&amp;TEXT(D1085,"0.00000"),'Trane 10 ton GWSC120E Htg Full'!$A$2:$G$2745,6,FALSE)*0.29307107017222*1000</f>
        <v>45561.23388626337</v>
      </c>
    </row>
    <row r="1086" spans="1:5" x14ac:dyDescent="0.25">
      <c r="A1086" s="1">
        <f t="shared" si="184"/>
        <v>290.37222222222221</v>
      </c>
      <c r="B1086" s="1">
        <f t="shared" si="190"/>
        <v>297.03888888888889</v>
      </c>
      <c r="C1086" s="9">
        <f t="shared" si="193"/>
        <v>1.6990107981575171</v>
      </c>
      <c r="D1086" s="9">
        <f>36/15850.323</f>
        <v>2.2712470906744299E-3</v>
      </c>
      <c r="E1086" s="43">
        <f>VLOOKUP(TEXT(A1086,"0.000")&amp;"|"&amp;TEXT(B1086,"0.000")&amp;"|"&amp;TEXT(C1086,"0.00000")&amp;"|"&amp;TEXT(D1086,"0.00000"),'Trane 10 ton GWSC120E Htg Full'!$A$2:$G$2745,6,FALSE)*0.29307107017222*1000</f>
        <v>45904.876128020231</v>
      </c>
    </row>
    <row r="1087" spans="1:5" x14ac:dyDescent="0.25">
      <c r="A1087" s="1">
        <f t="shared" si="184"/>
        <v>290.37222222222221</v>
      </c>
      <c r="B1087" s="1">
        <f t="shared" si="190"/>
        <v>297.03888888888889</v>
      </c>
      <c r="C1087" s="9">
        <f>3800/2118.88</f>
        <v>1.7934002869440457</v>
      </c>
      <c r="D1087" s="9">
        <f>19.5/15850.323</f>
        <v>1.2302588407819828E-3</v>
      </c>
      <c r="E1087" s="43">
        <f>VLOOKUP(TEXT(A1087,"0.000")&amp;"|"&amp;TEXT(B1087,"0.000")&amp;"|"&amp;TEXT(C1087,"0.00000")&amp;"|"&amp;TEXT(D1087,"0.00000"),'Trane 10 ton GWSC120E Htg Full'!$A$2:$G$2745,6,FALSE)*0.29307107017222*1000</f>
        <v>43157.994430906198</v>
      </c>
    </row>
    <row r="1088" spans="1:5" x14ac:dyDescent="0.25">
      <c r="A1088" s="1">
        <f t="shared" si="184"/>
        <v>290.37222222222221</v>
      </c>
      <c r="B1088" s="1">
        <f t="shared" si="190"/>
        <v>297.03888888888889</v>
      </c>
      <c r="C1088" s="9">
        <f t="shared" ref="C1088:C1093" si="194">3800/2118.88</f>
        <v>1.7934002869440457</v>
      </c>
      <c r="D1088" s="9">
        <f>24/15850.323</f>
        <v>1.5141647271162866E-3</v>
      </c>
      <c r="E1088" s="43">
        <f>VLOOKUP(TEXT(A1088,"0.000")&amp;"|"&amp;TEXT(B1088,"0.000")&amp;"|"&amp;TEXT(C1088,"0.00000")&amp;"|"&amp;TEXT(D1088,"0.00000"),'Trane 10 ton GWSC120E Htg Full'!$A$2:$G$2745,6,FALSE)*0.29307107017222*1000</f>
        <v>44310.410837605967</v>
      </c>
    </row>
    <row r="1089" spans="1:5" x14ac:dyDescent="0.25">
      <c r="A1089" s="1">
        <f t="shared" si="184"/>
        <v>290.37222222222221</v>
      </c>
      <c r="B1089" s="1">
        <f t="shared" si="190"/>
        <v>297.03888888888889</v>
      </c>
      <c r="C1089" s="9">
        <f t="shared" si="194"/>
        <v>1.7934002869440457</v>
      </c>
      <c r="D1089" s="9">
        <f>27/15850.323</f>
        <v>1.7034353180058223E-3</v>
      </c>
      <c r="E1089" s="43">
        <f>VLOOKUP(TEXT(A1089,"0.000")&amp;"|"&amp;TEXT(B1089,"0.000")&amp;"|"&amp;TEXT(C1089,"0.00000")&amp;"|"&amp;TEXT(D1089,"0.00000"),'Trane 10 ton GWSC120E Htg Full'!$A$2:$G$2745,6,FALSE)*0.29307107017222*1000</f>
        <v>44915.429451123338</v>
      </c>
    </row>
    <row r="1090" spans="1:5" x14ac:dyDescent="0.25">
      <c r="A1090" s="1">
        <f t="shared" si="184"/>
        <v>290.37222222222221</v>
      </c>
      <c r="B1090" s="1">
        <f t="shared" si="190"/>
        <v>297.03888888888889</v>
      </c>
      <c r="C1090" s="9">
        <f t="shared" si="194"/>
        <v>1.7934002869440457</v>
      </c>
      <c r="D1090" s="9">
        <f>30/15850.323</f>
        <v>1.892705908895358E-3</v>
      </c>
      <c r="E1090" s="43">
        <f>VLOOKUP(TEXT(A1090,"0.000")&amp;"|"&amp;TEXT(B1090,"0.000")&amp;"|"&amp;TEXT(C1090,"0.00000")&amp;"|"&amp;TEXT(D1090,"0.00000"),'Trane 10 ton GWSC120E Htg Full'!$A$2:$G$2745,6,FALSE)*0.29307107017222*1000</f>
        <v>45434.01683413823</v>
      </c>
    </row>
    <row r="1091" spans="1:5" x14ac:dyDescent="0.25">
      <c r="A1091" s="1">
        <f t="shared" ref="A1091:A1154" si="195">((63-32)/1.8)+273.15</f>
        <v>290.37222222222221</v>
      </c>
      <c r="B1091" s="1">
        <f t="shared" si="190"/>
        <v>297.03888888888889</v>
      </c>
      <c r="C1091" s="9">
        <f t="shared" si="194"/>
        <v>1.7934002869440457</v>
      </c>
      <c r="D1091" s="9">
        <f>31.5/15850.323</f>
        <v>1.9873412043401261E-3</v>
      </c>
      <c r="E1091" s="43">
        <f>VLOOKUP(TEXT(A1091,"0.000")&amp;"|"&amp;TEXT(B1091,"0.000")&amp;"|"&amp;TEXT(C1091,"0.00000")&amp;"|"&amp;TEXT(D1091,"0.00000"),'Trane 10 ton GWSC120E Htg Full'!$A$2:$G$2745,6,FALSE)*0.29307107017222*1000</f>
        <v>45635.689705310688</v>
      </c>
    </row>
    <row r="1092" spans="1:5" x14ac:dyDescent="0.25">
      <c r="A1092" s="1">
        <f t="shared" si="195"/>
        <v>290.37222222222221</v>
      </c>
      <c r="B1092" s="1">
        <f t="shared" si="190"/>
        <v>297.03888888888889</v>
      </c>
      <c r="C1092" s="9">
        <f t="shared" si="194"/>
        <v>1.7934002869440457</v>
      </c>
      <c r="D1092" s="9">
        <f>33/15850.323</f>
        <v>2.0819764997848937E-3</v>
      </c>
      <c r="E1092" s="43">
        <f>VLOOKUP(TEXT(A1092,"0.000")&amp;"|"&amp;TEXT(B1092,"0.000")&amp;"|"&amp;TEXT(C1092,"0.00000")&amp;"|"&amp;TEXT(D1092,"0.00000"),'Trane 10 ton GWSC120E Htg Full'!$A$2:$G$2745,6,FALSE)*0.29307107017222*1000</f>
        <v>45837.362576483145</v>
      </c>
    </row>
    <row r="1093" spans="1:5" x14ac:dyDescent="0.25">
      <c r="A1093" s="1">
        <f t="shared" si="195"/>
        <v>290.37222222222221</v>
      </c>
      <c r="B1093" s="1">
        <f t="shared" si="190"/>
        <v>297.03888888888889</v>
      </c>
      <c r="C1093" s="9">
        <f t="shared" si="194"/>
        <v>1.7934002869440457</v>
      </c>
      <c r="D1093" s="9">
        <f>36/15850.323</f>
        <v>2.2712470906744299E-3</v>
      </c>
      <c r="E1093" s="43">
        <f>VLOOKUP(TEXT(A1093,"0.000")&amp;"|"&amp;TEXT(B1093,"0.000")&amp;"|"&amp;TEXT(C1093,"0.00000")&amp;"|"&amp;TEXT(D1093,"0.00000"),'Trane 10 ton GWSC120E Htg Full'!$A$2:$G$2745,6,FALSE)*0.29307107017222*1000</f>
        <v>46183.087498493085</v>
      </c>
    </row>
    <row r="1094" spans="1:5" x14ac:dyDescent="0.25">
      <c r="A1094" s="1">
        <f t="shared" si="195"/>
        <v>290.37222222222221</v>
      </c>
      <c r="B1094" s="1">
        <f t="shared" si="190"/>
        <v>297.03888888888889</v>
      </c>
      <c r="C1094" s="9">
        <f>4000/2118.88</f>
        <v>1.8877897757305746</v>
      </c>
      <c r="D1094" s="9">
        <f>19.5/15850.323</f>
        <v>1.2302588407819828E-3</v>
      </c>
      <c r="E1094" s="43">
        <f>VLOOKUP(TEXT(A1094,"0.000")&amp;"|"&amp;TEXT(B1094,"0.000")&amp;"|"&amp;TEXT(C1094,"0.00000")&amp;"|"&amp;TEXT(D1094,"0.00000"),'Trane 10 ton GWSC120E Htg Full'!$A$2:$G$2745,6,FALSE)*0.29307107017222*1000</f>
        <v>43331.31970974517</v>
      </c>
    </row>
    <row r="1095" spans="1:5" x14ac:dyDescent="0.25">
      <c r="A1095" s="1">
        <f t="shared" si="195"/>
        <v>290.37222222222221</v>
      </c>
      <c r="B1095" s="1">
        <f t="shared" si="190"/>
        <v>297.03888888888889</v>
      </c>
      <c r="C1095" s="9">
        <f t="shared" ref="C1095:C1100" si="196">4000/2118.88</f>
        <v>1.8877897757305746</v>
      </c>
      <c r="D1095" s="9">
        <f>24/15850.323</f>
        <v>1.5141647271162866E-3</v>
      </c>
      <c r="E1095" s="43">
        <f>VLOOKUP(TEXT(A1095,"0.000")&amp;"|"&amp;TEXT(B1095,"0.000")&amp;"|"&amp;TEXT(C1095,"0.00000")&amp;"|"&amp;TEXT(D1095,"0.00000"),'Trane 10 ton GWSC120E Htg Full'!$A$2:$G$2745,6,FALSE)*0.29307107017222*1000</f>
        <v>44488.364294785097</v>
      </c>
    </row>
    <row r="1096" spans="1:5" x14ac:dyDescent="0.25">
      <c r="A1096" s="1">
        <f t="shared" si="195"/>
        <v>290.37222222222221</v>
      </c>
      <c r="B1096" s="1">
        <f t="shared" si="190"/>
        <v>297.03888888888889</v>
      </c>
      <c r="C1096" s="9">
        <f t="shared" si="196"/>
        <v>1.8877897757305746</v>
      </c>
      <c r="D1096" s="9">
        <f>27/15850.323</f>
        <v>1.7034353180058223E-3</v>
      </c>
      <c r="E1096" s="43">
        <f>VLOOKUP(TEXT(A1096,"0.000")&amp;"|"&amp;TEXT(B1096,"0.000")&amp;"|"&amp;TEXT(C1096,"0.00000")&amp;"|"&amp;TEXT(D1096,"0.00000"),'Trane 10 ton GWSC120E Htg Full'!$A$2:$G$2745,6,FALSE)*0.29307107017222*1000</f>
        <v>45095.812701931056</v>
      </c>
    </row>
    <row r="1097" spans="1:5" x14ac:dyDescent="0.25">
      <c r="A1097" s="1">
        <f t="shared" si="195"/>
        <v>290.37222222222221</v>
      </c>
      <c r="B1097" s="1">
        <f t="shared" si="190"/>
        <v>297.03888888888889</v>
      </c>
      <c r="C1097" s="9">
        <f t="shared" si="196"/>
        <v>1.8877897757305746</v>
      </c>
      <c r="D1097" s="9">
        <f>30/15850.323</f>
        <v>1.892705908895358E-3</v>
      </c>
      <c r="E1097" s="43">
        <f>VLOOKUP(TEXT(A1097,"0.000")&amp;"|"&amp;TEXT(B1097,"0.000")&amp;"|"&amp;TEXT(C1097,"0.00000")&amp;"|"&amp;TEXT(D1097,"0.00000"),'Trane 10 ton GWSC120E Htg Full'!$A$2:$G$2745,6,FALSE)*0.29307107017222*1000</f>
        <v>45616.48276519902</v>
      </c>
    </row>
    <row r="1098" spans="1:5" x14ac:dyDescent="0.25">
      <c r="A1098" s="1">
        <f t="shared" si="195"/>
        <v>290.37222222222221</v>
      </c>
      <c r="B1098" s="1">
        <f t="shared" si="190"/>
        <v>297.03888888888889</v>
      </c>
      <c r="C1098" s="9">
        <f t="shared" si="196"/>
        <v>1.8877897757305746</v>
      </c>
      <c r="D1098" s="9">
        <f>31.5/15850.323</f>
        <v>1.9873412043401261E-3</v>
      </c>
      <c r="E1098" s="43">
        <f>VLOOKUP(TEXT(A1098,"0.000")&amp;"|"&amp;TEXT(B1098,"0.000")&amp;"|"&amp;TEXT(C1098,"0.00000")&amp;"|"&amp;TEXT(D1098,"0.00000"),'Trane 10 ton GWSC120E Htg Full'!$A$2:$G$2745,6,FALSE)*0.29307107017222*1000</f>
        <v>45818.965567581021</v>
      </c>
    </row>
    <row r="1099" spans="1:5" x14ac:dyDescent="0.25">
      <c r="A1099" s="1">
        <f t="shared" si="195"/>
        <v>290.37222222222221</v>
      </c>
      <c r="B1099" s="1">
        <f t="shared" si="190"/>
        <v>297.03888888888889</v>
      </c>
      <c r="C1099" s="9">
        <f t="shared" si="196"/>
        <v>1.8877897757305746</v>
      </c>
      <c r="D1099" s="9">
        <f>33/15850.323</f>
        <v>2.0819764997848937E-3</v>
      </c>
      <c r="E1099" s="43">
        <f>VLOOKUP(TEXT(A1099,"0.000")&amp;"|"&amp;TEXT(B1099,"0.000")&amp;"|"&amp;TEXT(C1099,"0.00000")&amp;"|"&amp;TEXT(D1099,"0.00000"),'Trane 10 ton GWSC120E Htg Full'!$A$2:$G$2745,6,FALSE)*0.29307107017222*1000</f>
        <v>46021.448369963007</v>
      </c>
    </row>
    <row r="1100" spans="1:5" x14ac:dyDescent="0.25">
      <c r="A1100" s="1">
        <f t="shared" si="195"/>
        <v>290.37222222222221</v>
      </c>
      <c r="B1100" s="1">
        <f t="shared" si="190"/>
        <v>297.03888888888889</v>
      </c>
      <c r="C1100" s="9">
        <f t="shared" si="196"/>
        <v>1.8877897757305746</v>
      </c>
      <c r="D1100" s="9">
        <f>36/15850.323</f>
        <v>2.2712470906744299E-3</v>
      </c>
      <c r="E1100" s="43">
        <f>VLOOKUP(TEXT(A1100,"0.000")&amp;"|"&amp;TEXT(B1100,"0.000")&amp;"|"&amp;TEXT(C1100,"0.00000")&amp;"|"&amp;TEXT(D1100,"0.00000"),'Trane 10 ton GWSC120E Htg Full'!$A$2:$G$2745,6,FALSE)*0.29307107017222*1000</f>
        <v>46368.561745474981</v>
      </c>
    </row>
    <row r="1101" spans="1:5" x14ac:dyDescent="0.25">
      <c r="A1101" s="1">
        <f t="shared" si="195"/>
        <v>290.37222222222221</v>
      </c>
      <c r="B1101" s="1">
        <f t="shared" si="190"/>
        <v>297.03888888888889</v>
      </c>
      <c r="C1101" s="9">
        <f>4400/2118.88</f>
        <v>2.0765687533036319</v>
      </c>
      <c r="D1101" s="9">
        <f>19.5/15850.323</f>
        <v>1.2302588407819828E-3</v>
      </c>
      <c r="E1101" s="43">
        <f>VLOOKUP(TEXT(A1101,"0.000")&amp;"|"&amp;TEXT(B1101,"0.000")&amp;"|"&amp;TEXT(C1101,"0.00000")&amp;"|"&amp;TEXT(D1101,"0.00000"),'Trane 10 ton GWSC120E Htg Full'!$A$2:$G$2745,6,FALSE)*0.29307107017222*1000</f>
        <v>43634.638947713393</v>
      </c>
    </row>
    <row r="1102" spans="1:5" x14ac:dyDescent="0.25">
      <c r="A1102" s="1">
        <f t="shared" si="195"/>
        <v>290.37222222222221</v>
      </c>
      <c r="B1102" s="1">
        <f t="shared" si="190"/>
        <v>297.03888888888889</v>
      </c>
      <c r="C1102" s="9">
        <f t="shared" ref="C1102:C1107" si="197">4400/2118.88</f>
        <v>2.0765687533036319</v>
      </c>
      <c r="D1102" s="9">
        <f>24/15850.323</f>
        <v>1.5141647271162866E-3</v>
      </c>
      <c r="E1102" s="43">
        <f>VLOOKUP(TEXT(A1102,"0.000")&amp;"|"&amp;TEXT(B1102,"0.000")&amp;"|"&amp;TEXT(C1102,"0.00000")&amp;"|"&amp;TEXT(D1102,"0.00000"),'Trane 10 ton GWSC120E Htg Full'!$A$2:$G$2745,6,FALSE)*0.29307107017222*1000</f>
        <v>44799.782844848596</v>
      </c>
    </row>
    <row r="1103" spans="1:5" x14ac:dyDescent="0.25">
      <c r="A1103" s="1">
        <f t="shared" si="195"/>
        <v>290.37222222222221</v>
      </c>
      <c r="B1103" s="1">
        <f t="shared" si="190"/>
        <v>297.03888888888889</v>
      </c>
      <c r="C1103" s="9">
        <f t="shared" si="197"/>
        <v>2.0765687533036319</v>
      </c>
      <c r="D1103" s="9">
        <f>27/15850.323</f>
        <v>1.7034353180058223E-3</v>
      </c>
      <c r="E1103" s="43">
        <f>VLOOKUP(TEXT(A1103,"0.000")&amp;"|"&amp;TEXT(B1103,"0.000")&amp;"|"&amp;TEXT(C1103,"0.00000")&amp;"|"&amp;TEXT(D1103,"0.00000"),'Trane 10 ton GWSC120E Htg Full'!$A$2:$G$2745,6,FALSE)*0.29307107017222*1000</f>
        <v>45411.483390844573</v>
      </c>
    </row>
    <row r="1104" spans="1:5" x14ac:dyDescent="0.25">
      <c r="A1104" s="1">
        <f t="shared" si="195"/>
        <v>290.37222222222221</v>
      </c>
      <c r="B1104" s="1">
        <f t="shared" si="190"/>
        <v>297.03888888888889</v>
      </c>
      <c r="C1104" s="9">
        <f t="shared" si="197"/>
        <v>2.0765687533036319</v>
      </c>
      <c r="D1104" s="9">
        <f>30/15850.323</f>
        <v>1.892705908895358E-3</v>
      </c>
      <c r="E1104" s="43">
        <f>VLOOKUP(TEXT(A1104,"0.000")&amp;"|"&amp;TEXT(B1104,"0.000")&amp;"|"&amp;TEXT(C1104,"0.00000")&amp;"|"&amp;TEXT(D1104,"0.00000"),'Trane 10 ton GWSC120E Htg Full'!$A$2:$G$2745,6,FALSE)*0.29307107017222*1000</f>
        <v>45935.798144555403</v>
      </c>
    </row>
    <row r="1105" spans="1:5" x14ac:dyDescent="0.25">
      <c r="A1105" s="1">
        <f t="shared" si="195"/>
        <v>290.37222222222221</v>
      </c>
      <c r="B1105" s="1">
        <f t="shared" si="190"/>
        <v>297.03888888888889</v>
      </c>
      <c r="C1105" s="9">
        <f t="shared" si="197"/>
        <v>2.0765687533036319</v>
      </c>
      <c r="D1105" s="9">
        <f>31.5/15850.323</f>
        <v>1.9873412043401261E-3</v>
      </c>
      <c r="E1105" s="43">
        <f>VLOOKUP(TEXT(A1105,"0.000")&amp;"|"&amp;TEXT(B1105,"0.000")&amp;"|"&amp;TEXT(C1105,"0.00000")&amp;"|"&amp;TEXT(D1105,"0.00000"),'Trane 10 ton GWSC120E Htg Full'!$A$2:$G$2745,6,FALSE)*0.29307107017222*1000</f>
        <v>46139.698326554077</v>
      </c>
    </row>
    <row r="1106" spans="1:5" x14ac:dyDescent="0.25">
      <c r="A1106" s="1">
        <f t="shared" si="195"/>
        <v>290.37222222222221</v>
      </c>
      <c r="B1106" s="1">
        <f t="shared" si="190"/>
        <v>297.03888888888889</v>
      </c>
      <c r="C1106" s="9">
        <f t="shared" si="197"/>
        <v>2.0765687533036319</v>
      </c>
      <c r="D1106" s="9">
        <f>33/15850.323</f>
        <v>2.0819764997848937E-3</v>
      </c>
      <c r="E1106" s="43">
        <f>VLOOKUP(TEXT(A1106,"0.000")&amp;"|"&amp;TEXT(B1106,"0.000")&amp;"|"&amp;TEXT(C1106,"0.00000")&amp;"|"&amp;TEXT(D1106,"0.00000"),'Trane 10 ton GWSC120E Htg Full'!$A$2:$G$2745,6,FALSE)*0.29307107017222*1000</f>
        <v>46343.598508552728</v>
      </c>
    </row>
    <row r="1107" spans="1:5" x14ac:dyDescent="0.25">
      <c r="A1107" s="1">
        <f t="shared" si="195"/>
        <v>290.37222222222221</v>
      </c>
      <c r="B1107" s="1">
        <f t="shared" si="190"/>
        <v>297.03888888888889</v>
      </c>
      <c r="C1107" s="9">
        <f t="shared" si="197"/>
        <v>2.0765687533036319</v>
      </c>
      <c r="D1107" s="9">
        <f>36/15850.323</f>
        <v>2.2712470906744299E-3</v>
      </c>
      <c r="E1107" s="43">
        <f>VLOOKUP(TEXT(A1107,"0.000")&amp;"|"&amp;TEXT(B1107,"0.000")&amp;"|"&amp;TEXT(C1107,"0.00000")&amp;"|"&amp;TEXT(D1107,"0.00000"),'Trane 10 ton GWSC120E Htg Full'!$A$2:$G$2745,6,FALSE)*0.29307107017222*1000</f>
        <v>46693.141677693304</v>
      </c>
    </row>
    <row r="1108" spans="1:5" x14ac:dyDescent="0.25">
      <c r="A1108" s="1">
        <f t="shared" si="195"/>
        <v>290.37222222222221</v>
      </c>
      <c r="B1108" s="1">
        <f t="shared" si="190"/>
        <v>297.03888888888889</v>
      </c>
      <c r="C1108" s="9">
        <f>4600/2118.88</f>
        <v>2.1709582420901605</v>
      </c>
      <c r="D1108" s="9">
        <f>19.5/15850.323</f>
        <v>1.2302588407819828E-3</v>
      </c>
      <c r="E1108" s="43">
        <f>VLOOKUP(TEXT(A1108,"0.000")&amp;"|"&amp;TEXT(B1108,"0.000")&amp;"|"&amp;TEXT(C1108,"0.00000")&amp;"|"&amp;TEXT(D1108,"0.00000"),'Trane 10 ton GWSC120E Htg Full'!$A$2:$G$2745,6,FALSE)*0.29307107017222*1000</f>
        <v>43764.632906842628</v>
      </c>
    </row>
    <row r="1109" spans="1:5" x14ac:dyDescent="0.25">
      <c r="A1109" s="1">
        <f t="shared" si="195"/>
        <v>290.37222222222221</v>
      </c>
      <c r="B1109" s="1">
        <f t="shared" si="190"/>
        <v>297.03888888888889</v>
      </c>
      <c r="C1109" s="9">
        <f t="shared" ref="C1109:C1114" si="198">4600/2118.88</f>
        <v>2.1709582420901605</v>
      </c>
      <c r="D1109" s="9">
        <f>24/15850.323</f>
        <v>1.5141647271162866E-3</v>
      </c>
      <c r="E1109" s="43">
        <f>VLOOKUP(TEXT(A1109,"0.000")&amp;"|"&amp;TEXT(B1109,"0.000")&amp;"|"&amp;TEXT(C1109,"0.00000")&amp;"|"&amp;TEXT(D1109,"0.00000"),'Trane 10 ton GWSC120E Htg Full'!$A$2:$G$2745,6,FALSE)*0.29307107017222*1000</f>
        <v>44933.247937732958</v>
      </c>
    </row>
    <row r="1110" spans="1:5" x14ac:dyDescent="0.25">
      <c r="A1110" s="1">
        <f t="shared" si="195"/>
        <v>290.37222222222221</v>
      </c>
      <c r="B1110" s="1">
        <f t="shared" si="190"/>
        <v>297.03888888888889</v>
      </c>
      <c r="C1110" s="9">
        <f t="shared" si="198"/>
        <v>2.1709582420901605</v>
      </c>
      <c r="D1110" s="9">
        <f>27/15850.323</f>
        <v>1.7034353180058223E-3</v>
      </c>
      <c r="E1110" s="43">
        <f>VLOOKUP(TEXT(A1110,"0.000")&amp;"|"&amp;TEXT(B1110,"0.000")&amp;"|"&amp;TEXT(C1110,"0.00000")&amp;"|"&amp;TEXT(D1110,"0.00000"),'Trane 10 ton GWSC120E Htg Full'!$A$2:$G$2745,6,FALSE)*0.29307107017222*1000</f>
        <v>45546.770828950372</v>
      </c>
    </row>
    <row r="1111" spans="1:5" x14ac:dyDescent="0.25">
      <c r="A1111" s="1">
        <f t="shared" si="195"/>
        <v>290.37222222222221</v>
      </c>
      <c r="B1111" s="1">
        <f t="shared" si="190"/>
        <v>297.03888888888889</v>
      </c>
      <c r="C1111" s="9">
        <f t="shared" si="198"/>
        <v>2.1709582420901605</v>
      </c>
      <c r="D1111" s="9">
        <f>30/15850.323</f>
        <v>1.892705908895358E-3</v>
      </c>
      <c r="E1111" s="43">
        <f>VLOOKUP(TEXT(A1111,"0.000")&amp;"|"&amp;TEXT(B1111,"0.000")&amp;"|"&amp;TEXT(C1111,"0.00000")&amp;"|"&amp;TEXT(D1111,"0.00000"),'Trane 10 ton GWSC120E Htg Full'!$A$2:$G$2745,6,FALSE)*0.29307107017222*1000</f>
        <v>46072.647592851012</v>
      </c>
    </row>
    <row r="1112" spans="1:5" x14ac:dyDescent="0.25">
      <c r="A1112" s="1">
        <f t="shared" si="195"/>
        <v>290.37222222222221</v>
      </c>
      <c r="B1112" s="1">
        <f t="shared" si="190"/>
        <v>297.03888888888889</v>
      </c>
      <c r="C1112" s="9">
        <f t="shared" si="198"/>
        <v>2.1709582420901605</v>
      </c>
      <c r="D1112" s="9">
        <f>31.5/15850.323</f>
        <v>1.9873412043401261E-3</v>
      </c>
      <c r="E1112" s="43">
        <f>VLOOKUP(TEXT(A1112,"0.000")&amp;"|"&amp;TEXT(B1112,"0.000")&amp;"|"&amp;TEXT(C1112,"0.00000")&amp;"|"&amp;TEXT(D1112,"0.00000"),'Trane 10 ton GWSC120E Htg Full'!$A$2:$G$2745,6,FALSE)*0.29307107017222*1000</f>
        <v>46277.155223256828</v>
      </c>
    </row>
    <row r="1113" spans="1:5" x14ac:dyDescent="0.25">
      <c r="A1113" s="1">
        <f t="shared" si="195"/>
        <v>290.37222222222221</v>
      </c>
      <c r="B1113" s="1">
        <f t="shared" si="190"/>
        <v>297.03888888888889</v>
      </c>
      <c r="C1113" s="9">
        <f t="shared" si="198"/>
        <v>2.1709582420901605</v>
      </c>
      <c r="D1113" s="9">
        <f>33/15850.323</f>
        <v>2.0819764997848937E-3</v>
      </c>
      <c r="E1113" s="43">
        <f>VLOOKUP(TEXT(A1113,"0.000")&amp;"|"&amp;TEXT(B1113,"0.000")&amp;"|"&amp;TEXT(C1113,"0.00000")&amp;"|"&amp;TEXT(D1113,"0.00000"),'Trane 10 ton GWSC120E Htg Full'!$A$2:$G$2745,6,FALSE)*0.29307107017222*1000</f>
        <v>46481.66285366263</v>
      </c>
    </row>
    <row r="1114" spans="1:5" x14ac:dyDescent="0.25">
      <c r="A1114" s="1">
        <f t="shared" si="195"/>
        <v>290.37222222222221</v>
      </c>
      <c r="B1114" s="1">
        <f t="shared" si="190"/>
        <v>297.03888888888889</v>
      </c>
      <c r="C1114" s="9">
        <f t="shared" si="198"/>
        <v>2.1709582420901605</v>
      </c>
      <c r="D1114" s="9">
        <f>36/15850.323</f>
        <v>2.2712470906744299E-3</v>
      </c>
      <c r="E1114" s="43">
        <f>VLOOKUP(TEXT(A1114,"0.000")&amp;"|"&amp;TEXT(B1114,"0.000")&amp;"|"&amp;TEXT(C1114,"0.00000")&amp;"|"&amp;TEXT(D1114,"0.00000"),'Trane 10 ton GWSC120E Htg Full'!$A$2:$G$2745,6,FALSE)*0.29307107017222*1000</f>
        <v>46832.247362929738</v>
      </c>
    </row>
    <row r="1115" spans="1:5" x14ac:dyDescent="0.25">
      <c r="A1115" s="1">
        <f t="shared" si="195"/>
        <v>290.37222222222221</v>
      </c>
      <c r="B1115" s="1">
        <f t="shared" si="190"/>
        <v>297.03888888888889</v>
      </c>
      <c r="C1115" s="9">
        <f>4800/2118.88</f>
        <v>2.2653477308766896</v>
      </c>
      <c r="D1115" s="9">
        <f>19.5/15850.323</f>
        <v>1.2302588407819828E-3</v>
      </c>
      <c r="E1115" s="43">
        <f>VLOOKUP(TEXT(A1115,"0.000")&amp;"|"&amp;TEXT(B1115,"0.000")&amp;"|"&amp;TEXT(C1115,"0.00000")&amp;"|"&amp;TEXT(D1115,"0.00000"),'Trane 10 ton GWSC120E Htg Full'!$A$2:$G$2745,6,FALSE)*0.29307107017222*1000</f>
        <v>43894.626865971855</v>
      </c>
    </row>
    <row r="1116" spans="1:5" x14ac:dyDescent="0.25">
      <c r="A1116" s="1">
        <f t="shared" si="195"/>
        <v>290.37222222222221</v>
      </c>
      <c r="B1116" s="1">
        <f t="shared" si="190"/>
        <v>297.03888888888889</v>
      </c>
      <c r="C1116" s="9">
        <f t="shared" ref="C1116:C1121" si="199">4800/2118.88</f>
        <v>2.2653477308766896</v>
      </c>
      <c r="D1116" s="9">
        <f>24/15850.323</f>
        <v>1.5141647271162866E-3</v>
      </c>
      <c r="E1116" s="43">
        <f>VLOOKUP(TEXT(A1116,"0.000")&amp;"|"&amp;TEXT(B1116,"0.000")&amp;"|"&amp;TEXT(C1116,"0.00000")&amp;"|"&amp;TEXT(D1116,"0.00000"),'Trane 10 ton GWSC120E Htg Full'!$A$2:$G$2745,6,FALSE)*0.29307107017222*1000</f>
        <v>45066.713030617299</v>
      </c>
    </row>
    <row r="1117" spans="1:5" x14ac:dyDescent="0.25">
      <c r="A1117" s="1">
        <f t="shared" si="195"/>
        <v>290.37222222222221</v>
      </c>
      <c r="B1117" s="1">
        <f t="shared" si="190"/>
        <v>297.03888888888889</v>
      </c>
      <c r="C1117" s="9">
        <f t="shared" si="199"/>
        <v>2.2653477308766896</v>
      </c>
      <c r="D1117" s="9">
        <f>27/15850.323</f>
        <v>1.7034353180058223E-3</v>
      </c>
      <c r="E1117" s="43">
        <f>VLOOKUP(TEXT(A1117,"0.000")&amp;"|"&amp;TEXT(B1117,"0.000")&amp;"|"&amp;TEXT(C1117,"0.00000")&amp;"|"&amp;TEXT(D1117,"0.00000"),'Trane 10 ton GWSC120E Htg Full'!$A$2:$G$2745,6,FALSE)*0.29307107017222*1000</f>
        <v>45682.058267056156</v>
      </c>
    </row>
    <row r="1118" spans="1:5" x14ac:dyDescent="0.25">
      <c r="A1118" s="1">
        <f t="shared" si="195"/>
        <v>290.37222222222221</v>
      </c>
      <c r="B1118" s="1">
        <f t="shared" si="190"/>
        <v>297.03888888888889</v>
      </c>
      <c r="C1118" s="9">
        <f t="shared" si="199"/>
        <v>2.2653477308766896</v>
      </c>
      <c r="D1118" s="9">
        <f>30/15850.323</f>
        <v>1.892705908895358E-3</v>
      </c>
      <c r="E1118" s="43">
        <f>VLOOKUP(TEXT(A1118,"0.000")&amp;"|"&amp;TEXT(B1118,"0.000")&amp;"|"&amp;TEXT(C1118,"0.00000")&amp;"|"&amp;TEXT(D1118,"0.00000"),'Trane 10 ton GWSC120E Htg Full'!$A$2:$G$2745,6,FALSE)*0.29307107017222*1000</f>
        <v>46209.497041146606</v>
      </c>
    </row>
    <row r="1119" spans="1:5" x14ac:dyDescent="0.25">
      <c r="A1119" s="1">
        <f t="shared" si="195"/>
        <v>290.37222222222221</v>
      </c>
      <c r="B1119" s="1">
        <f t="shared" si="190"/>
        <v>297.03888888888889</v>
      </c>
      <c r="C1119" s="9">
        <f t="shared" si="199"/>
        <v>2.2653477308766896</v>
      </c>
      <c r="D1119" s="9">
        <f>31.5/15850.323</f>
        <v>1.9873412043401261E-3</v>
      </c>
      <c r="E1119" s="43">
        <f>VLOOKUP(TEXT(A1119,"0.000")&amp;"|"&amp;TEXT(B1119,"0.000")&amp;"|"&amp;TEXT(C1119,"0.00000")&amp;"|"&amp;TEXT(D1119,"0.00000"),'Trane 10 ton GWSC120E Htg Full'!$A$2:$G$2745,6,FALSE)*0.29307107017222*1000</f>
        <v>46414.612119959565</v>
      </c>
    </row>
    <row r="1120" spans="1:5" x14ac:dyDescent="0.25">
      <c r="A1120" s="1">
        <f t="shared" si="195"/>
        <v>290.37222222222221</v>
      </c>
      <c r="B1120" s="1">
        <f t="shared" si="190"/>
        <v>297.03888888888889</v>
      </c>
      <c r="C1120" s="9">
        <f t="shared" si="199"/>
        <v>2.2653477308766896</v>
      </c>
      <c r="D1120" s="9">
        <f>33/15850.323</f>
        <v>2.0819764997848937E-3</v>
      </c>
      <c r="E1120" s="43">
        <f>VLOOKUP(TEXT(A1120,"0.000")&amp;"|"&amp;TEXT(B1120,"0.000")&amp;"|"&amp;TEXT(C1120,"0.00000")&amp;"|"&amp;TEXT(D1120,"0.00000"),'Trane 10 ton GWSC120E Htg Full'!$A$2:$G$2745,6,FALSE)*0.29307107017222*1000</f>
        <v>46619.727198772511</v>
      </c>
    </row>
    <row r="1121" spans="1:5" x14ac:dyDescent="0.25">
      <c r="A1121" s="1">
        <f t="shared" si="195"/>
        <v>290.37222222222221</v>
      </c>
      <c r="B1121" s="1">
        <f t="shared" si="190"/>
        <v>297.03888888888889</v>
      </c>
      <c r="C1121" s="9">
        <f t="shared" si="199"/>
        <v>2.2653477308766896</v>
      </c>
      <c r="D1121" s="9">
        <f>36/15850.323</f>
        <v>2.2712470906744299E-3</v>
      </c>
      <c r="E1121" s="43">
        <f>VLOOKUP(TEXT(A1121,"0.000")&amp;"|"&amp;TEXT(B1121,"0.000")&amp;"|"&amp;TEXT(C1121,"0.00000")&amp;"|"&amp;TEXT(D1121,"0.00000"),'Trane 10 ton GWSC120E Htg Full'!$A$2:$G$2745,6,FALSE)*0.29307107017222*1000</f>
        <v>46971.353048166144</v>
      </c>
    </row>
    <row r="1122" spans="1:5" x14ac:dyDescent="0.25">
      <c r="A1122" s="1">
        <f t="shared" si="195"/>
        <v>290.37222222222221</v>
      </c>
      <c r="B1122" s="1">
        <f>((86-32)/1.8)+273.15</f>
        <v>303.14999999999998</v>
      </c>
      <c r="C1122" s="9">
        <f>3200/2118.88</f>
        <v>1.5102318205844596</v>
      </c>
      <c r="D1122" s="9">
        <f>19.5/15850.323</f>
        <v>1.2302588407819828E-3</v>
      </c>
      <c r="E1122" s="43">
        <f>VLOOKUP(TEXT(A1122,"0.000")&amp;"|"&amp;TEXT(B1122,"0.000")&amp;"|"&amp;TEXT(C1122,"0.00000")&amp;"|"&amp;TEXT(D1122,"0.00000"),'Trane 10 ton GWSC120E Htg Full'!$A$2:$G$2745,6,FALSE)*0.29307107017222*1000</f>
        <v>47357.024934474583</v>
      </c>
    </row>
    <row r="1123" spans="1:5" x14ac:dyDescent="0.25">
      <c r="A1123" s="1">
        <f t="shared" si="195"/>
        <v>290.37222222222221</v>
      </c>
      <c r="B1123" s="1">
        <f t="shared" ref="B1123:B1177" si="200">((86-32)/1.8)+273.15</f>
        <v>303.14999999999998</v>
      </c>
      <c r="C1123" s="9">
        <f t="shared" ref="C1123:C1128" si="201">3200/2118.88</f>
        <v>1.5102318205844596</v>
      </c>
      <c r="D1123" s="9">
        <f>24/15850.323</f>
        <v>1.5141647271162866E-3</v>
      </c>
      <c r="E1123" s="43">
        <f>VLOOKUP(TEXT(A1123,"0.000")&amp;"|"&amp;TEXT(B1123,"0.000")&amp;"|"&amp;TEXT(C1123,"0.00000")&amp;"|"&amp;TEXT(D1123,"0.00000"),'Trane 10 ton GWSC120E Htg Full'!$A$2:$G$2745,6,FALSE)*0.29307107017222*1000</f>
        <v>48658.352979268988</v>
      </c>
    </row>
    <row r="1124" spans="1:5" x14ac:dyDescent="0.25">
      <c r="A1124" s="1">
        <f t="shared" si="195"/>
        <v>290.37222222222221</v>
      </c>
      <c r="B1124" s="1">
        <f t="shared" si="200"/>
        <v>303.14999999999998</v>
      </c>
      <c r="C1124" s="9">
        <f t="shared" si="201"/>
        <v>1.5102318205844596</v>
      </c>
      <c r="D1124" s="9">
        <f>27/15850.323</f>
        <v>1.7034353180058223E-3</v>
      </c>
      <c r="E1124" s="43">
        <f>VLOOKUP(TEXT(A1124,"0.000")&amp;"|"&amp;TEXT(B1124,"0.000")&amp;"|"&amp;TEXT(C1124,"0.00000")&amp;"|"&amp;TEXT(D1124,"0.00000"),'Trane 10 ton GWSC120E Htg Full'!$A$2:$G$2745,6,FALSE)*0.29307107017222*1000</f>
        <v>49337.306741770422</v>
      </c>
    </row>
    <row r="1125" spans="1:5" x14ac:dyDescent="0.25">
      <c r="A1125" s="1">
        <f t="shared" si="195"/>
        <v>290.37222222222221</v>
      </c>
      <c r="B1125" s="1">
        <f t="shared" si="200"/>
        <v>303.14999999999998</v>
      </c>
      <c r="C1125" s="9">
        <f t="shared" si="201"/>
        <v>1.5102318205844596</v>
      </c>
      <c r="D1125" s="9">
        <f>30/15850.323</f>
        <v>1.892705908895358E-3</v>
      </c>
      <c r="E1125" s="43">
        <f>VLOOKUP(TEXT(A1125,"0.000")&amp;"|"&amp;TEXT(B1125,"0.000")&amp;"|"&amp;TEXT(C1125,"0.00000")&amp;"|"&amp;TEXT(D1125,"0.00000"),'Trane 10 ton GWSC120E Htg Full'!$A$2:$G$2745,6,FALSE)*0.29307107017222*1000</f>
        <v>49903.101543854944</v>
      </c>
    </row>
    <row r="1126" spans="1:5" x14ac:dyDescent="0.25">
      <c r="A1126" s="1">
        <f t="shared" si="195"/>
        <v>290.37222222222221</v>
      </c>
      <c r="B1126" s="1">
        <f t="shared" si="200"/>
        <v>303.14999999999998</v>
      </c>
      <c r="C1126" s="9">
        <f t="shared" si="201"/>
        <v>1.5102318205844596</v>
      </c>
      <c r="D1126" s="9">
        <f>31.5/15850.323</f>
        <v>1.9873412043401261E-3</v>
      </c>
      <c r="E1126" s="43">
        <f>VLOOKUP(TEXT(A1126,"0.000")&amp;"|"&amp;TEXT(B1126,"0.000")&amp;"|"&amp;TEXT(C1126,"0.00000")&amp;"|"&amp;TEXT(D1126,"0.00000"),'Trane 10 ton GWSC120E Htg Full'!$A$2:$G$2745,6,FALSE)*0.29307107017222*1000</f>
        <v>50157.709204792976</v>
      </c>
    </row>
    <row r="1127" spans="1:5" x14ac:dyDescent="0.25">
      <c r="A1127" s="1">
        <f t="shared" si="195"/>
        <v>290.37222222222221</v>
      </c>
      <c r="B1127" s="1">
        <f t="shared" si="200"/>
        <v>303.14999999999998</v>
      </c>
      <c r="C1127" s="9">
        <f t="shared" si="201"/>
        <v>1.5102318205844596</v>
      </c>
      <c r="D1127" s="9">
        <f>33/15850.323</f>
        <v>2.0819764997848937E-3</v>
      </c>
      <c r="E1127" s="43">
        <f>VLOOKUP(TEXT(A1127,"0.000")&amp;"|"&amp;TEXT(B1127,"0.000")&amp;"|"&amp;TEXT(C1127,"0.00000")&amp;"|"&amp;TEXT(D1127,"0.00000"),'Trane 10 ton GWSC120E Htg Full'!$A$2:$G$2745,6,FALSE)*0.29307107017222*1000</f>
        <v>50384.027125626773</v>
      </c>
    </row>
    <row r="1128" spans="1:5" x14ac:dyDescent="0.25">
      <c r="A1128" s="1">
        <f t="shared" si="195"/>
        <v>290.37222222222221</v>
      </c>
      <c r="B1128" s="1">
        <f t="shared" si="200"/>
        <v>303.14999999999998</v>
      </c>
      <c r="C1128" s="9">
        <f t="shared" si="201"/>
        <v>1.5102318205844596</v>
      </c>
      <c r="D1128" s="9">
        <f>36/15850.323</f>
        <v>2.2712470906744299E-3</v>
      </c>
      <c r="E1128" s="43">
        <f>VLOOKUP(TEXT(A1128,"0.000")&amp;"|"&amp;TEXT(B1128,"0.000")&amp;"|"&amp;TEXT(C1128,"0.00000")&amp;"|"&amp;TEXT(D1128,"0.00000"),'Trane 10 ton GWSC120E Htg Full'!$A$2:$G$2745,6,FALSE)*0.29307107017222*1000</f>
        <v>50768.763900604623</v>
      </c>
    </row>
    <row r="1129" spans="1:5" x14ac:dyDescent="0.25">
      <c r="A1129" s="1">
        <f t="shared" si="195"/>
        <v>290.37222222222221</v>
      </c>
      <c r="B1129" s="1">
        <f t="shared" si="200"/>
        <v>303.14999999999998</v>
      </c>
      <c r="C1129" s="9">
        <f>3400/2118.88</f>
        <v>1.6046213093709885</v>
      </c>
      <c r="D1129" s="9">
        <f>19.5/15850.323</f>
        <v>1.2302588407819828E-3</v>
      </c>
      <c r="E1129" s="43">
        <f>VLOOKUP(TEXT(A1129,"0.000")&amp;"|"&amp;TEXT(B1129,"0.000")&amp;"|"&amp;TEXT(C1129,"0.00000")&amp;"|"&amp;TEXT(D1129,"0.00000"),'Trane 10 ton GWSC120E Htg Full'!$A$2:$G$2745,6,FALSE)*0.29307107017222*1000</f>
        <v>47647.558829778107</v>
      </c>
    </row>
    <row r="1130" spans="1:5" x14ac:dyDescent="0.25">
      <c r="A1130" s="1">
        <f t="shared" si="195"/>
        <v>290.37222222222221</v>
      </c>
      <c r="B1130" s="1">
        <f t="shared" si="200"/>
        <v>303.14999999999998</v>
      </c>
      <c r="C1130" s="9">
        <f t="shared" ref="C1130:C1135" si="202">3400/2118.88</f>
        <v>1.6046213093709885</v>
      </c>
      <c r="D1130" s="9">
        <f>24/15850.323</f>
        <v>1.5141647271162866E-3</v>
      </c>
      <c r="E1130" s="43">
        <f>VLOOKUP(TEXT(A1130,"0.000")&amp;"|"&amp;TEXT(B1130,"0.000")&amp;"|"&amp;TEXT(C1130,"0.00000")&amp;"|"&amp;TEXT(D1130,"0.00000"),'Trane 10 ton GWSC120E Htg Full'!$A$2:$G$2745,6,FALSE)*0.29307107017222*1000</f>
        <v>48956.870482209291</v>
      </c>
    </row>
    <row r="1131" spans="1:5" x14ac:dyDescent="0.25">
      <c r="A1131" s="1">
        <f t="shared" si="195"/>
        <v>290.37222222222221</v>
      </c>
      <c r="B1131" s="1">
        <f t="shared" si="200"/>
        <v>303.14999999999998</v>
      </c>
      <c r="C1131" s="9">
        <f t="shared" si="202"/>
        <v>1.6046213093709885</v>
      </c>
      <c r="D1131" s="9">
        <f>27/15850.323</f>
        <v>1.7034353180058223E-3</v>
      </c>
      <c r="E1131" s="43">
        <f>VLOOKUP(TEXT(A1131,"0.000")&amp;"|"&amp;TEXT(B1131,"0.000")&amp;"|"&amp;TEXT(C1131,"0.00000")&amp;"|"&amp;TEXT(D1131,"0.00000"),'Trane 10 ton GWSC120E Htg Full'!$A$2:$G$2745,6,FALSE)*0.29307107017222*1000</f>
        <v>49639.989605216862</v>
      </c>
    </row>
    <row r="1132" spans="1:5" x14ac:dyDescent="0.25">
      <c r="A1132" s="1">
        <f t="shared" si="195"/>
        <v>290.37222222222221</v>
      </c>
      <c r="B1132" s="1">
        <f t="shared" si="200"/>
        <v>303.14999999999998</v>
      </c>
      <c r="C1132" s="9">
        <f t="shared" si="202"/>
        <v>1.6046213093709885</v>
      </c>
      <c r="D1132" s="9">
        <f>30/15850.323</f>
        <v>1.892705908895358E-3</v>
      </c>
      <c r="E1132" s="43">
        <f>VLOOKUP(TEXT(A1132,"0.000")&amp;"|"&amp;TEXT(B1132,"0.000")&amp;"|"&amp;TEXT(C1132,"0.00000")&amp;"|"&amp;TEXT(D1132,"0.00000"),'Trane 10 ton GWSC120E Htg Full'!$A$2:$G$2745,6,FALSE)*0.29307107017222*1000</f>
        <v>50209.255541056496</v>
      </c>
    </row>
    <row r="1133" spans="1:5" x14ac:dyDescent="0.25">
      <c r="A1133" s="1">
        <f t="shared" si="195"/>
        <v>290.37222222222221</v>
      </c>
      <c r="B1133" s="1">
        <f t="shared" si="200"/>
        <v>303.14999999999998</v>
      </c>
      <c r="C1133" s="9">
        <f t="shared" si="202"/>
        <v>1.6046213093709885</v>
      </c>
      <c r="D1133" s="9">
        <f>31.5/15850.323</f>
        <v>1.9873412043401261E-3</v>
      </c>
      <c r="E1133" s="43">
        <f>VLOOKUP(TEXT(A1133,"0.000")&amp;"|"&amp;TEXT(B1133,"0.000")&amp;"|"&amp;TEXT(C1133,"0.00000")&amp;"|"&amp;TEXT(D1133,"0.00000"),'Trane 10 ton GWSC120E Htg Full'!$A$2:$G$2745,6,FALSE)*0.29307107017222*1000</f>
        <v>50465.425212184346</v>
      </c>
    </row>
    <row r="1134" spans="1:5" x14ac:dyDescent="0.25">
      <c r="A1134" s="1">
        <f t="shared" si="195"/>
        <v>290.37222222222221</v>
      </c>
      <c r="B1134" s="1">
        <f t="shared" si="200"/>
        <v>303.14999999999998</v>
      </c>
      <c r="C1134" s="9">
        <f t="shared" si="202"/>
        <v>1.6046213093709885</v>
      </c>
      <c r="D1134" s="9">
        <f>33/15850.323</f>
        <v>2.0819764997848937E-3</v>
      </c>
      <c r="E1134" s="43">
        <f>VLOOKUP(TEXT(A1134,"0.000")&amp;"|"&amp;TEXT(B1134,"0.000")&amp;"|"&amp;TEXT(C1134,"0.00000")&amp;"|"&amp;TEXT(D1134,"0.00000"),'Trane 10 ton GWSC120E Htg Full'!$A$2:$G$2745,6,FALSE)*0.29307107017222*1000</f>
        <v>50693.131586520198</v>
      </c>
    </row>
    <row r="1135" spans="1:5" x14ac:dyDescent="0.25">
      <c r="A1135" s="1">
        <f t="shared" si="195"/>
        <v>290.37222222222221</v>
      </c>
      <c r="B1135" s="1">
        <f t="shared" si="200"/>
        <v>303.14999999999998</v>
      </c>
      <c r="C1135" s="9">
        <f t="shared" si="202"/>
        <v>1.6046213093709885</v>
      </c>
      <c r="D1135" s="9">
        <f>36/15850.323</f>
        <v>2.2712470906744299E-3</v>
      </c>
      <c r="E1135" s="43">
        <f>VLOOKUP(TEXT(A1135,"0.000")&amp;"|"&amp;TEXT(B1135,"0.000")&amp;"|"&amp;TEXT(C1135,"0.00000")&amp;"|"&amp;TEXT(D1135,"0.00000"),'Trane 10 ton GWSC120E Htg Full'!$A$2:$G$2745,6,FALSE)*0.29307107017222*1000</f>
        <v>51080.228709810792</v>
      </c>
    </row>
    <row r="1136" spans="1:5" x14ac:dyDescent="0.25">
      <c r="A1136" s="1">
        <f t="shared" si="195"/>
        <v>290.37222222222221</v>
      </c>
      <c r="B1136" s="1">
        <f t="shared" si="200"/>
        <v>303.14999999999998</v>
      </c>
      <c r="C1136" s="9">
        <f>3600/2118.88</f>
        <v>1.6990107981575171</v>
      </c>
      <c r="D1136" s="9">
        <f>19.5/15850.323</f>
        <v>1.2302588407819828E-3</v>
      </c>
      <c r="E1136" s="43">
        <f>VLOOKUP(TEXT(A1136,"0.000")&amp;"|"&amp;TEXT(B1136,"0.000")&amp;"|"&amp;TEXT(C1136,"0.00000")&amp;"|"&amp;TEXT(D1136,"0.00000"),'Trane 10 ton GWSC120E Htg Full'!$A$2:$G$2745,6,FALSE)*0.29307107017222*1000</f>
        <v>47938.092725081638</v>
      </c>
    </row>
    <row r="1137" spans="1:5" x14ac:dyDescent="0.25">
      <c r="A1137" s="1">
        <f t="shared" si="195"/>
        <v>290.37222222222221</v>
      </c>
      <c r="B1137" s="1">
        <f t="shared" si="200"/>
        <v>303.14999999999998</v>
      </c>
      <c r="C1137" s="9">
        <f t="shared" ref="C1137:C1142" si="203">3600/2118.88</f>
        <v>1.6990107981575171</v>
      </c>
      <c r="D1137" s="9">
        <f>24/15850.323</f>
        <v>1.5141647271162866E-3</v>
      </c>
      <c r="E1137" s="43">
        <f>VLOOKUP(TEXT(A1137,"0.000")&amp;"|"&amp;TEXT(B1137,"0.000")&amp;"|"&amp;TEXT(C1137,"0.00000")&amp;"|"&amp;TEXT(D1137,"0.00000"),'Trane 10 ton GWSC120E Htg Full'!$A$2:$G$2745,6,FALSE)*0.29307107017222*1000</f>
        <v>49255.387985149588</v>
      </c>
    </row>
    <row r="1138" spans="1:5" x14ac:dyDescent="0.25">
      <c r="A1138" s="1">
        <f t="shared" si="195"/>
        <v>290.37222222222221</v>
      </c>
      <c r="B1138" s="1">
        <f t="shared" si="200"/>
        <v>303.14999999999998</v>
      </c>
      <c r="C1138" s="9">
        <f t="shared" si="203"/>
        <v>1.6990107981575171</v>
      </c>
      <c r="D1138" s="9">
        <f>27/15850.323</f>
        <v>1.7034353180058223E-3</v>
      </c>
      <c r="E1138" s="43">
        <f>VLOOKUP(TEXT(A1138,"0.000")&amp;"|"&amp;TEXT(B1138,"0.000")&amp;"|"&amp;TEXT(C1138,"0.00000")&amp;"|"&amp;TEXT(D1138,"0.00000"),'Trane 10 ton GWSC120E Htg Full'!$A$2:$G$2745,6,FALSE)*0.29307107017222*1000</f>
        <v>49942.672468663302</v>
      </c>
    </row>
    <row r="1139" spans="1:5" x14ac:dyDescent="0.25">
      <c r="A1139" s="1">
        <f t="shared" si="195"/>
        <v>290.37222222222221</v>
      </c>
      <c r="B1139" s="1">
        <f t="shared" si="200"/>
        <v>303.14999999999998</v>
      </c>
      <c r="C1139" s="9">
        <f t="shared" si="203"/>
        <v>1.6990107981575171</v>
      </c>
      <c r="D1139" s="9">
        <f>30/15850.323</f>
        <v>1.892705908895358E-3</v>
      </c>
      <c r="E1139" s="43">
        <f>VLOOKUP(TEXT(A1139,"0.000")&amp;"|"&amp;TEXT(B1139,"0.000")&amp;"|"&amp;TEXT(C1139,"0.00000")&amp;"|"&amp;TEXT(D1139,"0.00000"),'Trane 10 ton GWSC120E Htg Full'!$A$2:$G$2745,6,FALSE)*0.29307107017222*1000</f>
        <v>50515.409538258064</v>
      </c>
    </row>
    <row r="1140" spans="1:5" x14ac:dyDescent="0.25">
      <c r="A1140" s="1">
        <f t="shared" si="195"/>
        <v>290.37222222222221</v>
      </c>
      <c r="B1140" s="1">
        <f t="shared" si="200"/>
        <v>303.14999999999998</v>
      </c>
      <c r="C1140" s="9">
        <f t="shared" si="203"/>
        <v>1.6990107981575171</v>
      </c>
      <c r="D1140" s="9">
        <f>31.5/15850.323</f>
        <v>1.9873412043401261E-3</v>
      </c>
      <c r="E1140" s="43">
        <f>VLOOKUP(TEXT(A1140,"0.000")&amp;"|"&amp;TEXT(B1140,"0.000")&amp;"|"&amp;TEXT(C1140,"0.00000")&amp;"|"&amp;TEXT(D1140,"0.00000"),'Trane 10 ton GWSC120E Htg Full'!$A$2:$G$2745,6,FALSE)*0.29307107017222*1000</f>
        <v>50773.141219575722</v>
      </c>
    </row>
    <row r="1141" spans="1:5" x14ac:dyDescent="0.25">
      <c r="A1141" s="1">
        <f t="shared" si="195"/>
        <v>290.37222222222221</v>
      </c>
      <c r="B1141" s="1">
        <f t="shared" si="200"/>
        <v>303.14999999999998</v>
      </c>
      <c r="C1141" s="9">
        <f t="shared" si="203"/>
        <v>1.6990107981575171</v>
      </c>
      <c r="D1141" s="9">
        <f>33/15850.323</f>
        <v>2.0819764997848937E-3</v>
      </c>
      <c r="E1141" s="43">
        <f>VLOOKUP(TEXT(A1141,"0.000")&amp;"|"&amp;TEXT(B1141,"0.000")&amp;"|"&amp;TEXT(C1141,"0.00000")&amp;"|"&amp;TEXT(D1141,"0.00000"),'Trane 10 ton GWSC120E Htg Full'!$A$2:$G$2745,6,FALSE)*0.29307107017222*1000</f>
        <v>51002.236047413608</v>
      </c>
    </row>
    <row r="1142" spans="1:5" x14ac:dyDescent="0.25">
      <c r="A1142" s="1">
        <f t="shared" si="195"/>
        <v>290.37222222222221</v>
      </c>
      <c r="B1142" s="1">
        <f t="shared" si="200"/>
        <v>303.14999999999998</v>
      </c>
      <c r="C1142" s="9">
        <f t="shared" si="203"/>
        <v>1.6990107981575171</v>
      </c>
      <c r="D1142" s="9">
        <f>36/15850.323</f>
        <v>2.2712470906744299E-3</v>
      </c>
      <c r="E1142" s="43">
        <f>VLOOKUP(TEXT(A1142,"0.000")&amp;"|"&amp;TEXT(B1142,"0.000")&amp;"|"&amp;TEXT(C1142,"0.00000")&amp;"|"&amp;TEXT(D1142,"0.00000"),'Trane 10 ton GWSC120E Htg Full'!$A$2:$G$2745,6,FALSE)*0.29307107017222*1000</f>
        <v>51391.693519016953</v>
      </c>
    </row>
    <row r="1143" spans="1:5" x14ac:dyDescent="0.25">
      <c r="A1143" s="1">
        <f t="shared" si="195"/>
        <v>290.37222222222221</v>
      </c>
      <c r="B1143" s="1">
        <f t="shared" si="200"/>
        <v>303.14999999999998</v>
      </c>
      <c r="C1143" s="9">
        <f>3800/2118.88</f>
        <v>1.7934002869440457</v>
      </c>
      <c r="D1143" s="9">
        <f>19.5/15850.323</f>
        <v>1.2302588407819828E-3</v>
      </c>
      <c r="E1143" s="43">
        <f>VLOOKUP(TEXT(A1143,"0.000")&amp;"|"&amp;TEXT(B1143,"0.000")&amp;"|"&amp;TEXT(C1143,"0.00000")&amp;"|"&amp;TEXT(D1143,"0.00000"),'Trane 10 ton GWSC120E Htg Full'!$A$2:$G$2745,6,FALSE)*0.29307107017222*1000</f>
        <v>48228.626620385163</v>
      </c>
    </row>
    <row r="1144" spans="1:5" x14ac:dyDescent="0.25">
      <c r="A1144" s="1">
        <f t="shared" si="195"/>
        <v>290.37222222222221</v>
      </c>
      <c r="B1144" s="1">
        <f t="shared" si="200"/>
        <v>303.14999999999998</v>
      </c>
      <c r="C1144" s="9">
        <f t="shared" ref="C1144:C1149" si="204">3800/2118.88</f>
        <v>1.7934002869440457</v>
      </c>
      <c r="D1144" s="9">
        <f>24/15850.323</f>
        <v>1.5141647271162866E-3</v>
      </c>
      <c r="E1144" s="43">
        <f>VLOOKUP(TEXT(A1144,"0.000")&amp;"|"&amp;TEXT(B1144,"0.000")&amp;"|"&amp;TEXT(C1144,"0.00000")&amp;"|"&amp;TEXT(D1144,"0.00000"),'Trane 10 ton GWSC120E Htg Full'!$A$2:$G$2745,6,FALSE)*0.29307107017222*1000</f>
        <v>49553.905488089891</v>
      </c>
    </row>
    <row r="1145" spans="1:5" x14ac:dyDescent="0.25">
      <c r="A1145" s="1">
        <f t="shared" si="195"/>
        <v>290.37222222222221</v>
      </c>
      <c r="B1145" s="1">
        <f t="shared" si="200"/>
        <v>303.14999999999998</v>
      </c>
      <c r="C1145" s="9">
        <f t="shared" si="204"/>
        <v>1.7934002869440457</v>
      </c>
      <c r="D1145" s="9">
        <f>27/15850.323</f>
        <v>1.7034353180058223E-3</v>
      </c>
      <c r="E1145" s="43">
        <f>VLOOKUP(TEXT(A1145,"0.000")&amp;"|"&amp;TEXT(B1145,"0.000")&amp;"|"&amp;TEXT(C1145,"0.00000")&amp;"|"&amp;TEXT(D1145,"0.00000"),'Trane 10 ton GWSC120E Htg Full'!$A$2:$G$2745,6,FALSE)*0.29307107017222*1000</f>
        <v>50245.35533210975</v>
      </c>
    </row>
    <row r="1146" spans="1:5" x14ac:dyDescent="0.25">
      <c r="A1146" s="1">
        <f t="shared" si="195"/>
        <v>290.37222222222221</v>
      </c>
      <c r="B1146" s="1">
        <f t="shared" si="200"/>
        <v>303.14999999999998</v>
      </c>
      <c r="C1146" s="9">
        <f t="shared" si="204"/>
        <v>1.7934002869440457</v>
      </c>
      <c r="D1146" s="9">
        <f>30/15850.323</f>
        <v>1.892705908895358E-3</v>
      </c>
      <c r="E1146" s="43">
        <f>VLOOKUP(TEXT(A1146,"0.000")&amp;"|"&amp;TEXT(B1146,"0.000")&amp;"|"&amp;TEXT(C1146,"0.00000")&amp;"|"&amp;TEXT(D1146,"0.00000"),'Trane 10 ton GWSC120E Htg Full'!$A$2:$G$2745,6,FALSE)*0.29307107017222*1000</f>
        <v>50821.563535459631</v>
      </c>
    </row>
    <row r="1147" spans="1:5" x14ac:dyDescent="0.25">
      <c r="A1147" s="1">
        <f t="shared" si="195"/>
        <v>290.37222222222221</v>
      </c>
      <c r="B1147" s="1">
        <f t="shared" si="200"/>
        <v>303.14999999999998</v>
      </c>
      <c r="C1147" s="9">
        <f t="shared" si="204"/>
        <v>1.7934002869440457</v>
      </c>
      <c r="D1147" s="9">
        <f>31.5/15850.323</f>
        <v>1.9873412043401261E-3</v>
      </c>
      <c r="E1147" s="43">
        <f>VLOOKUP(TEXT(A1147,"0.000")&amp;"|"&amp;TEXT(B1147,"0.000")&amp;"|"&amp;TEXT(C1147,"0.00000")&amp;"|"&amp;TEXT(D1147,"0.00000"),'Trane 10 ton GWSC120E Htg Full'!$A$2:$G$2745,6,FALSE)*0.29307107017222*1000</f>
        <v>51080.857226967077</v>
      </c>
    </row>
    <row r="1148" spans="1:5" x14ac:dyDescent="0.25">
      <c r="A1148" s="1">
        <f t="shared" si="195"/>
        <v>290.37222222222221</v>
      </c>
      <c r="B1148" s="1">
        <f t="shared" si="200"/>
        <v>303.14999999999998</v>
      </c>
      <c r="C1148" s="9">
        <f t="shared" si="204"/>
        <v>1.7934002869440457</v>
      </c>
      <c r="D1148" s="9">
        <f>33/15850.323</f>
        <v>2.0819764997848937E-3</v>
      </c>
      <c r="E1148" s="43">
        <f>VLOOKUP(TEXT(A1148,"0.000")&amp;"|"&amp;TEXT(B1148,"0.000")&amp;"|"&amp;TEXT(C1148,"0.00000")&amp;"|"&amp;TEXT(D1148,"0.00000"),'Trane 10 ton GWSC120E Htg Full'!$A$2:$G$2745,6,FALSE)*0.29307107017222*1000</f>
        <v>51311.340508307025</v>
      </c>
    </row>
    <row r="1149" spans="1:5" x14ac:dyDescent="0.25">
      <c r="A1149" s="1">
        <f t="shared" si="195"/>
        <v>290.37222222222221</v>
      </c>
      <c r="B1149" s="1">
        <f t="shared" si="200"/>
        <v>303.14999999999998</v>
      </c>
      <c r="C1149" s="9">
        <f t="shared" si="204"/>
        <v>1.7934002869440457</v>
      </c>
      <c r="D1149" s="9">
        <f>36/15850.323</f>
        <v>2.2712470906744299E-3</v>
      </c>
      <c r="E1149" s="43">
        <f>VLOOKUP(TEXT(A1149,"0.000")&amp;"|"&amp;TEXT(B1149,"0.000")&amp;"|"&amp;TEXT(C1149,"0.00000")&amp;"|"&amp;TEXT(D1149,"0.00000"),'Trane 10 ton GWSC120E Htg Full'!$A$2:$G$2745,6,FALSE)*0.29307107017222*1000</f>
        <v>51703.158328223115</v>
      </c>
    </row>
    <row r="1150" spans="1:5" x14ac:dyDescent="0.25">
      <c r="A1150" s="1">
        <f t="shared" si="195"/>
        <v>290.37222222222221</v>
      </c>
      <c r="B1150" s="1">
        <f t="shared" si="200"/>
        <v>303.14999999999998</v>
      </c>
      <c r="C1150" s="9">
        <f>4000/2118.88</f>
        <v>1.8877897757305746</v>
      </c>
      <c r="D1150" s="9">
        <f>19.5/15850.323</f>
        <v>1.2302588407819828E-3</v>
      </c>
      <c r="E1150" s="43">
        <f>VLOOKUP(TEXT(A1150,"0.000")&amp;"|"&amp;TEXT(B1150,"0.000")&amp;"|"&amp;TEXT(C1150,"0.00000")&amp;"|"&amp;TEXT(D1150,"0.00000"),'Trane 10 ton GWSC120E Htg Full'!$A$2:$G$2745,6,FALSE)*0.29307107017222*1000</f>
        <v>48422.315883920848</v>
      </c>
    </row>
    <row r="1151" spans="1:5" x14ac:dyDescent="0.25">
      <c r="A1151" s="1">
        <f t="shared" si="195"/>
        <v>290.37222222222221</v>
      </c>
      <c r="B1151" s="1">
        <f t="shared" si="200"/>
        <v>303.14999999999998</v>
      </c>
      <c r="C1151" s="9">
        <f t="shared" ref="C1151:C1156" si="205">4000/2118.88</f>
        <v>1.8877897757305746</v>
      </c>
      <c r="D1151" s="9">
        <f>24/15850.323</f>
        <v>1.5141647271162866E-3</v>
      </c>
      <c r="E1151" s="43">
        <f>VLOOKUP(TEXT(A1151,"0.000")&amp;"|"&amp;TEXT(B1151,"0.000")&amp;"|"&amp;TEXT(C1151,"0.00000")&amp;"|"&amp;TEXT(D1151,"0.00000"),'Trane 10 ton GWSC120E Htg Full'!$A$2:$G$2745,6,FALSE)*0.29307107017222*1000</f>
        <v>49752.917156716765</v>
      </c>
    </row>
    <row r="1152" spans="1:5" x14ac:dyDescent="0.25">
      <c r="A1152" s="1">
        <f t="shared" si="195"/>
        <v>290.37222222222221</v>
      </c>
      <c r="B1152" s="1">
        <f t="shared" si="200"/>
        <v>303.14999999999998</v>
      </c>
      <c r="C1152" s="9">
        <f t="shared" si="205"/>
        <v>1.8877897757305746</v>
      </c>
      <c r="D1152" s="9">
        <f>27/15850.323</f>
        <v>1.7034353180058223E-3</v>
      </c>
      <c r="E1152" s="43">
        <f>VLOOKUP(TEXT(A1152,"0.000")&amp;"|"&amp;TEXT(B1152,"0.000")&amp;"|"&amp;TEXT(C1152,"0.00000")&amp;"|"&amp;TEXT(D1152,"0.00000"),'Trane 10 ton GWSC120E Htg Full'!$A$2:$G$2745,6,FALSE)*0.29307107017222*1000</f>
        <v>50447.143907740712</v>
      </c>
    </row>
    <row r="1153" spans="1:5" x14ac:dyDescent="0.25">
      <c r="A1153" s="1">
        <f t="shared" si="195"/>
        <v>290.37222222222221</v>
      </c>
      <c r="B1153" s="1">
        <f t="shared" si="200"/>
        <v>303.14999999999998</v>
      </c>
      <c r="C1153" s="9">
        <f t="shared" si="205"/>
        <v>1.8877897757305746</v>
      </c>
      <c r="D1153" s="9">
        <f>30/15850.323</f>
        <v>1.892705908895358E-3</v>
      </c>
      <c r="E1153" s="43">
        <f>VLOOKUP(TEXT(A1153,"0.000")&amp;"|"&amp;TEXT(B1153,"0.000")&amp;"|"&amp;TEXT(C1153,"0.00000")&amp;"|"&amp;TEXT(D1153,"0.00000"),'Trane 10 ton GWSC120E Htg Full'!$A$2:$G$2745,6,FALSE)*0.29307107017222*1000</f>
        <v>51025.666200260675</v>
      </c>
    </row>
    <row r="1154" spans="1:5" x14ac:dyDescent="0.25">
      <c r="A1154" s="1">
        <f t="shared" si="195"/>
        <v>290.37222222222221</v>
      </c>
      <c r="B1154" s="1">
        <f t="shared" si="200"/>
        <v>303.14999999999998</v>
      </c>
      <c r="C1154" s="9">
        <f t="shared" si="205"/>
        <v>1.8877897757305746</v>
      </c>
      <c r="D1154" s="9">
        <f>31.5/15850.323</f>
        <v>1.9873412043401261E-3</v>
      </c>
      <c r="E1154" s="43">
        <f>VLOOKUP(TEXT(A1154,"0.000")&amp;"|"&amp;TEXT(B1154,"0.000")&amp;"|"&amp;TEXT(C1154,"0.00000")&amp;"|"&amp;TEXT(D1154,"0.00000"),'Trane 10 ton GWSC120E Htg Full'!$A$2:$G$2745,6,FALSE)*0.29307107017222*1000</f>
        <v>51286.001231894661</v>
      </c>
    </row>
    <row r="1155" spans="1:5" x14ac:dyDescent="0.25">
      <c r="A1155" s="1">
        <f t="shared" ref="A1155:A1177" si="206">((63-32)/1.8)+273.15</f>
        <v>290.37222222222221</v>
      </c>
      <c r="B1155" s="1">
        <f t="shared" si="200"/>
        <v>303.14999999999998</v>
      </c>
      <c r="C1155" s="9">
        <f t="shared" si="205"/>
        <v>1.8877897757305746</v>
      </c>
      <c r="D1155" s="9">
        <f>33/15850.323</f>
        <v>2.0819764997848937E-3</v>
      </c>
      <c r="E1155" s="43">
        <f>VLOOKUP(TEXT(A1155,"0.000")&amp;"|"&amp;TEXT(B1155,"0.000")&amp;"|"&amp;TEXT(C1155,"0.00000")&amp;"|"&amp;TEXT(D1155,"0.00000"),'Trane 10 ton GWSC120E Htg Full'!$A$2:$G$2745,6,FALSE)*0.29307107017222*1000</f>
        <v>51517.410148902643</v>
      </c>
    </row>
    <row r="1156" spans="1:5" x14ac:dyDescent="0.25">
      <c r="A1156" s="1">
        <f t="shared" si="206"/>
        <v>290.37222222222221</v>
      </c>
      <c r="B1156" s="1">
        <f t="shared" si="200"/>
        <v>303.14999999999998</v>
      </c>
      <c r="C1156" s="9">
        <f t="shared" si="205"/>
        <v>1.8877897757305746</v>
      </c>
      <c r="D1156" s="9">
        <f>36/15850.323</f>
        <v>2.2712470906744299E-3</v>
      </c>
      <c r="E1156" s="43">
        <f>VLOOKUP(TEXT(A1156,"0.000")&amp;"|"&amp;TEXT(B1156,"0.000")&amp;"|"&amp;TEXT(C1156,"0.00000")&amp;"|"&amp;TEXT(D1156,"0.00000"),'Trane 10 ton GWSC120E Htg Full'!$A$2:$G$2745,6,FALSE)*0.29307107017222*1000</f>
        <v>51910.801534360558</v>
      </c>
    </row>
    <row r="1157" spans="1:5" x14ac:dyDescent="0.25">
      <c r="A1157" s="1">
        <f t="shared" si="206"/>
        <v>290.37222222222221</v>
      </c>
      <c r="B1157" s="1">
        <f t="shared" si="200"/>
        <v>303.14999999999998</v>
      </c>
      <c r="C1157" s="9">
        <f>4400/2118.88</f>
        <v>2.0765687533036319</v>
      </c>
      <c r="D1157" s="9">
        <f>19.5/15850.323</f>
        <v>1.2302588407819828E-3</v>
      </c>
      <c r="E1157" s="43">
        <f>VLOOKUP(TEXT(A1157,"0.000")&amp;"|"&amp;TEXT(B1157,"0.000")&amp;"|"&amp;TEXT(C1157,"0.00000")&amp;"|"&amp;TEXT(D1157,"0.00000"),'Trane 10 ton GWSC120E Htg Full'!$A$2:$G$2745,6,FALSE)*0.29307107017222*1000</f>
        <v>48761.272095108288</v>
      </c>
    </row>
    <row r="1158" spans="1:5" x14ac:dyDescent="0.25">
      <c r="A1158" s="1">
        <f t="shared" si="206"/>
        <v>290.37222222222221</v>
      </c>
      <c r="B1158" s="1">
        <f t="shared" si="200"/>
        <v>303.14999999999998</v>
      </c>
      <c r="C1158" s="9">
        <f t="shared" ref="C1158:C1163" si="207">4400/2118.88</f>
        <v>2.0765687533036319</v>
      </c>
      <c r="D1158" s="9">
        <f>24/15850.323</f>
        <v>1.5141647271162866E-3</v>
      </c>
      <c r="E1158" s="43">
        <f>VLOOKUP(TEXT(A1158,"0.000")&amp;"|"&amp;TEXT(B1158,"0.000")&amp;"|"&amp;TEXT(C1158,"0.00000")&amp;"|"&amp;TEXT(D1158,"0.00000"),'Trane 10 ton GWSC120E Htg Full'!$A$2:$G$2745,6,FALSE)*0.29307107017222*1000</f>
        <v>50101.187576813762</v>
      </c>
    </row>
    <row r="1159" spans="1:5" x14ac:dyDescent="0.25">
      <c r="A1159" s="1">
        <f t="shared" si="206"/>
        <v>290.37222222222221</v>
      </c>
      <c r="B1159" s="1">
        <f t="shared" si="200"/>
        <v>303.14999999999998</v>
      </c>
      <c r="C1159" s="9">
        <f t="shared" si="207"/>
        <v>2.0765687533036319</v>
      </c>
      <c r="D1159" s="9">
        <f>27/15850.323</f>
        <v>1.7034353180058223E-3</v>
      </c>
      <c r="E1159" s="43">
        <f>VLOOKUP(TEXT(A1159,"0.000")&amp;"|"&amp;TEXT(B1159,"0.000")&amp;"|"&amp;TEXT(C1159,"0.00000")&amp;"|"&amp;TEXT(D1159,"0.00000"),'Trane 10 ton GWSC120E Htg Full'!$A$2:$G$2745,6,FALSE)*0.29307107017222*1000</f>
        <v>50800.273915094884</v>
      </c>
    </row>
    <row r="1160" spans="1:5" x14ac:dyDescent="0.25">
      <c r="A1160" s="1">
        <f t="shared" si="206"/>
        <v>290.37222222222221</v>
      </c>
      <c r="B1160" s="1">
        <f t="shared" si="200"/>
        <v>303.14999999999998</v>
      </c>
      <c r="C1160" s="9">
        <f t="shared" si="207"/>
        <v>2.0765687533036319</v>
      </c>
      <c r="D1160" s="9">
        <f>30/15850.323</f>
        <v>1.892705908895358E-3</v>
      </c>
      <c r="E1160" s="43">
        <f>VLOOKUP(TEXT(A1160,"0.000")&amp;"|"&amp;TEXT(B1160,"0.000")&amp;"|"&amp;TEXT(C1160,"0.00000")&amp;"|"&amp;TEXT(D1160,"0.00000"),'Trane 10 ton GWSC120E Htg Full'!$A$2:$G$2745,6,FALSE)*0.29307107017222*1000</f>
        <v>51382.845863662493</v>
      </c>
    </row>
    <row r="1161" spans="1:5" x14ac:dyDescent="0.25">
      <c r="A1161" s="1">
        <f t="shared" si="206"/>
        <v>290.37222222222221</v>
      </c>
      <c r="B1161" s="1">
        <f t="shared" si="200"/>
        <v>303.14999999999998</v>
      </c>
      <c r="C1161" s="9">
        <f t="shared" si="207"/>
        <v>2.0765687533036319</v>
      </c>
      <c r="D1161" s="9">
        <f>31.5/15850.323</f>
        <v>1.9873412043401261E-3</v>
      </c>
      <c r="E1161" s="43">
        <f>VLOOKUP(TEXT(A1161,"0.000")&amp;"|"&amp;TEXT(B1161,"0.000")&amp;"|"&amp;TEXT(C1161,"0.00000")&amp;"|"&amp;TEXT(D1161,"0.00000"),'Trane 10 ton GWSC120E Htg Full'!$A$2:$G$2745,6,FALSE)*0.29307107017222*1000</f>
        <v>51645.003240517915</v>
      </c>
    </row>
    <row r="1162" spans="1:5" x14ac:dyDescent="0.25">
      <c r="A1162" s="1">
        <f t="shared" si="206"/>
        <v>290.37222222222221</v>
      </c>
      <c r="B1162" s="1">
        <f t="shared" si="200"/>
        <v>303.14999999999998</v>
      </c>
      <c r="C1162" s="9">
        <f t="shared" si="207"/>
        <v>2.0765687533036319</v>
      </c>
      <c r="D1162" s="9">
        <f>33/15850.323</f>
        <v>2.0819764997848937E-3</v>
      </c>
      <c r="E1162" s="43">
        <f>VLOOKUP(TEXT(A1162,"0.000")&amp;"|"&amp;TEXT(B1162,"0.000")&amp;"|"&amp;TEXT(C1162,"0.00000")&amp;"|"&amp;TEXT(D1162,"0.00000"),'Trane 10 ton GWSC120E Htg Full'!$A$2:$G$2745,6,FALSE)*0.29307107017222*1000</f>
        <v>51878.032019944949</v>
      </c>
    </row>
    <row r="1163" spans="1:5" x14ac:dyDescent="0.25">
      <c r="A1163" s="1">
        <f t="shared" si="206"/>
        <v>290.37222222222221</v>
      </c>
      <c r="B1163" s="1">
        <f t="shared" si="200"/>
        <v>303.14999999999998</v>
      </c>
      <c r="C1163" s="9">
        <f t="shared" si="207"/>
        <v>2.0765687533036319</v>
      </c>
      <c r="D1163" s="9">
        <f>36/15850.323</f>
        <v>2.2712470906744299E-3</v>
      </c>
      <c r="E1163" s="43">
        <f>VLOOKUP(TEXT(A1163,"0.000")&amp;"|"&amp;TEXT(B1163,"0.000")&amp;"|"&amp;TEXT(C1163,"0.00000")&amp;"|"&amp;TEXT(D1163,"0.00000"),'Trane 10 ton GWSC120E Htg Full'!$A$2:$G$2745,6,FALSE)*0.29307107017222*1000</f>
        <v>52274.177145101072</v>
      </c>
    </row>
    <row r="1164" spans="1:5" x14ac:dyDescent="0.25">
      <c r="A1164" s="1">
        <f t="shared" si="206"/>
        <v>290.37222222222221</v>
      </c>
      <c r="B1164" s="1">
        <f t="shared" si="200"/>
        <v>303.14999999999998</v>
      </c>
      <c r="C1164" s="9">
        <f>4600/2118.88</f>
        <v>2.1709582420901605</v>
      </c>
      <c r="D1164" s="9">
        <f>19.5/15850.323</f>
        <v>1.2302588407819828E-3</v>
      </c>
      <c r="E1164" s="43">
        <f>VLOOKUP(TEXT(A1164,"0.000")&amp;"|"&amp;TEXT(B1164,"0.000")&amp;"|"&amp;TEXT(C1164,"0.00000")&amp;"|"&amp;TEXT(D1164,"0.00000"),'Trane 10 ton GWSC120E Htg Full'!$A$2:$G$2745,6,FALSE)*0.29307107017222*1000</f>
        <v>48906.539042760058</v>
      </c>
    </row>
    <row r="1165" spans="1:5" x14ac:dyDescent="0.25">
      <c r="A1165" s="1">
        <f t="shared" si="206"/>
        <v>290.37222222222221</v>
      </c>
      <c r="B1165" s="1">
        <f t="shared" si="200"/>
        <v>303.14999999999998</v>
      </c>
      <c r="C1165" s="9">
        <f t="shared" ref="C1165:C1170" si="208">4600/2118.88</f>
        <v>2.1709582420901605</v>
      </c>
      <c r="D1165" s="9">
        <f>24/15850.323</f>
        <v>1.5141647271162866E-3</v>
      </c>
      <c r="E1165" s="43">
        <f>VLOOKUP(TEXT(A1165,"0.000")&amp;"|"&amp;TEXT(B1165,"0.000")&amp;"|"&amp;TEXT(C1165,"0.00000")&amp;"|"&amp;TEXT(D1165,"0.00000"),'Trane 10 ton GWSC120E Htg Full'!$A$2:$G$2745,6,FALSE)*0.29307107017222*1000</f>
        <v>50250.446328283921</v>
      </c>
    </row>
    <row r="1166" spans="1:5" x14ac:dyDescent="0.25">
      <c r="A1166" s="1">
        <f t="shared" si="206"/>
        <v>290.37222222222221</v>
      </c>
      <c r="B1166" s="1">
        <f t="shared" si="200"/>
        <v>303.14999999999998</v>
      </c>
      <c r="C1166" s="9">
        <f t="shared" si="208"/>
        <v>2.1709582420901605</v>
      </c>
      <c r="D1166" s="9">
        <f>27/15850.323</f>
        <v>1.7034353180058223E-3</v>
      </c>
      <c r="E1166" s="43">
        <f>VLOOKUP(TEXT(A1166,"0.000")&amp;"|"&amp;TEXT(B1166,"0.000")&amp;"|"&amp;TEXT(C1166,"0.00000")&amp;"|"&amp;TEXT(D1166,"0.00000"),'Trane 10 ton GWSC120E Htg Full'!$A$2:$G$2745,6,FALSE)*0.29307107017222*1000</f>
        <v>50951.615346818122</v>
      </c>
    </row>
    <row r="1167" spans="1:5" x14ac:dyDescent="0.25">
      <c r="A1167" s="1">
        <f t="shared" si="206"/>
        <v>290.37222222222221</v>
      </c>
      <c r="B1167" s="1">
        <f t="shared" si="200"/>
        <v>303.14999999999998</v>
      </c>
      <c r="C1167" s="9">
        <f t="shared" si="208"/>
        <v>2.1709582420901605</v>
      </c>
      <c r="D1167" s="9">
        <f>30/15850.323</f>
        <v>1.892705908895358E-3</v>
      </c>
      <c r="E1167" s="43">
        <f>VLOOKUP(TEXT(A1167,"0.000")&amp;"|"&amp;TEXT(B1167,"0.000")&amp;"|"&amp;TEXT(C1167,"0.00000")&amp;"|"&amp;TEXT(D1167,"0.00000"),'Trane 10 ton GWSC120E Htg Full'!$A$2:$G$2745,6,FALSE)*0.29307107017222*1000</f>
        <v>51535.922862263287</v>
      </c>
    </row>
    <row r="1168" spans="1:5" x14ac:dyDescent="0.25">
      <c r="A1168" s="1">
        <f t="shared" si="206"/>
        <v>290.37222222222221</v>
      </c>
      <c r="B1168" s="1">
        <f t="shared" si="200"/>
        <v>303.14999999999998</v>
      </c>
      <c r="C1168" s="9">
        <f t="shared" si="208"/>
        <v>2.1709582420901605</v>
      </c>
      <c r="D1168" s="9">
        <f>31.5/15850.323</f>
        <v>1.9873412043401261E-3</v>
      </c>
      <c r="E1168" s="43">
        <f>VLOOKUP(TEXT(A1168,"0.000")&amp;"|"&amp;TEXT(B1168,"0.000")&amp;"|"&amp;TEXT(C1168,"0.00000")&amp;"|"&amp;TEXT(D1168,"0.00000"),'Trane 10 ton GWSC120E Htg Full'!$A$2:$G$2745,6,FALSE)*0.29307107017222*1000</f>
        <v>51798.861244213615</v>
      </c>
    </row>
    <row r="1169" spans="1:5" x14ac:dyDescent="0.25">
      <c r="A1169" s="1">
        <f t="shared" si="206"/>
        <v>290.37222222222221</v>
      </c>
      <c r="B1169" s="1">
        <f t="shared" si="200"/>
        <v>303.14999999999998</v>
      </c>
      <c r="C1169" s="9">
        <f t="shared" si="208"/>
        <v>2.1709582420901605</v>
      </c>
      <c r="D1169" s="9">
        <f>33/15850.323</f>
        <v>2.0819764997848937E-3</v>
      </c>
      <c r="E1169" s="43">
        <f>VLOOKUP(TEXT(A1169,"0.000")&amp;"|"&amp;TEXT(B1169,"0.000")&amp;"|"&amp;TEXT(C1169,"0.00000")&amp;"|"&amp;TEXT(D1169,"0.00000"),'Trane 10 ton GWSC120E Htg Full'!$A$2:$G$2745,6,FALSE)*0.29307107017222*1000</f>
        <v>52032.584250391665</v>
      </c>
    </row>
    <row r="1170" spans="1:5" x14ac:dyDescent="0.25">
      <c r="A1170" s="1">
        <f t="shared" si="206"/>
        <v>290.37222222222221</v>
      </c>
      <c r="B1170" s="1">
        <f t="shared" si="200"/>
        <v>303.14999999999998</v>
      </c>
      <c r="C1170" s="9">
        <f t="shared" si="208"/>
        <v>2.1709582420901605</v>
      </c>
      <c r="D1170" s="9">
        <f>36/15850.323</f>
        <v>2.2712470906744299E-3</v>
      </c>
      <c r="E1170" s="43">
        <f>VLOOKUP(TEXT(A1170,"0.000")&amp;"|"&amp;TEXT(B1170,"0.000")&amp;"|"&amp;TEXT(C1170,"0.00000")&amp;"|"&amp;TEXT(D1170,"0.00000"),'Trane 10 ton GWSC120E Htg Full'!$A$2:$G$2745,6,FALSE)*0.29307107017222*1000</f>
        <v>52429.909549704164</v>
      </c>
    </row>
    <row r="1171" spans="1:5" x14ac:dyDescent="0.25">
      <c r="A1171" s="1">
        <f t="shared" si="206"/>
        <v>290.37222222222221</v>
      </c>
      <c r="B1171" s="1">
        <f t="shared" si="200"/>
        <v>303.14999999999998</v>
      </c>
      <c r="C1171" s="9">
        <f>4800/2118.88</f>
        <v>2.2653477308766896</v>
      </c>
      <c r="D1171" s="9">
        <f>19.5/15850.323</f>
        <v>1.2302588407819828E-3</v>
      </c>
      <c r="E1171" s="43">
        <f>VLOOKUP(TEXT(A1171,"0.000")&amp;"|"&amp;TEXT(B1171,"0.000")&amp;"|"&amp;TEXT(C1171,"0.00000")&amp;"|"&amp;TEXT(D1171,"0.00000"),'Trane 10 ton GWSC120E Htg Full'!$A$2:$G$2745,6,FALSE)*0.29307107017222*1000</f>
        <v>49051.805990411805</v>
      </c>
    </row>
    <row r="1172" spans="1:5" x14ac:dyDescent="0.25">
      <c r="A1172" s="1">
        <f t="shared" si="206"/>
        <v>290.37222222222221</v>
      </c>
      <c r="B1172" s="1">
        <f t="shared" si="200"/>
        <v>303.14999999999998</v>
      </c>
      <c r="C1172" s="9">
        <f t="shared" ref="C1172:C1177" si="209">4800/2118.88</f>
        <v>2.2653477308766896</v>
      </c>
      <c r="D1172" s="9">
        <f>24/15850.323</f>
        <v>1.5141647271162866E-3</v>
      </c>
      <c r="E1172" s="43">
        <f>VLOOKUP(TEXT(A1172,"0.000")&amp;"|"&amp;TEXT(B1172,"0.000")&amp;"|"&amp;TEXT(C1172,"0.00000")&amp;"|"&amp;TEXT(D1172,"0.00000"),'Trane 10 ton GWSC120E Htg Full'!$A$2:$G$2745,6,FALSE)*0.29307107017222*1000</f>
        <v>50399.705079754072</v>
      </c>
    </row>
    <row r="1173" spans="1:5" x14ac:dyDescent="0.25">
      <c r="A1173" s="1">
        <f t="shared" si="206"/>
        <v>290.37222222222221</v>
      </c>
      <c r="B1173" s="1">
        <f t="shared" si="200"/>
        <v>303.14999999999998</v>
      </c>
      <c r="C1173" s="9">
        <f t="shared" si="209"/>
        <v>2.2653477308766896</v>
      </c>
      <c r="D1173" s="9">
        <f>27/15850.323</f>
        <v>1.7034353180058223E-3</v>
      </c>
      <c r="E1173" s="43">
        <f>VLOOKUP(TEXT(A1173,"0.000")&amp;"|"&amp;TEXT(B1173,"0.000")&amp;"|"&amp;TEXT(C1173,"0.00000")&amp;"|"&amp;TEXT(D1173,"0.00000"),'Trane 10 ton GWSC120E Htg Full'!$A$2:$G$2745,6,FALSE)*0.29307107017222*1000</f>
        <v>51102.956778541338</v>
      </c>
    </row>
    <row r="1174" spans="1:5" x14ac:dyDescent="0.25">
      <c r="A1174" s="1">
        <f t="shared" si="206"/>
        <v>290.37222222222221</v>
      </c>
      <c r="B1174" s="1">
        <f t="shared" si="200"/>
        <v>303.14999999999998</v>
      </c>
      <c r="C1174" s="9">
        <f t="shared" si="209"/>
        <v>2.2653477308766896</v>
      </c>
      <c r="D1174" s="9">
        <f>30/15850.323</f>
        <v>1.892705908895358E-3</v>
      </c>
      <c r="E1174" s="43">
        <f>VLOOKUP(TEXT(A1174,"0.000")&amp;"|"&amp;TEXT(B1174,"0.000")&amp;"|"&amp;TEXT(C1174,"0.00000")&amp;"|"&amp;TEXT(D1174,"0.00000"),'Trane 10 ton GWSC120E Htg Full'!$A$2:$G$2745,6,FALSE)*0.29307107017222*1000</f>
        <v>51688.99986086406</v>
      </c>
    </row>
    <row r="1175" spans="1:5" x14ac:dyDescent="0.25">
      <c r="A1175" s="1">
        <f t="shared" si="206"/>
        <v>290.37222222222221</v>
      </c>
      <c r="B1175" s="1">
        <f t="shared" si="200"/>
        <v>303.14999999999998</v>
      </c>
      <c r="C1175" s="9">
        <f t="shared" si="209"/>
        <v>2.2653477308766896</v>
      </c>
      <c r="D1175" s="9">
        <f>31.5/15850.323</f>
        <v>1.9873412043401261E-3</v>
      </c>
      <c r="E1175" s="43">
        <f>VLOOKUP(TEXT(A1175,"0.000")&amp;"|"&amp;TEXT(B1175,"0.000")&amp;"|"&amp;TEXT(C1175,"0.00000")&amp;"|"&amp;TEXT(D1175,"0.00000"),'Trane 10 ton GWSC120E Htg Full'!$A$2:$G$2745,6,FALSE)*0.29307107017222*1000</f>
        <v>51952.719247909285</v>
      </c>
    </row>
    <row r="1176" spans="1:5" x14ac:dyDescent="0.25">
      <c r="A1176" s="1">
        <f t="shared" si="206"/>
        <v>290.37222222222221</v>
      </c>
      <c r="B1176" s="1">
        <f t="shared" si="200"/>
        <v>303.14999999999998</v>
      </c>
      <c r="C1176" s="9">
        <f t="shared" si="209"/>
        <v>2.2653477308766896</v>
      </c>
      <c r="D1176" s="9">
        <f>33/15850.323</f>
        <v>2.0819764997848937E-3</v>
      </c>
      <c r="E1176" s="43">
        <f>VLOOKUP(TEXT(A1176,"0.000")&amp;"|"&amp;TEXT(B1176,"0.000")&amp;"|"&amp;TEXT(C1176,"0.00000")&amp;"|"&amp;TEXT(D1176,"0.00000"),'Trane 10 ton GWSC120E Htg Full'!$A$2:$G$2745,6,FALSE)*0.29307107017222*1000</f>
        <v>52187.136480838366</v>
      </c>
    </row>
    <row r="1177" spans="1:5" x14ac:dyDescent="0.25">
      <c r="A1177" s="1">
        <f t="shared" si="206"/>
        <v>290.37222222222221</v>
      </c>
      <c r="B1177" s="1">
        <f t="shared" si="200"/>
        <v>303.14999999999998</v>
      </c>
      <c r="C1177" s="9">
        <f t="shared" si="209"/>
        <v>2.2653477308766896</v>
      </c>
      <c r="D1177" s="9">
        <f>36/15850.323</f>
        <v>2.2712470906744299E-3</v>
      </c>
      <c r="E1177" s="43">
        <f>VLOOKUP(TEXT(A1177,"0.000")&amp;"|"&amp;TEXT(B1177,"0.000")&amp;"|"&amp;TEXT(C1177,"0.00000")&amp;"|"&amp;TEXT(D1177,"0.00000"),'Trane 10 ton GWSC120E Htg Full'!$A$2:$G$2745,6,FALSE)*0.29307107017222*1000</f>
        <v>52585.641954307233</v>
      </c>
    </row>
    <row r="1178" spans="1:5" x14ac:dyDescent="0.25">
      <c r="A1178" s="1">
        <f t="shared" ref="A1178:A1186" si="210">((68-32)/1.8)+273.15</f>
        <v>293.14999999999998</v>
      </c>
      <c r="B1178" s="1">
        <f>((25-32)/1.8)+273.15</f>
        <v>269.26111111111106</v>
      </c>
      <c r="C1178" s="9">
        <f>3200/2118.88</f>
        <v>1.5102318205844596</v>
      </c>
      <c r="D1178" s="9">
        <f>19.5/15850.323</f>
        <v>1.2302588407819828E-3</v>
      </c>
      <c r="E1178" s="43">
        <f>VLOOKUP(TEXT(A1178,"0.000")&amp;"|"&amp;TEXT(B1178,"0.000")&amp;"|"&amp;TEXT(C1178,"0.00000")&amp;"|"&amp;TEXT(D1178,"0.00000"),'Trane 10 ton GWSC120E Htg Full'!$A$2:$G$2745,6,FALSE)*0.29307107017222*1000</f>
        <v>22864.857838119533</v>
      </c>
    </row>
    <row r="1179" spans="1:5" x14ac:dyDescent="0.25">
      <c r="A1179" s="1">
        <f t="shared" si="210"/>
        <v>293.14999999999998</v>
      </c>
      <c r="B1179" s="1">
        <f t="shared" ref="B1179:B1233" si="211">((25-32)/1.8)+273.15</f>
        <v>269.26111111111106</v>
      </c>
      <c r="C1179" s="9">
        <f t="shared" ref="C1179:C1184" si="212">3200/2118.88</f>
        <v>1.5102318205844596</v>
      </c>
      <c r="D1179" s="9">
        <f>24/15850.323</f>
        <v>1.5141647271162866E-3</v>
      </c>
      <c r="E1179" s="43">
        <f>VLOOKUP(TEXT(A1179,"0.000")&amp;"|"&amp;TEXT(B1179,"0.000")&amp;"|"&amp;TEXT(C1179,"0.00000")&amp;"|"&amp;TEXT(D1179,"0.00000"),'Trane 10 ton GWSC120E Htg Full'!$A$2:$G$2745,6,FALSE)*0.29307107017222*1000</f>
        <v>23400.017603256842</v>
      </c>
    </row>
    <row r="1180" spans="1:5" x14ac:dyDescent="0.25">
      <c r="A1180" s="1">
        <f t="shared" si="210"/>
        <v>293.14999999999998</v>
      </c>
      <c r="B1180" s="1">
        <f t="shared" si="211"/>
        <v>269.26111111111106</v>
      </c>
      <c r="C1180" s="9">
        <f t="shared" si="212"/>
        <v>1.5102318205844596</v>
      </c>
      <c r="D1180" s="9">
        <f>27/15850.323</f>
        <v>1.7034353180058223E-3</v>
      </c>
      <c r="E1180" s="43">
        <f>VLOOKUP(TEXT(A1180,"0.000")&amp;"|"&amp;TEXT(B1180,"0.000")&amp;"|"&amp;TEXT(C1180,"0.00000")&amp;"|"&amp;TEXT(D1180,"0.00000"),'Trane 10 ton GWSC120E Htg Full'!$A$2:$G$2745,6,FALSE)*0.29307107017222*1000</f>
        <v>23558.683061262378</v>
      </c>
    </row>
    <row r="1181" spans="1:5" x14ac:dyDescent="0.25">
      <c r="A1181" s="1">
        <f t="shared" si="210"/>
        <v>293.14999999999998</v>
      </c>
      <c r="B1181" s="1">
        <f t="shared" si="211"/>
        <v>269.26111111111106</v>
      </c>
      <c r="C1181" s="9">
        <f t="shared" si="212"/>
        <v>1.5102318205844596</v>
      </c>
      <c r="D1181" s="9">
        <f>30/15850.323</f>
        <v>1.892705908895358E-3</v>
      </c>
      <c r="E1181" s="43">
        <f>VLOOKUP(TEXT(A1181,"0.000")&amp;"|"&amp;TEXT(B1181,"0.000")&amp;"|"&amp;TEXT(C1181,"0.00000")&amp;"|"&amp;TEXT(D1181,"0.00000"),'Trane 10 ton GWSC120E Htg Full'!$A$2:$G$2745,6,FALSE)*0.29307107017222*1000</f>
        <v>23724.818644409417</v>
      </c>
    </row>
    <row r="1182" spans="1:5" x14ac:dyDescent="0.25">
      <c r="A1182" s="1">
        <f t="shared" si="210"/>
        <v>293.14999999999998</v>
      </c>
      <c r="B1182" s="1">
        <f t="shared" si="211"/>
        <v>269.26111111111106</v>
      </c>
      <c r="C1182" s="9">
        <f t="shared" si="212"/>
        <v>1.5102318205844596</v>
      </c>
      <c r="D1182" s="9">
        <f>31.5/15850.323</f>
        <v>1.9873412043401261E-3</v>
      </c>
      <c r="E1182" s="43">
        <f>VLOOKUP(TEXT(A1182,"0.000")&amp;"|"&amp;TEXT(B1182,"0.000")&amp;"|"&amp;TEXT(C1182,"0.00000")&amp;"|"&amp;TEXT(D1182,"0.00000"),'Trane 10 ton GWSC120E Htg Full'!$A$2:$G$2745,6,FALSE)*0.29307107017222*1000</f>
        <v>23818.413400822628</v>
      </c>
    </row>
    <row r="1183" spans="1:5" x14ac:dyDescent="0.25">
      <c r="A1183" s="1">
        <f t="shared" si="210"/>
        <v>293.14999999999998</v>
      </c>
      <c r="B1183" s="1">
        <f t="shared" si="211"/>
        <v>269.26111111111106</v>
      </c>
      <c r="C1183" s="9">
        <f t="shared" si="212"/>
        <v>1.5102318205844596</v>
      </c>
      <c r="D1183" s="9">
        <f>33/15850.323</f>
        <v>2.0819764997848937E-3</v>
      </c>
      <c r="E1183" s="43">
        <f>VLOOKUP(TEXT(A1183,"0.000")&amp;"|"&amp;TEXT(B1183,"0.000")&amp;"|"&amp;TEXT(C1183,"0.00000")&amp;"|"&amp;TEXT(D1183,"0.00000"),'Trane 10 ton GWSC120E Htg Full'!$A$2:$G$2745,6,FALSE)*0.29307107017222*1000</f>
        <v>23904.400452811162</v>
      </c>
    </row>
    <row r="1184" spans="1:5" x14ac:dyDescent="0.25">
      <c r="A1184" s="1">
        <f t="shared" si="210"/>
        <v>293.14999999999998</v>
      </c>
      <c r="B1184" s="1">
        <f t="shared" si="211"/>
        <v>269.26111111111106</v>
      </c>
      <c r="C1184" s="9">
        <f t="shared" si="212"/>
        <v>1.5102318205844596</v>
      </c>
      <c r="D1184" s="9">
        <f>36/15850.323</f>
        <v>2.2712470906744299E-3</v>
      </c>
      <c r="E1184" s="43">
        <f>VLOOKUP(TEXT(A1184,"0.000")&amp;"|"&amp;TEXT(B1184,"0.000")&amp;"|"&amp;TEXT(C1184,"0.00000")&amp;"|"&amp;TEXT(D1184,"0.00000"),'Trane 10 ton GWSC120E Htg Full'!$A$2:$G$2745,6,FALSE)*0.29307107017222*1000</f>
        <v>24047.712206125379</v>
      </c>
    </row>
    <row r="1185" spans="1:5" x14ac:dyDescent="0.25">
      <c r="A1185" s="1">
        <f t="shared" si="210"/>
        <v>293.14999999999998</v>
      </c>
      <c r="B1185" s="1">
        <f t="shared" si="211"/>
        <v>269.26111111111106</v>
      </c>
      <c r="C1185" s="9">
        <f>3400/2118.88</f>
        <v>1.6046213093709885</v>
      </c>
      <c r="D1185" s="9">
        <f>19.5/15850.323</f>
        <v>1.2302588407819828E-3</v>
      </c>
      <c r="E1185" s="43">
        <f>VLOOKUP(TEXT(A1185,"0.000")&amp;"|"&amp;TEXT(B1185,"0.000")&amp;"|"&amp;TEXT(C1185,"0.00000")&amp;"|"&amp;TEXT(D1185,"0.00000"),'Trane 10 ton GWSC120E Htg Full'!$A$2:$G$2745,6,FALSE)*0.29307107017222*1000</f>
        <v>23005.133039580393</v>
      </c>
    </row>
    <row r="1186" spans="1:5" x14ac:dyDescent="0.25">
      <c r="A1186" s="1">
        <f t="shared" si="210"/>
        <v>293.14999999999998</v>
      </c>
      <c r="B1186" s="1">
        <f t="shared" si="211"/>
        <v>269.26111111111106</v>
      </c>
      <c r="C1186" s="9">
        <f t="shared" ref="C1186:C1191" si="213">3400/2118.88</f>
        <v>1.6046213093709885</v>
      </c>
      <c r="D1186" s="9">
        <f>24/15850.323</f>
        <v>1.5141647271162866E-3</v>
      </c>
      <c r="E1186" s="43">
        <f>VLOOKUP(TEXT(A1186,"0.000")&amp;"|"&amp;TEXT(B1186,"0.000")&amp;"|"&amp;TEXT(C1186,"0.00000")&amp;"|"&amp;TEXT(D1186,"0.00000"),'Trane 10 ton GWSC120E Htg Full'!$A$2:$G$2745,6,FALSE)*0.29307107017222*1000</f>
        <v>23543.575993460869</v>
      </c>
    </row>
    <row r="1187" spans="1:5" x14ac:dyDescent="0.25">
      <c r="A1187" s="1">
        <f t="shared" ref="A1187:A1250" si="214">((68-32)/1.8)+273.15</f>
        <v>293.14999999999998</v>
      </c>
      <c r="B1187" s="1">
        <f t="shared" si="211"/>
        <v>269.26111111111106</v>
      </c>
      <c r="C1187" s="9">
        <f t="shared" si="213"/>
        <v>1.6046213093709885</v>
      </c>
      <c r="D1187" s="9">
        <f>27/15850.323</f>
        <v>1.7034353180058223E-3</v>
      </c>
      <c r="E1187" s="43">
        <f>VLOOKUP(TEXT(A1187,"0.000")&amp;"|"&amp;TEXT(B1187,"0.000")&amp;"|"&amp;TEXT(C1187,"0.00000")&amp;"|"&amp;TEXT(D1187,"0.00000"),'Trane 10 ton GWSC120E Htg Full'!$A$2:$G$2745,6,FALSE)*0.29307107017222*1000</f>
        <v>23703.214859184231</v>
      </c>
    </row>
    <row r="1188" spans="1:5" x14ac:dyDescent="0.25">
      <c r="A1188" s="1">
        <f t="shared" si="214"/>
        <v>293.14999999999998</v>
      </c>
      <c r="B1188" s="1">
        <f t="shared" si="211"/>
        <v>269.26111111111106</v>
      </c>
      <c r="C1188" s="9">
        <f t="shared" si="213"/>
        <v>1.6046213093709885</v>
      </c>
      <c r="D1188" s="9">
        <f>30/15850.323</f>
        <v>1.892705908895358E-3</v>
      </c>
      <c r="E1188" s="43">
        <f>VLOOKUP(TEXT(A1188,"0.000")&amp;"|"&amp;TEXT(B1188,"0.000")&amp;"|"&amp;TEXT(C1188,"0.00000")&amp;"|"&amp;TEXT(D1188,"0.00000"),'Trane 10 ton GWSC120E Htg Full'!$A$2:$G$2745,6,FALSE)*0.29307107017222*1000</f>
        <v>23870.369679037693</v>
      </c>
    </row>
    <row r="1189" spans="1:5" x14ac:dyDescent="0.25">
      <c r="A1189" s="1">
        <f t="shared" si="214"/>
        <v>293.14999999999998</v>
      </c>
      <c r="B1189" s="1">
        <f t="shared" si="211"/>
        <v>269.26111111111106</v>
      </c>
      <c r="C1189" s="9">
        <f t="shared" si="213"/>
        <v>1.6046213093709885</v>
      </c>
      <c r="D1189" s="9">
        <f>31.5/15850.323</f>
        <v>1.9873412043401261E-3</v>
      </c>
      <c r="E1189" s="43">
        <f>VLOOKUP(TEXT(A1189,"0.000")&amp;"|"&amp;TEXT(B1189,"0.000")&amp;"|"&amp;TEXT(C1189,"0.00000")&amp;"|"&amp;TEXT(D1189,"0.00000"),'Trane 10 ton GWSC120E Htg Full'!$A$2:$G$2745,6,FALSE)*0.29307107017222*1000</f>
        <v>23964.5386364105</v>
      </c>
    </row>
    <row r="1190" spans="1:5" x14ac:dyDescent="0.25">
      <c r="A1190" s="1">
        <f t="shared" si="214"/>
        <v>293.14999999999998</v>
      </c>
      <c r="B1190" s="1">
        <f t="shared" si="211"/>
        <v>269.26111111111106</v>
      </c>
      <c r="C1190" s="9">
        <f t="shared" si="213"/>
        <v>1.6046213093709885</v>
      </c>
      <c r="D1190" s="9">
        <f>33/15850.323</f>
        <v>2.0819764997848937E-3</v>
      </c>
      <c r="E1190" s="43">
        <f>VLOOKUP(TEXT(A1190,"0.000")&amp;"|"&amp;TEXT(B1190,"0.000")&amp;"|"&amp;TEXT(C1190,"0.00000")&amp;"|"&amp;TEXT(D1190,"0.00000"),'Trane 10 ton GWSC120E Htg Full'!$A$2:$G$2745,6,FALSE)*0.29307107017222*1000</f>
        <v>24051.053216325341</v>
      </c>
    </row>
    <row r="1191" spans="1:5" x14ac:dyDescent="0.25">
      <c r="A1191" s="1">
        <f t="shared" si="214"/>
        <v>293.14999999999998</v>
      </c>
      <c r="B1191" s="1">
        <f t="shared" si="211"/>
        <v>269.26111111111106</v>
      </c>
      <c r="C1191" s="9">
        <f t="shared" si="213"/>
        <v>1.6046213093709885</v>
      </c>
      <c r="D1191" s="9">
        <f>36/15850.323</f>
        <v>2.2712470906744299E-3</v>
      </c>
      <c r="E1191" s="43">
        <f>VLOOKUP(TEXT(A1191,"0.000")&amp;"|"&amp;TEXT(B1191,"0.000")&amp;"|"&amp;TEXT(C1191,"0.00000")&amp;"|"&amp;TEXT(D1191,"0.00000"),'Trane 10 ton GWSC120E Htg Full'!$A$2:$G$2745,6,FALSE)*0.29307107017222*1000</f>
        <v>24195.244182850071</v>
      </c>
    </row>
    <row r="1192" spans="1:5" x14ac:dyDescent="0.25">
      <c r="A1192" s="1">
        <f t="shared" si="214"/>
        <v>293.14999999999998</v>
      </c>
      <c r="B1192" s="1">
        <f t="shared" si="211"/>
        <v>269.26111111111106</v>
      </c>
      <c r="C1192" s="9">
        <f>3600/2118.88</f>
        <v>1.6990107981575171</v>
      </c>
      <c r="D1192" s="9">
        <f>19.5/15850.323</f>
        <v>1.2302588407819828E-3</v>
      </c>
      <c r="E1192" s="43">
        <f>VLOOKUP(TEXT(A1192,"0.000")&amp;"|"&amp;TEXT(B1192,"0.000")&amp;"|"&amp;TEXT(C1192,"0.00000")&amp;"|"&amp;TEXT(D1192,"0.00000"),'Trane 10 ton GWSC120E Htg Full'!$A$2:$G$2745,6,FALSE)*0.29307107017222*1000</f>
        <v>23145.408241041248</v>
      </c>
    </row>
    <row r="1193" spans="1:5" x14ac:dyDescent="0.25">
      <c r="A1193" s="1">
        <f t="shared" si="214"/>
        <v>293.14999999999998</v>
      </c>
      <c r="B1193" s="1">
        <f t="shared" si="211"/>
        <v>269.26111111111106</v>
      </c>
      <c r="C1193" s="9">
        <f t="shared" ref="C1193:C1198" si="215">3600/2118.88</f>
        <v>1.6990107981575171</v>
      </c>
      <c r="D1193" s="9">
        <f>24/15850.323</f>
        <v>1.5141647271162866E-3</v>
      </c>
      <c r="E1193" s="43">
        <f>VLOOKUP(TEXT(A1193,"0.000")&amp;"|"&amp;TEXT(B1193,"0.000")&amp;"|"&amp;TEXT(C1193,"0.00000")&amp;"|"&amp;TEXT(D1193,"0.00000"),'Trane 10 ton GWSC120E Htg Full'!$A$2:$G$2745,6,FALSE)*0.29307107017222*1000</f>
        <v>23687.134383664899</v>
      </c>
    </row>
    <row r="1194" spans="1:5" x14ac:dyDescent="0.25">
      <c r="A1194" s="1">
        <f t="shared" si="214"/>
        <v>293.14999999999998</v>
      </c>
      <c r="B1194" s="1">
        <f t="shared" si="211"/>
        <v>269.26111111111106</v>
      </c>
      <c r="C1194" s="9">
        <f t="shared" si="215"/>
        <v>1.6990107981575171</v>
      </c>
      <c r="D1194" s="9">
        <f>27/15850.323</f>
        <v>1.7034353180058223E-3</v>
      </c>
      <c r="E1194" s="43">
        <f>VLOOKUP(TEXT(A1194,"0.000")&amp;"|"&amp;TEXT(B1194,"0.000")&amp;"|"&amp;TEXT(C1194,"0.00000")&amp;"|"&amp;TEXT(D1194,"0.00000"),'Trane 10 ton GWSC120E Htg Full'!$A$2:$G$2745,6,FALSE)*0.29307107017222*1000</f>
        <v>23847.74665710609</v>
      </c>
    </row>
    <row r="1195" spans="1:5" x14ac:dyDescent="0.25">
      <c r="A1195" s="1">
        <f t="shared" si="214"/>
        <v>293.14999999999998</v>
      </c>
      <c r="B1195" s="1">
        <f t="shared" si="211"/>
        <v>269.26111111111106</v>
      </c>
      <c r="C1195" s="9">
        <f t="shared" si="215"/>
        <v>1.6990107981575171</v>
      </c>
      <c r="D1195" s="9">
        <f>30/15850.323</f>
        <v>1.892705908895358E-3</v>
      </c>
      <c r="E1195" s="43">
        <f>VLOOKUP(TEXT(A1195,"0.000")&amp;"|"&amp;TEXT(B1195,"0.000")&amp;"|"&amp;TEXT(C1195,"0.00000")&amp;"|"&amp;TEXT(D1195,"0.00000"),'Trane 10 ton GWSC120E Htg Full'!$A$2:$G$2745,6,FALSE)*0.29307107017222*1000</f>
        <v>24015.920713665979</v>
      </c>
    </row>
    <row r="1196" spans="1:5" x14ac:dyDescent="0.25">
      <c r="A1196" s="1">
        <f t="shared" si="214"/>
        <v>293.14999999999998</v>
      </c>
      <c r="B1196" s="1">
        <f t="shared" si="211"/>
        <v>269.26111111111106</v>
      </c>
      <c r="C1196" s="9">
        <f t="shared" si="215"/>
        <v>1.6990107981575171</v>
      </c>
      <c r="D1196" s="9">
        <f>31.5/15850.323</f>
        <v>1.9873412043401261E-3</v>
      </c>
      <c r="E1196" s="43">
        <f>VLOOKUP(TEXT(A1196,"0.000")&amp;"|"&amp;TEXT(B1196,"0.000")&amp;"|"&amp;TEXT(C1196,"0.00000")&amp;"|"&amp;TEXT(D1196,"0.00000"),'Trane 10 ton GWSC120E Htg Full'!$A$2:$G$2745,6,FALSE)*0.29307107017222*1000</f>
        <v>24110.663871998364</v>
      </c>
    </row>
    <row r="1197" spans="1:5" x14ac:dyDescent="0.25">
      <c r="A1197" s="1">
        <f t="shared" si="214"/>
        <v>293.14999999999998</v>
      </c>
      <c r="B1197" s="1">
        <f t="shared" si="211"/>
        <v>269.26111111111106</v>
      </c>
      <c r="C1197" s="9">
        <f t="shared" si="215"/>
        <v>1.6990107981575171</v>
      </c>
      <c r="D1197" s="9">
        <f>33/15850.323</f>
        <v>2.0819764997848937E-3</v>
      </c>
      <c r="E1197" s="43">
        <f>VLOOKUP(TEXT(A1197,"0.000")&amp;"|"&amp;TEXT(B1197,"0.000")&amp;"|"&amp;TEXT(C1197,"0.00000")&amp;"|"&amp;TEXT(D1197,"0.00000"),'Trane 10 ton GWSC120E Htg Full'!$A$2:$G$2745,6,FALSE)*0.29307107017222*1000</f>
        <v>24197.70597983952</v>
      </c>
    </row>
    <row r="1198" spans="1:5" x14ac:dyDescent="0.25">
      <c r="A1198" s="1">
        <f t="shared" si="214"/>
        <v>293.14999999999998</v>
      </c>
      <c r="B1198" s="1">
        <f t="shared" si="211"/>
        <v>269.26111111111106</v>
      </c>
      <c r="C1198" s="9">
        <f t="shared" si="215"/>
        <v>1.6990107981575171</v>
      </c>
      <c r="D1198" s="9">
        <f>36/15850.323</f>
        <v>2.2712470906744299E-3</v>
      </c>
      <c r="E1198" s="43">
        <f>VLOOKUP(TEXT(A1198,"0.000")&amp;"|"&amp;TEXT(B1198,"0.000")&amp;"|"&amp;TEXT(C1198,"0.00000")&amp;"|"&amp;TEXT(D1198,"0.00000"),'Trane 10 ton GWSC120E Htg Full'!$A$2:$G$2745,6,FALSE)*0.29307107017222*1000</f>
        <v>24342.776159574769</v>
      </c>
    </row>
    <row r="1199" spans="1:5" x14ac:dyDescent="0.25">
      <c r="A1199" s="1">
        <f t="shared" si="214"/>
        <v>293.14999999999998</v>
      </c>
      <c r="B1199" s="1">
        <f t="shared" si="211"/>
        <v>269.26111111111106</v>
      </c>
      <c r="C1199" s="9">
        <f>3800/2118.88</f>
        <v>1.7934002869440457</v>
      </c>
      <c r="D1199" s="9">
        <f>19.5/15850.323</f>
        <v>1.2302588407819828E-3</v>
      </c>
      <c r="E1199" s="43">
        <f>VLOOKUP(TEXT(A1199,"0.000")&amp;"|"&amp;TEXT(B1199,"0.000")&amp;"|"&amp;TEXT(C1199,"0.00000")&amp;"|"&amp;TEXT(D1199,"0.00000"),'Trane 10 ton GWSC120E Htg Full'!$A$2:$G$2745,6,FALSE)*0.29307107017222*1000</f>
        <v>23285.683442502104</v>
      </c>
    </row>
    <row r="1200" spans="1:5" x14ac:dyDescent="0.25">
      <c r="A1200" s="1">
        <f t="shared" si="214"/>
        <v>293.14999999999998</v>
      </c>
      <c r="B1200" s="1">
        <f t="shared" si="211"/>
        <v>269.26111111111106</v>
      </c>
      <c r="C1200" s="9">
        <f t="shared" ref="C1200:C1205" si="216">3800/2118.88</f>
        <v>1.7934002869440457</v>
      </c>
      <c r="D1200" s="9">
        <f>24/15850.323</f>
        <v>1.5141647271162866E-3</v>
      </c>
      <c r="E1200" s="43">
        <f>VLOOKUP(TEXT(A1200,"0.000")&amp;"|"&amp;TEXT(B1200,"0.000")&amp;"|"&amp;TEXT(C1200,"0.00000")&amp;"|"&amp;TEXT(D1200,"0.00000"),'Trane 10 ton GWSC120E Htg Full'!$A$2:$G$2745,6,FALSE)*0.29307107017222*1000</f>
        <v>23830.692773868934</v>
      </c>
    </row>
    <row r="1201" spans="1:5" x14ac:dyDescent="0.25">
      <c r="A1201" s="1">
        <f t="shared" si="214"/>
        <v>293.14999999999998</v>
      </c>
      <c r="B1201" s="1">
        <f t="shared" si="211"/>
        <v>269.26111111111106</v>
      </c>
      <c r="C1201" s="9">
        <f t="shared" si="216"/>
        <v>1.7934002869440457</v>
      </c>
      <c r="D1201" s="9">
        <f>27/15850.323</f>
        <v>1.7034353180058223E-3</v>
      </c>
      <c r="E1201" s="43">
        <f>VLOOKUP(TEXT(A1201,"0.000")&amp;"|"&amp;TEXT(B1201,"0.000")&amp;"|"&amp;TEXT(C1201,"0.00000")&amp;"|"&amp;TEXT(D1201,"0.00000"),'Trane 10 ton GWSC120E Htg Full'!$A$2:$G$2745,6,FALSE)*0.29307107017222*1000</f>
        <v>23992.278455027943</v>
      </c>
    </row>
    <row r="1202" spans="1:5" x14ac:dyDescent="0.25">
      <c r="A1202" s="1">
        <f t="shared" si="214"/>
        <v>293.14999999999998</v>
      </c>
      <c r="B1202" s="1">
        <f t="shared" si="211"/>
        <v>269.26111111111106</v>
      </c>
      <c r="C1202" s="9">
        <f t="shared" si="216"/>
        <v>1.7934002869440457</v>
      </c>
      <c r="D1202" s="9">
        <f>30/15850.323</f>
        <v>1.892705908895358E-3</v>
      </c>
      <c r="E1202" s="43">
        <f>VLOOKUP(TEXT(A1202,"0.000")&amp;"|"&amp;TEXT(B1202,"0.000")&amp;"|"&amp;TEXT(C1202,"0.00000")&amp;"|"&amp;TEXT(D1202,"0.00000"),'Trane 10 ton GWSC120E Htg Full'!$A$2:$G$2745,6,FALSE)*0.29307107017222*1000</f>
        <v>24161.471748294254</v>
      </c>
    </row>
    <row r="1203" spans="1:5" x14ac:dyDescent="0.25">
      <c r="A1203" s="1">
        <f t="shared" si="214"/>
        <v>293.14999999999998</v>
      </c>
      <c r="B1203" s="1">
        <f t="shared" si="211"/>
        <v>269.26111111111106</v>
      </c>
      <c r="C1203" s="9">
        <f t="shared" si="216"/>
        <v>1.7934002869440457</v>
      </c>
      <c r="D1203" s="9">
        <f>31.5/15850.323</f>
        <v>1.9873412043401261E-3</v>
      </c>
      <c r="E1203" s="43">
        <f>VLOOKUP(TEXT(A1203,"0.000")&amp;"|"&amp;TEXT(B1203,"0.000")&amp;"|"&amp;TEXT(C1203,"0.00000")&amp;"|"&amp;TEXT(D1203,"0.00000"),'Trane 10 ton GWSC120E Htg Full'!$A$2:$G$2745,6,FALSE)*0.29307107017222*1000</f>
        <v>24256.789107586232</v>
      </c>
    </row>
    <row r="1204" spans="1:5" x14ac:dyDescent="0.25">
      <c r="A1204" s="1">
        <f t="shared" si="214"/>
        <v>293.14999999999998</v>
      </c>
      <c r="B1204" s="1">
        <f t="shared" si="211"/>
        <v>269.26111111111106</v>
      </c>
      <c r="C1204" s="9">
        <f t="shared" si="216"/>
        <v>1.7934002869440457</v>
      </c>
      <c r="D1204" s="9">
        <f>33/15850.323</f>
        <v>2.0819764997848937E-3</v>
      </c>
      <c r="E1204" s="43">
        <f>VLOOKUP(TEXT(A1204,"0.000")&amp;"|"&amp;TEXT(B1204,"0.000")&amp;"|"&amp;TEXT(C1204,"0.00000")&amp;"|"&amp;TEXT(D1204,"0.00000"),'Trane 10 ton GWSC120E Htg Full'!$A$2:$G$2745,6,FALSE)*0.29307107017222*1000</f>
        <v>24344.358743353696</v>
      </c>
    </row>
    <row r="1205" spans="1:5" x14ac:dyDescent="0.25">
      <c r="A1205" s="1">
        <f t="shared" si="214"/>
        <v>293.14999999999998</v>
      </c>
      <c r="B1205" s="1">
        <f t="shared" si="211"/>
        <v>269.26111111111106</v>
      </c>
      <c r="C1205" s="9">
        <f t="shared" si="216"/>
        <v>1.7934002869440457</v>
      </c>
      <c r="D1205" s="9">
        <f>36/15850.323</f>
        <v>2.2712470906744299E-3</v>
      </c>
      <c r="E1205" s="43">
        <f>VLOOKUP(TEXT(A1205,"0.000")&amp;"|"&amp;TEXT(B1205,"0.000")&amp;"|"&amp;TEXT(C1205,"0.00000")&amp;"|"&amp;TEXT(D1205,"0.00000"),'Trane 10 ton GWSC120E Htg Full'!$A$2:$G$2745,6,FALSE)*0.29307107017222*1000</f>
        <v>24490.308136299464</v>
      </c>
    </row>
    <row r="1206" spans="1:5" x14ac:dyDescent="0.25">
      <c r="A1206" s="1">
        <f t="shared" si="214"/>
        <v>293.14999999999998</v>
      </c>
      <c r="B1206" s="1">
        <f t="shared" si="211"/>
        <v>269.26111111111106</v>
      </c>
      <c r="C1206" s="9">
        <f>4000/2118.88</f>
        <v>1.8877897757305746</v>
      </c>
      <c r="D1206" s="9">
        <f>19.5/15850.323</f>
        <v>1.2302588407819828E-3</v>
      </c>
      <c r="E1206" s="43">
        <f>VLOOKUP(TEXT(A1206,"0.000")&amp;"|"&amp;TEXT(B1206,"0.000")&amp;"|"&amp;TEXT(C1206,"0.00000")&amp;"|"&amp;TEXT(D1206,"0.00000"),'Trane 10 ton GWSC120E Htg Full'!$A$2:$G$2745,6,FALSE)*0.29307107017222*1000</f>
        <v>23379.200243476007</v>
      </c>
    </row>
    <row r="1207" spans="1:5" x14ac:dyDescent="0.25">
      <c r="A1207" s="1">
        <f t="shared" si="214"/>
        <v>293.14999999999998</v>
      </c>
      <c r="B1207" s="1">
        <f t="shared" si="211"/>
        <v>269.26111111111106</v>
      </c>
      <c r="C1207" s="9">
        <f t="shared" ref="C1207:C1212" si="217">4000/2118.88</f>
        <v>1.8877897757305746</v>
      </c>
      <c r="D1207" s="9">
        <f>24/15850.323</f>
        <v>1.5141647271162866E-3</v>
      </c>
      <c r="E1207" s="43">
        <f>VLOOKUP(TEXT(A1207,"0.000")&amp;"|"&amp;TEXT(B1207,"0.000")&amp;"|"&amp;TEXT(C1207,"0.00000")&amp;"|"&amp;TEXT(D1207,"0.00000"),'Trane 10 ton GWSC120E Htg Full'!$A$2:$G$2745,6,FALSE)*0.29307107017222*1000</f>
        <v>23926.398367338286</v>
      </c>
    </row>
    <row r="1208" spans="1:5" x14ac:dyDescent="0.25">
      <c r="A1208" s="1">
        <f t="shared" si="214"/>
        <v>293.14999999999998</v>
      </c>
      <c r="B1208" s="1">
        <f t="shared" si="211"/>
        <v>269.26111111111106</v>
      </c>
      <c r="C1208" s="9">
        <f t="shared" si="217"/>
        <v>1.8877897757305746</v>
      </c>
      <c r="D1208" s="9">
        <f>27/15850.323</f>
        <v>1.7034353180058223E-3</v>
      </c>
      <c r="E1208" s="43">
        <f>VLOOKUP(TEXT(A1208,"0.000")&amp;"|"&amp;TEXT(B1208,"0.000")&amp;"|"&amp;TEXT(C1208,"0.00000")&amp;"|"&amp;TEXT(D1208,"0.00000"),'Trane 10 ton GWSC120E Htg Full'!$A$2:$G$2745,6,FALSE)*0.29307107017222*1000</f>
        <v>24088.632986975845</v>
      </c>
    </row>
    <row r="1209" spans="1:5" x14ac:dyDescent="0.25">
      <c r="A1209" s="1">
        <f t="shared" si="214"/>
        <v>293.14999999999998</v>
      </c>
      <c r="B1209" s="1">
        <f t="shared" si="211"/>
        <v>269.26111111111106</v>
      </c>
      <c r="C1209" s="9">
        <f t="shared" si="217"/>
        <v>1.8877897757305746</v>
      </c>
      <c r="D1209" s="9">
        <f>30/15850.323</f>
        <v>1.892705908895358E-3</v>
      </c>
      <c r="E1209" s="43">
        <f>VLOOKUP(TEXT(A1209,"0.000")&amp;"|"&amp;TEXT(B1209,"0.000")&amp;"|"&amp;TEXT(C1209,"0.00000")&amp;"|"&amp;TEXT(D1209,"0.00000"),'Trane 10 ton GWSC120E Htg Full'!$A$2:$G$2745,6,FALSE)*0.29307107017222*1000</f>
        <v>24258.505771379772</v>
      </c>
    </row>
    <row r="1210" spans="1:5" x14ac:dyDescent="0.25">
      <c r="A1210" s="1">
        <f t="shared" si="214"/>
        <v>293.14999999999998</v>
      </c>
      <c r="B1210" s="1">
        <f t="shared" si="211"/>
        <v>269.26111111111106</v>
      </c>
      <c r="C1210" s="9">
        <f t="shared" si="217"/>
        <v>1.8877897757305746</v>
      </c>
      <c r="D1210" s="9">
        <f>31.5/15850.323</f>
        <v>1.9873412043401261E-3</v>
      </c>
      <c r="E1210" s="43">
        <f>VLOOKUP(TEXT(A1210,"0.000")&amp;"|"&amp;TEXT(B1210,"0.000")&amp;"|"&amp;TEXT(C1210,"0.00000")&amp;"|"&amp;TEXT(D1210,"0.00000"),'Trane 10 ton GWSC120E Htg Full'!$A$2:$G$2745,6,FALSE)*0.29307107017222*1000</f>
        <v>24354.205931311481</v>
      </c>
    </row>
    <row r="1211" spans="1:5" x14ac:dyDescent="0.25">
      <c r="A1211" s="1">
        <f t="shared" si="214"/>
        <v>293.14999999999998</v>
      </c>
      <c r="B1211" s="1">
        <f t="shared" si="211"/>
        <v>269.26111111111106</v>
      </c>
      <c r="C1211" s="9">
        <f t="shared" si="217"/>
        <v>1.8877897757305746</v>
      </c>
      <c r="D1211" s="9">
        <f>33/15850.323</f>
        <v>2.0819764997848937E-3</v>
      </c>
      <c r="E1211" s="43">
        <f>VLOOKUP(TEXT(A1211,"0.000")&amp;"|"&amp;TEXT(B1211,"0.000")&amp;"|"&amp;TEXT(C1211,"0.00000")&amp;"|"&amp;TEXT(D1211,"0.00000"),'Trane 10 ton GWSC120E Htg Full'!$A$2:$G$2745,6,FALSE)*0.29307107017222*1000</f>
        <v>24442.127252363149</v>
      </c>
    </row>
    <row r="1212" spans="1:5" x14ac:dyDescent="0.25">
      <c r="A1212" s="1">
        <f t="shared" si="214"/>
        <v>293.14999999999998</v>
      </c>
      <c r="B1212" s="1">
        <f t="shared" si="211"/>
        <v>269.26111111111106</v>
      </c>
      <c r="C1212" s="9">
        <f t="shared" si="217"/>
        <v>1.8877897757305746</v>
      </c>
      <c r="D1212" s="9">
        <f>36/15850.323</f>
        <v>2.2712470906744299E-3</v>
      </c>
      <c r="E1212" s="43">
        <f>VLOOKUP(TEXT(A1212,"0.000")&amp;"|"&amp;TEXT(B1212,"0.000")&amp;"|"&amp;TEXT(C1212,"0.00000")&amp;"|"&amp;TEXT(D1212,"0.00000"),'Trane 10 ton GWSC120E Htg Full'!$A$2:$G$2745,6,FALSE)*0.29307107017222*1000</f>
        <v>24588.662787449259</v>
      </c>
    </row>
    <row r="1213" spans="1:5" x14ac:dyDescent="0.25">
      <c r="A1213" s="1">
        <f t="shared" si="214"/>
        <v>293.14999999999998</v>
      </c>
      <c r="B1213" s="1">
        <f t="shared" si="211"/>
        <v>269.26111111111106</v>
      </c>
      <c r="C1213" s="9">
        <f>4400/2118.88</f>
        <v>2.0765687533036319</v>
      </c>
      <c r="D1213" s="9">
        <f>19.5/15850.323</f>
        <v>1.2302588407819828E-3</v>
      </c>
      <c r="E1213" s="43">
        <f>VLOOKUP(TEXT(A1213,"0.000")&amp;"|"&amp;TEXT(B1213,"0.000")&amp;"|"&amp;TEXT(C1213,"0.00000")&amp;"|"&amp;TEXT(D1213,"0.00000"),'Trane 10 ton GWSC120E Htg Full'!$A$2:$G$2745,6,FALSE)*0.29307107017222*1000</f>
        <v>23542.854645180338</v>
      </c>
    </row>
    <row r="1214" spans="1:5" x14ac:dyDescent="0.25">
      <c r="A1214" s="1">
        <f t="shared" si="214"/>
        <v>293.14999999999998</v>
      </c>
      <c r="B1214" s="1">
        <f t="shared" si="211"/>
        <v>269.26111111111106</v>
      </c>
      <c r="C1214" s="9">
        <f t="shared" ref="C1214:C1219" si="218">4400/2118.88</f>
        <v>2.0765687533036319</v>
      </c>
      <c r="D1214" s="9">
        <f>24/15850.323</f>
        <v>1.5141647271162866E-3</v>
      </c>
      <c r="E1214" s="43">
        <f>VLOOKUP(TEXT(A1214,"0.000")&amp;"|"&amp;TEXT(B1214,"0.000")&amp;"|"&amp;TEXT(C1214,"0.00000")&amp;"|"&amp;TEXT(D1214,"0.00000"),'Trane 10 ton GWSC120E Htg Full'!$A$2:$G$2745,6,FALSE)*0.29307107017222*1000</f>
        <v>24093.883155909651</v>
      </c>
    </row>
    <row r="1215" spans="1:5" x14ac:dyDescent="0.25">
      <c r="A1215" s="1">
        <f t="shared" si="214"/>
        <v>293.14999999999998</v>
      </c>
      <c r="B1215" s="1">
        <f t="shared" si="211"/>
        <v>269.26111111111106</v>
      </c>
      <c r="C1215" s="9">
        <f t="shared" si="218"/>
        <v>2.0765687533036319</v>
      </c>
      <c r="D1215" s="9">
        <f>27/15850.323</f>
        <v>1.7034353180058223E-3</v>
      </c>
      <c r="E1215" s="43">
        <f>VLOOKUP(TEXT(A1215,"0.000")&amp;"|"&amp;TEXT(B1215,"0.000")&amp;"|"&amp;TEXT(C1215,"0.00000")&amp;"|"&amp;TEXT(D1215,"0.00000"),'Trane 10 ton GWSC120E Htg Full'!$A$2:$G$2745,6,FALSE)*0.29307107017222*1000</f>
        <v>24257.253417884673</v>
      </c>
    </row>
    <row r="1216" spans="1:5" x14ac:dyDescent="0.25">
      <c r="A1216" s="1">
        <f t="shared" si="214"/>
        <v>293.14999999999998</v>
      </c>
      <c r="B1216" s="1">
        <f t="shared" si="211"/>
        <v>269.26111111111106</v>
      </c>
      <c r="C1216" s="9">
        <f t="shared" si="218"/>
        <v>2.0765687533036319</v>
      </c>
      <c r="D1216" s="9">
        <f>30/15850.323</f>
        <v>1.892705908895358E-3</v>
      </c>
      <c r="E1216" s="43">
        <f>VLOOKUP(TEXT(A1216,"0.000")&amp;"|"&amp;TEXT(B1216,"0.000")&amp;"|"&amp;TEXT(C1216,"0.00000")&amp;"|"&amp;TEXT(D1216,"0.00000"),'Trane 10 ton GWSC120E Htg Full'!$A$2:$G$2745,6,FALSE)*0.29307107017222*1000</f>
        <v>24428.315311779428</v>
      </c>
    </row>
    <row r="1217" spans="1:5" x14ac:dyDescent="0.25">
      <c r="A1217" s="1">
        <f t="shared" si="214"/>
        <v>293.14999999999998</v>
      </c>
      <c r="B1217" s="1">
        <f t="shared" si="211"/>
        <v>269.26111111111106</v>
      </c>
      <c r="C1217" s="9">
        <f t="shared" si="218"/>
        <v>2.0765687533036319</v>
      </c>
      <c r="D1217" s="9">
        <f>31.5/15850.323</f>
        <v>1.9873412043401261E-3</v>
      </c>
      <c r="E1217" s="43">
        <f>VLOOKUP(TEXT(A1217,"0.000")&amp;"|"&amp;TEXT(B1217,"0.000")&amp;"|"&amp;TEXT(C1217,"0.00000")&amp;"|"&amp;TEXT(D1217,"0.00000"),'Trane 10 ton GWSC120E Htg Full'!$A$2:$G$2745,6,FALSE)*0.29307107017222*1000</f>
        <v>24524.68537283066</v>
      </c>
    </row>
    <row r="1218" spans="1:5" x14ac:dyDescent="0.25">
      <c r="A1218" s="1">
        <f t="shared" si="214"/>
        <v>293.14999999999998</v>
      </c>
      <c r="B1218" s="1">
        <f t="shared" si="211"/>
        <v>269.26111111111106</v>
      </c>
      <c r="C1218" s="9">
        <f t="shared" si="218"/>
        <v>2.0765687533036319</v>
      </c>
      <c r="D1218" s="9">
        <f>33/15850.323</f>
        <v>2.0819764997848937E-3</v>
      </c>
      <c r="E1218" s="43">
        <f>VLOOKUP(TEXT(A1218,"0.000")&amp;"|"&amp;TEXT(B1218,"0.000")&amp;"|"&amp;TEXT(C1218,"0.00000")&amp;"|"&amp;TEXT(D1218,"0.00000"),'Trane 10 ton GWSC120E Htg Full'!$A$2:$G$2745,6,FALSE)*0.29307107017222*1000</f>
        <v>24613.222143129689</v>
      </c>
    </row>
    <row r="1219" spans="1:5" x14ac:dyDescent="0.25">
      <c r="A1219" s="1">
        <f t="shared" si="214"/>
        <v>293.14999999999998</v>
      </c>
      <c r="B1219" s="1">
        <f t="shared" si="211"/>
        <v>269.26111111111106</v>
      </c>
      <c r="C1219" s="9">
        <f t="shared" si="218"/>
        <v>2.0765687533036319</v>
      </c>
      <c r="D1219" s="9">
        <f>36/15850.323</f>
        <v>2.2712470906744299E-3</v>
      </c>
      <c r="E1219" s="43">
        <f>VLOOKUP(TEXT(A1219,"0.000")&amp;"|"&amp;TEXT(B1219,"0.000")&amp;"|"&amp;TEXT(C1219,"0.00000")&amp;"|"&amp;TEXT(D1219,"0.00000"),'Trane 10 ton GWSC120E Htg Full'!$A$2:$G$2745,6,FALSE)*0.29307107017222*1000</f>
        <v>24760.7834269614</v>
      </c>
    </row>
    <row r="1220" spans="1:5" x14ac:dyDescent="0.25">
      <c r="A1220" s="1">
        <f t="shared" si="214"/>
        <v>293.14999999999998</v>
      </c>
      <c r="B1220" s="1">
        <f t="shared" si="211"/>
        <v>269.26111111111106</v>
      </c>
      <c r="C1220" s="9">
        <f>4600/2118.88</f>
        <v>2.1709582420901605</v>
      </c>
      <c r="D1220" s="9">
        <f>19.5/15850.323</f>
        <v>1.2302588407819828E-3</v>
      </c>
      <c r="E1220" s="43">
        <f>VLOOKUP(TEXT(A1220,"0.000")&amp;"|"&amp;TEXT(B1220,"0.000")&amp;"|"&amp;TEXT(C1220,"0.00000")&amp;"|"&amp;TEXT(D1220,"0.00000"),'Trane 10 ton GWSC120E Htg Full'!$A$2:$G$2745,6,FALSE)*0.29307107017222*1000</f>
        <v>23612.992245910769</v>
      </c>
    </row>
    <row r="1221" spans="1:5" x14ac:dyDescent="0.25">
      <c r="A1221" s="1">
        <f t="shared" si="214"/>
        <v>293.14999999999998</v>
      </c>
      <c r="B1221" s="1">
        <f t="shared" si="211"/>
        <v>269.26111111111106</v>
      </c>
      <c r="C1221" s="9">
        <f t="shared" ref="C1221:C1226" si="219">4600/2118.88</f>
        <v>2.1709582420901605</v>
      </c>
      <c r="D1221" s="9">
        <f>24/15850.323</f>
        <v>1.5141647271162866E-3</v>
      </c>
      <c r="E1221" s="43">
        <f>VLOOKUP(TEXT(A1221,"0.000")&amp;"|"&amp;TEXT(B1221,"0.000")&amp;"|"&amp;TEXT(C1221,"0.00000")&amp;"|"&amp;TEXT(D1221,"0.00000"),'Trane 10 ton GWSC120E Htg Full'!$A$2:$G$2745,6,FALSE)*0.29307107017222*1000</f>
        <v>24165.66235101167</v>
      </c>
    </row>
    <row r="1222" spans="1:5" x14ac:dyDescent="0.25">
      <c r="A1222" s="1">
        <f t="shared" si="214"/>
        <v>293.14999999999998</v>
      </c>
      <c r="B1222" s="1">
        <f t="shared" si="211"/>
        <v>269.26111111111106</v>
      </c>
      <c r="C1222" s="9">
        <f t="shared" si="219"/>
        <v>2.1709582420901605</v>
      </c>
      <c r="D1222" s="9">
        <f>27/15850.323</f>
        <v>1.7034353180058223E-3</v>
      </c>
      <c r="E1222" s="43">
        <f>VLOOKUP(TEXT(A1222,"0.000")&amp;"|"&amp;TEXT(B1222,"0.000")&amp;"|"&amp;TEXT(C1222,"0.00000")&amp;"|"&amp;TEXT(D1222,"0.00000"),'Trane 10 ton GWSC120E Htg Full'!$A$2:$G$2745,6,FALSE)*0.29307107017222*1000</f>
        <v>24329.519316845603</v>
      </c>
    </row>
    <row r="1223" spans="1:5" x14ac:dyDescent="0.25">
      <c r="A1223" s="1">
        <f t="shared" si="214"/>
        <v>293.14999999999998</v>
      </c>
      <c r="B1223" s="1">
        <f t="shared" si="211"/>
        <v>269.26111111111106</v>
      </c>
      <c r="C1223" s="9">
        <f t="shared" si="219"/>
        <v>2.1709582420901605</v>
      </c>
      <c r="D1223" s="9">
        <f>30/15850.323</f>
        <v>1.892705908895358E-3</v>
      </c>
      <c r="E1223" s="43">
        <f>VLOOKUP(TEXT(A1223,"0.000")&amp;"|"&amp;TEXT(B1223,"0.000")&amp;"|"&amp;TEXT(C1223,"0.00000")&amp;"|"&amp;TEXT(D1223,"0.00000"),'Trane 10 ton GWSC120E Htg Full'!$A$2:$G$2745,6,FALSE)*0.29307107017222*1000</f>
        <v>24501.090829093566</v>
      </c>
    </row>
    <row r="1224" spans="1:5" x14ac:dyDescent="0.25">
      <c r="A1224" s="1">
        <f t="shared" si="214"/>
        <v>293.14999999999998</v>
      </c>
      <c r="B1224" s="1">
        <f t="shared" si="211"/>
        <v>269.26111111111106</v>
      </c>
      <c r="C1224" s="9">
        <f t="shared" si="219"/>
        <v>2.1709582420901605</v>
      </c>
      <c r="D1224" s="9">
        <f>31.5/15850.323</f>
        <v>1.9873412043401261E-3</v>
      </c>
      <c r="E1224" s="43">
        <f>VLOOKUP(TEXT(A1224,"0.000")&amp;"|"&amp;TEXT(B1224,"0.000")&amp;"|"&amp;TEXT(C1224,"0.00000")&amp;"|"&amp;TEXT(D1224,"0.00000"),'Trane 10 ton GWSC120E Htg Full'!$A$2:$G$2745,6,FALSE)*0.29307107017222*1000</f>
        <v>24597.747990624597</v>
      </c>
    </row>
    <row r="1225" spans="1:5" x14ac:dyDescent="0.25">
      <c r="A1225" s="1">
        <f t="shared" si="214"/>
        <v>293.14999999999998</v>
      </c>
      <c r="B1225" s="1">
        <f t="shared" si="211"/>
        <v>269.26111111111106</v>
      </c>
      <c r="C1225" s="9">
        <f t="shared" si="219"/>
        <v>2.1709582420901605</v>
      </c>
      <c r="D1225" s="9">
        <f>33/15850.323</f>
        <v>2.0819764997848937E-3</v>
      </c>
      <c r="E1225" s="43">
        <f>VLOOKUP(TEXT(A1225,"0.000")&amp;"|"&amp;TEXT(B1225,"0.000")&amp;"|"&amp;TEXT(C1225,"0.00000")&amp;"|"&amp;TEXT(D1225,"0.00000"),'Trane 10 ton GWSC120E Htg Full'!$A$2:$G$2745,6,FALSE)*0.29307107017222*1000</f>
        <v>24686.548524886781</v>
      </c>
    </row>
    <row r="1226" spans="1:5" x14ac:dyDescent="0.25">
      <c r="A1226" s="1">
        <f t="shared" si="214"/>
        <v>293.14999999999998</v>
      </c>
      <c r="B1226" s="1">
        <f t="shared" si="211"/>
        <v>269.26111111111106</v>
      </c>
      <c r="C1226" s="9">
        <f t="shared" si="219"/>
        <v>2.1709582420901605</v>
      </c>
      <c r="D1226" s="9">
        <f>36/15850.323</f>
        <v>2.2712470906744299E-3</v>
      </c>
      <c r="E1226" s="43">
        <f>VLOOKUP(TEXT(A1226,"0.000")&amp;"|"&amp;TEXT(B1226,"0.000")&amp;"|"&amp;TEXT(C1226,"0.00000")&amp;"|"&amp;TEXT(D1226,"0.00000"),'Trane 10 ton GWSC120E Htg Full'!$A$2:$G$2745,6,FALSE)*0.29307107017222*1000</f>
        <v>24834.549415323752</v>
      </c>
    </row>
    <row r="1227" spans="1:5" x14ac:dyDescent="0.25">
      <c r="A1227" s="1">
        <f t="shared" si="214"/>
        <v>293.14999999999998</v>
      </c>
      <c r="B1227" s="1">
        <f t="shared" si="211"/>
        <v>269.26111111111106</v>
      </c>
      <c r="C1227" s="9">
        <f>4800/2118.88</f>
        <v>2.2653477308766896</v>
      </c>
      <c r="D1227" s="9">
        <f>19.5/15850.323</f>
        <v>1.2302588407819828E-3</v>
      </c>
      <c r="E1227" s="43">
        <f>VLOOKUP(TEXT(A1227,"0.000")&amp;"|"&amp;TEXT(B1227,"0.000")&amp;"|"&amp;TEXT(C1227,"0.00000")&amp;"|"&amp;TEXT(D1227,"0.00000"),'Trane 10 ton GWSC120E Htg Full'!$A$2:$G$2745,6,FALSE)*0.29307107017222*1000</f>
        <v>23683.129846641194</v>
      </c>
    </row>
    <row r="1228" spans="1:5" x14ac:dyDescent="0.25">
      <c r="A1228" s="1">
        <f t="shared" si="214"/>
        <v>293.14999999999998</v>
      </c>
      <c r="B1228" s="1">
        <f t="shared" si="211"/>
        <v>269.26111111111106</v>
      </c>
      <c r="C1228" s="9">
        <f t="shared" ref="C1228:C1233" si="220">4800/2118.88</f>
        <v>2.2653477308766896</v>
      </c>
      <c r="D1228" s="9">
        <f>24/15850.323</f>
        <v>1.5141647271162866E-3</v>
      </c>
      <c r="E1228" s="43">
        <f>VLOOKUP(TEXT(A1228,"0.000")&amp;"|"&amp;TEXT(B1228,"0.000")&amp;"|"&amp;TEXT(C1228,"0.00000")&amp;"|"&amp;TEXT(D1228,"0.00000"),'Trane 10 ton GWSC120E Htg Full'!$A$2:$G$2745,6,FALSE)*0.29307107017222*1000</f>
        <v>24237.441546113678</v>
      </c>
    </row>
    <row r="1229" spans="1:5" x14ac:dyDescent="0.25">
      <c r="A1229" s="1">
        <f t="shared" si="214"/>
        <v>293.14999999999998</v>
      </c>
      <c r="B1229" s="1">
        <f t="shared" si="211"/>
        <v>269.26111111111106</v>
      </c>
      <c r="C1229" s="9">
        <f t="shared" si="220"/>
        <v>2.2653477308766896</v>
      </c>
      <c r="D1229" s="9">
        <f>27/15850.323</f>
        <v>1.7034353180058223E-3</v>
      </c>
      <c r="E1229" s="43">
        <f>VLOOKUP(TEXT(A1229,"0.000")&amp;"|"&amp;TEXT(B1229,"0.000")&amp;"|"&amp;TEXT(C1229,"0.00000")&amp;"|"&amp;TEXT(D1229,"0.00000"),'Trane 10 ton GWSC120E Htg Full'!$A$2:$G$2745,6,FALSE)*0.29307107017222*1000</f>
        <v>24401.785215806525</v>
      </c>
    </row>
    <row r="1230" spans="1:5" x14ac:dyDescent="0.25">
      <c r="A1230" s="1">
        <f t="shared" si="214"/>
        <v>293.14999999999998</v>
      </c>
      <c r="B1230" s="1">
        <f t="shared" si="211"/>
        <v>269.26111111111106</v>
      </c>
      <c r="C1230" s="9">
        <f t="shared" si="220"/>
        <v>2.2653477308766896</v>
      </c>
      <c r="D1230" s="9">
        <f>30/15850.323</f>
        <v>1.892705908895358E-3</v>
      </c>
      <c r="E1230" s="43">
        <f>VLOOKUP(TEXT(A1230,"0.000")&amp;"|"&amp;TEXT(B1230,"0.000")&amp;"|"&amp;TEXT(C1230,"0.00000")&amp;"|"&amp;TEXT(D1230,"0.00000"),'Trane 10 ton GWSC120E Htg Full'!$A$2:$G$2745,6,FALSE)*0.29307107017222*1000</f>
        <v>24573.866346407707</v>
      </c>
    </row>
    <row r="1231" spans="1:5" x14ac:dyDescent="0.25">
      <c r="A1231" s="1">
        <f t="shared" si="214"/>
        <v>293.14999999999998</v>
      </c>
      <c r="B1231" s="1">
        <f t="shared" si="211"/>
        <v>269.26111111111106</v>
      </c>
      <c r="C1231" s="9">
        <f t="shared" si="220"/>
        <v>2.2653477308766896</v>
      </c>
      <c r="D1231" s="9">
        <f>31.5/15850.323</f>
        <v>1.9873412043401261E-3</v>
      </c>
      <c r="E1231" s="43">
        <f>VLOOKUP(TEXT(A1231,"0.000")&amp;"|"&amp;TEXT(B1231,"0.000")&amp;"|"&amp;TEXT(C1231,"0.00000")&amp;"|"&amp;TEXT(D1231,"0.00000"),'Trane 10 ton GWSC120E Htg Full'!$A$2:$G$2745,6,FALSE)*0.29307107017222*1000</f>
        <v>24670.810608418527</v>
      </c>
    </row>
    <row r="1232" spans="1:5" x14ac:dyDescent="0.25">
      <c r="A1232" s="1">
        <f t="shared" si="214"/>
        <v>293.14999999999998</v>
      </c>
      <c r="B1232" s="1">
        <f t="shared" si="211"/>
        <v>269.26111111111106</v>
      </c>
      <c r="C1232" s="9">
        <f t="shared" si="220"/>
        <v>2.2653477308766896</v>
      </c>
      <c r="D1232" s="9">
        <f>33/15850.323</f>
        <v>2.0819764997848937E-3</v>
      </c>
      <c r="E1232" s="43">
        <f>VLOOKUP(TEXT(A1232,"0.000")&amp;"|"&amp;TEXT(B1232,"0.000")&amp;"|"&amp;TEXT(C1232,"0.00000")&amp;"|"&amp;TEXT(D1232,"0.00000"),'Trane 10 ton GWSC120E Htg Full'!$A$2:$G$2745,6,FALSE)*0.29307107017222*1000</f>
        <v>24759.874906643869</v>
      </c>
    </row>
    <row r="1233" spans="1:5" x14ac:dyDescent="0.25">
      <c r="A1233" s="1">
        <f t="shared" si="214"/>
        <v>293.14999999999998</v>
      </c>
      <c r="B1233" s="1">
        <f t="shared" si="211"/>
        <v>269.26111111111106</v>
      </c>
      <c r="C1233" s="9">
        <f t="shared" si="220"/>
        <v>2.2653477308766896</v>
      </c>
      <c r="D1233" s="9">
        <f>36/15850.323</f>
        <v>2.2712470906744299E-3</v>
      </c>
      <c r="E1233" s="43">
        <f>VLOOKUP(TEXT(A1233,"0.000")&amp;"|"&amp;TEXT(B1233,"0.000")&amp;"|"&amp;TEXT(C1233,"0.00000")&amp;"|"&amp;TEXT(D1233,"0.00000"),'Trane 10 ton GWSC120E Htg Full'!$A$2:$G$2745,6,FALSE)*0.29307107017222*1000</f>
        <v>24908.315403686098</v>
      </c>
    </row>
    <row r="1234" spans="1:5" x14ac:dyDescent="0.25">
      <c r="A1234" s="1">
        <f t="shared" si="214"/>
        <v>293.14999999999998</v>
      </c>
      <c r="B1234" s="1">
        <f>((32-32)/1.8)+273.15</f>
        <v>273.14999999999998</v>
      </c>
      <c r="C1234" s="9">
        <f>3200/2118.88</f>
        <v>1.5102318205844596</v>
      </c>
      <c r="D1234" s="9">
        <f>19.5/15850.323</f>
        <v>1.2302588407819828E-3</v>
      </c>
      <c r="E1234" s="43">
        <f>VLOOKUP(TEXT(A1234,"0.000")&amp;"|"&amp;TEXT(B1234,"0.000")&amp;"|"&amp;TEXT(C1234,"0.00000")&amp;"|"&amp;TEXT(D1234,"0.00000"),'Trane 10 ton GWSC120E Htg Full'!$A$2:$G$2745,6,FALSE)*0.29307107017222*1000</f>
        <v>25394.842687279001</v>
      </c>
    </row>
    <row r="1235" spans="1:5" x14ac:dyDescent="0.25">
      <c r="A1235" s="1">
        <f t="shared" si="214"/>
        <v>293.14999999999998</v>
      </c>
      <c r="B1235" s="1">
        <f t="shared" ref="B1235:B1289" si="221">((32-32)/1.8)+273.15</f>
        <v>273.14999999999998</v>
      </c>
      <c r="C1235" s="9">
        <f t="shared" ref="C1235:C1240" si="222">3200/2118.88</f>
        <v>1.5102318205844596</v>
      </c>
      <c r="D1235" s="9">
        <f>24/15850.323</f>
        <v>1.5141647271162866E-3</v>
      </c>
      <c r="E1235" s="43">
        <f>VLOOKUP(TEXT(A1235,"0.000")&amp;"|"&amp;TEXT(B1235,"0.000")&amp;"|"&amp;TEXT(C1235,"0.00000")&amp;"|"&amp;TEXT(D1235,"0.00000"),'Trane 10 ton GWSC120E Htg Full'!$A$2:$G$2745,6,FALSE)*0.29307107017222*1000</f>
        <v>25939.427349873022</v>
      </c>
    </row>
    <row r="1236" spans="1:5" x14ac:dyDescent="0.25">
      <c r="A1236" s="1">
        <f t="shared" si="214"/>
        <v>293.14999999999998</v>
      </c>
      <c r="B1236" s="1">
        <f t="shared" si="221"/>
        <v>273.14999999999998</v>
      </c>
      <c r="C1236" s="9">
        <f t="shared" si="222"/>
        <v>1.5102318205844596</v>
      </c>
      <c r="D1236" s="9">
        <f>27/15850.323</f>
        <v>1.7034353180058223E-3</v>
      </c>
      <c r="E1236" s="43">
        <f>VLOOKUP(TEXT(A1236,"0.000")&amp;"|"&amp;TEXT(B1236,"0.000")&amp;"|"&amp;TEXT(C1236,"0.00000")&amp;"|"&amp;TEXT(D1236,"0.00000"),'Trane 10 ton GWSC120E Htg Full'!$A$2:$G$2745,6,FALSE)*0.29307107017222*1000</f>
        <v>26197.388505838611</v>
      </c>
    </row>
    <row r="1237" spans="1:5" x14ac:dyDescent="0.25">
      <c r="A1237" s="1">
        <f t="shared" si="214"/>
        <v>293.14999999999998</v>
      </c>
      <c r="B1237" s="1">
        <f t="shared" si="221"/>
        <v>273.14999999999998</v>
      </c>
      <c r="C1237" s="9">
        <f t="shared" si="222"/>
        <v>1.5102318205844596</v>
      </c>
      <c r="D1237" s="9">
        <f>30/15850.323</f>
        <v>1.892705908895358E-3</v>
      </c>
      <c r="E1237" s="43">
        <f>VLOOKUP(TEXT(A1237,"0.000")&amp;"|"&amp;TEXT(B1237,"0.000")&amp;"|"&amp;TEXT(C1237,"0.00000")&amp;"|"&amp;TEXT(D1237,"0.00000"),'Trane 10 ton GWSC120E Htg Full'!$A$2:$G$2745,6,FALSE)*0.29307107017222*1000</f>
        <v>26398.024960478509</v>
      </c>
    </row>
    <row r="1238" spans="1:5" x14ac:dyDescent="0.25">
      <c r="A1238" s="1">
        <f t="shared" si="214"/>
        <v>293.14999999999998</v>
      </c>
      <c r="B1238" s="1">
        <f t="shared" si="221"/>
        <v>273.14999999999998</v>
      </c>
      <c r="C1238" s="9">
        <f t="shared" si="222"/>
        <v>1.5102318205844596</v>
      </c>
      <c r="D1238" s="9">
        <f>31.5/15850.323</f>
        <v>1.9873412043401261E-3</v>
      </c>
      <c r="E1238" s="43">
        <f>VLOOKUP(TEXT(A1238,"0.000")&amp;"|"&amp;TEXT(B1238,"0.000")&amp;"|"&amp;TEXT(C1238,"0.00000")&amp;"|"&amp;TEXT(D1238,"0.00000"),'Trane 10 ton GWSC120E Htg Full'!$A$2:$G$2745,6,FALSE)*0.29307107017222*1000</f>
        <v>26512.674363129881</v>
      </c>
    </row>
    <row r="1239" spans="1:5" x14ac:dyDescent="0.25">
      <c r="A1239" s="1">
        <f t="shared" si="214"/>
        <v>293.14999999999998</v>
      </c>
      <c r="B1239" s="1">
        <f t="shared" si="221"/>
        <v>273.14999999999998</v>
      </c>
      <c r="C1239" s="9">
        <f t="shared" si="222"/>
        <v>1.5102318205844596</v>
      </c>
      <c r="D1239" s="9">
        <f>33/15850.323</f>
        <v>2.0819764997848937E-3</v>
      </c>
      <c r="E1239" s="43">
        <f>VLOOKUP(TEXT(A1239,"0.000")&amp;"|"&amp;TEXT(B1239,"0.000")&amp;"|"&amp;TEXT(C1239,"0.00000")&amp;"|"&amp;TEXT(D1239,"0.00000"),'Trane 10 ton GWSC120E Htg Full'!$A$2:$G$2745,6,FALSE)*0.29307107017222*1000</f>
        <v>26598.661415118411</v>
      </c>
    </row>
    <row r="1240" spans="1:5" x14ac:dyDescent="0.25">
      <c r="A1240" s="1">
        <f t="shared" si="214"/>
        <v>293.14999999999998</v>
      </c>
      <c r="B1240" s="1">
        <f t="shared" si="221"/>
        <v>273.14999999999998</v>
      </c>
      <c r="C1240" s="9">
        <f t="shared" si="222"/>
        <v>1.5102318205844596</v>
      </c>
      <c r="D1240" s="9">
        <f>36/15850.323</f>
        <v>2.2712470906744299E-3</v>
      </c>
      <c r="E1240" s="43">
        <f>VLOOKUP(TEXT(A1240,"0.000")&amp;"|"&amp;TEXT(B1240,"0.000")&amp;"|"&amp;TEXT(C1240,"0.00000")&amp;"|"&amp;TEXT(D1240,"0.00000"),'Trane 10 ton GWSC120E Htg Full'!$A$2:$G$2745,6,FALSE)*0.29307107017222*1000</f>
        <v>26770.635519095471</v>
      </c>
    </row>
    <row r="1241" spans="1:5" x14ac:dyDescent="0.25">
      <c r="A1241" s="1">
        <f t="shared" si="214"/>
        <v>293.14999999999998</v>
      </c>
      <c r="B1241" s="1">
        <f t="shared" si="221"/>
        <v>273.14999999999998</v>
      </c>
      <c r="C1241" s="9">
        <f>3400/2118.88</f>
        <v>1.6046213093709885</v>
      </c>
      <c r="D1241" s="9">
        <f>19.5/15850.323</f>
        <v>1.2302588407819828E-3</v>
      </c>
      <c r="E1241" s="43">
        <f>VLOOKUP(TEXT(A1241,"0.000")&amp;"|"&amp;TEXT(B1241,"0.000")&amp;"|"&amp;TEXT(C1241,"0.00000")&amp;"|"&amp;TEXT(D1241,"0.00000"),'Trane 10 ton GWSC120E Htg Full'!$A$2:$G$2745,6,FALSE)*0.29307107017222*1000</f>
        <v>25550.639268182549</v>
      </c>
    </row>
    <row r="1242" spans="1:5" x14ac:dyDescent="0.25">
      <c r="A1242" s="1">
        <f t="shared" si="214"/>
        <v>293.14999999999998</v>
      </c>
      <c r="B1242" s="1">
        <f t="shared" si="221"/>
        <v>273.14999999999998</v>
      </c>
      <c r="C1242" s="9">
        <f t="shared" ref="C1242:C1247" si="223">3400/2118.88</f>
        <v>1.6046213093709885</v>
      </c>
      <c r="D1242" s="9">
        <f>24/15850.323</f>
        <v>1.5141647271162866E-3</v>
      </c>
      <c r="E1242" s="43">
        <f>VLOOKUP(TEXT(A1242,"0.000")&amp;"|"&amp;TEXT(B1242,"0.000")&amp;"|"&amp;TEXT(C1242,"0.00000")&amp;"|"&amp;TEXT(D1242,"0.00000"),'Trane 10 ton GWSC120E Htg Full'!$A$2:$G$2745,6,FALSE)*0.29307107017222*1000</f>
        <v>26098.564940976532</v>
      </c>
    </row>
    <row r="1243" spans="1:5" x14ac:dyDescent="0.25">
      <c r="A1243" s="1">
        <f t="shared" si="214"/>
        <v>293.14999999999998</v>
      </c>
      <c r="B1243" s="1">
        <f t="shared" si="221"/>
        <v>273.14999999999998</v>
      </c>
      <c r="C1243" s="9">
        <f t="shared" si="223"/>
        <v>1.6046213093709885</v>
      </c>
      <c r="D1243" s="9">
        <f>27/15850.323</f>
        <v>1.7034353180058223E-3</v>
      </c>
      <c r="E1243" s="43">
        <f>VLOOKUP(TEXT(A1243,"0.000")&amp;"|"&amp;TEXT(B1243,"0.000")&amp;"|"&amp;TEXT(C1243,"0.00000")&amp;"|"&amp;TEXT(D1243,"0.00000"),'Trane 10 ton GWSC120E Htg Full'!$A$2:$G$2745,6,FALSE)*0.29307107017222*1000</f>
        <v>26358.108680721056</v>
      </c>
    </row>
    <row r="1244" spans="1:5" x14ac:dyDescent="0.25">
      <c r="A1244" s="1">
        <f t="shared" si="214"/>
        <v>293.14999999999998</v>
      </c>
      <c r="B1244" s="1">
        <f t="shared" si="221"/>
        <v>273.14999999999998</v>
      </c>
      <c r="C1244" s="9">
        <f t="shared" si="223"/>
        <v>1.6046213093709885</v>
      </c>
      <c r="D1244" s="9">
        <f>30/15850.323</f>
        <v>1.892705908895358E-3</v>
      </c>
      <c r="E1244" s="43">
        <f>VLOOKUP(TEXT(A1244,"0.000")&amp;"|"&amp;TEXT(B1244,"0.000")&amp;"|"&amp;TEXT(C1244,"0.00000")&amp;"|"&amp;TEXT(D1244,"0.00000"),'Trane 10 ton GWSC120E Htg Full'!$A$2:$G$2745,6,FALSE)*0.29307107017222*1000</f>
        <v>26559.976033855677</v>
      </c>
    </row>
    <row r="1245" spans="1:5" x14ac:dyDescent="0.25">
      <c r="A1245" s="1">
        <f t="shared" si="214"/>
        <v>293.14999999999998</v>
      </c>
      <c r="B1245" s="1">
        <f t="shared" si="221"/>
        <v>273.14999999999998</v>
      </c>
      <c r="C1245" s="9">
        <f t="shared" si="223"/>
        <v>1.6046213093709885</v>
      </c>
      <c r="D1245" s="9">
        <f>31.5/15850.323</f>
        <v>1.9873412043401261E-3</v>
      </c>
      <c r="E1245" s="43">
        <f>VLOOKUP(TEXT(A1245,"0.000")&amp;"|"&amp;TEXT(B1245,"0.000")&amp;"|"&amp;TEXT(C1245,"0.00000")&amp;"|"&amp;TEXT(D1245,"0.00000"),'Trane 10 ton GWSC120E Htg Full'!$A$2:$G$2745,6,FALSE)*0.29307107017222*1000</f>
        <v>26675.328807075464</v>
      </c>
    </row>
    <row r="1246" spans="1:5" x14ac:dyDescent="0.25">
      <c r="A1246" s="1">
        <f t="shared" si="214"/>
        <v>293.14999999999998</v>
      </c>
      <c r="B1246" s="1">
        <f t="shared" si="221"/>
        <v>273.14999999999998</v>
      </c>
      <c r="C1246" s="9">
        <f t="shared" si="223"/>
        <v>1.6046213093709885</v>
      </c>
      <c r="D1246" s="9">
        <f>33/15850.323</f>
        <v>2.0819764997848937E-3</v>
      </c>
      <c r="E1246" s="43">
        <f>VLOOKUP(TEXT(A1246,"0.000")&amp;"|"&amp;TEXT(B1246,"0.000")&amp;"|"&amp;TEXT(C1246,"0.00000")&amp;"|"&amp;TEXT(D1246,"0.00000"),'Trane 10 ton GWSC120E Htg Full'!$A$2:$G$2745,6,FALSE)*0.29307107017222*1000</f>
        <v>26761.843386990298</v>
      </c>
    </row>
    <row r="1247" spans="1:5" x14ac:dyDescent="0.25">
      <c r="A1247" s="1">
        <f t="shared" si="214"/>
        <v>293.14999999999998</v>
      </c>
      <c r="B1247" s="1">
        <f t="shared" si="221"/>
        <v>273.14999999999998</v>
      </c>
      <c r="C1247" s="9">
        <f t="shared" si="223"/>
        <v>1.6046213093709885</v>
      </c>
      <c r="D1247" s="9">
        <f>36/15850.323</f>
        <v>2.2712470906744299E-3</v>
      </c>
      <c r="E1247" s="43">
        <f>VLOOKUP(TEXT(A1247,"0.000")&amp;"|"&amp;TEXT(B1247,"0.000")&amp;"|"&amp;TEXT(C1247,"0.00000")&amp;"|"&amp;TEXT(D1247,"0.00000"),'Trane 10 ton GWSC120E Htg Full'!$A$2:$G$2745,6,FALSE)*0.29307107017222*1000</f>
        <v>26934.872546819985</v>
      </c>
    </row>
    <row r="1248" spans="1:5" x14ac:dyDescent="0.25">
      <c r="A1248" s="1">
        <f t="shared" si="214"/>
        <v>293.14999999999998</v>
      </c>
      <c r="B1248" s="1">
        <f t="shared" si="221"/>
        <v>273.14999999999998</v>
      </c>
      <c r="C1248" s="9">
        <f>3600/2118.88</f>
        <v>1.6990107981575171</v>
      </c>
      <c r="D1248" s="9">
        <f>19.5/15850.323</f>
        <v>1.2302588407819828E-3</v>
      </c>
      <c r="E1248" s="43">
        <f>VLOOKUP(TEXT(A1248,"0.000")&amp;"|"&amp;TEXT(B1248,"0.000")&amp;"|"&amp;TEXT(C1248,"0.00000")&amp;"|"&amp;TEXT(D1248,"0.00000"),'Trane 10 ton GWSC120E Htg Full'!$A$2:$G$2745,6,FALSE)*0.29307107017222*1000</f>
        <v>25706.435849086105</v>
      </c>
    </row>
    <row r="1249" spans="1:5" x14ac:dyDescent="0.25">
      <c r="A1249" s="1">
        <f t="shared" si="214"/>
        <v>293.14999999999998</v>
      </c>
      <c r="B1249" s="1">
        <f t="shared" si="221"/>
        <v>273.14999999999998</v>
      </c>
      <c r="C1249" s="9">
        <f t="shared" ref="C1249:C1254" si="224">3600/2118.88</f>
        <v>1.6990107981575171</v>
      </c>
      <c r="D1249" s="9">
        <f>24/15850.323</f>
        <v>1.5141647271162866E-3</v>
      </c>
      <c r="E1249" s="43">
        <f>VLOOKUP(TEXT(A1249,"0.000")&amp;"|"&amp;TEXT(B1249,"0.000")&amp;"|"&amp;TEXT(C1249,"0.00000")&amp;"|"&amp;TEXT(D1249,"0.00000"),'Trane 10 ton GWSC120E Htg Full'!$A$2:$G$2745,6,FALSE)*0.29307107017222*1000</f>
        <v>26257.702532080049</v>
      </c>
    </row>
    <row r="1250" spans="1:5" x14ac:dyDescent="0.25">
      <c r="A1250" s="1">
        <f t="shared" si="214"/>
        <v>293.14999999999998</v>
      </c>
      <c r="B1250" s="1">
        <f t="shared" si="221"/>
        <v>273.14999999999998</v>
      </c>
      <c r="C1250" s="9">
        <f t="shared" si="224"/>
        <v>1.6990107981575171</v>
      </c>
      <c r="D1250" s="9">
        <f>27/15850.323</f>
        <v>1.7034353180058223E-3</v>
      </c>
      <c r="E1250" s="43">
        <f>VLOOKUP(TEXT(A1250,"0.000")&amp;"|"&amp;TEXT(B1250,"0.000")&amp;"|"&amp;TEXT(C1250,"0.00000")&amp;"|"&amp;TEXT(D1250,"0.00000"),'Trane 10 ton GWSC120E Htg Full'!$A$2:$G$2745,6,FALSE)*0.29307107017222*1000</f>
        <v>26518.8288556035</v>
      </c>
    </row>
    <row r="1251" spans="1:5" x14ac:dyDescent="0.25">
      <c r="A1251" s="1">
        <f t="shared" ref="A1251:A1314" si="225">((68-32)/1.8)+273.15</f>
        <v>293.14999999999998</v>
      </c>
      <c r="B1251" s="1">
        <f t="shared" si="221"/>
        <v>273.14999999999998</v>
      </c>
      <c r="C1251" s="9">
        <f t="shared" si="224"/>
        <v>1.6990107981575171</v>
      </c>
      <c r="D1251" s="9">
        <f>30/15850.323</f>
        <v>1.892705908895358E-3</v>
      </c>
      <c r="E1251" s="43">
        <f>VLOOKUP(TEXT(A1251,"0.000")&amp;"|"&amp;TEXT(B1251,"0.000")&amp;"|"&amp;TEXT(C1251,"0.00000")&amp;"|"&amp;TEXT(D1251,"0.00000"),'Trane 10 ton GWSC120E Htg Full'!$A$2:$G$2745,6,FALSE)*0.29307107017222*1000</f>
        <v>26721.927107232845</v>
      </c>
    </row>
    <row r="1252" spans="1:5" x14ac:dyDescent="0.25">
      <c r="A1252" s="1">
        <f t="shared" si="225"/>
        <v>293.14999999999998</v>
      </c>
      <c r="B1252" s="1">
        <f t="shared" si="221"/>
        <v>273.14999999999998</v>
      </c>
      <c r="C1252" s="9">
        <f t="shared" si="224"/>
        <v>1.6990107981575171</v>
      </c>
      <c r="D1252" s="9">
        <f>31.5/15850.323</f>
        <v>1.9873412043401261E-3</v>
      </c>
      <c r="E1252" s="43">
        <f>VLOOKUP(TEXT(A1252,"0.000")&amp;"|"&amp;TEXT(B1252,"0.000")&amp;"|"&amp;TEXT(C1252,"0.00000")&amp;"|"&amp;TEXT(D1252,"0.00000"),'Trane 10 ton GWSC120E Htg Full'!$A$2:$G$2745,6,FALSE)*0.29307107017222*1000</f>
        <v>26837.983251021047</v>
      </c>
    </row>
    <row r="1253" spans="1:5" x14ac:dyDescent="0.25">
      <c r="A1253" s="1">
        <f t="shared" si="225"/>
        <v>293.14999999999998</v>
      </c>
      <c r="B1253" s="1">
        <f t="shared" si="221"/>
        <v>273.14999999999998</v>
      </c>
      <c r="C1253" s="9">
        <f t="shared" si="224"/>
        <v>1.6990107981575171</v>
      </c>
      <c r="D1253" s="9">
        <f>33/15850.323</f>
        <v>2.0819764997848937E-3</v>
      </c>
      <c r="E1253" s="43">
        <f>VLOOKUP(TEXT(A1253,"0.000")&amp;"|"&amp;TEXT(B1253,"0.000")&amp;"|"&amp;TEXT(C1253,"0.00000")&amp;"|"&amp;TEXT(D1253,"0.00000"),'Trane 10 ton GWSC120E Htg Full'!$A$2:$G$2745,6,FALSE)*0.29307107017222*1000</f>
        <v>26925.025358862196</v>
      </c>
    </row>
    <row r="1254" spans="1:5" x14ac:dyDescent="0.25">
      <c r="A1254" s="1">
        <f t="shared" si="225"/>
        <v>293.14999999999998</v>
      </c>
      <c r="B1254" s="1">
        <f t="shared" si="221"/>
        <v>273.14999999999998</v>
      </c>
      <c r="C1254" s="9">
        <f t="shared" si="224"/>
        <v>1.6990107981575171</v>
      </c>
      <c r="D1254" s="9">
        <f>36/15850.323</f>
        <v>2.2712470906744299E-3</v>
      </c>
      <c r="E1254" s="43">
        <f>VLOOKUP(TEXT(A1254,"0.000")&amp;"|"&amp;TEXT(B1254,"0.000")&amp;"|"&amp;TEXT(C1254,"0.00000")&amp;"|"&amp;TEXT(D1254,"0.00000"),'Trane 10 ton GWSC120E Htg Full'!$A$2:$G$2745,6,FALSE)*0.29307107017222*1000</f>
        <v>27099.109574544495</v>
      </c>
    </row>
    <row r="1255" spans="1:5" x14ac:dyDescent="0.25">
      <c r="A1255" s="1">
        <f t="shared" si="225"/>
        <v>293.14999999999998</v>
      </c>
      <c r="B1255" s="1">
        <f t="shared" si="221"/>
        <v>273.14999999999998</v>
      </c>
      <c r="C1255" s="9">
        <f>3800/2118.88</f>
        <v>1.7934002869440457</v>
      </c>
      <c r="D1255" s="9">
        <f>19.5/15850.323</f>
        <v>1.2302588407819828E-3</v>
      </c>
      <c r="E1255" s="43">
        <f>VLOOKUP(TEXT(A1255,"0.000")&amp;"|"&amp;TEXT(B1255,"0.000")&amp;"|"&amp;TEXT(C1255,"0.00000")&amp;"|"&amp;TEXT(D1255,"0.00000"),'Trane 10 ton GWSC120E Htg Full'!$A$2:$G$2745,6,FALSE)*0.29307107017222*1000</f>
        <v>25862.232429989657</v>
      </c>
    </row>
    <row r="1256" spans="1:5" x14ac:dyDescent="0.25">
      <c r="A1256" s="1">
        <f t="shared" si="225"/>
        <v>293.14999999999998</v>
      </c>
      <c r="B1256" s="1">
        <f t="shared" si="221"/>
        <v>273.14999999999998</v>
      </c>
      <c r="C1256" s="9">
        <f t="shared" ref="C1256:C1261" si="226">3800/2118.88</f>
        <v>1.7934002869440457</v>
      </c>
      <c r="D1256" s="9">
        <f>24/15850.323</f>
        <v>1.5141647271162866E-3</v>
      </c>
      <c r="E1256" s="43">
        <f>VLOOKUP(TEXT(A1256,"0.000")&amp;"|"&amp;TEXT(B1256,"0.000")&amp;"|"&amp;TEXT(C1256,"0.00000")&amp;"|"&amp;TEXT(D1256,"0.00000"),'Trane 10 ton GWSC120E Htg Full'!$A$2:$G$2745,6,FALSE)*0.29307107017222*1000</f>
        <v>26416.840123183571</v>
      </c>
    </row>
    <row r="1257" spans="1:5" x14ac:dyDescent="0.25">
      <c r="A1257" s="1">
        <f t="shared" si="225"/>
        <v>293.14999999999998</v>
      </c>
      <c r="B1257" s="1">
        <f t="shared" si="221"/>
        <v>273.14999999999998</v>
      </c>
      <c r="C1257" s="9">
        <f t="shared" si="226"/>
        <v>1.7934002869440457</v>
      </c>
      <c r="D1257" s="9">
        <f>27/15850.323</f>
        <v>1.7034353180058223E-3</v>
      </c>
      <c r="E1257" s="43">
        <f>VLOOKUP(TEXT(A1257,"0.000")&amp;"|"&amp;TEXT(B1257,"0.000")&amp;"|"&amp;TEXT(C1257,"0.00000")&amp;"|"&amp;TEXT(D1257,"0.00000"),'Trane 10 ton GWSC120E Htg Full'!$A$2:$G$2745,6,FALSE)*0.29307107017222*1000</f>
        <v>26679.549030485949</v>
      </c>
    </row>
    <row r="1258" spans="1:5" x14ac:dyDescent="0.25">
      <c r="A1258" s="1">
        <f t="shared" si="225"/>
        <v>293.14999999999998</v>
      </c>
      <c r="B1258" s="1">
        <f t="shared" si="221"/>
        <v>273.14999999999998</v>
      </c>
      <c r="C1258" s="9">
        <f t="shared" si="226"/>
        <v>1.7934002869440457</v>
      </c>
      <c r="D1258" s="9">
        <f>30/15850.323</f>
        <v>1.892705908895358E-3</v>
      </c>
      <c r="E1258" s="43">
        <f>VLOOKUP(TEXT(A1258,"0.000")&amp;"|"&amp;TEXT(B1258,"0.000")&amp;"|"&amp;TEXT(C1258,"0.00000")&amp;"|"&amp;TEXT(D1258,"0.00000"),'Trane 10 ton GWSC120E Htg Full'!$A$2:$G$2745,6,FALSE)*0.29307107017222*1000</f>
        <v>26883.878180610016</v>
      </c>
    </row>
    <row r="1259" spans="1:5" x14ac:dyDescent="0.25">
      <c r="A1259" s="1">
        <f t="shared" si="225"/>
        <v>293.14999999999998</v>
      </c>
      <c r="B1259" s="1">
        <f t="shared" si="221"/>
        <v>273.14999999999998</v>
      </c>
      <c r="C1259" s="9">
        <f t="shared" si="226"/>
        <v>1.7934002869440457</v>
      </c>
      <c r="D1259" s="9">
        <f>31.5/15850.323</f>
        <v>1.9873412043401261E-3</v>
      </c>
      <c r="E1259" s="43">
        <f>VLOOKUP(TEXT(A1259,"0.000")&amp;"|"&amp;TEXT(B1259,"0.000")&amp;"|"&amp;TEXT(C1259,"0.00000")&amp;"|"&amp;TEXT(D1259,"0.00000"),'Trane 10 ton GWSC120E Htg Full'!$A$2:$G$2745,6,FALSE)*0.29307107017222*1000</f>
        <v>27000.637694966626</v>
      </c>
    </row>
    <row r="1260" spans="1:5" x14ac:dyDescent="0.25">
      <c r="A1260" s="1">
        <f t="shared" si="225"/>
        <v>293.14999999999998</v>
      </c>
      <c r="B1260" s="1">
        <f t="shared" si="221"/>
        <v>273.14999999999998</v>
      </c>
      <c r="C1260" s="9">
        <f t="shared" si="226"/>
        <v>1.7934002869440457</v>
      </c>
      <c r="D1260" s="9">
        <f>33/15850.323</f>
        <v>2.0819764997848937E-3</v>
      </c>
      <c r="E1260" s="43">
        <f>VLOOKUP(TEXT(A1260,"0.000")&amp;"|"&amp;TEXT(B1260,"0.000")&amp;"|"&amp;TEXT(C1260,"0.00000")&amp;"|"&amp;TEXT(D1260,"0.00000"),'Trane 10 ton GWSC120E Htg Full'!$A$2:$G$2745,6,FALSE)*0.29307107017222*1000</f>
        <v>27088.207330734087</v>
      </c>
    </row>
    <row r="1261" spans="1:5" x14ac:dyDescent="0.25">
      <c r="A1261" s="1">
        <f t="shared" si="225"/>
        <v>293.14999999999998</v>
      </c>
      <c r="B1261" s="1">
        <f t="shared" si="221"/>
        <v>273.14999999999998</v>
      </c>
      <c r="C1261" s="9">
        <f t="shared" si="226"/>
        <v>1.7934002869440457</v>
      </c>
      <c r="D1261" s="9">
        <f>36/15850.323</f>
        <v>2.2712470906744299E-3</v>
      </c>
      <c r="E1261" s="43">
        <f>VLOOKUP(TEXT(A1261,"0.000")&amp;"|"&amp;TEXT(B1261,"0.000")&amp;"|"&amp;TEXT(C1261,"0.00000")&amp;"|"&amp;TEXT(D1261,"0.00000"),'Trane 10 ton GWSC120E Htg Full'!$A$2:$G$2745,6,FALSE)*0.29307107017222*1000</f>
        <v>27263.346602269012</v>
      </c>
    </row>
    <row r="1262" spans="1:5" x14ac:dyDescent="0.25">
      <c r="A1262" s="1">
        <f t="shared" si="225"/>
        <v>293.14999999999998</v>
      </c>
      <c r="B1262" s="1">
        <f t="shared" si="221"/>
        <v>273.14999999999998</v>
      </c>
      <c r="C1262" s="9">
        <f>4000/2118.88</f>
        <v>1.8877897757305746</v>
      </c>
      <c r="D1262" s="9">
        <f>19.5/15850.323</f>
        <v>1.2302588407819828E-3</v>
      </c>
      <c r="E1262" s="43">
        <f>VLOOKUP(TEXT(A1262,"0.000")&amp;"|"&amp;TEXT(B1262,"0.000")&amp;"|"&amp;TEXT(C1262,"0.00000")&amp;"|"&amp;TEXT(D1262,"0.00000"),'Trane 10 ton GWSC120E Htg Full'!$A$2:$G$2745,6,FALSE)*0.29307107017222*1000</f>
        <v>25966.096817258691</v>
      </c>
    </row>
    <row r="1263" spans="1:5" x14ac:dyDescent="0.25">
      <c r="A1263" s="1">
        <f t="shared" si="225"/>
        <v>293.14999999999998</v>
      </c>
      <c r="B1263" s="1">
        <f t="shared" si="221"/>
        <v>273.14999999999998</v>
      </c>
      <c r="C1263" s="9">
        <f t="shared" ref="C1263:C1268" si="227">4000/2118.88</f>
        <v>1.8877897757305746</v>
      </c>
      <c r="D1263" s="9">
        <f>24/15850.323</f>
        <v>1.5141647271162866E-3</v>
      </c>
      <c r="E1263" s="43">
        <f>VLOOKUP(TEXT(A1263,"0.000")&amp;"|"&amp;TEXT(B1263,"0.000")&amp;"|"&amp;TEXT(C1263,"0.00000")&amp;"|"&amp;TEXT(D1263,"0.00000"),'Trane 10 ton GWSC120E Htg Full'!$A$2:$G$2745,6,FALSE)*0.29307107017222*1000</f>
        <v>26522.931850585908</v>
      </c>
    </row>
    <row r="1264" spans="1:5" x14ac:dyDescent="0.25">
      <c r="A1264" s="1">
        <f t="shared" si="225"/>
        <v>293.14999999999998</v>
      </c>
      <c r="B1264" s="1">
        <f t="shared" si="221"/>
        <v>273.14999999999998</v>
      </c>
      <c r="C1264" s="9">
        <f t="shared" si="227"/>
        <v>1.8877897757305746</v>
      </c>
      <c r="D1264" s="9">
        <f>27/15850.323</f>
        <v>1.7034353180058223E-3</v>
      </c>
      <c r="E1264" s="43">
        <f>VLOOKUP(TEXT(A1264,"0.000")&amp;"|"&amp;TEXT(B1264,"0.000")&amp;"|"&amp;TEXT(C1264,"0.00000")&amp;"|"&amp;TEXT(D1264,"0.00000"),'Trane 10 ton GWSC120E Htg Full'!$A$2:$G$2745,6,FALSE)*0.29307107017222*1000</f>
        <v>26786.695813740909</v>
      </c>
    </row>
    <row r="1265" spans="1:5" x14ac:dyDescent="0.25">
      <c r="A1265" s="1">
        <f t="shared" si="225"/>
        <v>293.14999999999998</v>
      </c>
      <c r="B1265" s="1">
        <f t="shared" si="221"/>
        <v>273.14999999999998</v>
      </c>
      <c r="C1265" s="9">
        <f t="shared" si="227"/>
        <v>1.8877897757305746</v>
      </c>
      <c r="D1265" s="9">
        <f>30/15850.323</f>
        <v>1.892705908895358E-3</v>
      </c>
      <c r="E1265" s="43">
        <f>VLOOKUP(TEXT(A1265,"0.000")&amp;"|"&amp;TEXT(B1265,"0.000")&amp;"|"&amp;TEXT(C1265,"0.00000")&amp;"|"&amp;TEXT(D1265,"0.00000"),'Trane 10 ton GWSC120E Htg Full'!$A$2:$G$2745,6,FALSE)*0.29307107017222*1000</f>
        <v>26991.845562861461</v>
      </c>
    </row>
    <row r="1266" spans="1:5" x14ac:dyDescent="0.25">
      <c r="A1266" s="1">
        <f t="shared" si="225"/>
        <v>293.14999999999998</v>
      </c>
      <c r="B1266" s="1">
        <f t="shared" si="221"/>
        <v>273.14999999999998</v>
      </c>
      <c r="C1266" s="9">
        <f t="shared" si="227"/>
        <v>1.8877897757305746</v>
      </c>
      <c r="D1266" s="9">
        <f>31.5/15850.323</f>
        <v>1.9873412043401261E-3</v>
      </c>
      <c r="E1266" s="43">
        <f>VLOOKUP(TEXT(A1266,"0.000")&amp;"|"&amp;TEXT(B1266,"0.000")&amp;"|"&amp;TEXT(C1266,"0.00000")&amp;"|"&amp;TEXT(D1266,"0.00000"),'Trane 10 ton GWSC120E Htg Full'!$A$2:$G$2745,6,FALSE)*0.29307107017222*1000</f>
        <v>27109.073990930352</v>
      </c>
    </row>
    <row r="1267" spans="1:5" x14ac:dyDescent="0.25">
      <c r="A1267" s="1">
        <f t="shared" si="225"/>
        <v>293.14999999999998</v>
      </c>
      <c r="B1267" s="1">
        <f t="shared" si="221"/>
        <v>273.14999999999998</v>
      </c>
      <c r="C1267" s="9">
        <f t="shared" si="227"/>
        <v>1.8877897757305746</v>
      </c>
      <c r="D1267" s="9">
        <f>33/15850.323</f>
        <v>2.0819764997848937E-3</v>
      </c>
      <c r="E1267" s="43">
        <f>VLOOKUP(TEXT(A1267,"0.000")&amp;"|"&amp;TEXT(B1267,"0.000")&amp;"|"&amp;TEXT(C1267,"0.00000")&amp;"|"&amp;TEXT(D1267,"0.00000"),'Trane 10 ton GWSC120E Htg Full'!$A$2:$G$2745,6,FALSE)*0.29307107017222*1000</f>
        <v>27196.995311982013</v>
      </c>
    </row>
    <row r="1268" spans="1:5" x14ac:dyDescent="0.25">
      <c r="A1268" s="1">
        <f t="shared" si="225"/>
        <v>293.14999999999998</v>
      </c>
      <c r="B1268" s="1">
        <f t="shared" si="221"/>
        <v>273.14999999999998</v>
      </c>
      <c r="C1268" s="9">
        <f t="shared" si="227"/>
        <v>1.8877897757305746</v>
      </c>
      <c r="D1268" s="9">
        <f>36/15850.323</f>
        <v>2.2712470906744299E-3</v>
      </c>
      <c r="E1268" s="43">
        <f>VLOOKUP(TEXT(A1268,"0.000")&amp;"|"&amp;TEXT(B1268,"0.000")&amp;"|"&amp;TEXT(C1268,"0.00000")&amp;"|"&amp;TEXT(D1268,"0.00000"),'Trane 10 ton GWSC120E Htg Full'!$A$2:$G$2745,6,FALSE)*0.29307107017222*1000</f>
        <v>27372.837954085353</v>
      </c>
    </row>
    <row r="1269" spans="1:5" x14ac:dyDescent="0.25">
      <c r="A1269" s="1">
        <f t="shared" si="225"/>
        <v>293.14999999999998</v>
      </c>
      <c r="B1269" s="1">
        <f t="shared" si="221"/>
        <v>273.14999999999998</v>
      </c>
      <c r="C1269" s="9">
        <f>4400/2118.88</f>
        <v>2.0765687533036319</v>
      </c>
      <c r="D1269" s="9">
        <f>19.5/15850.323</f>
        <v>1.2302588407819828E-3</v>
      </c>
      <c r="E1269" s="43">
        <f>VLOOKUP(TEXT(A1269,"0.000")&amp;"|"&amp;TEXT(B1269,"0.000")&amp;"|"&amp;TEXT(C1269,"0.00000")&amp;"|"&amp;TEXT(D1269,"0.00000"),'Trane 10 ton GWSC120E Htg Full'!$A$2:$G$2745,6,FALSE)*0.29307107017222*1000</f>
        <v>26147.859494979501</v>
      </c>
    </row>
    <row r="1270" spans="1:5" x14ac:dyDescent="0.25">
      <c r="A1270" s="1">
        <f t="shared" si="225"/>
        <v>293.14999999999998</v>
      </c>
      <c r="B1270" s="1">
        <f t="shared" si="221"/>
        <v>273.14999999999998</v>
      </c>
      <c r="C1270" s="9">
        <f t="shared" ref="C1270:C1275" si="228">4400/2118.88</f>
        <v>2.0765687533036319</v>
      </c>
      <c r="D1270" s="9">
        <f>24/15850.323</f>
        <v>1.5141647271162866E-3</v>
      </c>
      <c r="E1270" s="43">
        <f>VLOOKUP(TEXT(A1270,"0.000")&amp;"|"&amp;TEXT(B1270,"0.000")&amp;"|"&amp;TEXT(C1270,"0.00000")&amp;"|"&amp;TEXT(D1270,"0.00000"),'Trane 10 ton GWSC120E Htg Full'!$A$2:$G$2745,6,FALSE)*0.29307107017222*1000</f>
        <v>26708.592373540007</v>
      </c>
    </row>
    <row r="1271" spans="1:5" x14ac:dyDescent="0.25">
      <c r="A1271" s="1">
        <f t="shared" si="225"/>
        <v>293.14999999999998</v>
      </c>
      <c r="B1271" s="1">
        <f t="shared" si="221"/>
        <v>273.14999999999998</v>
      </c>
      <c r="C1271" s="9">
        <f t="shared" si="228"/>
        <v>2.0765687533036319</v>
      </c>
      <c r="D1271" s="9">
        <f>27/15850.323</f>
        <v>1.7034353180058223E-3</v>
      </c>
      <c r="E1271" s="43">
        <f>VLOOKUP(TEXT(A1271,"0.000")&amp;"|"&amp;TEXT(B1271,"0.000")&amp;"|"&amp;TEXT(C1271,"0.00000")&amp;"|"&amp;TEXT(D1271,"0.00000"),'Trane 10 ton GWSC120E Htg Full'!$A$2:$G$2745,6,FALSE)*0.29307107017222*1000</f>
        <v>26974.202684437096</v>
      </c>
    </row>
    <row r="1272" spans="1:5" x14ac:dyDescent="0.25">
      <c r="A1272" s="1">
        <f t="shared" si="225"/>
        <v>293.14999999999998</v>
      </c>
      <c r="B1272" s="1">
        <f t="shared" si="221"/>
        <v>273.14999999999998</v>
      </c>
      <c r="C1272" s="9">
        <f t="shared" si="228"/>
        <v>2.0765687533036319</v>
      </c>
      <c r="D1272" s="9">
        <f>30/15850.323</f>
        <v>1.892705908895358E-3</v>
      </c>
      <c r="E1272" s="43">
        <f>VLOOKUP(TEXT(A1272,"0.000")&amp;"|"&amp;TEXT(B1272,"0.000")&amp;"|"&amp;TEXT(C1272,"0.00000")&amp;"|"&amp;TEXT(D1272,"0.00000"),'Trane 10 ton GWSC120E Htg Full'!$A$2:$G$2745,6,FALSE)*0.29307107017222*1000</f>
        <v>27180.788481801486</v>
      </c>
    </row>
    <row r="1273" spans="1:5" x14ac:dyDescent="0.25">
      <c r="A1273" s="1">
        <f t="shared" si="225"/>
        <v>293.14999999999998</v>
      </c>
      <c r="B1273" s="1">
        <f t="shared" si="221"/>
        <v>273.14999999999998</v>
      </c>
      <c r="C1273" s="9">
        <f t="shared" si="228"/>
        <v>2.0765687533036319</v>
      </c>
      <c r="D1273" s="9">
        <f>31.5/15850.323</f>
        <v>1.9873412043401261E-3</v>
      </c>
      <c r="E1273" s="43">
        <f>VLOOKUP(TEXT(A1273,"0.000")&amp;"|"&amp;TEXT(B1273,"0.000")&amp;"|"&amp;TEXT(C1273,"0.00000")&amp;"|"&amp;TEXT(D1273,"0.00000"),'Trane 10 ton GWSC120E Htg Full'!$A$2:$G$2745,6,FALSE)*0.29307107017222*1000</f>
        <v>27298.837508866862</v>
      </c>
    </row>
    <row r="1274" spans="1:5" x14ac:dyDescent="0.25">
      <c r="A1274" s="1">
        <f t="shared" si="225"/>
        <v>293.14999999999998</v>
      </c>
      <c r="B1274" s="1">
        <f t="shared" si="221"/>
        <v>273.14999999999998</v>
      </c>
      <c r="C1274" s="9">
        <f t="shared" si="228"/>
        <v>2.0765687533036319</v>
      </c>
      <c r="D1274" s="9">
        <f>33/15850.323</f>
        <v>2.0819764997848937E-3</v>
      </c>
      <c r="E1274" s="43">
        <f>VLOOKUP(TEXT(A1274,"0.000")&amp;"|"&amp;TEXT(B1274,"0.000")&amp;"|"&amp;TEXT(C1274,"0.00000")&amp;"|"&amp;TEXT(D1274,"0.00000"),'Trane 10 ton GWSC120E Htg Full'!$A$2:$G$2745,6,FALSE)*0.29307107017222*1000</f>
        <v>27387.374279165888</v>
      </c>
    </row>
    <row r="1275" spans="1:5" x14ac:dyDescent="0.25">
      <c r="A1275" s="1">
        <f t="shared" si="225"/>
        <v>293.14999999999998</v>
      </c>
      <c r="B1275" s="1">
        <f t="shared" si="221"/>
        <v>273.14999999999998</v>
      </c>
      <c r="C1275" s="9">
        <f t="shared" si="228"/>
        <v>2.0765687533036319</v>
      </c>
      <c r="D1275" s="9">
        <f>36/15850.323</f>
        <v>2.2712470906744299E-3</v>
      </c>
      <c r="E1275" s="43">
        <f>VLOOKUP(TEXT(A1275,"0.000")&amp;"|"&amp;TEXT(B1275,"0.000")&amp;"|"&amp;TEXT(C1275,"0.00000")&amp;"|"&amp;TEXT(D1275,"0.00000"),'Trane 10 ton GWSC120E Htg Full'!$A$2:$G$2745,6,FALSE)*0.29307107017222*1000</f>
        <v>27564.447819763944</v>
      </c>
    </row>
    <row r="1276" spans="1:5" x14ac:dyDescent="0.25">
      <c r="A1276" s="1">
        <f t="shared" si="225"/>
        <v>293.14999999999998</v>
      </c>
      <c r="B1276" s="1">
        <f t="shared" si="221"/>
        <v>273.14999999999998</v>
      </c>
      <c r="C1276" s="9">
        <f>4600/2118.88</f>
        <v>2.1709582420901605</v>
      </c>
      <c r="D1276" s="9">
        <f>19.5/15850.323</f>
        <v>1.2302588407819828E-3</v>
      </c>
      <c r="E1276" s="43">
        <f>VLOOKUP(TEXT(A1276,"0.000")&amp;"|"&amp;TEXT(B1276,"0.000")&amp;"|"&amp;TEXT(C1276,"0.00000")&amp;"|"&amp;TEXT(D1276,"0.00000"),'Trane 10 ton GWSC120E Htg Full'!$A$2:$G$2745,6,FALSE)*0.29307107017222*1000</f>
        <v>26225.757785431277</v>
      </c>
    </row>
    <row r="1277" spans="1:5" x14ac:dyDescent="0.25">
      <c r="A1277" s="1">
        <f t="shared" si="225"/>
        <v>293.14999999999998</v>
      </c>
      <c r="B1277" s="1">
        <f t="shared" si="221"/>
        <v>273.14999999999998</v>
      </c>
      <c r="C1277" s="9">
        <f t="shared" ref="C1277:C1282" si="229">4600/2118.88</f>
        <v>2.1709582420901605</v>
      </c>
      <c r="D1277" s="9">
        <f>24/15850.323</f>
        <v>1.5141647271162866E-3</v>
      </c>
      <c r="E1277" s="43">
        <f>VLOOKUP(TEXT(A1277,"0.000")&amp;"|"&amp;TEXT(B1277,"0.000")&amp;"|"&amp;TEXT(C1277,"0.00000")&amp;"|"&amp;TEXT(D1277,"0.00000"),'Trane 10 ton GWSC120E Htg Full'!$A$2:$G$2745,6,FALSE)*0.29307107017222*1000</f>
        <v>26788.161169091767</v>
      </c>
    </row>
    <row r="1278" spans="1:5" x14ac:dyDescent="0.25">
      <c r="A1278" s="1">
        <f t="shared" si="225"/>
        <v>293.14999999999998</v>
      </c>
      <c r="B1278" s="1">
        <f t="shared" si="221"/>
        <v>273.14999999999998</v>
      </c>
      <c r="C1278" s="9">
        <f t="shared" si="229"/>
        <v>2.1709582420901605</v>
      </c>
      <c r="D1278" s="9">
        <f>27/15850.323</f>
        <v>1.7034353180058223E-3</v>
      </c>
      <c r="E1278" s="43">
        <f>VLOOKUP(TEXT(A1278,"0.000")&amp;"|"&amp;TEXT(B1278,"0.000")&amp;"|"&amp;TEXT(C1278,"0.00000")&amp;"|"&amp;TEXT(D1278,"0.00000"),'Trane 10 ton GWSC120E Htg Full'!$A$2:$G$2745,6,FALSE)*0.29307107017222*1000</f>
        <v>27054.562771878322</v>
      </c>
    </row>
    <row r="1279" spans="1:5" x14ac:dyDescent="0.25">
      <c r="A1279" s="1">
        <f t="shared" si="225"/>
        <v>293.14999999999998</v>
      </c>
      <c r="B1279" s="1">
        <f t="shared" si="221"/>
        <v>273.14999999999998</v>
      </c>
      <c r="C1279" s="9">
        <f t="shared" si="229"/>
        <v>2.1709582420901605</v>
      </c>
      <c r="D1279" s="9">
        <f>30/15850.323</f>
        <v>1.892705908895358E-3</v>
      </c>
      <c r="E1279" s="43">
        <f>VLOOKUP(TEXT(A1279,"0.000")&amp;"|"&amp;TEXT(B1279,"0.000")&amp;"|"&amp;TEXT(C1279,"0.00000")&amp;"|"&amp;TEXT(D1279,"0.00000"),'Trane 10 ton GWSC120E Htg Full'!$A$2:$G$2745,6,FALSE)*0.29307107017222*1000</f>
        <v>27261.764018490077</v>
      </c>
    </row>
    <row r="1280" spans="1:5" x14ac:dyDescent="0.25">
      <c r="A1280" s="1">
        <f t="shared" si="225"/>
        <v>293.14999999999998</v>
      </c>
      <c r="B1280" s="1">
        <f t="shared" si="221"/>
        <v>273.14999999999998</v>
      </c>
      <c r="C1280" s="9">
        <f t="shared" si="229"/>
        <v>2.1709582420901605</v>
      </c>
      <c r="D1280" s="9">
        <f>31.5/15850.323</f>
        <v>1.9873412043401261E-3</v>
      </c>
      <c r="E1280" s="43">
        <f>VLOOKUP(TEXT(A1280,"0.000")&amp;"|"&amp;TEXT(B1280,"0.000")&amp;"|"&amp;TEXT(C1280,"0.00000")&amp;"|"&amp;TEXT(D1280,"0.00000"),'Trane 10 ton GWSC120E Htg Full'!$A$2:$G$2745,6,FALSE)*0.29307107017222*1000</f>
        <v>27380.164730839653</v>
      </c>
    </row>
    <row r="1281" spans="1:5" x14ac:dyDescent="0.25">
      <c r="A1281" s="1">
        <f t="shared" si="225"/>
        <v>293.14999999999998</v>
      </c>
      <c r="B1281" s="1">
        <f t="shared" si="221"/>
        <v>273.14999999999998</v>
      </c>
      <c r="C1281" s="9">
        <f t="shared" si="229"/>
        <v>2.1709582420901605</v>
      </c>
      <c r="D1281" s="9">
        <f>33/15850.323</f>
        <v>2.0819764997848937E-3</v>
      </c>
      <c r="E1281" s="43">
        <f>VLOOKUP(TEXT(A1281,"0.000")&amp;"|"&amp;TEXT(B1281,"0.000")&amp;"|"&amp;TEXT(C1281,"0.00000")&amp;"|"&amp;TEXT(D1281,"0.00000"),'Trane 10 ton GWSC120E Htg Full'!$A$2:$G$2745,6,FALSE)*0.29307107017222*1000</f>
        <v>27468.965265101837</v>
      </c>
    </row>
    <row r="1282" spans="1:5" x14ac:dyDescent="0.25">
      <c r="A1282" s="1">
        <f t="shared" si="225"/>
        <v>293.14999999999998</v>
      </c>
      <c r="B1282" s="1">
        <f t="shared" si="221"/>
        <v>273.14999999999998</v>
      </c>
      <c r="C1282" s="9">
        <f t="shared" si="229"/>
        <v>2.1709582420901605</v>
      </c>
      <c r="D1282" s="9">
        <f>36/15850.323</f>
        <v>2.2712470906744299E-3</v>
      </c>
      <c r="E1282" s="43">
        <f>VLOOKUP(TEXT(A1282,"0.000")&amp;"|"&amp;TEXT(B1282,"0.000")&amp;"|"&amp;TEXT(C1282,"0.00000")&amp;"|"&amp;TEXT(D1282,"0.00000"),'Trane 10 ton GWSC120E Htg Full'!$A$2:$G$2745,6,FALSE)*0.29307107017222*1000</f>
        <v>27646.566333626204</v>
      </c>
    </row>
    <row r="1283" spans="1:5" x14ac:dyDescent="0.25">
      <c r="A1283" s="1">
        <f t="shared" si="225"/>
        <v>293.14999999999998</v>
      </c>
      <c r="B1283" s="1">
        <f t="shared" si="221"/>
        <v>273.14999999999998</v>
      </c>
      <c r="C1283" s="9">
        <f>4800/2118.88</f>
        <v>2.2653477308766896</v>
      </c>
      <c r="D1283" s="9">
        <f>19.5/15850.323</f>
        <v>1.2302588407819828E-3</v>
      </c>
      <c r="E1283" s="43">
        <f>VLOOKUP(TEXT(A1283,"0.000")&amp;"|"&amp;TEXT(B1283,"0.000")&amp;"|"&amp;TEXT(C1283,"0.00000")&amp;"|"&amp;TEXT(D1283,"0.00000"),'Trane 10 ton GWSC120E Htg Full'!$A$2:$G$2745,6,FALSE)*0.29307107017222*1000</f>
        <v>26303.656075883053</v>
      </c>
    </row>
    <row r="1284" spans="1:5" x14ac:dyDescent="0.25">
      <c r="A1284" s="1">
        <f t="shared" si="225"/>
        <v>293.14999999999998</v>
      </c>
      <c r="B1284" s="1">
        <f t="shared" si="221"/>
        <v>273.14999999999998</v>
      </c>
      <c r="C1284" s="9">
        <f t="shared" ref="C1284:C1289" si="230">4800/2118.88</f>
        <v>2.2653477308766896</v>
      </c>
      <c r="D1284" s="9">
        <f>24/15850.323</f>
        <v>1.5141647271162866E-3</v>
      </c>
      <c r="E1284" s="43">
        <f>VLOOKUP(TEXT(A1284,"0.000")&amp;"|"&amp;TEXT(B1284,"0.000")&amp;"|"&amp;TEXT(C1284,"0.00000")&amp;"|"&amp;TEXT(D1284,"0.00000"),'Trane 10 ton GWSC120E Htg Full'!$A$2:$G$2745,6,FALSE)*0.29307107017222*1000</f>
        <v>26867.729964643524</v>
      </c>
    </row>
    <row r="1285" spans="1:5" x14ac:dyDescent="0.25">
      <c r="A1285" s="1">
        <f t="shared" si="225"/>
        <v>293.14999999999998</v>
      </c>
      <c r="B1285" s="1">
        <f t="shared" si="221"/>
        <v>273.14999999999998</v>
      </c>
      <c r="C1285" s="9">
        <f t="shared" si="230"/>
        <v>2.2653477308766896</v>
      </c>
      <c r="D1285" s="9">
        <f>27/15850.323</f>
        <v>1.7034353180058223E-3</v>
      </c>
      <c r="E1285" s="43">
        <f>VLOOKUP(TEXT(A1285,"0.000")&amp;"|"&amp;TEXT(B1285,"0.000")&amp;"|"&amp;TEXT(C1285,"0.00000")&amp;"|"&amp;TEXT(D1285,"0.00000"),'Trane 10 ton GWSC120E Htg Full'!$A$2:$G$2745,6,FALSE)*0.29307107017222*1000</f>
        <v>27134.92285931954</v>
      </c>
    </row>
    <row r="1286" spans="1:5" x14ac:dyDescent="0.25">
      <c r="A1286" s="1">
        <f t="shared" si="225"/>
        <v>293.14999999999998</v>
      </c>
      <c r="B1286" s="1">
        <f t="shared" si="221"/>
        <v>273.14999999999998</v>
      </c>
      <c r="C1286" s="9">
        <f t="shared" si="230"/>
        <v>2.2653477308766896</v>
      </c>
      <c r="D1286" s="9">
        <f>30/15850.323</f>
        <v>1.892705908895358E-3</v>
      </c>
      <c r="E1286" s="43">
        <f>VLOOKUP(TEXT(A1286,"0.000")&amp;"|"&amp;TEXT(B1286,"0.000")&amp;"|"&amp;TEXT(C1286,"0.00000")&amp;"|"&amp;TEXT(D1286,"0.00000"),'Trane 10 ton GWSC120E Htg Full'!$A$2:$G$2745,6,FALSE)*0.29307107017222*1000</f>
        <v>27342.739555178658</v>
      </c>
    </row>
    <row r="1287" spans="1:5" x14ac:dyDescent="0.25">
      <c r="A1287" s="1">
        <f t="shared" si="225"/>
        <v>293.14999999999998</v>
      </c>
      <c r="B1287" s="1">
        <f t="shared" si="221"/>
        <v>273.14999999999998</v>
      </c>
      <c r="C1287" s="9">
        <f t="shared" si="230"/>
        <v>2.2653477308766896</v>
      </c>
      <c r="D1287" s="9">
        <f>31.5/15850.323</f>
        <v>1.9873412043401261E-3</v>
      </c>
      <c r="E1287" s="43">
        <f>VLOOKUP(TEXT(A1287,"0.000")&amp;"|"&amp;TEXT(B1287,"0.000")&amp;"|"&amp;TEXT(C1287,"0.00000")&amp;"|"&amp;TEXT(D1287,"0.00000"),'Trane 10 ton GWSC120E Htg Full'!$A$2:$G$2745,6,FALSE)*0.29307107017222*1000</f>
        <v>27461.491952812441</v>
      </c>
    </row>
    <row r="1288" spans="1:5" x14ac:dyDescent="0.25">
      <c r="A1288" s="1">
        <f t="shared" si="225"/>
        <v>293.14999999999998</v>
      </c>
      <c r="B1288" s="1">
        <f t="shared" si="221"/>
        <v>273.14999999999998</v>
      </c>
      <c r="C1288" s="9">
        <f t="shared" si="230"/>
        <v>2.2653477308766896</v>
      </c>
      <c r="D1288" s="9">
        <f>33/15850.323</f>
        <v>2.0819764997848937E-3</v>
      </c>
      <c r="E1288" s="43">
        <f>VLOOKUP(TEXT(A1288,"0.000")&amp;"|"&amp;TEXT(B1288,"0.000")&amp;"|"&amp;TEXT(C1288,"0.00000")&amp;"|"&amp;TEXT(D1288,"0.00000"),'Trane 10 ton GWSC120E Htg Full'!$A$2:$G$2745,6,FALSE)*0.29307107017222*1000</f>
        <v>27550.556251037779</v>
      </c>
    </row>
    <row r="1289" spans="1:5" x14ac:dyDescent="0.25">
      <c r="A1289" s="1">
        <f t="shared" si="225"/>
        <v>293.14999999999998</v>
      </c>
      <c r="B1289" s="1">
        <f t="shared" si="221"/>
        <v>273.14999999999998</v>
      </c>
      <c r="C1289" s="9">
        <f t="shared" si="230"/>
        <v>2.2653477308766896</v>
      </c>
      <c r="D1289" s="9">
        <f>36/15850.323</f>
        <v>2.2712470906744299E-3</v>
      </c>
      <c r="E1289" s="43">
        <f>VLOOKUP(TEXT(A1289,"0.000")&amp;"|"&amp;TEXT(B1289,"0.000")&amp;"|"&amp;TEXT(C1289,"0.00000")&amp;"|"&amp;TEXT(D1289,"0.00000"),'Trane 10 ton GWSC120E Htg Full'!$A$2:$G$2745,6,FALSE)*0.29307107017222*1000</f>
        <v>27728.684847488457</v>
      </c>
    </row>
    <row r="1290" spans="1:5" x14ac:dyDescent="0.25">
      <c r="A1290" s="1">
        <f t="shared" si="225"/>
        <v>293.14999999999998</v>
      </c>
      <c r="B1290" s="1">
        <f>((45-32)/1.8)+273.15</f>
        <v>280.37222222222221</v>
      </c>
      <c r="C1290" s="9">
        <f>3200/2118.88</f>
        <v>1.5102318205844596</v>
      </c>
      <c r="D1290" s="9">
        <f>19.5/15850.323</f>
        <v>1.2302588407819828E-3</v>
      </c>
      <c r="E1290" s="43">
        <f>VLOOKUP(TEXT(A1290,"0.000")&amp;"|"&amp;TEXT(B1290,"0.000")&amp;"|"&amp;TEXT(C1290,"0.00000")&amp;"|"&amp;TEXT(D1290,"0.00000"),'Trane 10 ton GWSC120E Htg Full'!$A$2:$G$2745,6,FALSE)*0.29307107017222*1000</f>
        <v>30296.104650625173</v>
      </c>
    </row>
    <row r="1291" spans="1:5" x14ac:dyDescent="0.25">
      <c r="A1291" s="1">
        <f t="shared" si="225"/>
        <v>293.14999999999998</v>
      </c>
      <c r="B1291" s="1">
        <f t="shared" ref="B1291:B1345" si="231">((45-32)/1.8)+273.15</f>
        <v>280.37222222222221</v>
      </c>
      <c r="C1291" s="9">
        <f t="shared" ref="C1291:C1296" si="232">3200/2118.88</f>
        <v>1.5102318205844596</v>
      </c>
      <c r="D1291" s="9">
        <f>24/15850.323</f>
        <v>1.5141647271162866E-3</v>
      </c>
      <c r="E1291" s="43">
        <f>VLOOKUP(TEXT(A1291,"0.000")&amp;"|"&amp;TEXT(B1291,"0.000")&amp;"|"&amp;TEXT(C1291,"0.00000")&amp;"|"&amp;TEXT(D1291,"0.00000"),'Trane 10 ton GWSC120E Htg Full'!$A$2:$G$2745,6,FALSE)*0.29307107017222*1000</f>
        <v>31012.663417196251</v>
      </c>
    </row>
    <row r="1292" spans="1:5" x14ac:dyDescent="0.25">
      <c r="A1292" s="1">
        <f t="shared" si="225"/>
        <v>293.14999999999998</v>
      </c>
      <c r="B1292" s="1">
        <f t="shared" si="231"/>
        <v>280.37222222222221</v>
      </c>
      <c r="C1292" s="9">
        <f t="shared" si="232"/>
        <v>1.5102318205844596</v>
      </c>
      <c r="D1292" s="9">
        <f>27/15850.323</f>
        <v>1.7034353180058223E-3</v>
      </c>
      <c r="E1292" s="43">
        <f>VLOOKUP(TEXT(A1292,"0.000")&amp;"|"&amp;TEXT(B1292,"0.000")&amp;"|"&amp;TEXT(C1292,"0.00000")&amp;"|"&amp;TEXT(D1292,"0.00000"),'Trane 10 ton GWSC120E Htg Full'!$A$2:$G$2745,6,FALSE)*0.29307107017222*1000</f>
        <v>31385.273975813208</v>
      </c>
    </row>
    <row r="1293" spans="1:5" x14ac:dyDescent="0.25">
      <c r="A1293" s="1">
        <f t="shared" si="225"/>
        <v>293.14999999999998</v>
      </c>
      <c r="B1293" s="1">
        <f t="shared" si="231"/>
        <v>280.37222222222221</v>
      </c>
      <c r="C1293" s="9">
        <f t="shared" si="232"/>
        <v>1.5102318205844596</v>
      </c>
      <c r="D1293" s="9">
        <f>30/15850.323</f>
        <v>1.892705908895358E-3</v>
      </c>
      <c r="E1293" s="43">
        <f>VLOOKUP(TEXT(A1293,"0.000")&amp;"|"&amp;TEXT(B1293,"0.000")&amp;"|"&amp;TEXT(C1293,"0.00000")&amp;"|"&amp;TEXT(D1293,"0.00000"),'Trane 10 ton GWSC120E Htg Full'!$A$2:$G$2745,6,FALSE)*0.29307107017222*1000</f>
        <v>31671.897482441644</v>
      </c>
    </row>
    <row r="1294" spans="1:5" x14ac:dyDescent="0.25">
      <c r="A1294" s="1">
        <f t="shared" si="225"/>
        <v>293.14999999999998</v>
      </c>
      <c r="B1294" s="1">
        <f t="shared" si="231"/>
        <v>280.37222222222221</v>
      </c>
      <c r="C1294" s="9">
        <f t="shared" si="232"/>
        <v>1.5102318205844596</v>
      </c>
      <c r="D1294" s="9">
        <f>31.5/15850.323</f>
        <v>1.9873412043401261E-3</v>
      </c>
      <c r="E1294" s="43">
        <f>VLOOKUP(TEXT(A1294,"0.000")&amp;"|"&amp;TEXT(B1294,"0.000")&amp;"|"&amp;TEXT(C1294,"0.00000")&amp;"|"&amp;TEXT(D1294,"0.00000"),'Trane 10 ton GWSC120E Htg Full'!$A$2:$G$2745,6,FALSE)*0.29307107017222*1000</f>
        <v>31786.546885093016</v>
      </c>
    </row>
    <row r="1295" spans="1:5" x14ac:dyDescent="0.25">
      <c r="A1295" s="1">
        <f t="shared" si="225"/>
        <v>293.14999999999998</v>
      </c>
      <c r="B1295" s="1">
        <f t="shared" si="231"/>
        <v>280.37222222222221</v>
      </c>
      <c r="C1295" s="9">
        <f t="shared" si="232"/>
        <v>1.5102318205844596</v>
      </c>
      <c r="D1295" s="9">
        <f>33/15850.323</f>
        <v>2.0819764997848937E-3</v>
      </c>
      <c r="E1295" s="43">
        <f>VLOOKUP(TEXT(A1295,"0.000")&amp;"|"&amp;TEXT(B1295,"0.000")&amp;"|"&amp;TEXT(C1295,"0.00000")&amp;"|"&amp;TEXT(D1295,"0.00000"),'Trane 10 ton GWSC120E Htg Full'!$A$2:$G$2745,6,FALSE)*0.29307107017222*1000</f>
        <v>31929.858638407233</v>
      </c>
    </row>
    <row r="1296" spans="1:5" x14ac:dyDescent="0.25">
      <c r="A1296" s="1">
        <f t="shared" si="225"/>
        <v>293.14999999999998</v>
      </c>
      <c r="B1296" s="1">
        <f t="shared" si="231"/>
        <v>280.37222222222221</v>
      </c>
      <c r="C1296" s="9">
        <f t="shared" si="232"/>
        <v>1.5102318205844596</v>
      </c>
      <c r="D1296" s="9">
        <f>36/15850.323</f>
        <v>2.2712470906744299E-3</v>
      </c>
      <c r="E1296" s="43">
        <f>VLOOKUP(TEXT(A1296,"0.000")&amp;"|"&amp;TEXT(B1296,"0.000")&amp;"|"&amp;TEXT(C1296,"0.00000")&amp;"|"&amp;TEXT(D1296,"0.00000"),'Trane 10 ton GWSC120E Htg Full'!$A$2:$G$2745,6,FALSE)*0.29307107017222*1000</f>
        <v>32130.495093047131</v>
      </c>
    </row>
    <row r="1297" spans="1:5" x14ac:dyDescent="0.25">
      <c r="A1297" s="1">
        <f t="shared" si="225"/>
        <v>293.14999999999998</v>
      </c>
      <c r="B1297" s="1">
        <f t="shared" si="231"/>
        <v>280.37222222222221</v>
      </c>
      <c r="C1297" s="9">
        <f>3400/2118.88</f>
        <v>1.6046213093709885</v>
      </c>
      <c r="D1297" s="9">
        <f>19.5/15850.323</f>
        <v>1.2302588407819828E-3</v>
      </c>
      <c r="E1297" s="43">
        <f>VLOOKUP(TEXT(A1297,"0.000")&amp;"|"&amp;TEXT(B1297,"0.000")&amp;"|"&amp;TEXT(C1297,"0.00000")&amp;"|"&amp;TEXT(D1297,"0.00000"),'Trane 10 ton GWSC120E Htg Full'!$A$2:$G$2745,6,FALSE)*0.29307107017222*1000</f>
        <v>30481.970323328398</v>
      </c>
    </row>
    <row r="1298" spans="1:5" x14ac:dyDescent="0.25">
      <c r="A1298" s="1">
        <f t="shared" si="225"/>
        <v>293.14999999999998</v>
      </c>
      <c r="B1298" s="1">
        <f t="shared" si="231"/>
        <v>280.37222222222221</v>
      </c>
      <c r="C1298" s="9">
        <f t="shared" ref="C1298:C1303" si="233">3400/2118.88</f>
        <v>1.6046213093709885</v>
      </c>
      <c r="D1298" s="9">
        <f>24/15850.323</f>
        <v>1.5141647271162866E-3</v>
      </c>
      <c r="E1298" s="43">
        <f>VLOOKUP(TEXT(A1298,"0.000")&amp;"|"&amp;TEXT(B1298,"0.000")&amp;"|"&amp;TEXT(C1298,"0.00000")&amp;"|"&amp;TEXT(D1298,"0.00000"),'Trane 10 ton GWSC120E Htg Full'!$A$2:$G$2745,6,FALSE)*0.29307107017222*1000</f>
        <v>31202.92515595206</v>
      </c>
    </row>
    <row r="1299" spans="1:5" x14ac:dyDescent="0.25">
      <c r="A1299" s="1">
        <f t="shared" si="225"/>
        <v>293.14999999999998</v>
      </c>
      <c r="B1299" s="1">
        <f t="shared" si="231"/>
        <v>280.37222222222221</v>
      </c>
      <c r="C1299" s="9">
        <f t="shared" si="233"/>
        <v>1.6046213093709885</v>
      </c>
      <c r="D1299" s="9">
        <f>27/15850.323</f>
        <v>1.7034353180058223E-3</v>
      </c>
      <c r="E1299" s="43">
        <f>VLOOKUP(TEXT(A1299,"0.000")&amp;"|"&amp;TEXT(B1299,"0.000")&amp;"|"&amp;TEXT(C1299,"0.00000")&amp;"|"&amp;TEXT(D1299,"0.00000"),'Trane 10 ton GWSC120E Htg Full'!$A$2:$G$2745,6,FALSE)*0.29307107017222*1000</f>
        <v>31577.821668916364</v>
      </c>
    </row>
    <row r="1300" spans="1:5" x14ac:dyDescent="0.25">
      <c r="A1300" s="1">
        <f t="shared" si="225"/>
        <v>293.14999999999998</v>
      </c>
      <c r="B1300" s="1">
        <f t="shared" si="231"/>
        <v>280.37222222222221</v>
      </c>
      <c r="C1300" s="9">
        <f t="shared" si="233"/>
        <v>1.6046213093709885</v>
      </c>
      <c r="D1300" s="9">
        <f>30/15850.323</f>
        <v>1.892705908895358E-3</v>
      </c>
      <c r="E1300" s="43">
        <f>VLOOKUP(TEXT(A1300,"0.000")&amp;"|"&amp;TEXT(B1300,"0.000")&amp;"|"&amp;TEXT(C1300,"0.00000")&amp;"|"&amp;TEXT(D1300,"0.00000"),'Trane 10 ton GWSC120E Htg Full'!$A$2:$G$2745,6,FALSE)*0.29307107017222*1000</f>
        <v>31866.203601965826</v>
      </c>
    </row>
    <row r="1301" spans="1:5" x14ac:dyDescent="0.25">
      <c r="A1301" s="1">
        <f t="shared" si="225"/>
        <v>293.14999999999998</v>
      </c>
      <c r="B1301" s="1">
        <f t="shared" si="231"/>
        <v>280.37222222222221</v>
      </c>
      <c r="C1301" s="9">
        <f t="shared" si="233"/>
        <v>1.6046213093709885</v>
      </c>
      <c r="D1301" s="9">
        <f>31.5/15850.323</f>
        <v>1.9873412043401261E-3</v>
      </c>
      <c r="E1301" s="43">
        <f>VLOOKUP(TEXT(A1301,"0.000")&amp;"|"&amp;TEXT(B1301,"0.000")&amp;"|"&amp;TEXT(C1301,"0.00000")&amp;"|"&amp;TEXT(D1301,"0.00000"),'Trane 10 ton GWSC120E Htg Full'!$A$2:$G$2745,6,FALSE)*0.29307107017222*1000</f>
        <v>31981.556375185613</v>
      </c>
    </row>
    <row r="1302" spans="1:5" x14ac:dyDescent="0.25">
      <c r="A1302" s="1">
        <f t="shared" si="225"/>
        <v>293.14999999999998</v>
      </c>
      <c r="B1302" s="1">
        <f t="shared" si="231"/>
        <v>280.37222222222221</v>
      </c>
      <c r="C1302" s="9">
        <f t="shared" si="233"/>
        <v>1.6046213093709885</v>
      </c>
      <c r="D1302" s="9">
        <f>33/15850.323</f>
        <v>2.0819764997848937E-3</v>
      </c>
      <c r="E1302" s="43">
        <f>VLOOKUP(TEXT(A1302,"0.000")&amp;"|"&amp;TEXT(B1302,"0.000")&amp;"|"&amp;TEXT(C1302,"0.00000")&amp;"|"&amp;TEXT(D1302,"0.00000"),'Trane 10 ton GWSC120E Htg Full'!$A$2:$G$2745,6,FALSE)*0.29307107017222*1000</f>
        <v>32125.747341710343</v>
      </c>
    </row>
    <row r="1303" spans="1:5" x14ac:dyDescent="0.25">
      <c r="A1303" s="1">
        <f t="shared" si="225"/>
        <v>293.14999999999998</v>
      </c>
      <c r="B1303" s="1">
        <f t="shared" si="231"/>
        <v>280.37222222222221</v>
      </c>
      <c r="C1303" s="9">
        <f t="shared" si="233"/>
        <v>1.6046213093709885</v>
      </c>
      <c r="D1303" s="9">
        <f>36/15850.323</f>
        <v>2.2712470906744299E-3</v>
      </c>
      <c r="E1303" s="43">
        <f>VLOOKUP(TEXT(A1303,"0.000")&amp;"|"&amp;TEXT(B1303,"0.000")&amp;"|"&amp;TEXT(C1303,"0.00000")&amp;"|"&amp;TEXT(D1303,"0.00000"),'Trane 10 ton GWSC120E Htg Full'!$A$2:$G$2745,6,FALSE)*0.29307107017222*1000</f>
        <v>32327.614694844968</v>
      </c>
    </row>
    <row r="1304" spans="1:5" x14ac:dyDescent="0.25">
      <c r="A1304" s="1">
        <f t="shared" si="225"/>
        <v>293.14999999999998</v>
      </c>
      <c r="B1304" s="1">
        <f t="shared" si="231"/>
        <v>280.37222222222221</v>
      </c>
      <c r="C1304" s="9">
        <f>3600/2118.88</f>
        <v>1.6990107981575171</v>
      </c>
      <c r="D1304" s="9">
        <f>19.5/15850.323</f>
        <v>1.2302588407819828E-3</v>
      </c>
      <c r="E1304" s="43">
        <f>VLOOKUP(TEXT(A1304,"0.000")&amp;"|"&amp;TEXT(B1304,"0.000")&amp;"|"&amp;TEXT(C1304,"0.00000")&amp;"|"&amp;TEXT(D1304,"0.00000"),'Trane 10 ton GWSC120E Htg Full'!$A$2:$G$2745,6,FALSE)*0.29307107017222*1000</f>
        <v>30667.835996031616</v>
      </c>
    </row>
    <row r="1305" spans="1:5" x14ac:dyDescent="0.25">
      <c r="A1305" s="1">
        <f t="shared" si="225"/>
        <v>293.14999999999998</v>
      </c>
      <c r="B1305" s="1">
        <f t="shared" si="231"/>
        <v>280.37222222222221</v>
      </c>
      <c r="C1305" s="9">
        <f t="shared" ref="C1305:C1310" si="234">3600/2118.88</f>
        <v>1.6990107981575171</v>
      </c>
      <c r="D1305" s="9">
        <f>24/15850.323</f>
        <v>1.5141647271162866E-3</v>
      </c>
      <c r="E1305" s="43">
        <f>VLOOKUP(TEXT(A1305,"0.000")&amp;"|"&amp;TEXT(B1305,"0.000")&amp;"|"&amp;TEXT(C1305,"0.00000")&amp;"|"&amp;TEXT(D1305,"0.00000"),'Trane 10 ton GWSC120E Htg Full'!$A$2:$G$2745,6,FALSE)*0.29307107017222*1000</f>
        <v>31393.186894707858</v>
      </c>
    </row>
    <row r="1306" spans="1:5" x14ac:dyDescent="0.25">
      <c r="A1306" s="1">
        <f t="shared" si="225"/>
        <v>293.14999999999998</v>
      </c>
      <c r="B1306" s="1">
        <f t="shared" si="231"/>
        <v>280.37222222222221</v>
      </c>
      <c r="C1306" s="9">
        <f t="shared" si="234"/>
        <v>1.6990107981575171</v>
      </c>
      <c r="D1306" s="9">
        <f>27/15850.323</f>
        <v>1.7034353180058223E-3</v>
      </c>
      <c r="E1306" s="43">
        <f>VLOOKUP(TEXT(A1306,"0.000")&amp;"|"&amp;TEXT(B1306,"0.000")&amp;"|"&amp;TEXT(C1306,"0.00000")&amp;"|"&amp;TEXT(D1306,"0.00000"),'Trane 10 ton GWSC120E Htg Full'!$A$2:$G$2745,6,FALSE)*0.29307107017222*1000</f>
        <v>31770.369362019508</v>
      </c>
    </row>
    <row r="1307" spans="1:5" x14ac:dyDescent="0.25">
      <c r="A1307" s="1">
        <f t="shared" si="225"/>
        <v>293.14999999999998</v>
      </c>
      <c r="B1307" s="1">
        <f t="shared" si="231"/>
        <v>280.37222222222221</v>
      </c>
      <c r="C1307" s="9">
        <f t="shared" si="234"/>
        <v>1.6990107981575171</v>
      </c>
      <c r="D1307" s="9">
        <f>30/15850.323</f>
        <v>1.892705908895358E-3</v>
      </c>
      <c r="E1307" s="43">
        <f>VLOOKUP(TEXT(A1307,"0.000")&amp;"|"&amp;TEXT(B1307,"0.000")&amp;"|"&amp;TEXT(C1307,"0.00000")&amp;"|"&amp;TEXT(D1307,"0.00000"),'Trane 10 ton GWSC120E Htg Full'!$A$2:$G$2745,6,FALSE)*0.29307107017222*1000</f>
        <v>32060.509721490009</v>
      </c>
    </row>
    <row r="1308" spans="1:5" x14ac:dyDescent="0.25">
      <c r="A1308" s="1">
        <f t="shared" si="225"/>
        <v>293.14999999999998</v>
      </c>
      <c r="B1308" s="1">
        <f t="shared" si="231"/>
        <v>280.37222222222221</v>
      </c>
      <c r="C1308" s="9">
        <f t="shared" si="234"/>
        <v>1.6990107981575171</v>
      </c>
      <c r="D1308" s="9">
        <f>31.5/15850.323</f>
        <v>1.9873412043401261E-3</v>
      </c>
      <c r="E1308" s="43">
        <f>VLOOKUP(TEXT(A1308,"0.000")&amp;"|"&amp;TEXT(B1308,"0.000")&amp;"|"&amp;TEXT(C1308,"0.00000")&amp;"|"&amp;TEXT(D1308,"0.00000"),'Trane 10 ton GWSC120E Htg Full'!$A$2:$G$2745,6,FALSE)*0.29307107017222*1000</f>
        <v>32176.565865278208</v>
      </c>
    </row>
    <row r="1309" spans="1:5" x14ac:dyDescent="0.25">
      <c r="A1309" s="1">
        <f t="shared" si="225"/>
        <v>293.14999999999998</v>
      </c>
      <c r="B1309" s="1">
        <f t="shared" si="231"/>
        <v>280.37222222222221</v>
      </c>
      <c r="C1309" s="9">
        <f t="shared" si="234"/>
        <v>1.6990107981575171</v>
      </c>
      <c r="D1309" s="9">
        <f>33/15850.323</f>
        <v>2.0819764997848937E-3</v>
      </c>
      <c r="E1309" s="43">
        <f>VLOOKUP(TEXT(A1309,"0.000")&amp;"|"&amp;TEXT(B1309,"0.000")&amp;"|"&amp;TEXT(C1309,"0.00000")&amp;"|"&amp;TEXT(D1309,"0.00000"),'Trane 10 ton GWSC120E Htg Full'!$A$2:$G$2745,6,FALSE)*0.29307107017222*1000</f>
        <v>32321.636045013456</v>
      </c>
    </row>
    <row r="1310" spans="1:5" x14ac:dyDescent="0.25">
      <c r="A1310" s="1">
        <f t="shared" si="225"/>
        <v>293.14999999999998</v>
      </c>
      <c r="B1310" s="1">
        <f t="shared" si="231"/>
        <v>280.37222222222221</v>
      </c>
      <c r="C1310" s="9">
        <f t="shared" si="234"/>
        <v>1.6990107981575171</v>
      </c>
      <c r="D1310" s="9">
        <f>36/15850.323</f>
        <v>2.2712470906744299E-3</v>
      </c>
      <c r="E1310" s="43">
        <f>VLOOKUP(TEXT(A1310,"0.000")&amp;"|"&amp;TEXT(B1310,"0.000")&amp;"|"&amp;TEXT(C1310,"0.00000")&amp;"|"&amp;TEXT(D1310,"0.00000"),'Trane 10 ton GWSC120E Htg Full'!$A$2:$G$2745,6,FALSE)*0.29307107017222*1000</f>
        <v>32524.734296642804</v>
      </c>
    </row>
    <row r="1311" spans="1:5" x14ac:dyDescent="0.25">
      <c r="A1311" s="1">
        <f t="shared" si="225"/>
        <v>293.14999999999998</v>
      </c>
      <c r="B1311" s="1">
        <f t="shared" si="231"/>
        <v>280.37222222222221</v>
      </c>
      <c r="C1311" s="9">
        <f>3800/2118.88</f>
        <v>1.7934002869440457</v>
      </c>
      <c r="D1311" s="9">
        <f>19.5/15850.323</f>
        <v>1.2302588407819828E-3</v>
      </c>
      <c r="E1311" s="43">
        <f>VLOOKUP(TEXT(A1311,"0.000")&amp;"|"&amp;TEXT(B1311,"0.000")&amp;"|"&amp;TEXT(C1311,"0.00000")&amp;"|"&amp;TEXT(D1311,"0.00000"),'Trane 10 ton GWSC120E Htg Full'!$A$2:$G$2745,6,FALSE)*0.29307107017222*1000</f>
        <v>30853.701668734844</v>
      </c>
    </row>
    <row r="1312" spans="1:5" x14ac:dyDescent="0.25">
      <c r="A1312" s="1">
        <f t="shared" si="225"/>
        <v>293.14999999999998</v>
      </c>
      <c r="B1312" s="1">
        <f t="shared" si="231"/>
        <v>280.37222222222221</v>
      </c>
      <c r="C1312" s="9">
        <f t="shared" ref="C1312:C1317" si="235">3800/2118.88</f>
        <v>1.7934002869440457</v>
      </c>
      <c r="D1312" s="9">
        <f>24/15850.323</f>
        <v>1.5141647271162866E-3</v>
      </c>
      <c r="E1312" s="43">
        <f>VLOOKUP(TEXT(A1312,"0.000")&amp;"|"&amp;TEXT(B1312,"0.000")&amp;"|"&amp;TEXT(C1312,"0.00000")&amp;"|"&amp;TEXT(D1312,"0.00000"),'Trane 10 ton GWSC120E Htg Full'!$A$2:$G$2745,6,FALSE)*0.29307107017222*1000</f>
        <v>31583.448633463668</v>
      </c>
    </row>
    <row r="1313" spans="1:5" x14ac:dyDescent="0.25">
      <c r="A1313" s="1">
        <f t="shared" si="225"/>
        <v>293.14999999999998</v>
      </c>
      <c r="B1313" s="1">
        <f t="shared" si="231"/>
        <v>280.37222222222221</v>
      </c>
      <c r="C1313" s="9">
        <f t="shared" si="235"/>
        <v>1.7934002869440457</v>
      </c>
      <c r="D1313" s="9">
        <f>27/15850.323</f>
        <v>1.7034353180058223E-3</v>
      </c>
      <c r="E1313" s="43">
        <f>VLOOKUP(TEXT(A1313,"0.000")&amp;"|"&amp;TEXT(B1313,"0.000")&amp;"|"&amp;TEXT(C1313,"0.00000")&amp;"|"&amp;TEXT(D1313,"0.00000"),'Trane 10 ton GWSC120E Htg Full'!$A$2:$G$2745,6,FALSE)*0.29307107017222*1000</f>
        <v>31962.917055122656</v>
      </c>
    </row>
    <row r="1314" spans="1:5" x14ac:dyDescent="0.25">
      <c r="A1314" s="1">
        <f t="shared" si="225"/>
        <v>293.14999999999998</v>
      </c>
      <c r="B1314" s="1">
        <f t="shared" si="231"/>
        <v>280.37222222222221</v>
      </c>
      <c r="C1314" s="9">
        <f t="shared" si="235"/>
        <v>1.7934002869440457</v>
      </c>
      <c r="D1314" s="9">
        <f>30/15850.323</f>
        <v>1.892705908895358E-3</v>
      </c>
      <c r="E1314" s="43">
        <f>VLOOKUP(TEXT(A1314,"0.000")&amp;"|"&amp;TEXT(B1314,"0.000")&amp;"|"&amp;TEXT(C1314,"0.00000")&amp;"|"&amp;TEXT(D1314,"0.00000"),'Trane 10 ton GWSC120E Htg Full'!$A$2:$G$2745,6,FALSE)*0.29307107017222*1000</f>
        <v>32254.815841014184</v>
      </c>
    </row>
    <row r="1315" spans="1:5" x14ac:dyDescent="0.25">
      <c r="A1315" s="1">
        <f t="shared" ref="A1315:A1378" si="236">((68-32)/1.8)+273.15</f>
        <v>293.14999999999998</v>
      </c>
      <c r="B1315" s="1">
        <f t="shared" si="231"/>
        <v>280.37222222222221</v>
      </c>
      <c r="C1315" s="9">
        <f t="shared" si="235"/>
        <v>1.7934002869440457</v>
      </c>
      <c r="D1315" s="9">
        <f>31.5/15850.323</f>
        <v>1.9873412043401261E-3</v>
      </c>
      <c r="E1315" s="43">
        <f>VLOOKUP(TEXT(A1315,"0.000")&amp;"|"&amp;TEXT(B1315,"0.000")&amp;"|"&amp;TEXT(C1315,"0.00000")&amp;"|"&amp;TEXT(D1315,"0.00000"),'Trane 10 ton GWSC120E Htg Full'!$A$2:$G$2745,6,FALSE)*0.29307107017222*1000</f>
        <v>32371.575355370802</v>
      </c>
    </row>
    <row r="1316" spans="1:5" x14ac:dyDescent="0.25">
      <c r="A1316" s="1">
        <f t="shared" si="236"/>
        <v>293.14999999999998</v>
      </c>
      <c r="B1316" s="1">
        <f t="shared" si="231"/>
        <v>280.37222222222221</v>
      </c>
      <c r="C1316" s="9">
        <f t="shared" si="235"/>
        <v>1.7934002869440457</v>
      </c>
      <c r="D1316" s="9">
        <f>33/15850.323</f>
        <v>2.0819764997848937E-3</v>
      </c>
      <c r="E1316" s="43">
        <f>VLOOKUP(TEXT(A1316,"0.000")&amp;"|"&amp;TEXT(B1316,"0.000")&amp;"|"&amp;TEXT(C1316,"0.00000")&amp;"|"&amp;TEXT(D1316,"0.00000"),'Trane 10 ton GWSC120E Htg Full'!$A$2:$G$2745,6,FALSE)*0.29307107017222*1000</f>
        <v>32517.524748316569</v>
      </c>
    </row>
    <row r="1317" spans="1:5" x14ac:dyDescent="0.25">
      <c r="A1317" s="1">
        <f t="shared" si="236"/>
        <v>293.14999999999998</v>
      </c>
      <c r="B1317" s="1">
        <f t="shared" si="231"/>
        <v>280.37222222222221</v>
      </c>
      <c r="C1317" s="9">
        <f t="shared" si="235"/>
        <v>1.7934002869440457</v>
      </c>
      <c r="D1317" s="9">
        <f>36/15850.323</f>
        <v>2.2712470906744299E-3</v>
      </c>
      <c r="E1317" s="43">
        <f>VLOOKUP(TEXT(A1317,"0.000")&amp;"|"&amp;TEXT(B1317,"0.000")&amp;"|"&amp;TEXT(C1317,"0.00000")&amp;"|"&amp;TEXT(D1317,"0.00000"),'Trane 10 ton GWSC120E Htg Full'!$A$2:$G$2745,6,FALSE)*0.29307107017222*1000</f>
        <v>32721.853898440637</v>
      </c>
    </row>
    <row r="1318" spans="1:5" x14ac:dyDescent="0.25">
      <c r="A1318" s="1">
        <f t="shared" si="236"/>
        <v>293.14999999999998</v>
      </c>
      <c r="B1318" s="1">
        <f t="shared" si="231"/>
        <v>280.37222222222221</v>
      </c>
      <c r="C1318" s="9">
        <f>4000/2118.88</f>
        <v>1.8877897757305746</v>
      </c>
      <c r="D1318" s="9">
        <f>19.5/15850.323</f>
        <v>1.2302588407819828E-3</v>
      </c>
      <c r="E1318" s="43">
        <f>VLOOKUP(TEXT(A1318,"0.000")&amp;"|"&amp;TEXT(B1318,"0.000")&amp;"|"&amp;TEXT(C1318,"0.00000")&amp;"|"&amp;TEXT(D1318,"0.00000"),'Trane 10 ton GWSC120E Htg Full'!$A$2:$G$2745,6,FALSE)*0.29307107017222*1000</f>
        <v>30977.612117203655</v>
      </c>
    </row>
    <row r="1319" spans="1:5" x14ac:dyDescent="0.25">
      <c r="A1319" s="1">
        <f t="shared" si="236"/>
        <v>293.14999999999998</v>
      </c>
      <c r="B1319" s="1">
        <f t="shared" si="231"/>
        <v>280.37222222222221</v>
      </c>
      <c r="C1319" s="9">
        <f t="shared" ref="C1319:C1324" si="237">4000/2118.88</f>
        <v>1.8877897757305746</v>
      </c>
      <c r="D1319" s="9">
        <f>24/15850.323</f>
        <v>1.5141647271162866E-3</v>
      </c>
      <c r="E1319" s="43">
        <f>VLOOKUP(TEXT(A1319,"0.000")&amp;"|"&amp;TEXT(B1319,"0.000")&amp;"|"&amp;TEXT(C1319,"0.00000")&amp;"|"&amp;TEXT(D1319,"0.00000"),'Trane 10 ton GWSC120E Htg Full'!$A$2:$G$2745,6,FALSE)*0.29307107017222*1000</f>
        <v>31710.289792634208</v>
      </c>
    </row>
    <row r="1320" spans="1:5" x14ac:dyDescent="0.25">
      <c r="A1320" s="1">
        <f t="shared" si="236"/>
        <v>293.14999999999998</v>
      </c>
      <c r="B1320" s="1">
        <f t="shared" si="231"/>
        <v>280.37222222222221</v>
      </c>
      <c r="C1320" s="9">
        <f t="shared" si="237"/>
        <v>1.8877897757305746</v>
      </c>
      <c r="D1320" s="9">
        <f>27/15850.323</f>
        <v>1.7034353180058223E-3</v>
      </c>
      <c r="E1320" s="43">
        <f>VLOOKUP(TEXT(A1320,"0.000")&amp;"|"&amp;TEXT(B1320,"0.000")&amp;"|"&amp;TEXT(C1320,"0.00000")&amp;"|"&amp;TEXT(D1320,"0.00000"),'Trane 10 ton GWSC120E Htg Full'!$A$2:$G$2745,6,FALSE)*0.29307107017222*1000</f>
        <v>32091.282183858089</v>
      </c>
    </row>
    <row r="1321" spans="1:5" x14ac:dyDescent="0.25">
      <c r="A1321" s="1">
        <f t="shared" si="236"/>
        <v>293.14999999999998</v>
      </c>
      <c r="B1321" s="1">
        <f t="shared" si="231"/>
        <v>280.37222222222221</v>
      </c>
      <c r="C1321" s="9">
        <f t="shared" si="237"/>
        <v>1.8877897757305746</v>
      </c>
      <c r="D1321" s="9">
        <f>30/15850.323</f>
        <v>1.892705908895358E-3</v>
      </c>
      <c r="E1321" s="43">
        <f>VLOOKUP(TEXT(A1321,"0.000")&amp;"|"&amp;TEXT(B1321,"0.000")&amp;"|"&amp;TEXT(C1321,"0.00000")&amp;"|"&amp;TEXT(D1321,"0.00000"),'Trane 10 ton GWSC120E Htg Full'!$A$2:$G$2745,6,FALSE)*0.29307107017222*1000</f>
        <v>32384.353254030309</v>
      </c>
    </row>
    <row r="1322" spans="1:5" x14ac:dyDescent="0.25">
      <c r="A1322" s="1">
        <f t="shared" si="236"/>
        <v>293.14999999999998</v>
      </c>
      <c r="B1322" s="1">
        <f t="shared" si="231"/>
        <v>280.37222222222221</v>
      </c>
      <c r="C1322" s="9">
        <f t="shared" si="237"/>
        <v>1.8877897757305746</v>
      </c>
      <c r="D1322" s="9">
        <f>31.5/15850.323</f>
        <v>1.9873412043401261E-3</v>
      </c>
      <c r="E1322" s="43">
        <f>VLOOKUP(TEXT(A1322,"0.000")&amp;"|"&amp;TEXT(B1322,"0.000")&amp;"|"&amp;TEXT(C1322,"0.00000")&amp;"|"&amp;TEXT(D1322,"0.00000"),'Trane 10 ton GWSC120E Htg Full'!$A$2:$G$2745,6,FALSE)*0.29307107017222*1000</f>
        <v>32501.5816820992</v>
      </c>
    </row>
    <row r="1323" spans="1:5" x14ac:dyDescent="0.25">
      <c r="A1323" s="1">
        <f t="shared" si="236"/>
        <v>293.14999999999998</v>
      </c>
      <c r="B1323" s="1">
        <f t="shared" si="231"/>
        <v>280.37222222222221</v>
      </c>
      <c r="C1323" s="9">
        <f t="shared" si="237"/>
        <v>1.8877897757305746</v>
      </c>
      <c r="D1323" s="9">
        <f>33/15850.323</f>
        <v>2.0819764997848937E-3</v>
      </c>
      <c r="E1323" s="43">
        <f>VLOOKUP(TEXT(A1323,"0.000")&amp;"|"&amp;TEXT(B1323,"0.000")&amp;"|"&amp;TEXT(C1323,"0.00000")&amp;"|"&amp;TEXT(D1323,"0.00000"),'Trane 10 ton GWSC120E Htg Full'!$A$2:$G$2745,6,FALSE)*0.29307107017222*1000</f>
        <v>32648.11721718531</v>
      </c>
    </row>
    <row r="1324" spans="1:5" x14ac:dyDescent="0.25">
      <c r="A1324" s="1">
        <f t="shared" si="236"/>
        <v>293.14999999999998</v>
      </c>
      <c r="B1324" s="1">
        <f t="shared" si="231"/>
        <v>280.37222222222221</v>
      </c>
      <c r="C1324" s="9">
        <f t="shared" si="237"/>
        <v>1.8877897757305746</v>
      </c>
      <c r="D1324" s="9">
        <f>36/15850.323</f>
        <v>2.2712470906744299E-3</v>
      </c>
      <c r="E1324" s="43">
        <f>VLOOKUP(TEXT(A1324,"0.000")&amp;"|"&amp;TEXT(B1324,"0.000")&amp;"|"&amp;TEXT(C1324,"0.00000")&amp;"|"&amp;TEXT(D1324,"0.00000"),'Trane 10 ton GWSC120E Htg Full'!$A$2:$G$2745,6,FALSE)*0.29307107017222*1000</f>
        <v>32853.266966305862</v>
      </c>
    </row>
    <row r="1325" spans="1:5" x14ac:dyDescent="0.25">
      <c r="A1325" s="1">
        <f t="shared" si="236"/>
        <v>293.14999999999998</v>
      </c>
      <c r="B1325" s="1">
        <f t="shared" si="231"/>
        <v>280.37222222222221</v>
      </c>
      <c r="C1325" s="9">
        <f>4400/2118.88</f>
        <v>2.0765687533036319</v>
      </c>
      <c r="D1325" s="9">
        <f>19.5/15850.323</f>
        <v>1.2302588407819828E-3</v>
      </c>
      <c r="E1325" s="43">
        <f>VLOOKUP(TEXT(A1325,"0.000")&amp;"|"&amp;TEXT(B1325,"0.000")&amp;"|"&amp;TEXT(C1325,"0.00000")&amp;"|"&amp;TEXT(D1325,"0.00000"),'Trane 10 ton GWSC120E Htg Full'!$A$2:$G$2745,6,FALSE)*0.29307107017222*1000</f>
        <v>31194.455402024079</v>
      </c>
    </row>
    <row r="1326" spans="1:5" x14ac:dyDescent="0.25">
      <c r="A1326" s="1">
        <f t="shared" si="236"/>
        <v>293.14999999999998</v>
      </c>
      <c r="B1326" s="1">
        <f t="shared" si="231"/>
        <v>280.37222222222221</v>
      </c>
      <c r="C1326" s="9">
        <f t="shared" ref="C1326:C1331" si="238">4400/2118.88</f>
        <v>2.0765687533036319</v>
      </c>
      <c r="D1326" s="9">
        <f>24/15850.323</f>
        <v>1.5141647271162866E-3</v>
      </c>
      <c r="E1326" s="43">
        <f>VLOOKUP(TEXT(A1326,"0.000")&amp;"|"&amp;TEXT(B1326,"0.000")&amp;"|"&amp;TEXT(C1326,"0.00000")&amp;"|"&amp;TEXT(D1326,"0.00000"),'Trane 10 ton GWSC120E Htg Full'!$A$2:$G$2745,6,FALSE)*0.29307107017222*1000</f>
        <v>31932.261821182641</v>
      </c>
    </row>
    <row r="1327" spans="1:5" x14ac:dyDescent="0.25">
      <c r="A1327" s="1">
        <f t="shared" si="236"/>
        <v>293.14999999999998</v>
      </c>
      <c r="B1327" s="1">
        <f t="shared" si="231"/>
        <v>280.37222222222221</v>
      </c>
      <c r="C1327" s="9">
        <f t="shared" si="238"/>
        <v>2.0765687533036319</v>
      </c>
      <c r="D1327" s="9">
        <f>27/15850.323</f>
        <v>1.7034353180058223E-3</v>
      </c>
      <c r="E1327" s="43">
        <f>VLOOKUP(TEXT(A1327,"0.000")&amp;"|"&amp;TEXT(B1327,"0.000")&amp;"|"&amp;TEXT(C1327,"0.00000")&amp;"|"&amp;TEXT(D1327,"0.00000"),'Trane 10 ton GWSC120E Htg Full'!$A$2:$G$2745,6,FALSE)*0.29307107017222*1000</f>
        <v>32315.921159145098</v>
      </c>
    </row>
    <row r="1328" spans="1:5" x14ac:dyDescent="0.25">
      <c r="A1328" s="1">
        <f t="shared" si="236"/>
        <v>293.14999999999998</v>
      </c>
      <c r="B1328" s="1">
        <f t="shared" si="231"/>
        <v>280.37222222222221</v>
      </c>
      <c r="C1328" s="9">
        <f t="shared" si="238"/>
        <v>2.0765687533036319</v>
      </c>
      <c r="D1328" s="9">
        <f>30/15850.323</f>
        <v>1.892705908895358E-3</v>
      </c>
      <c r="E1328" s="43">
        <f>VLOOKUP(TEXT(A1328,"0.000")&amp;"|"&amp;TEXT(B1328,"0.000")&amp;"|"&amp;TEXT(C1328,"0.00000")&amp;"|"&amp;TEXT(D1328,"0.00000"),'Trane 10 ton GWSC120E Htg Full'!$A$2:$G$2745,6,FALSE)*0.29307107017222*1000</f>
        <v>32611.043726808519</v>
      </c>
    </row>
    <row r="1329" spans="1:5" x14ac:dyDescent="0.25">
      <c r="A1329" s="1">
        <f t="shared" si="236"/>
        <v>293.14999999999998</v>
      </c>
      <c r="B1329" s="1">
        <f t="shared" si="231"/>
        <v>280.37222222222221</v>
      </c>
      <c r="C1329" s="9">
        <f t="shared" si="238"/>
        <v>2.0765687533036319</v>
      </c>
      <c r="D1329" s="9">
        <f>31.5/15850.323</f>
        <v>1.9873412043401261E-3</v>
      </c>
      <c r="E1329" s="43">
        <f>VLOOKUP(TEXT(A1329,"0.000")&amp;"|"&amp;TEXT(B1329,"0.000")&amp;"|"&amp;TEXT(C1329,"0.00000")&amp;"|"&amp;TEXT(D1329,"0.00000"),'Trane 10 ton GWSC120E Htg Full'!$A$2:$G$2745,6,FALSE)*0.29307107017222*1000</f>
        <v>32729.092753873894</v>
      </c>
    </row>
    <row r="1330" spans="1:5" x14ac:dyDescent="0.25">
      <c r="A1330" s="1">
        <f t="shared" si="236"/>
        <v>293.14999999999998</v>
      </c>
      <c r="B1330" s="1">
        <f t="shared" si="231"/>
        <v>280.37222222222221</v>
      </c>
      <c r="C1330" s="9">
        <f t="shared" si="238"/>
        <v>2.0765687533036319</v>
      </c>
      <c r="D1330" s="9">
        <f>33/15850.323</f>
        <v>2.0819764997848937E-3</v>
      </c>
      <c r="E1330" s="43">
        <f>VLOOKUP(TEXT(A1330,"0.000")&amp;"|"&amp;TEXT(B1330,"0.000")&amp;"|"&amp;TEXT(C1330,"0.00000")&amp;"|"&amp;TEXT(D1330,"0.00000"),'Trane 10 ton GWSC120E Htg Full'!$A$2:$G$2745,6,FALSE)*0.29307107017222*1000</f>
        <v>32876.654037705608</v>
      </c>
    </row>
    <row r="1331" spans="1:5" x14ac:dyDescent="0.25">
      <c r="A1331" s="1">
        <f t="shared" si="236"/>
        <v>293.14999999999998</v>
      </c>
      <c r="B1331" s="1">
        <f t="shared" si="231"/>
        <v>280.37222222222221</v>
      </c>
      <c r="C1331" s="9">
        <f t="shared" si="238"/>
        <v>2.0765687533036319</v>
      </c>
      <c r="D1331" s="9">
        <f>36/15850.323</f>
        <v>2.2712470906744299E-3</v>
      </c>
      <c r="E1331" s="43">
        <f>VLOOKUP(TEXT(A1331,"0.000")&amp;"|"&amp;TEXT(B1331,"0.000")&amp;"|"&amp;TEXT(C1331,"0.00000")&amp;"|"&amp;TEXT(D1331,"0.00000"),'Trane 10 ton GWSC120E Htg Full'!$A$2:$G$2745,6,FALSE)*0.29307107017222*1000</f>
        <v>33083.239835069995</v>
      </c>
    </row>
    <row r="1332" spans="1:5" x14ac:dyDescent="0.25">
      <c r="A1332" s="1">
        <f t="shared" si="236"/>
        <v>293.14999999999998</v>
      </c>
      <c r="B1332" s="1">
        <f t="shared" si="231"/>
        <v>280.37222222222221</v>
      </c>
      <c r="C1332" s="9">
        <f>4600/2118.88</f>
        <v>2.1709582420901605</v>
      </c>
      <c r="D1332" s="9">
        <f>19.5/15850.323</f>
        <v>1.2302588407819828E-3</v>
      </c>
      <c r="E1332" s="43">
        <f>VLOOKUP(TEXT(A1332,"0.000")&amp;"|"&amp;TEXT(B1332,"0.000")&amp;"|"&amp;TEXT(C1332,"0.00000")&amp;"|"&amp;TEXT(D1332,"0.00000"),'Trane 10 ton GWSC120E Htg Full'!$A$2:$G$2745,6,FALSE)*0.29307107017222*1000</f>
        <v>31287.388238375694</v>
      </c>
    </row>
    <row r="1333" spans="1:5" x14ac:dyDescent="0.25">
      <c r="A1333" s="1">
        <f t="shared" si="236"/>
        <v>293.14999999999998</v>
      </c>
      <c r="B1333" s="1">
        <f t="shared" si="231"/>
        <v>280.37222222222221</v>
      </c>
      <c r="C1333" s="9">
        <f t="shared" ref="C1333:C1338" si="239">4600/2118.88</f>
        <v>2.1709582420901605</v>
      </c>
      <c r="D1333" s="9">
        <f>24/15850.323</f>
        <v>1.5141647271162866E-3</v>
      </c>
      <c r="E1333" s="43">
        <f>VLOOKUP(TEXT(A1333,"0.000")&amp;"|"&amp;TEXT(B1333,"0.000")&amp;"|"&amp;TEXT(C1333,"0.00000")&amp;"|"&amp;TEXT(D1333,"0.00000"),'Trane 10 ton GWSC120E Htg Full'!$A$2:$G$2745,6,FALSE)*0.29307107017222*1000</f>
        <v>32027.392690560548</v>
      </c>
    </row>
    <row r="1334" spans="1:5" x14ac:dyDescent="0.25">
      <c r="A1334" s="1">
        <f t="shared" si="236"/>
        <v>293.14999999999998</v>
      </c>
      <c r="B1334" s="1">
        <f t="shared" si="231"/>
        <v>280.37222222222221</v>
      </c>
      <c r="C1334" s="9">
        <f t="shared" si="239"/>
        <v>2.1709582420901605</v>
      </c>
      <c r="D1334" s="9">
        <f>27/15850.323</f>
        <v>1.7034353180058223E-3</v>
      </c>
      <c r="E1334" s="43">
        <f>VLOOKUP(TEXT(A1334,"0.000")&amp;"|"&amp;TEXT(B1334,"0.000")&amp;"|"&amp;TEXT(C1334,"0.00000")&amp;"|"&amp;TEXT(D1334,"0.00000"),'Trane 10 ton GWSC120E Htg Full'!$A$2:$G$2745,6,FALSE)*0.29307107017222*1000</f>
        <v>32412.195005696674</v>
      </c>
    </row>
    <row r="1335" spans="1:5" x14ac:dyDescent="0.25">
      <c r="A1335" s="1">
        <f t="shared" si="236"/>
        <v>293.14999999999998</v>
      </c>
      <c r="B1335" s="1">
        <f t="shared" si="231"/>
        <v>280.37222222222221</v>
      </c>
      <c r="C1335" s="9">
        <f t="shared" si="239"/>
        <v>2.1709582420901605</v>
      </c>
      <c r="D1335" s="9">
        <f>30/15850.323</f>
        <v>1.892705908895358E-3</v>
      </c>
      <c r="E1335" s="43">
        <f>VLOOKUP(TEXT(A1335,"0.000")&amp;"|"&amp;TEXT(B1335,"0.000")&amp;"|"&amp;TEXT(C1335,"0.00000")&amp;"|"&amp;TEXT(D1335,"0.00000"),'Trane 10 ton GWSC120E Htg Full'!$A$2:$G$2745,6,FALSE)*0.29307107017222*1000</f>
        <v>32708.196786570617</v>
      </c>
    </row>
    <row r="1336" spans="1:5" x14ac:dyDescent="0.25">
      <c r="A1336" s="1">
        <f t="shared" si="236"/>
        <v>293.14999999999998</v>
      </c>
      <c r="B1336" s="1">
        <f t="shared" si="231"/>
        <v>280.37222222222221</v>
      </c>
      <c r="C1336" s="9">
        <f t="shared" si="239"/>
        <v>2.1709582420901605</v>
      </c>
      <c r="D1336" s="9">
        <f>31.5/15850.323</f>
        <v>1.9873412043401261E-3</v>
      </c>
      <c r="E1336" s="43">
        <f>VLOOKUP(TEXT(A1336,"0.000")&amp;"|"&amp;TEXT(B1336,"0.000")&amp;"|"&amp;TEXT(C1336,"0.00000")&amp;"|"&amp;TEXT(D1336,"0.00000"),'Trane 10 ton GWSC120E Htg Full'!$A$2:$G$2745,6,FALSE)*0.29307107017222*1000</f>
        <v>32826.597498920193</v>
      </c>
    </row>
    <row r="1337" spans="1:5" x14ac:dyDescent="0.25">
      <c r="A1337" s="1">
        <f t="shared" si="236"/>
        <v>293.14999999999998</v>
      </c>
      <c r="B1337" s="1">
        <f t="shared" si="231"/>
        <v>280.37222222222221</v>
      </c>
      <c r="C1337" s="9">
        <f t="shared" si="239"/>
        <v>2.1709582420901605</v>
      </c>
      <c r="D1337" s="9">
        <f>33/15850.323</f>
        <v>2.0819764997848937E-3</v>
      </c>
      <c r="E1337" s="43">
        <f>VLOOKUP(TEXT(A1337,"0.000")&amp;"|"&amp;TEXT(B1337,"0.000")&amp;"|"&amp;TEXT(C1337,"0.00000")&amp;"|"&amp;TEXT(D1337,"0.00000"),'Trane 10 ton GWSC120E Htg Full'!$A$2:$G$2745,6,FALSE)*0.29307107017222*1000</f>
        <v>32974.598389357161</v>
      </c>
    </row>
    <row r="1338" spans="1:5" x14ac:dyDescent="0.25">
      <c r="A1338" s="1">
        <f t="shared" si="236"/>
        <v>293.14999999999998</v>
      </c>
      <c r="B1338" s="1">
        <f t="shared" si="231"/>
        <v>280.37222222222221</v>
      </c>
      <c r="C1338" s="9">
        <f t="shared" si="239"/>
        <v>2.1709582420901605</v>
      </c>
      <c r="D1338" s="9">
        <f>36/15850.323</f>
        <v>2.2712470906744299E-3</v>
      </c>
      <c r="E1338" s="43">
        <f>VLOOKUP(TEXT(A1338,"0.000")&amp;"|"&amp;TEXT(B1338,"0.000")&amp;"|"&amp;TEXT(C1338,"0.00000")&amp;"|"&amp;TEXT(D1338,"0.00000"),'Trane 10 ton GWSC120E Htg Full'!$A$2:$G$2745,6,FALSE)*0.29307107017222*1000</f>
        <v>33181.799635968913</v>
      </c>
    </row>
    <row r="1339" spans="1:5" x14ac:dyDescent="0.25">
      <c r="A1339" s="1">
        <f t="shared" si="236"/>
        <v>293.14999999999998</v>
      </c>
      <c r="B1339" s="1">
        <f t="shared" si="231"/>
        <v>280.37222222222221</v>
      </c>
      <c r="C1339" s="9">
        <f>4800/2118.88</f>
        <v>2.2653477308766896</v>
      </c>
      <c r="D1339" s="9">
        <f>19.5/15850.323</f>
        <v>1.2302588407819828E-3</v>
      </c>
      <c r="E1339" s="43">
        <f>VLOOKUP(TEXT(A1339,"0.000")&amp;"|"&amp;TEXT(B1339,"0.000")&amp;"|"&amp;TEXT(C1339,"0.00000")&amp;"|"&amp;TEXT(D1339,"0.00000"),'Trane 10 ton GWSC120E Htg Full'!$A$2:$G$2745,6,FALSE)*0.29307107017222*1000</f>
        <v>31380.321074727297</v>
      </c>
    </row>
    <row r="1340" spans="1:5" x14ac:dyDescent="0.25">
      <c r="A1340" s="1">
        <f t="shared" si="236"/>
        <v>293.14999999999998</v>
      </c>
      <c r="B1340" s="1">
        <f t="shared" si="231"/>
        <v>280.37222222222221</v>
      </c>
      <c r="C1340" s="9">
        <f t="shared" ref="C1340:C1345" si="240">4800/2118.88</f>
        <v>2.2653477308766896</v>
      </c>
      <c r="D1340" s="9">
        <f>24/15850.323</f>
        <v>1.5141647271162866E-3</v>
      </c>
      <c r="E1340" s="43">
        <f>VLOOKUP(TEXT(A1340,"0.000")&amp;"|"&amp;TEXT(B1340,"0.000")&amp;"|"&amp;TEXT(C1340,"0.00000")&amp;"|"&amp;TEXT(D1340,"0.00000"),'Trane 10 ton GWSC120E Htg Full'!$A$2:$G$2745,6,FALSE)*0.29307107017222*1000</f>
        <v>32122.523559938443</v>
      </c>
    </row>
    <row r="1341" spans="1:5" x14ac:dyDescent="0.25">
      <c r="A1341" s="1">
        <f t="shared" si="236"/>
        <v>293.14999999999998</v>
      </c>
      <c r="B1341" s="1">
        <f t="shared" si="231"/>
        <v>280.37222222222221</v>
      </c>
      <c r="C1341" s="9">
        <f t="shared" si="240"/>
        <v>2.2653477308766896</v>
      </c>
      <c r="D1341" s="9">
        <f>27/15850.323</f>
        <v>1.7034353180058223E-3</v>
      </c>
      <c r="E1341" s="43">
        <f>VLOOKUP(TEXT(A1341,"0.000")&amp;"|"&amp;TEXT(B1341,"0.000")&amp;"|"&amp;TEXT(C1341,"0.00000")&amp;"|"&amp;TEXT(D1341,"0.00000"),'Trane 10 ton GWSC120E Htg Full'!$A$2:$G$2745,6,FALSE)*0.29307107017222*1000</f>
        <v>32508.468852248243</v>
      </c>
    </row>
    <row r="1342" spans="1:5" x14ac:dyDescent="0.25">
      <c r="A1342" s="1">
        <f t="shared" si="236"/>
        <v>293.14999999999998</v>
      </c>
      <c r="B1342" s="1">
        <f t="shared" si="231"/>
        <v>280.37222222222221</v>
      </c>
      <c r="C1342" s="9">
        <f t="shared" si="240"/>
        <v>2.2653477308766896</v>
      </c>
      <c r="D1342" s="9">
        <f>30/15850.323</f>
        <v>1.892705908895358E-3</v>
      </c>
      <c r="E1342" s="43">
        <f>VLOOKUP(TEXT(A1342,"0.000")&amp;"|"&amp;TEXT(B1342,"0.000")&amp;"|"&amp;TEXT(C1342,"0.00000")&amp;"|"&amp;TEXT(D1342,"0.00000"),'Trane 10 ton GWSC120E Htg Full'!$A$2:$G$2745,6,FALSE)*0.29307107017222*1000</f>
        <v>32805.349846332705</v>
      </c>
    </row>
    <row r="1343" spans="1:5" x14ac:dyDescent="0.25">
      <c r="A1343" s="1">
        <f t="shared" si="236"/>
        <v>293.14999999999998</v>
      </c>
      <c r="B1343" s="1">
        <f t="shared" si="231"/>
        <v>280.37222222222221</v>
      </c>
      <c r="C1343" s="9">
        <f t="shared" si="240"/>
        <v>2.2653477308766896</v>
      </c>
      <c r="D1343" s="9">
        <f>31.5/15850.323</f>
        <v>1.9873412043401261E-3</v>
      </c>
      <c r="E1343" s="43">
        <f>VLOOKUP(TEXT(A1343,"0.000")&amp;"|"&amp;TEXT(B1343,"0.000")&amp;"|"&amp;TEXT(C1343,"0.00000")&amp;"|"&amp;TEXT(D1343,"0.00000"),'Trane 10 ton GWSC120E Htg Full'!$A$2:$G$2745,6,FALSE)*0.29307107017222*1000</f>
        <v>32924.102243966488</v>
      </c>
    </row>
    <row r="1344" spans="1:5" x14ac:dyDescent="0.25">
      <c r="A1344" s="1">
        <f t="shared" si="236"/>
        <v>293.14999999999998</v>
      </c>
      <c r="B1344" s="1">
        <f t="shared" si="231"/>
        <v>280.37222222222221</v>
      </c>
      <c r="C1344" s="9">
        <f t="shared" si="240"/>
        <v>2.2653477308766896</v>
      </c>
      <c r="D1344" s="9">
        <f>33/15850.323</f>
        <v>2.0819764997848937E-3</v>
      </c>
      <c r="E1344" s="43">
        <f>VLOOKUP(TEXT(A1344,"0.000")&amp;"|"&amp;TEXT(B1344,"0.000")&amp;"|"&amp;TEXT(C1344,"0.00000")&amp;"|"&amp;TEXT(D1344,"0.00000"),'Trane 10 ton GWSC120E Htg Full'!$A$2:$G$2745,6,FALSE)*0.29307107017222*1000</f>
        <v>33072.542741008721</v>
      </c>
    </row>
    <row r="1345" spans="1:5" x14ac:dyDescent="0.25">
      <c r="A1345" s="1">
        <f t="shared" si="236"/>
        <v>293.14999999999998</v>
      </c>
      <c r="B1345" s="1">
        <f t="shared" si="231"/>
        <v>280.37222222222221</v>
      </c>
      <c r="C1345" s="9">
        <f t="shared" si="240"/>
        <v>2.2653477308766896</v>
      </c>
      <c r="D1345" s="9">
        <f>36/15850.323</f>
        <v>2.2712470906744299E-3</v>
      </c>
      <c r="E1345" s="43">
        <f>VLOOKUP(TEXT(A1345,"0.000")&amp;"|"&amp;TEXT(B1345,"0.000")&amp;"|"&amp;TEXT(C1345,"0.00000")&amp;"|"&amp;TEXT(D1345,"0.00000"),'Trane 10 ton GWSC120E Htg Full'!$A$2:$G$2745,6,FALSE)*0.29307107017222*1000</f>
        <v>33280.359436867831</v>
      </c>
    </row>
    <row r="1346" spans="1:5" x14ac:dyDescent="0.25">
      <c r="A1346" s="1">
        <f t="shared" si="236"/>
        <v>293.14999999999998</v>
      </c>
      <c r="B1346" s="1">
        <f>((55-32)/1.8)+273.15</f>
        <v>285.92777777777775</v>
      </c>
      <c r="C1346" s="9">
        <f>3200/2118.88</f>
        <v>1.5102318205844596</v>
      </c>
      <c r="D1346" s="9">
        <f>19.5/15850.323</f>
        <v>1.2302588407819828E-3</v>
      </c>
      <c r="E1346" s="43">
        <f>VLOOKUP(TEXT(A1346,"0.000")&amp;"|"&amp;TEXT(B1346,"0.000")&amp;"|"&amp;TEXT(C1346,"0.00000")&amp;"|"&amp;TEXT(D1346,"0.00000"),'Trane 10 ton GWSC120E Htg Full'!$A$2:$G$2745,6,FALSE)*0.29307107017222*1000</f>
        <v>34308.833743423209</v>
      </c>
    </row>
    <row r="1347" spans="1:5" x14ac:dyDescent="0.25">
      <c r="A1347" s="1">
        <f t="shared" si="236"/>
        <v>293.14999999999998</v>
      </c>
      <c r="B1347" s="1">
        <f t="shared" ref="B1347:B1401" si="241">((55-32)/1.8)+273.15</f>
        <v>285.92777777777775</v>
      </c>
      <c r="C1347" s="9">
        <f t="shared" ref="C1347:C1352" si="242">3200/2118.88</f>
        <v>1.5102318205844596</v>
      </c>
      <c r="D1347" s="9">
        <f>24/15850.323</f>
        <v>1.5141647271162866E-3</v>
      </c>
      <c r="E1347" s="43">
        <f>VLOOKUP(TEXT(A1347,"0.000")&amp;"|"&amp;TEXT(B1347,"0.000")&amp;"|"&amp;TEXT(C1347,"0.00000")&amp;"|"&amp;TEXT(D1347,"0.00000"),'Trane 10 ton GWSC120E Htg Full'!$A$2:$G$2745,6,FALSE)*0.29307107017222*1000</f>
        <v>35168.704263308508</v>
      </c>
    </row>
    <row r="1348" spans="1:5" x14ac:dyDescent="0.25">
      <c r="A1348" s="1">
        <f t="shared" si="236"/>
        <v>293.14999999999998</v>
      </c>
      <c r="B1348" s="1">
        <f t="shared" si="241"/>
        <v>285.92777777777775</v>
      </c>
      <c r="C1348" s="9">
        <f t="shared" si="242"/>
        <v>1.5102318205844596</v>
      </c>
      <c r="D1348" s="9">
        <f>27/15850.323</f>
        <v>1.7034353180058223E-3</v>
      </c>
      <c r="E1348" s="43">
        <f>VLOOKUP(TEXT(A1348,"0.000")&amp;"|"&amp;TEXT(B1348,"0.000")&amp;"|"&amp;TEXT(C1348,"0.00000")&amp;"|"&amp;TEXT(D1348,"0.00000"),'Trane 10 ton GWSC120E Htg Full'!$A$2:$G$2745,6,FALSE)*0.29307107017222*1000</f>
        <v>35627.301873913995</v>
      </c>
    </row>
    <row r="1349" spans="1:5" x14ac:dyDescent="0.25">
      <c r="A1349" s="1">
        <f t="shared" si="236"/>
        <v>293.14999999999998</v>
      </c>
      <c r="B1349" s="1">
        <f t="shared" si="241"/>
        <v>285.92777777777775</v>
      </c>
      <c r="C1349" s="9">
        <f t="shared" si="242"/>
        <v>1.5102318205844596</v>
      </c>
      <c r="D1349" s="9">
        <f>30/15850.323</f>
        <v>1.892705908895358E-3</v>
      </c>
      <c r="E1349" s="43">
        <f>VLOOKUP(TEXT(A1349,"0.000")&amp;"|"&amp;TEXT(B1349,"0.000")&amp;"|"&amp;TEXT(C1349,"0.00000")&amp;"|"&amp;TEXT(D1349,"0.00000"),'Trane 10 ton GWSC120E Htg Full'!$A$2:$G$2745,6,FALSE)*0.29307107017222*1000</f>
        <v>35971.250081868115</v>
      </c>
    </row>
    <row r="1350" spans="1:5" x14ac:dyDescent="0.25">
      <c r="A1350" s="1">
        <f t="shared" si="236"/>
        <v>293.14999999999998</v>
      </c>
      <c r="B1350" s="1">
        <f t="shared" si="241"/>
        <v>285.92777777777775</v>
      </c>
      <c r="C1350" s="9">
        <f t="shared" si="242"/>
        <v>1.5102318205844596</v>
      </c>
      <c r="D1350" s="9">
        <f>31.5/15850.323</f>
        <v>1.9873412043401261E-3</v>
      </c>
      <c r="E1350" s="43">
        <f>VLOOKUP(TEXT(A1350,"0.000")&amp;"|"&amp;TEXT(B1350,"0.000")&amp;"|"&amp;TEXT(C1350,"0.00000")&amp;"|"&amp;TEXT(D1350,"0.00000"),'Trane 10 ton GWSC120E Htg Full'!$A$2:$G$2745,6,FALSE)*0.29307107017222*1000</f>
        <v>36143.22418584516</v>
      </c>
    </row>
    <row r="1351" spans="1:5" x14ac:dyDescent="0.25">
      <c r="A1351" s="1">
        <f t="shared" si="236"/>
        <v>293.14999999999998</v>
      </c>
      <c r="B1351" s="1">
        <f t="shared" si="241"/>
        <v>285.92777777777775</v>
      </c>
      <c r="C1351" s="9">
        <f t="shared" si="242"/>
        <v>1.5102318205844596</v>
      </c>
      <c r="D1351" s="9">
        <f>33/15850.323</f>
        <v>2.0819764997848937E-3</v>
      </c>
      <c r="E1351" s="43">
        <f>VLOOKUP(TEXT(A1351,"0.000")&amp;"|"&amp;TEXT(B1351,"0.000")&amp;"|"&amp;TEXT(C1351,"0.00000")&amp;"|"&amp;TEXT(D1351,"0.00000"),'Trane 10 ton GWSC120E Htg Full'!$A$2:$G$2745,6,FALSE)*0.29307107017222*1000</f>
        <v>36286.535939159388</v>
      </c>
    </row>
    <row r="1352" spans="1:5" x14ac:dyDescent="0.25">
      <c r="A1352" s="1">
        <f t="shared" si="236"/>
        <v>293.14999999999998</v>
      </c>
      <c r="B1352" s="1">
        <f t="shared" si="241"/>
        <v>285.92777777777775</v>
      </c>
      <c r="C1352" s="9">
        <f t="shared" si="242"/>
        <v>1.5102318205844596</v>
      </c>
      <c r="D1352" s="9">
        <f>36/15850.323</f>
        <v>2.2712470906744299E-3</v>
      </c>
      <c r="E1352" s="43">
        <f>VLOOKUP(TEXT(A1352,"0.000")&amp;"|"&amp;TEXT(B1352,"0.000")&amp;"|"&amp;TEXT(C1352,"0.00000")&amp;"|"&amp;TEXT(D1352,"0.00000"),'Trane 10 ton GWSC120E Htg Full'!$A$2:$G$2745,6,FALSE)*0.29307107017222*1000</f>
        <v>36544.497095124978</v>
      </c>
    </row>
    <row r="1353" spans="1:5" x14ac:dyDescent="0.25">
      <c r="A1353" s="1">
        <f t="shared" si="236"/>
        <v>293.14999999999998</v>
      </c>
      <c r="B1353" s="1">
        <f t="shared" si="241"/>
        <v>285.92777777777775</v>
      </c>
      <c r="C1353" s="9">
        <f>3400/2118.88</f>
        <v>1.6046213093709885</v>
      </c>
      <c r="D1353" s="9">
        <f>19.5/15850.323</f>
        <v>1.2302588407819828E-3</v>
      </c>
      <c r="E1353" s="43">
        <f>VLOOKUP(TEXT(A1353,"0.000")&amp;"|"&amp;TEXT(B1353,"0.000")&amp;"|"&amp;TEXT(C1353,"0.00000")&amp;"|"&amp;TEXT(D1353,"0.00000"),'Trane 10 ton GWSC120E Htg Full'!$A$2:$G$2745,6,FALSE)*0.29307107017222*1000</f>
        <v>34519.317386020899</v>
      </c>
    </row>
    <row r="1354" spans="1:5" x14ac:dyDescent="0.25">
      <c r="A1354" s="1">
        <f t="shared" si="236"/>
        <v>293.14999999999998</v>
      </c>
      <c r="B1354" s="1">
        <f t="shared" si="241"/>
        <v>285.92777777777775</v>
      </c>
      <c r="C1354" s="9">
        <f t="shared" ref="C1354:C1359" si="243">3400/2118.88</f>
        <v>1.6046213093709885</v>
      </c>
      <c r="D1354" s="9">
        <f>24/15850.323</f>
        <v>1.5141647271162866E-3</v>
      </c>
      <c r="E1354" s="43">
        <f>VLOOKUP(TEXT(A1354,"0.000")&amp;"|"&amp;TEXT(B1354,"0.000")&amp;"|"&amp;TEXT(C1354,"0.00000")&amp;"|"&amp;TEXT(D1354,"0.00000"),'Trane 10 ton GWSC120E Htg Full'!$A$2:$G$2745,6,FALSE)*0.29307107017222*1000</f>
        <v>35384.463185169298</v>
      </c>
    </row>
    <row r="1355" spans="1:5" x14ac:dyDescent="0.25">
      <c r="A1355" s="1">
        <f t="shared" si="236"/>
        <v>293.14999999999998</v>
      </c>
      <c r="B1355" s="1">
        <f t="shared" si="241"/>
        <v>285.92777777777775</v>
      </c>
      <c r="C1355" s="9">
        <f t="shared" si="243"/>
        <v>1.6046213093709885</v>
      </c>
      <c r="D1355" s="9">
        <f>27/15850.323</f>
        <v>1.7034353180058223E-3</v>
      </c>
      <c r="E1355" s="43">
        <f>VLOOKUP(TEXT(A1355,"0.000")&amp;"|"&amp;TEXT(B1355,"0.000")&amp;"|"&amp;TEXT(C1355,"0.00000")&amp;"|"&amp;TEXT(D1355,"0.00000"),'Trane 10 ton GWSC120E Htg Full'!$A$2:$G$2745,6,FALSE)*0.29307107017222*1000</f>
        <v>35845.874278048432</v>
      </c>
    </row>
    <row r="1356" spans="1:5" x14ac:dyDescent="0.25">
      <c r="A1356" s="1">
        <f t="shared" si="236"/>
        <v>293.14999999999998</v>
      </c>
      <c r="B1356" s="1">
        <f t="shared" si="241"/>
        <v>285.92777777777775</v>
      </c>
      <c r="C1356" s="9">
        <f t="shared" si="243"/>
        <v>1.6046213093709885</v>
      </c>
      <c r="D1356" s="9">
        <f>30/15850.323</f>
        <v>1.892705908895358E-3</v>
      </c>
      <c r="E1356" s="43">
        <f>VLOOKUP(TEXT(A1356,"0.000")&amp;"|"&amp;TEXT(B1356,"0.000")&amp;"|"&amp;TEXT(C1356,"0.00000")&amp;"|"&amp;TEXT(D1356,"0.00000"),'Trane 10 ton GWSC120E Htg Full'!$A$2:$G$2745,6,FALSE)*0.29307107017222*1000</f>
        <v>36191.932597707797</v>
      </c>
    </row>
    <row r="1357" spans="1:5" x14ac:dyDescent="0.25">
      <c r="A1357" s="1">
        <f t="shared" si="236"/>
        <v>293.14999999999998</v>
      </c>
      <c r="B1357" s="1">
        <f t="shared" si="241"/>
        <v>285.92777777777775</v>
      </c>
      <c r="C1357" s="9">
        <f t="shared" si="243"/>
        <v>1.6046213093709885</v>
      </c>
      <c r="D1357" s="9">
        <f>31.5/15850.323</f>
        <v>1.9873412043401261E-3</v>
      </c>
      <c r="E1357" s="43">
        <f>VLOOKUP(TEXT(A1357,"0.000")&amp;"|"&amp;TEXT(B1357,"0.000")&amp;"|"&amp;TEXT(C1357,"0.00000")&amp;"|"&amp;TEXT(D1357,"0.00000"),'Trane 10 ton GWSC120E Htg Full'!$A$2:$G$2745,6,FALSE)*0.29307107017222*1000</f>
        <v>36364.961757537472</v>
      </c>
    </row>
    <row r="1358" spans="1:5" x14ac:dyDescent="0.25">
      <c r="A1358" s="1">
        <f t="shared" si="236"/>
        <v>293.14999999999998</v>
      </c>
      <c r="B1358" s="1">
        <f t="shared" si="241"/>
        <v>285.92777777777775</v>
      </c>
      <c r="C1358" s="9">
        <f t="shared" si="243"/>
        <v>1.6046213093709885</v>
      </c>
      <c r="D1358" s="9">
        <f>33/15850.323</f>
        <v>2.0819764997848937E-3</v>
      </c>
      <c r="E1358" s="43">
        <f>VLOOKUP(TEXT(A1358,"0.000")&amp;"|"&amp;TEXT(B1358,"0.000")&amp;"|"&amp;TEXT(C1358,"0.00000")&amp;"|"&amp;TEXT(D1358,"0.00000"),'Trane 10 ton GWSC120E Htg Full'!$A$2:$G$2745,6,FALSE)*0.29307107017222*1000</f>
        <v>36509.152724062202</v>
      </c>
    </row>
    <row r="1359" spans="1:5" x14ac:dyDescent="0.25">
      <c r="A1359" s="1">
        <f t="shared" si="236"/>
        <v>293.14999999999998</v>
      </c>
      <c r="B1359" s="1">
        <f t="shared" si="241"/>
        <v>285.92777777777775</v>
      </c>
      <c r="C1359" s="9">
        <f t="shared" si="243"/>
        <v>1.6046213093709885</v>
      </c>
      <c r="D1359" s="9">
        <f>36/15850.323</f>
        <v>2.2712470906744299E-3</v>
      </c>
      <c r="E1359" s="43">
        <f>VLOOKUP(TEXT(A1359,"0.000")&amp;"|"&amp;TEXT(B1359,"0.000")&amp;"|"&amp;TEXT(C1359,"0.00000")&amp;"|"&amp;TEXT(D1359,"0.00000"),'Trane 10 ton GWSC120E Htg Full'!$A$2:$G$2745,6,FALSE)*0.29307107017222*1000</f>
        <v>36768.696463806722</v>
      </c>
    </row>
    <row r="1360" spans="1:5" x14ac:dyDescent="0.25">
      <c r="A1360" s="1">
        <f t="shared" si="236"/>
        <v>293.14999999999998</v>
      </c>
      <c r="B1360" s="1">
        <f t="shared" si="241"/>
        <v>285.92777777777775</v>
      </c>
      <c r="C1360" s="9">
        <f>3600/2118.88</f>
        <v>1.6990107981575171</v>
      </c>
      <c r="D1360" s="9">
        <f>19.5/15850.323</f>
        <v>1.2302588407819828E-3</v>
      </c>
      <c r="E1360" s="43">
        <f>VLOOKUP(TEXT(A1360,"0.000")&amp;"|"&amp;TEXT(B1360,"0.000")&amp;"|"&amp;TEXT(C1360,"0.00000")&amp;"|"&amp;TEXT(D1360,"0.00000"),'Trane 10 ton GWSC120E Htg Full'!$A$2:$G$2745,6,FALSE)*0.29307107017222*1000</f>
        <v>34729.801028618589</v>
      </c>
    </row>
    <row r="1361" spans="1:5" x14ac:dyDescent="0.25">
      <c r="A1361" s="1">
        <f t="shared" si="236"/>
        <v>293.14999999999998</v>
      </c>
      <c r="B1361" s="1">
        <f t="shared" si="241"/>
        <v>285.92777777777775</v>
      </c>
      <c r="C1361" s="9">
        <f t="shared" ref="C1361:C1366" si="244">3600/2118.88</f>
        <v>1.6990107981575171</v>
      </c>
      <c r="D1361" s="9">
        <f>24/15850.323</f>
        <v>1.5141647271162866E-3</v>
      </c>
      <c r="E1361" s="43">
        <f>VLOOKUP(TEXT(A1361,"0.000")&amp;"|"&amp;TEXT(B1361,"0.000")&amp;"|"&amp;TEXT(C1361,"0.00000")&amp;"|"&amp;TEXT(D1361,"0.00000"),'Trane 10 ton GWSC120E Htg Full'!$A$2:$G$2745,6,FALSE)*0.29307107017222*1000</f>
        <v>35600.22210703008</v>
      </c>
    </row>
    <row r="1362" spans="1:5" x14ac:dyDescent="0.25">
      <c r="A1362" s="1">
        <f t="shared" si="236"/>
        <v>293.14999999999998</v>
      </c>
      <c r="B1362" s="1">
        <f t="shared" si="241"/>
        <v>285.92777777777775</v>
      </c>
      <c r="C1362" s="9">
        <f t="shared" si="244"/>
        <v>1.6990107981575171</v>
      </c>
      <c r="D1362" s="9">
        <f>27/15850.323</f>
        <v>1.7034353180058223E-3</v>
      </c>
      <c r="E1362" s="43">
        <f>VLOOKUP(TEXT(A1362,"0.000")&amp;"|"&amp;TEXT(B1362,"0.000")&amp;"|"&amp;TEXT(C1362,"0.00000")&amp;"|"&amp;TEXT(D1362,"0.00000"),'Trane 10 ton GWSC120E Htg Full'!$A$2:$G$2745,6,FALSE)*0.29307107017222*1000</f>
        <v>36064.446682182876</v>
      </c>
    </row>
    <row r="1363" spans="1:5" x14ac:dyDescent="0.25">
      <c r="A1363" s="1">
        <f t="shared" si="236"/>
        <v>293.14999999999998</v>
      </c>
      <c r="B1363" s="1">
        <f t="shared" si="241"/>
        <v>285.92777777777775</v>
      </c>
      <c r="C1363" s="9">
        <f t="shared" si="244"/>
        <v>1.6990107981575171</v>
      </c>
      <c r="D1363" s="9">
        <f>30/15850.323</f>
        <v>1.892705908895358E-3</v>
      </c>
      <c r="E1363" s="43">
        <f>VLOOKUP(TEXT(A1363,"0.000")&amp;"|"&amp;TEXT(B1363,"0.000")&amp;"|"&amp;TEXT(C1363,"0.00000")&amp;"|"&amp;TEXT(D1363,"0.00000"),'Trane 10 ton GWSC120E Htg Full'!$A$2:$G$2745,6,FALSE)*0.29307107017222*1000</f>
        <v>36412.615113547472</v>
      </c>
    </row>
    <row r="1364" spans="1:5" x14ac:dyDescent="0.25">
      <c r="A1364" s="1">
        <f t="shared" si="236"/>
        <v>293.14999999999998</v>
      </c>
      <c r="B1364" s="1">
        <f t="shared" si="241"/>
        <v>285.92777777777775</v>
      </c>
      <c r="C1364" s="9">
        <f t="shared" si="244"/>
        <v>1.6990107981575171</v>
      </c>
      <c r="D1364" s="9">
        <f>31.5/15850.323</f>
        <v>1.9873412043401261E-3</v>
      </c>
      <c r="E1364" s="43">
        <f>VLOOKUP(TEXT(A1364,"0.000")&amp;"|"&amp;TEXT(B1364,"0.000")&amp;"|"&amp;TEXT(C1364,"0.00000")&amp;"|"&amp;TEXT(D1364,"0.00000"),'Trane 10 ton GWSC120E Htg Full'!$A$2:$G$2745,6,FALSE)*0.29307107017222*1000</f>
        <v>36586.69932922977</v>
      </c>
    </row>
    <row r="1365" spans="1:5" x14ac:dyDescent="0.25">
      <c r="A1365" s="1">
        <f t="shared" si="236"/>
        <v>293.14999999999998</v>
      </c>
      <c r="B1365" s="1">
        <f t="shared" si="241"/>
        <v>285.92777777777775</v>
      </c>
      <c r="C1365" s="9">
        <f t="shared" si="244"/>
        <v>1.6990107981575171</v>
      </c>
      <c r="D1365" s="9">
        <f>33/15850.323</f>
        <v>2.0819764997848937E-3</v>
      </c>
      <c r="E1365" s="43">
        <f>VLOOKUP(TEXT(A1365,"0.000")&amp;"|"&amp;TEXT(B1365,"0.000")&amp;"|"&amp;TEXT(C1365,"0.00000")&amp;"|"&amp;TEXT(D1365,"0.00000"),'Trane 10 ton GWSC120E Htg Full'!$A$2:$G$2745,6,FALSE)*0.29307107017222*1000</f>
        <v>36731.769508965015</v>
      </c>
    </row>
    <row r="1366" spans="1:5" x14ac:dyDescent="0.25">
      <c r="A1366" s="1">
        <f t="shared" si="236"/>
        <v>293.14999999999998</v>
      </c>
      <c r="B1366" s="1">
        <f t="shared" si="241"/>
        <v>285.92777777777775</v>
      </c>
      <c r="C1366" s="9">
        <f t="shared" si="244"/>
        <v>1.6990107981575171</v>
      </c>
      <c r="D1366" s="9">
        <f>36/15850.323</f>
        <v>2.2712470906744299E-3</v>
      </c>
      <c r="E1366" s="43">
        <f>VLOOKUP(TEXT(A1366,"0.000")&amp;"|"&amp;TEXT(B1366,"0.000")&amp;"|"&amp;TEXT(C1366,"0.00000")&amp;"|"&amp;TEXT(D1366,"0.00000"),'Trane 10 ton GWSC120E Htg Full'!$A$2:$G$2745,6,FALSE)*0.29307107017222*1000</f>
        <v>36992.895832488473</v>
      </c>
    </row>
    <row r="1367" spans="1:5" x14ac:dyDescent="0.25">
      <c r="A1367" s="1">
        <f t="shared" si="236"/>
        <v>293.14999999999998</v>
      </c>
      <c r="B1367" s="1">
        <f t="shared" si="241"/>
        <v>285.92777777777775</v>
      </c>
      <c r="C1367" s="9">
        <f>3800/2118.88</f>
        <v>1.7934002869440457</v>
      </c>
      <c r="D1367" s="9">
        <f>19.5/15850.323</f>
        <v>1.2302588407819828E-3</v>
      </c>
      <c r="E1367" s="43">
        <f>VLOOKUP(TEXT(A1367,"0.000")&amp;"|"&amp;TEXT(B1367,"0.000")&amp;"|"&amp;TEXT(C1367,"0.00000")&amp;"|"&amp;TEXT(D1367,"0.00000"),'Trane 10 ton GWSC120E Htg Full'!$A$2:$G$2745,6,FALSE)*0.29307107017222*1000</f>
        <v>34940.284671216279</v>
      </c>
    </row>
    <row r="1368" spans="1:5" x14ac:dyDescent="0.25">
      <c r="A1368" s="1">
        <f t="shared" si="236"/>
        <v>293.14999999999998</v>
      </c>
      <c r="B1368" s="1">
        <f t="shared" si="241"/>
        <v>285.92777777777775</v>
      </c>
      <c r="C1368" s="9">
        <f t="shared" ref="C1368:C1373" si="245">3800/2118.88</f>
        <v>1.7934002869440457</v>
      </c>
      <c r="D1368" s="9">
        <f>24/15850.323</f>
        <v>1.5141647271162866E-3</v>
      </c>
      <c r="E1368" s="43">
        <f>VLOOKUP(TEXT(A1368,"0.000")&amp;"|"&amp;TEXT(B1368,"0.000")&amp;"|"&amp;TEXT(C1368,"0.00000")&amp;"|"&amp;TEXT(D1368,"0.00000"),'Trane 10 ton GWSC120E Htg Full'!$A$2:$G$2745,6,FALSE)*0.29307107017222*1000</f>
        <v>35815.98102889087</v>
      </c>
    </row>
    <row r="1369" spans="1:5" x14ac:dyDescent="0.25">
      <c r="A1369" s="1">
        <f t="shared" si="236"/>
        <v>293.14999999999998</v>
      </c>
      <c r="B1369" s="1">
        <f t="shared" si="241"/>
        <v>285.92777777777775</v>
      </c>
      <c r="C1369" s="9">
        <f t="shared" si="245"/>
        <v>1.7934002869440457</v>
      </c>
      <c r="D1369" s="9">
        <f>27/15850.323</f>
        <v>1.7034353180058223E-3</v>
      </c>
      <c r="E1369" s="43">
        <f>VLOOKUP(TEXT(A1369,"0.000")&amp;"|"&amp;TEXT(B1369,"0.000")&amp;"|"&amp;TEXT(C1369,"0.00000")&amp;"|"&amp;TEXT(D1369,"0.00000"),'Trane 10 ton GWSC120E Htg Full'!$A$2:$G$2745,6,FALSE)*0.29307107017222*1000</f>
        <v>36283.019086317319</v>
      </c>
    </row>
    <row r="1370" spans="1:5" x14ac:dyDescent="0.25">
      <c r="A1370" s="1">
        <f t="shared" si="236"/>
        <v>293.14999999999998</v>
      </c>
      <c r="B1370" s="1">
        <f t="shared" si="241"/>
        <v>285.92777777777775</v>
      </c>
      <c r="C1370" s="9">
        <f t="shared" si="245"/>
        <v>1.7934002869440457</v>
      </c>
      <c r="D1370" s="9">
        <f>30/15850.323</f>
        <v>1.892705908895358E-3</v>
      </c>
      <c r="E1370" s="43">
        <f>VLOOKUP(TEXT(A1370,"0.000")&amp;"|"&amp;TEXT(B1370,"0.000")&amp;"|"&amp;TEXT(C1370,"0.00000")&amp;"|"&amp;TEXT(D1370,"0.00000"),'Trane 10 ton GWSC120E Htg Full'!$A$2:$G$2745,6,FALSE)*0.29307107017222*1000</f>
        <v>36633.297629387162</v>
      </c>
    </row>
    <row r="1371" spans="1:5" x14ac:dyDescent="0.25">
      <c r="A1371" s="1">
        <f t="shared" si="236"/>
        <v>293.14999999999998</v>
      </c>
      <c r="B1371" s="1">
        <f t="shared" si="241"/>
        <v>285.92777777777775</v>
      </c>
      <c r="C1371" s="9">
        <f t="shared" si="245"/>
        <v>1.7934002869440457</v>
      </c>
      <c r="D1371" s="9">
        <f>31.5/15850.323</f>
        <v>1.9873412043401261E-3</v>
      </c>
      <c r="E1371" s="43">
        <f>VLOOKUP(TEXT(A1371,"0.000")&amp;"|"&amp;TEXT(B1371,"0.000")&amp;"|"&amp;TEXT(C1371,"0.00000")&amp;"|"&amp;TEXT(D1371,"0.00000"),'Trane 10 ton GWSC120E Htg Full'!$A$2:$G$2745,6,FALSE)*0.29307107017222*1000</f>
        <v>36808.436900922075</v>
      </c>
    </row>
    <row r="1372" spans="1:5" x14ac:dyDescent="0.25">
      <c r="A1372" s="1">
        <f t="shared" si="236"/>
        <v>293.14999999999998</v>
      </c>
      <c r="B1372" s="1">
        <f t="shared" si="241"/>
        <v>285.92777777777775</v>
      </c>
      <c r="C1372" s="9">
        <f t="shared" si="245"/>
        <v>1.7934002869440457</v>
      </c>
      <c r="D1372" s="9">
        <f>33/15850.323</f>
        <v>2.0819764997848937E-3</v>
      </c>
      <c r="E1372" s="43">
        <f>VLOOKUP(TEXT(A1372,"0.000")&amp;"|"&amp;TEXT(B1372,"0.000")&amp;"|"&amp;TEXT(C1372,"0.00000")&amp;"|"&amp;TEXT(D1372,"0.00000"),'Trane 10 ton GWSC120E Htg Full'!$A$2:$G$2745,6,FALSE)*0.29307107017222*1000</f>
        <v>36954.386293867843</v>
      </c>
    </row>
    <row r="1373" spans="1:5" x14ac:dyDescent="0.25">
      <c r="A1373" s="1">
        <f t="shared" si="236"/>
        <v>293.14999999999998</v>
      </c>
      <c r="B1373" s="1">
        <f t="shared" si="241"/>
        <v>285.92777777777775</v>
      </c>
      <c r="C1373" s="9">
        <f t="shared" si="245"/>
        <v>1.7934002869440457</v>
      </c>
      <c r="D1373" s="9">
        <f>36/15850.323</f>
        <v>2.2712470906744299E-3</v>
      </c>
      <c r="E1373" s="43">
        <f>VLOOKUP(TEXT(A1373,"0.000")&amp;"|"&amp;TEXT(B1373,"0.000")&amp;"|"&amp;TEXT(C1373,"0.00000")&amp;"|"&amp;TEXT(D1373,"0.00000"),'Trane 10 ton GWSC120E Htg Full'!$A$2:$G$2745,6,FALSE)*0.29307107017222*1000</f>
        <v>37217.095201170217</v>
      </c>
    </row>
    <row r="1374" spans="1:5" x14ac:dyDescent="0.25">
      <c r="A1374" s="1">
        <f t="shared" si="236"/>
        <v>293.14999999999998</v>
      </c>
      <c r="B1374" s="1">
        <f t="shared" si="241"/>
        <v>285.92777777777775</v>
      </c>
      <c r="C1374" s="9">
        <f>4000/2118.88</f>
        <v>1.8877897757305746</v>
      </c>
      <c r="D1374" s="9">
        <f>19.5/15850.323</f>
        <v>1.2302588407819828E-3</v>
      </c>
      <c r="E1374" s="43">
        <f>VLOOKUP(TEXT(A1374,"0.000")&amp;"|"&amp;TEXT(B1374,"0.000")&amp;"|"&amp;TEXT(C1374,"0.00000")&amp;"|"&amp;TEXT(D1374,"0.00000"),'Trane 10 ton GWSC120E Htg Full'!$A$2:$G$2745,6,FALSE)*0.29307107017222*1000</f>
        <v>35080.607099614739</v>
      </c>
    </row>
    <row r="1375" spans="1:5" x14ac:dyDescent="0.25">
      <c r="A1375" s="1">
        <f t="shared" si="236"/>
        <v>293.14999999999998</v>
      </c>
      <c r="B1375" s="1">
        <f t="shared" si="241"/>
        <v>285.92777777777775</v>
      </c>
      <c r="C1375" s="9">
        <f t="shared" ref="C1375:C1380" si="246">4000/2118.88</f>
        <v>1.8877897757305746</v>
      </c>
      <c r="D1375" s="9">
        <f>24/15850.323</f>
        <v>1.5141647271162866E-3</v>
      </c>
      <c r="E1375" s="43">
        <f>VLOOKUP(TEXT(A1375,"0.000")&amp;"|"&amp;TEXT(B1375,"0.000")&amp;"|"&amp;TEXT(C1375,"0.00000")&amp;"|"&amp;TEXT(D1375,"0.00000"),'Trane 10 ton GWSC120E Htg Full'!$A$2:$G$2745,6,FALSE)*0.29307107017222*1000</f>
        <v>35959.820310131399</v>
      </c>
    </row>
    <row r="1376" spans="1:5" x14ac:dyDescent="0.25">
      <c r="A1376" s="1">
        <f t="shared" si="236"/>
        <v>293.14999999999998</v>
      </c>
      <c r="B1376" s="1">
        <f t="shared" si="241"/>
        <v>285.92777777777775</v>
      </c>
      <c r="C1376" s="9">
        <f t="shared" si="246"/>
        <v>1.8877897757305746</v>
      </c>
      <c r="D1376" s="9">
        <f>27/15850.323</f>
        <v>1.7034353180058223E-3</v>
      </c>
      <c r="E1376" s="43">
        <f>VLOOKUP(TEXT(A1376,"0.000")&amp;"|"&amp;TEXT(B1376,"0.000")&amp;"|"&amp;TEXT(C1376,"0.00000")&amp;"|"&amp;TEXT(D1376,"0.00000"),'Trane 10 ton GWSC120E Htg Full'!$A$2:$G$2745,6,FALSE)*0.29307107017222*1000</f>
        <v>36428.734022406941</v>
      </c>
    </row>
    <row r="1377" spans="1:5" x14ac:dyDescent="0.25">
      <c r="A1377" s="1">
        <f t="shared" si="236"/>
        <v>293.14999999999998</v>
      </c>
      <c r="B1377" s="1">
        <f t="shared" si="241"/>
        <v>285.92777777777775</v>
      </c>
      <c r="C1377" s="9">
        <f t="shared" si="246"/>
        <v>1.8877897757305746</v>
      </c>
      <c r="D1377" s="9">
        <f>30/15850.323</f>
        <v>1.892705908895358E-3</v>
      </c>
      <c r="E1377" s="43">
        <f>VLOOKUP(TEXT(A1377,"0.000")&amp;"|"&amp;TEXT(B1377,"0.000")&amp;"|"&amp;TEXT(C1377,"0.00000")&amp;"|"&amp;TEXT(D1377,"0.00000"),'Trane 10 ton GWSC120E Htg Full'!$A$2:$G$2745,6,FALSE)*0.29307107017222*1000</f>
        <v>36780.419306613607</v>
      </c>
    </row>
    <row r="1378" spans="1:5" x14ac:dyDescent="0.25">
      <c r="A1378" s="1">
        <f t="shared" si="236"/>
        <v>293.14999999999998</v>
      </c>
      <c r="B1378" s="1">
        <f t="shared" si="241"/>
        <v>285.92777777777775</v>
      </c>
      <c r="C1378" s="9">
        <f t="shared" si="246"/>
        <v>1.8877897757305746</v>
      </c>
      <c r="D1378" s="9">
        <f>31.5/15850.323</f>
        <v>1.9873412043401261E-3</v>
      </c>
      <c r="E1378" s="43">
        <f>VLOOKUP(TEXT(A1378,"0.000")&amp;"|"&amp;TEXT(B1378,"0.000")&amp;"|"&amp;TEXT(C1378,"0.00000")&amp;"|"&amp;TEXT(D1378,"0.00000"),'Trane 10 ton GWSC120E Htg Full'!$A$2:$G$2745,6,FALSE)*0.29307107017222*1000</f>
        <v>36956.261948716943</v>
      </c>
    </row>
    <row r="1379" spans="1:5" x14ac:dyDescent="0.25">
      <c r="A1379" s="1">
        <f t="shared" ref="A1379:B1442" si="247">((68-32)/1.8)+273.15</f>
        <v>293.14999999999998</v>
      </c>
      <c r="B1379" s="1">
        <f t="shared" si="241"/>
        <v>285.92777777777775</v>
      </c>
      <c r="C1379" s="9">
        <f t="shared" si="246"/>
        <v>1.8877897757305746</v>
      </c>
      <c r="D1379" s="9">
        <f>33/15850.323</f>
        <v>2.0819764997848937E-3</v>
      </c>
      <c r="E1379" s="43">
        <f>VLOOKUP(TEXT(A1379,"0.000")&amp;"|"&amp;TEXT(B1379,"0.000")&amp;"|"&amp;TEXT(C1379,"0.00000")&amp;"|"&amp;TEXT(D1379,"0.00000"),'Trane 10 ton GWSC120E Htg Full'!$A$2:$G$2745,6,FALSE)*0.29307107017222*1000</f>
        <v>37102.79748380305</v>
      </c>
    </row>
    <row r="1380" spans="1:5" x14ac:dyDescent="0.25">
      <c r="A1380" s="1">
        <f t="shared" si="247"/>
        <v>293.14999999999998</v>
      </c>
      <c r="B1380" s="1">
        <f t="shared" si="241"/>
        <v>285.92777777777775</v>
      </c>
      <c r="C1380" s="9">
        <f t="shared" si="246"/>
        <v>1.8877897757305746</v>
      </c>
      <c r="D1380" s="9">
        <f>36/15850.323</f>
        <v>2.2712470906744299E-3</v>
      </c>
      <c r="E1380" s="43">
        <f>VLOOKUP(TEXT(A1380,"0.000")&amp;"|"&amp;TEXT(B1380,"0.000")&amp;"|"&amp;TEXT(C1380,"0.00000")&amp;"|"&amp;TEXT(D1380,"0.00000"),'Trane 10 ton GWSC120E Htg Full'!$A$2:$G$2745,6,FALSE)*0.29307107017222*1000</f>
        <v>37366.561446958054</v>
      </c>
    </row>
    <row r="1381" spans="1:5" x14ac:dyDescent="0.25">
      <c r="A1381" s="1">
        <f t="shared" si="247"/>
        <v>293.14999999999998</v>
      </c>
      <c r="B1381" s="1">
        <f t="shared" si="241"/>
        <v>285.92777777777775</v>
      </c>
      <c r="C1381" s="9">
        <f>4400/2118.88</f>
        <v>2.0765687533036319</v>
      </c>
      <c r="D1381" s="9">
        <f>19.5/15850.323</f>
        <v>1.2302588407819828E-3</v>
      </c>
      <c r="E1381" s="43">
        <f>VLOOKUP(TEXT(A1381,"0.000")&amp;"|"&amp;TEXT(B1381,"0.000")&amp;"|"&amp;TEXT(C1381,"0.00000")&amp;"|"&amp;TEXT(D1381,"0.00000"),'Trane 10 ton GWSC120E Htg Full'!$A$2:$G$2745,6,FALSE)*0.29307107017222*1000</f>
        <v>35326.171349312033</v>
      </c>
    </row>
    <row r="1382" spans="1:5" x14ac:dyDescent="0.25">
      <c r="A1382" s="1">
        <f t="shared" si="247"/>
        <v>293.14999999999998</v>
      </c>
      <c r="B1382" s="1">
        <f t="shared" si="241"/>
        <v>285.92777777777775</v>
      </c>
      <c r="C1382" s="9">
        <f t="shared" ref="C1382:C1387" si="248">4400/2118.88</f>
        <v>2.0765687533036319</v>
      </c>
      <c r="D1382" s="9">
        <f>24/15850.323</f>
        <v>1.5141647271162866E-3</v>
      </c>
      <c r="E1382" s="43">
        <f>VLOOKUP(TEXT(A1382,"0.000")&amp;"|"&amp;TEXT(B1382,"0.000")&amp;"|"&amp;TEXT(C1382,"0.00000")&amp;"|"&amp;TEXT(D1382,"0.00000"),'Trane 10 ton GWSC120E Htg Full'!$A$2:$G$2745,6,FALSE)*0.29307107017222*1000</f>
        <v>36211.539052302316</v>
      </c>
    </row>
    <row r="1383" spans="1:5" x14ac:dyDescent="0.25">
      <c r="A1383" s="1">
        <f t="shared" si="247"/>
        <v>293.14999999999998</v>
      </c>
      <c r="B1383" s="1">
        <f t="shared" si="241"/>
        <v>285.92777777777775</v>
      </c>
      <c r="C1383" s="9">
        <f t="shared" si="248"/>
        <v>2.0765687533036319</v>
      </c>
      <c r="D1383" s="9">
        <f>27/15850.323</f>
        <v>1.7034353180058223E-3</v>
      </c>
      <c r="E1383" s="43">
        <f>VLOOKUP(TEXT(A1383,"0.000")&amp;"|"&amp;TEXT(B1383,"0.000")&amp;"|"&amp;TEXT(C1383,"0.00000")&amp;"|"&amp;TEXT(D1383,"0.00000"),'Trane 10 ton GWSC120E Htg Full'!$A$2:$G$2745,6,FALSE)*0.29307107017222*1000</f>
        <v>36683.735160563789</v>
      </c>
    </row>
    <row r="1384" spans="1:5" x14ac:dyDescent="0.25">
      <c r="A1384" s="1">
        <f t="shared" si="247"/>
        <v>293.14999999999998</v>
      </c>
      <c r="B1384" s="1">
        <f t="shared" si="241"/>
        <v>285.92777777777775</v>
      </c>
      <c r="C1384" s="9">
        <f t="shared" si="248"/>
        <v>2.0765687533036319</v>
      </c>
      <c r="D1384" s="9">
        <f>30/15850.323</f>
        <v>1.892705908895358E-3</v>
      </c>
      <c r="E1384" s="43">
        <f>VLOOKUP(TEXT(A1384,"0.000")&amp;"|"&amp;TEXT(B1384,"0.000")&amp;"|"&amp;TEXT(C1384,"0.00000")&amp;"|"&amp;TEXT(D1384,"0.00000"),'Trane 10 ton GWSC120E Htg Full'!$A$2:$G$2745,6,FALSE)*0.29307107017222*1000</f>
        <v>37037.8822417599</v>
      </c>
    </row>
    <row r="1385" spans="1:5" x14ac:dyDescent="0.25">
      <c r="A1385" s="1">
        <f t="shared" si="247"/>
        <v>293.14999999999998</v>
      </c>
      <c r="B1385" s="1">
        <f t="shared" si="241"/>
        <v>285.92777777777775</v>
      </c>
      <c r="C1385" s="9">
        <f t="shared" si="248"/>
        <v>2.0765687533036319</v>
      </c>
      <c r="D1385" s="9">
        <f>31.5/15850.323</f>
        <v>1.9873412043401261E-3</v>
      </c>
      <c r="E1385" s="43">
        <f>VLOOKUP(TEXT(A1385,"0.000")&amp;"|"&amp;TEXT(B1385,"0.000")&amp;"|"&amp;TEXT(C1385,"0.00000")&amp;"|"&amp;TEXT(D1385,"0.00000"),'Trane 10 ton GWSC120E Htg Full'!$A$2:$G$2745,6,FALSE)*0.29307107017222*1000</f>
        <v>37214.955782357953</v>
      </c>
    </row>
    <row r="1386" spans="1:5" x14ac:dyDescent="0.25">
      <c r="A1386" s="1">
        <f t="shared" si="247"/>
        <v>293.14999999999998</v>
      </c>
      <c r="B1386" s="1">
        <f t="shared" si="241"/>
        <v>285.92777777777775</v>
      </c>
      <c r="C1386" s="9">
        <f t="shared" si="248"/>
        <v>2.0765687533036319</v>
      </c>
      <c r="D1386" s="9">
        <f>33/15850.323</f>
        <v>2.0819764997848937E-3</v>
      </c>
      <c r="E1386" s="43">
        <f>VLOOKUP(TEXT(A1386,"0.000")&amp;"|"&amp;TEXT(B1386,"0.000")&amp;"|"&amp;TEXT(C1386,"0.00000")&amp;"|"&amp;TEXT(D1386,"0.00000"),'Trane 10 ton GWSC120E Htg Full'!$A$2:$G$2745,6,FALSE)*0.29307107017222*1000</f>
        <v>37362.51706618967</v>
      </c>
    </row>
    <row r="1387" spans="1:5" x14ac:dyDescent="0.25">
      <c r="A1387" s="1">
        <f t="shared" si="247"/>
        <v>293.14999999999998</v>
      </c>
      <c r="B1387" s="1">
        <f t="shared" si="241"/>
        <v>285.92777777777775</v>
      </c>
      <c r="C1387" s="9">
        <f t="shared" si="248"/>
        <v>2.0765687533036319</v>
      </c>
      <c r="D1387" s="9">
        <f>36/15850.323</f>
        <v>2.2712470906744299E-3</v>
      </c>
      <c r="E1387" s="43">
        <f>VLOOKUP(TEXT(A1387,"0.000")&amp;"|"&amp;TEXT(B1387,"0.000")&amp;"|"&amp;TEXT(C1387,"0.00000")&amp;"|"&amp;TEXT(D1387,"0.00000"),'Trane 10 ton GWSC120E Htg Full'!$A$2:$G$2745,6,FALSE)*0.29307107017222*1000</f>
        <v>37628.127377086756</v>
      </c>
    </row>
    <row r="1388" spans="1:5" x14ac:dyDescent="0.25">
      <c r="A1388" s="1">
        <f t="shared" si="247"/>
        <v>293.14999999999998</v>
      </c>
      <c r="B1388" s="1">
        <f t="shared" si="241"/>
        <v>285.92777777777775</v>
      </c>
      <c r="C1388" s="9">
        <f>4600/2118.88</f>
        <v>2.1709582420901605</v>
      </c>
      <c r="D1388" s="9">
        <f>19.5/15850.323</f>
        <v>1.2302588407819828E-3</v>
      </c>
      <c r="E1388" s="43">
        <f>VLOOKUP(TEXT(A1388,"0.000")&amp;"|"&amp;TEXT(B1388,"0.000")&amp;"|"&amp;TEXT(C1388,"0.00000")&amp;"|"&amp;TEXT(D1388,"0.00000"),'Trane 10 ton GWSC120E Htg Full'!$A$2:$G$2745,6,FALSE)*0.29307107017222*1000</f>
        <v>35431.413170610882</v>
      </c>
    </row>
    <row r="1389" spans="1:5" x14ac:dyDescent="0.25">
      <c r="A1389" s="1">
        <f t="shared" si="247"/>
        <v>293.14999999999998</v>
      </c>
      <c r="B1389" s="1">
        <f t="shared" si="241"/>
        <v>285.92777777777775</v>
      </c>
      <c r="C1389" s="9">
        <f t="shared" ref="C1389:C1394" si="249">4600/2118.88</f>
        <v>2.1709582420901605</v>
      </c>
      <c r="D1389" s="9">
        <f>24/15850.323</f>
        <v>1.5141647271162866E-3</v>
      </c>
      <c r="E1389" s="43">
        <f>VLOOKUP(TEXT(A1389,"0.000")&amp;"|"&amp;TEXT(B1389,"0.000")&amp;"|"&amp;TEXT(C1389,"0.00000")&amp;"|"&amp;TEXT(D1389,"0.00000"),'Trane 10 ton GWSC120E Htg Full'!$A$2:$G$2745,6,FALSE)*0.29307107017222*1000</f>
        <v>36319.418513232711</v>
      </c>
    </row>
    <row r="1390" spans="1:5" x14ac:dyDescent="0.25">
      <c r="A1390" s="1">
        <f t="shared" si="247"/>
        <v>293.14999999999998</v>
      </c>
      <c r="B1390" s="1">
        <f t="shared" si="241"/>
        <v>285.92777777777775</v>
      </c>
      <c r="C1390" s="9">
        <f t="shared" si="249"/>
        <v>2.1709582420901605</v>
      </c>
      <c r="D1390" s="9">
        <f>27/15850.323</f>
        <v>1.7034353180058223E-3</v>
      </c>
      <c r="E1390" s="43">
        <f>VLOOKUP(TEXT(A1390,"0.000")&amp;"|"&amp;TEXT(B1390,"0.000")&amp;"|"&amp;TEXT(C1390,"0.00000")&amp;"|"&amp;TEXT(D1390,"0.00000"),'Trane 10 ton GWSC120E Htg Full'!$A$2:$G$2745,6,FALSE)*0.29307107017222*1000</f>
        <v>36793.021362631014</v>
      </c>
    </row>
    <row r="1391" spans="1:5" x14ac:dyDescent="0.25">
      <c r="A1391" s="1">
        <f t="shared" si="247"/>
        <v>293.14999999999998</v>
      </c>
      <c r="B1391" s="1">
        <f t="shared" si="241"/>
        <v>285.92777777777775</v>
      </c>
      <c r="C1391" s="9">
        <f t="shared" si="249"/>
        <v>2.1709582420901605</v>
      </c>
      <c r="D1391" s="9">
        <f>30/15850.323</f>
        <v>1.892705908895358E-3</v>
      </c>
      <c r="E1391" s="43">
        <f>VLOOKUP(TEXT(A1391,"0.000")&amp;"|"&amp;TEXT(B1391,"0.000")&amp;"|"&amp;TEXT(C1391,"0.00000")&amp;"|"&amp;TEXT(D1391,"0.00000"),'Trane 10 ton GWSC120E Htg Full'!$A$2:$G$2745,6,FALSE)*0.29307107017222*1000</f>
        <v>37148.223499679742</v>
      </c>
    </row>
    <row r="1392" spans="1:5" x14ac:dyDescent="0.25">
      <c r="A1392" s="1">
        <f t="shared" si="247"/>
        <v>293.14999999999998</v>
      </c>
      <c r="B1392" s="1">
        <f t="shared" si="241"/>
        <v>285.92777777777775</v>
      </c>
      <c r="C1392" s="9">
        <f t="shared" si="249"/>
        <v>2.1709582420901605</v>
      </c>
      <c r="D1392" s="9">
        <f>31.5/15850.323</f>
        <v>1.9873412043401261E-3</v>
      </c>
      <c r="E1392" s="43">
        <f>VLOOKUP(TEXT(A1392,"0.000")&amp;"|"&amp;TEXT(B1392,"0.000")&amp;"|"&amp;TEXT(C1392,"0.00000")&amp;"|"&amp;TEXT(D1392,"0.00000"),'Trane 10 ton GWSC120E Htg Full'!$A$2:$G$2745,6,FALSE)*0.29307107017222*1000</f>
        <v>37325.824568204109</v>
      </c>
    </row>
    <row r="1393" spans="1:5" x14ac:dyDescent="0.25">
      <c r="A1393" s="1">
        <f t="shared" si="247"/>
        <v>293.14999999999998</v>
      </c>
      <c r="B1393" s="1">
        <f t="shared" si="241"/>
        <v>285.92777777777775</v>
      </c>
      <c r="C1393" s="9">
        <f t="shared" si="249"/>
        <v>2.1709582420901605</v>
      </c>
      <c r="D1393" s="9">
        <f>33/15850.323</f>
        <v>2.0819764997848937E-3</v>
      </c>
      <c r="E1393" s="43">
        <f>VLOOKUP(TEXT(A1393,"0.000")&amp;"|"&amp;TEXT(B1393,"0.000")&amp;"|"&amp;TEXT(C1393,"0.00000")&amp;"|"&amp;TEXT(D1393,"0.00000"),'Trane 10 ton GWSC120E Htg Full'!$A$2:$G$2745,6,FALSE)*0.29307107017222*1000</f>
        <v>37473.825458641084</v>
      </c>
    </row>
    <row r="1394" spans="1:5" x14ac:dyDescent="0.25">
      <c r="A1394" s="1">
        <f t="shared" si="247"/>
        <v>293.14999999999998</v>
      </c>
      <c r="B1394" s="1">
        <f t="shared" si="241"/>
        <v>285.92777777777775</v>
      </c>
      <c r="C1394" s="9">
        <f t="shared" si="249"/>
        <v>2.1709582420901605</v>
      </c>
      <c r="D1394" s="9">
        <f>36/15850.323</f>
        <v>2.2712470906744299E-3</v>
      </c>
      <c r="E1394" s="43">
        <f>VLOOKUP(TEXT(A1394,"0.000")&amp;"|"&amp;TEXT(B1394,"0.000")&amp;"|"&amp;TEXT(C1394,"0.00000")&amp;"|"&amp;TEXT(D1394,"0.00000"),'Trane 10 ton GWSC120E Htg Full'!$A$2:$G$2745,6,FALSE)*0.29307107017222*1000</f>
        <v>37740.227061427635</v>
      </c>
    </row>
    <row r="1395" spans="1:5" x14ac:dyDescent="0.25">
      <c r="A1395" s="1">
        <f t="shared" si="247"/>
        <v>293.14999999999998</v>
      </c>
      <c r="B1395" s="1">
        <f t="shared" si="241"/>
        <v>285.92777777777775</v>
      </c>
      <c r="C1395" s="9">
        <f>4800/2118.88</f>
        <v>2.2653477308766896</v>
      </c>
      <c r="D1395" s="9">
        <f>19.5/15850.323</f>
        <v>1.2302588407819828E-3</v>
      </c>
      <c r="E1395" s="43">
        <f>VLOOKUP(TEXT(A1395,"0.000")&amp;"|"&amp;TEXT(B1395,"0.000")&amp;"|"&amp;TEXT(C1395,"0.00000")&amp;"|"&amp;TEXT(D1395,"0.00000"),'Trane 10 ton GWSC120E Htg Full'!$A$2:$G$2745,6,FALSE)*0.29307107017222*1000</f>
        <v>35536.654991909723</v>
      </c>
    </row>
    <row r="1396" spans="1:5" x14ac:dyDescent="0.25">
      <c r="A1396" s="1">
        <f t="shared" si="247"/>
        <v>293.14999999999998</v>
      </c>
      <c r="B1396" s="1">
        <f t="shared" si="241"/>
        <v>285.92777777777775</v>
      </c>
      <c r="C1396" s="9">
        <f t="shared" ref="C1396:C1401" si="250">4800/2118.88</f>
        <v>2.2653477308766896</v>
      </c>
      <c r="D1396" s="9">
        <f>24/15850.323</f>
        <v>1.5141647271162866E-3</v>
      </c>
      <c r="E1396" s="43">
        <f>VLOOKUP(TEXT(A1396,"0.000")&amp;"|"&amp;TEXT(B1396,"0.000")&amp;"|"&amp;TEXT(C1396,"0.00000")&amp;"|"&amp;TEXT(D1396,"0.00000"),'Trane 10 ton GWSC120E Htg Full'!$A$2:$G$2745,6,FALSE)*0.29307107017222*1000</f>
        <v>36427.297974163106</v>
      </c>
    </row>
    <row r="1397" spans="1:5" x14ac:dyDescent="0.25">
      <c r="A1397" s="1">
        <f t="shared" si="247"/>
        <v>293.14999999999998</v>
      </c>
      <c r="B1397" s="1">
        <f t="shared" si="241"/>
        <v>285.92777777777775</v>
      </c>
      <c r="C1397" s="9">
        <f t="shared" si="250"/>
        <v>2.2653477308766896</v>
      </c>
      <c r="D1397" s="9">
        <f>27/15850.323</f>
        <v>1.7034353180058223E-3</v>
      </c>
      <c r="E1397" s="43">
        <f>VLOOKUP(TEXT(A1397,"0.000")&amp;"|"&amp;TEXT(B1397,"0.000")&amp;"|"&amp;TEXT(C1397,"0.00000")&amp;"|"&amp;TEXT(D1397,"0.00000"),'Trane 10 ton GWSC120E Htg Full'!$A$2:$G$2745,6,FALSE)*0.29307107017222*1000</f>
        <v>36902.307564698232</v>
      </c>
    </row>
    <row r="1398" spans="1:5" x14ac:dyDescent="0.25">
      <c r="A1398" s="1">
        <f t="shared" si="247"/>
        <v>293.14999999999998</v>
      </c>
      <c r="B1398" s="1">
        <f t="shared" si="241"/>
        <v>285.92777777777775</v>
      </c>
      <c r="C1398" s="9">
        <f t="shared" si="250"/>
        <v>2.2653477308766896</v>
      </c>
      <c r="D1398" s="9">
        <f>30/15850.323</f>
        <v>1.892705908895358E-3</v>
      </c>
      <c r="E1398" s="43">
        <f>VLOOKUP(TEXT(A1398,"0.000")&amp;"|"&amp;TEXT(B1398,"0.000")&amp;"|"&amp;TEXT(C1398,"0.00000")&amp;"|"&amp;TEXT(D1398,"0.00000"),'Trane 10 ton GWSC120E Htg Full'!$A$2:$G$2745,6,FALSE)*0.29307107017222*1000</f>
        <v>37258.56475759959</v>
      </c>
    </row>
    <row r="1399" spans="1:5" x14ac:dyDescent="0.25">
      <c r="A1399" s="1">
        <f t="shared" si="247"/>
        <v>293.14999999999998</v>
      </c>
      <c r="B1399" s="1">
        <f t="shared" si="241"/>
        <v>285.92777777777775</v>
      </c>
      <c r="C1399" s="9">
        <f t="shared" si="250"/>
        <v>2.2653477308766896</v>
      </c>
      <c r="D1399" s="9">
        <f>31.5/15850.323</f>
        <v>1.9873412043401261E-3</v>
      </c>
      <c r="E1399" s="43">
        <f>VLOOKUP(TEXT(A1399,"0.000")&amp;"|"&amp;TEXT(B1399,"0.000")&amp;"|"&amp;TEXT(C1399,"0.00000")&amp;"|"&amp;TEXT(D1399,"0.00000"),'Trane 10 ton GWSC120E Htg Full'!$A$2:$G$2745,6,FALSE)*0.29307107017222*1000</f>
        <v>37436.693354050258</v>
      </c>
    </row>
    <row r="1400" spans="1:5" x14ac:dyDescent="0.25">
      <c r="A1400" s="1">
        <f t="shared" si="247"/>
        <v>293.14999999999998</v>
      </c>
      <c r="B1400" s="1">
        <f t="shared" si="241"/>
        <v>285.92777777777775</v>
      </c>
      <c r="C1400" s="9">
        <f t="shared" si="250"/>
        <v>2.2653477308766896</v>
      </c>
      <c r="D1400" s="9">
        <f>33/15850.323</f>
        <v>2.0819764997848937E-3</v>
      </c>
      <c r="E1400" s="43">
        <f>VLOOKUP(TEXT(A1400,"0.000")&amp;"|"&amp;TEXT(B1400,"0.000")&amp;"|"&amp;TEXT(C1400,"0.00000")&amp;"|"&amp;TEXT(D1400,"0.00000"),'Trane 10 ton GWSC120E Htg Full'!$A$2:$G$2745,6,FALSE)*0.29307107017222*1000</f>
        <v>37585.133851092483</v>
      </c>
    </row>
    <row r="1401" spans="1:5" x14ac:dyDescent="0.25">
      <c r="A1401" s="1">
        <f t="shared" si="247"/>
        <v>293.14999999999998</v>
      </c>
      <c r="B1401" s="1">
        <f t="shared" si="241"/>
        <v>285.92777777777775</v>
      </c>
      <c r="C1401" s="9">
        <f t="shared" si="250"/>
        <v>2.2653477308766896</v>
      </c>
      <c r="D1401" s="9">
        <f>36/15850.323</f>
        <v>2.2712470906744299E-3</v>
      </c>
      <c r="E1401" s="43">
        <f>VLOOKUP(TEXT(A1401,"0.000")&amp;"|"&amp;TEXT(B1401,"0.000")&amp;"|"&amp;TEXT(C1401,"0.00000")&amp;"|"&amp;TEXT(D1401,"0.00000"),'Trane 10 ton GWSC120E Htg Full'!$A$2:$G$2745,6,FALSE)*0.29307107017222*1000</f>
        <v>37852.326745768507</v>
      </c>
    </row>
    <row r="1402" spans="1:5" x14ac:dyDescent="0.25">
      <c r="A1402" s="1">
        <f t="shared" si="247"/>
        <v>293.14999999999998</v>
      </c>
      <c r="B1402" s="1">
        <f>((68-32)/1.8)+273.15</f>
        <v>293.14999999999998</v>
      </c>
      <c r="C1402" s="9">
        <f>3200/2118.88</f>
        <v>1.5102318205844596</v>
      </c>
      <c r="D1402" s="9">
        <f>19.5/15850.323</f>
        <v>1.2302588407819828E-3</v>
      </c>
      <c r="E1402" s="43">
        <f>VLOOKUP(TEXT(A1402,"0.000")&amp;"|"&amp;TEXT(B1402,"0.000")&amp;"|"&amp;TEXT(C1402,"0.00000")&amp;"|"&amp;TEXT(D1402,"0.00000"),'Trane 10 ton GWSC120E Htg Full'!$A$2:$G$2745,6,FALSE)*0.29307107017222*1000</f>
        <v>39840.667421351929</v>
      </c>
    </row>
    <row r="1403" spans="1:5" x14ac:dyDescent="0.25">
      <c r="A1403" s="1">
        <f t="shared" si="247"/>
        <v>293.14999999999998</v>
      </c>
      <c r="B1403" s="1">
        <f t="shared" si="247"/>
        <v>293.14999999999998</v>
      </c>
      <c r="C1403" s="9">
        <f t="shared" ref="C1403:C1408" si="251">3200/2118.88</f>
        <v>1.5102318205844596</v>
      </c>
      <c r="D1403" s="9">
        <f>24/15850.323</f>
        <v>1.5141647271162866E-3</v>
      </c>
      <c r="E1403" s="43">
        <f>VLOOKUP(TEXT(A1403,"0.000")&amp;"|"&amp;TEXT(B1403,"0.000")&amp;"|"&amp;TEXT(C1403,"0.00000")&amp;"|"&amp;TEXT(D1403,"0.00000"),'Trane 10 ton GWSC120E Htg Full'!$A$2:$G$2745,6,FALSE)*0.29307107017222*1000</f>
        <v>40872.51204521428</v>
      </c>
    </row>
    <row r="1404" spans="1:5" x14ac:dyDescent="0.25">
      <c r="A1404" s="1">
        <f t="shared" si="247"/>
        <v>293.14999999999998</v>
      </c>
      <c r="B1404" s="1">
        <f t="shared" si="247"/>
        <v>293.14999999999998</v>
      </c>
      <c r="C1404" s="9">
        <f t="shared" si="251"/>
        <v>1.5102318205844596</v>
      </c>
      <c r="D1404" s="9">
        <f>27/15850.323</f>
        <v>1.7034353180058223E-3</v>
      </c>
      <c r="E1404" s="43">
        <f>VLOOKUP(TEXT(A1404,"0.000")&amp;"|"&amp;TEXT(B1404,"0.000")&amp;"|"&amp;TEXT(C1404,"0.00000")&amp;"|"&amp;TEXT(D1404,"0.00000"),'Trane 10 ton GWSC120E Htg Full'!$A$2:$G$2745,6,FALSE)*0.29307107017222*1000</f>
        <v>41445.759058471143</v>
      </c>
    </row>
    <row r="1405" spans="1:5" x14ac:dyDescent="0.25">
      <c r="A1405" s="1">
        <f t="shared" si="247"/>
        <v>293.14999999999998</v>
      </c>
      <c r="B1405" s="1">
        <f t="shared" si="247"/>
        <v>293.14999999999998</v>
      </c>
      <c r="C1405" s="9">
        <f t="shared" si="251"/>
        <v>1.5102318205844596</v>
      </c>
      <c r="D1405" s="9">
        <f>30/15850.323</f>
        <v>1.892705908895358E-3</v>
      </c>
      <c r="E1405" s="43">
        <f>VLOOKUP(TEXT(A1405,"0.000")&amp;"|"&amp;TEXT(B1405,"0.000")&amp;"|"&amp;TEXT(C1405,"0.00000")&amp;"|"&amp;TEXT(D1405,"0.00000"),'Trane 10 ton GWSC120E Htg Full'!$A$2:$G$2745,6,FALSE)*0.29307107017222*1000</f>
        <v>41875.694318413793</v>
      </c>
    </row>
    <row r="1406" spans="1:5" x14ac:dyDescent="0.25">
      <c r="A1406" s="1">
        <f t="shared" si="247"/>
        <v>293.14999999999998</v>
      </c>
      <c r="B1406" s="1">
        <f t="shared" si="247"/>
        <v>293.14999999999998</v>
      </c>
      <c r="C1406" s="9">
        <f t="shared" si="251"/>
        <v>1.5102318205844596</v>
      </c>
      <c r="D1406" s="9">
        <f>31.5/15850.323</f>
        <v>1.9873412043401261E-3</v>
      </c>
      <c r="E1406" s="43">
        <f>VLOOKUP(TEXT(A1406,"0.000")&amp;"|"&amp;TEXT(B1406,"0.000")&amp;"|"&amp;TEXT(C1406,"0.00000")&amp;"|"&amp;TEXT(D1406,"0.00000"),'Trane 10 ton GWSC120E Htg Full'!$A$2:$G$2745,6,FALSE)*0.29307107017222*1000</f>
        <v>42076.330773053698</v>
      </c>
    </row>
    <row r="1407" spans="1:5" x14ac:dyDescent="0.25">
      <c r="A1407" s="1">
        <f t="shared" si="247"/>
        <v>293.14999999999998</v>
      </c>
      <c r="B1407" s="1">
        <f t="shared" si="247"/>
        <v>293.14999999999998</v>
      </c>
      <c r="C1407" s="9">
        <f t="shared" si="251"/>
        <v>1.5102318205844596</v>
      </c>
      <c r="D1407" s="9">
        <f>33/15850.323</f>
        <v>2.0819764997848937E-3</v>
      </c>
      <c r="E1407" s="43">
        <f>VLOOKUP(TEXT(A1407,"0.000")&amp;"|"&amp;TEXT(B1407,"0.000")&amp;"|"&amp;TEXT(C1407,"0.00000")&amp;"|"&amp;TEXT(D1407,"0.00000"),'Trane 10 ton GWSC120E Htg Full'!$A$2:$G$2745,6,FALSE)*0.29307107017222*1000</f>
        <v>42248.304877030751</v>
      </c>
    </row>
    <row r="1408" spans="1:5" x14ac:dyDescent="0.25">
      <c r="A1408" s="1">
        <f t="shared" si="247"/>
        <v>293.14999999999998</v>
      </c>
      <c r="B1408" s="1">
        <f t="shared" si="247"/>
        <v>293.14999999999998</v>
      </c>
      <c r="C1408" s="9">
        <f t="shared" si="251"/>
        <v>1.5102318205844596</v>
      </c>
      <c r="D1408" s="9">
        <f>36/15850.323</f>
        <v>2.2712470906744299E-3</v>
      </c>
      <c r="E1408" s="43">
        <f>VLOOKUP(TEXT(A1408,"0.000")&amp;"|"&amp;TEXT(B1408,"0.000")&amp;"|"&amp;TEXT(C1408,"0.00000")&amp;"|"&amp;TEXT(D1408,"0.00000"),'Trane 10 ton GWSC120E Htg Full'!$A$2:$G$2745,6,FALSE)*0.29307107017222*1000</f>
        <v>42563.590734322024</v>
      </c>
    </row>
    <row r="1409" spans="1:5" x14ac:dyDescent="0.25">
      <c r="A1409" s="1">
        <f t="shared" si="247"/>
        <v>293.14999999999998</v>
      </c>
      <c r="B1409" s="1">
        <f t="shared" si="247"/>
        <v>293.14999999999998</v>
      </c>
      <c r="C1409" s="9">
        <f>3400/2118.88</f>
        <v>1.6046213093709885</v>
      </c>
      <c r="D1409" s="9">
        <f>19.5/15850.323</f>
        <v>1.2302588407819828E-3</v>
      </c>
      <c r="E1409" s="43">
        <f>VLOOKUP(TEXT(A1409,"0.000")&amp;"|"&amp;TEXT(B1409,"0.000")&amp;"|"&amp;TEXT(C1409,"0.00000")&amp;"|"&amp;TEXT(D1409,"0.00000"),'Trane 10 ton GWSC120E Htg Full'!$A$2:$G$2745,6,FALSE)*0.29307107017222*1000</f>
        <v>40085.088693875572</v>
      </c>
    </row>
    <row r="1410" spans="1:5" x14ac:dyDescent="0.25">
      <c r="A1410" s="1">
        <f t="shared" si="247"/>
        <v>293.14999999999998</v>
      </c>
      <c r="B1410" s="1">
        <f t="shared" si="247"/>
        <v>293.14999999999998</v>
      </c>
      <c r="C1410" s="9">
        <f t="shared" ref="C1410:C1415" si="252">3400/2118.88</f>
        <v>1.6046213093709885</v>
      </c>
      <c r="D1410" s="9">
        <f>24/15850.323</f>
        <v>1.5141647271162866E-3</v>
      </c>
      <c r="E1410" s="43">
        <f>VLOOKUP(TEXT(A1410,"0.000")&amp;"|"&amp;TEXT(B1410,"0.000")&amp;"|"&amp;TEXT(C1410,"0.00000")&amp;"|"&amp;TEXT(D1410,"0.00000"),'Trane 10 ton GWSC120E Htg Full'!$A$2:$G$2745,6,FALSE)*0.29307107017222*1000</f>
        <v>41123.263652853639</v>
      </c>
    </row>
    <row r="1411" spans="1:5" x14ac:dyDescent="0.25">
      <c r="A1411" s="1">
        <f t="shared" si="247"/>
        <v>293.14999999999998</v>
      </c>
      <c r="B1411" s="1">
        <f t="shared" si="247"/>
        <v>293.14999999999998</v>
      </c>
      <c r="C1411" s="9">
        <f t="shared" si="252"/>
        <v>1.6046213093709885</v>
      </c>
      <c r="D1411" s="9">
        <f>27/15850.323</f>
        <v>1.7034353180058223E-3</v>
      </c>
      <c r="E1411" s="43">
        <f>VLOOKUP(TEXT(A1411,"0.000")&amp;"|"&amp;TEXT(B1411,"0.000")&amp;"|"&amp;TEXT(C1411,"0.00000")&amp;"|"&amp;TEXT(D1411,"0.00000"),'Trane 10 ton GWSC120E Htg Full'!$A$2:$G$2745,6,FALSE)*0.29307107017222*1000</f>
        <v>41700.027518952556</v>
      </c>
    </row>
    <row r="1412" spans="1:5" x14ac:dyDescent="0.25">
      <c r="A1412" s="1">
        <f t="shared" si="247"/>
        <v>293.14999999999998</v>
      </c>
      <c r="B1412" s="1">
        <f t="shared" si="247"/>
        <v>293.14999999999998</v>
      </c>
      <c r="C1412" s="9">
        <f t="shared" si="252"/>
        <v>1.6046213093709885</v>
      </c>
      <c r="D1412" s="9">
        <f>30/15850.323</f>
        <v>1.892705908895358E-3</v>
      </c>
      <c r="E1412" s="43">
        <f>VLOOKUP(TEXT(A1412,"0.000")&amp;"|"&amp;TEXT(B1412,"0.000")&amp;"|"&amp;TEXT(C1412,"0.00000")&amp;"|"&amp;TEXT(D1412,"0.00000"),'Trane 10 ton GWSC120E Htg Full'!$A$2:$G$2745,6,FALSE)*0.29307107017222*1000</f>
        <v>42132.600418526759</v>
      </c>
    </row>
    <row r="1413" spans="1:5" x14ac:dyDescent="0.25">
      <c r="A1413" s="1">
        <f t="shared" si="247"/>
        <v>293.14999999999998</v>
      </c>
      <c r="B1413" s="1">
        <f t="shared" si="247"/>
        <v>293.14999999999998</v>
      </c>
      <c r="C1413" s="9">
        <f t="shared" si="252"/>
        <v>1.6046213093709885</v>
      </c>
      <c r="D1413" s="9">
        <f>31.5/15850.323</f>
        <v>1.9873412043401261E-3</v>
      </c>
      <c r="E1413" s="43">
        <f>VLOOKUP(TEXT(A1413,"0.000")&amp;"|"&amp;TEXT(B1413,"0.000")&amp;"|"&amp;TEXT(C1413,"0.00000")&amp;"|"&amp;TEXT(D1413,"0.00000"),'Trane 10 ton GWSC120E Htg Full'!$A$2:$G$2745,6,FALSE)*0.29307107017222*1000</f>
        <v>42334.467771661388</v>
      </c>
    </row>
    <row r="1414" spans="1:5" x14ac:dyDescent="0.25">
      <c r="A1414" s="1">
        <f t="shared" si="247"/>
        <v>293.14999999999998</v>
      </c>
      <c r="B1414" s="1">
        <f t="shared" si="247"/>
        <v>293.14999999999998</v>
      </c>
      <c r="C1414" s="9">
        <f t="shared" si="252"/>
        <v>1.6046213093709885</v>
      </c>
      <c r="D1414" s="9">
        <f>33/15850.323</f>
        <v>2.0819764997848937E-3</v>
      </c>
      <c r="E1414" s="43">
        <f>VLOOKUP(TEXT(A1414,"0.000")&amp;"|"&amp;TEXT(B1414,"0.000")&amp;"|"&amp;TEXT(C1414,"0.00000")&amp;"|"&amp;TEXT(D1414,"0.00000"),'Trane 10 ton GWSC120E Htg Full'!$A$2:$G$2745,6,FALSE)*0.29307107017222*1000</f>
        <v>42507.49693149107</v>
      </c>
    </row>
    <row r="1415" spans="1:5" x14ac:dyDescent="0.25">
      <c r="A1415" s="1">
        <f t="shared" si="247"/>
        <v>293.14999999999998</v>
      </c>
      <c r="B1415" s="1">
        <f t="shared" si="247"/>
        <v>293.14999999999998</v>
      </c>
      <c r="C1415" s="9">
        <f t="shared" si="252"/>
        <v>1.6046213093709885</v>
      </c>
      <c r="D1415" s="9">
        <f>36/15850.323</f>
        <v>2.2712470906744299E-3</v>
      </c>
      <c r="E1415" s="43">
        <f>VLOOKUP(TEXT(A1415,"0.000")&amp;"|"&amp;TEXT(B1415,"0.000")&amp;"|"&amp;TEXT(C1415,"0.00000")&amp;"|"&amp;TEXT(D1415,"0.00000"),'Trane 10 ton GWSC120E Htg Full'!$A$2:$G$2745,6,FALSE)*0.29307107017222*1000</f>
        <v>42824.717057845475</v>
      </c>
    </row>
    <row r="1416" spans="1:5" x14ac:dyDescent="0.25">
      <c r="A1416" s="1">
        <f t="shared" si="247"/>
        <v>293.14999999999998</v>
      </c>
      <c r="B1416" s="1">
        <f t="shared" si="247"/>
        <v>293.14999999999998</v>
      </c>
      <c r="C1416" s="9">
        <f>3600/2118.88</f>
        <v>1.6990107981575171</v>
      </c>
      <c r="D1416" s="9">
        <f>19.5/15850.323</f>
        <v>1.2302588407819828E-3</v>
      </c>
      <c r="E1416" s="43">
        <f>VLOOKUP(TEXT(A1416,"0.000")&amp;"|"&amp;TEXT(B1416,"0.000")&amp;"|"&amp;TEXT(C1416,"0.00000")&amp;"|"&amp;TEXT(D1416,"0.00000"),'Trane 10 ton GWSC120E Htg Full'!$A$2:$G$2745,6,FALSE)*0.29307107017222*1000</f>
        <v>40329.509966399193</v>
      </c>
    </row>
    <row r="1417" spans="1:5" x14ac:dyDescent="0.25">
      <c r="A1417" s="1">
        <f t="shared" si="247"/>
        <v>293.14999999999998</v>
      </c>
      <c r="B1417" s="1">
        <f t="shared" si="247"/>
        <v>293.14999999999998</v>
      </c>
      <c r="C1417" s="9">
        <f t="shared" ref="C1417:C1422" si="253">3600/2118.88</f>
        <v>1.6990107981575171</v>
      </c>
      <c r="D1417" s="9">
        <f>24/15850.323</f>
        <v>1.5141647271162866E-3</v>
      </c>
      <c r="E1417" s="43">
        <f>VLOOKUP(TEXT(A1417,"0.000")&amp;"|"&amp;TEXT(B1417,"0.000")&amp;"|"&amp;TEXT(C1417,"0.00000")&amp;"|"&amp;TEXT(D1417,"0.00000"),'Trane 10 ton GWSC120E Htg Full'!$A$2:$G$2745,6,FALSE)*0.29307107017222*1000</f>
        <v>41374.01526049299</v>
      </c>
    </row>
    <row r="1418" spans="1:5" x14ac:dyDescent="0.25">
      <c r="A1418" s="1">
        <f t="shared" si="247"/>
        <v>293.14999999999998</v>
      </c>
      <c r="B1418" s="1">
        <f t="shared" si="247"/>
        <v>293.14999999999998</v>
      </c>
      <c r="C1418" s="9">
        <f t="shared" si="253"/>
        <v>1.6990107981575171</v>
      </c>
      <c r="D1418" s="9">
        <f>27/15850.323</f>
        <v>1.7034353180058223E-3</v>
      </c>
      <c r="E1418" s="43">
        <f>VLOOKUP(TEXT(A1418,"0.000")&amp;"|"&amp;TEXT(B1418,"0.000")&amp;"|"&amp;TEXT(C1418,"0.00000")&amp;"|"&amp;TEXT(D1418,"0.00000"),'Trane 10 ton GWSC120E Htg Full'!$A$2:$G$2745,6,FALSE)*0.29307107017222*1000</f>
        <v>41954.295979433977</v>
      </c>
    </row>
    <row r="1419" spans="1:5" x14ac:dyDescent="0.25">
      <c r="A1419" s="1">
        <f t="shared" si="247"/>
        <v>293.14999999999998</v>
      </c>
      <c r="B1419" s="1">
        <f t="shared" si="247"/>
        <v>293.14999999999998</v>
      </c>
      <c r="C1419" s="9">
        <f t="shared" si="253"/>
        <v>1.6990107981575171</v>
      </c>
      <c r="D1419" s="9">
        <f>30/15850.323</f>
        <v>1.892705908895358E-3</v>
      </c>
      <c r="E1419" s="43">
        <f>VLOOKUP(TEXT(A1419,"0.000")&amp;"|"&amp;TEXT(B1419,"0.000")&amp;"|"&amp;TEXT(C1419,"0.00000")&amp;"|"&amp;TEXT(D1419,"0.00000"),'Trane 10 ton GWSC120E Htg Full'!$A$2:$G$2745,6,FALSE)*0.29307107017222*1000</f>
        <v>42389.506518639719</v>
      </c>
    </row>
    <row r="1420" spans="1:5" x14ac:dyDescent="0.25">
      <c r="A1420" s="1">
        <f t="shared" si="247"/>
        <v>293.14999999999998</v>
      </c>
      <c r="B1420" s="1">
        <f t="shared" si="247"/>
        <v>293.14999999999998</v>
      </c>
      <c r="C1420" s="9">
        <f t="shared" si="253"/>
        <v>1.6990107981575171</v>
      </c>
      <c r="D1420" s="9">
        <f>31.5/15850.323</f>
        <v>1.9873412043401261E-3</v>
      </c>
      <c r="E1420" s="43">
        <f>VLOOKUP(TEXT(A1420,"0.000")&amp;"|"&amp;TEXT(B1420,"0.000")&amp;"|"&amp;TEXT(C1420,"0.00000")&amp;"|"&amp;TEXT(D1420,"0.00000"),'Trane 10 ton GWSC120E Htg Full'!$A$2:$G$2745,6,FALSE)*0.29307107017222*1000</f>
        <v>42592.604770269085</v>
      </c>
    </row>
    <row r="1421" spans="1:5" x14ac:dyDescent="0.25">
      <c r="A1421" s="1">
        <f t="shared" si="247"/>
        <v>293.14999999999998</v>
      </c>
      <c r="B1421" s="1">
        <f t="shared" si="247"/>
        <v>293.14999999999998</v>
      </c>
      <c r="C1421" s="9">
        <f t="shared" si="253"/>
        <v>1.6990107981575171</v>
      </c>
      <c r="D1421" s="9">
        <f>33/15850.323</f>
        <v>2.0819764997848937E-3</v>
      </c>
      <c r="E1421" s="43">
        <f>VLOOKUP(TEXT(A1421,"0.000")&amp;"|"&amp;TEXT(B1421,"0.000")&amp;"|"&amp;TEXT(C1421,"0.00000")&amp;"|"&amp;TEXT(D1421,"0.00000"),'Trane 10 ton GWSC120E Htg Full'!$A$2:$G$2745,6,FALSE)*0.29307107017222*1000</f>
        <v>42766.688985951383</v>
      </c>
    </row>
    <row r="1422" spans="1:5" x14ac:dyDescent="0.25">
      <c r="A1422" s="1">
        <f t="shared" si="247"/>
        <v>293.14999999999998</v>
      </c>
      <c r="B1422" s="1">
        <f t="shared" si="247"/>
        <v>293.14999999999998</v>
      </c>
      <c r="C1422" s="9">
        <f t="shared" si="253"/>
        <v>1.6990107981575171</v>
      </c>
      <c r="D1422" s="9">
        <f>36/15850.323</f>
        <v>2.2712470906744299E-3</v>
      </c>
      <c r="E1422" s="43">
        <f>VLOOKUP(TEXT(A1422,"0.000")&amp;"|"&amp;TEXT(B1422,"0.000")&amp;"|"&amp;TEXT(C1422,"0.00000")&amp;"|"&amp;TEXT(D1422,"0.00000"),'Trane 10 ton GWSC120E Htg Full'!$A$2:$G$2745,6,FALSE)*0.29307107017222*1000</f>
        <v>43085.843381368919</v>
      </c>
    </row>
    <row r="1423" spans="1:5" x14ac:dyDescent="0.25">
      <c r="A1423" s="1">
        <f t="shared" si="247"/>
        <v>293.14999999999998</v>
      </c>
      <c r="B1423" s="1">
        <f t="shared" si="247"/>
        <v>293.14999999999998</v>
      </c>
      <c r="C1423" s="9">
        <f>3800/2118.88</f>
        <v>1.7934002869440457</v>
      </c>
      <c r="D1423" s="9">
        <f>19.5/15850.323</f>
        <v>1.2302588407819828E-3</v>
      </c>
      <c r="E1423" s="43">
        <f>VLOOKUP(TEXT(A1423,"0.000")&amp;"|"&amp;TEXT(B1423,"0.000")&amp;"|"&amp;TEXT(C1423,"0.00000")&amp;"|"&amp;TEXT(D1423,"0.00000"),'Trane 10 ton GWSC120E Htg Full'!$A$2:$G$2745,6,FALSE)*0.29307107017222*1000</f>
        <v>40573.931238922822</v>
      </c>
    </row>
    <row r="1424" spans="1:5" x14ac:dyDescent="0.25">
      <c r="A1424" s="1">
        <f t="shared" si="247"/>
        <v>293.14999999999998</v>
      </c>
      <c r="B1424" s="1">
        <f t="shared" si="247"/>
        <v>293.14999999999998</v>
      </c>
      <c r="C1424" s="9">
        <f t="shared" ref="C1424:C1429" si="254">3800/2118.88</f>
        <v>1.7934002869440457</v>
      </c>
      <c r="D1424" s="9">
        <f>24/15850.323</f>
        <v>1.5141647271162866E-3</v>
      </c>
      <c r="E1424" s="43">
        <f>VLOOKUP(TEXT(A1424,"0.000")&amp;"|"&amp;TEXT(B1424,"0.000")&amp;"|"&amp;TEXT(C1424,"0.00000")&amp;"|"&amp;TEXT(D1424,"0.00000"),'Trane 10 ton GWSC120E Htg Full'!$A$2:$G$2745,6,FALSE)*0.29307107017222*1000</f>
        <v>41624.766868132334</v>
      </c>
    </row>
    <row r="1425" spans="1:5" x14ac:dyDescent="0.25">
      <c r="A1425" s="1">
        <f t="shared" si="247"/>
        <v>293.14999999999998</v>
      </c>
      <c r="B1425" s="1">
        <f t="shared" si="247"/>
        <v>293.14999999999998</v>
      </c>
      <c r="C1425" s="9">
        <f t="shared" si="254"/>
        <v>1.7934002869440457</v>
      </c>
      <c r="D1425" s="9">
        <f>27/15850.323</f>
        <v>1.7034353180058223E-3</v>
      </c>
      <c r="E1425" s="43">
        <f>VLOOKUP(TEXT(A1425,"0.000")&amp;"|"&amp;TEXT(B1425,"0.000")&amp;"|"&amp;TEXT(C1425,"0.00000")&amp;"|"&amp;TEXT(D1425,"0.00000"),'Trane 10 ton GWSC120E Htg Full'!$A$2:$G$2745,6,FALSE)*0.29307107017222*1000</f>
        <v>42208.564439915397</v>
      </c>
    </row>
    <row r="1426" spans="1:5" x14ac:dyDescent="0.25">
      <c r="A1426" s="1">
        <f t="shared" si="247"/>
        <v>293.14999999999998</v>
      </c>
      <c r="B1426" s="1">
        <f t="shared" si="247"/>
        <v>293.14999999999998</v>
      </c>
      <c r="C1426" s="9">
        <f t="shared" si="254"/>
        <v>1.7934002869440457</v>
      </c>
      <c r="D1426" s="9">
        <f>30/15850.323</f>
        <v>1.892705908895358E-3</v>
      </c>
      <c r="E1426" s="43">
        <f>VLOOKUP(TEXT(A1426,"0.000")&amp;"|"&amp;TEXT(B1426,"0.000")&amp;"|"&amp;TEXT(C1426,"0.00000")&amp;"|"&amp;TEXT(D1426,"0.00000"),'Trane 10 ton GWSC120E Htg Full'!$A$2:$G$2745,6,FALSE)*0.29307107017222*1000</f>
        <v>42646.4126187527</v>
      </c>
    </row>
    <row r="1427" spans="1:5" x14ac:dyDescent="0.25">
      <c r="A1427" s="1">
        <f t="shared" si="247"/>
        <v>293.14999999999998</v>
      </c>
      <c r="B1427" s="1">
        <f t="shared" si="247"/>
        <v>293.14999999999998</v>
      </c>
      <c r="C1427" s="9">
        <f t="shared" si="254"/>
        <v>1.7934002869440457</v>
      </c>
      <c r="D1427" s="9">
        <f>31.5/15850.323</f>
        <v>1.9873412043401261E-3</v>
      </c>
      <c r="E1427" s="43">
        <f>VLOOKUP(TEXT(A1427,"0.000")&amp;"|"&amp;TEXT(B1427,"0.000")&amp;"|"&amp;TEXT(C1427,"0.00000")&amp;"|"&amp;TEXT(D1427,"0.00000"),'Trane 10 ton GWSC120E Htg Full'!$A$2:$G$2745,6,FALSE)*0.29307107017222*1000</f>
        <v>42850.741768876775</v>
      </c>
    </row>
    <row r="1428" spans="1:5" x14ac:dyDescent="0.25">
      <c r="A1428" s="1">
        <f t="shared" si="247"/>
        <v>293.14999999999998</v>
      </c>
      <c r="B1428" s="1">
        <f t="shared" si="247"/>
        <v>293.14999999999998</v>
      </c>
      <c r="C1428" s="9">
        <f t="shared" si="254"/>
        <v>1.7934002869440457</v>
      </c>
      <c r="D1428" s="9">
        <f>33/15850.323</f>
        <v>2.0819764997848937E-3</v>
      </c>
      <c r="E1428" s="43">
        <f>VLOOKUP(TEXT(A1428,"0.000")&amp;"|"&amp;TEXT(B1428,"0.000")&amp;"|"&amp;TEXT(C1428,"0.00000")&amp;"|"&amp;TEXT(D1428,"0.00000"),'Trane 10 ton GWSC120E Htg Full'!$A$2:$G$2745,6,FALSE)*0.29307107017222*1000</f>
        <v>43025.881040411688</v>
      </c>
    </row>
    <row r="1429" spans="1:5" x14ac:dyDescent="0.25">
      <c r="A1429" s="1">
        <f t="shared" si="247"/>
        <v>293.14999999999998</v>
      </c>
      <c r="B1429" s="1">
        <f t="shared" si="247"/>
        <v>293.14999999999998</v>
      </c>
      <c r="C1429" s="9">
        <f t="shared" si="254"/>
        <v>1.7934002869440457</v>
      </c>
      <c r="D1429" s="9">
        <f>36/15850.323</f>
        <v>2.2712470906744299E-3</v>
      </c>
      <c r="E1429" s="43">
        <f>VLOOKUP(TEXT(A1429,"0.000")&amp;"|"&amp;TEXT(B1429,"0.000")&amp;"|"&amp;TEXT(C1429,"0.00000")&amp;"|"&amp;TEXT(D1429,"0.00000"),'Trane 10 ton GWSC120E Htg Full'!$A$2:$G$2745,6,FALSE)*0.29307107017222*1000</f>
        <v>43346.96970489237</v>
      </c>
    </row>
    <row r="1430" spans="1:5" x14ac:dyDescent="0.25">
      <c r="A1430" s="1">
        <f t="shared" si="247"/>
        <v>293.14999999999998</v>
      </c>
      <c r="B1430" s="1">
        <f t="shared" si="247"/>
        <v>293.14999999999998</v>
      </c>
      <c r="C1430" s="9">
        <f>4000/2118.88</f>
        <v>1.8877897757305746</v>
      </c>
      <c r="D1430" s="9">
        <f>19.5/15850.323</f>
        <v>1.2302588407819828E-3</v>
      </c>
      <c r="E1430" s="43">
        <f>VLOOKUP(TEXT(A1430,"0.000")&amp;"|"&amp;TEXT(B1430,"0.000")&amp;"|"&amp;TEXT(C1430,"0.00000")&amp;"|"&amp;TEXT(D1430,"0.00000"),'Trane 10 ton GWSC120E Htg Full'!$A$2:$G$2745,6,FALSE)*0.29307107017222*1000</f>
        <v>40736.878753938581</v>
      </c>
    </row>
    <row r="1431" spans="1:5" x14ac:dyDescent="0.25">
      <c r="A1431" s="1">
        <f t="shared" si="247"/>
        <v>293.14999999999998</v>
      </c>
      <c r="B1431" s="1">
        <f t="shared" si="247"/>
        <v>293.14999999999998</v>
      </c>
      <c r="C1431" s="9">
        <f t="shared" ref="C1431:C1436" si="255">4000/2118.88</f>
        <v>1.8877897757305746</v>
      </c>
      <c r="D1431" s="9">
        <f>24/15850.323</f>
        <v>1.5141647271162866E-3</v>
      </c>
      <c r="E1431" s="43">
        <f>VLOOKUP(TEXT(A1431,"0.000")&amp;"|"&amp;TEXT(B1431,"0.000")&amp;"|"&amp;TEXT(C1431,"0.00000")&amp;"|"&amp;TEXT(D1431,"0.00000"),'Trane 10 ton GWSC120E Htg Full'!$A$2:$G$2745,6,FALSE)*0.29307107017222*1000</f>
        <v>41791.934606558571</v>
      </c>
    </row>
    <row r="1432" spans="1:5" x14ac:dyDescent="0.25">
      <c r="A1432" s="1">
        <f t="shared" si="247"/>
        <v>293.14999999999998</v>
      </c>
      <c r="B1432" s="1">
        <f t="shared" si="247"/>
        <v>293.14999999999998</v>
      </c>
      <c r="C1432" s="9">
        <f t="shared" si="255"/>
        <v>1.8877897757305746</v>
      </c>
      <c r="D1432" s="9">
        <f>27/15850.323</f>
        <v>1.7034353180058223E-3</v>
      </c>
      <c r="E1432" s="43">
        <f>VLOOKUP(TEXT(A1432,"0.000")&amp;"|"&amp;TEXT(B1432,"0.000")&amp;"|"&amp;TEXT(C1432,"0.00000")&amp;"|"&amp;TEXT(D1432,"0.00000"),'Trane 10 ton GWSC120E Htg Full'!$A$2:$G$2745,6,FALSE)*0.29307107017222*1000</f>
        <v>42378.076746903011</v>
      </c>
    </row>
    <row r="1433" spans="1:5" x14ac:dyDescent="0.25">
      <c r="A1433" s="1">
        <f t="shared" si="247"/>
        <v>293.14999999999998</v>
      </c>
      <c r="B1433" s="1">
        <f t="shared" si="247"/>
        <v>293.14999999999998</v>
      </c>
      <c r="C1433" s="9">
        <f t="shared" si="255"/>
        <v>1.8877897757305746</v>
      </c>
      <c r="D1433" s="9">
        <f>30/15850.323</f>
        <v>1.892705908895358E-3</v>
      </c>
      <c r="E1433" s="43">
        <f>VLOOKUP(TEXT(A1433,"0.000")&amp;"|"&amp;TEXT(B1433,"0.000")&amp;"|"&amp;TEXT(C1433,"0.00000")&amp;"|"&amp;TEXT(D1433,"0.00000"),'Trane 10 ton GWSC120E Htg Full'!$A$2:$G$2745,6,FALSE)*0.29307107017222*1000</f>
        <v>42817.683352161337</v>
      </c>
    </row>
    <row r="1434" spans="1:5" x14ac:dyDescent="0.25">
      <c r="A1434" s="1">
        <f t="shared" si="247"/>
        <v>293.14999999999998</v>
      </c>
      <c r="B1434" s="1">
        <f t="shared" si="247"/>
        <v>293.14999999999998</v>
      </c>
      <c r="C1434" s="9">
        <f t="shared" si="255"/>
        <v>1.8877897757305746</v>
      </c>
      <c r="D1434" s="9">
        <f>31.5/15850.323</f>
        <v>1.9873412043401261E-3</v>
      </c>
      <c r="E1434" s="43">
        <f>VLOOKUP(TEXT(A1434,"0.000")&amp;"|"&amp;TEXT(B1434,"0.000")&amp;"|"&amp;TEXT(C1434,"0.00000")&amp;"|"&amp;TEXT(D1434,"0.00000"),'Trane 10 ton GWSC120E Htg Full'!$A$2:$G$2745,6,FALSE)*0.29307107017222*1000</f>
        <v>43022.833101281896</v>
      </c>
    </row>
    <row r="1435" spans="1:5" x14ac:dyDescent="0.25">
      <c r="A1435" s="1">
        <f t="shared" si="247"/>
        <v>293.14999999999998</v>
      </c>
      <c r="B1435" s="1">
        <f t="shared" si="247"/>
        <v>293.14999999999998</v>
      </c>
      <c r="C1435" s="9">
        <f t="shared" si="255"/>
        <v>1.8877897757305746</v>
      </c>
      <c r="D1435" s="9">
        <f>33/15850.323</f>
        <v>2.0819764997848937E-3</v>
      </c>
      <c r="E1435" s="43">
        <f>VLOOKUP(TEXT(A1435,"0.000")&amp;"|"&amp;TEXT(B1435,"0.000")&amp;"|"&amp;TEXT(C1435,"0.00000")&amp;"|"&amp;TEXT(D1435,"0.00000"),'Trane 10 ton GWSC120E Htg Full'!$A$2:$G$2745,6,FALSE)*0.29307107017222*1000</f>
        <v>43198.675743385233</v>
      </c>
    </row>
    <row r="1436" spans="1:5" x14ac:dyDescent="0.25">
      <c r="A1436" s="1">
        <f t="shared" si="247"/>
        <v>293.14999999999998</v>
      </c>
      <c r="B1436" s="1">
        <f t="shared" si="247"/>
        <v>293.14999999999998</v>
      </c>
      <c r="C1436" s="9">
        <f t="shared" si="255"/>
        <v>1.8877897757305746</v>
      </c>
      <c r="D1436" s="9">
        <f>36/15850.323</f>
        <v>2.2712470906744299E-3</v>
      </c>
      <c r="E1436" s="43">
        <f>VLOOKUP(TEXT(A1436,"0.000")&amp;"|"&amp;TEXT(B1436,"0.000")&amp;"|"&amp;TEXT(C1436,"0.00000")&amp;"|"&amp;TEXT(D1436,"0.00000"),'Trane 10 ton GWSC120E Htg Full'!$A$2:$G$2745,6,FALSE)*0.29307107017222*1000</f>
        <v>43521.053920574675</v>
      </c>
    </row>
    <row r="1437" spans="1:5" x14ac:dyDescent="0.25">
      <c r="A1437" s="1">
        <f t="shared" si="247"/>
        <v>293.14999999999998</v>
      </c>
      <c r="B1437" s="1">
        <f t="shared" si="247"/>
        <v>293.14999999999998</v>
      </c>
      <c r="C1437" s="9">
        <f>4400/2118.88</f>
        <v>2.0765687533036319</v>
      </c>
      <c r="D1437" s="9">
        <f>19.5/15850.323</f>
        <v>1.2302588407819828E-3</v>
      </c>
      <c r="E1437" s="43">
        <f>VLOOKUP(TEXT(A1437,"0.000")&amp;"|"&amp;TEXT(B1437,"0.000")&amp;"|"&amp;TEXT(C1437,"0.00000")&amp;"|"&amp;TEXT(D1437,"0.00000"),'Trane 10 ton GWSC120E Htg Full'!$A$2:$G$2745,6,FALSE)*0.29307107017222*1000</f>
        <v>41022.036905216148</v>
      </c>
    </row>
    <row r="1438" spans="1:5" x14ac:dyDescent="0.25">
      <c r="A1438" s="1">
        <f t="shared" si="247"/>
        <v>293.14999999999998</v>
      </c>
      <c r="B1438" s="1">
        <f t="shared" si="247"/>
        <v>293.14999999999998</v>
      </c>
      <c r="C1438" s="9">
        <f t="shared" ref="C1438:C1443" si="256">4400/2118.88</f>
        <v>2.0765687533036319</v>
      </c>
      <c r="D1438" s="9">
        <f>24/15850.323</f>
        <v>1.5141647271162866E-3</v>
      </c>
      <c r="E1438" s="43">
        <f>VLOOKUP(TEXT(A1438,"0.000")&amp;"|"&amp;TEXT(B1438,"0.000")&amp;"|"&amp;TEXT(C1438,"0.00000")&amp;"|"&amp;TEXT(D1438,"0.00000"),'Trane 10 ton GWSC120E Htg Full'!$A$2:$G$2745,6,FALSE)*0.29307107017222*1000</f>
        <v>42084.478148804475</v>
      </c>
    </row>
    <row r="1439" spans="1:5" x14ac:dyDescent="0.25">
      <c r="A1439" s="1">
        <f t="shared" si="247"/>
        <v>293.14999999999998</v>
      </c>
      <c r="B1439" s="1">
        <f t="shared" si="247"/>
        <v>293.14999999999998</v>
      </c>
      <c r="C1439" s="9">
        <f t="shared" si="256"/>
        <v>2.0765687533036319</v>
      </c>
      <c r="D1439" s="9">
        <f>27/15850.323</f>
        <v>1.7034353180058223E-3</v>
      </c>
      <c r="E1439" s="43">
        <f>VLOOKUP(TEXT(A1439,"0.000")&amp;"|"&amp;TEXT(B1439,"0.000")&amp;"|"&amp;TEXT(C1439,"0.00000")&amp;"|"&amp;TEXT(D1439,"0.00000"),'Trane 10 ton GWSC120E Htg Full'!$A$2:$G$2745,6,FALSE)*0.29307107017222*1000</f>
        <v>42674.723284131323</v>
      </c>
    </row>
    <row r="1440" spans="1:5" x14ac:dyDescent="0.25">
      <c r="A1440" s="1">
        <f t="shared" si="247"/>
        <v>293.14999999999998</v>
      </c>
      <c r="B1440" s="1">
        <f t="shared" si="247"/>
        <v>293.14999999999998</v>
      </c>
      <c r="C1440" s="9">
        <f t="shared" si="256"/>
        <v>2.0765687533036319</v>
      </c>
      <c r="D1440" s="9">
        <f>30/15850.323</f>
        <v>1.892705908895358E-3</v>
      </c>
      <c r="E1440" s="43">
        <f>VLOOKUP(TEXT(A1440,"0.000")&amp;"|"&amp;TEXT(B1440,"0.000")&amp;"|"&amp;TEXT(C1440,"0.00000")&amp;"|"&amp;TEXT(D1440,"0.00000"),'Trane 10 ton GWSC120E Htg Full'!$A$2:$G$2745,6,FALSE)*0.29307107017222*1000</f>
        <v>43117.407135626461</v>
      </c>
    </row>
    <row r="1441" spans="1:5" x14ac:dyDescent="0.25">
      <c r="A1441" s="1">
        <f t="shared" si="247"/>
        <v>293.14999999999998</v>
      </c>
      <c r="B1441" s="1">
        <f t="shared" si="247"/>
        <v>293.14999999999998</v>
      </c>
      <c r="C1441" s="9">
        <f t="shared" si="256"/>
        <v>2.0765687533036319</v>
      </c>
      <c r="D1441" s="9">
        <f>31.5/15850.323</f>
        <v>1.9873412043401261E-3</v>
      </c>
      <c r="E1441" s="43">
        <f>VLOOKUP(TEXT(A1441,"0.000")&amp;"|"&amp;TEXT(B1441,"0.000")&amp;"|"&amp;TEXT(C1441,"0.00000")&amp;"|"&amp;TEXT(D1441,"0.00000"),'Trane 10 ton GWSC120E Htg Full'!$A$2:$G$2745,6,FALSE)*0.29307107017222*1000</f>
        <v>43323.99293299087</v>
      </c>
    </row>
    <row r="1442" spans="1:5" x14ac:dyDescent="0.25">
      <c r="A1442" s="1">
        <f t="shared" si="247"/>
        <v>293.14999999999998</v>
      </c>
      <c r="B1442" s="1">
        <f t="shared" si="247"/>
        <v>293.14999999999998</v>
      </c>
      <c r="C1442" s="9">
        <f t="shared" si="256"/>
        <v>2.0765687533036319</v>
      </c>
      <c r="D1442" s="9">
        <f>33/15850.323</f>
        <v>2.0819764997848937E-3</v>
      </c>
      <c r="E1442" s="43">
        <f>VLOOKUP(TEXT(A1442,"0.000")&amp;"|"&amp;TEXT(B1442,"0.000")&amp;"|"&amp;TEXT(C1442,"0.00000")&amp;"|"&amp;TEXT(D1442,"0.00000"),'Trane 10 ton GWSC120E Htg Full'!$A$2:$G$2745,6,FALSE)*0.29307107017222*1000</f>
        <v>43501.066473588922</v>
      </c>
    </row>
    <row r="1443" spans="1:5" x14ac:dyDescent="0.25">
      <c r="A1443" s="1">
        <f t="shared" ref="A1443:B1506" si="257">((68-32)/1.8)+273.15</f>
        <v>293.14999999999998</v>
      </c>
      <c r="B1443" s="1">
        <f t="shared" si="257"/>
        <v>293.14999999999998</v>
      </c>
      <c r="C1443" s="9">
        <f t="shared" si="256"/>
        <v>2.0765687533036319</v>
      </c>
      <c r="D1443" s="9">
        <f>36/15850.323</f>
        <v>2.2712470906744299E-3</v>
      </c>
      <c r="E1443" s="43">
        <f>VLOOKUP(TEXT(A1443,"0.000")&amp;"|"&amp;TEXT(B1443,"0.000")&amp;"|"&amp;TEXT(C1443,"0.00000")&amp;"|"&amp;TEXT(D1443,"0.00000"),'Trane 10 ton GWSC120E Htg Full'!$A$2:$G$2745,6,FALSE)*0.29307107017222*1000</f>
        <v>43825.701298018685</v>
      </c>
    </row>
    <row r="1444" spans="1:5" x14ac:dyDescent="0.25">
      <c r="A1444" s="1">
        <f t="shared" si="257"/>
        <v>293.14999999999998</v>
      </c>
      <c r="B1444" s="1">
        <f t="shared" si="257"/>
        <v>293.14999999999998</v>
      </c>
      <c r="C1444" s="9">
        <f>4600/2118.88</f>
        <v>2.1709582420901605</v>
      </c>
      <c r="D1444" s="9">
        <f>19.5/15850.323</f>
        <v>1.2302588407819828E-3</v>
      </c>
      <c r="E1444" s="43">
        <f>VLOOKUP(TEXT(A1444,"0.000")&amp;"|"&amp;TEXT(B1444,"0.000")&amp;"|"&amp;TEXT(C1444,"0.00000")&amp;"|"&amp;TEXT(D1444,"0.00000"),'Trane 10 ton GWSC120E Htg Full'!$A$2:$G$2745,6,FALSE)*0.29307107017222*1000</f>
        <v>41144.247541477976</v>
      </c>
    </row>
    <row r="1445" spans="1:5" x14ac:dyDescent="0.25">
      <c r="A1445" s="1">
        <f t="shared" si="257"/>
        <v>293.14999999999998</v>
      </c>
      <c r="B1445" s="1">
        <f t="shared" si="257"/>
        <v>293.14999999999998</v>
      </c>
      <c r="C1445" s="9">
        <f t="shared" ref="C1445:C1450" si="258">4600/2118.88</f>
        <v>2.1709582420901605</v>
      </c>
      <c r="D1445" s="9">
        <f>24/15850.323</f>
        <v>1.5141647271162866E-3</v>
      </c>
      <c r="E1445" s="43">
        <f>VLOOKUP(TEXT(A1445,"0.000")&amp;"|"&amp;TEXT(B1445,"0.000")&amp;"|"&amp;TEXT(C1445,"0.00000")&amp;"|"&amp;TEXT(D1445,"0.00000"),'Trane 10 ton GWSC120E Htg Full'!$A$2:$G$2745,6,FALSE)*0.29307107017222*1000</f>
        <v>42209.853952624151</v>
      </c>
    </row>
    <row r="1446" spans="1:5" x14ac:dyDescent="0.25">
      <c r="A1446" s="1">
        <f t="shared" si="257"/>
        <v>293.14999999999998</v>
      </c>
      <c r="B1446" s="1">
        <f t="shared" si="257"/>
        <v>293.14999999999998</v>
      </c>
      <c r="C1446" s="9">
        <f t="shared" si="258"/>
        <v>2.1709582420901605</v>
      </c>
      <c r="D1446" s="9">
        <f>27/15850.323</f>
        <v>1.7034353180058223E-3</v>
      </c>
      <c r="E1446" s="43">
        <f>VLOOKUP(TEXT(A1446,"0.000")&amp;"|"&amp;TEXT(B1446,"0.000")&amp;"|"&amp;TEXT(C1446,"0.00000")&amp;"|"&amp;TEXT(D1446,"0.00000"),'Trane 10 ton GWSC120E Htg Full'!$A$2:$G$2745,6,FALSE)*0.29307107017222*1000</f>
        <v>42801.857514372037</v>
      </c>
    </row>
    <row r="1447" spans="1:5" x14ac:dyDescent="0.25">
      <c r="A1447" s="1">
        <f t="shared" si="257"/>
        <v>293.14999999999998</v>
      </c>
      <c r="B1447" s="1">
        <f t="shared" si="257"/>
        <v>293.14999999999998</v>
      </c>
      <c r="C1447" s="9">
        <f t="shared" si="258"/>
        <v>2.1709582420901605</v>
      </c>
      <c r="D1447" s="9">
        <f>30/15850.323</f>
        <v>1.892705908895358E-3</v>
      </c>
      <c r="E1447" s="43">
        <f>VLOOKUP(TEXT(A1447,"0.000")&amp;"|"&amp;TEXT(B1447,"0.000")&amp;"|"&amp;TEXT(C1447,"0.00000")&amp;"|"&amp;TEXT(D1447,"0.00000"),'Trane 10 ton GWSC120E Htg Full'!$A$2:$G$2745,6,FALSE)*0.29307107017222*1000</f>
        <v>43245.860185682955</v>
      </c>
    </row>
    <row r="1448" spans="1:5" x14ac:dyDescent="0.25">
      <c r="A1448" s="1">
        <f t="shared" si="257"/>
        <v>293.14999999999998</v>
      </c>
      <c r="B1448" s="1">
        <f t="shared" si="257"/>
        <v>293.14999999999998</v>
      </c>
      <c r="C1448" s="9">
        <f t="shared" si="258"/>
        <v>2.1709582420901605</v>
      </c>
      <c r="D1448" s="9">
        <f>31.5/15850.323</f>
        <v>1.9873412043401261E-3</v>
      </c>
      <c r="E1448" s="43">
        <f>VLOOKUP(TEXT(A1448,"0.000")&amp;"|"&amp;TEXT(B1448,"0.000")&amp;"|"&amp;TEXT(C1448,"0.00000")&amp;"|"&amp;TEXT(D1448,"0.00000"),'Trane 10 ton GWSC120E Htg Full'!$A$2:$G$2745,6,FALSE)*0.29307107017222*1000</f>
        <v>43453.061432294715</v>
      </c>
    </row>
    <row r="1449" spans="1:5" x14ac:dyDescent="0.25">
      <c r="A1449" s="1">
        <f t="shared" si="257"/>
        <v>293.14999999999998</v>
      </c>
      <c r="B1449" s="1">
        <f t="shared" si="257"/>
        <v>293.14999999999998</v>
      </c>
      <c r="C1449" s="9">
        <f t="shared" si="258"/>
        <v>2.1709582420901605</v>
      </c>
      <c r="D1449" s="9">
        <f>33/15850.323</f>
        <v>2.0819764997848937E-3</v>
      </c>
      <c r="E1449" s="43">
        <f>VLOOKUP(TEXT(A1449,"0.000")&amp;"|"&amp;TEXT(B1449,"0.000")&amp;"|"&amp;TEXT(C1449,"0.00000")&amp;"|"&amp;TEXT(D1449,"0.00000"),'Trane 10 ton GWSC120E Htg Full'!$A$2:$G$2745,6,FALSE)*0.29307107017222*1000</f>
        <v>43630.662500819075</v>
      </c>
    </row>
    <row r="1450" spans="1:5" x14ac:dyDescent="0.25">
      <c r="A1450" s="1">
        <f t="shared" si="257"/>
        <v>293.14999999999998</v>
      </c>
      <c r="B1450" s="1">
        <f t="shared" si="257"/>
        <v>293.14999999999998</v>
      </c>
      <c r="C1450" s="9">
        <f t="shared" si="258"/>
        <v>2.1709582420901605</v>
      </c>
      <c r="D1450" s="9">
        <f>36/15850.323</f>
        <v>2.2712470906744299E-3</v>
      </c>
      <c r="E1450" s="43">
        <f>VLOOKUP(TEXT(A1450,"0.000")&amp;"|"&amp;TEXT(B1450,"0.000")&amp;"|"&amp;TEXT(C1450,"0.00000")&amp;"|"&amp;TEXT(D1450,"0.00000"),'Trane 10 ton GWSC120E Htg Full'!$A$2:$G$2745,6,FALSE)*0.29307107017222*1000</f>
        <v>43956.264459780417</v>
      </c>
    </row>
    <row r="1451" spans="1:5" x14ac:dyDescent="0.25">
      <c r="A1451" s="1">
        <f t="shared" si="257"/>
        <v>293.14999999999998</v>
      </c>
      <c r="B1451" s="1">
        <f t="shared" si="257"/>
        <v>293.14999999999998</v>
      </c>
      <c r="C1451" s="9">
        <f>4800/2118.88</f>
        <v>2.2653477308766896</v>
      </c>
      <c r="D1451" s="9">
        <f>19.5/15850.323</f>
        <v>1.2302588407819828E-3</v>
      </c>
      <c r="E1451" s="43">
        <f>VLOOKUP(TEXT(A1451,"0.000")&amp;"|"&amp;TEXT(B1451,"0.000")&amp;"|"&amp;TEXT(C1451,"0.00000")&amp;"|"&amp;TEXT(D1451,"0.00000"),'Trane 10 ton GWSC120E Htg Full'!$A$2:$G$2745,6,FALSE)*0.29307107017222*1000</f>
        <v>41266.458177739776</v>
      </c>
    </row>
    <row r="1452" spans="1:5" x14ac:dyDescent="0.25">
      <c r="A1452" s="1">
        <f t="shared" si="257"/>
        <v>293.14999999999998</v>
      </c>
      <c r="B1452" s="1">
        <f t="shared" si="257"/>
        <v>293.14999999999998</v>
      </c>
      <c r="C1452" s="9">
        <f t="shared" ref="C1452:C1457" si="259">4800/2118.88</f>
        <v>2.2653477308766896</v>
      </c>
      <c r="D1452" s="9">
        <f>24/15850.323</f>
        <v>1.5141647271162866E-3</v>
      </c>
      <c r="E1452" s="43">
        <f>VLOOKUP(TEXT(A1452,"0.000")&amp;"|"&amp;TEXT(B1452,"0.000")&amp;"|"&amp;TEXT(C1452,"0.00000")&amp;"|"&amp;TEXT(D1452,"0.00000"),'Trane 10 ton GWSC120E Htg Full'!$A$2:$G$2745,6,FALSE)*0.29307107017222*1000</f>
        <v>42335.229756443819</v>
      </c>
    </row>
    <row r="1453" spans="1:5" x14ac:dyDescent="0.25">
      <c r="A1453" s="1">
        <f t="shared" si="257"/>
        <v>293.14999999999998</v>
      </c>
      <c r="B1453" s="1">
        <f t="shared" si="257"/>
        <v>293.14999999999998</v>
      </c>
      <c r="C1453" s="9">
        <f t="shared" si="259"/>
        <v>2.2653477308766896</v>
      </c>
      <c r="D1453" s="9">
        <f>27/15850.323</f>
        <v>1.7034353180058223E-3</v>
      </c>
      <c r="E1453" s="43">
        <f>VLOOKUP(TEXT(A1453,"0.000")&amp;"|"&amp;TEXT(B1453,"0.000")&amp;"|"&amp;TEXT(C1453,"0.00000")&amp;"|"&amp;TEXT(D1453,"0.00000"),'Trane 10 ton GWSC120E Htg Full'!$A$2:$G$2745,6,FALSE)*0.29307107017222*1000</f>
        <v>42928.991744612744</v>
      </c>
    </row>
    <row r="1454" spans="1:5" x14ac:dyDescent="0.25">
      <c r="A1454" s="1">
        <f t="shared" si="257"/>
        <v>293.14999999999998</v>
      </c>
      <c r="B1454" s="1">
        <f t="shared" si="257"/>
        <v>293.14999999999998</v>
      </c>
      <c r="C1454" s="9">
        <f t="shared" si="259"/>
        <v>2.2653477308766896</v>
      </c>
      <c r="D1454" s="9">
        <f>30/15850.323</f>
        <v>1.892705908895358E-3</v>
      </c>
      <c r="E1454" s="43">
        <f>VLOOKUP(TEXT(A1454,"0.000")&amp;"|"&amp;TEXT(B1454,"0.000")&amp;"|"&amp;TEXT(C1454,"0.00000")&amp;"|"&amp;TEXT(D1454,"0.00000"),'Trane 10 ton GWSC120E Htg Full'!$A$2:$G$2745,6,FALSE)*0.29307107017222*1000</f>
        <v>43374.313235739435</v>
      </c>
    </row>
    <row r="1455" spans="1:5" x14ac:dyDescent="0.25">
      <c r="A1455" s="1">
        <f t="shared" si="257"/>
        <v>293.14999999999998</v>
      </c>
      <c r="B1455" s="1">
        <f t="shared" si="257"/>
        <v>293.14999999999998</v>
      </c>
      <c r="C1455" s="9">
        <f t="shared" si="259"/>
        <v>2.2653477308766896</v>
      </c>
      <c r="D1455" s="9">
        <f>31.5/15850.323</f>
        <v>1.9873412043401261E-3</v>
      </c>
      <c r="E1455" s="43">
        <f>VLOOKUP(TEXT(A1455,"0.000")&amp;"|"&amp;TEXT(B1455,"0.000")&amp;"|"&amp;TEXT(C1455,"0.00000")&amp;"|"&amp;TEXT(D1455,"0.00000"),'Trane 10 ton GWSC120E Htg Full'!$A$2:$G$2745,6,FALSE)*0.29307107017222*1000</f>
        <v>43582.12993159856</v>
      </c>
    </row>
    <row r="1456" spans="1:5" x14ac:dyDescent="0.25">
      <c r="A1456" s="1">
        <f t="shared" si="257"/>
        <v>293.14999999999998</v>
      </c>
      <c r="B1456" s="1">
        <f t="shared" si="257"/>
        <v>293.14999999999998</v>
      </c>
      <c r="C1456" s="9">
        <f t="shared" si="259"/>
        <v>2.2653477308766896</v>
      </c>
      <c r="D1456" s="9">
        <f>33/15850.323</f>
        <v>2.0819764997848937E-3</v>
      </c>
      <c r="E1456" s="43">
        <f>VLOOKUP(TEXT(A1456,"0.000")&amp;"|"&amp;TEXT(B1456,"0.000")&amp;"|"&amp;TEXT(C1456,"0.00000")&amp;"|"&amp;TEXT(D1456,"0.00000"),'Trane 10 ton GWSC120E Htg Full'!$A$2:$G$2745,6,FALSE)*0.29307107017222*1000</f>
        <v>43760.258528049228</v>
      </c>
    </row>
    <row r="1457" spans="1:5" x14ac:dyDescent="0.25">
      <c r="A1457" s="1">
        <f t="shared" si="257"/>
        <v>293.14999999999998</v>
      </c>
      <c r="B1457" s="1">
        <f t="shared" si="257"/>
        <v>293.14999999999998</v>
      </c>
      <c r="C1457" s="9">
        <f t="shared" si="259"/>
        <v>2.2653477308766896</v>
      </c>
      <c r="D1457" s="9">
        <f>36/15850.323</f>
        <v>2.2712470906744299E-3</v>
      </c>
      <c r="E1457" s="43">
        <f>VLOOKUP(TEXT(A1457,"0.000")&amp;"|"&amp;TEXT(B1457,"0.000")&amp;"|"&amp;TEXT(C1457,"0.00000")&amp;"|"&amp;TEXT(D1457,"0.00000"),'Trane 10 ton GWSC120E Htg Full'!$A$2:$G$2745,6,FALSE)*0.29307107017222*1000</f>
        <v>44086.827621542143</v>
      </c>
    </row>
    <row r="1458" spans="1:5" x14ac:dyDescent="0.25">
      <c r="A1458" s="1">
        <f t="shared" si="257"/>
        <v>293.14999999999998</v>
      </c>
      <c r="B1458" s="1">
        <f>((75-32)/1.8)+273.15</f>
        <v>297.03888888888889</v>
      </c>
      <c r="C1458" s="9">
        <f>3200/2118.88</f>
        <v>1.5102318205844596</v>
      </c>
      <c r="D1458" s="9">
        <f>19.5/15850.323</f>
        <v>1.2302588407819828E-3</v>
      </c>
      <c r="E1458" s="43">
        <f>VLOOKUP(TEXT(A1458,"0.000")&amp;"|"&amp;TEXT(B1458,"0.000")&amp;"|"&amp;TEXT(C1458,"0.00000")&amp;"|"&amp;TEXT(D1458,"0.00000"),'Trane 10 ton GWSC120E Htg Full'!$A$2:$G$2745,6,FALSE)*0.29307107017222*1000</f>
        <v>42936.201292938989</v>
      </c>
    </row>
    <row r="1459" spans="1:5" x14ac:dyDescent="0.25">
      <c r="A1459" s="1">
        <f t="shared" si="257"/>
        <v>293.14999999999998</v>
      </c>
      <c r="B1459" s="1">
        <f t="shared" ref="B1459:B1513" si="260">((75-32)/1.8)+273.15</f>
        <v>297.03888888888889</v>
      </c>
      <c r="C1459" s="9">
        <f t="shared" ref="C1459:C1464" si="261">3200/2118.88</f>
        <v>1.5102318205844596</v>
      </c>
      <c r="D1459" s="9">
        <f>24/15850.323</f>
        <v>1.5141647271162866E-3</v>
      </c>
      <c r="E1459" s="43">
        <f>VLOOKUP(TEXT(A1459,"0.000")&amp;"|"&amp;TEXT(B1459,"0.000")&amp;"|"&amp;TEXT(C1459,"0.00000")&amp;"|"&amp;TEXT(D1459,"0.00000"),'Trane 10 ton GWSC120E Htg Full'!$A$2:$G$2745,6,FALSE)*0.29307107017222*1000</f>
        <v>44082.695319452716</v>
      </c>
    </row>
    <row r="1460" spans="1:5" x14ac:dyDescent="0.25">
      <c r="A1460" s="1">
        <f t="shared" si="257"/>
        <v>293.14999999999998</v>
      </c>
      <c r="B1460" s="1">
        <f t="shared" si="260"/>
        <v>297.03888888888889</v>
      </c>
      <c r="C1460" s="9">
        <f t="shared" si="261"/>
        <v>1.5102318205844596</v>
      </c>
      <c r="D1460" s="9">
        <f>27/15850.323</f>
        <v>1.7034353180058223E-3</v>
      </c>
      <c r="E1460" s="43">
        <f>VLOOKUP(TEXT(A1460,"0.000")&amp;"|"&amp;TEXT(B1460,"0.000")&amp;"|"&amp;TEXT(C1460,"0.00000")&amp;"|"&amp;TEXT(D1460,"0.00000"),'Trane 10 ton GWSC120E Htg Full'!$A$2:$G$2745,6,FALSE)*0.29307107017222*1000</f>
        <v>44684.604683372418</v>
      </c>
    </row>
    <row r="1461" spans="1:5" x14ac:dyDescent="0.25">
      <c r="A1461" s="1">
        <f t="shared" si="257"/>
        <v>293.14999999999998</v>
      </c>
      <c r="B1461" s="1">
        <f t="shared" si="260"/>
        <v>297.03888888888889</v>
      </c>
      <c r="C1461" s="9">
        <f t="shared" si="261"/>
        <v>1.5102318205844596</v>
      </c>
      <c r="D1461" s="9">
        <f>30/15850.323</f>
        <v>1.892705908895358E-3</v>
      </c>
      <c r="E1461" s="43">
        <f>VLOOKUP(TEXT(A1461,"0.000")&amp;"|"&amp;TEXT(B1461,"0.000")&amp;"|"&amp;TEXT(C1461,"0.00000")&amp;"|"&amp;TEXT(D1461,"0.00000"),'Trane 10 ton GWSC120E Htg Full'!$A$2:$G$2745,6,FALSE)*0.29307107017222*1000</f>
        <v>45200.52699530359</v>
      </c>
    </row>
    <row r="1462" spans="1:5" x14ac:dyDescent="0.25">
      <c r="A1462" s="1">
        <f t="shared" si="257"/>
        <v>293.14999999999998</v>
      </c>
      <c r="B1462" s="1">
        <f t="shared" si="260"/>
        <v>297.03888888888889</v>
      </c>
      <c r="C1462" s="9">
        <f t="shared" si="261"/>
        <v>1.5102318205844596</v>
      </c>
      <c r="D1462" s="9">
        <f>31.5/15850.323</f>
        <v>1.9873412043401261E-3</v>
      </c>
      <c r="E1462" s="43">
        <f>VLOOKUP(TEXT(A1462,"0.000")&amp;"|"&amp;TEXT(B1462,"0.000")&amp;"|"&amp;TEXT(C1462,"0.00000")&amp;"|"&amp;TEXT(D1462,"0.00000"),'Trane 10 ton GWSC120E Htg Full'!$A$2:$G$2745,6,FALSE)*0.29307107017222*1000</f>
        <v>45401.163449943495</v>
      </c>
    </row>
    <row r="1463" spans="1:5" x14ac:dyDescent="0.25">
      <c r="A1463" s="1">
        <f t="shared" si="257"/>
        <v>293.14999999999998</v>
      </c>
      <c r="B1463" s="1">
        <f t="shared" si="260"/>
        <v>297.03888888888889</v>
      </c>
      <c r="C1463" s="9">
        <f t="shared" si="261"/>
        <v>1.5102318205844596</v>
      </c>
      <c r="D1463" s="9">
        <f>33/15850.323</f>
        <v>2.0819764997848937E-3</v>
      </c>
      <c r="E1463" s="43">
        <f>VLOOKUP(TEXT(A1463,"0.000")&amp;"|"&amp;TEXT(B1463,"0.000")&amp;"|"&amp;TEXT(C1463,"0.00000")&amp;"|"&amp;TEXT(D1463,"0.00000"),'Trane 10 ton GWSC120E Htg Full'!$A$2:$G$2745,6,FALSE)*0.29307107017222*1000</f>
        <v>45601.799904583393</v>
      </c>
    </row>
    <row r="1464" spans="1:5" x14ac:dyDescent="0.25">
      <c r="A1464" s="1">
        <f t="shared" si="257"/>
        <v>293.14999999999998</v>
      </c>
      <c r="B1464" s="1">
        <f t="shared" si="260"/>
        <v>297.03888888888889</v>
      </c>
      <c r="C1464" s="9">
        <f t="shared" si="261"/>
        <v>1.5102318205844596</v>
      </c>
      <c r="D1464" s="9">
        <f>36/15850.323</f>
        <v>2.2712470906744299E-3</v>
      </c>
      <c r="E1464" s="43">
        <f>VLOOKUP(TEXT(A1464,"0.000")&amp;"|"&amp;TEXT(B1464,"0.000")&amp;"|"&amp;TEXT(C1464,"0.00000")&amp;"|"&amp;TEXT(D1464,"0.00000"),'Trane 10 ton GWSC120E Htg Full'!$A$2:$G$2745,6,FALSE)*0.29307107017222*1000</f>
        <v>45945.748112537512</v>
      </c>
    </row>
    <row r="1465" spans="1:5" x14ac:dyDescent="0.25">
      <c r="A1465" s="1">
        <f t="shared" si="257"/>
        <v>293.14999999999998</v>
      </c>
      <c r="B1465" s="1">
        <f t="shared" si="260"/>
        <v>297.03888888888889</v>
      </c>
      <c r="C1465" s="9">
        <f>3400/2118.88</f>
        <v>1.6046213093709885</v>
      </c>
      <c r="D1465" s="9">
        <f>19.5/15850.323</f>
        <v>1.2302588407819828E-3</v>
      </c>
      <c r="E1465" s="43">
        <f>VLOOKUP(TEXT(A1465,"0.000")&amp;"|"&amp;TEXT(B1465,"0.000")&amp;"|"&amp;TEXT(C1465,"0.00000")&amp;"|"&amp;TEXT(D1465,"0.00000"),'Trane 10 ton GWSC120E Htg Full'!$A$2:$G$2745,6,FALSE)*0.29307107017222*1000</f>
        <v>43199.613570809779</v>
      </c>
    </row>
    <row r="1466" spans="1:5" x14ac:dyDescent="0.25">
      <c r="A1466" s="1">
        <f t="shared" si="257"/>
        <v>293.14999999999998</v>
      </c>
      <c r="B1466" s="1">
        <f t="shared" si="260"/>
        <v>297.03888888888889</v>
      </c>
      <c r="C1466" s="9">
        <f t="shared" ref="C1466:C1471" si="262">3400/2118.88</f>
        <v>1.6046213093709885</v>
      </c>
      <c r="D1466" s="9">
        <f>24/15850.323</f>
        <v>1.5141647271162866E-3</v>
      </c>
      <c r="E1466" s="43">
        <f>VLOOKUP(TEXT(A1466,"0.000")&amp;"|"&amp;TEXT(B1466,"0.000")&amp;"|"&amp;TEXT(C1466,"0.00000")&amp;"|"&amp;TEXT(D1466,"0.00000"),'Trane 10 ton GWSC120E Htg Full'!$A$2:$G$2745,6,FALSE)*0.29307107017222*1000</f>
        <v>44353.141303007636</v>
      </c>
    </row>
    <row r="1467" spans="1:5" x14ac:dyDescent="0.25">
      <c r="A1467" s="1">
        <f t="shared" si="257"/>
        <v>293.14999999999998</v>
      </c>
      <c r="B1467" s="1">
        <f t="shared" si="260"/>
        <v>297.03888888888889</v>
      </c>
      <c r="C1467" s="9">
        <f t="shared" si="262"/>
        <v>1.6046213093709885</v>
      </c>
      <c r="D1467" s="9">
        <f>27/15850.323</f>
        <v>1.7034353180058223E-3</v>
      </c>
      <c r="E1467" s="43">
        <f>VLOOKUP(TEXT(A1467,"0.000")&amp;"|"&amp;TEXT(B1467,"0.000")&amp;"|"&amp;TEXT(C1467,"0.00000")&amp;"|"&amp;TEXT(D1467,"0.00000"),'Trane 10 ton GWSC120E Htg Full'!$A$2:$G$2745,6,FALSE)*0.29307107017222*1000</f>
        <v>44958.743362411507</v>
      </c>
    </row>
    <row r="1468" spans="1:5" x14ac:dyDescent="0.25">
      <c r="A1468" s="1">
        <f t="shared" si="257"/>
        <v>293.14999999999998</v>
      </c>
      <c r="B1468" s="1">
        <f t="shared" si="260"/>
        <v>297.03888888888889</v>
      </c>
      <c r="C1468" s="9">
        <f t="shared" si="262"/>
        <v>1.6046213093709885</v>
      </c>
      <c r="D1468" s="9">
        <f>30/15850.323</f>
        <v>1.892705908895358E-3</v>
      </c>
      <c r="E1468" s="43">
        <f>VLOOKUP(TEXT(A1468,"0.000")&amp;"|"&amp;TEXT(B1468,"0.000")&amp;"|"&amp;TEXT(C1468,"0.00000")&amp;"|"&amp;TEXT(D1468,"0.00000"),'Trane 10 ton GWSC120E Htg Full'!$A$2:$G$2745,6,FALSE)*0.29307107017222*1000</f>
        <v>45477.830841900548</v>
      </c>
    </row>
    <row r="1469" spans="1:5" x14ac:dyDescent="0.25">
      <c r="A1469" s="1">
        <f t="shared" si="257"/>
        <v>293.14999999999998</v>
      </c>
      <c r="B1469" s="1">
        <f t="shared" si="260"/>
        <v>297.03888888888889</v>
      </c>
      <c r="C1469" s="9">
        <f t="shared" si="262"/>
        <v>1.6046213093709885</v>
      </c>
      <c r="D1469" s="9">
        <f>31.5/15850.323</f>
        <v>1.9873412043401261E-3</v>
      </c>
      <c r="E1469" s="43">
        <f>VLOOKUP(TEXT(A1469,"0.000")&amp;"|"&amp;TEXT(B1469,"0.000")&amp;"|"&amp;TEXT(C1469,"0.00000")&amp;"|"&amp;TEXT(D1469,"0.00000"),'Trane 10 ton GWSC120E Htg Full'!$A$2:$G$2745,6,FALSE)*0.29307107017222*1000</f>
        <v>45679.698195035169</v>
      </c>
    </row>
    <row r="1470" spans="1:5" x14ac:dyDescent="0.25">
      <c r="A1470" s="1">
        <f t="shared" si="257"/>
        <v>293.14999999999998</v>
      </c>
      <c r="B1470" s="1">
        <f t="shared" si="260"/>
        <v>297.03888888888889</v>
      </c>
      <c r="C1470" s="9">
        <f t="shared" si="262"/>
        <v>1.6046213093709885</v>
      </c>
      <c r="D1470" s="9">
        <f>33/15850.323</f>
        <v>2.0819764997848937E-3</v>
      </c>
      <c r="E1470" s="43">
        <f>VLOOKUP(TEXT(A1470,"0.000")&amp;"|"&amp;TEXT(B1470,"0.000")&amp;"|"&amp;TEXT(C1470,"0.00000")&amp;"|"&amp;TEXT(D1470,"0.00000"),'Trane 10 ton GWSC120E Htg Full'!$A$2:$G$2745,6,FALSE)*0.29307107017222*1000</f>
        <v>45881.565548169798</v>
      </c>
    </row>
    <row r="1471" spans="1:5" x14ac:dyDescent="0.25">
      <c r="A1471" s="1">
        <f t="shared" si="257"/>
        <v>293.14999999999998</v>
      </c>
      <c r="B1471" s="1">
        <f t="shared" si="260"/>
        <v>297.03888888888889</v>
      </c>
      <c r="C1471" s="9">
        <f t="shared" si="262"/>
        <v>1.6046213093709885</v>
      </c>
      <c r="D1471" s="9">
        <f>36/15850.323</f>
        <v>2.2712470906744299E-3</v>
      </c>
      <c r="E1471" s="43">
        <f>VLOOKUP(TEXT(A1471,"0.000")&amp;"|"&amp;TEXT(B1471,"0.000")&amp;"|"&amp;TEXT(C1471,"0.00000")&amp;"|"&amp;TEXT(D1471,"0.00000"),'Trane 10 ton GWSC120E Htg Full'!$A$2:$G$2745,6,FALSE)*0.29307107017222*1000</f>
        <v>46227.623867829163</v>
      </c>
    </row>
    <row r="1472" spans="1:5" x14ac:dyDescent="0.25">
      <c r="A1472" s="1">
        <f t="shared" si="257"/>
        <v>293.14999999999998</v>
      </c>
      <c r="B1472" s="1">
        <f t="shared" si="260"/>
        <v>297.03888888888889</v>
      </c>
      <c r="C1472" s="9">
        <f>3600/2118.88</f>
        <v>1.6990107981575171</v>
      </c>
      <c r="D1472" s="9">
        <f>19.5/15850.323</f>
        <v>1.2302588407819828E-3</v>
      </c>
      <c r="E1472" s="43">
        <f>VLOOKUP(TEXT(A1472,"0.000")&amp;"|"&amp;TEXT(B1472,"0.000")&amp;"|"&amp;TEXT(C1472,"0.00000")&amp;"|"&amp;TEXT(D1472,"0.00000"),'Trane 10 ton GWSC120E Htg Full'!$A$2:$G$2745,6,FALSE)*0.29307107017222*1000</f>
        <v>43463.025848680583</v>
      </c>
    </row>
    <row r="1473" spans="1:5" x14ac:dyDescent="0.25">
      <c r="A1473" s="1">
        <f t="shared" si="257"/>
        <v>293.14999999999998</v>
      </c>
      <c r="B1473" s="1">
        <f t="shared" si="260"/>
        <v>297.03888888888889</v>
      </c>
      <c r="C1473" s="9">
        <f t="shared" ref="C1473:C1478" si="263">3600/2118.88</f>
        <v>1.6990107981575171</v>
      </c>
      <c r="D1473" s="9">
        <f>24/15850.323</f>
        <v>1.5141647271162866E-3</v>
      </c>
      <c r="E1473" s="43">
        <f>VLOOKUP(TEXT(A1473,"0.000")&amp;"|"&amp;TEXT(B1473,"0.000")&amp;"|"&amp;TEXT(C1473,"0.00000")&amp;"|"&amp;TEXT(D1473,"0.00000"),'Trane 10 ton GWSC120E Htg Full'!$A$2:$G$2745,6,FALSE)*0.29307107017222*1000</f>
        <v>44623.587286562564</v>
      </c>
    </row>
    <row r="1474" spans="1:5" x14ac:dyDescent="0.25">
      <c r="A1474" s="1">
        <f t="shared" si="257"/>
        <v>293.14999999999998</v>
      </c>
      <c r="B1474" s="1">
        <f t="shared" si="260"/>
        <v>297.03888888888889</v>
      </c>
      <c r="C1474" s="9">
        <f t="shared" si="263"/>
        <v>1.6990107981575171</v>
      </c>
      <c r="D1474" s="9">
        <f>27/15850.323</f>
        <v>1.7034353180058223E-3</v>
      </c>
      <c r="E1474" s="43">
        <f>VLOOKUP(TEXT(A1474,"0.000")&amp;"|"&amp;TEXT(B1474,"0.000")&amp;"|"&amp;TEXT(C1474,"0.00000")&amp;"|"&amp;TEXT(D1474,"0.00000"),'Trane 10 ton GWSC120E Htg Full'!$A$2:$G$2745,6,FALSE)*0.29307107017222*1000</f>
        <v>45232.882041450612</v>
      </c>
    </row>
    <row r="1475" spans="1:5" x14ac:dyDescent="0.25">
      <c r="A1475" s="1">
        <f t="shared" si="257"/>
        <v>293.14999999999998</v>
      </c>
      <c r="B1475" s="1">
        <f t="shared" si="260"/>
        <v>297.03888888888889</v>
      </c>
      <c r="C1475" s="9">
        <f t="shared" si="263"/>
        <v>1.6990107981575171</v>
      </c>
      <c r="D1475" s="9">
        <f>30/15850.323</f>
        <v>1.892705908895358E-3</v>
      </c>
      <c r="E1475" s="43">
        <f>VLOOKUP(TEXT(A1475,"0.000")&amp;"|"&amp;TEXT(B1475,"0.000")&amp;"|"&amp;TEXT(C1475,"0.00000")&amp;"|"&amp;TEXT(D1475,"0.00000"),'Trane 10 ton GWSC120E Htg Full'!$A$2:$G$2745,6,FALSE)*0.29307107017222*1000</f>
        <v>45755.134688497499</v>
      </c>
    </row>
    <row r="1476" spans="1:5" x14ac:dyDescent="0.25">
      <c r="A1476" s="1">
        <f t="shared" si="257"/>
        <v>293.14999999999998</v>
      </c>
      <c r="B1476" s="1">
        <f t="shared" si="260"/>
        <v>297.03888888888889</v>
      </c>
      <c r="C1476" s="9">
        <f t="shared" si="263"/>
        <v>1.6990107981575171</v>
      </c>
      <c r="D1476" s="9">
        <f>31.5/15850.323</f>
        <v>1.9873412043401261E-3</v>
      </c>
      <c r="E1476" s="43">
        <f>VLOOKUP(TEXT(A1476,"0.000")&amp;"|"&amp;TEXT(B1476,"0.000")&amp;"|"&amp;TEXT(C1476,"0.00000")&amp;"|"&amp;TEXT(D1476,"0.00000"),'Trane 10 ton GWSC120E Htg Full'!$A$2:$G$2745,6,FALSE)*0.29307107017222*1000</f>
        <v>45958.232940126858</v>
      </c>
    </row>
    <row r="1477" spans="1:5" x14ac:dyDescent="0.25">
      <c r="A1477" s="1">
        <f t="shared" si="257"/>
        <v>293.14999999999998</v>
      </c>
      <c r="B1477" s="1">
        <f t="shared" si="260"/>
        <v>297.03888888888889</v>
      </c>
      <c r="C1477" s="9">
        <f t="shared" si="263"/>
        <v>1.6990107981575171</v>
      </c>
      <c r="D1477" s="9">
        <f>33/15850.323</f>
        <v>2.0819764997848937E-3</v>
      </c>
      <c r="E1477" s="43">
        <f>VLOOKUP(TEXT(A1477,"0.000")&amp;"|"&amp;TEXT(B1477,"0.000")&amp;"|"&amp;TEXT(C1477,"0.00000")&amp;"|"&amp;TEXT(D1477,"0.00000"),'Trane 10 ton GWSC120E Htg Full'!$A$2:$G$2745,6,FALSE)*0.29307107017222*1000</f>
        <v>46161.331191756195</v>
      </c>
    </row>
    <row r="1478" spans="1:5" x14ac:dyDescent="0.25">
      <c r="A1478" s="1">
        <f t="shared" si="257"/>
        <v>293.14999999999998</v>
      </c>
      <c r="B1478" s="1">
        <f t="shared" si="260"/>
        <v>297.03888888888889</v>
      </c>
      <c r="C1478" s="9">
        <f t="shared" si="263"/>
        <v>1.6990107981575171</v>
      </c>
      <c r="D1478" s="9">
        <f>36/15850.323</f>
        <v>2.2712470906744299E-3</v>
      </c>
      <c r="E1478" s="43">
        <f>VLOOKUP(TEXT(A1478,"0.000")&amp;"|"&amp;TEXT(B1478,"0.000")&amp;"|"&amp;TEXT(C1478,"0.00000")&amp;"|"&amp;TEXT(D1478,"0.00000"),'Trane 10 ton GWSC120E Htg Full'!$A$2:$G$2745,6,FALSE)*0.29307107017222*1000</f>
        <v>46509.499623120799</v>
      </c>
    </row>
    <row r="1479" spans="1:5" x14ac:dyDescent="0.25">
      <c r="A1479" s="1">
        <f t="shared" si="257"/>
        <v>293.14999999999998</v>
      </c>
      <c r="B1479" s="1">
        <f t="shared" si="260"/>
        <v>297.03888888888889</v>
      </c>
      <c r="C1479" s="9">
        <f>3800/2118.88</f>
        <v>1.7934002869440457</v>
      </c>
      <c r="D1479" s="9">
        <f>19.5/15850.323</f>
        <v>1.2302588407819828E-3</v>
      </c>
      <c r="E1479" s="43">
        <f>VLOOKUP(TEXT(A1479,"0.000")&amp;"|"&amp;TEXT(B1479,"0.000")&amp;"|"&amp;TEXT(C1479,"0.00000")&amp;"|"&amp;TEXT(D1479,"0.00000"),'Trane 10 ton GWSC120E Htg Full'!$A$2:$G$2745,6,FALSE)*0.29307107017222*1000</f>
        <v>43726.438126551366</v>
      </c>
    </row>
    <row r="1480" spans="1:5" x14ac:dyDescent="0.25">
      <c r="A1480" s="1">
        <f t="shared" si="257"/>
        <v>293.14999999999998</v>
      </c>
      <c r="B1480" s="1">
        <f t="shared" si="260"/>
        <v>297.03888888888889</v>
      </c>
      <c r="C1480" s="9">
        <f t="shared" ref="C1480:C1485" si="264">3800/2118.88</f>
        <v>1.7934002869440457</v>
      </c>
      <c r="D1480" s="9">
        <f>24/15850.323</f>
        <v>1.5141647271162866E-3</v>
      </c>
      <c r="E1480" s="43">
        <f>VLOOKUP(TEXT(A1480,"0.000")&amp;"|"&amp;TEXT(B1480,"0.000")&amp;"|"&amp;TEXT(C1480,"0.00000")&amp;"|"&amp;TEXT(D1480,"0.00000"),'Trane 10 ton GWSC120E Htg Full'!$A$2:$G$2745,6,FALSE)*0.29307107017222*1000</f>
        <v>44894.033270117499</v>
      </c>
    </row>
    <row r="1481" spans="1:5" x14ac:dyDescent="0.25">
      <c r="A1481" s="1">
        <f t="shared" si="257"/>
        <v>293.14999999999998</v>
      </c>
      <c r="B1481" s="1">
        <f t="shared" si="260"/>
        <v>297.03888888888889</v>
      </c>
      <c r="C1481" s="9">
        <f t="shared" si="264"/>
        <v>1.7934002869440457</v>
      </c>
      <c r="D1481" s="9">
        <f>27/15850.323</f>
        <v>1.7034353180058223E-3</v>
      </c>
      <c r="E1481" s="43">
        <f>VLOOKUP(TEXT(A1481,"0.000")&amp;"|"&amp;TEXT(B1481,"0.000")&amp;"|"&amp;TEXT(C1481,"0.00000")&amp;"|"&amp;TEXT(D1481,"0.00000"),'Trane 10 ton GWSC120E Htg Full'!$A$2:$G$2745,6,FALSE)*0.29307107017222*1000</f>
        <v>45507.020720489701</v>
      </c>
    </row>
    <row r="1482" spans="1:5" x14ac:dyDescent="0.25">
      <c r="A1482" s="1">
        <f t="shared" si="257"/>
        <v>293.14999999999998</v>
      </c>
      <c r="B1482" s="1">
        <f t="shared" si="260"/>
        <v>297.03888888888889</v>
      </c>
      <c r="C1482" s="9">
        <f t="shared" si="264"/>
        <v>1.7934002869440457</v>
      </c>
      <c r="D1482" s="9">
        <f>30/15850.323</f>
        <v>1.892705908895358E-3</v>
      </c>
      <c r="E1482" s="43">
        <f>VLOOKUP(TEXT(A1482,"0.000")&amp;"|"&amp;TEXT(B1482,"0.000")&amp;"|"&amp;TEXT(C1482,"0.00000")&amp;"|"&amp;TEXT(D1482,"0.00000"),'Trane 10 ton GWSC120E Htg Full'!$A$2:$G$2745,6,FALSE)*0.29307107017222*1000</f>
        <v>46032.438535094458</v>
      </c>
    </row>
    <row r="1483" spans="1:5" x14ac:dyDescent="0.25">
      <c r="A1483" s="1">
        <f t="shared" si="257"/>
        <v>293.14999999999998</v>
      </c>
      <c r="B1483" s="1">
        <f t="shared" si="260"/>
        <v>297.03888888888889</v>
      </c>
      <c r="C1483" s="9">
        <f t="shared" si="264"/>
        <v>1.7934002869440457</v>
      </c>
      <c r="D1483" s="9">
        <f>31.5/15850.323</f>
        <v>1.9873412043401261E-3</v>
      </c>
      <c r="E1483" s="43">
        <f>VLOOKUP(TEXT(A1483,"0.000")&amp;"|"&amp;TEXT(B1483,"0.000")&amp;"|"&amp;TEXT(C1483,"0.00000")&amp;"|"&amp;TEXT(D1483,"0.00000"),'Trane 10 ton GWSC120E Htg Full'!$A$2:$G$2745,6,FALSE)*0.29307107017222*1000</f>
        <v>46236.767685218532</v>
      </c>
    </row>
    <row r="1484" spans="1:5" x14ac:dyDescent="0.25">
      <c r="A1484" s="1">
        <f t="shared" si="257"/>
        <v>293.14999999999998</v>
      </c>
      <c r="B1484" s="1">
        <f t="shared" si="260"/>
        <v>297.03888888888889</v>
      </c>
      <c r="C1484" s="9">
        <f t="shared" si="264"/>
        <v>1.7934002869440457</v>
      </c>
      <c r="D1484" s="9">
        <f>33/15850.323</f>
        <v>2.0819764997848937E-3</v>
      </c>
      <c r="E1484" s="43">
        <f>VLOOKUP(TEXT(A1484,"0.000")&amp;"|"&amp;TEXT(B1484,"0.000")&amp;"|"&amp;TEXT(C1484,"0.00000")&amp;"|"&amp;TEXT(D1484,"0.00000"),'Trane 10 ton GWSC120E Htg Full'!$A$2:$G$2745,6,FALSE)*0.29307107017222*1000</f>
        <v>46441.0968353426</v>
      </c>
    </row>
    <row r="1485" spans="1:5" x14ac:dyDescent="0.25">
      <c r="A1485" s="1">
        <f t="shared" si="257"/>
        <v>293.14999999999998</v>
      </c>
      <c r="B1485" s="1">
        <f t="shared" si="260"/>
        <v>297.03888888888889</v>
      </c>
      <c r="C1485" s="9">
        <f t="shared" si="264"/>
        <v>1.7934002869440457</v>
      </c>
      <c r="D1485" s="9">
        <f>36/15850.323</f>
        <v>2.2712470906744299E-3</v>
      </c>
      <c r="E1485" s="43">
        <f>VLOOKUP(TEXT(A1485,"0.000")&amp;"|"&amp;TEXT(B1485,"0.000")&amp;"|"&amp;TEXT(C1485,"0.00000")&amp;"|"&amp;TEXT(D1485,"0.00000"),'Trane 10 ton GWSC120E Htg Full'!$A$2:$G$2745,6,FALSE)*0.29307107017222*1000</f>
        <v>46791.375378412449</v>
      </c>
    </row>
    <row r="1486" spans="1:5" x14ac:dyDescent="0.25">
      <c r="A1486" s="1">
        <f t="shared" si="257"/>
        <v>293.14999999999998</v>
      </c>
      <c r="B1486" s="1">
        <f t="shared" si="260"/>
        <v>297.03888888888889</v>
      </c>
      <c r="C1486" s="9">
        <f>4000/2118.88</f>
        <v>1.8877897757305746</v>
      </c>
      <c r="D1486" s="9">
        <f>19.5/15850.323</f>
        <v>1.2302588407819828E-3</v>
      </c>
      <c r="E1486" s="43">
        <f>VLOOKUP(TEXT(A1486,"0.000")&amp;"|"&amp;TEXT(B1486,"0.000")&amp;"|"&amp;TEXT(C1486,"0.00000")&amp;"|"&amp;TEXT(D1486,"0.00000"),'Trane 10 ton GWSC120E Htg Full'!$A$2:$G$2745,6,FALSE)*0.29307107017222*1000</f>
        <v>43902.046311798556</v>
      </c>
    </row>
    <row r="1487" spans="1:5" x14ac:dyDescent="0.25">
      <c r="A1487" s="1">
        <f t="shared" si="257"/>
        <v>293.14999999999998</v>
      </c>
      <c r="B1487" s="1">
        <f t="shared" si="260"/>
        <v>297.03888888888889</v>
      </c>
      <c r="C1487" s="9">
        <f t="shared" ref="C1487:C1492" si="265">4000/2118.88</f>
        <v>1.8877897757305746</v>
      </c>
      <c r="D1487" s="9">
        <f>24/15850.323</f>
        <v>1.5141647271162866E-3</v>
      </c>
      <c r="E1487" s="43">
        <f>VLOOKUP(TEXT(A1487,"0.000")&amp;"|"&amp;TEXT(B1487,"0.000")&amp;"|"&amp;TEXT(C1487,"0.00000")&amp;"|"&amp;TEXT(D1487,"0.00000"),'Trane 10 ton GWSC120E Htg Full'!$A$2:$G$2745,6,FALSE)*0.29307107017222*1000</f>
        <v>45074.330592487444</v>
      </c>
    </row>
    <row r="1488" spans="1:5" x14ac:dyDescent="0.25">
      <c r="A1488" s="1">
        <f t="shared" si="257"/>
        <v>293.14999999999998</v>
      </c>
      <c r="B1488" s="1">
        <f t="shared" si="260"/>
        <v>297.03888888888889</v>
      </c>
      <c r="C1488" s="9">
        <f t="shared" si="265"/>
        <v>1.8877897757305746</v>
      </c>
      <c r="D1488" s="9">
        <f>27/15850.323</f>
        <v>1.7034353180058223E-3</v>
      </c>
      <c r="E1488" s="43">
        <f>VLOOKUP(TEXT(A1488,"0.000")&amp;"|"&amp;TEXT(B1488,"0.000")&amp;"|"&amp;TEXT(C1488,"0.00000")&amp;"|"&amp;TEXT(D1488,"0.00000"),'Trane 10 ton GWSC120E Htg Full'!$A$2:$G$2745,6,FALSE)*0.29307107017222*1000</f>
        <v>45689.7798398491</v>
      </c>
    </row>
    <row r="1489" spans="1:5" x14ac:dyDescent="0.25">
      <c r="A1489" s="1">
        <f t="shared" si="257"/>
        <v>293.14999999999998</v>
      </c>
      <c r="B1489" s="1">
        <f t="shared" si="260"/>
        <v>297.03888888888889</v>
      </c>
      <c r="C1489" s="9">
        <f t="shared" si="265"/>
        <v>1.8877897757305746</v>
      </c>
      <c r="D1489" s="9">
        <f>30/15850.323</f>
        <v>1.892705908895358E-3</v>
      </c>
      <c r="E1489" s="43">
        <f>VLOOKUP(TEXT(A1489,"0.000")&amp;"|"&amp;TEXT(B1489,"0.000")&amp;"|"&amp;TEXT(C1489,"0.00000")&amp;"|"&amp;TEXT(D1489,"0.00000"),'Trane 10 ton GWSC120E Htg Full'!$A$2:$G$2745,6,FALSE)*0.29307107017222*1000</f>
        <v>46217.307766159087</v>
      </c>
    </row>
    <row r="1490" spans="1:5" x14ac:dyDescent="0.25">
      <c r="A1490" s="1">
        <f t="shared" si="257"/>
        <v>293.14999999999998</v>
      </c>
      <c r="B1490" s="1">
        <f t="shared" si="260"/>
        <v>297.03888888888889</v>
      </c>
      <c r="C1490" s="9">
        <f t="shared" si="265"/>
        <v>1.8877897757305746</v>
      </c>
      <c r="D1490" s="9">
        <f>31.5/15850.323</f>
        <v>1.9873412043401261E-3</v>
      </c>
      <c r="E1490" s="43">
        <f>VLOOKUP(TEXT(A1490,"0.000")&amp;"|"&amp;TEXT(B1490,"0.000")&amp;"|"&amp;TEXT(C1490,"0.00000")&amp;"|"&amp;TEXT(D1490,"0.00000"),'Trane 10 ton GWSC120E Htg Full'!$A$2:$G$2745,6,FALSE)*0.29307107017222*1000</f>
        <v>46422.457515279653</v>
      </c>
    </row>
    <row r="1491" spans="1:5" x14ac:dyDescent="0.25">
      <c r="A1491" s="1">
        <f t="shared" si="257"/>
        <v>293.14999999999998</v>
      </c>
      <c r="B1491" s="1">
        <f t="shared" si="260"/>
        <v>297.03888888888889</v>
      </c>
      <c r="C1491" s="9">
        <f t="shared" si="265"/>
        <v>1.8877897757305746</v>
      </c>
      <c r="D1491" s="9">
        <f>33/15850.323</f>
        <v>2.0819764997848937E-3</v>
      </c>
      <c r="E1491" s="43">
        <f>VLOOKUP(TEXT(A1491,"0.000")&amp;"|"&amp;TEXT(B1491,"0.000")&amp;"|"&amp;TEXT(C1491,"0.00000")&amp;"|"&amp;TEXT(D1491,"0.00000"),'Trane 10 ton GWSC120E Htg Full'!$A$2:$G$2745,6,FALSE)*0.29307107017222*1000</f>
        <v>46627.607264400205</v>
      </c>
    </row>
    <row r="1492" spans="1:5" x14ac:dyDescent="0.25">
      <c r="A1492" s="1">
        <f t="shared" si="257"/>
        <v>293.14999999999998</v>
      </c>
      <c r="B1492" s="1">
        <f t="shared" si="260"/>
        <v>297.03888888888889</v>
      </c>
      <c r="C1492" s="9">
        <f t="shared" si="265"/>
        <v>1.8877897757305746</v>
      </c>
      <c r="D1492" s="9">
        <f>36/15850.323</f>
        <v>2.2712470906744299E-3</v>
      </c>
      <c r="E1492" s="43">
        <f>VLOOKUP(TEXT(A1492,"0.000")&amp;"|"&amp;TEXT(B1492,"0.000")&amp;"|"&amp;TEXT(C1492,"0.00000")&amp;"|"&amp;TEXT(D1492,"0.00000"),'Trane 10 ton GWSC120E Htg Full'!$A$2:$G$2745,6,FALSE)*0.29307107017222*1000</f>
        <v>46979.292548606871</v>
      </c>
    </row>
    <row r="1493" spans="1:5" x14ac:dyDescent="0.25">
      <c r="A1493" s="1">
        <f t="shared" si="257"/>
        <v>293.14999999999998</v>
      </c>
      <c r="B1493" s="1">
        <f t="shared" si="260"/>
        <v>297.03888888888889</v>
      </c>
      <c r="C1493" s="9">
        <f>4400/2118.88</f>
        <v>2.0765687533036319</v>
      </c>
      <c r="D1493" s="9">
        <f>19.5/15850.323</f>
        <v>1.2302588407819828E-3</v>
      </c>
      <c r="E1493" s="43">
        <f>VLOOKUP(TEXT(A1493,"0.000")&amp;"|"&amp;TEXT(B1493,"0.000")&amp;"|"&amp;TEXT(C1493,"0.00000")&amp;"|"&amp;TEXT(D1493,"0.00000"),'Trane 10 ton GWSC120E Htg Full'!$A$2:$G$2745,6,FALSE)*0.29307107017222*1000</f>
        <v>44209.360635981146</v>
      </c>
    </row>
    <row r="1494" spans="1:5" x14ac:dyDescent="0.25">
      <c r="A1494" s="1">
        <f t="shared" si="257"/>
        <v>293.14999999999998</v>
      </c>
      <c r="B1494" s="1">
        <f t="shared" si="260"/>
        <v>297.03888888888889</v>
      </c>
      <c r="C1494" s="9">
        <f t="shared" ref="C1494:C1499" si="266">4400/2118.88</f>
        <v>2.0765687533036319</v>
      </c>
      <c r="D1494" s="9">
        <f>24/15850.323</f>
        <v>1.5141647271162866E-3</v>
      </c>
      <c r="E1494" s="43">
        <f>VLOOKUP(TEXT(A1494,"0.000")&amp;"|"&amp;TEXT(B1494,"0.000")&amp;"|"&amp;TEXT(C1494,"0.00000")&amp;"|"&amp;TEXT(D1494,"0.00000"),'Trane 10 ton GWSC120E Htg Full'!$A$2:$G$2745,6,FALSE)*0.29307107017222*1000</f>
        <v>45389.850906634849</v>
      </c>
    </row>
    <row r="1495" spans="1:5" x14ac:dyDescent="0.25">
      <c r="A1495" s="1">
        <f t="shared" si="257"/>
        <v>293.14999999999998</v>
      </c>
      <c r="B1495" s="1">
        <f t="shared" si="260"/>
        <v>297.03888888888889</v>
      </c>
      <c r="C1495" s="9">
        <f t="shared" si="266"/>
        <v>2.0765687533036319</v>
      </c>
      <c r="D1495" s="9">
        <f>27/15850.323</f>
        <v>1.7034353180058223E-3</v>
      </c>
      <c r="E1495" s="43">
        <f>VLOOKUP(TEXT(A1495,"0.000")&amp;"|"&amp;TEXT(B1495,"0.000")&amp;"|"&amp;TEXT(C1495,"0.00000")&amp;"|"&amp;TEXT(D1495,"0.00000"),'Trane 10 ton GWSC120E Htg Full'!$A$2:$G$2745,6,FALSE)*0.29307107017222*1000</f>
        <v>46009.608298728039</v>
      </c>
    </row>
    <row r="1496" spans="1:5" x14ac:dyDescent="0.25">
      <c r="A1496" s="1">
        <f t="shared" si="257"/>
        <v>293.14999999999998</v>
      </c>
      <c r="B1496" s="1">
        <f t="shared" si="260"/>
        <v>297.03888888888889</v>
      </c>
      <c r="C1496" s="9">
        <f t="shared" si="266"/>
        <v>2.0765687533036319</v>
      </c>
      <c r="D1496" s="9">
        <f>30/15850.323</f>
        <v>1.892705908895358E-3</v>
      </c>
      <c r="E1496" s="43">
        <f>VLOOKUP(TEXT(A1496,"0.000")&amp;"|"&amp;TEXT(B1496,"0.000")&amp;"|"&amp;TEXT(C1496,"0.00000")&amp;"|"&amp;TEXT(D1496,"0.00000"),'Trane 10 ton GWSC120E Htg Full'!$A$2:$G$2745,6,FALSE)*0.29307107017222*1000</f>
        <v>46540.828920522203</v>
      </c>
    </row>
    <row r="1497" spans="1:5" x14ac:dyDescent="0.25">
      <c r="A1497" s="1">
        <f t="shared" si="257"/>
        <v>293.14999999999998</v>
      </c>
      <c r="B1497" s="1">
        <f t="shared" si="260"/>
        <v>297.03888888888889</v>
      </c>
      <c r="C1497" s="9">
        <f t="shared" si="266"/>
        <v>2.0765687533036319</v>
      </c>
      <c r="D1497" s="9">
        <f>31.5/15850.323</f>
        <v>1.9873412043401261E-3</v>
      </c>
      <c r="E1497" s="43">
        <f>VLOOKUP(TEXT(A1497,"0.000")&amp;"|"&amp;TEXT(B1497,"0.000")&amp;"|"&amp;TEXT(C1497,"0.00000")&amp;"|"&amp;TEXT(D1497,"0.00000"),'Trane 10 ton GWSC120E Htg Full'!$A$2:$G$2745,6,FALSE)*0.29307107017222*1000</f>
        <v>46747.414717886597</v>
      </c>
    </row>
    <row r="1498" spans="1:5" x14ac:dyDescent="0.25">
      <c r="A1498" s="1">
        <f t="shared" si="257"/>
        <v>293.14999999999998</v>
      </c>
      <c r="B1498" s="1">
        <f t="shared" si="260"/>
        <v>297.03888888888889</v>
      </c>
      <c r="C1498" s="9">
        <f t="shared" si="266"/>
        <v>2.0765687533036319</v>
      </c>
      <c r="D1498" s="9">
        <f>33/15850.323</f>
        <v>2.0819764997848937E-3</v>
      </c>
      <c r="E1498" s="43">
        <f>VLOOKUP(TEXT(A1498,"0.000")&amp;"|"&amp;TEXT(B1498,"0.000")&amp;"|"&amp;TEXT(C1498,"0.00000")&amp;"|"&amp;TEXT(D1498,"0.00000"),'Trane 10 ton GWSC120E Htg Full'!$A$2:$G$2745,6,FALSE)*0.29307107017222*1000</f>
        <v>46954.000515251006</v>
      </c>
    </row>
    <row r="1499" spans="1:5" x14ac:dyDescent="0.25">
      <c r="A1499" s="1">
        <f t="shared" si="257"/>
        <v>293.14999999999998</v>
      </c>
      <c r="B1499" s="1">
        <f t="shared" si="260"/>
        <v>297.03888888888889</v>
      </c>
      <c r="C1499" s="9">
        <f t="shared" si="266"/>
        <v>2.0765687533036319</v>
      </c>
      <c r="D1499" s="9">
        <f>36/15850.323</f>
        <v>2.2712470906744299E-3</v>
      </c>
      <c r="E1499" s="43">
        <f>VLOOKUP(TEXT(A1499,"0.000")&amp;"|"&amp;TEXT(B1499,"0.000")&amp;"|"&amp;TEXT(C1499,"0.00000")&amp;"|"&amp;TEXT(D1499,"0.00000"),'Trane 10 ton GWSC120E Htg Full'!$A$2:$G$2745,6,FALSE)*0.29307107017222*1000</f>
        <v>47308.147596447117</v>
      </c>
    </row>
    <row r="1500" spans="1:5" x14ac:dyDescent="0.25">
      <c r="A1500" s="1">
        <f t="shared" si="257"/>
        <v>293.14999999999998</v>
      </c>
      <c r="B1500" s="1">
        <f t="shared" si="260"/>
        <v>297.03888888888889</v>
      </c>
      <c r="C1500" s="9">
        <f>4600/2118.88</f>
        <v>2.1709582420901605</v>
      </c>
      <c r="D1500" s="9">
        <f>19.5/15850.323</f>
        <v>1.2302588407819828E-3</v>
      </c>
      <c r="E1500" s="43">
        <f>VLOOKUP(TEXT(A1500,"0.000")&amp;"|"&amp;TEXT(B1500,"0.000")&amp;"|"&amp;TEXT(C1500,"0.00000")&amp;"|"&amp;TEXT(D1500,"0.00000"),'Trane 10 ton GWSC120E Htg Full'!$A$2:$G$2745,6,FALSE)*0.29307107017222*1000</f>
        <v>44341.066774916544</v>
      </c>
    </row>
    <row r="1501" spans="1:5" x14ac:dyDescent="0.25">
      <c r="A1501" s="1">
        <f t="shared" si="257"/>
        <v>293.14999999999998</v>
      </c>
      <c r="B1501" s="1">
        <f t="shared" si="260"/>
        <v>297.03888888888889</v>
      </c>
      <c r="C1501" s="9">
        <f t="shared" ref="C1501:C1506" si="267">4600/2118.88</f>
        <v>2.1709582420901605</v>
      </c>
      <c r="D1501" s="9">
        <f>24/15850.323</f>
        <v>1.5141647271162866E-3</v>
      </c>
      <c r="E1501" s="43">
        <f>VLOOKUP(TEXT(A1501,"0.000")&amp;"|"&amp;TEXT(B1501,"0.000")&amp;"|"&amp;TEXT(C1501,"0.00000")&amp;"|"&amp;TEXT(D1501,"0.00000"),'Trane 10 ton GWSC120E Htg Full'!$A$2:$G$2745,6,FALSE)*0.29307107017222*1000</f>
        <v>45525.073898412316</v>
      </c>
    </row>
    <row r="1502" spans="1:5" x14ac:dyDescent="0.25">
      <c r="A1502" s="1">
        <f t="shared" si="257"/>
        <v>293.14999999999998</v>
      </c>
      <c r="B1502" s="1">
        <f t="shared" si="260"/>
        <v>297.03888888888889</v>
      </c>
      <c r="C1502" s="9">
        <f t="shared" si="267"/>
        <v>2.1709582420901605</v>
      </c>
      <c r="D1502" s="9">
        <f>27/15850.323</f>
        <v>1.7034353180058223E-3</v>
      </c>
      <c r="E1502" s="43">
        <f>VLOOKUP(TEXT(A1502,"0.000")&amp;"|"&amp;TEXT(B1502,"0.000")&amp;"|"&amp;TEXT(C1502,"0.00000")&amp;"|"&amp;TEXT(D1502,"0.00000"),'Trane 10 ton GWSC120E Htg Full'!$A$2:$G$2745,6,FALSE)*0.29307107017222*1000</f>
        <v>46146.677638247587</v>
      </c>
    </row>
    <row r="1503" spans="1:5" x14ac:dyDescent="0.25">
      <c r="A1503" s="1">
        <f t="shared" si="257"/>
        <v>293.14999999999998</v>
      </c>
      <c r="B1503" s="1">
        <f t="shared" si="260"/>
        <v>297.03888888888889</v>
      </c>
      <c r="C1503" s="9">
        <f t="shared" si="267"/>
        <v>2.1709582420901605</v>
      </c>
      <c r="D1503" s="9">
        <f>30/15850.323</f>
        <v>1.892705908895358E-3</v>
      </c>
      <c r="E1503" s="43">
        <f>VLOOKUP(TEXT(A1503,"0.000")&amp;"|"&amp;TEXT(B1503,"0.000")&amp;"|"&amp;TEXT(C1503,"0.00000")&amp;"|"&amp;TEXT(D1503,"0.00000"),'Trane 10 ton GWSC120E Htg Full'!$A$2:$G$2745,6,FALSE)*0.29307107017222*1000</f>
        <v>46679.480843820682</v>
      </c>
    </row>
    <row r="1504" spans="1:5" x14ac:dyDescent="0.25">
      <c r="A1504" s="1">
        <f t="shared" si="257"/>
        <v>293.14999999999998</v>
      </c>
      <c r="B1504" s="1">
        <f t="shared" si="260"/>
        <v>297.03888888888889</v>
      </c>
      <c r="C1504" s="9">
        <f t="shared" si="267"/>
        <v>2.1709582420901605</v>
      </c>
      <c r="D1504" s="9">
        <f>31.5/15850.323</f>
        <v>1.9873412043401261E-3</v>
      </c>
      <c r="E1504" s="43">
        <f>VLOOKUP(TEXT(A1504,"0.000")&amp;"|"&amp;TEXT(B1504,"0.000")&amp;"|"&amp;TEXT(C1504,"0.00000")&amp;"|"&amp;TEXT(D1504,"0.00000"),'Trane 10 ton GWSC120E Htg Full'!$A$2:$G$2745,6,FALSE)*0.29307107017222*1000</f>
        <v>46886.682090432449</v>
      </c>
    </row>
    <row r="1505" spans="1:5" x14ac:dyDescent="0.25">
      <c r="A1505" s="1">
        <f t="shared" si="257"/>
        <v>293.14999999999998</v>
      </c>
      <c r="B1505" s="1">
        <f t="shared" si="260"/>
        <v>297.03888888888889</v>
      </c>
      <c r="C1505" s="9">
        <f t="shared" si="267"/>
        <v>2.1709582420901605</v>
      </c>
      <c r="D1505" s="9">
        <f>33/15850.323</f>
        <v>2.0819764997848937E-3</v>
      </c>
      <c r="E1505" s="43">
        <f>VLOOKUP(TEXT(A1505,"0.000")&amp;"|"&amp;TEXT(B1505,"0.000")&amp;"|"&amp;TEXT(C1505,"0.00000")&amp;"|"&amp;TEXT(D1505,"0.00000"),'Trane 10 ton GWSC120E Htg Full'!$A$2:$G$2745,6,FALSE)*0.29307107017222*1000</f>
        <v>47093.883337044201</v>
      </c>
    </row>
    <row r="1506" spans="1:5" x14ac:dyDescent="0.25">
      <c r="A1506" s="1">
        <f t="shared" si="257"/>
        <v>293.14999999999998</v>
      </c>
      <c r="B1506" s="1">
        <f t="shared" si="260"/>
        <v>297.03888888888889</v>
      </c>
      <c r="C1506" s="9">
        <f t="shared" si="267"/>
        <v>2.1709582420901605</v>
      </c>
      <c r="D1506" s="9">
        <f>36/15850.323</f>
        <v>2.2712470906744299E-3</v>
      </c>
      <c r="E1506" s="43">
        <f>VLOOKUP(TEXT(A1506,"0.000")&amp;"|"&amp;TEXT(B1506,"0.000")&amp;"|"&amp;TEXT(C1506,"0.00000")&amp;"|"&amp;TEXT(D1506,"0.00000"),'Trane 10 ton GWSC120E Htg Full'!$A$2:$G$2745,6,FALSE)*0.29307107017222*1000</f>
        <v>47449.085474092943</v>
      </c>
    </row>
    <row r="1507" spans="1:5" x14ac:dyDescent="0.25">
      <c r="A1507" s="1">
        <f t="shared" ref="A1507:A1569" si="268">((68-32)/1.8)+273.15</f>
        <v>293.14999999999998</v>
      </c>
      <c r="B1507" s="1">
        <f t="shared" si="260"/>
        <v>297.03888888888889</v>
      </c>
      <c r="C1507" s="9">
        <f>4800/2118.88</f>
        <v>2.2653477308766896</v>
      </c>
      <c r="D1507" s="9">
        <f>19.5/15850.323</f>
        <v>1.2302588407819828E-3</v>
      </c>
      <c r="E1507" s="43">
        <f>VLOOKUP(TEXT(A1507,"0.000")&amp;"|"&amp;TEXT(B1507,"0.000")&amp;"|"&amp;TEXT(C1507,"0.00000")&amp;"|"&amp;TEXT(D1507,"0.00000"),'Trane 10 ton GWSC120E Htg Full'!$A$2:$G$2745,6,FALSE)*0.29307107017222*1000</f>
        <v>44472.772913851943</v>
      </c>
    </row>
    <row r="1508" spans="1:5" x14ac:dyDescent="0.25">
      <c r="A1508" s="1">
        <f t="shared" si="268"/>
        <v>293.14999999999998</v>
      </c>
      <c r="B1508" s="1">
        <f t="shared" si="260"/>
        <v>297.03888888888889</v>
      </c>
      <c r="C1508" s="9">
        <f t="shared" ref="C1508:C1513" si="269">4800/2118.88</f>
        <v>2.2653477308766896</v>
      </c>
      <c r="D1508" s="9">
        <f>24/15850.323</f>
        <v>1.5141647271162866E-3</v>
      </c>
      <c r="E1508" s="43">
        <f>VLOOKUP(TEXT(A1508,"0.000")&amp;"|"&amp;TEXT(B1508,"0.000")&amp;"|"&amp;TEXT(C1508,"0.00000")&amp;"|"&amp;TEXT(D1508,"0.00000"),'Trane 10 ton GWSC120E Htg Full'!$A$2:$G$2745,6,FALSE)*0.29307107017222*1000</f>
        <v>45660.296890189769</v>
      </c>
    </row>
    <row r="1509" spans="1:5" x14ac:dyDescent="0.25">
      <c r="A1509" s="1">
        <f t="shared" si="268"/>
        <v>293.14999999999998</v>
      </c>
      <c r="B1509" s="1">
        <f t="shared" si="260"/>
        <v>297.03888888888889</v>
      </c>
      <c r="C1509" s="9">
        <f t="shared" si="269"/>
        <v>2.2653477308766896</v>
      </c>
      <c r="D1509" s="9">
        <f>27/15850.323</f>
        <v>1.7034353180058223E-3</v>
      </c>
      <c r="E1509" s="43">
        <f>VLOOKUP(TEXT(A1509,"0.000")&amp;"|"&amp;TEXT(B1509,"0.000")&amp;"|"&amp;TEXT(C1509,"0.00000")&amp;"|"&amp;TEXT(D1509,"0.00000"),'Trane 10 ton GWSC120E Htg Full'!$A$2:$G$2745,6,FALSE)*0.29307107017222*1000</f>
        <v>46283.746977767129</v>
      </c>
    </row>
    <row r="1510" spans="1:5" x14ac:dyDescent="0.25">
      <c r="A1510" s="1">
        <f t="shared" si="268"/>
        <v>293.14999999999998</v>
      </c>
      <c r="B1510" s="1">
        <f t="shared" si="260"/>
        <v>297.03888888888889</v>
      </c>
      <c r="C1510" s="9">
        <f t="shared" si="269"/>
        <v>2.2653477308766896</v>
      </c>
      <c r="D1510" s="9">
        <f>30/15850.323</f>
        <v>1.892705908895358E-3</v>
      </c>
      <c r="E1510" s="43">
        <f>VLOOKUP(TEXT(A1510,"0.000")&amp;"|"&amp;TEXT(B1510,"0.000")&amp;"|"&amp;TEXT(C1510,"0.00000")&amp;"|"&amp;TEXT(D1510,"0.00000"),'Trane 10 ton GWSC120E Htg Full'!$A$2:$G$2745,6,FALSE)*0.29307107017222*1000</f>
        <v>46818.132767119154</v>
      </c>
    </row>
    <row r="1511" spans="1:5" x14ac:dyDescent="0.25">
      <c r="A1511" s="1">
        <f t="shared" si="268"/>
        <v>293.14999999999998</v>
      </c>
      <c r="B1511" s="1">
        <f t="shared" si="260"/>
        <v>297.03888888888889</v>
      </c>
      <c r="C1511" s="9">
        <f t="shared" si="269"/>
        <v>2.2653477308766896</v>
      </c>
      <c r="D1511" s="9">
        <f>31.5/15850.323</f>
        <v>1.9873412043401261E-3</v>
      </c>
      <c r="E1511" s="43">
        <f>VLOOKUP(TEXT(A1511,"0.000")&amp;"|"&amp;TEXT(B1511,"0.000")&amp;"|"&amp;TEXT(C1511,"0.00000")&amp;"|"&amp;TEXT(D1511,"0.00000"),'Trane 10 ton GWSC120E Htg Full'!$A$2:$G$2745,6,FALSE)*0.29307107017222*1000</f>
        <v>47025.949462978286</v>
      </c>
    </row>
    <row r="1512" spans="1:5" x14ac:dyDescent="0.25">
      <c r="A1512" s="1">
        <f t="shared" si="268"/>
        <v>293.14999999999998</v>
      </c>
      <c r="B1512" s="1">
        <f t="shared" si="260"/>
        <v>297.03888888888889</v>
      </c>
      <c r="C1512" s="9">
        <f t="shared" si="269"/>
        <v>2.2653477308766896</v>
      </c>
      <c r="D1512" s="9">
        <f>33/15850.323</f>
        <v>2.0819764997848937E-3</v>
      </c>
      <c r="E1512" s="43">
        <f>VLOOKUP(TEXT(A1512,"0.000")&amp;"|"&amp;TEXT(B1512,"0.000")&amp;"|"&amp;TEXT(C1512,"0.00000")&amp;"|"&amp;TEXT(D1512,"0.00000"),'Trane 10 ton GWSC120E Htg Full'!$A$2:$G$2745,6,FALSE)*0.29307107017222*1000</f>
        <v>47233.766158837403</v>
      </c>
    </row>
    <row r="1513" spans="1:5" x14ac:dyDescent="0.25">
      <c r="A1513" s="1">
        <f t="shared" si="268"/>
        <v>293.14999999999998</v>
      </c>
      <c r="B1513" s="1">
        <f t="shared" si="260"/>
        <v>297.03888888888889</v>
      </c>
      <c r="C1513" s="9">
        <f t="shared" si="269"/>
        <v>2.2653477308766896</v>
      </c>
      <c r="D1513" s="9">
        <f>36/15850.323</f>
        <v>2.2712470906744299E-3</v>
      </c>
      <c r="E1513" s="43">
        <f>VLOOKUP(TEXT(A1513,"0.000")&amp;"|"&amp;TEXT(B1513,"0.000")&amp;"|"&amp;TEXT(C1513,"0.00000")&amp;"|"&amp;TEXT(D1513,"0.00000"),'Trane 10 ton GWSC120E Htg Full'!$A$2:$G$2745,6,FALSE)*0.29307107017222*1000</f>
        <v>47590.023351738753</v>
      </c>
    </row>
    <row r="1514" spans="1:5" x14ac:dyDescent="0.25">
      <c r="A1514" s="1">
        <f t="shared" si="268"/>
        <v>293.14999999999998</v>
      </c>
      <c r="B1514" s="1">
        <f>((86-32)/1.8)+273.15</f>
        <v>303.14999999999998</v>
      </c>
      <c r="C1514" s="9">
        <f>3200/2118.88</f>
        <v>1.5102318205844596</v>
      </c>
      <c r="D1514" s="9">
        <f>19.5/15850.323</f>
        <v>1.2302588407819828E-3</v>
      </c>
      <c r="E1514" s="43">
        <f>VLOOKUP(TEXT(A1514,"0.000")&amp;"|"&amp;TEXT(B1514,"0.000")&amp;"|"&amp;TEXT(C1514,"0.00000")&amp;"|"&amp;TEXT(D1514,"0.00000"),'Trane 10 ton GWSC120E Htg Full'!$A$2:$G$2745,6,FALSE)*0.29307107017222*1000</f>
        <v>47980.775009599376</v>
      </c>
    </row>
    <row r="1515" spans="1:5" x14ac:dyDescent="0.25">
      <c r="A1515" s="1">
        <f t="shared" si="268"/>
        <v>293.14999999999998</v>
      </c>
      <c r="B1515" s="1">
        <f t="shared" ref="B1515:B1569" si="270">((86-32)/1.8)+273.15</f>
        <v>303.14999999999998</v>
      </c>
      <c r="C1515" s="9">
        <f t="shared" ref="C1515:C1520" si="271">3200/2118.88</f>
        <v>1.5102318205844596</v>
      </c>
      <c r="D1515" s="9">
        <f>24/15850.323</f>
        <v>1.5141647271162866E-3</v>
      </c>
      <c r="E1515" s="43">
        <f>VLOOKUP(TEXT(A1515,"0.000")&amp;"|"&amp;TEXT(B1515,"0.000")&amp;"|"&amp;TEXT(C1515,"0.00000")&amp;"|"&amp;TEXT(D1515,"0.00000"),'Trane 10 ton GWSC120E Htg Full'!$A$2:$G$2745,6,FALSE)*0.29307107017222*1000</f>
        <v>49299.243140090162</v>
      </c>
    </row>
    <row r="1516" spans="1:5" x14ac:dyDescent="0.25">
      <c r="A1516" s="1">
        <f t="shared" si="268"/>
        <v>293.14999999999998</v>
      </c>
      <c r="B1516" s="1">
        <f t="shared" si="270"/>
        <v>303.14999999999998</v>
      </c>
      <c r="C1516" s="9">
        <f t="shared" si="271"/>
        <v>1.5102318205844596</v>
      </c>
      <c r="D1516" s="9">
        <f>27/15850.323</f>
        <v>1.7034353180058223E-3</v>
      </c>
      <c r="E1516" s="43">
        <f>VLOOKUP(TEXT(A1516,"0.000")&amp;"|"&amp;TEXT(B1516,"0.000")&amp;"|"&amp;TEXT(C1516,"0.00000")&amp;"|"&amp;TEXT(D1516,"0.00000"),'Trane 10 ton GWSC120E Htg Full'!$A$2:$G$2745,6,FALSE)*0.29307107017222*1000</f>
        <v>49987.139555998394</v>
      </c>
    </row>
    <row r="1517" spans="1:5" x14ac:dyDescent="0.25">
      <c r="A1517" s="1">
        <f t="shared" si="268"/>
        <v>293.14999999999998</v>
      </c>
      <c r="B1517" s="1">
        <f t="shared" si="270"/>
        <v>303.14999999999998</v>
      </c>
      <c r="C1517" s="9">
        <f t="shared" si="271"/>
        <v>1.5102318205844596</v>
      </c>
      <c r="D1517" s="9">
        <f>30/15850.323</f>
        <v>1.892705908895358E-3</v>
      </c>
      <c r="E1517" s="43">
        <f>VLOOKUP(TEXT(A1517,"0.000")&amp;"|"&amp;TEXT(B1517,"0.000")&amp;"|"&amp;TEXT(C1517,"0.00000")&amp;"|"&amp;TEXT(D1517,"0.00000"),'Trane 10 ton GWSC120E Htg Full'!$A$2:$G$2745,6,FALSE)*0.29307107017222*1000</f>
        <v>50560.386569255264</v>
      </c>
    </row>
    <row r="1518" spans="1:5" x14ac:dyDescent="0.25">
      <c r="A1518" s="1">
        <f t="shared" si="268"/>
        <v>293.14999999999998</v>
      </c>
      <c r="B1518" s="1">
        <f t="shared" si="270"/>
        <v>303.14999999999998</v>
      </c>
      <c r="C1518" s="9">
        <f t="shared" si="271"/>
        <v>1.5102318205844596</v>
      </c>
      <c r="D1518" s="9">
        <f>31.5/15850.323</f>
        <v>1.9873412043401261E-3</v>
      </c>
      <c r="E1518" s="43">
        <f>VLOOKUP(TEXT(A1518,"0.000")&amp;"|"&amp;TEXT(B1518,"0.000")&amp;"|"&amp;TEXT(C1518,"0.00000")&amp;"|"&amp;TEXT(D1518,"0.00000"),'Trane 10 ton GWSC120E Htg Full'!$A$2:$G$2745,6,FALSE)*0.29307107017222*1000</f>
        <v>50818.347725220847</v>
      </c>
    </row>
    <row r="1519" spans="1:5" x14ac:dyDescent="0.25">
      <c r="A1519" s="1">
        <f t="shared" si="268"/>
        <v>293.14999999999998</v>
      </c>
      <c r="B1519" s="1">
        <f t="shared" si="270"/>
        <v>303.14999999999998</v>
      </c>
      <c r="C1519" s="9">
        <f t="shared" si="271"/>
        <v>1.5102318205844596</v>
      </c>
      <c r="D1519" s="9">
        <f>33/15850.323</f>
        <v>2.0819764997848937E-3</v>
      </c>
      <c r="E1519" s="43">
        <f>VLOOKUP(TEXT(A1519,"0.000")&amp;"|"&amp;TEXT(B1519,"0.000")&amp;"|"&amp;TEXT(C1519,"0.00000")&amp;"|"&amp;TEXT(D1519,"0.00000"),'Trane 10 ton GWSC120E Htg Full'!$A$2:$G$2745,6,FALSE)*0.29307107017222*1000</f>
        <v>51047.646530523583</v>
      </c>
    </row>
    <row r="1520" spans="1:5" x14ac:dyDescent="0.25">
      <c r="A1520" s="1">
        <f t="shared" si="268"/>
        <v>293.14999999999998</v>
      </c>
      <c r="B1520" s="1">
        <f t="shared" si="270"/>
        <v>303.14999999999998</v>
      </c>
      <c r="C1520" s="9">
        <f t="shared" si="271"/>
        <v>1.5102318205844596</v>
      </c>
      <c r="D1520" s="9">
        <f>36/15850.323</f>
        <v>2.2712470906744299E-3</v>
      </c>
      <c r="E1520" s="43">
        <f>VLOOKUP(TEXT(A1520,"0.000")&amp;"|"&amp;TEXT(B1520,"0.000")&amp;"|"&amp;TEXT(C1520,"0.00000")&amp;"|"&amp;TEXT(D1520,"0.00000"),'Trane 10 ton GWSC120E Htg Full'!$A$2:$G$2745,6,FALSE)*0.29307107017222*1000</f>
        <v>51437.450760491003</v>
      </c>
    </row>
    <row r="1521" spans="1:5" x14ac:dyDescent="0.25">
      <c r="A1521" s="1">
        <f t="shared" si="268"/>
        <v>293.14999999999998</v>
      </c>
      <c r="B1521" s="1">
        <f t="shared" si="270"/>
        <v>303.14999999999998</v>
      </c>
      <c r="C1521" s="9">
        <f>3400/2118.88</f>
        <v>1.6046213093709885</v>
      </c>
      <c r="D1521" s="9">
        <f>19.5/15850.323</f>
        <v>1.2302588407819828E-3</v>
      </c>
      <c r="E1521" s="43">
        <f>VLOOKUP(TEXT(A1521,"0.000")&amp;"|"&amp;TEXT(B1521,"0.000")&amp;"|"&amp;TEXT(C1521,"0.00000")&amp;"|"&amp;TEXT(D1521,"0.00000"),'Trane 10 ton GWSC120E Htg Full'!$A$2:$G$2745,6,FALSE)*0.29307107017222*1000</f>
        <v>48275.13559248035</v>
      </c>
    </row>
    <row r="1522" spans="1:5" x14ac:dyDescent="0.25">
      <c r="A1522" s="1">
        <f t="shared" si="268"/>
        <v>293.14999999999998</v>
      </c>
      <c r="B1522" s="1">
        <f t="shared" si="270"/>
        <v>303.14999999999998</v>
      </c>
      <c r="C1522" s="9">
        <f t="shared" ref="C1522:C1527" si="272">3400/2118.88</f>
        <v>1.6046213093709885</v>
      </c>
      <c r="D1522" s="9">
        <f>24/15850.323</f>
        <v>1.5141647271162866E-3</v>
      </c>
      <c r="E1522" s="43">
        <f>VLOOKUP(TEXT(A1522,"0.000")&amp;"|"&amp;TEXT(B1522,"0.000")&amp;"|"&amp;TEXT(C1522,"0.00000")&amp;"|"&amp;TEXT(D1522,"0.00000"),'Trane 10 ton GWSC120E Htg Full'!$A$2:$G$2745,6,FALSE)*0.29307107017222*1000</f>
        <v>49601.692484507883</v>
      </c>
    </row>
    <row r="1523" spans="1:5" x14ac:dyDescent="0.25">
      <c r="A1523" s="1">
        <f t="shared" si="268"/>
        <v>293.14999999999998</v>
      </c>
      <c r="B1523" s="1">
        <f t="shared" si="270"/>
        <v>303.14999999999998</v>
      </c>
      <c r="C1523" s="9">
        <f t="shared" si="272"/>
        <v>1.6046213093709885</v>
      </c>
      <c r="D1523" s="9">
        <f>27/15850.323</f>
        <v>1.7034353180058223E-3</v>
      </c>
      <c r="E1523" s="43">
        <f>VLOOKUP(TEXT(A1523,"0.000")&amp;"|"&amp;TEXT(B1523,"0.000")&amp;"|"&amp;TEXT(C1523,"0.00000")&amp;"|"&amp;TEXT(D1523,"0.00000"),'Trane 10 ton GWSC120E Htg Full'!$A$2:$G$2745,6,FALSE)*0.29307107017222*1000</f>
        <v>50293.809123826606</v>
      </c>
    </row>
    <row r="1524" spans="1:5" x14ac:dyDescent="0.25">
      <c r="A1524" s="1">
        <f t="shared" si="268"/>
        <v>293.14999999999998</v>
      </c>
      <c r="B1524" s="1">
        <f t="shared" si="270"/>
        <v>303.14999999999998</v>
      </c>
      <c r="C1524" s="9">
        <f t="shared" si="272"/>
        <v>1.6046213093709885</v>
      </c>
      <c r="D1524" s="9">
        <f>30/15850.323</f>
        <v>1.892705908895358E-3</v>
      </c>
      <c r="E1524" s="43">
        <f>VLOOKUP(TEXT(A1524,"0.000")&amp;"|"&amp;TEXT(B1524,"0.000")&amp;"|"&amp;TEXT(C1524,"0.00000")&amp;"|"&amp;TEXT(D1524,"0.00000"),'Trane 10 ton GWSC120E Htg Full'!$A$2:$G$2745,6,FALSE)*0.29307107017222*1000</f>
        <v>50870.572989925531</v>
      </c>
    </row>
    <row r="1525" spans="1:5" x14ac:dyDescent="0.25">
      <c r="A1525" s="1">
        <f t="shared" si="268"/>
        <v>293.14999999999998</v>
      </c>
      <c r="B1525" s="1">
        <f t="shared" si="270"/>
        <v>303.14999999999998</v>
      </c>
      <c r="C1525" s="9">
        <f t="shared" si="272"/>
        <v>1.6046213093709885</v>
      </c>
      <c r="D1525" s="9">
        <f>31.5/15850.323</f>
        <v>1.9873412043401261E-3</v>
      </c>
      <c r="E1525" s="43">
        <f>VLOOKUP(TEXT(A1525,"0.000")&amp;"|"&amp;TEXT(B1525,"0.000")&amp;"|"&amp;TEXT(C1525,"0.00000")&amp;"|"&amp;TEXT(D1525,"0.00000"),'Trane 10 ton GWSC120E Htg Full'!$A$2:$G$2745,6,FALSE)*0.29307107017222*1000</f>
        <v>51130.116729670051</v>
      </c>
    </row>
    <row r="1526" spans="1:5" x14ac:dyDescent="0.25">
      <c r="A1526" s="1">
        <f t="shared" si="268"/>
        <v>293.14999999999998</v>
      </c>
      <c r="B1526" s="1">
        <f t="shared" si="270"/>
        <v>303.14999999999998</v>
      </c>
      <c r="C1526" s="9">
        <f t="shared" si="272"/>
        <v>1.6046213093709885</v>
      </c>
      <c r="D1526" s="9">
        <f>33/15850.323</f>
        <v>2.0819764997848937E-3</v>
      </c>
      <c r="E1526" s="43">
        <f>VLOOKUP(TEXT(A1526,"0.000")&amp;"|"&amp;TEXT(B1526,"0.000")&amp;"|"&amp;TEXT(C1526,"0.00000")&amp;"|"&amp;TEXT(D1526,"0.00000"),'Trane 10 ton GWSC120E Htg Full'!$A$2:$G$2745,6,FALSE)*0.29307107017222*1000</f>
        <v>51360.822276109626</v>
      </c>
    </row>
    <row r="1527" spans="1:5" x14ac:dyDescent="0.25">
      <c r="A1527" s="1">
        <f t="shared" si="268"/>
        <v>293.14999999999998</v>
      </c>
      <c r="B1527" s="1">
        <f t="shared" si="270"/>
        <v>303.14999999999998</v>
      </c>
      <c r="C1527" s="9">
        <f t="shared" si="272"/>
        <v>1.6046213093709885</v>
      </c>
      <c r="D1527" s="9">
        <f>36/15850.323</f>
        <v>2.2712470906744299E-3</v>
      </c>
      <c r="E1527" s="43">
        <f>VLOOKUP(TEXT(A1527,"0.000")&amp;"|"&amp;TEXT(B1527,"0.000")&amp;"|"&amp;TEXT(C1527,"0.00000")&amp;"|"&amp;TEXT(D1527,"0.00000"),'Trane 10 ton GWSC120E Htg Full'!$A$2:$G$2745,6,FALSE)*0.29307107017222*1000</f>
        <v>51753.017943070699</v>
      </c>
    </row>
    <row r="1528" spans="1:5" x14ac:dyDescent="0.25">
      <c r="A1528" s="1">
        <f t="shared" si="268"/>
        <v>293.14999999999998</v>
      </c>
      <c r="B1528" s="1">
        <f t="shared" si="270"/>
        <v>303.14999999999998</v>
      </c>
      <c r="C1528" s="9">
        <f>3600/2118.88</f>
        <v>1.6990107981575171</v>
      </c>
      <c r="D1528" s="9">
        <f>19.5/15850.323</f>
        <v>1.2302588407819828E-3</v>
      </c>
      <c r="E1528" s="43">
        <f>VLOOKUP(TEXT(A1528,"0.000")&amp;"|"&amp;TEXT(B1528,"0.000")&amp;"|"&amp;TEXT(C1528,"0.00000")&amp;"|"&amp;TEXT(D1528,"0.00000"),'Trane 10 ton GWSC120E Htg Full'!$A$2:$G$2745,6,FALSE)*0.29307107017222*1000</f>
        <v>48569.496175361332</v>
      </c>
    </row>
    <row r="1529" spans="1:5" x14ac:dyDescent="0.25">
      <c r="A1529" s="1">
        <f t="shared" si="268"/>
        <v>293.14999999999998</v>
      </c>
      <c r="B1529" s="1">
        <f t="shared" si="270"/>
        <v>303.14999999999998</v>
      </c>
      <c r="C1529" s="9">
        <f t="shared" ref="C1529:C1534" si="273">3600/2118.88</f>
        <v>1.6990107981575171</v>
      </c>
      <c r="D1529" s="9">
        <f>24/15850.323</f>
        <v>1.5141647271162866E-3</v>
      </c>
      <c r="E1529" s="43">
        <f>VLOOKUP(TEXT(A1529,"0.000")&amp;"|"&amp;TEXT(B1529,"0.000")&amp;"|"&amp;TEXT(C1529,"0.00000")&amp;"|"&amp;TEXT(D1529,"0.00000"),'Trane 10 ton GWSC120E Htg Full'!$A$2:$G$2745,6,FALSE)*0.29307107017222*1000</f>
        <v>49904.141828925625</v>
      </c>
    </row>
    <row r="1530" spans="1:5" x14ac:dyDescent="0.25">
      <c r="A1530" s="1">
        <f t="shared" si="268"/>
        <v>293.14999999999998</v>
      </c>
      <c r="B1530" s="1">
        <f t="shared" si="270"/>
        <v>303.14999999999998</v>
      </c>
      <c r="C1530" s="9">
        <f t="shared" si="273"/>
        <v>1.6990107981575171</v>
      </c>
      <c r="D1530" s="9">
        <f>27/15850.323</f>
        <v>1.7034353180058223E-3</v>
      </c>
      <c r="E1530" s="43">
        <f>VLOOKUP(TEXT(A1530,"0.000")&amp;"|"&amp;TEXT(B1530,"0.000")&amp;"|"&amp;TEXT(C1530,"0.00000")&amp;"|"&amp;TEXT(D1530,"0.00000"),'Trane 10 ton GWSC120E Htg Full'!$A$2:$G$2745,6,FALSE)*0.29307107017222*1000</f>
        <v>50600.478691654818</v>
      </c>
    </row>
    <row r="1531" spans="1:5" x14ac:dyDescent="0.25">
      <c r="A1531" s="1">
        <f t="shared" si="268"/>
        <v>293.14999999999998</v>
      </c>
      <c r="B1531" s="1">
        <f t="shared" si="270"/>
        <v>303.14999999999998</v>
      </c>
      <c r="C1531" s="9">
        <f t="shared" si="273"/>
        <v>1.6990107981575171</v>
      </c>
      <c r="D1531" s="9">
        <f>30/15850.323</f>
        <v>1.892705908895358E-3</v>
      </c>
      <c r="E1531" s="43">
        <f>VLOOKUP(TEXT(A1531,"0.000")&amp;"|"&amp;TEXT(B1531,"0.000")&amp;"|"&amp;TEXT(C1531,"0.00000")&amp;"|"&amp;TEXT(D1531,"0.00000"),'Trane 10 ton GWSC120E Htg Full'!$A$2:$G$2745,6,FALSE)*0.29307107017222*1000</f>
        <v>51180.759410595812</v>
      </c>
    </row>
    <row r="1532" spans="1:5" x14ac:dyDescent="0.25">
      <c r="A1532" s="1">
        <f t="shared" si="268"/>
        <v>293.14999999999998</v>
      </c>
      <c r="B1532" s="1">
        <f t="shared" si="270"/>
        <v>303.14999999999998</v>
      </c>
      <c r="C1532" s="9">
        <f t="shared" si="273"/>
        <v>1.6990107981575171</v>
      </c>
      <c r="D1532" s="9">
        <f>31.5/15850.323</f>
        <v>1.9873412043401261E-3</v>
      </c>
      <c r="E1532" s="43">
        <f>VLOOKUP(TEXT(A1532,"0.000")&amp;"|"&amp;TEXT(B1532,"0.000")&amp;"|"&amp;TEXT(C1532,"0.00000")&amp;"|"&amp;TEXT(D1532,"0.00000"),'Trane 10 ton GWSC120E Htg Full'!$A$2:$G$2745,6,FALSE)*0.29307107017222*1000</f>
        <v>51441.885734119271</v>
      </c>
    </row>
    <row r="1533" spans="1:5" x14ac:dyDescent="0.25">
      <c r="A1533" s="1">
        <f t="shared" si="268"/>
        <v>293.14999999999998</v>
      </c>
      <c r="B1533" s="1">
        <f t="shared" si="270"/>
        <v>303.14999999999998</v>
      </c>
      <c r="C1533" s="9">
        <f t="shared" si="273"/>
        <v>1.6990107981575171</v>
      </c>
      <c r="D1533" s="9">
        <f>33/15850.323</f>
        <v>2.0819764997848937E-3</v>
      </c>
      <c r="E1533" s="43">
        <f>VLOOKUP(TEXT(A1533,"0.000")&amp;"|"&amp;TEXT(B1533,"0.000")&amp;"|"&amp;TEXT(C1533,"0.00000")&amp;"|"&amp;TEXT(D1533,"0.00000"),'Trane 10 ton GWSC120E Htg Full'!$A$2:$G$2745,6,FALSE)*0.29307107017222*1000</f>
        <v>51673.998021695654</v>
      </c>
    </row>
    <row r="1534" spans="1:5" x14ac:dyDescent="0.25">
      <c r="A1534" s="1">
        <f t="shared" si="268"/>
        <v>293.14999999999998</v>
      </c>
      <c r="B1534" s="1">
        <f t="shared" si="270"/>
        <v>303.14999999999998</v>
      </c>
      <c r="C1534" s="9">
        <f t="shared" si="273"/>
        <v>1.6990107981575171</v>
      </c>
      <c r="D1534" s="9">
        <f>36/15850.323</f>
        <v>2.2712470906744299E-3</v>
      </c>
      <c r="E1534" s="43">
        <f>VLOOKUP(TEXT(A1534,"0.000")&amp;"|"&amp;TEXT(B1534,"0.000")&amp;"|"&amp;TEXT(C1534,"0.00000")&amp;"|"&amp;TEXT(D1534,"0.00000"),'Trane 10 ton GWSC120E Htg Full'!$A$2:$G$2745,6,FALSE)*0.29307107017222*1000</f>
        <v>52068.58512565041</v>
      </c>
    </row>
    <row r="1535" spans="1:5" x14ac:dyDescent="0.25">
      <c r="A1535" s="1">
        <f t="shared" si="268"/>
        <v>293.14999999999998</v>
      </c>
      <c r="B1535" s="1">
        <f t="shared" si="270"/>
        <v>303.14999999999998</v>
      </c>
      <c r="C1535" s="9">
        <f>3800/2118.88</f>
        <v>1.7934002869440457</v>
      </c>
      <c r="D1535" s="9">
        <f>19.5/15850.323</f>
        <v>1.2302588407819828E-3</v>
      </c>
      <c r="E1535" s="43">
        <f>VLOOKUP(TEXT(A1535,"0.000")&amp;"|"&amp;TEXT(B1535,"0.000")&amp;"|"&amp;TEXT(C1535,"0.00000")&amp;"|"&amp;TEXT(D1535,"0.00000"),'Trane 10 ton GWSC120E Htg Full'!$A$2:$G$2745,6,FALSE)*0.29307107017222*1000</f>
        <v>48863.856758242313</v>
      </c>
    </row>
    <row r="1536" spans="1:5" x14ac:dyDescent="0.25">
      <c r="A1536" s="1">
        <f t="shared" si="268"/>
        <v>293.14999999999998</v>
      </c>
      <c r="B1536" s="1">
        <f t="shared" si="270"/>
        <v>303.14999999999998</v>
      </c>
      <c r="C1536" s="9">
        <f t="shared" ref="C1536:C1541" si="274">3800/2118.88</f>
        <v>1.7934002869440457</v>
      </c>
      <c r="D1536" s="9">
        <f>24/15850.323</f>
        <v>1.5141647271162866E-3</v>
      </c>
      <c r="E1536" s="43">
        <f>VLOOKUP(TEXT(A1536,"0.000")&amp;"|"&amp;TEXT(B1536,"0.000")&amp;"|"&amp;TEXT(C1536,"0.00000")&amp;"|"&amp;TEXT(D1536,"0.00000"),'Trane 10 ton GWSC120E Htg Full'!$A$2:$G$2745,6,FALSE)*0.29307107017222*1000</f>
        <v>50206.591173343353</v>
      </c>
    </row>
    <row r="1537" spans="1:5" x14ac:dyDescent="0.25">
      <c r="A1537" s="1">
        <f t="shared" si="268"/>
        <v>293.14999999999998</v>
      </c>
      <c r="B1537" s="1">
        <f t="shared" si="270"/>
        <v>303.14999999999998</v>
      </c>
      <c r="C1537" s="9">
        <f t="shared" si="274"/>
        <v>1.7934002869440457</v>
      </c>
      <c r="D1537" s="9">
        <f>27/15850.323</f>
        <v>1.7034353180058223E-3</v>
      </c>
      <c r="E1537" s="43">
        <f>VLOOKUP(TEXT(A1537,"0.000")&amp;"|"&amp;TEXT(B1537,"0.000")&amp;"|"&amp;TEXT(C1537,"0.00000")&amp;"|"&amp;TEXT(D1537,"0.00000"),'Trane 10 ton GWSC120E Htg Full'!$A$2:$G$2745,6,FALSE)*0.29307107017222*1000</f>
        <v>50907.14825948303</v>
      </c>
    </row>
    <row r="1538" spans="1:5" x14ac:dyDescent="0.25">
      <c r="A1538" s="1">
        <f t="shared" si="268"/>
        <v>293.14999999999998</v>
      </c>
      <c r="B1538" s="1">
        <f t="shared" si="270"/>
        <v>303.14999999999998</v>
      </c>
      <c r="C1538" s="9">
        <f t="shared" si="274"/>
        <v>1.7934002869440457</v>
      </c>
      <c r="D1538" s="9">
        <f>30/15850.323</f>
        <v>1.892705908895358E-3</v>
      </c>
      <c r="E1538" s="43">
        <f>VLOOKUP(TEXT(A1538,"0.000")&amp;"|"&amp;TEXT(B1538,"0.000")&amp;"|"&amp;TEXT(C1538,"0.00000")&amp;"|"&amp;TEXT(D1538,"0.00000"),'Trane 10 ton GWSC120E Htg Full'!$A$2:$G$2745,6,FALSE)*0.29307107017222*1000</f>
        <v>51490.945831266086</v>
      </c>
    </row>
    <row r="1539" spans="1:5" x14ac:dyDescent="0.25">
      <c r="A1539" s="1">
        <f t="shared" si="268"/>
        <v>293.14999999999998</v>
      </c>
      <c r="B1539" s="1">
        <f t="shared" si="270"/>
        <v>303.14999999999998</v>
      </c>
      <c r="C1539" s="9">
        <f t="shared" si="274"/>
        <v>1.7934002869440457</v>
      </c>
      <c r="D1539" s="9">
        <f>31.5/15850.323</f>
        <v>1.9873412043401261E-3</v>
      </c>
      <c r="E1539" s="43">
        <f>VLOOKUP(TEXT(A1539,"0.000")&amp;"|"&amp;TEXT(B1539,"0.000")&amp;"|"&amp;TEXT(C1539,"0.00000")&amp;"|"&amp;TEXT(D1539,"0.00000"),'Trane 10 ton GWSC120E Htg Full'!$A$2:$G$2745,6,FALSE)*0.29307107017222*1000</f>
        <v>51753.654738568468</v>
      </c>
    </row>
    <row r="1540" spans="1:5" x14ac:dyDescent="0.25">
      <c r="A1540" s="1">
        <f t="shared" si="268"/>
        <v>293.14999999999998</v>
      </c>
      <c r="B1540" s="1">
        <f t="shared" si="270"/>
        <v>303.14999999999998</v>
      </c>
      <c r="C1540" s="9">
        <f t="shared" si="274"/>
        <v>1.7934002869440457</v>
      </c>
      <c r="D1540" s="9">
        <f>33/15850.323</f>
        <v>2.0819764997848937E-3</v>
      </c>
      <c r="E1540" s="43">
        <f>VLOOKUP(TEXT(A1540,"0.000")&amp;"|"&amp;TEXT(B1540,"0.000")&amp;"|"&amp;TEXT(C1540,"0.00000")&amp;"|"&amp;TEXT(D1540,"0.00000"),'Trane 10 ton GWSC120E Htg Full'!$A$2:$G$2745,6,FALSE)*0.29307107017222*1000</f>
        <v>51987.173767281689</v>
      </c>
    </row>
    <row r="1541" spans="1:5" x14ac:dyDescent="0.25">
      <c r="A1541" s="1">
        <f t="shared" si="268"/>
        <v>293.14999999999998</v>
      </c>
      <c r="B1541" s="1">
        <f t="shared" si="270"/>
        <v>303.14999999999998</v>
      </c>
      <c r="C1541" s="9">
        <f t="shared" si="274"/>
        <v>1.7934002869440457</v>
      </c>
      <c r="D1541" s="9">
        <f>36/15850.323</f>
        <v>2.2712470906744299E-3</v>
      </c>
      <c r="E1541" s="43">
        <f>VLOOKUP(TEXT(A1541,"0.000")&amp;"|"&amp;TEXT(B1541,"0.000")&amp;"|"&amp;TEXT(C1541,"0.00000")&amp;"|"&amp;TEXT(D1541,"0.00000"),'Trane 10 ton GWSC120E Htg Full'!$A$2:$G$2745,6,FALSE)*0.29307107017222*1000</f>
        <v>52384.152308230106</v>
      </c>
    </row>
    <row r="1542" spans="1:5" x14ac:dyDescent="0.25">
      <c r="A1542" s="1">
        <f t="shared" si="268"/>
        <v>293.14999999999998</v>
      </c>
      <c r="B1542" s="1">
        <f t="shared" si="270"/>
        <v>303.14999999999998</v>
      </c>
      <c r="C1542" s="9">
        <f>4000/2118.88</f>
        <v>1.8877897757305746</v>
      </c>
      <c r="D1542" s="9">
        <f>19.5/15850.323</f>
        <v>1.2302588407819828E-3</v>
      </c>
      <c r="E1542" s="43">
        <f>VLOOKUP(TEXT(A1542,"0.000")&amp;"|"&amp;TEXT(B1542,"0.000")&amp;"|"&amp;TEXT(C1542,"0.00000")&amp;"|"&amp;TEXT(D1542,"0.00000"),'Trane 10 ton GWSC120E Htg Full'!$A$2:$G$2745,6,FALSE)*0.29307107017222*1000</f>
        <v>49060.097146829634</v>
      </c>
    </row>
    <row r="1543" spans="1:5" x14ac:dyDescent="0.25">
      <c r="A1543" s="1">
        <f t="shared" si="268"/>
        <v>293.14999999999998</v>
      </c>
      <c r="B1543" s="1">
        <f t="shared" si="270"/>
        <v>303.14999999999998</v>
      </c>
      <c r="C1543" s="9">
        <f t="shared" ref="C1543:C1548" si="275">4000/2118.88</f>
        <v>1.8877897757305746</v>
      </c>
      <c r="D1543" s="9">
        <f>24/15850.323</f>
        <v>1.5141647271162866E-3</v>
      </c>
      <c r="E1543" s="43">
        <f>VLOOKUP(TEXT(A1543,"0.000")&amp;"|"&amp;TEXT(B1543,"0.000")&amp;"|"&amp;TEXT(C1543,"0.00000")&amp;"|"&amp;TEXT(D1543,"0.00000"),'Trane 10 ton GWSC120E Htg Full'!$A$2:$G$2745,6,FALSE)*0.29307107017222*1000</f>
        <v>50408.224069621836</v>
      </c>
    </row>
    <row r="1544" spans="1:5" x14ac:dyDescent="0.25">
      <c r="A1544" s="1">
        <f t="shared" si="268"/>
        <v>293.14999999999998</v>
      </c>
      <c r="B1544" s="1">
        <f t="shared" si="270"/>
        <v>303.14999999999998</v>
      </c>
      <c r="C1544" s="9">
        <f t="shared" si="275"/>
        <v>1.8877897757305746</v>
      </c>
      <c r="D1544" s="9">
        <f>27/15850.323</f>
        <v>1.7034353180058223E-3</v>
      </c>
      <c r="E1544" s="43">
        <f>VLOOKUP(TEXT(A1544,"0.000")&amp;"|"&amp;TEXT(B1544,"0.000")&amp;"|"&amp;TEXT(C1544,"0.00000")&amp;"|"&amp;TEXT(D1544,"0.00000"),'Trane 10 ton GWSC120E Htg Full'!$A$2:$G$2745,6,FALSE)*0.29307107017222*1000</f>
        <v>51111.594638035174</v>
      </c>
    </row>
    <row r="1545" spans="1:5" x14ac:dyDescent="0.25">
      <c r="A1545" s="1">
        <f t="shared" si="268"/>
        <v>293.14999999999998</v>
      </c>
      <c r="B1545" s="1">
        <f t="shared" si="270"/>
        <v>303.14999999999998</v>
      </c>
      <c r="C1545" s="9">
        <f t="shared" si="275"/>
        <v>1.8877897757305746</v>
      </c>
      <c r="D1545" s="9">
        <f>30/15850.323</f>
        <v>1.892705908895358E-3</v>
      </c>
      <c r="E1545" s="43">
        <f>VLOOKUP(TEXT(A1545,"0.000")&amp;"|"&amp;TEXT(B1545,"0.000")&amp;"|"&amp;TEXT(C1545,"0.00000")&amp;"|"&amp;TEXT(D1545,"0.00000"),'Trane 10 ton GWSC120E Htg Full'!$A$2:$G$2745,6,FALSE)*0.29307107017222*1000</f>
        <v>51697.736778379614</v>
      </c>
    </row>
    <row r="1546" spans="1:5" x14ac:dyDescent="0.25">
      <c r="A1546" s="1">
        <f t="shared" si="268"/>
        <v>293.14999999999998</v>
      </c>
      <c r="B1546" s="1">
        <f t="shared" si="270"/>
        <v>303.14999999999998</v>
      </c>
      <c r="C1546" s="9">
        <f t="shared" si="275"/>
        <v>1.8877897757305746</v>
      </c>
      <c r="D1546" s="9">
        <f>31.5/15850.323</f>
        <v>1.9873412043401261E-3</v>
      </c>
      <c r="E1546" s="43">
        <f>VLOOKUP(TEXT(A1546,"0.000")&amp;"|"&amp;TEXT(B1546,"0.000")&amp;"|"&amp;TEXT(C1546,"0.00000")&amp;"|"&amp;TEXT(D1546,"0.00000"),'Trane 10 ton GWSC120E Htg Full'!$A$2:$G$2745,6,FALSE)*0.29307107017222*1000</f>
        <v>51961.500741534604</v>
      </c>
    </row>
    <row r="1547" spans="1:5" x14ac:dyDescent="0.25">
      <c r="A1547" s="1">
        <f t="shared" si="268"/>
        <v>293.14999999999998</v>
      </c>
      <c r="B1547" s="1">
        <f t="shared" si="270"/>
        <v>303.14999999999998</v>
      </c>
      <c r="C1547" s="9">
        <f t="shared" si="275"/>
        <v>1.8877897757305746</v>
      </c>
      <c r="D1547" s="9">
        <f>33/15850.323</f>
        <v>2.0819764997848937E-3</v>
      </c>
      <c r="E1547" s="43">
        <f>VLOOKUP(TEXT(A1547,"0.000")&amp;"|"&amp;TEXT(B1547,"0.000")&amp;"|"&amp;TEXT(C1547,"0.00000")&amp;"|"&amp;TEXT(D1547,"0.00000"),'Trane 10 ton GWSC120E Htg Full'!$A$2:$G$2745,6,FALSE)*0.29307107017222*1000</f>
        <v>52195.957597672379</v>
      </c>
    </row>
    <row r="1548" spans="1:5" x14ac:dyDescent="0.25">
      <c r="A1548" s="1">
        <f t="shared" si="268"/>
        <v>293.14999999999998</v>
      </c>
      <c r="B1548" s="1">
        <f t="shared" si="270"/>
        <v>303.14999999999998</v>
      </c>
      <c r="C1548" s="9">
        <f t="shared" si="275"/>
        <v>1.8877897757305746</v>
      </c>
      <c r="D1548" s="9">
        <f>36/15850.323</f>
        <v>2.2712470906744299E-3</v>
      </c>
      <c r="E1548" s="43">
        <f>VLOOKUP(TEXT(A1548,"0.000")&amp;"|"&amp;TEXT(B1548,"0.000")&amp;"|"&amp;TEXT(C1548,"0.00000")&amp;"|"&amp;TEXT(D1548,"0.00000"),'Trane 10 ton GWSC120E Htg Full'!$A$2:$G$2745,6,FALSE)*0.29307107017222*1000</f>
        <v>52594.530429949904</v>
      </c>
    </row>
    <row r="1549" spans="1:5" x14ac:dyDescent="0.25">
      <c r="A1549" s="1">
        <f t="shared" si="268"/>
        <v>293.14999999999998</v>
      </c>
      <c r="B1549" s="1">
        <f t="shared" si="270"/>
        <v>303.14999999999998</v>
      </c>
      <c r="C1549" s="9">
        <f>4400/2118.88</f>
        <v>2.0765687533036319</v>
      </c>
      <c r="D1549" s="9">
        <f>19.5/15850.323</f>
        <v>1.2302588407819828E-3</v>
      </c>
      <c r="E1549" s="43">
        <f>VLOOKUP(TEXT(A1549,"0.000")&amp;"|"&amp;TEXT(B1549,"0.000")&amp;"|"&amp;TEXT(C1549,"0.00000")&amp;"|"&amp;TEXT(D1549,"0.00000"),'Trane 10 ton GWSC120E Htg Full'!$A$2:$G$2745,6,FALSE)*0.29307107017222*1000</f>
        <v>49403.517826857438</v>
      </c>
    </row>
    <row r="1550" spans="1:5" x14ac:dyDescent="0.25">
      <c r="A1550" s="1">
        <f t="shared" si="268"/>
        <v>293.14999999999998</v>
      </c>
      <c r="B1550" s="1">
        <f t="shared" si="270"/>
        <v>303.14999999999998</v>
      </c>
      <c r="C1550" s="9">
        <f t="shared" ref="C1550:C1555" si="276">4400/2118.88</f>
        <v>2.0765687533036319</v>
      </c>
      <c r="D1550" s="9">
        <f>24/15850.323</f>
        <v>1.5141647271162866E-3</v>
      </c>
      <c r="E1550" s="43">
        <f>VLOOKUP(TEXT(A1550,"0.000")&amp;"|"&amp;TEXT(B1550,"0.000")&amp;"|"&amp;TEXT(C1550,"0.00000")&amp;"|"&amp;TEXT(D1550,"0.00000"),'Trane 10 ton GWSC120E Htg Full'!$A$2:$G$2745,6,FALSE)*0.29307107017222*1000</f>
        <v>50761.081638109186</v>
      </c>
    </row>
    <row r="1551" spans="1:5" x14ac:dyDescent="0.25">
      <c r="A1551" s="1">
        <f t="shared" si="268"/>
        <v>293.14999999999998</v>
      </c>
      <c r="B1551" s="1">
        <f t="shared" si="270"/>
        <v>303.14999999999998</v>
      </c>
      <c r="C1551" s="9">
        <f t="shared" si="276"/>
        <v>2.0765687533036319</v>
      </c>
      <c r="D1551" s="9">
        <f>27/15850.323</f>
        <v>1.7034353180058223E-3</v>
      </c>
      <c r="E1551" s="43">
        <f>VLOOKUP(TEXT(A1551,"0.000")&amp;"|"&amp;TEXT(B1551,"0.000")&amp;"|"&amp;TEXT(C1551,"0.00000")&amp;"|"&amp;TEXT(D1551,"0.00000"),'Trane 10 ton GWSC120E Htg Full'!$A$2:$G$2745,6,FALSE)*0.29307107017222*1000</f>
        <v>51469.37580050141</v>
      </c>
    </row>
    <row r="1552" spans="1:5" x14ac:dyDescent="0.25">
      <c r="A1552" s="1">
        <f t="shared" si="268"/>
        <v>293.14999999999998</v>
      </c>
      <c r="B1552" s="1">
        <f t="shared" si="270"/>
        <v>303.14999999999998</v>
      </c>
      <c r="C1552" s="9">
        <f t="shared" si="276"/>
        <v>2.0765687533036319</v>
      </c>
      <c r="D1552" s="9">
        <f>30/15850.323</f>
        <v>1.892705908895358E-3</v>
      </c>
      <c r="E1552" s="43">
        <f>VLOOKUP(TEXT(A1552,"0.000")&amp;"|"&amp;TEXT(B1552,"0.000")&amp;"|"&amp;TEXT(C1552,"0.00000")&amp;"|"&amp;TEXT(D1552,"0.00000"),'Trane 10 ton GWSC120E Htg Full'!$A$2:$G$2745,6,FALSE)*0.29307107017222*1000</f>
        <v>52059.620935828265</v>
      </c>
    </row>
    <row r="1553" spans="1:5" x14ac:dyDescent="0.25">
      <c r="A1553" s="1">
        <f t="shared" si="268"/>
        <v>293.14999999999998</v>
      </c>
      <c r="B1553" s="1">
        <f t="shared" si="270"/>
        <v>303.14999999999998</v>
      </c>
      <c r="C1553" s="9">
        <f t="shared" si="276"/>
        <v>2.0765687533036319</v>
      </c>
      <c r="D1553" s="9">
        <f>31.5/15850.323</f>
        <v>1.9873412043401261E-3</v>
      </c>
      <c r="E1553" s="43">
        <f>VLOOKUP(TEXT(A1553,"0.000")&amp;"|"&amp;TEXT(B1553,"0.000")&amp;"|"&amp;TEXT(C1553,"0.00000")&amp;"|"&amp;TEXT(D1553,"0.00000"),'Trane 10 ton GWSC120E Htg Full'!$A$2:$G$2745,6,FALSE)*0.29307107017222*1000</f>
        <v>52325.231246725351</v>
      </c>
    </row>
    <row r="1554" spans="1:5" x14ac:dyDescent="0.25">
      <c r="A1554" s="1">
        <f t="shared" si="268"/>
        <v>293.14999999999998</v>
      </c>
      <c r="B1554" s="1">
        <f t="shared" si="270"/>
        <v>303.14999999999998</v>
      </c>
      <c r="C1554" s="9">
        <f t="shared" si="276"/>
        <v>2.0765687533036319</v>
      </c>
      <c r="D1554" s="9">
        <f>33/15850.323</f>
        <v>2.0819764997848937E-3</v>
      </c>
      <c r="E1554" s="43">
        <f>VLOOKUP(TEXT(A1554,"0.000")&amp;"|"&amp;TEXT(B1554,"0.000")&amp;"|"&amp;TEXT(C1554,"0.00000")&amp;"|"&amp;TEXT(D1554,"0.00000"),'Trane 10 ton GWSC120E Htg Full'!$A$2:$G$2745,6,FALSE)*0.29307107017222*1000</f>
        <v>52561.329300856079</v>
      </c>
    </row>
    <row r="1555" spans="1:5" x14ac:dyDescent="0.25">
      <c r="A1555" s="1">
        <f t="shared" si="268"/>
        <v>293.14999999999998</v>
      </c>
      <c r="B1555" s="1">
        <f t="shared" si="270"/>
        <v>303.14999999999998</v>
      </c>
      <c r="C1555" s="9">
        <f t="shared" si="276"/>
        <v>2.0765687533036319</v>
      </c>
      <c r="D1555" s="9">
        <f>36/15850.323</f>
        <v>2.2712470906744299E-3</v>
      </c>
      <c r="E1555" s="43">
        <f>VLOOKUP(TEXT(A1555,"0.000")&amp;"|"&amp;TEXT(B1555,"0.000")&amp;"|"&amp;TEXT(C1555,"0.00000")&amp;"|"&amp;TEXT(D1555,"0.00000"),'Trane 10 ton GWSC120E Htg Full'!$A$2:$G$2745,6,FALSE)*0.29307107017222*1000</f>
        <v>52962.692142959546</v>
      </c>
    </row>
    <row r="1556" spans="1:5" x14ac:dyDescent="0.25">
      <c r="A1556" s="1">
        <f t="shared" si="268"/>
        <v>293.14999999999998</v>
      </c>
      <c r="B1556" s="1">
        <f t="shared" si="270"/>
        <v>303.14999999999998</v>
      </c>
      <c r="C1556" s="9">
        <f>4600/2118.88</f>
        <v>2.1709582420901605</v>
      </c>
      <c r="D1556" s="9">
        <f>19.5/15850.323</f>
        <v>1.2302588407819828E-3</v>
      </c>
      <c r="E1556" s="43">
        <f>VLOOKUP(TEXT(A1556,"0.000")&amp;"|"&amp;TEXT(B1556,"0.000")&amp;"|"&amp;TEXT(C1556,"0.00000")&amp;"|"&amp;TEXT(D1556,"0.00000"),'Trane 10 ton GWSC120E Htg Full'!$A$2:$G$2745,6,FALSE)*0.29307107017222*1000</f>
        <v>49550.698118297929</v>
      </c>
    </row>
    <row r="1557" spans="1:5" x14ac:dyDescent="0.25">
      <c r="A1557" s="1">
        <f t="shared" si="268"/>
        <v>293.14999999999998</v>
      </c>
      <c r="B1557" s="1">
        <f t="shared" si="270"/>
        <v>303.14999999999998</v>
      </c>
      <c r="C1557" s="9">
        <f t="shared" ref="C1557:C1562" si="277">4600/2118.88</f>
        <v>2.1709582420901605</v>
      </c>
      <c r="D1557" s="9">
        <f>24/15850.323</f>
        <v>1.5141647271162866E-3</v>
      </c>
      <c r="E1557" s="43">
        <f>VLOOKUP(TEXT(A1557,"0.000")&amp;"|"&amp;TEXT(B1557,"0.000")&amp;"|"&amp;TEXT(C1557,"0.00000")&amp;"|"&amp;TEXT(D1557,"0.00000"),'Trane 10 ton GWSC120E Htg Full'!$A$2:$G$2745,6,FALSE)*0.29307107017222*1000</f>
        <v>50912.306310318061</v>
      </c>
    </row>
    <row r="1558" spans="1:5" x14ac:dyDescent="0.25">
      <c r="A1558" s="1">
        <f t="shared" si="268"/>
        <v>293.14999999999998</v>
      </c>
      <c r="B1558" s="1">
        <f t="shared" si="270"/>
        <v>303.14999999999998</v>
      </c>
      <c r="C1558" s="9">
        <f t="shared" si="277"/>
        <v>2.1709582420901605</v>
      </c>
      <c r="D1558" s="9">
        <f>27/15850.323</f>
        <v>1.7034353180058223E-3</v>
      </c>
      <c r="E1558" s="43">
        <f>VLOOKUP(TEXT(A1558,"0.000")&amp;"|"&amp;TEXT(B1558,"0.000")&amp;"|"&amp;TEXT(C1558,"0.00000")&amp;"|"&amp;TEXT(D1558,"0.00000"),'Trane 10 ton GWSC120E Htg Full'!$A$2:$G$2745,6,FALSE)*0.29307107017222*1000</f>
        <v>51622.710584415523</v>
      </c>
    </row>
    <row r="1559" spans="1:5" x14ac:dyDescent="0.25">
      <c r="A1559" s="1">
        <f t="shared" si="268"/>
        <v>293.14999999999998</v>
      </c>
      <c r="B1559" s="1">
        <f t="shared" si="270"/>
        <v>303.14999999999998</v>
      </c>
      <c r="C1559" s="9">
        <f t="shared" si="277"/>
        <v>2.1709582420901605</v>
      </c>
      <c r="D1559" s="9">
        <f>30/15850.323</f>
        <v>1.892705908895358E-3</v>
      </c>
      <c r="E1559" s="43">
        <f>VLOOKUP(TEXT(A1559,"0.000")&amp;"|"&amp;TEXT(B1559,"0.000")&amp;"|"&amp;TEXT(C1559,"0.00000")&amp;"|"&amp;TEXT(D1559,"0.00000"),'Trane 10 ton GWSC120E Htg Full'!$A$2:$G$2745,6,FALSE)*0.29307107017222*1000</f>
        <v>52214.714146163409</v>
      </c>
    </row>
    <row r="1560" spans="1:5" x14ac:dyDescent="0.25">
      <c r="A1560" s="1">
        <f t="shared" si="268"/>
        <v>293.14999999999998</v>
      </c>
      <c r="B1560" s="1">
        <f t="shared" si="270"/>
        <v>303.14999999999998</v>
      </c>
      <c r="C1560" s="9">
        <f t="shared" si="277"/>
        <v>2.1709582420901605</v>
      </c>
      <c r="D1560" s="9">
        <f>31.5/15850.323</f>
        <v>1.9873412043401261E-3</v>
      </c>
      <c r="E1560" s="43">
        <f>VLOOKUP(TEXT(A1560,"0.000")&amp;"|"&amp;TEXT(B1560,"0.000")&amp;"|"&amp;TEXT(C1560,"0.00000")&amp;"|"&amp;TEXT(D1560,"0.00000"),'Trane 10 ton GWSC120E Htg Full'!$A$2:$G$2745,6,FALSE)*0.29307107017222*1000</f>
        <v>52481.115748949953</v>
      </c>
    </row>
    <row r="1561" spans="1:5" x14ac:dyDescent="0.25">
      <c r="A1561" s="1">
        <f t="shared" si="268"/>
        <v>293.14999999999998</v>
      </c>
      <c r="B1561" s="1">
        <f t="shared" si="270"/>
        <v>303.14999999999998</v>
      </c>
      <c r="C1561" s="9">
        <f t="shared" si="277"/>
        <v>2.1709582420901605</v>
      </c>
      <c r="D1561" s="9">
        <f>33/15850.323</f>
        <v>2.0819764997848937E-3</v>
      </c>
      <c r="E1561" s="43">
        <f>VLOOKUP(TEXT(A1561,"0.000")&amp;"|"&amp;TEXT(B1561,"0.000")&amp;"|"&amp;TEXT(C1561,"0.00000")&amp;"|"&amp;TEXT(D1561,"0.00000"),'Trane 10 ton GWSC120E Htg Full'!$A$2:$G$2745,6,FALSE)*0.29307107017222*1000</f>
        <v>52717.917173649104</v>
      </c>
    </row>
    <row r="1562" spans="1:5" x14ac:dyDescent="0.25">
      <c r="A1562" s="1">
        <f t="shared" si="268"/>
        <v>293.14999999999998</v>
      </c>
      <c r="B1562" s="1">
        <f t="shared" si="270"/>
        <v>303.14999999999998</v>
      </c>
      <c r="C1562" s="9">
        <f t="shared" si="277"/>
        <v>2.1709582420901605</v>
      </c>
      <c r="D1562" s="9">
        <f>36/15850.323</f>
        <v>2.2712470906744299E-3</v>
      </c>
      <c r="E1562" s="43">
        <f>VLOOKUP(TEXT(A1562,"0.000")&amp;"|"&amp;TEXT(B1562,"0.000")&amp;"|"&amp;TEXT(C1562,"0.00000")&amp;"|"&amp;TEXT(D1562,"0.00000"),'Trane 10 ton GWSC120E Htg Full'!$A$2:$G$2745,6,FALSE)*0.29307107017222*1000</f>
        <v>53120.475734249405</v>
      </c>
    </row>
    <row r="1563" spans="1:5" x14ac:dyDescent="0.25">
      <c r="A1563" s="1">
        <f t="shared" si="268"/>
        <v>293.14999999999998</v>
      </c>
      <c r="B1563" s="1">
        <f t="shared" si="270"/>
        <v>303.14999999999998</v>
      </c>
      <c r="C1563" s="9">
        <f>4800/2118.88</f>
        <v>2.2653477308766896</v>
      </c>
      <c r="D1563" s="9">
        <f>19.5/15850.323</f>
        <v>1.2302588407819828E-3</v>
      </c>
      <c r="E1563" s="43">
        <f>VLOOKUP(TEXT(A1563,"0.000")&amp;"|"&amp;TEXT(B1563,"0.000")&amp;"|"&amp;TEXT(C1563,"0.00000")&amp;"|"&amp;TEXT(D1563,"0.00000"),'Trane 10 ton GWSC120E Htg Full'!$A$2:$G$2745,6,FALSE)*0.29307107017222*1000</f>
        <v>49697.878409738412</v>
      </c>
    </row>
    <row r="1564" spans="1:5" x14ac:dyDescent="0.25">
      <c r="A1564" s="1">
        <f t="shared" si="268"/>
        <v>293.14999999999998</v>
      </c>
      <c r="B1564" s="1">
        <f t="shared" si="270"/>
        <v>303.14999999999998</v>
      </c>
      <c r="C1564" s="9">
        <f t="shared" ref="C1564:C1569" si="278">4800/2118.88</f>
        <v>2.2653477308766896</v>
      </c>
      <c r="D1564" s="9">
        <f>24/15850.323</f>
        <v>1.5141647271162866E-3</v>
      </c>
      <c r="E1564" s="43">
        <f>VLOOKUP(TEXT(A1564,"0.000")&amp;"|"&amp;TEXT(B1564,"0.000")&amp;"|"&amp;TEXT(C1564,"0.00000")&amp;"|"&amp;TEXT(D1564,"0.00000"),'Trane 10 ton GWSC120E Htg Full'!$A$2:$G$2745,6,FALSE)*0.29307107017222*1000</f>
        <v>51063.530982526921</v>
      </c>
    </row>
    <row r="1565" spans="1:5" x14ac:dyDescent="0.25">
      <c r="A1565" s="1">
        <f t="shared" si="268"/>
        <v>293.14999999999998</v>
      </c>
      <c r="B1565" s="1">
        <f t="shared" si="270"/>
        <v>303.14999999999998</v>
      </c>
      <c r="C1565" s="9">
        <f t="shared" si="278"/>
        <v>2.2653477308766896</v>
      </c>
      <c r="D1565" s="9">
        <f>27/15850.323</f>
        <v>1.7034353180058223E-3</v>
      </c>
      <c r="E1565" s="43">
        <f>VLOOKUP(TEXT(A1565,"0.000")&amp;"|"&amp;TEXT(B1565,"0.000")&amp;"|"&amp;TEXT(C1565,"0.00000")&amp;"|"&amp;TEXT(D1565,"0.00000"),'Trane 10 ton GWSC120E Htg Full'!$A$2:$G$2745,6,FALSE)*0.29307107017222*1000</f>
        <v>51776.045368329622</v>
      </c>
    </row>
    <row r="1566" spans="1:5" x14ac:dyDescent="0.25">
      <c r="A1566" s="1">
        <f t="shared" si="268"/>
        <v>293.14999999999998</v>
      </c>
      <c r="B1566" s="1">
        <f t="shared" si="270"/>
        <v>303.14999999999998</v>
      </c>
      <c r="C1566" s="9">
        <f t="shared" si="278"/>
        <v>2.2653477308766896</v>
      </c>
      <c r="D1566" s="9">
        <f>30/15850.323</f>
        <v>1.892705908895358E-3</v>
      </c>
      <c r="E1566" s="43">
        <f>VLOOKUP(TEXT(A1566,"0.000")&amp;"|"&amp;TEXT(B1566,"0.000")&amp;"|"&amp;TEXT(C1566,"0.00000")&amp;"|"&amp;TEXT(D1566,"0.00000"),'Trane 10 ton GWSC120E Htg Full'!$A$2:$G$2745,6,FALSE)*0.29307107017222*1000</f>
        <v>52369.807356498539</v>
      </c>
    </row>
    <row r="1567" spans="1:5" x14ac:dyDescent="0.25">
      <c r="A1567" s="1">
        <f t="shared" si="268"/>
        <v>293.14999999999998</v>
      </c>
      <c r="B1567" s="1">
        <f t="shared" si="270"/>
        <v>303.14999999999998</v>
      </c>
      <c r="C1567" s="9">
        <f t="shared" si="278"/>
        <v>2.2653477308766896</v>
      </c>
      <c r="D1567" s="9">
        <f>31.5/15850.323</f>
        <v>1.9873412043401261E-3</v>
      </c>
      <c r="E1567" s="43">
        <f>VLOOKUP(TEXT(A1567,"0.000")&amp;"|"&amp;TEXT(B1567,"0.000")&amp;"|"&amp;TEXT(C1567,"0.00000")&amp;"|"&amp;TEXT(D1567,"0.00000"),'Trane 10 ton GWSC120E Htg Full'!$A$2:$G$2745,6,FALSE)*0.29307107017222*1000</f>
        <v>52637.000251174555</v>
      </c>
    </row>
    <row r="1568" spans="1:5" x14ac:dyDescent="0.25">
      <c r="A1568" s="1">
        <f t="shared" si="268"/>
        <v>293.14999999999998</v>
      </c>
      <c r="B1568" s="1">
        <f t="shared" si="270"/>
        <v>303.14999999999998</v>
      </c>
      <c r="C1568" s="9">
        <f t="shared" si="278"/>
        <v>2.2653477308766896</v>
      </c>
      <c r="D1568" s="9">
        <f>33/15850.323</f>
        <v>2.0819764997848937E-3</v>
      </c>
      <c r="E1568" s="43">
        <f>VLOOKUP(TEXT(A1568,"0.000")&amp;"|"&amp;TEXT(B1568,"0.000")&amp;"|"&amp;TEXT(C1568,"0.00000")&amp;"|"&amp;TEXT(D1568,"0.00000"),'Trane 10 ton GWSC120E Htg Full'!$A$2:$G$2745,6,FALSE)*0.29307107017222*1000</f>
        <v>52874.505046442115</v>
      </c>
    </row>
    <row r="1569" spans="1:5" x14ac:dyDescent="0.25">
      <c r="A1569" s="1">
        <f t="shared" si="268"/>
        <v>293.14999999999998</v>
      </c>
      <c r="B1569" s="1">
        <f t="shared" si="270"/>
        <v>303.14999999999998</v>
      </c>
      <c r="C1569" s="9">
        <f t="shared" si="278"/>
        <v>2.2653477308766896</v>
      </c>
      <c r="D1569" s="9">
        <f>36/15850.323</f>
        <v>2.2712470906744299E-3</v>
      </c>
      <c r="E1569" s="43">
        <f>VLOOKUP(TEXT(A1569,"0.000")&amp;"|"&amp;TEXT(B1569,"0.000")&amp;"|"&amp;TEXT(C1569,"0.00000")&amp;"|"&amp;TEXT(D1569,"0.00000"),'Trane 10 ton GWSC120E Htg Full'!$A$2:$G$2745,6,FALSE)*0.29307107017222*1000</f>
        <v>53278.259325539242</v>
      </c>
    </row>
    <row r="1570" spans="1:5" x14ac:dyDescent="0.25">
      <c r="A1570" s="1">
        <f t="shared" ref="A1570:A1602" si="279">((73-32)/1.8)+273.15</f>
        <v>295.92777777777775</v>
      </c>
      <c r="B1570" s="1">
        <f>((25-32)/1.8)+273.15</f>
        <v>269.26111111111106</v>
      </c>
      <c r="C1570" s="9">
        <f>3200/2118.88</f>
        <v>1.5102318205844596</v>
      </c>
      <c r="D1570" s="9">
        <f>19.5/15850.323</f>
        <v>1.2302588407819828E-3</v>
      </c>
      <c r="E1570" s="43">
        <f>VLOOKUP(TEXT(A1570,"0.000")&amp;"|"&amp;TEXT(B1570,"0.000")&amp;"|"&amp;TEXT(C1570,"0.00000")&amp;"|"&amp;TEXT(D1570,"0.00000"),'Trane 10 ton GWSC120E Htg Full'!$A$2:$G$2745,6,FALSE)*0.29307107017222*1000</f>
        <v>23116.371274338846</v>
      </c>
    </row>
    <row r="1571" spans="1:5" x14ac:dyDescent="0.25">
      <c r="A1571" s="1">
        <f t="shared" si="279"/>
        <v>295.92777777777775</v>
      </c>
      <c r="B1571" s="1">
        <f t="shared" ref="B1571:B1625" si="280">((25-32)/1.8)+273.15</f>
        <v>269.26111111111106</v>
      </c>
      <c r="C1571" s="9">
        <f t="shared" ref="C1571:C1576" si="281">3200/2118.88</f>
        <v>1.5102318205844596</v>
      </c>
      <c r="D1571" s="9">
        <f>24/15850.323</f>
        <v>1.5141647271162866E-3</v>
      </c>
      <c r="E1571" s="43">
        <f>VLOOKUP(TEXT(A1571,"0.000")&amp;"|"&amp;TEXT(B1571,"0.000")&amp;"|"&amp;TEXT(C1571,"0.00000")&amp;"|"&amp;TEXT(D1571,"0.00000"),'Trane 10 ton GWSC120E Htg Full'!$A$2:$G$2745,6,FALSE)*0.29307107017222*1000</f>
        <v>23657.417796892663</v>
      </c>
    </row>
    <row r="1572" spans="1:5" x14ac:dyDescent="0.25">
      <c r="A1572" s="1">
        <f t="shared" si="279"/>
        <v>295.92777777777775</v>
      </c>
      <c r="B1572" s="1">
        <f t="shared" si="280"/>
        <v>269.26111111111106</v>
      </c>
      <c r="C1572" s="9">
        <f t="shared" si="281"/>
        <v>1.5102318205844596</v>
      </c>
      <c r="D1572" s="9">
        <f>27/15850.323</f>
        <v>1.7034353180058223E-3</v>
      </c>
      <c r="E1572" s="43">
        <f>VLOOKUP(TEXT(A1572,"0.000")&amp;"|"&amp;TEXT(B1572,"0.000")&amp;"|"&amp;TEXT(C1572,"0.00000")&amp;"|"&amp;TEXT(D1572,"0.00000"),'Trane 10 ton GWSC120E Htg Full'!$A$2:$G$2745,6,FALSE)*0.29307107017222*1000</f>
        <v>23817.828574936259</v>
      </c>
    </row>
    <row r="1573" spans="1:5" x14ac:dyDescent="0.25">
      <c r="A1573" s="1">
        <f t="shared" si="279"/>
        <v>295.92777777777775</v>
      </c>
      <c r="B1573" s="1">
        <f t="shared" si="280"/>
        <v>269.26111111111106</v>
      </c>
      <c r="C1573" s="9">
        <f t="shared" si="281"/>
        <v>1.5102318205844596</v>
      </c>
      <c r="D1573" s="9">
        <f>30/15850.323</f>
        <v>1.892705908895358E-3</v>
      </c>
      <c r="E1573" s="43">
        <f>VLOOKUP(TEXT(A1573,"0.000")&amp;"|"&amp;TEXT(B1573,"0.000")&amp;"|"&amp;TEXT(C1573,"0.00000")&amp;"|"&amp;TEXT(D1573,"0.00000"),'Trane 10 ton GWSC120E Htg Full'!$A$2:$G$2745,6,FALSE)*0.29307107017222*1000</f>
        <v>23985.791649497922</v>
      </c>
    </row>
    <row r="1574" spans="1:5" x14ac:dyDescent="0.25">
      <c r="A1574" s="1">
        <f t="shared" si="279"/>
        <v>295.92777777777775</v>
      </c>
      <c r="B1574" s="1">
        <f t="shared" si="280"/>
        <v>269.26111111111106</v>
      </c>
      <c r="C1574" s="9">
        <f t="shared" si="281"/>
        <v>1.5102318205844596</v>
      </c>
      <c r="D1574" s="9">
        <f>31.5/15850.323</f>
        <v>1.9873412043401261E-3</v>
      </c>
      <c r="E1574" s="43">
        <f>VLOOKUP(TEXT(A1574,"0.000")&amp;"|"&amp;TEXT(B1574,"0.000")&amp;"|"&amp;TEXT(C1574,"0.00000")&amp;"|"&amp;TEXT(D1574,"0.00000"),'Trane 10 ton GWSC120E Htg Full'!$A$2:$G$2745,6,FALSE)*0.29307107017222*1000</f>
        <v>24080.415948231675</v>
      </c>
    </row>
    <row r="1575" spans="1:5" x14ac:dyDescent="0.25">
      <c r="A1575" s="1">
        <f t="shared" si="279"/>
        <v>295.92777777777775</v>
      </c>
      <c r="B1575" s="1">
        <f t="shared" si="280"/>
        <v>269.26111111111106</v>
      </c>
      <c r="C1575" s="9">
        <f t="shared" si="281"/>
        <v>1.5102318205844596</v>
      </c>
      <c r="D1575" s="9">
        <f>33/15850.323</f>
        <v>2.0819764997848937E-3</v>
      </c>
      <c r="E1575" s="43">
        <f>VLOOKUP(TEXT(A1575,"0.000")&amp;"|"&amp;TEXT(B1575,"0.000")&amp;"|"&amp;TEXT(C1575,"0.00000")&amp;"|"&amp;TEXT(D1575,"0.00000"),'Trane 10 ton GWSC120E Htg Full'!$A$2:$G$2745,6,FALSE)*0.29307107017222*1000</f>
        <v>24167.348857792076</v>
      </c>
    </row>
    <row r="1576" spans="1:5" x14ac:dyDescent="0.25">
      <c r="A1576" s="1">
        <f t="shared" si="279"/>
        <v>295.92777777777775</v>
      </c>
      <c r="B1576" s="1">
        <f t="shared" si="280"/>
        <v>269.26111111111106</v>
      </c>
      <c r="C1576" s="9">
        <f t="shared" si="281"/>
        <v>1.5102318205844596</v>
      </c>
      <c r="D1576" s="9">
        <f>36/15850.323</f>
        <v>2.2712470906744299E-3</v>
      </c>
      <c r="E1576" s="43">
        <f>VLOOKUP(TEXT(A1576,"0.000")&amp;"|"&amp;TEXT(B1576,"0.000")&amp;"|"&amp;TEXT(C1576,"0.00000")&amp;"|"&amp;TEXT(D1576,"0.00000"),'Trane 10 ton GWSC120E Htg Full'!$A$2:$G$2745,6,FALSE)*0.29307107017222*1000</f>
        <v>24312.237040392756</v>
      </c>
    </row>
    <row r="1577" spans="1:5" x14ac:dyDescent="0.25">
      <c r="A1577" s="1">
        <f t="shared" si="279"/>
        <v>295.92777777777775</v>
      </c>
      <c r="B1577" s="1">
        <f t="shared" si="280"/>
        <v>269.26111111111106</v>
      </c>
      <c r="C1577" s="9">
        <f>3400/2118.88</f>
        <v>1.6046213093709885</v>
      </c>
      <c r="D1577" s="9">
        <f>19.5/15850.323</f>
        <v>1.2302588407819828E-3</v>
      </c>
      <c r="E1577" s="43">
        <f>VLOOKUP(TEXT(A1577,"0.000")&amp;"|"&amp;TEXT(B1577,"0.000")&amp;"|"&amp;TEXT(C1577,"0.00000")&amp;"|"&amp;TEXT(D1577,"0.00000"),'Trane 10 ton GWSC120E Htg Full'!$A$2:$G$2745,6,FALSE)*0.29307107017222*1000</f>
        <v>23258.189503015776</v>
      </c>
    </row>
    <row r="1578" spans="1:5" x14ac:dyDescent="0.25">
      <c r="A1578" s="1">
        <f t="shared" si="279"/>
        <v>295.92777777777775</v>
      </c>
      <c r="B1578" s="1">
        <f t="shared" si="280"/>
        <v>269.26111111111106</v>
      </c>
      <c r="C1578" s="9">
        <f t="shared" ref="C1578:C1583" si="282">3400/2118.88</f>
        <v>1.6046213093709885</v>
      </c>
      <c r="D1578" s="9">
        <f>24/15850.323</f>
        <v>1.5141647271162866E-3</v>
      </c>
      <c r="E1578" s="43">
        <f>VLOOKUP(TEXT(A1578,"0.000")&amp;"|"&amp;TEXT(B1578,"0.000")&amp;"|"&amp;TEXT(C1578,"0.00000")&amp;"|"&amp;TEXT(D1578,"0.00000"),'Trane 10 ton GWSC120E Htg Full'!$A$2:$G$2745,6,FALSE)*0.29307107017222*1000</f>
        <v>23802.555329388939</v>
      </c>
    </row>
    <row r="1579" spans="1:5" x14ac:dyDescent="0.25">
      <c r="A1579" s="1">
        <f t="shared" si="279"/>
        <v>295.92777777777775</v>
      </c>
      <c r="B1579" s="1">
        <f t="shared" si="280"/>
        <v>269.26111111111106</v>
      </c>
      <c r="C1579" s="9">
        <f t="shared" si="282"/>
        <v>1.6046213093709885</v>
      </c>
      <c r="D1579" s="9">
        <f>27/15850.323</f>
        <v>1.7034353180058223E-3</v>
      </c>
      <c r="E1579" s="43">
        <f>VLOOKUP(TEXT(A1579,"0.000")&amp;"|"&amp;TEXT(B1579,"0.000")&amp;"|"&amp;TEXT(C1579,"0.00000")&amp;"|"&amp;TEXT(D1579,"0.00000"),'Trane 10 ton GWSC120E Htg Full'!$A$2:$G$2745,6,FALSE)*0.29307107017222*1000</f>
        <v>23963.950222635256</v>
      </c>
    </row>
    <row r="1580" spans="1:5" x14ac:dyDescent="0.25">
      <c r="A1580" s="1">
        <f t="shared" si="279"/>
        <v>295.92777777777775</v>
      </c>
      <c r="B1580" s="1">
        <f t="shared" si="280"/>
        <v>269.26111111111106</v>
      </c>
      <c r="C1580" s="9">
        <f t="shared" si="282"/>
        <v>1.6046213093709885</v>
      </c>
      <c r="D1580" s="9">
        <f>30/15850.323</f>
        <v>1.892705908895358E-3</v>
      </c>
      <c r="E1580" s="43">
        <f>VLOOKUP(TEXT(A1580,"0.000")&amp;"|"&amp;TEXT(B1580,"0.000")&amp;"|"&amp;TEXT(C1580,"0.00000")&amp;"|"&amp;TEXT(D1580,"0.00000"),'Trane 10 ton GWSC120E Htg Full'!$A$2:$G$2745,6,FALSE)*0.29307107017222*1000</f>
        <v>24132.943745507109</v>
      </c>
    </row>
    <row r="1581" spans="1:5" x14ac:dyDescent="0.25">
      <c r="A1581" s="1">
        <f t="shared" si="279"/>
        <v>295.92777777777775</v>
      </c>
      <c r="B1581" s="1">
        <f t="shared" si="280"/>
        <v>269.26111111111106</v>
      </c>
      <c r="C1581" s="9">
        <f t="shared" si="282"/>
        <v>1.6046213093709885</v>
      </c>
      <c r="D1581" s="9">
        <f>31.5/15850.323</f>
        <v>1.9873412043401261E-3</v>
      </c>
      <c r="E1581" s="43">
        <f>VLOOKUP(TEXT(A1581,"0.000")&amp;"|"&amp;TEXT(B1581,"0.000")&amp;"|"&amp;TEXT(C1581,"0.00000")&amp;"|"&amp;TEXT(D1581,"0.00000"),'Trane 10 ton GWSC120E Htg Full'!$A$2:$G$2745,6,FALSE)*0.29307107017222*1000</f>
        <v>24228.14856141101</v>
      </c>
    </row>
    <row r="1582" spans="1:5" x14ac:dyDescent="0.25">
      <c r="A1582" s="1">
        <f t="shared" si="279"/>
        <v>295.92777777777775</v>
      </c>
      <c r="B1582" s="1">
        <f t="shared" si="280"/>
        <v>269.26111111111106</v>
      </c>
      <c r="C1582" s="9">
        <f t="shared" si="282"/>
        <v>1.6046213093709885</v>
      </c>
      <c r="D1582" s="9">
        <f>33/15850.323</f>
        <v>2.0819764997848937E-3</v>
      </c>
      <c r="E1582" s="43">
        <f>VLOOKUP(TEXT(A1582,"0.000")&amp;"|"&amp;TEXT(B1582,"0.000")&amp;"|"&amp;TEXT(C1582,"0.00000")&amp;"|"&amp;TEXT(D1582,"0.00000"),'Trane 10 ton GWSC120E Htg Full'!$A$2:$G$2745,6,FALSE)*0.29307107017222*1000</f>
        <v>24315.614801704913</v>
      </c>
    </row>
    <row r="1583" spans="1:5" x14ac:dyDescent="0.25">
      <c r="A1583" s="1">
        <f t="shared" si="279"/>
        <v>295.92777777777775</v>
      </c>
      <c r="B1583" s="1">
        <f t="shared" si="280"/>
        <v>269.26111111111106</v>
      </c>
      <c r="C1583" s="9">
        <f t="shared" si="282"/>
        <v>1.6046213093709885</v>
      </c>
      <c r="D1583" s="9">
        <f>36/15850.323</f>
        <v>2.2712470906744299E-3</v>
      </c>
      <c r="E1583" s="43">
        <f>VLOOKUP(TEXT(A1583,"0.000")&amp;"|"&amp;TEXT(B1583,"0.000")&amp;"|"&amp;TEXT(C1583,"0.00000")&amp;"|"&amp;TEXT(D1583,"0.00000"),'Trane 10 ton GWSC120E Htg Full'!$A$2:$G$2745,6,FALSE)*0.29307107017222*1000</f>
        <v>24461.391868861418</v>
      </c>
    </row>
    <row r="1584" spans="1:5" x14ac:dyDescent="0.25">
      <c r="A1584" s="1">
        <f t="shared" si="279"/>
        <v>295.92777777777775</v>
      </c>
      <c r="B1584" s="1">
        <f t="shared" si="280"/>
        <v>269.26111111111106</v>
      </c>
      <c r="C1584" s="9">
        <f>3600/2118.88</f>
        <v>1.6990107981575171</v>
      </c>
      <c r="D1584" s="9">
        <f>19.5/15850.323</f>
        <v>1.2302588407819828E-3</v>
      </c>
      <c r="E1584" s="43">
        <f>VLOOKUP(TEXT(A1584,"0.000")&amp;"|"&amp;TEXT(B1584,"0.000")&amp;"|"&amp;TEXT(C1584,"0.00000")&amp;"|"&amp;TEXT(D1584,"0.00000"),'Trane 10 ton GWSC120E Htg Full'!$A$2:$G$2745,6,FALSE)*0.29307107017222*1000</f>
        <v>23400.007731692698</v>
      </c>
    </row>
    <row r="1585" spans="1:5" x14ac:dyDescent="0.25">
      <c r="A1585" s="1">
        <f t="shared" si="279"/>
        <v>295.92777777777775</v>
      </c>
      <c r="B1585" s="1">
        <f t="shared" si="280"/>
        <v>269.26111111111106</v>
      </c>
      <c r="C1585" s="9">
        <f t="shared" ref="C1585:C1590" si="283">3600/2118.88</f>
        <v>1.6990107981575171</v>
      </c>
      <c r="D1585" s="9">
        <f>24/15850.323</f>
        <v>1.5141647271162866E-3</v>
      </c>
      <c r="E1585" s="43">
        <f>VLOOKUP(TEXT(A1585,"0.000")&amp;"|"&amp;TEXT(B1585,"0.000")&amp;"|"&amp;TEXT(C1585,"0.00000")&amp;"|"&amp;TEXT(D1585,"0.00000"),'Trane 10 ton GWSC120E Htg Full'!$A$2:$G$2745,6,FALSE)*0.29307107017222*1000</f>
        <v>23947.692861885211</v>
      </c>
    </row>
    <row r="1586" spans="1:5" x14ac:dyDescent="0.25">
      <c r="A1586" s="1">
        <f t="shared" si="279"/>
        <v>295.92777777777775</v>
      </c>
      <c r="B1586" s="1">
        <f t="shared" si="280"/>
        <v>269.26111111111106</v>
      </c>
      <c r="C1586" s="9">
        <f t="shared" si="283"/>
        <v>1.6990107981575171</v>
      </c>
      <c r="D1586" s="9">
        <f>27/15850.323</f>
        <v>1.7034353180058223E-3</v>
      </c>
      <c r="E1586" s="43">
        <f>VLOOKUP(TEXT(A1586,"0.000")&amp;"|"&amp;TEXT(B1586,"0.000")&amp;"|"&amp;TEXT(C1586,"0.00000")&amp;"|"&amp;TEXT(D1586,"0.00000"),'Trane 10 ton GWSC120E Htg Full'!$A$2:$G$2745,6,FALSE)*0.29307107017222*1000</f>
        <v>24110.071870334254</v>
      </c>
    </row>
    <row r="1587" spans="1:5" x14ac:dyDescent="0.25">
      <c r="A1587" s="1">
        <f t="shared" si="279"/>
        <v>295.92777777777775</v>
      </c>
      <c r="B1587" s="1">
        <f t="shared" si="280"/>
        <v>269.26111111111106</v>
      </c>
      <c r="C1587" s="9">
        <f t="shared" si="283"/>
        <v>1.6990107981575171</v>
      </c>
      <c r="D1587" s="9">
        <f>30/15850.323</f>
        <v>1.892705908895358E-3</v>
      </c>
      <c r="E1587" s="43">
        <f>VLOOKUP(TEXT(A1587,"0.000")&amp;"|"&amp;TEXT(B1587,"0.000")&amp;"|"&amp;TEXT(C1587,"0.00000")&amp;"|"&amp;TEXT(D1587,"0.00000"),'Trane 10 ton GWSC120E Htg Full'!$A$2:$G$2745,6,FALSE)*0.29307107017222*1000</f>
        <v>24280.0958415163</v>
      </c>
    </row>
    <row r="1588" spans="1:5" x14ac:dyDescent="0.25">
      <c r="A1588" s="1">
        <f t="shared" si="279"/>
        <v>295.92777777777775</v>
      </c>
      <c r="B1588" s="1">
        <f t="shared" si="280"/>
        <v>269.26111111111106</v>
      </c>
      <c r="C1588" s="9">
        <f t="shared" si="283"/>
        <v>1.6990107981575171</v>
      </c>
      <c r="D1588" s="9">
        <f>31.5/15850.323</f>
        <v>1.9873412043401261E-3</v>
      </c>
      <c r="E1588" s="43">
        <f>VLOOKUP(TEXT(A1588,"0.000")&amp;"|"&amp;TEXT(B1588,"0.000")&amp;"|"&amp;TEXT(C1588,"0.00000")&amp;"|"&amp;TEXT(D1588,"0.00000"),'Trane 10 ton GWSC120E Htg Full'!$A$2:$G$2745,6,FALSE)*0.29307107017222*1000</f>
        <v>24375.881174590344</v>
      </c>
    </row>
    <row r="1589" spans="1:5" x14ac:dyDescent="0.25">
      <c r="A1589" s="1">
        <f t="shared" si="279"/>
        <v>295.92777777777775</v>
      </c>
      <c r="B1589" s="1">
        <f t="shared" si="280"/>
        <v>269.26111111111106</v>
      </c>
      <c r="C1589" s="9">
        <f t="shared" si="283"/>
        <v>1.6990107981575171</v>
      </c>
      <c r="D1589" s="9">
        <f>33/15850.323</f>
        <v>2.0819764997848937E-3</v>
      </c>
      <c r="E1589" s="43">
        <f>VLOOKUP(TEXT(A1589,"0.000")&amp;"|"&amp;TEXT(B1589,"0.000")&amp;"|"&amp;TEXT(C1589,"0.00000")&amp;"|"&amp;TEXT(D1589,"0.00000"),'Trane 10 ton GWSC120E Htg Full'!$A$2:$G$2745,6,FALSE)*0.29307107017222*1000</f>
        <v>24463.880745617746</v>
      </c>
    </row>
    <row r="1590" spans="1:5" x14ac:dyDescent="0.25">
      <c r="A1590" s="1">
        <f t="shared" si="279"/>
        <v>295.92777777777775</v>
      </c>
      <c r="B1590" s="1">
        <f t="shared" si="280"/>
        <v>269.26111111111106</v>
      </c>
      <c r="C1590" s="9">
        <f t="shared" si="283"/>
        <v>1.6990107981575171</v>
      </c>
      <c r="D1590" s="9">
        <f>36/15850.323</f>
        <v>2.2712470906744299E-3</v>
      </c>
      <c r="E1590" s="43">
        <f>VLOOKUP(TEXT(A1590,"0.000")&amp;"|"&amp;TEXT(B1590,"0.000")&amp;"|"&amp;TEXT(C1590,"0.00000")&amp;"|"&amp;TEXT(D1590,"0.00000"),'Trane 10 ton GWSC120E Htg Full'!$A$2:$G$2745,6,FALSE)*0.29307107017222*1000</f>
        <v>24610.54669733009</v>
      </c>
    </row>
    <row r="1591" spans="1:5" x14ac:dyDescent="0.25">
      <c r="A1591" s="1">
        <f t="shared" si="279"/>
        <v>295.92777777777775</v>
      </c>
      <c r="B1591" s="1">
        <f t="shared" si="280"/>
        <v>269.26111111111106</v>
      </c>
      <c r="C1591" s="9">
        <f>3800/2118.88</f>
        <v>1.7934002869440457</v>
      </c>
      <c r="D1591" s="9">
        <f>19.5/15850.323</f>
        <v>1.2302588407819828E-3</v>
      </c>
      <c r="E1591" s="43">
        <f>VLOOKUP(TEXT(A1591,"0.000")&amp;"|"&amp;TEXT(B1591,"0.000")&amp;"|"&amp;TEXT(C1591,"0.00000")&amp;"|"&amp;TEXT(D1591,"0.00000"),'Trane 10 ton GWSC120E Htg Full'!$A$2:$G$2745,6,FALSE)*0.29307107017222*1000</f>
        <v>23541.825960369624</v>
      </c>
    </row>
    <row r="1592" spans="1:5" x14ac:dyDescent="0.25">
      <c r="A1592" s="1">
        <f t="shared" si="279"/>
        <v>295.92777777777775</v>
      </c>
      <c r="B1592" s="1">
        <f t="shared" si="280"/>
        <v>269.26111111111106</v>
      </c>
      <c r="C1592" s="9">
        <f t="shared" ref="C1592:C1597" si="284">3800/2118.88</f>
        <v>1.7934002869440457</v>
      </c>
      <c r="D1592" s="9">
        <f>24/15850.323</f>
        <v>1.5141647271162866E-3</v>
      </c>
      <c r="E1592" s="43">
        <f>VLOOKUP(TEXT(A1592,"0.000")&amp;"|"&amp;TEXT(B1592,"0.000")&amp;"|"&amp;TEXT(C1592,"0.00000")&amp;"|"&amp;TEXT(D1592,"0.00000"),'Trane 10 ton GWSC120E Htg Full'!$A$2:$G$2745,6,FALSE)*0.29307107017222*1000</f>
        <v>24092.830394381486</v>
      </c>
    </row>
    <row r="1593" spans="1:5" x14ac:dyDescent="0.25">
      <c r="A1593" s="1">
        <f t="shared" si="279"/>
        <v>295.92777777777775</v>
      </c>
      <c r="B1593" s="1">
        <f t="shared" si="280"/>
        <v>269.26111111111106</v>
      </c>
      <c r="C1593" s="9">
        <f t="shared" si="284"/>
        <v>1.7934002869440457</v>
      </c>
      <c r="D1593" s="9">
        <f>27/15850.323</f>
        <v>1.7034353180058223E-3</v>
      </c>
      <c r="E1593" s="43">
        <f>VLOOKUP(TEXT(A1593,"0.000")&amp;"|"&amp;TEXT(B1593,"0.000")&amp;"|"&amp;TEXT(C1593,"0.00000")&amp;"|"&amp;TEXT(D1593,"0.00000"),'Trane 10 ton GWSC120E Htg Full'!$A$2:$G$2745,6,FALSE)*0.29307107017222*1000</f>
        <v>24256.193518033251</v>
      </c>
    </row>
    <row r="1594" spans="1:5" x14ac:dyDescent="0.25">
      <c r="A1594" s="1">
        <f t="shared" si="279"/>
        <v>295.92777777777775</v>
      </c>
      <c r="B1594" s="1">
        <f t="shared" si="280"/>
        <v>269.26111111111106</v>
      </c>
      <c r="C1594" s="9">
        <f t="shared" si="284"/>
        <v>1.7934002869440457</v>
      </c>
      <c r="D1594" s="9">
        <f>30/15850.323</f>
        <v>1.892705908895358E-3</v>
      </c>
      <c r="E1594" s="43">
        <f>VLOOKUP(TEXT(A1594,"0.000")&amp;"|"&amp;TEXT(B1594,"0.000")&amp;"|"&amp;TEXT(C1594,"0.00000")&amp;"|"&amp;TEXT(D1594,"0.00000"),'Trane 10 ton GWSC120E Htg Full'!$A$2:$G$2745,6,FALSE)*0.29307107017222*1000</f>
        <v>24427.247937525484</v>
      </c>
    </row>
    <row r="1595" spans="1:5" x14ac:dyDescent="0.25">
      <c r="A1595" s="1">
        <f t="shared" si="279"/>
        <v>295.92777777777775</v>
      </c>
      <c r="B1595" s="1">
        <f t="shared" si="280"/>
        <v>269.26111111111106</v>
      </c>
      <c r="C1595" s="9">
        <f t="shared" si="284"/>
        <v>1.7934002869440457</v>
      </c>
      <c r="D1595" s="9">
        <f>31.5/15850.323</f>
        <v>1.9873412043401261E-3</v>
      </c>
      <c r="E1595" s="43">
        <f>VLOOKUP(TEXT(A1595,"0.000")&amp;"|"&amp;TEXT(B1595,"0.000")&amp;"|"&amp;TEXT(C1595,"0.00000")&amp;"|"&amp;TEXT(D1595,"0.00000"),'Trane 10 ton GWSC120E Htg Full'!$A$2:$G$2745,6,FALSE)*0.29307107017222*1000</f>
        <v>24523.613787769678</v>
      </c>
    </row>
    <row r="1596" spans="1:5" x14ac:dyDescent="0.25">
      <c r="A1596" s="1">
        <f t="shared" si="279"/>
        <v>295.92777777777775</v>
      </c>
      <c r="B1596" s="1">
        <f t="shared" si="280"/>
        <v>269.26111111111106</v>
      </c>
      <c r="C1596" s="9">
        <f t="shared" si="284"/>
        <v>1.7934002869440457</v>
      </c>
      <c r="D1596" s="9">
        <f>33/15850.323</f>
        <v>2.0819764997848937E-3</v>
      </c>
      <c r="E1596" s="43">
        <f>VLOOKUP(TEXT(A1596,"0.000")&amp;"|"&amp;TEXT(B1596,"0.000")&amp;"|"&amp;TEXT(C1596,"0.00000")&amp;"|"&amp;TEXT(D1596,"0.00000"),'Trane 10 ton GWSC120E Htg Full'!$A$2:$G$2745,6,FALSE)*0.29307107017222*1000</f>
        <v>24612.146689530582</v>
      </c>
    </row>
    <row r="1597" spans="1:5" x14ac:dyDescent="0.25">
      <c r="A1597" s="1">
        <f t="shared" si="279"/>
        <v>295.92777777777775</v>
      </c>
      <c r="B1597" s="1">
        <f t="shared" si="280"/>
        <v>269.26111111111106</v>
      </c>
      <c r="C1597" s="9">
        <f t="shared" si="284"/>
        <v>1.7934002869440457</v>
      </c>
      <c r="D1597" s="9">
        <f>36/15850.323</f>
        <v>2.2712470906744299E-3</v>
      </c>
      <c r="E1597" s="43">
        <f>VLOOKUP(TEXT(A1597,"0.000")&amp;"|"&amp;TEXT(B1597,"0.000")&amp;"|"&amp;TEXT(C1597,"0.00000")&amp;"|"&amp;TEXT(D1597,"0.00000"),'Trane 10 ton GWSC120E Htg Full'!$A$2:$G$2745,6,FALSE)*0.29307107017222*1000</f>
        <v>24759.701525798755</v>
      </c>
    </row>
    <row r="1598" spans="1:5" x14ac:dyDescent="0.25">
      <c r="A1598" s="1">
        <f t="shared" si="279"/>
        <v>295.92777777777775</v>
      </c>
      <c r="B1598" s="1">
        <f t="shared" si="280"/>
        <v>269.26111111111106</v>
      </c>
      <c r="C1598" s="9">
        <f>4000/2118.88</f>
        <v>1.8877897757305746</v>
      </c>
      <c r="D1598" s="9">
        <f>19.5/15850.323</f>
        <v>1.2302588407819828E-3</v>
      </c>
      <c r="E1598" s="43">
        <f>VLOOKUP(TEXT(A1598,"0.000")&amp;"|"&amp;TEXT(B1598,"0.000")&amp;"|"&amp;TEXT(C1598,"0.00000")&amp;"|"&amp;TEXT(D1598,"0.00000"),'Trane 10 ton GWSC120E Htg Full'!$A$2:$G$2745,6,FALSE)*0.29307107017222*1000</f>
        <v>23636.371446154244</v>
      </c>
    </row>
    <row r="1599" spans="1:5" x14ac:dyDescent="0.25">
      <c r="A1599" s="1">
        <f t="shared" si="279"/>
        <v>295.92777777777775</v>
      </c>
      <c r="B1599" s="1">
        <f t="shared" si="280"/>
        <v>269.26111111111106</v>
      </c>
      <c r="C1599" s="9">
        <f t="shared" ref="C1599:C1604" si="285">4000/2118.88</f>
        <v>1.8877897757305746</v>
      </c>
      <c r="D1599" s="9">
        <f>24/15850.323</f>
        <v>1.5141647271162866E-3</v>
      </c>
      <c r="E1599" s="43">
        <f>VLOOKUP(TEXT(A1599,"0.000")&amp;"|"&amp;TEXT(B1599,"0.000")&amp;"|"&amp;TEXT(C1599,"0.00000")&amp;"|"&amp;TEXT(D1599,"0.00000"),'Trane 10 ton GWSC120E Htg Full'!$A$2:$G$2745,6,FALSE)*0.29307107017222*1000</f>
        <v>24189.588749379003</v>
      </c>
    </row>
    <row r="1600" spans="1:5" x14ac:dyDescent="0.25">
      <c r="A1600" s="1">
        <f t="shared" si="279"/>
        <v>295.92777777777775</v>
      </c>
      <c r="B1600" s="1">
        <f t="shared" si="280"/>
        <v>269.26111111111106</v>
      </c>
      <c r="C1600" s="9">
        <f t="shared" si="285"/>
        <v>1.8877897757305746</v>
      </c>
      <c r="D1600" s="9">
        <f>27/15850.323</f>
        <v>1.7034353180058223E-3</v>
      </c>
      <c r="E1600" s="43">
        <f>VLOOKUP(TEXT(A1600,"0.000")&amp;"|"&amp;TEXT(B1600,"0.000")&amp;"|"&amp;TEXT(C1600,"0.00000")&amp;"|"&amp;TEXT(D1600,"0.00000"),'Trane 10 ton GWSC120E Htg Full'!$A$2:$G$2745,6,FALSE)*0.29307107017222*1000</f>
        <v>24353.607949832574</v>
      </c>
    </row>
    <row r="1601" spans="1:5" x14ac:dyDescent="0.25">
      <c r="A1601" s="1">
        <f t="shared" si="279"/>
        <v>295.92777777777775</v>
      </c>
      <c r="B1601" s="1">
        <f t="shared" si="280"/>
        <v>269.26111111111106</v>
      </c>
      <c r="C1601" s="9">
        <f t="shared" si="285"/>
        <v>1.8877897757305746</v>
      </c>
      <c r="D1601" s="9">
        <f>30/15850.323</f>
        <v>1.892705908895358E-3</v>
      </c>
      <c r="E1601" s="43">
        <f>VLOOKUP(TEXT(A1601,"0.000")&amp;"|"&amp;TEXT(B1601,"0.000")&amp;"|"&amp;TEXT(C1601,"0.00000")&amp;"|"&amp;TEXT(D1601,"0.00000"),'Trane 10 ton GWSC120E Htg Full'!$A$2:$G$2745,6,FALSE)*0.29307107017222*1000</f>
        <v>24525.34933486495</v>
      </c>
    </row>
    <row r="1602" spans="1:5" x14ac:dyDescent="0.25">
      <c r="A1602" s="1">
        <f t="shared" si="279"/>
        <v>295.92777777777775</v>
      </c>
      <c r="B1602" s="1">
        <f t="shared" si="280"/>
        <v>269.26111111111106</v>
      </c>
      <c r="C1602" s="9">
        <f t="shared" si="285"/>
        <v>1.8877897757305746</v>
      </c>
      <c r="D1602" s="9">
        <f>31.5/15850.323</f>
        <v>1.9873412043401261E-3</v>
      </c>
      <c r="E1602" s="43">
        <f>VLOOKUP(TEXT(A1602,"0.000")&amp;"|"&amp;TEXT(B1602,"0.000")&amp;"|"&amp;TEXT(C1602,"0.00000")&amp;"|"&amp;TEXT(D1602,"0.00000"),'Trane 10 ton GWSC120E Htg Full'!$A$2:$G$2745,6,FALSE)*0.29307107017222*1000</f>
        <v>24622.102196555905</v>
      </c>
    </row>
    <row r="1603" spans="1:5" x14ac:dyDescent="0.25">
      <c r="A1603" s="1">
        <f t="shared" ref="A1603:A1666" si="286">((73-32)/1.8)+273.15</f>
        <v>295.92777777777775</v>
      </c>
      <c r="B1603" s="1">
        <f t="shared" si="280"/>
        <v>269.26111111111106</v>
      </c>
      <c r="C1603" s="9">
        <f t="shared" si="285"/>
        <v>1.8877897757305746</v>
      </c>
      <c r="D1603" s="9">
        <f>33/15850.323</f>
        <v>2.0819764997848937E-3</v>
      </c>
      <c r="E1603" s="43">
        <f>VLOOKUP(TEXT(A1603,"0.000")&amp;"|"&amp;TEXT(B1603,"0.000")&amp;"|"&amp;TEXT(C1603,"0.00000")&amp;"|"&amp;TEXT(D1603,"0.00000"),'Trane 10 ton GWSC120E Htg Full'!$A$2:$G$2745,6,FALSE)*0.29307107017222*1000</f>
        <v>24710.990652139142</v>
      </c>
    </row>
    <row r="1604" spans="1:5" x14ac:dyDescent="0.25">
      <c r="A1604" s="1">
        <f t="shared" si="286"/>
        <v>295.92777777777775</v>
      </c>
      <c r="B1604" s="1">
        <f t="shared" si="280"/>
        <v>269.26111111111106</v>
      </c>
      <c r="C1604" s="9">
        <f t="shared" si="285"/>
        <v>1.8877897757305746</v>
      </c>
      <c r="D1604" s="9">
        <f>36/15850.323</f>
        <v>2.2712470906744299E-3</v>
      </c>
      <c r="E1604" s="43">
        <f>VLOOKUP(TEXT(A1604,"0.000")&amp;"|"&amp;TEXT(B1604,"0.000")&amp;"|"&amp;TEXT(C1604,"0.00000")&amp;"|"&amp;TEXT(D1604,"0.00000"),'Trane 10 ton GWSC120E Htg Full'!$A$2:$G$2745,6,FALSE)*0.29307107017222*1000</f>
        <v>24859.138078111202</v>
      </c>
    </row>
    <row r="1605" spans="1:5" x14ac:dyDescent="0.25">
      <c r="A1605" s="1">
        <f t="shared" si="286"/>
        <v>295.92777777777775</v>
      </c>
      <c r="B1605" s="1">
        <f t="shared" si="280"/>
        <v>269.26111111111106</v>
      </c>
      <c r="C1605" s="9">
        <f>4400/2118.88</f>
        <v>2.0765687533036319</v>
      </c>
      <c r="D1605" s="9">
        <f>19.5/15850.323</f>
        <v>1.2302588407819828E-3</v>
      </c>
      <c r="E1605" s="43">
        <f>VLOOKUP(TEXT(A1605,"0.000")&amp;"|"&amp;TEXT(B1605,"0.000")&amp;"|"&amp;TEXT(C1605,"0.00000")&amp;"|"&amp;TEXT(D1605,"0.00000"),'Trane 10 ton GWSC120E Htg Full'!$A$2:$G$2745,6,FALSE)*0.29307107017222*1000</f>
        <v>23801.826046277321</v>
      </c>
    </row>
    <row r="1606" spans="1:5" x14ac:dyDescent="0.25">
      <c r="A1606" s="1">
        <f t="shared" si="286"/>
        <v>295.92777777777775</v>
      </c>
      <c r="B1606" s="1">
        <f t="shared" si="280"/>
        <v>269.26111111111106</v>
      </c>
      <c r="C1606" s="9">
        <f t="shared" ref="C1606:C1611" si="287">4400/2118.88</f>
        <v>2.0765687533036319</v>
      </c>
      <c r="D1606" s="9">
        <f>24/15850.323</f>
        <v>1.5141647271162866E-3</v>
      </c>
      <c r="E1606" s="43">
        <f>VLOOKUP(TEXT(A1606,"0.000")&amp;"|"&amp;TEXT(B1606,"0.000")&amp;"|"&amp;TEXT(C1606,"0.00000")&amp;"|"&amp;TEXT(D1606,"0.00000"),'Trane 10 ton GWSC120E Htg Full'!$A$2:$G$2745,6,FALSE)*0.29307107017222*1000</f>
        <v>24358.915870624656</v>
      </c>
    </row>
    <row r="1607" spans="1:5" x14ac:dyDescent="0.25">
      <c r="A1607" s="1">
        <f t="shared" si="286"/>
        <v>295.92777777777775</v>
      </c>
      <c r="B1607" s="1">
        <f t="shared" si="280"/>
        <v>269.26111111111106</v>
      </c>
      <c r="C1607" s="9">
        <f t="shared" si="287"/>
        <v>2.0765687533036319</v>
      </c>
      <c r="D1607" s="9">
        <f>27/15850.323</f>
        <v>1.7034353180058223E-3</v>
      </c>
      <c r="E1607" s="43">
        <f>VLOOKUP(TEXT(A1607,"0.000")&amp;"|"&amp;TEXT(B1607,"0.000")&amp;"|"&amp;TEXT(C1607,"0.00000")&amp;"|"&amp;TEXT(D1607,"0.00000"),'Trane 10 ton GWSC120E Htg Full'!$A$2:$G$2745,6,FALSE)*0.29307107017222*1000</f>
        <v>24524.083205481402</v>
      </c>
    </row>
    <row r="1608" spans="1:5" x14ac:dyDescent="0.25">
      <c r="A1608" s="1">
        <f t="shared" si="286"/>
        <v>295.92777777777775</v>
      </c>
      <c r="B1608" s="1">
        <f t="shared" si="280"/>
        <v>269.26111111111106</v>
      </c>
      <c r="C1608" s="9">
        <f t="shared" si="287"/>
        <v>2.0765687533036319</v>
      </c>
      <c r="D1608" s="9">
        <f>30/15850.323</f>
        <v>1.892705908895358E-3</v>
      </c>
      <c r="E1608" s="43">
        <f>VLOOKUP(TEXT(A1608,"0.000")&amp;"|"&amp;TEXT(B1608,"0.000")&amp;"|"&amp;TEXT(C1608,"0.00000")&amp;"|"&amp;TEXT(D1608,"0.00000"),'Trane 10 ton GWSC120E Htg Full'!$A$2:$G$2745,6,FALSE)*0.29307107017222*1000</f>
        <v>24697.026780208998</v>
      </c>
    </row>
    <row r="1609" spans="1:5" x14ac:dyDescent="0.25">
      <c r="A1609" s="1">
        <f t="shared" si="286"/>
        <v>295.92777777777775</v>
      </c>
      <c r="B1609" s="1">
        <f t="shared" si="280"/>
        <v>269.26111111111106</v>
      </c>
      <c r="C1609" s="9">
        <f t="shared" si="287"/>
        <v>2.0765687533036319</v>
      </c>
      <c r="D1609" s="9">
        <f>31.5/15850.323</f>
        <v>1.9873412043401261E-3</v>
      </c>
      <c r="E1609" s="43">
        <f>VLOOKUP(TEXT(A1609,"0.000")&amp;"|"&amp;TEXT(B1609,"0.000")&amp;"|"&amp;TEXT(C1609,"0.00000")&amp;"|"&amp;TEXT(D1609,"0.00000"),'Trane 10 ton GWSC120E Htg Full'!$A$2:$G$2745,6,FALSE)*0.29307107017222*1000</f>
        <v>24794.456911931797</v>
      </c>
    </row>
    <row r="1610" spans="1:5" x14ac:dyDescent="0.25">
      <c r="A1610" s="1">
        <f t="shared" si="286"/>
        <v>295.92777777777775</v>
      </c>
      <c r="B1610" s="1">
        <f t="shared" si="280"/>
        <v>269.26111111111106</v>
      </c>
      <c r="C1610" s="9">
        <f t="shared" si="287"/>
        <v>2.0765687533036319</v>
      </c>
      <c r="D1610" s="9">
        <f>33/15850.323</f>
        <v>2.0819764997848937E-3</v>
      </c>
      <c r="E1610" s="43">
        <f>VLOOKUP(TEXT(A1610,"0.000")&amp;"|"&amp;TEXT(B1610,"0.000")&amp;"|"&amp;TEXT(C1610,"0.00000")&amp;"|"&amp;TEXT(D1610,"0.00000"),'Trane 10 ton GWSC120E Htg Full'!$A$2:$G$2745,6,FALSE)*0.29307107017222*1000</f>
        <v>24883.967586704111</v>
      </c>
    </row>
    <row r="1611" spans="1:5" x14ac:dyDescent="0.25">
      <c r="A1611" s="1">
        <f t="shared" si="286"/>
        <v>295.92777777777775</v>
      </c>
      <c r="B1611" s="1">
        <f t="shared" si="280"/>
        <v>269.26111111111106</v>
      </c>
      <c r="C1611" s="9">
        <f t="shared" si="287"/>
        <v>2.0765687533036319</v>
      </c>
      <c r="D1611" s="9">
        <f>36/15850.323</f>
        <v>2.2712470906744299E-3</v>
      </c>
      <c r="E1611" s="43">
        <f>VLOOKUP(TEXT(A1611,"0.000")&amp;"|"&amp;TEXT(B1611,"0.000")&amp;"|"&amp;TEXT(C1611,"0.00000")&amp;"|"&amp;TEXT(D1611,"0.00000"),'Trane 10 ton GWSC120E Htg Full'!$A$2:$G$2745,6,FALSE)*0.29307107017222*1000</f>
        <v>25033.152044657971</v>
      </c>
    </row>
    <row r="1612" spans="1:5" x14ac:dyDescent="0.25">
      <c r="A1612" s="1">
        <f t="shared" si="286"/>
        <v>295.92777777777775</v>
      </c>
      <c r="B1612" s="1">
        <f t="shared" si="280"/>
        <v>269.26111111111106</v>
      </c>
      <c r="C1612" s="9">
        <f>4600/2118.88</f>
        <v>2.1709582420901605</v>
      </c>
      <c r="D1612" s="9">
        <f>19.5/15850.323</f>
        <v>1.2302588407819828E-3</v>
      </c>
      <c r="E1612" s="43">
        <f>VLOOKUP(TEXT(A1612,"0.000")&amp;"|"&amp;TEXT(B1612,"0.000")&amp;"|"&amp;TEXT(C1612,"0.00000")&amp;"|"&amp;TEXT(D1612,"0.00000"),'Trane 10 ton GWSC120E Htg Full'!$A$2:$G$2745,6,FALSE)*0.29307107017222*1000</f>
        <v>23872.735160615783</v>
      </c>
    </row>
    <row r="1613" spans="1:5" x14ac:dyDescent="0.25">
      <c r="A1613" s="1">
        <f t="shared" si="286"/>
        <v>295.92777777777775</v>
      </c>
      <c r="B1613" s="1">
        <f t="shared" si="280"/>
        <v>269.26111111111106</v>
      </c>
      <c r="C1613" s="9">
        <f t="shared" ref="C1613:C1618" si="288">4600/2118.88</f>
        <v>2.1709582420901605</v>
      </c>
      <c r="D1613" s="9">
        <f>24/15850.323</f>
        <v>1.5141647271162866E-3</v>
      </c>
      <c r="E1613" s="43">
        <f>VLOOKUP(TEXT(A1613,"0.000")&amp;"|"&amp;TEXT(B1613,"0.000")&amp;"|"&amp;TEXT(C1613,"0.00000")&amp;"|"&amp;TEXT(D1613,"0.00000"),'Trane 10 ton GWSC120E Htg Full'!$A$2:$G$2745,6,FALSE)*0.29307107017222*1000</f>
        <v>24431.484636872796</v>
      </c>
    </row>
    <row r="1614" spans="1:5" x14ac:dyDescent="0.25">
      <c r="A1614" s="1">
        <f t="shared" si="286"/>
        <v>295.92777777777775</v>
      </c>
      <c r="B1614" s="1">
        <f t="shared" si="280"/>
        <v>269.26111111111106</v>
      </c>
      <c r="C1614" s="9">
        <f t="shared" si="288"/>
        <v>2.1709582420901605</v>
      </c>
      <c r="D1614" s="9">
        <f>27/15850.323</f>
        <v>1.7034353180058223E-3</v>
      </c>
      <c r="E1614" s="43">
        <f>VLOOKUP(TEXT(A1614,"0.000")&amp;"|"&amp;TEXT(B1614,"0.000")&amp;"|"&amp;TEXT(C1614,"0.00000")&amp;"|"&amp;TEXT(D1614,"0.00000"),'Trane 10 ton GWSC120E Htg Full'!$A$2:$G$2745,6,FALSE)*0.29307107017222*1000</f>
        <v>24597.144029330902</v>
      </c>
    </row>
    <row r="1615" spans="1:5" x14ac:dyDescent="0.25">
      <c r="A1615" s="1">
        <f t="shared" si="286"/>
        <v>295.92777777777775</v>
      </c>
      <c r="B1615" s="1">
        <f t="shared" si="280"/>
        <v>269.26111111111106</v>
      </c>
      <c r="C1615" s="9">
        <f t="shared" si="288"/>
        <v>2.1709582420901605</v>
      </c>
      <c r="D1615" s="9">
        <f>30/15850.323</f>
        <v>1.892705908895358E-3</v>
      </c>
      <c r="E1615" s="43">
        <f>VLOOKUP(TEXT(A1615,"0.000")&amp;"|"&amp;TEXT(B1615,"0.000")&amp;"|"&amp;TEXT(C1615,"0.00000")&amp;"|"&amp;TEXT(D1615,"0.00000"),'Trane 10 ton GWSC120E Htg Full'!$A$2:$G$2745,6,FALSE)*0.29307107017222*1000</f>
        <v>24770.602828213592</v>
      </c>
    </row>
    <row r="1616" spans="1:5" x14ac:dyDescent="0.25">
      <c r="A1616" s="1">
        <f t="shared" si="286"/>
        <v>295.92777777777775</v>
      </c>
      <c r="B1616" s="1">
        <f t="shared" si="280"/>
        <v>269.26111111111106</v>
      </c>
      <c r="C1616" s="9">
        <f t="shared" si="288"/>
        <v>2.1709582420901605</v>
      </c>
      <c r="D1616" s="9">
        <f>31.5/15850.323</f>
        <v>1.9873412043401261E-3</v>
      </c>
      <c r="E1616" s="43">
        <f>VLOOKUP(TEXT(A1616,"0.000")&amp;"|"&amp;TEXT(B1616,"0.000")&amp;"|"&amp;TEXT(C1616,"0.00000")&amp;"|"&amp;TEXT(D1616,"0.00000"),'Trane 10 ton GWSC120E Htg Full'!$A$2:$G$2745,6,FALSE)*0.29307107017222*1000</f>
        <v>24868.323218521466</v>
      </c>
    </row>
    <row r="1617" spans="1:5" x14ac:dyDescent="0.25">
      <c r="A1617" s="1">
        <f t="shared" si="286"/>
        <v>295.92777777777775</v>
      </c>
      <c r="B1617" s="1">
        <f t="shared" si="280"/>
        <v>269.26111111111106</v>
      </c>
      <c r="C1617" s="9">
        <f t="shared" si="288"/>
        <v>2.1709582420901605</v>
      </c>
      <c r="D1617" s="9">
        <f>33/15850.323</f>
        <v>2.0819764997848937E-3</v>
      </c>
      <c r="E1617" s="43">
        <f>VLOOKUP(TEXT(A1617,"0.000")&amp;"|"&amp;TEXT(B1617,"0.000")&amp;"|"&amp;TEXT(C1617,"0.00000")&amp;"|"&amp;TEXT(D1617,"0.00000"),'Trane 10 ton GWSC120E Htg Full'!$A$2:$G$2745,6,FALSE)*0.29307107017222*1000</f>
        <v>24958.100558660532</v>
      </c>
    </row>
    <row r="1618" spans="1:5" x14ac:dyDescent="0.25">
      <c r="A1618" s="1">
        <f t="shared" si="286"/>
        <v>295.92777777777775</v>
      </c>
      <c r="B1618" s="1">
        <f t="shared" si="280"/>
        <v>269.26111111111106</v>
      </c>
      <c r="C1618" s="9">
        <f t="shared" si="288"/>
        <v>2.1709582420901605</v>
      </c>
      <c r="D1618" s="9">
        <f>36/15850.323</f>
        <v>2.2712470906744299E-3</v>
      </c>
      <c r="E1618" s="43">
        <f>VLOOKUP(TEXT(A1618,"0.000")&amp;"|"&amp;TEXT(B1618,"0.000")&amp;"|"&amp;TEXT(C1618,"0.00000")&amp;"|"&amp;TEXT(D1618,"0.00000"),'Trane 10 ton GWSC120E Htg Full'!$A$2:$G$2745,6,FALSE)*0.29307107017222*1000</f>
        <v>25107.729458892311</v>
      </c>
    </row>
    <row r="1619" spans="1:5" x14ac:dyDescent="0.25">
      <c r="A1619" s="1">
        <f t="shared" si="286"/>
        <v>295.92777777777775</v>
      </c>
      <c r="B1619" s="1">
        <f t="shared" si="280"/>
        <v>269.26111111111106</v>
      </c>
      <c r="C1619" s="9">
        <f>4800/2118.88</f>
        <v>2.2653477308766896</v>
      </c>
      <c r="D1619" s="9">
        <f>19.5/15850.323</f>
        <v>1.2302588407819828E-3</v>
      </c>
      <c r="E1619" s="43">
        <f>VLOOKUP(TEXT(A1619,"0.000")&amp;"|"&amp;TEXT(B1619,"0.000")&amp;"|"&amp;TEXT(C1619,"0.00000")&amp;"|"&amp;TEXT(D1619,"0.00000"),'Trane 10 ton GWSC120E Htg Full'!$A$2:$G$2745,6,FALSE)*0.29307107017222*1000</f>
        <v>23943.64427495424</v>
      </c>
    </row>
    <row r="1620" spans="1:5" x14ac:dyDescent="0.25">
      <c r="A1620" s="1">
        <f t="shared" si="286"/>
        <v>295.92777777777775</v>
      </c>
      <c r="B1620" s="1">
        <f t="shared" si="280"/>
        <v>269.26111111111106</v>
      </c>
      <c r="C1620" s="9">
        <f t="shared" ref="C1620:C1625" si="289">4800/2118.88</f>
        <v>2.2653477308766896</v>
      </c>
      <c r="D1620" s="9">
        <f>24/15850.323</f>
        <v>1.5141647271162866E-3</v>
      </c>
      <c r="E1620" s="43">
        <f>VLOOKUP(TEXT(A1620,"0.000")&amp;"|"&amp;TEXT(B1620,"0.000")&amp;"|"&amp;TEXT(C1620,"0.00000")&amp;"|"&amp;TEXT(D1620,"0.00000"),'Trane 10 ton GWSC120E Htg Full'!$A$2:$G$2745,6,FALSE)*0.29307107017222*1000</f>
        <v>24504.053403120928</v>
      </c>
    </row>
    <row r="1621" spans="1:5" x14ac:dyDescent="0.25">
      <c r="A1621" s="1">
        <f t="shared" si="286"/>
        <v>295.92777777777775</v>
      </c>
      <c r="B1621" s="1">
        <f t="shared" si="280"/>
        <v>269.26111111111106</v>
      </c>
      <c r="C1621" s="9">
        <f t="shared" si="289"/>
        <v>2.2653477308766896</v>
      </c>
      <c r="D1621" s="9">
        <f>27/15850.323</f>
        <v>1.7034353180058223E-3</v>
      </c>
      <c r="E1621" s="43">
        <f>VLOOKUP(TEXT(A1621,"0.000")&amp;"|"&amp;TEXT(B1621,"0.000")&amp;"|"&amp;TEXT(C1621,"0.00000")&amp;"|"&amp;TEXT(D1621,"0.00000"),'Trane 10 ton GWSC120E Htg Full'!$A$2:$G$2745,6,FALSE)*0.29307107017222*1000</f>
        <v>24670.204853180396</v>
      </c>
    </row>
    <row r="1622" spans="1:5" x14ac:dyDescent="0.25">
      <c r="A1622" s="1">
        <f t="shared" si="286"/>
        <v>295.92777777777775</v>
      </c>
      <c r="B1622" s="1">
        <f t="shared" si="280"/>
        <v>269.26111111111106</v>
      </c>
      <c r="C1622" s="9">
        <f t="shared" si="289"/>
        <v>2.2653477308766896</v>
      </c>
      <c r="D1622" s="9">
        <f>30/15850.323</f>
        <v>1.892705908895358E-3</v>
      </c>
      <c r="E1622" s="43">
        <f>VLOOKUP(TEXT(A1622,"0.000")&amp;"|"&amp;TEXT(B1622,"0.000")&amp;"|"&amp;TEXT(C1622,"0.00000")&amp;"|"&amp;TEXT(D1622,"0.00000"),'Trane 10 ton GWSC120E Htg Full'!$A$2:$G$2745,6,FALSE)*0.29307107017222*1000</f>
        <v>24844.17887621819</v>
      </c>
    </row>
    <row r="1623" spans="1:5" x14ac:dyDescent="0.25">
      <c r="A1623" s="1">
        <f t="shared" si="286"/>
        <v>295.92777777777775</v>
      </c>
      <c r="B1623" s="1">
        <f t="shared" si="280"/>
        <v>269.26111111111106</v>
      </c>
      <c r="C1623" s="9">
        <f t="shared" si="289"/>
        <v>2.2653477308766896</v>
      </c>
      <c r="D1623" s="9">
        <f>31.5/15850.323</f>
        <v>1.9873412043401261E-3</v>
      </c>
      <c r="E1623" s="43">
        <f>VLOOKUP(TEXT(A1623,"0.000")&amp;"|"&amp;TEXT(B1623,"0.000")&amp;"|"&amp;TEXT(C1623,"0.00000")&amp;"|"&amp;TEXT(D1623,"0.00000"),'Trane 10 ton GWSC120E Htg Full'!$A$2:$G$2745,6,FALSE)*0.29307107017222*1000</f>
        <v>24942.189525111127</v>
      </c>
    </row>
    <row r="1624" spans="1:5" x14ac:dyDescent="0.25">
      <c r="A1624" s="1">
        <f t="shared" si="286"/>
        <v>295.92777777777775</v>
      </c>
      <c r="B1624" s="1">
        <f t="shared" si="280"/>
        <v>269.26111111111106</v>
      </c>
      <c r="C1624" s="9">
        <f t="shared" si="289"/>
        <v>2.2653477308766896</v>
      </c>
      <c r="D1624" s="9">
        <f>33/15850.323</f>
        <v>2.0819764997848937E-3</v>
      </c>
      <c r="E1624" s="43">
        <f>VLOOKUP(TEXT(A1624,"0.000")&amp;"|"&amp;TEXT(B1624,"0.000")&amp;"|"&amp;TEXT(C1624,"0.00000")&amp;"|"&amp;TEXT(D1624,"0.00000"),'Trane 10 ton GWSC120E Htg Full'!$A$2:$G$2745,6,FALSE)*0.29307107017222*1000</f>
        <v>25032.233530616948</v>
      </c>
    </row>
    <row r="1625" spans="1:5" x14ac:dyDescent="0.25">
      <c r="A1625" s="1">
        <f t="shared" si="286"/>
        <v>295.92777777777775</v>
      </c>
      <c r="B1625" s="1">
        <f t="shared" si="280"/>
        <v>269.26111111111106</v>
      </c>
      <c r="C1625" s="9">
        <f t="shared" si="289"/>
        <v>2.2653477308766896</v>
      </c>
      <c r="D1625" s="9">
        <f>36/15850.323</f>
        <v>2.2712470906744299E-3</v>
      </c>
      <c r="E1625" s="43">
        <f>VLOOKUP(TEXT(A1625,"0.000")&amp;"|"&amp;TEXT(B1625,"0.000")&amp;"|"&amp;TEXT(C1625,"0.00000")&amp;"|"&amp;TEXT(D1625,"0.00000"),'Trane 10 ton GWSC120E Htg Full'!$A$2:$G$2745,6,FALSE)*0.29307107017222*1000</f>
        <v>25182.306873126647</v>
      </c>
    </row>
    <row r="1626" spans="1:5" x14ac:dyDescent="0.25">
      <c r="A1626" s="1">
        <f t="shared" si="286"/>
        <v>295.92777777777775</v>
      </c>
      <c r="B1626" s="1">
        <f>((32-32)/1.8)+273.15</f>
        <v>273.14999999999998</v>
      </c>
      <c r="C1626" s="9">
        <f>3200/2118.88</f>
        <v>1.5102318205844596</v>
      </c>
      <c r="D1626" s="9">
        <f>19.5/15850.323</f>
        <v>1.2302588407819828E-3</v>
      </c>
      <c r="E1626" s="43">
        <f>VLOOKUP(TEXT(A1626,"0.000")&amp;"|"&amp;TEXT(B1626,"0.000")&amp;"|"&amp;TEXT(C1626,"0.00000")&amp;"|"&amp;TEXT(D1626,"0.00000"),'Trane 10 ton GWSC120E Htg Full'!$A$2:$G$2745,6,FALSE)*0.29307107017222*1000</f>
        <v>25674.185956839068</v>
      </c>
    </row>
    <row r="1627" spans="1:5" x14ac:dyDescent="0.25">
      <c r="A1627" s="1">
        <f t="shared" si="286"/>
        <v>295.92777777777775</v>
      </c>
      <c r="B1627" s="1">
        <f t="shared" ref="B1627:B1681" si="290">((32-32)/1.8)+273.15</f>
        <v>273.14999999999998</v>
      </c>
      <c r="C1627" s="9">
        <f t="shared" ref="C1627:C1632" si="291">3200/2118.88</f>
        <v>1.5102318205844596</v>
      </c>
      <c r="D1627" s="9">
        <f>24/15850.323</f>
        <v>1.5141647271162866E-3</v>
      </c>
      <c r="E1627" s="43">
        <f>VLOOKUP(TEXT(A1627,"0.000")&amp;"|"&amp;TEXT(B1627,"0.000")&amp;"|"&amp;TEXT(C1627,"0.00000")&amp;"|"&amp;TEXT(D1627,"0.00000"),'Trane 10 ton GWSC120E Htg Full'!$A$2:$G$2745,6,FALSE)*0.29307107017222*1000</f>
        <v>26224.761050721623</v>
      </c>
    </row>
    <row r="1628" spans="1:5" x14ac:dyDescent="0.25">
      <c r="A1628" s="1">
        <f t="shared" si="286"/>
        <v>295.92777777777775</v>
      </c>
      <c r="B1628" s="1">
        <f t="shared" si="290"/>
        <v>273.14999999999998</v>
      </c>
      <c r="C1628" s="9">
        <f t="shared" si="291"/>
        <v>1.5102318205844596</v>
      </c>
      <c r="D1628" s="9">
        <f>27/15850.323</f>
        <v>1.7034353180058223E-3</v>
      </c>
      <c r="E1628" s="43">
        <f>VLOOKUP(TEXT(A1628,"0.000")&amp;"|"&amp;TEXT(B1628,"0.000")&amp;"|"&amp;TEXT(C1628,"0.00000")&amp;"|"&amp;TEXT(D1628,"0.00000"),'Trane 10 ton GWSC120E Htg Full'!$A$2:$G$2745,6,FALSE)*0.29307107017222*1000</f>
        <v>26485.559779402829</v>
      </c>
    </row>
    <row r="1629" spans="1:5" x14ac:dyDescent="0.25">
      <c r="A1629" s="1">
        <f t="shared" si="286"/>
        <v>295.92777777777775</v>
      </c>
      <c r="B1629" s="1">
        <f t="shared" si="290"/>
        <v>273.14999999999998</v>
      </c>
      <c r="C1629" s="9">
        <f t="shared" si="291"/>
        <v>1.5102318205844596</v>
      </c>
      <c r="D1629" s="9">
        <f>30/15850.323</f>
        <v>1.892705908895358E-3</v>
      </c>
      <c r="E1629" s="43">
        <f>VLOOKUP(TEXT(A1629,"0.000")&amp;"|"&amp;TEXT(B1629,"0.000")&amp;"|"&amp;TEXT(C1629,"0.00000")&amp;"|"&amp;TEXT(D1629,"0.00000"),'Trane 10 ton GWSC120E Htg Full'!$A$2:$G$2745,6,FALSE)*0.29307107017222*1000</f>
        <v>26688.40323504377</v>
      </c>
    </row>
    <row r="1630" spans="1:5" x14ac:dyDescent="0.25">
      <c r="A1630" s="1">
        <f t="shared" si="286"/>
        <v>295.92777777777775</v>
      </c>
      <c r="B1630" s="1">
        <f t="shared" si="290"/>
        <v>273.14999999999998</v>
      </c>
      <c r="C1630" s="9">
        <f t="shared" si="291"/>
        <v>1.5102318205844596</v>
      </c>
      <c r="D1630" s="9">
        <f>31.5/15850.323</f>
        <v>1.9873412043401261E-3</v>
      </c>
      <c r="E1630" s="43">
        <f>VLOOKUP(TEXT(A1630,"0.000")&amp;"|"&amp;TEXT(B1630,"0.000")&amp;"|"&amp;TEXT(C1630,"0.00000")&amp;"|"&amp;TEXT(D1630,"0.00000"),'Trane 10 ton GWSC120E Htg Full'!$A$2:$G$2745,6,FALSE)*0.29307107017222*1000</f>
        <v>26804.313781124307</v>
      </c>
    </row>
    <row r="1631" spans="1:5" x14ac:dyDescent="0.25">
      <c r="A1631" s="1">
        <f t="shared" si="286"/>
        <v>295.92777777777775</v>
      </c>
      <c r="B1631" s="1">
        <f t="shared" si="290"/>
        <v>273.14999999999998</v>
      </c>
      <c r="C1631" s="9">
        <f t="shared" si="291"/>
        <v>1.5102318205844596</v>
      </c>
      <c r="D1631" s="9">
        <f>33/15850.323</f>
        <v>2.0819764997848937E-3</v>
      </c>
      <c r="E1631" s="43">
        <f>VLOOKUP(TEXT(A1631,"0.000")&amp;"|"&amp;TEXT(B1631,"0.000")&amp;"|"&amp;TEXT(C1631,"0.00000")&amp;"|"&amp;TEXT(D1631,"0.00000"),'Trane 10 ton GWSC120E Htg Full'!$A$2:$G$2745,6,FALSE)*0.29307107017222*1000</f>
        <v>26891.246690684711</v>
      </c>
    </row>
    <row r="1632" spans="1:5" x14ac:dyDescent="0.25">
      <c r="A1632" s="1">
        <f t="shared" si="286"/>
        <v>295.92777777777775</v>
      </c>
      <c r="B1632" s="1">
        <f t="shared" si="290"/>
        <v>273.14999999999998</v>
      </c>
      <c r="C1632" s="9">
        <f t="shared" si="291"/>
        <v>1.5102318205844596</v>
      </c>
      <c r="D1632" s="9">
        <f>36/15850.323</f>
        <v>2.2712470906744299E-3</v>
      </c>
      <c r="E1632" s="43">
        <f>VLOOKUP(TEXT(A1632,"0.000")&amp;"|"&amp;TEXT(B1632,"0.000")&amp;"|"&amp;TEXT(C1632,"0.00000")&amp;"|"&amp;TEXT(D1632,"0.00000"),'Trane 10 ton GWSC120E Htg Full'!$A$2:$G$2745,6,FALSE)*0.29307107017222*1000</f>
        <v>27065.11250980552</v>
      </c>
    </row>
    <row r="1633" spans="1:5" x14ac:dyDescent="0.25">
      <c r="A1633" s="1">
        <f t="shared" si="286"/>
        <v>295.92777777777775</v>
      </c>
      <c r="B1633" s="1">
        <f t="shared" si="290"/>
        <v>273.14999999999998</v>
      </c>
      <c r="C1633" s="9">
        <f>3400/2118.88</f>
        <v>1.6046213093709885</v>
      </c>
      <c r="D1633" s="9">
        <f>19.5/15850.323</f>
        <v>1.2302588407819828E-3</v>
      </c>
      <c r="E1633" s="43">
        <f>VLOOKUP(TEXT(A1633,"0.000")&amp;"|"&amp;TEXT(B1633,"0.000")&amp;"|"&amp;TEXT(C1633,"0.00000")&amp;"|"&amp;TEXT(D1633,"0.00000"),'Trane 10 ton GWSC120E Htg Full'!$A$2:$G$2745,6,FALSE)*0.29307107017222*1000</f>
        <v>25831.696300132557</v>
      </c>
    </row>
    <row r="1634" spans="1:5" x14ac:dyDescent="0.25">
      <c r="A1634" s="1">
        <f t="shared" si="286"/>
        <v>295.92777777777775</v>
      </c>
      <c r="B1634" s="1">
        <f t="shared" si="290"/>
        <v>273.14999999999998</v>
      </c>
      <c r="C1634" s="9">
        <f t="shared" ref="C1634:C1639" si="292">3400/2118.88</f>
        <v>1.6046213093709885</v>
      </c>
      <c r="D1634" s="9">
        <f>24/15850.323</f>
        <v>1.5141647271162866E-3</v>
      </c>
      <c r="E1634" s="43">
        <f>VLOOKUP(TEXT(A1634,"0.000")&amp;"|"&amp;TEXT(B1634,"0.000")&amp;"|"&amp;TEXT(C1634,"0.00000")&amp;"|"&amp;TEXT(D1634,"0.00000"),'Trane 10 ton GWSC120E Htg Full'!$A$2:$G$2745,6,FALSE)*0.29307107017222*1000</f>
        <v>26385.649155327272</v>
      </c>
    </row>
    <row r="1635" spans="1:5" x14ac:dyDescent="0.25">
      <c r="A1635" s="1">
        <f t="shared" si="286"/>
        <v>295.92777777777775</v>
      </c>
      <c r="B1635" s="1">
        <f t="shared" si="290"/>
        <v>273.14999999999998</v>
      </c>
      <c r="C1635" s="9">
        <f t="shared" si="292"/>
        <v>1.6046213093709885</v>
      </c>
      <c r="D1635" s="9">
        <f>27/15850.323</f>
        <v>1.7034353180058223E-3</v>
      </c>
      <c r="E1635" s="43">
        <f>VLOOKUP(TEXT(A1635,"0.000")&amp;"|"&amp;TEXT(B1635,"0.000")&amp;"|"&amp;TEXT(C1635,"0.00000")&amp;"|"&amp;TEXT(D1635,"0.00000"),'Trane 10 ton GWSC120E Htg Full'!$A$2:$G$2745,6,FALSE)*0.29307107017222*1000</f>
        <v>26648.047876208984</v>
      </c>
    </row>
    <row r="1636" spans="1:5" x14ac:dyDescent="0.25">
      <c r="A1636" s="1">
        <f t="shared" si="286"/>
        <v>295.92777777777775</v>
      </c>
      <c r="B1636" s="1">
        <f t="shared" si="290"/>
        <v>273.14999999999998</v>
      </c>
      <c r="C1636" s="9">
        <f t="shared" si="292"/>
        <v>1.6046213093709885</v>
      </c>
      <c r="D1636" s="9">
        <f>30/15850.323</f>
        <v>1.892705908895358E-3</v>
      </c>
      <c r="E1636" s="43">
        <f>VLOOKUP(TEXT(A1636,"0.000")&amp;"|"&amp;TEXT(B1636,"0.000")&amp;"|"&amp;TEXT(C1636,"0.00000")&amp;"|"&amp;TEXT(D1636,"0.00000"),'Trane 10 ton GWSC120E Htg Full'!$A$2:$G$2745,6,FALSE)*0.29307107017222*1000</f>
        <v>26852.135770228084</v>
      </c>
    </row>
    <row r="1637" spans="1:5" x14ac:dyDescent="0.25">
      <c r="A1637" s="1">
        <f t="shared" si="286"/>
        <v>295.92777777777775</v>
      </c>
      <c r="B1637" s="1">
        <f t="shared" si="290"/>
        <v>273.14999999999998</v>
      </c>
      <c r="C1637" s="9">
        <f t="shared" si="292"/>
        <v>1.6046213093709885</v>
      </c>
      <c r="D1637" s="9">
        <f>31.5/15850.323</f>
        <v>1.9873412043401261E-3</v>
      </c>
      <c r="E1637" s="43">
        <f>VLOOKUP(TEXT(A1637,"0.000")&amp;"|"&amp;TEXT(B1637,"0.000")&amp;"|"&amp;TEXT(C1637,"0.00000")&amp;"|"&amp;TEXT(D1637,"0.00000"),'Trane 10 ton GWSC120E Htg Full'!$A$2:$G$2745,6,FALSE)*0.29307107017222*1000</f>
        <v>26968.757423953291</v>
      </c>
    </row>
    <row r="1638" spans="1:5" x14ac:dyDescent="0.25">
      <c r="A1638" s="1">
        <f t="shared" si="286"/>
        <v>295.92777777777775</v>
      </c>
      <c r="B1638" s="1">
        <f t="shared" si="290"/>
        <v>273.14999999999998</v>
      </c>
      <c r="C1638" s="9">
        <f t="shared" si="292"/>
        <v>1.6046213093709885</v>
      </c>
      <c r="D1638" s="9">
        <f>33/15850.323</f>
        <v>2.0819764997848937E-3</v>
      </c>
      <c r="E1638" s="43">
        <f>VLOOKUP(TEXT(A1638,"0.000")&amp;"|"&amp;TEXT(B1638,"0.000")&amp;"|"&amp;TEXT(C1638,"0.00000")&amp;"|"&amp;TEXT(D1638,"0.00000"),'Trane 10 ton GWSC120E Htg Full'!$A$2:$G$2745,6,FALSE)*0.29307107017222*1000</f>
        <v>27056.223664247191</v>
      </c>
    </row>
    <row r="1639" spans="1:5" x14ac:dyDescent="0.25">
      <c r="A1639" s="1">
        <f t="shared" si="286"/>
        <v>295.92777777777775</v>
      </c>
      <c r="B1639" s="1">
        <f t="shared" si="290"/>
        <v>273.14999999999998</v>
      </c>
      <c r="C1639" s="9">
        <f t="shared" si="292"/>
        <v>1.6046213093709885</v>
      </c>
      <c r="D1639" s="9">
        <f>36/15850.323</f>
        <v>2.2712470906744299E-3</v>
      </c>
      <c r="E1639" s="43">
        <f>VLOOKUP(TEXT(A1639,"0.000")&amp;"|"&amp;TEXT(B1639,"0.000")&amp;"|"&amp;TEXT(C1639,"0.00000")&amp;"|"&amp;TEXT(D1639,"0.00000"),'Trane 10 ton GWSC120E Htg Full'!$A$2:$G$2745,6,FALSE)*0.29307107017222*1000</f>
        <v>27231.156144835</v>
      </c>
    </row>
    <row r="1640" spans="1:5" x14ac:dyDescent="0.25">
      <c r="A1640" s="1">
        <f t="shared" si="286"/>
        <v>295.92777777777775</v>
      </c>
      <c r="B1640" s="1">
        <f t="shared" si="290"/>
        <v>273.14999999999998</v>
      </c>
      <c r="C1640" s="9">
        <f>3600/2118.88</f>
        <v>1.6990107981575171</v>
      </c>
      <c r="D1640" s="9">
        <f>19.5/15850.323</f>
        <v>1.2302588407819828E-3</v>
      </c>
      <c r="E1640" s="43">
        <f>VLOOKUP(TEXT(A1640,"0.000")&amp;"|"&amp;TEXT(B1640,"0.000")&amp;"|"&amp;TEXT(C1640,"0.00000")&amp;"|"&amp;TEXT(D1640,"0.00000"),'Trane 10 ton GWSC120E Htg Full'!$A$2:$G$2745,6,FALSE)*0.29307107017222*1000</f>
        <v>25989.206643426049</v>
      </c>
    </row>
    <row r="1641" spans="1:5" x14ac:dyDescent="0.25">
      <c r="A1641" s="1">
        <f t="shared" si="286"/>
        <v>295.92777777777775</v>
      </c>
      <c r="B1641" s="1">
        <f t="shared" si="290"/>
        <v>273.14999999999998</v>
      </c>
      <c r="C1641" s="9">
        <f t="shared" ref="C1641:C1646" si="293">3600/2118.88</f>
        <v>1.6990107981575171</v>
      </c>
      <c r="D1641" s="9">
        <f>24/15850.323</f>
        <v>1.5141647271162866E-3</v>
      </c>
      <c r="E1641" s="43">
        <f>VLOOKUP(TEXT(A1641,"0.000")&amp;"|"&amp;TEXT(B1641,"0.000")&amp;"|"&amp;TEXT(C1641,"0.00000")&amp;"|"&amp;TEXT(D1641,"0.00000"),'Trane 10 ton GWSC120E Htg Full'!$A$2:$G$2745,6,FALSE)*0.29307107017222*1000</f>
        <v>26546.537259932928</v>
      </c>
    </row>
    <row r="1642" spans="1:5" x14ac:dyDescent="0.25">
      <c r="A1642" s="1">
        <f t="shared" si="286"/>
        <v>295.92777777777775</v>
      </c>
      <c r="B1642" s="1">
        <f t="shared" si="290"/>
        <v>273.14999999999998</v>
      </c>
      <c r="C1642" s="9">
        <f t="shared" si="293"/>
        <v>1.6990107981575171</v>
      </c>
      <c r="D1642" s="9">
        <f>27/15850.323</f>
        <v>1.7034353180058223E-3</v>
      </c>
      <c r="E1642" s="43">
        <f>VLOOKUP(TEXT(A1642,"0.000")&amp;"|"&amp;TEXT(B1642,"0.000")&amp;"|"&amp;TEXT(C1642,"0.00000")&amp;"|"&amp;TEXT(D1642,"0.00000"),'Trane 10 ton GWSC120E Htg Full'!$A$2:$G$2745,6,FALSE)*0.29307107017222*1000</f>
        <v>26810.535973015139</v>
      </c>
    </row>
    <row r="1643" spans="1:5" x14ac:dyDescent="0.25">
      <c r="A1643" s="1">
        <f t="shared" si="286"/>
        <v>295.92777777777775</v>
      </c>
      <c r="B1643" s="1">
        <f t="shared" si="290"/>
        <v>273.14999999999998</v>
      </c>
      <c r="C1643" s="9">
        <f t="shared" si="293"/>
        <v>1.6990107981575171</v>
      </c>
      <c r="D1643" s="9">
        <f>30/15850.323</f>
        <v>1.892705908895358E-3</v>
      </c>
      <c r="E1643" s="43">
        <f>VLOOKUP(TEXT(A1643,"0.000")&amp;"|"&amp;TEXT(B1643,"0.000")&amp;"|"&amp;TEXT(C1643,"0.00000")&amp;"|"&amp;TEXT(D1643,"0.00000"),'Trane 10 ton GWSC120E Htg Full'!$A$2:$G$2745,6,FALSE)*0.29307107017222*1000</f>
        <v>27015.868305412405</v>
      </c>
    </row>
    <row r="1644" spans="1:5" x14ac:dyDescent="0.25">
      <c r="A1644" s="1">
        <f t="shared" si="286"/>
        <v>295.92777777777775</v>
      </c>
      <c r="B1644" s="1">
        <f t="shared" si="290"/>
        <v>273.14999999999998</v>
      </c>
      <c r="C1644" s="9">
        <f t="shared" si="293"/>
        <v>1.6990107981575171</v>
      </c>
      <c r="D1644" s="9">
        <f>31.5/15850.323</f>
        <v>1.9873412043401261E-3</v>
      </c>
      <c r="E1644" s="43">
        <f>VLOOKUP(TEXT(A1644,"0.000")&amp;"|"&amp;TEXT(B1644,"0.000")&amp;"|"&amp;TEXT(C1644,"0.00000")&amp;"|"&amp;TEXT(D1644,"0.00000"),'Trane 10 ton GWSC120E Htg Full'!$A$2:$G$2745,6,FALSE)*0.29307107017222*1000</f>
        <v>27133.201066782276</v>
      </c>
    </row>
    <row r="1645" spans="1:5" x14ac:dyDescent="0.25">
      <c r="A1645" s="1">
        <f t="shared" si="286"/>
        <v>295.92777777777775</v>
      </c>
      <c r="B1645" s="1">
        <f t="shared" si="290"/>
        <v>273.14999999999998</v>
      </c>
      <c r="C1645" s="9">
        <f t="shared" si="293"/>
        <v>1.6990107981575171</v>
      </c>
      <c r="D1645" s="9">
        <f>33/15850.323</f>
        <v>2.0819764997848937E-3</v>
      </c>
      <c r="E1645" s="43">
        <f>VLOOKUP(TEXT(A1645,"0.000")&amp;"|"&amp;TEXT(B1645,"0.000")&amp;"|"&amp;TEXT(C1645,"0.00000")&amp;"|"&amp;TEXT(D1645,"0.00000"),'Trane 10 ton GWSC120E Htg Full'!$A$2:$G$2745,6,FALSE)*0.29307107017222*1000</f>
        <v>27221.200637809678</v>
      </c>
    </row>
    <row r="1646" spans="1:5" x14ac:dyDescent="0.25">
      <c r="A1646" s="1">
        <f t="shared" si="286"/>
        <v>295.92777777777775</v>
      </c>
      <c r="B1646" s="1">
        <f t="shared" si="290"/>
        <v>273.14999999999998</v>
      </c>
      <c r="C1646" s="9">
        <f t="shared" si="293"/>
        <v>1.6990107981575171</v>
      </c>
      <c r="D1646" s="9">
        <f>36/15850.323</f>
        <v>2.2712470906744299E-3</v>
      </c>
      <c r="E1646" s="43">
        <f>VLOOKUP(TEXT(A1646,"0.000")&amp;"|"&amp;TEXT(B1646,"0.000")&amp;"|"&amp;TEXT(C1646,"0.00000")&amp;"|"&amp;TEXT(D1646,"0.00000"),'Trane 10 ton GWSC120E Htg Full'!$A$2:$G$2745,6,FALSE)*0.29307107017222*1000</f>
        <v>27397.199779864484</v>
      </c>
    </row>
    <row r="1647" spans="1:5" x14ac:dyDescent="0.25">
      <c r="A1647" s="1">
        <f t="shared" si="286"/>
        <v>295.92777777777775</v>
      </c>
      <c r="B1647" s="1">
        <f t="shared" si="290"/>
        <v>273.14999999999998</v>
      </c>
      <c r="C1647" s="9">
        <f>3800/2118.88</f>
        <v>1.7934002869440457</v>
      </c>
      <c r="D1647" s="9">
        <f>19.5/15850.323</f>
        <v>1.2302588407819828E-3</v>
      </c>
      <c r="E1647" s="43">
        <f>VLOOKUP(TEXT(A1647,"0.000")&amp;"|"&amp;TEXT(B1647,"0.000")&amp;"|"&amp;TEXT(C1647,"0.00000")&amp;"|"&amp;TEXT(D1647,"0.00000"),'Trane 10 ton GWSC120E Htg Full'!$A$2:$G$2745,6,FALSE)*0.29307107017222*1000</f>
        <v>26146.716986719541</v>
      </c>
    </row>
    <row r="1648" spans="1:5" x14ac:dyDescent="0.25">
      <c r="A1648" s="1">
        <f t="shared" si="286"/>
        <v>295.92777777777775</v>
      </c>
      <c r="B1648" s="1">
        <f t="shared" si="290"/>
        <v>273.14999999999998</v>
      </c>
      <c r="C1648" s="9">
        <f t="shared" ref="C1648:C1653" si="294">3800/2118.88</f>
        <v>1.7934002869440457</v>
      </c>
      <c r="D1648" s="9">
        <f>24/15850.323</f>
        <v>1.5141647271162866E-3</v>
      </c>
      <c r="E1648" s="43">
        <f>VLOOKUP(TEXT(A1648,"0.000")&amp;"|"&amp;TEXT(B1648,"0.000")&amp;"|"&amp;TEXT(C1648,"0.00000")&amp;"|"&amp;TEXT(D1648,"0.00000"),'Trane 10 ton GWSC120E Htg Full'!$A$2:$G$2745,6,FALSE)*0.29307107017222*1000</f>
        <v>26707.425364538583</v>
      </c>
    </row>
    <row r="1649" spans="1:5" x14ac:dyDescent="0.25">
      <c r="A1649" s="1">
        <f t="shared" si="286"/>
        <v>295.92777777777775</v>
      </c>
      <c r="B1649" s="1">
        <f t="shared" si="290"/>
        <v>273.14999999999998</v>
      </c>
      <c r="C1649" s="9">
        <f t="shared" si="294"/>
        <v>1.7934002869440457</v>
      </c>
      <c r="D1649" s="9">
        <f>27/15850.323</f>
        <v>1.7034353180058223E-3</v>
      </c>
      <c r="E1649" s="43">
        <f>VLOOKUP(TEXT(A1649,"0.000")&amp;"|"&amp;TEXT(B1649,"0.000")&amp;"|"&amp;TEXT(C1649,"0.00000")&amp;"|"&amp;TEXT(D1649,"0.00000"),'Trane 10 ton GWSC120E Htg Full'!$A$2:$G$2745,6,FALSE)*0.29307107017222*1000</f>
        <v>26973.024069821287</v>
      </c>
    </row>
    <row r="1650" spans="1:5" x14ac:dyDescent="0.25">
      <c r="A1650" s="1">
        <f t="shared" si="286"/>
        <v>295.92777777777775</v>
      </c>
      <c r="B1650" s="1">
        <f t="shared" si="290"/>
        <v>273.14999999999998</v>
      </c>
      <c r="C1650" s="9">
        <f t="shared" si="294"/>
        <v>1.7934002869440457</v>
      </c>
      <c r="D1650" s="9">
        <f>30/15850.323</f>
        <v>1.892705908895358E-3</v>
      </c>
      <c r="E1650" s="43">
        <f>VLOOKUP(TEXT(A1650,"0.000")&amp;"|"&amp;TEXT(B1650,"0.000")&amp;"|"&amp;TEXT(C1650,"0.00000")&amp;"|"&amp;TEXT(D1650,"0.00000"),'Trane 10 ton GWSC120E Htg Full'!$A$2:$G$2745,6,FALSE)*0.29307107017222*1000</f>
        <v>27179.600840596722</v>
      </c>
    </row>
    <row r="1651" spans="1:5" x14ac:dyDescent="0.25">
      <c r="A1651" s="1">
        <f t="shared" si="286"/>
        <v>295.92777777777775</v>
      </c>
      <c r="B1651" s="1">
        <f t="shared" si="290"/>
        <v>273.14999999999998</v>
      </c>
      <c r="C1651" s="9">
        <f t="shared" si="294"/>
        <v>1.7934002869440457</v>
      </c>
      <c r="D1651" s="9">
        <f>31.5/15850.323</f>
        <v>1.9873412043401261E-3</v>
      </c>
      <c r="E1651" s="43">
        <f>VLOOKUP(TEXT(A1651,"0.000")&amp;"|"&amp;TEXT(B1651,"0.000")&amp;"|"&amp;TEXT(C1651,"0.00000")&amp;"|"&amp;TEXT(D1651,"0.00000"),'Trane 10 ton GWSC120E Htg Full'!$A$2:$G$2745,6,FALSE)*0.29307107017222*1000</f>
        <v>27297.644709611253</v>
      </c>
    </row>
    <row r="1652" spans="1:5" x14ac:dyDescent="0.25">
      <c r="A1652" s="1">
        <f t="shared" si="286"/>
        <v>295.92777777777775</v>
      </c>
      <c r="B1652" s="1">
        <f t="shared" si="290"/>
        <v>273.14999999999998</v>
      </c>
      <c r="C1652" s="9">
        <f t="shared" si="294"/>
        <v>1.7934002869440457</v>
      </c>
      <c r="D1652" s="9">
        <f>33/15850.323</f>
        <v>2.0819764997848937E-3</v>
      </c>
      <c r="E1652" s="43">
        <f>VLOOKUP(TEXT(A1652,"0.000")&amp;"|"&amp;TEXT(B1652,"0.000")&amp;"|"&amp;TEXT(C1652,"0.00000")&amp;"|"&amp;TEXT(D1652,"0.00000"),'Trane 10 ton GWSC120E Htg Full'!$A$2:$G$2745,6,FALSE)*0.29307107017222*1000</f>
        <v>27386.177611372161</v>
      </c>
    </row>
    <row r="1653" spans="1:5" x14ac:dyDescent="0.25">
      <c r="A1653" s="1">
        <f t="shared" si="286"/>
        <v>295.92777777777775</v>
      </c>
      <c r="B1653" s="1">
        <f t="shared" si="290"/>
        <v>273.14999999999998</v>
      </c>
      <c r="C1653" s="9">
        <f t="shared" si="294"/>
        <v>1.7934002869440457</v>
      </c>
      <c r="D1653" s="9">
        <f>36/15850.323</f>
        <v>2.2712470906744299E-3</v>
      </c>
      <c r="E1653" s="43">
        <f>VLOOKUP(TEXT(A1653,"0.000")&amp;"|"&amp;TEXT(B1653,"0.000")&amp;"|"&amp;TEXT(C1653,"0.00000")&amp;"|"&amp;TEXT(D1653,"0.00000"),'Trane 10 ton GWSC120E Htg Full'!$A$2:$G$2745,6,FALSE)*0.29307107017222*1000</f>
        <v>27563.243414893968</v>
      </c>
    </row>
    <row r="1654" spans="1:5" x14ac:dyDescent="0.25">
      <c r="A1654" s="1">
        <f t="shared" si="286"/>
        <v>295.92777777777775</v>
      </c>
      <c r="B1654" s="1">
        <f t="shared" si="290"/>
        <v>273.14999999999998</v>
      </c>
      <c r="C1654" s="9">
        <f>4000/2118.88</f>
        <v>1.8877897757305746</v>
      </c>
      <c r="D1654" s="9">
        <f>19.5/15850.323</f>
        <v>1.2302588407819828E-3</v>
      </c>
      <c r="E1654" s="43">
        <f>VLOOKUP(TEXT(A1654,"0.000")&amp;"|"&amp;TEXT(B1654,"0.000")&amp;"|"&amp;TEXT(C1654,"0.00000")&amp;"|"&amp;TEXT(D1654,"0.00000"),'Trane 10 ton GWSC120E Htg Full'!$A$2:$G$2745,6,FALSE)*0.29307107017222*1000</f>
        <v>26251.723882248534</v>
      </c>
    </row>
    <row r="1655" spans="1:5" x14ac:dyDescent="0.25">
      <c r="A1655" s="1">
        <f t="shared" si="286"/>
        <v>295.92777777777775</v>
      </c>
      <c r="B1655" s="1">
        <f t="shared" si="290"/>
        <v>273.14999999999998</v>
      </c>
      <c r="C1655" s="9">
        <f t="shared" ref="C1655:C1660" si="295">4000/2118.88</f>
        <v>1.8877897757305746</v>
      </c>
      <c r="D1655" s="9">
        <f>24/15850.323</f>
        <v>1.5141647271162866E-3</v>
      </c>
      <c r="E1655" s="43">
        <f>VLOOKUP(TEXT(A1655,"0.000")&amp;"|"&amp;TEXT(B1655,"0.000")&amp;"|"&amp;TEXT(C1655,"0.00000")&amp;"|"&amp;TEXT(D1655,"0.00000"),'Trane 10 ton GWSC120E Htg Full'!$A$2:$G$2745,6,FALSE)*0.29307107017222*1000</f>
        <v>26814.684100942355</v>
      </c>
    </row>
    <row r="1656" spans="1:5" x14ac:dyDescent="0.25">
      <c r="A1656" s="1">
        <f t="shared" si="286"/>
        <v>295.92777777777775</v>
      </c>
      <c r="B1656" s="1">
        <f t="shared" si="290"/>
        <v>273.14999999999998</v>
      </c>
      <c r="C1656" s="9">
        <f t="shared" si="295"/>
        <v>1.8877897757305746</v>
      </c>
      <c r="D1656" s="9">
        <f>27/15850.323</f>
        <v>1.7034353180058223E-3</v>
      </c>
      <c r="E1656" s="43">
        <f>VLOOKUP(TEXT(A1656,"0.000")&amp;"|"&amp;TEXT(B1656,"0.000")&amp;"|"&amp;TEXT(C1656,"0.00000")&amp;"|"&amp;TEXT(D1656,"0.00000"),'Trane 10 ton GWSC120E Htg Full'!$A$2:$G$2745,6,FALSE)*0.29307107017222*1000</f>
        <v>27081.349467692056</v>
      </c>
    </row>
    <row r="1657" spans="1:5" x14ac:dyDescent="0.25">
      <c r="A1657" s="1">
        <f t="shared" si="286"/>
        <v>295.92777777777775</v>
      </c>
      <c r="B1657" s="1">
        <f t="shared" si="290"/>
        <v>273.14999999999998</v>
      </c>
      <c r="C1657" s="9">
        <f t="shared" si="295"/>
        <v>1.8877897757305746</v>
      </c>
      <c r="D1657" s="9">
        <f>30/15850.323</f>
        <v>1.892705908895358E-3</v>
      </c>
      <c r="E1657" s="43">
        <f>VLOOKUP(TEXT(A1657,"0.000")&amp;"|"&amp;TEXT(B1657,"0.000")&amp;"|"&amp;TEXT(C1657,"0.00000")&amp;"|"&amp;TEXT(D1657,"0.00000"),'Trane 10 ton GWSC120E Htg Full'!$A$2:$G$2745,6,FALSE)*0.29307107017222*1000</f>
        <v>27288.755864052935</v>
      </c>
    </row>
    <row r="1658" spans="1:5" x14ac:dyDescent="0.25">
      <c r="A1658" s="1">
        <f t="shared" si="286"/>
        <v>295.92777777777775</v>
      </c>
      <c r="B1658" s="1">
        <f t="shared" si="290"/>
        <v>273.14999999999998</v>
      </c>
      <c r="C1658" s="9">
        <f t="shared" si="295"/>
        <v>1.8877897757305746</v>
      </c>
      <c r="D1658" s="9">
        <f>31.5/15850.323</f>
        <v>1.9873412043401261E-3</v>
      </c>
      <c r="E1658" s="43">
        <f>VLOOKUP(TEXT(A1658,"0.000")&amp;"|"&amp;TEXT(B1658,"0.000")&amp;"|"&amp;TEXT(C1658,"0.00000")&amp;"|"&amp;TEXT(D1658,"0.00000"),'Trane 10 ton GWSC120E Htg Full'!$A$2:$G$2745,6,FALSE)*0.29307107017222*1000</f>
        <v>27407.27380483058</v>
      </c>
    </row>
    <row r="1659" spans="1:5" x14ac:dyDescent="0.25">
      <c r="A1659" s="1">
        <f t="shared" si="286"/>
        <v>295.92777777777775</v>
      </c>
      <c r="B1659" s="1">
        <f t="shared" si="290"/>
        <v>273.14999999999998</v>
      </c>
      <c r="C1659" s="9">
        <f t="shared" si="295"/>
        <v>1.8877897757305746</v>
      </c>
      <c r="D1659" s="9">
        <f>33/15850.323</f>
        <v>2.0819764997848937E-3</v>
      </c>
      <c r="E1659" s="43">
        <f>VLOOKUP(TEXT(A1659,"0.000")&amp;"|"&amp;TEXT(B1659,"0.000")&amp;"|"&amp;TEXT(C1659,"0.00000")&amp;"|"&amp;TEXT(D1659,"0.00000"),'Trane 10 ton GWSC120E Htg Full'!$A$2:$G$2745,6,FALSE)*0.29307107017222*1000</f>
        <v>27496.162260413814</v>
      </c>
    </row>
    <row r="1660" spans="1:5" x14ac:dyDescent="0.25">
      <c r="A1660" s="1">
        <f t="shared" si="286"/>
        <v>295.92777777777775</v>
      </c>
      <c r="B1660" s="1">
        <f t="shared" si="290"/>
        <v>273.14999999999998</v>
      </c>
      <c r="C1660" s="9">
        <f t="shared" si="295"/>
        <v>1.8877897757305746</v>
      </c>
      <c r="D1660" s="9">
        <f>36/15850.323</f>
        <v>2.2712470906744299E-3</v>
      </c>
      <c r="E1660" s="43">
        <f>VLOOKUP(TEXT(A1660,"0.000")&amp;"|"&amp;TEXT(B1660,"0.000")&amp;"|"&amp;TEXT(C1660,"0.00000")&amp;"|"&amp;TEXT(D1660,"0.00000"),'Trane 10 ton GWSC120E Htg Full'!$A$2:$G$2745,6,FALSE)*0.29307107017222*1000</f>
        <v>27673.939171580285</v>
      </c>
    </row>
    <row r="1661" spans="1:5" x14ac:dyDescent="0.25">
      <c r="A1661" s="1">
        <f t="shared" si="286"/>
        <v>295.92777777777775</v>
      </c>
      <c r="B1661" s="1">
        <f t="shared" si="290"/>
        <v>273.14999999999998</v>
      </c>
      <c r="C1661" s="9">
        <f>4400/2118.88</f>
        <v>2.0765687533036319</v>
      </c>
      <c r="D1661" s="9">
        <f>19.5/15850.323</f>
        <v>1.2302588407819828E-3</v>
      </c>
      <c r="E1661" s="43">
        <f>VLOOKUP(TEXT(A1661,"0.000")&amp;"|"&amp;TEXT(B1661,"0.000")&amp;"|"&amp;TEXT(C1661,"0.00000")&amp;"|"&amp;TEXT(D1661,"0.00000"),'Trane 10 ton GWSC120E Htg Full'!$A$2:$G$2745,6,FALSE)*0.29307107017222*1000</f>
        <v>26435.485949424277</v>
      </c>
    </row>
    <row r="1662" spans="1:5" x14ac:dyDescent="0.25">
      <c r="A1662" s="1">
        <f t="shared" si="286"/>
        <v>295.92777777777775</v>
      </c>
      <c r="B1662" s="1">
        <f t="shared" si="290"/>
        <v>273.14999999999998</v>
      </c>
      <c r="C1662" s="9">
        <f t="shared" ref="C1662:C1667" si="296">4400/2118.88</f>
        <v>2.0765687533036319</v>
      </c>
      <c r="D1662" s="9">
        <f>24/15850.323</f>
        <v>1.5141647271162866E-3</v>
      </c>
      <c r="E1662" s="43">
        <f>VLOOKUP(TEXT(A1662,"0.000")&amp;"|"&amp;TEXT(B1662,"0.000")&amp;"|"&amp;TEXT(C1662,"0.00000")&amp;"|"&amp;TEXT(D1662,"0.00000"),'Trane 10 ton GWSC120E Htg Full'!$A$2:$G$2745,6,FALSE)*0.29307107017222*1000</f>
        <v>27002.386889648948</v>
      </c>
    </row>
    <row r="1663" spans="1:5" x14ac:dyDescent="0.25">
      <c r="A1663" s="1">
        <f t="shared" si="286"/>
        <v>295.92777777777775</v>
      </c>
      <c r="B1663" s="1">
        <f t="shared" si="290"/>
        <v>273.14999999999998</v>
      </c>
      <c r="C1663" s="9">
        <f t="shared" si="296"/>
        <v>2.0765687533036319</v>
      </c>
      <c r="D1663" s="9">
        <f>27/15850.323</f>
        <v>1.7034353180058223E-3</v>
      </c>
      <c r="E1663" s="43">
        <f>VLOOKUP(TEXT(A1663,"0.000")&amp;"|"&amp;TEXT(B1663,"0.000")&amp;"|"&amp;TEXT(C1663,"0.00000")&amp;"|"&amp;TEXT(D1663,"0.00000"),'Trane 10 ton GWSC120E Htg Full'!$A$2:$G$2745,6,FALSE)*0.29307107017222*1000</f>
        <v>27270.918913965899</v>
      </c>
    </row>
    <row r="1664" spans="1:5" x14ac:dyDescent="0.25">
      <c r="A1664" s="1">
        <f t="shared" si="286"/>
        <v>295.92777777777775</v>
      </c>
      <c r="B1664" s="1">
        <f t="shared" si="290"/>
        <v>273.14999999999998</v>
      </c>
      <c r="C1664" s="9">
        <f t="shared" si="296"/>
        <v>2.0765687533036319</v>
      </c>
      <c r="D1664" s="9">
        <f>30/15850.323</f>
        <v>1.892705908895358E-3</v>
      </c>
      <c r="E1664" s="43">
        <f>VLOOKUP(TEXT(A1664,"0.000")&amp;"|"&amp;TEXT(B1664,"0.000")&amp;"|"&amp;TEXT(C1664,"0.00000")&amp;"|"&amp;TEXT(D1664,"0.00000"),'Trane 10 ton GWSC120E Htg Full'!$A$2:$G$2745,6,FALSE)*0.29307107017222*1000</f>
        <v>27479.777155101299</v>
      </c>
    </row>
    <row r="1665" spans="1:5" x14ac:dyDescent="0.25">
      <c r="A1665" s="1">
        <f t="shared" si="286"/>
        <v>295.92777777777775</v>
      </c>
      <c r="B1665" s="1">
        <f t="shared" si="290"/>
        <v>273.14999999999998</v>
      </c>
      <c r="C1665" s="9">
        <f t="shared" si="296"/>
        <v>2.0765687533036319</v>
      </c>
      <c r="D1665" s="9">
        <f>31.5/15850.323</f>
        <v>1.9873412043401261E-3</v>
      </c>
      <c r="E1665" s="43">
        <f>VLOOKUP(TEXT(A1665,"0.000")&amp;"|"&amp;TEXT(B1665,"0.000")&amp;"|"&amp;TEXT(C1665,"0.00000")&amp;"|"&amp;TEXT(D1665,"0.00000"),'Trane 10 ton GWSC120E Htg Full'!$A$2:$G$2745,6,FALSE)*0.29307107017222*1000</f>
        <v>27599.124721464395</v>
      </c>
    </row>
    <row r="1666" spans="1:5" x14ac:dyDescent="0.25">
      <c r="A1666" s="1">
        <f t="shared" si="286"/>
        <v>295.92777777777775</v>
      </c>
      <c r="B1666" s="1">
        <f t="shared" si="290"/>
        <v>273.14999999999998</v>
      </c>
      <c r="C1666" s="9">
        <f t="shared" si="296"/>
        <v>2.0765687533036319</v>
      </c>
      <c r="D1666" s="9">
        <f>33/15850.323</f>
        <v>2.0819764997848937E-3</v>
      </c>
      <c r="E1666" s="43">
        <f>VLOOKUP(TEXT(A1666,"0.000")&amp;"|"&amp;TEXT(B1666,"0.000")&amp;"|"&amp;TEXT(C1666,"0.00000")&amp;"|"&amp;TEXT(D1666,"0.00000"),'Trane 10 ton GWSC120E Htg Full'!$A$2:$G$2745,6,FALSE)*0.29307107017222*1000</f>
        <v>27688.635396236714</v>
      </c>
    </row>
    <row r="1667" spans="1:5" x14ac:dyDescent="0.25">
      <c r="A1667" s="1">
        <f t="shared" ref="A1667:A1730" si="297">((73-32)/1.8)+273.15</f>
        <v>295.92777777777775</v>
      </c>
      <c r="B1667" s="1">
        <f t="shared" si="290"/>
        <v>273.14999999999998</v>
      </c>
      <c r="C1667" s="9">
        <f t="shared" si="296"/>
        <v>2.0765687533036319</v>
      </c>
      <c r="D1667" s="9">
        <f>36/15850.323</f>
        <v>2.2712470906744299E-3</v>
      </c>
      <c r="E1667" s="43">
        <f>VLOOKUP(TEXT(A1667,"0.000")&amp;"|"&amp;TEXT(B1667,"0.000")&amp;"|"&amp;TEXT(C1667,"0.00000")&amp;"|"&amp;TEXT(D1667,"0.00000"),'Trane 10 ton GWSC120E Htg Full'!$A$2:$G$2745,6,FALSE)*0.29307107017222*1000</f>
        <v>27867.656745781343</v>
      </c>
    </row>
    <row r="1668" spans="1:5" x14ac:dyDescent="0.25">
      <c r="A1668" s="1">
        <f t="shared" si="297"/>
        <v>295.92777777777775</v>
      </c>
      <c r="B1668" s="1">
        <f t="shared" si="290"/>
        <v>273.14999999999998</v>
      </c>
      <c r="C1668" s="9">
        <f>4600/2118.88</f>
        <v>2.1709582420901605</v>
      </c>
      <c r="D1668" s="9">
        <f>19.5/15850.323</f>
        <v>1.2302588407819828E-3</v>
      </c>
      <c r="E1668" s="43">
        <f>VLOOKUP(TEXT(A1668,"0.000")&amp;"|"&amp;TEXT(B1668,"0.000")&amp;"|"&amp;TEXT(C1668,"0.00000")&amp;"|"&amp;TEXT(D1668,"0.00000"),'Trane 10 ton GWSC120E Htg Full'!$A$2:$G$2745,6,FALSE)*0.29307107017222*1000</f>
        <v>26514.241121071016</v>
      </c>
    </row>
    <row r="1669" spans="1:5" x14ac:dyDescent="0.25">
      <c r="A1669" s="1">
        <f t="shared" si="297"/>
        <v>295.92777777777775</v>
      </c>
      <c r="B1669" s="1">
        <f t="shared" si="290"/>
        <v>273.14999999999998</v>
      </c>
      <c r="C1669" s="9">
        <f t="shared" ref="C1669:C1674" si="298">4600/2118.88</f>
        <v>2.1709582420901605</v>
      </c>
      <c r="D1669" s="9">
        <f>24/15850.323</f>
        <v>1.5141647271162866E-3</v>
      </c>
      <c r="E1669" s="43">
        <f>VLOOKUP(TEXT(A1669,"0.000")&amp;"|"&amp;TEXT(B1669,"0.000")&amp;"|"&amp;TEXT(C1669,"0.00000")&amp;"|"&amp;TEXT(D1669,"0.00000"),'Trane 10 ton GWSC120E Htg Full'!$A$2:$G$2745,6,FALSE)*0.29307107017222*1000</f>
        <v>27082.830941951779</v>
      </c>
    </row>
    <row r="1670" spans="1:5" x14ac:dyDescent="0.25">
      <c r="A1670" s="1">
        <f t="shared" si="297"/>
        <v>295.92777777777775</v>
      </c>
      <c r="B1670" s="1">
        <f t="shared" si="290"/>
        <v>273.14999999999998</v>
      </c>
      <c r="C1670" s="9">
        <f t="shared" si="298"/>
        <v>2.1709582420901605</v>
      </c>
      <c r="D1670" s="9">
        <f>27/15850.323</f>
        <v>1.7034353180058223E-3</v>
      </c>
      <c r="E1670" s="43">
        <f>VLOOKUP(TEXT(A1670,"0.000")&amp;"|"&amp;TEXT(B1670,"0.000")&amp;"|"&amp;TEXT(C1670,"0.00000")&amp;"|"&amp;TEXT(D1670,"0.00000"),'Trane 10 ton GWSC120E Htg Full'!$A$2:$G$2745,6,FALSE)*0.29307107017222*1000</f>
        <v>27352.162962368981</v>
      </c>
    </row>
    <row r="1671" spans="1:5" x14ac:dyDescent="0.25">
      <c r="A1671" s="1">
        <f t="shared" si="297"/>
        <v>295.92777777777775</v>
      </c>
      <c r="B1671" s="1">
        <f t="shared" si="290"/>
        <v>273.14999999999998</v>
      </c>
      <c r="C1671" s="9">
        <f t="shared" si="298"/>
        <v>2.1709582420901605</v>
      </c>
      <c r="D1671" s="9">
        <f>30/15850.323</f>
        <v>1.892705908895358E-3</v>
      </c>
      <c r="E1671" s="43">
        <f>VLOOKUP(TEXT(A1671,"0.000")&amp;"|"&amp;TEXT(B1671,"0.000")&amp;"|"&amp;TEXT(C1671,"0.00000")&amp;"|"&amp;TEXT(D1671,"0.00000"),'Trane 10 ton GWSC120E Htg Full'!$A$2:$G$2745,6,FALSE)*0.29307107017222*1000</f>
        <v>27561.643422693469</v>
      </c>
    </row>
    <row r="1672" spans="1:5" x14ac:dyDescent="0.25">
      <c r="A1672" s="1">
        <f t="shared" si="297"/>
        <v>295.92777777777775</v>
      </c>
      <c r="B1672" s="1">
        <f t="shared" si="290"/>
        <v>273.14999999999998</v>
      </c>
      <c r="C1672" s="9">
        <f t="shared" si="298"/>
        <v>2.1709582420901605</v>
      </c>
      <c r="D1672" s="9">
        <f>31.5/15850.323</f>
        <v>1.9873412043401261E-3</v>
      </c>
      <c r="E1672" s="43">
        <f>VLOOKUP(TEXT(A1672,"0.000")&amp;"|"&amp;TEXT(B1672,"0.000")&amp;"|"&amp;TEXT(C1672,"0.00000")&amp;"|"&amp;TEXT(D1672,"0.00000"),'Trane 10 ton GWSC120E Htg Full'!$A$2:$G$2745,6,FALSE)*0.29307107017222*1000</f>
        <v>27681.346542878884</v>
      </c>
    </row>
    <row r="1673" spans="1:5" x14ac:dyDescent="0.25">
      <c r="A1673" s="1">
        <f t="shared" si="297"/>
        <v>295.92777777777775</v>
      </c>
      <c r="B1673" s="1">
        <f t="shared" si="290"/>
        <v>273.14999999999998</v>
      </c>
      <c r="C1673" s="9">
        <f t="shared" si="298"/>
        <v>2.1709582420901605</v>
      </c>
      <c r="D1673" s="9">
        <f>33/15850.323</f>
        <v>2.0819764997848937E-3</v>
      </c>
      <c r="E1673" s="43">
        <f>VLOOKUP(TEXT(A1673,"0.000")&amp;"|"&amp;TEXT(B1673,"0.000")&amp;"|"&amp;TEXT(C1673,"0.00000")&amp;"|"&amp;TEXT(D1673,"0.00000"),'Trane 10 ton GWSC120E Htg Full'!$A$2:$G$2745,6,FALSE)*0.29307107017222*1000</f>
        <v>27771.12388301795</v>
      </c>
    </row>
    <row r="1674" spans="1:5" x14ac:dyDescent="0.25">
      <c r="A1674" s="1">
        <f t="shared" si="297"/>
        <v>295.92777777777775</v>
      </c>
      <c r="B1674" s="1">
        <f t="shared" si="290"/>
        <v>273.14999999999998</v>
      </c>
      <c r="C1674" s="9">
        <f t="shared" si="298"/>
        <v>2.1709582420901605</v>
      </c>
      <c r="D1674" s="9">
        <f>36/15850.323</f>
        <v>2.2712470906744299E-3</v>
      </c>
      <c r="E1674" s="43">
        <f>VLOOKUP(TEXT(A1674,"0.000")&amp;"|"&amp;TEXT(B1674,"0.000")&amp;"|"&amp;TEXT(C1674,"0.00000")&amp;"|"&amp;TEXT(D1674,"0.00000"),'Trane 10 ton GWSC120E Htg Full'!$A$2:$G$2745,6,FALSE)*0.29307107017222*1000</f>
        <v>27950.678563296089</v>
      </c>
    </row>
    <row r="1675" spans="1:5" x14ac:dyDescent="0.25">
      <c r="A1675" s="1">
        <f t="shared" si="297"/>
        <v>295.92777777777775</v>
      </c>
      <c r="B1675" s="1">
        <f t="shared" si="290"/>
        <v>273.14999999999998</v>
      </c>
      <c r="C1675" s="9">
        <f>4800/2118.88</f>
        <v>2.2653477308766896</v>
      </c>
      <c r="D1675" s="9">
        <f>19.5/15850.323</f>
        <v>1.2302588407819828E-3</v>
      </c>
      <c r="E1675" s="43">
        <f>VLOOKUP(TEXT(A1675,"0.000")&amp;"|"&amp;TEXT(B1675,"0.000")&amp;"|"&amp;TEXT(C1675,"0.00000")&amp;"|"&amp;TEXT(D1675,"0.00000"),'Trane 10 ton GWSC120E Htg Full'!$A$2:$G$2745,6,FALSE)*0.29307107017222*1000</f>
        <v>26592.996292717766</v>
      </c>
    </row>
    <row r="1676" spans="1:5" x14ac:dyDescent="0.25">
      <c r="A1676" s="1">
        <f t="shared" si="297"/>
        <v>295.92777777777775</v>
      </c>
      <c r="B1676" s="1">
        <f t="shared" si="290"/>
        <v>273.14999999999998</v>
      </c>
      <c r="C1676" s="9">
        <f t="shared" ref="C1676:C1681" si="299">4800/2118.88</f>
        <v>2.2653477308766896</v>
      </c>
      <c r="D1676" s="9">
        <f>24/15850.323</f>
        <v>1.5141647271162866E-3</v>
      </c>
      <c r="E1676" s="43">
        <f>VLOOKUP(TEXT(A1676,"0.000")&amp;"|"&amp;TEXT(B1676,"0.000")&amp;"|"&amp;TEXT(C1676,"0.00000")&amp;"|"&amp;TEXT(D1676,"0.00000"),'Trane 10 ton GWSC120E Htg Full'!$A$2:$G$2745,6,FALSE)*0.29307107017222*1000</f>
        <v>27163.2749942546</v>
      </c>
    </row>
    <row r="1677" spans="1:5" x14ac:dyDescent="0.25">
      <c r="A1677" s="1">
        <f t="shared" si="297"/>
        <v>295.92777777777775</v>
      </c>
      <c r="B1677" s="1">
        <f t="shared" si="290"/>
        <v>273.14999999999998</v>
      </c>
      <c r="C1677" s="9">
        <f t="shared" si="299"/>
        <v>2.2653477308766896</v>
      </c>
      <c r="D1677" s="9">
        <f>27/15850.323</f>
        <v>1.7034353180058223E-3</v>
      </c>
      <c r="E1677" s="43">
        <f>VLOOKUP(TEXT(A1677,"0.000")&amp;"|"&amp;TEXT(B1677,"0.000")&amp;"|"&amp;TEXT(C1677,"0.00000")&amp;"|"&amp;TEXT(D1677,"0.00000"),'Trane 10 ton GWSC120E Htg Full'!$A$2:$G$2745,6,FALSE)*0.29307107017222*1000</f>
        <v>27433.407010772054</v>
      </c>
    </row>
    <row r="1678" spans="1:5" x14ac:dyDescent="0.25">
      <c r="A1678" s="1">
        <f t="shared" si="297"/>
        <v>295.92777777777775</v>
      </c>
      <c r="B1678" s="1">
        <f t="shared" si="290"/>
        <v>273.14999999999998</v>
      </c>
      <c r="C1678" s="9">
        <f t="shared" si="299"/>
        <v>2.2653477308766896</v>
      </c>
      <c r="D1678" s="9">
        <f>30/15850.323</f>
        <v>1.892705908895358E-3</v>
      </c>
      <c r="E1678" s="43">
        <f>VLOOKUP(TEXT(A1678,"0.000")&amp;"|"&amp;TEXT(B1678,"0.000")&amp;"|"&amp;TEXT(C1678,"0.00000")&amp;"|"&amp;TEXT(D1678,"0.00000"),'Trane 10 ton GWSC120E Htg Full'!$A$2:$G$2745,6,FALSE)*0.29307107017222*1000</f>
        <v>27643.50969028562</v>
      </c>
    </row>
    <row r="1679" spans="1:5" x14ac:dyDescent="0.25">
      <c r="A1679" s="1">
        <f t="shared" si="297"/>
        <v>295.92777777777775</v>
      </c>
      <c r="B1679" s="1">
        <f t="shared" si="290"/>
        <v>273.14999999999998</v>
      </c>
      <c r="C1679" s="9">
        <f t="shared" si="299"/>
        <v>2.2653477308766896</v>
      </c>
      <c r="D1679" s="9">
        <f>31.5/15850.323</f>
        <v>1.9873412043401261E-3</v>
      </c>
      <c r="E1679" s="43">
        <f>VLOOKUP(TEXT(A1679,"0.000")&amp;"|"&amp;TEXT(B1679,"0.000")&amp;"|"&amp;TEXT(C1679,"0.00000")&amp;"|"&amp;TEXT(D1679,"0.00000"),'Trane 10 ton GWSC120E Htg Full'!$A$2:$G$2745,6,FALSE)*0.29307107017222*1000</f>
        <v>27763.568364293373</v>
      </c>
    </row>
    <row r="1680" spans="1:5" x14ac:dyDescent="0.25">
      <c r="A1680" s="1">
        <f t="shared" si="297"/>
        <v>295.92777777777775</v>
      </c>
      <c r="B1680" s="1">
        <f t="shared" si="290"/>
        <v>273.14999999999998</v>
      </c>
      <c r="C1680" s="9">
        <f t="shared" si="299"/>
        <v>2.2653477308766896</v>
      </c>
      <c r="D1680" s="9">
        <f>33/15850.323</f>
        <v>2.0819764997848937E-3</v>
      </c>
      <c r="E1680" s="43">
        <f>VLOOKUP(TEXT(A1680,"0.000")&amp;"|"&amp;TEXT(B1680,"0.000")&amp;"|"&amp;TEXT(C1680,"0.00000")&amp;"|"&amp;TEXT(D1680,"0.00000"),'Trane 10 ton GWSC120E Htg Full'!$A$2:$G$2745,6,FALSE)*0.29307107017222*1000</f>
        <v>27853.61236979919</v>
      </c>
    </row>
    <row r="1681" spans="1:5" x14ac:dyDescent="0.25">
      <c r="A1681" s="1">
        <f t="shared" si="297"/>
        <v>295.92777777777775</v>
      </c>
      <c r="B1681" s="1">
        <f t="shared" si="290"/>
        <v>273.14999999999998</v>
      </c>
      <c r="C1681" s="9">
        <f t="shared" si="299"/>
        <v>2.2653477308766896</v>
      </c>
      <c r="D1681" s="9">
        <f>36/15850.323</f>
        <v>2.2712470906744299E-3</v>
      </c>
      <c r="E1681" s="43">
        <f>VLOOKUP(TEXT(A1681,"0.000")&amp;"|"&amp;TEXT(B1681,"0.000")&amp;"|"&amp;TEXT(C1681,"0.00000")&amp;"|"&amp;TEXT(D1681,"0.00000"),'Trane 10 ton GWSC120E Htg Full'!$A$2:$G$2745,6,FALSE)*0.29307107017222*1000</f>
        <v>28033.700380810827</v>
      </c>
    </row>
    <row r="1682" spans="1:5" x14ac:dyDescent="0.25">
      <c r="A1682" s="1">
        <f t="shared" si="297"/>
        <v>295.92777777777775</v>
      </c>
      <c r="B1682" s="1">
        <f>((45-32)/1.8)+273.15</f>
        <v>280.37222222222221</v>
      </c>
      <c r="C1682" s="9">
        <f>3200/2118.88</f>
        <v>1.5102318205844596</v>
      </c>
      <c r="D1682" s="9">
        <f>19.5/15850.323</f>
        <v>1.2302588407819828E-3</v>
      </c>
      <c r="E1682" s="43">
        <f>VLOOKUP(TEXT(A1682,"0.000")&amp;"|"&amp;TEXT(B1682,"0.000")&amp;"|"&amp;TEXT(C1682,"0.00000")&amp;"|"&amp;TEXT(D1682,"0.00000"),'Trane 10 ton GWSC120E Htg Full'!$A$2:$G$2745,6,FALSE)*0.29307107017222*1000</f>
        <v>30629.361801782048</v>
      </c>
    </row>
    <row r="1683" spans="1:5" x14ac:dyDescent="0.25">
      <c r="A1683" s="1">
        <f t="shared" si="297"/>
        <v>295.92777777777775</v>
      </c>
      <c r="B1683" s="1">
        <f t="shared" ref="B1683:B1737" si="300">((45-32)/1.8)+273.15</f>
        <v>280.37222222222221</v>
      </c>
      <c r="C1683" s="9">
        <f t="shared" ref="C1683:C1688" si="301">3200/2118.88</f>
        <v>1.5102318205844596</v>
      </c>
      <c r="D1683" s="9">
        <f>24/15850.323</f>
        <v>1.5141647271162866E-3</v>
      </c>
      <c r="E1683" s="43">
        <f>VLOOKUP(TEXT(A1683,"0.000")&amp;"|"&amp;TEXT(B1683,"0.000")&amp;"|"&amp;TEXT(C1683,"0.00000")&amp;"|"&amp;TEXT(D1683,"0.00000"),'Trane 10 ton GWSC120E Htg Full'!$A$2:$G$2745,6,FALSE)*0.29307107017222*1000</f>
        <v>31353.802714785405</v>
      </c>
    </row>
    <row r="1684" spans="1:5" x14ac:dyDescent="0.25">
      <c r="A1684" s="1">
        <f t="shared" si="297"/>
        <v>295.92777777777775</v>
      </c>
      <c r="B1684" s="1">
        <f t="shared" si="300"/>
        <v>280.37222222222221</v>
      </c>
      <c r="C1684" s="9">
        <f t="shared" si="301"/>
        <v>1.5102318205844596</v>
      </c>
      <c r="D1684" s="9">
        <f>27/15850.323</f>
        <v>1.7034353180058223E-3</v>
      </c>
      <c r="E1684" s="43">
        <f>VLOOKUP(TEXT(A1684,"0.000")&amp;"|"&amp;TEXT(B1684,"0.000")&amp;"|"&amp;TEXT(C1684,"0.00000")&amp;"|"&amp;TEXT(D1684,"0.00000"),'Trane 10 ton GWSC120E Htg Full'!$A$2:$G$2745,6,FALSE)*0.29307107017222*1000</f>
        <v>31730.511989547154</v>
      </c>
    </row>
    <row r="1685" spans="1:5" x14ac:dyDescent="0.25">
      <c r="A1685" s="1">
        <f t="shared" si="297"/>
        <v>295.92777777777775</v>
      </c>
      <c r="B1685" s="1">
        <f t="shared" si="300"/>
        <v>280.37222222222221</v>
      </c>
      <c r="C1685" s="9">
        <f t="shared" si="301"/>
        <v>1.5102318205844596</v>
      </c>
      <c r="D1685" s="9">
        <f>30/15850.323</f>
        <v>1.892705908895358E-3</v>
      </c>
      <c r="E1685" s="43">
        <f>VLOOKUP(TEXT(A1685,"0.000")&amp;"|"&amp;TEXT(B1685,"0.000")&amp;"|"&amp;TEXT(C1685,"0.00000")&amp;"|"&amp;TEXT(D1685,"0.00000"),'Trane 10 ton GWSC120E Htg Full'!$A$2:$G$2745,6,FALSE)*0.29307107017222*1000</f>
        <v>32020.2883547485</v>
      </c>
    </row>
    <row r="1686" spans="1:5" x14ac:dyDescent="0.25">
      <c r="A1686" s="1">
        <f t="shared" si="297"/>
        <v>295.92777777777775</v>
      </c>
      <c r="B1686" s="1">
        <f t="shared" si="300"/>
        <v>280.37222222222221</v>
      </c>
      <c r="C1686" s="9">
        <f t="shared" si="301"/>
        <v>1.5102318205844596</v>
      </c>
      <c r="D1686" s="9">
        <f>31.5/15850.323</f>
        <v>1.9873412043401261E-3</v>
      </c>
      <c r="E1686" s="43">
        <f>VLOOKUP(TEXT(A1686,"0.000")&amp;"|"&amp;TEXT(B1686,"0.000")&amp;"|"&amp;TEXT(C1686,"0.00000")&amp;"|"&amp;TEXT(D1686,"0.00000"),'Trane 10 ton GWSC120E Htg Full'!$A$2:$G$2745,6,FALSE)*0.29307107017222*1000</f>
        <v>32136.198900829037</v>
      </c>
    </row>
    <row r="1687" spans="1:5" x14ac:dyDescent="0.25">
      <c r="A1687" s="1">
        <f t="shared" si="297"/>
        <v>295.92777777777775</v>
      </c>
      <c r="B1687" s="1">
        <f t="shared" si="300"/>
        <v>280.37222222222221</v>
      </c>
      <c r="C1687" s="9">
        <f t="shared" si="301"/>
        <v>1.5102318205844596</v>
      </c>
      <c r="D1687" s="9">
        <f>33/15850.323</f>
        <v>2.0819764997848937E-3</v>
      </c>
      <c r="E1687" s="43">
        <f>VLOOKUP(TEXT(A1687,"0.000")&amp;"|"&amp;TEXT(B1687,"0.000")&amp;"|"&amp;TEXT(C1687,"0.00000")&amp;"|"&amp;TEXT(D1687,"0.00000"),'Trane 10 ton GWSC120E Htg Full'!$A$2:$G$2745,6,FALSE)*0.29307107017222*1000</f>
        <v>32281.087083429709</v>
      </c>
    </row>
    <row r="1688" spans="1:5" x14ac:dyDescent="0.25">
      <c r="A1688" s="1">
        <f t="shared" si="297"/>
        <v>295.92777777777775</v>
      </c>
      <c r="B1688" s="1">
        <f t="shared" si="300"/>
        <v>280.37222222222221</v>
      </c>
      <c r="C1688" s="9">
        <f t="shared" si="301"/>
        <v>1.5102318205844596</v>
      </c>
      <c r="D1688" s="9">
        <f>36/15850.323</f>
        <v>2.2712470906744299E-3</v>
      </c>
      <c r="E1688" s="43">
        <f>VLOOKUP(TEXT(A1688,"0.000")&amp;"|"&amp;TEXT(B1688,"0.000")&amp;"|"&amp;TEXT(C1688,"0.00000")&amp;"|"&amp;TEXT(D1688,"0.00000"),'Trane 10 ton GWSC120E Htg Full'!$A$2:$G$2745,6,FALSE)*0.29307107017222*1000</f>
        <v>32483.930539070647</v>
      </c>
    </row>
    <row r="1689" spans="1:5" x14ac:dyDescent="0.25">
      <c r="A1689" s="1">
        <f t="shared" si="297"/>
        <v>295.92777777777775</v>
      </c>
      <c r="B1689" s="1">
        <f t="shared" si="300"/>
        <v>280.37222222222221</v>
      </c>
      <c r="C1689" s="9">
        <f>3400/2118.88</f>
        <v>1.6046213093709885</v>
      </c>
      <c r="D1689" s="9">
        <f>19.5/15850.323</f>
        <v>1.2302588407819828E-3</v>
      </c>
      <c r="E1689" s="43">
        <f>VLOOKUP(TEXT(A1689,"0.000")&amp;"|"&amp;TEXT(B1689,"0.000")&amp;"|"&amp;TEXT(C1689,"0.00000")&amp;"|"&amp;TEXT(D1689,"0.00000"),'Trane 10 ton GWSC120E Htg Full'!$A$2:$G$2745,6,FALSE)*0.29307107017222*1000</f>
        <v>30817.271996885007</v>
      </c>
    </row>
    <row r="1690" spans="1:5" x14ac:dyDescent="0.25">
      <c r="A1690" s="1">
        <f t="shared" si="297"/>
        <v>295.92777777777775</v>
      </c>
      <c r="B1690" s="1">
        <f t="shared" si="300"/>
        <v>280.37222222222221</v>
      </c>
      <c r="C1690" s="9">
        <f t="shared" ref="C1690:C1695" si="302">3400/2118.88</f>
        <v>1.6046213093709885</v>
      </c>
      <c r="D1690" s="9">
        <f>24/15850.323</f>
        <v>1.5141647271162866E-3</v>
      </c>
      <c r="E1690" s="43">
        <f>VLOOKUP(TEXT(A1690,"0.000")&amp;"|"&amp;TEXT(B1690,"0.000")&amp;"|"&amp;TEXT(C1690,"0.00000")&amp;"|"&amp;TEXT(D1690,"0.00000"),'Trane 10 ton GWSC120E Htg Full'!$A$2:$G$2745,6,FALSE)*0.29307107017222*1000</f>
        <v>31546.157332667528</v>
      </c>
    </row>
    <row r="1691" spans="1:5" x14ac:dyDescent="0.25">
      <c r="A1691" s="1">
        <f t="shared" si="297"/>
        <v>295.92777777777775</v>
      </c>
      <c r="B1691" s="1">
        <f t="shared" si="300"/>
        <v>280.37222222222221</v>
      </c>
      <c r="C1691" s="9">
        <f t="shared" si="302"/>
        <v>1.6046213093709885</v>
      </c>
      <c r="D1691" s="9">
        <f>27/15850.323</f>
        <v>1.7034353180058223E-3</v>
      </c>
      <c r="E1691" s="43">
        <f>VLOOKUP(TEXT(A1691,"0.000")&amp;"|"&amp;TEXT(B1691,"0.000")&amp;"|"&amp;TEXT(C1691,"0.00000")&amp;"|"&amp;TEXT(D1691,"0.00000"),'Trane 10 ton GWSC120E Htg Full'!$A$2:$G$2745,6,FALSE)*0.29307107017222*1000</f>
        <v>31925.177707274441</v>
      </c>
    </row>
    <row r="1692" spans="1:5" x14ac:dyDescent="0.25">
      <c r="A1692" s="1">
        <f t="shared" si="297"/>
        <v>295.92777777777775</v>
      </c>
      <c r="B1692" s="1">
        <f t="shared" si="300"/>
        <v>280.37222222222221</v>
      </c>
      <c r="C1692" s="9">
        <f t="shared" si="302"/>
        <v>1.6046213093709885</v>
      </c>
      <c r="D1692" s="9">
        <f>30/15850.323</f>
        <v>1.892705908895358E-3</v>
      </c>
      <c r="E1692" s="43">
        <f>VLOOKUP(TEXT(A1692,"0.000")&amp;"|"&amp;TEXT(B1692,"0.000")&amp;"|"&amp;TEXT(C1692,"0.00000")&amp;"|"&amp;TEXT(D1692,"0.00000"),'Trane 10 ton GWSC120E Htg Full'!$A$2:$G$2745,6,FALSE)*0.29307107017222*1000</f>
        <v>32216.731841587447</v>
      </c>
    </row>
    <row r="1693" spans="1:5" x14ac:dyDescent="0.25">
      <c r="A1693" s="1">
        <f t="shared" si="297"/>
        <v>295.92777777777775</v>
      </c>
      <c r="B1693" s="1">
        <f t="shared" si="300"/>
        <v>280.37222222222221</v>
      </c>
      <c r="C1693" s="9">
        <f t="shared" si="302"/>
        <v>1.6046213093709885</v>
      </c>
      <c r="D1693" s="9">
        <f>31.5/15850.323</f>
        <v>1.9873412043401261E-3</v>
      </c>
      <c r="E1693" s="43">
        <f>VLOOKUP(TEXT(A1693,"0.000")&amp;"|"&amp;TEXT(B1693,"0.000")&amp;"|"&amp;TEXT(C1693,"0.00000")&amp;"|"&amp;TEXT(D1693,"0.00000"),'Trane 10 ton GWSC120E Htg Full'!$A$2:$G$2745,6,FALSE)*0.29307107017222*1000</f>
        <v>32333.353495312651</v>
      </c>
    </row>
    <row r="1694" spans="1:5" x14ac:dyDescent="0.25">
      <c r="A1694" s="1">
        <f t="shared" si="297"/>
        <v>295.92777777777775</v>
      </c>
      <c r="B1694" s="1">
        <f t="shared" si="300"/>
        <v>280.37222222222221</v>
      </c>
      <c r="C1694" s="9">
        <f t="shared" si="302"/>
        <v>1.6046213093709885</v>
      </c>
      <c r="D1694" s="9">
        <f>33/15850.323</f>
        <v>2.0819764997848937E-3</v>
      </c>
      <c r="E1694" s="43">
        <f>VLOOKUP(TEXT(A1694,"0.000")&amp;"|"&amp;TEXT(B1694,"0.000")&amp;"|"&amp;TEXT(C1694,"0.00000")&amp;"|"&amp;TEXT(D1694,"0.00000"),'Trane 10 ton GWSC120E Htg Full'!$A$2:$G$2745,6,FALSE)*0.29307107017222*1000</f>
        <v>32479.130562469159</v>
      </c>
    </row>
    <row r="1695" spans="1:5" x14ac:dyDescent="0.25">
      <c r="A1695" s="1">
        <f t="shared" si="297"/>
        <v>295.92777777777775</v>
      </c>
      <c r="B1695" s="1">
        <f t="shared" si="300"/>
        <v>280.37222222222221</v>
      </c>
      <c r="C1695" s="9">
        <f t="shared" si="302"/>
        <v>1.6046213093709885</v>
      </c>
      <c r="D1695" s="9">
        <f>36/15850.323</f>
        <v>2.2712470906744299E-3</v>
      </c>
      <c r="E1695" s="43">
        <f>VLOOKUP(TEXT(A1695,"0.000")&amp;"|"&amp;TEXT(B1695,"0.000")&amp;"|"&amp;TEXT(C1695,"0.00000")&amp;"|"&amp;TEXT(D1695,"0.00000"),'Trane 10 ton GWSC120E Htg Full'!$A$2:$G$2745,6,FALSE)*0.29307107017222*1000</f>
        <v>32683.218456488263</v>
      </c>
    </row>
    <row r="1696" spans="1:5" x14ac:dyDescent="0.25">
      <c r="A1696" s="1">
        <f t="shared" si="297"/>
        <v>295.92777777777775</v>
      </c>
      <c r="B1696" s="1">
        <f t="shared" si="300"/>
        <v>280.37222222222221</v>
      </c>
      <c r="C1696" s="9">
        <f>3600/2118.88</f>
        <v>1.6990107981575171</v>
      </c>
      <c r="D1696" s="9">
        <f>19.5/15850.323</f>
        <v>1.2302588407819828E-3</v>
      </c>
      <c r="E1696" s="43">
        <f>VLOOKUP(TEXT(A1696,"0.000")&amp;"|"&amp;TEXT(B1696,"0.000")&amp;"|"&amp;TEXT(C1696,"0.00000")&amp;"|"&amp;TEXT(D1696,"0.00000"),'Trane 10 ton GWSC120E Htg Full'!$A$2:$G$2745,6,FALSE)*0.29307107017222*1000</f>
        <v>31005.182191987959</v>
      </c>
    </row>
    <row r="1697" spans="1:5" x14ac:dyDescent="0.25">
      <c r="A1697" s="1">
        <f t="shared" si="297"/>
        <v>295.92777777777775</v>
      </c>
      <c r="B1697" s="1">
        <f t="shared" si="300"/>
        <v>280.37222222222221</v>
      </c>
      <c r="C1697" s="9">
        <f t="shared" ref="C1697:C1702" si="303">3600/2118.88</f>
        <v>1.6990107981575171</v>
      </c>
      <c r="D1697" s="9">
        <f>24/15850.323</f>
        <v>1.5141647271162866E-3</v>
      </c>
      <c r="E1697" s="43">
        <f>VLOOKUP(TEXT(A1697,"0.000")&amp;"|"&amp;TEXT(B1697,"0.000")&amp;"|"&amp;TEXT(C1697,"0.00000")&amp;"|"&amp;TEXT(D1697,"0.00000"),'Trane 10 ton GWSC120E Htg Full'!$A$2:$G$2745,6,FALSE)*0.29307107017222*1000</f>
        <v>31738.511950549644</v>
      </c>
    </row>
    <row r="1698" spans="1:5" x14ac:dyDescent="0.25">
      <c r="A1698" s="1">
        <f t="shared" si="297"/>
        <v>295.92777777777775</v>
      </c>
      <c r="B1698" s="1">
        <f t="shared" si="300"/>
        <v>280.37222222222221</v>
      </c>
      <c r="C1698" s="9">
        <f t="shared" si="303"/>
        <v>1.6990107981575171</v>
      </c>
      <c r="D1698" s="9">
        <f>27/15850.323</f>
        <v>1.7034353180058223E-3</v>
      </c>
      <c r="E1698" s="43">
        <f>VLOOKUP(TEXT(A1698,"0.000")&amp;"|"&amp;TEXT(B1698,"0.000")&amp;"|"&amp;TEXT(C1698,"0.00000")&amp;"|"&amp;TEXT(D1698,"0.00000"),'Trane 10 ton GWSC120E Htg Full'!$A$2:$G$2745,6,FALSE)*0.29307107017222*1000</f>
        <v>32119.843425001727</v>
      </c>
    </row>
    <row r="1699" spans="1:5" x14ac:dyDescent="0.25">
      <c r="A1699" s="1">
        <f t="shared" si="297"/>
        <v>295.92777777777775</v>
      </c>
      <c r="B1699" s="1">
        <f t="shared" si="300"/>
        <v>280.37222222222221</v>
      </c>
      <c r="C1699" s="9">
        <f t="shared" si="303"/>
        <v>1.6990107981575171</v>
      </c>
      <c r="D1699" s="9">
        <f>30/15850.323</f>
        <v>1.892705908895358E-3</v>
      </c>
      <c r="E1699" s="43">
        <f>VLOOKUP(TEXT(A1699,"0.000")&amp;"|"&amp;TEXT(B1699,"0.000")&amp;"|"&amp;TEXT(C1699,"0.00000")&amp;"|"&amp;TEXT(D1699,"0.00000"),'Trane 10 ton GWSC120E Htg Full'!$A$2:$G$2745,6,FALSE)*0.29307107017222*1000</f>
        <v>32413.17532842639</v>
      </c>
    </row>
    <row r="1700" spans="1:5" x14ac:dyDescent="0.25">
      <c r="A1700" s="1">
        <f t="shared" si="297"/>
        <v>295.92777777777775</v>
      </c>
      <c r="B1700" s="1">
        <f t="shared" si="300"/>
        <v>280.37222222222221</v>
      </c>
      <c r="C1700" s="9">
        <f t="shared" si="303"/>
        <v>1.6990107981575171</v>
      </c>
      <c r="D1700" s="9">
        <f>31.5/15850.323</f>
        <v>1.9873412043401261E-3</v>
      </c>
      <c r="E1700" s="43">
        <f>VLOOKUP(TEXT(A1700,"0.000")&amp;"|"&amp;TEXT(B1700,"0.000")&amp;"|"&amp;TEXT(C1700,"0.00000")&amp;"|"&amp;TEXT(D1700,"0.00000"),'Trane 10 ton GWSC120E Htg Full'!$A$2:$G$2745,6,FALSE)*0.29307107017222*1000</f>
        <v>32530.508089796265</v>
      </c>
    </row>
    <row r="1701" spans="1:5" x14ac:dyDescent="0.25">
      <c r="A1701" s="1">
        <f t="shared" si="297"/>
        <v>295.92777777777775</v>
      </c>
      <c r="B1701" s="1">
        <f t="shared" si="300"/>
        <v>280.37222222222221</v>
      </c>
      <c r="C1701" s="9">
        <f t="shared" si="303"/>
        <v>1.6990107981575171</v>
      </c>
      <c r="D1701" s="9">
        <f>33/15850.323</f>
        <v>2.0819764997848937E-3</v>
      </c>
      <c r="E1701" s="43">
        <f>VLOOKUP(TEXT(A1701,"0.000")&amp;"|"&amp;TEXT(B1701,"0.000")&amp;"|"&amp;TEXT(C1701,"0.00000")&amp;"|"&amp;TEXT(D1701,"0.00000"),'Trane 10 ton GWSC120E Htg Full'!$A$2:$G$2745,6,FALSE)*0.29307107017222*1000</f>
        <v>32677.174041508599</v>
      </c>
    </row>
    <row r="1702" spans="1:5" x14ac:dyDescent="0.25">
      <c r="A1702" s="1">
        <f t="shared" si="297"/>
        <v>295.92777777777775</v>
      </c>
      <c r="B1702" s="1">
        <f t="shared" si="300"/>
        <v>280.37222222222221</v>
      </c>
      <c r="C1702" s="9">
        <f t="shared" si="303"/>
        <v>1.6990107981575171</v>
      </c>
      <c r="D1702" s="9">
        <f>36/15850.323</f>
        <v>2.2712470906744299E-3</v>
      </c>
      <c r="E1702" s="43">
        <f>VLOOKUP(TEXT(A1702,"0.000")&amp;"|"&amp;TEXT(B1702,"0.000")&amp;"|"&amp;TEXT(C1702,"0.00000")&amp;"|"&amp;TEXT(D1702,"0.00000"),'Trane 10 ton GWSC120E Htg Full'!$A$2:$G$2745,6,FALSE)*0.29307107017222*1000</f>
        <v>32882.506373905868</v>
      </c>
    </row>
    <row r="1703" spans="1:5" x14ac:dyDescent="0.25">
      <c r="A1703" s="1">
        <f t="shared" si="297"/>
        <v>295.92777777777775</v>
      </c>
      <c r="B1703" s="1">
        <f t="shared" si="300"/>
        <v>280.37222222222221</v>
      </c>
      <c r="C1703" s="9">
        <f>3800/2118.88</f>
        <v>1.7934002869440457</v>
      </c>
      <c r="D1703" s="9">
        <f>19.5/15850.323</f>
        <v>1.2302588407819828E-3</v>
      </c>
      <c r="E1703" s="43">
        <f>VLOOKUP(TEXT(A1703,"0.000")&amp;"|"&amp;TEXT(B1703,"0.000")&amp;"|"&amp;TEXT(C1703,"0.00000")&amp;"|"&amp;TEXT(D1703,"0.00000"),'Trane 10 ton GWSC120E Htg Full'!$A$2:$G$2745,6,FALSE)*0.29307107017222*1000</f>
        <v>31193.092387090925</v>
      </c>
    </row>
    <row r="1704" spans="1:5" x14ac:dyDescent="0.25">
      <c r="A1704" s="1">
        <f t="shared" si="297"/>
        <v>295.92777777777775</v>
      </c>
      <c r="B1704" s="1">
        <f t="shared" si="300"/>
        <v>280.37222222222221</v>
      </c>
      <c r="C1704" s="9">
        <f t="shared" ref="C1704:C1709" si="304">3800/2118.88</f>
        <v>1.7934002869440457</v>
      </c>
      <c r="D1704" s="9">
        <f>24/15850.323</f>
        <v>1.5141647271162866E-3</v>
      </c>
      <c r="E1704" s="43">
        <f>VLOOKUP(TEXT(A1704,"0.000")&amp;"|"&amp;TEXT(B1704,"0.000")&amp;"|"&amp;TEXT(C1704,"0.00000")&amp;"|"&amp;TEXT(D1704,"0.00000"),'Trane 10 ton GWSC120E Htg Full'!$A$2:$G$2745,6,FALSE)*0.29307107017222*1000</f>
        <v>31930.866568431768</v>
      </c>
    </row>
    <row r="1705" spans="1:5" x14ac:dyDescent="0.25">
      <c r="A1705" s="1">
        <f t="shared" si="297"/>
        <v>295.92777777777775</v>
      </c>
      <c r="B1705" s="1">
        <f t="shared" si="300"/>
        <v>280.37222222222221</v>
      </c>
      <c r="C1705" s="9">
        <f t="shared" si="304"/>
        <v>1.7934002869440457</v>
      </c>
      <c r="D1705" s="9">
        <f>27/15850.323</f>
        <v>1.7034353180058223E-3</v>
      </c>
      <c r="E1705" s="43">
        <f>VLOOKUP(TEXT(A1705,"0.000")&amp;"|"&amp;TEXT(B1705,"0.000")&amp;"|"&amp;TEXT(C1705,"0.00000")&amp;"|"&amp;TEXT(D1705,"0.00000"),'Trane 10 ton GWSC120E Htg Full'!$A$2:$G$2745,6,FALSE)*0.29307107017222*1000</f>
        <v>32314.50914272901</v>
      </c>
    </row>
    <row r="1706" spans="1:5" x14ac:dyDescent="0.25">
      <c r="A1706" s="1">
        <f t="shared" si="297"/>
        <v>295.92777777777775</v>
      </c>
      <c r="B1706" s="1">
        <f t="shared" si="300"/>
        <v>280.37222222222221</v>
      </c>
      <c r="C1706" s="9">
        <f t="shared" si="304"/>
        <v>1.7934002869440457</v>
      </c>
      <c r="D1706" s="9">
        <f>30/15850.323</f>
        <v>1.892705908895358E-3</v>
      </c>
      <c r="E1706" s="43">
        <f>VLOOKUP(TEXT(A1706,"0.000")&amp;"|"&amp;TEXT(B1706,"0.000")&amp;"|"&amp;TEXT(C1706,"0.00000")&amp;"|"&amp;TEXT(D1706,"0.00000"),'Trane 10 ton GWSC120E Htg Full'!$A$2:$G$2745,6,FALSE)*0.29307107017222*1000</f>
        <v>32609.618815265341</v>
      </c>
    </row>
    <row r="1707" spans="1:5" x14ac:dyDescent="0.25">
      <c r="A1707" s="1">
        <f t="shared" si="297"/>
        <v>295.92777777777775</v>
      </c>
      <c r="B1707" s="1">
        <f t="shared" si="300"/>
        <v>280.37222222222221</v>
      </c>
      <c r="C1707" s="9">
        <f t="shared" si="304"/>
        <v>1.7934002869440457</v>
      </c>
      <c r="D1707" s="9">
        <f>31.5/15850.323</f>
        <v>1.9873412043401261E-3</v>
      </c>
      <c r="E1707" s="43">
        <f>VLOOKUP(TEXT(A1707,"0.000")&amp;"|"&amp;TEXT(B1707,"0.000")&amp;"|"&amp;TEXT(C1707,"0.00000")&amp;"|"&amp;TEXT(D1707,"0.00000"),'Trane 10 ton GWSC120E Htg Full'!$A$2:$G$2745,6,FALSE)*0.29307107017222*1000</f>
        <v>32727.662684279876</v>
      </c>
    </row>
    <row r="1708" spans="1:5" x14ac:dyDescent="0.25">
      <c r="A1708" s="1">
        <f t="shared" si="297"/>
        <v>295.92777777777775</v>
      </c>
      <c r="B1708" s="1">
        <f t="shared" si="300"/>
        <v>280.37222222222221</v>
      </c>
      <c r="C1708" s="9">
        <f t="shared" si="304"/>
        <v>1.7934002869440457</v>
      </c>
      <c r="D1708" s="9">
        <f>33/15850.323</f>
        <v>2.0819764997848937E-3</v>
      </c>
      <c r="E1708" s="43">
        <f>VLOOKUP(TEXT(A1708,"0.000")&amp;"|"&amp;TEXT(B1708,"0.000")&amp;"|"&amp;TEXT(C1708,"0.00000")&amp;"|"&amp;TEXT(D1708,"0.00000"),'Trane 10 ton GWSC120E Htg Full'!$A$2:$G$2745,6,FALSE)*0.29307107017222*1000</f>
        <v>32875.217520548045</v>
      </c>
    </row>
    <row r="1709" spans="1:5" x14ac:dyDescent="0.25">
      <c r="A1709" s="1">
        <f t="shared" si="297"/>
        <v>295.92777777777775</v>
      </c>
      <c r="B1709" s="1">
        <f t="shared" si="300"/>
        <v>280.37222222222221</v>
      </c>
      <c r="C1709" s="9">
        <f t="shared" si="304"/>
        <v>1.7934002869440457</v>
      </c>
      <c r="D1709" s="9">
        <f>36/15850.323</f>
        <v>2.2712470906744299E-3</v>
      </c>
      <c r="E1709" s="43">
        <f>VLOOKUP(TEXT(A1709,"0.000")&amp;"|"&amp;TEXT(B1709,"0.000")&amp;"|"&amp;TEXT(C1709,"0.00000")&amp;"|"&amp;TEXT(D1709,"0.00000"),'Trane 10 ton GWSC120E Htg Full'!$A$2:$G$2745,6,FALSE)*0.29307107017222*1000</f>
        <v>33081.79429132348</v>
      </c>
    </row>
    <row r="1710" spans="1:5" x14ac:dyDescent="0.25">
      <c r="A1710" s="1">
        <f t="shared" si="297"/>
        <v>295.92777777777775</v>
      </c>
      <c r="B1710" s="1">
        <f t="shared" si="300"/>
        <v>280.37222222222221</v>
      </c>
      <c r="C1710" s="9">
        <f>4000/2118.88</f>
        <v>1.8877897757305746</v>
      </c>
      <c r="D1710" s="9">
        <f>19.5/15850.323</f>
        <v>1.2302588407819828E-3</v>
      </c>
      <c r="E1710" s="43">
        <f>VLOOKUP(TEXT(A1710,"0.000")&amp;"|"&amp;TEXT(B1710,"0.000")&amp;"|"&amp;TEXT(C1710,"0.00000")&amp;"|"&amp;TEXT(D1710,"0.00000"),'Trane 10 ton GWSC120E Htg Full'!$A$2:$G$2745,6,FALSE)*0.29307107017222*1000</f>
        <v>31318.365850492894</v>
      </c>
    </row>
    <row r="1711" spans="1:5" x14ac:dyDescent="0.25">
      <c r="A1711" s="1">
        <f t="shared" si="297"/>
        <v>295.92777777777775</v>
      </c>
      <c r="B1711" s="1">
        <f t="shared" si="300"/>
        <v>280.37222222222221</v>
      </c>
      <c r="C1711" s="9">
        <f t="shared" ref="C1711:C1716" si="305">4000/2118.88</f>
        <v>1.8877897757305746</v>
      </c>
      <c r="D1711" s="9">
        <f>24/15850.323</f>
        <v>1.5141647271162866E-3</v>
      </c>
      <c r="E1711" s="43">
        <f>VLOOKUP(TEXT(A1711,"0.000")&amp;"|"&amp;TEXT(B1711,"0.000")&amp;"|"&amp;TEXT(C1711,"0.00000")&amp;"|"&amp;TEXT(D1711,"0.00000"),'Trane 10 ton GWSC120E Htg Full'!$A$2:$G$2745,6,FALSE)*0.29307107017222*1000</f>
        <v>32059.102980353182</v>
      </c>
    </row>
    <row r="1712" spans="1:5" x14ac:dyDescent="0.25">
      <c r="A1712" s="1">
        <f t="shared" si="297"/>
        <v>295.92777777777775</v>
      </c>
      <c r="B1712" s="1">
        <f t="shared" si="300"/>
        <v>280.37222222222221</v>
      </c>
      <c r="C1712" s="9">
        <f t="shared" si="305"/>
        <v>1.8877897757305746</v>
      </c>
      <c r="D1712" s="9">
        <f>27/15850.323</f>
        <v>1.7034353180058223E-3</v>
      </c>
      <c r="E1712" s="43">
        <f>VLOOKUP(TEXT(A1712,"0.000")&amp;"|"&amp;TEXT(B1712,"0.000")&amp;"|"&amp;TEXT(C1712,"0.00000")&amp;"|"&amp;TEXT(D1712,"0.00000"),'Trane 10 ton GWSC120E Htg Full'!$A$2:$G$2745,6,FALSE)*0.29307107017222*1000</f>
        <v>32444.286287880532</v>
      </c>
    </row>
    <row r="1713" spans="1:5" x14ac:dyDescent="0.25">
      <c r="A1713" s="1">
        <f t="shared" si="297"/>
        <v>295.92777777777775</v>
      </c>
      <c r="B1713" s="1">
        <f t="shared" si="300"/>
        <v>280.37222222222221</v>
      </c>
      <c r="C1713" s="9">
        <f t="shared" si="305"/>
        <v>1.8877897757305746</v>
      </c>
      <c r="D1713" s="9">
        <f>30/15850.323</f>
        <v>1.892705908895358E-3</v>
      </c>
      <c r="E1713" s="43">
        <f>VLOOKUP(TEXT(A1713,"0.000")&amp;"|"&amp;TEXT(B1713,"0.000")&amp;"|"&amp;TEXT(C1713,"0.00000")&amp;"|"&amp;TEXT(D1713,"0.00000"),'Trane 10 ton GWSC120E Htg Full'!$A$2:$G$2745,6,FALSE)*0.29307107017222*1000</f>
        <v>32740.581139824641</v>
      </c>
    </row>
    <row r="1714" spans="1:5" x14ac:dyDescent="0.25">
      <c r="A1714" s="1">
        <f t="shared" si="297"/>
        <v>295.92777777777775</v>
      </c>
      <c r="B1714" s="1">
        <f t="shared" si="300"/>
        <v>280.37222222222221</v>
      </c>
      <c r="C1714" s="9">
        <f t="shared" si="305"/>
        <v>1.8877897757305746</v>
      </c>
      <c r="D1714" s="9">
        <f>31.5/15850.323</f>
        <v>1.9873412043401261E-3</v>
      </c>
      <c r="E1714" s="43">
        <f>VLOOKUP(TEXT(A1714,"0.000")&amp;"|"&amp;TEXT(B1714,"0.000")&amp;"|"&amp;TEXT(C1714,"0.00000")&amp;"|"&amp;TEXT(D1714,"0.00000"),'Trane 10 ton GWSC120E Htg Full'!$A$2:$G$2745,6,FALSE)*0.29307107017222*1000</f>
        <v>32859.099080602289</v>
      </c>
    </row>
    <row r="1715" spans="1:5" x14ac:dyDescent="0.25">
      <c r="A1715" s="1">
        <f t="shared" si="297"/>
        <v>295.92777777777775</v>
      </c>
      <c r="B1715" s="1">
        <f t="shared" si="300"/>
        <v>280.37222222222221</v>
      </c>
      <c r="C1715" s="9">
        <f t="shared" si="305"/>
        <v>1.8877897757305746</v>
      </c>
      <c r="D1715" s="9">
        <f>33/15850.323</f>
        <v>2.0819764997848937E-3</v>
      </c>
      <c r="E1715" s="43">
        <f>VLOOKUP(TEXT(A1715,"0.000")&amp;"|"&amp;TEXT(B1715,"0.000")&amp;"|"&amp;TEXT(C1715,"0.00000")&amp;"|"&amp;TEXT(D1715,"0.00000"),'Trane 10 ton GWSC120E Htg Full'!$A$2:$G$2745,6,FALSE)*0.29307107017222*1000</f>
        <v>33007.246506574345</v>
      </c>
    </row>
    <row r="1716" spans="1:5" x14ac:dyDescent="0.25">
      <c r="A1716" s="1">
        <f t="shared" si="297"/>
        <v>295.92777777777775</v>
      </c>
      <c r="B1716" s="1">
        <f t="shared" si="300"/>
        <v>280.37222222222221</v>
      </c>
      <c r="C1716" s="9">
        <f t="shared" si="305"/>
        <v>1.8877897757305746</v>
      </c>
      <c r="D1716" s="9">
        <f>36/15850.323</f>
        <v>2.2712470906744299E-3</v>
      </c>
      <c r="E1716" s="43">
        <f>VLOOKUP(TEXT(A1716,"0.000")&amp;"|"&amp;TEXT(B1716,"0.000")&amp;"|"&amp;TEXT(C1716,"0.00000")&amp;"|"&amp;TEXT(D1716,"0.00000"),'Trane 10 ton GWSC120E Htg Full'!$A$2:$G$2745,6,FALSE)*0.29307107017222*1000</f>
        <v>33214.652902935224</v>
      </c>
    </row>
    <row r="1717" spans="1:5" x14ac:dyDescent="0.25">
      <c r="A1717" s="1">
        <f t="shared" si="297"/>
        <v>295.92777777777775</v>
      </c>
      <c r="B1717" s="1">
        <f t="shared" si="300"/>
        <v>280.37222222222221</v>
      </c>
      <c r="C1717" s="9">
        <f>4400/2118.88</f>
        <v>2.0765687533036319</v>
      </c>
      <c r="D1717" s="9">
        <f>19.5/15850.323</f>
        <v>1.2302588407819828E-3</v>
      </c>
      <c r="E1717" s="43">
        <f>VLOOKUP(TEXT(A1717,"0.000")&amp;"|"&amp;TEXT(B1717,"0.000")&amp;"|"&amp;TEXT(C1717,"0.00000")&amp;"|"&amp;TEXT(D1717,"0.00000"),'Trane 10 ton GWSC120E Htg Full'!$A$2:$G$2745,6,FALSE)*0.29307107017222*1000</f>
        <v>31537.594411446342</v>
      </c>
    </row>
    <row r="1718" spans="1:5" x14ac:dyDescent="0.25">
      <c r="A1718" s="1">
        <f t="shared" si="297"/>
        <v>295.92777777777775</v>
      </c>
      <c r="B1718" s="1">
        <f t="shared" si="300"/>
        <v>280.37222222222221</v>
      </c>
      <c r="C1718" s="9">
        <f t="shared" ref="C1718:C1723" si="306">4400/2118.88</f>
        <v>2.0765687533036319</v>
      </c>
      <c r="D1718" s="9">
        <f>24/15850.323</f>
        <v>1.5141647271162866E-3</v>
      </c>
      <c r="E1718" s="43">
        <f>VLOOKUP(TEXT(A1718,"0.000")&amp;"|"&amp;TEXT(B1718,"0.000")&amp;"|"&amp;TEXT(C1718,"0.00000")&amp;"|"&amp;TEXT(D1718,"0.00000"),'Trane 10 ton GWSC120E Htg Full'!$A$2:$G$2745,6,FALSE)*0.29307107017222*1000</f>
        <v>32283.516701215645</v>
      </c>
    </row>
    <row r="1719" spans="1:5" x14ac:dyDescent="0.25">
      <c r="A1719" s="1">
        <f t="shared" si="297"/>
        <v>295.92777777777775</v>
      </c>
      <c r="B1719" s="1">
        <f t="shared" si="300"/>
        <v>280.37222222222221</v>
      </c>
      <c r="C1719" s="9">
        <f t="shared" si="306"/>
        <v>2.0765687533036319</v>
      </c>
      <c r="D1719" s="9">
        <f>27/15850.323</f>
        <v>1.7034353180058223E-3</v>
      </c>
      <c r="E1719" s="43">
        <f>VLOOKUP(TEXT(A1719,"0.000")&amp;"|"&amp;TEXT(B1719,"0.000")&amp;"|"&amp;TEXT(C1719,"0.00000")&amp;"|"&amp;TEXT(D1719,"0.00000"),'Trane 10 ton GWSC120E Htg Full'!$A$2:$G$2745,6,FALSE)*0.29307107017222*1000</f>
        <v>32671.39629189569</v>
      </c>
    </row>
    <row r="1720" spans="1:5" x14ac:dyDescent="0.25">
      <c r="A1720" s="1">
        <f t="shared" si="297"/>
        <v>295.92777777777775</v>
      </c>
      <c r="B1720" s="1">
        <f t="shared" si="300"/>
        <v>280.37222222222221</v>
      </c>
      <c r="C1720" s="9">
        <f t="shared" si="306"/>
        <v>2.0765687533036319</v>
      </c>
      <c r="D1720" s="9">
        <f>30/15850.323</f>
        <v>1.892705908895358E-3</v>
      </c>
      <c r="E1720" s="43">
        <f>VLOOKUP(TEXT(A1720,"0.000")&amp;"|"&amp;TEXT(B1720,"0.000")&amp;"|"&amp;TEXT(C1720,"0.00000")&amp;"|"&amp;TEXT(D1720,"0.00000"),'Trane 10 ton GWSC120E Htg Full'!$A$2:$G$2745,6,FALSE)*0.29307107017222*1000</f>
        <v>32969.765207803408</v>
      </c>
    </row>
    <row r="1721" spans="1:5" x14ac:dyDescent="0.25">
      <c r="A1721" s="1">
        <f t="shared" si="297"/>
        <v>295.92777777777775</v>
      </c>
      <c r="B1721" s="1">
        <f t="shared" si="300"/>
        <v>280.37222222222221</v>
      </c>
      <c r="C1721" s="9">
        <f t="shared" si="306"/>
        <v>2.0765687533036319</v>
      </c>
      <c r="D1721" s="9">
        <f>31.5/15850.323</f>
        <v>1.9873412043401261E-3</v>
      </c>
      <c r="E1721" s="43">
        <f>VLOOKUP(TEXT(A1721,"0.000")&amp;"|"&amp;TEXT(B1721,"0.000")&amp;"|"&amp;TEXT(C1721,"0.00000")&amp;"|"&amp;TEXT(D1721,"0.00000"),'Trane 10 ton GWSC120E Htg Full'!$A$2:$G$2745,6,FALSE)*0.29307107017222*1000</f>
        <v>33089.112774166504</v>
      </c>
    </row>
    <row r="1722" spans="1:5" x14ac:dyDescent="0.25">
      <c r="A1722" s="1">
        <f t="shared" si="297"/>
        <v>295.92777777777775</v>
      </c>
      <c r="B1722" s="1">
        <f t="shared" si="300"/>
        <v>280.37222222222221</v>
      </c>
      <c r="C1722" s="9">
        <f t="shared" si="306"/>
        <v>2.0765687533036319</v>
      </c>
      <c r="D1722" s="9">
        <f>33/15850.323</f>
        <v>2.0819764997848937E-3</v>
      </c>
      <c r="E1722" s="43">
        <f>VLOOKUP(TEXT(A1722,"0.000")&amp;"|"&amp;TEXT(B1722,"0.000")&amp;"|"&amp;TEXT(C1722,"0.00000")&amp;"|"&amp;TEXT(D1722,"0.00000"),'Trane 10 ton GWSC120E Htg Full'!$A$2:$G$2745,6,FALSE)*0.29307107017222*1000</f>
        <v>33238.297232120363</v>
      </c>
    </row>
    <row r="1723" spans="1:5" x14ac:dyDescent="0.25">
      <c r="A1723" s="1">
        <f t="shared" si="297"/>
        <v>295.92777777777775</v>
      </c>
      <c r="B1723" s="1">
        <f t="shared" si="300"/>
        <v>280.37222222222221</v>
      </c>
      <c r="C1723" s="9">
        <f t="shared" si="306"/>
        <v>2.0765687533036319</v>
      </c>
      <c r="D1723" s="9">
        <f>36/15850.323</f>
        <v>2.2712470906744299E-3</v>
      </c>
      <c r="E1723" s="43">
        <f>VLOOKUP(TEXT(A1723,"0.000")&amp;"|"&amp;TEXT(B1723,"0.000")&amp;"|"&amp;TEXT(C1723,"0.00000")&amp;"|"&amp;TEXT(D1723,"0.00000"),'Trane 10 ton GWSC120E Htg Full'!$A$2:$G$2745,6,FALSE)*0.29307107017222*1000</f>
        <v>33447.155473255763</v>
      </c>
    </row>
    <row r="1724" spans="1:5" x14ac:dyDescent="0.25">
      <c r="A1724" s="1">
        <f t="shared" si="297"/>
        <v>295.92777777777775</v>
      </c>
      <c r="B1724" s="1">
        <f t="shared" si="300"/>
        <v>280.37222222222221</v>
      </c>
      <c r="C1724" s="9">
        <f>4600/2118.88</f>
        <v>2.1709582420901605</v>
      </c>
      <c r="D1724" s="9">
        <f>19.5/15850.323</f>
        <v>1.2302588407819828E-3</v>
      </c>
      <c r="E1724" s="43">
        <f>VLOOKUP(TEXT(A1724,"0.000")&amp;"|"&amp;TEXT(B1724,"0.000")&amp;"|"&amp;TEXT(C1724,"0.00000")&amp;"|"&amp;TEXT(D1724,"0.00000"),'Trane 10 ton GWSC120E Htg Full'!$A$2:$G$2745,6,FALSE)*0.29307107017222*1000</f>
        <v>31631.549508997821</v>
      </c>
    </row>
    <row r="1725" spans="1:5" x14ac:dyDescent="0.25">
      <c r="A1725" s="1">
        <f t="shared" si="297"/>
        <v>295.92777777777775</v>
      </c>
      <c r="B1725" s="1">
        <f t="shared" si="300"/>
        <v>280.37222222222221</v>
      </c>
      <c r="C1725" s="9">
        <f t="shared" ref="C1725:C1730" si="307">4600/2118.88</f>
        <v>2.1709582420901605</v>
      </c>
      <c r="D1725" s="9">
        <f>24/15850.323</f>
        <v>1.5141647271162866E-3</v>
      </c>
      <c r="E1725" s="43">
        <f>VLOOKUP(TEXT(A1725,"0.000")&amp;"|"&amp;TEXT(B1725,"0.000")&amp;"|"&amp;TEXT(C1725,"0.00000")&amp;"|"&amp;TEXT(D1725,"0.00000"),'Trane 10 ton GWSC120E Htg Full'!$A$2:$G$2745,6,FALSE)*0.29307107017222*1000</f>
        <v>32379.694010156712</v>
      </c>
    </row>
    <row r="1726" spans="1:5" x14ac:dyDescent="0.25">
      <c r="A1726" s="1">
        <f t="shared" si="297"/>
        <v>295.92777777777775</v>
      </c>
      <c r="B1726" s="1">
        <f t="shared" si="300"/>
        <v>280.37222222222221</v>
      </c>
      <c r="C1726" s="9">
        <f t="shared" si="307"/>
        <v>2.1709582420901605</v>
      </c>
      <c r="D1726" s="9">
        <f>27/15850.323</f>
        <v>1.7034353180058223E-3</v>
      </c>
      <c r="E1726" s="43">
        <f>VLOOKUP(TEXT(A1726,"0.000")&amp;"|"&amp;TEXT(B1726,"0.000")&amp;"|"&amp;TEXT(C1726,"0.00000")&amp;"|"&amp;TEXT(D1726,"0.00000"),'Trane 10 ton GWSC120E Htg Full'!$A$2:$G$2745,6,FALSE)*0.29307107017222*1000</f>
        <v>32768.729150759325</v>
      </c>
    </row>
    <row r="1727" spans="1:5" x14ac:dyDescent="0.25">
      <c r="A1727" s="1">
        <f t="shared" si="297"/>
        <v>295.92777777777775</v>
      </c>
      <c r="B1727" s="1">
        <f t="shared" si="300"/>
        <v>280.37222222222221</v>
      </c>
      <c r="C1727" s="9">
        <f t="shared" si="307"/>
        <v>2.1709582420901605</v>
      </c>
      <c r="D1727" s="9">
        <f>30/15850.323</f>
        <v>1.892705908895358E-3</v>
      </c>
      <c r="E1727" s="43">
        <f>VLOOKUP(TEXT(A1727,"0.000")&amp;"|"&amp;TEXT(B1727,"0.000")&amp;"|"&amp;TEXT(C1727,"0.00000")&amp;"|"&amp;TEXT(D1727,"0.00000"),'Trane 10 ton GWSC120E Htg Full'!$A$2:$G$2745,6,FALSE)*0.29307107017222*1000</f>
        <v>33067.986951222883</v>
      </c>
    </row>
    <row r="1728" spans="1:5" x14ac:dyDescent="0.25">
      <c r="A1728" s="1">
        <f t="shared" si="297"/>
        <v>295.92777777777775</v>
      </c>
      <c r="B1728" s="1">
        <f t="shared" si="300"/>
        <v>280.37222222222221</v>
      </c>
      <c r="C1728" s="9">
        <f t="shared" si="307"/>
        <v>2.1709582420901605</v>
      </c>
      <c r="D1728" s="9">
        <f>31.5/15850.323</f>
        <v>1.9873412043401261E-3</v>
      </c>
      <c r="E1728" s="43">
        <f>VLOOKUP(TEXT(A1728,"0.000")&amp;"|"&amp;TEXT(B1728,"0.000")&amp;"|"&amp;TEXT(C1728,"0.00000")&amp;"|"&amp;TEXT(D1728,"0.00000"),'Trane 10 ton GWSC120E Htg Full'!$A$2:$G$2745,6,FALSE)*0.29307107017222*1000</f>
        <v>33187.690071408309</v>
      </c>
    </row>
    <row r="1729" spans="1:5" x14ac:dyDescent="0.25">
      <c r="A1729" s="1">
        <f t="shared" si="297"/>
        <v>295.92777777777775</v>
      </c>
      <c r="B1729" s="1">
        <f t="shared" si="300"/>
        <v>280.37222222222221</v>
      </c>
      <c r="C1729" s="9">
        <f t="shared" si="307"/>
        <v>2.1709582420901605</v>
      </c>
      <c r="D1729" s="9">
        <f>33/15850.323</f>
        <v>2.0819764997848937E-3</v>
      </c>
      <c r="E1729" s="43">
        <f>VLOOKUP(TEXT(A1729,"0.000")&amp;"|"&amp;TEXT(B1729,"0.000")&amp;"|"&amp;TEXT(C1729,"0.00000")&amp;"|"&amp;TEXT(D1729,"0.00000"),'Trane 10 ton GWSC120E Htg Full'!$A$2:$G$2745,6,FALSE)*0.29307107017222*1000</f>
        <v>33337.318971640096</v>
      </c>
    </row>
    <row r="1730" spans="1:5" x14ac:dyDescent="0.25">
      <c r="A1730" s="1">
        <f t="shared" si="297"/>
        <v>295.92777777777775</v>
      </c>
      <c r="B1730" s="1">
        <f t="shared" si="300"/>
        <v>280.37222222222221</v>
      </c>
      <c r="C1730" s="9">
        <f t="shared" si="307"/>
        <v>2.1709582420901605</v>
      </c>
      <c r="D1730" s="9">
        <f>36/15850.323</f>
        <v>2.2712470906744299E-3</v>
      </c>
      <c r="E1730" s="43">
        <f>VLOOKUP(TEXT(A1730,"0.000")&amp;"|"&amp;TEXT(B1730,"0.000")&amp;"|"&amp;TEXT(C1730,"0.00000")&amp;"|"&amp;TEXT(D1730,"0.00000"),'Trane 10 ton GWSC120E Htg Full'!$A$2:$G$2745,6,FALSE)*0.29307107017222*1000</f>
        <v>33546.799431964573</v>
      </c>
    </row>
    <row r="1731" spans="1:5" x14ac:dyDescent="0.25">
      <c r="A1731" s="1">
        <f t="shared" ref="A1731:A1794" si="308">((73-32)/1.8)+273.15</f>
        <v>295.92777777777775</v>
      </c>
      <c r="B1731" s="1">
        <f t="shared" si="300"/>
        <v>280.37222222222221</v>
      </c>
      <c r="C1731" s="9">
        <f>4800/2118.88</f>
        <v>2.2653477308766896</v>
      </c>
      <c r="D1731" s="9">
        <f>19.5/15850.323</f>
        <v>1.2302588407819828E-3</v>
      </c>
      <c r="E1731" s="43">
        <f>VLOOKUP(TEXT(A1731,"0.000")&amp;"|"&amp;TEXT(B1731,"0.000")&amp;"|"&amp;TEXT(C1731,"0.00000")&amp;"|"&amp;TEXT(D1731,"0.00000"),'Trane 10 ton GWSC120E Htg Full'!$A$2:$G$2745,6,FALSE)*0.29307107017222*1000</f>
        <v>31725.504606549297</v>
      </c>
    </row>
    <row r="1732" spans="1:5" x14ac:dyDescent="0.25">
      <c r="A1732" s="1">
        <f t="shared" si="308"/>
        <v>295.92777777777775</v>
      </c>
      <c r="B1732" s="1">
        <f t="shared" si="300"/>
        <v>280.37222222222221</v>
      </c>
      <c r="C1732" s="9">
        <f t="shared" ref="C1732:C1737" si="309">4800/2118.88</f>
        <v>2.2653477308766896</v>
      </c>
      <c r="D1732" s="9">
        <f>24/15850.323</f>
        <v>1.5141647271162866E-3</v>
      </c>
      <c r="E1732" s="43">
        <f>VLOOKUP(TEXT(A1732,"0.000")&amp;"|"&amp;TEXT(B1732,"0.000")&amp;"|"&amp;TEXT(C1732,"0.00000")&amp;"|"&amp;TEXT(D1732,"0.00000"),'Trane 10 ton GWSC120E Htg Full'!$A$2:$G$2745,6,FALSE)*0.29307107017222*1000</f>
        <v>32475.871319097761</v>
      </c>
    </row>
    <row r="1733" spans="1:5" x14ac:dyDescent="0.25">
      <c r="A1733" s="1">
        <f t="shared" si="308"/>
        <v>295.92777777777775</v>
      </c>
      <c r="B1733" s="1">
        <f t="shared" si="300"/>
        <v>280.37222222222221</v>
      </c>
      <c r="C1733" s="9">
        <f t="shared" si="309"/>
        <v>2.2653477308766896</v>
      </c>
      <c r="D1733" s="9">
        <f>27/15850.323</f>
        <v>1.7034353180058223E-3</v>
      </c>
      <c r="E1733" s="43">
        <f>VLOOKUP(TEXT(A1733,"0.000")&amp;"|"&amp;TEXT(B1733,"0.000")&amp;"|"&amp;TEXT(C1733,"0.00000")&amp;"|"&amp;TEXT(D1733,"0.00000"),'Trane 10 ton GWSC120E Htg Full'!$A$2:$G$2745,6,FALSE)*0.29307107017222*1000</f>
        <v>32866.062009622969</v>
      </c>
    </row>
    <row r="1734" spans="1:5" x14ac:dyDescent="0.25">
      <c r="A1734" s="1">
        <f t="shared" si="308"/>
        <v>295.92777777777775</v>
      </c>
      <c r="B1734" s="1">
        <f t="shared" si="300"/>
        <v>280.37222222222221</v>
      </c>
      <c r="C1734" s="9">
        <f t="shared" si="309"/>
        <v>2.2653477308766896</v>
      </c>
      <c r="D1734" s="9">
        <f>30/15850.323</f>
        <v>1.892705908895358E-3</v>
      </c>
      <c r="E1734" s="43">
        <f>VLOOKUP(TEXT(A1734,"0.000")&amp;"|"&amp;TEXT(B1734,"0.000")&amp;"|"&amp;TEXT(C1734,"0.00000")&amp;"|"&amp;TEXT(D1734,"0.00000"),'Trane 10 ton GWSC120E Htg Full'!$A$2:$G$2745,6,FALSE)*0.29307107017222*1000</f>
        <v>33166.208694642359</v>
      </c>
    </row>
    <row r="1735" spans="1:5" x14ac:dyDescent="0.25">
      <c r="A1735" s="1">
        <f t="shared" si="308"/>
        <v>295.92777777777775</v>
      </c>
      <c r="B1735" s="1">
        <f t="shared" si="300"/>
        <v>280.37222222222221</v>
      </c>
      <c r="C1735" s="9">
        <f t="shared" si="309"/>
        <v>2.2653477308766896</v>
      </c>
      <c r="D1735" s="9">
        <f>31.5/15850.323</f>
        <v>1.9873412043401261E-3</v>
      </c>
      <c r="E1735" s="43">
        <f>VLOOKUP(TEXT(A1735,"0.000")&amp;"|"&amp;TEXT(B1735,"0.000")&amp;"|"&amp;TEXT(C1735,"0.00000")&amp;"|"&amp;TEXT(D1735,"0.00000"),'Trane 10 ton GWSC120E Htg Full'!$A$2:$G$2745,6,FALSE)*0.29307107017222*1000</f>
        <v>33286.267368650115</v>
      </c>
    </row>
    <row r="1736" spans="1:5" x14ac:dyDescent="0.25">
      <c r="A1736" s="1">
        <f t="shared" si="308"/>
        <v>295.92777777777775</v>
      </c>
      <c r="B1736" s="1">
        <f t="shared" si="300"/>
        <v>280.37222222222221</v>
      </c>
      <c r="C1736" s="9">
        <f t="shared" si="309"/>
        <v>2.2653477308766896</v>
      </c>
      <c r="D1736" s="9">
        <f>33/15850.323</f>
        <v>2.0819764997848937E-3</v>
      </c>
      <c r="E1736" s="43">
        <f>VLOOKUP(TEXT(A1736,"0.000")&amp;"|"&amp;TEXT(B1736,"0.000")&amp;"|"&amp;TEXT(C1736,"0.00000")&amp;"|"&amp;TEXT(D1736,"0.00000"),'Trane 10 ton GWSC120E Htg Full'!$A$2:$G$2745,6,FALSE)*0.29307107017222*1000</f>
        <v>33436.340711159806</v>
      </c>
    </row>
    <row r="1737" spans="1:5" x14ac:dyDescent="0.25">
      <c r="A1737" s="1">
        <f t="shared" si="308"/>
        <v>295.92777777777775</v>
      </c>
      <c r="B1737" s="1">
        <f t="shared" si="300"/>
        <v>280.37222222222221</v>
      </c>
      <c r="C1737" s="9">
        <f t="shared" si="309"/>
        <v>2.2653477308766896</v>
      </c>
      <c r="D1737" s="9">
        <f>36/15850.323</f>
        <v>2.2712470906744299E-3</v>
      </c>
      <c r="E1737" s="43">
        <f>VLOOKUP(TEXT(A1737,"0.000")&amp;"|"&amp;TEXT(B1737,"0.000")&amp;"|"&amp;TEXT(C1737,"0.00000")&amp;"|"&amp;TEXT(D1737,"0.00000"),'Trane 10 ton GWSC120E Htg Full'!$A$2:$G$2745,6,FALSE)*0.29307107017222*1000</f>
        <v>33646.443390673376</v>
      </c>
    </row>
    <row r="1738" spans="1:5" x14ac:dyDescent="0.25">
      <c r="A1738" s="1">
        <f t="shared" si="308"/>
        <v>295.92777777777775</v>
      </c>
      <c r="B1738" s="1">
        <f>((55-32)/1.8)+273.15</f>
        <v>285.92777777777775</v>
      </c>
      <c r="C1738" s="9">
        <f>3200/2118.88</f>
        <v>1.5102318205844596</v>
      </c>
      <c r="D1738" s="9">
        <f>19.5/15850.323</f>
        <v>1.2302588407819828E-3</v>
      </c>
      <c r="E1738" s="43">
        <f>VLOOKUP(TEXT(A1738,"0.000")&amp;"|"&amp;TEXT(B1738,"0.000")&amp;"|"&amp;TEXT(C1738,"0.00000")&amp;"|"&amp;TEXT(D1738,"0.00000"),'Trane 10 ton GWSC120E Htg Full'!$A$2:$G$2745,6,FALSE)*0.29307107017222*1000</f>
        <v>34686.230914600863</v>
      </c>
    </row>
    <row r="1739" spans="1:5" x14ac:dyDescent="0.25">
      <c r="A1739" s="1">
        <f t="shared" si="308"/>
        <v>295.92777777777775</v>
      </c>
      <c r="B1739" s="1">
        <f t="shared" ref="B1739:B1793" si="310">((55-32)/1.8)+273.15</f>
        <v>285.92777777777775</v>
      </c>
      <c r="C1739" s="9">
        <f t="shared" ref="C1739:C1744" si="311">3200/2118.88</f>
        <v>1.5102318205844596</v>
      </c>
      <c r="D1739" s="9">
        <f>24/15850.323</f>
        <v>1.5141647271162866E-3</v>
      </c>
      <c r="E1739" s="43">
        <f>VLOOKUP(TEXT(A1739,"0.000")&amp;"|"&amp;TEXT(B1739,"0.000")&amp;"|"&amp;TEXT(C1739,"0.00000")&amp;"|"&amp;TEXT(D1739,"0.00000"),'Trane 10 ton GWSC120E Htg Full'!$A$2:$G$2745,6,FALSE)*0.29307107017222*1000</f>
        <v>35555.560010204892</v>
      </c>
    </row>
    <row r="1740" spans="1:5" x14ac:dyDescent="0.25">
      <c r="A1740" s="1">
        <f t="shared" si="308"/>
        <v>295.92777777777775</v>
      </c>
      <c r="B1740" s="1">
        <f t="shared" si="310"/>
        <v>285.92777777777775</v>
      </c>
      <c r="C1740" s="9">
        <f t="shared" si="311"/>
        <v>1.5102318205844596</v>
      </c>
      <c r="D1740" s="9">
        <f>27/15850.323</f>
        <v>1.7034353180058223E-3</v>
      </c>
      <c r="E1740" s="43">
        <f>VLOOKUP(TEXT(A1740,"0.000")&amp;"|"&amp;TEXT(B1740,"0.000")&amp;"|"&amp;TEXT(C1740,"0.00000")&amp;"|"&amp;TEXT(D1740,"0.00000"),'Trane 10 ton GWSC120E Htg Full'!$A$2:$G$2745,6,FALSE)*0.29307107017222*1000</f>
        <v>36019.202194527039</v>
      </c>
    </row>
    <row r="1741" spans="1:5" x14ac:dyDescent="0.25">
      <c r="A1741" s="1">
        <f t="shared" si="308"/>
        <v>295.92777777777775</v>
      </c>
      <c r="B1741" s="1">
        <f t="shared" si="310"/>
        <v>285.92777777777775</v>
      </c>
      <c r="C1741" s="9">
        <f t="shared" si="311"/>
        <v>1.5102318205844596</v>
      </c>
      <c r="D1741" s="9">
        <f>30/15850.323</f>
        <v>1.892705908895358E-3</v>
      </c>
      <c r="E1741" s="43">
        <f>VLOOKUP(TEXT(A1741,"0.000")&amp;"|"&amp;TEXT(B1741,"0.000")&amp;"|"&amp;TEXT(C1741,"0.00000")&amp;"|"&amp;TEXT(D1741,"0.00000"),'Trane 10 ton GWSC120E Htg Full'!$A$2:$G$2745,6,FALSE)*0.29307107017222*1000</f>
        <v>36366.933832768656</v>
      </c>
    </row>
    <row r="1742" spans="1:5" x14ac:dyDescent="0.25">
      <c r="A1742" s="1">
        <f t="shared" si="308"/>
        <v>295.92777777777775</v>
      </c>
      <c r="B1742" s="1">
        <f t="shared" si="310"/>
        <v>285.92777777777775</v>
      </c>
      <c r="C1742" s="9">
        <f t="shared" si="311"/>
        <v>1.5102318205844596</v>
      </c>
      <c r="D1742" s="9">
        <f>31.5/15850.323</f>
        <v>1.9873412043401261E-3</v>
      </c>
      <c r="E1742" s="43">
        <f>VLOOKUP(TEXT(A1742,"0.000")&amp;"|"&amp;TEXT(B1742,"0.000")&amp;"|"&amp;TEXT(C1742,"0.00000")&amp;"|"&amp;TEXT(D1742,"0.00000"),'Trane 10 ton GWSC120E Htg Full'!$A$2:$G$2745,6,FALSE)*0.29307107017222*1000</f>
        <v>36540.799651889458</v>
      </c>
    </row>
    <row r="1743" spans="1:5" x14ac:dyDescent="0.25">
      <c r="A1743" s="1">
        <f t="shared" si="308"/>
        <v>295.92777777777775</v>
      </c>
      <c r="B1743" s="1">
        <f t="shared" si="310"/>
        <v>285.92777777777775</v>
      </c>
      <c r="C1743" s="9">
        <f t="shared" si="311"/>
        <v>1.5102318205844596</v>
      </c>
      <c r="D1743" s="9">
        <f>33/15850.323</f>
        <v>2.0819764997848937E-3</v>
      </c>
      <c r="E1743" s="43">
        <f>VLOOKUP(TEXT(A1743,"0.000")&amp;"|"&amp;TEXT(B1743,"0.000")&amp;"|"&amp;TEXT(C1743,"0.00000")&amp;"|"&amp;TEXT(D1743,"0.00000"),'Trane 10 ton GWSC120E Htg Full'!$A$2:$G$2745,6,FALSE)*0.29307107017222*1000</f>
        <v>36685.687834490134</v>
      </c>
    </row>
    <row r="1744" spans="1:5" x14ac:dyDescent="0.25">
      <c r="A1744" s="1">
        <f t="shared" si="308"/>
        <v>295.92777777777775</v>
      </c>
      <c r="B1744" s="1">
        <f t="shared" si="310"/>
        <v>285.92777777777775</v>
      </c>
      <c r="C1744" s="9">
        <f t="shared" si="311"/>
        <v>1.5102318205844596</v>
      </c>
      <c r="D1744" s="9">
        <f>36/15850.323</f>
        <v>2.2712470906744299E-3</v>
      </c>
      <c r="E1744" s="43">
        <f>VLOOKUP(TEXT(A1744,"0.000")&amp;"|"&amp;TEXT(B1744,"0.000")&amp;"|"&amp;TEXT(C1744,"0.00000")&amp;"|"&amp;TEXT(D1744,"0.00000"),'Trane 10 ton GWSC120E Htg Full'!$A$2:$G$2745,6,FALSE)*0.29307107017222*1000</f>
        <v>36946.48656317134</v>
      </c>
    </row>
    <row r="1745" spans="1:5" x14ac:dyDescent="0.25">
      <c r="A1745" s="1">
        <f t="shared" si="308"/>
        <v>295.92777777777775</v>
      </c>
      <c r="B1745" s="1">
        <f t="shared" si="310"/>
        <v>285.92777777777775</v>
      </c>
      <c r="C1745" s="9">
        <f>3400/2118.88</f>
        <v>1.6046213093709885</v>
      </c>
      <c r="D1745" s="9">
        <f>19.5/15850.323</f>
        <v>1.2302588407819828E-3</v>
      </c>
      <c r="E1745" s="43">
        <f>VLOOKUP(TEXT(A1745,"0.000")&amp;"|"&amp;TEXT(B1745,"0.000")&amp;"|"&amp;TEXT(C1745,"0.00000")&amp;"|"&amp;TEXT(D1745,"0.00000"),'Trane 10 ton GWSC120E Htg Full'!$A$2:$G$2745,6,FALSE)*0.29307107017222*1000</f>
        <v>34899.029877267123</v>
      </c>
    </row>
    <row r="1746" spans="1:5" x14ac:dyDescent="0.25">
      <c r="A1746" s="1">
        <f t="shared" si="308"/>
        <v>295.92777777777775</v>
      </c>
      <c r="B1746" s="1">
        <f t="shared" si="310"/>
        <v>285.92777777777775</v>
      </c>
      <c r="C1746" s="9">
        <f t="shared" ref="C1746:C1751" si="312">3400/2118.88</f>
        <v>1.6046213093709885</v>
      </c>
      <c r="D1746" s="9">
        <f>24/15850.323</f>
        <v>1.5141647271162866E-3</v>
      </c>
      <c r="E1746" s="43">
        <f>VLOOKUP(TEXT(A1746,"0.000")&amp;"|"&amp;TEXT(B1746,"0.000")&amp;"|"&amp;TEXT(C1746,"0.00000")&amp;"|"&amp;TEXT(D1746,"0.00000"),'Trane 10 ton GWSC120E Htg Full'!$A$2:$G$2745,6,FALSE)*0.29307107017222*1000</f>
        <v>35773.692280206153</v>
      </c>
    </row>
    <row r="1747" spans="1:5" x14ac:dyDescent="0.25">
      <c r="A1747" s="1">
        <f t="shared" si="308"/>
        <v>295.92777777777775</v>
      </c>
      <c r="B1747" s="1">
        <f t="shared" si="310"/>
        <v>285.92777777777775</v>
      </c>
      <c r="C1747" s="9">
        <f t="shared" si="312"/>
        <v>1.6046213093709885</v>
      </c>
      <c r="D1747" s="9">
        <f>27/15850.323</f>
        <v>1.7034353180058223E-3</v>
      </c>
      <c r="E1747" s="43">
        <f>VLOOKUP(TEXT(A1747,"0.000")&amp;"|"&amp;TEXT(B1747,"0.000")&amp;"|"&amp;TEXT(C1747,"0.00000")&amp;"|"&amp;TEXT(D1747,"0.00000"),'Trane 10 ton GWSC120E Htg Full'!$A$2:$G$2745,6,FALSE)*0.29307107017222*1000</f>
        <v>36240.178895106961</v>
      </c>
    </row>
    <row r="1748" spans="1:5" x14ac:dyDescent="0.25">
      <c r="A1748" s="1">
        <f t="shared" si="308"/>
        <v>295.92777777777775</v>
      </c>
      <c r="B1748" s="1">
        <f t="shared" si="310"/>
        <v>285.92777777777775</v>
      </c>
      <c r="C1748" s="9">
        <f t="shared" si="312"/>
        <v>1.6046213093709885</v>
      </c>
      <c r="D1748" s="9">
        <f>30/15850.323</f>
        <v>1.892705908895358E-3</v>
      </c>
      <c r="E1748" s="43">
        <f>VLOOKUP(TEXT(A1748,"0.000")&amp;"|"&amp;TEXT(B1748,"0.000")&amp;"|"&amp;TEXT(C1748,"0.00000")&amp;"|"&amp;TEXT(D1748,"0.00000"),'Trane 10 ton GWSC120E Htg Full'!$A$2:$G$2745,6,FALSE)*0.29307107017222*1000</f>
        <v>36590.04385628258</v>
      </c>
    </row>
    <row r="1749" spans="1:5" x14ac:dyDescent="0.25">
      <c r="A1749" s="1">
        <f t="shared" si="308"/>
        <v>295.92777777777775</v>
      </c>
      <c r="B1749" s="1">
        <f t="shared" si="310"/>
        <v>285.92777777777775</v>
      </c>
      <c r="C1749" s="9">
        <f t="shared" si="312"/>
        <v>1.6046213093709885</v>
      </c>
      <c r="D1749" s="9">
        <f>31.5/15850.323</f>
        <v>1.9873412043401261E-3</v>
      </c>
      <c r="E1749" s="43">
        <f>VLOOKUP(TEXT(A1749,"0.000")&amp;"|"&amp;TEXT(B1749,"0.000")&amp;"|"&amp;TEXT(C1749,"0.00000")&amp;"|"&amp;TEXT(D1749,"0.00000"),'Trane 10 ton GWSC120E Htg Full'!$A$2:$G$2745,6,FALSE)*0.29307107017222*1000</f>
        <v>36764.976336870379</v>
      </c>
    </row>
    <row r="1750" spans="1:5" x14ac:dyDescent="0.25">
      <c r="A1750" s="1">
        <f t="shared" si="308"/>
        <v>295.92777777777775</v>
      </c>
      <c r="B1750" s="1">
        <f t="shared" si="310"/>
        <v>285.92777777777775</v>
      </c>
      <c r="C1750" s="9">
        <f t="shared" si="312"/>
        <v>1.6046213093709885</v>
      </c>
      <c r="D1750" s="9">
        <f>33/15850.323</f>
        <v>2.0819764997848937E-3</v>
      </c>
      <c r="E1750" s="43">
        <f>VLOOKUP(TEXT(A1750,"0.000")&amp;"|"&amp;TEXT(B1750,"0.000")&amp;"|"&amp;TEXT(C1750,"0.00000")&amp;"|"&amp;TEXT(D1750,"0.00000"),'Trane 10 ton GWSC120E Htg Full'!$A$2:$G$2745,6,FALSE)*0.29307107017222*1000</f>
        <v>36910.753404026887</v>
      </c>
    </row>
    <row r="1751" spans="1:5" x14ac:dyDescent="0.25">
      <c r="A1751" s="1">
        <f t="shared" si="308"/>
        <v>295.92777777777775</v>
      </c>
      <c r="B1751" s="1">
        <f t="shared" si="310"/>
        <v>285.92777777777775</v>
      </c>
      <c r="C1751" s="9">
        <f t="shared" si="312"/>
        <v>1.6046213093709885</v>
      </c>
      <c r="D1751" s="9">
        <f>36/15850.323</f>
        <v>2.2712470906744299E-3</v>
      </c>
      <c r="E1751" s="43">
        <f>VLOOKUP(TEXT(A1751,"0.000")&amp;"|"&amp;TEXT(B1751,"0.000")&amp;"|"&amp;TEXT(C1751,"0.00000")&amp;"|"&amp;TEXT(D1751,"0.00000"),'Trane 10 ton GWSC120E Htg Full'!$A$2:$G$2745,6,FALSE)*0.29307107017222*1000</f>
        <v>37173.152124908593</v>
      </c>
    </row>
    <row r="1752" spans="1:5" x14ac:dyDescent="0.25">
      <c r="A1752" s="1">
        <f t="shared" si="308"/>
        <v>295.92777777777775</v>
      </c>
      <c r="B1752" s="1">
        <f t="shared" si="310"/>
        <v>285.92777777777775</v>
      </c>
      <c r="C1752" s="9">
        <f>3600/2118.88</f>
        <v>1.6990107981575171</v>
      </c>
      <c r="D1752" s="9">
        <f>19.5/15850.323</f>
        <v>1.2302588407819828E-3</v>
      </c>
      <c r="E1752" s="43">
        <f>VLOOKUP(TEXT(A1752,"0.000")&amp;"|"&amp;TEXT(B1752,"0.000")&amp;"|"&amp;TEXT(C1752,"0.00000")&amp;"|"&amp;TEXT(D1752,"0.00000"),'Trane 10 ton GWSC120E Htg Full'!$A$2:$G$2745,6,FALSE)*0.29307107017222*1000</f>
        <v>35111.828839933391</v>
      </c>
    </row>
    <row r="1753" spans="1:5" x14ac:dyDescent="0.25">
      <c r="A1753" s="1">
        <f t="shared" si="308"/>
        <v>295.92777777777775</v>
      </c>
      <c r="B1753" s="1">
        <f t="shared" si="310"/>
        <v>285.92777777777775</v>
      </c>
      <c r="C1753" s="9">
        <f t="shared" ref="C1753:C1758" si="313">3600/2118.88</f>
        <v>1.6990107981575171</v>
      </c>
      <c r="D1753" s="9">
        <f>24/15850.323</f>
        <v>1.5141647271162866E-3</v>
      </c>
      <c r="E1753" s="43">
        <f>VLOOKUP(TEXT(A1753,"0.000")&amp;"|"&amp;TEXT(B1753,"0.000")&amp;"|"&amp;TEXT(C1753,"0.00000")&amp;"|"&amp;TEXT(D1753,"0.00000"),'Trane 10 ton GWSC120E Htg Full'!$A$2:$G$2745,6,FALSE)*0.29307107017222*1000</f>
        <v>35991.824550207406</v>
      </c>
    </row>
    <row r="1754" spans="1:5" x14ac:dyDescent="0.25">
      <c r="A1754" s="1">
        <f t="shared" si="308"/>
        <v>295.92777777777775</v>
      </c>
      <c r="B1754" s="1">
        <f t="shared" si="310"/>
        <v>285.92777777777775</v>
      </c>
      <c r="C1754" s="9">
        <f t="shared" si="313"/>
        <v>1.6990107981575171</v>
      </c>
      <c r="D1754" s="9">
        <f>27/15850.323</f>
        <v>1.7034353180058223E-3</v>
      </c>
      <c r="E1754" s="43">
        <f>VLOOKUP(TEXT(A1754,"0.000")&amp;"|"&amp;TEXT(B1754,"0.000")&amp;"|"&amp;TEXT(C1754,"0.00000")&amp;"|"&amp;TEXT(D1754,"0.00000"),'Trane 10 ton GWSC120E Htg Full'!$A$2:$G$2745,6,FALSE)*0.29307107017222*1000</f>
        <v>36461.155595686883</v>
      </c>
    </row>
    <row r="1755" spans="1:5" x14ac:dyDescent="0.25">
      <c r="A1755" s="1">
        <f t="shared" si="308"/>
        <v>295.92777777777775</v>
      </c>
      <c r="B1755" s="1">
        <f t="shared" si="310"/>
        <v>285.92777777777775</v>
      </c>
      <c r="C1755" s="9">
        <f t="shared" si="313"/>
        <v>1.6990107981575171</v>
      </c>
      <c r="D1755" s="9">
        <f>30/15850.323</f>
        <v>1.892705908895358E-3</v>
      </c>
      <c r="E1755" s="43">
        <f>VLOOKUP(TEXT(A1755,"0.000")&amp;"|"&amp;TEXT(B1755,"0.000")&amp;"|"&amp;TEXT(C1755,"0.00000")&amp;"|"&amp;TEXT(D1755,"0.00000"),'Trane 10 ton GWSC120E Htg Full'!$A$2:$G$2745,6,FALSE)*0.29307107017222*1000</f>
        <v>36813.153879796497</v>
      </c>
    </row>
    <row r="1756" spans="1:5" x14ac:dyDescent="0.25">
      <c r="A1756" s="1">
        <f t="shared" si="308"/>
        <v>295.92777777777775</v>
      </c>
      <c r="B1756" s="1">
        <f t="shared" si="310"/>
        <v>285.92777777777775</v>
      </c>
      <c r="C1756" s="9">
        <f t="shared" si="313"/>
        <v>1.6990107981575171</v>
      </c>
      <c r="D1756" s="9">
        <f>31.5/15850.323</f>
        <v>1.9873412043401261E-3</v>
      </c>
      <c r="E1756" s="43">
        <f>VLOOKUP(TEXT(A1756,"0.000")&amp;"|"&amp;TEXT(B1756,"0.000")&amp;"|"&amp;TEXT(C1756,"0.00000")&amp;"|"&amp;TEXT(D1756,"0.00000"),'Trane 10 ton GWSC120E Htg Full'!$A$2:$G$2745,6,FALSE)*0.29307107017222*1000</f>
        <v>36989.153021851293</v>
      </c>
    </row>
    <row r="1757" spans="1:5" x14ac:dyDescent="0.25">
      <c r="A1757" s="1">
        <f t="shared" si="308"/>
        <v>295.92777777777775</v>
      </c>
      <c r="B1757" s="1">
        <f t="shared" si="310"/>
        <v>285.92777777777775</v>
      </c>
      <c r="C1757" s="9">
        <f t="shared" si="313"/>
        <v>1.6990107981575171</v>
      </c>
      <c r="D1757" s="9">
        <f>33/15850.323</f>
        <v>2.0819764997848937E-3</v>
      </c>
      <c r="E1757" s="43">
        <f>VLOOKUP(TEXT(A1757,"0.000")&amp;"|"&amp;TEXT(B1757,"0.000")&amp;"|"&amp;TEXT(C1757,"0.00000")&amp;"|"&amp;TEXT(D1757,"0.00000"),'Trane 10 ton GWSC120E Htg Full'!$A$2:$G$2745,6,FALSE)*0.29307107017222*1000</f>
        <v>37135.818973563633</v>
      </c>
    </row>
    <row r="1758" spans="1:5" x14ac:dyDescent="0.25">
      <c r="A1758" s="1">
        <f t="shared" si="308"/>
        <v>295.92777777777775</v>
      </c>
      <c r="B1758" s="1">
        <f t="shared" si="310"/>
        <v>285.92777777777775</v>
      </c>
      <c r="C1758" s="9">
        <f t="shared" si="313"/>
        <v>1.6990107981575171</v>
      </c>
      <c r="D1758" s="9">
        <f>36/15850.323</f>
        <v>2.2712470906744299E-3</v>
      </c>
      <c r="E1758" s="43">
        <f>VLOOKUP(TEXT(A1758,"0.000")&amp;"|"&amp;TEXT(B1758,"0.000")&amp;"|"&amp;TEXT(C1758,"0.00000")&amp;"|"&amp;TEXT(D1758,"0.00000"),'Trane 10 ton GWSC120E Htg Full'!$A$2:$G$2745,6,FALSE)*0.29307107017222*1000</f>
        <v>37399.817686645838</v>
      </c>
    </row>
    <row r="1759" spans="1:5" x14ac:dyDescent="0.25">
      <c r="A1759" s="1">
        <f t="shared" si="308"/>
        <v>295.92777777777775</v>
      </c>
      <c r="B1759" s="1">
        <f t="shared" si="310"/>
        <v>285.92777777777775</v>
      </c>
      <c r="C1759" s="9">
        <f>3800/2118.88</f>
        <v>1.7934002869440457</v>
      </c>
      <c r="D1759" s="9">
        <f>19.5/15850.323</f>
        <v>1.2302588407819828E-3</v>
      </c>
      <c r="E1759" s="43">
        <f>VLOOKUP(TEXT(A1759,"0.000")&amp;"|"&amp;TEXT(B1759,"0.000")&amp;"|"&amp;TEXT(C1759,"0.00000")&amp;"|"&amp;TEXT(D1759,"0.00000"),'Trane 10 ton GWSC120E Htg Full'!$A$2:$G$2745,6,FALSE)*0.29307107017222*1000</f>
        <v>35324.627802599651</v>
      </c>
    </row>
    <row r="1760" spans="1:5" x14ac:dyDescent="0.25">
      <c r="A1760" s="1">
        <f t="shared" si="308"/>
        <v>295.92777777777775</v>
      </c>
      <c r="B1760" s="1">
        <f t="shared" si="310"/>
        <v>285.92777777777775</v>
      </c>
      <c r="C1760" s="9">
        <f t="shared" ref="C1760:C1765" si="314">3800/2118.88</f>
        <v>1.7934002869440457</v>
      </c>
      <c r="D1760" s="9">
        <f>24/15850.323</f>
        <v>1.5141647271162866E-3</v>
      </c>
      <c r="E1760" s="43">
        <f>VLOOKUP(TEXT(A1760,"0.000")&amp;"|"&amp;TEXT(B1760,"0.000")&amp;"|"&amp;TEXT(C1760,"0.00000")&amp;"|"&amp;TEXT(D1760,"0.00000"),'Trane 10 ton GWSC120E Htg Full'!$A$2:$G$2745,6,FALSE)*0.29307107017222*1000</f>
        <v>36209.956820208667</v>
      </c>
    </row>
    <row r="1761" spans="1:5" x14ac:dyDescent="0.25">
      <c r="A1761" s="1">
        <f t="shared" si="308"/>
        <v>295.92777777777775</v>
      </c>
      <c r="B1761" s="1">
        <f t="shared" si="310"/>
        <v>285.92777777777775</v>
      </c>
      <c r="C1761" s="9">
        <f t="shared" si="314"/>
        <v>1.7934002869440457</v>
      </c>
      <c r="D1761" s="9">
        <f>27/15850.323</f>
        <v>1.7034353180058223E-3</v>
      </c>
      <c r="E1761" s="43">
        <f>VLOOKUP(TEXT(A1761,"0.000")&amp;"|"&amp;TEXT(B1761,"0.000")&amp;"|"&amp;TEXT(C1761,"0.00000")&amp;"|"&amp;TEXT(D1761,"0.00000"),'Trane 10 ton GWSC120E Htg Full'!$A$2:$G$2745,6,FALSE)*0.29307107017222*1000</f>
        <v>36682.132296266805</v>
      </c>
    </row>
    <row r="1762" spans="1:5" x14ac:dyDescent="0.25">
      <c r="A1762" s="1">
        <f t="shared" si="308"/>
        <v>295.92777777777775</v>
      </c>
      <c r="B1762" s="1">
        <f t="shared" si="310"/>
        <v>285.92777777777775</v>
      </c>
      <c r="C1762" s="9">
        <f t="shared" si="314"/>
        <v>1.7934002869440457</v>
      </c>
      <c r="D1762" s="9">
        <f>30/15850.323</f>
        <v>1.892705908895358E-3</v>
      </c>
      <c r="E1762" s="43">
        <f>VLOOKUP(TEXT(A1762,"0.000")&amp;"|"&amp;TEXT(B1762,"0.000")&amp;"|"&amp;TEXT(C1762,"0.00000")&amp;"|"&amp;TEXT(D1762,"0.00000"),'Trane 10 ton GWSC120E Htg Full'!$A$2:$G$2745,6,FALSE)*0.29307107017222*1000</f>
        <v>37036.263903310413</v>
      </c>
    </row>
    <row r="1763" spans="1:5" x14ac:dyDescent="0.25">
      <c r="A1763" s="1">
        <f t="shared" si="308"/>
        <v>295.92777777777775</v>
      </c>
      <c r="B1763" s="1">
        <f t="shared" si="310"/>
        <v>285.92777777777775</v>
      </c>
      <c r="C1763" s="9">
        <f t="shared" si="314"/>
        <v>1.7934002869440457</v>
      </c>
      <c r="D1763" s="9">
        <f>31.5/15850.323</f>
        <v>1.9873412043401261E-3</v>
      </c>
      <c r="E1763" s="43">
        <f>VLOOKUP(TEXT(A1763,"0.000")&amp;"|"&amp;TEXT(B1763,"0.000")&amp;"|"&amp;TEXT(C1763,"0.00000")&amp;"|"&amp;TEXT(D1763,"0.00000"),'Trane 10 ton GWSC120E Htg Full'!$A$2:$G$2745,6,FALSE)*0.29307107017222*1000</f>
        <v>37213.329706832214</v>
      </c>
    </row>
    <row r="1764" spans="1:5" x14ac:dyDescent="0.25">
      <c r="A1764" s="1">
        <f t="shared" si="308"/>
        <v>295.92777777777775</v>
      </c>
      <c r="B1764" s="1">
        <f t="shared" si="310"/>
        <v>285.92777777777775</v>
      </c>
      <c r="C1764" s="9">
        <f t="shared" si="314"/>
        <v>1.7934002869440457</v>
      </c>
      <c r="D1764" s="9">
        <f>33/15850.323</f>
        <v>2.0819764997848937E-3</v>
      </c>
      <c r="E1764" s="43">
        <f>VLOOKUP(TEXT(A1764,"0.000")&amp;"|"&amp;TEXT(B1764,"0.000")&amp;"|"&amp;TEXT(C1764,"0.00000")&amp;"|"&amp;TEXT(D1764,"0.00000"),'Trane 10 ton GWSC120E Htg Full'!$A$2:$G$2745,6,FALSE)*0.29307107017222*1000</f>
        <v>37360.884543100387</v>
      </c>
    </row>
    <row r="1765" spans="1:5" x14ac:dyDescent="0.25">
      <c r="A1765" s="1">
        <f t="shared" si="308"/>
        <v>295.92777777777775</v>
      </c>
      <c r="B1765" s="1">
        <f t="shared" si="310"/>
        <v>285.92777777777775</v>
      </c>
      <c r="C1765" s="9">
        <f t="shared" si="314"/>
        <v>1.7934002869440457</v>
      </c>
      <c r="D1765" s="9">
        <f>36/15850.323</f>
        <v>2.2712470906744299E-3</v>
      </c>
      <c r="E1765" s="43">
        <f>VLOOKUP(TEXT(A1765,"0.000")&amp;"|"&amp;TEXT(B1765,"0.000")&amp;"|"&amp;TEXT(C1765,"0.00000")&amp;"|"&amp;TEXT(D1765,"0.00000"),'Trane 10 ton GWSC120E Htg Full'!$A$2:$G$2745,6,FALSE)*0.29307107017222*1000</f>
        <v>37626.483248383091</v>
      </c>
    </row>
    <row r="1766" spans="1:5" x14ac:dyDescent="0.25">
      <c r="A1766" s="1">
        <f t="shared" si="308"/>
        <v>295.92777777777775</v>
      </c>
      <c r="B1766" s="1">
        <f t="shared" si="310"/>
        <v>285.92777777777775</v>
      </c>
      <c r="C1766" s="9">
        <f>4000/2118.88</f>
        <v>1.8877897757305746</v>
      </c>
      <c r="D1766" s="9">
        <f>19.5/15850.323</f>
        <v>1.2302588407819828E-3</v>
      </c>
      <c r="E1766" s="43">
        <f>VLOOKUP(TEXT(A1766,"0.000")&amp;"|"&amp;TEXT(B1766,"0.000")&amp;"|"&amp;TEXT(C1766,"0.00000")&amp;"|"&amp;TEXT(D1766,"0.00000"),'Trane 10 ton GWSC120E Htg Full'!$A$2:$G$2745,6,FALSE)*0.29307107017222*1000</f>
        <v>35466.493777710486</v>
      </c>
    </row>
    <row r="1767" spans="1:5" x14ac:dyDescent="0.25">
      <c r="A1767" s="1">
        <f t="shared" si="308"/>
        <v>295.92777777777775</v>
      </c>
      <c r="B1767" s="1">
        <f t="shared" si="310"/>
        <v>285.92777777777775</v>
      </c>
      <c r="C1767" s="9">
        <f t="shared" ref="C1767:C1772" si="315">4000/2118.88</f>
        <v>1.8877897757305746</v>
      </c>
      <c r="D1767" s="9">
        <f>24/15850.323</f>
        <v>1.5141647271162866E-3</v>
      </c>
      <c r="E1767" s="43">
        <f>VLOOKUP(TEXT(A1767,"0.000")&amp;"|"&amp;TEXT(B1767,"0.000")&amp;"|"&amp;TEXT(C1767,"0.00000")&amp;"|"&amp;TEXT(D1767,"0.00000"),'Trane 10 ton GWSC120E Htg Full'!$A$2:$G$2745,6,FALSE)*0.29307107017222*1000</f>
        <v>36355.378333542838</v>
      </c>
    </row>
    <row r="1768" spans="1:5" x14ac:dyDescent="0.25">
      <c r="A1768" s="1">
        <f t="shared" si="308"/>
        <v>295.92777777777775</v>
      </c>
      <c r="B1768" s="1">
        <f t="shared" si="310"/>
        <v>285.92777777777775</v>
      </c>
      <c r="C1768" s="9">
        <f t="shared" si="315"/>
        <v>1.8877897757305746</v>
      </c>
      <c r="D1768" s="9">
        <f>27/15850.323</f>
        <v>1.7034353180058223E-3</v>
      </c>
      <c r="E1768" s="43">
        <f>VLOOKUP(TEXT(A1768,"0.000")&amp;"|"&amp;TEXT(B1768,"0.000")&amp;"|"&amp;TEXT(C1768,"0.00000")&amp;"|"&amp;TEXT(D1768,"0.00000"),'Trane 10 ton GWSC120E Htg Full'!$A$2:$G$2745,6,FALSE)*0.29307107017222*1000</f>
        <v>36829.450096653418</v>
      </c>
    </row>
    <row r="1769" spans="1:5" x14ac:dyDescent="0.25">
      <c r="A1769" s="1">
        <f t="shared" si="308"/>
        <v>295.92777777777775</v>
      </c>
      <c r="B1769" s="1">
        <f t="shared" si="310"/>
        <v>285.92777777777775</v>
      </c>
      <c r="C1769" s="9">
        <f t="shared" si="315"/>
        <v>1.8877897757305746</v>
      </c>
      <c r="D1769" s="9">
        <f>30/15850.323</f>
        <v>1.892705908895358E-3</v>
      </c>
      <c r="E1769" s="43">
        <f>VLOOKUP(TEXT(A1769,"0.000")&amp;"|"&amp;TEXT(B1769,"0.000")&amp;"|"&amp;TEXT(C1769,"0.00000")&amp;"|"&amp;TEXT(D1769,"0.00000"),'Trane 10 ton GWSC120E Htg Full'!$A$2:$G$2745,6,FALSE)*0.29307107017222*1000</f>
        <v>37185.003918986353</v>
      </c>
    </row>
    <row r="1770" spans="1:5" x14ac:dyDescent="0.25">
      <c r="A1770" s="1">
        <f t="shared" si="308"/>
        <v>295.92777777777775</v>
      </c>
      <c r="B1770" s="1">
        <f t="shared" si="310"/>
        <v>285.92777777777775</v>
      </c>
      <c r="C1770" s="9">
        <f t="shared" si="315"/>
        <v>1.8877897757305746</v>
      </c>
      <c r="D1770" s="9">
        <f>31.5/15850.323</f>
        <v>1.9873412043401261E-3</v>
      </c>
      <c r="E1770" s="43">
        <f>VLOOKUP(TEXT(A1770,"0.000")&amp;"|"&amp;TEXT(B1770,"0.000")&amp;"|"&amp;TEXT(C1770,"0.00000")&amp;"|"&amp;TEXT(D1770,"0.00000"),'Trane 10 ton GWSC120E Htg Full'!$A$2:$G$2745,6,FALSE)*0.29307107017222*1000</f>
        <v>37362.78083015282</v>
      </c>
    </row>
    <row r="1771" spans="1:5" x14ac:dyDescent="0.25">
      <c r="A1771" s="1">
        <f t="shared" si="308"/>
        <v>295.92777777777775</v>
      </c>
      <c r="B1771" s="1">
        <f t="shared" si="310"/>
        <v>285.92777777777775</v>
      </c>
      <c r="C1771" s="9">
        <f t="shared" si="315"/>
        <v>1.8877897757305746</v>
      </c>
      <c r="D1771" s="9">
        <f>33/15850.323</f>
        <v>2.0819764997848937E-3</v>
      </c>
      <c r="E1771" s="43">
        <f>VLOOKUP(TEXT(A1771,"0.000")&amp;"|"&amp;TEXT(B1771,"0.000")&amp;"|"&amp;TEXT(C1771,"0.00000")&amp;"|"&amp;TEXT(D1771,"0.00000"),'Trane 10 ton GWSC120E Htg Full'!$A$2:$G$2745,6,FALSE)*0.29307107017222*1000</f>
        <v>37510.928256124876</v>
      </c>
    </row>
    <row r="1772" spans="1:5" x14ac:dyDescent="0.25">
      <c r="A1772" s="1">
        <f t="shared" si="308"/>
        <v>295.92777777777775</v>
      </c>
      <c r="B1772" s="1">
        <f t="shared" si="310"/>
        <v>285.92777777777775</v>
      </c>
      <c r="C1772" s="9">
        <f t="shared" si="315"/>
        <v>1.8877897757305746</v>
      </c>
      <c r="D1772" s="9">
        <f>36/15850.323</f>
        <v>2.2712470906744299E-3</v>
      </c>
      <c r="E1772" s="43">
        <f>VLOOKUP(TEXT(A1772,"0.000")&amp;"|"&amp;TEXT(B1772,"0.000")&amp;"|"&amp;TEXT(C1772,"0.00000")&amp;"|"&amp;TEXT(D1772,"0.00000"),'Trane 10 ton GWSC120E Htg Full'!$A$2:$G$2745,6,FALSE)*0.29307107017222*1000</f>
        <v>37777.593622874585</v>
      </c>
    </row>
    <row r="1773" spans="1:5" x14ac:dyDescent="0.25">
      <c r="A1773" s="1">
        <f t="shared" si="308"/>
        <v>295.92777777777775</v>
      </c>
      <c r="B1773" s="1">
        <f t="shared" si="310"/>
        <v>285.92777777777775</v>
      </c>
      <c r="C1773" s="9">
        <f>4400/2118.88</f>
        <v>2.0765687533036319</v>
      </c>
      <c r="D1773" s="9">
        <f>19.5/15850.323</f>
        <v>1.2302588407819828E-3</v>
      </c>
      <c r="E1773" s="43">
        <f>VLOOKUP(TEXT(A1773,"0.000")&amp;"|"&amp;TEXT(B1773,"0.000")&amp;"|"&amp;TEXT(C1773,"0.00000")&amp;"|"&amp;TEXT(D1773,"0.00000"),'Trane 10 ton GWSC120E Htg Full'!$A$2:$G$2745,6,FALSE)*0.29307107017222*1000</f>
        <v>35714.759234154466</v>
      </c>
    </row>
    <row r="1774" spans="1:5" x14ac:dyDescent="0.25">
      <c r="A1774" s="1">
        <f t="shared" si="308"/>
        <v>295.92777777777775</v>
      </c>
      <c r="B1774" s="1">
        <f t="shared" si="310"/>
        <v>285.92777777777775</v>
      </c>
      <c r="C1774" s="9">
        <f t="shared" ref="C1774:C1779" si="316">4400/2118.88</f>
        <v>2.0765687533036319</v>
      </c>
      <c r="D1774" s="9">
        <f>24/15850.323</f>
        <v>1.5141647271162866E-3</v>
      </c>
      <c r="E1774" s="43">
        <f>VLOOKUP(TEXT(A1774,"0.000")&amp;"|"&amp;TEXT(B1774,"0.000")&amp;"|"&amp;TEXT(C1774,"0.00000")&amp;"|"&amp;TEXT(D1774,"0.00000"),'Trane 10 ton GWSC120E Htg Full'!$A$2:$G$2745,6,FALSE)*0.29307107017222*1000</f>
        <v>36609.865981877636</v>
      </c>
    </row>
    <row r="1775" spans="1:5" x14ac:dyDescent="0.25">
      <c r="A1775" s="1">
        <f t="shared" si="308"/>
        <v>295.92777777777775</v>
      </c>
      <c r="B1775" s="1">
        <f t="shared" si="310"/>
        <v>285.92777777777775</v>
      </c>
      <c r="C1775" s="9">
        <f t="shared" si="316"/>
        <v>2.0765687533036319</v>
      </c>
      <c r="D1775" s="9">
        <f>27/15850.323</f>
        <v>1.7034353180058223E-3</v>
      </c>
      <c r="E1775" s="43">
        <f>VLOOKUP(TEXT(A1775,"0.000")&amp;"|"&amp;TEXT(B1775,"0.000")&amp;"|"&amp;TEXT(C1775,"0.00000")&amp;"|"&amp;TEXT(D1775,"0.00000"),'Trane 10 ton GWSC120E Htg Full'!$A$2:$G$2745,6,FALSE)*0.29307107017222*1000</f>
        <v>37087.256247329991</v>
      </c>
    </row>
    <row r="1776" spans="1:5" x14ac:dyDescent="0.25">
      <c r="A1776" s="1">
        <f t="shared" si="308"/>
        <v>295.92777777777775</v>
      </c>
      <c r="B1776" s="1">
        <f t="shared" si="310"/>
        <v>285.92777777777775</v>
      </c>
      <c r="C1776" s="9">
        <f t="shared" si="316"/>
        <v>2.0765687533036319</v>
      </c>
      <c r="D1776" s="9">
        <f>30/15850.323</f>
        <v>1.892705908895358E-3</v>
      </c>
      <c r="E1776" s="43">
        <f>VLOOKUP(TEXT(A1776,"0.000")&amp;"|"&amp;TEXT(B1776,"0.000")&amp;"|"&amp;TEXT(C1776,"0.00000")&amp;"|"&amp;TEXT(D1776,"0.00000"),'Trane 10 ton GWSC120E Htg Full'!$A$2:$G$2745,6,FALSE)*0.29307107017222*1000</f>
        <v>37445.298946419258</v>
      </c>
    </row>
    <row r="1777" spans="1:5" x14ac:dyDescent="0.25">
      <c r="A1777" s="1">
        <f t="shared" si="308"/>
        <v>295.92777777777775</v>
      </c>
      <c r="B1777" s="1">
        <f t="shared" si="310"/>
        <v>285.92777777777775</v>
      </c>
      <c r="C1777" s="9">
        <f t="shared" si="316"/>
        <v>2.0765687533036319</v>
      </c>
      <c r="D1777" s="9">
        <f>31.5/15850.323</f>
        <v>1.9873412043401261E-3</v>
      </c>
      <c r="E1777" s="43">
        <f>VLOOKUP(TEXT(A1777,"0.000")&amp;"|"&amp;TEXT(B1777,"0.000")&amp;"|"&amp;TEXT(C1777,"0.00000")&amp;"|"&amp;TEXT(D1777,"0.00000"),'Trane 10 ton GWSC120E Htg Full'!$A$2:$G$2745,6,FALSE)*0.29307107017222*1000</f>
        <v>37624.320295963887</v>
      </c>
    </row>
    <row r="1778" spans="1:5" x14ac:dyDescent="0.25">
      <c r="A1778" s="1">
        <f t="shared" si="308"/>
        <v>295.92777777777775</v>
      </c>
      <c r="B1778" s="1">
        <f t="shared" si="310"/>
        <v>285.92777777777775</v>
      </c>
      <c r="C1778" s="9">
        <f t="shared" si="316"/>
        <v>2.0765687533036319</v>
      </c>
      <c r="D1778" s="9">
        <f>33/15850.323</f>
        <v>2.0819764997848937E-3</v>
      </c>
      <c r="E1778" s="43">
        <f>VLOOKUP(TEXT(A1778,"0.000")&amp;"|"&amp;TEXT(B1778,"0.000")&amp;"|"&amp;TEXT(C1778,"0.00000")&amp;"|"&amp;TEXT(D1778,"0.00000"),'Trane 10 ton GWSC120E Htg Full'!$A$2:$G$2745,6,FALSE)*0.29307107017222*1000</f>
        <v>37773.504753917754</v>
      </c>
    </row>
    <row r="1779" spans="1:5" x14ac:dyDescent="0.25">
      <c r="A1779" s="1">
        <f t="shared" si="308"/>
        <v>295.92777777777775</v>
      </c>
      <c r="B1779" s="1">
        <f t="shared" si="310"/>
        <v>285.92777777777775</v>
      </c>
      <c r="C1779" s="9">
        <f t="shared" si="316"/>
        <v>2.0765687533036319</v>
      </c>
      <c r="D1779" s="9">
        <f>36/15850.323</f>
        <v>2.2712470906744299E-3</v>
      </c>
      <c r="E1779" s="43">
        <f>VLOOKUP(TEXT(A1779,"0.000")&amp;"|"&amp;TEXT(B1779,"0.000")&amp;"|"&amp;TEXT(C1779,"0.00000")&amp;"|"&amp;TEXT(D1779,"0.00000"),'Trane 10 ton GWSC120E Htg Full'!$A$2:$G$2745,6,FALSE)*0.29307107017222*1000</f>
        <v>38042.036778234709</v>
      </c>
    </row>
    <row r="1780" spans="1:5" x14ac:dyDescent="0.25">
      <c r="A1780" s="1">
        <f t="shared" si="308"/>
        <v>295.92777777777775</v>
      </c>
      <c r="B1780" s="1">
        <f t="shared" si="310"/>
        <v>285.92777777777775</v>
      </c>
      <c r="C1780" s="9">
        <f>4600/2118.88</f>
        <v>2.1709582420901605</v>
      </c>
      <c r="D1780" s="9">
        <f>19.5/15850.323</f>
        <v>1.2302588407819828E-3</v>
      </c>
      <c r="E1780" s="43">
        <f>VLOOKUP(TEXT(A1780,"0.000")&amp;"|"&amp;TEXT(B1780,"0.000")&amp;"|"&amp;TEXT(C1780,"0.00000")&amp;"|"&amp;TEXT(D1780,"0.00000"),'Trane 10 ton GWSC120E Htg Full'!$A$2:$G$2745,6,FALSE)*0.29307107017222*1000</f>
        <v>35821.158715487596</v>
      </c>
    </row>
    <row r="1781" spans="1:5" x14ac:dyDescent="0.25">
      <c r="A1781" s="1">
        <f t="shared" si="308"/>
        <v>295.92777777777775</v>
      </c>
      <c r="B1781" s="1">
        <f t="shared" si="310"/>
        <v>285.92777777777775</v>
      </c>
      <c r="C1781" s="9">
        <f t="shared" ref="C1781:C1786" si="317">4600/2118.88</f>
        <v>2.1709582420901605</v>
      </c>
      <c r="D1781" s="9">
        <f>24/15850.323</f>
        <v>1.5141647271162866E-3</v>
      </c>
      <c r="E1781" s="43">
        <f>VLOOKUP(TEXT(A1781,"0.000")&amp;"|"&amp;TEXT(B1781,"0.000")&amp;"|"&amp;TEXT(C1781,"0.00000")&amp;"|"&amp;TEXT(D1781,"0.00000"),'Trane 10 ton GWSC120E Htg Full'!$A$2:$G$2745,6,FALSE)*0.29307107017222*1000</f>
        <v>36718.932116878263</v>
      </c>
    </row>
    <row r="1782" spans="1:5" x14ac:dyDescent="0.25">
      <c r="A1782" s="1">
        <f t="shared" si="308"/>
        <v>295.92777777777775</v>
      </c>
      <c r="B1782" s="1">
        <f t="shared" si="310"/>
        <v>285.92777777777775</v>
      </c>
      <c r="C1782" s="9">
        <f t="shared" si="317"/>
        <v>2.1709582420901605</v>
      </c>
      <c r="D1782" s="9">
        <f>27/15850.323</f>
        <v>1.7034353180058223E-3</v>
      </c>
      <c r="E1782" s="43">
        <f>VLOOKUP(TEXT(A1782,"0.000")&amp;"|"&amp;TEXT(B1782,"0.000")&amp;"|"&amp;TEXT(C1782,"0.00000")&amp;"|"&amp;TEXT(D1782,"0.00000"),'Trane 10 ton GWSC120E Htg Full'!$A$2:$G$2745,6,FALSE)*0.29307107017222*1000</f>
        <v>37197.744597619952</v>
      </c>
    </row>
    <row r="1783" spans="1:5" x14ac:dyDescent="0.25">
      <c r="A1783" s="1">
        <f t="shared" si="308"/>
        <v>295.92777777777775</v>
      </c>
      <c r="B1783" s="1">
        <f t="shared" si="310"/>
        <v>285.92777777777775</v>
      </c>
      <c r="C1783" s="9">
        <f t="shared" si="317"/>
        <v>2.1709582420901605</v>
      </c>
      <c r="D1783" s="9">
        <f>30/15850.323</f>
        <v>1.892705908895358E-3</v>
      </c>
      <c r="E1783" s="43">
        <f>VLOOKUP(TEXT(A1783,"0.000")&amp;"|"&amp;TEXT(B1783,"0.000")&amp;"|"&amp;TEXT(C1783,"0.00000")&amp;"|"&amp;TEXT(D1783,"0.00000"),'Trane 10 ton GWSC120E Htg Full'!$A$2:$G$2745,6,FALSE)*0.29307107017222*1000</f>
        <v>37556.853958176209</v>
      </c>
    </row>
    <row r="1784" spans="1:5" x14ac:dyDescent="0.25">
      <c r="A1784" s="1">
        <f t="shared" si="308"/>
        <v>295.92777777777775</v>
      </c>
      <c r="B1784" s="1">
        <f t="shared" si="310"/>
        <v>285.92777777777775</v>
      </c>
      <c r="C1784" s="9">
        <f t="shared" si="317"/>
        <v>2.1709582420901605</v>
      </c>
      <c r="D1784" s="9">
        <f>31.5/15850.323</f>
        <v>1.9873412043401261E-3</v>
      </c>
      <c r="E1784" s="43">
        <f>VLOOKUP(TEXT(A1784,"0.000")&amp;"|"&amp;TEXT(B1784,"0.000")&amp;"|"&amp;TEXT(C1784,"0.00000")&amp;"|"&amp;TEXT(D1784,"0.00000"),'Trane 10 ton GWSC120E Htg Full'!$A$2:$G$2745,6,FALSE)*0.29307107017222*1000</f>
        <v>37736.408638454355</v>
      </c>
    </row>
    <row r="1785" spans="1:5" x14ac:dyDescent="0.25">
      <c r="A1785" s="1">
        <f t="shared" si="308"/>
        <v>295.92777777777775</v>
      </c>
      <c r="B1785" s="1">
        <f t="shared" si="310"/>
        <v>285.92777777777775</v>
      </c>
      <c r="C1785" s="9">
        <f t="shared" si="317"/>
        <v>2.1709582420901605</v>
      </c>
      <c r="D1785" s="9">
        <f>33/15850.323</f>
        <v>2.0819764997848937E-3</v>
      </c>
      <c r="E1785" s="43">
        <f>VLOOKUP(TEXT(A1785,"0.000")&amp;"|"&amp;TEXT(B1785,"0.000")&amp;"|"&amp;TEXT(C1785,"0.00000")&amp;"|"&amp;TEXT(D1785,"0.00000"),'Trane 10 ton GWSC120E Htg Full'!$A$2:$G$2745,6,FALSE)*0.29307107017222*1000</f>
        <v>37886.037538686134</v>
      </c>
    </row>
    <row r="1786" spans="1:5" x14ac:dyDescent="0.25">
      <c r="A1786" s="1">
        <f t="shared" si="308"/>
        <v>295.92777777777775</v>
      </c>
      <c r="B1786" s="1">
        <f t="shared" si="310"/>
        <v>285.92777777777775</v>
      </c>
      <c r="C1786" s="9">
        <f t="shared" si="317"/>
        <v>2.1709582420901605</v>
      </c>
      <c r="D1786" s="9">
        <f>36/15850.323</f>
        <v>2.2712470906744299E-3</v>
      </c>
      <c r="E1786" s="43">
        <f>VLOOKUP(TEXT(A1786,"0.000")&amp;"|"&amp;TEXT(B1786,"0.000")&amp;"|"&amp;TEXT(C1786,"0.00000")&amp;"|"&amp;TEXT(D1786,"0.00000"),'Trane 10 ton GWSC120E Htg Full'!$A$2:$G$2745,6,FALSE)*0.29307107017222*1000</f>
        <v>38155.369559103325</v>
      </c>
    </row>
    <row r="1787" spans="1:5" x14ac:dyDescent="0.25">
      <c r="A1787" s="1">
        <f t="shared" si="308"/>
        <v>295.92777777777775</v>
      </c>
      <c r="B1787" s="1">
        <f t="shared" si="310"/>
        <v>285.92777777777775</v>
      </c>
      <c r="C1787" s="9">
        <f>4800/2118.88</f>
        <v>2.2653477308766896</v>
      </c>
      <c r="D1787" s="9">
        <f>19.5/15850.323</f>
        <v>1.2302588407819828E-3</v>
      </c>
      <c r="E1787" s="43">
        <f>VLOOKUP(TEXT(A1787,"0.000")&amp;"|"&amp;TEXT(B1787,"0.000")&amp;"|"&amp;TEXT(C1787,"0.00000")&amp;"|"&amp;TEXT(D1787,"0.00000"),'Trane 10 ton GWSC120E Htg Full'!$A$2:$G$2745,6,FALSE)*0.29307107017222*1000</f>
        <v>35927.558196820726</v>
      </c>
    </row>
    <row r="1788" spans="1:5" x14ac:dyDescent="0.25">
      <c r="A1788" s="1">
        <f t="shared" si="308"/>
        <v>295.92777777777775</v>
      </c>
      <c r="B1788" s="1">
        <f t="shared" si="310"/>
        <v>285.92777777777775</v>
      </c>
      <c r="C1788" s="9">
        <f t="shared" ref="C1788:C1793" si="318">4800/2118.88</f>
        <v>2.2653477308766896</v>
      </c>
      <c r="D1788" s="9">
        <f>24/15850.323</f>
        <v>1.5141647271162866E-3</v>
      </c>
      <c r="E1788" s="43">
        <f>VLOOKUP(TEXT(A1788,"0.000")&amp;"|"&amp;TEXT(B1788,"0.000")&amp;"|"&amp;TEXT(C1788,"0.00000")&amp;"|"&amp;TEXT(D1788,"0.00000"),'Trane 10 ton GWSC120E Htg Full'!$A$2:$G$2745,6,FALSE)*0.29307107017222*1000</f>
        <v>36827.998251878889</v>
      </c>
    </row>
    <row r="1789" spans="1:5" x14ac:dyDescent="0.25">
      <c r="A1789" s="1">
        <f t="shared" si="308"/>
        <v>295.92777777777775</v>
      </c>
      <c r="B1789" s="1">
        <f t="shared" si="310"/>
        <v>285.92777777777775</v>
      </c>
      <c r="C1789" s="9">
        <f t="shared" si="318"/>
        <v>2.2653477308766896</v>
      </c>
      <c r="D1789" s="9">
        <f>27/15850.323</f>
        <v>1.7034353180058223E-3</v>
      </c>
      <c r="E1789" s="43">
        <f>VLOOKUP(TEXT(A1789,"0.000")&amp;"|"&amp;TEXT(B1789,"0.000")&amp;"|"&amp;TEXT(C1789,"0.00000")&amp;"|"&amp;TEXT(D1789,"0.00000"),'Trane 10 ton GWSC120E Htg Full'!$A$2:$G$2745,6,FALSE)*0.29307107017222*1000</f>
        <v>37308.232947909906</v>
      </c>
    </row>
    <row r="1790" spans="1:5" x14ac:dyDescent="0.25">
      <c r="A1790" s="1">
        <f t="shared" si="308"/>
        <v>295.92777777777775</v>
      </c>
      <c r="B1790" s="1">
        <f t="shared" si="310"/>
        <v>285.92777777777775</v>
      </c>
      <c r="C1790" s="9">
        <f t="shared" si="318"/>
        <v>2.2653477308766896</v>
      </c>
      <c r="D1790" s="9">
        <f>30/15850.323</f>
        <v>1.892705908895358E-3</v>
      </c>
      <c r="E1790" s="43">
        <f>VLOOKUP(TEXT(A1790,"0.000")&amp;"|"&amp;TEXT(B1790,"0.000")&amp;"|"&amp;TEXT(C1790,"0.00000")&amp;"|"&amp;TEXT(D1790,"0.00000"),'Trane 10 ton GWSC120E Htg Full'!$A$2:$G$2745,6,FALSE)*0.29307107017222*1000</f>
        <v>37668.408969933174</v>
      </c>
    </row>
    <row r="1791" spans="1:5" x14ac:dyDescent="0.25">
      <c r="A1791" s="1">
        <f t="shared" si="308"/>
        <v>295.92777777777775</v>
      </c>
      <c r="B1791" s="1">
        <f t="shared" si="310"/>
        <v>285.92777777777775</v>
      </c>
      <c r="C1791" s="9">
        <f t="shared" si="318"/>
        <v>2.2653477308766896</v>
      </c>
      <c r="D1791" s="9">
        <f>31.5/15850.323</f>
        <v>1.9873412043401261E-3</v>
      </c>
      <c r="E1791" s="43">
        <f>VLOOKUP(TEXT(A1791,"0.000")&amp;"|"&amp;TEXT(B1791,"0.000")&amp;"|"&amp;TEXT(C1791,"0.00000")&amp;"|"&amp;TEXT(D1791,"0.00000"),'Trane 10 ton GWSC120E Htg Full'!$A$2:$G$2745,6,FALSE)*0.29307107017222*1000</f>
        <v>37848.496980944808</v>
      </c>
    </row>
    <row r="1792" spans="1:5" x14ac:dyDescent="0.25">
      <c r="A1792" s="1">
        <f t="shared" si="308"/>
        <v>295.92777777777775</v>
      </c>
      <c r="B1792" s="1">
        <f t="shared" si="310"/>
        <v>285.92777777777775</v>
      </c>
      <c r="C1792" s="9">
        <f t="shared" si="318"/>
        <v>2.2653477308766896</v>
      </c>
      <c r="D1792" s="9">
        <f>33/15850.323</f>
        <v>2.0819764997848937E-3</v>
      </c>
      <c r="E1792" s="43">
        <f>VLOOKUP(TEXT(A1792,"0.000")&amp;"|"&amp;TEXT(B1792,"0.000")&amp;"|"&amp;TEXT(C1792,"0.00000")&amp;"|"&amp;TEXT(D1792,"0.00000"),'Trane 10 ton GWSC120E Htg Full'!$A$2:$G$2745,6,FALSE)*0.29307107017222*1000</f>
        <v>37998.5703234545</v>
      </c>
    </row>
    <row r="1793" spans="1:5" x14ac:dyDescent="0.25">
      <c r="A1793" s="1">
        <f t="shared" si="308"/>
        <v>295.92777777777775</v>
      </c>
      <c r="B1793" s="1">
        <f t="shared" si="310"/>
        <v>285.92777777777775</v>
      </c>
      <c r="C1793" s="9">
        <f t="shared" si="318"/>
        <v>2.2653477308766896</v>
      </c>
      <c r="D1793" s="9">
        <f>36/15850.323</f>
        <v>2.2712470906744299E-3</v>
      </c>
      <c r="E1793" s="43">
        <f>VLOOKUP(TEXT(A1793,"0.000")&amp;"|"&amp;TEXT(B1793,"0.000")&amp;"|"&amp;TEXT(C1793,"0.00000")&amp;"|"&amp;TEXT(D1793,"0.00000"),'Trane 10 ton GWSC120E Htg Full'!$A$2:$G$2745,6,FALSE)*0.29307107017222*1000</f>
        <v>38268.702339971955</v>
      </c>
    </row>
    <row r="1794" spans="1:5" x14ac:dyDescent="0.25">
      <c r="A1794" s="1">
        <f t="shared" si="308"/>
        <v>295.92777777777775</v>
      </c>
      <c r="B1794" s="1">
        <f>((68-32)/1.8)+273.15</f>
        <v>293.14999999999998</v>
      </c>
      <c r="C1794" s="9">
        <f>3200/2118.88</f>
        <v>1.5102318205844596</v>
      </c>
      <c r="D1794" s="9">
        <f>19.5/15850.323</f>
        <v>1.2302588407819828E-3</v>
      </c>
      <c r="E1794" s="43">
        <f>VLOOKUP(TEXT(A1794,"0.000")&amp;"|"&amp;TEXT(B1794,"0.000")&amp;"|"&amp;TEXT(C1794,"0.00000")&amp;"|"&amp;TEXT(D1794,"0.00000"),'Trane 10 ton GWSC120E Htg Full'!$A$2:$G$2745,6,FALSE)*0.29307107017222*1000</f>
        <v>40278.914762986809</v>
      </c>
    </row>
    <row r="1795" spans="1:5" x14ac:dyDescent="0.25">
      <c r="A1795" s="1">
        <f t="shared" ref="A1795:A1858" si="319">((73-32)/1.8)+273.15</f>
        <v>295.92777777777775</v>
      </c>
      <c r="B1795" s="1">
        <f t="shared" ref="B1795:B1849" si="320">((68-32)/1.8)+273.15</f>
        <v>293.14999999999998</v>
      </c>
      <c r="C1795" s="9">
        <f t="shared" ref="C1795:C1800" si="321">3200/2118.88</f>
        <v>1.5102318205844596</v>
      </c>
      <c r="D1795" s="9">
        <f>24/15850.323</f>
        <v>1.5141647271162866E-3</v>
      </c>
      <c r="E1795" s="43">
        <f>VLOOKUP(TEXT(A1795,"0.000")&amp;"|"&amp;TEXT(B1795,"0.000")&amp;"|"&amp;TEXT(C1795,"0.00000")&amp;"|"&amp;TEXT(D1795,"0.00000"),'Trane 10 ton GWSC120E Htg Full'!$A$2:$G$2745,6,FALSE)*0.29307107017222*1000</f>
        <v>41322.109677711633</v>
      </c>
    </row>
    <row r="1796" spans="1:5" x14ac:dyDescent="0.25">
      <c r="A1796" s="1">
        <f t="shared" si="319"/>
        <v>295.92777777777775</v>
      </c>
      <c r="B1796" s="1">
        <f t="shared" si="320"/>
        <v>293.14999999999998</v>
      </c>
      <c r="C1796" s="9">
        <f t="shared" si="321"/>
        <v>1.5102318205844596</v>
      </c>
      <c r="D1796" s="9">
        <f>27/15850.323</f>
        <v>1.7034353180058223E-3</v>
      </c>
      <c r="E1796" s="43">
        <f>VLOOKUP(TEXT(A1796,"0.000")&amp;"|"&amp;TEXT(B1796,"0.000")&amp;"|"&amp;TEXT(C1796,"0.00000")&amp;"|"&amp;TEXT(D1796,"0.00000"),'Trane 10 ton GWSC120E Htg Full'!$A$2:$G$2745,6,FALSE)*0.29307107017222*1000</f>
        <v>41901.662408114324</v>
      </c>
    </row>
    <row r="1797" spans="1:5" x14ac:dyDescent="0.25">
      <c r="A1797" s="1">
        <f t="shared" si="319"/>
        <v>295.92777777777775</v>
      </c>
      <c r="B1797" s="1">
        <f t="shared" si="320"/>
        <v>293.14999999999998</v>
      </c>
      <c r="C1797" s="9">
        <f t="shared" si="321"/>
        <v>1.5102318205844596</v>
      </c>
      <c r="D1797" s="9">
        <f>30/15850.323</f>
        <v>1.892705908895358E-3</v>
      </c>
      <c r="E1797" s="43">
        <f>VLOOKUP(TEXT(A1797,"0.000")&amp;"|"&amp;TEXT(B1797,"0.000")&amp;"|"&amp;TEXT(C1797,"0.00000")&amp;"|"&amp;TEXT(D1797,"0.00000"),'Trane 10 ton GWSC120E Htg Full'!$A$2:$G$2745,6,FALSE)*0.29307107017222*1000</f>
        <v>42336.326955916331</v>
      </c>
    </row>
    <row r="1798" spans="1:5" x14ac:dyDescent="0.25">
      <c r="A1798" s="1">
        <f t="shared" si="319"/>
        <v>295.92777777777775</v>
      </c>
      <c r="B1798" s="1">
        <f t="shared" si="320"/>
        <v>293.14999999999998</v>
      </c>
      <c r="C1798" s="9">
        <f t="shared" si="321"/>
        <v>1.5102318205844596</v>
      </c>
      <c r="D1798" s="9">
        <f>31.5/15850.323</f>
        <v>1.9873412043401261E-3</v>
      </c>
      <c r="E1798" s="43">
        <f>VLOOKUP(TEXT(A1798,"0.000")&amp;"|"&amp;TEXT(B1798,"0.000")&amp;"|"&amp;TEXT(C1798,"0.00000")&amp;"|"&amp;TEXT(D1798,"0.00000"),'Trane 10 ton GWSC120E Htg Full'!$A$2:$G$2745,6,FALSE)*0.29307107017222*1000</f>
        <v>42539.170411557279</v>
      </c>
    </row>
    <row r="1799" spans="1:5" x14ac:dyDescent="0.25">
      <c r="A1799" s="1">
        <f t="shared" si="319"/>
        <v>295.92777777777775</v>
      </c>
      <c r="B1799" s="1">
        <f t="shared" si="320"/>
        <v>293.14999999999998</v>
      </c>
      <c r="C1799" s="9">
        <f t="shared" si="321"/>
        <v>1.5102318205844596</v>
      </c>
      <c r="D1799" s="9">
        <f>33/15850.323</f>
        <v>2.0819764997848937E-3</v>
      </c>
      <c r="E1799" s="43">
        <f>VLOOKUP(TEXT(A1799,"0.000")&amp;"|"&amp;TEXT(B1799,"0.000")&amp;"|"&amp;TEXT(C1799,"0.00000")&amp;"|"&amp;TEXT(D1799,"0.00000"),'Trane 10 ton GWSC120E Htg Full'!$A$2:$G$2745,6,FALSE)*0.29307107017222*1000</f>
        <v>42713.036230678081</v>
      </c>
    </row>
    <row r="1800" spans="1:5" x14ac:dyDescent="0.25">
      <c r="A1800" s="1">
        <f t="shared" si="319"/>
        <v>295.92777777777775</v>
      </c>
      <c r="B1800" s="1">
        <f t="shared" si="320"/>
        <v>293.14999999999998</v>
      </c>
      <c r="C1800" s="9">
        <f t="shared" si="321"/>
        <v>1.5102318205844596</v>
      </c>
      <c r="D1800" s="9">
        <f>36/15850.323</f>
        <v>2.2712470906744299E-3</v>
      </c>
      <c r="E1800" s="43">
        <f>VLOOKUP(TEXT(A1800,"0.000")&amp;"|"&amp;TEXT(B1800,"0.000")&amp;"|"&amp;TEXT(C1800,"0.00000")&amp;"|"&amp;TEXT(D1800,"0.00000"),'Trane 10 ton GWSC120E Htg Full'!$A$2:$G$2745,6,FALSE)*0.29307107017222*1000</f>
        <v>43031.790232399566</v>
      </c>
    </row>
    <row r="1801" spans="1:5" x14ac:dyDescent="0.25">
      <c r="A1801" s="1">
        <f t="shared" si="319"/>
        <v>295.92777777777775</v>
      </c>
      <c r="B1801" s="1">
        <f t="shared" si="320"/>
        <v>293.14999999999998</v>
      </c>
      <c r="C1801" s="9">
        <f>3400/2118.88</f>
        <v>1.6046213093709885</v>
      </c>
      <c r="D1801" s="9">
        <f>19.5/15850.323</f>
        <v>1.2302588407819828E-3</v>
      </c>
      <c r="E1801" s="43">
        <f>VLOOKUP(TEXT(A1801,"0.000")&amp;"|"&amp;TEXT(B1801,"0.000")&amp;"|"&amp;TEXT(C1801,"0.00000")&amp;"|"&amp;TEXT(D1801,"0.00000"),'Trane 10 ton GWSC120E Htg Full'!$A$2:$G$2745,6,FALSE)*0.29307107017222*1000</f>
        <v>40526.024669508188</v>
      </c>
    </row>
    <row r="1802" spans="1:5" x14ac:dyDescent="0.25">
      <c r="A1802" s="1">
        <f t="shared" si="319"/>
        <v>295.92777777777775</v>
      </c>
      <c r="B1802" s="1">
        <f t="shared" si="320"/>
        <v>293.14999999999998</v>
      </c>
      <c r="C1802" s="9">
        <f t="shared" ref="C1802:C1807" si="322">3400/2118.88</f>
        <v>1.6046213093709885</v>
      </c>
      <c r="D1802" s="9">
        <f>24/15850.323</f>
        <v>1.5141647271162866E-3</v>
      </c>
      <c r="E1802" s="43">
        <f>VLOOKUP(TEXT(A1802,"0.000")&amp;"|"&amp;TEXT(B1802,"0.000")&amp;"|"&amp;TEXT(C1802,"0.00000")&amp;"|"&amp;TEXT(D1802,"0.00000"),'Trane 10 ton GWSC120E Htg Full'!$A$2:$G$2745,6,FALSE)*0.29307107017222*1000</f>
        <v>41575.619553035023</v>
      </c>
    </row>
    <row r="1803" spans="1:5" x14ac:dyDescent="0.25">
      <c r="A1803" s="1">
        <f t="shared" si="319"/>
        <v>295.92777777777775</v>
      </c>
      <c r="B1803" s="1">
        <f t="shared" si="320"/>
        <v>293.14999999999998</v>
      </c>
      <c r="C1803" s="9">
        <f t="shared" si="322"/>
        <v>1.6046213093709885</v>
      </c>
      <c r="D1803" s="9">
        <f>27/15850.323</f>
        <v>1.7034353180058223E-3</v>
      </c>
      <c r="E1803" s="43">
        <f>VLOOKUP(TEXT(A1803,"0.000")&amp;"|"&amp;TEXT(B1803,"0.000")&amp;"|"&amp;TEXT(C1803,"0.00000")&amp;"|"&amp;TEXT(D1803,"0.00000"),'Trane 10 ton GWSC120E Htg Full'!$A$2:$G$2745,6,FALSE)*0.29307107017222*1000</f>
        <v>42158.727821661036</v>
      </c>
    </row>
    <row r="1804" spans="1:5" x14ac:dyDescent="0.25">
      <c r="A1804" s="1">
        <f t="shared" si="319"/>
        <v>295.92777777777775</v>
      </c>
      <c r="B1804" s="1">
        <f t="shared" si="320"/>
        <v>293.14999999999998</v>
      </c>
      <c r="C1804" s="9">
        <f t="shared" si="322"/>
        <v>1.6046213093709885</v>
      </c>
      <c r="D1804" s="9">
        <f>30/15850.323</f>
        <v>1.892705908895358E-3</v>
      </c>
      <c r="E1804" s="43">
        <f>VLOOKUP(TEXT(A1804,"0.000")&amp;"|"&amp;TEXT(B1804,"0.000")&amp;"|"&amp;TEXT(C1804,"0.00000")&amp;"|"&amp;TEXT(D1804,"0.00000"),'Trane 10 ton GWSC120E Htg Full'!$A$2:$G$2745,6,FALSE)*0.29307107017222*1000</f>
        <v>42596.059023130547</v>
      </c>
    </row>
    <row r="1805" spans="1:5" x14ac:dyDescent="0.25">
      <c r="A1805" s="1">
        <f t="shared" si="319"/>
        <v>295.92777777777775</v>
      </c>
      <c r="B1805" s="1">
        <f t="shared" si="320"/>
        <v>293.14999999999998</v>
      </c>
      <c r="C1805" s="9">
        <f t="shared" si="322"/>
        <v>1.6046213093709885</v>
      </c>
      <c r="D1805" s="9">
        <f>31.5/15850.323</f>
        <v>1.9873412043401261E-3</v>
      </c>
      <c r="E1805" s="43">
        <f>VLOOKUP(TEXT(A1805,"0.000")&amp;"|"&amp;TEXT(B1805,"0.000")&amp;"|"&amp;TEXT(C1805,"0.00000")&amp;"|"&amp;TEXT(D1805,"0.00000"),'Trane 10 ton GWSC120E Htg Full'!$A$2:$G$2745,6,FALSE)*0.29307107017222*1000</f>
        <v>42800.146917149657</v>
      </c>
    </row>
    <row r="1806" spans="1:5" x14ac:dyDescent="0.25">
      <c r="A1806" s="1">
        <f t="shared" si="319"/>
        <v>295.92777777777775</v>
      </c>
      <c r="B1806" s="1">
        <f t="shared" si="320"/>
        <v>293.14999999999998</v>
      </c>
      <c r="C1806" s="9">
        <f t="shared" si="322"/>
        <v>1.6046213093709885</v>
      </c>
      <c r="D1806" s="9">
        <f>33/15850.323</f>
        <v>2.0819764997848937E-3</v>
      </c>
      <c r="E1806" s="43">
        <f>VLOOKUP(TEXT(A1806,"0.000")&amp;"|"&amp;TEXT(B1806,"0.000")&amp;"|"&amp;TEXT(C1806,"0.00000")&amp;"|"&amp;TEXT(D1806,"0.00000"),'Trane 10 ton GWSC120E Htg Full'!$A$2:$G$2745,6,FALSE)*0.29307107017222*1000</f>
        <v>42975.079397737471</v>
      </c>
    </row>
    <row r="1807" spans="1:5" x14ac:dyDescent="0.25">
      <c r="A1807" s="1">
        <f t="shared" si="319"/>
        <v>295.92777777777775</v>
      </c>
      <c r="B1807" s="1">
        <f t="shared" si="320"/>
        <v>293.14999999999998</v>
      </c>
      <c r="C1807" s="9">
        <f t="shared" si="322"/>
        <v>1.6046213093709885</v>
      </c>
      <c r="D1807" s="9">
        <f>36/15850.323</f>
        <v>2.2712470906744299E-3</v>
      </c>
      <c r="E1807" s="43">
        <f>VLOOKUP(TEXT(A1807,"0.000")&amp;"|"&amp;TEXT(B1807,"0.000")&amp;"|"&amp;TEXT(C1807,"0.00000")&amp;"|"&amp;TEXT(D1807,"0.00000"),'Trane 10 ton GWSC120E Htg Full'!$A$2:$G$2745,6,FALSE)*0.29307107017222*1000</f>
        <v>43295.788945481778</v>
      </c>
    </row>
    <row r="1808" spans="1:5" x14ac:dyDescent="0.25">
      <c r="A1808" s="1">
        <f t="shared" si="319"/>
        <v>295.92777777777775</v>
      </c>
      <c r="B1808" s="1">
        <f t="shared" si="320"/>
        <v>293.14999999999998</v>
      </c>
      <c r="C1808" s="9">
        <f>3600/2118.88</f>
        <v>1.6990107981575171</v>
      </c>
      <c r="D1808" s="9">
        <f>19.5/15850.323</f>
        <v>1.2302588407819828E-3</v>
      </c>
      <c r="E1808" s="43">
        <f>VLOOKUP(TEXT(A1808,"0.000")&amp;"|"&amp;TEXT(B1808,"0.000")&amp;"|"&amp;TEXT(C1808,"0.00000")&amp;"|"&amp;TEXT(D1808,"0.00000"),'Trane 10 ton GWSC120E Htg Full'!$A$2:$G$2745,6,FALSE)*0.29307107017222*1000</f>
        <v>40773.134576029574</v>
      </c>
    </row>
    <row r="1809" spans="1:5" x14ac:dyDescent="0.25">
      <c r="A1809" s="1">
        <f t="shared" si="319"/>
        <v>295.92777777777775</v>
      </c>
      <c r="B1809" s="1">
        <f t="shared" si="320"/>
        <v>293.14999999999998</v>
      </c>
      <c r="C1809" s="9">
        <f t="shared" ref="C1809:C1814" si="323">3600/2118.88</f>
        <v>1.6990107981575171</v>
      </c>
      <c r="D1809" s="9">
        <f>24/15850.323</f>
        <v>1.5141647271162866E-3</v>
      </c>
      <c r="E1809" s="43">
        <f>VLOOKUP(TEXT(A1809,"0.000")&amp;"|"&amp;TEXT(B1809,"0.000")&amp;"|"&amp;TEXT(C1809,"0.00000")&amp;"|"&amp;TEXT(D1809,"0.00000"),'Trane 10 ton GWSC120E Htg Full'!$A$2:$G$2745,6,FALSE)*0.29307107017222*1000</f>
        <v>41829.129428358407</v>
      </c>
    </row>
    <row r="1810" spans="1:5" x14ac:dyDescent="0.25">
      <c r="A1810" s="1">
        <f t="shared" si="319"/>
        <v>295.92777777777775</v>
      </c>
      <c r="B1810" s="1">
        <f t="shared" si="320"/>
        <v>293.14999999999998</v>
      </c>
      <c r="C1810" s="9">
        <f t="shared" si="323"/>
        <v>1.6990107981575171</v>
      </c>
      <c r="D1810" s="9">
        <f>27/15850.323</f>
        <v>1.7034353180058223E-3</v>
      </c>
      <c r="E1810" s="43">
        <f>VLOOKUP(TEXT(A1810,"0.000")&amp;"|"&amp;TEXT(B1810,"0.000")&amp;"|"&amp;TEXT(C1810,"0.00000")&amp;"|"&amp;TEXT(D1810,"0.00000"),'Trane 10 ton GWSC120E Htg Full'!$A$2:$G$2745,6,FALSE)*0.29307107017222*1000</f>
        <v>42415.793235207748</v>
      </c>
    </row>
    <row r="1811" spans="1:5" x14ac:dyDescent="0.25">
      <c r="A1811" s="1">
        <f t="shared" si="319"/>
        <v>295.92777777777775</v>
      </c>
      <c r="B1811" s="1">
        <f t="shared" si="320"/>
        <v>293.14999999999998</v>
      </c>
      <c r="C1811" s="9">
        <f t="shared" si="323"/>
        <v>1.6990107981575171</v>
      </c>
      <c r="D1811" s="9">
        <f>30/15850.323</f>
        <v>1.892705908895358E-3</v>
      </c>
      <c r="E1811" s="43">
        <f>VLOOKUP(TEXT(A1811,"0.000")&amp;"|"&amp;TEXT(B1811,"0.000")&amp;"|"&amp;TEXT(C1811,"0.00000")&amp;"|"&amp;TEXT(D1811,"0.00000"),'Trane 10 ton GWSC120E Htg Full'!$A$2:$G$2745,6,FALSE)*0.29307107017222*1000</f>
        <v>42855.791090344763</v>
      </c>
    </row>
    <row r="1812" spans="1:5" x14ac:dyDescent="0.25">
      <c r="A1812" s="1">
        <f t="shared" si="319"/>
        <v>295.92777777777775</v>
      </c>
      <c r="B1812" s="1">
        <f t="shared" si="320"/>
        <v>293.14999999999998</v>
      </c>
      <c r="C1812" s="9">
        <f t="shared" si="323"/>
        <v>1.6990107981575171</v>
      </c>
      <c r="D1812" s="9">
        <f>31.5/15850.323</f>
        <v>1.9873412043401261E-3</v>
      </c>
      <c r="E1812" s="43">
        <f>VLOOKUP(TEXT(A1812,"0.000")&amp;"|"&amp;TEXT(B1812,"0.000")&amp;"|"&amp;TEXT(C1812,"0.00000")&amp;"|"&amp;TEXT(D1812,"0.00000"),'Trane 10 ton GWSC120E Htg Full'!$A$2:$G$2745,6,FALSE)*0.29307107017222*1000</f>
        <v>43061.123422742043</v>
      </c>
    </row>
    <row r="1813" spans="1:5" x14ac:dyDescent="0.25">
      <c r="A1813" s="1">
        <f t="shared" si="319"/>
        <v>295.92777777777775</v>
      </c>
      <c r="B1813" s="1">
        <f t="shared" si="320"/>
        <v>293.14999999999998</v>
      </c>
      <c r="C1813" s="9">
        <f t="shared" si="323"/>
        <v>1.6990107981575171</v>
      </c>
      <c r="D1813" s="9">
        <f>33/15850.323</f>
        <v>2.0819764997848937E-3</v>
      </c>
      <c r="E1813" s="43">
        <f>VLOOKUP(TEXT(A1813,"0.000")&amp;"|"&amp;TEXT(B1813,"0.000")&amp;"|"&amp;TEXT(C1813,"0.00000")&amp;"|"&amp;TEXT(D1813,"0.00000"),'Trane 10 ton GWSC120E Htg Full'!$A$2:$G$2745,6,FALSE)*0.29307107017222*1000</f>
        <v>43237.122564796839</v>
      </c>
    </row>
    <row r="1814" spans="1:5" x14ac:dyDescent="0.25">
      <c r="A1814" s="1">
        <f t="shared" si="319"/>
        <v>295.92777777777775</v>
      </c>
      <c r="B1814" s="1">
        <f t="shared" si="320"/>
        <v>293.14999999999998</v>
      </c>
      <c r="C1814" s="9">
        <f t="shared" si="323"/>
        <v>1.6990107981575171</v>
      </c>
      <c r="D1814" s="9">
        <f>36/15850.323</f>
        <v>2.2712470906744299E-3</v>
      </c>
      <c r="E1814" s="43">
        <f>VLOOKUP(TEXT(A1814,"0.000")&amp;"|"&amp;TEXT(B1814,"0.000")&amp;"|"&amp;TEXT(C1814,"0.00000")&amp;"|"&amp;TEXT(D1814,"0.00000"),'Trane 10 ton GWSC120E Htg Full'!$A$2:$G$2745,6,FALSE)*0.29307107017222*1000</f>
        <v>43559.787658563968</v>
      </c>
    </row>
    <row r="1815" spans="1:5" x14ac:dyDescent="0.25">
      <c r="A1815" s="1">
        <f t="shared" si="319"/>
        <v>295.92777777777775</v>
      </c>
      <c r="B1815" s="1">
        <f t="shared" si="320"/>
        <v>293.14999999999998</v>
      </c>
      <c r="C1815" s="9">
        <f>3800/2118.88</f>
        <v>1.7934002869440457</v>
      </c>
      <c r="D1815" s="9">
        <f>19.5/15850.323</f>
        <v>1.2302588407819828E-3</v>
      </c>
      <c r="E1815" s="43">
        <f>VLOOKUP(TEXT(A1815,"0.000")&amp;"|"&amp;TEXT(B1815,"0.000")&amp;"|"&amp;TEXT(C1815,"0.00000")&amp;"|"&amp;TEXT(D1815,"0.00000"),'Trane 10 ton GWSC120E Htg Full'!$A$2:$G$2745,6,FALSE)*0.29307107017222*1000</f>
        <v>41020.244482550966</v>
      </c>
    </row>
    <row r="1816" spans="1:5" x14ac:dyDescent="0.25">
      <c r="A1816" s="1">
        <f t="shared" si="319"/>
        <v>295.92777777777775</v>
      </c>
      <c r="B1816" s="1">
        <f t="shared" si="320"/>
        <v>293.14999999999998</v>
      </c>
      <c r="C1816" s="9">
        <f t="shared" ref="C1816:C1821" si="324">3800/2118.88</f>
        <v>1.7934002869440457</v>
      </c>
      <c r="D1816" s="9">
        <f>24/15850.323</f>
        <v>1.5141647271162866E-3</v>
      </c>
      <c r="E1816" s="43">
        <f>VLOOKUP(TEXT(A1816,"0.000")&amp;"|"&amp;TEXT(B1816,"0.000")&amp;"|"&amp;TEXT(C1816,"0.00000")&amp;"|"&amp;TEXT(D1816,"0.00000"),'Trane 10 ton GWSC120E Htg Full'!$A$2:$G$2745,6,FALSE)*0.29307107017222*1000</f>
        <v>42082.63930368179</v>
      </c>
    </row>
    <row r="1817" spans="1:5" x14ac:dyDescent="0.25">
      <c r="A1817" s="1">
        <f t="shared" si="319"/>
        <v>295.92777777777775</v>
      </c>
      <c r="B1817" s="1">
        <f t="shared" si="320"/>
        <v>293.14999999999998</v>
      </c>
      <c r="C1817" s="9">
        <f t="shared" si="324"/>
        <v>1.7934002869440457</v>
      </c>
      <c r="D1817" s="9">
        <f>27/15850.323</f>
        <v>1.7034353180058223E-3</v>
      </c>
      <c r="E1817" s="43">
        <f>VLOOKUP(TEXT(A1817,"0.000")&amp;"|"&amp;TEXT(B1817,"0.000")&amp;"|"&amp;TEXT(C1817,"0.00000")&amp;"|"&amp;TEXT(D1817,"0.00000"),'Trane 10 ton GWSC120E Htg Full'!$A$2:$G$2745,6,FALSE)*0.29307107017222*1000</f>
        <v>42672.858648754467</v>
      </c>
    </row>
    <row r="1818" spans="1:5" x14ac:dyDescent="0.25">
      <c r="A1818" s="1">
        <f t="shared" si="319"/>
        <v>295.92777777777775</v>
      </c>
      <c r="B1818" s="1">
        <f t="shared" si="320"/>
        <v>293.14999999999998</v>
      </c>
      <c r="C1818" s="9">
        <f t="shared" si="324"/>
        <v>1.7934002869440457</v>
      </c>
      <c r="D1818" s="9">
        <f>30/15850.323</f>
        <v>1.892705908895358E-3</v>
      </c>
      <c r="E1818" s="43">
        <f>VLOOKUP(TEXT(A1818,"0.000")&amp;"|"&amp;TEXT(B1818,"0.000")&amp;"|"&amp;TEXT(C1818,"0.00000")&amp;"|"&amp;TEXT(D1818,"0.00000"),'Trane 10 ton GWSC120E Htg Full'!$A$2:$G$2745,6,FALSE)*0.29307107017222*1000</f>
        <v>43115.523157558979</v>
      </c>
    </row>
    <row r="1819" spans="1:5" x14ac:dyDescent="0.25">
      <c r="A1819" s="1">
        <f t="shared" si="319"/>
        <v>295.92777777777775</v>
      </c>
      <c r="B1819" s="1">
        <f t="shared" si="320"/>
        <v>293.14999999999998</v>
      </c>
      <c r="C1819" s="9">
        <f t="shared" si="324"/>
        <v>1.7934002869440457</v>
      </c>
      <c r="D1819" s="9">
        <f>31.5/15850.323</f>
        <v>1.9873412043401261E-3</v>
      </c>
      <c r="E1819" s="43">
        <f>VLOOKUP(TEXT(A1819,"0.000")&amp;"|"&amp;TEXT(B1819,"0.000")&amp;"|"&amp;TEXT(C1819,"0.00000")&amp;"|"&amp;TEXT(D1819,"0.00000"),'Trane 10 ton GWSC120E Htg Full'!$A$2:$G$2745,6,FALSE)*0.29307107017222*1000</f>
        <v>43322.099928334414</v>
      </c>
    </row>
    <row r="1820" spans="1:5" x14ac:dyDescent="0.25">
      <c r="A1820" s="1">
        <f t="shared" si="319"/>
        <v>295.92777777777775</v>
      </c>
      <c r="B1820" s="1">
        <f t="shared" si="320"/>
        <v>293.14999999999998</v>
      </c>
      <c r="C1820" s="9">
        <f t="shared" si="324"/>
        <v>1.7934002869440457</v>
      </c>
      <c r="D1820" s="9">
        <f>33/15850.323</f>
        <v>2.0819764997848937E-3</v>
      </c>
      <c r="E1820" s="43">
        <f>VLOOKUP(TEXT(A1820,"0.000")&amp;"|"&amp;TEXT(B1820,"0.000")&amp;"|"&amp;TEXT(C1820,"0.00000")&amp;"|"&amp;TEXT(D1820,"0.00000"),'Trane 10 ton GWSC120E Htg Full'!$A$2:$G$2745,6,FALSE)*0.29307107017222*1000</f>
        <v>43499.165731856214</v>
      </c>
    </row>
    <row r="1821" spans="1:5" x14ac:dyDescent="0.25">
      <c r="A1821" s="1">
        <f t="shared" si="319"/>
        <v>295.92777777777775</v>
      </c>
      <c r="B1821" s="1">
        <f t="shared" si="320"/>
        <v>293.14999999999998</v>
      </c>
      <c r="C1821" s="9">
        <f t="shared" si="324"/>
        <v>1.7934002869440457</v>
      </c>
      <c r="D1821" s="9">
        <f>36/15850.323</f>
        <v>2.2712470906744299E-3</v>
      </c>
      <c r="E1821" s="43">
        <f>VLOOKUP(TEXT(A1821,"0.000")&amp;"|"&amp;TEXT(B1821,"0.000")&amp;"|"&amp;TEXT(C1821,"0.00000")&amp;"|"&amp;TEXT(D1821,"0.00000"),'Trane 10 ton GWSC120E Htg Full'!$A$2:$G$2745,6,FALSE)*0.29307107017222*1000</f>
        <v>43823.786371646187</v>
      </c>
    </row>
    <row r="1822" spans="1:5" x14ac:dyDescent="0.25">
      <c r="A1822" s="1">
        <f t="shared" si="319"/>
        <v>295.92777777777775</v>
      </c>
      <c r="B1822" s="1">
        <f t="shared" si="320"/>
        <v>293.14999999999998</v>
      </c>
      <c r="C1822" s="9">
        <f>4000/2118.88</f>
        <v>1.8877897757305746</v>
      </c>
      <c r="D1822" s="9">
        <f>19.5/15850.323</f>
        <v>1.2302588407819828E-3</v>
      </c>
      <c r="E1822" s="43">
        <f>VLOOKUP(TEXT(A1822,"0.000")&amp;"|"&amp;TEXT(B1822,"0.000")&amp;"|"&amp;TEXT(C1822,"0.00000")&amp;"|"&amp;TEXT(D1822,"0.00000"),'Trane 10 ton GWSC120E Htg Full'!$A$2:$G$2745,6,FALSE)*0.29307107017222*1000</f>
        <v>41184.984420231907</v>
      </c>
    </row>
    <row r="1823" spans="1:5" x14ac:dyDescent="0.25">
      <c r="A1823" s="1">
        <f t="shared" si="319"/>
        <v>295.92777777777775</v>
      </c>
      <c r="B1823" s="1">
        <f t="shared" si="320"/>
        <v>293.14999999999998</v>
      </c>
      <c r="C1823" s="9">
        <f t="shared" ref="C1823:C1828" si="325">4000/2118.88</f>
        <v>1.8877897757305746</v>
      </c>
      <c r="D1823" s="9">
        <f>24/15850.323</f>
        <v>1.5141647271162866E-3</v>
      </c>
      <c r="E1823" s="43">
        <f>VLOOKUP(TEXT(A1823,"0.000")&amp;"|"&amp;TEXT(B1823,"0.000")&amp;"|"&amp;TEXT(C1823,"0.00000")&amp;"|"&amp;TEXT(D1823,"0.00000"),'Trane 10 ton GWSC120E Htg Full'!$A$2:$G$2745,6,FALSE)*0.29307107017222*1000</f>
        <v>42251.645887230705</v>
      </c>
    </row>
    <row r="1824" spans="1:5" x14ac:dyDescent="0.25">
      <c r="A1824" s="1">
        <f t="shared" si="319"/>
        <v>295.92777777777775</v>
      </c>
      <c r="B1824" s="1">
        <f t="shared" si="320"/>
        <v>293.14999999999998</v>
      </c>
      <c r="C1824" s="9">
        <f t="shared" si="325"/>
        <v>1.8877897757305746</v>
      </c>
      <c r="D1824" s="9">
        <f>27/15850.323</f>
        <v>1.7034353180058223E-3</v>
      </c>
      <c r="E1824" s="43">
        <f>VLOOKUP(TEXT(A1824,"0.000")&amp;"|"&amp;TEXT(B1824,"0.000")&amp;"|"&amp;TEXT(C1824,"0.00000")&amp;"|"&amp;TEXT(D1824,"0.00000"),'Trane 10 ton GWSC120E Htg Full'!$A$2:$G$2745,6,FALSE)*0.29307107017222*1000</f>
        <v>42844.235591118944</v>
      </c>
    </row>
    <row r="1825" spans="1:5" x14ac:dyDescent="0.25">
      <c r="A1825" s="1">
        <f t="shared" si="319"/>
        <v>295.92777777777775</v>
      </c>
      <c r="B1825" s="1">
        <f t="shared" si="320"/>
        <v>293.14999999999998</v>
      </c>
      <c r="C1825" s="9">
        <f t="shared" si="325"/>
        <v>1.8877897757305746</v>
      </c>
      <c r="D1825" s="9">
        <f>30/15850.323</f>
        <v>1.892705908895358E-3</v>
      </c>
      <c r="E1825" s="43">
        <f>VLOOKUP(TEXT(A1825,"0.000")&amp;"|"&amp;TEXT(B1825,"0.000")&amp;"|"&amp;TEXT(C1825,"0.00000")&amp;"|"&amp;TEXT(D1825,"0.00000"),'Trane 10 ton GWSC120E Htg Full'!$A$2:$G$2745,6,FALSE)*0.29307107017222*1000</f>
        <v>43288.677869035106</v>
      </c>
    </row>
    <row r="1826" spans="1:5" x14ac:dyDescent="0.25">
      <c r="A1826" s="1">
        <f t="shared" si="319"/>
        <v>295.92777777777775</v>
      </c>
      <c r="B1826" s="1">
        <f t="shared" si="320"/>
        <v>293.14999999999998</v>
      </c>
      <c r="C1826" s="9">
        <f t="shared" si="325"/>
        <v>1.8877897757305746</v>
      </c>
      <c r="D1826" s="9">
        <f>31.5/15850.323</f>
        <v>1.9873412043401261E-3</v>
      </c>
      <c r="E1826" s="43">
        <f>VLOOKUP(TEXT(A1826,"0.000")&amp;"|"&amp;TEXT(B1826,"0.000")&amp;"|"&amp;TEXT(C1826,"0.00000")&amp;"|"&amp;TEXT(D1826,"0.00000"),'Trane 10 ton GWSC120E Htg Full'!$A$2:$G$2745,6,FALSE)*0.29307107017222*1000</f>
        <v>43496.084265395992</v>
      </c>
    </row>
    <row r="1827" spans="1:5" x14ac:dyDescent="0.25">
      <c r="A1827" s="1">
        <f t="shared" si="319"/>
        <v>295.92777777777775</v>
      </c>
      <c r="B1827" s="1">
        <f t="shared" si="320"/>
        <v>293.14999999999998</v>
      </c>
      <c r="C1827" s="9">
        <f t="shared" si="325"/>
        <v>1.8877897757305746</v>
      </c>
      <c r="D1827" s="9">
        <f>33/15850.323</f>
        <v>2.0819764997848937E-3</v>
      </c>
      <c r="E1827" s="43">
        <f>VLOOKUP(TEXT(A1827,"0.000")&amp;"|"&amp;TEXT(B1827,"0.000")&amp;"|"&amp;TEXT(C1827,"0.00000")&amp;"|"&amp;TEXT(D1827,"0.00000"),'Trane 10 ton GWSC120E Htg Full'!$A$2:$G$2745,6,FALSE)*0.29307107017222*1000</f>
        <v>43673.861176562466</v>
      </c>
    </row>
    <row r="1828" spans="1:5" x14ac:dyDescent="0.25">
      <c r="A1828" s="1">
        <f t="shared" si="319"/>
        <v>295.92777777777775</v>
      </c>
      <c r="B1828" s="1">
        <f t="shared" si="320"/>
        <v>293.14999999999998</v>
      </c>
      <c r="C1828" s="9">
        <f t="shared" si="325"/>
        <v>1.8877897757305746</v>
      </c>
      <c r="D1828" s="9">
        <f>36/15850.323</f>
        <v>2.2712470906744299E-3</v>
      </c>
      <c r="E1828" s="43">
        <f>VLOOKUP(TEXT(A1828,"0.000")&amp;"|"&amp;TEXT(B1828,"0.000")&amp;"|"&amp;TEXT(C1828,"0.00000")&amp;"|"&amp;TEXT(D1828,"0.00000"),'Trane 10 ton GWSC120E Htg Full'!$A$2:$G$2745,6,FALSE)*0.29307107017222*1000</f>
        <v>43999.78551370099</v>
      </c>
    </row>
    <row r="1829" spans="1:5" x14ac:dyDescent="0.25">
      <c r="A1829" s="1">
        <f t="shared" si="319"/>
        <v>295.92777777777775</v>
      </c>
      <c r="B1829" s="1">
        <f t="shared" si="320"/>
        <v>293.14999999999998</v>
      </c>
      <c r="C1829" s="9">
        <f>4400/2118.88</f>
        <v>2.0765687533036319</v>
      </c>
      <c r="D1829" s="9">
        <f>19.5/15850.323</f>
        <v>1.2302588407819828E-3</v>
      </c>
      <c r="E1829" s="43">
        <f>VLOOKUP(TEXT(A1829,"0.000")&amp;"|"&amp;TEXT(B1829,"0.000")&amp;"|"&amp;TEXT(C1829,"0.00000")&amp;"|"&amp;TEXT(D1829,"0.00000"),'Trane 10 ton GWSC120E Htg Full'!$A$2:$G$2745,6,FALSE)*0.29307107017222*1000</f>
        <v>41473.279311173515</v>
      </c>
    </row>
    <row r="1830" spans="1:5" x14ac:dyDescent="0.25">
      <c r="A1830" s="1">
        <f t="shared" si="319"/>
        <v>295.92777777777775</v>
      </c>
      <c r="B1830" s="1">
        <f t="shared" si="320"/>
        <v>293.14999999999998</v>
      </c>
      <c r="C1830" s="9">
        <f t="shared" ref="C1830:C1835" si="326">4400/2118.88</f>
        <v>2.0765687533036319</v>
      </c>
      <c r="D1830" s="9">
        <f>24/15850.323</f>
        <v>1.5141647271162866E-3</v>
      </c>
      <c r="E1830" s="43">
        <f>VLOOKUP(TEXT(A1830,"0.000")&amp;"|"&amp;TEXT(B1830,"0.000")&amp;"|"&amp;TEXT(C1830,"0.00000")&amp;"|"&amp;TEXT(D1830,"0.00000"),'Trane 10 ton GWSC120E Htg Full'!$A$2:$G$2745,6,FALSE)*0.29307107017222*1000</f>
        <v>42547.407408441322</v>
      </c>
    </row>
    <row r="1831" spans="1:5" x14ac:dyDescent="0.25">
      <c r="A1831" s="1">
        <f t="shared" si="319"/>
        <v>295.92777777777775</v>
      </c>
      <c r="B1831" s="1">
        <f t="shared" si="320"/>
        <v>293.14999999999998</v>
      </c>
      <c r="C1831" s="9">
        <f t="shared" si="326"/>
        <v>2.0765687533036319</v>
      </c>
      <c r="D1831" s="9">
        <f>27/15850.323</f>
        <v>1.7034353180058223E-3</v>
      </c>
      <c r="E1831" s="43">
        <f>VLOOKUP(TEXT(A1831,"0.000")&amp;"|"&amp;TEXT(B1831,"0.000")&amp;"|"&amp;TEXT(C1831,"0.00000")&amp;"|"&amp;TEXT(D1831,"0.00000"),'Trane 10 ton GWSC120E Htg Full'!$A$2:$G$2745,6,FALSE)*0.29307107017222*1000</f>
        <v>43144.145240256759</v>
      </c>
    </row>
    <row r="1832" spans="1:5" x14ac:dyDescent="0.25">
      <c r="A1832" s="1">
        <f t="shared" si="319"/>
        <v>295.92777777777775</v>
      </c>
      <c r="B1832" s="1">
        <f t="shared" si="320"/>
        <v>293.14999999999998</v>
      </c>
      <c r="C1832" s="9">
        <f t="shared" si="326"/>
        <v>2.0765687533036319</v>
      </c>
      <c r="D1832" s="9">
        <f>30/15850.323</f>
        <v>1.892705908895358E-3</v>
      </c>
      <c r="E1832" s="43">
        <f>VLOOKUP(TEXT(A1832,"0.000")&amp;"|"&amp;TEXT(B1832,"0.000")&amp;"|"&amp;TEXT(C1832,"0.00000")&amp;"|"&amp;TEXT(D1832,"0.00000"),'Trane 10 ton GWSC120E Htg Full'!$A$2:$G$2745,6,FALSE)*0.29307107017222*1000</f>
        <v>43591.698614118352</v>
      </c>
    </row>
    <row r="1833" spans="1:5" x14ac:dyDescent="0.25">
      <c r="A1833" s="1">
        <f t="shared" si="319"/>
        <v>295.92777777777775</v>
      </c>
      <c r="B1833" s="1">
        <f t="shared" si="320"/>
        <v>293.14999999999998</v>
      </c>
      <c r="C1833" s="9">
        <f t="shared" si="326"/>
        <v>2.0765687533036319</v>
      </c>
      <c r="D1833" s="9">
        <f>31.5/15850.323</f>
        <v>1.9873412043401261E-3</v>
      </c>
      <c r="E1833" s="43">
        <f>VLOOKUP(TEXT(A1833,"0.000")&amp;"|"&amp;TEXT(B1833,"0.000")&amp;"|"&amp;TEXT(C1833,"0.00000")&amp;"|"&amp;TEXT(D1833,"0.00000"),'Trane 10 ton GWSC120E Htg Full'!$A$2:$G$2745,6,FALSE)*0.29307107017222*1000</f>
        <v>43800.556855253766</v>
      </c>
    </row>
    <row r="1834" spans="1:5" x14ac:dyDescent="0.25">
      <c r="A1834" s="1">
        <f t="shared" si="319"/>
        <v>295.92777777777775</v>
      </c>
      <c r="B1834" s="1">
        <f t="shared" si="320"/>
        <v>293.14999999999998</v>
      </c>
      <c r="C1834" s="9">
        <f t="shared" si="326"/>
        <v>2.0765687533036319</v>
      </c>
      <c r="D1834" s="9">
        <f>33/15850.323</f>
        <v>2.0819764997848937E-3</v>
      </c>
      <c r="E1834" s="43">
        <f>VLOOKUP(TEXT(A1834,"0.000")&amp;"|"&amp;TEXT(B1834,"0.000")&amp;"|"&amp;TEXT(C1834,"0.00000")&amp;"|"&amp;TEXT(D1834,"0.00000"),'Trane 10 ton GWSC120E Htg Full'!$A$2:$G$2745,6,FALSE)*0.29307107017222*1000</f>
        <v>43979.578204798388</v>
      </c>
    </row>
    <row r="1835" spans="1:5" x14ac:dyDescent="0.25">
      <c r="A1835" s="1">
        <f t="shared" si="319"/>
        <v>295.92777777777775</v>
      </c>
      <c r="B1835" s="1">
        <f t="shared" si="320"/>
        <v>293.14999999999998</v>
      </c>
      <c r="C1835" s="9">
        <f t="shared" si="326"/>
        <v>2.0765687533036319</v>
      </c>
      <c r="D1835" s="9">
        <f>36/15850.323</f>
        <v>2.2712470906744299E-3</v>
      </c>
      <c r="E1835" s="43">
        <f>VLOOKUP(TEXT(A1835,"0.000")&amp;"|"&amp;TEXT(B1835,"0.000")&amp;"|"&amp;TEXT(C1835,"0.00000")&amp;"|"&amp;TEXT(D1835,"0.00000"),'Trane 10 ton GWSC120E Htg Full'!$A$2:$G$2745,6,FALSE)*0.29307107017222*1000</f>
        <v>44307.784012296885</v>
      </c>
    </row>
    <row r="1836" spans="1:5" x14ac:dyDescent="0.25">
      <c r="A1836" s="1">
        <f t="shared" si="319"/>
        <v>295.92777777777775</v>
      </c>
      <c r="B1836" s="1">
        <f t="shared" si="320"/>
        <v>293.14999999999998</v>
      </c>
      <c r="C1836" s="9">
        <f>4600/2118.88</f>
        <v>2.1709582420901605</v>
      </c>
      <c r="D1836" s="9">
        <f>19.5/15850.323</f>
        <v>1.2302588407819828E-3</v>
      </c>
      <c r="E1836" s="43">
        <f>VLOOKUP(TEXT(A1836,"0.000")&amp;"|"&amp;TEXT(B1836,"0.000")&amp;"|"&amp;TEXT(C1836,"0.00000")&amp;"|"&amp;TEXT(D1836,"0.00000"),'Trane 10 ton GWSC120E Htg Full'!$A$2:$G$2745,6,FALSE)*0.29307107017222*1000</f>
        <v>41596.834264434226</v>
      </c>
    </row>
    <row r="1837" spans="1:5" x14ac:dyDescent="0.25">
      <c r="A1837" s="1">
        <f t="shared" si="319"/>
        <v>295.92777777777775</v>
      </c>
      <c r="B1837" s="1">
        <f t="shared" si="320"/>
        <v>293.14999999999998</v>
      </c>
      <c r="C1837" s="9">
        <f t="shared" ref="C1837:C1842" si="327">4600/2118.88</f>
        <v>2.1709582420901605</v>
      </c>
      <c r="D1837" s="9">
        <f>24/15850.323</f>
        <v>1.5141647271162866E-3</v>
      </c>
      <c r="E1837" s="43">
        <f>VLOOKUP(TEXT(A1837,"0.000")&amp;"|"&amp;TEXT(B1837,"0.000")&amp;"|"&amp;TEXT(C1837,"0.00000")&amp;"|"&amp;TEXT(D1837,"0.00000"),'Trane 10 ton GWSC120E Htg Full'!$A$2:$G$2745,6,FALSE)*0.29307107017222*1000</f>
        <v>42674.162346103018</v>
      </c>
    </row>
    <row r="1838" spans="1:5" x14ac:dyDescent="0.25">
      <c r="A1838" s="1">
        <f t="shared" si="319"/>
        <v>295.92777777777775</v>
      </c>
      <c r="B1838" s="1">
        <f t="shared" si="320"/>
        <v>293.14999999999998</v>
      </c>
      <c r="C1838" s="9">
        <f t="shared" si="327"/>
        <v>2.1709582420901605</v>
      </c>
      <c r="D1838" s="9">
        <f>27/15850.323</f>
        <v>1.7034353180058223E-3</v>
      </c>
      <c r="E1838" s="43">
        <f>VLOOKUP(TEXT(A1838,"0.000")&amp;"|"&amp;TEXT(B1838,"0.000")&amp;"|"&amp;TEXT(C1838,"0.00000")&amp;"|"&amp;TEXT(D1838,"0.00000"),'Trane 10 ton GWSC120E Htg Full'!$A$2:$G$2745,6,FALSE)*0.29307107017222*1000</f>
        <v>43272.677947030134</v>
      </c>
    </row>
    <row r="1839" spans="1:5" x14ac:dyDescent="0.25">
      <c r="A1839" s="1">
        <f t="shared" si="319"/>
        <v>295.92777777777775</v>
      </c>
      <c r="B1839" s="1">
        <f t="shared" si="320"/>
        <v>293.14999999999998</v>
      </c>
      <c r="C1839" s="9">
        <f t="shared" si="327"/>
        <v>2.1709582420901605</v>
      </c>
      <c r="D1839" s="9">
        <f>30/15850.323</f>
        <v>1.892705908895358E-3</v>
      </c>
      <c r="E1839" s="43">
        <f>VLOOKUP(TEXT(A1839,"0.000")&amp;"|"&amp;TEXT(B1839,"0.000")&amp;"|"&amp;TEXT(C1839,"0.00000")&amp;"|"&amp;TEXT(D1839,"0.00000"),'Trane 10 ton GWSC120E Htg Full'!$A$2:$G$2745,6,FALSE)*0.29307107017222*1000</f>
        <v>43721.564647725463</v>
      </c>
    </row>
    <row r="1840" spans="1:5" x14ac:dyDescent="0.25">
      <c r="A1840" s="1">
        <f t="shared" si="319"/>
        <v>295.92777777777775</v>
      </c>
      <c r="B1840" s="1">
        <f t="shared" si="320"/>
        <v>293.14999999999998</v>
      </c>
      <c r="C1840" s="9">
        <f t="shared" si="327"/>
        <v>2.1709582420901605</v>
      </c>
      <c r="D1840" s="9">
        <f>31.5/15850.323</f>
        <v>1.9873412043401261E-3</v>
      </c>
      <c r="E1840" s="43">
        <f>VLOOKUP(TEXT(A1840,"0.000")&amp;"|"&amp;TEXT(B1840,"0.000")&amp;"|"&amp;TEXT(C1840,"0.00000")&amp;"|"&amp;TEXT(D1840,"0.00000"),'Trane 10 ton GWSC120E Htg Full'!$A$2:$G$2745,6,FALSE)*0.29307107017222*1000</f>
        <v>43931.045108049955</v>
      </c>
    </row>
    <row r="1841" spans="1:5" x14ac:dyDescent="0.25">
      <c r="A1841" s="1">
        <f t="shared" si="319"/>
        <v>295.92777777777775</v>
      </c>
      <c r="B1841" s="1">
        <f t="shared" si="320"/>
        <v>293.14999999999998</v>
      </c>
      <c r="C1841" s="9">
        <f t="shared" si="327"/>
        <v>2.1709582420901605</v>
      </c>
      <c r="D1841" s="9">
        <f>33/15850.323</f>
        <v>2.0819764997848937E-3</v>
      </c>
      <c r="E1841" s="43">
        <f>VLOOKUP(TEXT(A1841,"0.000")&amp;"|"&amp;TEXT(B1841,"0.000")&amp;"|"&amp;TEXT(C1841,"0.00000")&amp;"|"&amp;TEXT(D1841,"0.00000"),'Trane 10 ton GWSC120E Htg Full'!$A$2:$G$2745,6,FALSE)*0.29307107017222*1000</f>
        <v>44110.599788328087</v>
      </c>
    </row>
    <row r="1842" spans="1:5" x14ac:dyDescent="0.25">
      <c r="A1842" s="1">
        <f t="shared" si="319"/>
        <v>295.92777777777775</v>
      </c>
      <c r="B1842" s="1">
        <f t="shared" si="320"/>
        <v>293.14999999999998</v>
      </c>
      <c r="C1842" s="9">
        <f t="shared" si="327"/>
        <v>2.1709582420901605</v>
      </c>
      <c r="D1842" s="9">
        <f>36/15850.323</f>
        <v>2.2712470906744299E-3</v>
      </c>
      <c r="E1842" s="43">
        <f>VLOOKUP(TEXT(A1842,"0.000")&amp;"|"&amp;TEXT(B1842,"0.000")&amp;"|"&amp;TEXT(C1842,"0.00000")&amp;"|"&amp;TEXT(D1842,"0.00000"),'Trane 10 ton GWSC120E Htg Full'!$A$2:$G$2745,6,FALSE)*0.29307107017222*1000</f>
        <v>44439.783368838005</v>
      </c>
    </row>
    <row r="1843" spans="1:5" x14ac:dyDescent="0.25">
      <c r="A1843" s="1">
        <f t="shared" si="319"/>
        <v>295.92777777777775</v>
      </c>
      <c r="B1843" s="1">
        <f t="shared" si="320"/>
        <v>293.14999999999998</v>
      </c>
      <c r="C1843" s="9">
        <f>4800/2118.88</f>
        <v>2.2653477308766896</v>
      </c>
      <c r="D1843" s="9">
        <f>19.5/15850.323</f>
        <v>1.2302588407819828E-3</v>
      </c>
      <c r="E1843" s="43">
        <f>VLOOKUP(TEXT(A1843,"0.000")&amp;"|"&amp;TEXT(B1843,"0.000")&amp;"|"&amp;TEXT(C1843,"0.00000")&amp;"|"&amp;TEXT(D1843,"0.00000"),'Trane 10 ton GWSC120E Htg Full'!$A$2:$G$2745,6,FALSE)*0.29307107017222*1000</f>
        <v>41720.389217694908</v>
      </c>
    </row>
    <row r="1844" spans="1:5" x14ac:dyDescent="0.25">
      <c r="A1844" s="1">
        <f t="shared" si="319"/>
        <v>295.92777777777775</v>
      </c>
      <c r="B1844" s="1">
        <f t="shared" si="320"/>
        <v>293.14999999999998</v>
      </c>
      <c r="C1844" s="9">
        <f t="shared" ref="C1844:C1849" si="328">4800/2118.88</f>
        <v>2.2653477308766896</v>
      </c>
      <c r="D1844" s="9">
        <f>24/15850.323</f>
        <v>1.5141647271162866E-3</v>
      </c>
      <c r="E1844" s="43">
        <f>VLOOKUP(TEXT(A1844,"0.000")&amp;"|"&amp;TEXT(B1844,"0.000")&amp;"|"&amp;TEXT(C1844,"0.00000")&amp;"|"&amp;TEXT(D1844,"0.00000"),'Trane 10 ton GWSC120E Htg Full'!$A$2:$G$2745,6,FALSE)*0.29307107017222*1000</f>
        <v>42800.917283764698</v>
      </c>
    </row>
    <row r="1845" spans="1:5" x14ac:dyDescent="0.25">
      <c r="A1845" s="1">
        <f t="shared" si="319"/>
        <v>295.92777777777775</v>
      </c>
      <c r="B1845" s="1">
        <f t="shared" si="320"/>
        <v>293.14999999999998</v>
      </c>
      <c r="C1845" s="9">
        <f t="shared" si="328"/>
        <v>2.2653477308766896</v>
      </c>
      <c r="D1845" s="9">
        <f>27/15850.323</f>
        <v>1.7034353180058223E-3</v>
      </c>
      <c r="E1845" s="43">
        <f>VLOOKUP(TEXT(A1845,"0.000")&amp;"|"&amp;TEXT(B1845,"0.000")&amp;"|"&amp;TEXT(C1845,"0.00000")&amp;"|"&amp;TEXT(D1845,"0.00000"),'Trane 10 ton GWSC120E Htg Full'!$A$2:$G$2745,6,FALSE)*0.29307107017222*1000</f>
        <v>43401.210653803479</v>
      </c>
    </row>
    <row r="1846" spans="1:5" x14ac:dyDescent="0.25">
      <c r="A1846" s="1">
        <f t="shared" si="319"/>
        <v>295.92777777777775</v>
      </c>
      <c r="B1846" s="1">
        <f t="shared" si="320"/>
        <v>293.14999999999998</v>
      </c>
      <c r="C1846" s="9">
        <f t="shared" si="328"/>
        <v>2.2653477308766896</v>
      </c>
      <c r="D1846" s="9">
        <f>30/15850.323</f>
        <v>1.892705908895358E-3</v>
      </c>
      <c r="E1846" s="43">
        <f>VLOOKUP(TEXT(A1846,"0.000")&amp;"|"&amp;TEXT(B1846,"0.000")&amp;"|"&amp;TEXT(C1846,"0.00000")&amp;"|"&amp;TEXT(D1846,"0.00000"),'Trane 10 ton GWSC120E Htg Full'!$A$2:$G$2745,6,FALSE)*0.29307107017222*1000</f>
        <v>43851.430681332567</v>
      </c>
    </row>
    <row r="1847" spans="1:5" x14ac:dyDescent="0.25">
      <c r="A1847" s="1">
        <f t="shared" si="319"/>
        <v>295.92777777777775</v>
      </c>
      <c r="B1847" s="1">
        <f t="shared" si="320"/>
        <v>293.14999999999998</v>
      </c>
      <c r="C1847" s="9">
        <f t="shared" si="328"/>
        <v>2.2653477308766896</v>
      </c>
      <c r="D1847" s="9">
        <f>31.5/15850.323</f>
        <v>1.9873412043401261E-3</v>
      </c>
      <c r="E1847" s="43">
        <f>VLOOKUP(TEXT(A1847,"0.000")&amp;"|"&amp;TEXT(B1847,"0.000")&amp;"|"&amp;TEXT(C1847,"0.00000")&amp;"|"&amp;TEXT(D1847,"0.00000"),'Trane 10 ton GWSC120E Htg Full'!$A$2:$G$2745,6,FALSE)*0.29307107017222*1000</f>
        <v>44061.533360846137</v>
      </c>
    </row>
    <row r="1848" spans="1:5" x14ac:dyDescent="0.25">
      <c r="A1848" s="1">
        <f t="shared" si="319"/>
        <v>295.92777777777775</v>
      </c>
      <c r="B1848" s="1">
        <f t="shared" si="320"/>
        <v>293.14999999999998</v>
      </c>
      <c r="C1848" s="9">
        <f t="shared" si="328"/>
        <v>2.2653477308766896</v>
      </c>
      <c r="D1848" s="9">
        <f>33/15850.323</f>
        <v>2.0819764997848937E-3</v>
      </c>
      <c r="E1848" s="43">
        <f>VLOOKUP(TEXT(A1848,"0.000")&amp;"|"&amp;TEXT(B1848,"0.000")&amp;"|"&amp;TEXT(C1848,"0.00000")&amp;"|"&amp;TEXT(D1848,"0.00000"),'Trane 10 ton GWSC120E Htg Full'!$A$2:$G$2745,6,FALSE)*0.29307107017222*1000</f>
        <v>44241.621371857764</v>
      </c>
    </row>
    <row r="1849" spans="1:5" x14ac:dyDescent="0.25">
      <c r="A1849" s="1">
        <f t="shared" si="319"/>
        <v>295.92777777777775</v>
      </c>
      <c r="B1849" s="1">
        <f t="shared" si="320"/>
        <v>293.14999999999998</v>
      </c>
      <c r="C1849" s="9">
        <f t="shared" si="328"/>
        <v>2.2653477308766896</v>
      </c>
      <c r="D1849" s="9">
        <f>36/15850.323</f>
        <v>2.2712470906744299E-3</v>
      </c>
      <c r="E1849" s="43">
        <f>VLOOKUP(TEXT(A1849,"0.000")&amp;"|"&amp;TEXT(B1849,"0.000")&amp;"|"&amp;TEXT(C1849,"0.00000")&amp;"|"&amp;TEXT(D1849,"0.00000"),'Trane 10 ton GWSC120E Htg Full'!$A$2:$G$2745,6,FALSE)*0.29307107017222*1000</f>
        <v>44571.782725379104</v>
      </c>
    </row>
    <row r="1850" spans="1:5" x14ac:dyDescent="0.25">
      <c r="A1850" s="1">
        <f t="shared" si="319"/>
        <v>295.92777777777775</v>
      </c>
      <c r="B1850" s="1">
        <f>((75-32)/1.8)+273.15</f>
        <v>297.03888888888889</v>
      </c>
      <c r="C1850" s="9">
        <f>3200/2118.88</f>
        <v>1.5102318205844596</v>
      </c>
      <c r="D1850" s="9">
        <f>19.5/15850.323</f>
        <v>1.2302588407819828E-3</v>
      </c>
      <c r="E1850" s="43">
        <f>VLOOKUP(TEXT(A1850,"0.000")&amp;"|"&amp;TEXT(B1850,"0.000")&amp;"|"&amp;TEXT(C1850,"0.00000")&amp;"|"&amp;TEXT(D1850,"0.00000"),'Trane 10 ton GWSC120E Htg Full'!$A$2:$G$2745,6,FALSE)*0.29307107017222*1000</f>
        <v>43408.499507161308</v>
      </c>
    </row>
    <row r="1851" spans="1:5" x14ac:dyDescent="0.25">
      <c r="A1851" s="1">
        <f t="shared" si="319"/>
        <v>295.92777777777775</v>
      </c>
      <c r="B1851" s="1">
        <f t="shared" ref="B1851:B1905" si="329">((75-32)/1.8)+273.15</f>
        <v>297.03888888888889</v>
      </c>
      <c r="C1851" s="9">
        <f t="shared" ref="C1851:C1856" si="330">3200/2118.88</f>
        <v>1.5102318205844596</v>
      </c>
      <c r="D1851" s="9">
        <f>24/15850.323</f>
        <v>1.5141647271162866E-3</v>
      </c>
      <c r="E1851" s="43">
        <f>VLOOKUP(TEXT(A1851,"0.000")&amp;"|"&amp;TEXT(B1851,"0.000")&amp;"|"&amp;TEXT(C1851,"0.00000")&amp;"|"&amp;TEXT(D1851,"0.00000"),'Trane 10 ton GWSC120E Htg Full'!$A$2:$G$2745,6,FALSE)*0.29307107017222*1000</f>
        <v>44567.604967966698</v>
      </c>
    </row>
    <row r="1852" spans="1:5" x14ac:dyDescent="0.25">
      <c r="A1852" s="1">
        <f t="shared" si="319"/>
        <v>295.92777777777775</v>
      </c>
      <c r="B1852" s="1">
        <f t="shared" si="329"/>
        <v>297.03888888888889</v>
      </c>
      <c r="C1852" s="9">
        <f t="shared" si="330"/>
        <v>1.5102318205844596</v>
      </c>
      <c r="D1852" s="9">
        <f>27/15850.323</f>
        <v>1.7034353180058223E-3</v>
      </c>
      <c r="E1852" s="43">
        <f>VLOOKUP(TEXT(A1852,"0.000")&amp;"|"&amp;TEXT(B1852,"0.000")&amp;"|"&amp;TEXT(C1852,"0.00000")&amp;"|"&amp;TEXT(D1852,"0.00000"),'Trane 10 ton GWSC120E Htg Full'!$A$2:$G$2745,6,FALSE)*0.29307107017222*1000</f>
        <v>45176.135334889506</v>
      </c>
    </row>
    <row r="1853" spans="1:5" x14ac:dyDescent="0.25">
      <c r="A1853" s="1">
        <f t="shared" si="319"/>
        <v>295.92777777777775</v>
      </c>
      <c r="B1853" s="1">
        <f t="shared" si="329"/>
        <v>297.03888888888889</v>
      </c>
      <c r="C1853" s="9">
        <f t="shared" si="330"/>
        <v>1.5102318205844596</v>
      </c>
      <c r="D1853" s="9">
        <f>30/15850.323</f>
        <v>1.892705908895358E-3</v>
      </c>
      <c r="E1853" s="43">
        <f>VLOOKUP(TEXT(A1853,"0.000")&amp;"|"&amp;TEXT(B1853,"0.000")&amp;"|"&amp;TEXT(C1853,"0.00000")&amp;"|"&amp;TEXT(D1853,"0.00000"),'Trane 10 ton GWSC120E Htg Full'!$A$2:$G$2745,6,FALSE)*0.29307107017222*1000</f>
        <v>45697.732792251918</v>
      </c>
    </row>
    <row r="1854" spans="1:5" x14ac:dyDescent="0.25">
      <c r="A1854" s="1">
        <f t="shared" si="319"/>
        <v>295.92777777777775</v>
      </c>
      <c r="B1854" s="1">
        <f t="shared" si="329"/>
        <v>297.03888888888889</v>
      </c>
      <c r="C1854" s="9">
        <f t="shared" si="330"/>
        <v>1.5102318205844596</v>
      </c>
      <c r="D1854" s="9">
        <f>31.5/15850.323</f>
        <v>1.9873412043401261E-3</v>
      </c>
      <c r="E1854" s="43">
        <f>VLOOKUP(TEXT(A1854,"0.000")&amp;"|"&amp;TEXT(B1854,"0.000")&amp;"|"&amp;TEXT(C1854,"0.00000")&amp;"|"&amp;TEXT(D1854,"0.00000"),'Trane 10 ton GWSC120E Htg Full'!$A$2:$G$2745,6,FALSE)*0.29307107017222*1000</f>
        <v>45900.576247892874</v>
      </c>
    </row>
    <row r="1855" spans="1:5" x14ac:dyDescent="0.25">
      <c r="A1855" s="1">
        <f t="shared" si="319"/>
        <v>295.92777777777775</v>
      </c>
      <c r="B1855" s="1">
        <f t="shared" si="329"/>
        <v>297.03888888888889</v>
      </c>
      <c r="C1855" s="9">
        <f t="shared" si="330"/>
        <v>1.5102318205844596</v>
      </c>
      <c r="D1855" s="9">
        <f>33/15850.323</f>
        <v>2.0819764997848937E-3</v>
      </c>
      <c r="E1855" s="43">
        <f>VLOOKUP(TEXT(A1855,"0.000")&amp;"|"&amp;TEXT(B1855,"0.000")&amp;"|"&amp;TEXT(C1855,"0.00000")&amp;"|"&amp;TEXT(D1855,"0.00000"),'Trane 10 ton GWSC120E Htg Full'!$A$2:$G$2745,6,FALSE)*0.29307107017222*1000</f>
        <v>46103.419703533807</v>
      </c>
    </row>
    <row r="1856" spans="1:5" x14ac:dyDescent="0.25">
      <c r="A1856" s="1">
        <f t="shared" si="319"/>
        <v>295.92777777777775</v>
      </c>
      <c r="B1856" s="1">
        <f t="shared" si="329"/>
        <v>297.03888888888889</v>
      </c>
      <c r="C1856" s="9">
        <f t="shared" si="330"/>
        <v>1.5102318205844596</v>
      </c>
      <c r="D1856" s="9">
        <f>36/15850.323</f>
        <v>2.2712470906744299E-3</v>
      </c>
      <c r="E1856" s="43">
        <f>VLOOKUP(TEXT(A1856,"0.000")&amp;"|"&amp;TEXT(B1856,"0.000")&amp;"|"&amp;TEXT(C1856,"0.00000")&amp;"|"&amp;TEXT(D1856,"0.00000"),'Trane 10 ton GWSC120E Htg Full'!$A$2:$G$2745,6,FALSE)*0.29307107017222*1000</f>
        <v>46451.151341775432</v>
      </c>
    </row>
    <row r="1857" spans="1:5" x14ac:dyDescent="0.25">
      <c r="A1857" s="1">
        <f t="shared" si="319"/>
        <v>295.92777777777775</v>
      </c>
      <c r="B1857" s="1">
        <f t="shared" si="329"/>
        <v>297.03888888888889</v>
      </c>
      <c r="C1857" s="9">
        <f>3400/2118.88</f>
        <v>1.6046213093709885</v>
      </c>
      <c r="D1857" s="9">
        <f>19.5/15850.323</f>
        <v>1.2302588407819828E-3</v>
      </c>
      <c r="E1857" s="43">
        <f>VLOOKUP(TEXT(A1857,"0.000")&amp;"|"&amp;TEXT(B1857,"0.000")&amp;"|"&amp;TEXT(C1857,"0.00000")&amp;"|"&amp;TEXT(D1857,"0.00000"),'Trane 10 ton GWSC120E Htg Full'!$A$2:$G$2745,6,FALSE)*0.29307107017222*1000</f>
        <v>43674.809320088687</v>
      </c>
    </row>
    <row r="1858" spans="1:5" x14ac:dyDescent="0.25">
      <c r="A1858" s="1">
        <f t="shared" si="319"/>
        <v>295.92777777777775</v>
      </c>
      <c r="B1858" s="1">
        <f t="shared" si="329"/>
        <v>297.03888888888889</v>
      </c>
      <c r="C1858" s="9">
        <f t="shared" ref="C1858:C1863" si="331">3400/2118.88</f>
        <v>1.6046213093709885</v>
      </c>
      <c r="D1858" s="9">
        <f>24/15850.323</f>
        <v>1.5141647271162866E-3</v>
      </c>
      <c r="E1858" s="43">
        <f>VLOOKUP(TEXT(A1858,"0.000")&amp;"|"&amp;TEXT(B1858,"0.000")&amp;"|"&amp;TEXT(C1858,"0.00000")&amp;"|"&amp;TEXT(D1858,"0.00000"),'Trane 10 ton GWSC120E Htg Full'!$A$2:$G$2745,6,FALSE)*0.29307107017222*1000</f>
        <v>44841.025857340719</v>
      </c>
    </row>
    <row r="1859" spans="1:5" x14ac:dyDescent="0.25">
      <c r="A1859" s="1">
        <f t="shared" ref="A1859:A1922" si="332">((73-32)/1.8)+273.15</f>
        <v>295.92777777777775</v>
      </c>
      <c r="B1859" s="1">
        <f t="shared" si="329"/>
        <v>297.03888888888889</v>
      </c>
      <c r="C1859" s="9">
        <f t="shared" si="331"/>
        <v>1.6046213093709885</v>
      </c>
      <c r="D1859" s="9">
        <f>27/15850.323</f>
        <v>1.7034353180058223E-3</v>
      </c>
      <c r="E1859" s="43">
        <f>VLOOKUP(TEXT(A1859,"0.000")&amp;"|"&amp;TEXT(B1859,"0.000")&amp;"|"&amp;TEXT(C1859,"0.00000")&amp;"|"&amp;TEXT(D1859,"0.00000"),'Trane 10 ton GWSC120E Htg Full'!$A$2:$G$2745,6,FALSE)*0.29307107017222*1000</f>
        <v>45453.289539398029</v>
      </c>
    </row>
    <row r="1860" spans="1:5" x14ac:dyDescent="0.25">
      <c r="A1860" s="1">
        <f t="shared" si="332"/>
        <v>295.92777777777775</v>
      </c>
      <c r="B1860" s="1">
        <f t="shared" si="329"/>
        <v>297.03888888888889</v>
      </c>
      <c r="C1860" s="9">
        <f t="shared" si="331"/>
        <v>1.6046213093709885</v>
      </c>
      <c r="D1860" s="9">
        <f>30/15850.323</f>
        <v>1.892705908895358E-3</v>
      </c>
      <c r="E1860" s="43">
        <f>VLOOKUP(TEXT(A1860,"0.000")&amp;"|"&amp;TEXT(B1860,"0.000")&amp;"|"&amp;TEXT(C1860,"0.00000")&amp;"|"&amp;TEXT(D1860,"0.00000"),'Trane 10 ton GWSC120E Htg Full'!$A$2:$G$2745,6,FALSE)*0.29307107017222*1000</f>
        <v>45978.086981161447</v>
      </c>
    </row>
    <row r="1861" spans="1:5" x14ac:dyDescent="0.25">
      <c r="A1861" s="1">
        <f t="shared" si="332"/>
        <v>295.92777777777775</v>
      </c>
      <c r="B1861" s="1">
        <f t="shared" si="329"/>
        <v>297.03888888888889</v>
      </c>
      <c r="C1861" s="9">
        <f t="shared" si="331"/>
        <v>1.6046213093709885</v>
      </c>
      <c r="D1861" s="9">
        <f>31.5/15850.323</f>
        <v>1.9873412043401261E-3</v>
      </c>
      <c r="E1861" s="43">
        <f>VLOOKUP(TEXT(A1861,"0.000")&amp;"|"&amp;TEXT(B1861,"0.000")&amp;"|"&amp;TEXT(C1861,"0.00000")&amp;"|"&amp;TEXT(D1861,"0.00000"),'Trane 10 ton GWSC120E Htg Full'!$A$2:$G$2745,6,FALSE)*0.29307107017222*1000</f>
        <v>46182.174875180557</v>
      </c>
    </row>
    <row r="1862" spans="1:5" x14ac:dyDescent="0.25">
      <c r="A1862" s="1">
        <f t="shared" si="332"/>
        <v>295.92777777777775</v>
      </c>
      <c r="B1862" s="1">
        <f t="shared" si="329"/>
        <v>297.03888888888889</v>
      </c>
      <c r="C1862" s="9">
        <f t="shared" si="331"/>
        <v>1.6046213093709885</v>
      </c>
      <c r="D1862" s="9">
        <f>33/15850.323</f>
        <v>2.0819764997848937E-3</v>
      </c>
      <c r="E1862" s="43">
        <f>VLOOKUP(TEXT(A1862,"0.000")&amp;"|"&amp;TEXT(B1862,"0.000")&amp;"|"&amp;TEXT(C1862,"0.00000")&amp;"|"&amp;TEXT(D1862,"0.00000"),'Trane 10 ton GWSC120E Htg Full'!$A$2:$G$2745,6,FALSE)*0.29307107017222*1000</f>
        <v>46386.26276919966</v>
      </c>
    </row>
    <row r="1863" spans="1:5" x14ac:dyDescent="0.25">
      <c r="A1863" s="1">
        <f t="shared" si="332"/>
        <v>295.92777777777775</v>
      </c>
      <c r="B1863" s="1">
        <f t="shared" si="329"/>
        <v>297.03888888888889</v>
      </c>
      <c r="C1863" s="9">
        <f t="shared" si="331"/>
        <v>1.6046213093709885</v>
      </c>
      <c r="D1863" s="9">
        <f>36/15850.323</f>
        <v>2.2712470906744299E-3</v>
      </c>
      <c r="E1863" s="43">
        <f>VLOOKUP(TEXT(A1863,"0.000")&amp;"|"&amp;TEXT(B1863,"0.000")&amp;"|"&amp;TEXT(C1863,"0.00000")&amp;"|"&amp;TEXT(D1863,"0.00000"),'Trane 10 ton GWSC120E Htg Full'!$A$2:$G$2745,6,FALSE)*0.29307107017222*1000</f>
        <v>46736.127730375279</v>
      </c>
    </row>
    <row r="1864" spans="1:5" x14ac:dyDescent="0.25">
      <c r="A1864" s="1">
        <f t="shared" si="332"/>
        <v>295.92777777777775</v>
      </c>
      <c r="B1864" s="1">
        <f t="shared" si="329"/>
        <v>297.03888888888889</v>
      </c>
      <c r="C1864" s="9">
        <f>3600/2118.88</f>
        <v>1.6990107981575171</v>
      </c>
      <c r="D1864" s="9">
        <f>19.5/15850.323</f>
        <v>1.2302588407819828E-3</v>
      </c>
      <c r="E1864" s="43">
        <f>VLOOKUP(TEXT(A1864,"0.000")&amp;"|"&amp;TEXT(B1864,"0.000")&amp;"|"&amp;TEXT(C1864,"0.00000")&amp;"|"&amp;TEXT(D1864,"0.00000"),'Trane 10 ton GWSC120E Htg Full'!$A$2:$G$2745,6,FALSE)*0.29307107017222*1000</f>
        <v>43941.119133016058</v>
      </c>
    </row>
    <row r="1865" spans="1:5" x14ac:dyDescent="0.25">
      <c r="A1865" s="1">
        <f t="shared" si="332"/>
        <v>295.92777777777775</v>
      </c>
      <c r="B1865" s="1">
        <f t="shared" si="329"/>
        <v>297.03888888888889</v>
      </c>
      <c r="C1865" s="9">
        <f t="shared" ref="C1865:C1870" si="333">3600/2118.88</f>
        <v>1.6990107981575171</v>
      </c>
      <c r="D1865" s="9">
        <f>24/15850.323</f>
        <v>1.5141647271162866E-3</v>
      </c>
      <c r="E1865" s="43">
        <f>VLOOKUP(TEXT(A1865,"0.000")&amp;"|"&amp;TEXT(B1865,"0.000")&amp;"|"&amp;TEXT(C1865,"0.00000")&amp;"|"&amp;TEXT(D1865,"0.00000"),'Trane 10 ton GWSC120E Htg Full'!$A$2:$G$2745,6,FALSE)*0.29307107017222*1000</f>
        <v>45114.446746714748</v>
      </c>
    </row>
    <row r="1866" spans="1:5" x14ac:dyDescent="0.25">
      <c r="A1866" s="1">
        <f t="shared" si="332"/>
        <v>295.92777777777775</v>
      </c>
      <c r="B1866" s="1">
        <f t="shared" si="329"/>
        <v>297.03888888888889</v>
      </c>
      <c r="C1866" s="9">
        <f t="shared" si="333"/>
        <v>1.6990107981575171</v>
      </c>
      <c r="D1866" s="9">
        <f>27/15850.323</f>
        <v>1.7034353180058223E-3</v>
      </c>
      <c r="E1866" s="43">
        <f>VLOOKUP(TEXT(A1866,"0.000")&amp;"|"&amp;TEXT(B1866,"0.000")&amp;"|"&amp;TEXT(C1866,"0.00000")&amp;"|"&amp;TEXT(D1866,"0.00000"),'Trane 10 ton GWSC120E Htg Full'!$A$2:$G$2745,6,FALSE)*0.29307107017222*1000</f>
        <v>45730.443743906566</v>
      </c>
    </row>
    <row r="1867" spans="1:5" x14ac:dyDescent="0.25">
      <c r="A1867" s="1">
        <f t="shared" si="332"/>
        <v>295.92777777777775</v>
      </c>
      <c r="B1867" s="1">
        <f t="shared" si="329"/>
        <v>297.03888888888889</v>
      </c>
      <c r="C1867" s="9">
        <f t="shared" si="333"/>
        <v>1.6990107981575171</v>
      </c>
      <c r="D1867" s="9">
        <f>30/15850.323</f>
        <v>1.892705908895358E-3</v>
      </c>
      <c r="E1867" s="43">
        <f>VLOOKUP(TEXT(A1867,"0.000")&amp;"|"&amp;TEXT(B1867,"0.000")&amp;"|"&amp;TEXT(C1867,"0.00000")&amp;"|"&amp;TEXT(D1867,"0.00000"),'Trane 10 ton GWSC120E Htg Full'!$A$2:$G$2745,6,FALSE)*0.29307107017222*1000</f>
        <v>46258.441170070968</v>
      </c>
    </row>
    <row r="1868" spans="1:5" x14ac:dyDescent="0.25">
      <c r="A1868" s="1">
        <f t="shared" si="332"/>
        <v>295.92777777777775</v>
      </c>
      <c r="B1868" s="1">
        <f t="shared" si="329"/>
        <v>297.03888888888889</v>
      </c>
      <c r="C1868" s="9">
        <f t="shared" si="333"/>
        <v>1.6990107981575171</v>
      </c>
      <c r="D1868" s="9">
        <f>31.5/15850.323</f>
        <v>1.9873412043401261E-3</v>
      </c>
      <c r="E1868" s="43">
        <f>VLOOKUP(TEXT(A1868,"0.000")&amp;"|"&amp;TEXT(B1868,"0.000")&amp;"|"&amp;TEXT(C1868,"0.00000")&amp;"|"&amp;TEXT(D1868,"0.00000"),'Trane 10 ton GWSC120E Htg Full'!$A$2:$G$2745,6,FALSE)*0.29307107017222*1000</f>
        <v>46463.773502468248</v>
      </c>
    </row>
    <row r="1869" spans="1:5" x14ac:dyDescent="0.25">
      <c r="A1869" s="1">
        <f t="shared" si="332"/>
        <v>295.92777777777775</v>
      </c>
      <c r="B1869" s="1">
        <f t="shared" si="329"/>
        <v>297.03888888888889</v>
      </c>
      <c r="C1869" s="9">
        <f t="shared" si="333"/>
        <v>1.6990107981575171</v>
      </c>
      <c r="D1869" s="9">
        <f>33/15850.323</f>
        <v>2.0819764997848937E-3</v>
      </c>
      <c r="E1869" s="43">
        <f>VLOOKUP(TEXT(A1869,"0.000")&amp;"|"&amp;TEXT(B1869,"0.000")&amp;"|"&amp;TEXT(C1869,"0.00000")&amp;"|"&amp;TEXT(D1869,"0.00000"),'Trane 10 ton GWSC120E Htg Full'!$A$2:$G$2745,6,FALSE)*0.29307107017222*1000</f>
        <v>46669.105834865513</v>
      </c>
    </row>
    <row r="1870" spans="1:5" x14ac:dyDescent="0.25">
      <c r="A1870" s="1">
        <f t="shared" si="332"/>
        <v>295.92777777777775</v>
      </c>
      <c r="B1870" s="1">
        <f t="shared" si="329"/>
        <v>297.03888888888889</v>
      </c>
      <c r="C1870" s="9">
        <f t="shared" si="333"/>
        <v>1.6990107981575171</v>
      </c>
      <c r="D1870" s="9">
        <f>36/15850.323</f>
        <v>2.2712470906744299E-3</v>
      </c>
      <c r="E1870" s="43">
        <f>VLOOKUP(TEXT(A1870,"0.000")&amp;"|"&amp;TEXT(B1870,"0.000")&amp;"|"&amp;TEXT(C1870,"0.00000")&amp;"|"&amp;TEXT(D1870,"0.00000"),'Trane 10 ton GWSC120E Htg Full'!$A$2:$G$2745,6,FALSE)*0.29307107017222*1000</f>
        <v>47021.104118975127</v>
      </c>
    </row>
    <row r="1871" spans="1:5" x14ac:dyDescent="0.25">
      <c r="A1871" s="1">
        <f t="shared" si="332"/>
        <v>295.92777777777775</v>
      </c>
      <c r="B1871" s="1">
        <f t="shared" si="329"/>
        <v>297.03888888888889</v>
      </c>
      <c r="C1871" s="9">
        <f>3800/2118.88</f>
        <v>1.7934002869440457</v>
      </c>
      <c r="D1871" s="9">
        <f>19.5/15850.323</f>
        <v>1.2302588407819828E-3</v>
      </c>
      <c r="E1871" s="43">
        <f>VLOOKUP(TEXT(A1871,"0.000")&amp;"|"&amp;TEXT(B1871,"0.000")&amp;"|"&amp;TEXT(C1871,"0.00000")&amp;"|"&amp;TEXT(D1871,"0.00000"),'Trane 10 ton GWSC120E Htg Full'!$A$2:$G$2745,6,FALSE)*0.29307107017222*1000</f>
        <v>44207.428945943429</v>
      </c>
    </row>
    <row r="1872" spans="1:5" x14ac:dyDescent="0.25">
      <c r="A1872" s="1">
        <f t="shared" si="332"/>
        <v>295.92777777777775</v>
      </c>
      <c r="B1872" s="1">
        <f t="shared" si="329"/>
        <v>297.03888888888889</v>
      </c>
      <c r="C1872" s="9">
        <f t="shared" ref="C1872:C1877" si="334">3800/2118.88</f>
        <v>1.7934002869440457</v>
      </c>
      <c r="D1872" s="9">
        <f>24/15850.323</f>
        <v>1.5141647271162866E-3</v>
      </c>
      <c r="E1872" s="43">
        <f>VLOOKUP(TEXT(A1872,"0.000")&amp;"|"&amp;TEXT(B1872,"0.000")&amp;"|"&amp;TEXT(C1872,"0.00000")&amp;"|"&amp;TEXT(D1872,"0.00000"),'Trane 10 ton GWSC120E Htg Full'!$A$2:$G$2745,6,FALSE)*0.29307107017222*1000</f>
        <v>45387.867636088784</v>
      </c>
    </row>
    <row r="1873" spans="1:5" x14ac:dyDescent="0.25">
      <c r="A1873" s="1">
        <f t="shared" si="332"/>
        <v>295.92777777777775</v>
      </c>
      <c r="B1873" s="1">
        <f t="shared" si="329"/>
        <v>297.03888888888889</v>
      </c>
      <c r="C1873" s="9">
        <f t="shared" si="334"/>
        <v>1.7934002869440457</v>
      </c>
      <c r="D1873" s="9">
        <f>27/15850.323</f>
        <v>1.7034353180058223E-3</v>
      </c>
      <c r="E1873" s="43">
        <f>VLOOKUP(TEXT(A1873,"0.000")&amp;"|"&amp;TEXT(B1873,"0.000")&amp;"|"&amp;TEXT(C1873,"0.00000")&amp;"|"&amp;TEXT(D1873,"0.00000"),'Trane 10 ton GWSC120E Htg Full'!$A$2:$G$2745,6,FALSE)*0.29307107017222*1000</f>
        <v>46007.597948415081</v>
      </c>
    </row>
    <row r="1874" spans="1:5" x14ac:dyDescent="0.25">
      <c r="A1874" s="1">
        <f t="shared" si="332"/>
        <v>295.92777777777775</v>
      </c>
      <c r="B1874" s="1">
        <f t="shared" si="329"/>
        <v>297.03888888888889</v>
      </c>
      <c r="C1874" s="9">
        <f t="shared" si="334"/>
        <v>1.7934002869440457</v>
      </c>
      <c r="D1874" s="9">
        <f>30/15850.323</f>
        <v>1.892705908895358E-3</v>
      </c>
      <c r="E1874" s="43">
        <f>VLOOKUP(TEXT(A1874,"0.000")&amp;"|"&amp;TEXT(B1874,"0.000")&amp;"|"&amp;TEXT(C1874,"0.00000")&amp;"|"&amp;TEXT(D1874,"0.00000"),'Trane 10 ton GWSC120E Htg Full'!$A$2:$G$2745,6,FALSE)*0.29307107017222*1000</f>
        <v>46538.795358980489</v>
      </c>
    </row>
    <row r="1875" spans="1:5" x14ac:dyDescent="0.25">
      <c r="A1875" s="1">
        <f t="shared" si="332"/>
        <v>295.92777777777775</v>
      </c>
      <c r="B1875" s="1">
        <f t="shared" si="329"/>
        <v>297.03888888888889</v>
      </c>
      <c r="C1875" s="9">
        <f t="shared" si="334"/>
        <v>1.7934002869440457</v>
      </c>
      <c r="D1875" s="9">
        <f>31.5/15850.323</f>
        <v>1.9873412043401261E-3</v>
      </c>
      <c r="E1875" s="43">
        <f>VLOOKUP(TEXT(A1875,"0.000")&amp;"|"&amp;TEXT(B1875,"0.000")&amp;"|"&amp;TEXT(C1875,"0.00000")&amp;"|"&amp;TEXT(D1875,"0.00000"),'Trane 10 ton GWSC120E Htg Full'!$A$2:$G$2745,6,FALSE)*0.29307107017222*1000</f>
        <v>46745.372129755931</v>
      </c>
    </row>
    <row r="1876" spans="1:5" x14ac:dyDescent="0.25">
      <c r="A1876" s="1">
        <f t="shared" si="332"/>
        <v>295.92777777777775</v>
      </c>
      <c r="B1876" s="1">
        <f t="shared" si="329"/>
        <v>297.03888888888889</v>
      </c>
      <c r="C1876" s="9">
        <f t="shared" si="334"/>
        <v>1.7934002869440457</v>
      </c>
      <c r="D1876" s="9">
        <f>33/15850.323</f>
        <v>2.0819764997848937E-3</v>
      </c>
      <c r="E1876" s="43">
        <f>VLOOKUP(TEXT(A1876,"0.000")&amp;"|"&amp;TEXT(B1876,"0.000")&amp;"|"&amp;TEXT(C1876,"0.00000")&amp;"|"&amp;TEXT(D1876,"0.00000"),'Trane 10 ton GWSC120E Htg Full'!$A$2:$G$2745,6,FALSE)*0.29307107017222*1000</f>
        <v>46951.948900531366</v>
      </c>
    </row>
    <row r="1877" spans="1:5" x14ac:dyDescent="0.25">
      <c r="A1877" s="1">
        <f t="shared" si="332"/>
        <v>295.92777777777775</v>
      </c>
      <c r="B1877" s="1">
        <f t="shared" si="329"/>
        <v>297.03888888888889</v>
      </c>
      <c r="C1877" s="9">
        <f t="shared" si="334"/>
        <v>1.7934002869440457</v>
      </c>
      <c r="D1877" s="9">
        <f>36/15850.323</f>
        <v>2.2712470906744299E-3</v>
      </c>
      <c r="E1877" s="43">
        <f>VLOOKUP(TEXT(A1877,"0.000")&amp;"|"&amp;TEXT(B1877,"0.000")&amp;"|"&amp;TEXT(C1877,"0.00000")&amp;"|"&amp;TEXT(D1877,"0.00000"),'Trane 10 ton GWSC120E Htg Full'!$A$2:$G$2745,6,FALSE)*0.29307107017222*1000</f>
        <v>47306.080507574974</v>
      </c>
    </row>
    <row r="1878" spans="1:5" x14ac:dyDescent="0.25">
      <c r="A1878" s="1">
        <f t="shared" si="332"/>
        <v>295.92777777777775</v>
      </c>
      <c r="B1878" s="1">
        <f t="shared" si="329"/>
        <v>297.03888888888889</v>
      </c>
      <c r="C1878" s="9">
        <f>4000/2118.88</f>
        <v>1.8877897757305746</v>
      </c>
      <c r="D1878" s="9">
        <f>19.5/15850.323</f>
        <v>1.2302588407819828E-3</v>
      </c>
      <c r="E1878" s="43">
        <f>VLOOKUP(TEXT(A1878,"0.000")&amp;"|"&amp;TEXT(B1878,"0.000")&amp;"|"&amp;TEXT(C1878,"0.00000")&amp;"|"&amp;TEXT(D1878,"0.00000"),'Trane 10 ton GWSC120E Htg Full'!$A$2:$G$2745,6,FALSE)*0.29307107017222*1000</f>
        <v>44384.968821228344</v>
      </c>
    </row>
    <row r="1879" spans="1:5" x14ac:dyDescent="0.25">
      <c r="A1879" s="1">
        <f t="shared" si="332"/>
        <v>295.92777777777775</v>
      </c>
      <c r="B1879" s="1">
        <f t="shared" si="329"/>
        <v>297.03888888888889</v>
      </c>
      <c r="C1879" s="9">
        <f t="shared" ref="C1879:C1884" si="335">4000/2118.88</f>
        <v>1.8877897757305746</v>
      </c>
      <c r="D1879" s="9">
        <f>24/15850.323</f>
        <v>1.5141647271162866E-3</v>
      </c>
      <c r="E1879" s="43">
        <f>VLOOKUP(TEXT(A1879,"0.000")&amp;"|"&amp;TEXT(B1879,"0.000")&amp;"|"&amp;TEXT(C1879,"0.00000")&amp;"|"&amp;TEXT(D1879,"0.00000"),'Trane 10 ton GWSC120E Htg Full'!$A$2:$G$2745,6,FALSE)*0.29307107017222*1000</f>
        <v>45570.148229004793</v>
      </c>
    </row>
    <row r="1880" spans="1:5" x14ac:dyDescent="0.25">
      <c r="A1880" s="1">
        <f t="shared" si="332"/>
        <v>295.92777777777775</v>
      </c>
      <c r="B1880" s="1">
        <f t="shared" si="329"/>
        <v>297.03888888888889</v>
      </c>
      <c r="C1880" s="9">
        <f t="shared" si="335"/>
        <v>1.8877897757305746</v>
      </c>
      <c r="D1880" s="9">
        <f>27/15850.323</f>
        <v>1.7034353180058223E-3</v>
      </c>
      <c r="E1880" s="43">
        <f>VLOOKUP(TEXT(A1880,"0.000")&amp;"|"&amp;TEXT(B1880,"0.000")&amp;"|"&amp;TEXT(C1880,"0.00000")&amp;"|"&amp;TEXT(D1880,"0.00000"),'Trane 10 ton GWSC120E Htg Full'!$A$2:$G$2745,6,FALSE)*0.29307107017222*1000</f>
        <v>46192.367418087437</v>
      </c>
    </row>
    <row r="1881" spans="1:5" x14ac:dyDescent="0.25">
      <c r="A1881" s="1">
        <f t="shared" si="332"/>
        <v>295.92777777777775</v>
      </c>
      <c r="B1881" s="1">
        <f t="shared" si="329"/>
        <v>297.03888888888889</v>
      </c>
      <c r="C1881" s="9">
        <f t="shared" si="335"/>
        <v>1.8877897757305746</v>
      </c>
      <c r="D1881" s="9">
        <f>30/15850.323</f>
        <v>1.892705908895358E-3</v>
      </c>
      <c r="E1881" s="43">
        <f>VLOOKUP(TEXT(A1881,"0.000")&amp;"|"&amp;TEXT(B1881,"0.000")&amp;"|"&amp;TEXT(C1881,"0.00000")&amp;"|"&amp;TEXT(D1881,"0.00000"),'Trane 10 ton GWSC120E Htg Full'!$A$2:$G$2745,6,FALSE)*0.29307107017222*1000</f>
        <v>46725.698151586832</v>
      </c>
    </row>
    <row r="1882" spans="1:5" x14ac:dyDescent="0.25">
      <c r="A1882" s="1">
        <f t="shared" si="332"/>
        <v>295.92777777777775</v>
      </c>
      <c r="B1882" s="1">
        <f t="shared" si="329"/>
        <v>297.03888888888889</v>
      </c>
      <c r="C1882" s="9">
        <f t="shared" si="335"/>
        <v>1.8877897757305746</v>
      </c>
      <c r="D1882" s="9">
        <f>31.5/15850.323</f>
        <v>1.9873412043401261E-3</v>
      </c>
      <c r="E1882" s="43">
        <f>VLOOKUP(TEXT(A1882,"0.000")&amp;"|"&amp;TEXT(B1882,"0.000")&amp;"|"&amp;TEXT(C1882,"0.00000")&amp;"|"&amp;TEXT(D1882,"0.00000"),'Trane 10 ton GWSC120E Htg Full'!$A$2:$G$2745,6,FALSE)*0.29307107017222*1000</f>
        <v>46933.104547947718</v>
      </c>
    </row>
    <row r="1883" spans="1:5" x14ac:dyDescent="0.25">
      <c r="A1883" s="1">
        <f t="shared" si="332"/>
        <v>295.92777777777775</v>
      </c>
      <c r="B1883" s="1">
        <f t="shared" si="329"/>
        <v>297.03888888888889</v>
      </c>
      <c r="C1883" s="9">
        <f t="shared" si="335"/>
        <v>1.8877897757305746</v>
      </c>
      <c r="D1883" s="9">
        <f>33/15850.323</f>
        <v>2.0819764997848937E-3</v>
      </c>
      <c r="E1883" s="43">
        <f>VLOOKUP(TEXT(A1883,"0.000")&amp;"|"&amp;TEXT(B1883,"0.000")&amp;"|"&amp;TEXT(C1883,"0.00000")&amp;"|"&amp;TEXT(D1883,"0.00000"),'Trane 10 ton GWSC120E Htg Full'!$A$2:$G$2745,6,FALSE)*0.29307107017222*1000</f>
        <v>47140.510944308597</v>
      </c>
    </row>
    <row r="1884" spans="1:5" x14ac:dyDescent="0.25">
      <c r="A1884" s="1">
        <f t="shared" si="332"/>
        <v>295.92777777777775</v>
      </c>
      <c r="B1884" s="1">
        <f t="shared" si="329"/>
        <v>297.03888888888889</v>
      </c>
      <c r="C1884" s="9">
        <f t="shared" si="335"/>
        <v>1.8877897757305746</v>
      </c>
      <c r="D1884" s="9">
        <f>36/15850.323</f>
        <v>2.2712470906744299E-3</v>
      </c>
      <c r="E1884" s="43">
        <f>VLOOKUP(TEXT(A1884,"0.000")&amp;"|"&amp;TEXT(B1884,"0.000")&amp;"|"&amp;TEXT(C1884,"0.00000")&amp;"|"&amp;TEXT(D1884,"0.00000"),'Trane 10 ton GWSC120E Htg Full'!$A$2:$G$2745,6,FALSE)*0.29307107017222*1000</f>
        <v>47496.064766641539</v>
      </c>
    </row>
    <row r="1885" spans="1:5" x14ac:dyDescent="0.25">
      <c r="A1885" s="1">
        <f t="shared" si="332"/>
        <v>295.92777777777775</v>
      </c>
      <c r="B1885" s="1">
        <f t="shared" si="329"/>
        <v>297.03888888888889</v>
      </c>
      <c r="C1885" s="9">
        <f>4400/2118.88</f>
        <v>2.0765687533036319</v>
      </c>
      <c r="D1885" s="9">
        <f>19.5/15850.323</f>
        <v>1.2302588407819828E-3</v>
      </c>
      <c r="E1885" s="43">
        <f>VLOOKUP(TEXT(A1885,"0.000")&amp;"|"&amp;TEXT(B1885,"0.000")&amp;"|"&amp;TEXT(C1885,"0.00000")&amp;"|"&amp;TEXT(D1885,"0.00000"),'Trane 10 ton GWSC120E Htg Full'!$A$2:$G$2745,6,FALSE)*0.29307107017222*1000</f>
        <v>44695.663602976936</v>
      </c>
    </row>
    <row r="1886" spans="1:5" x14ac:dyDescent="0.25">
      <c r="A1886" s="1">
        <f t="shared" si="332"/>
        <v>295.92777777777775</v>
      </c>
      <c r="B1886" s="1">
        <f t="shared" si="329"/>
        <v>297.03888888888889</v>
      </c>
      <c r="C1886" s="9">
        <f t="shared" ref="C1886:C1891" si="336">4400/2118.88</f>
        <v>2.0765687533036319</v>
      </c>
      <c r="D1886" s="9">
        <f>24/15850.323</f>
        <v>1.5141647271162866E-3</v>
      </c>
      <c r="E1886" s="43">
        <f>VLOOKUP(TEXT(A1886,"0.000")&amp;"|"&amp;TEXT(B1886,"0.000")&amp;"|"&amp;TEXT(C1886,"0.00000")&amp;"|"&amp;TEXT(D1886,"0.00000"),'Trane 10 ton GWSC120E Htg Full'!$A$2:$G$2745,6,FALSE)*0.29307107017222*1000</f>
        <v>45889.139266607825</v>
      </c>
    </row>
    <row r="1887" spans="1:5" x14ac:dyDescent="0.25">
      <c r="A1887" s="1">
        <f t="shared" si="332"/>
        <v>295.92777777777775</v>
      </c>
      <c r="B1887" s="1">
        <f t="shared" si="329"/>
        <v>297.03888888888889</v>
      </c>
      <c r="C1887" s="9">
        <f t="shared" si="336"/>
        <v>2.0765687533036319</v>
      </c>
      <c r="D1887" s="9">
        <f>27/15850.323</f>
        <v>1.7034353180058223E-3</v>
      </c>
      <c r="E1887" s="43">
        <f>VLOOKUP(TEXT(A1887,"0.000")&amp;"|"&amp;TEXT(B1887,"0.000")&amp;"|"&amp;TEXT(C1887,"0.00000")&amp;"|"&amp;TEXT(D1887,"0.00000"),'Trane 10 ton GWSC120E Htg Full'!$A$2:$G$2745,6,FALSE)*0.29307107017222*1000</f>
        <v>46515.713990014039</v>
      </c>
    </row>
    <row r="1888" spans="1:5" x14ac:dyDescent="0.25">
      <c r="A1888" s="1">
        <f t="shared" si="332"/>
        <v>295.92777777777775</v>
      </c>
      <c r="B1888" s="1">
        <f t="shared" si="329"/>
        <v>297.03888888888889</v>
      </c>
      <c r="C1888" s="9">
        <f t="shared" si="336"/>
        <v>2.0765687533036319</v>
      </c>
      <c r="D1888" s="9">
        <f>30/15850.323</f>
        <v>1.892705908895358E-3</v>
      </c>
      <c r="E1888" s="43">
        <f>VLOOKUP(TEXT(A1888,"0.000")&amp;"|"&amp;TEXT(B1888,"0.000")&amp;"|"&amp;TEXT(C1888,"0.00000")&amp;"|"&amp;TEXT(D1888,"0.00000"),'Trane 10 ton GWSC120E Htg Full'!$A$2:$G$2745,6,FALSE)*0.29307107017222*1000</f>
        <v>47052.778038647943</v>
      </c>
    </row>
    <row r="1889" spans="1:5" x14ac:dyDescent="0.25">
      <c r="A1889" s="1">
        <f t="shared" si="332"/>
        <v>295.92777777777775</v>
      </c>
      <c r="B1889" s="1">
        <f t="shared" si="329"/>
        <v>297.03888888888889</v>
      </c>
      <c r="C1889" s="9">
        <f t="shared" si="336"/>
        <v>2.0765687533036319</v>
      </c>
      <c r="D1889" s="9">
        <f>31.5/15850.323</f>
        <v>1.9873412043401261E-3</v>
      </c>
      <c r="E1889" s="43">
        <f>VLOOKUP(TEXT(A1889,"0.000")&amp;"|"&amp;TEXT(B1889,"0.000")&amp;"|"&amp;TEXT(C1889,"0.00000")&amp;"|"&amp;TEXT(D1889,"0.00000"),'Trane 10 ton GWSC120E Htg Full'!$A$2:$G$2745,6,FALSE)*0.29307107017222*1000</f>
        <v>47261.636279783343</v>
      </c>
    </row>
    <row r="1890" spans="1:5" x14ac:dyDescent="0.25">
      <c r="A1890" s="1">
        <f t="shared" si="332"/>
        <v>295.92777777777775</v>
      </c>
      <c r="B1890" s="1">
        <f t="shared" si="329"/>
        <v>297.03888888888889</v>
      </c>
      <c r="C1890" s="9">
        <f t="shared" si="336"/>
        <v>2.0765687533036319</v>
      </c>
      <c r="D1890" s="9">
        <f>33/15850.323</f>
        <v>2.0819764997848937E-3</v>
      </c>
      <c r="E1890" s="43">
        <f>VLOOKUP(TEXT(A1890,"0.000")&amp;"|"&amp;TEXT(B1890,"0.000")&amp;"|"&amp;TEXT(C1890,"0.00000")&amp;"|"&amp;TEXT(D1890,"0.00000"),'Trane 10 ton GWSC120E Htg Full'!$A$2:$G$2745,6,FALSE)*0.29307107017222*1000</f>
        <v>47470.494520918757</v>
      </c>
    </row>
    <row r="1891" spans="1:5" x14ac:dyDescent="0.25">
      <c r="A1891" s="1">
        <f t="shared" si="332"/>
        <v>295.92777777777775</v>
      </c>
      <c r="B1891" s="1">
        <f t="shared" si="329"/>
        <v>297.03888888888889</v>
      </c>
      <c r="C1891" s="9">
        <f t="shared" si="336"/>
        <v>2.0765687533036319</v>
      </c>
      <c r="D1891" s="9">
        <f>36/15850.323</f>
        <v>2.2712470906744299E-3</v>
      </c>
      <c r="E1891" s="43">
        <f>VLOOKUP(TEXT(A1891,"0.000")&amp;"|"&amp;TEXT(B1891,"0.000")&amp;"|"&amp;TEXT(C1891,"0.00000")&amp;"|"&amp;TEXT(D1891,"0.00000"),'Trane 10 ton GWSC120E Htg Full'!$A$2:$G$2745,6,FALSE)*0.29307107017222*1000</f>
        <v>47828.537220008031</v>
      </c>
    </row>
    <row r="1892" spans="1:5" x14ac:dyDescent="0.25">
      <c r="A1892" s="1">
        <f t="shared" si="332"/>
        <v>295.92777777777775</v>
      </c>
      <c r="B1892" s="1">
        <f t="shared" si="329"/>
        <v>297.03888888888889</v>
      </c>
      <c r="C1892" s="9">
        <f>4600/2118.88</f>
        <v>2.1709582420901605</v>
      </c>
      <c r="D1892" s="9">
        <f>19.5/15850.323</f>
        <v>1.2302588407819828E-3</v>
      </c>
      <c r="E1892" s="43">
        <f>VLOOKUP(TEXT(A1892,"0.000")&amp;"|"&amp;TEXT(B1892,"0.000")&amp;"|"&amp;TEXT(C1892,"0.00000")&amp;"|"&amp;TEXT(D1892,"0.00000"),'Trane 10 ton GWSC120E Htg Full'!$A$2:$G$2745,6,FALSE)*0.29307107017222*1000</f>
        <v>44828.818509440622</v>
      </c>
    </row>
    <row r="1893" spans="1:5" x14ac:dyDescent="0.25">
      <c r="A1893" s="1">
        <f t="shared" si="332"/>
        <v>295.92777777777775</v>
      </c>
      <c r="B1893" s="1">
        <f t="shared" si="329"/>
        <v>297.03888888888889</v>
      </c>
      <c r="C1893" s="9">
        <f t="shared" ref="C1893:C1898" si="337">4600/2118.88</f>
        <v>2.1709582420901605</v>
      </c>
      <c r="D1893" s="9">
        <f>24/15850.323</f>
        <v>1.5141647271162866E-3</v>
      </c>
      <c r="E1893" s="43">
        <f>VLOOKUP(TEXT(A1893,"0.000")&amp;"|"&amp;TEXT(B1893,"0.000")&amp;"|"&amp;TEXT(C1893,"0.00000")&amp;"|"&amp;TEXT(D1893,"0.00000"),'Trane 10 ton GWSC120E Htg Full'!$A$2:$G$2745,6,FALSE)*0.29307107017222*1000</f>
        <v>46025.849711294846</v>
      </c>
    </row>
    <row r="1894" spans="1:5" x14ac:dyDescent="0.25">
      <c r="A1894" s="1">
        <f t="shared" si="332"/>
        <v>295.92777777777775</v>
      </c>
      <c r="B1894" s="1">
        <f t="shared" si="329"/>
        <v>297.03888888888889</v>
      </c>
      <c r="C1894" s="9">
        <f t="shared" si="337"/>
        <v>2.1709582420901605</v>
      </c>
      <c r="D1894" s="9">
        <f>27/15850.323</f>
        <v>1.7034353180058223E-3</v>
      </c>
      <c r="E1894" s="43">
        <f>VLOOKUP(TEXT(A1894,"0.000")&amp;"|"&amp;TEXT(B1894,"0.000")&amp;"|"&amp;TEXT(C1894,"0.00000")&amp;"|"&amp;TEXT(D1894,"0.00000"),'Trane 10 ton GWSC120E Htg Full'!$A$2:$G$2745,6,FALSE)*0.29307107017222*1000</f>
        <v>46654.291092268308</v>
      </c>
    </row>
    <row r="1895" spans="1:5" x14ac:dyDescent="0.25">
      <c r="A1895" s="1">
        <f t="shared" si="332"/>
        <v>295.92777777777775</v>
      </c>
      <c r="B1895" s="1">
        <f t="shared" si="329"/>
        <v>297.03888888888889</v>
      </c>
      <c r="C1895" s="9">
        <f t="shared" si="337"/>
        <v>2.1709582420901605</v>
      </c>
      <c r="D1895" s="9">
        <f>30/15850.323</f>
        <v>1.892705908895358E-3</v>
      </c>
      <c r="E1895" s="43">
        <f>VLOOKUP(TEXT(A1895,"0.000")&amp;"|"&amp;TEXT(B1895,"0.000")&amp;"|"&amp;TEXT(C1895,"0.00000")&amp;"|"&amp;TEXT(D1895,"0.00000"),'Trane 10 ton GWSC120E Htg Full'!$A$2:$G$2745,6,FALSE)*0.29307107017222*1000</f>
        <v>47192.955133102703</v>
      </c>
    </row>
    <row r="1896" spans="1:5" x14ac:dyDescent="0.25">
      <c r="A1896" s="1">
        <f t="shared" si="332"/>
        <v>295.92777777777775</v>
      </c>
      <c r="B1896" s="1">
        <f t="shared" si="329"/>
        <v>297.03888888888889</v>
      </c>
      <c r="C1896" s="9">
        <f t="shared" si="337"/>
        <v>2.1709582420901605</v>
      </c>
      <c r="D1896" s="9">
        <f>31.5/15850.323</f>
        <v>1.9873412043401261E-3</v>
      </c>
      <c r="E1896" s="43">
        <f>VLOOKUP(TEXT(A1896,"0.000")&amp;"|"&amp;TEXT(B1896,"0.000")&amp;"|"&amp;TEXT(C1896,"0.00000")&amp;"|"&amp;TEXT(D1896,"0.00000"),'Trane 10 ton GWSC120E Htg Full'!$A$2:$G$2745,6,FALSE)*0.29307107017222*1000</f>
        <v>47402.435593427203</v>
      </c>
    </row>
    <row r="1897" spans="1:5" x14ac:dyDescent="0.25">
      <c r="A1897" s="1">
        <f t="shared" si="332"/>
        <v>295.92777777777775</v>
      </c>
      <c r="B1897" s="1">
        <f t="shared" si="329"/>
        <v>297.03888888888889</v>
      </c>
      <c r="C1897" s="9">
        <f t="shared" si="337"/>
        <v>2.1709582420901605</v>
      </c>
      <c r="D1897" s="9">
        <f>33/15850.323</f>
        <v>2.0819764997848937E-3</v>
      </c>
      <c r="E1897" s="43">
        <f>VLOOKUP(TEXT(A1897,"0.000")&amp;"|"&amp;TEXT(B1897,"0.000")&amp;"|"&amp;TEXT(C1897,"0.00000")&amp;"|"&amp;TEXT(D1897,"0.00000"),'Trane 10 ton GWSC120E Htg Full'!$A$2:$G$2745,6,FALSE)*0.29307107017222*1000</f>
        <v>47611.916053751687</v>
      </c>
    </row>
    <row r="1898" spans="1:5" x14ac:dyDescent="0.25">
      <c r="A1898" s="1">
        <f t="shared" si="332"/>
        <v>295.92777777777775</v>
      </c>
      <c r="B1898" s="1">
        <f t="shared" si="329"/>
        <v>297.03888888888889</v>
      </c>
      <c r="C1898" s="9">
        <f t="shared" si="337"/>
        <v>2.1709582420901605</v>
      </c>
      <c r="D1898" s="9">
        <f>36/15850.323</f>
        <v>2.2712470906744299E-3</v>
      </c>
      <c r="E1898" s="43">
        <f>VLOOKUP(TEXT(A1898,"0.000")&amp;"|"&amp;TEXT(B1898,"0.000")&amp;"|"&amp;TEXT(C1898,"0.00000")&amp;"|"&amp;TEXT(D1898,"0.00000"),'Trane 10 ton GWSC120E Htg Full'!$A$2:$G$2745,6,FALSE)*0.29307107017222*1000</f>
        <v>47971.025414307958</v>
      </c>
    </row>
    <row r="1899" spans="1:5" x14ac:dyDescent="0.25">
      <c r="A1899" s="1">
        <f t="shared" si="332"/>
        <v>295.92777777777775</v>
      </c>
      <c r="B1899" s="1">
        <f t="shared" si="329"/>
        <v>297.03888888888889</v>
      </c>
      <c r="C1899" s="9">
        <f>4800/2118.88</f>
        <v>2.2653477308766896</v>
      </c>
      <c r="D1899" s="9">
        <f>19.5/15850.323</f>
        <v>1.2302588407819828E-3</v>
      </c>
      <c r="E1899" s="43">
        <f>VLOOKUP(TEXT(A1899,"0.000")&amp;"|"&amp;TEXT(B1899,"0.000")&amp;"|"&amp;TEXT(C1899,"0.00000")&amp;"|"&amp;TEXT(D1899,"0.00000"),'Trane 10 ton GWSC120E Htg Full'!$A$2:$G$2745,6,FALSE)*0.29307107017222*1000</f>
        <v>44961.973415904307</v>
      </c>
    </row>
    <row r="1900" spans="1:5" x14ac:dyDescent="0.25">
      <c r="A1900" s="1">
        <f t="shared" si="332"/>
        <v>295.92777777777775</v>
      </c>
      <c r="B1900" s="1">
        <f t="shared" si="329"/>
        <v>297.03888888888889</v>
      </c>
      <c r="C1900" s="9">
        <f t="shared" ref="C1900:C1905" si="338">4800/2118.88</f>
        <v>2.2653477308766896</v>
      </c>
      <c r="D1900" s="9">
        <f>24/15850.323</f>
        <v>1.5141647271162866E-3</v>
      </c>
      <c r="E1900" s="43">
        <f>VLOOKUP(TEXT(A1900,"0.000")&amp;"|"&amp;TEXT(B1900,"0.000")&amp;"|"&amp;TEXT(C1900,"0.00000")&amp;"|"&amp;TEXT(D1900,"0.00000"),'Trane 10 ton GWSC120E Htg Full'!$A$2:$G$2745,6,FALSE)*0.29307107017222*1000</f>
        <v>46162.560155981861</v>
      </c>
    </row>
    <row r="1901" spans="1:5" x14ac:dyDescent="0.25">
      <c r="A1901" s="1">
        <f t="shared" si="332"/>
        <v>295.92777777777775</v>
      </c>
      <c r="B1901" s="1">
        <f t="shared" si="329"/>
        <v>297.03888888888889</v>
      </c>
      <c r="C1901" s="9">
        <f t="shared" si="338"/>
        <v>2.2653477308766896</v>
      </c>
      <c r="D1901" s="9">
        <f>27/15850.323</f>
        <v>1.7034353180058223E-3</v>
      </c>
      <c r="E1901" s="43">
        <f>VLOOKUP(TEXT(A1901,"0.000")&amp;"|"&amp;TEXT(B1901,"0.000")&amp;"|"&amp;TEXT(C1901,"0.00000")&amp;"|"&amp;TEXT(D1901,"0.00000"),'Trane 10 ton GWSC120E Htg Full'!$A$2:$G$2745,6,FALSE)*0.29307107017222*1000</f>
        <v>46792.868194522562</v>
      </c>
    </row>
    <row r="1902" spans="1:5" x14ac:dyDescent="0.25">
      <c r="A1902" s="1">
        <f t="shared" si="332"/>
        <v>295.92777777777775</v>
      </c>
      <c r="B1902" s="1">
        <f t="shared" si="329"/>
        <v>297.03888888888889</v>
      </c>
      <c r="C1902" s="9">
        <f t="shared" si="338"/>
        <v>2.2653477308766896</v>
      </c>
      <c r="D1902" s="9">
        <f>30/15850.323</f>
        <v>1.892705908895358E-3</v>
      </c>
      <c r="E1902" s="43">
        <f>VLOOKUP(TEXT(A1902,"0.000")&amp;"|"&amp;TEXT(B1902,"0.000")&amp;"|"&amp;TEXT(C1902,"0.00000")&amp;"|"&amp;TEXT(D1902,"0.00000"),'Trane 10 ton GWSC120E Htg Full'!$A$2:$G$2745,6,FALSE)*0.29307107017222*1000</f>
        <v>47333.132227557464</v>
      </c>
    </row>
    <row r="1903" spans="1:5" x14ac:dyDescent="0.25">
      <c r="A1903" s="1">
        <f t="shared" si="332"/>
        <v>295.92777777777775</v>
      </c>
      <c r="B1903" s="1">
        <f t="shared" si="329"/>
        <v>297.03888888888889</v>
      </c>
      <c r="C1903" s="9">
        <f t="shared" si="338"/>
        <v>2.2653477308766896</v>
      </c>
      <c r="D1903" s="9">
        <f>31.5/15850.323</f>
        <v>1.9873412043401261E-3</v>
      </c>
      <c r="E1903" s="43">
        <f>VLOOKUP(TEXT(A1903,"0.000")&amp;"|"&amp;TEXT(B1903,"0.000")&amp;"|"&amp;TEXT(C1903,"0.00000")&amp;"|"&amp;TEXT(D1903,"0.00000"),'Trane 10 ton GWSC120E Htg Full'!$A$2:$G$2745,6,FALSE)*0.29307107017222*1000</f>
        <v>47543.234907071041</v>
      </c>
    </row>
    <row r="1904" spans="1:5" x14ac:dyDescent="0.25">
      <c r="A1904" s="1">
        <f t="shared" si="332"/>
        <v>295.92777777777775</v>
      </c>
      <c r="B1904" s="1">
        <f t="shared" si="329"/>
        <v>297.03888888888889</v>
      </c>
      <c r="C1904" s="9">
        <f t="shared" si="338"/>
        <v>2.2653477308766896</v>
      </c>
      <c r="D1904" s="9">
        <f>33/15850.323</f>
        <v>2.0819764997848937E-3</v>
      </c>
      <c r="E1904" s="43">
        <f>VLOOKUP(TEXT(A1904,"0.000")&amp;"|"&amp;TEXT(B1904,"0.000")&amp;"|"&amp;TEXT(C1904,"0.00000")&amp;"|"&amp;TEXT(D1904,"0.00000"),'Trane 10 ton GWSC120E Htg Full'!$A$2:$G$2745,6,FALSE)*0.29307107017222*1000</f>
        <v>47753.33758658461</v>
      </c>
    </row>
    <row r="1905" spans="1:5" x14ac:dyDescent="0.25">
      <c r="A1905" s="1">
        <f t="shared" si="332"/>
        <v>295.92777777777775</v>
      </c>
      <c r="B1905" s="1">
        <f t="shared" si="329"/>
        <v>297.03888888888889</v>
      </c>
      <c r="C1905" s="9">
        <f t="shared" si="338"/>
        <v>2.2653477308766896</v>
      </c>
      <c r="D1905" s="9">
        <f>36/15850.323</f>
        <v>2.2712470906744299E-3</v>
      </c>
      <c r="E1905" s="43">
        <f>VLOOKUP(TEXT(A1905,"0.000")&amp;"|"&amp;TEXT(B1905,"0.000")&amp;"|"&amp;TEXT(C1905,"0.00000")&amp;"|"&amp;TEXT(D1905,"0.00000"),'Trane 10 ton GWSC120E Htg Full'!$A$2:$G$2745,6,FALSE)*0.29307107017222*1000</f>
        <v>48113.513608607871</v>
      </c>
    </row>
    <row r="1906" spans="1:5" x14ac:dyDescent="0.25">
      <c r="A1906" s="1">
        <f t="shared" si="332"/>
        <v>295.92777777777775</v>
      </c>
      <c r="B1906" s="1">
        <f>((86-32)/1.8)+273.15</f>
        <v>303.14999999999998</v>
      </c>
      <c r="C1906" s="9">
        <f>3200/2118.88</f>
        <v>1.5102318205844596</v>
      </c>
      <c r="D1906" s="9">
        <f>19.5/15850.323</f>
        <v>1.2302588407819828E-3</v>
      </c>
      <c r="E1906" s="43">
        <f>VLOOKUP(TEXT(A1906,"0.000")&amp;"|"&amp;TEXT(B1906,"0.000")&amp;"|"&amp;TEXT(C1906,"0.00000")&amp;"|"&amp;TEXT(D1906,"0.00000"),'Trane 10 ton GWSC120E Htg Full'!$A$2:$G$2745,6,FALSE)*0.29307107017222*1000</f>
        <v>48508.563534704961</v>
      </c>
    </row>
    <row r="1907" spans="1:5" x14ac:dyDescent="0.25">
      <c r="A1907" s="1">
        <f t="shared" si="332"/>
        <v>295.92777777777775</v>
      </c>
      <c r="B1907" s="1">
        <f t="shared" ref="B1907:B1961" si="339">((86-32)/1.8)+273.15</f>
        <v>303.14999999999998</v>
      </c>
      <c r="C1907" s="9">
        <f t="shared" ref="C1907:C1912" si="340">3200/2118.88</f>
        <v>1.5102318205844596</v>
      </c>
      <c r="D1907" s="9">
        <f>24/15850.323</f>
        <v>1.5141647271162866E-3</v>
      </c>
      <c r="E1907" s="43">
        <f>VLOOKUP(TEXT(A1907,"0.000")&amp;"|"&amp;TEXT(B1907,"0.000")&amp;"|"&amp;TEXT(C1907,"0.00000")&amp;"|"&amp;TEXT(D1907,"0.00000"),'Trane 10 ton GWSC120E Htg Full'!$A$2:$G$2745,6,FALSE)*0.29307107017222*1000</f>
        <v>49841.534814631152</v>
      </c>
    </row>
    <row r="1908" spans="1:5" x14ac:dyDescent="0.25">
      <c r="A1908" s="1">
        <f t="shared" si="332"/>
        <v>295.92777777777775</v>
      </c>
      <c r="B1908" s="1">
        <f t="shared" si="339"/>
        <v>303.14999999999998</v>
      </c>
      <c r="C1908" s="9">
        <f t="shared" si="340"/>
        <v>1.5102318205844596</v>
      </c>
      <c r="D1908" s="9">
        <f>27/15850.323</f>
        <v>1.7034353180058223E-3</v>
      </c>
      <c r="E1908" s="43">
        <f>VLOOKUP(TEXT(A1908,"0.000")&amp;"|"&amp;TEXT(B1908,"0.000")&amp;"|"&amp;TEXT(C1908,"0.00000")&amp;"|"&amp;TEXT(D1908,"0.00000"),'Trane 10 ton GWSC120E Htg Full'!$A$2:$G$2745,6,FALSE)*0.29307107017222*1000</f>
        <v>50536.998091114372</v>
      </c>
    </row>
    <row r="1909" spans="1:5" x14ac:dyDescent="0.25">
      <c r="A1909" s="1">
        <f t="shared" si="332"/>
        <v>295.92777777777775</v>
      </c>
      <c r="B1909" s="1">
        <f t="shared" si="339"/>
        <v>303.14999999999998</v>
      </c>
      <c r="C1909" s="9">
        <f t="shared" si="340"/>
        <v>1.5102318205844596</v>
      </c>
      <c r="D1909" s="9">
        <f>30/15850.323</f>
        <v>1.892705908895358E-3</v>
      </c>
      <c r="E1909" s="43">
        <f>VLOOKUP(TEXT(A1909,"0.000")&amp;"|"&amp;TEXT(B1909,"0.000")&amp;"|"&amp;TEXT(C1909,"0.00000")&amp;"|"&amp;TEXT(D1909,"0.00000"),'Trane 10 ton GWSC120E Htg Full'!$A$2:$G$2745,6,FALSE)*0.29307107017222*1000</f>
        <v>51116.550821517056</v>
      </c>
    </row>
    <row r="1910" spans="1:5" x14ac:dyDescent="0.25">
      <c r="A1910" s="1">
        <f t="shared" si="332"/>
        <v>295.92777777777775</v>
      </c>
      <c r="B1910" s="1">
        <f t="shared" si="339"/>
        <v>303.14999999999998</v>
      </c>
      <c r="C1910" s="9">
        <f t="shared" si="340"/>
        <v>1.5102318205844596</v>
      </c>
      <c r="D1910" s="9">
        <f>31.5/15850.323</f>
        <v>1.9873412043401261E-3</v>
      </c>
      <c r="E1910" s="43">
        <f>VLOOKUP(TEXT(A1910,"0.000")&amp;"|"&amp;TEXT(B1910,"0.000")&amp;"|"&amp;TEXT(C1910,"0.00000")&amp;"|"&amp;TEXT(D1910,"0.00000"),'Trane 10 ton GWSC120E Htg Full'!$A$2:$G$2745,6,FALSE)*0.29307107017222*1000</f>
        <v>51377.349550198276</v>
      </c>
    </row>
    <row r="1911" spans="1:5" x14ac:dyDescent="0.25">
      <c r="A1911" s="1">
        <f t="shared" si="332"/>
        <v>295.92777777777775</v>
      </c>
      <c r="B1911" s="1">
        <f t="shared" si="339"/>
        <v>303.14999999999998</v>
      </c>
      <c r="C1911" s="9">
        <f t="shared" si="340"/>
        <v>1.5102318205844596</v>
      </c>
      <c r="D1911" s="9">
        <f>33/15850.323</f>
        <v>2.0819764997848937E-3</v>
      </c>
      <c r="E1911" s="43">
        <f>VLOOKUP(TEXT(A1911,"0.000")&amp;"|"&amp;TEXT(B1911,"0.000")&amp;"|"&amp;TEXT(C1911,"0.00000")&amp;"|"&amp;TEXT(D1911,"0.00000"),'Trane 10 ton GWSC120E Htg Full'!$A$2:$G$2745,6,FALSE)*0.29307107017222*1000</f>
        <v>51609.170642359335</v>
      </c>
    </row>
    <row r="1912" spans="1:5" x14ac:dyDescent="0.25">
      <c r="A1912" s="1">
        <f t="shared" si="332"/>
        <v>295.92777777777775</v>
      </c>
      <c r="B1912" s="1">
        <f t="shared" si="339"/>
        <v>303.14999999999998</v>
      </c>
      <c r="C1912" s="9">
        <f t="shared" si="340"/>
        <v>1.5102318205844596</v>
      </c>
      <c r="D1912" s="9">
        <f>36/15850.323</f>
        <v>2.2712470906744299E-3</v>
      </c>
      <c r="E1912" s="43">
        <f>VLOOKUP(TEXT(A1912,"0.000")&amp;"|"&amp;TEXT(B1912,"0.000")&amp;"|"&amp;TEXT(C1912,"0.00000")&amp;"|"&amp;TEXT(D1912,"0.00000"),'Trane 10 ton GWSC120E Htg Full'!$A$2:$G$2745,6,FALSE)*0.29307107017222*1000</f>
        <v>52003.2627188564</v>
      </c>
    </row>
    <row r="1913" spans="1:5" x14ac:dyDescent="0.25">
      <c r="A1913" s="1">
        <f t="shared" si="332"/>
        <v>295.92777777777775</v>
      </c>
      <c r="B1913" s="1">
        <f t="shared" si="339"/>
        <v>303.14999999999998</v>
      </c>
      <c r="C1913" s="9">
        <f>3400/2118.88</f>
        <v>1.6046213093709885</v>
      </c>
      <c r="D1913" s="9">
        <f>19.5/15850.323</f>
        <v>1.2302588407819828E-3</v>
      </c>
      <c r="E1913" s="43">
        <f>VLOOKUP(TEXT(A1913,"0.000")&amp;"|"&amp;TEXT(B1913,"0.000")&amp;"|"&amp;TEXT(C1913,"0.00000")&amp;"|"&amp;TEXT(D1913,"0.00000"),'Trane 10 ton GWSC120E Htg Full'!$A$2:$G$2745,6,FALSE)*0.29307107017222*1000</f>
        <v>48806.162083997631</v>
      </c>
    </row>
    <row r="1914" spans="1:5" x14ac:dyDescent="0.25">
      <c r="A1914" s="1">
        <f t="shared" si="332"/>
        <v>295.92777777777775</v>
      </c>
      <c r="B1914" s="1">
        <f t="shared" si="339"/>
        <v>303.14999999999998</v>
      </c>
      <c r="C1914" s="9">
        <f t="shared" ref="C1914:C1919" si="341">3400/2118.88</f>
        <v>1.6046213093709885</v>
      </c>
      <c r="D1914" s="9">
        <f>24/15850.323</f>
        <v>1.5141647271162866E-3</v>
      </c>
      <c r="E1914" s="43">
        <f>VLOOKUP(TEXT(A1914,"0.000")&amp;"|"&amp;TEXT(B1914,"0.000")&amp;"|"&amp;TEXT(C1914,"0.00000")&amp;"|"&amp;TEXT(D1914,"0.00000"),'Trane 10 ton GWSC120E Htg Full'!$A$2:$G$2745,6,FALSE)*0.29307107017222*1000</f>
        <v>50147.311101837469</v>
      </c>
    </row>
    <row r="1915" spans="1:5" x14ac:dyDescent="0.25">
      <c r="A1915" s="1">
        <f t="shared" si="332"/>
        <v>295.92777777777775</v>
      </c>
      <c r="B1915" s="1">
        <f t="shared" si="339"/>
        <v>303.14999999999998</v>
      </c>
      <c r="C1915" s="9">
        <f t="shared" si="341"/>
        <v>1.6046213093709885</v>
      </c>
      <c r="D1915" s="9">
        <f>27/15850.323</f>
        <v>1.7034353180058223E-3</v>
      </c>
      <c r="E1915" s="43">
        <f>VLOOKUP(TEXT(A1915,"0.000")&amp;"|"&amp;TEXT(B1915,"0.000")&amp;"|"&amp;TEXT(C1915,"0.00000")&amp;"|"&amp;TEXT(D1915,"0.00000"),'Trane 10 ton GWSC120E Htg Full'!$A$2:$G$2745,6,FALSE)*0.29307107017222*1000</f>
        <v>50847.041024188693</v>
      </c>
    </row>
    <row r="1916" spans="1:5" x14ac:dyDescent="0.25">
      <c r="A1916" s="1">
        <f t="shared" si="332"/>
        <v>295.92777777777775</v>
      </c>
      <c r="B1916" s="1">
        <f t="shared" si="339"/>
        <v>303.14999999999998</v>
      </c>
      <c r="C1916" s="9">
        <f t="shared" si="341"/>
        <v>1.6046213093709885</v>
      </c>
      <c r="D1916" s="9">
        <f>30/15850.323</f>
        <v>1.892705908895358E-3</v>
      </c>
      <c r="E1916" s="43">
        <f>VLOOKUP(TEXT(A1916,"0.000")&amp;"|"&amp;TEXT(B1916,"0.000")&amp;"|"&amp;TEXT(C1916,"0.00000")&amp;"|"&amp;TEXT(D1916,"0.00000"),'Trane 10 ton GWSC120E Htg Full'!$A$2:$G$2745,6,FALSE)*0.29307107017222*1000</f>
        <v>51430.149292814705</v>
      </c>
    </row>
    <row r="1917" spans="1:5" x14ac:dyDescent="0.25">
      <c r="A1917" s="1">
        <f t="shared" si="332"/>
        <v>295.92777777777775</v>
      </c>
      <c r="B1917" s="1">
        <f t="shared" si="339"/>
        <v>303.14999999999998</v>
      </c>
      <c r="C1917" s="9">
        <f t="shared" si="341"/>
        <v>1.6046213093709885</v>
      </c>
      <c r="D1917" s="9">
        <f>31.5/15850.323</f>
        <v>1.9873412043401261E-3</v>
      </c>
      <c r="E1917" s="43">
        <f>VLOOKUP(TEXT(A1917,"0.000")&amp;"|"&amp;TEXT(B1917,"0.000")&amp;"|"&amp;TEXT(C1917,"0.00000")&amp;"|"&amp;TEXT(D1917,"0.00000"),'Trane 10 ton GWSC120E Htg Full'!$A$2:$G$2745,6,FALSE)*0.29307107017222*1000</f>
        <v>51692.548013696418</v>
      </c>
    </row>
    <row r="1918" spans="1:5" x14ac:dyDescent="0.25">
      <c r="A1918" s="1">
        <f t="shared" si="332"/>
        <v>295.92777777777775</v>
      </c>
      <c r="B1918" s="1">
        <f t="shared" si="339"/>
        <v>303.14999999999998</v>
      </c>
      <c r="C1918" s="9">
        <f t="shared" si="341"/>
        <v>1.6046213093709885</v>
      </c>
      <c r="D1918" s="9">
        <f>33/15850.323</f>
        <v>2.0819764997848937E-3</v>
      </c>
      <c r="E1918" s="43">
        <f>VLOOKUP(TEXT(A1918,"0.000")&amp;"|"&amp;TEXT(B1918,"0.000")&amp;"|"&amp;TEXT(C1918,"0.00000")&amp;"|"&amp;TEXT(D1918,"0.00000"),'Trane 10 ton GWSC120E Htg Full'!$A$2:$G$2745,6,FALSE)*0.29307107017222*1000</f>
        <v>51925.791321146819</v>
      </c>
    </row>
    <row r="1919" spans="1:5" x14ac:dyDescent="0.25">
      <c r="A1919" s="1">
        <f t="shared" si="332"/>
        <v>295.92777777777775</v>
      </c>
      <c r="B1919" s="1">
        <f t="shared" si="339"/>
        <v>303.14999999999998</v>
      </c>
      <c r="C1919" s="9">
        <f t="shared" si="341"/>
        <v>1.6046213093709885</v>
      </c>
      <c r="D1919" s="9">
        <f>36/15850.323</f>
        <v>2.2712470906744299E-3</v>
      </c>
      <c r="E1919" s="43">
        <f>VLOOKUP(TEXT(A1919,"0.000")&amp;"|"&amp;TEXT(B1919,"0.000")&amp;"|"&amp;TEXT(C1919,"0.00000")&amp;"|"&amp;TEXT(D1919,"0.00000"),'Trane 10 ton GWSC120E Htg Full'!$A$2:$G$2745,6,FALSE)*0.29307107017222*1000</f>
        <v>52322.301140444477</v>
      </c>
    </row>
    <row r="1920" spans="1:5" x14ac:dyDescent="0.25">
      <c r="A1920" s="1">
        <f t="shared" si="332"/>
        <v>295.92777777777775</v>
      </c>
      <c r="B1920" s="1">
        <f t="shared" si="339"/>
        <v>303.14999999999998</v>
      </c>
      <c r="C1920" s="9">
        <f>3600/2118.88</f>
        <v>1.6990107981575171</v>
      </c>
      <c r="D1920" s="9">
        <f>19.5/15850.323</f>
        <v>1.2302588407819828E-3</v>
      </c>
      <c r="E1920" s="43">
        <f>VLOOKUP(TEXT(A1920,"0.000")&amp;"|"&amp;TEXT(B1920,"0.000")&amp;"|"&amp;TEXT(C1920,"0.00000")&amp;"|"&amp;TEXT(D1920,"0.00000"),'Trane 10 ton GWSC120E Htg Full'!$A$2:$G$2745,6,FALSE)*0.29307107017222*1000</f>
        <v>49103.760633290301</v>
      </c>
    </row>
    <row r="1921" spans="1:5" x14ac:dyDescent="0.25">
      <c r="A1921" s="1">
        <f t="shared" si="332"/>
        <v>295.92777777777775</v>
      </c>
      <c r="B1921" s="1">
        <f t="shared" si="339"/>
        <v>303.14999999999998</v>
      </c>
      <c r="C1921" s="9">
        <f t="shared" ref="C1921:C1926" si="342">3600/2118.88</f>
        <v>1.6990107981575171</v>
      </c>
      <c r="D1921" s="9">
        <f>24/15850.323</f>
        <v>1.5141647271162866E-3</v>
      </c>
      <c r="E1921" s="43">
        <f>VLOOKUP(TEXT(A1921,"0.000")&amp;"|"&amp;TEXT(B1921,"0.000")&amp;"|"&amp;TEXT(C1921,"0.00000")&amp;"|"&amp;TEXT(D1921,"0.00000"),'Trane 10 ton GWSC120E Htg Full'!$A$2:$G$2745,6,FALSE)*0.29307107017222*1000</f>
        <v>50453.087389043802</v>
      </c>
    </row>
    <row r="1922" spans="1:5" x14ac:dyDescent="0.25">
      <c r="A1922" s="1">
        <f t="shared" si="332"/>
        <v>295.92777777777775</v>
      </c>
      <c r="B1922" s="1">
        <f t="shared" si="339"/>
        <v>303.14999999999998</v>
      </c>
      <c r="C1922" s="9">
        <f t="shared" si="342"/>
        <v>1.6990107981575171</v>
      </c>
      <c r="D1922" s="9">
        <f>27/15850.323</f>
        <v>1.7034353180058223E-3</v>
      </c>
      <c r="E1922" s="43">
        <f>VLOOKUP(TEXT(A1922,"0.000")&amp;"|"&amp;TEXT(B1922,"0.000")&amp;"|"&amp;TEXT(C1922,"0.00000")&amp;"|"&amp;TEXT(D1922,"0.00000"),'Trane 10 ton GWSC120E Htg Full'!$A$2:$G$2745,6,FALSE)*0.29307107017222*1000</f>
        <v>51157.083957263021</v>
      </c>
    </row>
    <row r="1923" spans="1:5" x14ac:dyDescent="0.25">
      <c r="A1923" s="1">
        <f t="shared" ref="A1923:A1961" si="343">((73-32)/1.8)+273.15</f>
        <v>295.92777777777775</v>
      </c>
      <c r="B1923" s="1">
        <f t="shared" si="339"/>
        <v>303.14999999999998</v>
      </c>
      <c r="C1923" s="9">
        <f t="shared" si="342"/>
        <v>1.6990107981575171</v>
      </c>
      <c r="D1923" s="9">
        <f>30/15850.323</f>
        <v>1.892705908895358E-3</v>
      </c>
      <c r="E1923" s="43">
        <f>VLOOKUP(TEXT(A1923,"0.000")&amp;"|"&amp;TEXT(B1923,"0.000")&amp;"|"&amp;TEXT(C1923,"0.00000")&amp;"|"&amp;TEXT(D1923,"0.00000"),'Trane 10 ton GWSC120E Htg Full'!$A$2:$G$2745,6,FALSE)*0.29307107017222*1000</f>
        <v>51743.747764112355</v>
      </c>
    </row>
    <row r="1924" spans="1:5" x14ac:dyDescent="0.25">
      <c r="A1924" s="1">
        <f t="shared" si="343"/>
        <v>295.92777777777775</v>
      </c>
      <c r="B1924" s="1">
        <f t="shared" si="339"/>
        <v>303.14999999999998</v>
      </c>
      <c r="C1924" s="9">
        <f t="shared" si="342"/>
        <v>1.6990107981575171</v>
      </c>
      <c r="D1924" s="9">
        <f>31.5/15850.323</f>
        <v>1.9873412043401261E-3</v>
      </c>
      <c r="E1924" s="43">
        <f>VLOOKUP(TEXT(A1924,"0.000")&amp;"|"&amp;TEXT(B1924,"0.000")&amp;"|"&amp;TEXT(C1924,"0.00000")&amp;"|"&amp;TEXT(D1924,"0.00000"),'Trane 10 ton GWSC120E Htg Full'!$A$2:$G$2745,6,FALSE)*0.29307107017222*1000</f>
        <v>52007.746477194574</v>
      </c>
    </row>
    <row r="1925" spans="1:5" x14ac:dyDescent="0.25">
      <c r="A1925" s="1">
        <f t="shared" si="343"/>
        <v>295.92777777777775</v>
      </c>
      <c r="B1925" s="1">
        <f t="shared" si="339"/>
        <v>303.14999999999998</v>
      </c>
      <c r="C1925" s="9">
        <f t="shared" si="342"/>
        <v>1.6990107981575171</v>
      </c>
      <c r="D1925" s="9">
        <f>33/15850.323</f>
        <v>2.0819764997848937E-3</v>
      </c>
      <c r="E1925" s="43">
        <f>VLOOKUP(TEXT(A1925,"0.000")&amp;"|"&amp;TEXT(B1925,"0.000")&amp;"|"&amp;TEXT(C1925,"0.00000")&amp;"|"&amp;TEXT(D1925,"0.00000"),'Trane 10 ton GWSC120E Htg Full'!$A$2:$G$2745,6,FALSE)*0.29307107017222*1000</f>
        <v>52242.411999934302</v>
      </c>
    </row>
    <row r="1926" spans="1:5" x14ac:dyDescent="0.25">
      <c r="A1926" s="1">
        <f t="shared" si="343"/>
        <v>295.92777777777775</v>
      </c>
      <c r="B1926" s="1">
        <f t="shared" si="339"/>
        <v>303.14999999999998</v>
      </c>
      <c r="C1926" s="9">
        <f t="shared" si="342"/>
        <v>1.6990107981575171</v>
      </c>
      <c r="D1926" s="9">
        <f>36/15850.323</f>
        <v>2.2712470906744299E-3</v>
      </c>
      <c r="E1926" s="43">
        <f>VLOOKUP(TEXT(A1926,"0.000")&amp;"|"&amp;TEXT(B1926,"0.000")&amp;"|"&amp;TEXT(C1926,"0.00000")&amp;"|"&amp;TEXT(D1926,"0.00000"),'Trane 10 ton GWSC120E Htg Full'!$A$2:$G$2745,6,FALSE)*0.29307107017222*1000</f>
        <v>52641.339562032554</v>
      </c>
    </row>
    <row r="1927" spans="1:5" x14ac:dyDescent="0.25">
      <c r="A1927" s="1">
        <f t="shared" si="343"/>
        <v>295.92777777777775</v>
      </c>
      <c r="B1927" s="1">
        <f t="shared" si="339"/>
        <v>303.14999999999998</v>
      </c>
      <c r="C1927" s="9">
        <f>3800/2118.88</f>
        <v>1.7934002869440457</v>
      </c>
      <c r="D1927" s="9">
        <f>19.5/15850.323</f>
        <v>1.2302588407819828E-3</v>
      </c>
      <c r="E1927" s="43">
        <f>VLOOKUP(TEXT(A1927,"0.000")&amp;"|"&amp;TEXT(B1927,"0.000")&amp;"|"&amp;TEXT(C1927,"0.00000")&amp;"|"&amp;TEXT(D1927,"0.00000"),'Trane 10 ton GWSC120E Htg Full'!$A$2:$G$2745,6,FALSE)*0.29307107017222*1000</f>
        <v>49401.359182582972</v>
      </c>
    </row>
    <row r="1928" spans="1:5" x14ac:dyDescent="0.25">
      <c r="A1928" s="1">
        <f t="shared" si="343"/>
        <v>295.92777777777775</v>
      </c>
      <c r="B1928" s="1">
        <f t="shared" si="339"/>
        <v>303.14999999999998</v>
      </c>
      <c r="C1928" s="9">
        <f t="shared" ref="C1928:C1933" si="344">3800/2118.88</f>
        <v>1.7934002869440457</v>
      </c>
      <c r="D1928" s="9">
        <f>24/15850.323</f>
        <v>1.5141647271162866E-3</v>
      </c>
      <c r="E1928" s="43">
        <f>VLOOKUP(TEXT(A1928,"0.000")&amp;"|"&amp;TEXT(B1928,"0.000")&amp;"|"&amp;TEXT(C1928,"0.00000")&amp;"|"&amp;TEXT(D1928,"0.00000"),'Trane 10 ton GWSC120E Htg Full'!$A$2:$G$2745,6,FALSE)*0.29307107017222*1000</f>
        <v>50758.863676250126</v>
      </c>
    </row>
    <row r="1929" spans="1:5" x14ac:dyDescent="0.25">
      <c r="A1929" s="1">
        <f t="shared" si="343"/>
        <v>295.92777777777775</v>
      </c>
      <c r="B1929" s="1">
        <f t="shared" si="339"/>
        <v>303.14999999999998</v>
      </c>
      <c r="C1929" s="9">
        <f t="shared" si="344"/>
        <v>1.7934002869440457</v>
      </c>
      <c r="D1929" s="9">
        <f>27/15850.323</f>
        <v>1.7034353180058223E-3</v>
      </c>
      <c r="E1929" s="43">
        <f>VLOOKUP(TEXT(A1929,"0.000")&amp;"|"&amp;TEXT(B1929,"0.000")&amp;"|"&amp;TEXT(C1929,"0.00000")&amp;"|"&amp;TEXT(D1929,"0.00000"),'Trane 10 ton GWSC120E Htg Full'!$A$2:$G$2745,6,FALSE)*0.29307107017222*1000</f>
        <v>51467.126890337342</v>
      </c>
    </row>
    <row r="1930" spans="1:5" x14ac:dyDescent="0.25">
      <c r="A1930" s="1">
        <f t="shared" si="343"/>
        <v>295.92777777777775</v>
      </c>
      <c r="B1930" s="1">
        <f t="shared" si="339"/>
        <v>303.14999999999998</v>
      </c>
      <c r="C1930" s="9">
        <f t="shared" si="344"/>
        <v>1.7934002869440457</v>
      </c>
      <c r="D1930" s="9">
        <f>30/15850.323</f>
        <v>1.892705908895358E-3</v>
      </c>
      <c r="E1930" s="43">
        <f>VLOOKUP(TEXT(A1930,"0.000")&amp;"|"&amp;TEXT(B1930,"0.000")&amp;"|"&amp;TEXT(C1930,"0.00000")&amp;"|"&amp;TEXT(D1930,"0.00000"),'Trane 10 ton GWSC120E Htg Full'!$A$2:$G$2745,6,FALSE)*0.29307107017222*1000</f>
        <v>52057.346235410012</v>
      </c>
    </row>
    <row r="1931" spans="1:5" x14ac:dyDescent="0.25">
      <c r="A1931" s="1">
        <f t="shared" si="343"/>
        <v>295.92777777777775</v>
      </c>
      <c r="B1931" s="1">
        <f t="shared" si="339"/>
        <v>303.14999999999998</v>
      </c>
      <c r="C1931" s="9">
        <f t="shared" si="344"/>
        <v>1.7934002869440457</v>
      </c>
      <c r="D1931" s="9">
        <f>31.5/15850.323</f>
        <v>1.9873412043401261E-3</v>
      </c>
      <c r="E1931" s="43">
        <f>VLOOKUP(TEXT(A1931,"0.000")&amp;"|"&amp;TEXT(B1931,"0.000")&amp;"|"&amp;TEXT(C1931,"0.00000")&amp;"|"&amp;TEXT(D1931,"0.00000"),'Trane 10 ton GWSC120E Htg Full'!$A$2:$G$2745,6,FALSE)*0.29307107017222*1000</f>
        <v>52322.944940692716</v>
      </c>
    </row>
    <row r="1932" spans="1:5" x14ac:dyDescent="0.25">
      <c r="A1932" s="1">
        <f t="shared" si="343"/>
        <v>295.92777777777775</v>
      </c>
      <c r="B1932" s="1">
        <f t="shared" si="339"/>
        <v>303.14999999999998</v>
      </c>
      <c r="C1932" s="9">
        <f t="shared" si="344"/>
        <v>1.7934002869440457</v>
      </c>
      <c r="D1932" s="9">
        <f>33/15850.323</f>
        <v>2.0819764997848937E-3</v>
      </c>
      <c r="E1932" s="43">
        <f>VLOOKUP(TEXT(A1932,"0.000")&amp;"|"&amp;TEXT(B1932,"0.000")&amp;"|"&amp;TEXT(C1932,"0.00000")&amp;"|"&amp;TEXT(D1932,"0.00000"),'Trane 10 ton GWSC120E Htg Full'!$A$2:$G$2745,6,FALSE)*0.29307107017222*1000</f>
        <v>52559.032678721785</v>
      </c>
    </row>
    <row r="1933" spans="1:5" x14ac:dyDescent="0.25">
      <c r="A1933" s="1">
        <f t="shared" si="343"/>
        <v>295.92777777777775</v>
      </c>
      <c r="B1933" s="1">
        <f t="shared" si="339"/>
        <v>303.14999999999998</v>
      </c>
      <c r="C1933" s="9">
        <f t="shared" si="344"/>
        <v>1.7934002869440457</v>
      </c>
      <c r="D1933" s="9">
        <f>36/15850.323</f>
        <v>2.2712470906744299E-3</v>
      </c>
      <c r="E1933" s="43">
        <f>VLOOKUP(TEXT(A1933,"0.000")&amp;"|"&amp;TEXT(B1933,"0.000")&amp;"|"&amp;TEXT(C1933,"0.00000")&amp;"|"&amp;TEXT(D1933,"0.00000"),'Trane 10 ton GWSC120E Htg Full'!$A$2:$G$2745,6,FALSE)*0.29307107017222*1000</f>
        <v>52960.37798362063</v>
      </c>
    </row>
    <row r="1934" spans="1:5" x14ac:dyDescent="0.25">
      <c r="A1934" s="1">
        <f t="shared" si="343"/>
        <v>295.92777777777775</v>
      </c>
      <c r="B1934" s="1">
        <f t="shared" si="339"/>
        <v>303.14999999999998</v>
      </c>
      <c r="C1934" s="9">
        <f>4000/2118.88</f>
        <v>1.8877897757305746</v>
      </c>
      <c r="D1934" s="9">
        <f>19.5/15850.323</f>
        <v>1.2302588407819828E-3</v>
      </c>
      <c r="E1934" s="43">
        <f>VLOOKUP(TEXT(A1934,"0.000")&amp;"|"&amp;TEXT(B1934,"0.000")&amp;"|"&amp;TEXT(C1934,"0.00000")&amp;"|"&amp;TEXT(D1934,"0.00000"),'Trane 10 ton GWSC120E Htg Full'!$A$2:$G$2745,6,FALSE)*0.29307107017222*1000</f>
        <v>49599.758215444752</v>
      </c>
    </row>
    <row r="1935" spans="1:5" x14ac:dyDescent="0.25">
      <c r="A1935" s="1">
        <f t="shared" si="343"/>
        <v>295.92777777777775</v>
      </c>
      <c r="B1935" s="1">
        <f t="shared" si="339"/>
        <v>303.14999999999998</v>
      </c>
      <c r="C1935" s="9">
        <f t="shared" ref="C1935:C1940" si="345">4000/2118.88</f>
        <v>1.8877897757305746</v>
      </c>
      <c r="D1935" s="9">
        <f>24/15850.323</f>
        <v>1.5141647271162866E-3</v>
      </c>
      <c r="E1935" s="43">
        <f>VLOOKUP(TEXT(A1935,"0.000")&amp;"|"&amp;TEXT(B1935,"0.000")&amp;"|"&amp;TEXT(C1935,"0.00000")&amp;"|"&amp;TEXT(D1935,"0.00000"),'Trane 10 ton GWSC120E Htg Full'!$A$2:$G$2745,6,FALSE)*0.29307107017222*1000</f>
        <v>50962.714534387676</v>
      </c>
    </row>
    <row r="1936" spans="1:5" x14ac:dyDescent="0.25">
      <c r="A1936" s="1">
        <f t="shared" si="343"/>
        <v>295.92777777777775</v>
      </c>
      <c r="B1936" s="1">
        <f t="shared" si="339"/>
        <v>303.14999999999998</v>
      </c>
      <c r="C1936" s="9">
        <f t="shared" si="345"/>
        <v>1.8877897757305746</v>
      </c>
      <c r="D1936" s="9">
        <f>27/15850.323</f>
        <v>1.7034353180058223E-3</v>
      </c>
      <c r="E1936" s="43">
        <f>VLOOKUP(TEXT(A1936,"0.000")&amp;"|"&amp;TEXT(B1936,"0.000")&amp;"|"&amp;TEXT(C1936,"0.00000")&amp;"|"&amp;TEXT(D1936,"0.00000"),'Trane 10 ton GWSC120E Htg Full'!$A$2:$G$2745,6,FALSE)*0.29307107017222*1000</f>
        <v>51673.822179053554</v>
      </c>
    </row>
    <row r="1937" spans="1:5" x14ac:dyDescent="0.25">
      <c r="A1937" s="1">
        <f t="shared" si="343"/>
        <v>295.92777777777775</v>
      </c>
      <c r="B1937" s="1">
        <f t="shared" si="339"/>
        <v>303.14999999999998</v>
      </c>
      <c r="C1937" s="9">
        <f t="shared" si="345"/>
        <v>1.8877897757305746</v>
      </c>
      <c r="D1937" s="9">
        <f>30/15850.323</f>
        <v>1.892705908895358E-3</v>
      </c>
      <c r="E1937" s="43">
        <f>VLOOKUP(TEXT(A1937,"0.000")&amp;"|"&amp;TEXT(B1937,"0.000")&amp;"|"&amp;TEXT(C1937,"0.00000")&amp;"|"&amp;TEXT(D1937,"0.00000"),'Trane 10 ton GWSC120E Htg Full'!$A$2:$G$2745,6,FALSE)*0.29307107017222*1000</f>
        <v>52266.411882941778</v>
      </c>
    </row>
    <row r="1938" spans="1:5" x14ac:dyDescent="0.25">
      <c r="A1938" s="1">
        <f t="shared" si="343"/>
        <v>295.92777777777775</v>
      </c>
      <c r="B1938" s="1">
        <f t="shared" si="339"/>
        <v>303.14999999999998</v>
      </c>
      <c r="C1938" s="9">
        <f t="shared" si="345"/>
        <v>1.8877897757305746</v>
      </c>
      <c r="D1938" s="9">
        <f>31.5/15850.323</f>
        <v>1.9873412043401261E-3</v>
      </c>
      <c r="E1938" s="43">
        <f>VLOOKUP(TEXT(A1938,"0.000")&amp;"|"&amp;TEXT(B1938,"0.000")&amp;"|"&amp;TEXT(C1938,"0.00000")&amp;"|"&amp;TEXT(D1938,"0.00000"),'Trane 10 ton GWSC120E Htg Full'!$A$2:$G$2745,6,FALSE)*0.29307107017222*1000</f>
        <v>52533.07724969148</v>
      </c>
    </row>
    <row r="1939" spans="1:5" x14ac:dyDescent="0.25">
      <c r="A1939" s="1">
        <f t="shared" si="343"/>
        <v>295.92777777777775</v>
      </c>
      <c r="B1939" s="1">
        <f t="shared" si="339"/>
        <v>303.14999999999998</v>
      </c>
      <c r="C1939" s="9">
        <f t="shared" si="345"/>
        <v>1.8877897757305746</v>
      </c>
      <c r="D1939" s="9">
        <f>33/15850.323</f>
        <v>2.0819764997848937E-3</v>
      </c>
      <c r="E1939" s="43">
        <f>VLOOKUP(TEXT(A1939,"0.000")&amp;"|"&amp;TEXT(B1939,"0.000")&amp;"|"&amp;TEXT(C1939,"0.00000")&amp;"|"&amp;TEXT(D1939,"0.00000"),'Trane 10 ton GWSC120E Htg Full'!$A$2:$G$2745,6,FALSE)*0.29307107017222*1000</f>
        <v>52770.113131246777</v>
      </c>
    </row>
    <row r="1940" spans="1:5" x14ac:dyDescent="0.25">
      <c r="A1940" s="1">
        <f t="shared" si="343"/>
        <v>295.92777777777775</v>
      </c>
      <c r="B1940" s="1">
        <f t="shared" si="339"/>
        <v>303.14999999999998</v>
      </c>
      <c r="C1940" s="9">
        <f t="shared" si="345"/>
        <v>1.8877897757305746</v>
      </c>
      <c r="D1940" s="9">
        <f>36/15850.323</f>
        <v>2.2712470906744299E-3</v>
      </c>
      <c r="E1940" s="43">
        <f>VLOOKUP(TEXT(A1940,"0.000")&amp;"|"&amp;TEXT(B1940,"0.000")&amp;"|"&amp;TEXT(C1940,"0.00000")&amp;"|"&amp;TEXT(D1940,"0.00000"),'Trane 10 ton GWSC120E Htg Full'!$A$2:$G$2745,6,FALSE)*0.29307107017222*1000</f>
        <v>53173.070264679351</v>
      </c>
    </row>
    <row r="1941" spans="1:5" x14ac:dyDescent="0.25">
      <c r="A1941" s="1">
        <f t="shared" si="343"/>
        <v>295.92777777777775</v>
      </c>
      <c r="B1941" s="1">
        <f t="shared" si="339"/>
        <v>303.14999999999998</v>
      </c>
      <c r="C1941" s="9">
        <f>4400/2118.88</f>
        <v>2.0765687533036319</v>
      </c>
      <c r="D1941" s="9">
        <f>19.5/15850.323</f>
        <v>1.2302588407819828E-3</v>
      </c>
      <c r="E1941" s="43">
        <f>VLOOKUP(TEXT(A1941,"0.000")&amp;"|"&amp;TEXT(B1941,"0.000")&amp;"|"&amp;TEXT(C1941,"0.00000")&amp;"|"&amp;TEXT(D1941,"0.00000"),'Trane 10 ton GWSC120E Htg Full'!$A$2:$G$2745,6,FALSE)*0.29307107017222*1000</f>
        <v>49946.95652295286</v>
      </c>
    </row>
    <row r="1942" spans="1:5" x14ac:dyDescent="0.25">
      <c r="A1942" s="1">
        <f t="shared" si="343"/>
        <v>295.92777777777775</v>
      </c>
      <c r="B1942" s="1">
        <f t="shared" si="339"/>
        <v>303.14999999999998</v>
      </c>
      <c r="C1942" s="9">
        <f t="shared" ref="C1942:C1947" si="346">4400/2118.88</f>
        <v>2.0765687533036319</v>
      </c>
      <c r="D1942" s="9">
        <f>24/15850.323</f>
        <v>1.5141647271162866E-3</v>
      </c>
      <c r="E1942" s="43">
        <f>VLOOKUP(TEXT(A1942,"0.000")&amp;"|"&amp;TEXT(B1942,"0.000")&amp;"|"&amp;TEXT(C1942,"0.00000")&amp;"|"&amp;TEXT(D1942,"0.00000"),'Trane 10 ton GWSC120E Htg Full'!$A$2:$G$2745,6,FALSE)*0.29307107017222*1000</f>
        <v>51319.453536128385</v>
      </c>
    </row>
    <row r="1943" spans="1:5" x14ac:dyDescent="0.25">
      <c r="A1943" s="1">
        <f t="shared" si="343"/>
        <v>295.92777777777775</v>
      </c>
      <c r="B1943" s="1">
        <f t="shared" si="339"/>
        <v>303.14999999999998</v>
      </c>
      <c r="C1943" s="9">
        <f t="shared" si="346"/>
        <v>2.0765687533036319</v>
      </c>
      <c r="D1943" s="9">
        <f>27/15850.323</f>
        <v>1.7034353180058223E-3</v>
      </c>
      <c r="E1943" s="43">
        <f>VLOOKUP(TEXT(A1943,"0.000")&amp;"|"&amp;TEXT(B1943,"0.000")&amp;"|"&amp;TEXT(C1943,"0.00000")&amp;"|"&amp;TEXT(D1943,"0.00000"),'Trane 10 ton GWSC120E Htg Full'!$A$2:$G$2745,6,FALSE)*0.29307107017222*1000</f>
        <v>52035.538934306911</v>
      </c>
    </row>
    <row r="1944" spans="1:5" x14ac:dyDescent="0.25">
      <c r="A1944" s="1">
        <f t="shared" si="343"/>
        <v>295.92777777777775</v>
      </c>
      <c r="B1944" s="1">
        <f t="shared" si="339"/>
        <v>303.14999999999998</v>
      </c>
      <c r="C1944" s="9">
        <f t="shared" si="346"/>
        <v>2.0765687533036319</v>
      </c>
      <c r="D1944" s="9">
        <f>30/15850.323</f>
        <v>1.892705908895358E-3</v>
      </c>
      <c r="E1944" s="43">
        <f>VLOOKUP(TEXT(A1944,"0.000")&amp;"|"&amp;TEXT(B1944,"0.000")&amp;"|"&amp;TEXT(C1944,"0.00000")&amp;"|"&amp;TEXT(D1944,"0.00000"),'Trane 10 ton GWSC120E Htg Full'!$A$2:$G$2745,6,FALSE)*0.29307107017222*1000</f>
        <v>52632.27676612237</v>
      </c>
    </row>
    <row r="1945" spans="1:5" x14ac:dyDescent="0.25">
      <c r="A1945" s="1">
        <f t="shared" si="343"/>
        <v>295.92777777777775</v>
      </c>
      <c r="B1945" s="1">
        <f t="shared" si="339"/>
        <v>303.14999999999998</v>
      </c>
      <c r="C1945" s="9">
        <f t="shared" si="346"/>
        <v>2.0765687533036319</v>
      </c>
      <c r="D1945" s="9">
        <f>31.5/15850.323</f>
        <v>1.9873412043401261E-3</v>
      </c>
      <c r="E1945" s="43">
        <f>VLOOKUP(TEXT(A1945,"0.000")&amp;"|"&amp;TEXT(B1945,"0.000")&amp;"|"&amp;TEXT(C1945,"0.00000")&amp;"|"&amp;TEXT(D1945,"0.00000"),'Trane 10 ton GWSC120E Htg Full'!$A$2:$G$2745,6,FALSE)*0.29307107017222*1000</f>
        <v>52900.808790439318</v>
      </c>
    </row>
    <row r="1946" spans="1:5" x14ac:dyDescent="0.25">
      <c r="A1946" s="1">
        <f t="shared" si="343"/>
        <v>295.92777777777775</v>
      </c>
      <c r="B1946" s="1">
        <f t="shared" si="339"/>
        <v>303.14999999999998</v>
      </c>
      <c r="C1946" s="9">
        <f t="shared" si="346"/>
        <v>2.0765687533036319</v>
      </c>
      <c r="D1946" s="9">
        <f>33/15850.323</f>
        <v>2.0819764997848937E-3</v>
      </c>
      <c r="E1946" s="43">
        <f>VLOOKUP(TEXT(A1946,"0.000")&amp;"|"&amp;TEXT(B1946,"0.000")&amp;"|"&amp;TEXT(C1946,"0.00000")&amp;"|"&amp;TEXT(D1946,"0.00000"),'Trane 10 ton GWSC120E Htg Full'!$A$2:$G$2745,6,FALSE)*0.29307107017222*1000</f>
        <v>53139.503923165496</v>
      </c>
    </row>
    <row r="1947" spans="1:5" x14ac:dyDescent="0.25">
      <c r="A1947" s="1">
        <f t="shared" si="343"/>
        <v>295.92777777777775</v>
      </c>
      <c r="B1947" s="1">
        <f t="shared" si="339"/>
        <v>303.14999999999998</v>
      </c>
      <c r="C1947" s="9">
        <f t="shared" si="346"/>
        <v>2.0765687533036319</v>
      </c>
      <c r="D1947" s="9">
        <f>36/15850.323</f>
        <v>2.2712470906744299E-3</v>
      </c>
      <c r="E1947" s="43">
        <f>VLOOKUP(TEXT(A1947,"0.000")&amp;"|"&amp;TEXT(B1947,"0.000")&amp;"|"&amp;TEXT(C1947,"0.00000")&amp;"|"&amp;TEXT(D1947,"0.00000"),'Trane 10 ton GWSC120E Htg Full'!$A$2:$G$2745,6,FALSE)*0.29307107017222*1000</f>
        <v>53545.281756532102</v>
      </c>
    </row>
    <row r="1948" spans="1:5" x14ac:dyDescent="0.25">
      <c r="A1948" s="1">
        <f t="shared" si="343"/>
        <v>295.92777777777775</v>
      </c>
      <c r="B1948" s="1">
        <f t="shared" si="339"/>
        <v>303.14999999999998</v>
      </c>
      <c r="C1948" s="9">
        <f>4600/2118.88</f>
        <v>2.1709582420901605</v>
      </c>
      <c r="D1948" s="9">
        <f>19.5/15850.323</f>
        <v>1.2302588407819828E-3</v>
      </c>
      <c r="E1948" s="43">
        <f>VLOOKUP(TEXT(A1948,"0.000")&amp;"|"&amp;TEXT(B1948,"0.000")&amp;"|"&amp;TEXT(C1948,"0.00000")&amp;"|"&amp;TEXT(D1948,"0.00000"),'Trane 10 ton GWSC120E Htg Full'!$A$2:$G$2745,6,FALSE)*0.29307107017222*1000</f>
        <v>50095.755797599195</v>
      </c>
    </row>
    <row r="1949" spans="1:5" x14ac:dyDescent="0.25">
      <c r="A1949" s="1">
        <f t="shared" si="343"/>
        <v>295.92777777777775</v>
      </c>
      <c r="B1949" s="1">
        <f t="shared" si="339"/>
        <v>303.14999999999998</v>
      </c>
      <c r="C1949" s="9">
        <f t="shared" ref="C1949:C1954" si="347">4600/2118.88</f>
        <v>2.1709582420901605</v>
      </c>
      <c r="D1949" s="9">
        <f>24/15850.323</f>
        <v>1.5141647271162866E-3</v>
      </c>
      <c r="E1949" s="43">
        <f>VLOOKUP(TEXT(A1949,"0.000")&amp;"|"&amp;TEXT(B1949,"0.000")&amp;"|"&amp;TEXT(C1949,"0.00000")&amp;"|"&amp;TEXT(D1949,"0.00000"),'Trane 10 ton GWSC120E Htg Full'!$A$2:$G$2745,6,FALSE)*0.29307107017222*1000</f>
        <v>51472.341679731551</v>
      </c>
    </row>
    <row r="1950" spans="1:5" x14ac:dyDescent="0.25">
      <c r="A1950" s="1">
        <f t="shared" si="343"/>
        <v>295.92777777777775</v>
      </c>
      <c r="B1950" s="1">
        <f t="shared" si="339"/>
        <v>303.14999999999998</v>
      </c>
      <c r="C1950" s="9">
        <f t="shared" si="347"/>
        <v>2.1709582420901605</v>
      </c>
      <c r="D1950" s="9">
        <f>27/15850.323</f>
        <v>1.7034353180058223E-3</v>
      </c>
      <c r="E1950" s="43">
        <f>VLOOKUP(TEXT(A1950,"0.000")&amp;"|"&amp;TEXT(B1950,"0.000")&amp;"|"&amp;TEXT(C1950,"0.00000")&amp;"|"&amp;TEXT(D1950,"0.00000"),'Trane 10 ton GWSC120E Htg Full'!$A$2:$G$2745,6,FALSE)*0.29307107017222*1000</f>
        <v>52190.560400844093</v>
      </c>
    </row>
    <row r="1951" spans="1:5" x14ac:dyDescent="0.25">
      <c r="A1951" s="1">
        <f t="shared" si="343"/>
        <v>295.92777777777775</v>
      </c>
      <c r="B1951" s="1">
        <f t="shared" si="339"/>
        <v>303.14999999999998</v>
      </c>
      <c r="C1951" s="9">
        <f t="shared" si="347"/>
        <v>2.1709582420901605</v>
      </c>
      <c r="D1951" s="9">
        <f>30/15850.323</f>
        <v>1.892705908895358E-3</v>
      </c>
      <c r="E1951" s="43">
        <f>VLOOKUP(TEXT(A1951,"0.000")&amp;"|"&amp;TEXT(B1951,"0.000")&amp;"|"&amp;TEXT(C1951,"0.00000")&amp;"|"&amp;TEXT(D1951,"0.00000"),'Trane 10 ton GWSC120E Htg Full'!$A$2:$G$2745,6,FALSE)*0.29307107017222*1000</f>
        <v>52789.076001771209</v>
      </c>
    </row>
    <row r="1952" spans="1:5" x14ac:dyDescent="0.25">
      <c r="A1952" s="1">
        <f t="shared" si="343"/>
        <v>295.92777777777775</v>
      </c>
      <c r="B1952" s="1">
        <f t="shared" si="339"/>
        <v>303.14999999999998</v>
      </c>
      <c r="C1952" s="9">
        <f t="shared" si="347"/>
        <v>2.1709582420901605</v>
      </c>
      <c r="D1952" s="9">
        <f>31.5/15850.323</f>
        <v>1.9873412043401261E-3</v>
      </c>
      <c r="E1952" s="43">
        <f>VLOOKUP(TEXT(A1952,"0.000")&amp;"|"&amp;TEXT(B1952,"0.000")&amp;"|"&amp;TEXT(C1952,"0.00000")&amp;"|"&amp;TEXT(D1952,"0.00000"),'Trane 10 ton GWSC120E Htg Full'!$A$2:$G$2745,6,FALSE)*0.29307107017222*1000</f>
        <v>53058.4080221884</v>
      </c>
    </row>
    <row r="1953" spans="1:5" x14ac:dyDescent="0.25">
      <c r="A1953" s="1">
        <f t="shared" si="343"/>
        <v>295.92777777777775</v>
      </c>
      <c r="B1953" s="1">
        <f t="shared" si="339"/>
        <v>303.14999999999998</v>
      </c>
      <c r="C1953" s="9">
        <f t="shared" si="347"/>
        <v>2.1709582420901605</v>
      </c>
      <c r="D1953" s="9">
        <f>33/15850.323</f>
        <v>2.0819764997848937E-3</v>
      </c>
      <c r="E1953" s="43">
        <f>VLOOKUP(TEXT(A1953,"0.000")&amp;"|"&amp;TEXT(B1953,"0.000")&amp;"|"&amp;TEXT(C1953,"0.00000")&amp;"|"&amp;TEXT(D1953,"0.00000"),'Trane 10 ton GWSC120E Htg Full'!$A$2:$G$2745,6,FALSE)*0.29307107017222*1000</f>
        <v>53297.814262559237</v>
      </c>
    </row>
    <row r="1954" spans="1:5" x14ac:dyDescent="0.25">
      <c r="A1954" s="1">
        <f t="shared" si="343"/>
        <v>295.92777777777775</v>
      </c>
      <c r="B1954" s="1">
        <f t="shared" si="339"/>
        <v>303.14999999999998</v>
      </c>
      <c r="C1954" s="9">
        <f t="shared" si="347"/>
        <v>2.1709582420901605</v>
      </c>
      <c r="D1954" s="9">
        <f>36/15850.323</f>
        <v>2.2712470906744299E-3</v>
      </c>
      <c r="E1954" s="43">
        <f>VLOOKUP(TEXT(A1954,"0.000")&amp;"|"&amp;TEXT(B1954,"0.000")&amp;"|"&amp;TEXT(C1954,"0.00000")&amp;"|"&amp;TEXT(D1954,"0.00000"),'Trane 10 ton GWSC120E Htg Full'!$A$2:$G$2745,6,FALSE)*0.29307107017222*1000</f>
        <v>53704.80096732614</v>
      </c>
    </row>
    <row r="1955" spans="1:5" x14ac:dyDescent="0.25">
      <c r="A1955" s="1">
        <f t="shared" si="343"/>
        <v>295.92777777777775</v>
      </c>
      <c r="B1955" s="1">
        <f t="shared" si="339"/>
        <v>303.14999999999998</v>
      </c>
      <c r="C1955" s="9">
        <f>4800/2118.88</f>
        <v>2.2653477308766896</v>
      </c>
      <c r="D1955" s="9">
        <f>19.5/15850.323</f>
        <v>1.2302588407819828E-3</v>
      </c>
      <c r="E1955" s="43">
        <f>VLOOKUP(TEXT(A1955,"0.000")&amp;"|"&amp;TEXT(B1955,"0.000")&amp;"|"&amp;TEXT(C1955,"0.00000")&amp;"|"&amp;TEXT(D1955,"0.00000"),'Trane 10 ton GWSC120E Htg Full'!$A$2:$G$2745,6,FALSE)*0.29307107017222*1000</f>
        <v>50244.55507224553</v>
      </c>
    </row>
    <row r="1956" spans="1:5" x14ac:dyDescent="0.25">
      <c r="A1956" s="1">
        <f t="shared" si="343"/>
        <v>295.92777777777775</v>
      </c>
      <c r="B1956" s="1">
        <f t="shared" si="339"/>
        <v>303.14999999999998</v>
      </c>
      <c r="C1956" s="9">
        <f t="shared" ref="C1956:C1961" si="348">4800/2118.88</f>
        <v>2.2653477308766896</v>
      </c>
      <c r="D1956" s="9">
        <f>24/15850.323</f>
        <v>1.5141647271162866E-3</v>
      </c>
      <c r="E1956" s="43">
        <f>VLOOKUP(TEXT(A1956,"0.000")&amp;"|"&amp;TEXT(B1956,"0.000")&amp;"|"&amp;TEXT(C1956,"0.00000")&amp;"|"&amp;TEXT(D1956,"0.00000"),'Trane 10 ton GWSC120E Htg Full'!$A$2:$G$2745,6,FALSE)*0.29307107017222*1000</f>
        <v>51625.229823334703</v>
      </c>
    </row>
    <row r="1957" spans="1:5" x14ac:dyDescent="0.25">
      <c r="A1957" s="1">
        <f t="shared" si="343"/>
        <v>295.92777777777775</v>
      </c>
      <c r="B1957" s="1">
        <f t="shared" si="339"/>
        <v>303.14999999999998</v>
      </c>
      <c r="C1957" s="9">
        <f t="shared" si="348"/>
        <v>2.2653477308766896</v>
      </c>
      <c r="D1957" s="9">
        <f>27/15850.323</f>
        <v>1.7034353180058223E-3</v>
      </c>
      <c r="E1957" s="43">
        <f>VLOOKUP(TEXT(A1957,"0.000")&amp;"|"&amp;TEXT(B1957,"0.000")&amp;"|"&amp;TEXT(C1957,"0.00000")&amp;"|"&amp;TEXT(D1957,"0.00000"),'Trane 10 ton GWSC120E Htg Full'!$A$2:$G$2745,6,FALSE)*0.29307107017222*1000</f>
        <v>52345.581867381232</v>
      </c>
    </row>
    <row r="1958" spans="1:5" x14ac:dyDescent="0.25">
      <c r="A1958" s="1">
        <f t="shared" si="343"/>
        <v>295.92777777777775</v>
      </c>
      <c r="B1958" s="1">
        <f t="shared" si="339"/>
        <v>303.14999999999998</v>
      </c>
      <c r="C1958" s="9">
        <f t="shared" si="348"/>
        <v>2.2653477308766896</v>
      </c>
      <c r="D1958" s="9">
        <f>30/15850.323</f>
        <v>1.892705908895358E-3</v>
      </c>
      <c r="E1958" s="43">
        <f>VLOOKUP(TEXT(A1958,"0.000")&amp;"|"&amp;TEXT(B1958,"0.000")&amp;"|"&amp;TEXT(C1958,"0.00000")&amp;"|"&amp;TEXT(D1958,"0.00000"),'Trane 10 ton GWSC120E Htg Full'!$A$2:$G$2745,6,FALSE)*0.29307107017222*1000</f>
        <v>52945.875237420019</v>
      </c>
    </row>
    <row r="1959" spans="1:5" x14ac:dyDescent="0.25">
      <c r="A1959" s="1">
        <f t="shared" si="343"/>
        <v>295.92777777777775</v>
      </c>
      <c r="B1959" s="1">
        <f t="shared" si="339"/>
        <v>303.14999999999998</v>
      </c>
      <c r="C1959" s="9">
        <f t="shared" si="348"/>
        <v>2.2653477308766896</v>
      </c>
      <c r="D1959" s="9">
        <f>31.5/15850.323</f>
        <v>1.9873412043401261E-3</v>
      </c>
      <c r="E1959" s="43">
        <f>VLOOKUP(TEXT(A1959,"0.000")&amp;"|"&amp;TEXT(B1959,"0.000")&amp;"|"&amp;TEXT(C1959,"0.00000")&amp;"|"&amp;TEXT(D1959,"0.00000"),'Trane 10 ton GWSC120E Htg Full'!$A$2:$G$2745,6,FALSE)*0.29307107017222*1000</f>
        <v>53216.00725393746</v>
      </c>
    </row>
    <row r="1960" spans="1:5" x14ac:dyDescent="0.25">
      <c r="A1960" s="1">
        <f t="shared" si="343"/>
        <v>295.92777777777775</v>
      </c>
      <c r="B1960" s="1">
        <f t="shared" si="339"/>
        <v>303.14999999999998</v>
      </c>
      <c r="C1960" s="9">
        <f t="shared" si="348"/>
        <v>2.2653477308766896</v>
      </c>
      <c r="D1960" s="9">
        <f>33/15850.323</f>
        <v>2.0819764997848937E-3</v>
      </c>
      <c r="E1960" s="43">
        <f>VLOOKUP(TEXT(A1960,"0.000")&amp;"|"&amp;TEXT(B1960,"0.000")&amp;"|"&amp;TEXT(C1960,"0.00000")&amp;"|"&amp;TEXT(D1960,"0.00000"),'Trane 10 ton GWSC120E Htg Full'!$A$2:$G$2745,6,FALSE)*0.29307107017222*1000</f>
        <v>53456.124601952972</v>
      </c>
    </row>
    <row r="1961" spans="1:5" x14ac:dyDescent="0.25">
      <c r="A1961" s="1">
        <f t="shared" si="343"/>
        <v>295.92777777777775</v>
      </c>
      <c r="B1961" s="1">
        <f t="shared" si="339"/>
        <v>303.14999999999998</v>
      </c>
      <c r="C1961" s="9">
        <f t="shared" si="348"/>
        <v>2.2653477308766896</v>
      </c>
      <c r="D1961" s="9">
        <f>36/15850.323</f>
        <v>2.2712470906744299E-3</v>
      </c>
      <c r="E1961" s="43">
        <f>VLOOKUP(TEXT(A1961,"0.000")&amp;"|"&amp;TEXT(B1961,"0.000")&amp;"|"&amp;TEXT(C1961,"0.00000")&amp;"|"&amp;TEXT(D1961,"0.00000"),'Trane 10 ton GWSC120E Htg Full'!$A$2:$G$2745,6,FALSE)*0.29307107017222*1000</f>
        <v>53864.320178120171</v>
      </c>
    </row>
    <row r="1962" spans="1:5" x14ac:dyDescent="0.25">
      <c r="A1962" s="1">
        <f t="shared" ref="A1962:A2018" si="349">((78-32)/1.8)+273.15</f>
        <v>298.70555555555552</v>
      </c>
      <c r="B1962" s="1">
        <f>((25-32)/1.8)+273.15</f>
        <v>269.26111111111106</v>
      </c>
      <c r="C1962" s="9">
        <f>3200/2118.88</f>
        <v>1.5102318205844596</v>
      </c>
      <c r="D1962" s="9">
        <f>19.5/15850.323</f>
        <v>1.2302588407819828E-3</v>
      </c>
      <c r="E1962" s="43">
        <f>VLOOKUP(TEXT(A1962,"0.000")&amp;"|"&amp;TEXT(B1962,"0.000")&amp;"|"&amp;TEXT(C1962,"0.00000")&amp;"|"&amp;TEXT(D1962,"0.00000"),'Trane 10 ton GWSC120E Htg Full'!$A$2:$G$2745,6,FALSE)*0.29307107017222*1000</f>
        <v>23322.154994881923</v>
      </c>
    </row>
    <row r="1963" spans="1:5" x14ac:dyDescent="0.25">
      <c r="A1963" s="1">
        <f t="shared" si="349"/>
        <v>298.70555555555552</v>
      </c>
      <c r="B1963" s="1">
        <f t="shared" ref="B1963:B2017" si="350">((25-32)/1.8)+273.15</f>
        <v>269.26111111111106</v>
      </c>
      <c r="C1963" s="9">
        <f t="shared" ref="C1963:C1968" si="351">3200/2118.88</f>
        <v>1.5102318205844596</v>
      </c>
      <c r="D1963" s="9">
        <f>24/15850.323</f>
        <v>1.5141647271162866E-3</v>
      </c>
      <c r="E1963" s="43">
        <f>VLOOKUP(TEXT(A1963,"0.000")&amp;"|"&amp;TEXT(B1963,"0.000")&amp;"|"&amp;TEXT(C1963,"0.00000")&amp;"|"&amp;TEXT(D1963,"0.00000"),'Trane 10 ton GWSC120E Htg Full'!$A$2:$G$2745,6,FALSE)*0.29307107017222*1000</f>
        <v>23868.017955321979</v>
      </c>
    </row>
    <row r="1964" spans="1:5" x14ac:dyDescent="0.25">
      <c r="A1964" s="1">
        <f t="shared" si="349"/>
        <v>298.70555555555552</v>
      </c>
      <c r="B1964" s="1">
        <f t="shared" si="350"/>
        <v>269.26111111111106</v>
      </c>
      <c r="C1964" s="9">
        <f t="shared" si="351"/>
        <v>1.5102318205844596</v>
      </c>
      <c r="D1964" s="9">
        <f>27/15850.323</f>
        <v>1.7034353180058223E-3</v>
      </c>
      <c r="E1964" s="43">
        <f>VLOOKUP(TEXT(A1964,"0.000")&amp;"|"&amp;TEXT(B1964,"0.000")&amp;"|"&amp;TEXT(C1964,"0.00000")&amp;"|"&amp;TEXT(D1964,"0.00000"),'Trane 10 ton GWSC120E Htg Full'!$A$2:$G$2745,6,FALSE)*0.29307107017222*1000</f>
        <v>24029.856722487624</v>
      </c>
    </row>
    <row r="1965" spans="1:5" x14ac:dyDescent="0.25">
      <c r="A1965" s="1">
        <f t="shared" si="349"/>
        <v>298.70555555555552</v>
      </c>
      <c r="B1965" s="1">
        <f t="shared" si="350"/>
        <v>269.26111111111106</v>
      </c>
      <c r="C1965" s="9">
        <f t="shared" si="351"/>
        <v>1.5102318205844596</v>
      </c>
      <c r="D1965" s="9">
        <f>30/15850.323</f>
        <v>1.892705908895358E-3</v>
      </c>
      <c r="E1965" s="43">
        <f>VLOOKUP(TEXT(A1965,"0.000")&amp;"|"&amp;TEXT(B1965,"0.000")&amp;"|"&amp;TEXT(C1965,"0.00000")&amp;"|"&amp;TEXT(D1965,"0.00000"),'Trane 10 ton GWSC120E Htg Full'!$A$2:$G$2745,6,FALSE)*0.29307107017222*1000</f>
        <v>24199.315017297606</v>
      </c>
    </row>
    <row r="1966" spans="1:5" x14ac:dyDescent="0.25">
      <c r="A1966" s="1">
        <f t="shared" si="349"/>
        <v>298.70555555555552</v>
      </c>
      <c r="B1966" s="1">
        <f t="shared" si="350"/>
        <v>269.26111111111106</v>
      </c>
      <c r="C1966" s="9">
        <f t="shared" si="351"/>
        <v>1.5102318205844596</v>
      </c>
      <c r="D1966" s="9">
        <f>31.5/15850.323</f>
        <v>1.9873412043401261E-3</v>
      </c>
      <c r="E1966" s="43">
        <f>VLOOKUP(TEXT(A1966,"0.000")&amp;"|"&amp;TEXT(B1966,"0.000")&amp;"|"&amp;TEXT(C1966,"0.00000")&amp;"|"&amp;TEXT(D1966,"0.00000"),'Trane 10 ton GWSC120E Htg Full'!$A$2:$G$2745,6,FALSE)*0.29307107017222*1000</f>
        <v>24294.781668839085</v>
      </c>
    </row>
    <row r="1967" spans="1:5" x14ac:dyDescent="0.25">
      <c r="A1967" s="1">
        <f t="shared" si="349"/>
        <v>298.70555555555552</v>
      </c>
      <c r="B1967" s="1">
        <f t="shared" si="350"/>
        <v>269.26111111111106</v>
      </c>
      <c r="C1967" s="9">
        <f t="shared" si="351"/>
        <v>1.5102318205844596</v>
      </c>
      <c r="D1967" s="9">
        <f>33/15850.323</f>
        <v>2.0819764997848937E-3</v>
      </c>
      <c r="E1967" s="43">
        <f>VLOOKUP(TEXT(A1967,"0.000")&amp;"|"&amp;TEXT(B1967,"0.000")&amp;"|"&amp;TEXT(C1967,"0.00000")&amp;"|"&amp;TEXT(D1967,"0.00000"),'Trane 10 ton GWSC120E Htg Full'!$A$2:$G$2745,6,FALSE)*0.29307107017222*1000</f>
        <v>24382.488461867382</v>
      </c>
    </row>
    <row r="1968" spans="1:5" x14ac:dyDescent="0.25">
      <c r="A1968" s="1">
        <f t="shared" si="349"/>
        <v>298.70555555555552</v>
      </c>
      <c r="B1968" s="1">
        <f t="shared" si="350"/>
        <v>269.26111111111106</v>
      </c>
      <c r="C1968" s="9">
        <f t="shared" si="351"/>
        <v>1.5102318205844596</v>
      </c>
      <c r="D1968" s="9">
        <f>36/15850.323</f>
        <v>2.2712470906744299E-3</v>
      </c>
      <c r="E1968" s="43">
        <f>VLOOKUP(TEXT(A1968,"0.000")&amp;"|"&amp;TEXT(B1968,"0.000")&amp;"|"&amp;TEXT(C1968,"0.00000")&amp;"|"&amp;TEXT(D1968,"0.00000"),'Trane 10 ton GWSC120E Htg Full'!$A$2:$G$2745,6,FALSE)*0.29307107017222*1000</f>
        <v>24528.666450247885</v>
      </c>
    </row>
    <row r="1969" spans="1:5" x14ac:dyDescent="0.25">
      <c r="A1969" s="1">
        <f t="shared" si="349"/>
        <v>298.70555555555552</v>
      </c>
      <c r="B1969" s="1">
        <f t="shared" si="350"/>
        <v>269.26111111111106</v>
      </c>
      <c r="C1969" s="9">
        <f>3400/2118.88</f>
        <v>1.6046213093709885</v>
      </c>
      <c r="D1969" s="9">
        <f>19.5/15850.323</f>
        <v>1.2302588407819828E-3</v>
      </c>
      <c r="E1969" s="43">
        <f>VLOOKUP(TEXT(A1969,"0.000")&amp;"|"&amp;TEXT(B1969,"0.000")&amp;"|"&amp;TEXT(C1969,"0.00000")&amp;"|"&amp;TEXT(D1969,"0.00000"),'Trane 10 ton GWSC120E Htg Full'!$A$2:$G$2745,6,FALSE)*0.29307107017222*1000</f>
        <v>23465.235700372003</v>
      </c>
    </row>
    <row r="1970" spans="1:5" x14ac:dyDescent="0.25">
      <c r="A1970" s="1">
        <f t="shared" si="349"/>
        <v>298.70555555555552</v>
      </c>
      <c r="B1970" s="1">
        <f t="shared" si="350"/>
        <v>269.26111111111106</v>
      </c>
      <c r="C1970" s="9">
        <f t="shared" ref="C1970:C1975" si="352">3400/2118.88</f>
        <v>1.6046213093709885</v>
      </c>
      <c r="D1970" s="9">
        <f>24/15850.323</f>
        <v>1.5141647271162866E-3</v>
      </c>
      <c r="E1970" s="43">
        <f>VLOOKUP(TEXT(A1970,"0.000")&amp;"|"&amp;TEXT(B1970,"0.000")&amp;"|"&amp;TEXT(C1970,"0.00000")&amp;"|"&amp;TEXT(D1970,"0.00000"),'Trane 10 ton GWSC120E Htg Full'!$A$2:$G$2745,6,FALSE)*0.29307107017222*1000</f>
        <v>24014.447513330088</v>
      </c>
    </row>
    <row r="1971" spans="1:5" x14ac:dyDescent="0.25">
      <c r="A1971" s="1">
        <f t="shared" si="349"/>
        <v>298.70555555555552</v>
      </c>
      <c r="B1971" s="1">
        <f t="shared" si="350"/>
        <v>269.26111111111106</v>
      </c>
      <c r="C1971" s="9">
        <f t="shared" si="352"/>
        <v>1.6046213093709885</v>
      </c>
      <c r="D1971" s="9">
        <f>27/15850.323</f>
        <v>1.7034353180058223E-3</v>
      </c>
      <c r="E1971" s="43">
        <f>VLOOKUP(TEXT(A1971,"0.000")&amp;"|"&amp;TEXT(B1971,"0.000")&amp;"|"&amp;TEXT(C1971,"0.00000")&amp;"|"&amp;TEXT(D1971,"0.00000"),'Trane 10 ton GWSC120E Htg Full'!$A$2:$G$2745,6,FALSE)*0.29307107017222*1000</f>
        <v>24177.279156367917</v>
      </c>
    </row>
    <row r="1972" spans="1:5" x14ac:dyDescent="0.25">
      <c r="A1972" s="1">
        <f t="shared" si="349"/>
        <v>298.70555555555552</v>
      </c>
      <c r="B1972" s="1">
        <f t="shared" si="350"/>
        <v>269.26111111111106</v>
      </c>
      <c r="C1972" s="9">
        <f t="shared" si="352"/>
        <v>1.6046213093709885</v>
      </c>
      <c r="D1972" s="9">
        <f>30/15850.323</f>
        <v>1.892705908895358E-3</v>
      </c>
      <c r="E1972" s="43">
        <f>VLOOKUP(TEXT(A1972,"0.000")&amp;"|"&amp;TEXT(B1972,"0.000")&amp;"|"&amp;TEXT(C1972,"0.00000")&amp;"|"&amp;TEXT(D1972,"0.00000"),'Trane 10 ton GWSC120E Htg Full'!$A$2:$G$2745,6,FALSE)*0.29307107017222*1000</f>
        <v>24347.77707261845</v>
      </c>
    </row>
    <row r="1973" spans="1:5" x14ac:dyDescent="0.25">
      <c r="A1973" s="1">
        <f t="shared" si="349"/>
        <v>298.70555555555552</v>
      </c>
      <c r="B1973" s="1">
        <f t="shared" si="350"/>
        <v>269.26111111111106</v>
      </c>
      <c r="C1973" s="9">
        <f t="shared" si="352"/>
        <v>1.6046213093709885</v>
      </c>
      <c r="D1973" s="9">
        <f>31.5/15850.323</f>
        <v>1.9873412043401261E-3</v>
      </c>
      <c r="E1973" s="43">
        <f>VLOOKUP(TEXT(A1973,"0.000")&amp;"|"&amp;TEXT(B1973,"0.000")&amp;"|"&amp;TEXT(C1973,"0.00000")&amp;"|"&amp;TEXT(D1973,"0.00000"),'Trane 10 ton GWSC120E Htg Full'!$A$2:$G$2745,6,FALSE)*0.29307107017222*1000</f>
        <v>24443.829409138707</v>
      </c>
    </row>
    <row r="1974" spans="1:5" x14ac:dyDescent="0.25">
      <c r="A1974" s="1">
        <f t="shared" si="349"/>
        <v>298.70555555555552</v>
      </c>
      <c r="B1974" s="1">
        <f t="shared" si="350"/>
        <v>269.26111111111106</v>
      </c>
      <c r="C1974" s="9">
        <f t="shared" si="352"/>
        <v>1.6046213093709885</v>
      </c>
      <c r="D1974" s="9">
        <f>33/15850.323</f>
        <v>2.0819764997848937E-3</v>
      </c>
      <c r="E1974" s="43">
        <f>VLOOKUP(TEXT(A1974,"0.000")&amp;"|"&amp;TEXT(B1974,"0.000")&amp;"|"&amp;TEXT(C1974,"0.00000")&amp;"|"&amp;TEXT(D1974,"0.00000"),'Trane 10 ton GWSC120E Htg Full'!$A$2:$G$2745,6,FALSE)*0.29307107017222*1000</f>
        <v>24532.074280651843</v>
      </c>
    </row>
    <row r="1975" spans="1:5" x14ac:dyDescent="0.25">
      <c r="A1975" s="1">
        <f t="shared" si="349"/>
        <v>298.70555555555552</v>
      </c>
      <c r="B1975" s="1">
        <f t="shared" si="350"/>
        <v>269.26111111111106</v>
      </c>
      <c r="C1975" s="9">
        <f t="shared" si="352"/>
        <v>1.6046213093709885</v>
      </c>
      <c r="D1975" s="9">
        <f>36/15850.323</f>
        <v>2.2712470906744299E-3</v>
      </c>
      <c r="E1975" s="43">
        <f>VLOOKUP(TEXT(A1975,"0.000")&amp;"|"&amp;TEXT(B1975,"0.000")&amp;"|"&amp;TEXT(C1975,"0.00000")&amp;"|"&amp;TEXT(D1975,"0.00000"),'Trane 10 ton GWSC120E Htg Full'!$A$2:$G$2745,6,FALSE)*0.29307107017222*1000</f>
        <v>24679.149066507074</v>
      </c>
    </row>
    <row r="1976" spans="1:5" x14ac:dyDescent="0.25">
      <c r="A1976" s="1">
        <f t="shared" si="349"/>
        <v>298.70555555555552</v>
      </c>
      <c r="B1976" s="1">
        <f t="shared" si="350"/>
        <v>269.26111111111106</v>
      </c>
      <c r="C1976" s="9">
        <f>3600/2118.88</f>
        <v>1.6990107981575171</v>
      </c>
      <c r="D1976" s="9">
        <f>19.5/15850.323</f>
        <v>1.2302588407819828E-3</v>
      </c>
      <c r="E1976" s="43">
        <f>VLOOKUP(TEXT(A1976,"0.000")&amp;"|"&amp;TEXT(B1976,"0.000")&amp;"|"&amp;TEXT(C1976,"0.00000")&amp;"|"&amp;TEXT(D1976,"0.00000"),'Trane 10 ton GWSC120E Htg Full'!$A$2:$G$2745,6,FALSE)*0.29307107017222*1000</f>
        <v>23608.316405862075</v>
      </c>
    </row>
    <row r="1977" spans="1:5" x14ac:dyDescent="0.25">
      <c r="A1977" s="1">
        <f t="shared" si="349"/>
        <v>298.70555555555552</v>
      </c>
      <c r="B1977" s="1">
        <f t="shared" si="350"/>
        <v>269.26111111111106</v>
      </c>
      <c r="C1977" s="9">
        <f t="shared" ref="C1977:C1982" si="353">3600/2118.88</f>
        <v>1.6990107981575171</v>
      </c>
      <c r="D1977" s="9">
        <f>24/15850.323</f>
        <v>1.5141647271162866E-3</v>
      </c>
      <c r="E1977" s="43">
        <f>VLOOKUP(TEXT(A1977,"0.000")&amp;"|"&amp;TEXT(B1977,"0.000")&amp;"|"&amp;TEXT(C1977,"0.00000")&amp;"|"&amp;TEXT(D1977,"0.00000"),'Trane 10 ton GWSC120E Htg Full'!$A$2:$G$2745,6,FALSE)*0.29307107017222*1000</f>
        <v>24160.8770713382</v>
      </c>
    </row>
    <row r="1978" spans="1:5" x14ac:dyDescent="0.25">
      <c r="A1978" s="1">
        <f t="shared" si="349"/>
        <v>298.70555555555552</v>
      </c>
      <c r="B1978" s="1">
        <f t="shared" si="350"/>
        <v>269.26111111111106</v>
      </c>
      <c r="C1978" s="9">
        <f t="shared" si="353"/>
        <v>1.6990107981575171</v>
      </c>
      <c r="D1978" s="9">
        <f>27/15850.323</f>
        <v>1.7034353180058223E-3</v>
      </c>
      <c r="E1978" s="43">
        <f>VLOOKUP(TEXT(A1978,"0.000")&amp;"|"&amp;TEXT(B1978,"0.000")&amp;"|"&amp;TEXT(C1978,"0.00000")&amp;"|"&amp;TEXT(D1978,"0.00000"),'Trane 10 ton GWSC120E Htg Full'!$A$2:$G$2745,6,FALSE)*0.29307107017222*1000</f>
        <v>24324.701590248209</v>
      </c>
    </row>
    <row r="1979" spans="1:5" x14ac:dyDescent="0.25">
      <c r="A1979" s="1">
        <f t="shared" si="349"/>
        <v>298.70555555555552</v>
      </c>
      <c r="B1979" s="1">
        <f t="shared" si="350"/>
        <v>269.26111111111106</v>
      </c>
      <c r="C1979" s="9">
        <f t="shared" si="353"/>
        <v>1.6990107981575171</v>
      </c>
      <c r="D1979" s="9">
        <f>30/15850.323</f>
        <v>1.892705908895358E-3</v>
      </c>
      <c r="E1979" s="43">
        <f>VLOOKUP(TEXT(A1979,"0.000")&amp;"|"&amp;TEXT(B1979,"0.000")&amp;"|"&amp;TEXT(C1979,"0.00000")&amp;"|"&amp;TEXT(D1979,"0.00000"),'Trane 10 ton GWSC120E Htg Full'!$A$2:$G$2745,6,FALSE)*0.29307107017222*1000</f>
        <v>24496.239127939294</v>
      </c>
    </row>
    <row r="1980" spans="1:5" x14ac:dyDescent="0.25">
      <c r="A1980" s="1">
        <f t="shared" si="349"/>
        <v>298.70555555555552</v>
      </c>
      <c r="B1980" s="1">
        <f t="shared" si="350"/>
        <v>269.26111111111106</v>
      </c>
      <c r="C1980" s="9">
        <f t="shared" si="353"/>
        <v>1.6990107981575171</v>
      </c>
      <c r="D1980" s="9">
        <f>31.5/15850.323</f>
        <v>1.9873412043401261E-3</v>
      </c>
      <c r="E1980" s="43">
        <f>VLOOKUP(TEXT(A1980,"0.000")&amp;"|"&amp;TEXT(B1980,"0.000")&amp;"|"&amp;TEXT(C1980,"0.00000")&amp;"|"&amp;TEXT(D1980,"0.00000"),'Trane 10 ton GWSC120E Htg Full'!$A$2:$G$2745,6,FALSE)*0.29307107017222*1000</f>
        <v>24592.877149438333</v>
      </c>
    </row>
    <row r="1981" spans="1:5" x14ac:dyDescent="0.25">
      <c r="A1981" s="1">
        <f t="shared" si="349"/>
        <v>298.70555555555552</v>
      </c>
      <c r="B1981" s="1">
        <f t="shared" si="350"/>
        <v>269.26111111111106</v>
      </c>
      <c r="C1981" s="9">
        <f t="shared" si="353"/>
        <v>1.6990107981575171</v>
      </c>
      <c r="D1981" s="9">
        <f>33/15850.323</f>
        <v>2.0819764997848937E-3</v>
      </c>
      <c r="E1981" s="43">
        <f>VLOOKUP(TEXT(A1981,"0.000")&amp;"|"&amp;TEXT(B1981,"0.000")&amp;"|"&amp;TEXT(C1981,"0.00000")&amp;"|"&amp;TEXT(D1981,"0.00000"),'Trane 10 ton GWSC120E Htg Full'!$A$2:$G$2745,6,FALSE)*0.29307107017222*1000</f>
        <v>24681.660099436307</v>
      </c>
    </row>
    <row r="1982" spans="1:5" x14ac:dyDescent="0.25">
      <c r="A1982" s="1">
        <f t="shared" si="349"/>
        <v>298.70555555555552</v>
      </c>
      <c r="B1982" s="1">
        <f t="shared" si="350"/>
        <v>269.26111111111106</v>
      </c>
      <c r="C1982" s="9">
        <f t="shared" si="353"/>
        <v>1.6990107981575171</v>
      </c>
      <c r="D1982" s="9">
        <f>36/15850.323</f>
        <v>2.2712470906744299E-3</v>
      </c>
      <c r="E1982" s="43">
        <f>VLOOKUP(TEXT(A1982,"0.000")&amp;"|"&amp;TEXT(B1982,"0.000")&amp;"|"&amp;TEXT(C1982,"0.00000")&amp;"|"&amp;TEXT(D1982,"0.00000"),'Trane 10 ton GWSC120E Htg Full'!$A$2:$G$2745,6,FALSE)*0.29307107017222*1000</f>
        <v>24829.631682766263</v>
      </c>
    </row>
    <row r="1983" spans="1:5" x14ac:dyDescent="0.25">
      <c r="A1983" s="1">
        <f t="shared" si="349"/>
        <v>298.70555555555552</v>
      </c>
      <c r="B1983" s="1">
        <f t="shared" si="350"/>
        <v>269.26111111111106</v>
      </c>
      <c r="C1983" s="9">
        <f>3800/2118.88</f>
        <v>1.7934002869440457</v>
      </c>
      <c r="D1983" s="9">
        <f>19.5/15850.323</f>
        <v>1.2302588407819828E-3</v>
      </c>
      <c r="E1983" s="43">
        <f>VLOOKUP(TEXT(A1983,"0.000")&amp;"|"&amp;TEXT(B1983,"0.000")&amp;"|"&amp;TEXT(C1983,"0.00000")&amp;"|"&amp;TEXT(D1983,"0.00000"),'Trane 10 ton GWSC120E Htg Full'!$A$2:$G$2745,6,FALSE)*0.29307107017222*1000</f>
        <v>23751.397111352147</v>
      </c>
    </row>
    <row r="1984" spans="1:5" x14ac:dyDescent="0.25">
      <c r="A1984" s="1">
        <f t="shared" si="349"/>
        <v>298.70555555555552</v>
      </c>
      <c r="B1984" s="1">
        <f t="shared" si="350"/>
        <v>269.26111111111106</v>
      </c>
      <c r="C1984" s="9">
        <f t="shared" ref="C1984:C1989" si="354">3800/2118.88</f>
        <v>1.7934002869440457</v>
      </c>
      <c r="D1984" s="9">
        <f>24/15850.323</f>
        <v>1.5141647271162866E-3</v>
      </c>
      <c r="E1984" s="43">
        <f>VLOOKUP(TEXT(A1984,"0.000")&amp;"|"&amp;TEXT(B1984,"0.000")&amp;"|"&amp;TEXT(C1984,"0.00000")&amp;"|"&amp;TEXT(D1984,"0.00000"),'Trane 10 ton GWSC120E Htg Full'!$A$2:$G$2745,6,FALSE)*0.29307107017222*1000</f>
        <v>24307.306629346313</v>
      </c>
    </row>
    <row r="1985" spans="1:5" x14ac:dyDescent="0.25">
      <c r="A1985" s="1">
        <f t="shared" si="349"/>
        <v>298.70555555555552</v>
      </c>
      <c r="B1985" s="1">
        <f t="shared" si="350"/>
        <v>269.26111111111106</v>
      </c>
      <c r="C1985" s="9">
        <f t="shared" si="354"/>
        <v>1.7934002869440457</v>
      </c>
      <c r="D1985" s="9">
        <f>27/15850.323</f>
        <v>1.7034353180058223E-3</v>
      </c>
      <c r="E1985" s="43">
        <f>VLOOKUP(TEXT(A1985,"0.000")&amp;"|"&amp;TEXT(B1985,"0.000")&amp;"|"&amp;TEXT(C1985,"0.00000")&amp;"|"&amp;TEXT(D1985,"0.00000"),'Trane 10 ton GWSC120E Htg Full'!$A$2:$G$2745,6,FALSE)*0.29307107017222*1000</f>
        <v>24472.124024128505</v>
      </c>
    </row>
    <row r="1986" spans="1:5" x14ac:dyDescent="0.25">
      <c r="A1986" s="1">
        <f t="shared" si="349"/>
        <v>298.70555555555552</v>
      </c>
      <c r="B1986" s="1">
        <f t="shared" si="350"/>
        <v>269.26111111111106</v>
      </c>
      <c r="C1986" s="9">
        <f t="shared" si="354"/>
        <v>1.7934002869440457</v>
      </c>
      <c r="D1986" s="9">
        <f>30/15850.323</f>
        <v>1.892705908895358E-3</v>
      </c>
      <c r="E1986" s="43">
        <f>VLOOKUP(TEXT(A1986,"0.000")&amp;"|"&amp;TEXT(B1986,"0.000")&amp;"|"&amp;TEXT(C1986,"0.00000")&amp;"|"&amp;TEXT(D1986,"0.00000"),'Trane 10 ton GWSC120E Htg Full'!$A$2:$G$2745,6,FALSE)*0.29307107017222*1000</f>
        <v>24644.701183260138</v>
      </c>
    </row>
    <row r="1987" spans="1:5" x14ac:dyDescent="0.25">
      <c r="A1987" s="1">
        <f t="shared" si="349"/>
        <v>298.70555555555552</v>
      </c>
      <c r="B1987" s="1">
        <f t="shared" si="350"/>
        <v>269.26111111111106</v>
      </c>
      <c r="C1987" s="9">
        <f t="shared" si="354"/>
        <v>1.7934002869440457</v>
      </c>
      <c r="D1987" s="9">
        <f>31.5/15850.323</f>
        <v>1.9873412043401261E-3</v>
      </c>
      <c r="E1987" s="43">
        <f>VLOOKUP(TEXT(A1987,"0.000")&amp;"|"&amp;TEXT(B1987,"0.000")&amp;"|"&amp;TEXT(C1987,"0.00000")&amp;"|"&amp;TEXT(D1987,"0.00000"),'Trane 10 ton GWSC120E Htg Full'!$A$2:$G$2745,6,FALSE)*0.29307107017222*1000</f>
        <v>24741.924889737958</v>
      </c>
    </row>
    <row r="1988" spans="1:5" x14ac:dyDescent="0.25">
      <c r="A1988" s="1">
        <f t="shared" si="349"/>
        <v>298.70555555555552</v>
      </c>
      <c r="B1988" s="1">
        <f t="shared" si="350"/>
        <v>269.26111111111106</v>
      </c>
      <c r="C1988" s="9">
        <f t="shared" si="354"/>
        <v>1.7934002869440457</v>
      </c>
      <c r="D1988" s="9">
        <f>33/15850.323</f>
        <v>2.0819764997848937E-3</v>
      </c>
      <c r="E1988" s="43">
        <f>VLOOKUP(TEXT(A1988,"0.000")&amp;"|"&amp;TEXT(B1988,"0.000")&amp;"|"&amp;TEXT(C1988,"0.00000")&amp;"|"&amp;TEXT(D1988,"0.00000"),'Trane 10 ton GWSC120E Htg Full'!$A$2:$G$2745,6,FALSE)*0.29307107017222*1000</f>
        <v>24831.245918220771</v>
      </c>
    </row>
    <row r="1989" spans="1:5" x14ac:dyDescent="0.25">
      <c r="A1989" s="1">
        <f t="shared" si="349"/>
        <v>298.70555555555552</v>
      </c>
      <c r="B1989" s="1">
        <f t="shared" si="350"/>
        <v>269.26111111111106</v>
      </c>
      <c r="C1989" s="9">
        <f t="shared" si="354"/>
        <v>1.7934002869440457</v>
      </c>
      <c r="D1989" s="9">
        <f>36/15850.323</f>
        <v>2.2712470906744299E-3</v>
      </c>
      <c r="E1989" s="43">
        <f>VLOOKUP(TEXT(A1989,"0.000")&amp;"|"&amp;TEXT(B1989,"0.000")&amp;"|"&amp;TEXT(C1989,"0.00000")&amp;"|"&amp;TEXT(D1989,"0.00000"),'Trane 10 ton GWSC120E Htg Full'!$A$2:$G$2745,6,FALSE)*0.29307107017222*1000</f>
        <v>24980.114299025452</v>
      </c>
    </row>
    <row r="1990" spans="1:5" x14ac:dyDescent="0.25">
      <c r="A1990" s="1">
        <f t="shared" si="349"/>
        <v>298.70555555555552</v>
      </c>
      <c r="B1990" s="1">
        <f t="shared" si="350"/>
        <v>269.26111111111106</v>
      </c>
      <c r="C1990" s="9">
        <f>4000/2118.88</f>
        <v>1.8877897757305746</v>
      </c>
      <c r="D1990" s="9">
        <f>19.5/15850.323</f>
        <v>1.2302588407819828E-3</v>
      </c>
      <c r="E1990" s="43">
        <f>VLOOKUP(TEXT(A1990,"0.000")&amp;"|"&amp;TEXT(B1990,"0.000")&amp;"|"&amp;TEXT(C1990,"0.00000")&amp;"|"&amp;TEXT(D1990,"0.00000"),'Trane 10 ton GWSC120E Htg Full'!$A$2:$G$2745,6,FALSE)*0.29307107017222*1000</f>
        <v>23846.784248345528</v>
      </c>
    </row>
    <row r="1991" spans="1:5" x14ac:dyDescent="0.25">
      <c r="A1991" s="1">
        <f t="shared" si="349"/>
        <v>298.70555555555552</v>
      </c>
      <c r="B1991" s="1">
        <f t="shared" si="350"/>
        <v>269.26111111111106</v>
      </c>
      <c r="C1991" s="9">
        <f t="shared" ref="C1991:C1996" si="355">4000/2118.88</f>
        <v>1.8877897757305746</v>
      </c>
      <c r="D1991" s="9">
        <f>24/15850.323</f>
        <v>1.5141647271162866E-3</v>
      </c>
      <c r="E1991" s="43">
        <f>VLOOKUP(TEXT(A1991,"0.000")&amp;"|"&amp;TEXT(B1991,"0.000")&amp;"|"&amp;TEXT(C1991,"0.00000")&amp;"|"&amp;TEXT(D1991,"0.00000"),'Trane 10 ton GWSC120E Htg Full'!$A$2:$G$2745,6,FALSE)*0.29307107017222*1000</f>
        <v>24404.926334685053</v>
      </c>
    </row>
    <row r="1992" spans="1:5" x14ac:dyDescent="0.25">
      <c r="A1992" s="1">
        <f t="shared" si="349"/>
        <v>298.70555555555552</v>
      </c>
      <c r="B1992" s="1">
        <f t="shared" si="350"/>
        <v>269.26111111111106</v>
      </c>
      <c r="C1992" s="9">
        <f t="shared" si="355"/>
        <v>1.8877897757305746</v>
      </c>
      <c r="D1992" s="9">
        <f>27/15850.323</f>
        <v>1.7034353180058223E-3</v>
      </c>
      <c r="E1992" s="43">
        <f>VLOOKUP(TEXT(A1992,"0.000")&amp;"|"&amp;TEXT(B1992,"0.000")&amp;"|"&amp;TEXT(C1992,"0.00000")&amp;"|"&amp;TEXT(D1992,"0.00000"),'Trane 10 ton GWSC120E Htg Full'!$A$2:$G$2745,6,FALSE)*0.29307107017222*1000</f>
        <v>24570.405646715364</v>
      </c>
    </row>
    <row r="1993" spans="1:5" x14ac:dyDescent="0.25">
      <c r="A1993" s="1">
        <f t="shared" si="349"/>
        <v>298.70555555555552</v>
      </c>
      <c r="B1993" s="1">
        <f t="shared" si="350"/>
        <v>269.26111111111106</v>
      </c>
      <c r="C1993" s="9">
        <f t="shared" si="355"/>
        <v>1.8877897757305746</v>
      </c>
      <c r="D1993" s="9">
        <f>30/15850.323</f>
        <v>1.892705908895358E-3</v>
      </c>
      <c r="E1993" s="43">
        <f>VLOOKUP(TEXT(A1993,"0.000")&amp;"|"&amp;TEXT(B1993,"0.000")&amp;"|"&amp;TEXT(C1993,"0.00000")&amp;"|"&amp;TEXT(D1993,"0.00000"),'Trane 10 ton GWSC120E Htg Full'!$A$2:$G$2745,6,FALSE)*0.29307107017222*1000</f>
        <v>24743.675886807367</v>
      </c>
    </row>
    <row r="1994" spans="1:5" x14ac:dyDescent="0.25">
      <c r="A1994" s="1">
        <f t="shared" si="349"/>
        <v>298.70555555555552</v>
      </c>
      <c r="B1994" s="1">
        <f t="shared" si="350"/>
        <v>269.26111111111106</v>
      </c>
      <c r="C1994" s="9">
        <f t="shared" si="355"/>
        <v>1.8877897757305746</v>
      </c>
      <c r="D1994" s="9">
        <f>31.5/15850.323</f>
        <v>1.9873412043401261E-3</v>
      </c>
      <c r="E1994" s="43">
        <f>VLOOKUP(TEXT(A1994,"0.000")&amp;"|"&amp;TEXT(B1994,"0.000")&amp;"|"&amp;TEXT(C1994,"0.00000")&amp;"|"&amp;TEXT(D1994,"0.00000"),'Trane 10 ton GWSC120E Htg Full'!$A$2:$G$2745,6,FALSE)*0.29307107017222*1000</f>
        <v>24841.29004993771</v>
      </c>
    </row>
    <row r="1995" spans="1:5" x14ac:dyDescent="0.25">
      <c r="A1995" s="1">
        <f t="shared" si="349"/>
        <v>298.70555555555552</v>
      </c>
      <c r="B1995" s="1">
        <f t="shared" si="350"/>
        <v>269.26111111111106</v>
      </c>
      <c r="C1995" s="9">
        <f t="shared" si="355"/>
        <v>1.8877897757305746</v>
      </c>
      <c r="D1995" s="9">
        <f>33/15850.323</f>
        <v>2.0819764997848937E-3</v>
      </c>
      <c r="E1995" s="43">
        <f>VLOOKUP(TEXT(A1995,"0.000")&amp;"|"&amp;TEXT(B1995,"0.000")&amp;"|"&amp;TEXT(C1995,"0.00000")&amp;"|"&amp;TEXT(D1995,"0.00000"),'Trane 10 ton GWSC120E Htg Full'!$A$2:$G$2745,6,FALSE)*0.29307107017222*1000</f>
        <v>24930.969797410417</v>
      </c>
    </row>
    <row r="1996" spans="1:5" x14ac:dyDescent="0.25">
      <c r="A1996" s="1">
        <f t="shared" si="349"/>
        <v>298.70555555555552</v>
      </c>
      <c r="B1996" s="1">
        <f t="shared" si="350"/>
        <v>269.26111111111106</v>
      </c>
      <c r="C1996" s="9">
        <f t="shared" si="355"/>
        <v>1.8877897757305746</v>
      </c>
      <c r="D1996" s="9">
        <f>36/15850.323</f>
        <v>2.2712470906744299E-3</v>
      </c>
      <c r="E1996" s="43">
        <f>VLOOKUP(TEXT(A1996,"0.000")&amp;"|"&amp;TEXT(B1996,"0.000")&amp;"|"&amp;TEXT(C1996,"0.00000")&amp;"|"&amp;TEXT(D1996,"0.00000"),'Trane 10 ton GWSC120E Htg Full'!$A$2:$G$2745,6,FALSE)*0.29307107017222*1000</f>
        <v>25080.436043198242</v>
      </c>
    </row>
    <row r="1997" spans="1:5" x14ac:dyDescent="0.25">
      <c r="A1997" s="1">
        <f t="shared" si="349"/>
        <v>298.70555555555552</v>
      </c>
      <c r="B1997" s="1">
        <f t="shared" si="350"/>
        <v>269.26111111111106</v>
      </c>
      <c r="C1997" s="9">
        <f>4400/2118.88</f>
        <v>2.0765687533036319</v>
      </c>
      <c r="D1997" s="9">
        <f>19.5/15850.323</f>
        <v>1.2302588407819828E-3</v>
      </c>
      <c r="E1997" s="43">
        <f>VLOOKUP(TEXT(A1997,"0.000")&amp;"|"&amp;TEXT(B1997,"0.000")&amp;"|"&amp;TEXT(C1997,"0.00000")&amp;"|"&amp;TEXT(D1997,"0.00000"),'Trane 10 ton GWSC120E Htg Full'!$A$2:$G$2745,6,FALSE)*0.29307107017222*1000</f>
        <v>24013.711738083941</v>
      </c>
    </row>
    <row r="1998" spans="1:5" x14ac:dyDescent="0.25">
      <c r="A1998" s="1">
        <f t="shared" si="349"/>
        <v>298.70555555555552</v>
      </c>
      <c r="B1998" s="1">
        <f t="shared" si="350"/>
        <v>269.26111111111106</v>
      </c>
      <c r="C1998" s="9">
        <f t="shared" ref="C1998:C2003" si="356">4400/2118.88</f>
        <v>2.0765687533036319</v>
      </c>
      <c r="D1998" s="9">
        <f>24/15850.323</f>
        <v>1.5141647271162866E-3</v>
      </c>
      <c r="E1998" s="43">
        <f>VLOOKUP(TEXT(A1998,"0.000")&amp;"|"&amp;TEXT(B1998,"0.000")&amp;"|"&amp;TEXT(C1998,"0.00000")&amp;"|"&amp;TEXT(D1998,"0.00000"),'Trane 10 ton GWSC120E Htg Full'!$A$2:$G$2745,6,FALSE)*0.29307107017222*1000</f>
        <v>24575.760819027844</v>
      </c>
    </row>
    <row r="1999" spans="1:5" x14ac:dyDescent="0.25">
      <c r="A1999" s="1">
        <f t="shared" si="349"/>
        <v>298.70555555555552</v>
      </c>
      <c r="B1999" s="1">
        <f t="shared" si="350"/>
        <v>269.26111111111106</v>
      </c>
      <c r="C1999" s="9">
        <f t="shared" si="356"/>
        <v>2.0765687533036319</v>
      </c>
      <c r="D1999" s="9">
        <f>27/15850.323</f>
        <v>1.7034353180058223E-3</v>
      </c>
      <c r="E1999" s="43">
        <f>VLOOKUP(TEXT(A1999,"0.000")&amp;"|"&amp;TEXT(B1999,"0.000")&amp;"|"&amp;TEXT(C1999,"0.00000")&amp;"|"&amp;TEXT(D1999,"0.00000"),'Trane 10 ton GWSC120E Htg Full'!$A$2:$G$2745,6,FALSE)*0.29307107017222*1000</f>
        <v>24742.398486242364</v>
      </c>
    </row>
    <row r="2000" spans="1:5" x14ac:dyDescent="0.25">
      <c r="A2000" s="1">
        <f t="shared" si="349"/>
        <v>298.70555555555552</v>
      </c>
      <c r="B2000" s="1">
        <f t="shared" si="350"/>
        <v>269.26111111111106</v>
      </c>
      <c r="C2000" s="9">
        <f t="shared" si="356"/>
        <v>2.0765687533036319</v>
      </c>
      <c r="D2000" s="9">
        <f>30/15850.323</f>
        <v>1.892705908895358E-3</v>
      </c>
      <c r="E2000" s="43">
        <f>VLOOKUP(TEXT(A2000,"0.000")&amp;"|"&amp;TEXT(B2000,"0.000")&amp;"|"&amp;TEXT(C2000,"0.00000")&amp;"|"&amp;TEXT(D2000,"0.00000"),'Trane 10 ton GWSC120E Htg Full'!$A$2:$G$2745,6,FALSE)*0.29307107017222*1000</f>
        <v>24916.881618015017</v>
      </c>
    </row>
    <row r="2001" spans="1:5" x14ac:dyDescent="0.25">
      <c r="A2001" s="1">
        <f t="shared" si="349"/>
        <v>298.70555555555552</v>
      </c>
      <c r="B2001" s="1">
        <f t="shared" si="350"/>
        <v>269.26111111111106</v>
      </c>
      <c r="C2001" s="9">
        <f t="shared" si="356"/>
        <v>2.0765687533036319</v>
      </c>
      <c r="D2001" s="9">
        <f>31.5/15850.323</f>
        <v>1.9873412043401261E-3</v>
      </c>
      <c r="E2001" s="43">
        <f>VLOOKUP(TEXT(A2001,"0.000")&amp;"|"&amp;TEXT(B2001,"0.000")&amp;"|"&amp;TEXT(C2001,"0.00000")&amp;"|"&amp;TEXT(D2001,"0.00000"),'Trane 10 ton GWSC120E Htg Full'!$A$2:$G$2745,6,FALSE)*0.29307107017222*1000</f>
        <v>25015.179080287275</v>
      </c>
    </row>
    <row r="2002" spans="1:5" x14ac:dyDescent="0.25">
      <c r="A2002" s="1">
        <f t="shared" si="349"/>
        <v>298.70555555555552</v>
      </c>
      <c r="B2002" s="1">
        <f t="shared" si="350"/>
        <v>269.26111111111106</v>
      </c>
      <c r="C2002" s="9">
        <f t="shared" si="356"/>
        <v>2.0765687533036319</v>
      </c>
      <c r="D2002" s="9">
        <f>33/15850.323</f>
        <v>2.0819764997848937E-3</v>
      </c>
      <c r="E2002" s="43">
        <f>VLOOKUP(TEXT(A2002,"0.000")&amp;"|"&amp;TEXT(B2002,"0.000")&amp;"|"&amp;TEXT(C2002,"0.00000")&amp;"|"&amp;TEXT(D2002,"0.00000"),'Trane 10 ton GWSC120E Htg Full'!$A$2:$G$2745,6,FALSE)*0.29307107017222*1000</f>
        <v>25105.486585992287</v>
      </c>
    </row>
    <row r="2003" spans="1:5" x14ac:dyDescent="0.25">
      <c r="A2003" s="1">
        <f t="shared" si="349"/>
        <v>298.70555555555552</v>
      </c>
      <c r="B2003" s="1">
        <f t="shared" si="350"/>
        <v>269.26111111111106</v>
      </c>
      <c r="C2003" s="9">
        <f t="shared" si="356"/>
        <v>2.0765687533036319</v>
      </c>
      <c r="D2003" s="9">
        <f>36/15850.323</f>
        <v>2.2712470906744299E-3</v>
      </c>
      <c r="E2003" s="43">
        <f>VLOOKUP(TEXT(A2003,"0.000")&amp;"|"&amp;TEXT(B2003,"0.000")&amp;"|"&amp;TEXT(C2003,"0.00000")&amp;"|"&amp;TEXT(D2003,"0.00000"),'Trane 10 ton GWSC120E Htg Full'!$A$2:$G$2745,6,FALSE)*0.29307107017222*1000</f>
        <v>25255.999095500629</v>
      </c>
    </row>
    <row r="2004" spans="1:5" x14ac:dyDescent="0.25">
      <c r="A2004" s="1">
        <f t="shared" si="349"/>
        <v>298.70555555555552</v>
      </c>
      <c r="B2004" s="1">
        <f t="shared" si="350"/>
        <v>269.26111111111106</v>
      </c>
      <c r="C2004" s="9">
        <f>4600/2118.88</f>
        <v>2.1709582420901605</v>
      </c>
      <c r="D2004" s="9">
        <f>19.5/15850.323</f>
        <v>1.2302588407819828E-3</v>
      </c>
      <c r="E2004" s="43">
        <f>VLOOKUP(TEXT(A2004,"0.000")&amp;"|"&amp;TEXT(B2004,"0.000")&amp;"|"&amp;TEXT(C2004,"0.00000")&amp;"|"&amp;TEXT(D2004,"0.00000"),'Trane 10 ton GWSC120E Htg Full'!$A$2:$G$2745,6,FALSE)*0.29307107017222*1000</f>
        <v>24085.252090828981</v>
      </c>
    </row>
    <row r="2005" spans="1:5" x14ac:dyDescent="0.25">
      <c r="A2005" s="1">
        <f t="shared" si="349"/>
        <v>298.70555555555552</v>
      </c>
      <c r="B2005" s="1">
        <f t="shared" si="350"/>
        <v>269.26111111111106</v>
      </c>
      <c r="C2005" s="9">
        <f t="shared" ref="C2005:C2010" si="357">4600/2118.88</f>
        <v>2.1709582420901605</v>
      </c>
      <c r="D2005" s="9">
        <f>24/15850.323</f>
        <v>1.5141647271162866E-3</v>
      </c>
      <c r="E2005" s="43">
        <f>VLOOKUP(TEXT(A2005,"0.000")&amp;"|"&amp;TEXT(B2005,"0.000")&amp;"|"&amp;TEXT(C2005,"0.00000")&amp;"|"&amp;TEXT(D2005,"0.00000"),'Trane 10 ton GWSC120E Htg Full'!$A$2:$G$2745,6,FALSE)*0.29307107017222*1000</f>
        <v>24648.975598031902</v>
      </c>
    </row>
    <row r="2006" spans="1:5" x14ac:dyDescent="0.25">
      <c r="A2006" s="1">
        <f t="shared" si="349"/>
        <v>298.70555555555552</v>
      </c>
      <c r="B2006" s="1">
        <f t="shared" si="350"/>
        <v>269.26111111111106</v>
      </c>
      <c r="C2006" s="9">
        <f t="shared" si="357"/>
        <v>2.1709582420901605</v>
      </c>
      <c r="D2006" s="9">
        <f>27/15850.323</f>
        <v>1.7034353180058223E-3</v>
      </c>
      <c r="E2006" s="43">
        <f>VLOOKUP(TEXT(A2006,"0.000")&amp;"|"&amp;TEXT(B2006,"0.000")&amp;"|"&amp;TEXT(C2006,"0.00000")&amp;"|"&amp;TEXT(D2006,"0.00000"),'Trane 10 ton GWSC120E Htg Full'!$A$2:$G$2745,6,FALSE)*0.29307107017222*1000</f>
        <v>24816.109703182516</v>
      </c>
    </row>
    <row r="2007" spans="1:5" x14ac:dyDescent="0.25">
      <c r="A2007" s="1">
        <f t="shared" si="349"/>
        <v>298.70555555555552</v>
      </c>
      <c r="B2007" s="1">
        <f t="shared" si="350"/>
        <v>269.26111111111106</v>
      </c>
      <c r="C2007" s="9">
        <f t="shared" si="357"/>
        <v>2.1709582420901605</v>
      </c>
      <c r="D2007" s="9">
        <f>30/15850.323</f>
        <v>1.892705908895358E-3</v>
      </c>
      <c r="E2007" s="43">
        <f>VLOOKUP(TEXT(A2007,"0.000")&amp;"|"&amp;TEXT(B2007,"0.000")&amp;"|"&amp;TEXT(C2007,"0.00000")&amp;"|"&amp;TEXT(D2007,"0.00000"),'Trane 10 ton GWSC120E Htg Full'!$A$2:$G$2745,6,FALSE)*0.29307107017222*1000</f>
        <v>24991.112645675443</v>
      </c>
    </row>
    <row r="2008" spans="1:5" x14ac:dyDescent="0.25">
      <c r="A2008" s="1">
        <f t="shared" si="349"/>
        <v>298.70555555555552</v>
      </c>
      <c r="B2008" s="1">
        <f t="shared" si="350"/>
        <v>269.26111111111106</v>
      </c>
      <c r="C2008" s="9">
        <f t="shared" si="357"/>
        <v>2.1709582420901605</v>
      </c>
      <c r="D2008" s="9">
        <f>31.5/15850.323</f>
        <v>1.9873412043401261E-3</v>
      </c>
      <c r="E2008" s="43">
        <f>VLOOKUP(TEXT(A2008,"0.000")&amp;"|"&amp;TEXT(B2008,"0.000")&amp;"|"&amp;TEXT(C2008,"0.00000")&amp;"|"&amp;TEXT(D2008,"0.00000"),'Trane 10 ton GWSC120E Htg Full'!$A$2:$G$2745,6,FALSE)*0.29307107017222*1000</f>
        <v>25089.702950437088</v>
      </c>
    </row>
    <row r="2009" spans="1:5" x14ac:dyDescent="0.25">
      <c r="A2009" s="1">
        <f t="shared" si="349"/>
        <v>298.70555555555552</v>
      </c>
      <c r="B2009" s="1">
        <f t="shared" si="350"/>
        <v>269.26111111111106</v>
      </c>
      <c r="C2009" s="9">
        <f t="shared" si="357"/>
        <v>2.1709582420901605</v>
      </c>
      <c r="D2009" s="9">
        <f>33/15850.323</f>
        <v>2.0819764997848937E-3</v>
      </c>
      <c r="E2009" s="43">
        <f>VLOOKUP(TEXT(A2009,"0.000")&amp;"|"&amp;TEXT(B2009,"0.000")&amp;"|"&amp;TEXT(C2009,"0.00000")&amp;"|"&amp;TEXT(D2009,"0.00000"),'Trane 10 ton GWSC120E Htg Full'!$A$2:$G$2745,6,FALSE)*0.29307107017222*1000</f>
        <v>25180.279495384519</v>
      </c>
    </row>
    <row r="2010" spans="1:5" x14ac:dyDescent="0.25">
      <c r="A2010" s="1">
        <f t="shared" si="349"/>
        <v>298.70555555555552</v>
      </c>
      <c r="B2010" s="1">
        <f t="shared" si="350"/>
        <v>269.26111111111106</v>
      </c>
      <c r="C2010" s="9">
        <f t="shared" si="357"/>
        <v>2.1709582420901605</v>
      </c>
      <c r="D2010" s="9">
        <f>36/15850.323</f>
        <v>2.2712470906744299E-3</v>
      </c>
      <c r="E2010" s="43">
        <f>VLOOKUP(TEXT(A2010,"0.000")&amp;"|"&amp;TEXT(B2010,"0.000")&amp;"|"&amp;TEXT(C2010,"0.00000")&amp;"|"&amp;TEXT(D2010,"0.00000"),'Trane 10 ton GWSC120E Htg Full'!$A$2:$G$2745,6,FALSE)*0.29307107017222*1000</f>
        <v>25331.240403630229</v>
      </c>
    </row>
    <row r="2011" spans="1:5" x14ac:dyDescent="0.25">
      <c r="A2011" s="1">
        <f t="shared" si="349"/>
        <v>298.70555555555552</v>
      </c>
      <c r="B2011" s="1">
        <f t="shared" si="350"/>
        <v>269.26111111111106</v>
      </c>
      <c r="C2011" s="9">
        <f>4800/2118.88</f>
        <v>2.2653477308766896</v>
      </c>
      <c r="D2011" s="9">
        <f>19.5/15850.323</f>
        <v>1.2302588407819828E-3</v>
      </c>
      <c r="E2011" s="43">
        <f>VLOOKUP(TEXT(A2011,"0.000")&amp;"|"&amp;TEXT(B2011,"0.000")&amp;"|"&amp;TEXT(C2011,"0.00000")&amp;"|"&amp;TEXT(D2011,"0.00000"),'Trane 10 ton GWSC120E Htg Full'!$A$2:$G$2745,6,FALSE)*0.29307107017222*1000</f>
        <v>24156.792443574017</v>
      </c>
    </row>
    <row r="2012" spans="1:5" x14ac:dyDescent="0.25">
      <c r="A2012" s="1">
        <f t="shared" si="349"/>
        <v>298.70555555555552</v>
      </c>
      <c r="B2012" s="1">
        <f t="shared" si="350"/>
        <v>269.26111111111106</v>
      </c>
      <c r="C2012" s="9">
        <f t="shared" ref="C2012:C2017" si="358">4800/2118.88</f>
        <v>2.2653477308766896</v>
      </c>
      <c r="D2012" s="9">
        <f>24/15850.323</f>
        <v>1.5141647271162866E-3</v>
      </c>
      <c r="E2012" s="43">
        <f>VLOOKUP(TEXT(A2012,"0.000")&amp;"|"&amp;TEXT(B2012,"0.000")&amp;"|"&amp;TEXT(C2012,"0.00000")&amp;"|"&amp;TEXT(D2012,"0.00000"),'Trane 10 ton GWSC120E Htg Full'!$A$2:$G$2745,6,FALSE)*0.29307107017222*1000</f>
        <v>24722.190377035953</v>
      </c>
    </row>
    <row r="2013" spans="1:5" x14ac:dyDescent="0.25">
      <c r="A2013" s="1">
        <f t="shared" si="349"/>
        <v>298.70555555555552</v>
      </c>
      <c r="B2013" s="1">
        <f t="shared" si="350"/>
        <v>269.26111111111106</v>
      </c>
      <c r="C2013" s="9">
        <f t="shared" si="358"/>
        <v>2.2653477308766896</v>
      </c>
      <c r="D2013" s="9">
        <f>27/15850.323</f>
        <v>1.7034353180058223E-3</v>
      </c>
      <c r="E2013" s="43">
        <f>VLOOKUP(TEXT(A2013,"0.000")&amp;"|"&amp;TEXT(B2013,"0.000")&amp;"|"&amp;TEXT(C2013,"0.00000")&amp;"|"&amp;TEXT(D2013,"0.00000"),'Trane 10 ton GWSC120E Htg Full'!$A$2:$G$2745,6,FALSE)*0.29307107017222*1000</f>
        <v>24889.82092012266</v>
      </c>
    </row>
    <row r="2014" spans="1:5" x14ac:dyDescent="0.25">
      <c r="A2014" s="1">
        <f t="shared" si="349"/>
        <v>298.70555555555552</v>
      </c>
      <c r="B2014" s="1">
        <f t="shared" si="350"/>
        <v>269.26111111111106</v>
      </c>
      <c r="C2014" s="9">
        <f t="shared" si="358"/>
        <v>2.2653477308766896</v>
      </c>
      <c r="D2014" s="9">
        <f>30/15850.323</f>
        <v>1.892705908895358E-3</v>
      </c>
      <c r="E2014" s="43">
        <f>VLOOKUP(TEXT(A2014,"0.000")&amp;"|"&amp;TEXT(B2014,"0.000")&amp;"|"&amp;TEXT(C2014,"0.00000")&amp;"|"&amp;TEXT(D2014,"0.00000"),'Trane 10 ton GWSC120E Htg Full'!$A$2:$G$2745,6,FALSE)*0.29307107017222*1000</f>
        <v>25065.343673335865</v>
      </c>
    </row>
    <row r="2015" spans="1:5" x14ac:dyDescent="0.25">
      <c r="A2015" s="1">
        <f t="shared" si="349"/>
        <v>298.70555555555552</v>
      </c>
      <c r="B2015" s="1">
        <f t="shared" si="350"/>
        <v>269.26111111111106</v>
      </c>
      <c r="C2015" s="9">
        <f t="shared" si="358"/>
        <v>2.2653477308766896</v>
      </c>
      <c r="D2015" s="9">
        <f>31.5/15850.323</f>
        <v>1.9873412043401261E-3</v>
      </c>
      <c r="E2015" s="43">
        <f>VLOOKUP(TEXT(A2015,"0.000")&amp;"|"&amp;TEXT(B2015,"0.000")&amp;"|"&amp;TEXT(C2015,"0.00000")&amp;"|"&amp;TEXT(D2015,"0.00000"),'Trane 10 ton GWSC120E Htg Full'!$A$2:$G$2745,6,FALSE)*0.29307107017222*1000</f>
        <v>25164.226820586897</v>
      </c>
    </row>
    <row r="2016" spans="1:5" x14ac:dyDescent="0.25">
      <c r="A2016" s="1">
        <f t="shared" si="349"/>
        <v>298.70555555555552</v>
      </c>
      <c r="B2016" s="1">
        <f t="shared" si="350"/>
        <v>269.26111111111106</v>
      </c>
      <c r="C2016" s="9">
        <f t="shared" si="358"/>
        <v>2.2653477308766896</v>
      </c>
      <c r="D2016" s="9">
        <f>33/15850.323</f>
        <v>2.0819764997848937E-3</v>
      </c>
      <c r="E2016" s="43">
        <f>VLOOKUP(TEXT(A2016,"0.000")&amp;"|"&amp;TEXT(B2016,"0.000")&amp;"|"&amp;TEXT(C2016,"0.00000")&amp;"|"&amp;TEXT(D2016,"0.00000"),'Trane 10 ton GWSC120E Htg Full'!$A$2:$G$2745,6,FALSE)*0.29307107017222*1000</f>
        <v>25255.072404776747</v>
      </c>
    </row>
    <row r="2017" spans="1:5" x14ac:dyDescent="0.25">
      <c r="A2017" s="1">
        <f t="shared" si="349"/>
        <v>298.70555555555552</v>
      </c>
      <c r="B2017" s="1">
        <f t="shared" si="350"/>
        <v>269.26111111111106</v>
      </c>
      <c r="C2017" s="9">
        <f t="shared" si="358"/>
        <v>2.2653477308766896</v>
      </c>
      <c r="D2017" s="9">
        <f>36/15850.323</f>
        <v>2.2712470906744299E-3</v>
      </c>
      <c r="E2017" s="43">
        <f>VLOOKUP(TEXT(A2017,"0.000")&amp;"|"&amp;TEXT(B2017,"0.000")&amp;"|"&amp;TEXT(C2017,"0.00000")&amp;"|"&amp;TEXT(D2017,"0.00000"),'Trane 10 ton GWSC120E Htg Full'!$A$2:$G$2745,6,FALSE)*0.29307107017222*1000</f>
        <v>25406.481711759825</v>
      </c>
    </row>
    <row r="2018" spans="1:5" x14ac:dyDescent="0.25">
      <c r="A2018" s="1">
        <f t="shared" si="349"/>
        <v>298.70555555555552</v>
      </c>
      <c r="B2018" s="1">
        <f>((32-32)/1.8)+273.15</f>
        <v>273.14999999999998</v>
      </c>
      <c r="C2018" s="9">
        <f>3200/2118.88</f>
        <v>1.5102318205844596</v>
      </c>
      <c r="D2018" s="9">
        <f>19.5/15850.323</f>
        <v>1.2302588407819828E-3</v>
      </c>
      <c r="E2018" s="43">
        <f>VLOOKUP(TEXT(A2018,"0.000")&amp;"|"&amp;TEXT(B2018,"0.000")&amp;"|"&amp;TEXT(C2018,"0.00000")&amp;"|"&amp;TEXT(D2018,"0.00000"),'Trane 10 ton GWSC120E Htg Full'!$A$2:$G$2745,6,FALSE)*0.29307107017222*1000</f>
        <v>25902.739541024581</v>
      </c>
    </row>
    <row r="2019" spans="1:5" x14ac:dyDescent="0.25">
      <c r="A2019" s="1">
        <f t="shared" ref="A2019:A2082" si="359">((78-32)/1.8)+273.15</f>
        <v>298.70555555555552</v>
      </c>
      <c r="B2019" s="1">
        <f t="shared" ref="B2019:B2073" si="360">((32-32)/1.8)+273.15</f>
        <v>273.14999999999998</v>
      </c>
      <c r="C2019" s="9">
        <f t="shared" ref="C2019:C2024" si="361">3200/2118.88</f>
        <v>1.5102318205844596</v>
      </c>
      <c r="D2019" s="9">
        <f>24/15850.323</f>
        <v>1.5141647271162866E-3</v>
      </c>
      <c r="E2019" s="43">
        <f>VLOOKUP(TEXT(A2019,"0.000")&amp;"|"&amp;TEXT(B2019,"0.000")&amp;"|"&amp;TEXT(C2019,"0.00000")&amp;"|"&amp;TEXT(D2019,"0.00000"),'Trane 10 ton GWSC120E Htg Full'!$A$2:$G$2745,6,FALSE)*0.29307107017222*1000</f>
        <v>26458.215896870483</v>
      </c>
    </row>
    <row r="2020" spans="1:5" x14ac:dyDescent="0.25">
      <c r="A2020" s="1">
        <f t="shared" si="359"/>
        <v>298.70555555555552</v>
      </c>
      <c r="B2020" s="1">
        <f t="shared" si="360"/>
        <v>273.14999999999998</v>
      </c>
      <c r="C2020" s="9">
        <f t="shared" si="361"/>
        <v>1.5102318205844596</v>
      </c>
      <c r="D2020" s="9">
        <f>27/15850.323</f>
        <v>1.7034353180058223E-3</v>
      </c>
      <c r="E2020" s="43">
        <f>VLOOKUP(TEXT(A2020,"0.000")&amp;"|"&amp;TEXT(B2020,"0.000")&amp;"|"&amp;TEXT(C2020,"0.00000")&amp;"|"&amp;TEXT(D2020,"0.00000"),'Trane 10 ton GWSC120E Htg Full'!$A$2:$G$2745,6,FALSE)*0.29307107017222*1000</f>
        <v>26721.336275955382</v>
      </c>
    </row>
    <row r="2021" spans="1:5" x14ac:dyDescent="0.25">
      <c r="A2021" s="1">
        <f t="shared" si="359"/>
        <v>298.70555555555552</v>
      </c>
      <c r="B2021" s="1">
        <f t="shared" si="360"/>
        <v>273.14999999999998</v>
      </c>
      <c r="C2021" s="9">
        <f t="shared" si="361"/>
        <v>1.5102318205844596</v>
      </c>
      <c r="D2021" s="9">
        <f>30/15850.323</f>
        <v>1.892705908895358E-3</v>
      </c>
      <c r="E2021" s="43">
        <f>VLOOKUP(TEXT(A2021,"0.000")&amp;"|"&amp;TEXT(B2021,"0.000")&amp;"|"&amp;TEXT(C2021,"0.00000")&amp;"|"&amp;TEXT(D2021,"0.00000"),'Trane 10 ton GWSC120E Htg Full'!$A$2:$G$2745,6,FALSE)*0.29307107017222*1000</f>
        <v>26925.985459688083</v>
      </c>
    </row>
    <row r="2022" spans="1:5" x14ac:dyDescent="0.25">
      <c r="A2022" s="1">
        <f t="shared" si="359"/>
        <v>298.70555555555552</v>
      </c>
      <c r="B2022" s="1">
        <f t="shared" si="360"/>
        <v>273.14999999999998</v>
      </c>
      <c r="C2022" s="9">
        <f t="shared" si="361"/>
        <v>1.5102318205844596</v>
      </c>
      <c r="D2022" s="9">
        <f>31.5/15850.323</f>
        <v>1.9873412043401261E-3</v>
      </c>
      <c r="E2022" s="43">
        <f>VLOOKUP(TEXT(A2022,"0.000")&amp;"|"&amp;TEXT(B2022,"0.000")&amp;"|"&amp;TEXT(C2022,"0.00000")&amp;"|"&amp;TEXT(D2022,"0.00000"),'Trane 10 ton GWSC120E Htg Full'!$A$2:$G$2745,6,FALSE)*0.29307107017222*1000</f>
        <v>27042.927850392483</v>
      </c>
    </row>
    <row r="2023" spans="1:5" x14ac:dyDescent="0.25">
      <c r="A2023" s="1">
        <f t="shared" si="359"/>
        <v>298.70555555555552</v>
      </c>
      <c r="B2023" s="1">
        <f t="shared" si="360"/>
        <v>273.14999999999998</v>
      </c>
      <c r="C2023" s="9">
        <f t="shared" si="361"/>
        <v>1.5102318205844596</v>
      </c>
      <c r="D2023" s="9">
        <f>33/15850.323</f>
        <v>2.0819764997848937E-3</v>
      </c>
      <c r="E2023" s="43">
        <f>VLOOKUP(TEXT(A2023,"0.000")&amp;"|"&amp;TEXT(B2023,"0.000")&amp;"|"&amp;TEXT(C2023,"0.00000")&amp;"|"&amp;TEXT(D2023,"0.00000"),'Trane 10 ton GWSC120E Htg Full'!$A$2:$G$2745,6,FALSE)*0.29307107017222*1000</f>
        <v>27130.634643420781</v>
      </c>
    </row>
    <row r="2024" spans="1:5" x14ac:dyDescent="0.25">
      <c r="A2024" s="1">
        <f t="shared" si="359"/>
        <v>298.70555555555552</v>
      </c>
      <c r="B2024" s="1">
        <f t="shared" si="360"/>
        <v>273.14999999999998</v>
      </c>
      <c r="C2024" s="9">
        <f t="shared" si="361"/>
        <v>1.5102318205844596</v>
      </c>
      <c r="D2024" s="9">
        <f>36/15850.323</f>
        <v>2.2712470906744299E-3</v>
      </c>
      <c r="E2024" s="43">
        <f>VLOOKUP(TEXT(A2024,"0.000")&amp;"|"&amp;TEXT(B2024,"0.000")&amp;"|"&amp;TEXT(C2024,"0.00000")&amp;"|"&amp;TEXT(D2024,"0.00000"),'Trane 10 ton GWSC120E Htg Full'!$A$2:$G$2745,6,FALSE)*0.29307107017222*1000</f>
        <v>27306.048229477379</v>
      </c>
    </row>
    <row r="2025" spans="1:5" x14ac:dyDescent="0.25">
      <c r="A2025" s="1">
        <f t="shared" si="359"/>
        <v>298.70555555555552</v>
      </c>
      <c r="B2025" s="1">
        <f t="shared" si="360"/>
        <v>273.14999999999998</v>
      </c>
      <c r="C2025" s="9">
        <f>3400/2118.88</f>
        <v>1.6046213093709885</v>
      </c>
      <c r="D2025" s="9">
        <f>19.5/15850.323</f>
        <v>1.2302588407819828E-3</v>
      </c>
      <c r="E2025" s="43">
        <f>VLOOKUP(TEXT(A2025,"0.000")&amp;"|"&amp;TEXT(B2025,"0.000")&amp;"|"&amp;TEXT(C2025,"0.00000")&amp;"|"&amp;TEXT(D2025,"0.00000"),'Trane 10 ton GWSC120E Htg Full'!$A$2:$G$2745,6,FALSE)*0.29307107017222*1000</f>
        <v>26061.652053546204</v>
      </c>
    </row>
    <row r="2026" spans="1:5" x14ac:dyDescent="0.25">
      <c r="A2026" s="1">
        <f t="shared" si="359"/>
        <v>298.70555555555552</v>
      </c>
      <c r="B2026" s="1">
        <f t="shared" si="360"/>
        <v>273.14999999999998</v>
      </c>
      <c r="C2026" s="9">
        <f t="shared" ref="C2026:C2031" si="362">3400/2118.88</f>
        <v>1.6046213093709885</v>
      </c>
      <c r="D2026" s="9">
        <f>24/15850.323</f>
        <v>1.5141647271162866E-3</v>
      </c>
      <c r="E2026" s="43">
        <f>VLOOKUP(TEXT(A2026,"0.000")&amp;"|"&amp;TEXT(B2026,"0.000")&amp;"|"&amp;TEXT(C2026,"0.00000")&amp;"|"&amp;TEXT(D2026,"0.00000"),'Trane 10 ton GWSC120E Htg Full'!$A$2:$G$2745,6,FALSE)*0.29307107017222*1000</f>
        <v>26620.536239796067</v>
      </c>
    </row>
    <row r="2027" spans="1:5" x14ac:dyDescent="0.25">
      <c r="A2027" s="1">
        <f t="shared" si="359"/>
        <v>298.70555555555552</v>
      </c>
      <c r="B2027" s="1">
        <f t="shared" si="360"/>
        <v>273.14999999999998</v>
      </c>
      <c r="C2027" s="9">
        <f t="shared" si="362"/>
        <v>1.6046213093709885</v>
      </c>
      <c r="D2027" s="9">
        <f>27/15850.323</f>
        <v>1.7034353180058223E-3</v>
      </c>
      <c r="E2027" s="43">
        <f>VLOOKUP(TEXT(A2027,"0.000")&amp;"|"&amp;TEXT(B2027,"0.000")&amp;"|"&amp;TEXT(C2027,"0.00000")&amp;"|"&amp;TEXT(D2027,"0.00000"),'Trane 10 ton GWSC120E Htg Full'!$A$2:$G$2745,6,FALSE)*0.29307107017222*1000</f>
        <v>26885.270854335478</v>
      </c>
    </row>
    <row r="2028" spans="1:5" x14ac:dyDescent="0.25">
      <c r="A2028" s="1">
        <f t="shared" si="359"/>
        <v>298.70555555555552</v>
      </c>
      <c r="B2028" s="1">
        <f t="shared" si="360"/>
        <v>273.14999999999998</v>
      </c>
      <c r="C2028" s="9">
        <f t="shared" si="362"/>
        <v>1.6046213093709885</v>
      </c>
      <c r="D2028" s="9">
        <f>30/15850.323</f>
        <v>1.892705908895358E-3</v>
      </c>
      <c r="E2028" s="43">
        <f>VLOOKUP(TEXT(A2028,"0.000")&amp;"|"&amp;TEXT(B2028,"0.000")&amp;"|"&amp;TEXT(C2028,"0.00000")&amp;"|"&amp;TEXT(D2028,"0.00000"),'Trane 10 ton GWSC120E Htg Full'!$A$2:$G$2745,6,FALSE)*0.29307107017222*1000</f>
        <v>27091.175554532791</v>
      </c>
    </row>
    <row r="2029" spans="1:5" x14ac:dyDescent="0.25">
      <c r="A2029" s="1">
        <f t="shared" si="359"/>
        <v>298.70555555555552</v>
      </c>
      <c r="B2029" s="1">
        <f t="shared" si="360"/>
        <v>273.14999999999998</v>
      </c>
      <c r="C2029" s="9">
        <f t="shared" si="362"/>
        <v>1.6046213093709885</v>
      </c>
      <c r="D2029" s="9">
        <f>31.5/15850.323</f>
        <v>1.9873412043401261E-3</v>
      </c>
      <c r="E2029" s="43">
        <f>VLOOKUP(TEXT(A2029,"0.000")&amp;"|"&amp;TEXT(B2029,"0.000")&amp;"|"&amp;TEXT(C2029,"0.00000")&amp;"|"&amp;TEXT(D2029,"0.00000"),'Trane 10 ton GWSC120E Htg Full'!$A$2:$G$2745,6,FALSE)*0.29307107017222*1000</f>
        <v>27208.835383216974</v>
      </c>
    </row>
    <row r="2030" spans="1:5" x14ac:dyDescent="0.25">
      <c r="A2030" s="1">
        <f t="shared" si="359"/>
        <v>298.70555555555552</v>
      </c>
      <c r="B2030" s="1">
        <f t="shared" si="360"/>
        <v>273.14999999999998</v>
      </c>
      <c r="C2030" s="9">
        <f t="shared" si="362"/>
        <v>1.6046213093709885</v>
      </c>
      <c r="D2030" s="9">
        <f>33/15850.323</f>
        <v>2.0819764997848937E-3</v>
      </c>
      <c r="E2030" s="43">
        <f>VLOOKUP(TEXT(A2030,"0.000")&amp;"|"&amp;TEXT(B2030,"0.000")&amp;"|"&amp;TEXT(C2030,"0.00000")&amp;"|"&amp;TEXT(D2030,"0.00000"),'Trane 10 ton GWSC120E Htg Full'!$A$2:$G$2745,6,FALSE)*0.29307107017222*1000</f>
        <v>27297.08025473011</v>
      </c>
    </row>
    <row r="2031" spans="1:5" x14ac:dyDescent="0.25">
      <c r="A2031" s="1">
        <f t="shared" si="359"/>
        <v>298.70555555555552</v>
      </c>
      <c r="B2031" s="1">
        <f t="shared" si="360"/>
        <v>273.14999999999998</v>
      </c>
      <c r="C2031" s="9">
        <f t="shared" si="362"/>
        <v>1.6046213093709885</v>
      </c>
      <c r="D2031" s="9">
        <f>36/15850.323</f>
        <v>2.2712470906744299E-3</v>
      </c>
      <c r="E2031" s="43">
        <f>VLOOKUP(TEXT(A2031,"0.000")&amp;"|"&amp;TEXT(B2031,"0.000")&amp;"|"&amp;TEXT(C2031,"0.00000")&amp;"|"&amp;TEXT(D2031,"0.00000"),'Trane 10 ton GWSC120E Htg Full'!$A$2:$G$2745,6,FALSE)*0.29307107017222*1000</f>
        <v>27473.569997756382</v>
      </c>
    </row>
    <row r="2032" spans="1:5" x14ac:dyDescent="0.25">
      <c r="A2032" s="1">
        <f t="shared" si="359"/>
        <v>298.70555555555552</v>
      </c>
      <c r="B2032" s="1">
        <f t="shared" si="360"/>
        <v>273.14999999999998</v>
      </c>
      <c r="C2032" s="9">
        <f>3600/2118.88</f>
        <v>1.6990107981575171</v>
      </c>
      <c r="D2032" s="9">
        <f>19.5/15850.323</f>
        <v>1.2302588407819828E-3</v>
      </c>
      <c r="E2032" s="43">
        <f>VLOOKUP(TEXT(A2032,"0.000")&amp;"|"&amp;TEXT(B2032,"0.000")&amp;"|"&amp;TEXT(C2032,"0.00000")&amp;"|"&amp;TEXT(D2032,"0.00000"),'Trane 10 ton GWSC120E Htg Full'!$A$2:$G$2745,6,FALSE)*0.29307107017222*1000</f>
        <v>26220.564566067827</v>
      </c>
    </row>
    <row r="2033" spans="1:5" x14ac:dyDescent="0.25">
      <c r="A2033" s="1">
        <f t="shared" si="359"/>
        <v>298.70555555555552</v>
      </c>
      <c r="B2033" s="1">
        <f t="shared" si="360"/>
        <v>273.14999999999998</v>
      </c>
      <c r="C2033" s="9">
        <f t="shared" ref="C2033:C2038" si="363">3600/2118.88</f>
        <v>1.6990107981575171</v>
      </c>
      <c r="D2033" s="9">
        <f>24/15850.323</f>
        <v>1.5141647271162866E-3</v>
      </c>
      <c r="E2033" s="43">
        <f>VLOOKUP(TEXT(A2033,"0.000")&amp;"|"&amp;TEXT(B2033,"0.000")&amp;"|"&amp;TEXT(C2033,"0.00000")&amp;"|"&amp;TEXT(D2033,"0.00000"),'Trane 10 ton GWSC120E Htg Full'!$A$2:$G$2745,6,FALSE)*0.29307107017222*1000</f>
        <v>26782.856582721652</v>
      </c>
    </row>
    <row r="2034" spans="1:5" x14ac:dyDescent="0.25">
      <c r="A2034" s="1">
        <f t="shared" si="359"/>
        <v>298.70555555555552</v>
      </c>
      <c r="B2034" s="1">
        <f t="shared" si="360"/>
        <v>273.14999999999998</v>
      </c>
      <c r="C2034" s="9">
        <f t="shared" si="363"/>
        <v>1.6990107981575171</v>
      </c>
      <c r="D2034" s="9">
        <f>27/15850.323</f>
        <v>1.7034353180058223E-3</v>
      </c>
      <c r="E2034" s="43">
        <f>VLOOKUP(TEXT(A2034,"0.000")&amp;"|"&amp;TEXT(B2034,"0.000")&amp;"|"&amp;TEXT(C2034,"0.00000")&amp;"|"&amp;TEXT(D2034,"0.00000"),'Trane 10 ton GWSC120E Htg Full'!$A$2:$G$2745,6,FALSE)*0.29307107017222*1000</f>
        <v>27049.205432715571</v>
      </c>
    </row>
    <row r="2035" spans="1:5" x14ac:dyDescent="0.25">
      <c r="A2035" s="1">
        <f t="shared" si="359"/>
        <v>298.70555555555552</v>
      </c>
      <c r="B2035" s="1">
        <f t="shared" si="360"/>
        <v>273.14999999999998</v>
      </c>
      <c r="C2035" s="9">
        <f t="shared" si="363"/>
        <v>1.6990107981575171</v>
      </c>
      <c r="D2035" s="9">
        <f>30/15850.323</f>
        <v>1.892705908895358E-3</v>
      </c>
      <c r="E2035" s="43">
        <f>VLOOKUP(TEXT(A2035,"0.000")&amp;"|"&amp;TEXT(B2035,"0.000")&amp;"|"&amp;TEXT(C2035,"0.00000")&amp;"|"&amp;TEXT(D2035,"0.00000"),'Trane 10 ton GWSC120E Htg Full'!$A$2:$G$2745,6,FALSE)*0.29307107017222*1000</f>
        <v>27256.365649377505</v>
      </c>
    </row>
    <row r="2036" spans="1:5" x14ac:dyDescent="0.25">
      <c r="A2036" s="1">
        <f t="shared" si="359"/>
        <v>298.70555555555552</v>
      </c>
      <c r="B2036" s="1">
        <f t="shared" si="360"/>
        <v>273.14999999999998</v>
      </c>
      <c r="C2036" s="9">
        <f t="shared" si="363"/>
        <v>1.6990107981575171</v>
      </c>
      <c r="D2036" s="9">
        <f>31.5/15850.323</f>
        <v>1.9873412043401261E-3</v>
      </c>
      <c r="E2036" s="43">
        <f>VLOOKUP(TEXT(A2036,"0.000")&amp;"|"&amp;TEXT(B2036,"0.000")&amp;"|"&amp;TEXT(C2036,"0.00000")&amp;"|"&amp;TEXT(D2036,"0.00000"),'Trane 10 ton GWSC120E Htg Full'!$A$2:$G$2745,6,FALSE)*0.29307107017222*1000</f>
        <v>27374.742916041469</v>
      </c>
    </row>
    <row r="2037" spans="1:5" x14ac:dyDescent="0.25">
      <c r="A2037" s="1">
        <f t="shared" si="359"/>
        <v>298.70555555555552</v>
      </c>
      <c r="B2037" s="1">
        <f t="shared" si="360"/>
        <v>273.14999999999998</v>
      </c>
      <c r="C2037" s="9">
        <f t="shared" si="363"/>
        <v>1.6990107981575171</v>
      </c>
      <c r="D2037" s="9">
        <f>33/15850.323</f>
        <v>2.0819764997848937E-3</v>
      </c>
      <c r="E2037" s="43">
        <f>VLOOKUP(TEXT(A2037,"0.000")&amp;"|"&amp;TEXT(B2037,"0.000")&amp;"|"&amp;TEXT(C2037,"0.00000")&amp;"|"&amp;TEXT(D2037,"0.00000"),'Trane 10 ton GWSC120E Htg Full'!$A$2:$G$2745,6,FALSE)*0.29307107017222*1000</f>
        <v>27463.525866039439</v>
      </c>
    </row>
    <row r="2038" spans="1:5" x14ac:dyDescent="0.25">
      <c r="A2038" s="1">
        <f t="shared" si="359"/>
        <v>298.70555555555552</v>
      </c>
      <c r="B2038" s="1">
        <f t="shared" si="360"/>
        <v>273.14999999999998</v>
      </c>
      <c r="C2038" s="9">
        <f t="shared" si="363"/>
        <v>1.6990107981575171</v>
      </c>
      <c r="D2038" s="9">
        <f>36/15850.323</f>
        <v>2.2712470906744299E-3</v>
      </c>
      <c r="E2038" s="43">
        <f>VLOOKUP(TEXT(A2038,"0.000")&amp;"|"&amp;TEXT(B2038,"0.000")&amp;"|"&amp;TEXT(C2038,"0.00000")&amp;"|"&amp;TEXT(D2038,"0.00000"),'Trane 10 ton GWSC120E Htg Full'!$A$2:$G$2745,6,FALSE)*0.29307107017222*1000</f>
        <v>27641.091766035388</v>
      </c>
    </row>
    <row r="2039" spans="1:5" x14ac:dyDescent="0.25">
      <c r="A2039" s="1">
        <f t="shared" si="359"/>
        <v>298.70555555555552</v>
      </c>
      <c r="B2039" s="1">
        <f t="shared" si="360"/>
        <v>273.14999999999998</v>
      </c>
      <c r="C2039" s="9">
        <f>3800/2118.88</f>
        <v>1.7934002869440457</v>
      </c>
      <c r="D2039" s="9">
        <f>19.5/15850.323</f>
        <v>1.2302588407819828E-3</v>
      </c>
      <c r="E2039" s="43">
        <f>VLOOKUP(TEXT(A2039,"0.000")&amp;"|"&amp;TEXT(B2039,"0.000")&amp;"|"&amp;TEXT(C2039,"0.00000")&amp;"|"&amp;TEXT(D2039,"0.00000"),'Trane 10 ton GWSC120E Htg Full'!$A$2:$G$2745,6,FALSE)*0.29307107017222*1000</f>
        <v>26379.477078589451</v>
      </c>
    </row>
    <row r="2040" spans="1:5" x14ac:dyDescent="0.25">
      <c r="A2040" s="1">
        <f t="shared" si="359"/>
        <v>298.70555555555552</v>
      </c>
      <c r="B2040" s="1">
        <f t="shared" si="360"/>
        <v>273.14999999999998</v>
      </c>
      <c r="C2040" s="9">
        <f t="shared" ref="C2040:C2045" si="364">3800/2118.88</f>
        <v>1.7934002869440457</v>
      </c>
      <c r="D2040" s="9">
        <f>24/15850.323</f>
        <v>1.5141647271162866E-3</v>
      </c>
      <c r="E2040" s="43">
        <f>VLOOKUP(TEXT(A2040,"0.000")&amp;"|"&amp;TEXT(B2040,"0.000")&amp;"|"&amp;TEXT(C2040,"0.00000")&amp;"|"&amp;TEXT(D2040,"0.00000"),'Trane 10 ton GWSC120E Htg Full'!$A$2:$G$2745,6,FALSE)*0.29307107017222*1000</f>
        <v>26945.176925647243</v>
      </c>
    </row>
    <row r="2041" spans="1:5" x14ac:dyDescent="0.25">
      <c r="A2041" s="1">
        <f t="shared" si="359"/>
        <v>298.70555555555552</v>
      </c>
      <c r="B2041" s="1">
        <f t="shared" si="360"/>
        <v>273.14999999999998</v>
      </c>
      <c r="C2041" s="9">
        <f t="shared" si="364"/>
        <v>1.7934002869440457</v>
      </c>
      <c r="D2041" s="9">
        <f>27/15850.323</f>
        <v>1.7034353180058223E-3</v>
      </c>
      <c r="E2041" s="43">
        <f>VLOOKUP(TEXT(A2041,"0.000")&amp;"|"&amp;TEXT(B2041,"0.000")&amp;"|"&amp;TEXT(C2041,"0.00000")&amp;"|"&amp;TEXT(D2041,"0.00000"),'Trane 10 ton GWSC120E Htg Full'!$A$2:$G$2745,6,FALSE)*0.29307107017222*1000</f>
        <v>27213.140011095667</v>
      </c>
    </row>
    <row r="2042" spans="1:5" x14ac:dyDescent="0.25">
      <c r="A2042" s="1">
        <f t="shared" si="359"/>
        <v>298.70555555555552</v>
      </c>
      <c r="B2042" s="1">
        <f t="shared" si="360"/>
        <v>273.14999999999998</v>
      </c>
      <c r="C2042" s="9">
        <f t="shared" si="364"/>
        <v>1.7934002869440457</v>
      </c>
      <c r="D2042" s="9">
        <f>30/15850.323</f>
        <v>1.892705908895358E-3</v>
      </c>
      <c r="E2042" s="43">
        <f>VLOOKUP(TEXT(A2042,"0.000")&amp;"|"&amp;TEXT(B2042,"0.000")&amp;"|"&amp;TEXT(C2042,"0.00000")&amp;"|"&amp;TEXT(D2042,"0.00000"),'Trane 10 ton GWSC120E Htg Full'!$A$2:$G$2745,6,FALSE)*0.29307107017222*1000</f>
        <v>27421.555744222216</v>
      </c>
    </row>
    <row r="2043" spans="1:5" x14ac:dyDescent="0.25">
      <c r="A2043" s="1">
        <f t="shared" si="359"/>
        <v>298.70555555555552</v>
      </c>
      <c r="B2043" s="1">
        <f t="shared" si="360"/>
        <v>273.14999999999998</v>
      </c>
      <c r="C2043" s="9">
        <f t="shared" si="364"/>
        <v>1.7934002869440457</v>
      </c>
      <c r="D2043" s="9">
        <f>31.5/15850.323</f>
        <v>1.9873412043401261E-3</v>
      </c>
      <c r="E2043" s="43">
        <f>VLOOKUP(TEXT(A2043,"0.000")&amp;"|"&amp;TEXT(B2043,"0.000")&amp;"|"&amp;TEXT(C2043,"0.00000")&amp;"|"&amp;TEXT(D2043,"0.00000"),'Trane 10 ton GWSC120E Htg Full'!$A$2:$G$2745,6,FALSE)*0.29307107017222*1000</f>
        <v>27540.650448865959</v>
      </c>
    </row>
    <row r="2044" spans="1:5" x14ac:dyDescent="0.25">
      <c r="A2044" s="1">
        <f t="shared" si="359"/>
        <v>298.70555555555552</v>
      </c>
      <c r="B2044" s="1">
        <f t="shared" si="360"/>
        <v>273.14999999999998</v>
      </c>
      <c r="C2044" s="9">
        <f t="shared" si="364"/>
        <v>1.7934002869440457</v>
      </c>
      <c r="D2044" s="9">
        <f>33/15850.323</f>
        <v>2.0819764997848937E-3</v>
      </c>
      <c r="E2044" s="43">
        <f>VLOOKUP(TEXT(A2044,"0.000")&amp;"|"&amp;TEXT(B2044,"0.000")&amp;"|"&amp;TEXT(C2044,"0.00000")&amp;"|"&amp;TEXT(D2044,"0.00000"),'Trane 10 ton GWSC120E Htg Full'!$A$2:$G$2745,6,FALSE)*0.29307107017222*1000</f>
        <v>27629.971477348772</v>
      </c>
    </row>
    <row r="2045" spans="1:5" x14ac:dyDescent="0.25">
      <c r="A2045" s="1">
        <f t="shared" si="359"/>
        <v>298.70555555555552</v>
      </c>
      <c r="B2045" s="1">
        <f t="shared" si="360"/>
        <v>273.14999999999998</v>
      </c>
      <c r="C2045" s="9">
        <f t="shared" si="364"/>
        <v>1.7934002869440457</v>
      </c>
      <c r="D2045" s="9">
        <f>36/15850.323</f>
        <v>2.2712470906744299E-3</v>
      </c>
      <c r="E2045" s="43">
        <f>VLOOKUP(TEXT(A2045,"0.000")&amp;"|"&amp;TEXT(B2045,"0.000")&amp;"|"&amp;TEXT(C2045,"0.00000")&amp;"|"&amp;TEXT(D2045,"0.00000"),'Trane 10 ton GWSC120E Htg Full'!$A$2:$G$2745,6,FALSE)*0.29307107017222*1000</f>
        <v>27808.613534314391</v>
      </c>
    </row>
    <row r="2046" spans="1:5" x14ac:dyDescent="0.25">
      <c r="A2046" s="1">
        <f t="shared" si="359"/>
        <v>298.70555555555552</v>
      </c>
      <c r="B2046" s="1">
        <f t="shared" si="360"/>
        <v>273.14999999999998</v>
      </c>
      <c r="C2046" s="9">
        <f>4000/2118.88</f>
        <v>1.8877897757305746</v>
      </c>
      <c r="D2046" s="9">
        <f>19.5/15850.323</f>
        <v>1.2302588407819828E-3</v>
      </c>
      <c r="E2046" s="43">
        <f>VLOOKUP(TEXT(A2046,"0.000")&amp;"|"&amp;TEXT(B2046,"0.000")&amp;"|"&amp;TEXT(C2046,"0.00000")&amp;"|"&amp;TEXT(D2046,"0.00000"),'Trane 10 ton GWSC120E Htg Full'!$A$2:$G$2745,6,FALSE)*0.29307107017222*1000</f>
        <v>26485.418753603866</v>
      </c>
    </row>
    <row r="2047" spans="1:5" x14ac:dyDescent="0.25">
      <c r="A2047" s="1">
        <f t="shared" si="359"/>
        <v>298.70555555555552</v>
      </c>
      <c r="B2047" s="1">
        <f t="shared" si="360"/>
        <v>273.14999999999998</v>
      </c>
      <c r="C2047" s="9">
        <f t="shared" ref="C2047:C2052" si="365">4000/2118.88</f>
        <v>1.8877897757305746</v>
      </c>
      <c r="D2047" s="9">
        <f>24/15850.323</f>
        <v>1.5141647271162866E-3</v>
      </c>
      <c r="E2047" s="43">
        <f>VLOOKUP(TEXT(A2047,"0.000")&amp;"|"&amp;TEXT(B2047,"0.000")&amp;"|"&amp;TEXT(C2047,"0.00000")&amp;"|"&amp;TEXT(D2047,"0.00000"),'Trane 10 ton GWSC120E Htg Full'!$A$2:$G$2745,6,FALSE)*0.29307107017222*1000</f>
        <v>27053.39048759763</v>
      </c>
    </row>
    <row r="2048" spans="1:5" x14ac:dyDescent="0.25">
      <c r="A2048" s="1">
        <f t="shared" si="359"/>
        <v>298.70555555555552</v>
      </c>
      <c r="B2048" s="1">
        <f t="shared" si="360"/>
        <v>273.14999999999998</v>
      </c>
      <c r="C2048" s="9">
        <f t="shared" si="365"/>
        <v>1.8877897757305746</v>
      </c>
      <c r="D2048" s="9">
        <f>27/15850.323</f>
        <v>1.7034353180058223E-3</v>
      </c>
      <c r="E2048" s="43">
        <f>VLOOKUP(TEXT(A2048,"0.000")&amp;"|"&amp;TEXT(B2048,"0.000")&amp;"|"&amp;TEXT(C2048,"0.00000")&amp;"|"&amp;TEXT(D2048,"0.00000"),'Trane 10 ton GWSC120E Htg Full'!$A$2:$G$2745,6,FALSE)*0.29307107017222*1000</f>
        <v>27322.429730015727</v>
      </c>
    </row>
    <row r="2049" spans="1:5" x14ac:dyDescent="0.25">
      <c r="A2049" s="1">
        <f t="shared" si="359"/>
        <v>298.70555555555552</v>
      </c>
      <c r="B2049" s="1">
        <f t="shared" si="360"/>
        <v>273.14999999999998</v>
      </c>
      <c r="C2049" s="9">
        <f t="shared" si="365"/>
        <v>1.8877897757305746</v>
      </c>
      <c r="D2049" s="9">
        <f>30/15850.323</f>
        <v>1.892705908895358E-3</v>
      </c>
      <c r="E2049" s="43">
        <f>VLOOKUP(TEXT(A2049,"0.000")&amp;"|"&amp;TEXT(B2049,"0.000")&amp;"|"&amp;TEXT(C2049,"0.00000")&amp;"|"&amp;TEXT(D2049,"0.00000"),'Trane 10 ton GWSC120E Htg Full'!$A$2:$G$2745,6,FALSE)*0.29307107017222*1000</f>
        <v>27531.68247411869</v>
      </c>
    </row>
    <row r="2050" spans="1:5" x14ac:dyDescent="0.25">
      <c r="A2050" s="1">
        <f t="shared" si="359"/>
        <v>298.70555555555552</v>
      </c>
      <c r="B2050" s="1">
        <f t="shared" si="360"/>
        <v>273.14999999999998</v>
      </c>
      <c r="C2050" s="9">
        <f t="shared" si="365"/>
        <v>1.8877897757305746</v>
      </c>
      <c r="D2050" s="9">
        <f>31.5/15850.323</f>
        <v>1.9873412043401261E-3</v>
      </c>
      <c r="E2050" s="43">
        <f>VLOOKUP(TEXT(A2050,"0.000")&amp;"|"&amp;TEXT(B2050,"0.000")&amp;"|"&amp;TEXT(C2050,"0.00000")&amp;"|"&amp;TEXT(D2050,"0.00000"),'Trane 10 ton GWSC120E Htg Full'!$A$2:$G$2745,6,FALSE)*0.29307107017222*1000</f>
        <v>27651.255470748962</v>
      </c>
    </row>
    <row r="2051" spans="1:5" x14ac:dyDescent="0.25">
      <c r="A2051" s="1">
        <f t="shared" si="359"/>
        <v>298.70555555555552</v>
      </c>
      <c r="B2051" s="1">
        <f t="shared" si="360"/>
        <v>273.14999999999998</v>
      </c>
      <c r="C2051" s="9">
        <f t="shared" si="365"/>
        <v>1.8877897757305746</v>
      </c>
      <c r="D2051" s="9">
        <f>33/15850.323</f>
        <v>2.0819764997848937E-3</v>
      </c>
      <c r="E2051" s="43">
        <f>VLOOKUP(TEXT(A2051,"0.000")&amp;"|"&amp;TEXT(B2051,"0.000")&amp;"|"&amp;TEXT(C2051,"0.00000")&amp;"|"&amp;TEXT(D2051,"0.00000"),'Trane 10 ton GWSC120E Htg Full'!$A$2:$G$2745,6,FALSE)*0.29307107017222*1000</f>
        <v>27740.935218221653</v>
      </c>
    </row>
    <row r="2052" spans="1:5" x14ac:dyDescent="0.25">
      <c r="A2052" s="1">
        <f t="shared" si="359"/>
        <v>298.70555555555552</v>
      </c>
      <c r="B2052" s="1">
        <f t="shared" si="360"/>
        <v>273.14999999999998</v>
      </c>
      <c r="C2052" s="9">
        <f t="shared" si="365"/>
        <v>1.8877897757305746</v>
      </c>
      <c r="D2052" s="9">
        <f>36/15850.323</f>
        <v>2.2712470906744299E-3</v>
      </c>
      <c r="E2052" s="43">
        <f>VLOOKUP(TEXT(A2052,"0.000")&amp;"|"&amp;TEXT(B2052,"0.000")&amp;"|"&amp;TEXT(C2052,"0.00000")&amp;"|"&amp;TEXT(D2052,"0.00000"),'Trane 10 ton GWSC120E Htg Full'!$A$2:$G$2745,6,FALSE)*0.29307107017222*1000</f>
        <v>27920.294713167055</v>
      </c>
    </row>
    <row r="2053" spans="1:5" x14ac:dyDescent="0.25">
      <c r="A2053" s="1">
        <f t="shared" si="359"/>
        <v>298.70555555555552</v>
      </c>
      <c r="B2053" s="1">
        <f t="shared" si="360"/>
        <v>273.14999999999998</v>
      </c>
      <c r="C2053" s="9">
        <f>4400/2118.88</f>
        <v>2.0765687533036319</v>
      </c>
      <c r="D2053" s="9">
        <f>19.5/15850.323</f>
        <v>1.2302588407819828E-3</v>
      </c>
      <c r="E2053" s="43">
        <f>VLOOKUP(TEXT(A2053,"0.000")&amp;"|"&amp;TEXT(B2053,"0.000")&amp;"|"&amp;TEXT(C2053,"0.00000")&amp;"|"&amp;TEXT(D2053,"0.00000"),'Trane 10 ton GWSC120E Htg Full'!$A$2:$G$2745,6,FALSE)*0.29307107017222*1000</f>
        <v>26670.81668487909</v>
      </c>
    </row>
    <row r="2054" spans="1:5" x14ac:dyDescent="0.25">
      <c r="A2054" s="1">
        <f t="shared" si="359"/>
        <v>298.70555555555552</v>
      </c>
      <c r="B2054" s="1">
        <f t="shared" si="360"/>
        <v>273.14999999999998</v>
      </c>
      <c r="C2054" s="9">
        <f t="shared" ref="C2054:C2059" si="366">4400/2118.88</f>
        <v>2.0765687533036319</v>
      </c>
      <c r="D2054" s="9">
        <f>24/15850.323</f>
        <v>1.5141647271162866E-3</v>
      </c>
      <c r="E2054" s="43">
        <f>VLOOKUP(TEXT(A2054,"0.000")&amp;"|"&amp;TEXT(B2054,"0.000")&amp;"|"&amp;TEXT(C2054,"0.00000")&amp;"|"&amp;TEXT(D2054,"0.00000"),'Trane 10 ton GWSC120E Htg Full'!$A$2:$G$2745,6,FALSE)*0.29307107017222*1000</f>
        <v>27242.76422101081</v>
      </c>
    </row>
    <row r="2055" spans="1:5" x14ac:dyDescent="0.25">
      <c r="A2055" s="1">
        <f t="shared" si="359"/>
        <v>298.70555555555552</v>
      </c>
      <c r="B2055" s="1">
        <f t="shared" si="360"/>
        <v>273.14999999999998</v>
      </c>
      <c r="C2055" s="9">
        <f t="shared" si="366"/>
        <v>2.0765687533036319</v>
      </c>
      <c r="D2055" s="9">
        <f>27/15850.323</f>
        <v>1.7034353180058223E-3</v>
      </c>
      <c r="E2055" s="43">
        <f>VLOOKUP(TEXT(A2055,"0.000")&amp;"|"&amp;TEXT(B2055,"0.000")&amp;"|"&amp;TEXT(C2055,"0.00000")&amp;"|"&amp;TEXT(D2055,"0.00000"),'Trane 10 ton GWSC120E Htg Full'!$A$2:$G$2745,6,FALSE)*0.29307107017222*1000</f>
        <v>27513.686738125834</v>
      </c>
    </row>
    <row r="2056" spans="1:5" x14ac:dyDescent="0.25">
      <c r="A2056" s="1">
        <f t="shared" si="359"/>
        <v>298.70555555555552</v>
      </c>
      <c r="B2056" s="1">
        <f t="shared" si="360"/>
        <v>273.14999999999998</v>
      </c>
      <c r="C2056" s="9">
        <f t="shared" si="366"/>
        <v>2.0765687533036319</v>
      </c>
      <c r="D2056" s="9">
        <f>30/15850.323</f>
        <v>1.892705908895358E-3</v>
      </c>
      <c r="E2056" s="43">
        <f>VLOOKUP(TEXT(A2056,"0.000")&amp;"|"&amp;TEXT(B2056,"0.000")&amp;"|"&amp;TEXT(C2056,"0.00000")&amp;"|"&amp;TEXT(D2056,"0.00000"),'Trane 10 ton GWSC120E Htg Full'!$A$2:$G$2745,6,FALSE)*0.29307107017222*1000</f>
        <v>27724.404251437514</v>
      </c>
    </row>
    <row r="2057" spans="1:5" x14ac:dyDescent="0.25">
      <c r="A2057" s="1">
        <f t="shared" si="359"/>
        <v>298.70555555555552</v>
      </c>
      <c r="B2057" s="1">
        <f t="shared" si="360"/>
        <v>273.14999999999998</v>
      </c>
      <c r="C2057" s="9">
        <f t="shared" si="366"/>
        <v>2.0765687533036319</v>
      </c>
      <c r="D2057" s="9">
        <f>31.5/15850.323</f>
        <v>1.9873412043401261E-3</v>
      </c>
      <c r="E2057" s="43">
        <f>VLOOKUP(TEXT(A2057,"0.000")&amp;"|"&amp;TEXT(B2057,"0.000")&amp;"|"&amp;TEXT(C2057,"0.00000")&amp;"|"&amp;TEXT(D2057,"0.00000"),'Trane 10 ton GWSC120E Htg Full'!$A$2:$G$2745,6,FALSE)*0.29307107017222*1000</f>
        <v>27844.8142590442</v>
      </c>
    </row>
    <row r="2058" spans="1:5" x14ac:dyDescent="0.25">
      <c r="A2058" s="1">
        <f t="shared" si="359"/>
        <v>298.70555555555552</v>
      </c>
      <c r="B2058" s="1">
        <f t="shared" si="360"/>
        <v>273.14999999999998</v>
      </c>
      <c r="C2058" s="9">
        <f t="shared" si="366"/>
        <v>2.0765687533036319</v>
      </c>
      <c r="D2058" s="9">
        <f>33/15850.323</f>
        <v>2.0819764997848937E-3</v>
      </c>
      <c r="E2058" s="43">
        <f>VLOOKUP(TEXT(A2058,"0.000")&amp;"|"&amp;TEXT(B2058,"0.000")&amp;"|"&amp;TEXT(C2058,"0.00000")&amp;"|"&amp;TEXT(D2058,"0.00000"),'Trane 10 ton GWSC120E Htg Full'!$A$2:$G$2745,6,FALSE)*0.29307107017222*1000</f>
        <v>27935.121764749209</v>
      </c>
    </row>
    <row r="2059" spans="1:5" x14ac:dyDescent="0.25">
      <c r="A2059" s="1">
        <f t="shared" si="359"/>
        <v>298.70555555555552</v>
      </c>
      <c r="B2059" s="1">
        <f t="shared" si="360"/>
        <v>273.14999999999998</v>
      </c>
      <c r="C2059" s="9">
        <f t="shared" si="366"/>
        <v>2.0765687533036319</v>
      </c>
      <c r="D2059" s="9">
        <f>36/15850.323</f>
        <v>2.2712470906744299E-3</v>
      </c>
      <c r="E2059" s="43">
        <f>VLOOKUP(TEXT(A2059,"0.000")&amp;"|"&amp;TEXT(B2059,"0.000")&amp;"|"&amp;TEXT(C2059,"0.00000")&amp;"|"&amp;TEXT(D2059,"0.00000"),'Trane 10 ton GWSC120E Htg Full'!$A$2:$G$2745,6,FALSE)*0.29307107017222*1000</f>
        <v>28115.736776159225</v>
      </c>
    </row>
    <row r="2060" spans="1:5" x14ac:dyDescent="0.25">
      <c r="A2060" s="1">
        <f t="shared" si="359"/>
        <v>298.70555555555552</v>
      </c>
      <c r="B2060" s="1">
        <f t="shared" si="360"/>
        <v>273.14999999999998</v>
      </c>
      <c r="C2060" s="9">
        <f>4600/2118.88</f>
        <v>2.1709582420901605</v>
      </c>
      <c r="D2060" s="9">
        <f>19.5/15850.323</f>
        <v>1.2302588407819828E-3</v>
      </c>
      <c r="E2060" s="43">
        <f>VLOOKUP(TEXT(A2060,"0.000")&amp;"|"&amp;TEXT(B2060,"0.000")&amp;"|"&amp;TEXT(C2060,"0.00000")&amp;"|"&amp;TEXT(D2060,"0.00000"),'Trane 10 ton GWSC120E Htg Full'!$A$2:$G$2745,6,FALSE)*0.29307107017222*1000</f>
        <v>26750.272941139905</v>
      </c>
    </row>
    <row r="2061" spans="1:5" x14ac:dyDescent="0.25">
      <c r="A2061" s="1">
        <f t="shared" si="359"/>
        <v>298.70555555555552</v>
      </c>
      <c r="B2061" s="1">
        <f t="shared" si="360"/>
        <v>273.14999999999998</v>
      </c>
      <c r="C2061" s="9">
        <f t="shared" ref="C2061:C2066" si="367">4600/2118.88</f>
        <v>2.1709582420901605</v>
      </c>
      <c r="D2061" s="9">
        <f>24/15850.323</f>
        <v>1.5141647271162866E-3</v>
      </c>
      <c r="E2061" s="43">
        <f>VLOOKUP(TEXT(A2061,"0.000")&amp;"|"&amp;TEXT(B2061,"0.000")&amp;"|"&amp;TEXT(C2061,"0.00000")&amp;"|"&amp;TEXT(D2061,"0.00000"),'Trane 10 ton GWSC120E Htg Full'!$A$2:$G$2745,6,FALSE)*0.29307107017222*1000</f>
        <v>27323.924392473607</v>
      </c>
    </row>
    <row r="2062" spans="1:5" x14ac:dyDescent="0.25">
      <c r="A2062" s="1">
        <f t="shared" si="359"/>
        <v>298.70555555555552</v>
      </c>
      <c r="B2062" s="1">
        <f t="shared" si="360"/>
        <v>273.14999999999998</v>
      </c>
      <c r="C2062" s="9">
        <f t="shared" si="367"/>
        <v>2.1709582420901605</v>
      </c>
      <c r="D2062" s="9">
        <f>27/15850.323</f>
        <v>1.7034353180058223E-3</v>
      </c>
      <c r="E2062" s="43">
        <f>VLOOKUP(TEXT(A2062,"0.000")&amp;"|"&amp;TEXT(B2062,"0.000")&amp;"|"&amp;TEXT(C2062,"0.00000")&amp;"|"&amp;TEXT(D2062,"0.00000"),'Trane 10 ton GWSC120E Htg Full'!$A$2:$G$2745,6,FALSE)*0.29307107017222*1000</f>
        <v>27595.654027315886</v>
      </c>
    </row>
    <row r="2063" spans="1:5" x14ac:dyDescent="0.25">
      <c r="A2063" s="1">
        <f t="shared" si="359"/>
        <v>298.70555555555552</v>
      </c>
      <c r="B2063" s="1">
        <f t="shared" si="360"/>
        <v>273.14999999999998</v>
      </c>
      <c r="C2063" s="9">
        <f t="shared" si="367"/>
        <v>2.1709582420901605</v>
      </c>
      <c r="D2063" s="9">
        <f>30/15850.323</f>
        <v>1.892705908895358E-3</v>
      </c>
      <c r="E2063" s="43">
        <f>VLOOKUP(TEXT(A2063,"0.000")&amp;"|"&amp;TEXT(B2063,"0.000")&amp;"|"&amp;TEXT(C2063,"0.00000")&amp;"|"&amp;TEXT(D2063,"0.00000"),'Trane 10 ton GWSC120E Htg Full'!$A$2:$G$2745,6,FALSE)*0.29307107017222*1000</f>
        <v>27806.999298859882</v>
      </c>
    </row>
    <row r="2064" spans="1:5" x14ac:dyDescent="0.25">
      <c r="A2064" s="1">
        <f t="shared" si="359"/>
        <v>298.70555555555552</v>
      </c>
      <c r="B2064" s="1">
        <f t="shared" si="360"/>
        <v>273.14999999999998</v>
      </c>
      <c r="C2064" s="9">
        <f t="shared" si="367"/>
        <v>2.1709582420901605</v>
      </c>
      <c r="D2064" s="9">
        <f>31.5/15850.323</f>
        <v>1.9873412043401261E-3</v>
      </c>
      <c r="E2064" s="43">
        <f>VLOOKUP(TEXT(A2064,"0.000")&amp;"|"&amp;TEXT(B2064,"0.000")&amp;"|"&amp;TEXT(C2064,"0.00000")&amp;"|"&amp;TEXT(D2064,"0.00000"),'Trane 10 ton GWSC120E Htg Full'!$A$2:$G$2745,6,FALSE)*0.29307107017222*1000</f>
        <v>27927.768025456444</v>
      </c>
    </row>
    <row r="2065" spans="1:5" x14ac:dyDescent="0.25">
      <c r="A2065" s="1">
        <f t="shared" si="359"/>
        <v>298.70555555555552</v>
      </c>
      <c r="B2065" s="1">
        <f t="shared" si="360"/>
        <v>273.14999999999998</v>
      </c>
      <c r="C2065" s="9">
        <f t="shared" si="367"/>
        <v>2.1709582420901605</v>
      </c>
      <c r="D2065" s="9">
        <f>33/15850.323</f>
        <v>2.0819764997848937E-3</v>
      </c>
      <c r="E2065" s="43">
        <f>VLOOKUP(TEXT(A2065,"0.000")&amp;"|"&amp;TEXT(B2065,"0.000")&amp;"|"&amp;TEXT(C2065,"0.00000")&amp;"|"&amp;TEXT(D2065,"0.00000"),'Trane 10 ton GWSC120E Htg Full'!$A$2:$G$2745,6,FALSE)*0.29307107017222*1000</f>
        <v>28018.344570403871</v>
      </c>
    </row>
    <row r="2066" spans="1:5" x14ac:dyDescent="0.25">
      <c r="A2066" s="1">
        <f t="shared" si="359"/>
        <v>298.70555555555552</v>
      </c>
      <c r="B2066" s="1">
        <f t="shared" si="360"/>
        <v>273.14999999999998</v>
      </c>
      <c r="C2066" s="9">
        <f t="shared" si="367"/>
        <v>2.1709582420901605</v>
      </c>
      <c r="D2066" s="9">
        <f>36/15850.323</f>
        <v>2.2712470906744299E-3</v>
      </c>
      <c r="E2066" s="43">
        <f>VLOOKUP(TEXT(A2066,"0.000")&amp;"|"&amp;TEXT(B2066,"0.000")&amp;"|"&amp;TEXT(C2066,"0.00000")&amp;"|"&amp;TEXT(D2066,"0.00000"),'Trane 10 ton GWSC120E Htg Full'!$A$2:$G$2745,6,FALSE)*0.29307107017222*1000</f>
        <v>28199.497660298726</v>
      </c>
    </row>
    <row r="2067" spans="1:5" x14ac:dyDescent="0.25">
      <c r="A2067" s="1">
        <f t="shared" si="359"/>
        <v>298.70555555555552</v>
      </c>
      <c r="B2067" s="1">
        <f t="shared" si="360"/>
        <v>273.14999999999998</v>
      </c>
      <c r="C2067" s="9">
        <f>4800/2118.88</f>
        <v>2.2653477308766896</v>
      </c>
      <c r="D2067" s="9">
        <f>19.5/15850.323</f>
        <v>1.2302588407819828E-3</v>
      </c>
      <c r="E2067" s="43">
        <f>VLOOKUP(TEXT(A2067,"0.000")&amp;"|"&amp;TEXT(B2067,"0.000")&amp;"|"&amp;TEXT(C2067,"0.00000")&amp;"|"&amp;TEXT(D2067,"0.00000"),'Trane 10 ton GWSC120E Htg Full'!$A$2:$G$2745,6,FALSE)*0.29307107017222*1000</f>
        <v>26829.729197400713</v>
      </c>
    </row>
    <row r="2068" spans="1:5" x14ac:dyDescent="0.25">
      <c r="A2068" s="1">
        <f t="shared" si="359"/>
        <v>298.70555555555552</v>
      </c>
      <c r="B2068" s="1">
        <f t="shared" si="360"/>
        <v>273.14999999999998</v>
      </c>
      <c r="C2068" s="9">
        <f t="shared" ref="C2068:C2073" si="368">4800/2118.88</f>
        <v>2.2653477308766896</v>
      </c>
      <c r="D2068" s="9">
        <f>24/15850.323</f>
        <v>1.5141647271162866E-3</v>
      </c>
      <c r="E2068" s="43">
        <f>VLOOKUP(TEXT(A2068,"0.000")&amp;"|"&amp;TEXT(B2068,"0.000")&amp;"|"&amp;TEXT(C2068,"0.00000")&amp;"|"&amp;TEXT(D2068,"0.00000"),'Trane 10 ton GWSC120E Htg Full'!$A$2:$G$2745,6,FALSE)*0.29307107017222*1000</f>
        <v>27405.084563936394</v>
      </c>
    </row>
    <row r="2069" spans="1:5" x14ac:dyDescent="0.25">
      <c r="A2069" s="1">
        <f t="shared" si="359"/>
        <v>298.70555555555552</v>
      </c>
      <c r="B2069" s="1">
        <f t="shared" si="360"/>
        <v>273.14999999999998</v>
      </c>
      <c r="C2069" s="9">
        <f t="shared" si="368"/>
        <v>2.2653477308766896</v>
      </c>
      <c r="D2069" s="9">
        <f>27/15850.323</f>
        <v>1.7034353180058223E-3</v>
      </c>
      <c r="E2069" s="43">
        <f>VLOOKUP(TEXT(A2069,"0.000")&amp;"|"&amp;TEXT(B2069,"0.000")&amp;"|"&amp;TEXT(C2069,"0.00000")&amp;"|"&amp;TEXT(D2069,"0.00000"),'Trane 10 ton GWSC120E Htg Full'!$A$2:$G$2745,6,FALSE)*0.29307107017222*1000</f>
        <v>27677.621316505931</v>
      </c>
    </row>
    <row r="2070" spans="1:5" x14ac:dyDescent="0.25">
      <c r="A2070" s="1">
        <f t="shared" si="359"/>
        <v>298.70555555555552</v>
      </c>
      <c r="B2070" s="1">
        <f t="shared" si="360"/>
        <v>273.14999999999998</v>
      </c>
      <c r="C2070" s="9">
        <f t="shared" si="368"/>
        <v>2.2653477308766896</v>
      </c>
      <c r="D2070" s="9">
        <f>30/15850.323</f>
        <v>1.892705908895358E-3</v>
      </c>
      <c r="E2070" s="43">
        <f>VLOOKUP(TEXT(A2070,"0.000")&amp;"|"&amp;TEXT(B2070,"0.000")&amp;"|"&amp;TEXT(C2070,"0.00000")&amp;"|"&amp;TEXT(D2070,"0.00000"),'Trane 10 ton GWSC120E Htg Full'!$A$2:$G$2745,6,FALSE)*0.29307107017222*1000</f>
        <v>27889.594346282229</v>
      </c>
    </row>
    <row r="2071" spans="1:5" x14ac:dyDescent="0.25">
      <c r="A2071" s="1">
        <f t="shared" si="359"/>
        <v>298.70555555555552</v>
      </c>
      <c r="B2071" s="1">
        <f t="shared" si="360"/>
        <v>273.14999999999998</v>
      </c>
      <c r="C2071" s="9">
        <f t="shared" si="368"/>
        <v>2.2653477308766896</v>
      </c>
      <c r="D2071" s="9">
        <f>31.5/15850.323</f>
        <v>1.9873412043401261E-3</v>
      </c>
      <c r="E2071" s="43">
        <f>VLOOKUP(TEXT(A2071,"0.000")&amp;"|"&amp;TEXT(B2071,"0.000")&amp;"|"&amp;TEXT(C2071,"0.00000")&amp;"|"&amp;TEXT(D2071,"0.00000"),'Trane 10 ton GWSC120E Htg Full'!$A$2:$G$2745,6,FALSE)*0.29307107017222*1000</f>
        <v>28010.721791868691</v>
      </c>
    </row>
    <row r="2072" spans="1:5" x14ac:dyDescent="0.25">
      <c r="A2072" s="1">
        <f t="shared" si="359"/>
        <v>298.70555555555552</v>
      </c>
      <c r="B2072" s="1">
        <f t="shared" si="360"/>
        <v>273.14999999999998</v>
      </c>
      <c r="C2072" s="9">
        <f t="shared" si="368"/>
        <v>2.2653477308766896</v>
      </c>
      <c r="D2072" s="9">
        <f>33/15850.323</f>
        <v>2.0819764997848937E-3</v>
      </c>
      <c r="E2072" s="43">
        <f>VLOOKUP(TEXT(A2072,"0.000")&amp;"|"&amp;TEXT(B2072,"0.000")&amp;"|"&amp;TEXT(C2072,"0.00000")&amp;"|"&amp;TEXT(D2072,"0.00000"),'Trane 10 ton GWSC120E Htg Full'!$A$2:$G$2745,6,FALSE)*0.29307107017222*1000</f>
        <v>28101.567376058534</v>
      </c>
    </row>
    <row r="2073" spans="1:5" x14ac:dyDescent="0.25">
      <c r="A2073" s="1">
        <f t="shared" si="359"/>
        <v>298.70555555555552</v>
      </c>
      <c r="B2073" s="1">
        <f t="shared" si="360"/>
        <v>273.14999999999998</v>
      </c>
      <c r="C2073" s="9">
        <f t="shared" si="368"/>
        <v>2.2653477308766896</v>
      </c>
      <c r="D2073" s="9">
        <f>36/15850.323</f>
        <v>2.2712470906744299E-3</v>
      </c>
      <c r="E2073" s="43">
        <f>VLOOKUP(TEXT(A2073,"0.000")&amp;"|"&amp;TEXT(B2073,"0.000")&amp;"|"&amp;TEXT(C2073,"0.00000")&amp;"|"&amp;TEXT(D2073,"0.00000"),'Trane 10 ton GWSC120E Htg Full'!$A$2:$G$2745,6,FALSE)*0.29307107017222*1000</f>
        <v>28283.258544438228</v>
      </c>
    </row>
    <row r="2074" spans="1:5" x14ac:dyDescent="0.25">
      <c r="A2074" s="1">
        <f t="shared" si="359"/>
        <v>298.70555555555552</v>
      </c>
      <c r="B2074" s="1">
        <f>((45-32)/1.8)+273.15</f>
        <v>280.37222222222221</v>
      </c>
      <c r="C2074" s="9">
        <f>3200/2118.88</f>
        <v>1.5102318205844596</v>
      </c>
      <c r="D2074" s="9">
        <f>19.5/15850.323</f>
        <v>1.2302588407819828E-3</v>
      </c>
      <c r="E2074" s="43">
        <f>VLOOKUP(TEXT(A2074,"0.000")&amp;"|"&amp;TEXT(B2074,"0.000")&amp;"|"&amp;TEXT(C2074,"0.00000")&amp;"|"&amp;TEXT(D2074,"0.00000"),'Trane 10 ton GWSC120E Htg Full'!$A$2:$G$2745,6,FALSE)*0.29307107017222*1000</f>
        <v>30902.026743637678</v>
      </c>
    </row>
    <row r="2075" spans="1:5" x14ac:dyDescent="0.25">
      <c r="A2075" s="1">
        <f t="shared" si="359"/>
        <v>298.70555555555552</v>
      </c>
      <c r="B2075" s="1">
        <f t="shared" ref="B2075:B2129" si="369">((45-32)/1.8)+273.15</f>
        <v>280.37222222222221</v>
      </c>
      <c r="C2075" s="9">
        <f t="shared" ref="C2075:C2080" si="370">3200/2118.88</f>
        <v>1.5102318205844596</v>
      </c>
      <c r="D2075" s="9">
        <f>24/15850.323</f>
        <v>1.5141647271162866E-3</v>
      </c>
      <c r="E2075" s="43">
        <f>VLOOKUP(TEXT(A2075,"0.000")&amp;"|"&amp;TEXT(B2075,"0.000")&amp;"|"&amp;TEXT(C2075,"0.00000")&amp;"|"&amp;TEXT(D2075,"0.00000"),'Trane 10 ton GWSC120E Htg Full'!$A$2:$G$2745,6,FALSE)*0.29307107017222*1000</f>
        <v>31632.916685540178</v>
      </c>
    </row>
    <row r="2076" spans="1:5" x14ac:dyDescent="0.25">
      <c r="A2076" s="1">
        <f t="shared" si="359"/>
        <v>298.70555555555552</v>
      </c>
      <c r="B2076" s="1">
        <f t="shared" si="369"/>
        <v>280.37222222222221</v>
      </c>
      <c r="C2076" s="9">
        <f t="shared" si="370"/>
        <v>1.5102318205844596</v>
      </c>
      <c r="D2076" s="9">
        <f>27/15850.323</f>
        <v>1.7034353180058223E-3</v>
      </c>
      <c r="E2076" s="43">
        <f>VLOOKUP(TEXT(A2076,"0.000")&amp;"|"&amp;TEXT(B2076,"0.000")&amp;"|"&amp;TEXT(C2076,"0.00000")&amp;"|"&amp;TEXT(D2076,"0.00000"),'Trane 10 ton GWSC120E Htg Full'!$A$2:$G$2745,6,FALSE)*0.29307107017222*1000</f>
        <v>32012.979455329471</v>
      </c>
    </row>
    <row r="2077" spans="1:5" x14ac:dyDescent="0.25">
      <c r="A2077" s="1">
        <f t="shared" si="359"/>
        <v>298.70555555555552</v>
      </c>
      <c r="B2077" s="1">
        <f t="shared" si="369"/>
        <v>280.37222222222221</v>
      </c>
      <c r="C2077" s="9">
        <f t="shared" si="370"/>
        <v>1.5102318205844596</v>
      </c>
      <c r="D2077" s="9">
        <f>30/15850.323</f>
        <v>1.892705908895358E-3</v>
      </c>
      <c r="E2077" s="43">
        <f>VLOOKUP(TEXT(A2077,"0.000")&amp;"|"&amp;TEXT(B2077,"0.000")&amp;"|"&amp;TEXT(C2077,"0.00000")&amp;"|"&amp;TEXT(D2077,"0.00000"),'Trane 10 ton GWSC120E Htg Full'!$A$2:$G$2745,6,FALSE)*0.29307107017222*1000</f>
        <v>32305.33543209048</v>
      </c>
    </row>
    <row r="2078" spans="1:5" x14ac:dyDescent="0.25">
      <c r="A2078" s="1">
        <f t="shared" si="359"/>
        <v>298.70555555555552</v>
      </c>
      <c r="B2078" s="1">
        <f t="shared" si="369"/>
        <v>280.37222222222221</v>
      </c>
      <c r="C2078" s="9">
        <f t="shared" si="370"/>
        <v>1.5102318205844596</v>
      </c>
      <c r="D2078" s="9">
        <f>31.5/15850.323</f>
        <v>1.9873412043401261E-3</v>
      </c>
      <c r="E2078" s="43">
        <f>VLOOKUP(TEXT(A2078,"0.000")&amp;"|"&amp;TEXT(B2078,"0.000")&amp;"|"&amp;TEXT(C2078,"0.00000")&amp;"|"&amp;TEXT(D2078,"0.00000"),'Trane 10 ton GWSC120E Htg Full'!$A$2:$G$2745,6,FALSE)*0.29307107017222*1000</f>
        <v>32422.277822794884</v>
      </c>
    </row>
    <row r="2079" spans="1:5" x14ac:dyDescent="0.25">
      <c r="A2079" s="1">
        <f t="shared" si="359"/>
        <v>298.70555555555552</v>
      </c>
      <c r="B2079" s="1">
        <f t="shared" si="369"/>
        <v>280.37222222222221</v>
      </c>
      <c r="C2079" s="9">
        <f t="shared" si="370"/>
        <v>1.5102318205844596</v>
      </c>
      <c r="D2079" s="9">
        <f>33/15850.323</f>
        <v>2.0819764997848937E-3</v>
      </c>
      <c r="E2079" s="43">
        <f>VLOOKUP(TEXT(A2079,"0.000")&amp;"|"&amp;TEXT(B2079,"0.000")&amp;"|"&amp;TEXT(C2079,"0.00000")&amp;"|"&amp;TEXT(D2079,"0.00000"),'Trane 10 ton GWSC120E Htg Full'!$A$2:$G$2745,6,FALSE)*0.29307107017222*1000</f>
        <v>32568.455811175376</v>
      </c>
    </row>
    <row r="2080" spans="1:5" x14ac:dyDescent="0.25">
      <c r="A2080" s="1">
        <f t="shared" si="359"/>
        <v>298.70555555555552</v>
      </c>
      <c r="B2080" s="1">
        <f t="shared" si="369"/>
        <v>280.37222222222221</v>
      </c>
      <c r="C2080" s="9">
        <f t="shared" si="370"/>
        <v>1.5102318205844596</v>
      </c>
      <c r="D2080" s="9">
        <f>36/15850.323</f>
        <v>2.2712470906744299E-3</v>
      </c>
      <c r="E2080" s="43">
        <f>VLOOKUP(TEXT(A2080,"0.000")&amp;"|"&amp;TEXT(B2080,"0.000")&amp;"|"&amp;TEXT(C2080,"0.00000")&amp;"|"&amp;TEXT(D2080,"0.00000"),'Trane 10 ton GWSC120E Htg Full'!$A$2:$G$2745,6,FALSE)*0.29307107017222*1000</f>
        <v>32773.104994908077</v>
      </c>
    </row>
    <row r="2081" spans="1:5" x14ac:dyDescent="0.25">
      <c r="A2081" s="1">
        <f t="shared" si="359"/>
        <v>298.70555555555552</v>
      </c>
      <c r="B2081" s="1">
        <f t="shared" si="369"/>
        <v>280.37222222222221</v>
      </c>
      <c r="C2081" s="9">
        <f>3400/2118.88</f>
        <v>1.6046213093709885</v>
      </c>
      <c r="D2081" s="9">
        <f>19.5/15850.323</f>
        <v>1.2302588407819828E-3</v>
      </c>
      <c r="E2081" s="43">
        <f>VLOOKUP(TEXT(A2081,"0.000")&amp;"|"&amp;TEXT(B2081,"0.000")&amp;"|"&amp;TEXT(C2081,"0.00000")&amp;"|"&amp;TEXT(D2081,"0.00000"),'Trane 10 ton GWSC120E Htg Full'!$A$2:$G$2745,6,FALSE)*0.29307107017222*1000</f>
        <v>31091.609729794967</v>
      </c>
    </row>
    <row r="2082" spans="1:5" x14ac:dyDescent="0.25">
      <c r="A2082" s="1">
        <f t="shared" si="359"/>
        <v>298.70555555555552</v>
      </c>
      <c r="B2082" s="1">
        <f t="shared" si="369"/>
        <v>280.37222222222221</v>
      </c>
      <c r="C2082" s="9">
        <f t="shared" ref="C2082:C2087" si="371">3400/2118.88</f>
        <v>1.6046213093709885</v>
      </c>
      <c r="D2082" s="9">
        <f>24/15850.323</f>
        <v>1.5141647271162866E-3</v>
      </c>
      <c r="E2082" s="43">
        <f>VLOOKUP(TEXT(A2082,"0.000")&amp;"|"&amp;TEXT(B2082,"0.000")&amp;"|"&amp;TEXT(C2082,"0.00000")&amp;"|"&amp;TEXT(D2082,"0.00000"),'Trane 10 ton GWSC120E Htg Full'!$A$2:$G$2745,6,FALSE)*0.29307107017222*1000</f>
        <v>31826.983659071098</v>
      </c>
    </row>
    <row r="2083" spans="1:5" x14ac:dyDescent="0.25">
      <c r="A2083" s="1">
        <f t="shared" ref="A2083:A2146" si="372">((78-32)/1.8)+273.15</f>
        <v>298.70555555555552</v>
      </c>
      <c r="B2083" s="1">
        <f t="shared" si="369"/>
        <v>280.37222222222221</v>
      </c>
      <c r="C2083" s="9">
        <f t="shared" si="371"/>
        <v>1.6046213093709885</v>
      </c>
      <c r="D2083" s="9">
        <f>27/15850.323</f>
        <v>1.7034353180058223E-3</v>
      </c>
      <c r="E2083" s="43">
        <f>VLOOKUP(TEXT(A2083,"0.000")&amp;"|"&amp;TEXT(B2083,"0.000")&amp;"|"&amp;TEXT(C2083,"0.00000")&amp;"|"&amp;TEXT(D2083,"0.00000"),'Trane 10 ton GWSC120E Htg Full'!$A$2:$G$2745,6,FALSE)*0.29307107017222*1000</f>
        <v>32209.378102294693</v>
      </c>
    </row>
    <row r="2084" spans="1:5" x14ac:dyDescent="0.25">
      <c r="A2084" s="1">
        <f t="shared" si="372"/>
        <v>298.70555555555552</v>
      </c>
      <c r="B2084" s="1">
        <f t="shared" si="369"/>
        <v>280.37222222222221</v>
      </c>
      <c r="C2084" s="9">
        <f t="shared" si="371"/>
        <v>1.6046213093709885</v>
      </c>
      <c r="D2084" s="9">
        <f>30/15850.323</f>
        <v>1.892705908895358E-3</v>
      </c>
      <c r="E2084" s="43">
        <f>VLOOKUP(TEXT(A2084,"0.000")&amp;"|"&amp;TEXT(B2084,"0.000")&amp;"|"&amp;TEXT(C2084,"0.00000")&amp;"|"&amp;TEXT(D2084,"0.00000"),'Trane 10 ton GWSC120E Htg Full'!$A$2:$G$2745,6,FALSE)*0.29307107017222*1000</f>
        <v>32503.527674005141</v>
      </c>
    </row>
    <row r="2085" spans="1:5" x14ac:dyDescent="0.25">
      <c r="A2085" s="1">
        <f t="shared" si="372"/>
        <v>298.70555555555552</v>
      </c>
      <c r="B2085" s="1">
        <f t="shared" si="369"/>
        <v>280.37222222222221</v>
      </c>
      <c r="C2085" s="9">
        <f t="shared" si="371"/>
        <v>1.6046213093709885</v>
      </c>
      <c r="D2085" s="9">
        <f>31.5/15850.323</f>
        <v>1.9873412043401261E-3</v>
      </c>
      <c r="E2085" s="43">
        <f>VLOOKUP(TEXT(A2085,"0.000")&amp;"|"&amp;TEXT(B2085,"0.000")&amp;"|"&amp;TEXT(C2085,"0.00000")&amp;"|"&amp;TEXT(D2085,"0.00000"),'Trane 10 ton GWSC120E Htg Full'!$A$2:$G$2745,6,FALSE)*0.29307107017222*1000</f>
        <v>32621.187502689325</v>
      </c>
    </row>
    <row r="2086" spans="1:5" x14ac:dyDescent="0.25">
      <c r="A2086" s="1">
        <f t="shared" si="372"/>
        <v>298.70555555555552</v>
      </c>
      <c r="B2086" s="1">
        <f t="shared" si="369"/>
        <v>280.37222222222221</v>
      </c>
      <c r="C2086" s="9">
        <f t="shared" si="371"/>
        <v>1.6046213093709885</v>
      </c>
      <c r="D2086" s="9">
        <f>33/15850.323</f>
        <v>2.0819764997848937E-3</v>
      </c>
      <c r="E2086" s="43">
        <f>VLOOKUP(TEXT(A2086,"0.000")&amp;"|"&amp;TEXT(B2086,"0.000")&amp;"|"&amp;TEXT(C2086,"0.00000")&amp;"|"&amp;TEXT(D2086,"0.00000"),'Trane 10 ton GWSC120E Htg Full'!$A$2:$G$2745,6,FALSE)*0.29307107017222*1000</f>
        <v>32768.262288544553</v>
      </c>
    </row>
    <row r="2087" spans="1:5" x14ac:dyDescent="0.25">
      <c r="A2087" s="1">
        <f t="shared" si="372"/>
        <v>298.70555555555552</v>
      </c>
      <c r="B2087" s="1">
        <f t="shared" si="369"/>
        <v>280.37222222222221</v>
      </c>
      <c r="C2087" s="9">
        <f t="shared" si="371"/>
        <v>1.6046213093709885</v>
      </c>
      <c r="D2087" s="9">
        <f>36/15850.323</f>
        <v>2.2712470906744299E-3</v>
      </c>
      <c r="E2087" s="43">
        <f>VLOOKUP(TEXT(A2087,"0.000")&amp;"|"&amp;TEXT(B2087,"0.000")&amp;"|"&amp;TEXT(C2087,"0.00000")&amp;"|"&amp;TEXT(D2087,"0.00000"),'Trane 10 ton GWSC120E Htg Full'!$A$2:$G$2745,6,FALSE)*0.29307107017222*1000</f>
        <v>32974.166988741868</v>
      </c>
    </row>
    <row r="2088" spans="1:5" x14ac:dyDescent="0.25">
      <c r="A2088" s="1">
        <f t="shared" si="372"/>
        <v>298.70555555555552</v>
      </c>
      <c r="B2088" s="1">
        <f t="shared" si="369"/>
        <v>280.37222222222221</v>
      </c>
      <c r="C2088" s="9">
        <f>3600/2118.88</f>
        <v>1.6990107981575171</v>
      </c>
      <c r="D2088" s="9">
        <f>19.5/15850.323</f>
        <v>1.2302588407819828E-3</v>
      </c>
      <c r="E2088" s="43">
        <f>VLOOKUP(TEXT(A2088,"0.000")&amp;"|"&amp;TEXT(B2088,"0.000")&amp;"|"&amp;TEXT(C2088,"0.00000")&amp;"|"&amp;TEXT(D2088,"0.00000"),'Trane 10 ton GWSC120E Htg Full'!$A$2:$G$2745,6,FALSE)*0.29307107017222*1000</f>
        <v>31281.192715952253</v>
      </c>
    </row>
    <row r="2089" spans="1:5" x14ac:dyDescent="0.25">
      <c r="A2089" s="1">
        <f t="shared" si="372"/>
        <v>298.70555555555552</v>
      </c>
      <c r="B2089" s="1">
        <f t="shared" si="369"/>
        <v>280.37222222222221</v>
      </c>
      <c r="C2089" s="9">
        <f t="shared" ref="C2089:C2094" si="373">3600/2118.88</f>
        <v>1.6990107981575171</v>
      </c>
      <c r="D2089" s="9">
        <f>24/15850.323</f>
        <v>1.5141647271162866E-3</v>
      </c>
      <c r="E2089" s="43">
        <f>VLOOKUP(TEXT(A2089,"0.000")&amp;"|"&amp;TEXT(B2089,"0.000")&amp;"|"&amp;TEXT(C2089,"0.00000")&amp;"|"&amp;TEXT(D2089,"0.00000"),'Trane 10 ton GWSC120E Htg Full'!$A$2:$G$2745,6,FALSE)*0.29307107017222*1000</f>
        <v>32021.050632602019</v>
      </c>
    </row>
    <row r="2090" spans="1:5" x14ac:dyDescent="0.25">
      <c r="A2090" s="1">
        <f t="shared" si="372"/>
        <v>298.70555555555552</v>
      </c>
      <c r="B2090" s="1">
        <f t="shared" si="369"/>
        <v>280.37222222222221</v>
      </c>
      <c r="C2090" s="9">
        <f t="shared" si="373"/>
        <v>1.6990107981575171</v>
      </c>
      <c r="D2090" s="9">
        <f>27/15850.323</f>
        <v>1.7034353180058223E-3</v>
      </c>
      <c r="E2090" s="43">
        <f>VLOOKUP(TEXT(A2090,"0.000")&amp;"|"&amp;TEXT(B2090,"0.000")&amp;"|"&amp;TEXT(C2090,"0.00000")&amp;"|"&amp;TEXT(D2090,"0.00000"),'Trane 10 ton GWSC120E Htg Full'!$A$2:$G$2745,6,FALSE)*0.29307107017222*1000</f>
        <v>32405.776749259901</v>
      </c>
    </row>
    <row r="2091" spans="1:5" x14ac:dyDescent="0.25">
      <c r="A2091" s="1">
        <f t="shared" si="372"/>
        <v>298.70555555555552</v>
      </c>
      <c r="B2091" s="1">
        <f t="shared" si="369"/>
        <v>280.37222222222221</v>
      </c>
      <c r="C2091" s="9">
        <f t="shared" si="373"/>
        <v>1.6990107981575171</v>
      </c>
      <c r="D2091" s="9">
        <f>30/15850.323</f>
        <v>1.892705908895358E-3</v>
      </c>
      <c r="E2091" s="43">
        <f>VLOOKUP(TEXT(A2091,"0.000")&amp;"|"&amp;TEXT(B2091,"0.000")&amp;"|"&amp;TEXT(C2091,"0.00000")&amp;"|"&amp;TEXT(D2091,"0.00000"),'Trane 10 ton GWSC120E Htg Full'!$A$2:$G$2745,6,FALSE)*0.29307107017222*1000</f>
        <v>32701.719915919803</v>
      </c>
    </row>
    <row r="2092" spans="1:5" x14ac:dyDescent="0.25">
      <c r="A2092" s="1">
        <f t="shared" si="372"/>
        <v>298.70555555555552</v>
      </c>
      <c r="B2092" s="1">
        <f t="shared" si="369"/>
        <v>280.37222222222221</v>
      </c>
      <c r="C2092" s="9">
        <f t="shared" si="373"/>
        <v>1.6990107981575171</v>
      </c>
      <c r="D2092" s="9">
        <f>31.5/15850.323</f>
        <v>1.9873412043401261E-3</v>
      </c>
      <c r="E2092" s="43">
        <f>VLOOKUP(TEXT(A2092,"0.000")&amp;"|"&amp;TEXT(B2092,"0.000")&amp;"|"&amp;TEXT(C2092,"0.00000")&amp;"|"&amp;TEXT(D2092,"0.00000"),'Trane 10 ton GWSC120E Htg Full'!$A$2:$G$2745,6,FALSE)*0.29307107017222*1000</f>
        <v>32820.09718258377</v>
      </c>
    </row>
    <row r="2093" spans="1:5" x14ac:dyDescent="0.25">
      <c r="A2093" s="1">
        <f t="shared" si="372"/>
        <v>298.70555555555552</v>
      </c>
      <c r="B2093" s="1">
        <f t="shared" si="369"/>
        <v>280.37222222222221</v>
      </c>
      <c r="C2093" s="9">
        <f t="shared" si="373"/>
        <v>1.6990107981575171</v>
      </c>
      <c r="D2093" s="9">
        <f>33/15850.323</f>
        <v>2.0819764997848937E-3</v>
      </c>
      <c r="E2093" s="43">
        <f>VLOOKUP(TEXT(A2093,"0.000")&amp;"|"&amp;TEXT(B2093,"0.000")&amp;"|"&amp;TEXT(C2093,"0.00000")&amp;"|"&amp;TEXT(D2093,"0.00000"),'Trane 10 ton GWSC120E Htg Full'!$A$2:$G$2745,6,FALSE)*0.29307107017222*1000</f>
        <v>32968.068765913726</v>
      </c>
    </row>
    <row r="2094" spans="1:5" x14ac:dyDescent="0.25">
      <c r="A2094" s="1">
        <f t="shared" si="372"/>
        <v>298.70555555555552</v>
      </c>
      <c r="B2094" s="1">
        <f t="shared" si="369"/>
        <v>280.37222222222221</v>
      </c>
      <c r="C2094" s="9">
        <f t="shared" si="373"/>
        <v>1.6990107981575171</v>
      </c>
      <c r="D2094" s="9">
        <f>36/15850.323</f>
        <v>2.2712470906744299E-3</v>
      </c>
      <c r="E2094" s="43">
        <f>VLOOKUP(TEXT(A2094,"0.000")&amp;"|"&amp;TEXT(B2094,"0.000")&amp;"|"&amp;TEXT(C2094,"0.00000")&amp;"|"&amp;TEXT(D2094,"0.00000"),'Trane 10 ton GWSC120E Htg Full'!$A$2:$G$2745,6,FALSE)*0.29307107017222*1000</f>
        <v>33175.22898257566</v>
      </c>
    </row>
    <row r="2095" spans="1:5" x14ac:dyDescent="0.25">
      <c r="A2095" s="1">
        <f t="shared" si="372"/>
        <v>298.70555555555552</v>
      </c>
      <c r="B2095" s="1">
        <f t="shared" si="369"/>
        <v>280.37222222222221</v>
      </c>
      <c r="C2095" s="9">
        <f>3800/2118.88</f>
        <v>1.7934002869440457</v>
      </c>
      <c r="D2095" s="9">
        <f>19.5/15850.323</f>
        <v>1.2302588407819828E-3</v>
      </c>
      <c r="E2095" s="43">
        <f>VLOOKUP(TEXT(A2095,"0.000")&amp;"|"&amp;TEXT(B2095,"0.000")&amp;"|"&amp;TEXT(C2095,"0.00000")&amp;"|"&amp;TEXT(D2095,"0.00000"),'Trane 10 ton GWSC120E Htg Full'!$A$2:$G$2745,6,FALSE)*0.29307107017222*1000</f>
        <v>31470.775702109542</v>
      </c>
    </row>
    <row r="2096" spans="1:5" x14ac:dyDescent="0.25">
      <c r="A2096" s="1">
        <f t="shared" si="372"/>
        <v>298.70555555555552</v>
      </c>
      <c r="B2096" s="1">
        <f t="shared" si="369"/>
        <v>280.37222222222221</v>
      </c>
      <c r="C2096" s="9">
        <f t="shared" ref="C2096:C2101" si="374">3800/2118.88</f>
        <v>1.7934002869440457</v>
      </c>
      <c r="D2096" s="9">
        <f>24/15850.323</f>
        <v>1.5141647271162866E-3</v>
      </c>
      <c r="E2096" s="43">
        <f>VLOOKUP(TEXT(A2096,"0.000")&amp;"|"&amp;TEXT(B2096,"0.000")&amp;"|"&amp;TEXT(C2096,"0.00000")&amp;"|"&amp;TEXT(D2096,"0.00000"),'Trane 10 ton GWSC120E Htg Full'!$A$2:$G$2745,6,FALSE)*0.29307107017222*1000</f>
        <v>32215.117606132942</v>
      </c>
    </row>
    <row r="2097" spans="1:5" x14ac:dyDescent="0.25">
      <c r="A2097" s="1">
        <f t="shared" si="372"/>
        <v>298.70555555555552</v>
      </c>
      <c r="B2097" s="1">
        <f t="shared" si="369"/>
        <v>280.37222222222221</v>
      </c>
      <c r="C2097" s="9">
        <f t="shared" si="374"/>
        <v>1.7934002869440457</v>
      </c>
      <c r="D2097" s="9">
        <f>27/15850.323</f>
        <v>1.7034353180058223E-3</v>
      </c>
      <c r="E2097" s="43">
        <f>VLOOKUP(TEXT(A2097,"0.000")&amp;"|"&amp;TEXT(B2097,"0.000")&amp;"|"&amp;TEXT(C2097,"0.00000")&amp;"|"&amp;TEXT(D2097,"0.00000"),'Trane 10 ton GWSC120E Htg Full'!$A$2:$G$2745,6,FALSE)*0.29307107017222*1000</f>
        <v>32602.175396225113</v>
      </c>
    </row>
    <row r="2098" spans="1:5" x14ac:dyDescent="0.25">
      <c r="A2098" s="1">
        <f t="shared" si="372"/>
        <v>298.70555555555552</v>
      </c>
      <c r="B2098" s="1">
        <f t="shared" si="369"/>
        <v>280.37222222222221</v>
      </c>
      <c r="C2098" s="9">
        <f t="shared" si="374"/>
        <v>1.7934002869440457</v>
      </c>
      <c r="D2098" s="9">
        <f>30/15850.323</f>
        <v>1.892705908895358E-3</v>
      </c>
      <c r="E2098" s="43">
        <f>VLOOKUP(TEXT(A2098,"0.000")&amp;"|"&amp;TEXT(B2098,"0.000")&amp;"|"&amp;TEXT(C2098,"0.00000")&amp;"|"&amp;TEXT(D2098,"0.00000"),'Trane 10 ton GWSC120E Htg Full'!$A$2:$G$2745,6,FALSE)*0.29307107017222*1000</f>
        <v>32899.912157834471</v>
      </c>
    </row>
    <row r="2099" spans="1:5" x14ac:dyDescent="0.25">
      <c r="A2099" s="1">
        <f t="shared" si="372"/>
        <v>298.70555555555552</v>
      </c>
      <c r="B2099" s="1">
        <f t="shared" si="369"/>
        <v>280.37222222222221</v>
      </c>
      <c r="C2099" s="9">
        <f t="shared" si="374"/>
        <v>1.7934002869440457</v>
      </c>
      <c r="D2099" s="9">
        <f>31.5/15850.323</f>
        <v>1.9873412043401261E-3</v>
      </c>
      <c r="E2099" s="43">
        <f>VLOOKUP(TEXT(A2099,"0.000")&amp;"|"&amp;TEXT(B2099,"0.000")&amp;"|"&amp;TEXT(C2099,"0.00000")&amp;"|"&amp;TEXT(D2099,"0.00000"),'Trane 10 ton GWSC120E Htg Full'!$A$2:$G$2745,6,FALSE)*0.29307107017222*1000</f>
        <v>33019.006862478222</v>
      </c>
    </row>
    <row r="2100" spans="1:5" x14ac:dyDescent="0.25">
      <c r="A2100" s="1">
        <f t="shared" si="372"/>
        <v>298.70555555555552</v>
      </c>
      <c r="B2100" s="1">
        <f t="shared" si="369"/>
        <v>280.37222222222221</v>
      </c>
      <c r="C2100" s="9">
        <f t="shared" si="374"/>
        <v>1.7934002869440457</v>
      </c>
      <c r="D2100" s="9">
        <f>33/15850.323</f>
        <v>2.0819764997848937E-3</v>
      </c>
      <c r="E2100" s="43">
        <f>VLOOKUP(TEXT(A2100,"0.000")&amp;"|"&amp;TEXT(B2100,"0.000")&amp;"|"&amp;TEXT(C2100,"0.00000")&amp;"|"&amp;TEXT(D2100,"0.00000"),'Trane 10 ton GWSC120E Htg Full'!$A$2:$G$2745,6,FALSE)*0.29307107017222*1000</f>
        <v>33167.875243282899</v>
      </c>
    </row>
    <row r="2101" spans="1:5" x14ac:dyDescent="0.25">
      <c r="A2101" s="1">
        <f t="shared" si="372"/>
        <v>298.70555555555552</v>
      </c>
      <c r="B2101" s="1">
        <f t="shared" si="369"/>
        <v>280.37222222222221</v>
      </c>
      <c r="C2101" s="9">
        <f t="shared" si="374"/>
        <v>1.7934002869440457</v>
      </c>
      <c r="D2101" s="9">
        <f>36/15850.323</f>
        <v>2.2712470906744299E-3</v>
      </c>
      <c r="E2101" s="43">
        <f>VLOOKUP(TEXT(A2101,"0.000")&amp;"|"&amp;TEXT(B2101,"0.000")&amp;"|"&amp;TEXT(C2101,"0.00000")&amp;"|"&amp;TEXT(D2101,"0.00000"),'Trane 10 ton GWSC120E Htg Full'!$A$2:$G$2745,6,FALSE)*0.29307107017222*1000</f>
        <v>33376.290976409451</v>
      </c>
    </row>
    <row r="2102" spans="1:5" x14ac:dyDescent="0.25">
      <c r="A2102" s="1">
        <f t="shared" si="372"/>
        <v>298.70555555555552</v>
      </c>
      <c r="B2102" s="1">
        <f t="shared" si="369"/>
        <v>280.37222222222221</v>
      </c>
      <c r="C2102" s="9">
        <f>4000/2118.88</f>
        <v>1.8877897757305746</v>
      </c>
      <c r="D2102" s="9">
        <f>19.5/15850.323</f>
        <v>1.2302588407819828E-3</v>
      </c>
      <c r="E2102" s="43">
        <f>VLOOKUP(TEXT(A2102,"0.000")&amp;"|"&amp;TEXT(B2102,"0.000")&amp;"|"&amp;TEXT(C2102,"0.00000")&amp;"|"&amp;TEXT(D2102,"0.00000"),'Trane 10 ton GWSC120E Htg Full'!$A$2:$G$2745,6,FALSE)*0.29307107017222*1000</f>
        <v>31597.164359547729</v>
      </c>
    </row>
    <row r="2103" spans="1:5" x14ac:dyDescent="0.25">
      <c r="A2103" s="1">
        <f t="shared" si="372"/>
        <v>298.70555555555552</v>
      </c>
      <c r="B2103" s="1">
        <f t="shared" si="369"/>
        <v>280.37222222222221</v>
      </c>
      <c r="C2103" s="9">
        <f t="shared" ref="C2103:C2108" si="375">4000/2118.88</f>
        <v>1.8877897757305746</v>
      </c>
      <c r="D2103" s="9">
        <f>24/15850.323</f>
        <v>1.5141647271162866E-3</v>
      </c>
      <c r="E2103" s="43">
        <f>VLOOKUP(TEXT(A2103,"0.000")&amp;"|"&amp;TEXT(B2103,"0.000")&amp;"|"&amp;TEXT(C2103,"0.00000")&amp;"|"&amp;TEXT(D2103,"0.00000"),'Trane 10 ton GWSC120E Htg Full'!$A$2:$G$2745,6,FALSE)*0.29307107017222*1000</f>
        <v>32344.495588486894</v>
      </c>
    </row>
    <row r="2104" spans="1:5" x14ac:dyDescent="0.25">
      <c r="A2104" s="1">
        <f t="shared" si="372"/>
        <v>298.70555555555552</v>
      </c>
      <c r="B2104" s="1">
        <f t="shared" si="369"/>
        <v>280.37222222222221</v>
      </c>
      <c r="C2104" s="9">
        <f t="shared" si="375"/>
        <v>1.8877897757305746</v>
      </c>
      <c r="D2104" s="9">
        <f>27/15850.323</f>
        <v>1.7034353180058223E-3</v>
      </c>
      <c r="E2104" s="43">
        <f>VLOOKUP(TEXT(A2104,"0.000")&amp;"|"&amp;TEXT(B2104,"0.000")&amp;"|"&amp;TEXT(C2104,"0.00000")&amp;"|"&amp;TEXT(D2104,"0.00000"),'Trane 10 ton GWSC120E Htg Full'!$A$2:$G$2745,6,FALSE)*0.29307107017222*1000</f>
        <v>32733.107827535248</v>
      </c>
    </row>
    <row r="2105" spans="1:5" x14ac:dyDescent="0.25">
      <c r="A2105" s="1">
        <f t="shared" si="372"/>
        <v>298.70555555555552</v>
      </c>
      <c r="B2105" s="1">
        <f t="shared" si="369"/>
        <v>280.37222222222221</v>
      </c>
      <c r="C2105" s="9">
        <f t="shared" si="375"/>
        <v>1.8877897757305746</v>
      </c>
      <c r="D2105" s="9">
        <f>30/15850.323</f>
        <v>1.892705908895358E-3</v>
      </c>
      <c r="E2105" s="43">
        <f>VLOOKUP(TEXT(A2105,"0.000")&amp;"|"&amp;TEXT(B2105,"0.000")&amp;"|"&amp;TEXT(C2105,"0.00000")&amp;"|"&amp;TEXT(D2105,"0.00000"),'Trane 10 ton GWSC120E Htg Full'!$A$2:$G$2745,6,FALSE)*0.29307107017222*1000</f>
        <v>33032.040319110922</v>
      </c>
    </row>
    <row r="2106" spans="1:5" x14ac:dyDescent="0.25">
      <c r="A2106" s="1">
        <f t="shared" si="372"/>
        <v>298.70555555555552</v>
      </c>
      <c r="B2106" s="1">
        <f t="shared" si="369"/>
        <v>280.37222222222221</v>
      </c>
      <c r="C2106" s="9">
        <f t="shared" si="375"/>
        <v>1.8877897757305746</v>
      </c>
      <c r="D2106" s="9">
        <f>31.5/15850.323</f>
        <v>1.9873412043401261E-3</v>
      </c>
      <c r="E2106" s="43">
        <f>VLOOKUP(TEXT(A2106,"0.000")&amp;"|"&amp;TEXT(B2106,"0.000")&amp;"|"&amp;TEXT(C2106,"0.00000")&amp;"|"&amp;TEXT(D2106,"0.00000"),'Trane 10 ton GWSC120E Htg Full'!$A$2:$G$2745,6,FALSE)*0.29307107017222*1000</f>
        <v>33151.61331574119</v>
      </c>
    </row>
    <row r="2107" spans="1:5" x14ac:dyDescent="0.25">
      <c r="A2107" s="1">
        <f t="shared" si="372"/>
        <v>298.70555555555552</v>
      </c>
      <c r="B2107" s="1">
        <f t="shared" si="369"/>
        <v>280.37222222222221</v>
      </c>
      <c r="C2107" s="9">
        <f t="shared" si="375"/>
        <v>1.8877897757305746</v>
      </c>
      <c r="D2107" s="9">
        <f>33/15850.323</f>
        <v>2.0819764997848937E-3</v>
      </c>
      <c r="E2107" s="43">
        <f>VLOOKUP(TEXT(A2107,"0.000")&amp;"|"&amp;TEXT(B2107,"0.000")&amp;"|"&amp;TEXT(C2107,"0.00000")&amp;"|"&amp;TEXT(D2107,"0.00000"),'Trane 10 ton GWSC120E Htg Full'!$A$2:$G$2745,6,FALSE)*0.29307107017222*1000</f>
        <v>33301.079561529019</v>
      </c>
    </row>
    <row r="2108" spans="1:5" x14ac:dyDescent="0.25">
      <c r="A2108" s="1">
        <f t="shared" si="372"/>
        <v>298.70555555555552</v>
      </c>
      <c r="B2108" s="1">
        <f t="shared" si="369"/>
        <v>280.37222222222221</v>
      </c>
      <c r="C2108" s="9">
        <f t="shared" si="375"/>
        <v>1.8877897757305746</v>
      </c>
      <c r="D2108" s="9">
        <f>36/15850.323</f>
        <v>2.2712470906744299E-3</v>
      </c>
      <c r="E2108" s="43">
        <f>VLOOKUP(TEXT(A2108,"0.000")&amp;"|"&amp;TEXT(B2108,"0.000")&amp;"|"&amp;TEXT(C2108,"0.00000")&amp;"|"&amp;TEXT(D2108,"0.00000"),'Trane 10 ton GWSC120E Htg Full'!$A$2:$G$2745,6,FALSE)*0.29307107017222*1000</f>
        <v>33510.332305631979</v>
      </c>
    </row>
    <row r="2109" spans="1:5" x14ac:dyDescent="0.25">
      <c r="A2109" s="1">
        <f t="shared" si="372"/>
        <v>298.70555555555552</v>
      </c>
      <c r="B2109" s="1">
        <f t="shared" si="369"/>
        <v>280.37222222222221</v>
      </c>
      <c r="C2109" s="9">
        <f>4400/2118.88</f>
        <v>2.0765687533036319</v>
      </c>
      <c r="D2109" s="9">
        <f>19.5/15850.323</f>
        <v>1.2302588407819828E-3</v>
      </c>
      <c r="E2109" s="43">
        <f>VLOOKUP(TEXT(A2109,"0.000")&amp;"|"&amp;TEXT(B2109,"0.000")&amp;"|"&amp;TEXT(C2109,"0.00000")&amp;"|"&amp;TEXT(D2109,"0.00000"),'Trane 10 ton GWSC120E Htg Full'!$A$2:$G$2745,6,FALSE)*0.29307107017222*1000</f>
        <v>31818.344510064562</v>
      </c>
    </row>
    <row r="2110" spans="1:5" x14ac:dyDescent="0.25">
      <c r="A2110" s="1">
        <f t="shared" si="372"/>
        <v>298.70555555555552</v>
      </c>
      <c r="B2110" s="1">
        <f t="shared" si="369"/>
        <v>280.37222222222221</v>
      </c>
      <c r="C2110" s="9">
        <f t="shared" ref="C2110:C2115" si="376">4400/2118.88</f>
        <v>2.0765687533036319</v>
      </c>
      <c r="D2110" s="9">
        <f>24/15850.323</f>
        <v>1.5141647271162866E-3</v>
      </c>
      <c r="E2110" s="43">
        <f>VLOOKUP(TEXT(A2110,"0.000")&amp;"|"&amp;TEXT(B2110,"0.000")&amp;"|"&amp;TEXT(C2110,"0.00000")&amp;"|"&amp;TEXT(D2110,"0.00000"),'Trane 10 ton GWSC120E Htg Full'!$A$2:$G$2745,6,FALSE)*0.29307107017222*1000</f>
        <v>32570.907057606291</v>
      </c>
    </row>
    <row r="2111" spans="1:5" x14ac:dyDescent="0.25">
      <c r="A2111" s="1">
        <f t="shared" si="372"/>
        <v>298.70555555555552</v>
      </c>
      <c r="B2111" s="1">
        <f t="shared" si="369"/>
        <v>280.37222222222221</v>
      </c>
      <c r="C2111" s="9">
        <f t="shared" si="376"/>
        <v>2.0765687533036319</v>
      </c>
      <c r="D2111" s="9">
        <f>27/15850.323</f>
        <v>1.7034353180058223E-3</v>
      </c>
      <c r="E2111" s="43">
        <f>VLOOKUP(TEXT(A2111,"0.000")&amp;"|"&amp;TEXT(B2111,"0.000")&amp;"|"&amp;TEXT(C2111,"0.00000")&amp;"|"&amp;TEXT(D2111,"0.00000"),'Trane 10 ton GWSC120E Htg Full'!$A$2:$G$2745,6,FALSE)*0.29307107017222*1000</f>
        <v>32962.239582327995</v>
      </c>
    </row>
    <row r="2112" spans="1:5" x14ac:dyDescent="0.25">
      <c r="A2112" s="1">
        <f t="shared" si="372"/>
        <v>298.70555555555552</v>
      </c>
      <c r="B2112" s="1">
        <f t="shared" si="369"/>
        <v>280.37222222222221</v>
      </c>
      <c r="C2112" s="9">
        <f t="shared" si="376"/>
        <v>2.0765687533036319</v>
      </c>
      <c r="D2112" s="9">
        <f>30/15850.323</f>
        <v>1.892705908895358E-3</v>
      </c>
      <c r="E2112" s="43">
        <f>VLOOKUP(TEXT(A2112,"0.000")&amp;"|"&amp;TEXT(B2112,"0.000")&amp;"|"&amp;TEXT(C2112,"0.00000")&amp;"|"&amp;TEXT(D2112,"0.00000"),'Trane 10 ton GWSC120E Htg Full'!$A$2:$G$2745,6,FALSE)*0.29307107017222*1000</f>
        <v>33263.264601344687</v>
      </c>
    </row>
    <row r="2113" spans="1:5" x14ac:dyDescent="0.25">
      <c r="A2113" s="1">
        <f t="shared" si="372"/>
        <v>298.70555555555552</v>
      </c>
      <c r="B2113" s="1">
        <f t="shared" si="369"/>
        <v>280.37222222222221</v>
      </c>
      <c r="C2113" s="9">
        <f t="shared" si="376"/>
        <v>2.0765687533036319</v>
      </c>
      <c r="D2113" s="9">
        <f>31.5/15850.323</f>
        <v>1.9873412043401261E-3</v>
      </c>
      <c r="E2113" s="43">
        <f>VLOOKUP(TEXT(A2113,"0.000")&amp;"|"&amp;TEXT(B2113,"0.000")&amp;"|"&amp;TEXT(C2113,"0.00000")&amp;"|"&amp;TEXT(D2113,"0.00000"),'Trane 10 ton GWSC120E Htg Full'!$A$2:$G$2745,6,FALSE)*0.29307107017222*1000</f>
        <v>33383.674608951369</v>
      </c>
    </row>
    <row r="2114" spans="1:5" x14ac:dyDescent="0.25">
      <c r="A2114" s="1">
        <f t="shared" si="372"/>
        <v>298.70555555555552</v>
      </c>
      <c r="B2114" s="1">
        <f t="shared" si="369"/>
        <v>280.37222222222221</v>
      </c>
      <c r="C2114" s="9">
        <f t="shared" si="376"/>
        <v>2.0765687533036319</v>
      </c>
      <c r="D2114" s="9">
        <f>33/15850.323</f>
        <v>2.0819764997848937E-3</v>
      </c>
      <c r="E2114" s="43">
        <f>VLOOKUP(TEXT(A2114,"0.000")&amp;"|"&amp;TEXT(B2114,"0.000")&amp;"|"&amp;TEXT(C2114,"0.00000")&amp;"|"&amp;TEXT(D2114,"0.00000"),'Trane 10 ton GWSC120E Htg Full'!$A$2:$G$2745,6,FALSE)*0.29307107017222*1000</f>
        <v>33534.187118459718</v>
      </c>
    </row>
    <row r="2115" spans="1:5" x14ac:dyDescent="0.25">
      <c r="A2115" s="1">
        <f t="shared" si="372"/>
        <v>298.70555555555552</v>
      </c>
      <c r="B2115" s="1">
        <f t="shared" si="369"/>
        <v>280.37222222222221</v>
      </c>
      <c r="C2115" s="9">
        <f t="shared" si="376"/>
        <v>2.0765687533036319</v>
      </c>
      <c r="D2115" s="9">
        <f>36/15850.323</f>
        <v>2.2712470906744299E-3</v>
      </c>
      <c r="E2115" s="43">
        <f>VLOOKUP(TEXT(A2115,"0.000")&amp;"|"&amp;TEXT(B2115,"0.000")&amp;"|"&amp;TEXT(C2115,"0.00000")&amp;"|"&amp;TEXT(D2115,"0.00000"),'Trane 10 ton GWSC120E Htg Full'!$A$2:$G$2745,6,FALSE)*0.29307107017222*1000</f>
        <v>33744.904631771395</v>
      </c>
    </row>
    <row r="2116" spans="1:5" x14ac:dyDescent="0.25">
      <c r="A2116" s="1">
        <f t="shared" si="372"/>
        <v>298.70555555555552</v>
      </c>
      <c r="B2116" s="1">
        <f t="shared" si="369"/>
        <v>280.37222222222221</v>
      </c>
      <c r="C2116" s="9">
        <f>4600/2118.88</f>
        <v>2.1709582420901605</v>
      </c>
      <c r="D2116" s="9">
        <f>19.5/15850.323</f>
        <v>1.2302588407819828E-3</v>
      </c>
      <c r="E2116" s="43">
        <f>VLOOKUP(TEXT(A2116,"0.000")&amp;"|"&amp;TEXT(B2116,"0.000")&amp;"|"&amp;TEXT(C2116,"0.00000")&amp;"|"&amp;TEXT(D2116,"0.00000"),'Trane 10 ton GWSC120E Htg Full'!$A$2:$G$2745,6,FALSE)*0.29307107017222*1000</f>
        <v>31913.136003143209</v>
      </c>
    </row>
    <row r="2117" spans="1:5" x14ac:dyDescent="0.25">
      <c r="A2117" s="1">
        <f t="shared" si="372"/>
        <v>298.70555555555552</v>
      </c>
      <c r="B2117" s="1">
        <f t="shared" si="369"/>
        <v>280.37222222222221</v>
      </c>
      <c r="C2117" s="9">
        <f t="shared" ref="C2117:C2122" si="377">4600/2118.88</f>
        <v>2.1709582420901605</v>
      </c>
      <c r="D2117" s="9">
        <f>24/15850.323</f>
        <v>1.5141647271162866E-3</v>
      </c>
      <c r="E2117" s="43">
        <f>VLOOKUP(TEXT(A2117,"0.000")&amp;"|"&amp;TEXT(B2117,"0.000")&amp;"|"&amp;TEXT(C2117,"0.00000")&amp;"|"&amp;TEXT(D2117,"0.00000"),'Trane 10 ton GWSC120E Htg Full'!$A$2:$G$2745,6,FALSE)*0.29307107017222*1000</f>
        <v>32667.940544371759</v>
      </c>
    </row>
    <row r="2118" spans="1:5" x14ac:dyDescent="0.25">
      <c r="A2118" s="1">
        <f t="shared" si="372"/>
        <v>298.70555555555552</v>
      </c>
      <c r="B2118" s="1">
        <f t="shared" si="369"/>
        <v>280.37222222222221</v>
      </c>
      <c r="C2118" s="9">
        <f t="shared" si="377"/>
        <v>2.1709582420901605</v>
      </c>
      <c r="D2118" s="9">
        <f>27/15850.323</f>
        <v>1.7034353180058223E-3</v>
      </c>
      <c r="E2118" s="43">
        <f>VLOOKUP(TEXT(A2118,"0.000")&amp;"|"&amp;TEXT(B2118,"0.000")&amp;"|"&amp;TEXT(C2118,"0.00000")&amp;"|"&amp;TEXT(D2118,"0.00000"),'Trane 10 ton GWSC120E Htg Full'!$A$2:$G$2745,6,FALSE)*0.29307107017222*1000</f>
        <v>33060.43890581061</v>
      </c>
    </row>
    <row r="2119" spans="1:5" x14ac:dyDescent="0.25">
      <c r="A2119" s="1">
        <f t="shared" si="372"/>
        <v>298.70555555555552</v>
      </c>
      <c r="B2119" s="1">
        <f t="shared" si="369"/>
        <v>280.37222222222221</v>
      </c>
      <c r="C2119" s="9">
        <f t="shared" si="377"/>
        <v>2.1709582420901605</v>
      </c>
      <c r="D2119" s="9">
        <f>30/15850.323</f>
        <v>1.892705908895358E-3</v>
      </c>
      <c r="E2119" s="43">
        <f>VLOOKUP(TEXT(A2119,"0.000")&amp;"|"&amp;TEXT(B2119,"0.000")&amp;"|"&amp;TEXT(C2119,"0.00000")&amp;"|"&amp;TEXT(D2119,"0.00000"),'Trane 10 ton GWSC120E Htg Full'!$A$2:$G$2745,6,FALSE)*0.29307107017222*1000</f>
        <v>33362.36072230203</v>
      </c>
    </row>
    <row r="2120" spans="1:5" x14ac:dyDescent="0.25">
      <c r="A2120" s="1">
        <f t="shared" si="372"/>
        <v>298.70555555555552</v>
      </c>
      <c r="B2120" s="1">
        <f t="shared" si="369"/>
        <v>280.37222222222221</v>
      </c>
      <c r="C2120" s="9">
        <f t="shared" si="377"/>
        <v>2.1709582420901605</v>
      </c>
      <c r="D2120" s="9">
        <f>31.5/15850.323</f>
        <v>1.9873412043401261E-3</v>
      </c>
      <c r="E2120" s="43">
        <f>VLOOKUP(TEXT(A2120,"0.000")&amp;"|"&amp;TEXT(B2120,"0.000")&amp;"|"&amp;TEXT(C2120,"0.00000")&amp;"|"&amp;TEXT(D2120,"0.00000"),'Trane 10 ton GWSC120E Htg Full'!$A$2:$G$2745,6,FALSE)*0.29307107017222*1000</f>
        <v>33483.129448898595</v>
      </c>
    </row>
    <row r="2121" spans="1:5" x14ac:dyDescent="0.25">
      <c r="A2121" s="1">
        <f t="shared" si="372"/>
        <v>298.70555555555552</v>
      </c>
      <c r="B2121" s="1">
        <f t="shared" si="369"/>
        <v>280.37222222222221</v>
      </c>
      <c r="C2121" s="9">
        <f t="shared" si="377"/>
        <v>2.1709582420901605</v>
      </c>
      <c r="D2121" s="9">
        <f>33/15850.323</f>
        <v>2.0819764997848937E-3</v>
      </c>
      <c r="E2121" s="43">
        <f>VLOOKUP(TEXT(A2121,"0.000")&amp;"|"&amp;TEXT(B2121,"0.000")&amp;"|"&amp;TEXT(C2121,"0.00000")&amp;"|"&amp;TEXT(D2121,"0.00000"),'Trane 10 ton GWSC120E Htg Full'!$A$2:$G$2745,6,FALSE)*0.29307107017222*1000</f>
        <v>33634.090357144312</v>
      </c>
    </row>
    <row r="2122" spans="1:5" x14ac:dyDescent="0.25">
      <c r="A2122" s="1">
        <f t="shared" si="372"/>
        <v>298.70555555555552</v>
      </c>
      <c r="B2122" s="1">
        <f t="shared" si="369"/>
        <v>280.37222222222221</v>
      </c>
      <c r="C2122" s="9">
        <f t="shared" si="377"/>
        <v>2.1709582420901605</v>
      </c>
      <c r="D2122" s="9">
        <f>36/15850.323</f>
        <v>2.2712470906744299E-3</v>
      </c>
      <c r="E2122" s="43">
        <f>VLOOKUP(TEXT(A2122,"0.000")&amp;"|"&amp;TEXT(B2122,"0.000")&amp;"|"&amp;TEXT(C2122,"0.00000")&amp;"|"&amp;TEXT(D2122,"0.00000"),'Trane 10 ton GWSC120E Htg Full'!$A$2:$G$2745,6,FALSE)*0.29307107017222*1000</f>
        <v>33845.435628688298</v>
      </c>
    </row>
    <row r="2123" spans="1:5" x14ac:dyDescent="0.25">
      <c r="A2123" s="1">
        <f t="shared" si="372"/>
        <v>298.70555555555552</v>
      </c>
      <c r="B2123" s="1">
        <f t="shared" si="369"/>
        <v>280.37222222222221</v>
      </c>
      <c r="C2123" s="9">
        <f>4800/2118.88</f>
        <v>2.2653477308766896</v>
      </c>
      <c r="D2123" s="9">
        <f>19.5/15850.323</f>
        <v>1.2302588407819828E-3</v>
      </c>
      <c r="E2123" s="43">
        <f>VLOOKUP(TEXT(A2123,"0.000")&amp;"|"&amp;TEXT(B2123,"0.000")&amp;"|"&amp;TEXT(C2123,"0.00000")&amp;"|"&amp;TEXT(D2123,"0.00000"),'Trane 10 ton GWSC120E Htg Full'!$A$2:$G$2745,6,FALSE)*0.29307107017222*1000</f>
        <v>32007.927496221848</v>
      </c>
    </row>
    <row r="2124" spans="1:5" x14ac:dyDescent="0.25">
      <c r="A2124" s="1">
        <f t="shared" si="372"/>
        <v>298.70555555555552</v>
      </c>
      <c r="B2124" s="1">
        <f t="shared" si="369"/>
        <v>280.37222222222221</v>
      </c>
      <c r="C2124" s="9">
        <f t="shared" ref="C2124:C2129" si="378">4800/2118.88</f>
        <v>2.2653477308766896</v>
      </c>
      <c r="D2124" s="9">
        <f>24/15850.323</f>
        <v>1.5141647271162866E-3</v>
      </c>
      <c r="E2124" s="43">
        <f>VLOOKUP(TEXT(A2124,"0.000")&amp;"|"&amp;TEXT(B2124,"0.000")&amp;"|"&amp;TEXT(C2124,"0.00000")&amp;"|"&amp;TEXT(D2124,"0.00000"),'Trane 10 ton GWSC120E Htg Full'!$A$2:$G$2745,6,FALSE)*0.29307107017222*1000</f>
        <v>32764.974031137215</v>
      </c>
    </row>
    <row r="2125" spans="1:5" x14ac:dyDescent="0.25">
      <c r="A2125" s="1">
        <f t="shared" si="372"/>
        <v>298.70555555555552</v>
      </c>
      <c r="B2125" s="1">
        <f t="shared" si="369"/>
        <v>280.37222222222221</v>
      </c>
      <c r="C2125" s="9">
        <f t="shared" si="378"/>
        <v>2.2653477308766896</v>
      </c>
      <c r="D2125" s="9">
        <f>27/15850.323</f>
        <v>1.7034353180058223E-3</v>
      </c>
      <c r="E2125" s="43">
        <f>VLOOKUP(TEXT(A2125,"0.000")&amp;"|"&amp;TEXT(B2125,"0.000")&amp;"|"&amp;TEXT(C2125,"0.00000")&amp;"|"&amp;TEXT(D2125,"0.00000"),'Trane 10 ton GWSC120E Htg Full'!$A$2:$G$2745,6,FALSE)*0.29307107017222*1000</f>
        <v>33158.63822929321</v>
      </c>
    </row>
    <row r="2126" spans="1:5" x14ac:dyDescent="0.25">
      <c r="A2126" s="1">
        <f t="shared" si="372"/>
        <v>298.70555555555552</v>
      </c>
      <c r="B2126" s="1">
        <f t="shared" si="369"/>
        <v>280.37222222222221</v>
      </c>
      <c r="C2126" s="9">
        <f t="shared" si="378"/>
        <v>2.2653477308766896</v>
      </c>
      <c r="D2126" s="9">
        <f>30/15850.323</f>
        <v>1.892705908895358E-3</v>
      </c>
      <c r="E2126" s="43">
        <f>VLOOKUP(TEXT(A2126,"0.000")&amp;"|"&amp;TEXT(B2126,"0.000")&amp;"|"&amp;TEXT(C2126,"0.00000")&amp;"|"&amp;TEXT(D2126,"0.00000"),'Trane 10 ton GWSC120E Htg Full'!$A$2:$G$2745,6,FALSE)*0.29307107017222*1000</f>
        <v>33461.456843259359</v>
      </c>
    </row>
    <row r="2127" spans="1:5" x14ac:dyDescent="0.25">
      <c r="A2127" s="1">
        <f t="shared" si="372"/>
        <v>298.70555555555552</v>
      </c>
      <c r="B2127" s="1">
        <f t="shared" si="369"/>
        <v>280.37222222222221</v>
      </c>
      <c r="C2127" s="9">
        <f t="shared" si="378"/>
        <v>2.2653477308766896</v>
      </c>
      <c r="D2127" s="9">
        <f>31.5/15850.323</f>
        <v>1.9873412043401261E-3</v>
      </c>
      <c r="E2127" s="43">
        <f>VLOOKUP(TEXT(A2127,"0.000")&amp;"|"&amp;TEXT(B2127,"0.000")&amp;"|"&amp;TEXT(C2127,"0.00000")&amp;"|"&amp;TEXT(D2127,"0.00000"),'Trane 10 ton GWSC120E Htg Full'!$A$2:$G$2745,6,FALSE)*0.29307107017222*1000</f>
        <v>33582.584288845814</v>
      </c>
    </row>
    <row r="2128" spans="1:5" x14ac:dyDescent="0.25">
      <c r="A2128" s="1">
        <f t="shared" si="372"/>
        <v>298.70555555555552</v>
      </c>
      <c r="B2128" s="1">
        <f t="shared" si="369"/>
        <v>280.37222222222221</v>
      </c>
      <c r="C2128" s="9">
        <f t="shared" si="378"/>
        <v>2.2653477308766896</v>
      </c>
      <c r="D2128" s="9">
        <f>33/15850.323</f>
        <v>2.0819764997848937E-3</v>
      </c>
      <c r="E2128" s="43">
        <f>VLOOKUP(TEXT(A2128,"0.000")&amp;"|"&amp;TEXT(B2128,"0.000")&amp;"|"&amp;TEXT(C2128,"0.00000")&amp;"|"&amp;TEXT(D2128,"0.00000"),'Trane 10 ton GWSC120E Htg Full'!$A$2:$G$2745,6,FALSE)*0.29307107017222*1000</f>
        <v>33733.993595828892</v>
      </c>
    </row>
    <row r="2129" spans="1:5" x14ac:dyDescent="0.25">
      <c r="A2129" s="1">
        <f t="shared" si="372"/>
        <v>298.70555555555552</v>
      </c>
      <c r="B2129" s="1">
        <f t="shared" si="369"/>
        <v>280.37222222222221</v>
      </c>
      <c r="C2129" s="9">
        <f t="shared" si="378"/>
        <v>2.2653477308766896</v>
      </c>
      <c r="D2129" s="9">
        <f>36/15850.323</f>
        <v>2.2712470906744299E-3</v>
      </c>
      <c r="E2129" s="43">
        <f>VLOOKUP(TEXT(A2129,"0.000")&amp;"|"&amp;TEXT(B2129,"0.000")&amp;"|"&amp;TEXT(C2129,"0.00000")&amp;"|"&amp;TEXT(D2129,"0.00000"),'Trane 10 ton GWSC120E Htg Full'!$A$2:$G$2745,6,FALSE)*0.29307107017222*1000</f>
        <v>33945.966625605193</v>
      </c>
    </row>
    <row r="2130" spans="1:5" x14ac:dyDescent="0.25">
      <c r="A2130" s="1">
        <f t="shared" si="372"/>
        <v>298.70555555555552</v>
      </c>
      <c r="B2130" s="1">
        <f>((55-32)/1.8)+273.15</f>
        <v>285.92777777777775</v>
      </c>
      <c r="C2130" s="9">
        <f>3200/2118.88</f>
        <v>1.5102318205844596</v>
      </c>
      <c r="D2130" s="9">
        <f>19.5/15850.323</f>
        <v>1.2302588407819828E-3</v>
      </c>
      <c r="E2130" s="43">
        <f>VLOOKUP(TEXT(A2130,"0.000")&amp;"|"&amp;TEXT(B2130,"0.000")&amp;"|"&amp;TEXT(C2130,"0.00000")&amp;"|"&amp;TEXT(D2130,"0.00000"),'Trane 10 ton GWSC120E Htg Full'!$A$2:$G$2745,6,FALSE)*0.29307107017222*1000</f>
        <v>34995.010418291677</v>
      </c>
    </row>
    <row r="2131" spans="1:5" x14ac:dyDescent="0.25">
      <c r="A2131" s="1">
        <f t="shared" si="372"/>
        <v>298.70555555555552</v>
      </c>
      <c r="B2131" s="1">
        <f t="shared" ref="B2131:B2185" si="379">((55-32)/1.8)+273.15</f>
        <v>285.92777777777775</v>
      </c>
      <c r="C2131" s="9">
        <f t="shared" ref="C2131:C2136" si="380">3200/2118.88</f>
        <v>1.5102318205844596</v>
      </c>
      <c r="D2131" s="9">
        <f>24/15850.323</f>
        <v>1.5141647271162866E-3</v>
      </c>
      <c r="E2131" s="43">
        <f>VLOOKUP(TEXT(A2131,"0.000")&amp;"|"&amp;TEXT(B2131,"0.000")&amp;"|"&amp;TEXT(C2131,"0.00000")&amp;"|"&amp;TEXT(D2131,"0.00000"),'Trane 10 ton GWSC120E Htg Full'!$A$2:$G$2745,6,FALSE)*0.29307107017222*1000</f>
        <v>35872.078348574672</v>
      </c>
    </row>
    <row r="2132" spans="1:5" x14ac:dyDescent="0.25">
      <c r="A2132" s="1">
        <f t="shared" si="372"/>
        <v>298.70555555555552</v>
      </c>
      <c r="B2132" s="1">
        <f t="shared" si="379"/>
        <v>285.92777777777775</v>
      </c>
      <c r="C2132" s="9">
        <f t="shared" si="380"/>
        <v>1.5102318205844596</v>
      </c>
      <c r="D2132" s="9">
        <f>27/15850.323</f>
        <v>1.7034353180058223E-3</v>
      </c>
      <c r="E2132" s="43">
        <f>VLOOKUP(TEXT(A2132,"0.000")&amp;"|"&amp;TEXT(B2132,"0.000")&amp;"|"&amp;TEXT(C2132,"0.00000")&amp;"|"&amp;TEXT(D2132,"0.00000"),'Trane 10 ton GWSC120E Htg Full'!$A$2:$G$2745,6,FALSE)*0.29307107017222*1000</f>
        <v>36339.847911392273</v>
      </c>
    </row>
    <row r="2133" spans="1:5" x14ac:dyDescent="0.25">
      <c r="A2133" s="1">
        <f t="shared" si="372"/>
        <v>298.70555555555552</v>
      </c>
      <c r="B2133" s="1">
        <f t="shared" si="379"/>
        <v>285.92777777777775</v>
      </c>
      <c r="C2133" s="9">
        <f t="shared" si="380"/>
        <v>1.5102318205844596</v>
      </c>
      <c r="D2133" s="9">
        <f>30/15850.323</f>
        <v>1.892705908895358E-3</v>
      </c>
      <c r="E2133" s="43">
        <f>VLOOKUP(TEXT(A2133,"0.000")&amp;"|"&amp;TEXT(B2133,"0.000")&amp;"|"&amp;TEXT(C2133,"0.00000")&amp;"|"&amp;TEXT(D2133,"0.00000"),'Trane 10 ton GWSC120E Htg Full'!$A$2:$G$2745,6,FALSE)*0.29307107017222*1000</f>
        <v>36690.675083505477</v>
      </c>
    </row>
    <row r="2134" spans="1:5" x14ac:dyDescent="0.25">
      <c r="A2134" s="1">
        <f t="shared" si="372"/>
        <v>298.70555555555552</v>
      </c>
      <c r="B2134" s="1">
        <f t="shared" si="379"/>
        <v>285.92777777777775</v>
      </c>
      <c r="C2134" s="9">
        <f t="shared" si="380"/>
        <v>1.5102318205844596</v>
      </c>
      <c r="D2134" s="9">
        <f>31.5/15850.323</f>
        <v>1.9873412043401261E-3</v>
      </c>
      <c r="E2134" s="43">
        <f>VLOOKUP(TEXT(A2134,"0.000")&amp;"|"&amp;TEXT(B2134,"0.000")&amp;"|"&amp;TEXT(C2134,"0.00000")&amp;"|"&amp;TEXT(D2134,"0.00000"),'Trane 10 ton GWSC120E Htg Full'!$A$2:$G$2745,6,FALSE)*0.29307107017222*1000</f>
        <v>36866.088669562065</v>
      </c>
    </row>
    <row r="2135" spans="1:5" x14ac:dyDescent="0.25">
      <c r="A2135" s="1">
        <f t="shared" si="372"/>
        <v>298.70555555555552</v>
      </c>
      <c r="B2135" s="1">
        <f t="shared" si="379"/>
        <v>285.92777777777775</v>
      </c>
      <c r="C2135" s="9">
        <f t="shared" si="380"/>
        <v>1.5102318205844596</v>
      </c>
      <c r="D2135" s="9">
        <f>33/15850.323</f>
        <v>2.0819764997848937E-3</v>
      </c>
      <c r="E2135" s="43">
        <f>VLOOKUP(TEXT(A2135,"0.000")&amp;"|"&amp;TEXT(B2135,"0.000")&amp;"|"&amp;TEXT(C2135,"0.00000")&amp;"|"&amp;TEXT(D2135,"0.00000"),'Trane 10 ton GWSC120E Htg Full'!$A$2:$G$2745,6,FALSE)*0.29307107017222*1000</f>
        <v>37012.266657942579</v>
      </c>
    </row>
    <row r="2136" spans="1:5" x14ac:dyDescent="0.25">
      <c r="A2136" s="1">
        <f t="shared" si="372"/>
        <v>298.70555555555552</v>
      </c>
      <c r="B2136" s="1">
        <f t="shared" si="379"/>
        <v>285.92777777777775</v>
      </c>
      <c r="C2136" s="9">
        <f t="shared" si="380"/>
        <v>1.5102318205844596</v>
      </c>
      <c r="D2136" s="9">
        <f>36/15850.323</f>
        <v>2.2712470906744299E-3</v>
      </c>
      <c r="E2136" s="43">
        <f>VLOOKUP(TEXT(A2136,"0.000")&amp;"|"&amp;TEXT(B2136,"0.000")&amp;"|"&amp;TEXT(C2136,"0.00000")&amp;"|"&amp;TEXT(D2136,"0.00000"),'Trane 10 ton GWSC120E Htg Full'!$A$2:$G$2745,6,FALSE)*0.29307107017222*1000</f>
        <v>37275.387037027474</v>
      </c>
    </row>
    <row r="2137" spans="1:5" x14ac:dyDescent="0.25">
      <c r="A2137" s="1">
        <f t="shared" si="372"/>
        <v>298.70555555555552</v>
      </c>
      <c r="B2137" s="1">
        <f t="shared" si="379"/>
        <v>285.92777777777775</v>
      </c>
      <c r="C2137" s="9">
        <f>3400/2118.88</f>
        <v>1.6046213093709885</v>
      </c>
      <c r="D2137" s="9">
        <f>19.5/15850.323</f>
        <v>1.2302588407819828E-3</v>
      </c>
      <c r="E2137" s="43">
        <f>VLOOKUP(TEXT(A2137,"0.000")&amp;"|"&amp;TEXT(B2137,"0.000")&amp;"|"&amp;TEXT(C2137,"0.00000")&amp;"|"&amp;TEXT(D2137,"0.00000"),'Trane 10 ton GWSC120E Htg Full'!$A$2:$G$2745,6,FALSE)*0.29307107017222*1000</f>
        <v>35209.70373374132</v>
      </c>
    </row>
    <row r="2138" spans="1:5" x14ac:dyDescent="0.25">
      <c r="A2138" s="1">
        <f t="shared" si="372"/>
        <v>298.70555555555552</v>
      </c>
      <c r="B2138" s="1">
        <f t="shared" si="379"/>
        <v>285.92777777777775</v>
      </c>
      <c r="C2138" s="9">
        <f t="shared" ref="C2138:C2143" si="381">3400/2118.88</f>
        <v>1.6046213093709885</v>
      </c>
      <c r="D2138" s="9">
        <f>24/15850.323</f>
        <v>1.5141647271162866E-3</v>
      </c>
      <c r="E2138" s="43">
        <f>VLOOKUP(TEXT(A2138,"0.000")&amp;"|"&amp;TEXT(B2138,"0.000")&amp;"|"&amp;TEXT(C2138,"0.00000")&amp;"|"&amp;TEXT(D2138,"0.00000"),'Trane 10 ton GWSC120E Htg Full'!$A$2:$G$2745,6,FALSE)*0.29307107017222*1000</f>
        <v>36092.152448872679</v>
      </c>
    </row>
    <row r="2139" spans="1:5" x14ac:dyDescent="0.25">
      <c r="A2139" s="1">
        <f t="shared" si="372"/>
        <v>298.70555555555552</v>
      </c>
      <c r="B2139" s="1">
        <f t="shared" si="379"/>
        <v>285.92777777777775</v>
      </c>
      <c r="C2139" s="9">
        <f t="shared" si="381"/>
        <v>1.6046213093709885</v>
      </c>
      <c r="D2139" s="9">
        <f>27/15850.323</f>
        <v>1.7034353180058223E-3</v>
      </c>
      <c r="E2139" s="43">
        <f>VLOOKUP(TEXT(A2139,"0.000")&amp;"|"&amp;TEXT(B2139,"0.000")&amp;"|"&amp;TEXT(C2139,"0.00000")&amp;"|"&amp;TEXT(D2139,"0.00000"),'Trane 10 ton GWSC120E Htg Full'!$A$2:$G$2745,6,FALSE)*0.29307107017222*1000</f>
        <v>36562.791763609406</v>
      </c>
    </row>
    <row r="2140" spans="1:5" x14ac:dyDescent="0.25">
      <c r="A2140" s="1">
        <f t="shared" si="372"/>
        <v>298.70555555555552</v>
      </c>
      <c r="B2140" s="1">
        <f t="shared" si="379"/>
        <v>285.92777777777775</v>
      </c>
      <c r="C2140" s="9">
        <f t="shared" si="381"/>
        <v>1.6046213093709885</v>
      </c>
      <c r="D2140" s="9">
        <f>30/15850.323</f>
        <v>1.892705908895358E-3</v>
      </c>
      <c r="E2140" s="43">
        <f>VLOOKUP(TEXT(A2140,"0.000")&amp;"|"&amp;TEXT(B2140,"0.000")&amp;"|"&amp;TEXT(C2140,"0.00000")&amp;"|"&amp;TEXT(D2140,"0.00000"),'Trane 10 ton GWSC120E Htg Full'!$A$2:$G$2745,6,FALSE)*0.29307107017222*1000</f>
        <v>36915.77124966195</v>
      </c>
    </row>
    <row r="2141" spans="1:5" x14ac:dyDescent="0.25">
      <c r="A2141" s="1">
        <f t="shared" si="372"/>
        <v>298.70555555555552</v>
      </c>
      <c r="B2141" s="1">
        <f t="shared" si="379"/>
        <v>285.92777777777775</v>
      </c>
      <c r="C2141" s="9">
        <f t="shared" si="381"/>
        <v>1.6046213093709885</v>
      </c>
      <c r="D2141" s="9">
        <f>31.5/15850.323</f>
        <v>1.9873412043401261E-3</v>
      </c>
      <c r="E2141" s="43">
        <f>VLOOKUP(TEXT(A2141,"0.000")&amp;"|"&amp;TEXT(B2141,"0.000")&amp;"|"&amp;TEXT(C2141,"0.00000")&amp;"|"&amp;TEXT(D2141,"0.00000"),'Trane 10 ton GWSC120E Htg Full'!$A$2:$G$2745,6,FALSE)*0.29307107017222*1000</f>
        <v>37092.260992688214</v>
      </c>
    </row>
    <row r="2142" spans="1:5" x14ac:dyDescent="0.25">
      <c r="A2142" s="1">
        <f t="shared" si="372"/>
        <v>298.70555555555552</v>
      </c>
      <c r="B2142" s="1">
        <f t="shared" si="379"/>
        <v>285.92777777777775</v>
      </c>
      <c r="C2142" s="9">
        <f t="shared" si="381"/>
        <v>1.6046213093709885</v>
      </c>
      <c r="D2142" s="9">
        <f>33/15850.323</f>
        <v>2.0819764997848937E-3</v>
      </c>
      <c r="E2142" s="43">
        <f>VLOOKUP(TEXT(A2142,"0.000")&amp;"|"&amp;TEXT(B2142,"0.000")&amp;"|"&amp;TEXT(C2142,"0.00000")&amp;"|"&amp;TEXT(D2142,"0.00000"),'Trane 10 ton GWSC120E Htg Full'!$A$2:$G$2745,6,FALSE)*0.29307107017222*1000</f>
        <v>37239.335778543449</v>
      </c>
    </row>
    <row r="2143" spans="1:5" x14ac:dyDescent="0.25">
      <c r="A2143" s="1">
        <f t="shared" si="372"/>
        <v>298.70555555555552</v>
      </c>
      <c r="B2143" s="1">
        <f t="shared" si="379"/>
        <v>285.92777777777775</v>
      </c>
      <c r="C2143" s="9">
        <f t="shared" si="381"/>
        <v>1.6046213093709885</v>
      </c>
      <c r="D2143" s="9">
        <f>36/15850.323</f>
        <v>2.2712470906744299E-3</v>
      </c>
      <c r="E2143" s="43">
        <f>VLOOKUP(TEXT(A2143,"0.000")&amp;"|"&amp;TEXT(B2143,"0.000")&amp;"|"&amp;TEXT(C2143,"0.00000")&amp;"|"&amp;TEXT(D2143,"0.00000"),'Trane 10 ton GWSC120E Htg Full'!$A$2:$G$2745,6,FALSE)*0.29307107017222*1000</f>
        <v>37504.070393082853</v>
      </c>
    </row>
    <row r="2144" spans="1:5" x14ac:dyDescent="0.25">
      <c r="A2144" s="1">
        <f t="shared" si="372"/>
        <v>298.70555555555552</v>
      </c>
      <c r="B2144" s="1">
        <f t="shared" si="379"/>
        <v>285.92777777777775</v>
      </c>
      <c r="C2144" s="9">
        <f>3600/2118.88</f>
        <v>1.6990107981575171</v>
      </c>
      <c r="D2144" s="9">
        <f>19.5/15850.323</f>
        <v>1.2302588407819828E-3</v>
      </c>
      <c r="E2144" s="43">
        <f>VLOOKUP(TEXT(A2144,"0.000")&amp;"|"&amp;TEXT(B2144,"0.000")&amp;"|"&amp;TEXT(C2144,"0.00000")&amp;"|"&amp;TEXT(D2144,"0.00000"),'Trane 10 ton GWSC120E Htg Full'!$A$2:$G$2745,6,FALSE)*0.29307107017222*1000</f>
        <v>35424.397049190957</v>
      </c>
    </row>
    <row r="2145" spans="1:5" x14ac:dyDescent="0.25">
      <c r="A2145" s="1">
        <f t="shared" si="372"/>
        <v>298.70555555555552</v>
      </c>
      <c r="B2145" s="1">
        <f t="shared" si="379"/>
        <v>285.92777777777775</v>
      </c>
      <c r="C2145" s="9">
        <f t="shared" ref="C2145:C2150" si="382">3600/2118.88</f>
        <v>1.6990107981575171</v>
      </c>
      <c r="D2145" s="9">
        <f>24/15850.323</f>
        <v>1.5141647271162866E-3</v>
      </c>
      <c r="E2145" s="43">
        <f>VLOOKUP(TEXT(A2145,"0.000")&amp;"|"&amp;TEXT(B2145,"0.000")&amp;"|"&amp;TEXT(C2145,"0.00000")&amp;"|"&amp;TEXT(D2145,"0.00000"),'Trane 10 ton GWSC120E Htg Full'!$A$2:$G$2745,6,FALSE)*0.29307107017222*1000</f>
        <v>36312.226549170678</v>
      </c>
    </row>
    <row r="2146" spans="1:5" x14ac:dyDescent="0.25">
      <c r="A2146" s="1">
        <f t="shared" si="372"/>
        <v>298.70555555555552</v>
      </c>
      <c r="B2146" s="1">
        <f t="shared" si="379"/>
        <v>285.92777777777775</v>
      </c>
      <c r="C2146" s="9">
        <f t="shared" si="382"/>
        <v>1.6990107981575171</v>
      </c>
      <c r="D2146" s="9">
        <f>27/15850.323</f>
        <v>1.7034353180058223E-3</v>
      </c>
      <c r="E2146" s="43">
        <f>VLOOKUP(TEXT(A2146,"0.000")&amp;"|"&amp;TEXT(B2146,"0.000")&amp;"|"&amp;TEXT(C2146,"0.00000")&amp;"|"&amp;TEXT(D2146,"0.00000"),'Trane 10 ton GWSC120E Htg Full'!$A$2:$G$2745,6,FALSE)*0.29307107017222*1000</f>
        <v>36785.735615826539</v>
      </c>
    </row>
    <row r="2147" spans="1:5" x14ac:dyDescent="0.25">
      <c r="A2147" s="1">
        <f t="shared" ref="A2147:A2210" si="383">((78-32)/1.8)+273.15</f>
        <v>298.70555555555552</v>
      </c>
      <c r="B2147" s="1">
        <f t="shared" si="379"/>
        <v>285.92777777777775</v>
      </c>
      <c r="C2147" s="9">
        <f t="shared" si="382"/>
        <v>1.6990107981575171</v>
      </c>
      <c r="D2147" s="9">
        <f>30/15850.323</f>
        <v>1.892705908895358E-3</v>
      </c>
      <c r="E2147" s="43">
        <f>VLOOKUP(TEXT(A2147,"0.000")&amp;"|"&amp;TEXT(B2147,"0.000")&amp;"|"&amp;TEXT(C2147,"0.00000")&amp;"|"&amp;TEXT(D2147,"0.00000"),'Trane 10 ton GWSC120E Htg Full'!$A$2:$G$2745,6,FALSE)*0.29307107017222*1000</f>
        <v>37140.867415818429</v>
      </c>
    </row>
    <row r="2148" spans="1:5" x14ac:dyDescent="0.25">
      <c r="A2148" s="1">
        <f t="shared" si="383"/>
        <v>298.70555555555552</v>
      </c>
      <c r="B2148" s="1">
        <f t="shared" si="379"/>
        <v>285.92777777777775</v>
      </c>
      <c r="C2148" s="9">
        <f t="shared" si="382"/>
        <v>1.6990107981575171</v>
      </c>
      <c r="D2148" s="9">
        <f>31.5/15850.323</f>
        <v>1.9873412043401261E-3</v>
      </c>
      <c r="E2148" s="43">
        <f>VLOOKUP(TEXT(A2148,"0.000")&amp;"|"&amp;TEXT(B2148,"0.000")&amp;"|"&amp;TEXT(C2148,"0.00000")&amp;"|"&amp;TEXT(D2148,"0.00000"),'Trane 10 ton GWSC120E Htg Full'!$A$2:$G$2745,6,FALSE)*0.29307107017222*1000</f>
        <v>37318.433315814371</v>
      </c>
    </row>
    <row r="2149" spans="1:5" x14ac:dyDescent="0.25">
      <c r="A2149" s="1">
        <f t="shared" si="383"/>
        <v>298.70555555555552</v>
      </c>
      <c r="B2149" s="1">
        <f t="shared" si="379"/>
        <v>285.92777777777775</v>
      </c>
      <c r="C2149" s="9">
        <f t="shared" si="382"/>
        <v>1.6990107981575171</v>
      </c>
      <c r="D2149" s="9">
        <f>33/15850.323</f>
        <v>2.0819764997848937E-3</v>
      </c>
      <c r="E2149" s="43">
        <f>VLOOKUP(TEXT(A2149,"0.000")&amp;"|"&amp;TEXT(B2149,"0.000")&amp;"|"&amp;TEXT(C2149,"0.00000")&amp;"|"&amp;TEXT(D2149,"0.00000"),'Trane 10 ton GWSC120E Htg Full'!$A$2:$G$2745,6,FALSE)*0.29307107017222*1000</f>
        <v>37466.40489914432</v>
      </c>
    </row>
    <row r="2150" spans="1:5" x14ac:dyDescent="0.25">
      <c r="A2150" s="1">
        <f t="shared" si="383"/>
        <v>298.70555555555552</v>
      </c>
      <c r="B2150" s="1">
        <f t="shared" si="379"/>
        <v>285.92777777777775</v>
      </c>
      <c r="C2150" s="9">
        <f t="shared" si="382"/>
        <v>1.6990107981575171</v>
      </c>
      <c r="D2150" s="9">
        <f>36/15850.323</f>
        <v>2.2712470906744299E-3</v>
      </c>
      <c r="E2150" s="43">
        <f>VLOOKUP(TEXT(A2150,"0.000")&amp;"|"&amp;TEXT(B2150,"0.000")&amp;"|"&amp;TEXT(C2150,"0.00000")&amp;"|"&amp;TEXT(D2150,"0.00000"),'Trane 10 ton GWSC120E Htg Full'!$A$2:$G$2745,6,FALSE)*0.29307107017222*1000</f>
        <v>37732.753749138232</v>
      </c>
    </row>
    <row r="2151" spans="1:5" x14ac:dyDescent="0.25">
      <c r="A2151" s="1">
        <f t="shared" si="383"/>
        <v>298.70555555555552</v>
      </c>
      <c r="B2151" s="1">
        <f t="shared" si="379"/>
        <v>285.92777777777775</v>
      </c>
      <c r="C2151" s="9">
        <f>3800/2118.88</f>
        <v>1.7934002869440457</v>
      </c>
      <c r="D2151" s="9">
        <f>19.5/15850.323</f>
        <v>1.2302588407819828E-3</v>
      </c>
      <c r="E2151" s="43">
        <f>VLOOKUP(TEXT(A2151,"0.000")&amp;"|"&amp;TEXT(B2151,"0.000")&amp;"|"&amp;TEXT(C2151,"0.00000")&amp;"|"&amp;TEXT(D2151,"0.00000"),'Trane 10 ton GWSC120E Htg Full'!$A$2:$G$2745,6,FALSE)*0.29307107017222*1000</f>
        <v>35639.0903646406</v>
      </c>
    </row>
    <row r="2152" spans="1:5" x14ac:dyDescent="0.25">
      <c r="A2152" s="1">
        <f t="shared" si="383"/>
        <v>298.70555555555552</v>
      </c>
      <c r="B2152" s="1">
        <f t="shared" si="379"/>
        <v>285.92777777777775</v>
      </c>
      <c r="C2152" s="9">
        <f t="shared" ref="C2152:C2157" si="384">3800/2118.88</f>
        <v>1.7934002869440457</v>
      </c>
      <c r="D2152" s="9">
        <f>24/15850.323</f>
        <v>1.5141647271162866E-3</v>
      </c>
      <c r="E2152" s="43">
        <f>VLOOKUP(TEXT(A2152,"0.000")&amp;"|"&amp;TEXT(B2152,"0.000")&amp;"|"&amp;TEXT(C2152,"0.00000")&amp;"|"&amp;TEXT(D2152,"0.00000"),'Trane 10 ton GWSC120E Htg Full'!$A$2:$G$2745,6,FALSE)*0.29307107017222*1000</f>
        <v>36532.300649468685</v>
      </c>
    </row>
    <row r="2153" spans="1:5" x14ac:dyDescent="0.25">
      <c r="A2153" s="1">
        <f t="shared" si="383"/>
        <v>298.70555555555552</v>
      </c>
      <c r="B2153" s="1">
        <f t="shared" si="379"/>
        <v>285.92777777777775</v>
      </c>
      <c r="C2153" s="9">
        <f t="shared" si="384"/>
        <v>1.7934002869440457</v>
      </c>
      <c r="D2153" s="9">
        <f>27/15850.323</f>
        <v>1.7034353180058223E-3</v>
      </c>
      <c r="E2153" s="43">
        <f>VLOOKUP(TEXT(A2153,"0.000")&amp;"|"&amp;TEXT(B2153,"0.000")&amp;"|"&amp;TEXT(C2153,"0.00000")&amp;"|"&amp;TEXT(D2153,"0.00000"),'Trane 10 ton GWSC120E Htg Full'!$A$2:$G$2745,6,FALSE)*0.29307107017222*1000</f>
        <v>37008.679468043658</v>
      </c>
    </row>
    <row r="2154" spans="1:5" x14ac:dyDescent="0.25">
      <c r="A2154" s="1">
        <f t="shared" si="383"/>
        <v>298.70555555555552</v>
      </c>
      <c r="B2154" s="1">
        <f t="shared" si="379"/>
        <v>285.92777777777775</v>
      </c>
      <c r="C2154" s="9">
        <f t="shared" si="384"/>
        <v>1.7934002869440457</v>
      </c>
      <c r="D2154" s="9">
        <f>30/15850.323</f>
        <v>1.892705908895358E-3</v>
      </c>
      <c r="E2154" s="43">
        <f>VLOOKUP(TEXT(A2154,"0.000")&amp;"|"&amp;TEXT(B2154,"0.000")&amp;"|"&amp;TEXT(C2154,"0.00000")&amp;"|"&amp;TEXT(D2154,"0.00000"),'Trane 10 ton GWSC120E Htg Full'!$A$2:$G$2745,6,FALSE)*0.29307107017222*1000</f>
        <v>37365.963581974902</v>
      </c>
    </row>
    <row r="2155" spans="1:5" x14ac:dyDescent="0.25">
      <c r="A2155" s="1">
        <f t="shared" si="383"/>
        <v>298.70555555555552</v>
      </c>
      <c r="B2155" s="1">
        <f t="shared" si="379"/>
        <v>285.92777777777775</v>
      </c>
      <c r="C2155" s="9">
        <f t="shared" si="384"/>
        <v>1.7934002869440457</v>
      </c>
      <c r="D2155" s="9">
        <f>31.5/15850.323</f>
        <v>1.9873412043401261E-3</v>
      </c>
      <c r="E2155" s="43">
        <f>VLOOKUP(TEXT(A2155,"0.000")&amp;"|"&amp;TEXT(B2155,"0.000")&amp;"|"&amp;TEXT(C2155,"0.00000")&amp;"|"&amp;TEXT(D2155,"0.00000"),'Trane 10 ton GWSC120E Htg Full'!$A$2:$G$2745,6,FALSE)*0.29307107017222*1000</f>
        <v>37544.605638940513</v>
      </c>
    </row>
    <row r="2156" spans="1:5" x14ac:dyDescent="0.25">
      <c r="A2156" s="1">
        <f t="shared" si="383"/>
        <v>298.70555555555552</v>
      </c>
      <c r="B2156" s="1">
        <f t="shared" si="379"/>
        <v>285.92777777777775</v>
      </c>
      <c r="C2156" s="9">
        <f t="shared" si="384"/>
        <v>1.7934002869440457</v>
      </c>
      <c r="D2156" s="9">
        <f>33/15850.323</f>
        <v>2.0819764997848937E-3</v>
      </c>
      <c r="E2156" s="43">
        <f>VLOOKUP(TEXT(A2156,"0.000")&amp;"|"&amp;TEXT(B2156,"0.000")&amp;"|"&amp;TEXT(C2156,"0.00000")&amp;"|"&amp;TEXT(D2156,"0.00000"),'Trane 10 ton GWSC120E Htg Full'!$A$2:$G$2745,6,FALSE)*0.29307107017222*1000</f>
        <v>37693.474019745205</v>
      </c>
    </row>
    <row r="2157" spans="1:5" x14ac:dyDescent="0.25">
      <c r="A2157" s="1">
        <f t="shared" si="383"/>
        <v>298.70555555555552</v>
      </c>
      <c r="B2157" s="1">
        <f t="shared" si="379"/>
        <v>285.92777777777775</v>
      </c>
      <c r="C2157" s="9">
        <f t="shared" si="384"/>
        <v>1.7934002869440457</v>
      </c>
      <c r="D2157" s="9">
        <f>36/15850.323</f>
        <v>2.2712470906744299E-3</v>
      </c>
      <c r="E2157" s="43">
        <f>VLOOKUP(TEXT(A2157,"0.000")&amp;"|"&amp;TEXT(B2157,"0.000")&amp;"|"&amp;TEXT(C2157,"0.00000")&amp;"|"&amp;TEXT(D2157,"0.00000"),'Trane 10 ton GWSC120E Htg Full'!$A$2:$G$2745,6,FALSE)*0.29307107017222*1000</f>
        <v>37961.437105193625</v>
      </c>
    </row>
    <row r="2158" spans="1:5" x14ac:dyDescent="0.25">
      <c r="A2158" s="1">
        <f t="shared" si="383"/>
        <v>298.70555555555552</v>
      </c>
      <c r="B2158" s="1">
        <f t="shared" si="379"/>
        <v>285.92777777777775</v>
      </c>
      <c r="C2158" s="9">
        <f>4000/2118.88</f>
        <v>1.8877897757305746</v>
      </c>
      <c r="D2158" s="9">
        <f>19.5/15850.323</f>
        <v>1.2302588407819828E-3</v>
      </c>
      <c r="E2158" s="43">
        <f>VLOOKUP(TEXT(A2158,"0.000")&amp;"|"&amp;TEXT(B2158,"0.000")&amp;"|"&amp;TEXT(C2158,"0.00000")&amp;"|"&amp;TEXT(D2158,"0.00000"),'Trane 10 ton GWSC120E Htg Full'!$A$2:$G$2745,6,FALSE)*0.29307107017222*1000</f>
        <v>35782.219241607032</v>
      </c>
    </row>
    <row r="2159" spans="1:5" x14ac:dyDescent="0.25">
      <c r="A2159" s="1">
        <f t="shared" si="383"/>
        <v>298.70555555555552</v>
      </c>
      <c r="B2159" s="1">
        <f t="shared" si="379"/>
        <v>285.92777777777775</v>
      </c>
      <c r="C2159" s="9">
        <f t="shared" ref="C2159:C2164" si="385">4000/2118.88</f>
        <v>1.8877897757305746</v>
      </c>
      <c r="D2159" s="9">
        <f>24/15850.323</f>
        <v>1.5141647271162866E-3</v>
      </c>
      <c r="E2159" s="43">
        <f>VLOOKUP(TEXT(A2159,"0.000")&amp;"|"&amp;TEXT(B2159,"0.000")&amp;"|"&amp;TEXT(C2159,"0.00000")&amp;"|"&amp;TEXT(D2159,"0.00000"),'Trane 10 ton GWSC120E Htg Full'!$A$2:$G$2745,6,FALSE)*0.29307107017222*1000</f>
        <v>36679.016716334023</v>
      </c>
    </row>
    <row r="2160" spans="1:5" x14ac:dyDescent="0.25">
      <c r="A2160" s="1">
        <f t="shared" si="383"/>
        <v>298.70555555555552</v>
      </c>
      <c r="B2160" s="1">
        <f t="shared" si="379"/>
        <v>285.92777777777775</v>
      </c>
      <c r="C2160" s="9">
        <f t="shared" si="385"/>
        <v>1.8877897757305746</v>
      </c>
      <c r="D2160" s="9">
        <f>27/15850.323</f>
        <v>1.7034353180058223E-3</v>
      </c>
      <c r="E2160" s="43">
        <f>VLOOKUP(TEXT(A2160,"0.000")&amp;"|"&amp;TEXT(B2160,"0.000")&amp;"|"&amp;TEXT(C2160,"0.00000")&amp;"|"&amp;TEXT(D2160,"0.00000"),'Trane 10 ton GWSC120E Htg Full'!$A$2:$G$2745,6,FALSE)*0.29307107017222*1000</f>
        <v>37157.30870285508</v>
      </c>
    </row>
    <row r="2161" spans="1:5" x14ac:dyDescent="0.25">
      <c r="A2161" s="1">
        <f t="shared" si="383"/>
        <v>298.70555555555552</v>
      </c>
      <c r="B2161" s="1">
        <f t="shared" si="379"/>
        <v>285.92777777777775</v>
      </c>
      <c r="C2161" s="9">
        <f t="shared" si="385"/>
        <v>1.8877897757305746</v>
      </c>
      <c r="D2161" s="9">
        <f>30/15850.323</f>
        <v>1.892705908895358E-3</v>
      </c>
      <c r="E2161" s="43">
        <f>VLOOKUP(TEXT(A2161,"0.000")&amp;"|"&amp;TEXT(B2161,"0.000")&amp;"|"&amp;TEXT(C2161,"0.00000")&amp;"|"&amp;TEXT(D2161,"0.00000"),'Trane 10 ton GWSC120E Htg Full'!$A$2:$G$2745,6,FALSE)*0.29307107017222*1000</f>
        <v>37516.027692745876</v>
      </c>
    </row>
    <row r="2162" spans="1:5" x14ac:dyDescent="0.25">
      <c r="A2162" s="1">
        <f t="shared" si="383"/>
        <v>298.70555555555552</v>
      </c>
      <c r="B2162" s="1">
        <f t="shared" si="379"/>
        <v>285.92777777777775</v>
      </c>
      <c r="C2162" s="9">
        <f t="shared" si="385"/>
        <v>1.8877897757305746</v>
      </c>
      <c r="D2162" s="9">
        <f>31.5/15850.323</f>
        <v>1.9873412043401261E-3</v>
      </c>
      <c r="E2162" s="43">
        <f>VLOOKUP(TEXT(A2162,"0.000")&amp;"|"&amp;TEXT(B2162,"0.000")&amp;"|"&amp;TEXT(C2162,"0.00000")&amp;"|"&amp;TEXT(D2162,"0.00000"),'Trane 10 ton GWSC120E Htg Full'!$A$2:$G$2745,6,FALSE)*0.29307107017222*1000</f>
        <v>37695.387187691274</v>
      </c>
    </row>
    <row r="2163" spans="1:5" x14ac:dyDescent="0.25">
      <c r="A2163" s="1">
        <f t="shared" si="383"/>
        <v>298.70555555555552</v>
      </c>
      <c r="B2163" s="1">
        <f t="shared" si="379"/>
        <v>285.92777777777775</v>
      </c>
      <c r="C2163" s="9">
        <f t="shared" si="385"/>
        <v>1.8877897757305746</v>
      </c>
      <c r="D2163" s="9">
        <f>33/15850.323</f>
        <v>2.0819764997848937E-3</v>
      </c>
      <c r="E2163" s="43">
        <f>VLOOKUP(TEXT(A2163,"0.000")&amp;"|"&amp;TEXT(B2163,"0.000")&amp;"|"&amp;TEXT(C2163,"0.00000")&amp;"|"&amp;TEXT(D2163,"0.00000"),'Trane 10 ton GWSC120E Htg Full'!$A$2:$G$2745,6,FALSE)*0.29307107017222*1000</f>
        <v>37844.853433479118</v>
      </c>
    </row>
    <row r="2164" spans="1:5" x14ac:dyDescent="0.25">
      <c r="A2164" s="1">
        <f t="shared" si="383"/>
        <v>298.70555555555552</v>
      </c>
      <c r="B2164" s="1">
        <f t="shared" si="379"/>
        <v>285.92777777777775</v>
      </c>
      <c r="C2164" s="9">
        <f t="shared" si="385"/>
        <v>1.8877897757305746</v>
      </c>
      <c r="D2164" s="9">
        <f>36/15850.323</f>
        <v>2.2712470906744299E-3</v>
      </c>
      <c r="E2164" s="43">
        <f>VLOOKUP(TEXT(A2164,"0.000")&amp;"|"&amp;TEXT(B2164,"0.000")&amp;"|"&amp;TEXT(C2164,"0.00000")&amp;"|"&amp;TEXT(D2164,"0.00000"),'Trane 10 ton GWSC120E Htg Full'!$A$2:$G$2745,6,FALSE)*0.29307107017222*1000</f>
        <v>38113.892675897208</v>
      </c>
    </row>
    <row r="2165" spans="1:5" x14ac:dyDescent="0.25">
      <c r="A2165" s="1">
        <f t="shared" si="383"/>
        <v>298.70555555555552</v>
      </c>
      <c r="B2165" s="1">
        <f t="shared" si="379"/>
        <v>285.92777777777775</v>
      </c>
      <c r="C2165" s="9">
        <f>4400/2118.88</f>
        <v>2.0765687533036319</v>
      </c>
      <c r="D2165" s="9">
        <f>19.5/15850.323</f>
        <v>1.2302588407819828E-3</v>
      </c>
      <c r="E2165" s="43">
        <f>VLOOKUP(TEXT(A2165,"0.000")&amp;"|"&amp;TEXT(B2165,"0.000")&amp;"|"&amp;TEXT(C2165,"0.00000")&amp;"|"&amp;TEXT(D2165,"0.00000"),'Trane 10 ton GWSC120E Htg Full'!$A$2:$G$2745,6,FALSE)*0.29307107017222*1000</f>
        <v>36032.694776298282</v>
      </c>
    </row>
    <row r="2166" spans="1:5" x14ac:dyDescent="0.25">
      <c r="A2166" s="1">
        <f t="shared" si="383"/>
        <v>298.70555555555552</v>
      </c>
      <c r="B2166" s="1">
        <f t="shared" si="379"/>
        <v>285.92777777777775</v>
      </c>
      <c r="C2166" s="9">
        <f t="shared" ref="C2166:C2171" si="386">4400/2118.88</f>
        <v>2.0765687533036319</v>
      </c>
      <c r="D2166" s="9">
        <f>24/15850.323</f>
        <v>1.5141647271162866E-3</v>
      </c>
      <c r="E2166" s="43">
        <f>VLOOKUP(TEXT(A2166,"0.000")&amp;"|"&amp;TEXT(B2166,"0.000")&amp;"|"&amp;TEXT(C2166,"0.00000")&amp;"|"&amp;TEXT(D2166,"0.00000"),'Trane 10 ton GWSC120E Htg Full'!$A$2:$G$2745,6,FALSE)*0.29307107017222*1000</f>
        <v>36935.769833348357</v>
      </c>
    </row>
    <row r="2167" spans="1:5" x14ac:dyDescent="0.25">
      <c r="A2167" s="1">
        <f t="shared" si="383"/>
        <v>298.70555555555552</v>
      </c>
      <c r="B2167" s="1">
        <f t="shared" si="379"/>
        <v>285.92777777777775</v>
      </c>
      <c r="C2167" s="9">
        <f t="shared" si="386"/>
        <v>2.0765687533036319</v>
      </c>
      <c r="D2167" s="9">
        <f>27/15850.323</f>
        <v>1.7034353180058223E-3</v>
      </c>
      <c r="E2167" s="43">
        <f>VLOOKUP(TEXT(A2167,"0.000")&amp;"|"&amp;TEXT(B2167,"0.000")&amp;"|"&amp;TEXT(C2167,"0.00000")&amp;"|"&amp;TEXT(D2167,"0.00000"),'Trane 10 ton GWSC120E Htg Full'!$A$2:$G$2745,6,FALSE)*0.29307107017222*1000</f>
        <v>37417.409863775072</v>
      </c>
    </row>
    <row r="2168" spans="1:5" x14ac:dyDescent="0.25">
      <c r="A2168" s="1">
        <f t="shared" si="383"/>
        <v>298.70555555555552</v>
      </c>
      <c r="B2168" s="1">
        <f t="shared" si="379"/>
        <v>285.92777777777775</v>
      </c>
      <c r="C2168" s="9">
        <f t="shared" si="386"/>
        <v>2.0765687533036319</v>
      </c>
      <c r="D2168" s="9">
        <f>30/15850.323</f>
        <v>1.892705908895358E-3</v>
      </c>
      <c r="E2168" s="43">
        <f>VLOOKUP(TEXT(A2168,"0.000")&amp;"|"&amp;TEXT(B2168,"0.000")&amp;"|"&amp;TEXT(C2168,"0.00000")&amp;"|"&amp;TEXT(D2168,"0.00000"),'Trane 10 ton GWSC120E Htg Full'!$A$2:$G$2745,6,FALSE)*0.29307107017222*1000</f>
        <v>37778.639886595105</v>
      </c>
    </row>
    <row r="2169" spans="1:5" x14ac:dyDescent="0.25">
      <c r="A2169" s="1">
        <f t="shared" si="383"/>
        <v>298.70555555555552</v>
      </c>
      <c r="B2169" s="1">
        <f t="shared" si="379"/>
        <v>285.92777777777775</v>
      </c>
      <c r="C2169" s="9">
        <f t="shared" si="386"/>
        <v>2.0765687533036319</v>
      </c>
      <c r="D2169" s="9">
        <f>31.5/15850.323</f>
        <v>1.9873412043401261E-3</v>
      </c>
      <c r="E2169" s="43">
        <f>VLOOKUP(TEXT(A2169,"0.000")&amp;"|"&amp;TEXT(B2169,"0.000")&amp;"|"&amp;TEXT(C2169,"0.00000")&amp;"|"&amp;TEXT(D2169,"0.00000"),'Trane 10 ton GWSC120E Htg Full'!$A$2:$G$2745,6,FALSE)*0.29307107017222*1000</f>
        <v>37959.254898005114</v>
      </c>
    </row>
    <row r="2170" spans="1:5" x14ac:dyDescent="0.25">
      <c r="A2170" s="1">
        <f t="shared" si="383"/>
        <v>298.70555555555552</v>
      </c>
      <c r="B2170" s="1">
        <f t="shared" si="379"/>
        <v>285.92777777777775</v>
      </c>
      <c r="C2170" s="9">
        <f t="shared" si="386"/>
        <v>2.0765687533036319</v>
      </c>
      <c r="D2170" s="9">
        <f>33/15850.323</f>
        <v>2.0819764997848937E-3</v>
      </c>
      <c r="E2170" s="43">
        <f>VLOOKUP(TEXT(A2170,"0.000")&amp;"|"&amp;TEXT(B2170,"0.000")&amp;"|"&amp;TEXT(C2170,"0.00000")&amp;"|"&amp;TEXT(D2170,"0.00000"),'Trane 10 ton GWSC120E Htg Full'!$A$2:$G$2745,6,FALSE)*0.29307107017222*1000</f>
        <v>38109.767407513464</v>
      </c>
    </row>
    <row r="2171" spans="1:5" x14ac:dyDescent="0.25">
      <c r="A2171" s="1">
        <f t="shared" si="383"/>
        <v>298.70555555555552</v>
      </c>
      <c r="B2171" s="1">
        <f t="shared" si="379"/>
        <v>285.92777777777775</v>
      </c>
      <c r="C2171" s="9">
        <f t="shared" si="386"/>
        <v>2.0765687533036319</v>
      </c>
      <c r="D2171" s="9">
        <f>36/15850.323</f>
        <v>2.2712470906744299E-3</v>
      </c>
      <c r="E2171" s="43">
        <f>VLOOKUP(TEXT(A2171,"0.000")&amp;"|"&amp;TEXT(B2171,"0.000")&amp;"|"&amp;TEXT(C2171,"0.00000")&amp;"|"&amp;TEXT(D2171,"0.00000"),'Trane 10 ton GWSC120E Htg Full'!$A$2:$G$2745,6,FALSE)*0.29307107017222*1000</f>
        <v>38380.689924628481</v>
      </c>
    </row>
    <row r="2172" spans="1:5" x14ac:dyDescent="0.25">
      <c r="A2172" s="1">
        <f t="shared" si="383"/>
        <v>298.70555555555552</v>
      </c>
      <c r="B2172" s="1">
        <f t="shared" si="379"/>
        <v>285.92777777777775</v>
      </c>
      <c r="C2172" s="9">
        <f>4600/2118.88</f>
        <v>2.1709582420901605</v>
      </c>
      <c r="D2172" s="9">
        <f>19.5/15850.323</f>
        <v>1.2302588407819828E-3</v>
      </c>
      <c r="E2172" s="43">
        <f>VLOOKUP(TEXT(A2172,"0.000")&amp;"|"&amp;TEXT(B2172,"0.000")&amp;"|"&amp;TEXT(C2172,"0.00000")&amp;"|"&amp;TEXT(D2172,"0.00000"),'Trane 10 ton GWSC120E Htg Full'!$A$2:$G$2745,6,FALSE)*0.29307107017222*1000</f>
        <v>36140.041434023107</v>
      </c>
    </row>
    <row r="2173" spans="1:5" x14ac:dyDescent="0.25">
      <c r="A2173" s="1">
        <f t="shared" si="383"/>
        <v>298.70555555555552</v>
      </c>
      <c r="B2173" s="1">
        <f t="shared" si="379"/>
        <v>285.92777777777775</v>
      </c>
      <c r="C2173" s="9">
        <f t="shared" ref="C2173:C2178" si="387">4600/2118.88</f>
        <v>2.1709582420901605</v>
      </c>
      <c r="D2173" s="9">
        <f>24/15850.323</f>
        <v>1.5141647271162866E-3</v>
      </c>
      <c r="E2173" s="43">
        <f>VLOOKUP(TEXT(A2173,"0.000")&amp;"|"&amp;TEXT(B2173,"0.000")&amp;"|"&amp;TEXT(C2173,"0.00000")&amp;"|"&amp;TEXT(D2173,"0.00000"),'Trane 10 ton GWSC120E Htg Full'!$A$2:$G$2745,6,FALSE)*0.29307107017222*1000</f>
        <v>37045.80688349736</v>
      </c>
    </row>
    <row r="2174" spans="1:5" x14ac:dyDescent="0.25">
      <c r="A2174" s="1">
        <f t="shared" si="383"/>
        <v>298.70555555555552</v>
      </c>
      <c r="B2174" s="1">
        <f t="shared" si="379"/>
        <v>285.92777777777775</v>
      </c>
      <c r="C2174" s="9">
        <f t="shared" si="387"/>
        <v>2.1709582420901605</v>
      </c>
      <c r="D2174" s="9">
        <f>27/15850.323</f>
        <v>1.7034353180058223E-3</v>
      </c>
      <c r="E2174" s="43">
        <f>VLOOKUP(TEXT(A2174,"0.000")&amp;"|"&amp;TEXT(B2174,"0.000")&amp;"|"&amp;TEXT(C2174,"0.00000")&amp;"|"&amp;TEXT(D2174,"0.00000"),'Trane 10 ton GWSC120E Htg Full'!$A$2:$G$2745,6,FALSE)*0.29307107017222*1000</f>
        <v>37528.881789883635</v>
      </c>
    </row>
    <row r="2175" spans="1:5" x14ac:dyDescent="0.25">
      <c r="A2175" s="1">
        <f t="shared" si="383"/>
        <v>298.70555555555552</v>
      </c>
      <c r="B2175" s="1">
        <f t="shared" si="379"/>
        <v>285.92777777777775</v>
      </c>
      <c r="C2175" s="9">
        <f t="shared" si="387"/>
        <v>2.1709582420901605</v>
      </c>
      <c r="D2175" s="9">
        <f>30/15850.323</f>
        <v>1.892705908895358E-3</v>
      </c>
      <c r="E2175" s="43">
        <f>VLOOKUP(TEXT(A2175,"0.000")&amp;"|"&amp;TEXT(B2175,"0.000")&amp;"|"&amp;TEXT(C2175,"0.00000")&amp;"|"&amp;TEXT(D2175,"0.00000"),'Trane 10 ton GWSC120E Htg Full'!$A$2:$G$2745,6,FALSE)*0.29307107017222*1000</f>
        <v>37891.187969673338</v>
      </c>
    </row>
    <row r="2176" spans="1:5" x14ac:dyDescent="0.25">
      <c r="A2176" s="1">
        <f t="shared" si="383"/>
        <v>298.70555555555552</v>
      </c>
      <c r="B2176" s="1">
        <f t="shared" si="379"/>
        <v>285.92777777777775</v>
      </c>
      <c r="C2176" s="9">
        <f t="shared" si="387"/>
        <v>2.1709582420901605</v>
      </c>
      <c r="D2176" s="9">
        <f>31.5/15850.323</f>
        <v>1.9873412043401261E-3</v>
      </c>
      <c r="E2176" s="43">
        <f>VLOOKUP(TEXT(A2176,"0.000")&amp;"|"&amp;TEXT(B2176,"0.000")&amp;"|"&amp;TEXT(C2176,"0.00000")&amp;"|"&amp;TEXT(D2176,"0.00000"),'Trane 10 ton GWSC120E Htg Full'!$A$2:$G$2745,6,FALSE)*0.29307107017222*1000</f>
        <v>38072.341059568193</v>
      </c>
    </row>
    <row r="2177" spans="1:5" x14ac:dyDescent="0.25">
      <c r="A2177" s="1">
        <f t="shared" si="383"/>
        <v>298.70555555555552</v>
      </c>
      <c r="B2177" s="1">
        <f t="shared" si="379"/>
        <v>285.92777777777775</v>
      </c>
      <c r="C2177" s="9">
        <f t="shared" si="387"/>
        <v>2.1709582420901605</v>
      </c>
      <c r="D2177" s="9">
        <f>33/15850.323</f>
        <v>2.0819764997848937E-3</v>
      </c>
      <c r="E2177" s="43">
        <f>VLOOKUP(TEXT(A2177,"0.000")&amp;"|"&amp;TEXT(B2177,"0.000")&amp;"|"&amp;TEXT(C2177,"0.00000")&amp;"|"&amp;TEXT(D2177,"0.00000"),'Trane 10 ton GWSC120E Htg Full'!$A$2:$G$2745,6,FALSE)*0.29307107017222*1000</f>
        <v>38223.301967813903</v>
      </c>
    </row>
    <row r="2178" spans="1:5" x14ac:dyDescent="0.25">
      <c r="A2178" s="1">
        <f t="shared" si="383"/>
        <v>298.70555555555552</v>
      </c>
      <c r="B2178" s="1">
        <f t="shared" si="379"/>
        <v>285.92777777777775</v>
      </c>
      <c r="C2178" s="9">
        <f t="shared" si="387"/>
        <v>2.1709582420901605</v>
      </c>
      <c r="D2178" s="9">
        <f>36/15850.323</f>
        <v>2.2712470906744299E-3</v>
      </c>
      <c r="E2178" s="43">
        <f>VLOOKUP(TEXT(A2178,"0.000")&amp;"|"&amp;TEXT(B2178,"0.000")&amp;"|"&amp;TEXT(C2178,"0.00000")&amp;"|"&amp;TEXT(D2178,"0.00000"),'Trane 10 ton GWSC120E Htg Full'!$A$2:$G$2745,6,FALSE)*0.29307107017222*1000</f>
        <v>38495.031602656185</v>
      </c>
    </row>
    <row r="2179" spans="1:5" x14ac:dyDescent="0.25">
      <c r="A2179" s="1">
        <f t="shared" si="383"/>
        <v>298.70555555555552</v>
      </c>
      <c r="B2179" s="1">
        <f t="shared" si="379"/>
        <v>285.92777777777775</v>
      </c>
      <c r="C2179" s="9">
        <f>4800/2118.88</f>
        <v>2.2653477308766896</v>
      </c>
      <c r="D2179" s="9">
        <f>19.5/15850.323</f>
        <v>1.2302588407819828E-3</v>
      </c>
      <c r="E2179" s="43">
        <f>VLOOKUP(TEXT(A2179,"0.000")&amp;"|"&amp;TEXT(B2179,"0.000")&amp;"|"&amp;TEXT(C2179,"0.00000")&amp;"|"&amp;TEXT(D2179,"0.00000"),'Trane 10 ton GWSC120E Htg Full'!$A$2:$G$2745,6,FALSE)*0.29307107017222*1000</f>
        <v>36247.388091747918</v>
      </c>
    </row>
    <row r="2180" spans="1:5" x14ac:dyDescent="0.25">
      <c r="A2180" s="1">
        <f t="shared" si="383"/>
        <v>298.70555555555552</v>
      </c>
      <c r="B2180" s="1">
        <f t="shared" si="379"/>
        <v>285.92777777777775</v>
      </c>
      <c r="C2180" s="9">
        <f t="shared" ref="C2180:C2185" si="388">4800/2118.88</f>
        <v>2.2653477308766896</v>
      </c>
      <c r="D2180" s="9">
        <f>24/15850.323</f>
        <v>1.5141647271162866E-3</v>
      </c>
      <c r="E2180" s="43">
        <f>VLOOKUP(TEXT(A2180,"0.000")&amp;"|"&amp;TEXT(B2180,"0.000")&amp;"|"&amp;TEXT(C2180,"0.00000")&amp;"|"&amp;TEXT(D2180,"0.00000"),'Trane 10 ton GWSC120E Htg Full'!$A$2:$G$2745,6,FALSE)*0.29307107017222*1000</f>
        <v>37155.843933646356</v>
      </c>
    </row>
    <row r="2181" spans="1:5" x14ac:dyDescent="0.25">
      <c r="A2181" s="1">
        <f t="shared" si="383"/>
        <v>298.70555555555552</v>
      </c>
      <c r="B2181" s="1">
        <f t="shared" si="379"/>
        <v>285.92777777777775</v>
      </c>
      <c r="C2181" s="9">
        <f t="shared" si="388"/>
        <v>2.2653477308766896</v>
      </c>
      <c r="D2181" s="9">
        <f>27/15850.323</f>
        <v>1.7034353180058223E-3</v>
      </c>
      <c r="E2181" s="43">
        <f>VLOOKUP(TEXT(A2181,"0.000")&amp;"|"&amp;TEXT(B2181,"0.000")&amp;"|"&amp;TEXT(C2181,"0.00000")&amp;"|"&amp;TEXT(D2181,"0.00000"),'Trane 10 ton GWSC120E Htg Full'!$A$2:$G$2745,6,FALSE)*0.29307107017222*1000</f>
        <v>37640.353715992198</v>
      </c>
    </row>
    <row r="2182" spans="1:5" x14ac:dyDescent="0.25">
      <c r="A2182" s="1">
        <f t="shared" si="383"/>
        <v>298.70555555555552</v>
      </c>
      <c r="B2182" s="1">
        <f t="shared" si="379"/>
        <v>285.92777777777775</v>
      </c>
      <c r="C2182" s="9">
        <f t="shared" si="388"/>
        <v>2.2653477308766896</v>
      </c>
      <c r="D2182" s="9">
        <f>30/15850.323</f>
        <v>1.892705908895358E-3</v>
      </c>
      <c r="E2182" s="43">
        <f>VLOOKUP(TEXT(A2182,"0.000")&amp;"|"&amp;TEXT(B2182,"0.000")&amp;"|"&amp;TEXT(C2182,"0.00000")&amp;"|"&amp;TEXT(D2182,"0.00000"),'Trane 10 ton GWSC120E Htg Full'!$A$2:$G$2745,6,FALSE)*0.29307107017222*1000</f>
        <v>38003.736052751578</v>
      </c>
    </row>
    <row r="2183" spans="1:5" x14ac:dyDescent="0.25">
      <c r="A2183" s="1">
        <f t="shared" si="383"/>
        <v>298.70555555555552</v>
      </c>
      <c r="B2183" s="1">
        <f t="shared" si="379"/>
        <v>285.92777777777775</v>
      </c>
      <c r="C2183" s="9">
        <f t="shared" si="388"/>
        <v>2.2653477308766896</v>
      </c>
      <c r="D2183" s="9">
        <f>31.5/15850.323</f>
        <v>1.9873412043401261E-3</v>
      </c>
      <c r="E2183" s="43">
        <f>VLOOKUP(TEXT(A2183,"0.000")&amp;"|"&amp;TEXT(B2183,"0.000")&amp;"|"&amp;TEXT(C2183,"0.00000")&amp;"|"&amp;TEXT(D2183,"0.00000"),'Trane 10 ton GWSC120E Htg Full'!$A$2:$G$2745,6,FALSE)*0.29307107017222*1000</f>
        <v>38185.427221131264</v>
      </c>
    </row>
    <row r="2184" spans="1:5" x14ac:dyDescent="0.25">
      <c r="A2184" s="1">
        <f t="shared" si="383"/>
        <v>298.70555555555552</v>
      </c>
      <c r="B2184" s="1">
        <f t="shared" si="379"/>
        <v>285.92777777777775</v>
      </c>
      <c r="C2184" s="9">
        <f t="shared" si="388"/>
        <v>2.2653477308766896</v>
      </c>
      <c r="D2184" s="9">
        <f>33/15850.323</f>
        <v>2.0819764997848937E-3</v>
      </c>
      <c r="E2184" s="43">
        <f>VLOOKUP(TEXT(A2184,"0.000")&amp;"|"&amp;TEXT(B2184,"0.000")&amp;"|"&amp;TEXT(C2184,"0.00000")&amp;"|"&amp;TEXT(D2184,"0.00000"),'Trane 10 ton GWSC120E Htg Full'!$A$2:$G$2745,6,FALSE)*0.29307107017222*1000</f>
        <v>38336.836528114341</v>
      </c>
    </row>
    <row r="2185" spans="1:5" x14ac:dyDescent="0.25">
      <c r="A2185" s="1">
        <f t="shared" si="383"/>
        <v>298.70555555555552</v>
      </c>
      <c r="B2185" s="1">
        <f t="shared" si="379"/>
        <v>285.92777777777775</v>
      </c>
      <c r="C2185" s="9">
        <f t="shared" si="388"/>
        <v>2.2653477308766896</v>
      </c>
      <c r="D2185" s="9">
        <f>36/15850.323</f>
        <v>2.2712470906744299E-3</v>
      </c>
      <c r="E2185" s="43">
        <f>VLOOKUP(TEXT(A2185,"0.000")&amp;"|"&amp;TEXT(B2185,"0.000")&amp;"|"&amp;TEXT(C2185,"0.00000")&amp;"|"&amp;TEXT(D2185,"0.00000"),'Trane 10 ton GWSC120E Htg Full'!$A$2:$G$2745,6,FALSE)*0.29307107017222*1000</f>
        <v>38609.373280683867</v>
      </c>
    </row>
    <row r="2186" spans="1:5" x14ac:dyDescent="0.25">
      <c r="A2186" s="1">
        <f t="shared" si="383"/>
        <v>298.70555555555552</v>
      </c>
      <c r="B2186" s="1">
        <f>((68-32)/1.8)+273.15</f>
        <v>293.14999999999998</v>
      </c>
      <c r="C2186" s="9">
        <f>3200/2118.88</f>
        <v>1.5102318205844596</v>
      </c>
      <c r="D2186" s="9">
        <f>19.5/15850.323</f>
        <v>1.2302588407819828E-3</v>
      </c>
      <c r="E2186" s="43">
        <f>VLOOKUP(TEXT(A2186,"0.000")&amp;"|"&amp;TEXT(B2186,"0.000")&amp;"|"&amp;TEXT(C2186,"0.00000")&amp;"|"&amp;TEXT(D2186,"0.00000"),'Trane 10 ton GWSC120E Htg Full'!$A$2:$G$2745,6,FALSE)*0.29307107017222*1000</f>
        <v>40637.480769778973</v>
      </c>
    </row>
    <row r="2187" spans="1:5" x14ac:dyDescent="0.25">
      <c r="A2187" s="1">
        <f t="shared" si="383"/>
        <v>298.70555555555552</v>
      </c>
      <c r="B2187" s="1">
        <f t="shared" ref="B2187:B2241" si="389">((68-32)/1.8)+273.15</f>
        <v>293.14999999999998</v>
      </c>
      <c r="C2187" s="9">
        <f t="shared" ref="C2187:C2192" si="390">3200/2118.88</f>
        <v>1.5102318205844596</v>
      </c>
      <c r="D2187" s="9">
        <f>24/15850.323</f>
        <v>1.5141647271162866E-3</v>
      </c>
      <c r="E2187" s="43">
        <f>VLOOKUP(TEXT(A2187,"0.000")&amp;"|"&amp;TEXT(B2187,"0.000")&amp;"|"&amp;TEXT(C2187,"0.00000")&amp;"|"&amp;TEXT(D2187,"0.00000"),'Trane 10 ton GWSC120E Htg Full'!$A$2:$G$2745,6,FALSE)*0.29307107017222*1000</f>
        <v>41689.962286118563</v>
      </c>
    </row>
    <row r="2188" spans="1:5" x14ac:dyDescent="0.25">
      <c r="A2188" s="1">
        <f t="shared" si="383"/>
        <v>298.70555555555552</v>
      </c>
      <c r="B2188" s="1">
        <f t="shared" si="389"/>
        <v>293.14999999999998</v>
      </c>
      <c r="C2188" s="9">
        <f t="shared" si="390"/>
        <v>1.5102318205844596</v>
      </c>
      <c r="D2188" s="9">
        <f>27/15850.323</f>
        <v>1.7034353180058223E-3</v>
      </c>
      <c r="E2188" s="43">
        <f>VLOOKUP(TEXT(A2188,"0.000")&amp;"|"&amp;TEXT(B2188,"0.000")&amp;"|"&amp;TEXT(C2188,"0.00000")&amp;"|"&amp;TEXT(D2188,"0.00000"),'Trane 10 ton GWSC120E Htg Full'!$A$2:$G$2745,6,FALSE)*0.29307107017222*1000</f>
        <v>42274.674239640568</v>
      </c>
    </row>
    <row r="2189" spans="1:5" x14ac:dyDescent="0.25">
      <c r="A2189" s="1">
        <f t="shared" si="383"/>
        <v>298.70555555555552</v>
      </c>
      <c r="B2189" s="1">
        <f t="shared" si="389"/>
        <v>293.14999999999998</v>
      </c>
      <c r="C2189" s="9">
        <f t="shared" si="390"/>
        <v>1.5102318205844596</v>
      </c>
      <c r="D2189" s="9">
        <f>30/15850.323</f>
        <v>1.892705908895358E-3</v>
      </c>
      <c r="E2189" s="43">
        <f>VLOOKUP(TEXT(A2189,"0.000")&amp;"|"&amp;TEXT(B2189,"0.000")&amp;"|"&amp;TEXT(C2189,"0.00000")&amp;"|"&amp;TEXT(D2189,"0.00000"),'Trane 10 ton GWSC120E Htg Full'!$A$2:$G$2745,6,FALSE)*0.29307107017222*1000</f>
        <v>42713.208204782073</v>
      </c>
    </row>
    <row r="2190" spans="1:5" x14ac:dyDescent="0.25">
      <c r="A2190" s="1">
        <f t="shared" si="383"/>
        <v>298.70555555555552</v>
      </c>
      <c r="B2190" s="1">
        <f t="shared" si="389"/>
        <v>293.14999999999998</v>
      </c>
      <c r="C2190" s="9">
        <f t="shared" si="390"/>
        <v>1.5102318205844596</v>
      </c>
      <c r="D2190" s="9">
        <f>31.5/15850.323</f>
        <v>1.9873412043401261E-3</v>
      </c>
      <c r="E2190" s="43">
        <f>VLOOKUP(TEXT(A2190,"0.000")&amp;"|"&amp;TEXT(B2190,"0.000")&amp;"|"&amp;TEXT(C2190,"0.00000")&amp;"|"&amp;TEXT(D2190,"0.00000"),'Trane 10 ton GWSC120E Htg Full'!$A$2:$G$2745,6,FALSE)*0.29307107017222*1000</f>
        <v>42917.857388514771</v>
      </c>
    </row>
    <row r="2191" spans="1:5" x14ac:dyDescent="0.25">
      <c r="A2191" s="1">
        <f t="shared" si="383"/>
        <v>298.70555555555552</v>
      </c>
      <c r="B2191" s="1">
        <f t="shared" si="389"/>
        <v>293.14999999999998</v>
      </c>
      <c r="C2191" s="9">
        <f t="shared" si="390"/>
        <v>1.5102318205844596</v>
      </c>
      <c r="D2191" s="9">
        <f>33/15850.323</f>
        <v>2.0819764997848937E-3</v>
      </c>
      <c r="E2191" s="43">
        <f>VLOOKUP(TEXT(A2191,"0.000")&amp;"|"&amp;TEXT(B2191,"0.000")&amp;"|"&amp;TEXT(C2191,"0.00000")&amp;"|"&amp;TEXT(D2191,"0.00000"),'Trane 10 ton GWSC120E Htg Full'!$A$2:$G$2745,6,FALSE)*0.29307107017222*1000</f>
        <v>43093.270974571366</v>
      </c>
    </row>
    <row r="2192" spans="1:5" x14ac:dyDescent="0.25">
      <c r="A2192" s="1">
        <f t="shared" si="383"/>
        <v>298.70555555555552</v>
      </c>
      <c r="B2192" s="1">
        <f t="shared" si="389"/>
        <v>293.14999999999998</v>
      </c>
      <c r="C2192" s="9">
        <f t="shared" si="390"/>
        <v>1.5102318205844596</v>
      </c>
      <c r="D2192" s="9">
        <f>36/15850.323</f>
        <v>2.2712470906744299E-3</v>
      </c>
      <c r="E2192" s="43">
        <f>VLOOKUP(TEXT(A2192,"0.000")&amp;"|"&amp;TEXT(B2192,"0.000")&amp;"|"&amp;TEXT(C2192,"0.00000")&amp;"|"&amp;TEXT(D2192,"0.00000"),'Trane 10 ton GWSC120E Htg Full'!$A$2:$G$2745,6,FALSE)*0.29307107017222*1000</f>
        <v>43414.862549008467</v>
      </c>
    </row>
    <row r="2193" spans="1:5" x14ac:dyDescent="0.25">
      <c r="A2193" s="1">
        <f t="shared" si="383"/>
        <v>298.70555555555552</v>
      </c>
      <c r="B2193" s="1">
        <f t="shared" si="389"/>
        <v>293.14999999999998</v>
      </c>
      <c r="C2193" s="9">
        <f>3400/2118.88</f>
        <v>1.6046213093709885</v>
      </c>
      <c r="D2193" s="9">
        <f>19.5/15850.323</f>
        <v>1.2302588407819828E-3</v>
      </c>
      <c r="E2193" s="43">
        <f>VLOOKUP(TEXT(A2193,"0.000")&amp;"|"&amp;TEXT(B2193,"0.000")&amp;"|"&amp;TEXT(C2193,"0.00000")&amp;"|"&amp;TEXT(D2193,"0.00000"),'Trane 10 ton GWSC120E Htg Full'!$A$2:$G$2745,6,FALSE)*0.29307107017222*1000</f>
        <v>40886.790467753082</v>
      </c>
    </row>
    <row r="2194" spans="1:5" x14ac:dyDescent="0.25">
      <c r="A2194" s="1">
        <f t="shared" si="383"/>
        <v>298.70555555555552</v>
      </c>
      <c r="B2194" s="1">
        <f t="shared" si="389"/>
        <v>293.14999999999998</v>
      </c>
      <c r="C2194" s="9">
        <f t="shared" ref="C2194:C2199" si="391">3400/2118.88</f>
        <v>1.6046213093709885</v>
      </c>
      <c r="D2194" s="9">
        <f>24/15850.323</f>
        <v>1.5141647271162866E-3</v>
      </c>
      <c r="E2194" s="43">
        <f>VLOOKUP(TEXT(A2194,"0.000")&amp;"|"&amp;TEXT(B2194,"0.000")&amp;"|"&amp;TEXT(C2194,"0.00000")&amp;"|"&amp;TEXT(D2194,"0.00000"),'Trane 10 ton GWSC120E Htg Full'!$A$2:$G$2745,6,FALSE)*0.29307107017222*1000</f>
        <v>41945.728925910706</v>
      </c>
    </row>
    <row r="2195" spans="1:5" x14ac:dyDescent="0.25">
      <c r="A2195" s="1">
        <f t="shared" si="383"/>
        <v>298.70555555555552</v>
      </c>
      <c r="B2195" s="1">
        <f t="shared" si="389"/>
        <v>293.14999999999998</v>
      </c>
      <c r="C2195" s="9">
        <f t="shared" si="391"/>
        <v>1.6046213093709885</v>
      </c>
      <c r="D2195" s="9">
        <f>27/15850.323</f>
        <v>1.7034353180058223E-3</v>
      </c>
      <c r="E2195" s="43">
        <f>VLOOKUP(TEXT(A2195,"0.000")&amp;"|"&amp;TEXT(B2195,"0.000")&amp;"|"&amp;TEXT(C2195,"0.00000")&amp;"|"&amp;TEXT(D2195,"0.00000"),'Trane 10 ton GWSC120E Htg Full'!$A$2:$G$2745,6,FALSE)*0.29307107017222*1000</f>
        <v>42534.028069331609</v>
      </c>
    </row>
    <row r="2196" spans="1:5" x14ac:dyDescent="0.25">
      <c r="A2196" s="1">
        <f t="shared" si="383"/>
        <v>298.70555555555552</v>
      </c>
      <c r="B2196" s="1">
        <f t="shared" si="389"/>
        <v>293.14999999999998</v>
      </c>
      <c r="C2196" s="9">
        <f t="shared" si="391"/>
        <v>1.6046213093709885</v>
      </c>
      <c r="D2196" s="9">
        <f>30/15850.323</f>
        <v>1.892705908895358E-3</v>
      </c>
      <c r="E2196" s="43">
        <f>VLOOKUP(TEXT(A2196,"0.000")&amp;"|"&amp;TEXT(B2196,"0.000")&amp;"|"&amp;TEXT(C2196,"0.00000")&amp;"|"&amp;TEXT(D2196,"0.00000"),'Trane 10 ton GWSC120E Htg Full'!$A$2:$G$2745,6,FALSE)*0.29307107017222*1000</f>
        <v>42975.252426897292</v>
      </c>
    </row>
    <row r="2197" spans="1:5" x14ac:dyDescent="0.25">
      <c r="A2197" s="1">
        <f t="shared" si="383"/>
        <v>298.70555555555552</v>
      </c>
      <c r="B2197" s="1">
        <f t="shared" si="389"/>
        <v>293.14999999999998</v>
      </c>
      <c r="C2197" s="9">
        <f t="shared" si="391"/>
        <v>1.6046213093709885</v>
      </c>
      <c r="D2197" s="9">
        <f>31.5/15850.323</f>
        <v>1.9873412043401261E-3</v>
      </c>
      <c r="E2197" s="43">
        <f>VLOOKUP(TEXT(A2197,"0.000")&amp;"|"&amp;TEXT(B2197,"0.000")&amp;"|"&amp;TEXT(C2197,"0.00000")&amp;"|"&amp;TEXT(D2197,"0.00000"),'Trane 10 ton GWSC120E Htg Full'!$A$2:$G$2745,6,FALSE)*0.29307107017222*1000</f>
        <v>43181.157127094615</v>
      </c>
    </row>
    <row r="2198" spans="1:5" x14ac:dyDescent="0.25">
      <c r="A2198" s="1">
        <f t="shared" si="383"/>
        <v>298.70555555555552</v>
      </c>
      <c r="B2198" s="1">
        <f t="shared" si="389"/>
        <v>293.14999999999998</v>
      </c>
      <c r="C2198" s="9">
        <f t="shared" si="391"/>
        <v>1.6046213093709885</v>
      </c>
      <c r="D2198" s="9">
        <f>33/15850.323</f>
        <v>2.0819764997848937E-3</v>
      </c>
      <c r="E2198" s="43">
        <f>VLOOKUP(TEXT(A2198,"0.000")&amp;"|"&amp;TEXT(B2198,"0.000")&amp;"|"&amp;TEXT(C2198,"0.00000")&amp;"|"&amp;TEXT(D2198,"0.00000"),'Trane 10 ton GWSC120E Htg Full'!$A$2:$G$2745,6,FALSE)*0.29307107017222*1000</f>
        <v>43357.646870120894</v>
      </c>
    </row>
    <row r="2199" spans="1:5" x14ac:dyDescent="0.25">
      <c r="A2199" s="1">
        <f t="shared" si="383"/>
        <v>298.70555555555552</v>
      </c>
      <c r="B2199" s="1">
        <f t="shared" si="389"/>
        <v>293.14999999999998</v>
      </c>
      <c r="C2199" s="9">
        <f t="shared" si="391"/>
        <v>1.6046213093709885</v>
      </c>
      <c r="D2199" s="9">
        <f>36/15850.323</f>
        <v>2.2712470906744299E-3</v>
      </c>
      <c r="E2199" s="43">
        <f>VLOOKUP(TEXT(A2199,"0.000")&amp;"|"&amp;TEXT(B2199,"0.000")&amp;"|"&amp;TEXT(C2199,"0.00000")&amp;"|"&amp;TEXT(D2199,"0.00000"),'Trane 10 ton GWSC120E Htg Full'!$A$2:$G$2745,6,FALSE)*0.29307107017222*1000</f>
        <v>43681.211399002386</v>
      </c>
    </row>
    <row r="2200" spans="1:5" x14ac:dyDescent="0.25">
      <c r="A2200" s="1">
        <f t="shared" si="383"/>
        <v>298.70555555555552</v>
      </c>
      <c r="B2200" s="1">
        <f t="shared" si="389"/>
        <v>293.14999999999998</v>
      </c>
      <c r="C2200" s="9">
        <f>3600/2118.88</f>
        <v>1.6990107981575171</v>
      </c>
      <c r="D2200" s="9">
        <f>19.5/15850.323</f>
        <v>1.2302588407819828E-3</v>
      </c>
      <c r="E2200" s="43">
        <f>VLOOKUP(TEXT(A2200,"0.000")&amp;"|"&amp;TEXT(B2200,"0.000")&amp;"|"&amp;TEXT(C2200,"0.00000")&amp;"|"&amp;TEXT(D2200,"0.00000"),'Trane 10 ton GWSC120E Htg Full'!$A$2:$G$2745,6,FALSE)*0.29307107017222*1000</f>
        <v>41136.100165727177</v>
      </c>
    </row>
    <row r="2201" spans="1:5" x14ac:dyDescent="0.25">
      <c r="A2201" s="1">
        <f t="shared" si="383"/>
        <v>298.70555555555552</v>
      </c>
      <c r="B2201" s="1">
        <f t="shared" si="389"/>
        <v>293.14999999999998</v>
      </c>
      <c r="C2201" s="9">
        <f t="shared" ref="C2201:C2206" si="392">3600/2118.88</f>
        <v>1.6990107981575171</v>
      </c>
      <c r="D2201" s="9">
        <f>24/15850.323</f>
        <v>1.5141647271162866E-3</v>
      </c>
      <c r="E2201" s="43">
        <f>VLOOKUP(TEXT(A2201,"0.000")&amp;"|"&amp;TEXT(B2201,"0.000")&amp;"|"&amp;TEXT(C2201,"0.00000")&amp;"|"&amp;TEXT(D2201,"0.00000"),'Trane 10 ton GWSC120E Htg Full'!$A$2:$G$2745,6,FALSE)*0.29307107017222*1000</f>
        <v>42201.49556570284</v>
      </c>
    </row>
    <row r="2202" spans="1:5" x14ac:dyDescent="0.25">
      <c r="A2202" s="1">
        <f t="shared" si="383"/>
        <v>298.70555555555552</v>
      </c>
      <c r="B2202" s="1">
        <f t="shared" si="389"/>
        <v>293.14999999999998</v>
      </c>
      <c r="C2202" s="9">
        <f t="shared" si="392"/>
        <v>1.6990107981575171</v>
      </c>
      <c r="D2202" s="9">
        <f>27/15850.323</f>
        <v>1.7034353180058223E-3</v>
      </c>
      <c r="E2202" s="43">
        <f>VLOOKUP(TEXT(A2202,"0.000")&amp;"|"&amp;TEXT(B2202,"0.000")&amp;"|"&amp;TEXT(C2202,"0.00000")&amp;"|"&amp;TEXT(D2202,"0.00000"),'Trane 10 ton GWSC120E Htg Full'!$A$2:$G$2745,6,FALSE)*0.29307107017222*1000</f>
        <v>42793.381899022665</v>
      </c>
    </row>
    <row r="2203" spans="1:5" x14ac:dyDescent="0.25">
      <c r="A2203" s="1">
        <f t="shared" si="383"/>
        <v>298.70555555555552</v>
      </c>
      <c r="B2203" s="1">
        <f t="shared" si="389"/>
        <v>293.14999999999998</v>
      </c>
      <c r="C2203" s="9">
        <f t="shared" si="392"/>
        <v>1.6990107981575171</v>
      </c>
      <c r="D2203" s="9">
        <f>30/15850.323</f>
        <v>1.892705908895358E-3</v>
      </c>
      <c r="E2203" s="43">
        <f>VLOOKUP(TEXT(A2203,"0.000")&amp;"|"&amp;TEXT(B2203,"0.000")&amp;"|"&amp;TEXT(C2203,"0.00000")&amp;"|"&amp;TEXT(D2203,"0.00000"),'Trane 10 ton GWSC120E Htg Full'!$A$2:$G$2745,6,FALSE)*0.29307107017222*1000</f>
        <v>43237.296649012518</v>
      </c>
    </row>
    <row r="2204" spans="1:5" x14ac:dyDescent="0.25">
      <c r="A2204" s="1">
        <f t="shared" si="383"/>
        <v>298.70555555555552</v>
      </c>
      <c r="B2204" s="1">
        <f t="shared" si="389"/>
        <v>293.14999999999998</v>
      </c>
      <c r="C2204" s="9">
        <f t="shared" si="392"/>
        <v>1.6990107981575171</v>
      </c>
      <c r="D2204" s="9">
        <f>31.5/15850.323</f>
        <v>1.9873412043401261E-3</v>
      </c>
      <c r="E2204" s="43">
        <f>VLOOKUP(TEXT(A2204,"0.000")&amp;"|"&amp;TEXT(B2204,"0.000")&amp;"|"&amp;TEXT(C2204,"0.00000")&amp;"|"&amp;TEXT(D2204,"0.00000"),'Trane 10 ton GWSC120E Htg Full'!$A$2:$G$2745,6,FALSE)*0.29307107017222*1000</f>
        <v>43444.456865674467</v>
      </c>
    </row>
    <row r="2205" spans="1:5" x14ac:dyDescent="0.25">
      <c r="A2205" s="1">
        <f t="shared" si="383"/>
        <v>298.70555555555552</v>
      </c>
      <c r="B2205" s="1">
        <f t="shared" si="389"/>
        <v>293.14999999999998</v>
      </c>
      <c r="C2205" s="9">
        <f t="shared" si="392"/>
        <v>1.6990107981575171</v>
      </c>
      <c r="D2205" s="9">
        <f>33/15850.323</f>
        <v>2.0819764997848937E-3</v>
      </c>
      <c r="E2205" s="43">
        <f>VLOOKUP(TEXT(A2205,"0.000")&amp;"|"&amp;TEXT(B2205,"0.000")&amp;"|"&amp;TEXT(C2205,"0.00000")&amp;"|"&amp;TEXT(D2205,"0.00000"),'Trane 10 ton GWSC120E Htg Full'!$A$2:$G$2745,6,FALSE)*0.29307107017222*1000</f>
        <v>43622.022765670408</v>
      </c>
    </row>
    <row r="2206" spans="1:5" x14ac:dyDescent="0.25">
      <c r="A2206" s="1">
        <f t="shared" si="383"/>
        <v>298.70555555555552</v>
      </c>
      <c r="B2206" s="1">
        <f t="shared" si="389"/>
        <v>293.14999999999998</v>
      </c>
      <c r="C2206" s="9">
        <f t="shared" si="392"/>
        <v>1.6990107981575171</v>
      </c>
      <c r="D2206" s="9">
        <f>36/15850.323</f>
        <v>2.2712470906744299E-3</v>
      </c>
      <c r="E2206" s="43">
        <f>VLOOKUP(TEXT(A2206,"0.000")&amp;"|"&amp;TEXT(B2206,"0.000")&amp;"|"&amp;TEXT(C2206,"0.00000")&amp;"|"&amp;TEXT(D2206,"0.00000"),'Trane 10 ton GWSC120E Htg Full'!$A$2:$G$2745,6,FALSE)*0.29307107017222*1000</f>
        <v>43947.560248996306</v>
      </c>
    </row>
    <row r="2207" spans="1:5" x14ac:dyDescent="0.25">
      <c r="A2207" s="1">
        <f t="shared" si="383"/>
        <v>298.70555555555552</v>
      </c>
      <c r="B2207" s="1">
        <f t="shared" si="389"/>
        <v>293.14999999999998</v>
      </c>
      <c r="C2207" s="9">
        <f>3800/2118.88</f>
        <v>1.7934002869440457</v>
      </c>
      <c r="D2207" s="9">
        <f>19.5/15850.323</f>
        <v>1.2302588407819828E-3</v>
      </c>
      <c r="E2207" s="43">
        <f>VLOOKUP(TEXT(A2207,"0.000")&amp;"|"&amp;TEXT(B2207,"0.000")&amp;"|"&amp;TEXT(C2207,"0.00000")&amp;"|"&amp;TEXT(D2207,"0.00000"),'Trane 10 ton GWSC120E Htg Full'!$A$2:$G$2745,6,FALSE)*0.29307107017222*1000</f>
        <v>41385.409863701279</v>
      </c>
    </row>
    <row r="2208" spans="1:5" x14ac:dyDescent="0.25">
      <c r="A2208" s="1">
        <f t="shared" si="383"/>
        <v>298.70555555555552</v>
      </c>
      <c r="B2208" s="1">
        <f t="shared" si="389"/>
        <v>293.14999999999998</v>
      </c>
      <c r="C2208" s="9">
        <f t="shared" ref="C2208:C2213" si="393">3800/2118.88</f>
        <v>1.7934002869440457</v>
      </c>
      <c r="D2208" s="9">
        <f>24/15850.323</f>
        <v>1.5141647271162866E-3</v>
      </c>
      <c r="E2208" s="43">
        <f>VLOOKUP(TEXT(A2208,"0.000")&amp;"|"&amp;TEXT(B2208,"0.000")&amp;"|"&amp;TEXT(C2208,"0.00000")&amp;"|"&amp;TEXT(D2208,"0.00000"),'Trane 10 ton GWSC120E Htg Full'!$A$2:$G$2745,6,FALSE)*0.29307107017222*1000</f>
        <v>42457.262205494982</v>
      </c>
    </row>
    <row r="2209" spans="1:5" x14ac:dyDescent="0.25">
      <c r="A2209" s="1">
        <f t="shared" si="383"/>
        <v>298.70555555555552</v>
      </c>
      <c r="B2209" s="1">
        <f t="shared" si="389"/>
        <v>293.14999999999998</v>
      </c>
      <c r="C2209" s="9">
        <f t="shared" si="393"/>
        <v>1.7934002869440457</v>
      </c>
      <c r="D2209" s="9">
        <f>27/15850.323</f>
        <v>1.7034353180058223E-3</v>
      </c>
      <c r="E2209" s="43">
        <f>VLOOKUP(TEXT(A2209,"0.000")&amp;"|"&amp;TEXT(B2209,"0.000")&amp;"|"&amp;TEXT(C2209,"0.00000")&amp;"|"&amp;TEXT(D2209,"0.00000"),'Trane 10 ton GWSC120E Htg Full'!$A$2:$G$2745,6,FALSE)*0.29307107017222*1000</f>
        <v>43052.735728713713</v>
      </c>
    </row>
    <row r="2210" spans="1:5" x14ac:dyDescent="0.25">
      <c r="A2210" s="1">
        <f t="shared" si="383"/>
        <v>298.70555555555552</v>
      </c>
      <c r="B2210" s="1">
        <f t="shared" si="389"/>
        <v>293.14999999999998</v>
      </c>
      <c r="C2210" s="9">
        <f t="shared" si="393"/>
        <v>1.7934002869440457</v>
      </c>
      <c r="D2210" s="9">
        <f>30/15850.323</f>
        <v>1.892705908895358E-3</v>
      </c>
      <c r="E2210" s="43">
        <f>VLOOKUP(TEXT(A2210,"0.000")&amp;"|"&amp;TEXT(B2210,"0.000")&amp;"|"&amp;TEXT(C2210,"0.00000")&amp;"|"&amp;TEXT(D2210,"0.00000"),'Trane 10 ton GWSC120E Htg Full'!$A$2:$G$2745,6,FALSE)*0.29307107017222*1000</f>
        <v>43499.340871127759</v>
      </c>
    </row>
    <row r="2211" spans="1:5" x14ac:dyDescent="0.25">
      <c r="A2211" s="1">
        <f t="shared" ref="A2211:A2274" si="394">((78-32)/1.8)+273.15</f>
        <v>298.70555555555552</v>
      </c>
      <c r="B2211" s="1">
        <f t="shared" si="389"/>
        <v>293.14999999999998</v>
      </c>
      <c r="C2211" s="9">
        <f t="shared" si="393"/>
        <v>1.7934002869440457</v>
      </c>
      <c r="D2211" s="9">
        <f>31.5/15850.323</f>
        <v>1.9873412043401261E-3</v>
      </c>
      <c r="E2211" s="43">
        <f>VLOOKUP(TEXT(A2211,"0.000")&amp;"|"&amp;TEXT(B2211,"0.000")&amp;"|"&amp;TEXT(C2211,"0.00000")&amp;"|"&amp;TEXT(D2211,"0.00000"),'Trane 10 ton GWSC120E Htg Full'!$A$2:$G$2745,6,FALSE)*0.29307107017222*1000</f>
        <v>43707.756604254311</v>
      </c>
    </row>
    <row r="2212" spans="1:5" x14ac:dyDescent="0.25">
      <c r="A2212" s="1">
        <f t="shared" si="394"/>
        <v>298.70555555555552</v>
      </c>
      <c r="B2212" s="1">
        <f t="shared" si="389"/>
        <v>293.14999999999998</v>
      </c>
      <c r="C2212" s="9">
        <f t="shared" si="393"/>
        <v>1.7934002869440457</v>
      </c>
      <c r="D2212" s="9">
        <f>33/15850.323</f>
        <v>2.0819764997848937E-3</v>
      </c>
      <c r="E2212" s="43">
        <f>VLOOKUP(TEXT(A2212,"0.000")&amp;"|"&amp;TEXT(B2212,"0.000")&amp;"|"&amp;TEXT(C2212,"0.00000")&amp;"|"&amp;TEXT(D2212,"0.00000"),'Trane 10 ton GWSC120E Htg Full'!$A$2:$G$2745,6,FALSE)*0.29307107017222*1000</f>
        <v>43886.398661219922</v>
      </c>
    </row>
    <row r="2213" spans="1:5" x14ac:dyDescent="0.25">
      <c r="A2213" s="1">
        <f t="shared" si="394"/>
        <v>298.70555555555552</v>
      </c>
      <c r="B2213" s="1">
        <f t="shared" si="389"/>
        <v>293.14999999999998</v>
      </c>
      <c r="C2213" s="9">
        <f t="shared" si="393"/>
        <v>1.7934002869440457</v>
      </c>
      <c r="D2213" s="9">
        <f>36/15850.323</f>
        <v>2.2712470906744299E-3</v>
      </c>
      <c r="E2213" s="43">
        <f>VLOOKUP(TEXT(A2213,"0.000")&amp;"|"&amp;TEXT(B2213,"0.000")&amp;"|"&amp;TEXT(C2213,"0.00000")&amp;"|"&amp;TEXT(D2213,"0.00000"),'Trane 10 ton GWSC120E Htg Full'!$A$2:$G$2745,6,FALSE)*0.29307107017222*1000</f>
        <v>44213.909098990218</v>
      </c>
    </row>
    <row r="2214" spans="1:5" x14ac:dyDescent="0.25">
      <c r="A2214" s="1">
        <f t="shared" si="394"/>
        <v>298.70555555555552</v>
      </c>
      <c r="B2214" s="1">
        <f t="shared" si="389"/>
        <v>293.14999999999998</v>
      </c>
      <c r="C2214" s="9">
        <f>4000/2118.88</f>
        <v>1.8877897757305746</v>
      </c>
      <c r="D2214" s="9">
        <f>19.5/15850.323</f>
        <v>1.2302588407819828E-3</v>
      </c>
      <c r="E2214" s="43">
        <f>VLOOKUP(TEXT(A2214,"0.000")&amp;"|"&amp;TEXT(B2214,"0.000")&amp;"|"&amp;TEXT(C2214,"0.00000")&amp;"|"&amp;TEXT(D2214,"0.00000"),'Trane 10 ton GWSC120E Htg Full'!$A$2:$G$2745,6,FALSE)*0.29307107017222*1000</f>
        <v>41551.61632901735</v>
      </c>
    </row>
    <row r="2215" spans="1:5" x14ac:dyDescent="0.25">
      <c r="A2215" s="1">
        <f t="shared" si="394"/>
        <v>298.70555555555552</v>
      </c>
      <c r="B2215" s="1">
        <f t="shared" si="389"/>
        <v>293.14999999999998</v>
      </c>
      <c r="C2215" s="9">
        <f t="shared" ref="C2215:C2220" si="395">4000/2118.88</f>
        <v>1.8877897757305746</v>
      </c>
      <c r="D2215" s="9">
        <f>24/15850.323</f>
        <v>1.5141647271162866E-3</v>
      </c>
      <c r="E2215" s="43">
        <f>VLOOKUP(TEXT(A2215,"0.000")&amp;"|"&amp;TEXT(B2215,"0.000")&amp;"|"&amp;TEXT(C2215,"0.00000")&amp;"|"&amp;TEXT(D2215,"0.00000"),'Trane 10 ton GWSC120E Htg Full'!$A$2:$G$2745,6,FALSE)*0.29307107017222*1000</f>
        <v>42627.773298689746</v>
      </c>
    </row>
    <row r="2216" spans="1:5" x14ac:dyDescent="0.25">
      <c r="A2216" s="1">
        <f t="shared" si="394"/>
        <v>298.70555555555552</v>
      </c>
      <c r="B2216" s="1">
        <f t="shared" si="389"/>
        <v>293.14999999999998</v>
      </c>
      <c r="C2216" s="9">
        <f t="shared" si="395"/>
        <v>1.8877897757305746</v>
      </c>
      <c r="D2216" s="9">
        <f>27/15850.323</f>
        <v>1.7034353180058223E-3</v>
      </c>
      <c r="E2216" s="43">
        <f>VLOOKUP(TEXT(A2216,"0.000")&amp;"|"&amp;TEXT(B2216,"0.000")&amp;"|"&amp;TEXT(C2216,"0.00000")&amp;"|"&amp;TEXT(D2216,"0.00000"),'Trane 10 ton GWSC120E Htg Full'!$A$2:$G$2745,6,FALSE)*0.29307107017222*1000</f>
        <v>43225.638281841071</v>
      </c>
    </row>
    <row r="2217" spans="1:5" x14ac:dyDescent="0.25">
      <c r="A2217" s="1">
        <f t="shared" si="394"/>
        <v>298.70555555555552</v>
      </c>
      <c r="B2217" s="1">
        <f t="shared" si="389"/>
        <v>293.14999999999998</v>
      </c>
      <c r="C2217" s="9">
        <f t="shared" si="395"/>
        <v>1.8877897757305746</v>
      </c>
      <c r="D2217" s="9">
        <f>30/15850.323</f>
        <v>1.892705908895358E-3</v>
      </c>
      <c r="E2217" s="43">
        <f>VLOOKUP(TEXT(A2217,"0.000")&amp;"|"&amp;TEXT(B2217,"0.000")&amp;"|"&amp;TEXT(C2217,"0.00000")&amp;"|"&amp;TEXT(D2217,"0.00000"),'Trane 10 ton GWSC120E Htg Full'!$A$2:$G$2745,6,FALSE)*0.29307107017222*1000</f>
        <v>43674.037019204567</v>
      </c>
    </row>
    <row r="2218" spans="1:5" x14ac:dyDescent="0.25">
      <c r="A2218" s="1">
        <f t="shared" si="394"/>
        <v>298.70555555555552</v>
      </c>
      <c r="B2218" s="1">
        <f t="shared" si="389"/>
        <v>293.14999999999998</v>
      </c>
      <c r="C2218" s="9">
        <f t="shared" si="395"/>
        <v>1.8877897757305746</v>
      </c>
      <c r="D2218" s="9">
        <f>31.5/15850.323</f>
        <v>1.9873412043401261E-3</v>
      </c>
      <c r="E2218" s="43">
        <f>VLOOKUP(TEXT(A2218,"0.000")&amp;"|"&amp;TEXT(B2218,"0.000")&amp;"|"&amp;TEXT(C2218,"0.00000")&amp;"|"&amp;TEXT(D2218,"0.00000"),'Trane 10 ton GWSC120E Htg Full'!$A$2:$G$2745,6,FALSE)*0.29307107017222*1000</f>
        <v>43883.289763307541</v>
      </c>
    </row>
    <row r="2219" spans="1:5" x14ac:dyDescent="0.25">
      <c r="A2219" s="1">
        <f t="shared" si="394"/>
        <v>298.70555555555552</v>
      </c>
      <c r="B2219" s="1">
        <f t="shared" si="389"/>
        <v>293.14999999999998</v>
      </c>
      <c r="C2219" s="9">
        <f t="shared" si="395"/>
        <v>1.8877897757305746</v>
      </c>
      <c r="D2219" s="9">
        <f>33/15850.323</f>
        <v>2.0819764997848937E-3</v>
      </c>
      <c r="E2219" s="43">
        <f>VLOOKUP(TEXT(A2219,"0.000")&amp;"|"&amp;TEXT(B2219,"0.000")&amp;"|"&amp;TEXT(C2219,"0.00000")&amp;"|"&amp;TEXT(D2219,"0.00000"),'Trane 10 ton GWSC120E Htg Full'!$A$2:$G$2745,6,FALSE)*0.29307107017222*1000</f>
        <v>44062.649258252939</v>
      </c>
    </row>
    <row r="2220" spans="1:5" x14ac:dyDescent="0.25">
      <c r="A2220" s="1">
        <f t="shared" si="394"/>
        <v>298.70555555555552</v>
      </c>
      <c r="B2220" s="1">
        <f t="shared" si="389"/>
        <v>293.14999999999998</v>
      </c>
      <c r="C2220" s="9">
        <f t="shared" si="395"/>
        <v>1.8877897757305746</v>
      </c>
      <c r="D2220" s="9">
        <f>36/15850.323</f>
        <v>2.2712470906744299E-3</v>
      </c>
      <c r="E2220" s="43">
        <f>VLOOKUP(TEXT(A2220,"0.000")&amp;"|"&amp;TEXT(B2220,"0.000")&amp;"|"&amp;TEXT(C2220,"0.00000")&amp;"|"&amp;TEXT(D2220,"0.00000"),'Trane 10 ton GWSC120E Htg Full'!$A$2:$G$2745,6,FALSE)*0.29307107017222*1000</f>
        <v>44391.474998986159</v>
      </c>
    </row>
    <row r="2221" spans="1:5" x14ac:dyDescent="0.25">
      <c r="A2221" s="1">
        <f t="shared" si="394"/>
        <v>298.70555555555552</v>
      </c>
      <c r="B2221" s="1">
        <f t="shared" si="389"/>
        <v>293.14999999999998</v>
      </c>
      <c r="C2221" s="9">
        <f>4400/2118.88</f>
        <v>2.0765687533036319</v>
      </c>
      <c r="D2221" s="9">
        <f>19.5/15850.323</f>
        <v>1.2302588407819828E-3</v>
      </c>
      <c r="E2221" s="43">
        <f>VLOOKUP(TEXT(A2221,"0.000")&amp;"|"&amp;TEXT(B2221,"0.000")&amp;"|"&amp;TEXT(C2221,"0.00000")&amp;"|"&amp;TEXT(D2221,"0.00000"),'Trane 10 ton GWSC120E Htg Full'!$A$2:$G$2745,6,FALSE)*0.29307107017222*1000</f>
        <v>41842.477643320468</v>
      </c>
    </row>
    <row r="2222" spans="1:5" x14ac:dyDescent="0.25">
      <c r="A2222" s="1">
        <f t="shared" si="394"/>
        <v>298.70555555555552</v>
      </c>
      <c r="B2222" s="1">
        <f t="shared" si="389"/>
        <v>293.14999999999998</v>
      </c>
      <c r="C2222" s="9">
        <f t="shared" ref="C2222:C2227" si="396">4400/2118.88</f>
        <v>2.0765687533036319</v>
      </c>
      <c r="D2222" s="9">
        <f>24/15850.323</f>
        <v>1.5141647271162866E-3</v>
      </c>
      <c r="E2222" s="43">
        <f>VLOOKUP(TEXT(A2222,"0.000")&amp;"|"&amp;TEXT(B2222,"0.000")&amp;"|"&amp;TEXT(C2222,"0.00000")&amp;"|"&amp;TEXT(D2222,"0.00000"),'Trane 10 ton GWSC120E Htg Full'!$A$2:$G$2745,6,FALSE)*0.29307107017222*1000</f>
        <v>42926.167711780567</v>
      </c>
    </row>
    <row r="2223" spans="1:5" x14ac:dyDescent="0.25">
      <c r="A2223" s="1">
        <f t="shared" si="394"/>
        <v>298.70555555555552</v>
      </c>
      <c r="B2223" s="1">
        <f t="shared" si="389"/>
        <v>293.14999999999998</v>
      </c>
      <c r="C2223" s="9">
        <f t="shared" si="396"/>
        <v>2.0765687533036319</v>
      </c>
      <c r="D2223" s="9">
        <f>27/15850.323</f>
        <v>1.7034353180058223E-3</v>
      </c>
      <c r="E2223" s="43">
        <f>VLOOKUP(TEXT(A2223,"0.000")&amp;"|"&amp;TEXT(B2223,"0.000")&amp;"|"&amp;TEXT(C2223,"0.00000")&amp;"|"&amp;TEXT(D2223,"0.00000"),'Trane 10 ton GWSC120E Htg Full'!$A$2:$G$2745,6,FALSE)*0.29307107017222*1000</f>
        <v>43528.217749813957</v>
      </c>
    </row>
    <row r="2224" spans="1:5" x14ac:dyDescent="0.25">
      <c r="A2224" s="1">
        <f t="shared" si="394"/>
        <v>298.70555555555552</v>
      </c>
      <c r="B2224" s="1">
        <f t="shared" si="389"/>
        <v>293.14999999999998</v>
      </c>
      <c r="C2224" s="9">
        <f t="shared" si="396"/>
        <v>2.0765687533036319</v>
      </c>
      <c r="D2224" s="9">
        <f>30/15850.323</f>
        <v>1.892705908895358E-3</v>
      </c>
      <c r="E2224" s="43">
        <f>VLOOKUP(TEXT(A2224,"0.000")&amp;"|"&amp;TEXT(B2224,"0.000")&amp;"|"&amp;TEXT(C2224,"0.00000")&amp;"|"&amp;TEXT(D2224,"0.00000"),'Trane 10 ton GWSC120E Htg Full'!$A$2:$G$2745,6,FALSE)*0.29307107017222*1000</f>
        <v>43979.755278338991</v>
      </c>
    </row>
    <row r="2225" spans="1:5" x14ac:dyDescent="0.25">
      <c r="A2225" s="1">
        <f t="shared" si="394"/>
        <v>298.70555555555552</v>
      </c>
      <c r="B2225" s="1">
        <f t="shared" si="389"/>
        <v>293.14999999999998</v>
      </c>
      <c r="C2225" s="9">
        <f t="shared" si="396"/>
        <v>2.0765687533036319</v>
      </c>
      <c r="D2225" s="9">
        <f>31.5/15850.323</f>
        <v>1.9873412043401261E-3</v>
      </c>
      <c r="E2225" s="43">
        <f>VLOOKUP(TEXT(A2225,"0.000")&amp;"|"&amp;TEXT(B2225,"0.000")&amp;"|"&amp;TEXT(C2225,"0.00000")&amp;"|"&amp;TEXT(D2225,"0.00000"),'Trane 10 ton GWSC120E Htg Full'!$A$2:$G$2745,6,FALSE)*0.29307107017222*1000</f>
        <v>44190.472791650689</v>
      </c>
    </row>
    <row r="2226" spans="1:5" x14ac:dyDescent="0.25">
      <c r="A2226" s="1">
        <f t="shared" si="394"/>
        <v>298.70555555555552</v>
      </c>
      <c r="B2226" s="1">
        <f t="shared" si="389"/>
        <v>293.14999999999998</v>
      </c>
      <c r="C2226" s="9">
        <f t="shared" si="396"/>
        <v>2.0765687533036319</v>
      </c>
      <c r="D2226" s="9">
        <f>33/15850.323</f>
        <v>2.0819764997848937E-3</v>
      </c>
      <c r="E2226" s="43">
        <f>VLOOKUP(TEXT(A2226,"0.000")&amp;"|"&amp;TEXT(B2226,"0.000")&amp;"|"&amp;TEXT(C2226,"0.00000")&amp;"|"&amp;TEXT(D2226,"0.00000"),'Trane 10 ton GWSC120E Htg Full'!$A$2:$G$2745,6,FALSE)*0.29307107017222*1000</f>
        <v>44371.087803060698</v>
      </c>
    </row>
    <row r="2227" spans="1:5" x14ac:dyDescent="0.25">
      <c r="A2227" s="1">
        <f t="shared" si="394"/>
        <v>298.70555555555552</v>
      </c>
      <c r="B2227" s="1">
        <f t="shared" si="389"/>
        <v>293.14999999999998</v>
      </c>
      <c r="C2227" s="9">
        <f t="shared" si="396"/>
        <v>2.0765687533036319</v>
      </c>
      <c r="D2227" s="9">
        <f>36/15850.323</f>
        <v>2.2712470906744299E-3</v>
      </c>
      <c r="E2227" s="43">
        <f>VLOOKUP(TEXT(A2227,"0.000")&amp;"|"&amp;TEXT(B2227,"0.000")&amp;"|"&amp;TEXT(C2227,"0.00000")&amp;"|"&amp;TEXT(D2227,"0.00000"),'Trane 10 ton GWSC120E Htg Full'!$A$2:$G$2745,6,FALSE)*0.29307107017222*1000</f>
        <v>44702.215323979064</v>
      </c>
    </row>
    <row r="2228" spans="1:5" x14ac:dyDescent="0.25">
      <c r="A2228" s="1">
        <f t="shared" si="394"/>
        <v>298.70555555555552</v>
      </c>
      <c r="B2228" s="1">
        <f t="shared" si="389"/>
        <v>293.14999999999998</v>
      </c>
      <c r="C2228" s="9">
        <f>4600/2118.88</f>
        <v>2.1709582420901605</v>
      </c>
      <c r="D2228" s="9">
        <f>19.5/15850.323</f>
        <v>1.2302588407819828E-3</v>
      </c>
      <c r="E2228" s="43">
        <f>VLOOKUP(TEXT(A2228,"0.000")&amp;"|"&amp;TEXT(B2228,"0.000")&amp;"|"&amp;TEXT(C2228,"0.00000")&amp;"|"&amp;TEXT(D2228,"0.00000"),'Trane 10 ton GWSC120E Htg Full'!$A$2:$G$2745,6,FALSE)*0.29307107017222*1000</f>
        <v>41967.132492307537</v>
      </c>
    </row>
    <row r="2229" spans="1:5" x14ac:dyDescent="0.25">
      <c r="A2229" s="1">
        <f t="shared" si="394"/>
        <v>298.70555555555552</v>
      </c>
      <c r="B2229" s="1">
        <f t="shared" si="389"/>
        <v>293.14999999999998</v>
      </c>
      <c r="C2229" s="9">
        <f t="shared" ref="C2229:C2234" si="397">4600/2118.88</f>
        <v>2.1709582420901605</v>
      </c>
      <c r="D2229" s="9">
        <f>24/15850.323</f>
        <v>1.5141647271162866E-3</v>
      </c>
      <c r="E2229" s="43">
        <f>VLOOKUP(TEXT(A2229,"0.000")&amp;"|"&amp;TEXT(B2229,"0.000")&amp;"|"&amp;TEXT(C2229,"0.00000")&amp;"|"&amp;TEXT(D2229,"0.00000"),'Trane 10 ton GWSC120E Htg Full'!$A$2:$G$2745,6,FALSE)*0.29307107017222*1000</f>
        <v>43054.051031676638</v>
      </c>
    </row>
    <row r="2230" spans="1:5" x14ac:dyDescent="0.25">
      <c r="A2230" s="1">
        <f t="shared" si="394"/>
        <v>298.70555555555552</v>
      </c>
      <c r="B2230" s="1">
        <f t="shared" si="389"/>
        <v>293.14999999999998</v>
      </c>
      <c r="C2230" s="9">
        <f t="shared" si="397"/>
        <v>2.1709582420901605</v>
      </c>
      <c r="D2230" s="9">
        <f>27/15850.323</f>
        <v>1.7034353180058223E-3</v>
      </c>
      <c r="E2230" s="43">
        <f>VLOOKUP(TEXT(A2230,"0.000")&amp;"|"&amp;TEXT(B2230,"0.000")&amp;"|"&amp;TEXT(C2230,"0.00000")&amp;"|"&amp;TEXT(D2230,"0.00000"),'Trane 10 ton GWSC120E Htg Full'!$A$2:$G$2745,6,FALSE)*0.29307107017222*1000</f>
        <v>43657.894664659478</v>
      </c>
    </row>
    <row r="2231" spans="1:5" x14ac:dyDescent="0.25">
      <c r="A2231" s="1">
        <f t="shared" si="394"/>
        <v>298.70555555555552</v>
      </c>
      <c r="B2231" s="1">
        <f t="shared" si="389"/>
        <v>293.14999999999998</v>
      </c>
      <c r="C2231" s="9">
        <f t="shared" si="397"/>
        <v>2.1709582420901605</v>
      </c>
      <c r="D2231" s="9">
        <f>30/15850.323</f>
        <v>1.892705908895358E-3</v>
      </c>
      <c r="E2231" s="43">
        <f>VLOOKUP(TEXT(A2231,"0.000")&amp;"|"&amp;TEXT(B2231,"0.000")&amp;"|"&amp;TEXT(C2231,"0.00000")&amp;"|"&amp;TEXT(D2231,"0.00000"),'Trane 10 ton GWSC120E Htg Full'!$A$2:$G$2745,6,FALSE)*0.29307107017222*1000</f>
        <v>44110.777389396615</v>
      </c>
    </row>
    <row r="2232" spans="1:5" x14ac:dyDescent="0.25">
      <c r="A2232" s="1">
        <f t="shared" si="394"/>
        <v>298.70555555555552</v>
      </c>
      <c r="B2232" s="1">
        <f t="shared" si="389"/>
        <v>293.14999999999998</v>
      </c>
      <c r="C2232" s="9">
        <f t="shared" si="397"/>
        <v>2.1709582420901605</v>
      </c>
      <c r="D2232" s="9">
        <f>31.5/15850.323</f>
        <v>1.9873412043401261E-3</v>
      </c>
      <c r="E2232" s="43">
        <f>VLOOKUP(TEXT(A2232,"0.000")&amp;"|"&amp;TEXT(B2232,"0.000")&amp;"|"&amp;TEXT(C2232,"0.00000")&amp;"|"&amp;TEXT(D2232,"0.00000"),'Trane 10 ton GWSC120E Htg Full'!$A$2:$G$2745,6,FALSE)*0.29307107017222*1000</f>
        <v>44322.122660940615</v>
      </c>
    </row>
    <row r="2233" spans="1:5" x14ac:dyDescent="0.25">
      <c r="A2233" s="1">
        <f t="shared" si="394"/>
        <v>298.70555555555552</v>
      </c>
      <c r="B2233" s="1">
        <f t="shared" si="389"/>
        <v>293.14999999999998</v>
      </c>
      <c r="C2233" s="9">
        <f t="shared" si="397"/>
        <v>2.1709582420901605</v>
      </c>
      <c r="D2233" s="9">
        <f>33/15850.323</f>
        <v>2.0819764997848937E-3</v>
      </c>
      <c r="E2233" s="43">
        <f>VLOOKUP(TEXT(A2233,"0.000")&amp;"|"&amp;TEXT(B2233,"0.000")&amp;"|"&amp;TEXT(C2233,"0.00000")&amp;"|"&amp;TEXT(D2233,"0.00000"),'Trane 10 ton GWSC120E Htg Full'!$A$2:$G$2745,6,FALSE)*0.29307107017222*1000</f>
        <v>44503.275750835463</v>
      </c>
    </row>
    <row r="2234" spans="1:5" x14ac:dyDescent="0.25">
      <c r="A2234" s="1">
        <f t="shared" si="394"/>
        <v>298.70555555555552</v>
      </c>
      <c r="B2234" s="1">
        <f t="shared" si="389"/>
        <v>293.14999999999998</v>
      </c>
      <c r="C2234" s="9">
        <f t="shared" si="397"/>
        <v>2.1709582420901605</v>
      </c>
      <c r="D2234" s="9">
        <f>36/15850.323</f>
        <v>2.2712470906744299E-3</v>
      </c>
      <c r="E2234" s="43">
        <f>VLOOKUP(TEXT(A2234,"0.000")&amp;"|"&amp;TEXT(B2234,"0.000")&amp;"|"&amp;TEXT(C2234,"0.00000")&amp;"|"&amp;TEXT(D2234,"0.00000"),'Trane 10 ton GWSC120E Htg Full'!$A$2:$G$2745,6,FALSE)*0.29307107017222*1000</f>
        <v>44835.389748976027</v>
      </c>
    </row>
    <row r="2235" spans="1:5" x14ac:dyDescent="0.25">
      <c r="A2235" s="1">
        <f t="shared" si="394"/>
        <v>298.70555555555552</v>
      </c>
      <c r="B2235" s="1">
        <f t="shared" si="389"/>
        <v>293.14999999999998</v>
      </c>
      <c r="C2235" s="9">
        <f>4800/2118.88</f>
        <v>2.2653477308766896</v>
      </c>
      <c r="D2235" s="9">
        <f>19.5/15850.323</f>
        <v>1.2302588407819828E-3</v>
      </c>
      <c r="E2235" s="43">
        <f>VLOOKUP(TEXT(A2235,"0.000")&amp;"|"&amp;TEXT(B2235,"0.000")&amp;"|"&amp;TEXT(C2235,"0.00000")&amp;"|"&amp;TEXT(D2235,"0.00000"),'Trane 10 ton GWSC120E Htg Full'!$A$2:$G$2745,6,FALSE)*0.29307107017222*1000</f>
        <v>42091.78734129457</v>
      </c>
    </row>
    <row r="2236" spans="1:5" x14ac:dyDescent="0.25">
      <c r="A2236" s="1">
        <f t="shared" si="394"/>
        <v>298.70555555555552</v>
      </c>
      <c r="B2236" s="1">
        <f t="shared" si="389"/>
        <v>293.14999999999998</v>
      </c>
      <c r="C2236" s="9">
        <f t="shared" ref="C2236:C2241" si="398">4800/2118.88</f>
        <v>2.2653477308766896</v>
      </c>
      <c r="D2236" s="9">
        <f>24/15850.323</f>
        <v>1.5141647271162866E-3</v>
      </c>
      <c r="E2236" s="43">
        <f>VLOOKUP(TEXT(A2236,"0.000")&amp;"|"&amp;TEXT(B2236,"0.000")&amp;"|"&amp;TEXT(C2236,"0.00000")&amp;"|"&amp;TEXT(D2236,"0.00000"),'Trane 10 ton GWSC120E Htg Full'!$A$2:$G$2745,6,FALSE)*0.29307107017222*1000</f>
        <v>43181.934351572701</v>
      </c>
    </row>
    <row r="2237" spans="1:5" x14ac:dyDescent="0.25">
      <c r="A2237" s="1">
        <f t="shared" si="394"/>
        <v>298.70555555555552</v>
      </c>
      <c r="B2237" s="1">
        <f t="shared" si="389"/>
        <v>293.14999999999998</v>
      </c>
      <c r="C2237" s="9">
        <f t="shared" si="398"/>
        <v>2.2653477308766896</v>
      </c>
      <c r="D2237" s="9">
        <f>27/15850.323</f>
        <v>1.7034353180058223E-3</v>
      </c>
      <c r="E2237" s="43">
        <f>VLOOKUP(TEXT(A2237,"0.000")&amp;"|"&amp;TEXT(B2237,"0.000")&amp;"|"&amp;TEXT(C2237,"0.00000")&amp;"|"&amp;TEXT(D2237,"0.00000"),'Trane 10 ton GWSC120E Htg Full'!$A$2:$G$2745,6,FALSE)*0.29307107017222*1000</f>
        <v>43787.571579505006</v>
      </c>
    </row>
    <row r="2238" spans="1:5" x14ac:dyDescent="0.25">
      <c r="A2238" s="1">
        <f t="shared" si="394"/>
        <v>298.70555555555552</v>
      </c>
      <c r="B2238" s="1">
        <f t="shared" si="389"/>
        <v>293.14999999999998</v>
      </c>
      <c r="C2238" s="9">
        <f t="shared" si="398"/>
        <v>2.2653477308766896</v>
      </c>
      <c r="D2238" s="9">
        <f>30/15850.323</f>
        <v>1.892705908895358E-3</v>
      </c>
      <c r="E2238" s="43">
        <f>VLOOKUP(TEXT(A2238,"0.000")&amp;"|"&amp;TEXT(B2238,"0.000")&amp;"|"&amp;TEXT(C2238,"0.00000")&amp;"|"&amp;TEXT(D2238,"0.00000"),'Trane 10 ton GWSC120E Htg Full'!$A$2:$G$2745,6,FALSE)*0.29307107017222*1000</f>
        <v>44241.799500454224</v>
      </c>
    </row>
    <row r="2239" spans="1:5" x14ac:dyDescent="0.25">
      <c r="A2239" s="1">
        <f t="shared" si="394"/>
        <v>298.70555555555552</v>
      </c>
      <c r="B2239" s="1">
        <f t="shared" si="389"/>
        <v>293.14999999999998</v>
      </c>
      <c r="C2239" s="9">
        <f t="shared" si="398"/>
        <v>2.2653477308766896</v>
      </c>
      <c r="D2239" s="9">
        <f>31.5/15850.323</f>
        <v>1.9873412043401261E-3</v>
      </c>
      <c r="E2239" s="43">
        <f>VLOOKUP(TEXT(A2239,"0.000")&amp;"|"&amp;TEXT(B2239,"0.000")&amp;"|"&amp;TEXT(C2239,"0.00000")&amp;"|"&amp;TEXT(D2239,"0.00000"),'Trane 10 ton GWSC120E Htg Full'!$A$2:$G$2745,6,FALSE)*0.29307107017222*1000</f>
        <v>44453.772530230526</v>
      </c>
    </row>
    <row r="2240" spans="1:5" x14ac:dyDescent="0.25">
      <c r="A2240" s="1">
        <f t="shared" si="394"/>
        <v>298.70555555555552</v>
      </c>
      <c r="B2240" s="1">
        <f t="shared" si="389"/>
        <v>293.14999999999998</v>
      </c>
      <c r="C2240" s="9">
        <f t="shared" si="398"/>
        <v>2.2653477308766896</v>
      </c>
      <c r="D2240" s="9">
        <f>33/15850.323</f>
        <v>2.0819764997848937E-3</v>
      </c>
      <c r="E2240" s="43">
        <f>VLOOKUP(TEXT(A2240,"0.000")&amp;"|"&amp;TEXT(B2240,"0.000")&amp;"|"&amp;TEXT(C2240,"0.00000")&amp;"|"&amp;TEXT(D2240,"0.00000"),'Trane 10 ton GWSC120E Htg Full'!$A$2:$G$2745,6,FALSE)*0.29307107017222*1000</f>
        <v>44635.46369861022</v>
      </c>
    </row>
    <row r="2241" spans="1:5" x14ac:dyDescent="0.25">
      <c r="A2241" s="1">
        <f t="shared" si="394"/>
        <v>298.70555555555552</v>
      </c>
      <c r="B2241" s="1">
        <f t="shared" si="389"/>
        <v>293.14999999999998</v>
      </c>
      <c r="C2241" s="9">
        <f t="shared" si="398"/>
        <v>2.2653477308766896</v>
      </c>
      <c r="D2241" s="9">
        <f>36/15850.323</f>
        <v>2.2712470906744299E-3</v>
      </c>
      <c r="E2241" s="43">
        <f>VLOOKUP(TEXT(A2241,"0.000")&amp;"|"&amp;TEXT(B2241,"0.000")&amp;"|"&amp;TEXT(C2241,"0.00000")&amp;"|"&amp;TEXT(D2241,"0.00000"),'Trane 10 ton GWSC120E Htg Full'!$A$2:$G$2745,6,FALSE)*0.29307107017222*1000</f>
        <v>44968.564173972984</v>
      </c>
    </row>
    <row r="2242" spans="1:5" x14ac:dyDescent="0.25">
      <c r="A2242" s="1">
        <f t="shared" si="394"/>
        <v>298.70555555555552</v>
      </c>
      <c r="B2242" s="1">
        <f>((75-32)/1.8)+273.15</f>
        <v>297.03888888888889</v>
      </c>
      <c r="C2242" s="9">
        <f>3200/2118.88</f>
        <v>1.5102318205844596</v>
      </c>
      <c r="D2242" s="9">
        <f>19.5/15850.323</f>
        <v>1.2302588407819828E-3</v>
      </c>
      <c r="E2242" s="43">
        <f>VLOOKUP(TEXT(A2242,"0.000")&amp;"|"&amp;TEXT(B2242,"0.000")&amp;"|"&amp;TEXT(C2242,"0.00000")&amp;"|"&amp;TEXT(D2242,"0.00000"),'Trane 10 ton GWSC120E Htg Full'!$A$2:$G$2745,6,FALSE)*0.29307107017222*1000</f>
        <v>43794.925318797774</v>
      </c>
    </row>
    <row r="2243" spans="1:5" x14ac:dyDescent="0.25">
      <c r="A2243" s="1">
        <f t="shared" si="394"/>
        <v>298.70555555555552</v>
      </c>
      <c r="B2243" s="1">
        <f t="shared" ref="B2243:B2297" si="399">((75-32)/1.8)+273.15</f>
        <v>297.03888888888889</v>
      </c>
      <c r="C2243" s="9">
        <f t="shared" ref="C2243:C2248" si="400">3200/2118.88</f>
        <v>1.5102318205844596</v>
      </c>
      <c r="D2243" s="9">
        <f>24/15850.323</f>
        <v>1.5141647271162866E-3</v>
      </c>
      <c r="E2243" s="43">
        <f>VLOOKUP(TEXT(A2243,"0.000")&amp;"|"&amp;TEXT(B2243,"0.000")&amp;"|"&amp;TEXT(C2243,"0.00000")&amp;"|"&amp;TEXT(D2243,"0.00000"),'Trane 10 ton GWSC120E Htg Full'!$A$2:$G$2745,6,FALSE)*0.29307107017222*1000</f>
        <v>44964.349225841775</v>
      </c>
    </row>
    <row r="2244" spans="1:5" x14ac:dyDescent="0.25">
      <c r="A2244" s="1">
        <f t="shared" si="394"/>
        <v>298.70555555555552</v>
      </c>
      <c r="B2244" s="1">
        <f t="shared" si="399"/>
        <v>297.03888888888889</v>
      </c>
      <c r="C2244" s="9">
        <f t="shared" si="400"/>
        <v>1.5102318205844596</v>
      </c>
      <c r="D2244" s="9">
        <f>27/15850.323</f>
        <v>1.7034353180058223E-3</v>
      </c>
      <c r="E2244" s="43">
        <f>VLOOKUP(TEXT(A2244,"0.000")&amp;"|"&amp;TEXT(B2244,"0.000")&amp;"|"&amp;TEXT(C2244,"0.00000")&amp;"|"&amp;TEXT(D2244,"0.00000"),'Trane 10 ton GWSC120E Htg Full'!$A$2:$G$2745,6,FALSE)*0.29307107017222*1000</f>
        <v>45578.296777039875</v>
      </c>
    </row>
    <row r="2245" spans="1:5" x14ac:dyDescent="0.25">
      <c r="A2245" s="1">
        <f t="shared" si="394"/>
        <v>298.70555555555552</v>
      </c>
      <c r="B2245" s="1">
        <f t="shared" si="399"/>
        <v>297.03888888888889</v>
      </c>
      <c r="C2245" s="9">
        <f t="shared" si="400"/>
        <v>1.5102318205844596</v>
      </c>
      <c r="D2245" s="9">
        <f>30/15850.323</f>
        <v>1.892705908895358E-3</v>
      </c>
      <c r="E2245" s="43">
        <f>VLOOKUP(TEXT(A2245,"0.000")&amp;"|"&amp;TEXT(B2245,"0.000")&amp;"|"&amp;TEXT(C2245,"0.00000")&amp;"|"&amp;TEXT(D2245,"0.00000"),'Trane 10 ton GWSC120E Htg Full'!$A$2:$G$2745,6,FALSE)*0.29307107017222*1000</f>
        <v>46104.53753520966</v>
      </c>
    </row>
    <row r="2246" spans="1:5" x14ac:dyDescent="0.25">
      <c r="A2246" s="1">
        <f t="shared" si="394"/>
        <v>298.70555555555552</v>
      </c>
      <c r="B2246" s="1">
        <f t="shared" si="399"/>
        <v>297.03888888888889</v>
      </c>
      <c r="C2246" s="9">
        <f t="shared" si="400"/>
        <v>1.5102318205844596</v>
      </c>
      <c r="D2246" s="9">
        <f>31.5/15850.323</f>
        <v>1.9873412043401261E-3</v>
      </c>
      <c r="E2246" s="43">
        <f>VLOOKUP(TEXT(A2246,"0.000")&amp;"|"&amp;TEXT(B2246,"0.000")&amp;"|"&amp;TEXT(C2246,"0.00000")&amp;"|"&amp;TEXT(D2246,"0.00000"),'Trane 10 ton GWSC120E Htg Full'!$A$2:$G$2745,6,FALSE)*0.29307107017222*1000</f>
        <v>46309.186718942372</v>
      </c>
    </row>
    <row r="2247" spans="1:5" x14ac:dyDescent="0.25">
      <c r="A2247" s="1">
        <f t="shared" si="394"/>
        <v>298.70555555555552</v>
      </c>
      <c r="B2247" s="1">
        <f t="shared" si="399"/>
        <v>297.03888888888889</v>
      </c>
      <c r="C2247" s="9">
        <f t="shared" si="400"/>
        <v>1.5102318205844596</v>
      </c>
      <c r="D2247" s="9">
        <f>33/15850.323</f>
        <v>2.0819764997848937E-3</v>
      </c>
      <c r="E2247" s="43">
        <f>VLOOKUP(TEXT(A2247,"0.000")&amp;"|"&amp;TEXT(B2247,"0.000")&amp;"|"&amp;TEXT(C2247,"0.00000")&amp;"|"&amp;TEXT(D2247,"0.00000"),'Trane 10 ton GWSC120E Htg Full'!$A$2:$G$2745,6,FALSE)*0.29307107017222*1000</f>
        <v>46513.835902675062</v>
      </c>
    </row>
    <row r="2248" spans="1:5" x14ac:dyDescent="0.25">
      <c r="A2248" s="1">
        <f t="shared" si="394"/>
        <v>298.70555555555552</v>
      </c>
      <c r="B2248" s="1">
        <f t="shared" si="399"/>
        <v>297.03888888888889</v>
      </c>
      <c r="C2248" s="9">
        <f t="shared" si="400"/>
        <v>1.5102318205844596</v>
      </c>
      <c r="D2248" s="9">
        <f>36/15850.323</f>
        <v>2.2712470906744299E-3</v>
      </c>
      <c r="E2248" s="43">
        <f>VLOOKUP(TEXT(A2248,"0.000")&amp;"|"&amp;TEXT(B2248,"0.000")&amp;"|"&amp;TEXT(C2248,"0.00000")&amp;"|"&amp;TEXT(D2248,"0.00000"),'Trane 10 ton GWSC120E Htg Full'!$A$2:$G$2745,6,FALSE)*0.29307107017222*1000</f>
        <v>46864.663074788266</v>
      </c>
    </row>
    <row r="2249" spans="1:5" x14ac:dyDescent="0.25">
      <c r="A2249" s="1">
        <f t="shared" si="394"/>
        <v>298.70555555555552</v>
      </c>
      <c r="B2249" s="1">
        <f t="shared" si="399"/>
        <v>297.03888888888889</v>
      </c>
      <c r="C2249" s="9">
        <f>3400/2118.88</f>
        <v>1.6046213093709885</v>
      </c>
      <c r="D2249" s="9">
        <f>19.5/15850.323</f>
        <v>1.2302588407819828E-3</v>
      </c>
      <c r="E2249" s="43">
        <f>VLOOKUP(TEXT(A2249,"0.000")&amp;"|"&amp;TEXT(B2249,"0.000")&amp;"|"&amp;TEXT(C2249,"0.00000")&amp;"|"&amp;TEXT(D2249,"0.00000"),'Trane 10 ton GWSC120E Htg Full'!$A$2:$G$2745,6,FALSE)*0.29307107017222*1000</f>
        <v>44063.605842225981</v>
      </c>
    </row>
    <row r="2250" spans="1:5" x14ac:dyDescent="0.25">
      <c r="A2250" s="1">
        <f t="shared" si="394"/>
        <v>298.70555555555552</v>
      </c>
      <c r="B2250" s="1">
        <f t="shared" si="399"/>
        <v>297.03888888888889</v>
      </c>
      <c r="C2250" s="9">
        <f t="shared" ref="C2250:C2255" si="401">3400/2118.88</f>
        <v>1.6046213093709885</v>
      </c>
      <c r="D2250" s="9">
        <f>24/15850.323</f>
        <v>1.5141647271162866E-3</v>
      </c>
      <c r="E2250" s="43">
        <f>VLOOKUP(TEXT(A2250,"0.000")&amp;"|"&amp;TEXT(B2250,"0.000")&amp;"|"&amp;TEXT(C2250,"0.00000")&amp;"|"&amp;TEXT(D2250,"0.00000"),'Trane 10 ton GWSC120E Htg Full'!$A$2:$G$2745,6,FALSE)*0.29307107017222*1000</f>
        <v>45240.204129067788</v>
      </c>
    </row>
    <row r="2251" spans="1:5" x14ac:dyDescent="0.25">
      <c r="A2251" s="1">
        <f t="shared" si="394"/>
        <v>298.70555555555552</v>
      </c>
      <c r="B2251" s="1">
        <f t="shared" si="399"/>
        <v>297.03888888888889</v>
      </c>
      <c r="C2251" s="9">
        <f t="shared" si="401"/>
        <v>1.6046213093709885</v>
      </c>
      <c r="D2251" s="9">
        <f>27/15850.323</f>
        <v>1.7034353180058223E-3</v>
      </c>
      <c r="E2251" s="43">
        <f>VLOOKUP(TEXT(A2251,"0.000")&amp;"|"&amp;TEXT(B2251,"0.000")&amp;"|"&amp;TEXT(C2251,"0.00000")&amp;"|"&amp;TEXT(D2251,"0.00000"),'Trane 10 ton GWSC120E Htg Full'!$A$2:$G$2745,6,FALSE)*0.29307107017222*1000</f>
        <v>45857.918229659743</v>
      </c>
    </row>
    <row r="2252" spans="1:5" x14ac:dyDescent="0.25">
      <c r="A2252" s="1">
        <f t="shared" si="394"/>
        <v>298.70555555555552</v>
      </c>
      <c r="B2252" s="1">
        <f t="shared" si="399"/>
        <v>297.03888888888889</v>
      </c>
      <c r="C2252" s="9">
        <f t="shared" si="401"/>
        <v>1.6046213093709885</v>
      </c>
      <c r="D2252" s="9">
        <f>30/15850.323</f>
        <v>1.892705908895358E-3</v>
      </c>
      <c r="E2252" s="43">
        <f>VLOOKUP(TEXT(A2252,"0.000")&amp;"|"&amp;TEXT(B2252,"0.000")&amp;"|"&amp;TEXT(C2252,"0.00000")&amp;"|"&amp;TEXT(D2252,"0.00000"),'Trane 10 ton GWSC120E Htg Full'!$A$2:$G$2745,6,FALSE)*0.29307107017222*1000</f>
        <v>46387.387458738551</v>
      </c>
    </row>
    <row r="2253" spans="1:5" x14ac:dyDescent="0.25">
      <c r="A2253" s="1">
        <f t="shared" si="394"/>
        <v>298.70555555555552</v>
      </c>
      <c r="B2253" s="1">
        <f t="shared" si="399"/>
        <v>297.03888888888889</v>
      </c>
      <c r="C2253" s="9">
        <f t="shared" si="401"/>
        <v>1.6046213093709885</v>
      </c>
      <c r="D2253" s="9">
        <f>31.5/15850.323</f>
        <v>1.9873412043401261E-3</v>
      </c>
      <c r="E2253" s="43">
        <f>VLOOKUP(TEXT(A2253,"0.000")&amp;"|"&amp;TEXT(B2253,"0.000")&amp;"|"&amp;TEXT(C2253,"0.00000")&amp;"|"&amp;TEXT(D2253,"0.00000"),'Trane 10 ton GWSC120E Htg Full'!$A$2:$G$2745,6,FALSE)*0.29307107017222*1000</f>
        <v>46593.292158935874</v>
      </c>
    </row>
    <row r="2254" spans="1:5" x14ac:dyDescent="0.25">
      <c r="A2254" s="1">
        <f t="shared" si="394"/>
        <v>298.70555555555552</v>
      </c>
      <c r="B2254" s="1">
        <f t="shared" si="399"/>
        <v>297.03888888888889</v>
      </c>
      <c r="C2254" s="9">
        <f t="shared" si="401"/>
        <v>1.6046213093709885</v>
      </c>
      <c r="D2254" s="9">
        <f>33/15850.323</f>
        <v>2.0819764997848937E-3</v>
      </c>
      <c r="E2254" s="43">
        <f>VLOOKUP(TEXT(A2254,"0.000")&amp;"|"&amp;TEXT(B2254,"0.000")&amp;"|"&amp;TEXT(C2254,"0.00000")&amp;"|"&amp;TEXT(D2254,"0.00000"),'Trane 10 ton GWSC120E Htg Full'!$A$2:$G$2745,6,FALSE)*0.29307107017222*1000</f>
        <v>46799.196859133197</v>
      </c>
    </row>
    <row r="2255" spans="1:5" x14ac:dyDescent="0.25">
      <c r="A2255" s="1">
        <f t="shared" si="394"/>
        <v>298.70555555555552</v>
      </c>
      <c r="B2255" s="1">
        <f t="shared" si="399"/>
        <v>297.03888888888889</v>
      </c>
      <c r="C2255" s="9">
        <f t="shared" si="401"/>
        <v>1.6046213093709885</v>
      </c>
      <c r="D2255" s="9">
        <f>36/15850.323</f>
        <v>2.2712470906744299E-3</v>
      </c>
      <c r="E2255" s="43">
        <f>VLOOKUP(TEXT(A2255,"0.000")&amp;"|"&amp;TEXT(B2255,"0.000")&amp;"|"&amp;TEXT(C2255,"0.00000")&amp;"|"&amp;TEXT(D2255,"0.00000"),'Trane 10 ton GWSC120E Htg Full'!$A$2:$G$2745,6,FALSE)*0.29307107017222*1000</f>
        <v>47152.176345185748</v>
      </c>
    </row>
    <row r="2256" spans="1:5" x14ac:dyDescent="0.25">
      <c r="A2256" s="1">
        <f t="shared" si="394"/>
        <v>298.70555555555552</v>
      </c>
      <c r="B2256" s="1">
        <f t="shared" si="399"/>
        <v>297.03888888888889</v>
      </c>
      <c r="C2256" s="9">
        <f>3600/2118.88</f>
        <v>1.6990107981575171</v>
      </c>
      <c r="D2256" s="9">
        <f>19.5/15850.323</f>
        <v>1.2302588407819828E-3</v>
      </c>
      <c r="E2256" s="43">
        <f>VLOOKUP(TEXT(A2256,"0.000")&amp;"|"&amp;TEXT(B2256,"0.000")&amp;"|"&amp;TEXT(C2256,"0.00000")&amp;"|"&amp;TEXT(D2256,"0.00000"),'Trane 10 ton GWSC120E Htg Full'!$A$2:$G$2745,6,FALSE)*0.29307107017222*1000</f>
        <v>44332.286365654181</v>
      </c>
    </row>
    <row r="2257" spans="1:5" x14ac:dyDescent="0.25">
      <c r="A2257" s="1">
        <f t="shared" si="394"/>
        <v>298.70555555555552</v>
      </c>
      <c r="B2257" s="1">
        <f t="shared" si="399"/>
        <v>297.03888888888889</v>
      </c>
      <c r="C2257" s="9">
        <f t="shared" ref="C2257:C2262" si="402">3600/2118.88</f>
        <v>1.6990107981575171</v>
      </c>
      <c r="D2257" s="9">
        <f>24/15850.323</f>
        <v>1.5141647271162866E-3</v>
      </c>
      <c r="E2257" s="43">
        <f>VLOOKUP(TEXT(A2257,"0.000")&amp;"|"&amp;TEXT(B2257,"0.000")&amp;"|"&amp;TEXT(C2257,"0.00000")&amp;"|"&amp;TEXT(D2257,"0.00000"),'Trane 10 ton GWSC120E Htg Full'!$A$2:$G$2745,6,FALSE)*0.29307107017222*1000</f>
        <v>45516.059032293815</v>
      </c>
    </row>
    <row r="2258" spans="1:5" x14ac:dyDescent="0.25">
      <c r="A2258" s="1">
        <f t="shared" si="394"/>
        <v>298.70555555555552</v>
      </c>
      <c r="B2258" s="1">
        <f t="shared" si="399"/>
        <v>297.03888888888889</v>
      </c>
      <c r="C2258" s="9">
        <f t="shared" si="402"/>
        <v>1.6990107981575171</v>
      </c>
      <c r="D2258" s="9">
        <f>27/15850.323</f>
        <v>1.7034353180058223E-3</v>
      </c>
      <c r="E2258" s="43">
        <f>VLOOKUP(TEXT(A2258,"0.000")&amp;"|"&amp;TEXT(B2258,"0.000")&amp;"|"&amp;TEXT(C2258,"0.00000")&amp;"|"&amp;TEXT(D2258,"0.00000"),'Trane 10 ton GWSC120E Htg Full'!$A$2:$G$2745,6,FALSE)*0.29307107017222*1000</f>
        <v>46137.539682279617</v>
      </c>
    </row>
    <row r="2259" spans="1:5" x14ac:dyDescent="0.25">
      <c r="A2259" s="1">
        <f t="shared" si="394"/>
        <v>298.70555555555552</v>
      </c>
      <c r="B2259" s="1">
        <f t="shared" si="399"/>
        <v>297.03888888888889</v>
      </c>
      <c r="C2259" s="9">
        <f t="shared" si="402"/>
        <v>1.6990107981575171</v>
      </c>
      <c r="D2259" s="9">
        <f>30/15850.323</f>
        <v>1.892705908895358E-3</v>
      </c>
      <c r="E2259" s="43">
        <f>VLOOKUP(TEXT(A2259,"0.000")&amp;"|"&amp;TEXT(B2259,"0.000")&amp;"|"&amp;TEXT(C2259,"0.00000")&amp;"|"&amp;TEXT(D2259,"0.00000"),'Trane 10 ton GWSC120E Htg Full'!$A$2:$G$2745,6,FALSE)*0.29307107017222*1000</f>
        <v>46670.237382267442</v>
      </c>
    </row>
    <row r="2260" spans="1:5" x14ac:dyDescent="0.25">
      <c r="A2260" s="1">
        <f t="shared" si="394"/>
        <v>298.70555555555552</v>
      </c>
      <c r="B2260" s="1">
        <f t="shared" si="399"/>
        <v>297.03888888888889</v>
      </c>
      <c r="C2260" s="9">
        <f t="shared" si="402"/>
        <v>1.6990107981575171</v>
      </c>
      <c r="D2260" s="9">
        <f>31.5/15850.323</f>
        <v>1.9873412043401261E-3</v>
      </c>
      <c r="E2260" s="43">
        <f>VLOOKUP(TEXT(A2260,"0.000")&amp;"|"&amp;TEXT(B2260,"0.000")&amp;"|"&amp;TEXT(C2260,"0.00000")&amp;"|"&amp;TEXT(D2260,"0.00000"),'Trane 10 ton GWSC120E Htg Full'!$A$2:$G$2745,6,FALSE)*0.29307107017222*1000</f>
        <v>46877.39759892939</v>
      </c>
    </row>
    <row r="2261" spans="1:5" x14ac:dyDescent="0.25">
      <c r="A2261" s="1">
        <f t="shared" si="394"/>
        <v>298.70555555555552</v>
      </c>
      <c r="B2261" s="1">
        <f t="shared" si="399"/>
        <v>297.03888888888889</v>
      </c>
      <c r="C2261" s="9">
        <f t="shared" si="402"/>
        <v>1.6990107981575171</v>
      </c>
      <c r="D2261" s="9">
        <f>33/15850.323</f>
        <v>2.0819764997848937E-3</v>
      </c>
      <c r="E2261" s="43">
        <f>VLOOKUP(TEXT(A2261,"0.000")&amp;"|"&amp;TEXT(B2261,"0.000")&amp;"|"&amp;TEXT(C2261,"0.00000")&amp;"|"&amp;TEXT(D2261,"0.00000"),'Trane 10 ton GWSC120E Htg Full'!$A$2:$G$2745,6,FALSE)*0.29307107017222*1000</f>
        <v>47084.557815591324</v>
      </c>
    </row>
    <row r="2262" spans="1:5" x14ac:dyDescent="0.25">
      <c r="A2262" s="1">
        <f t="shared" si="394"/>
        <v>298.70555555555552</v>
      </c>
      <c r="B2262" s="1">
        <f t="shared" si="399"/>
        <v>297.03888888888889</v>
      </c>
      <c r="C2262" s="9">
        <f t="shared" si="402"/>
        <v>1.6990107981575171</v>
      </c>
      <c r="D2262" s="9">
        <f>36/15850.323</f>
        <v>2.2712470906744299E-3</v>
      </c>
      <c r="E2262" s="43">
        <f>VLOOKUP(TEXT(A2262,"0.000")&amp;"|"&amp;TEXT(B2262,"0.000")&amp;"|"&amp;TEXT(C2262,"0.00000")&amp;"|"&amp;TEXT(D2262,"0.00000"),'Trane 10 ton GWSC120E Htg Full'!$A$2:$G$2745,6,FALSE)*0.29307107017222*1000</f>
        <v>47439.689615583222</v>
      </c>
    </row>
    <row r="2263" spans="1:5" x14ac:dyDescent="0.25">
      <c r="A2263" s="1">
        <f t="shared" si="394"/>
        <v>298.70555555555552</v>
      </c>
      <c r="B2263" s="1">
        <f t="shared" si="399"/>
        <v>297.03888888888889</v>
      </c>
      <c r="C2263" s="9">
        <f>3800/2118.88</f>
        <v>1.7934002869440457</v>
      </c>
      <c r="D2263" s="9">
        <f>19.5/15850.323</f>
        <v>1.2302588407819828E-3</v>
      </c>
      <c r="E2263" s="43">
        <f>VLOOKUP(TEXT(A2263,"0.000")&amp;"|"&amp;TEXT(B2263,"0.000")&amp;"|"&amp;TEXT(C2263,"0.00000")&amp;"|"&amp;TEXT(D2263,"0.00000"),'Trane 10 ton GWSC120E Htg Full'!$A$2:$G$2745,6,FALSE)*0.29307107017222*1000</f>
        <v>44600.966889082396</v>
      </c>
    </row>
    <row r="2264" spans="1:5" x14ac:dyDescent="0.25">
      <c r="A2264" s="1">
        <f t="shared" si="394"/>
        <v>298.70555555555552</v>
      </c>
      <c r="B2264" s="1">
        <f t="shared" si="399"/>
        <v>297.03888888888889</v>
      </c>
      <c r="C2264" s="9">
        <f t="shared" ref="C2264:C2269" si="403">3800/2118.88</f>
        <v>1.7934002869440457</v>
      </c>
      <c r="D2264" s="9">
        <f>24/15850.323</f>
        <v>1.5141647271162866E-3</v>
      </c>
      <c r="E2264" s="43">
        <f>VLOOKUP(TEXT(A2264,"0.000")&amp;"|"&amp;TEXT(B2264,"0.000")&amp;"|"&amp;TEXT(C2264,"0.00000")&amp;"|"&amp;TEXT(D2264,"0.00000"),'Trane 10 ton GWSC120E Htg Full'!$A$2:$G$2745,6,FALSE)*0.29307107017222*1000</f>
        <v>45791.913935519842</v>
      </c>
    </row>
    <row r="2265" spans="1:5" x14ac:dyDescent="0.25">
      <c r="A2265" s="1">
        <f t="shared" si="394"/>
        <v>298.70555555555552</v>
      </c>
      <c r="B2265" s="1">
        <f t="shared" si="399"/>
        <v>297.03888888888889</v>
      </c>
      <c r="C2265" s="9">
        <f t="shared" si="403"/>
        <v>1.7934002869440457</v>
      </c>
      <c r="D2265" s="9">
        <f>27/15850.323</f>
        <v>1.7034353180058223E-3</v>
      </c>
      <c r="E2265" s="43">
        <f>VLOOKUP(TEXT(A2265,"0.000")&amp;"|"&amp;TEXT(B2265,"0.000")&amp;"|"&amp;TEXT(C2265,"0.00000")&amp;"|"&amp;TEXT(D2265,"0.00000"),'Trane 10 ton GWSC120E Htg Full'!$A$2:$G$2745,6,FALSE)*0.29307107017222*1000</f>
        <v>46417.161134899492</v>
      </c>
    </row>
    <row r="2266" spans="1:5" x14ac:dyDescent="0.25">
      <c r="A2266" s="1">
        <f t="shared" si="394"/>
        <v>298.70555555555552</v>
      </c>
      <c r="B2266" s="1">
        <f t="shared" si="399"/>
        <v>297.03888888888889</v>
      </c>
      <c r="C2266" s="9">
        <f t="shared" si="403"/>
        <v>1.7934002869440457</v>
      </c>
      <c r="D2266" s="9">
        <f>30/15850.323</f>
        <v>1.892705908895358E-3</v>
      </c>
      <c r="E2266" s="43">
        <f>VLOOKUP(TEXT(A2266,"0.000")&amp;"|"&amp;TEXT(B2266,"0.000")&amp;"|"&amp;TEXT(C2266,"0.00000")&amp;"|"&amp;TEXT(D2266,"0.00000"),'Trane 10 ton GWSC120E Htg Full'!$A$2:$G$2745,6,FALSE)*0.29307107017222*1000</f>
        <v>46953.087305796354</v>
      </c>
    </row>
    <row r="2267" spans="1:5" x14ac:dyDescent="0.25">
      <c r="A2267" s="1">
        <f t="shared" si="394"/>
        <v>298.70555555555552</v>
      </c>
      <c r="B2267" s="1">
        <f t="shared" si="399"/>
        <v>297.03888888888889</v>
      </c>
      <c r="C2267" s="9">
        <f t="shared" si="403"/>
        <v>1.7934002869440457</v>
      </c>
      <c r="D2267" s="9">
        <f>31.5/15850.323</f>
        <v>1.9873412043401261E-3</v>
      </c>
      <c r="E2267" s="43">
        <f>VLOOKUP(TEXT(A2267,"0.000")&amp;"|"&amp;TEXT(B2267,"0.000")&amp;"|"&amp;TEXT(C2267,"0.00000")&amp;"|"&amp;TEXT(D2267,"0.00000"),'Trane 10 ton GWSC120E Htg Full'!$A$2:$G$2745,6,FALSE)*0.29307107017222*1000</f>
        <v>47161.5030389229</v>
      </c>
    </row>
    <row r="2268" spans="1:5" x14ac:dyDescent="0.25">
      <c r="A2268" s="1">
        <f t="shared" si="394"/>
        <v>298.70555555555552</v>
      </c>
      <c r="B2268" s="1">
        <f t="shared" si="399"/>
        <v>297.03888888888889</v>
      </c>
      <c r="C2268" s="9">
        <f t="shared" si="403"/>
        <v>1.7934002869440457</v>
      </c>
      <c r="D2268" s="9">
        <f>33/15850.323</f>
        <v>2.0819764997848937E-3</v>
      </c>
      <c r="E2268" s="43">
        <f>VLOOKUP(TEXT(A2268,"0.000")&amp;"|"&amp;TEXT(B2268,"0.000")&amp;"|"&amp;TEXT(C2268,"0.00000")&amp;"|"&amp;TEXT(D2268,"0.00000"),'Trane 10 ton GWSC120E Htg Full'!$A$2:$G$2745,6,FALSE)*0.29307107017222*1000</f>
        <v>47369.918772049452</v>
      </c>
    </row>
    <row r="2269" spans="1:5" x14ac:dyDescent="0.25">
      <c r="A2269" s="1">
        <f t="shared" si="394"/>
        <v>298.70555555555552</v>
      </c>
      <c r="B2269" s="1">
        <f t="shared" si="399"/>
        <v>297.03888888888889</v>
      </c>
      <c r="C2269" s="9">
        <f t="shared" si="403"/>
        <v>1.7934002869440457</v>
      </c>
      <c r="D2269" s="9">
        <f>36/15850.323</f>
        <v>2.2712470906744299E-3</v>
      </c>
      <c r="E2269" s="43">
        <f>VLOOKUP(TEXT(A2269,"0.000")&amp;"|"&amp;TEXT(B2269,"0.000")&amp;"|"&amp;TEXT(C2269,"0.00000")&amp;"|"&amp;TEXT(D2269,"0.00000"),'Trane 10 ton GWSC120E Htg Full'!$A$2:$G$2745,6,FALSE)*0.29307107017222*1000</f>
        <v>47727.202885980689</v>
      </c>
    </row>
    <row r="2270" spans="1:5" x14ac:dyDescent="0.25">
      <c r="A2270" s="1">
        <f t="shared" si="394"/>
        <v>298.70555555555552</v>
      </c>
      <c r="B2270" s="1">
        <f t="shared" si="399"/>
        <v>297.03888888888889</v>
      </c>
      <c r="C2270" s="9">
        <f>4000/2118.88</f>
        <v>1.8877897757305746</v>
      </c>
      <c r="D2270" s="9">
        <f>19.5/15850.323</f>
        <v>1.2302588407819828E-3</v>
      </c>
      <c r="E2270" s="43">
        <f>VLOOKUP(TEXT(A2270,"0.000")&amp;"|"&amp;TEXT(B2270,"0.000")&amp;"|"&amp;TEXT(C2270,"0.00000")&amp;"|"&amp;TEXT(D2270,"0.00000"),'Trane 10 ton GWSC120E Htg Full'!$A$2:$G$2745,6,FALSE)*0.29307107017222*1000</f>
        <v>44780.087238034532</v>
      </c>
    </row>
    <row r="2271" spans="1:5" x14ac:dyDescent="0.25">
      <c r="A2271" s="1">
        <f t="shared" si="394"/>
        <v>298.70555555555552</v>
      </c>
      <c r="B2271" s="1">
        <f t="shared" si="399"/>
        <v>297.03888888888889</v>
      </c>
      <c r="C2271" s="9">
        <f t="shared" ref="C2271:C2276" si="404">4000/2118.88</f>
        <v>1.8877897757305746</v>
      </c>
      <c r="D2271" s="9">
        <f>24/15850.323</f>
        <v>1.5141647271162866E-3</v>
      </c>
      <c r="E2271" s="43">
        <f>VLOOKUP(TEXT(A2271,"0.000")&amp;"|"&amp;TEXT(B2271,"0.000")&amp;"|"&amp;TEXT(C2271,"0.00000")&amp;"|"&amp;TEXT(D2271,"0.00000"),'Trane 10 ton GWSC120E Htg Full'!$A$2:$G$2745,6,FALSE)*0.29307107017222*1000</f>
        <v>45975.817204337189</v>
      </c>
    </row>
    <row r="2272" spans="1:5" x14ac:dyDescent="0.25">
      <c r="A2272" s="1">
        <f t="shared" si="394"/>
        <v>298.70555555555552</v>
      </c>
      <c r="B2272" s="1">
        <f t="shared" si="399"/>
        <v>297.03888888888889</v>
      </c>
      <c r="C2272" s="9">
        <f t="shared" si="404"/>
        <v>1.8877897757305746</v>
      </c>
      <c r="D2272" s="9">
        <f>27/15850.323</f>
        <v>1.7034353180058223E-3</v>
      </c>
      <c r="E2272" s="43">
        <f>VLOOKUP(TEXT(A2272,"0.000")&amp;"|"&amp;TEXT(B2272,"0.000")&amp;"|"&amp;TEXT(C2272,"0.00000")&amp;"|"&amp;TEXT(D2272,"0.00000"),'Trane 10 ton GWSC120E Htg Full'!$A$2:$G$2745,6,FALSE)*0.29307107017222*1000</f>
        <v>46603.575436646082</v>
      </c>
    </row>
    <row r="2273" spans="1:5" x14ac:dyDescent="0.25">
      <c r="A2273" s="1">
        <f t="shared" si="394"/>
        <v>298.70555555555552</v>
      </c>
      <c r="B2273" s="1">
        <f t="shared" si="399"/>
        <v>297.03888888888889</v>
      </c>
      <c r="C2273" s="9">
        <f t="shared" si="404"/>
        <v>1.8877897757305746</v>
      </c>
      <c r="D2273" s="9">
        <f>30/15850.323</f>
        <v>1.892705908895358E-3</v>
      </c>
      <c r="E2273" s="43">
        <f>VLOOKUP(TEXT(A2273,"0.000")&amp;"|"&amp;TEXT(B2273,"0.000")&amp;"|"&amp;TEXT(C2273,"0.00000")&amp;"|"&amp;TEXT(D2273,"0.00000"),'Trane 10 ton GWSC120E Htg Full'!$A$2:$G$2745,6,FALSE)*0.29307107017222*1000</f>
        <v>47141.653921482277</v>
      </c>
    </row>
    <row r="2274" spans="1:5" x14ac:dyDescent="0.25">
      <c r="A2274" s="1">
        <f t="shared" si="394"/>
        <v>298.70555555555552</v>
      </c>
      <c r="B2274" s="1">
        <f t="shared" si="399"/>
        <v>297.03888888888889</v>
      </c>
      <c r="C2274" s="9">
        <f t="shared" si="404"/>
        <v>1.8877897757305746</v>
      </c>
      <c r="D2274" s="9">
        <f>31.5/15850.323</f>
        <v>1.9873412043401261E-3</v>
      </c>
      <c r="E2274" s="43">
        <f>VLOOKUP(TEXT(A2274,"0.000")&amp;"|"&amp;TEXT(B2274,"0.000")&amp;"|"&amp;TEXT(C2274,"0.00000")&amp;"|"&amp;TEXT(D2274,"0.00000"),'Trane 10 ton GWSC120E Htg Full'!$A$2:$G$2745,6,FALSE)*0.29307107017222*1000</f>
        <v>47350.906665585244</v>
      </c>
    </row>
    <row r="2275" spans="1:5" x14ac:dyDescent="0.25">
      <c r="A2275" s="1">
        <f t="shared" ref="A2275:A2338" si="405">((78-32)/1.8)+273.15</f>
        <v>298.70555555555552</v>
      </c>
      <c r="B2275" s="1">
        <f t="shared" si="399"/>
        <v>297.03888888888889</v>
      </c>
      <c r="C2275" s="9">
        <f t="shared" si="404"/>
        <v>1.8877897757305746</v>
      </c>
      <c r="D2275" s="9">
        <f>33/15850.323</f>
        <v>2.0819764997848937E-3</v>
      </c>
      <c r="E2275" s="43">
        <f>VLOOKUP(TEXT(A2275,"0.000")&amp;"|"&amp;TEXT(B2275,"0.000")&amp;"|"&amp;TEXT(C2275,"0.00000")&amp;"|"&amp;TEXT(D2275,"0.00000"),'Trane 10 ton GWSC120E Htg Full'!$A$2:$G$2745,6,FALSE)*0.29307107017222*1000</f>
        <v>47560.159409688211</v>
      </c>
    </row>
    <row r="2276" spans="1:5" x14ac:dyDescent="0.25">
      <c r="A2276" s="1">
        <f t="shared" si="405"/>
        <v>298.70555555555552</v>
      </c>
      <c r="B2276" s="1">
        <f t="shared" si="399"/>
        <v>297.03888888888889</v>
      </c>
      <c r="C2276" s="9">
        <f t="shared" si="404"/>
        <v>1.8877897757305746</v>
      </c>
      <c r="D2276" s="9">
        <f>36/15850.323</f>
        <v>2.2712470906744299E-3</v>
      </c>
      <c r="E2276" s="43">
        <f>VLOOKUP(TEXT(A2276,"0.000")&amp;"|"&amp;TEXT(B2276,"0.000")&amp;"|"&amp;TEXT(C2276,"0.00000")&amp;"|"&amp;TEXT(D2276,"0.00000"),'Trane 10 ton GWSC120E Htg Full'!$A$2:$G$2745,6,FALSE)*0.29307107017222*1000</f>
        <v>47918.878399579015</v>
      </c>
    </row>
    <row r="2277" spans="1:5" x14ac:dyDescent="0.25">
      <c r="A2277" s="1">
        <f t="shared" si="405"/>
        <v>298.70555555555552</v>
      </c>
      <c r="B2277" s="1">
        <f t="shared" si="399"/>
        <v>297.03888888888889</v>
      </c>
      <c r="C2277" s="9">
        <f>4400/2118.88</f>
        <v>2.0765687533036319</v>
      </c>
      <c r="D2277" s="9">
        <f>19.5/15850.323</f>
        <v>1.2302588407819828E-3</v>
      </c>
      <c r="E2277" s="43">
        <f>VLOOKUP(TEXT(A2277,"0.000")&amp;"|"&amp;TEXT(B2277,"0.000")&amp;"|"&amp;TEXT(C2277,"0.00000")&amp;"|"&amp;TEXT(D2277,"0.00000"),'Trane 10 ton GWSC120E Htg Full'!$A$2:$G$2745,6,FALSE)*0.29307107017222*1000</f>
        <v>45093.547848700771</v>
      </c>
    </row>
    <row r="2278" spans="1:5" x14ac:dyDescent="0.25">
      <c r="A2278" s="1">
        <f t="shared" si="405"/>
        <v>298.70555555555552</v>
      </c>
      <c r="B2278" s="1">
        <f t="shared" si="399"/>
        <v>297.03888888888889</v>
      </c>
      <c r="C2278" s="9">
        <f t="shared" ref="C2278:C2283" si="406">4400/2118.88</f>
        <v>2.0765687533036319</v>
      </c>
      <c r="D2278" s="9">
        <f>24/15850.323</f>
        <v>1.5141647271162866E-3</v>
      </c>
      <c r="E2278" s="43">
        <f>VLOOKUP(TEXT(A2278,"0.000")&amp;"|"&amp;TEXT(B2278,"0.000")&amp;"|"&amp;TEXT(C2278,"0.00000")&amp;"|"&amp;TEXT(D2278,"0.00000"),'Trane 10 ton GWSC120E Htg Full'!$A$2:$G$2745,6,FALSE)*0.29307107017222*1000</f>
        <v>46297.647924767545</v>
      </c>
    </row>
    <row r="2279" spans="1:5" x14ac:dyDescent="0.25">
      <c r="A2279" s="1">
        <f t="shared" si="405"/>
        <v>298.70555555555552</v>
      </c>
      <c r="B2279" s="1">
        <f t="shared" si="399"/>
        <v>297.03888888888889</v>
      </c>
      <c r="C2279" s="9">
        <f t="shared" si="406"/>
        <v>2.0765687533036319</v>
      </c>
      <c r="D2279" s="9">
        <f>27/15850.323</f>
        <v>1.7034353180058223E-3</v>
      </c>
      <c r="E2279" s="43">
        <f>VLOOKUP(TEXT(A2279,"0.000")&amp;"|"&amp;TEXT(B2279,"0.000")&amp;"|"&amp;TEXT(C2279,"0.00000")&amp;"|"&amp;TEXT(D2279,"0.00000"),'Trane 10 ton GWSC120E Htg Full'!$A$2:$G$2745,6,FALSE)*0.29307107017222*1000</f>
        <v>46929.800464702603</v>
      </c>
    </row>
    <row r="2280" spans="1:5" x14ac:dyDescent="0.25">
      <c r="A2280" s="1">
        <f t="shared" si="405"/>
        <v>298.70555555555552</v>
      </c>
      <c r="B2280" s="1">
        <f t="shared" si="399"/>
        <v>297.03888888888889</v>
      </c>
      <c r="C2280" s="9">
        <f t="shared" si="406"/>
        <v>2.0765687533036319</v>
      </c>
      <c r="D2280" s="9">
        <f>30/15850.323</f>
        <v>1.892705908895358E-3</v>
      </c>
      <c r="E2280" s="43">
        <f>VLOOKUP(TEXT(A2280,"0.000")&amp;"|"&amp;TEXT(B2280,"0.000")&amp;"|"&amp;TEXT(C2280,"0.00000")&amp;"|"&amp;TEXT(D2280,"0.00000"),'Trane 10 ton GWSC120E Htg Full'!$A$2:$G$2745,6,FALSE)*0.29307107017222*1000</f>
        <v>47471.645498932638</v>
      </c>
    </row>
    <row r="2281" spans="1:5" x14ac:dyDescent="0.25">
      <c r="A2281" s="1">
        <f t="shared" si="405"/>
        <v>298.70555555555552</v>
      </c>
      <c r="B2281" s="1">
        <f t="shared" si="399"/>
        <v>297.03888888888889</v>
      </c>
      <c r="C2281" s="9">
        <f t="shared" si="406"/>
        <v>2.0765687533036319</v>
      </c>
      <c r="D2281" s="9">
        <f>31.5/15850.323</f>
        <v>1.9873412043401261E-3</v>
      </c>
      <c r="E2281" s="43">
        <f>VLOOKUP(TEXT(A2281,"0.000")&amp;"|"&amp;TEXT(B2281,"0.000")&amp;"|"&amp;TEXT(C2281,"0.00000")&amp;"|"&amp;TEXT(D2281,"0.00000"),'Trane 10 ton GWSC120E Htg Full'!$A$2:$G$2745,6,FALSE)*0.29307107017222*1000</f>
        <v>47682.363012244336</v>
      </c>
    </row>
    <row r="2282" spans="1:5" x14ac:dyDescent="0.25">
      <c r="A2282" s="1">
        <f t="shared" si="405"/>
        <v>298.70555555555552</v>
      </c>
      <c r="B2282" s="1">
        <f t="shared" si="399"/>
        <v>297.03888888888889</v>
      </c>
      <c r="C2282" s="9">
        <f t="shared" si="406"/>
        <v>2.0765687533036319</v>
      </c>
      <c r="D2282" s="9">
        <f>33/15850.323</f>
        <v>2.0819764997848937E-3</v>
      </c>
      <c r="E2282" s="43">
        <f>VLOOKUP(TEXT(A2282,"0.000")&amp;"|"&amp;TEXT(B2282,"0.000")&amp;"|"&amp;TEXT(C2282,"0.00000")&amp;"|"&amp;TEXT(D2282,"0.00000"),'Trane 10 ton GWSC120E Htg Full'!$A$2:$G$2745,6,FALSE)*0.29307107017222*1000</f>
        <v>47893.080525556026</v>
      </c>
    </row>
    <row r="2283" spans="1:5" x14ac:dyDescent="0.25">
      <c r="A2283" s="1">
        <f t="shared" si="405"/>
        <v>298.70555555555552</v>
      </c>
      <c r="B2283" s="1">
        <f t="shared" si="399"/>
        <v>297.03888888888889</v>
      </c>
      <c r="C2283" s="9">
        <f t="shared" si="406"/>
        <v>2.0765687533036319</v>
      </c>
      <c r="D2283" s="9">
        <f>36/15850.323</f>
        <v>2.2712470906744299E-3</v>
      </c>
      <c r="E2283" s="43">
        <f>VLOOKUP(TEXT(A2283,"0.000")&amp;"|"&amp;TEXT(B2283,"0.000")&amp;"|"&amp;TEXT(C2283,"0.00000")&amp;"|"&amp;TEXT(D2283,"0.00000"),'Trane 10 ton GWSC120E Htg Full'!$A$2:$G$2745,6,FALSE)*0.29307107017222*1000</f>
        <v>48254.310548376052</v>
      </c>
    </row>
    <row r="2284" spans="1:5" x14ac:dyDescent="0.25">
      <c r="A2284" s="1">
        <f t="shared" si="405"/>
        <v>298.70555555555552</v>
      </c>
      <c r="B2284" s="1">
        <f t="shared" si="399"/>
        <v>297.03888888888889</v>
      </c>
      <c r="C2284" s="9">
        <f>4600/2118.88</f>
        <v>2.1709582420901605</v>
      </c>
      <c r="D2284" s="9">
        <f>19.5/15850.323</f>
        <v>1.2302588407819828E-3</v>
      </c>
      <c r="E2284" s="43">
        <f>VLOOKUP(TEXT(A2284,"0.000")&amp;"|"&amp;TEXT(B2284,"0.000")&amp;"|"&amp;TEXT(C2284,"0.00000")&amp;"|"&amp;TEXT(D2284,"0.00000"),'Trane 10 ton GWSC120E Htg Full'!$A$2:$G$2745,6,FALSE)*0.29307107017222*1000</f>
        <v>45227.888110414875</v>
      </c>
    </row>
    <row r="2285" spans="1:5" x14ac:dyDescent="0.25">
      <c r="A2285" s="1">
        <f t="shared" si="405"/>
        <v>298.70555555555552</v>
      </c>
      <c r="B2285" s="1">
        <f t="shared" si="399"/>
        <v>297.03888888888889</v>
      </c>
      <c r="C2285" s="9">
        <f t="shared" ref="C2285:C2290" si="407">4600/2118.88</f>
        <v>2.1709582420901605</v>
      </c>
      <c r="D2285" s="9">
        <f>24/15850.323</f>
        <v>1.5141647271162866E-3</v>
      </c>
      <c r="E2285" s="43">
        <f>VLOOKUP(TEXT(A2285,"0.000")&amp;"|"&amp;TEXT(B2285,"0.000")&amp;"|"&amp;TEXT(C2285,"0.00000")&amp;"|"&amp;TEXT(D2285,"0.00000"),'Trane 10 ton GWSC120E Htg Full'!$A$2:$G$2745,6,FALSE)*0.29307107017222*1000</f>
        <v>46435.57537638057</v>
      </c>
    </row>
    <row r="2286" spans="1:5" x14ac:dyDescent="0.25">
      <c r="A2286" s="1">
        <f t="shared" si="405"/>
        <v>298.70555555555552</v>
      </c>
      <c r="B2286" s="1">
        <f t="shared" si="399"/>
        <v>297.03888888888889</v>
      </c>
      <c r="C2286" s="9">
        <f t="shared" si="407"/>
        <v>2.1709582420901605</v>
      </c>
      <c r="D2286" s="9">
        <f>27/15850.323</f>
        <v>1.7034353180058223E-3</v>
      </c>
      <c r="E2286" s="43">
        <f>VLOOKUP(TEXT(A2286,"0.000")&amp;"|"&amp;TEXT(B2286,"0.000")&amp;"|"&amp;TEXT(C2286,"0.00000")&amp;"|"&amp;TEXT(D2286,"0.00000"),'Trane 10 ton GWSC120E Htg Full'!$A$2:$G$2745,6,FALSE)*0.29307107017222*1000</f>
        <v>47069.61119101254</v>
      </c>
    </row>
    <row r="2287" spans="1:5" x14ac:dyDescent="0.25">
      <c r="A2287" s="1">
        <f t="shared" si="405"/>
        <v>298.70555555555552</v>
      </c>
      <c r="B2287" s="1">
        <f t="shared" si="399"/>
        <v>297.03888888888889</v>
      </c>
      <c r="C2287" s="9">
        <f t="shared" si="407"/>
        <v>2.1709582420901605</v>
      </c>
      <c r="D2287" s="9">
        <f>30/15850.323</f>
        <v>1.892705908895358E-3</v>
      </c>
      <c r="E2287" s="43">
        <f>VLOOKUP(TEXT(A2287,"0.000")&amp;"|"&amp;TEXT(B2287,"0.000")&amp;"|"&amp;TEXT(C2287,"0.00000")&amp;"|"&amp;TEXT(D2287,"0.00000"),'Trane 10 ton GWSC120E Htg Full'!$A$2:$G$2745,6,FALSE)*0.29307107017222*1000</f>
        <v>47613.070460697098</v>
      </c>
    </row>
    <row r="2288" spans="1:5" x14ac:dyDescent="0.25">
      <c r="A2288" s="1">
        <f t="shared" si="405"/>
        <v>298.70555555555552</v>
      </c>
      <c r="B2288" s="1">
        <f t="shared" si="399"/>
        <v>297.03888888888889</v>
      </c>
      <c r="C2288" s="9">
        <f t="shared" si="407"/>
        <v>2.1709582420901605</v>
      </c>
      <c r="D2288" s="9">
        <f>31.5/15850.323</f>
        <v>1.9873412043401261E-3</v>
      </c>
      <c r="E2288" s="43">
        <f>VLOOKUP(TEXT(A2288,"0.000")&amp;"|"&amp;TEXT(B2288,"0.000")&amp;"|"&amp;TEXT(C2288,"0.00000")&amp;"|"&amp;TEXT(D2288,"0.00000"),'Trane 10 ton GWSC120E Htg Full'!$A$2:$G$2745,6,FALSE)*0.29307107017222*1000</f>
        <v>47824.415732241097</v>
      </c>
    </row>
    <row r="2289" spans="1:5" x14ac:dyDescent="0.25">
      <c r="A2289" s="1">
        <f t="shared" si="405"/>
        <v>298.70555555555552</v>
      </c>
      <c r="B2289" s="1">
        <f t="shared" si="399"/>
        <v>297.03888888888889</v>
      </c>
      <c r="C2289" s="9">
        <f t="shared" si="407"/>
        <v>2.1709582420901605</v>
      </c>
      <c r="D2289" s="9">
        <f>33/15850.323</f>
        <v>2.0819764997848937E-3</v>
      </c>
      <c r="E2289" s="43">
        <f>VLOOKUP(TEXT(A2289,"0.000")&amp;"|"&amp;TEXT(B2289,"0.000")&amp;"|"&amp;TEXT(C2289,"0.00000")&amp;"|"&amp;TEXT(D2289,"0.00000"),'Trane 10 ton GWSC120E Htg Full'!$A$2:$G$2745,6,FALSE)*0.29307107017222*1000</f>
        <v>48035.76100378509</v>
      </c>
    </row>
    <row r="2290" spans="1:5" x14ac:dyDescent="0.25">
      <c r="A2290" s="1">
        <f t="shared" si="405"/>
        <v>298.70555555555552</v>
      </c>
      <c r="B2290" s="1">
        <f t="shared" si="399"/>
        <v>297.03888888888889</v>
      </c>
      <c r="C2290" s="9">
        <f t="shared" si="407"/>
        <v>2.1709582420901605</v>
      </c>
      <c r="D2290" s="9">
        <f>36/15850.323</f>
        <v>2.2712470906744299E-3</v>
      </c>
      <c r="E2290" s="43">
        <f>VLOOKUP(TEXT(A2290,"0.000")&amp;"|"&amp;TEXT(B2290,"0.000")&amp;"|"&amp;TEXT(C2290,"0.00000")&amp;"|"&amp;TEXT(D2290,"0.00000"),'Trane 10 ton GWSC120E Htg Full'!$A$2:$G$2745,6,FALSE)*0.29307107017222*1000</f>
        <v>48398.067183574793</v>
      </c>
    </row>
    <row r="2291" spans="1:5" x14ac:dyDescent="0.25">
      <c r="A2291" s="1">
        <f t="shared" si="405"/>
        <v>298.70555555555552</v>
      </c>
      <c r="B2291" s="1">
        <f t="shared" si="399"/>
        <v>297.03888888888889</v>
      </c>
      <c r="C2291" s="9">
        <f>4800/2118.88</f>
        <v>2.2653477308766896</v>
      </c>
      <c r="D2291" s="9">
        <f>19.5/15850.323</f>
        <v>1.2302588407819828E-3</v>
      </c>
      <c r="E2291" s="43">
        <f>VLOOKUP(TEXT(A2291,"0.000")&amp;"|"&amp;TEXT(B2291,"0.000")&amp;"|"&amp;TEXT(C2291,"0.00000")&amp;"|"&amp;TEXT(D2291,"0.00000"),'Trane 10 ton GWSC120E Htg Full'!$A$2:$G$2745,6,FALSE)*0.29307107017222*1000</f>
        <v>45362.228372128979</v>
      </c>
    </row>
    <row r="2292" spans="1:5" x14ac:dyDescent="0.25">
      <c r="A2292" s="1">
        <f t="shared" si="405"/>
        <v>298.70555555555552</v>
      </c>
      <c r="B2292" s="1">
        <f t="shared" si="399"/>
        <v>297.03888888888889</v>
      </c>
      <c r="C2292" s="9">
        <f t="shared" ref="C2292:C2297" si="408">4800/2118.88</f>
        <v>2.2653477308766896</v>
      </c>
      <c r="D2292" s="9">
        <f>24/15850.323</f>
        <v>1.5141647271162866E-3</v>
      </c>
      <c r="E2292" s="43">
        <f>VLOOKUP(TEXT(A2292,"0.000")&amp;"|"&amp;TEXT(B2292,"0.000")&amp;"|"&amp;TEXT(C2292,"0.00000")&amp;"|"&amp;TEXT(D2292,"0.00000"),'Trane 10 ton GWSC120E Htg Full'!$A$2:$G$2745,6,FALSE)*0.29307107017222*1000</f>
        <v>46573.502827993572</v>
      </c>
    </row>
    <row r="2293" spans="1:5" x14ac:dyDescent="0.25">
      <c r="A2293" s="1">
        <f t="shared" si="405"/>
        <v>298.70555555555552</v>
      </c>
      <c r="B2293" s="1">
        <f t="shared" si="399"/>
        <v>297.03888888888889</v>
      </c>
      <c r="C2293" s="9">
        <f t="shared" si="408"/>
        <v>2.2653477308766896</v>
      </c>
      <c r="D2293" s="9">
        <f>27/15850.323</f>
        <v>1.7034353180058223E-3</v>
      </c>
      <c r="E2293" s="43">
        <f>VLOOKUP(TEXT(A2293,"0.000")&amp;"|"&amp;TEXT(B2293,"0.000")&amp;"|"&amp;TEXT(C2293,"0.00000")&amp;"|"&amp;TEXT(D2293,"0.00000"),'Trane 10 ton GWSC120E Htg Full'!$A$2:$G$2745,6,FALSE)*0.29307107017222*1000</f>
        <v>47209.42191732247</v>
      </c>
    </row>
    <row r="2294" spans="1:5" x14ac:dyDescent="0.25">
      <c r="A2294" s="1">
        <f t="shared" si="405"/>
        <v>298.70555555555552</v>
      </c>
      <c r="B2294" s="1">
        <f t="shared" si="399"/>
        <v>297.03888888888889</v>
      </c>
      <c r="C2294" s="9">
        <f t="shared" si="408"/>
        <v>2.2653477308766896</v>
      </c>
      <c r="D2294" s="9">
        <f>30/15850.323</f>
        <v>1.892705908895358E-3</v>
      </c>
      <c r="E2294" s="43">
        <f>VLOOKUP(TEXT(A2294,"0.000")&amp;"|"&amp;TEXT(B2294,"0.000")&amp;"|"&amp;TEXT(C2294,"0.00000")&amp;"|"&amp;TEXT(D2294,"0.00000"),'Trane 10 ton GWSC120E Htg Full'!$A$2:$G$2745,6,FALSE)*0.29307107017222*1000</f>
        <v>47754.495422461536</v>
      </c>
    </row>
    <row r="2295" spans="1:5" x14ac:dyDescent="0.25">
      <c r="A2295" s="1">
        <f t="shared" si="405"/>
        <v>298.70555555555552</v>
      </c>
      <c r="B2295" s="1">
        <f t="shared" si="399"/>
        <v>297.03888888888889</v>
      </c>
      <c r="C2295" s="9">
        <f t="shared" si="408"/>
        <v>2.2653477308766896</v>
      </c>
      <c r="D2295" s="9">
        <f>31.5/15850.323</f>
        <v>1.9873412043401261E-3</v>
      </c>
      <c r="E2295" s="43">
        <f>VLOOKUP(TEXT(A2295,"0.000")&amp;"|"&amp;TEXT(B2295,"0.000")&amp;"|"&amp;TEXT(C2295,"0.00000")&amp;"|"&amp;TEXT(D2295,"0.00000"),'Trane 10 ton GWSC120E Htg Full'!$A$2:$G$2745,6,FALSE)*0.29307107017222*1000</f>
        <v>47966.468452237837</v>
      </c>
    </row>
    <row r="2296" spans="1:5" x14ac:dyDescent="0.25">
      <c r="A2296" s="1">
        <f t="shared" si="405"/>
        <v>298.70555555555552</v>
      </c>
      <c r="B2296" s="1">
        <f t="shared" si="399"/>
        <v>297.03888888888889</v>
      </c>
      <c r="C2296" s="9">
        <f t="shared" si="408"/>
        <v>2.2653477308766896</v>
      </c>
      <c r="D2296" s="9">
        <f>33/15850.323</f>
        <v>2.0819764997848937E-3</v>
      </c>
      <c r="E2296" s="43">
        <f>VLOOKUP(TEXT(A2296,"0.000")&amp;"|"&amp;TEXT(B2296,"0.000")&amp;"|"&amp;TEXT(C2296,"0.00000")&amp;"|"&amp;TEXT(D2296,"0.00000"),'Trane 10 ton GWSC120E Htg Full'!$A$2:$G$2745,6,FALSE)*0.29307107017222*1000</f>
        <v>48178.441482014154</v>
      </c>
    </row>
    <row r="2297" spans="1:5" x14ac:dyDescent="0.25">
      <c r="A2297" s="1">
        <f t="shared" si="405"/>
        <v>298.70555555555552</v>
      </c>
      <c r="B2297" s="1">
        <f t="shared" si="399"/>
        <v>297.03888888888889</v>
      </c>
      <c r="C2297" s="9">
        <f t="shared" si="408"/>
        <v>2.2653477308766896</v>
      </c>
      <c r="D2297" s="9">
        <f>36/15850.323</f>
        <v>2.2712470906744299E-3</v>
      </c>
      <c r="E2297" s="43">
        <f>VLOOKUP(TEXT(A2297,"0.000")&amp;"|"&amp;TEXT(B2297,"0.000")&amp;"|"&amp;TEXT(C2297,"0.00000")&amp;"|"&amp;TEXT(D2297,"0.00000"),'Trane 10 ton GWSC120E Htg Full'!$A$2:$G$2745,6,FALSE)*0.29307107017222*1000</f>
        <v>48541.823818773533</v>
      </c>
    </row>
    <row r="2298" spans="1:5" x14ac:dyDescent="0.25">
      <c r="A2298" s="1">
        <f t="shared" si="405"/>
        <v>298.70555555555552</v>
      </c>
      <c r="B2298" s="1">
        <f>((86-32)/1.8)+273.15</f>
        <v>303.14999999999998</v>
      </c>
      <c r="C2298" s="9">
        <f>3200/2118.88</f>
        <v>1.5102318205844596</v>
      </c>
      <c r="D2298" s="9">
        <f>19.5/15850.323</f>
        <v>1.2302588407819828E-3</v>
      </c>
      <c r="E2298" s="43">
        <f>VLOOKUP(TEXT(A2298,"0.000")&amp;"|"&amp;TEXT(B2298,"0.000")&amp;"|"&amp;TEXT(C2298,"0.00000")&amp;"|"&amp;TEXT(D2298,"0.00000"),'Trane 10 ton GWSC120E Htg Full'!$A$2:$G$2745,6,FALSE)*0.29307107017222*1000</f>
        <v>48940.390509791367</v>
      </c>
    </row>
    <row r="2299" spans="1:5" x14ac:dyDescent="0.25">
      <c r="A2299" s="1">
        <f t="shared" si="405"/>
        <v>298.70555555555552</v>
      </c>
      <c r="B2299" s="1">
        <f t="shared" ref="B2299:B2353" si="409">((86-32)/1.8)+273.15</f>
        <v>303.14999999999998</v>
      </c>
      <c r="C2299" s="9">
        <f t="shared" ref="C2299:C2304" si="410">3200/2118.88</f>
        <v>1.5102318205844596</v>
      </c>
      <c r="D2299" s="9">
        <f>24/15850.323</f>
        <v>1.5141647271162866E-3</v>
      </c>
      <c r="E2299" s="43">
        <f>VLOOKUP(TEXT(A2299,"0.000")&amp;"|"&amp;TEXT(B2299,"0.000")&amp;"|"&amp;TEXT(C2299,"0.00000")&amp;"|"&amp;TEXT(D2299,"0.00000"),'Trane 10 ton GWSC120E Htg Full'!$A$2:$G$2745,6,FALSE)*0.29307107017222*1000</f>
        <v>50285.228002891963</v>
      </c>
    </row>
    <row r="2300" spans="1:5" x14ac:dyDescent="0.25">
      <c r="A2300" s="1">
        <f t="shared" si="405"/>
        <v>298.70555555555552</v>
      </c>
      <c r="B2300" s="1">
        <f t="shared" si="409"/>
        <v>303.14999999999998</v>
      </c>
      <c r="C2300" s="9">
        <f t="shared" si="410"/>
        <v>1.5102318205844596</v>
      </c>
      <c r="D2300" s="9">
        <f>27/15850.323</f>
        <v>1.7034353180058223E-3</v>
      </c>
      <c r="E2300" s="43">
        <f>VLOOKUP(TEXT(A2300,"0.000")&amp;"|"&amp;TEXT(B2300,"0.000")&amp;"|"&amp;TEXT(C2300,"0.00000")&amp;"|"&amp;TEXT(D2300,"0.00000"),'Trane 10 ton GWSC120E Htg Full'!$A$2:$G$2745,6,FALSE)*0.29307107017222*1000</f>
        <v>50986.882347118364</v>
      </c>
    </row>
    <row r="2301" spans="1:5" x14ac:dyDescent="0.25">
      <c r="A2301" s="1">
        <f t="shared" si="405"/>
        <v>298.70555555555552</v>
      </c>
      <c r="B2301" s="1">
        <f t="shared" si="409"/>
        <v>303.14999999999998</v>
      </c>
      <c r="C2301" s="9">
        <f t="shared" si="410"/>
        <v>1.5102318205844596</v>
      </c>
      <c r="D2301" s="9">
        <f>30/15850.323</f>
        <v>1.892705908895358E-3</v>
      </c>
      <c r="E2301" s="43">
        <f>VLOOKUP(TEXT(A2301,"0.000")&amp;"|"&amp;TEXT(B2301,"0.000")&amp;"|"&amp;TEXT(C2301,"0.00000")&amp;"|"&amp;TEXT(D2301,"0.00000"),'Trane 10 ton GWSC120E Htg Full'!$A$2:$G$2745,6,FALSE)*0.29307107017222*1000</f>
        <v>51571.594300640369</v>
      </c>
    </row>
    <row r="2302" spans="1:5" x14ac:dyDescent="0.25">
      <c r="A2302" s="1">
        <f t="shared" si="405"/>
        <v>298.70555555555552</v>
      </c>
      <c r="B2302" s="1">
        <f t="shared" si="409"/>
        <v>303.14999999999998</v>
      </c>
      <c r="C2302" s="9">
        <f t="shared" si="410"/>
        <v>1.5102318205844596</v>
      </c>
      <c r="D2302" s="9">
        <f>31.5/15850.323</f>
        <v>1.9873412043401261E-3</v>
      </c>
      <c r="E2302" s="43">
        <f>VLOOKUP(TEXT(A2302,"0.000")&amp;"|"&amp;TEXT(B2302,"0.000")&amp;"|"&amp;TEXT(C2302,"0.00000")&amp;"|"&amp;TEXT(D2302,"0.00000"),'Trane 10 ton GWSC120E Htg Full'!$A$2:$G$2745,6,FALSE)*0.29307107017222*1000</f>
        <v>51834.714679725264</v>
      </c>
    </row>
    <row r="2303" spans="1:5" x14ac:dyDescent="0.25">
      <c r="A2303" s="1">
        <f t="shared" si="405"/>
        <v>298.70555555555552</v>
      </c>
      <c r="B2303" s="1">
        <f t="shared" si="409"/>
        <v>303.14999999999998</v>
      </c>
      <c r="C2303" s="9">
        <f t="shared" si="410"/>
        <v>1.5102318205844596</v>
      </c>
      <c r="D2303" s="9">
        <f>33/15850.323</f>
        <v>2.0819764997848937E-3</v>
      </c>
      <c r="E2303" s="43">
        <f>VLOOKUP(TEXT(A2303,"0.000")&amp;"|"&amp;TEXT(B2303,"0.000")&amp;"|"&amp;TEXT(C2303,"0.00000")&amp;"|"&amp;TEXT(D2303,"0.00000"),'Trane 10 ton GWSC120E Htg Full'!$A$2:$G$2745,6,FALSE)*0.29307107017222*1000</f>
        <v>52068.599461134057</v>
      </c>
    </row>
    <row r="2304" spans="1:5" x14ac:dyDescent="0.25">
      <c r="A2304" s="1">
        <f t="shared" si="405"/>
        <v>298.70555555555552</v>
      </c>
      <c r="B2304" s="1">
        <f t="shared" si="409"/>
        <v>303.14999999999998</v>
      </c>
      <c r="C2304" s="9">
        <f t="shared" si="410"/>
        <v>1.5102318205844596</v>
      </c>
      <c r="D2304" s="9">
        <f>36/15850.323</f>
        <v>2.2712470906744299E-3</v>
      </c>
      <c r="E2304" s="43">
        <f>VLOOKUP(TEXT(A2304,"0.000")&amp;"|"&amp;TEXT(B2304,"0.000")&amp;"|"&amp;TEXT(C2304,"0.00000")&amp;"|"&amp;TEXT(D2304,"0.00000"),'Trane 10 ton GWSC120E Htg Full'!$A$2:$G$2745,6,FALSE)*0.29307107017222*1000</f>
        <v>52466.199775700828</v>
      </c>
    </row>
    <row r="2305" spans="1:5" x14ac:dyDescent="0.25">
      <c r="A2305" s="1">
        <f t="shared" si="405"/>
        <v>298.70555555555552</v>
      </c>
      <c r="B2305" s="1">
        <f t="shared" si="409"/>
        <v>303.14999999999998</v>
      </c>
      <c r="C2305" s="9">
        <f>3400/2118.88</f>
        <v>1.6046213093709885</v>
      </c>
      <c r="D2305" s="9">
        <f>19.5/15850.323</f>
        <v>1.2302588407819828E-3</v>
      </c>
      <c r="E2305" s="43">
        <f>VLOOKUP(TEXT(A2305,"0.000")&amp;"|"&amp;TEXT(B2305,"0.000")&amp;"|"&amp;TEXT(C2305,"0.00000")&amp;"|"&amp;TEXT(D2305,"0.00000"),'Trane 10 ton GWSC120E Htg Full'!$A$2:$G$2745,6,FALSE)*0.29307107017222*1000</f>
        <v>49240.638304329965</v>
      </c>
    </row>
    <row r="2306" spans="1:5" x14ac:dyDescent="0.25">
      <c r="A2306" s="1">
        <f t="shared" si="405"/>
        <v>298.70555555555552</v>
      </c>
      <c r="B2306" s="1">
        <f t="shared" si="409"/>
        <v>303.14999999999998</v>
      </c>
      <c r="C2306" s="9">
        <f t="shared" ref="C2306:C2311" si="411">3400/2118.88</f>
        <v>1.6046213093709885</v>
      </c>
      <c r="D2306" s="9">
        <f>24/15850.323</f>
        <v>1.5141647271162866E-3</v>
      </c>
      <c r="E2306" s="43">
        <f>VLOOKUP(TEXT(A2306,"0.000")&amp;"|"&amp;TEXT(B2306,"0.000")&amp;"|"&amp;TEXT(C2306,"0.00000")&amp;"|"&amp;TEXT(D2306,"0.00000"),'Trane 10 ton GWSC120E Htg Full'!$A$2:$G$2745,6,FALSE)*0.29307107017222*1000</f>
        <v>50593.726334198043</v>
      </c>
    </row>
    <row r="2307" spans="1:5" x14ac:dyDescent="0.25">
      <c r="A2307" s="1">
        <f t="shared" si="405"/>
        <v>298.70555555555552</v>
      </c>
      <c r="B2307" s="1">
        <f t="shared" si="409"/>
        <v>303.14999999999998</v>
      </c>
      <c r="C2307" s="9">
        <f t="shared" si="411"/>
        <v>1.6046213093709885</v>
      </c>
      <c r="D2307" s="9">
        <f>27/15850.323</f>
        <v>1.7034353180058223E-3</v>
      </c>
      <c r="E2307" s="43">
        <f>VLOOKUP(TEXT(A2307,"0.000")&amp;"|"&amp;TEXT(B2307,"0.000")&amp;"|"&amp;TEXT(C2307,"0.00000")&amp;"|"&amp;TEXT(D2307,"0.00000"),'Trane 10 ton GWSC120E Htg Full'!$A$2:$G$2745,6,FALSE)*0.29307107017222*1000</f>
        <v>51299.685306303138</v>
      </c>
    </row>
    <row r="2308" spans="1:5" x14ac:dyDescent="0.25">
      <c r="A2308" s="1">
        <f t="shared" si="405"/>
        <v>298.70555555555552</v>
      </c>
      <c r="B2308" s="1">
        <f t="shared" si="409"/>
        <v>303.14999999999998</v>
      </c>
      <c r="C2308" s="9">
        <f t="shared" si="411"/>
        <v>1.6046213093709885</v>
      </c>
      <c r="D2308" s="9">
        <f>30/15850.323</f>
        <v>1.892705908895358E-3</v>
      </c>
      <c r="E2308" s="43">
        <f>VLOOKUP(TEXT(A2308,"0.000")&amp;"|"&amp;TEXT(B2308,"0.000")&amp;"|"&amp;TEXT(C2308,"0.00000")&amp;"|"&amp;TEXT(D2308,"0.00000"),'Trane 10 ton GWSC120E Htg Full'!$A$2:$G$2745,6,FALSE)*0.29307107017222*1000</f>
        <v>51887.984449724041</v>
      </c>
    </row>
    <row r="2309" spans="1:5" x14ac:dyDescent="0.25">
      <c r="A2309" s="1">
        <f t="shared" si="405"/>
        <v>298.70555555555552</v>
      </c>
      <c r="B2309" s="1">
        <f t="shared" si="409"/>
        <v>303.14999999999998</v>
      </c>
      <c r="C2309" s="9">
        <f t="shared" si="411"/>
        <v>1.6046213093709885</v>
      </c>
      <c r="D2309" s="9">
        <f>31.5/15850.323</f>
        <v>1.9873412043401261E-3</v>
      </c>
      <c r="E2309" s="43">
        <f>VLOOKUP(TEXT(A2309,"0.000")&amp;"|"&amp;TEXT(B2309,"0.000")&amp;"|"&amp;TEXT(C2309,"0.00000")&amp;"|"&amp;TEXT(D2309,"0.00000"),'Trane 10 ton GWSC120E Htg Full'!$A$2:$G$2745,6,FALSE)*0.29307107017222*1000</f>
        <v>52152.719064263452</v>
      </c>
    </row>
    <row r="2310" spans="1:5" x14ac:dyDescent="0.25">
      <c r="A2310" s="1">
        <f t="shared" si="405"/>
        <v>298.70555555555552</v>
      </c>
      <c r="B2310" s="1">
        <f t="shared" si="409"/>
        <v>303.14999999999998</v>
      </c>
      <c r="C2310" s="9">
        <f t="shared" si="411"/>
        <v>1.6046213093709885</v>
      </c>
      <c r="D2310" s="9">
        <f>33/15850.323</f>
        <v>2.0819764997848937E-3</v>
      </c>
      <c r="E2310" s="43">
        <f>VLOOKUP(TEXT(A2310,"0.000")&amp;"|"&amp;TEXT(B2310,"0.000")&amp;"|"&amp;TEXT(C2310,"0.00000")&amp;"|"&amp;TEXT(D2310,"0.00000"),'Trane 10 ton GWSC120E Htg Full'!$A$2:$G$2745,6,FALSE)*0.29307107017222*1000</f>
        <v>52388.038721631812</v>
      </c>
    </row>
    <row r="2311" spans="1:5" x14ac:dyDescent="0.25">
      <c r="A2311" s="1">
        <f t="shared" si="405"/>
        <v>298.70555555555552</v>
      </c>
      <c r="B2311" s="1">
        <f t="shared" si="409"/>
        <v>303.14999999999998</v>
      </c>
      <c r="C2311" s="9">
        <f t="shared" si="411"/>
        <v>1.6046213093709885</v>
      </c>
      <c r="D2311" s="9">
        <f>36/15850.323</f>
        <v>2.2712470906744299E-3</v>
      </c>
      <c r="E2311" s="43">
        <f>VLOOKUP(TEXT(A2311,"0.000")&amp;"|"&amp;TEXT(B2311,"0.000")&amp;"|"&amp;TEXT(C2311,"0.00000")&amp;"|"&amp;TEXT(D2311,"0.00000"),'Trane 10 ton GWSC120E Htg Full'!$A$2:$G$2745,6,FALSE)*0.29307107017222*1000</f>
        <v>52788.078301932124</v>
      </c>
    </row>
    <row r="2312" spans="1:5" x14ac:dyDescent="0.25">
      <c r="A2312" s="1">
        <f t="shared" si="405"/>
        <v>298.70555555555552</v>
      </c>
      <c r="B2312" s="1">
        <f t="shared" si="409"/>
        <v>303.14999999999998</v>
      </c>
      <c r="C2312" s="9">
        <f>3600/2118.88</f>
        <v>1.6990107981575171</v>
      </c>
      <c r="D2312" s="9">
        <f>19.5/15850.323</f>
        <v>1.2302588407819828E-3</v>
      </c>
      <c r="E2312" s="43">
        <f>VLOOKUP(TEXT(A2312,"0.000")&amp;"|"&amp;TEXT(B2312,"0.000")&amp;"|"&amp;TEXT(C2312,"0.00000")&amp;"|"&amp;TEXT(D2312,"0.00000"),'Trane 10 ton GWSC120E Htg Full'!$A$2:$G$2745,6,FALSE)*0.29307107017222*1000</f>
        <v>49540.886098868563</v>
      </c>
    </row>
    <row r="2313" spans="1:5" x14ac:dyDescent="0.25">
      <c r="A2313" s="1">
        <f t="shared" si="405"/>
        <v>298.70555555555552</v>
      </c>
      <c r="B2313" s="1">
        <f t="shared" si="409"/>
        <v>303.14999999999998</v>
      </c>
      <c r="C2313" s="9">
        <f t="shared" ref="C2313:C2318" si="412">3600/2118.88</f>
        <v>1.6990107981575171</v>
      </c>
      <c r="D2313" s="9">
        <f>24/15850.323</f>
        <v>1.5141647271162866E-3</v>
      </c>
      <c r="E2313" s="43">
        <f>VLOOKUP(TEXT(A2313,"0.000")&amp;"|"&amp;TEXT(B2313,"0.000")&amp;"|"&amp;TEXT(C2313,"0.00000")&amp;"|"&amp;TEXT(D2313,"0.00000"),'Trane 10 ton GWSC120E Htg Full'!$A$2:$G$2745,6,FALSE)*0.29307107017222*1000</f>
        <v>50902.224665504138</v>
      </c>
    </row>
    <row r="2314" spans="1:5" x14ac:dyDescent="0.25">
      <c r="A2314" s="1">
        <f t="shared" si="405"/>
        <v>298.70555555555552</v>
      </c>
      <c r="B2314" s="1">
        <f t="shared" si="409"/>
        <v>303.14999999999998</v>
      </c>
      <c r="C2314" s="9">
        <f t="shared" si="412"/>
        <v>1.6990107981575171</v>
      </c>
      <c r="D2314" s="9">
        <f>27/15850.323</f>
        <v>1.7034353180058223E-3</v>
      </c>
      <c r="E2314" s="43">
        <f>VLOOKUP(TEXT(A2314,"0.000")&amp;"|"&amp;TEXT(B2314,"0.000")&amp;"|"&amp;TEXT(C2314,"0.00000")&amp;"|"&amp;TEXT(D2314,"0.00000"),'Trane 10 ton GWSC120E Htg Full'!$A$2:$G$2745,6,FALSE)*0.29307107017222*1000</f>
        <v>51612.488265487918</v>
      </c>
    </row>
    <row r="2315" spans="1:5" x14ac:dyDescent="0.25">
      <c r="A2315" s="1">
        <f t="shared" si="405"/>
        <v>298.70555555555552</v>
      </c>
      <c r="B2315" s="1">
        <f t="shared" si="409"/>
        <v>303.14999999999998</v>
      </c>
      <c r="C2315" s="9">
        <f t="shared" si="412"/>
        <v>1.6990107981575171</v>
      </c>
      <c r="D2315" s="9">
        <f>30/15850.323</f>
        <v>1.892705908895358E-3</v>
      </c>
      <c r="E2315" s="43">
        <f>VLOOKUP(TEXT(A2315,"0.000")&amp;"|"&amp;TEXT(B2315,"0.000")&amp;"|"&amp;TEXT(C2315,"0.00000")&amp;"|"&amp;TEXT(D2315,"0.00000"),'Trane 10 ton GWSC120E Htg Full'!$A$2:$G$2745,6,FALSE)*0.29307107017222*1000</f>
        <v>52204.374598807728</v>
      </c>
    </row>
    <row r="2316" spans="1:5" x14ac:dyDescent="0.25">
      <c r="A2316" s="1">
        <f t="shared" si="405"/>
        <v>298.70555555555552</v>
      </c>
      <c r="B2316" s="1">
        <f t="shared" si="409"/>
        <v>303.14999999999998</v>
      </c>
      <c r="C2316" s="9">
        <f t="shared" si="412"/>
        <v>1.6990107981575171</v>
      </c>
      <c r="D2316" s="9">
        <f>31.5/15850.323</f>
        <v>1.9873412043401261E-3</v>
      </c>
      <c r="E2316" s="43">
        <f>VLOOKUP(TEXT(A2316,"0.000")&amp;"|"&amp;TEXT(B2316,"0.000")&amp;"|"&amp;TEXT(C2316,"0.00000")&amp;"|"&amp;TEXT(D2316,"0.00000"),'Trane 10 ton GWSC120E Htg Full'!$A$2:$G$2745,6,FALSE)*0.29307107017222*1000</f>
        <v>52470.723448801647</v>
      </c>
    </row>
    <row r="2317" spans="1:5" x14ac:dyDescent="0.25">
      <c r="A2317" s="1">
        <f t="shared" si="405"/>
        <v>298.70555555555552</v>
      </c>
      <c r="B2317" s="1">
        <f t="shared" si="409"/>
        <v>303.14999999999998</v>
      </c>
      <c r="C2317" s="9">
        <f t="shared" si="412"/>
        <v>1.6990107981575171</v>
      </c>
      <c r="D2317" s="9">
        <f>33/15850.323</f>
        <v>2.0819764997848937E-3</v>
      </c>
      <c r="E2317" s="43">
        <f>VLOOKUP(TEXT(A2317,"0.000")&amp;"|"&amp;TEXT(B2317,"0.000")&amp;"|"&amp;TEXT(C2317,"0.00000")&amp;"|"&amp;TEXT(D2317,"0.00000"),'Trane 10 ton GWSC120E Htg Full'!$A$2:$G$2745,6,FALSE)*0.29307107017222*1000</f>
        <v>52707.477982129567</v>
      </c>
    </row>
    <row r="2318" spans="1:5" x14ac:dyDescent="0.25">
      <c r="A2318" s="1">
        <f t="shared" si="405"/>
        <v>298.70555555555552</v>
      </c>
      <c r="B2318" s="1">
        <f t="shared" si="409"/>
        <v>303.14999999999998</v>
      </c>
      <c r="C2318" s="9">
        <f t="shared" si="412"/>
        <v>1.6990107981575171</v>
      </c>
      <c r="D2318" s="9">
        <f>36/15850.323</f>
        <v>2.2712470906744299E-3</v>
      </c>
      <c r="E2318" s="43">
        <f>VLOOKUP(TEXT(A2318,"0.000")&amp;"|"&amp;TEXT(B2318,"0.000")&amp;"|"&amp;TEXT(C2318,"0.00000")&amp;"|"&amp;TEXT(D2318,"0.00000"),'Trane 10 ton GWSC120E Htg Full'!$A$2:$G$2745,6,FALSE)*0.29307107017222*1000</f>
        <v>53109.95682816342</v>
      </c>
    </row>
    <row r="2319" spans="1:5" x14ac:dyDescent="0.25">
      <c r="A2319" s="1">
        <f t="shared" si="405"/>
        <v>298.70555555555552</v>
      </c>
      <c r="B2319" s="1">
        <f t="shared" si="409"/>
        <v>303.14999999999998</v>
      </c>
      <c r="C2319" s="9">
        <f>3800/2118.88</f>
        <v>1.7934002869440457</v>
      </c>
      <c r="D2319" s="9">
        <f>19.5/15850.323</f>
        <v>1.2302588407819828E-3</v>
      </c>
      <c r="E2319" s="43">
        <f>VLOOKUP(TEXT(A2319,"0.000")&amp;"|"&amp;TEXT(B2319,"0.000")&amp;"|"&amp;TEXT(C2319,"0.00000")&amp;"|"&amp;TEXT(D2319,"0.00000"),'Trane 10 ton GWSC120E Htg Full'!$A$2:$G$2745,6,FALSE)*0.29307107017222*1000</f>
        <v>49841.133893407161</v>
      </c>
    </row>
    <row r="2320" spans="1:5" x14ac:dyDescent="0.25">
      <c r="A2320" s="1">
        <f t="shared" si="405"/>
        <v>298.70555555555552</v>
      </c>
      <c r="B2320" s="1">
        <f t="shared" si="409"/>
        <v>303.14999999999998</v>
      </c>
      <c r="C2320" s="9">
        <f t="shared" ref="C2320:C2325" si="413">3800/2118.88</f>
        <v>1.7934002869440457</v>
      </c>
      <c r="D2320" s="9">
        <f>24/15850.323</f>
        <v>1.5141647271162866E-3</v>
      </c>
      <c r="E2320" s="43">
        <f>VLOOKUP(TEXT(A2320,"0.000")&amp;"|"&amp;TEXT(B2320,"0.000")&amp;"|"&amp;TEXT(C2320,"0.00000")&amp;"|"&amp;TEXT(D2320,"0.00000"),'Trane 10 ton GWSC120E Htg Full'!$A$2:$G$2745,6,FALSE)*0.29307107017222*1000</f>
        <v>51210.722996810226</v>
      </c>
    </row>
    <row r="2321" spans="1:5" x14ac:dyDescent="0.25">
      <c r="A2321" s="1">
        <f t="shared" si="405"/>
        <v>298.70555555555552</v>
      </c>
      <c r="B2321" s="1">
        <f t="shared" si="409"/>
        <v>303.14999999999998</v>
      </c>
      <c r="C2321" s="9">
        <f t="shared" si="413"/>
        <v>1.7934002869440457</v>
      </c>
      <c r="D2321" s="9">
        <f>27/15850.323</f>
        <v>1.7034353180058223E-3</v>
      </c>
      <c r="E2321" s="43">
        <f>VLOOKUP(TEXT(A2321,"0.000")&amp;"|"&amp;TEXT(B2321,"0.000")&amp;"|"&amp;TEXT(C2321,"0.00000")&amp;"|"&amp;TEXT(D2321,"0.00000"),'Trane 10 ton GWSC120E Htg Full'!$A$2:$G$2745,6,FALSE)*0.29307107017222*1000</f>
        <v>51925.291224672699</v>
      </c>
    </row>
    <row r="2322" spans="1:5" x14ac:dyDescent="0.25">
      <c r="A2322" s="1">
        <f t="shared" si="405"/>
        <v>298.70555555555552</v>
      </c>
      <c r="B2322" s="1">
        <f t="shared" si="409"/>
        <v>303.14999999999998</v>
      </c>
      <c r="C2322" s="9">
        <f t="shared" si="413"/>
        <v>1.7934002869440457</v>
      </c>
      <c r="D2322" s="9">
        <f>30/15850.323</f>
        <v>1.892705908895358E-3</v>
      </c>
      <c r="E2322" s="43">
        <f>VLOOKUP(TEXT(A2322,"0.000")&amp;"|"&amp;TEXT(B2322,"0.000")&amp;"|"&amp;TEXT(C2322,"0.00000")&amp;"|"&amp;TEXT(D2322,"0.00000"),'Trane 10 ton GWSC120E Htg Full'!$A$2:$G$2745,6,FALSE)*0.29307107017222*1000</f>
        <v>52520.764747891415</v>
      </c>
    </row>
    <row r="2323" spans="1:5" x14ac:dyDescent="0.25">
      <c r="A2323" s="1">
        <f t="shared" si="405"/>
        <v>298.70555555555552</v>
      </c>
      <c r="B2323" s="1">
        <f t="shared" si="409"/>
        <v>303.14999999999998</v>
      </c>
      <c r="C2323" s="9">
        <f t="shared" si="413"/>
        <v>1.7934002869440457</v>
      </c>
      <c r="D2323" s="9">
        <f>31.5/15850.323</f>
        <v>1.9873412043401261E-3</v>
      </c>
      <c r="E2323" s="43">
        <f>VLOOKUP(TEXT(A2323,"0.000")&amp;"|"&amp;TEXT(B2323,"0.000")&amp;"|"&amp;TEXT(C2323,"0.00000")&amp;"|"&amp;TEXT(D2323,"0.00000"),'Trane 10 ton GWSC120E Htg Full'!$A$2:$G$2745,6,FALSE)*0.29307107017222*1000</f>
        <v>52788.727833339835</v>
      </c>
    </row>
    <row r="2324" spans="1:5" x14ac:dyDescent="0.25">
      <c r="A2324" s="1">
        <f t="shared" si="405"/>
        <v>298.70555555555552</v>
      </c>
      <c r="B2324" s="1">
        <f t="shared" si="409"/>
        <v>303.14999999999998</v>
      </c>
      <c r="C2324" s="9">
        <f t="shared" si="413"/>
        <v>1.7934002869440457</v>
      </c>
      <c r="D2324" s="9">
        <f>33/15850.323</f>
        <v>2.0819764997848937E-3</v>
      </c>
      <c r="E2324" s="43">
        <f>VLOOKUP(TEXT(A2324,"0.000")&amp;"|"&amp;TEXT(B2324,"0.000")&amp;"|"&amp;TEXT(C2324,"0.00000")&amp;"|"&amp;TEXT(D2324,"0.00000"),'Trane 10 ton GWSC120E Htg Full'!$A$2:$G$2745,6,FALSE)*0.29307107017222*1000</f>
        <v>53026.917242627329</v>
      </c>
    </row>
    <row r="2325" spans="1:5" x14ac:dyDescent="0.25">
      <c r="A2325" s="1">
        <f t="shared" si="405"/>
        <v>298.70555555555552</v>
      </c>
      <c r="B2325" s="1">
        <f t="shared" si="409"/>
        <v>303.14999999999998</v>
      </c>
      <c r="C2325" s="9">
        <f t="shared" si="413"/>
        <v>1.7934002869440457</v>
      </c>
      <c r="D2325" s="9">
        <f>36/15850.323</f>
        <v>2.2712470906744299E-3</v>
      </c>
      <c r="E2325" s="43">
        <f>VLOOKUP(TEXT(A2325,"0.000")&amp;"|"&amp;TEXT(B2325,"0.000")&amp;"|"&amp;TEXT(C2325,"0.00000")&amp;"|"&amp;TEXT(D2325,"0.00000"),'Trane 10 ton GWSC120E Htg Full'!$A$2:$G$2745,6,FALSE)*0.29307107017222*1000</f>
        <v>53431.835354394709</v>
      </c>
    </row>
    <row r="2326" spans="1:5" x14ac:dyDescent="0.25">
      <c r="A2326" s="1">
        <f t="shared" si="405"/>
        <v>298.70555555555552</v>
      </c>
      <c r="B2326" s="1">
        <f t="shared" si="409"/>
        <v>303.14999999999998</v>
      </c>
      <c r="C2326" s="9">
        <f>4000/2118.88</f>
        <v>1.8877897757305746</v>
      </c>
      <c r="D2326" s="9">
        <f>19.5/15850.323</f>
        <v>1.2302588407819828E-3</v>
      </c>
      <c r="E2326" s="43">
        <f>VLOOKUP(TEXT(A2326,"0.000")&amp;"|"&amp;TEXT(B2326,"0.000")&amp;"|"&amp;TEXT(C2326,"0.00000")&amp;"|"&amp;TEXT(D2326,"0.00000"),'Trane 10 ton GWSC120E Htg Full'!$A$2:$G$2745,6,FALSE)*0.29307107017222*1000</f>
        <v>50041.299089766224</v>
      </c>
    </row>
    <row r="2327" spans="1:5" x14ac:dyDescent="0.25">
      <c r="A2327" s="1">
        <f t="shared" si="405"/>
        <v>298.70555555555552</v>
      </c>
      <c r="B2327" s="1">
        <f t="shared" si="409"/>
        <v>303.14999999999998</v>
      </c>
      <c r="C2327" s="9">
        <f t="shared" ref="C2327:C2332" si="414">4000/2118.88</f>
        <v>1.8877897757305746</v>
      </c>
      <c r="D2327" s="9">
        <f>24/15850.323</f>
        <v>1.5141647271162866E-3</v>
      </c>
      <c r="E2327" s="43">
        <f>VLOOKUP(TEXT(A2327,"0.000")&amp;"|"&amp;TEXT(B2327,"0.000")&amp;"|"&amp;TEXT(C2327,"0.00000")&amp;"|"&amp;TEXT(D2327,"0.00000"),'Trane 10 ton GWSC120E Htg Full'!$A$2:$G$2745,6,FALSE)*0.29307107017222*1000</f>
        <v>51416.388551014279</v>
      </c>
    </row>
    <row r="2328" spans="1:5" x14ac:dyDescent="0.25">
      <c r="A2328" s="1">
        <f t="shared" si="405"/>
        <v>298.70555555555552</v>
      </c>
      <c r="B2328" s="1">
        <f t="shared" si="409"/>
        <v>303.14999999999998</v>
      </c>
      <c r="C2328" s="9">
        <f t="shared" si="414"/>
        <v>1.8877897757305746</v>
      </c>
      <c r="D2328" s="9">
        <f>27/15850.323</f>
        <v>1.7034353180058223E-3</v>
      </c>
      <c r="E2328" s="43">
        <f>VLOOKUP(TEXT(A2328,"0.000")&amp;"|"&amp;TEXT(B2328,"0.000")&amp;"|"&amp;TEXT(C2328,"0.00000")&amp;"|"&amp;TEXT(D2328,"0.00000"),'Trane 10 ton GWSC120E Htg Full'!$A$2:$G$2745,6,FALSE)*0.29307107017222*1000</f>
        <v>52133.826530795872</v>
      </c>
    </row>
    <row r="2329" spans="1:5" x14ac:dyDescent="0.25">
      <c r="A2329" s="1">
        <f t="shared" si="405"/>
        <v>298.70555555555552</v>
      </c>
      <c r="B2329" s="1">
        <f t="shared" si="409"/>
        <v>303.14999999999998</v>
      </c>
      <c r="C2329" s="9">
        <f t="shared" si="414"/>
        <v>1.8877897757305746</v>
      </c>
      <c r="D2329" s="9">
        <f>30/15850.323</f>
        <v>1.892705908895358E-3</v>
      </c>
      <c r="E2329" s="43">
        <f>VLOOKUP(TEXT(A2329,"0.000")&amp;"|"&amp;TEXT(B2329,"0.000")&amp;"|"&amp;TEXT(C2329,"0.00000")&amp;"|"&amp;TEXT(D2329,"0.00000"),'Trane 10 ton GWSC120E Htg Full'!$A$2:$G$2745,6,FALSE)*0.29307107017222*1000</f>
        <v>52731.691513947197</v>
      </c>
    </row>
    <row r="2330" spans="1:5" x14ac:dyDescent="0.25">
      <c r="A2330" s="1">
        <f t="shared" si="405"/>
        <v>298.70555555555552</v>
      </c>
      <c r="B2330" s="1">
        <f t="shared" si="409"/>
        <v>303.14999999999998</v>
      </c>
      <c r="C2330" s="9">
        <f t="shared" si="414"/>
        <v>1.8877897757305746</v>
      </c>
      <c r="D2330" s="9">
        <f>31.5/15850.323</f>
        <v>1.9873412043401261E-3</v>
      </c>
      <c r="E2330" s="43">
        <f>VLOOKUP(TEXT(A2330,"0.000")&amp;"|"&amp;TEXT(B2330,"0.000")&amp;"|"&amp;TEXT(C2330,"0.00000")&amp;"|"&amp;TEXT(D2330,"0.00000"),'Trane 10 ton GWSC120E Htg Full'!$A$2:$G$2745,6,FALSE)*0.29307107017222*1000</f>
        <v>53000.730756365301</v>
      </c>
    </row>
    <row r="2331" spans="1:5" x14ac:dyDescent="0.25">
      <c r="A2331" s="1">
        <f t="shared" si="405"/>
        <v>298.70555555555552</v>
      </c>
      <c r="B2331" s="1">
        <f t="shared" si="409"/>
        <v>303.14999999999998</v>
      </c>
      <c r="C2331" s="9">
        <f t="shared" si="414"/>
        <v>1.8877897757305746</v>
      </c>
      <c r="D2331" s="9">
        <f>33/15850.323</f>
        <v>2.0819764997848937E-3</v>
      </c>
      <c r="E2331" s="43">
        <f>VLOOKUP(TEXT(A2331,"0.000")&amp;"|"&amp;TEXT(B2331,"0.000")&amp;"|"&amp;TEXT(C2331,"0.00000")&amp;"|"&amp;TEXT(D2331,"0.00000"),'Trane 10 ton GWSC120E Htg Full'!$A$2:$G$2745,6,FALSE)*0.29307107017222*1000</f>
        <v>53239.876749625837</v>
      </c>
    </row>
    <row r="2332" spans="1:5" x14ac:dyDescent="0.25">
      <c r="A2332" s="1">
        <f t="shared" si="405"/>
        <v>298.70555555555552</v>
      </c>
      <c r="B2332" s="1">
        <f t="shared" si="409"/>
        <v>303.14999999999998</v>
      </c>
      <c r="C2332" s="9">
        <f t="shared" si="414"/>
        <v>1.8877897757305746</v>
      </c>
      <c r="D2332" s="9">
        <f>36/15850.323</f>
        <v>2.2712470906744299E-3</v>
      </c>
      <c r="E2332" s="43">
        <f>VLOOKUP(TEXT(A2332,"0.000")&amp;"|"&amp;TEXT(B2332,"0.000")&amp;"|"&amp;TEXT(C2332,"0.00000")&amp;"|"&amp;TEXT(D2332,"0.00000"),'Trane 10 ton GWSC120E Htg Full'!$A$2:$G$2745,6,FALSE)*0.29307107017222*1000</f>
        <v>53646.421038548899</v>
      </c>
    </row>
    <row r="2333" spans="1:5" x14ac:dyDescent="0.25">
      <c r="A2333" s="1">
        <f t="shared" si="405"/>
        <v>298.70555555555552</v>
      </c>
      <c r="B2333" s="1">
        <f t="shared" si="409"/>
        <v>303.14999999999998</v>
      </c>
      <c r="C2333" s="9">
        <f>4400/2118.88</f>
        <v>2.0765687533036319</v>
      </c>
      <c r="D2333" s="9">
        <f>19.5/15850.323</f>
        <v>1.2302588407819828E-3</v>
      </c>
      <c r="E2333" s="43">
        <f>VLOOKUP(TEXT(A2333,"0.000")&amp;"|"&amp;TEXT(B2333,"0.000")&amp;"|"&amp;TEXT(C2333,"0.00000")&amp;"|"&amp;TEXT(D2333,"0.00000"),'Trane 10 ton GWSC120E Htg Full'!$A$2:$G$2745,6,FALSE)*0.29307107017222*1000</f>
        <v>50391.58818339459</v>
      </c>
    </row>
    <row r="2334" spans="1:5" x14ac:dyDescent="0.25">
      <c r="A2334" s="1">
        <f t="shared" si="405"/>
        <v>298.70555555555552</v>
      </c>
      <c r="B2334" s="1">
        <f t="shared" si="409"/>
        <v>303.14999999999998</v>
      </c>
      <c r="C2334" s="9">
        <f t="shared" ref="C2334:C2339" si="415">4400/2118.88</f>
        <v>2.0765687533036319</v>
      </c>
      <c r="D2334" s="9">
        <f>24/15850.323</f>
        <v>1.5141647271162866E-3</v>
      </c>
      <c r="E2334" s="43">
        <f>VLOOKUP(TEXT(A2334,"0.000")&amp;"|"&amp;TEXT(B2334,"0.000")&amp;"|"&amp;TEXT(C2334,"0.00000")&amp;"|"&amp;TEXT(D2334,"0.00000"),'Trane 10 ton GWSC120E Htg Full'!$A$2:$G$2745,6,FALSE)*0.29307107017222*1000</f>
        <v>51776.303270871373</v>
      </c>
    </row>
    <row r="2335" spans="1:5" x14ac:dyDescent="0.25">
      <c r="A2335" s="1">
        <f t="shared" si="405"/>
        <v>298.70555555555552</v>
      </c>
      <c r="B2335" s="1">
        <f t="shared" si="409"/>
        <v>303.14999999999998</v>
      </c>
      <c r="C2335" s="9">
        <f t="shared" si="415"/>
        <v>2.0765687533036319</v>
      </c>
      <c r="D2335" s="9">
        <f>27/15850.323</f>
        <v>1.7034353180058223E-3</v>
      </c>
      <c r="E2335" s="43">
        <f>VLOOKUP(TEXT(A2335,"0.000")&amp;"|"&amp;TEXT(B2335,"0.000")&amp;"|"&amp;TEXT(C2335,"0.00000")&amp;"|"&amp;TEXT(D2335,"0.00000"),'Trane 10 ton GWSC120E Htg Full'!$A$2:$G$2745,6,FALSE)*0.29307107017222*1000</f>
        <v>52498.763316511438</v>
      </c>
    </row>
    <row r="2336" spans="1:5" x14ac:dyDescent="0.25">
      <c r="A2336" s="1">
        <f t="shared" si="405"/>
        <v>298.70555555555552</v>
      </c>
      <c r="B2336" s="1">
        <f t="shared" si="409"/>
        <v>303.14999999999998</v>
      </c>
      <c r="C2336" s="9">
        <f t="shared" si="415"/>
        <v>2.0765687533036319</v>
      </c>
      <c r="D2336" s="9">
        <f>30/15850.323</f>
        <v>1.892705908895358E-3</v>
      </c>
      <c r="E2336" s="43">
        <f>VLOOKUP(TEXT(A2336,"0.000")&amp;"|"&amp;TEXT(B2336,"0.000")&amp;"|"&amp;TEXT(C2336,"0.00000")&amp;"|"&amp;TEXT(D2336,"0.00000"),'Trane 10 ton GWSC120E Htg Full'!$A$2:$G$2745,6,FALSE)*0.29307107017222*1000</f>
        <v>53100.813354544829</v>
      </c>
    </row>
    <row r="2337" spans="1:5" x14ac:dyDescent="0.25">
      <c r="A2337" s="1">
        <f t="shared" si="405"/>
        <v>298.70555555555552</v>
      </c>
      <c r="B2337" s="1">
        <f t="shared" si="409"/>
        <v>303.14999999999998</v>
      </c>
      <c r="C2337" s="9">
        <f t="shared" si="415"/>
        <v>2.0765687533036319</v>
      </c>
      <c r="D2337" s="9">
        <f>31.5/15850.323</f>
        <v>1.9873412043401261E-3</v>
      </c>
      <c r="E2337" s="43">
        <f>VLOOKUP(TEXT(A2337,"0.000")&amp;"|"&amp;TEXT(B2337,"0.000")&amp;"|"&amp;TEXT(C2337,"0.00000")&amp;"|"&amp;TEXT(D2337,"0.00000"),'Trane 10 ton GWSC120E Htg Full'!$A$2:$G$2745,6,FALSE)*0.29307107017222*1000</f>
        <v>53371.735871659854</v>
      </c>
    </row>
    <row r="2338" spans="1:5" x14ac:dyDescent="0.25">
      <c r="A2338" s="1">
        <f t="shared" si="405"/>
        <v>298.70555555555552</v>
      </c>
      <c r="B2338" s="1">
        <f t="shared" si="409"/>
        <v>303.14999999999998</v>
      </c>
      <c r="C2338" s="9">
        <f t="shared" si="415"/>
        <v>2.0765687533036319</v>
      </c>
      <c r="D2338" s="9">
        <f>33/15850.323</f>
        <v>2.0819764997848937E-3</v>
      </c>
      <c r="E2338" s="43">
        <f>VLOOKUP(TEXT(A2338,"0.000")&amp;"|"&amp;TEXT(B2338,"0.000")&amp;"|"&amp;TEXT(C2338,"0.00000")&amp;"|"&amp;TEXT(D2338,"0.00000"),'Trane 10 ton GWSC120E Htg Full'!$A$2:$G$2745,6,FALSE)*0.29307107017222*1000</f>
        <v>53612.555886873211</v>
      </c>
    </row>
    <row r="2339" spans="1:5" x14ac:dyDescent="0.25">
      <c r="A2339" s="1">
        <f t="shared" ref="A2339:A2353" si="416">((78-32)/1.8)+273.15</f>
        <v>298.70555555555552</v>
      </c>
      <c r="B2339" s="1">
        <f t="shared" si="409"/>
        <v>303.14999999999998</v>
      </c>
      <c r="C2339" s="9">
        <f t="shared" si="415"/>
        <v>2.0765687533036319</v>
      </c>
      <c r="D2339" s="9">
        <f>36/15850.323</f>
        <v>2.2712470906744299E-3</v>
      </c>
      <c r="E2339" s="43">
        <f>VLOOKUP(TEXT(A2339,"0.000")&amp;"|"&amp;TEXT(B2339,"0.000")&amp;"|"&amp;TEXT(C2339,"0.00000")&amp;"|"&amp;TEXT(D2339,"0.00000"),'Trane 10 ton GWSC120E Htg Full'!$A$2:$G$2745,6,FALSE)*0.29307107017222*1000</f>
        <v>54021.94598581874</v>
      </c>
    </row>
    <row r="2340" spans="1:5" x14ac:dyDescent="0.25">
      <c r="A2340" s="1">
        <f t="shared" si="416"/>
        <v>298.70555555555552</v>
      </c>
      <c r="B2340" s="1">
        <f t="shared" si="409"/>
        <v>303.14999999999998</v>
      </c>
      <c r="C2340" s="9">
        <f>4600/2118.88</f>
        <v>2.1709582420901605</v>
      </c>
      <c r="D2340" s="9">
        <f>19.5/15850.323</f>
        <v>1.2302588407819828E-3</v>
      </c>
      <c r="E2340" s="43">
        <f>VLOOKUP(TEXT(A2340,"0.000")&amp;"|"&amp;TEXT(B2340,"0.000")&amp;"|"&amp;TEXT(C2340,"0.00000")&amp;"|"&amp;TEXT(D2340,"0.00000"),'Trane 10 ton GWSC120E Htg Full'!$A$2:$G$2745,6,FALSE)*0.29307107017222*1000</f>
        <v>50541.712080663892</v>
      </c>
    </row>
    <row r="2341" spans="1:5" x14ac:dyDescent="0.25">
      <c r="A2341" s="1">
        <f t="shared" si="416"/>
        <v>298.70555555555552</v>
      </c>
      <c r="B2341" s="1">
        <f t="shared" si="409"/>
        <v>303.14999999999998</v>
      </c>
      <c r="C2341" s="9">
        <f t="shared" ref="C2341:C2346" si="417">4600/2118.88</f>
        <v>2.1709582420901605</v>
      </c>
      <c r="D2341" s="9">
        <f>24/15850.323</f>
        <v>1.5141647271162866E-3</v>
      </c>
      <c r="E2341" s="43">
        <f>VLOOKUP(TEXT(A2341,"0.000")&amp;"|"&amp;TEXT(B2341,"0.000")&amp;"|"&amp;TEXT(C2341,"0.00000")&amp;"|"&amp;TEXT(D2341,"0.00000"),'Trane 10 ton GWSC120E Htg Full'!$A$2:$G$2745,6,FALSE)*0.29307107017222*1000</f>
        <v>51930.55243652442</v>
      </c>
    </row>
    <row r="2342" spans="1:5" x14ac:dyDescent="0.25">
      <c r="A2342" s="1">
        <f t="shared" si="416"/>
        <v>298.70555555555552</v>
      </c>
      <c r="B2342" s="1">
        <f t="shared" si="409"/>
        <v>303.14999999999998</v>
      </c>
      <c r="C2342" s="9">
        <f t="shared" si="417"/>
        <v>2.1709582420901605</v>
      </c>
      <c r="D2342" s="9">
        <f>27/15850.323</f>
        <v>1.7034353180058223E-3</v>
      </c>
      <c r="E2342" s="43">
        <f>VLOOKUP(TEXT(A2342,"0.000")&amp;"|"&amp;TEXT(B2342,"0.000")&amp;"|"&amp;TEXT(C2342,"0.00000")&amp;"|"&amp;TEXT(D2342,"0.00000"),'Trane 10 ton GWSC120E Htg Full'!$A$2:$G$2745,6,FALSE)*0.29307107017222*1000</f>
        <v>52655.16479610384</v>
      </c>
    </row>
    <row r="2343" spans="1:5" x14ac:dyDescent="0.25">
      <c r="A2343" s="1">
        <f t="shared" si="416"/>
        <v>298.70555555555552</v>
      </c>
      <c r="B2343" s="1">
        <f t="shared" si="409"/>
        <v>303.14999999999998</v>
      </c>
      <c r="C2343" s="9">
        <f t="shared" si="417"/>
        <v>2.1709582420901605</v>
      </c>
      <c r="D2343" s="9">
        <f>30/15850.323</f>
        <v>1.892705908895358E-3</v>
      </c>
      <c r="E2343" s="43">
        <f>VLOOKUP(TEXT(A2343,"0.000")&amp;"|"&amp;TEXT(B2343,"0.000")&amp;"|"&amp;TEXT(C2343,"0.00000")&amp;"|"&amp;TEXT(D2343,"0.00000"),'Trane 10 ton GWSC120E Htg Full'!$A$2:$G$2745,6,FALSE)*0.29307107017222*1000</f>
        <v>53259.00842908668</v>
      </c>
    </row>
    <row r="2344" spans="1:5" x14ac:dyDescent="0.25">
      <c r="A2344" s="1">
        <f t="shared" si="416"/>
        <v>298.70555555555552</v>
      </c>
      <c r="B2344" s="1">
        <f t="shared" si="409"/>
        <v>303.14999999999998</v>
      </c>
      <c r="C2344" s="9">
        <f t="shared" si="417"/>
        <v>2.1709582420901605</v>
      </c>
      <c r="D2344" s="9">
        <f>31.5/15850.323</f>
        <v>1.9873412043401261E-3</v>
      </c>
      <c r="E2344" s="43">
        <f>VLOOKUP(TEXT(A2344,"0.000")&amp;"|"&amp;TEXT(B2344,"0.000")&amp;"|"&amp;TEXT(C2344,"0.00000")&amp;"|"&amp;TEXT(D2344,"0.00000"),'Trane 10 ton GWSC120E Htg Full'!$A$2:$G$2745,6,FALSE)*0.29307107017222*1000</f>
        <v>53530.738063928948</v>
      </c>
    </row>
    <row r="2345" spans="1:5" x14ac:dyDescent="0.25">
      <c r="A2345" s="1">
        <f t="shared" si="416"/>
        <v>298.70555555555552</v>
      </c>
      <c r="B2345" s="1">
        <f t="shared" si="409"/>
        <v>303.14999999999998</v>
      </c>
      <c r="C2345" s="9">
        <f t="shared" si="417"/>
        <v>2.1709582420901605</v>
      </c>
      <c r="D2345" s="9">
        <f>33/15850.323</f>
        <v>2.0819764997848937E-3</v>
      </c>
      <c r="E2345" s="43">
        <f>VLOOKUP(TEXT(A2345,"0.000")&amp;"|"&amp;TEXT(B2345,"0.000")&amp;"|"&amp;TEXT(C2345,"0.00000")&amp;"|"&amp;TEXT(D2345,"0.00000"),'Trane 10 ton GWSC120E Htg Full'!$A$2:$G$2745,6,FALSE)*0.29307107017222*1000</f>
        <v>53772.275517122092</v>
      </c>
    </row>
    <row r="2346" spans="1:5" x14ac:dyDescent="0.25">
      <c r="A2346" s="1">
        <f t="shared" si="416"/>
        <v>298.70555555555552</v>
      </c>
      <c r="B2346" s="1">
        <f t="shared" si="409"/>
        <v>303.14999999999998</v>
      </c>
      <c r="C2346" s="9">
        <f t="shared" si="417"/>
        <v>2.1709582420901605</v>
      </c>
      <c r="D2346" s="9">
        <f>36/15850.323</f>
        <v>2.2712470906744299E-3</v>
      </c>
      <c r="E2346" s="43">
        <f>VLOOKUP(TEXT(A2346,"0.000")&amp;"|"&amp;TEXT(B2346,"0.000")&amp;"|"&amp;TEXT(C2346,"0.00000")&amp;"|"&amp;TEXT(D2346,"0.00000"),'Trane 10 ton GWSC120E Htg Full'!$A$2:$G$2745,6,FALSE)*0.29307107017222*1000</f>
        <v>54182.885248934392</v>
      </c>
    </row>
    <row r="2347" spans="1:5" x14ac:dyDescent="0.25">
      <c r="A2347" s="1">
        <f t="shared" si="416"/>
        <v>298.70555555555552</v>
      </c>
      <c r="B2347" s="1">
        <f t="shared" si="409"/>
        <v>303.14999999999998</v>
      </c>
      <c r="C2347" s="9">
        <f>4800/2118.88</f>
        <v>2.2653477308766896</v>
      </c>
      <c r="D2347" s="9">
        <f>19.5/15850.323</f>
        <v>1.2302588407819828E-3</v>
      </c>
      <c r="E2347" s="43">
        <f>VLOOKUP(TEXT(A2347,"0.000")&amp;"|"&amp;TEXT(B2347,"0.000")&amp;"|"&amp;TEXT(C2347,"0.00000")&amp;"|"&amp;TEXT(D2347,"0.00000"),'Trane 10 ton GWSC120E Htg Full'!$A$2:$G$2745,6,FALSE)*0.29307107017222*1000</f>
        <v>50691.83597793318</v>
      </c>
    </row>
    <row r="2348" spans="1:5" x14ac:dyDescent="0.25">
      <c r="A2348" s="1">
        <f t="shared" si="416"/>
        <v>298.70555555555552</v>
      </c>
      <c r="B2348" s="1">
        <f t="shared" si="409"/>
        <v>303.14999999999998</v>
      </c>
      <c r="C2348" s="9">
        <f t="shared" ref="C2348:C2353" si="418">4800/2118.88</f>
        <v>2.2653477308766896</v>
      </c>
      <c r="D2348" s="9">
        <f>24/15850.323</f>
        <v>1.5141647271162866E-3</v>
      </c>
      <c r="E2348" s="43">
        <f>VLOOKUP(TEXT(A2348,"0.000")&amp;"|"&amp;TEXT(B2348,"0.000")&amp;"|"&amp;TEXT(C2348,"0.00000")&amp;"|"&amp;TEXT(D2348,"0.00000"),'Trane 10 ton GWSC120E Htg Full'!$A$2:$G$2745,6,FALSE)*0.29307107017222*1000</f>
        <v>52084.801602177467</v>
      </c>
    </row>
    <row r="2349" spans="1:5" x14ac:dyDescent="0.25">
      <c r="A2349" s="1">
        <f t="shared" si="416"/>
        <v>298.70555555555552</v>
      </c>
      <c r="B2349" s="1">
        <f t="shared" si="409"/>
        <v>303.14999999999998</v>
      </c>
      <c r="C2349" s="9">
        <f t="shared" si="418"/>
        <v>2.2653477308766896</v>
      </c>
      <c r="D2349" s="9">
        <f>27/15850.323</f>
        <v>1.7034353180058223E-3</v>
      </c>
      <c r="E2349" s="43">
        <f>VLOOKUP(TEXT(A2349,"0.000")&amp;"|"&amp;TEXT(B2349,"0.000")&amp;"|"&amp;TEXT(C2349,"0.00000")&amp;"|"&amp;TEXT(D2349,"0.00000"),'Trane 10 ton GWSC120E Htg Full'!$A$2:$G$2745,6,FALSE)*0.29307107017222*1000</f>
        <v>52811.566275696212</v>
      </c>
    </row>
    <row r="2350" spans="1:5" x14ac:dyDescent="0.25">
      <c r="A2350" s="1">
        <f t="shared" si="416"/>
        <v>298.70555555555552</v>
      </c>
      <c r="B2350" s="1">
        <f t="shared" si="409"/>
        <v>303.14999999999998</v>
      </c>
      <c r="C2350" s="9">
        <f t="shared" si="418"/>
        <v>2.2653477308766896</v>
      </c>
      <c r="D2350" s="9">
        <f>30/15850.323</f>
        <v>1.892705908895358E-3</v>
      </c>
      <c r="E2350" s="43">
        <f>VLOOKUP(TEXT(A2350,"0.000")&amp;"|"&amp;TEXT(B2350,"0.000")&amp;"|"&amp;TEXT(C2350,"0.00000")&amp;"|"&amp;TEXT(D2350,"0.00000"),'Trane 10 ton GWSC120E Htg Full'!$A$2:$G$2745,6,FALSE)*0.29307107017222*1000</f>
        <v>53417.203503628516</v>
      </c>
    </row>
    <row r="2351" spans="1:5" x14ac:dyDescent="0.25">
      <c r="A2351" s="1">
        <f t="shared" si="416"/>
        <v>298.70555555555552</v>
      </c>
      <c r="B2351" s="1">
        <f t="shared" si="409"/>
        <v>303.14999999999998</v>
      </c>
      <c r="C2351" s="9">
        <f t="shared" si="418"/>
        <v>2.2653477308766896</v>
      </c>
      <c r="D2351" s="9">
        <f>31.5/15850.323</f>
        <v>1.9873412043401261E-3</v>
      </c>
      <c r="E2351" s="43">
        <f>VLOOKUP(TEXT(A2351,"0.000")&amp;"|"&amp;TEXT(B2351,"0.000")&amp;"|"&amp;TEXT(C2351,"0.00000")&amp;"|"&amp;TEXT(D2351,"0.00000"),'Trane 10 ton GWSC120E Htg Full'!$A$2:$G$2745,6,FALSE)*0.29307107017222*1000</f>
        <v>53689.740256198042</v>
      </c>
    </row>
    <row r="2352" spans="1:5" x14ac:dyDescent="0.25">
      <c r="A2352" s="1">
        <f t="shared" si="416"/>
        <v>298.70555555555552</v>
      </c>
      <c r="B2352" s="1">
        <f t="shared" si="409"/>
        <v>303.14999999999998</v>
      </c>
      <c r="C2352" s="9">
        <f t="shared" si="418"/>
        <v>2.2653477308766896</v>
      </c>
      <c r="D2352" s="9">
        <f>33/15850.323</f>
        <v>2.0819764997848937E-3</v>
      </c>
      <c r="E2352" s="43">
        <f>VLOOKUP(TEXT(A2352,"0.000")&amp;"|"&amp;TEXT(B2352,"0.000")&amp;"|"&amp;TEXT(C2352,"0.00000")&amp;"|"&amp;TEXT(D2352,"0.00000"),'Trane 10 ton GWSC120E Htg Full'!$A$2:$G$2745,6,FALSE)*0.29307107017222*1000</f>
        <v>53931.995147370952</v>
      </c>
    </row>
    <row r="2353" spans="1:5" x14ac:dyDescent="0.25">
      <c r="A2353" s="1">
        <f t="shared" si="416"/>
        <v>298.70555555555552</v>
      </c>
      <c r="B2353" s="1">
        <f t="shared" si="409"/>
        <v>303.14999999999998</v>
      </c>
      <c r="C2353" s="9">
        <f t="shared" si="418"/>
        <v>2.2653477308766896</v>
      </c>
      <c r="D2353" s="9">
        <f>36/15850.323</f>
        <v>2.2712470906744299E-3</v>
      </c>
      <c r="E2353" s="43">
        <f>VLOOKUP(TEXT(A2353,"0.000")&amp;"|"&amp;TEXT(B2353,"0.000")&amp;"|"&amp;TEXT(C2353,"0.00000")&amp;"|"&amp;TEXT(D2353,"0.00000"),'Trane 10 ton GWSC120E Htg Full'!$A$2:$G$2745,6,FALSE)*0.29307107017222*1000</f>
        <v>54343.824512050036</v>
      </c>
    </row>
    <row r="2354" spans="1:5" x14ac:dyDescent="0.25">
      <c r="A2354" s="1">
        <f t="shared" ref="A2354:A2370" si="419">((83-32)/1.8)+273.15</f>
        <v>301.48333333333329</v>
      </c>
      <c r="B2354" s="1">
        <f>((25-32)/1.8)+273.15</f>
        <v>269.26111111111106</v>
      </c>
      <c r="C2354" s="9">
        <f>3200/2118.88</f>
        <v>1.5102318205844596</v>
      </c>
      <c r="D2354" s="9">
        <f>19.5/15850.323</f>
        <v>1.2302588407819828E-3</v>
      </c>
      <c r="E2354" s="43">
        <f>VLOOKUP(TEXT(A2354,"0.000")&amp;"|"&amp;TEXT(B2354,"0.000")&amp;"|"&amp;TEXT(C2354,"0.00000")&amp;"|"&amp;TEXT(D2354,"0.00000"),'Trane 10 ton GWSC120E Htg Full'!$A$2:$G$2745,6,FALSE)*0.29307107017222*1000</f>
        <v>23527.938715425</v>
      </c>
    </row>
    <row r="2355" spans="1:5" x14ac:dyDescent="0.25">
      <c r="A2355" s="1">
        <f t="shared" si="419"/>
        <v>301.48333333333329</v>
      </c>
      <c r="B2355" s="1">
        <f t="shared" ref="B2355:B2409" si="420">((25-32)/1.8)+273.15</f>
        <v>269.26111111111106</v>
      </c>
      <c r="C2355" s="9">
        <f t="shared" ref="C2355:C2360" si="421">3200/2118.88</f>
        <v>1.5102318205844596</v>
      </c>
      <c r="D2355" s="9">
        <f>24/15850.323</f>
        <v>1.5141647271162866E-3</v>
      </c>
      <c r="E2355" s="43">
        <f>VLOOKUP(TEXT(A2355,"0.000")&amp;"|"&amp;TEXT(B2355,"0.000")&amp;"|"&amp;TEXT(C2355,"0.00000")&amp;"|"&amp;TEXT(D2355,"0.00000"),'Trane 10 ton GWSC120E Htg Full'!$A$2:$G$2745,6,FALSE)*0.29307107017222*1000</f>
        <v>24078.61811375129</v>
      </c>
    </row>
    <row r="2356" spans="1:5" x14ac:dyDescent="0.25">
      <c r="A2356" s="1">
        <f t="shared" si="419"/>
        <v>301.48333333333329</v>
      </c>
      <c r="B2356" s="1">
        <f t="shared" si="420"/>
        <v>269.26111111111106</v>
      </c>
      <c r="C2356" s="9">
        <f t="shared" si="421"/>
        <v>1.5102318205844596</v>
      </c>
      <c r="D2356" s="9">
        <f>27/15850.323</f>
        <v>1.7034353180058223E-3</v>
      </c>
      <c r="E2356" s="43">
        <f>VLOOKUP(TEXT(A2356,"0.000")&amp;"|"&amp;TEXT(B2356,"0.000")&amp;"|"&amp;TEXT(C2356,"0.00000")&amp;"|"&amp;TEXT(D2356,"0.00000"),'Trane 10 ton GWSC120E Htg Full'!$A$2:$G$2745,6,FALSE)*0.29307107017222*1000</f>
        <v>24241.884870038983</v>
      </c>
    </row>
    <row r="2357" spans="1:5" x14ac:dyDescent="0.25">
      <c r="A2357" s="1">
        <f t="shared" si="419"/>
        <v>301.48333333333329</v>
      </c>
      <c r="B2357" s="1">
        <f t="shared" si="420"/>
        <v>269.26111111111106</v>
      </c>
      <c r="C2357" s="9">
        <f t="shared" si="421"/>
        <v>1.5102318205844596</v>
      </c>
      <c r="D2357" s="9">
        <f>30/15850.323</f>
        <v>1.892705908895358E-3</v>
      </c>
      <c r="E2357" s="43">
        <f>VLOOKUP(TEXT(A2357,"0.000")&amp;"|"&amp;TEXT(B2357,"0.000")&amp;"|"&amp;TEXT(C2357,"0.00000")&amp;"|"&amp;TEXT(D2357,"0.00000"),'Trane 10 ton GWSC120E Htg Full'!$A$2:$G$2745,6,FALSE)*0.29307107017222*1000</f>
        <v>24412.838385097293</v>
      </c>
    </row>
    <row r="2358" spans="1:5" x14ac:dyDescent="0.25">
      <c r="A2358" s="1">
        <f t="shared" si="419"/>
        <v>301.48333333333329</v>
      </c>
      <c r="B2358" s="1">
        <f t="shared" si="420"/>
        <v>269.26111111111106</v>
      </c>
      <c r="C2358" s="9">
        <f t="shared" si="421"/>
        <v>1.5102318205844596</v>
      </c>
      <c r="D2358" s="9">
        <f>31.5/15850.323</f>
        <v>1.9873412043401261E-3</v>
      </c>
      <c r="E2358" s="43">
        <f>VLOOKUP(TEXT(A2358,"0.000")&amp;"|"&amp;TEXT(B2358,"0.000")&amp;"|"&amp;TEXT(C2358,"0.00000")&amp;"|"&amp;TEXT(D2358,"0.00000"),'Trane 10 ton GWSC120E Htg Full'!$A$2:$G$2745,6,FALSE)*0.29307107017222*1000</f>
        <v>24509.147389446483</v>
      </c>
    </row>
    <row r="2359" spans="1:5" x14ac:dyDescent="0.25">
      <c r="A2359" s="1">
        <f t="shared" si="419"/>
        <v>301.48333333333329</v>
      </c>
      <c r="B2359" s="1">
        <f t="shared" si="420"/>
        <v>269.26111111111106</v>
      </c>
      <c r="C2359" s="9">
        <f t="shared" si="421"/>
        <v>1.5102318205844596</v>
      </c>
      <c r="D2359" s="9">
        <f>33/15850.323</f>
        <v>2.0819764997848937E-3</v>
      </c>
      <c r="E2359" s="43">
        <f>VLOOKUP(TEXT(A2359,"0.000")&amp;"|"&amp;TEXT(B2359,"0.000")&amp;"|"&amp;TEXT(C2359,"0.00000")&amp;"|"&amp;TEXT(D2359,"0.00000"),'Trane 10 ton GWSC120E Htg Full'!$A$2:$G$2745,6,FALSE)*0.29307107017222*1000</f>
        <v>24597.628065942681</v>
      </c>
    </row>
    <row r="2360" spans="1:5" x14ac:dyDescent="0.25">
      <c r="A2360" s="1">
        <f t="shared" si="419"/>
        <v>301.48333333333329</v>
      </c>
      <c r="B2360" s="1">
        <f t="shared" si="420"/>
        <v>269.26111111111106</v>
      </c>
      <c r="C2360" s="9">
        <f t="shared" si="421"/>
        <v>1.5102318205844596</v>
      </c>
      <c r="D2360" s="9">
        <f>36/15850.323</f>
        <v>2.2712470906744299E-3</v>
      </c>
      <c r="E2360" s="43">
        <f>VLOOKUP(TEXT(A2360,"0.000")&amp;"|"&amp;TEXT(B2360,"0.000")&amp;"|"&amp;TEXT(C2360,"0.00000")&amp;"|"&amp;TEXT(D2360,"0.00000"),'Trane 10 ton GWSC120E Htg Full'!$A$2:$G$2745,6,FALSE)*0.29307107017222*1000</f>
        <v>24745.095860103011</v>
      </c>
    </row>
    <row r="2361" spans="1:5" x14ac:dyDescent="0.25">
      <c r="A2361" s="1">
        <f t="shared" si="419"/>
        <v>301.48333333333329</v>
      </c>
      <c r="B2361" s="1">
        <f t="shared" si="420"/>
        <v>269.26111111111106</v>
      </c>
      <c r="C2361" s="9">
        <f>3400/2118.88</f>
        <v>1.6046213093709885</v>
      </c>
      <c r="D2361" s="9">
        <f>19.5/15850.323</f>
        <v>1.2302588407819828E-3</v>
      </c>
      <c r="E2361" s="43">
        <f>VLOOKUP(TEXT(A2361,"0.000")&amp;"|"&amp;TEXT(B2361,"0.000")&amp;"|"&amp;TEXT(C2361,"0.00000")&amp;"|"&amp;TEXT(D2361,"0.00000"),'Trane 10 ton GWSC120E Htg Full'!$A$2:$G$2745,6,FALSE)*0.29307107017222*1000</f>
        <v>23672.281897728222</v>
      </c>
    </row>
    <row r="2362" spans="1:5" x14ac:dyDescent="0.25">
      <c r="A2362" s="1">
        <f t="shared" si="419"/>
        <v>301.48333333333329</v>
      </c>
      <c r="B2362" s="1">
        <f t="shared" si="420"/>
        <v>269.26111111111106</v>
      </c>
      <c r="C2362" s="9">
        <f t="shared" ref="C2362:C2367" si="422">3400/2118.88</f>
        <v>1.6046213093709885</v>
      </c>
      <c r="D2362" s="9">
        <f>24/15850.323</f>
        <v>1.5141647271162866E-3</v>
      </c>
      <c r="E2362" s="43">
        <f>VLOOKUP(TEXT(A2362,"0.000")&amp;"|"&amp;TEXT(B2362,"0.000")&amp;"|"&amp;TEXT(C2362,"0.00000")&amp;"|"&amp;TEXT(D2362,"0.00000"),'Trane 10 ton GWSC120E Htg Full'!$A$2:$G$2745,6,FALSE)*0.29307107017222*1000</f>
        <v>24226.339697271233</v>
      </c>
    </row>
    <row r="2363" spans="1:5" x14ac:dyDescent="0.25">
      <c r="A2363" s="1">
        <f t="shared" si="419"/>
        <v>301.48333333333329</v>
      </c>
      <c r="B2363" s="1">
        <f t="shared" si="420"/>
        <v>269.26111111111106</v>
      </c>
      <c r="C2363" s="9">
        <f t="shared" si="422"/>
        <v>1.6046213093709885</v>
      </c>
      <c r="D2363" s="9">
        <f>27/15850.323</f>
        <v>1.7034353180058223E-3</v>
      </c>
      <c r="E2363" s="43">
        <f>VLOOKUP(TEXT(A2363,"0.000")&amp;"|"&amp;TEXT(B2363,"0.000")&amp;"|"&amp;TEXT(C2363,"0.00000")&amp;"|"&amp;TEXT(D2363,"0.00000"),'Trane 10 ton GWSC120E Htg Full'!$A$2:$G$2745,6,FALSE)*0.29307107017222*1000</f>
        <v>24390.60809010057</v>
      </c>
    </row>
    <row r="2364" spans="1:5" x14ac:dyDescent="0.25">
      <c r="A2364" s="1">
        <f t="shared" si="419"/>
        <v>301.48333333333329</v>
      </c>
      <c r="B2364" s="1">
        <f t="shared" si="420"/>
        <v>269.26111111111106</v>
      </c>
      <c r="C2364" s="9">
        <f t="shared" si="422"/>
        <v>1.6046213093709885</v>
      </c>
      <c r="D2364" s="9">
        <f>30/15850.323</f>
        <v>1.892705908895358E-3</v>
      </c>
      <c r="E2364" s="43">
        <f>VLOOKUP(TEXT(A2364,"0.000")&amp;"|"&amp;TEXT(B2364,"0.000")&amp;"|"&amp;TEXT(C2364,"0.00000")&amp;"|"&amp;TEXT(D2364,"0.00000"),'Trane 10 ton GWSC120E Htg Full'!$A$2:$G$2745,6,FALSE)*0.29307107017222*1000</f>
        <v>24562.610399729783</v>
      </c>
    </row>
    <row r="2365" spans="1:5" x14ac:dyDescent="0.25">
      <c r="A2365" s="1">
        <f t="shared" si="419"/>
        <v>301.48333333333329</v>
      </c>
      <c r="B2365" s="1">
        <f t="shared" si="420"/>
        <v>269.26111111111106</v>
      </c>
      <c r="C2365" s="9">
        <f t="shared" si="422"/>
        <v>1.6046213093709885</v>
      </c>
      <c r="D2365" s="9">
        <f>31.5/15850.323</f>
        <v>1.9873412043401261E-3</v>
      </c>
      <c r="E2365" s="43">
        <f>VLOOKUP(TEXT(A2365,"0.000")&amp;"|"&amp;TEXT(B2365,"0.000")&amp;"|"&amp;TEXT(C2365,"0.00000")&amp;"|"&amp;TEXT(D2365,"0.00000"),'Trane 10 ton GWSC120E Htg Full'!$A$2:$G$2745,6,FALSE)*0.29307107017222*1000</f>
        <v>24659.510256866401</v>
      </c>
    </row>
    <row r="2366" spans="1:5" x14ac:dyDescent="0.25">
      <c r="A2366" s="1">
        <f t="shared" si="419"/>
        <v>301.48333333333329</v>
      </c>
      <c r="B2366" s="1">
        <f t="shared" si="420"/>
        <v>269.26111111111106</v>
      </c>
      <c r="C2366" s="9">
        <f t="shared" si="422"/>
        <v>1.6046213093709885</v>
      </c>
      <c r="D2366" s="9">
        <f>33/15850.323</f>
        <v>2.0819764997848937E-3</v>
      </c>
      <c r="E2366" s="43">
        <f>VLOOKUP(TEXT(A2366,"0.000")&amp;"|"&amp;TEXT(B2366,"0.000")&amp;"|"&amp;TEXT(C2366,"0.00000")&amp;"|"&amp;TEXT(D2366,"0.00000"),'Trane 10 ton GWSC120E Htg Full'!$A$2:$G$2745,6,FALSE)*0.29307107017222*1000</f>
        <v>24748.533759598773</v>
      </c>
    </row>
    <row r="2367" spans="1:5" x14ac:dyDescent="0.25">
      <c r="A2367" s="1">
        <f t="shared" si="419"/>
        <v>301.48333333333329</v>
      </c>
      <c r="B2367" s="1">
        <f t="shared" si="420"/>
        <v>269.26111111111106</v>
      </c>
      <c r="C2367" s="9">
        <f t="shared" si="422"/>
        <v>1.6046213093709885</v>
      </c>
      <c r="D2367" s="9">
        <f>36/15850.323</f>
        <v>2.2712470906744299E-3</v>
      </c>
      <c r="E2367" s="43">
        <f>VLOOKUP(TEXT(A2367,"0.000")&amp;"|"&amp;TEXT(B2367,"0.000")&amp;"|"&amp;TEXT(C2367,"0.00000")&amp;"|"&amp;TEXT(D2367,"0.00000"),'Trane 10 ton GWSC120E Htg Full'!$A$2:$G$2745,6,FALSE)*0.29307107017222*1000</f>
        <v>24896.906264152723</v>
      </c>
    </row>
    <row r="2368" spans="1:5" x14ac:dyDescent="0.25">
      <c r="A2368" s="1">
        <f t="shared" si="419"/>
        <v>301.48333333333329</v>
      </c>
      <c r="B2368" s="1">
        <f t="shared" si="420"/>
        <v>269.26111111111106</v>
      </c>
      <c r="C2368" s="9">
        <f>3600/2118.88</f>
        <v>1.6990107981575171</v>
      </c>
      <c r="D2368" s="9">
        <f>19.5/15850.323</f>
        <v>1.2302588407819828E-3</v>
      </c>
      <c r="E2368" s="43">
        <f>VLOOKUP(TEXT(A2368,"0.000")&amp;"|"&amp;TEXT(B2368,"0.000")&amp;"|"&amp;TEXT(C2368,"0.00000")&amp;"|"&amp;TEXT(D2368,"0.00000"),'Trane 10 ton GWSC120E Htg Full'!$A$2:$G$2745,6,FALSE)*0.29307107017222*1000</f>
        <v>23816.625080031445</v>
      </c>
    </row>
    <row r="2369" spans="1:5" x14ac:dyDescent="0.25">
      <c r="A2369" s="1">
        <f t="shared" si="419"/>
        <v>301.48333333333329</v>
      </c>
      <c r="B2369" s="1">
        <f t="shared" si="420"/>
        <v>269.26111111111106</v>
      </c>
      <c r="C2369" s="9">
        <f t="shared" ref="C2369:C2374" si="423">3600/2118.88</f>
        <v>1.6990107981575171</v>
      </c>
      <c r="D2369" s="9">
        <f>24/15850.323</f>
        <v>1.5141647271162866E-3</v>
      </c>
      <c r="E2369" s="43">
        <f>VLOOKUP(TEXT(A2369,"0.000")&amp;"|"&amp;TEXT(B2369,"0.000")&amp;"|"&amp;TEXT(C2369,"0.00000")&amp;"|"&amp;TEXT(D2369,"0.00000"),'Trane 10 ton GWSC120E Htg Full'!$A$2:$G$2745,6,FALSE)*0.29307107017222*1000</f>
        <v>24374.061280791182</v>
      </c>
    </row>
    <row r="2370" spans="1:5" x14ac:dyDescent="0.25">
      <c r="A2370" s="1">
        <f t="shared" si="419"/>
        <v>301.48333333333329</v>
      </c>
      <c r="B2370" s="1">
        <f t="shared" si="420"/>
        <v>269.26111111111106</v>
      </c>
      <c r="C2370" s="9">
        <f t="shared" si="423"/>
        <v>1.6990107981575171</v>
      </c>
      <c r="D2370" s="9">
        <f>27/15850.323</f>
        <v>1.7034353180058223E-3</v>
      </c>
      <c r="E2370" s="43">
        <f>VLOOKUP(TEXT(A2370,"0.000")&amp;"|"&amp;TEXT(B2370,"0.000")&amp;"|"&amp;TEXT(C2370,"0.00000")&amp;"|"&amp;TEXT(D2370,"0.00000"),'Trane 10 ton GWSC120E Htg Full'!$A$2:$G$2745,6,FALSE)*0.29307107017222*1000</f>
        <v>24539.331310162161</v>
      </c>
    </row>
    <row r="2371" spans="1:5" x14ac:dyDescent="0.25">
      <c r="A2371" s="1">
        <f t="shared" ref="A2371:A2434" si="424">((83-32)/1.8)+273.15</f>
        <v>301.48333333333329</v>
      </c>
      <c r="B2371" s="1">
        <f t="shared" si="420"/>
        <v>269.26111111111106</v>
      </c>
      <c r="C2371" s="9">
        <f t="shared" si="423"/>
        <v>1.6990107981575171</v>
      </c>
      <c r="D2371" s="9">
        <f>30/15850.323</f>
        <v>1.892705908895358E-3</v>
      </c>
      <c r="E2371" s="43">
        <f>VLOOKUP(TEXT(A2371,"0.000")&amp;"|"&amp;TEXT(B2371,"0.000")&amp;"|"&amp;TEXT(C2371,"0.00000")&amp;"|"&amp;TEXT(D2371,"0.00000"),'Trane 10 ton GWSC120E Htg Full'!$A$2:$G$2745,6,FALSE)*0.29307107017222*1000</f>
        <v>24712.382414362284</v>
      </c>
    </row>
    <row r="2372" spans="1:5" x14ac:dyDescent="0.25">
      <c r="A2372" s="1">
        <f t="shared" si="424"/>
        <v>301.48333333333329</v>
      </c>
      <c r="B2372" s="1">
        <f t="shared" si="420"/>
        <v>269.26111111111106</v>
      </c>
      <c r="C2372" s="9">
        <f t="shared" si="423"/>
        <v>1.6990107981575171</v>
      </c>
      <c r="D2372" s="9">
        <f>31.5/15850.323</f>
        <v>1.9873412043401261E-3</v>
      </c>
      <c r="E2372" s="43">
        <f>VLOOKUP(TEXT(A2372,"0.000")&amp;"|"&amp;TEXT(B2372,"0.000")&amp;"|"&amp;TEXT(C2372,"0.00000")&amp;"|"&amp;TEXT(D2372,"0.00000"),'Trane 10 ton GWSC120E Htg Full'!$A$2:$G$2745,6,FALSE)*0.29307107017222*1000</f>
        <v>24809.873124286314</v>
      </c>
    </row>
    <row r="2373" spans="1:5" x14ac:dyDescent="0.25">
      <c r="A2373" s="1">
        <f t="shared" si="424"/>
        <v>301.48333333333329</v>
      </c>
      <c r="B2373" s="1">
        <f t="shared" si="420"/>
        <v>269.26111111111106</v>
      </c>
      <c r="C2373" s="9">
        <f t="shared" si="423"/>
        <v>1.6990107981575171</v>
      </c>
      <c r="D2373" s="9">
        <f>33/15850.323</f>
        <v>2.0819764997848937E-3</v>
      </c>
      <c r="E2373" s="43">
        <f>VLOOKUP(TEXT(A2373,"0.000")&amp;"|"&amp;TEXT(B2373,"0.000")&amp;"|"&amp;TEXT(C2373,"0.00000")&amp;"|"&amp;TEXT(D2373,"0.00000"),'Trane 10 ton GWSC120E Htg Full'!$A$2:$G$2745,6,FALSE)*0.29307107017222*1000</f>
        <v>24899.439453254865</v>
      </c>
    </row>
    <row r="2374" spans="1:5" x14ac:dyDescent="0.25">
      <c r="A2374" s="1">
        <f t="shared" si="424"/>
        <v>301.48333333333329</v>
      </c>
      <c r="B2374" s="1">
        <f t="shared" si="420"/>
        <v>269.26111111111106</v>
      </c>
      <c r="C2374" s="9">
        <f t="shared" si="423"/>
        <v>1.6990107981575171</v>
      </c>
      <c r="D2374" s="9">
        <f>36/15850.323</f>
        <v>2.2712470906744299E-3</v>
      </c>
      <c r="E2374" s="43">
        <f>VLOOKUP(TEXT(A2374,"0.000")&amp;"|"&amp;TEXT(B2374,"0.000")&amp;"|"&amp;TEXT(C2374,"0.00000")&amp;"|"&amp;TEXT(D2374,"0.00000"),'Trane 10 ton GWSC120E Htg Full'!$A$2:$G$2745,6,FALSE)*0.29307107017222*1000</f>
        <v>25048.716668202436</v>
      </c>
    </row>
    <row r="2375" spans="1:5" x14ac:dyDescent="0.25">
      <c r="A2375" s="1">
        <f t="shared" si="424"/>
        <v>301.48333333333329</v>
      </c>
      <c r="B2375" s="1">
        <f t="shared" si="420"/>
        <v>269.26111111111106</v>
      </c>
      <c r="C2375" s="9">
        <f>3800/2118.88</f>
        <v>1.7934002869440457</v>
      </c>
      <c r="D2375" s="9">
        <f>19.5/15850.323</f>
        <v>1.2302588407819828E-3</v>
      </c>
      <c r="E2375" s="43">
        <f>VLOOKUP(TEXT(A2375,"0.000")&amp;"|"&amp;TEXT(B2375,"0.000")&amp;"|"&amp;TEXT(C2375,"0.00000")&amp;"|"&amp;TEXT(D2375,"0.00000"),'Trane 10 ton GWSC120E Htg Full'!$A$2:$G$2745,6,FALSE)*0.29307107017222*1000</f>
        <v>23960.968262334663</v>
      </c>
    </row>
    <row r="2376" spans="1:5" x14ac:dyDescent="0.25">
      <c r="A2376" s="1">
        <f t="shared" si="424"/>
        <v>301.48333333333329</v>
      </c>
      <c r="B2376" s="1">
        <f t="shared" si="420"/>
        <v>269.26111111111106</v>
      </c>
      <c r="C2376" s="9">
        <f t="shared" ref="C2376:C2381" si="425">3800/2118.88</f>
        <v>1.7934002869440457</v>
      </c>
      <c r="D2376" s="9">
        <f>24/15850.323</f>
        <v>1.5141647271162866E-3</v>
      </c>
      <c r="E2376" s="43">
        <f>VLOOKUP(TEXT(A2376,"0.000")&amp;"|"&amp;TEXT(B2376,"0.000")&amp;"|"&amp;TEXT(C2376,"0.00000")&amp;"|"&amp;TEXT(D2376,"0.00000"),'Trane 10 ton GWSC120E Htg Full'!$A$2:$G$2745,6,FALSE)*0.29307107017222*1000</f>
        <v>24521.782864311128</v>
      </c>
    </row>
    <row r="2377" spans="1:5" x14ac:dyDescent="0.25">
      <c r="A2377" s="1">
        <f t="shared" si="424"/>
        <v>301.48333333333329</v>
      </c>
      <c r="B2377" s="1">
        <f t="shared" si="420"/>
        <v>269.26111111111106</v>
      </c>
      <c r="C2377" s="9">
        <f t="shared" si="425"/>
        <v>1.7934002869440457</v>
      </c>
      <c r="D2377" s="9">
        <f>27/15850.323</f>
        <v>1.7034353180058223E-3</v>
      </c>
      <c r="E2377" s="43">
        <f>VLOOKUP(TEXT(A2377,"0.000")&amp;"|"&amp;TEXT(B2377,"0.000")&amp;"|"&amp;TEXT(C2377,"0.00000")&amp;"|"&amp;TEXT(D2377,"0.00000"),'Trane 10 ton GWSC120E Htg Full'!$A$2:$G$2745,6,FALSE)*0.29307107017222*1000</f>
        <v>24688.054530223751</v>
      </c>
    </row>
    <row r="2378" spans="1:5" x14ac:dyDescent="0.25">
      <c r="A2378" s="1">
        <f t="shared" si="424"/>
        <v>301.48333333333329</v>
      </c>
      <c r="B2378" s="1">
        <f t="shared" si="420"/>
        <v>269.26111111111106</v>
      </c>
      <c r="C2378" s="9">
        <f t="shared" si="425"/>
        <v>1.7934002869440457</v>
      </c>
      <c r="D2378" s="9">
        <f>30/15850.323</f>
        <v>1.892705908895358E-3</v>
      </c>
      <c r="E2378" s="43">
        <f>VLOOKUP(TEXT(A2378,"0.000")&amp;"|"&amp;TEXT(B2378,"0.000")&amp;"|"&amp;TEXT(C2378,"0.00000")&amp;"|"&amp;TEXT(D2378,"0.00000"),'Trane 10 ton GWSC120E Htg Full'!$A$2:$G$2745,6,FALSE)*0.29307107017222*1000</f>
        <v>24862.154428994781</v>
      </c>
    </row>
    <row r="2379" spans="1:5" x14ac:dyDescent="0.25">
      <c r="A2379" s="1">
        <f t="shared" si="424"/>
        <v>301.48333333333329</v>
      </c>
      <c r="B2379" s="1">
        <f t="shared" si="420"/>
        <v>269.26111111111106</v>
      </c>
      <c r="C2379" s="9">
        <f t="shared" si="425"/>
        <v>1.7934002869440457</v>
      </c>
      <c r="D2379" s="9">
        <f>31.5/15850.323</f>
        <v>1.9873412043401261E-3</v>
      </c>
      <c r="E2379" s="43">
        <f>VLOOKUP(TEXT(A2379,"0.000")&amp;"|"&amp;TEXT(B2379,"0.000")&amp;"|"&amp;TEXT(C2379,"0.00000")&amp;"|"&amp;TEXT(D2379,"0.00000"),'Trane 10 ton GWSC120E Htg Full'!$A$2:$G$2745,6,FALSE)*0.29307107017222*1000</f>
        <v>24960.235991706231</v>
      </c>
    </row>
    <row r="2380" spans="1:5" x14ac:dyDescent="0.25">
      <c r="A2380" s="1">
        <f t="shared" si="424"/>
        <v>301.48333333333329</v>
      </c>
      <c r="B2380" s="1">
        <f t="shared" si="420"/>
        <v>269.26111111111106</v>
      </c>
      <c r="C2380" s="9">
        <f t="shared" si="425"/>
        <v>1.7934002869440457</v>
      </c>
      <c r="D2380" s="9">
        <f>33/15850.323</f>
        <v>2.0819764997848937E-3</v>
      </c>
      <c r="E2380" s="43">
        <f>VLOOKUP(TEXT(A2380,"0.000")&amp;"|"&amp;TEXT(B2380,"0.000")&amp;"|"&amp;TEXT(C2380,"0.00000")&amp;"|"&amp;TEXT(D2380,"0.00000"),'Trane 10 ton GWSC120E Htg Full'!$A$2:$G$2745,6,FALSE)*0.29307107017222*1000</f>
        <v>25050.34514691095</v>
      </c>
    </row>
    <row r="2381" spans="1:5" x14ac:dyDescent="0.25">
      <c r="A2381" s="1">
        <f t="shared" si="424"/>
        <v>301.48333333333329</v>
      </c>
      <c r="B2381" s="1">
        <f t="shared" si="420"/>
        <v>269.26111111111106</v>
      </c>
      <c r="C2381" s="9">
        <f t="shared" si="425"/>
        <v>1.7934002869440457</v>
      </c>
      <c r="D2381" s="9">
        <f>36/15850.323</f>
        <v>2.2712470906744299E-3</v>
      </c>
      <c r="E2381" s="43">
        <f>VLOOKUP(TEXT(A2381,"0.000")&amp;"|"&amp;TEXT(B2381,"0.000")&amp;"|"&amp;TEXT(C2381,"0.00000")&amp;"|"&amp;TEXT(D2381,"0.00000"),'Trane 10 ton GWSC120E Htg Full'!$A$2:$G$2745,6,FALSE)*0.29307107017222*1000</f>
        <v>25200.527072252145</v>
      </c>
    </row>
    <row r="2382" spans="1:5" x14ac:dyDescent="0.25">
      <c r="A2382" s="1">
        <f t="shared" si="424"/>
        <v>301.48333333333329</v>
      </c>
      <c r="B2382" s="1">
        <f t="shared" si="420"/>
        <v>269.26111111111106</v>
      </c>
      <c r="C2382" s="9">
        <f>4000/2118.88</f>
        <v>1.8877897757305746</v>
      </c>
      <c r="D2382" s="9">
        <f>19.5/15850.323</f>
        <v>1.2302588407819828E-3</v>
      </c>
      <c r="E2382" s="43">
        <f>VLOOKUP(TEXT(A2382,"0.000")&amp;"|"&amp;TEXT(B2382,"0.000")&amp;"|"&amp;TEXT(C2382,"0.00000")&amp;"|"&amp;TEXT(D2382,"0.00000"),'Trane 10 ton GWSC120E Htg Full'!$A$2:$G$2745,6,FALSE)*0.29307107017222*1000</f>
        <v>24057.197050536812</v>
      </c>
    </row>
    <row r="2383" spans="1:5" x14ac:dyDescent="0.25">
      <c r="A2383" s="1">
        <f t="shared" si="424"/>
        <v>301.48333333333329</v>
      </c>
      <c r="B2383" s="1">
        <f t="shared" si="420"/>
        <v>269.26111111111106</v>
      </c>
      <c r="C2383" s="9">
        <f t="shared" ref="C2383:C2388" si="426">4000/2118.88</f>
        <v>1.8877897757305746</v>
      </c>
      <c r="D2383" s="9">
        <f>24/15850.323</f>
        <v>1.5141647271162866E-3</v>
      </c>
      <c r="E2383" s="43">
        <f>VLOOKUP(TEXT(A2383,"0.000")&amp;"|"&amp;TEXT(B2383,"0.000")&amp;"|"&amp;TEXT(C2383,"0.00000")&amp;"|"&amp;TEXT(D2383,"0.00000"),'Trane 10 ton GWSC120E Htg Full'!$A$2:$G$2745,6,FALSE)*0.29307107017222*1000</f>
        <v>24620.263919991095</v>
      </c>
    </row>
    <row r="2384" spans="1:5" x14ac:dyDescent="0.25">
      <c r="A2384" s="1">
        <f t="shared" si="424"/>
        <v>301.48333333333329</v>
      </c>
      <c r="B2384" s="1">
        <f t="shared" si="420"/>
        <v>269.26111111111106</v>
      </c>
      <c r="C2384" s="9">
        <f t="shared" si="426"/>
        <v>1.8877897757305746</v>
      </c>
      <c r="D2384" s="9">
        <f>27/15850.323</f>
        <v>1.7034353180058223E-3</v>
      </c>
      <c r="E2384" s="43">
        <f>VLOOKUP(TEXT(A2384,"0.000")&amp;"|"&amp;TEXT(B2384,"0.000")&amp;"|"&amp;TEXT(C2384,"0.00000")&amp;"|"&amp;TEXT(D2384,"0.00000"),'Trane 10 ton GWSC120E Htg Full'!$A$2:$G$2745,6,FALSE)*0.29307107017222*1000</f>
        <v>24787.203343598143</v>
      </c>
    </row>
    <row r="2385" spans="1:5" x14ac:dyDescent="0.25">
      <c r="A2385" s="1">
        <f t="shared" si="424"/>
        <v>301.48333333333329</v>
      </c>
      <c r="B2385" s="1">
        <f t="shared" si="420"/>
        <v>269.26111111111106</v>
      </c>
      <c r="C2385" s="9">
        <f t="shared" si="426"/>
        <v>1.8877897757305746</v>
      </c>
      <c r="D2385" s="9">
        <f>30/15850.323</f>
        <v>1.892705908895358E-3</v>
      </c>
      <c r="E2385" s="43">
        <f>VLOOKUP(TEXT(A2385,"0.000")&amp;"|"&amp;TEXT(B2385,"0.000")&amp;"|"&amp;TEXT(C2385,"0.00000")&amp;"|"&amp;TEXT(D2385,"0.00000"),'Trane 10 ton GWSC120E Htg Full'!$A$2:$G$2745,6,FALSE)*0.29307107017222*1000</f>
        <v>24962.002438749783</v>
      </c>
    </row>
    <row r="2386" spans="1:5" x14ac:dyDescent="0.25">
      <c r="A2386" s="1">
        <f t="shared" si="424"/>
        <v>301.48333333333329</v>
      </c>
      <c r="B2386" s="1">
        <f t="shared" si="420"/>
        <v>269.26111111111106</v>
      </c>
      <c r="C2386" s="9">
        <f t="shared" si="426"/>
        <v>1.8877897757305746</v>
      </c>
      <c r="D2386" s="9">
        <f>31.5/15850.323</f>
        <v>1.9873412043401261E-3</v>
      </c>
      <c r="E2386" s="43">
        <f>VLOOKUP(TEXT(A2386,"0.000")&amp;"|"&amp;TEXT(B2386,"0.000")&amp;"|"&amp;TEXT(C2386,"0.00000")&amp;"|"&amp;TEXT(D2386,"0.00000"),'Trane 10 ton GWSC120E Htg Full'!$A$2:$G$2745,6,FALSE)*0.29307107017222*1000</f>
        <v>25060.477903319512</v>
      </c>
    </row>
    <row r="2387" spans="1:5" x14ac:dyDescent="0.25">
      <c r="A2387" s="1">
        <f t="shared" si="424"/>
        <v>301.48333333333329</v>
      </c>
      <c r="B2387" s="1">
        <f t="shared" si="420"/>
        <v>269.26111111111106</v>
      </c>
      <c r="C2387" s="9">
        <f t="shared" si="426"/>
        <v>1.8877897757305746</v>
      </c>
      <c r="D2387" s="9">
        <f>33/15850.323</f>
        <v>2.0819764997848937E-3</v>
      </c>
      <c r="E2387" s="43">
        <f>VLOOKUP(TEXT(A2387,"0.000")&amp;"|"&amp;TEXT(B2387,"0.000")&amp;"|"&amp;TEXT(C2387,"0.00000")&amp;"|"&amp;TEXT(D2387,"0.00000"),'Trane 10 ton GWSC120E Htg Full'!$A$2:$G$2745,6,FALSE)*0.29307107017222*1000</f>
        <v>25150.94894268168</v>
      </c>
    </row>
    <row r="2388" spans="1:5" x14ac:dyDescent="0.25">
      <c r="A2388" s="1">
        <f t="shared" si="424"/>
        <v>301.48333333333329</v>
      </c>
      <c r="B2388" s="1">
        <f t="shared" si="420"/>
        <v>269.26111111111106</v>
      </c>
      <c r="C2388" s="9">
        <f t="shared" si="426"/>
        <v>1.8877897757305746</v>
      </c>
      <c r="D2388" s="9">
        <f>36/15850.323</f>
        <v>2.2712470906744299E-3</v>
      </c>
      <c r="E2388" s="43">
        <f>VLOOKUP(TEXT(A2388,"0.000")&amp;"|"&amp;TEXT(B2388,"0.000")&amp;"|"&amp;TEXT(C2388,"0.00000")&amp;"|"&amp;TEXT(D2388,"0.00000"),'Trane 10 ton GWSC120E Htg Full'!$A$2:$G$2745,6,FALSE)*0.29307107017222*1000</f>
        <v>25301.734008285286</v>
      </c>
    </row>
    <row r="2389" spans="1:5" x14ac:dyDescent="0.25">
      <c r="A2389" s="1">
        <f t="shared" si="424"/>
        <v>301.48333333333329</v>
      </c>
      <c r="B2389" s="1">
        <f t="shared" si="420"/>
        <v>269.26111111111106</v>
      </c>
      <c r="C2389" s="9">
        <f>4400/2118.88</f>
        <v>2.0765687533036319</v>
      </c>
      <c r="D2389" s="9">
        <f>19.5/15850.323</f>
        <v>1.2302588407819828E-3</v>
      </c>
      <c r="E2389" s="43">
        <f>VLOOKUP(TEXT(A2389,"0.000")&amp;"|"&amp;TEXT(B2389,"0.000")&amp;"|"&amp;TEXT(C2389,"0.00000")&amp;"|"&amp;TEXT(D2389,"0.00000"),'Trane 10 ton GWSC120E Htg Full'!$A$2:$G$2745,6,FALSE)*0.29307107017222*1000</f>
        <v>24225.597429890564</v>
      </c>
    </row>
    <row r="2390" spans="1:5" x14ac:dyDescent="0.25">
      <c r="A2390" s="1">
        <f t="shared" si="424"/>
        <v>301.48333333333329</v>
      </c>
      <c r="B2390" s="1">
        <f t="shared" si="420"/>
        <v>269.26111111111106</v>
      </c>
      <c r="C2390" s="9">
        <f t="shared" ref="C2390:C2395" si="427">4400/2118.88</f>
        <v>2.0765687533036319</v>
      </c>
      <c r="D2390" s="9">
        <f>24/15850.323</f>
        <v>1.5141647271162866E-3</v>
      </c>
      <c r="E2390" s="43">
        <f>VLOOKUP(TEXT(A2390,"0.000")&amp;"|"&amp;TEXT(B2390,"0.000")&amp;"|"&amp;TEXT(C2390,"0.00000")&amp;"|"&amp;TEXT(D2390,"0.00000"),'Trane 10 ton GWSC120E Htg Full'!$A$2:$G$2745,6,FALSE)*0.29307107017222*1000</f>
        <v>24792.605767431029</v>
      </c>
    </row>
    <row r="2391" spans="1:5" x14ac:dyDescent="0.25">
      <c r="A2391" s="1">
        <f t="shared" si="424"/>
        <v>301.48333333333329</v>
      </c>
      <c r="B2391" s="1">
        <f t="shared" si="420"/>
        <v>269.26111111111106</v>
      </c>
      <c r="C2391" s="9">
        <f t="shared" si="427"/>
        <v>2.0765687533036319</v>
      </c>
      <c r="D2391" s="9">
        <f>27/15850.323</f>
        <v>1.7034353180058223E-3</v>
      </c>
      <c r="E2391" s="43">
        <f>VLOOKUP(TEXT(A2391,"0.000")&amp;"|"&amp;TEXT(B2391,"0.000")&amp;"|"&amp;TEXT(C2391,"0.00000")&amp;"|"&amp;TEXT(D2391,"0.00000"),'Trane 10 ton GWSC120E Htg Full'!$A$2:$G$2745,6,FALSE)*0.29307107017222*1000</f>
        <v>24960.713767003326</v>
      </c>
    </row>
    <row r="2392" spans="1:5" x14ac:dyDescent="0.25">
      <c r="A2392" s="1">
        <f t="shared" si="424"/>
        <v>301.48333333333329</v>
      </c>
      <c r="B2392" s="1">
        <f t="shared" si="420"/>
        <v>269.26111111111106</v>
      </c>
      <c r="C2392" s="9">
        <f t="shared" si="427"/>
        <v>2.0765687533036319</v>
      </c>
      <c r="D2392" s="9">
        <f>30/15850.323</f>
        <v>1.892705908895358E-3</v>
      </c>
      <c r="E2392" s="43">
        <f>VLOOKUP(TEXT(A2392,"0.000")&amp;"|"&amp;TEXT(B2392,"0.000")&amp;"|"&amp;TEXT(C2392,"0.00000")&amp;"|"&amp;TEXT(D2392,"0.00000"),'Trane 10 ton GWSC120E Htg Full'!$A$2:$G$2745,6,FALSE)*0.29307107017222*1000</f>
        <v>25136.736455821028</v>
      </c>
    </row>
    <row r="2393" spans="1:5" x14ac:dyDescent="0.25">
      <c r="A2393" s="1">
        <f t="shared" si="424"/>
        <v>301.48333333333329</v>
      </c>
      <c r="B2393" s="1">
        <f t="shared" si="420"/>
        <v>269.26111111111106</v>
      </c>
      <c r="C2393" s="9">
        <f t="shared" si="427"/>
        <v>2.0765687533036319</v>
      </c>
      <c r="D2393" s="9">
        <f>31.5/15850.323</f>
        <v>1.9873412043401261E-3</v>
      </c>
      <c r="E2393" s="43">
        <f>VLOOKUP(TEXT(A2393,"0.000")&amp;"|"&amp;TEXT(B2393,"0.000")&amp;"|"&amp;TEXT(C2393,"0.00000")&amp;"|"&amp;TEXT(D2393,"0.00000"),'Trane 10 ton GWSC120E Htg Full'!$A$2:$G$2745,6,FALSE)*0.29307107017222*1000</f>
        <v>25235.901248642749</v>
      </c>
    </row>
    <row r="2394" spans="1:5" x14ac:dyDescent="0.25">
      <c r="A2394" s="1">
        <f t="shared" si="424"/>
        <v>301.48333333333329</v>
      </c>
      <c r="B2394" s="1">
        <f t="shared" si="420"/>
        <v>269.26111111111106</v>
      </c>
      <c r="C2394" s="9">
        <f t="shared" si="427"/>
        <v>2.0765687533036319</v>
      </c>
      <c r="D2394" s="9">
        <f>33/15850.323</f>
        <v>2.0819764997848937E-3</v>
      </c>
      <c r="E2394" s="43">
        <f>VLOOKUP(TEXT(A2394,"0.000")&amp;"|"&amp;TEXT(B2394,"0.000")&amp;"|"&amp;TEXT(C2394,"0.00000")&amp;"|"&amp;TEXT(D2394,"0.00000"),'Trane 10 ton GWSC120E Htg Full'!$A$2:$G$2745,6,FALSE)*0.29307107017222*1000</f>
        <v>25327.005585280451</v>
      </c>
    </row>
    <row r="2395" spans="1:5" x14ac:dyDescent="0.25">
      <c r="A2395" s="1">
        <f t="shared" si="424"/>
        <v>301.48333333333329</v>
      </c>
      <c r="B2395" s="1">
        <f t="shared" si="420"/>
        <v>269.26111111111106</v>
      </c>
      <c r="C2395" s="9">
        <f t="shared" si="427"/>
        <v>2.0765687533036319</v>
      </c>
      <c r="D2395" s="9">
        <f>36/15850.323</f>
        <v>2.2712470906744299E-3</v>
      </c>
      <c r="E2395" s="43">
        <f>VLOOKUP(TEXT(A2395,"0.000")&amp;"|"&amp;TEXT(B2395,"0.000")&amp;"|"&amp;TEXT(C2395,"0.00000")&amp;"|"&amp;TEXT(D2395,"0.00000"),'Trane 10 ton GWSC120E Htg Full'!$A$2:$G$2745,6,FALSE)*0.29307107017222*1000</f>
        <v>25478.846146343276</v>
      </c>
    </row>
    <row r="2396" spans="1:5" x14ac:dyDescent="0.25">
      <c r="A2396" s="1">
        <f t="shared" si="424"/>
        <v>301.48333333333329</v>
      </c>
      <c r="B2396" s="1">
        <f t="shared" si="420"/>
        <v>269.26111111111106</v>
      </c>
      <c r="C2396" s="9">
        <f>4600/2118.88</f>
        <v>2.1709582420901605</v>
      </c>
      <c r="D2396" s="9">
        <f>19.5/15850.323</f>
        <v>1.2302588407819828E-3</v>
      </c>
      <c r="E2396" s="43">
        <f>VLOOKUP(TEXT(A2396,"0.000")&amp;"|"&amp;TEXT(B2396,"0.000")&amp;"|"&amp;TEXT(C2396,"0.00000")&amp;"|"&amp;TEXT(D2396,"0.00000"),'Trane 10 ton GWSC120E Htg Full'!$A$2:$G$2745,6,FALSE)*0.29307107017222*1000</f>
        <v>24297.769021042179</v>
      </c>
    </row>
    <row r="2397" spans="1:5" x14ac:dyDescent="0.25">
      <c r="A2397" s="1">
        <f t="shared" si="424"/>
        <v>301.48333333333329</v>
      </c>
      <c r="B2397" s="1">
        <f t="shared" si="420"/>
        <v>269.26111111111106</v>
      </c>
      <c r="C2397" s="9">
        <f t="shared" ref="C2397:C2402" si="428">4600/2118.88</f>
        <v>2.1709582420901605</v>
      </c>
      <c r="D2397" s="9">
        <f>24/15850.323</f>
        <v>1.5141647271162866E-3</v>
      </c>
      <c r="E2397" s="43">
        <f>VLOOKUP(TEXT(A2397,"0.000")&amp;"|"&amp;TEXT(B2397,"0.000")&amp;"|"&amp;TEXT(C2397,"0.00000")&amp;"|"&amp;TEXT(D2397,"0.00000"),'Trane 10 ton GWSC120E Htg Full'!$A$2:$G$2745,6,FALSE)*0.29307107017222*1000</f>
        <v>24866.466559191009</v>
      </c>
    </row>
    <row r="2398" spans="1:5" x14ac:dyDescent="0.25">
      <c r="A2398" s="1">
        <f t="shared" si="424"/>
        <v>301.48333333333329</v>
      </c>
      <c r="B2398" s="1">
        <f t="shared" si="420"/>
        <v>269.26111111111106</v>
      </c>
      <c r="C2398" s="9">
        <f t="shared" si="428"/>
        <v>2.1709582420901605</v>
      </c>
      <c r="D2398" s="9">
        <f>27/15850.323</f>
        <v>1.7034353180058223E-3</v>
      </c>
      <c r="E2398" s="43">
        <f>VLOOKUP(TEXT(A2398,"0.000")&amp;"|"&amp;TEXT(B2398,"0.000")&amp;"|"&amp;TEXT(C2398,"0.00000")&amp;"|"&amp;TEXT(D2398,"0.00000"),'Trane 10 ton GWSC120E Htg Full'!$A$2:$G$2745,6,FALSE)*0.29307107017222*1000</f>
        <v>25035.075377034122</v>
      </c>
    </row>
    <row r="2399" spans="1:5" x14ac:dyDescent="0.25">
      <c r="A2399" s="1">
        <f t="shared" si="424"/>
        <v>301.48333333333329</v>
      </c>
      <c r="B2399" s="1">
        <f t="shared" si="420"/>
        <v>269.26111111111106</v>
      </c>
      <c r="C2399" s="9">
        <f t="shared" si="428"/>
        <v>2.1709582420901605</v>
      </c>
      <c r="D2399" s="9">
        <f>30/15850.323</f>
        <v>1.892705908895358E-3</v>
      </c>
      <c r="E2399" s="43">
        <f>VLOOKUP(TEXT(A2399,"0.000")&amp;"|"&amp;TEXT(B2399,"0.000")&amp;"|"&amp;TEXT(C2399,"0.00000")&amp;"|"&amp;TEXT(D2399,"0.00000"),'Trane 10 ton GWSC120E Htg Full'!$A$2:$G$2745,6,FALSE)*0.29307107017222*1000</f>
        <v>25211.622463137282</v>
      </c>
    </row>
    <row r="2400" spans="1:5" x14ac:dyDescent="0.25">
      <c r="A2400" s="1">
        <f t="shared" si="424"/>
        <v>301.48333333333329</v>
      </c>
      <c r="B2400" s="1">
        <f t="shared" si="420"/>
        <v>269.26111111111106</v>
      </c>
      <c r="C2400" s="9">
        <f t="shared" si="428"/>
        <v>2.1709582420901605</v>
      </c>
      <c r="D2400" s="9">
        <f>31.5/15850.323</f>
        <v>1.9873412043401261E-3</v>
      </c>
      <c r="E2400" s="43">
        <f>VLOOKUP(TEXT(A2400,"0.000")&amp;"|"&amp;TEXT(B2400,"0.000")&amp;"|"&amp;TEXT(C2400,"0.00000")&amp;"|"&amp;TEXT(D2400,"0.00000"),'Trane 10 ton GWSC120E Htg Full'!$A$2:$G$2745,6,FALSE)*0.29307107017222*1000</f>
        <v>25311.082682352706</v>
      </c>
    </row>
    <row r="2401" spans="1:5" x14ac:dyDescent="0.25">
      <c r="A2401" s="1">
        <f t="shared" si="424"/>
        <v>301.48333333333329</v>
      </c>
      <c r="B2401" s="1">
        <f t="shared" si="420"/>
        <v>269.26111111111106</v>
      </c>
      <c r="C2401" s="9">
        <f t="shared" si="428"/>
        <v>2.1709582420901605</v>
      </c>
      <c r="D2401" s="9">
        <f>33/15850.323</f>
        <v>2.0819764997848937E-3</v>
      </c>
      <c r="E2401" s="43">
        <f>VLOOKUP(TEXT(A2401,"0.000")&amp;"|"&amp;TEXT(B2401,"0.000")&amp;"|"&amp;TEXT(C2401,"0.00000")&amp;"|"&amp;TEXT(D2401,"0.00000"),'Trane 10 ton GWSC120E Htg Full'!$A$2:$G$2745,6,FALSE)*0.29307107017222*1000</f>
        <v>25402.458432108499</v>
      </c>
    </row>
    <row r="2402" spans="1:5" x14ac:dyDescent="0.25">
      <c r="A2402" s="1">
        <f t="shared" si="424"/>
        <v>301.48333333333329</v>
      </c>
      <c r="B2402" s="1">
        <f t="shared" si="420"/>
        <v>269.26111111111106</v>
      </c>
      <c r="C2402" s="9">
        <f t="shared" si="428"/>
        <v>2.1709582420901605</v>
      </c>
      <c r="D2402" s="9">
        <f>36/15850.323</f>
        <v>2.2712470906744299E-3</v>
      </c>
      <c r="E2402" s="43">
        <f>VLOOKUP(TEXT(A2402,"0.000")&amp;"|"&amp;TEXT(B2402,"0.000")&amp;"|"&amp;TEXT(C2402,"0.00000")&amp;"|"&amp;TEXT(D2402,"0.00000"),'Trane 10 ton GWSC120E Htg Full'!$A$2:$G$2745,6,FALSE)*0.29307107017222*1000</f>
        <v>25554.75134836814</v>
      </c>
    </row>
    <row r="2403" spans="1:5" x14ac:dyDescent="0.25">
      <c r="A2403" s="1">
        <f t="shared" si="424"/>
        <v>301.48333333333329</v>
      </c>
      <c r="B2403" s="1">
        <f t="shared" si="420"/>
        <v>269.26111111111106</v>
      </c>
      <c r="C2403" s="9">
        <f>4800/2118.88</f>
        <v>2.2653477308766896</v>
      </c>
      <c r="D2403" s="9">
        <f>19.5/15850.323</f>
        <v>1.2302588407819828E-3</v>
      </c>
      <c r="E2403" s="43">
        <f>VLOOKUP(TEXT(A2403,"0.000")&amp;"|"&amp;TEXT(B2403,"0.000")&amp;"|"&amp;TEXT(C2403,"0.00000")&amp;"|"&amp;TEXT(D2403,"0.00000"),'Trane 10 ton GWSC120E Htg Full'!$A$2:$G$2745,6,FALSE)*0.29307107017222*1000</f>
        <v>24369.940612193783</v>
      </c>
    </row>
    <row r="2404" spans="1:5" x14ac:dyDescent="0.25">
      <c r="A2404" s="1">
        <f t="shared" si="424"/>
        <v>301.48333333333329</v>
      </c>
      <c r="B2404" s="1">
        <f t="shared" si="420"/>
        <v>269.26111111111106</v>
      </c>
      <c r="C2404" s="9">
        <f t="shared" ref="C2404:C2409" si="429">4800/2118.88</f>
        <v>2.2653477308766896</v>
      </c>
      <c r="D2404" s="9">
        <f>24/15850.323</f>
        <v>1.5141647271162866E-3</v>
      </c>
      <c r="E2404" s="43">
        <f>VLOOKUP(TEXT(A2404,"0.000")&amp;"|"&amp;TEXT(B2404,"0.000")&amp;"|"&amp;TEXT(C2404,"0.00000")&amp;"|"&amp;TEXT(D2404,"0.00000"),'Trane 10 ton GWSC120E Htg Full'!$A$2:$G$2745,6,FALSE)*0.29307107017222*1000</f>
        <v>24940.327350950978</v>
      </c>
    </row>
    <row r="2405" spans="1:5" x14ac:dyDescent="0.25">
      <c r="A2405" s="1">
        <f t="shared" si="424"/>
        <v>301.48333333333329</v>
      </c>
      <c r="B2405" s="1">
        <f t="shared" si="420"/>
        <v>269.26111111111106</v>
      </c>
      <c r="C2405" s="9">
        <f t="shared" si="429"/>
        <v>2.2653477308766896</v>
      </c>
      <c r="D2405" s="9">
        <f>27/15850.323</f>
        <v>1.7034353180058223E-3</v>
      </c>
      <c r="E2405" s="43">
        <f>VLOOKUP(TEXT(A2405,"0.000")&amp;"|"&amp;TEXT(B2405,"0.000")&amp;"|"&amp;TEXT(C2405,"0.00000")&amp;"|"&amp;TEXT(D2405,"0.00000"),'Trane 10 ton GWSC120E Htg Full'!$A$2:$G$2745,6,FALSE)*0.29307107017222*1000</f>
        <v>25109.436987064913</v>
      </c>
    </row>
    <row r="2406" spans="1:5" x14ac:dyDescent="0.25">
      <c r="A2406" s="1">
        <f t="shared" si="424"/>
        <v>301.48333333333329</v>
      </c>
      <c r="B2406" s="1">
        <f t="shared" si="420"/>
        <v>269.26111111111106</v>
      </c>
      <c r="C2406" s="9">
        <f t="shared" si="429"/>
        <v>2.2653477308766896</v>
      </c>
      <c r="D2406" s="9">
        <f>30/15850.323</f>
        <v>1.892705908895358E-3</v>
      </c>
      <c r="E2406" s="43">
        <f>VLOOKUP(TEXT(A2406,"0.000")&amp;"|"&amp;TEXT(B2406,"0.000")&amp;"|"&amp;TEXT(C2406,"0.00000")&amp;"|"&amp;TEXT(D2406,"0.00000"),'Trane 10 ton GWSC120E Htg Full'!$A$2:$G$2745,6,FALSE)*0.29307107017222*1000</f>
        <v>25286.508470453529</v>
      </c>
    </row>
    <row r="2407" spans="1:5" x14ac:dyDescent="0.25">
      <c r="A2407" s="1">
        <f t="shared" si="424"/>
        <v>301.48333333333329</v>
      </c>
      <c r="B2407" s="1">
        <f t="shared" si="420"/>
        <v>269.26111111111106</v>
      </c>
      <c r="C2407" s="9">
        <f t="shared" si="429"/>
        <v>2.2653477308766896</v>
      </c>
      <c r="D2407" s="9">
        <f>31.5/15850.323</f>
        <v>1.9873412043401261E-3</v>
      </c>
      <c r="E2407" s="43">
        <f>VLOOKUP(TEXT(A2407,"0.000")&amp;"|"&amp;TEXT(B2407,"0.000")&amp;"|"&amp;TEXT(C2407,"0.00000")&amp;"|"&amp;TEXT(D2407,"0.00000"),'Trane 10 ton GWSC120E Htg Full'!$A$2:$G$2745,6,FALSE)*0.29307107017222*1000</f>
        <v>25386.264116062666</v>
      </c>
    </row>
    <row r="2408" spans="1:5" x14ac:dyDescent="0.25">
      <c r="A2408" s="1">
        <f t="shared" si="424"/>
        <v>301.48333333333329</v>
      </c>
      <c r="B2408" s="1">
        <f t="shared" si="420"/>
        <v>269.26111111111106</v>
      </c>
      <c r="C2408" s="9">
        <f t="shared" si="429"/>
        <v>2.2653477308766896</v>
      </c>
      <c r="D2408" s="9">
        <f>33/15850.323</f>
        <v>2.0819764997848937E-3</v>
      </c>
      <c r="E2408" s="43">
        <f>VLOOKUP(TEXT(A2408,"0.000")&amp;"|"&amp;TEXT(B2408,"0.000")&amp;"|"&amp;TEXT(C2408,"0.00000")&amp;"|"&amp;TEXT(D2408,"0.00000"),'Trane 10 ton GWSC120E Htg Full'!$A$2:$G$2745,6,FALSE)*0.29307107017222*1000</f>
        <v>25477.911278936539</v>
      </c>
    </row>
    <row r="2409" spans="1:5" x14ac:dyDescent="0.25">
      <c r="A2409" s="1">
        <f t="shared" si="424"/>
        <v>301.48333333333329</v>
      </c>
      <c r="B2409" s="1">
        <f t="shared" si="420"/>
        <v>269.26111111111106</v>
      </c>
      <c r="C2409" s="9">
        <f t="shared" si="429"/>
        <v>2.2653477308766896</v>
      </c>
      <c r="D2409" s="9">
        <f>36/15850.323</f>
        <v>2.2712470906744299E-3</v>
      </c>
      <c r="E2409" s="43">
        <f>VLOOKUP(TEXT(A2409,"0.000")&amp;"|"&amp;TEXT(B2409,"0.000")&amp;"|"&amp;TEXT(C2409,"0.00000")&amp;"|"&amp;TEXT(D2409,"0.00000"),'Trane 10 ton GWSC120E Htg Full'!$A$2:$G$2745,6,FALSE)*0.29307107017222*1000</f>
        <v>25630.656550392996</v>
      </c>
    </row>
    <row r="2410" spans="1:5" x14ac:dyDescent="0.25">
      <c r="A2410" s="1">
        <f t="shared" si="424"/>
        <v>301.48333333333329</v>
      </c>
      <c r="B2410" s="1">
        <f>((32-32)/1.8)+273.15</f>
        <v>273.14999999999998</v>
      </c>
      <c r="C2410" s="9">
        <f>3200/2118.88</f>
        <v>1.5102318205844596</v>
      </c>
      <c r="D2410" s="9">
        <f>19.5/15850.323</f>
        <v>1.2302588407819828E-3</v>
      </c>
      <c r="E2410" s="43">
        <f>VLOOKUP(TEXT(A2410,"0.000")&amp;"|"&amp;TEXT(B2410,"0.000")&amp;"|"&amp;TEXT(C2410,"0.00000")&amp;"|"&amp;TEXT(D2410,"0.00000"),'Trane 10 ton GWSC120E Htg Full'!$A$2:$G$2745,6,FALSE)*0.29307107017222*1000</f>
        <v>26131.293125210086</v>
      </c>
    </row>
    <row r="2411" spans="1:5" x14ac:dyDescent="0.25">
      <c r="A2411" s="1">
        <f t="shared" si="424"/>
        <v>301.48333333333329</v>
      </c>
      <c r="B2411" s="1">
        <f t="shared" ref="B2411:B2465" si="430">((32-32)/1.8)+273.15</f>
        <v>273.14999999999998</v>
      </c>
      <c r="C2411" s="9">
        <f t="shared" ref="C2411:C2416" si="431">3200/2118.88</f>
        <v>1.5102318205844596</v>
      </c>
      <c r="D2411" s="9">
        <f>24/15850.323</f>
        <v>1.5141647271162866E-3</v>
      </c>
      <c r="E2411" s="43">
        <f>VLOOKUP(TEXT(A2411,"0.000")&amp;"|"&amp;TEXT(B2411,"0.000")&amp;"|"&amp;TEXT(C2411,"0.00000")&amp;"|"&amp;TEXT(D2411,"0.00000"),'Trane 10 ton GWSC120E Htg Full'!$A$2:$G$2745,6,FALSE)*0.29307107017222*1000</f>
        <v>26691.670743019335</v>
      </c>
    </row>
    <row r="2412" spans="1:5" x14ac:dyDescent="0.25">
      <c r="A2412" s="1">
        <f t="shared" si="424"/>
        <v>301.48333333333329</v>
      </c>
      <c r="B2412" s="1">
        <f t="shared" si="430"/>
        <v>273.14999999999998</v>
      </c>
      <c r="C2412" s="9">
        <f t="shared" si="431"/>
        <v>1.5102318205844596</v>
      </c>
      <c r="D2412" s="9">
        <f>27/15850.323</f>
        <v>1.7034353180058223E-3</v>
      </c>
      <c r="E2412" s="43">
        <f>VLOOKUP(TEXT(A2412,"0.000")&amp;"|"&amp;TEXT(B2412,"0.000")&amp;"|"&amp;TEXT(C2412,"0.00000")&amp;"|"&amp;TEXT(D2412,"0.00000"),'Trane 10 ton GWSC120E Htg Full'!$A$2:$G$2745,6,FALSE)*0.29307107017222*1000</f>
        <v>26957.112772507928</v>
      </c>
    </row>
    <row r="2413" spans="1:5" x14ac:dyDescent="0.25">
      <c r="A2413" s="1">
        <f t="shared" si="424"/>
        <v>301.48333333333329</v>
      </c>
      <c r="B2413" s="1">
        <f t="shared" si="430"/>
        <v>273.14999999999998</v>
      </c>
      <c r="C2413" s="9">
        <f t="shared" si="431"/>
        <v>1.5102318205844596</v>
      </c>
      <c r="D2413" s="9">
        <f>30/15850.323</f>
        <v>1.892705908895358E-3</v>
      </c>
      <c r="E2413" s="43">
        <f>VLOOKUP(TEXT(A2413,"0.000")&amp;"|"&amp;TEXT(B2413,"0.000")&amp;"|"&amp;TEXT(C2413,"0.00000")&amp;"|"&amp;TEXT(D2413,"0.00000"),'Trane 10 ton GWSC120E Htg Full'!$A$2:$G$2745,6,FALSE)*0.29307107017222*1000</f>
        <v>27163.567684332385</v>
      </c>
    </row>
    <row r="2414" spans="1:5" x14ac:dyDescent="0.25">
      <c r="A2414" s="1">
        <f t="shared" si="424"/>
        <v>301.48333333333329</v>
      </c>
      <c r="B2414" s="1">
        <f t="shared" si="430"/>
        <v>273.14999999999998</v>
      </c>
      <c r="C2414" s="9">
        <f t="shared" si="431"/>
        <v>1.5102318205844596</v>
      </c>
      <c r="D2414" s="9">
        <f>31.5/15850.323</f>
        <v>1.9873412043401261E-3</v>
      </c>
      <c r="E2414" s="43">
        <f>VLOOKUP(TEXT(A2414,"0.000")&amp;"|"&amp;TEXT(B2414,"0.000")&amp;"|"&amp;TEXT(C2414,"0.00000")&amp;"|"&amp;TEXT(D2414,"0.00000"),'Trane 10 ton GWSC120E Htg Full'!$A$2:$G$2745,6,FALSE)*0.29307107017222*1000</f>
        <v>27281.541919660645</v>
      </c>
    </row>
    <row r="2415" spans="1:5" x14ac:dyDescent="0.25">
      <c r="A2415" s="1">
        <f t="shared" si="424"/>
        <v>301.48333333333329</v>
      </c>
      <c r="B2415" s="1">
        <f t="shared" si="430"/>
        <v>273.14999999999998</v>
      </c>
      <c r="C2415" s="9">
        <f t="shared" si="431"/>
        <v>1.5102318205844596</v>
      </c>
      <c r="D2415" s="9">
        <f>33/15850.323</f>
        <v>2.0819764997848937E-3</v>
      </c>
      <c r="E2415" s="43">
        <f>VLOOKUP(TEXT(A2415,"0.000")&amp;"|"&amp;TEXT(B2415,"0.000")&amp;"|"&amp;TEXT(C2415,"0.00000")&amp;"|"&amp;TEXT(D2415,"0.00000"),'Trane 10 ton GWSC120E Htg Full'!$A$2:$G$2745,6,FALSE)*0.29307107017222*1000</f>
        <v>27370.022596156839</v>
      </c>
    </row>
    <row r="2416" spans="1:5" x14ac:dyDescent="0.25">
      <c r="A2416" s="1">
        <f t="shared" si="424"/>
        <v>301.48333333333329</v>
      </c>
      <c r="B2416" s="1">
        <f t="shared" si="430"/>
        <v>273.14999999999998</v>
      </c>
      <c r="C2416" s="9">
        <f t="shared" si="431"/>
        <v>1.5102318205844596</v>
      </c>
      <c r="D2416" s="9">
        <f>36/15850.323</f>
        <v>2.2712470906744299E-3</v>
      </c>
      <c r="E2416" s="43">
        <f>VLOOKUP(TEXT(A2416,"0.000")&amp;"|"&amp;TEXT(B2416,"0.000")&amp;"|"&amp;TEXT(C2416,"0.00000")&amp;"|"&amp;TEXT(D2416,"0.00000"),'Trane 10 ton GWSC120E Htg Full'!$A$2:$G$2745,6,FALSE)*0.29307107017222*1000</f>
        <v>27546.983949149238</v>
      </c>
    </row>
    <row r="2417" spans="1:5" x14ac:dyDescent="0.25">
      <c r="A2417" s="1">
        <f t="shared" si="424"/>
        <v>301.48333333333329</v>
      </c>
      <c r="B2417" s="1">
        <f t="shared" si="430"/>
        <v>273.14999999999998</v>
      </c>
      <c r="C2417" s="9">
        <f>3400/2118.88</f>
        <v>1.6046213093709885</v>
      </c>
      <c r="D2417" s="9">
        <f>19.5/15850.323</f>
        <v>1.2302588407819828E-3</v>
      </c>
      <c r="E2417" s="43">
        <f>VLOOKUP(TEXT(A2417,"0.000")&amp;"|"&amp;TEXT(B2417,"0.000")&amp;"|"&amp;TEXT(C2417,"0.00000")&amp;"|"&amp;TEXT(D2417,"0.00000"),'Trane 10 ton GWSC120E Htg Full'!$A$2:$G$2745,6,FALSE)*0.29307107017222*1000</f>
        <v>26291.607806959841</v>
      </c>
    </row>
    <row r="2418" spans="1:5" x14ac:dyDescent="0.25">
      <c r="A2418" s="1">
        <f t="shared" si="424"/>
        <v>301.48333333333329</v>
      </c>
      <c r="B2418" s="1">
        <f t="shared" si="430"/>
        <v>273.14999999999998</v>
      </c>
      <c r="C2418" s="9">
        <f t="shared" ref="C2418:C2423" si="432">3400/2118.88</f>
        <v>1.6046213093709885</v>
      </c>
      <c r="D2418" s="9">
        <f>24/15850.323</f>
        <v>1.5141647271162866E-3</v>
      </c>
      <c r="E2418" s="43">
        <f>VLOOKUP(TEXT(A2418,"0.000")&amp;"|"&amp;TEXT(B2418,"0.000")&amp;"|"&amp;TEXT(C2418,"0.00000")&amp;"|"&amp;TEXT(D2418,"0.00000"),'Trane 10 ton GWSC120E Htg Full'!$A$2:$G$2745,6,FALSE)*0.29307107017222*1000</f>
        <v>26855.423324264852</v>
      </c>
    </row>
    <row r="2419" spans="1:5" x14ac:dyDescent="0.25">
      <c r="A2419" s="1">
        <f t="shared" si="424"/>
        <v>301.48333333333329</v>
      </c>
      <c r="B2419" s="1">
        <f t="shared" si="430"/>
        <v>273.14999999999998</v>
      </c>
      <c r="C2419" s="9">
        <f t="shared" si="432"/>
        <v>1.6046213093709885</v>
      </c>
      <c r="D2419" s="9">
        <f>27/15850.323</f>
        <v>1.7034353180058223E-3</v>
      </c>
      <c r="E2419" s="43">
        <f>VLOOKUP(TEXT(A2419,"0.000")&amp;"|"&amp;TEXT(B2419,"0.000")&amp;"|"&amp;TEXT(C2419,"0.00000")&amp;"|"&amp;TEXT(D2419,"0.00000"),'Trane 10 ton GWSC120E Htg Full'!$A$2:$G$2745,6,FALSE)*0.29307107017222*1000</f>
        <v>27122.493832461965</v>
      </c>
    </row>
    <row r="2420" spans="1:5" x14ac:dyDescent="0.25">
      <c r="A2420" s="1">
        <f t="shared" si="424"/>
        <v>301.48333333333329</v>
      </c>
      <c r="B2420" s="1">
        <f t="shared" si="430"/>
        <v>273.14999999999998</v>
      </c>
      <c r="C2420" s="9">
        <f t="shared" si="432"/>
        <v>1.6046213093709885</v>
      </c>
      <c r="D2420" s="9">
        <f>30/15850.323</f>
        <v>1.892705908895358E-3</v>
      </c>
      <c r="E2420" s="43">
        <f>VLOOKUP(TEXT(A2420,"0.000")&amp;"|"&amp;TEXT(B2420,"0.000")&amp;"|"&amp;TEXT(C2420,"0.00000")&amp;"|"&amp;TEXT(D2420,"0.00000"),'Trane 10 ton GWSC120E Htg Full'!$A$2:$G$2745,6,FALSE)*0.29307107017222*1000</f>
        <v>27330.215338837486</v>
      </c>
    </row>
    <row r="2421" spans="1:5" x14ac:dyDescent="0.25">
      <c r="A2421" s="1">
        <f t="shared" si="424"/>
        <v>301.48333333333329</v>
      </c>
      <c r="B2421" s="1">
        <f t="shared" si="430"/>
        <v>273.14999999999998</v>
      </c>
      <c r="C2421" s="9">
        <f t="shared" si="432"/>
        <v>1.6046213093709885</v>
      </c>
      <c r="D2421" s="9">
        <f>31.5/15850.323</f>
        <v>1.9873412043401261E-3</v>
      </c>
      <c r="E2421" s="43">
        <f>VLOOKUP(TEXT(A2421,"0.000")&amp;"|"&amp;TEXT(B2421,"0.000")&amp;"|"&amp;TEXT(C2421,"0.00000")&amp;"|"&amp;TEXT(D2421,"0.00000"),'Trane 10 ton GWSC120E Htg Full'!$A$2:$G$2745,6,FALSE)*0.29307107017222*1000</f>
        <v>27448.91334248065</v>
      </c>
    </row>
    <row r="2422" spans="1:5" x14ac:dyDescent="0.25">
      <c r="A2422" s="1">
        <f t="shared" si="424"/>
        <v>301.48333333333329</v>
      </c>
      <c r="B2422" s="1">
        <f t="shared" si="430"/>
        <v>273.14999999999998</v>
      </c>
      <c r="C2422" s="9">
        <f t="shared" si="432"/>
        <v>1.6046213093709885</v>
      </c>
      <c r="D2422" s="9">
        <f>33/15850.323</f>
        <v>2.0819764997848937E-3</v>
      </c>
      <c r="E2422" s="43">
        <f>VLOOKUP(TEXT(A2422,"0.000")&amp;"|"&amp;TEXT(B2422,"0.000")&amp;"|"&amp;TEXT(C2422,"0.00000")&amp;"|"&amp;TEXT(D2422,"0.00000"),'Trane 10 ton GWSC120E Htg Full'!$A$2:$G$2745,6,FALSE)*0.29307107017222*1000</f>
        <v>27537.936845213018</v>
      </c>
    </row>
    <row r="2423" spans="1:5" x14ac:dyDescent="0.25">
      <c r="A2423" s="1">
        <f t="shared" si="424"/>
        <v>301.48333333333329</v>
      </c>
      <c r="B2423" s="1">
        <f t="shared" si="430"/>
        <v>273.14999999999998</v>
      </c>
      <c r="C2423" s="9">
        <f t="shared" si="432"/>
        <v>1.6046213093709885</v>
      </c>
      <c r="D2423" s="9">
        <f>36/15850.323</f>
        <v>2.2712470906744299E-3</v>
      </c>
      <c r="E2423" s="43">
        <f>VLOOKUP(TEXT(A2423,"0.000")&amp;"|"&amp;TEXT(B2423,"0.000")&amp;"|"&amp;TEXT(C2423,"0.00000")&amp;"|"&amp;TEXT(D2423,"0.00000"),'Trane 10 ton GWSC120E Htg Full'!$A$2:$G$2745,6,FALSE)*0.29307107017222*1000</f>
        <v>27715.983850677763</v>
      </c>
    </row>
    <row r="2424" spans="1:5" x14ac:dyDescent="0.25">
      <c r="A2424" s="1">
        <f t="shared" si="424"/>
        <v>301.48333333333329</v>
      </c>
      <c r="B2424" s="1">
        <f t="shared" si="430"/>
        <v>273.14999999999998</v>
      </c>
      <c r="C2424" s="9">
        <f>3600/2118.88</f>
        <v>1.6990107981575171</v>
      </c>
      <c r="D2424" s="9">
        <f>19.5/15850.323</f>
        <v>1.2302588407819828E-3</v>
      </c>
      <c r="E2424" s="43">
        <f>VLOOKUP(TEXT(A2424,"0.000")&amp;"|"&amp;TEXT(B2424,"0.000")&amp;"|"&amp;TEXT(C2424,"0.00000")&amp;"|"&amp;TEXT(D2424,"0.00000"),'Trane 10 ton GWSC120E Htg Full'!$A$2:$G$2745,6,FALSE)*0.29307107017222*1000</f>
        <v>26451.922488709599</v>
      </c>
    </row>
    <row r="2425" spans="1:5" x14ac:dyDescent="0.25">
      <c r="A2425" s="1">
        <f t="shared" si="424"/>
        <v>301.48333333333329</v>
      </c>
      <c r="B2425" s="1">
        <f t="shared" si="430"/>
        <v>273.14999999999998</v>
      </c>
      <c r="C2425" s="9">
        <f t="shared" ref="C2425:C2430" si="433">3600/2118.88</f>
        <v>1.6990107981575171</v>
      </c>
      <c r="D2425" s="9">
        <f>24/15850.323</f>
        <v>1.5141647271162866E-3</v>
      </c>
      <c r="E2425" s="43">
        <f>VLOOKUP(TEXT(A2425,"0.000")&amp;"|"&amp;TEXT(B2425,"0.000")&amp;"|"&amp;TEXT(C2425,"0.00000")&amp;"|"&amp;TEXT(D2425,"0.00000"),'Trane 10 ton GWSC120E Htg Full'!$A$2:$G$2745,6,FALSE)*0.29307107017222*1000</f>
        <v>27019.175905510368</v>
      </c>
    </row>
    <row r="2426" spans="1:5" x14ac:dyDescent="0.25">
      <c r="A2426" s="1">
        <f t="shared" si="424"/>
        <v>301.48333333333329</v>
      </c>
      <c r="B2426" s="1">
        <f t="shared" si="430"/>
        <v>273.14999999999998</v>
      </c>
      <c r="C2426" s="9">
        <f t="shared" si="433"/>
        <v>1.6990107981575171</v>
      </c>
      <c r="D2426" s="9">
        <f>27/15850.323</f>
        <v>1.7034353180058223E-3</v>
      </c>
      <c r="E2426" s="43">
        <f>VLOOKUP(TEXT(A2426,"0.000")&amp;"|"&amp;TEXT(B2426,"0.000")&amp;"|"&amp;TEXT(C2426,"0.00000")&amp;"|"&amp;TEXT(D2426,"0.00000"),'Trane 10 ton GWSC120E Htg Full'!$A$2:$G$2745,6,FALSE)*0.29307107017222*1000</f>
        <v>27287.874892416003</v>
      </c>
    </row>
    <row r="2427" spans="1:5" x14ac:dyDescent="0.25">
      <c r="A2427" s="1">
        <f t="shared" si="424"/>
        <v>301.48333333333329</v>
      </c>
      <c r="B2427" s="1">
        <f t="shared" si="430"/>
        <v>273.14999999999998</v>
      </c>
      <c r="C2427" s="9">
        <f t="shared" si="433"/>
        <v>1.6990107981575171</v>
      </c>
      <c r="D2427" s="9">
        <f>30/15850.323</f>
        <v>1.892705908895358E-3</v>
      </c>
      <c r="E2427" s="43">
        <f>VLOOKUP(TEXT(A2427,"0.000")&amp;"|"&amp;TEXT(B2427,"0.000")&amp;"|"&amp;TEXT(C2427,"0.00000")&amp;"|"&amp;TEXT(D2427,"0.00000"),'Trane 10 ton GWSC120E Htg Full'!$A$2:$G$2745,6,FALSE)*0.29307107017222*1000</f>
        <v>27496.862993342595</v>
      </c>
    </row>
    <row r="2428" spans="1:5" x14ac:dyDescent="0.25">
      <c r="A2428" s="1">
        <f t="shared" si="424"/>
        <v>301.48333333333329</v>
      </c>
      <c r="B2428" s="1">
        <f t="shared" si="430"/>
        <v>273.14999999999998</v>
      </c>
      <c r="C2428" s="9">
        <f t="shared" si="433"/>
        <v>1.6990107981575171</v>
      </c>
      <c r="D2428" s="9">
        <f>31.5/15850.323</f>
        <v>1.9873412043401261E-3</v>
      </c>
      <c r="E2428" s="43">
        <f>VLOOKUP(TEXT(A2428,"0.000")&amp;"|"&amp;TEXT(B2428,"0.000")&amp;"|"&amp;TEXT(C2428,"0.00000")&amp;"|"&amp;TEXT(D2428,"0.00000"),'Trane 10 ton GWSC120E Htg Full'!$A$2:$G$2745,6,FALSE)*0.29307107017222*1000</f>
        <v>27616.284765300654</v>
      </c>
    </row>
    <row r="2429" spans="1:5" x14ac:dyDescent="0.25">
      <c r="A2429" s="1">
        <f t="shared" si="424"/>
        <v>301.48333333333329</v>
      </c>
      <c r="B2429" s="1">
        <f t="shared" si="430"/>
        <v>273.14999999999998</v>
      </c>
      <c r="C2429" s="9">
        <f t="shared" si="433"/>
        <v>1.6990107981575171</v>
      </c>
      <c r="D2429" s="9">
        <f>33/15850.323</f>
        <v>2.0819764997848937E-3</v>
      </c>
      <c r="E2429" s="43">
        <f>VLOOKUP(TEXT(A2429,"0.000")&amp;"|"&amp;TEXT(B2429,"0.000")&amp;"|"&amp;TEXT(C2429,"0.00000")&amp;"|"&amp;TEXT(D2429,"0.00000"),'Trane 10 ton GWSC120E Htg Full'!$A$2:$G$2745,6,FALSE)*0.29307107017222*1000</f>
        <v>27705.851094269201</v>
      </c>
    </row>
    <row r="2430" spans="1:5" x14ac:dyDescent="0.25">
      <c r="A2430" s="1">
        <f t="shared" si="424"/>
        <v>301.48333333333329</v>
      </c>
      <c r="B2430" s="1">
        <f t="shared" si="430"/>
        <v>273.14999999999998</v>
      </c>
      <c r="C2430" s="9">
        <f t="shared" si="433"/>
        <v>1.6990107981575171</v>
      </c>
      <c r="D2430" s="9">
        <f>36/15850.323</f>
        <v>2.2712470906744299E-3</v>
      </c>
      <c r="E2430" s="43">
        <f>VLOOKUP(TEXT(A2430,"0.000")&amp;"|"&amp;TEXT(B2430,"0.000")&amp;"|"&amp;TEXT(C2430,"0.00000")&amp;"|"&amp;TEXT(D2430,"0.00000"),'Trane 10 ton GWSC120E Htg Full'!$A$2:$G$2745,6,FALSE)*0.29307107017222*1000</f>
        <v>27884.983752206284</v>
      </c>
    </row>
    <row r="2431" spans="1:5" x14ac:dyDescent="0.25">
      <c r="A2431" s="1">
        <f t="shared" si="424"/>
        <v>301.48333333333329</v>
      </c>
      <c r="B2431" s="1">
        <f t="shared" si="430"/>
        <v>273.14999999999998</v>
      </c>
      <c r="C2431" s="9">
        <f>3800/2118.88</f>
        <v>1.7934002869440457</v>
      </c>
      <c r="D2431" s="9">
        <f>19.5/15850.323</f>
        <v>1.2302588407819828E-3</v>
      </c>
      <c r="E2431" s="43">
        <f>VLOOKUP(TEXT(A2431,"0.000")&amp;"|"&amp;TEXT(B2431,"0.000")&amp;"|"&amp;TEXT(C2431,"0.00000")&amp;"|"&amp;TEXT(D2431,"0.00000"),'Trane 10 ton GWSC120E Htg Full'!$A$2:$G$2745,6,FALSE)*0.29307107017222*1000</f>
        <v>26612.237170459357</v>
      </c>
    </row>
    <row r="2432" spans="1:5" x14ac:dyDescent="0.25">
      <c r="A2432" s="1">
        <f t="shared" si="424"/>
        <v>301.48333333333329</v>
      </c>
      <c r="B2432" s="1">
        <f t="shared" si="430"/>
        <v>273.14999999999998</v>
      </c>
      <c r="C2432" s="9">
        <f t="shared" ref="C2432:C2437" si="434">3800/2118.88</f>
        <v>1.7934002869440457</v>
      </c>
      <c r="D2432" s="9">
        <f>24/15850.323</f>
        <v>1.5141647271162866E-3</v>
      </c>
      <c r="E2432" s="43">
        <f>VLOOKUP(TEXT(A2432,"0.000")&amp;"|"&amp;TEXT(B2432,"0.000")&amp;"|"&amp;TEXT(C2432,"0.00000")&amp;"|"&amp;TEXT(D2432,"0.00000"),'Trane 10 ton GWSC120E Htg Full'!$A$2:$G$2745,6,FALSE)*0.29307107017222*1000</f>
        <v>27182.928486755893</v>
      </c>
    </row>
    <row r="2433" spans="1:5" x14ac:dyDescent="0.25">
      <c r="A2433" s="1">
        <f t="shared" si="424"/>
        <v>301.48333333333329</v>
      </c>
      <c r="B2433" s="1">
        <f t="shared" si="430"/>
        <v>273.14999999999998</v>
      </c>
      <c r="C2433" s="9">
        <f t="shared" si="434"/>
        <v>1.7934002869440457</v>
      </c>
      <c r="D2433" s="9">
        <f>27/15850.323</f>
        <v>1.7034353180058223E-3</v>
      </c>
      <c r="E2433" s="43">
        <f>VLOOKUP(TEXT(A2433,"0.000")&amp;"|"&amp;TEXT(B2433,"0.000")&amp;"|"&amp;TEXT(C2433,"0.00000")&amp;"|"&amp;TEXT(D2433,"0.00000"),'Trane 10 ton GWSC120E Htg Full'!$A$2:$G$2745,6,FALSE)*0.29307107017222*1000</f>
        <v>27453.255952370037</v>
      </c>
    </row>
    <row r="2434" spans="1:5" x14ac:dyDescent="0.25">
      <c r="A2434" s="1">
        <f t="shared" si="424"/>
        <v>301.48333333333329</v>
      </c>
      <c r="B2434" s="1">
        <f t="shared" si="430"/>
        <v>273.14999999999998</v>
      </c>
      <c r="C2434" s="9">
        <f t="shared" si="434"/>
        <v>1.7934002869440457</v>
      </c>
      <c r="D2434" s="9">
        <f>30/15850.323</f>
        <v>1.892705908895358E-3</v>
      </c>
      <c r="E2434" s="43">
        <f>VLOOKUP(TEXT(A2434,"0.000")&amp;"|"&amp;TEXT(B2434,"0.000")&amp;"|"&amp;TEXT(C2434,"0.00000")&amp;"|"&amp;TEXT(D2434,"0.00000"),'Trane 10 ton GWSC120E Htg Full'!$A$2:$G$2745,6,FALSE)*0.29307107017222*1000</f>
        <v>27663.510647847706</v>
      </c>
    </row>
    <row r="2435" spans="1:5" x14ac:dyDescent="0.25">
      <c r="A2435" s="1">
        <f t="shared" ref="A2435:A2498" si="435">((83-32)/1.8)+273.15</f>
        <v>301.48333333333329</v>
      </c>
      <c r="B2435" s="1">
        <f t="shared" si="430"/>
        <v>273.14999999999998</v>
      </c>
      <c r="C2435" s="9">
        <f t="shared" si="434"/>
        <v>1.7934002869440457</v>
      </c>
      <c r="D2435" s="9">
        <f>31.5/15850.323</f>
        <v>1.9873412043401261E-3</v>
      </c>
      <c r="E2435" s="43">
        <f>VLOOKUP(TEXT(A2435,"0.000")&amp;"|"&amp;TEXT(B2435,"0.000")&amp;"|"&amp;TEXT(C2435,"0.00000")&amp;"|"&amp;TEXT(D2435,"0.00000"),'Trane 10 ton GWSC120E Htg Full'!$A$2:$G$2745,6,FALSE)*0.29307107017222*1000</f>
        <v>27783.656188120658</v>
      </c>
    </row>
    <row r="2436" spans="1:5" x14ac:dyDescent="0.25">
      <c r="A2436" s="1">
        <f t="shared" si="435"/>
        <v>301.48333333333329</v>
      </c>
      <c r="B2436" s="1">
        <f t="shared" si="430"/>
        <v>273.14999999999998</v>
      </c>
      <c r="C2436" s="9">
        <f t="shared" si="434"/>
        <v>1.7934002869440457</v>
      </c>
      <c r="D2436" s="9">
        <f>33/15850.323</f>
        <v>2.0819764997848937E-3</v>
      </c>
      <c r="E2436" s="43">
        <f>VLOOKUP(TEXT(A2436,"0.000")&amp;"|"&amp;TEXT(B2436,"0.000")&amp;"|"&amp;TEXT(C2436,"0.00000")&amp;"|"&amp;TEXT(D2436,"0.00000"),'Trane 10 ton GWSC120E Htg Full'!$A$2:$G$2745,6,FALSE)*0.29307107017222*1000</f>
        <v>27873.765343325373</v>
      </c>
    </row>
    <row r="2437" spans="1:5" x14ac:dyDescent="0.25">
      <c r="A2437" s="1">
        <f t="shared" si="435"/>
        <v>301.48333333333329</v>
      </c>
      <c r="B2437" s="1">
        <f t="shared" si="430"/>
        <v>273.14999999999998</v>
      </c>
      <c r="C2437" s="9">
        <f t="shared" si="434"/>
        <v>1.7934002869440457</v>
      </c>
      <c r="D2437" s="9">
        <f>36/15850.323</f>
        <v>2.2712470906744299E-3</v>
      </c>
      <c r="E2437" s="43">
        <f>VLOOKUP(TEXT(A2437,"0.000")&amp;"|"&amp;TEXT(B2437,"0.000")&amp;"|"&amp;TEXT(C2437,"0.00000")&amp;"|"&amp;TEXT(D2437,"0.00000"),'Trane 10 ton GWSC120E Htg Full'!$A$2:$G$2745,6,FALSE)*0.29307107017222*1000</f>
        <v>28053.983653734809</v>
      </c>
    </row>
    <row r="2438" spans="1:5" x14ac:dyDescent="0.25">
      <c r="A2438" s="1">
        <f t="shared" si="435"/>
        <v>301.48333333333329</v>
      </c>
      <c r="B2438" s="1">
        <f t="shared" si="430"/>
        <v>273.14999999999998</v>
      </c>
      <c r="C2438" s="9">
        <f>4000/2118.88</f>
        <v>1.8877897757305746</v>
      </c>
      <c r="D2438" s="9">
        <f>19.5/15850.323</f>
        <v>1.2302588407819828E-3</v>
      </c>
      <c r="E2438" s="43">
        <f>VLOOKUP(TEXT(A2438,"0.000")&amp;"|"&amp;TEXT(B2438,"0.000")&amp;"|"&amp;TEXT(C2438,"0.00000")&amp;"|"&amp;TEXT(D2438,"0.00000"),'Trane 10 ton GWSC120E Htg Full'!$A$2:$G$2745,6,FALSE)*0.29307107017222*1000</f>
        <v>26719.113624959187</v>
      </c>
    </row>
    <row r="2439" spans="1:5" x14ac:dyDescent="0.25">
      <c r="A2439" s="1">
        <f t="shared" si="435"/>
        <v>301.48333333333329</v>
      </c>
      <c r="B2439" s="1">
        <f t="shared" si="430"/>
        <v>273.14999999999998</v>
      </c>
      <c r="C2439" s="9">
        <f t="shared" ref="C2439:C2444" si="436">4000/2118.88</f>
        <v>1.8877897757305746</v>
      </c>
      <c r="D2439" s="9">
        <f>24/15850.323</f>
        <v>1.5141647271162866E-3</v>
      </c>
      <c r="E2439" s="43">
        <f>VLOOKUP(TEXT(A2439,"0.000")&amp;"|"&amp;TEXT(B2439,"0.000")&amp;"|"&amp;TEXT(C2439,"0.00000")&amp;"|"&amp;TEXT(D2439,"0.00000"),'Trane 10 ton GWSC120E Htg Full'!$A$2:$G$2745,6,FALSE)*0.29307107017222*1000</f>
        <v>27292.0968742529</v>
      </c>
    </row>
    <row r="2440" spans="1:5" x14ac:dyDescent="0.25">
      <c r="A2440" s="1">
        <f t="shared" si="435"/>
        <v>301.48333333333329</v>
      </c>
      <c r="B2440" s="1">
        <f t="shared" si="430"/>
        <v>273.14999999999998</v>
      </c>
      <c r="C2440" s="9">
        <f t="shared" si="436"/>
        <v>1.8877897757305746</v>
      </c>
      <c r="D2440" s="9">
        <f>27/15850.323</f>
        <v>1.7034353180058223E-3</v>
      </c>
      <c r="E2440" s="43">
        <f>VLOOKUP(TEXT(A2440,"0.000")&amp;"|"&amp;TEXT(B2440,"0.000")&amp;"|"&amp;TEXT(C2440,"0.00000")&amp;"|"&amp;TEXT(D2440,"0.00000"),'Trane 10 ton GWSC120E Htg Full'!$A$2:$G$2745,6,FALSE)*0.29307107017222*1000</f>
        <v>27563.509992339394</v>
      </c>
    </row>
    <row r="2441" spans="1:5" x14ac:dyDescent="0.25">
      <c r="A2441" s="1">
        <f t="shared" si="435"/>
        <v>301.48333333333329</v>
      </c>
      <c r="B2441" s="1">
        <f t="shared" si="430"/>
        <v>273.14999999999998</v>
      </c>
      <c r="C2441" s="9">
        <f t="shared" si="436"/>
        <v>1.8877897757305746</v>
      </c>
      <c r="D2441" s="9">
        <f>30/15850.323</f>
        <v>1.892705908895358E-3</v>
      </c>
      <c r="E2441" s="43">
        <f>VLOOKUP(TEXT(A2441,"0.000")&amp;"|"&amp;TEXT(B2441,"0.000")&amp;"|"&amp;TEXT(C2441,"0.00000")&amp;"|"&amp;TEXT(D2441,"0.00000"),'Trane 10 ton GWSC120E Htg Full'!$A$2:$G$2745,6,FALSE)*0.29307107017222*1000</f>
        <v>27774.609084184442</v>
      </c>
    </row>
    <row r="2442" spans="1:5" x14ac:dyDescent="0.25">
      <c r="A2442" s="1">
        <f t="shared" si="435"/>
        <v>301.48333333333329</v>
      </c>
      <c r="B2442" s="1">
        <f t="shared" si="430"/>
        <v>273.14999999999998</v>
      </c>
      <c r="C2442" s="9">
        <f t="shared" si="436"/>
        <v>1.8877897757305746</v>
      </c>
      <c r="D2442" s="9">
        <f>31.5/15850.323</f>
        <v>1.9873412043401261E-3</v>
      </c>
      <c r="E2442" s="43">
        <f>VLOOKUP(TEXT(A2442,"0.000")&amp;"|"&amp;TEXT(B2442,"0.000")&amp;"|"&amp;TEXT(C2442,"0.00000")&amp;"|"&amp;TEXT(D2442,"0.00000"),'Trane 10 ton GWSC120E Htg Full'!$A$2:$G$2745,6,FALSE)*0.29307107017222*1000</f>
        <v>27895.237136667325</v>
      </c>
    </row>
    <row r="2443" spans="1:5" x14ac:dyDescent="0.25">
      <c r="A2443" s="1">
        <f t="shared" si="435"/>
        <v>301.48333333333329</v>
      </c>
      <c r="B2443" s="1">
        <f t="shared" si="430"/>
        <v>273.14999999999998</v>
      </c>
      <c r="C2443" s="9">
        <f t="shared" si="436"/>
        <v>1.8877897757305746</v>
      </c>
      <c r="D2443" s="9">
        <f>33/15850.323</f>
        <v>2.0819764997848937E-3</v>
      </c>
      <c r="E2443" s="43">
        <f>VLOOKUP(TEXT(A2443,"0.000")&amp;"|"&amp;TEXT(B2443,"0.000")&amp;"|"&amp;TEXT(C2443,"0.00000")&amp;"|"&amp;TEXT(D2443,"0.00000"),'Trane 10 ton GWSC120E Htg Full'!$A$2:$G$2745,6,FALSE)*0.29307107017222*1000</f>
        <v>27985.708176029493</v>
      </c>
    </row>
    <row r="2444" spans="1:5" x14ac:dyDescent="0.25">
      <c r="A2444" s="1">
        <f t="shared" si="435"/>
        <v>301.48333333333329</v>
      </c>
      <c r="B2444" s="1">
        <f t="shared" si="430"/>
        <v>273.14999999999998</v>
      </c>
      <c r="C2444" s="9">
        <f t="shared" si="436"/>
        <v>1.8877897757305746</v>
      </c>
      <c r="D2444" s="9">
        <f>36/15850.323</f>
        <v>2.2712470906744299E-3</v>
      </c>
      <c r="E2444" s="43">
        <f>VLOOKUP(TEXT(A2444,"0.000")&amp;"|"&amp;TEXT(B2444,"0.000")&amp;"|"&amp;TEXT(C2444,"0.00000")&amp;"|"&amp;TEXT(D2444,"0.00000"),'Trane 10 ton GWSC120E Htg Full'!$A$2:$G$2745,6,FALSE)*0.29307107017222*1000</f>
        <v>28166.650254753822</v>
      </c>
    </row>
    <row r="2445" spans="1:5" x14ac:dyDescent="0.25">
      <c r="A2445" s="1">
        <f t="shared" si="435"/>
        <v>301.48333333333329</v>
      </c>
      <c r="B2445" s="1">
        <f t="shared" si="430"/>
        <v>273.14999999999998</v>
      </c>
      <c r="C2445" s="9">
        <f>4400/2118.88</f>
        <v>2.0765687533036319</v>
      </c>
      <c r="D2445" s="9">
        <f>19.5/15850.323</f>
        <v>1.2302588407819828E-3</v>
      </c>
      <c r="E2445" s="43">
        <f>VLOOKUP(TEXT(A2445,"0.000")&amp;"|"&amp;TEXT(B2445,"0.000")&amp;"|"&amp;TEXT(C2445,"0.00000")&amp;"|"&amp;TEXT(D2445,"0.00000"),'Trane 10 ton GWSC120E Htg Full'!$A$2:$G$2745,6,FALSE)*0.29307107017222*1000</f>
        <v>26906.147420333906</v>
      </c>
    </row>
    <row r="2446" spans="1:5" x14ac:dyDescent="0.25">
      <c r="A2446" s="1">
        <f t="shared" si="435"/>
        <v>301.48333333333329</v>
      </c>
      <c r="B2446" s="1">
        <f t="shared" si="430"/>
        <v>273.14999999999998</v>
      </c>
      <c r="C2446" s="9">
        <f t="shared" ref="C2446:C2451" si="437">4400/2118.88</f>
        <v>2.0765687533036319</v>
      </c>
      <c r="D2446" s="9">
        <f>24/15850.323</f>
        <v>1.5141647271162866E-3</v>
      </c>
      <c r="E2446" s="43">
        <f>VLOOKUP(TEXT(A2446,"0.000")&amp;"|"&amp;TEXT(B2446,"0.000")&amp;"|"&amp;TEXT(C2446,"0.00000")&amp;"|"&amp;TEXT(D2446,"0.00000"),'Trane 10 ton GWSC120E Htg Full'!$A$2:$G$2745,6,FALSE)*0.29307107017222*1000</f>
        <v>27483.141552372668</v>
      </c>
    </row>
    <row r="2447" spans="1:5" x14ac:dyDescent="0.25">
      <c r="A2447" s="1">
        <f t="shared" si="435"/>
        <v>301.48333333333329</v>
      </c>
      <c r="B2447" s="1">
        <f t="shared" si="430"/>
        <v>273.14999999999998</v>
      </c>
      <c r="C2447" s="9">
        <f t="shared" si="437"/>
        <v>2.0765687533036319</v>
      </c>
      <c r="D2447" s="9">
        <f>27/15850.323</f>
        <v>1.7034353180058223E-3</v>
      </c>
      <c r="E2447" s="43">
        <f>VLOOKUP(TEXT(A2447,"0.000")&amp;"|"&amp;TEXT(B2447,"0.000")&amp;"|"&amp;TEXT(C2447,"0.00000")&amp;"|"&amp;TEXT(D2447,"0.00000"),'Trane 10 ton GWSC120E Htg Full'!$A$2:$G$2745,6,FALSE)*0.29307107017222*1000</f>
        <v>27756.454562285769</v>
      </c>
    </row>
    <row r="2448" spans="1:5" x14ac:dyDescent="0.25">
      <c r="A2448" s="1">
        <f t="shared" si="435"/>
        <v>301.48333333333329</v>
      </c>
      <c r="B2448" s="1">
        <f t="shared" si="430"/>
        <v>273.14999999999998</v>
      </c>
      <c r="C2448" s="9">
        <f t="shared" si="437"/>
        <v>2.0765687533036319</v>
      </c>
      <c r="D2448" s="9">
        <f>30/15850.323</f>
        <v>1.892705908895358E-3</v>
      </c>
      <c r="E2448" s="43">
        <f>VLOOKUP(TEXT(A2448,"0.000")&amp;"|"&amp;TEXT(B2448,"0.000")&amp;"|"&amp;TEXT(C2448,"0.00000")&amp;"|"&amp;TEXT(D2448,"0.00000"),'Trane 10 ton GWSC120E Htg Full'!$A$2:$G$2745,6,FALSE)*0.29307107017222*1000</f>
        <v>27969.031347773729</v>
      </c>
    </row>
    <row r="2449" spans="1:5" x14ac:dyDescent="0.25">
      <c r="A2449" s="1">
        <f t="shared" si="435"/>
        <v>301.48333333333329</v>
      </c>
      <c r="B2449" s="1">
        <f t="shared" si="430"/>
        <v>273.14999999999998</v>
      </c>
      <c r="C2449" s="9">
        <f t="shared" si="437"/>
        <v>2.0765687533036319</v>
      </c>
      <c r="D2449" s="9">
        <f>31.5/15850.323</f>
        <v>1.9873412043401261E-3</v>
      </c>
      <c r="E2449" s="43">
        <f>VLOOKUP(TEXT(A2449,"0.000")&amp;"|"&amp;TEXT(B2449,"0.000")&amp;"|"&amp;TEXT(C2449,"0.00000")&amp;"|"&amp;TEXT(D2449,"0.00000"),'Trane 10 ton GWSC120E Htg Full'!$A$2:$G$2745,6,FALSE)*0.29307107017222*1000</f>
        <v>28090.503796623994</v>
      </c>
    </row>
    <row r="2450" spans="1:5" x14ac:dyDescent="0.25">
      <c r="A2450" s="1">
        <f t="shared" si="435"/>
        <v>301.48333333333329</v>
      </c>
      <c r="B2450" s="1">
        <f t="shared" si="430"/>
        <v>273.14999999999998</v>
      </c>
      <c r="C2450" s="9">
        <f t="shared" si="437"/>
        <v>2.0765687533036319</v>
      </c>
      <c r="D2450" s="9">
        <f>33/15850.323</f>
        <v>2.0819764997848937E-3</v>
      </c>
      <c r="E2450" s="43">
        <f>VLOOKUP(TEXT(A2450,"0.000")&amp;"|"&amp;TEXT(B2450,"0.000")&amp;"|"&amp;TEXT(C2450,"0.00000")&amp;"|"&amp;TEXT(D2450,"0.00000"),'Trane 10 ton GWSC120E Htg Full'!$A$2:$G$2745,6,FALSE)*0.29307107017222*1000</f>
        <v>28181.608133261692</v>
      </c>
    </row>
    <row r="2451" spans="1:5" x14ac:dyDescent="0.25">
      <c r="A2451" s="1">
        <f t="shared" si="435"/>
        <v>301.48333333333329</v>
      </c>
      <c r="B2451" s="1">
        <f t="shared" si="430"/>
        <v>273.14999999999998</v>
      </c>
      <c r="C2451" s="9">
        <f t="shared" si="437"/>
        <v>2.0765687533036319</v>
      </c>
      <c r="D2451" s="9">
        <f>36/15850.323</f>
        <v>2.2712470906744299E-3</v>
      </c>
      <c r="E2451" s="43">
        <f>VLOOKUP(TEXT(A2451,"0.000")&amp;"|"&amp;TEXT(B2451,"0.000")&amp;"|"&amp;TEXT(C2451,"0.00000")&amp;"|"&amp;TEXT(D2451,"0.00000"),'Trane 10 ton GWSC120E Htg Full'!$A$2:$G$2745,6,FALSE)*0.29307107017222*1000</f>
        <v>28363.816806537096</v>
      </c>
    </row>
    <row r="2452" spans="1:5" x14ac:dyDescent="0.25">
      <c r="A2452" s="1">
        <f t="shared" si="435"/>
        <v>301.48333333333329</v>
      </c>
      <c r="B2452" s="1">
        <f t="shared" si="430"/>
        <v>273.14999999999998</v>
      </c>
      <c r="C2452" s="9">
        <f>4600/2118.88</f>
        <v>2.1709582420901605</v>
      </c>
      <c r="D2452" s="9">
        <f>19.5/15850.323</f>
        <v>1.2302588407819828E-3</v>
      </c>
      <c r="E2452" s="43">
        <f>VLOOKUP(TEXT(A2452,"0.000")&amp;"|"&amp;TEXT(B2452,"0.000")&amp;"|"&amp;TEXT(C2452,"0.00000")&amp;"|"&amp;TEXT(D2452,"0.00000"),'Trane 10 ton GWSC120E Htg Full'!$A$2:$G$2745,6,FALSE)*0.29307107017222*1000</f>
        <v>26986.304761208783</v>
      </c>
    </row>
    <row r="2453" spans="1:5" x14ac:dyDescent="0.25">
      <c r="A2453" s="1">
        <f t="shared" si="435"/>
        <v>301.48333333333329</v>
      </c>
      <c r="B2453" s="1">
        <f t="shared" si="430"/>
        <v>273.14999999999998</v>
      </c>
      <c r="C2453" s="9">
        <f t="shared" ref="C2453:C2458" si="438">4600/2118.88</f>
        <v>2.1709582420901605</v>
      </c>
      <c r="D2453" s="9">
        <f>24/15850.323</f>
        <v>1.5141647271162866E-3</v>
      </c>
      <c r="E2453" s="43">
        <f>VLOOKUP(TEXT(A2453,"0.000")&amp;"|"&amp;TEXT(B2453,"0.000")&amp;"|"&amp;TEXT(C2453,"0.00000")&amp;"|"&amp;TEXT(D2453,"0.00000"),'Trane 10 ton GWSC120E Htg Full'!$A$2:$G$2745,6,FALSE)*0.29307107017222*1000</f>
        <v>27565.017842995429</v>
      </c>
    </row>
    <row r="2454" spans="1:5" x14ac:dyDescent="0.25">
      <c r="A2454" s="1">
        <f t="shared" si="435"/>
        <v>301.48333333333329</v>
      </c>
      <c r="B2454" s="1">
        <f t="shared" si="430"/>
        <v>273.14999999999998</v>
      </c>
      <c r="C2454" s="9">
        <f t="shared" si="438"/>
        <v>2.1709582420901605</v>
      </c>
      <c r="D2454" s="9">
        <f>27/15850.323</f>
        <v>1.7034353180058223E-3</v>
      </c>
      <c r="E2454" s="43">
        <f>VLOOKUP(TEXT(A2454,"0.000")&amp;"|"&amp;TEXT(B2454,"0.000")&amp;"|"&amp;TEXT(C2454,"0.00000")&amp;"|"&amp;TEXT(D2454,"0.00000"),'Trane 10 ton GWSC120E Htg Full'!$A$2:$G$2745,6,FALSE)*0.29307107017222*1000</f>
        <v>27839.145092262788</v>
      </c>
    </row>
    <row r="2455" spans="1:5" x14ac:dyDescent="0.25">
      <c r="A2455" s="1">
        <f t="shared" si="435"/>
        <v>301.48333333333329</v>
      </c>
      <c r="B2455" s="1">
        <f t="shared" si="430"/>
        <v>273.14999999999998</v>
      </c>
      <c r="C2455" s="9">
        <f t="shared" si="438"/>
        <v>2.1709582420901605</v>
      </c>
      <c r="D2455" s="9">
        <f>30/15850.323</f>
        <v>1.892705908895358E-3</v>
      </c>
      <c r="E2455" s="43">
        <f>VLOOKUP(TEXT(A2455,"0.000")&amp;"|"&amp;TEXT(B2455,"0.000")&amp;"|"&amp;TEXT(C2455,"0.00000")&amp;"|"&amp;TEXT(D2455,"0.00000"),'Trane 10 ton GWSC120E Htg Full'!$A$2:$G$2745,6,FALSE)*0.29307107017222*1000</f>
        <v>28052.355175026285</v>
      </c>
    </row>
    <row r="2456" spans="1:5" x14ac:dyDescent="0.25">
      <c r="A2456" s="1">
        <f t="shared" si="435"/>
        <v>301.48333333333329</v>
      </c>
      <c r="B2456" s="1">
        <f t="shared" si="430"/>
        <v>273.14999999999998</v>
      </c>
      <c r="C2456" s="9">
        <f t="shared" si="438"/>
        <v>2.1709582420901605</v>
      </c>
      <c r="D2456" s="9">
        <f>31.5/15850.323</f>
        <v>1.9873412043401261E-3</v>
      </c>
      <c r="E2456" s="43">
        <f>VLOOKUP(TEXT(A2456,"0.000")&amp;"|"&amp;TEXT(B2456,"0.000")&amp;"|"&amp;TEXT(C2456,"0.00000")&amp;"|"&amp;TEXT(D2456,"0.00000"),'Trane 10 ton GWSC120E Htg Full'!$A$2:$G$2745,6,FALSE)*0.29307107017222*1000</f>
        <v>28174.189508034</v>
      </c>
    </row>
    <row r="2457" spans="1:5" x14ac:dyDescent="0.25">
      <c r="A2457" s="1">
        <f t="shared" si="435"/>
        <v>301.48333333333329</v>
      </c>
      <c r="B2457" s="1">
        <f t="shared" si="430"/>
        <v>273.14999999999998</v>
      </c>
      <c r="C2457" s="9">
        <f t="shared" si="438"/>
        <v>2.1709582420901605</v>
      </c>
      <c r="D2457" s="9">
        <f>33/15850.323</f>
        <v>2.0819764997848937E-3</v>
      </c>
      <c r="E2457" s="43">
        <f>VLOOKUP(TEXT(A2457,"0.000")&amp;"|"&amp;TEXT(B2457,"0.000")&amp;"|"&amp;TEXT(C2457,"0.00000")&amp;"|"&amp;TEXT(D2457,"0.00000"),'Trane 10 ton GWSC120E Htg Full'!$A$2:$G$2745,6,FALSE)*0.29307107017222*1000</f>
        <v>28265.565257789785</v>
      </c>
    </row>
    <row r="2458" spans="1:5" x14ac:dyDescent="0.25">
      <c r="A2458" s="1">
        <f t="shared" si="435"/>
        <v>301.48333333333329</v>
      </c>
      <c r="B2458" s="1">
        <f t="shared" si="430"/>
        <v>273.14999999999998</v>
      </c>
      <c r="C2458" s="9">
        <f t="shared" si="438"/>
        <v>2.1709582420901605</v>
      </c>
      <c r="D2458" s="9">
        <f>36/15850.323</f>
        <v>2.2712470906744299E-3</v>
      </c>
      <c r="E2458" s="43">
        <f>VLOOKUP(TEXT(A2458,"0.000")&amp;"|"&amp;TEXT(B2458,"0.000")&amp;"|"&amp;TEXT(C2458,"0.00000")&amp;"|"&amp;TEXT(D2458,"0.00000"),'Trane 10 ton GWSC120E Htg Full'!$A$2:$G$2745,6,FALSE)*0.29307107017222*1000</f>
        <v>28448.31675730136</v>
      </c>
    </row>
    <row r="2459" spans="1:5" x14ac:dyDescent="0.25">
      <c r="A2459" s="1">
        <f t="shared" si="435"/>
        <v>301.48333333333329</v>
      </c>
      <c r="B2459" s="1">
        <f t="shared" si="430"/>
        <v>273.14999999999998</v>
      </c>
      <c r="C2459" s="9">
        <f>4800/2118.88</f>
        <v>2.2653477308766896</v>
      </c>
      <c r="D2459" s="9">
        <f>19.5/15850.323</f>
        <v>1.2302588407819828E-3</v>
      </c>
      <c r="E2459" s="43">
        <f>VLOOKUP(TEXT(A2459,"0.000")&amp;"|"&amp;TEXT(B2459,"0.000")&amp;"|"&amp;TEXT(C2459,"0.00000")&amp;"|"&amp;TEXT(D2459,"0.00000"),'Trane 10 ton GWSC120E Htg Full'!$A$2:$G$2745,6,FALSE)*0.29307107017222*1000</f>
        <v>27066.462102083657</v>
      </c>
    </row>
    <row r="2460" spans="1:5" x14ac:dyDescent="0.25">
      <c r="A2460" s="1">
        <f t="shared" si="435"/>
        <v>301.48333333333329</v>
      </c>
      <c r="B2460" s="1">
        <f t="shared" si="430"/>
        <v>273.14999999999998</v>
      </c>
      <c r="C2460" s="9">
        <f t="shared" ref="C2460:C2465" si="439">4800/2118.88</f>
        <v>2.2653477308766896</v>
      </c>
      <c r="D2460" s="9">
        <f>24/15850.323</f>
        <v>1.5141647271162866E-3</v>
      </c>
      <c r="E2460" s="43">
        <f>VLOOKUP(TEXT(A2460,"0.000")&amp;"|"&amp;TEXT(B2460,"0.000")&amp;"|"&amp;TEXT(C2460,"0.00000")&amp;"|"&amp;TEXT(D2460,"0.00000"),'Trane 10 ton GWSC120E Htg Full'!$A$2:$G$2745,6,FALSE)*0.29307107017222*1000</f>
        <v>27646.894133618182</v>
      </c>
    </row>
    <row r="2461" spans="1:5" x14ac:dyDescent="0.25">
      <c r="A2461" s="1">
        <f t="shared" si="435"/>
        <v>301.48333333333329</v>
      </c>
      <c r="B2461" s="1">
        <f t="shared" si="430"/>
        <v>273.14999999999998</v>
      </c>
      <c r="C2461" s="9">
        <f t="shared" si="439"/>
        <v>2.2653477308766896</v>
      </c>
      <c r="D2461" s="9">
        <f>27/15850.323</f>
        <v>1.7034353180058223E-3</v>
      </c>
      <c r="E2461" s="43">
        <f>VLOOKUP(TEXT(A2461,"0.000")&amp;"|"&amp;TEXT(B2461,"0.000")&amp;"|"&amp;TEXT(C2461,"0.00000")&amp;"|"&amp;TEXT(D2461,"0.00000"),'Trane 10 ton GWSC120E Htg Full'!$A$2:$G$2745,6,FALSE)*0.29307107017222*1000</f>
        <v>27921.835622239803</v>
      </c>
    </row>
    <row r="2462" spans="1:5" x14ac:dyDescent="0.25">
      <c r="A2462" s="1">
        <f t="shared" si="435"/>
        <v>301.48333333333329</v>
      </c>
      <c r="B2462" s="1">
        <f t="shared" si="430"/>
        <v>273.14999999999998</v>
      </c>
      <c r="C2462" s="9">
        <f t="shared" si="439"/>
        <v>2.2653477308766896</v>
      </c>
      <c r="D2462" s="9">
        <f>30/15850.323</f>
        <v>1.892705908895358E-3</v>
      </c>
      <c r="E2462" s="43">
        <f>VLOOKUP(TEXT(A2462,"0.000")&amp;"|"&amp;TEXT(B2462,"0.000")&amp;"|"&amp;TEXT(C2462,"0.00000")&amp;"|"&amp;TEXT(D2462,"0.00000"),'Trane 10 ton GWSC120E Htg Full'!$A$2:$G$2745,6,FALSE)*0.29307107017222*1000</f>
        <v>28135.679002278834</v>
      </c>
    </row>
    <row r="2463" spans="1:5" x14ac:dyDescent="0.25">
      <c r="A2463" s="1">
        <f t="shared" si="435"/>
        <v>301.48333333333329</v>
      </c>
      <c r="B2463" s="1">
        <f t="shared" si="430"/>
        <v>273.14999999999998</v>
      </c>
      <c r="C2463" s="9">
        <f t="shared" si="439"/>
        <v>2.2653477308766896</v>
      </c>
      <c r="D2463" s="9">
        <f>31.5/15850.323</f>
        <v>1.9873412043401261E-3</v>
      </c>
      <c r="E2463" s="43">
        <f>VLOOKUP(TEXT(A2463,"0.000")&amp;"|"&amp;TEXT(B2463,"0.000")&amp;"|"&amp;TEXT(C2463,"0.00000")&amp;"|"&amp;TEXT(D2463,"0.00000"),'Trane 10 ton GWSC120E Htg Full'!$A$2:$G$2745,6,FALSE)*0.29307107017222*1000</f>
        <v>28257.875219443999</v>
      </c>
    </row>
    <row r="2464" spans="1:5" x14ac:dyDescent="0.25">
      <c r="A2464" s="1">
        <f t="shared" si="435"/>
        <v>301.48333333333329</v>
      </c>
      <c r="B2464" s="1">
        <f t="shared" si="430"/>
        <v>273.14999999999998</v>
      </c>
      <c r="C2464" s="9">
        <f t="shared" si="439"/>
        <v>2.2653477308766896</v>
      </c>
      <c r="D2464" s="9">
        <f>33/15850.323</f>
        <v>2.0819764997848937E-3</v>
      </c>
      <c r="E2464" s="43">
        <f>VLOOKUP(TEXT(A2464,"0.000")&amp;"|"&amp;TEXT(B2464,"0.000")&amp;"|"&amp;TEXT(C2464,"0.00000")&amp;"|"&amp;TEXT(D2464,"0.00000"),'Trane 10 ton GWSC120E Htg Full'!$A$2:$G$2745,6,FALSE)*0.29307107017222*1000</f>
        <v>28349.522382317871</v>
      </c>
    </row>
    <row r="2465" spans="1:5" x14ac:dyDescent="0.25">
      <c r="A2465" s="1">
        <f t="shared" si="435"/>
        <v>301.48333333333329</v>
      </c>
      <c r="B2465" s="1">
        <f t="shared" si="430"/>
        <v>273.14999999999998</v>
      </c>
      <c r="C2465" s="9">
        <f t="shared" si="439"/>
        <v>2.2653477308766896</v>
      </c>
      <c r="D2465" s="9">
        <f>36/15850.323</f>
        <v>2.2712470906744299E-3</v>
      </c>
      <c r="E2465" s="43">
        <f>VLOOKUP(TEXT(A2465,"0.000")&amp;"|"&amp;TEXT(B2465,"0.000")&amp;"|"&amp;TEXT(C2465,"0.00000")&amp;"|"&amp;TEXT(D2465,"0.00000"),'Trane 10 ton GWSC120E Htg Full'!$A$2:$G$2745,6,FALSE)*0.29307107017222*1000</f>
        <v>28532.81670806562</v>
      </c>
    </row>
    <row r="2466" spans="1:5" x14ac:dyDescent="0.25">
      <c r="A2466" s="1">
        <f t="shared" si="435"/>
        <v>301.48333333333329</v>
      </c>
      <c r="B2466" s="1">
        <f>((45-32)/1.8)+273.15</f>
        <v>280.37222222222221</v>
      </c>
      <c r="C2466" s="9">
        <f>3200/2118.88</f>
        <v>1.5102318205844596</v>
      </c>
      <c r="D2466" s="9">
        <f>19.5/15850.323</f>
        <v>1.2302588407819828E-3</v>
      </c>
      <c r="E2466" s="43">
        <f>VLOOKUP(TEXT(A2466,"0.000")&amp;"|"&amp;TEXT(B2466,"0.000")&amp;"|"&amp;TEXT(C2466,"0.00000")&amp;"|"&amp;TEXT(D2466,"0.00000"),'Trane 10 ton GWSC120E Htg Full'!$A$2:$G$2745,6,FALSE)*0.29307107017222*1000</f>
        <v>31174.691685493301</v>
      </c>
    </row>
    <row r="2467" spans="1:5" x14ac:dyDescent="0.25">
      <c r="A2467" s="1">
        <f t="shared" si="435"/>
        <v>301.48333333333329</v>
      </c>
      <c r="B2467" s="1">
        <f t="shared" ref="B2467:B2521" si="440">((45-32)/1.8)+273.15</f>
        <v>280.37222222222221</v>
      </c>
      <c r="C2467" s="9">
        <f t="shared" ref="C2467:C2472" si="441">3200/2118.88</f>
        <v>1.5102318205844596</v>
      </c>
      <c r="D2467" s="9">
        <f>24/15850.323</f>
        <v>1.5141647271162866E-3</v>
      </c>
      <c r="E2467" s="43">
        <f>VLOOKUP(TEXT(A2467,"0.000")&amp;"|"&amp;TEXT(B2467,"0.000")&amp;"|"&amp;TEXT(C2467,"0.00000")&amp;"|"&amp;TEXT(D2467,"0.00000"),'Trane 10 ton GWSC120E Htg Full'!$A$2:$G$2745,6,FALSE)*0.29307107017222*1000</f>
        <v>31912.030656294941</v>
      </c>
    </row>
    <row r="2468" spans="1:5" x14ac:dyDescent="0.25">
      <c r="A2468" s="1">
        <f t="shared" si="435"/>
        <v>301.48333333333329</v>
      </c>
      <c r="B2468" s="1">
        <f t="shared" si="440"/>
        <v>280.37222222222221</v>
      </c>
      <c r="C2468" s="9">
        <f t="shared" si="441"/>
        <v>1.5102318205844596</v>
      </c>
      <c r="D2468" s="9">
        <f>27/15850.323</f>
        <v>1.7034353180058223E-3</v>
      </c>
      <c r="E2468" s="43">
        <f>VLOOKUP(TEXT(A2468,"0.000")&amp;"|"&amp;TEXT(B2468,"0.000")&amp;"|"&amp;TEXT(C2468,"0.00000")&amp;"|"&amp;TEXT(D2468,"0.00000"),'Trane 10 ton GWSC120E Htg Full'!$A$2:$G$2745,6,FALSE)*0.29307107017222*1000</f>
        <v>32295.44692111179</v>
      </c>
    </row>
    <row r="2469" spans="1:5" x14ac:dyDescent="0.25">
      <c r="A2469" s="1">
        <f t="shared" si="435"/>
        <v>301.48333333333329</v>
      </c>
      <c r="B2469" s="1">
        <f t="shared" si="440"/>
        <v>280.37222222222221</v>
      </c>
      <c r="C2469" s="9">
        <f t="shared" si="441"/>
        <v>1.5102318205844596</v>
      </c>
      <c r="D2469" s="9">
        <f>30/15850.323</f>
        <v>1.892705908895358E-3</v>
      </c>
      <c r="E2469" s="43">
        <f>VLOOKUP(TEXT(A2469,"0.000")&amp;"|"&amp;TEXT(B2469,"0.000")&amp;"|"&amp;TEXT(C2469,"0.00000")&amp;"|"&amp;TEXT(D2469,"0.00000"),'Trane 10 ton GWSC120E Htg Full'!$A$2:$G$2745,6,FALSE)*0.29307107017222*1000</f>
        <v>32590.382509432453</v>
      </c>
    </row>
    <row r="2470" spans="1:5" x14ac:dyDescent="0.25">
      <c r="A2470" s="1">
        <f t="shared" si="435"/>
        <v>301.48333333333329</v>
      </c>
      <c r="B2470" s="1">
        <f t="shared" si="440"/>
        <v>280.37222222222221</v>
      </c>
      <c r="C2470" s="9">
        <f t="shared" si="441"/>
        <v>1.5102318205844596</v>
      </c>
      <c r="D2470" s="9">
        <f>31.5/15850.323</f>
        <v>1.9873412043401261E-3</v>
      </c>
      <c r="E2470" s="43">
        <f>VLOOKUP(TEXT(A2470,"0.000")&amp;"|"&amp;TEXT(B2470,"0.000")&amp;"|"&amp;TEXT(C2470,"0.00000")&amp;"|"&amp;TEXT(D2470,"0.00000"),'Trane 10 ton GWSC120E Htg Full'!$A$2:$G$2745,6,FALSE)*0.29307107017222*1000</f>
        <v>32708.356744760706</v>
      </c>
    </row>
    <row r="2471" spans="1:5" x14ac:dyDescent="0.25">
      <c r="A2471" s="1">
        <f t="shared" si="435"/>
        <v>301.48333333333329</v>
      </c>
      <c r="B2471" s="1">
        <f t="shared" si="440"/>
        <v>280.37222222222221</v>
      </c>
      <c r="C2471" s="9">
        <f t="shared" si="441"/>
        <v>1.5102318205844596</v>
      </c>
      <c r="D2471" s="9">
        <f>33/15850.323</f>
        <v>2.0819764997848937E-3</v>
      </c>
      <c r="E2471" s="43">
        <f>VLOOKUP(TEXT(A2471,"0.000")&amp;"|"&amp;TEXT(B2471,"0.000")&amp;"|"&amp;TEXT(C2471,"0.00000")&amp;"|"&amp;TEXT(D2471,"0.00000"),'Trane 10 ton GWSC120E Htg Full'!$A$2:$G$2745,6,FALSE)*0.29307107017222*1000</f>
        <v>32855.824538921042</v>
      </c>
    </row>
    <row r="2472" spans="1:5" x14ac:dyDescent="0.25">
      <c r="A2472" s="1">
        <f t="shared" si="435"/>
        <v>301.48333333333329</v>
      </c>
      <c r="B2472" s="1">
        <f t="shared" si="440"/>
        <v>280.37222222222221</v>
      </c>
      <c r="C2472" s="9">
        <f t="shared" si="441"/>
        <v>1.5102318205844596</v>
      </c>
      <c r="D2472" s="9">
        <f>36/15850.323</f>
        <v>2.2712470906744299E-3</v>
      </c>
      <c r="E2472" s="43">
        <f>VLOOKUP(TEXT(A2472,"0.000")&amp;"|"&amp;TEXT(B2472,"0.000")&amp;"|"&amp;TEXT(C2472,"0.00000")&amp;"|"&amp;TEXT(D2472,"0.00000"),'Trane 10 ton GWSC120E Htg Full'!$A$2:$G$2745,6,FALSE)*0.29307107017222*1000</f>
        <v>33062.279450745496</v>
      </c>
    </row>
    <row r="2473" spans="1:5" x14ac:dyDescent="0.25">
      <c r="A2473" s="1">
        <f t="shared" si="435"/>
        <v>301.48333333333329</v>
      </c>
      <c r="B2473" s="1">
        <f t="shared" si="440"/>
        <v>280.37222222222221</v>
      </c>
      <c r="C2473" s="9">
        <f>3400/2118.88</f>
        <v>1.6046213093709885</v>
      </c>
      <c r="D2473" s="9">
        <f>19.5/15850.323</f>
        <v>1.2302588407819828E-3</v>
      </c>
      <c r="E2473" s="43">
        <f>VLOOKUP(TEXT(A2473,"0.000")&amp;"|"&amp;TEXT(B2473,"0.000")&amp;"|"&amp;TEXT(C2473,"0.00000")&amp;"|"&amp;TEXT(D2473,"0.00000"),'Trane 10 ton GWSC120E Htg Full'!$A$2:$G$2745,6,FALSE)*0.29307107017222*1000</f>
        <v>31365.94746270492</v>
      </c>
    </row>
    <row r="2474" spans="1:5" x14ac:dyDescent="0.25">
      <c r="A2474" s="1">
        <f t="shared" si="435"/>
        <v>301.48333333333329</v>
      </c>
      <c r="B2474" s="1">
        <f t="shared" si="440"/>
        <v>280.37222222222221</v>
      </c>
      <c r="C2474" s="9">
        <f t="shared" ref="C2474:C2479" si="442">3400/2118.88</f>
        <v>1.6046213093709885</v>
      </c>
      <c r="D2474" s="9">
        <f>24/15850.323</f>
        <v>1.5141647271162866E-3</v>
      </c>
      <c r="E2474" s="43">
        <f>VLOOKUP(TEXT(A2474,"0.000")&amp;"|"&amp;TEXT(B2474,"0.000")&amp;"|"&amp;TEXT(C2474,"0.00000")&amp;"|"&amp;TEXT(D2474,"0.00000"),'Trane 10 ton GWSC120E Htg Full'!$A$2:$G$2745,6,FALSE)*0.29307107017222*1000</f>
        <v>32107.809985474665</v>
      </c>
    </row>
    <row r="2475" spans="1:5" x14ac:dyDescent="0.25">
      <c r="A2475" s="1">
        <f t="shared" si="435"/>
        <v>301.48333333333329</v>
      </c>
      <c r="B2475" s="1">
        <f t="shared" si="440"/>
        <v>280.37222222222221</v>
      </c>
      <c r="C2475" s="9">
        <f t="shared" si="442"/>
        <v>1.6046213093709885</v>
      </c>
      <c r="D2475" s="9">
        <f>27/15850.323</f>
        <v>1.7034353180058223E-3</v>
      </c>
      <c r="E2475" s="43">
        <f>VLOOKUP(TEXT(A2475,"0.000")&amp;"|"&amp;TEXT(B2475,"0.000")&amp;"|"&amp;TEXT(C2475,"0.00000")&amp;"|"&amp;TEXT(D2475,"0.00000"),'Trane 10 ton GWSC120E Htg Full'!$A$2:$G$2745,6,FALSE)*0.29307107017222*1000</f>
        <v>32493.578497314935</v>
      </c>
    </row>
    <row r="2476" spans="1:5" x14ac:dyDescent="0.25">
      <c r="A2476" s="1">
        <f t="shared" si="435"/>
        <v>301.48333333333329</v>
      </c>
      <c r="B2476" s="1">
        <f t="shared" si="440"/>
        <v>280.37222222222221</v>
      </c>
      <c r="C2476" s="9">
        <f t="shared" si="442"/>
        <v>1.6046213093709885</v>
      </c>
      <c r="D2476" s="9">
        <f>30/15850.323</f>
        <v>1.892705908895358E-3</v>
      </c>
      <c r="E2476" s="43">
        <f>VLOOKUP(TEXT(A2476,"0.000")&amp;"|"&amp;TEXT(B2476,"0.000")&amp;"|"&amp;TEXT(C2476,"0.00000")&amp;"|"&amp;TEXT(D2476,"0.00000"),'Trane 10 ton GWSC120E Htg Full'!$A$2:$G$2745,6,FALSE)*0.29307107017222*1000</f>
        <v>32790.323506422828</v>
      </c>
    </row>
    <row r="2477" spans="1:5" x14ac:dyDescent="0.25">
      <c r="A2477" s="1">
        <f t="shared" si="435"/>
        <v>301.48333333333329</v>
      </c>
      <c r="B2477" s="1">
        <f t="shared" si="440"/>
        <v>280.37222222222221</v>
      </c>
      <c r="C2477" s="9">
        <f t="shared" si="442"/>
        <v>1.6046213093709885</v>
      </c>
      <c r="D2477" s="9">
        <f>31.5/15850.323</f>
        <v>1.9873412043401261E-3</v>
      </c>
      <c r="E2477" s="43">
        <f>VLOOKUP(TEXT(A2477,"0.000")&amp;"|"&amp;TEXT(B2477,"0.000")&amp;"|"&amp;TEXT(C2477,"0.00000")&amp;"|"&amp;TEXT(D2477,"0.00000"),'Trane 10 ton GWSC120E Htg Full'!$A$2:$G$2745,6,FALSE)*0.29307107017222*1000</f>
        <v>32909.021510065992</v>
      </c>
    </row>
    <row r="2478" spans="1:5" x14ac:dyDescent="0.25">
      <c r="A2478" s="1">
        <f t="shared" si="435"/>
        <v>301.48333333333329</v>
      </c>
      <c r="B2478" s="1">
        <f t="shared" si="440"/>
        <v>280.37222222222221</v>
      </c>
      <c r="C2478" s="9">
        <f t="shared" si="442"/>
        <v>1.6046213093709885</v>
      </c>
      <c r="D2478" s="9">
        <f>33/15850.323</f>
        <v>2.0819764997848937E-3</v>
      </c>
      <c r="E2478" s="43">
        <f>VLOOKUP(TEXT(A2478,"0.000")&amp;"|"&amp;TEXT(B2478,"0.000")&amp;"|"&amp;TEXT(C2478,"0.00000")&amp;"|"&amp;TEXT(D2478,"0.00000"),'Trane 10 ton GWSC120E Htg Full'!$A$2:$G$2745,6,FALSE)*0.29307107017222*1000</f>
        <v>33057.394014619946</v>
      </c>
    </row>
    <row r="2479" spans="1:5" x14ac:dyDescent="0.25">
      <c r="A2479" s="1">
        <f t="shared" si="435"/>
        <v>301.48333333333329</v>
      </c>
      <c r="B2479" s="1">
        <f t="shared" si="440"/>
        <v>280.37222222222221</v>
      </c>
      <c r="C2479" s="9">
        <f t="shared" si="442"/>
        <v>1.6046213093709885</v>
      </c>
      <c r="D2479" s="9">
        <f>36/15850.323</f>
        <v>2.2712470906744299E-3</v>
      </c>
      <c r="E2479" s="43">
        <f>VLOOKUP(TEXT(A2479,"0.000")&amp;"|"&amp;TEXT(B2479,"0.000")&amp;"|"&amp;TEXT(C2479,"0.00000")&amp;"|"&amp;TEXT(D2479,"0.00000"),'Trane 10 ton GWSC120E Htg Full'!$A$2:$G$2745,6,FALSE)*0.29307107017222*1000</f>
        <v>33265.115520995474</v>
      </c>
    </row>
    <row r="2480" spans="1:5" x14ac:dyDescent="0.25">
      <c r="A2480" s="1">
        <f t="shared" si="435"/>
        <v>301.48333333333329</v>
      </c>
      <c r="B2480" s="1">
        <f t="shared" si="440"/>
        <v>280.37222222222221</v>
      </c>
      <c r="C2480" s="9">
        <f>3600/2118.88</f>
        <v>1.6990107981575171</v>
      </c>
      <c r="D2480" s="9">
        <f>19.5/15850.323</f>
        <v>1.2302588407819828E-3</v>
      </c>
      <c r="E2480" s="43">
        <f>VLOOKUP(TEXT(A2480,"0.000")&amp;"|"&amp;TEXT(B2480,"0.000")&amp;"|"&amp;TEXT(C2480,"0.00000")&amp;"|"&amp;TEXT(D2480,"0.00000"),'Trane 10 ton GWSC120E Htg Full'!$A$2:$G$2745,6,FALSE)*0.29307107017222*1000</f>
        <v>31557.203239916533</v>
      </c>
    </row>
    <row r="2481" spans="1:5" x14ac:dyDescent="0.25">
      <c r="A2481" s="1">
        <f t="shared" si="435"/>
        <v>301.48333333333329</v>
      </c>
      <c r="B2481" s="1">
        <f t="shared" si="440"/>
        <v>280.37222222222221</v>
      </c>
      <c r="C2481" s="9">
        <f t="shared" ref="C2481:C2486" si="443">3600/2118.88</f>
        <v>1.6990107981575171</v>
      </c>
      <c r="D2481" s="9">
        <f>24/15850.323</f>
        <v>1.5141647271162866E-3</v>
      </c>
      <c r="E2481" s="43">
        <f>VLOOKUP(TEXT(A2481,"0.000")&amp;"|"&amp;TEXT(B2481,"0.000")&amp;"|"&amp;TEXT(C2481,"0.00000")&amp;"|"&amp;TEXT(D2481,"0.00000"),'Trane 10 ton GWSC120E Htg Full'!$A$2:$G$2745,6,FALSE)*0.29307107017222*1000</f>
        <v>32303.589314654389</v>
      </c>
    </row>
    <row r="2482" spans="1:5" x14ac:dyDescent="0.25">
      <c r="A2482" s="1">
        <f t="shared" si="435"/>
        <v>301.48333333333329</v>
      </c>
      <c r="B2482" s="1">
        <f t="shared" si="440"/>
        <v>280.37222222222221</v>
      </c>
      <c r="C2482" s="9">
        <f t="shared" si="443"/>
        <v>1.6990107981575171</v>
      </c>
      <c r="D2482" s="9">
        <f>27/15850.323</f>
        <v>1.7034353180058223E-3</v>
      </c>
      <c r="E2482" s="43">
        <f>VLOOKUP(TEXT(A2482,"0.000")&amp;"|"&amp;TEXT(B2482,"0.000")&amp;"|"&amp;TEXT(C2482,"0.00000")&amp;"|"&amp;TEXT(D2482,"0.00000"),'Trane 10 ton GWSC120E Htg Full'!$A$2:$G$2745,6,FALSE)*0.29307107017222*1000</f>
        <v>32691.710073518076</v>
      </c>
    </row>
    <row r="2483" spans="1:5" x14ac:dyDescent="0.25">
      <c r="A2483" s="1">
        <f t="shared" si="435"/>
        <v>301.48333333333329</v>
      </c>
      <c r="B2483" s="1">
        <f t="shared" si="440"/>
        <v>280.37222222222221</v>
      </c>
      <c r="C2483" s="9">
        <f t="shared" si="443"/>
        <v>1.6990107981575171</v>
      </c>
      <c r="D2483" s="9">
        <f>30/15850.323</f>
        <v>1.892705908895358E-3</v>
      </c>
      <c r="E2483" s="43">
        <f>VLOOKUP(TEXT(A2483,"0.000")&amp;"|"&amp;TEXT(B2483,"0.000")&amp;"|"&amp;TEXT(C2483,"0.00000")&amp;"|"&amp;TEXT(D2483,"0.00000"),'Trane 10 ton GWSC120E Htg Full'!$A$2:$G$2745,6,FALSE)*0.29307107017222*1000</f>
        <v>32990.264503413215</v>
      </c>
    </row>
    <row r="2484" spans="1:5" x14ac:dyDescent="0.25">
      <c r="A2484" s="1">
        <f t="shared" si="435"/>
        <v>301.48333333333329</v>
      </c>
      <c r="B2484" s="1">
        <f t="shared" si="440"/>
        <v>280.37222222222221</v>
      </c>
      <c r="C2484" s="9">
        <f t="shared" si="443"/>
        <v>1.6990107981575171</v>
      </c>
      <c r="D2484" s="9">
        <f>31.5/15850.323</f>
        <v>1.9873412043401261E-3</v>
      </c>
      <c r="E2484" s="43">
        <f>VLOOKUP(TEXT(A2484,"0.000")&amp;"|"&amp;TEXT(B2484,"0.000")&amp;"|"&amp;TEXT(C2484,"0.00000")&amp;"|"&amp;TEXT(D2484,"0.00000"),'Trane 10 ton GWSC120E Htg Full'!$A$2:$G$2745,6,FALSE)*0.29307107017222*1000</f>
        <v>33109.686275371278</v>
      </c>
    </row>
    <row r="2485" spans="1:5" x14ac:dyDescent="0.25">
      <c r="A2485" s="1">
        <f t="shared" si="435"/>
        <v>301.48333333333329</v>
      </c>
      <c r="B2485" s="1">
        <f t="shared" si="440"/>
        <v>280.37222222222221</v>
      </c>
      <c r="C2485" s="9">
        <f t="shared" si="443"/>
        <v>1.6990107981575171</v>
      </c>
      <c r="D2485" s="9">
        <f>33/15850.323</f>
        <v>2.0819764997848937E-3</v>
      </c>
      <c r="E2485" s="43">
        <f>VLOOKUP(TEXT(A2485,"0.000")&amp;"|"&amp;TEXT(B2485,"0.000")&amp;"|"&amp;TEXT(C2485,"0.00000")&amp;"|"&amp;TEXT(D2485,"0.00000"),'Trane 10 ton GWSC120E Htg Full'!$A$2:$G$2745,6,FALSE)*0.29307107017222*1000</f>
        <v>33258.963490318842</v>
      </c>
    </row>
    <row r="2486" spans="1:5" x14ac:dyDescent="0.25">
      <c r="A2486" s="1">
        <f t="shared" si="435"/>
        <v>301.48333333333329</v>
      </c>
      <c r="B2486" s="1">
        <f t="shared" si="440"/>
        <v>280.37222222222221</v>
      </c>
      <c r="C2486" s="9">
        <f t="shared" si="443"/>
        <v>1.6990107981575171</v>
      </c>
      <c r="D2486" s="9">
        <f>36/15850.323</f>
        <v>2.2712470906744299E-3</v>
      </c>
      <c r="E2486" s="43">
        <f>VLOOKUP(TEXT(A2486,"0.000")&amp;"|"&amp;TEXT(B2486,"0.000")&amp;"|"&amp;TEXT(C2486,"0.00000")&amp;"|"&amp;TEXT(D2486,"0.00000"),'Trane 10 ton GWSC120E Htg Full'!$A$2:$G$2745,6,FALSE)*0.29307107017222*1000</f>
        <v>33467.951591245444</v>
      </c>
    </row>
    <row r="2487" spans="1:5" x14ac:dyDescent="0.25">
      <c r="A2487" s="1">
        <f t="shared" si="435"/>
        <v>301.48333333333329</v>
      </c>
      <c r="B2487" s="1">
        <f t="shared" si="440"/>
        <v>280.37222222222221</v>
      </c>
      <c r="C2487" s="9">
        <f>3800/2118.88</f>
        <v>1.7934002869440457</v>
      </c>
      <c r="D2487" s="9">
        <f>19.5/15850.323</f>
        <v>1.2302588407819828E-3</v>
      </c>
      <c r="E2487" s="43">
        <f>VLOOKUP(TEXT(A2487,"0.000")&amp;"|"&amp;TEXT(B2487,"0.000")&amp;"|"&amp;TEXT(C2487,"0.00000")&amp;"|"&amp;TEXT(D2487,"0.00000"),'Trane 10 ton GWSC120E Htg Full'!$A$2:$G$2745,6,FALSE)*0.29307107017222*1000</f>
        <v>31748.459017128152</v>
      </c>
    </row>
    <row r="2488" spans="1:5" x14ac:dyDescent="0.25">
      <c r="A2488" s="1">
        <f t="shared" si="435"/>
        <v>301.48333333333329</v>
      </c>
      <c r="B2488" s="1">
        <f t="shared" si="440"/>
        <v>280.37222222222221</v>
      </c>
      <c r="C2488" s="9">
        <f t="shared" ref="C2488:C2493" si="444">3800/2118.88</f>
        <v>1.7934002869440457</v>
      </c>
      <c r="D2488" s="9">
        <f>24/15850.323</f>
        <v>1.5141647271162866E-3</v>
      </c>
      <c r="E2488" s="43">
        <f>VLOOKUP(TEXT(A2488,"0.000")&amp;"|"&amp;TEXT(B2488,"0.000")&amp;"|"&amp;TEXT(C2488,"0.00000")&amp;"|"&amp;TEXT(D2488,"0.00000"),'Trane 10 ton GWSC120E Htg Full'!$A$2:$G$2745,6,FALSE)*0.29307107017222*1000</f>
        <v>32499.36864383411</v>
      </c>
    </row>
    <row r="2489" spans="1:5" x14ac:dyDescent="0.25">
      <c r="A2489" s="1">
        <f t="shared" si="435"/>
        <v>301.48333333333329</v>
      </c>
      <c r="B2489" s="1">
        <f t="shared" si="440"/>
        <v>280.37222222222221</v>
      </c>
      <c r="C2489" s="9">
        <f t="shared" si="444"/>
        <v>1.7934002869440457</v>
      </c>
      <c r="D2489" s="9">
        <f>27/15850.323</f>
        <v>1.7034353180058223E-3</v>
      </c>
      <c r="E2489" s="43">
        <f>VLOOKUP(TEXT(A2489,"0.000")&amp;"|"&amp;TEXT(B2489,"0.000")&amp;"|"&amp;TEXT(C2489,"0.00000")&amp;"|"&amp;TEXT(D2489,"0.00000"),'Trane 10 ton GWSC120E Htg Full'!$A$2:$G$2745,6,FALSE)*0.29307107017222*1000</f>
        <v>32889.841649721209</v>
      </c>
    </row>
    <row r="2490" spans="1:5" x14ac:dyDescent="0.25">
      <c r="A2490" s="1">
        <f t="shared" si="435"/>
        <v>301.48333333333329</v>
      </c>
      <c r="B2490" s="1">
        <f t="shared" si="440"/>
        <v>280.37222222222221</v>
      </c>
      <c r="C2490" s="9">
        <f t="shared" si="444"/>
        <v>1.7934002869440457</v>
      </c>
      <c r="D2490" s="9">
        <f>30/15850.323</f>
        <v>1.892705908895358E-3</v>
      </c>
      <c r="E2490" s="43">
        <f>VLOOKUP(TEXT(A2490,"0.000")&amp;"|"&amp;TEXT(B2490,"0.000")&amp;"|"&amp;TEXT(C2490,"0.00000")&amp;"|"&amp;TEXT(D2490,"0.00000"),'Trane 10 ton GWSC120E Htg Full'!$A$2:$G$2745,6,FALSE)*0.29307107017222*1000</f>
        <v>33190.205500403594</v>
      </c>
    </row>
    <row r="2491" spans="1:5" x14ac:dyDescent="0.25">
      <c r="A2491" s="1">
        <f t="shared" si="435"/>
        <v>301.48333333333329</v>
      </c>
      <c r="B2491" s="1">
        <f t="shared" si="440"/>
        <v>280.37222222222221</v>
      </c>
      <c r="C2491" s="9">
        <f t="shared" si="444"/>
        <v>1.7934002869440457</v>
      </c>
      <c r="D2491" s="9">
        <f>31.5/15850.323</f>
        <v>1.9873412043401261E-3</v>
      </c>
      <c r="E2491" s="43">
        <f>VLOOKUP(TEXT(A2491,"0.000")&amp;"|"&amp;TEXT(B2491,"0.000")&amp;"|"&amp;TEXT(C2491,"0.00000")&amp;"|"&amp;TEXT(D2491,"0.00000"),'Trane 10 ton GWSC120E Htg Full'!$A$2:$G$2745,6,FALSE)*0.29307107017222*1000</f>
        <v>33310.351040676549</v>
      </c>
    </row>
    <row r="2492" spans="1:5" x14ac:dyDescent="0.25">
      <c r="A2492" s="1">
        <f t="shared" si="435"/>
        <v>301.48333333333329</v>
      </c>
      <c r="B2492" s="1">
        <f t="shared" si="440"/>
        <v>280.37222222222221</v>
      </c>
      <c r="C2492" s="9">
        <f t="shared" si="444"/>
        <v>1.7934002869440457</v>
      </c>
      <c r="D2492" s="9">
        <f>33/15850.323</f>
        <v>2.0819764997848937E-3</v>
      </c>
      <c r="E2492" s="43">
        <f>VLOOKUP(TEXT(A2492,"0.000")&amp;"|"&amp;TEXT(B2492,"0.000")&amp;"|"&amp;TEXT(C2492,"0.00000")&amp;"|"&amp;TEXT(D2492,"0.00000"),'Trane 10 ton GWSC120E Htg Full'!$A$2:$G$2745,6,FALSE)*0.29307107017222*1000</f>
        <v>33460.532966017745</v>
      </c>
    </row>
    <row r="2493" spans="1:5" x14ac:dyDescent="0.25">
      <c r="A2493" s="1">
        <f t="shared" si="435"/>
        <v>301.48333333333329</v>
      </c>
      <c r="B2493" s="1">
        <f t="shared" si="440"/>
        <v>280.37222222222221</v>
      </c>
      <c r="C2493" s="9">
        <f t="shared" si="444"/>
        <v>1.7934002869440457</v>
      </c>
      <c r="D2493" s="9">
        <f>36/15850.323</f>
        <v>2.2712470906744299E-3</v>
      </c>
      <c r="E2493" s="43">
        <f>VLOOKUP(TEXT(A2493,"0.000")&amp;"|"&amp;TEXT(B2493,"0.000")&amp;"|"&amp;TEXT(C2493,"0.00000")&amp;"|"&amp;TEXT(D2493,"0.00000"),'Trane 10 ton GWSC120E Htg Full'!$A$2:$G$2745,6,FALSE)*0.29307107017222*1000</f>
        <v>33670.787661495408</v>
      </c>
    </row>
    <row r="2494" spans="1:5" x14ac:dyDescent="0.25">
      <c r="A2494" s="1">
        <f t="shared" si="435"/>
        <v>301.48333333333329</v>
      </c>
      <c r="B2494" s="1">
        <f t="shared" si="440"/>
        <v>280.37222222222221</v>
      </c>
      <c r="C2494" s="9">
        <f>4000/2118.88</f>
        <v>1.8877897757305746</v>
      </c>
      <c r="D2494" s="9">
        <f>19.5/15850.323</f>
        <v>1.2302588407819828E-3</v>
      </c>
      <c r="E2494" s="43">
        <f>VLOOKUP(TEXT(A2494,"0.000")&amp;"|"&amp;TEXT(B2494,"0.000")&amp;"|"&amp;TEXT(C2494,"0.00000")&amp;"|"&amp;TEXT(D2494,"0.00000"),'Trane 10 ton GWSC120E Htg Full'!$A$2:$G$2745,6,FALSE)*0.29307107017222*1000</f>
        <v>31875.962868602561</v>
      </c>
    </row>
    <row r="2495" spans="1:5" x14ac:dyDescent="0.25">
      <c r="A2495" s="1">
        <f t="shared" si="435"/>
        <v>301.48333333333329</v>
      </c>
      <c r="B2495" s="1">
        <f t="shared" si="440"/>
        <v>280.37222222222221</v>
      </c>
      <c r="C2495" s="9">
        <f t="shared" ref="C2495:C2500" si="445">4000/2118.88</f>
        <v>1.8877897757305746</v>
      </c>
      <c r="D2495" s="9">
        <f>24/15850.323</f>
        <v>1.5141647271162866E-3</v>
      </c>
      <c r="E2495" s="43">
        <f>VLOOKUP(TEXT(A2495,"0.000")&amp;"|"&amp;TEXT(B2495,"0.000")&amp;"|"&amp;TEXT(C2495,"0.00000")&amp;"|"&amp;TEXT(D2495,"0.00000"),'Trane 10 ton GWSC120E Htg Full'!$A$2:$G$2745,6,FALSE)*0.29307107017222*1000</f>
        <v>32629.888196620592</v>
      </c>
    </row>
    <row r="2496" spans="1:5" x14ac:dyDescent="0.25">
      <c r="A2496" s="1">
        <f t="shared" si="435"/>
        <v>301.48333333333329</v>
      </c>
      <c r="B2496" s="1">
        <f t="shared" si="440"/>
        <v>280.37222222222221</v>
      </c>
      <c r="C2496" s="9">
        <f t="shared" si="445"/>
        <v>1.8877897757305746</v>
      </c>
      <c r="D2496" s="9">
        <f>27/15850.323</f>
        <v>1.7034353180058223E-3</v>
      </c>
      <c r="E2496" s="43">
        <f>VLOOKUP(TEXT(A2496,"0.000")&amp;"|"&amp;TEXT(B2496,"0.000")&amp;"|"&amp;TEXT(C2496,"0.00000")&amp;"|"&amp;TEXT(D2496,"0.00000"),'Trane 10 ton GWSC120E Htg Full'!$A$2:$G$2745,6,FALSE)*0.29307107017222*1000</f>
        <v>33021.929367189972</v>
      </c>
    </row>
    <row r="2497" spans="1:5" x14ac:dyDescent="0.25">
      <c r="A2497" s="1">
        <f t="shared" si="435"/>
        <v>301.48333333333329</v>
      </c>
      <c r="B2497" s="1">
        <f t="shared" si="440"/>
        <v>280.37222222222221</v>
      </c>
      <c r="C2497" s="9">
        <f t="shared" si="445"/>
        <v>1.8877897757305746</v>
      </c>
      <c r="D2497" s="9">
        <f>30/15850.323</f>
        <v>1.892705908895358E-3</v>
      </c>
      <c r="E2497" s="43">
        <f>VLOOKUP(TEXT(A2497,"0.000")&amp;"|"&amp;TEXT(B2497,"0.000")&amp;"|"&amp;TEXT(C2497,"0.00000")&amp;"|"&amp;TEXT(D2497,"0.00000"),'Trane 10 ton GWSC120E Htg Full'!$A$2:$G$2745,6,FALSE)*0.29307107017222*1000</f>
        <v>33323.499498397192</v>
      </c>
    </row>
    <row r="2498" spans="1:5" x14ac:dyDescent="0.25">
      <c r="A2498" s="1">
        <f t="shared" si="435"/>
        <v>301.48333333333329</v>
      </c>
      <c r="B2498" s="1">
        <f t="shared" si="440"/>
        <v>280.37222222222221</v>
      </c>
      <c r="C2498" s="9">
        <f t="shared" si="445"/>
        <v>1.8877897757305746</v>
      </c>
      <c r="D2498" s="9">
        <f>31.5/15850.323</f>
        <v>1.9873412043401261E-3</v>
      </c>
      <c r="E2498" s="43">
        <f>VLOOKUP(TEXT(A2498,"0.000")&amp;"|"&amp;TEXT(B2498,"0.000")&amp;"|"&amp;TEXT(C2498,"0.00000")&amp;"|"&amp;TEXT(D2498,"0.00000"),'Trane 10 ton GWSC120E Htg Full'!$A$2:$G$2745,6,FALSE)*0.29307107017222*1000</f>
        <v>33444.127550880075</v>
      </c>
    </row>
    <row r="2499" spans="1:5" x14ac:dyDescent="0.25">
      <c r="A2499" s="1">
        <f t="shared" ref="A2499:A2562" si="446">((83-32)/1.8)+273.15</f>
        <v>301.48333333333329</v>
      </c>
      <c r="B2499" s="1">
        <f t="shared" si="440"/>
        <v>280.37222222222221</v>
      </c>
      <c r="C2499" s="9">
        <f t="shared" si="445"/>
        <v>1.8877897757305746</v>
      </c>
      <c r="D2499" s="9">
        <f>33/15850.323</f>
        <v>2.0819764997848937E-3</v>
      </c>
      <c r="E2499" s="43">
        <f>VLOOKUP(TEXT(A2499,"0.000")&amp;"|"&amp;TEXT(B2499,"0.000")&amp;"|"&amp;TEXT(C2499,"0.00000")&amp;"|"&amp;TEXT(D2499,"0.00000"),'Trane 10 ton GWSC120E Htg Full'!$A$2:$G$2745,6,FALSE)*0.29307107017222*1000</f>
        <v>33594.912616483685</v>
      </c>
    </row>
    <row r="2500" spans="1:5" x14ac:dyDescent="0.25">
      <c r="A2500" s="1">
        <f t="shared" si="446"/>
        <v>301.48333333333329</v>
      </c>
      <c r="B2500" s="1">
        <f t="shared" si="440"/>
        <v>280.37222222222221</v>
      </c>
      <c r="C2500" s="9">
        <f t="shared" si="445"/>
        <v>1.8877897757305746</v>
      </c>
      <c r="D2500" s="9">
        <f>36/15850.323</f>
        <v>2.2712470906744299E-3</v>
      </c>
      <c r="E2500" s="43">
        <f>VLOOKUP(TEXT(A2500,"0.000")&amp;"|"&amp;TEXT(B2500,"0.000")&amp;"|"&amp;TEXT(C2500,"0.00000")&amp;"|"&amp;TEXT(D2500,"0.00000"),'Trane 10 ton GWSC120E Htg Full'!$A$2:$G$2745,6,FALSE)*0.29307107017222*1000</f>
        <v>33806.011708328726</v>
      </c>
    </row>
    <row r="2501" spans="1:5" x14ac:dyDescent="0.25">
      <c r="A2501" s="1">
        <f t="shared" si="446"/>
        <v>301.48333333333329</v>
      </c>
      <c r="B2501" s="1">
        <f t="shared" si="440"/>
        <v>280.37222222222221</v>
      </c>
      <c r="C2501" s="9">
        <f>4400/2118.88</f>
        <v>2.0765687533036319</v>
      </c>
      <c r="D2501" s="9">
        <f>19.5/15850.323</f>
        <v>1.2302588407819828E-3</v>
      </c>
      <c r="E2501" s="43">
        <f>VLOOKUP(TEXT(A2501,"0.000")&amp;"|"&amp;TEXT(B2501,"0.000")&amp;"|"&amp;TEXT(C2501,"0.00000")&amp;"|"&amp;TEXT(D2501,"0.00000"),'Trane 10 ton GWSC120E Htg Full'!$A$2:$G$2745,6,FALSE)*0.29307107017222*1000</f>
        <v>32099.094608682768</v>
      </c>
    </row>
    <row r="2502" spans="1:5" x14ac:dyDescent="0.25">
      <c r="A2502" s="1">
        <f t="shared" si="446"/>
        <v>301.48333333333329</v>
      </c>
      <c r="B2502" s="1">
        <f t="shared" si="440"/>
        <v>280.37222222222221</v>
      </c>
      <c r="C2502" s="9">
        <f t="shared" ref="C2502:C2507" si="447">4400/2118.88</f>
        <v>2.0765687533036319</v>
      </c>
      <c r="D2502" s="9">
        <f>24/15850.323</f>
        <v>1.5141647271162866E-3</v>
      </c>
      <c r="E2502" s="43">
        <f>VLOOKUP(TEXT(A2502,"0.000")&amp;"|"&amp;TEXT(B2502,"0.000")&amp;"|"&amp;TEXT(C2502,"0.00000")&amp;"|"&amp;TEXT(D2502,"0.00000"),'Trane 10 ton GWSC120E Htg Full'!$A$2:$G$2745,6,FALSE)*0.29307107017222*1000</f>
        <v>32858.297413996937</v>
      </c>
    </row>
    <row r="2503" spans="1:5" x14ac:dyDescent="0.25">
      <c r="A2503" s="1">
        <f t="shared" si="446"/>
        <v>301.48333333333329</v>
      </c>
      <c r="B2503" s="1">
        <f t="shared" si="440"/>
        <v>280.37222222222221</v>
      </c>
      <c r="C2503" s="9">
        <f t="shared" si="447"/>
        <v>2.0765687533036319</v>
      </c>
      <c r="D2503" s="9">
        <f>27/15850.323</f>
        <v>1.7034353180058223E-3</v>
      </c>
      <c r="E2503" s="43">
        <f>VLOOKUP(TEXT(A2503,"0.000")&amp;"|"&amp;TEXT(B2503,"0.000")&amp;"|"&amp;TEXT(C2503,"0.00000")&amp;"|"&amp;TEXT(D2503,"0.00000"),'Trane 10 ton GWSC120E Htg Full'!$A$2:$G$2745,6,FALSE)*0.29307107017222*1000</f>
        <v>33253.0828727603</v>
      </c>
    </row>
    <row r="2504" spans="1:5" x14ac:dyDescent="0.25">
      <c r="A2504" s="1">
        <f t="shared" si="446"/>
        <v>301.48333333333329</v>
      </c>
      <c r="B2504" s="1">
        <f t="shared" si="440"/>
        <v>280.37222222222221</v>
      </c>
      <c r="C2504" s="9">
        <f t="shared" si="447"/>
        <v>2.0765687533036319</v>
      </c>
      <c r="D2504" s="9">
        <f>30/15850.323</f>
        <v>1.892705908895358E-3</v>
      </c>
      <c r="E2504" s="43">
        <f>VLOOKUP(TEXT(A2504,"0.000")&amp;"|"&amp;TEXT(B2504,"0.000")&amp;"|"&amp;TEXT(C2504,"0.00000")&amp;"|"&amp;TEXT(D2504,"0.00000"),'Trane 10 ton GWSC120E Htg Full'!$A$2:$G$2745,6,FALSE)*0.29307107017222*1000</f>
        <v>33556.763994885965</v>
      </c>
    </row>
    <row r="2505" spans="1:5" x14ac:dyDescent="0.25">
      <c r="A2505" s="1">
        <f t="shared" si="446"/>
        <v>301.48333333333329</v>
      </c>
      <c r="B2505" s="1">
        <f t="shared" si="440"/>
        <v>280.37222222222221</v>
      </c>
      <c r="C2505" s="9">
        <f t="shared" si="447"/>
        <v>2.0765687533036319</v>
      </c>
      <c r="D2505" s="9">
        <f>31.5/15850.323</f>
        <v>1.9873412043401261E-3</v>
      </c>
      <c r="E2505" s="43">
        <f>VLOOKUP(TEXT(A2505,"0.000")&amp;"|"&amp;TEXT(B2505,"0.000")&amp;"|"&amp;TEXT(C2505,"0.00000")&amp;"|"&amp;TEXT(D2505,"0.00000"),'Trane 10 ton GWSC120E Htg Full'!$A$2:$G$2745,6,FALSE)*0.29307107017222*1000</f>
        <v>33678.236443736234</v>
      </c>
    </row>
    <row r="2506" spans="1:5" x14ac:dyDescent="0.25">
      <c r="A2506" s="1">
        <f t="shared" si="446"/>
        <v>301.48333333333329</v>
      </c>
      <c r="B2506" s="1">
        <f t="shared" si="440"/>
        <v>280.37222222222221</v>
      </c>
      <c r="C2506" s="9">
        <f t="shared" si="447"/>
        <v>2.0765687533036319</v>
      </c>
      <c r="D2506" s="9">
        <f>33/15850.323</f>
        <v>2.0819764997848937E-3</v>
      </c>
      <c r="E2506" s="43">
        <f>VLOOKUP(TEXT(A2506,"0.000")&amp;"|"&amp;TEXT(B2506,"0.000")&amp;"|"&amp;TEXT(C2506,"0.00000")&amp;"|"&amp;TEXT(D2506,"0.00000"),'Trane 10 ton GWSC120E Htg Full'!$A$2:$G$2745,6,FALSE)*0.29307107017222*1000</f>
        <v>33830.077004799066</v>
      </c>
    </row>
    <row r="2507" spans="1:5" x14ac:dyDescent="0.25">
      <c r="A2507" s="1">
        <f t="shared" si="446"/>
        <v>301.48333333333329</v>
      </c>
      <c r="B2507" s="1">
        <f t="shared" si="440"/>
        <v>280.37222222222221</v>
      </c>
      <c r="C2507" s="9">
        <f t="shared" si="447"/>
        <v>2.0765687533036319</v>
      </c>
      <c r="D2507" s="9">
        <f>36/15850.323</f>
        <v>2.2712470906744299E-3</v>
      </c>
      <c r="E2507" s="43">
        <f>VLOOKUP(TEXT(A2507,"0.000")&amp;"|"&amp;TEXT(B2507,"0.000")&amp;"|"&amp;TEXT(C2507,"0.00000")&amp;"|"&amp;TEXT(D2507,"0.00000"),'Trane 10 ton GWSC120E Htg Full'!$A$2:$G$2745,6,FALSE)*0.29307107017222*1000</f>
        <v>34042.653790287026</v>
      </c>
    </row>
    <row r="2508" spans="1:5" x14ac:dyDescent="0.25">
      <c r="A2508" s="1">
        <f t="shared" si="446"/>
        <v>301.48333333333329</v>
      </c>
      <c r="B2508" s="1">
        <f t="shared" si="440"/>
        <v>280.37222222222221</v>
      </c>
      <c r="C2508" s="9">
        <f>4600/2118.88</f>
        <v>2.1709582420901605</v>
      </c>
      <c r="D2508" s="9">
        <f>19.5/15850.323</f>
        <v>1.2302588407819828E-3</v>
      </c>
      <c r="E2508" s="43">
        <f>VLOOKUP(TEXT(A2508,"0.000")&amp;"|"&amp;TEXT(B2508,"0.000")&amp;"|"&amp;TEXT(C2508,"0.00000")&amp;"|"&amp;TEXT(D2508,"0.00000"),'Trane 10 ton GWSC120E Htg Full'!$A$2:$G$2745,6,FALSE)*0.29307107017222*1000</f>
        <v>32194.722497288589</v>
      </c>
    </row>
    <row r="2509" spans="1:5" x14ac:dyDescent="0.25">
      <c r="A2509" s="1">
        <f t="shared" si="446"/>
        <v>301.48333333333329</v>
      </c>
      <c r="B2509" s="1">
        <f t="shared" si="440"/>
        <v>280.37222222222221</v>
      </c>
      <c r="C2509" s="9">
        <f t="shared" ref="C2509:C2514" si="448">4600/2118.88</f>
        <v>2.1709582420901605</v>
      </c>
      <c r="D2509" s="9">
        <f>24/15850.323</f>
        <v>1.5141647271162866E-3</v>
      </c>
      <c r="E2509" s="43">
        <f>VLOOKUP(TEXT(A2509,"0.000")&amp;"|"&amp;TEXT(B2509,"0.000")&amp;"|"&amp;TEXT(C2509,"0.00000")&amp;"|"&amp;TEXT(D2509,"0.00000"),'Trane 10 ton GWSC120E Htg Full'!$A$2:$G$2745,6,FALSE)*0.29307107017222*1000</f>
        <v>32956.187078586801</v>
      </c>
    </row>
    <row r="2510" spans="1:5" x14ac:dyDescent="0.25">
      <c r="A2510" s="1">
        <f t="shared" si="446"/>
        <v>301.48333333333329</v>
      </c>
      <c r="B2510" s="1">
        <f t="shared" si="440"/>
        <v>280.37222222222221</v>
      </c>
      <c r="C2510" s="9">
        <f t="shared" si="448"/>
        <v>2.1709582420901605</v>
      </c>
      <c r="D2510" s="9">
        <f>27/15850.323</f>
        <v>1.7034353180058223E-3</v>
      </c>
      <c r="E2510" s="43">
        <f>VLOOKUP(TEXT(A2510,"0.000")&amp;"|"&amp;TEXT(B2510,"0.000")&amp;"|"&amp;TEXT(C2510,"0.00000")&amp;"|"&amp;TEXT(D2510,"0.00000"),'Trane 10 ton GWSC120E Htg Full'!$A$2:$G$2745,6,FALSE)*0.29307107017222*1000</f>
        <v>33352.148660861872</v>
      </c>
    </row>
    <row r="2511" spans="1:5" x14ac:dyDescent="0.25">
      <c r="A2511" s="1">
        <f t="shared" si="446"/>
        <v>301.48333333333329</v>
      </c>
      <c r="B2511" s="1">
        <f t="shared" si="440"/>
        <v>280.37222222222221</v>
      </c>
      <c r="C2511" s="9">
        <f t="shared" si="448"/>
        <v>2.1709582420901605</v>
      </c>
      <c r="D2511" s="9">
        <f>30/15850.323</f>
        <v>1.892705908895358E-3</v>
      </c>
      <c r="E2511" s="43">
        <f>VLOOKUP(TEXT(A2511,"0.000")&amp;"|"&amp;TEXT(B2511,"0.000")&amp;"|"&amp;TEXT(C2511,"0.00000")&amp;"|"&amp;TEXT(D2511,"0.00000"),'Trane 10 ton GWSC120E Htg Full'!$A$2:$G$2745,6,FALSE)*0.29307107017222*1000</f>
        <v>33656.734493381162</v>
      </c>
    </row>
    <row r="2512" spans="1:5" x14ac:dyDescent="0.25">
      <c r="A2512" s="1">
        <f t="shared" si="446"/>
        <v>301.48333333333329</v>
      </c>
      <c r="B2512" s="1">
        <f t="shared" si="440"/>
        <v>280.37222222222221</v>
      </c>
      <c r="C2512" s="9">
        <f t="shared" si="448"/>
        <v>2.1709582420901605</v>
      </c>
      <c r="D2512" s="9">
        <f>31.5/15850.323</f>
        <v>1.9873412043401261E-3</v>
      </c>
      <c r="E2512" s="43">
        <f>VLOOKUP(TEXT(A2512,"0.000")&amp;"|"&amp;TEXT(B2512,"0.000")&amp;"|"&amp;TEXT(C2512,"0.00000")&amp;"|"&amp;TEXT(D2512,"0.00000"),'Trane 10 ton GWSC120E Htg Full'!$A$2:$G$2745,6,FALSE)*0.29307107017222*1000</f>
        <v>33778.568826388873</v>
      </c>
    </row>
    <row r="2513" spans="1:5" x14ac:dyDescent="0.25">
      <c r="A2513" s="1">
        <f t="shared" si="446"/>
        <v>301.48333333333329</v>
      </c>
      <c r="B2513" s="1">
        <f t="shared" si="440"/>
        <v>280.37222222222221</v>
      </c>
      <c r="C2513" s="9">
        <f t="shared" si="448"/>
        <v>2.1709582420901605</v>
      </c>
      <c r="D2513" s="9">
        <f>33/15850.323</f>
        <v>2.0819764997848937E-3</v>
      </c>
      <c r="E2513" s="43">
        <f>VLOOKUP(TEXT(A2513,"0.000")&amp;"|"&amp;TEXT(B2513,"0.000")&amp;"|"&amp;TEXT(C2513,"0.00000")&amp;"|"&amp;TEXT(D2513,"0.00000"),'Trane 10 ton GWSC120E Htg Full'!$A$2:$G$2745,6,FALSE)*0.29307107017222*1000</f>
        <v>33930.861742648514</v>
      </c>
    </row>
    <row r="2514" spans="1:5" x14ac:dyDescent="0.25">
      <c r="A2514" s="1">
        <f t="shared" si="446"/>
        <v>301.48333333333329</v>
      </c>
      <c r="B2514" s="1">
        <f t="shared" si="440"/>
        <v>280.37222222222221</v>
      </c>
      <c r="C2514" s="9">
        <f t="shared" si="448"/>
        <v>2.1709582420901605</v>
      </c>
      <c r="D2514" s="9">
        <f>36/15850.323</f>
        <v>2.2712470906744299E-3</v>
      </c>
      <c r="E2514" s="43">
        <f>VLOOKUP(TEXT(A2514,"0.000")&amp;"|"&amp;TEXT(B2514,"0.000")&amp;"|"&amp;TEXT(C2514,"0.00000")&amp;"|"&amp;TEXT(D2514,"0.00000"),'Trane 10 ton GWSC120E Htg Full'!$A$2:$G$2745,6,FALSE)*0.29307107017222*1000</f>
        <v>34144.071825412015</v>
      </c>
    </row>
    <row r="2515" spans="1:5" x14ac:dyDescent="0.25">
      <c r="A2515" s="1">
        <f t="shared" si="446"/>
        <v>301.48333333333329</v>
      </c>
      <c r="B2515" s="1">
        <f t="shared" si="440"/>
        <v>280.37222222222221</v>
      </c>
      <c r="C2515" s="9">
        <f>4800/2118.88</f>
        <v>2.2653477308766896</v>
      </c>
      <c r="D2515" s="9">
        <f>19.5/15850.323</f>
        <v>1.2302588407819828E-3</v>
      </c>
      <c r="E2515" s="43">
        <f>VLOOKUP(TEXT(A2515,"0.000")&amp;"|"&amp;TEXT(B2515,"0.000")&amp;"|"&amp;TEXT(C2515,"0.00000")&amp;"|"&amp;TEXT(D2515,"0.00000"),'Trane 10 ton GWSC120E Htg Full'!$A$2:$G$2745,6,FALSE)*0.29307107017222*1000</f>
        <v>32290.350385894384</v>
      </c>
    </row>
    <row r="2516" spans="1:5" x14ac:dyDescent="0.25">
      <c r="A2516" s="1">
        <f t="shared" si="446"/>
        <v>301.48333333333329</v>
      </c>
      <c r="B2516" s="1">
        <f t="shared" si="440"/>
        <v>280.37222222222221</v>
      </c>
      <c r="C2516" s="9">
        <f t="shared" ref="C2516:C2521" si="449">4800/2118.88</f>
        <v>2.2653477308766896</v>
      </c>
      <c r="D2516" s="9">
        <f>24/15850.323</f>
        <v>1.5141647271162866E-3</v>
      </c>
      <c r="E2516" s="43">
        <f>VLOOKUP(TEXT(A2516,"0.000")&amp;"|"&amp;TEXT(B2516,"0.000")&amp;"|"&amp;TEXT(C2516,"0.00000")&amp;"|"&amp;TEXT(D2516,"0.00000"),'Trane 10 ton GWSC120E Htg Full'!$A$2:$G$2745,6,FALSE)*0.29307107017222*1000</f>
        <v>33054.076743176658</v>
      </c>
    </row>
    <row r="2517" spans="1:5" x14ac:dyDescent="0.25">
      <c r="A2517" s="1">
        <f t="shared" si="446"/>
        <v>301.48333333333329</v>
      </c>
      <c r="B2517" s="1">
        <f t="shared" si="440"/>
        <v>280.37222222222221</v>
      </c>
      <c r="C2517" s="9">
        <f t="shared" si="449"/>
        <v>2.2653477308766896</v>
      </c>
      <c r="D2517" s="9">
        <f>27/15850.323</f>
        <v>1.7034353180058223E-3</v>
      </c>
      <c r="E2517" s="43">
        <f>VLOOKUP(TEXT(A2517,"0.000")&amp;"|"&amp;TEXT(B2517,"0.000")&amp;"|"&amp;TEXT(C2517,"0.00000")&amp;"|"&amp;TEXT(D2517,"0.00000"),'Trane 10 ton GWSC120E Htg Full'!$A$2:$G$2745,6,FALSE)*0.29307107017222*1000</f>
        <v>33451.214448963437</v>
      </c>
    </row>
    <row r="2518" spans="1:5" x14ac:dyDescent="0.25">
      <c r="A2518" s="1">
        <f t="shared" si="446"/>
        <v>301.48333333333329</v>
      </c>
      <c r="B2518" s="1">
        <f t="shared" si="440"/>
        <v>280.37222222222221</v>
      </c>
      <c r="C2518" s="9">
        <f t="shared" si="449"/>
        <v>2.2653477308766896</v>
      </c>
      <c r="D2518" s="9">
        <f>30/15850.323</f>
        <v>1.892705908895358E-3</v>
      </c>
      <c r="E2518" s="43">
        <f>VLOOKUP(TEXT(A2518,"0.000")&amp;"|"&amp;TEXT(B2518,"0.000")&amp;"|"&amp;TEXT(C2518,"0.00000")&amp;"|"&amp;TEXT(D2518,"0.00000"),'Trane 10 ton GWSC120E Htg Full'!$A$2:$G$2745,6,FALSE)*0.29307107017222*1000</f>
        <v>33756.704991876344</v>
      </c>
    </row>
    <row r="2519" spans="1:5" x14ac:dyDescent="0.25">
      <c r="A2519" s="1">
        <f t="shared" si="446"/>
        <v>301.48333333333329</v>
      </c>
      <c r="B2519" s="1">
        <f t="shared" si="440"/>
        <v>280.37222222222221</v>
      </c>
      <c r="C2519" s="9">
        <f t="shared" si="449"/>
        <v>2.2653477308766896</v>
      </c>
      <c r="D2519" s="9">
        <f>31.5/15850.323</f>
        <v>1.9873412043401261E-3</v>
      </c>
      <c r="E2519" s="43">
        <f>VLOOKUP(TEXT(A2519,"0.000")&amp;"|"&amp;TEXT(B2519,"0.000")&amp;"|"&amp;TEXT(C2519,"0.00000")&amp;"|"&amp;TEXT(D2519,"0.00000"),'Trane 10 ton GWSC120E Htg Full'!$A$2:$G$2745,6,FALSE)*0.29307107017222*1000</f>
        <v>33878.901209041505</v>
      </c>
    </row>
    <row r="2520" spans="1:5" x14ac:dyDescent="0.25">
      <c r="A2520" s="1">
        <f t="shared" si="446"/>
        <v>301.48333333333329</v>
      </c>
      <c r="B2520" s="1">
        <f t="shared" si="440"/>
        <v>280.37222222222221</v>
      </c>
      <c r="C2520" s="9">
        <f t="shared" si="449"/>
        <v>2.2653477308766896</v>
      </c>
      <c r="D2520" s="9">
        <f>33/15850.323</f>
        <v>2.0819764997848937E-3</v>
      </c>
      <c r="E2520" s="43">
        <f>VLOOKUP(TEXT(A2520,"0.000")&amp;"|"&amp;TEXT(B2520,"0.000")&amp;"|"&amp;TEXT(C2520,"0.00000")&amp;"|"&amp;TEXT(D2520,"0.00000"),'Trane 10 ton GWSC120E Htg Full'!$A$2:$G$2745,6,FALSE)*0.29307107017222*1000</f>
        <v>34031.646480497962</v>
      </c>
    </row>
    <row r="2521" spans="1:5" x14ac:dyDescent="0.25">
      <c r="A2521" s="1">
        <f t="shared" si="446"/>
        <v>301.48333333333329</v>
      </c>
      <c r="B2521" s="1">
        <f t="shared" si="440"/>
        <v>280.37222222222221</v>
      </c>
      <c r="C2521" s="9">
        <f t="shared" si="449"/>
        <v>2.2653477308766896</v>
      </c>
      <c r="D2521" s="9">
        <f>36/15850.323</f>
        <v>2.2712470906744299E-3</v>
      </c>
      <c r="E2521" s="43">
        <f>VLOOKUP(TEXT(A2521,"0.000")&amp;"|"&amp;TEXT(B2521,"0.000")&amp;"|"&amp;TEXT(C2521,"0.00000")&amp;"|"&amp;TEXT(D2521,"0.00000"),'Trane 10 ton GWSC120E Htg Full'!$A$2:$G$2745,6,FALSE)*0.29307107017222*1000</f>
        <v>34245.489860536996</v>
      </c>
    </row>
    <row r="2522" spans="1:5" x14ac:dyDescent="0.25">
      <c r="A2522" s="1">
        <f t="shared" si="446"/>
        <v>301.48333333333329</v>
      </c>
      <c r="B2522" s="1">
        <f>((55-32)/1.8)+273.15</f>
        <v>285.92777777777775</v>
      </c>
      <c r="C2522" s="9">
        <f>3200/2118.88</f>
        <v>1.5102318205844596</v>
      </c>
      <c r="D2522" s="9">
        <f>19.5/15850.323</f>
        <v>1.2302588407819828E-3</v>
      </c>
      <c r="E2522" s="43">
        <f>VLOOKUP(TEXT(A2522,"0.000")&amp;"|"&amp;TEXT(B2522,"0.000")&amp;"|"&amp;TEXT(C2522,"0.00000")&amp;"|"&amp;TEXT(D2522,"0.00000"),'Trane 10 ton GWSC120E Htg Full'!$A$2:$G$2745,6,FALSE)*0.29307107017222*1000</f>
        <v>35303.789921982476</v>
      </c>
    </row>
    <row r="2523" spans="1:5" x14ac:dyDescent="0.25">
      <c r="A2523" s="1">
        <f t="shared" si="446"/>
        <v>301.48333333333329</v>
      </c>
      <c r="B2523" s="1">
        <f t="shared" ref="B2523:B2577" si="450">((55-32)/1.8)+273.15</f>
        <v>285.92777777777775</v>
      </c>
      <c r="C2523" s="9">
        <f t="shared" ref="C2523:C2528" si="451">3200/2118.88</f>
        <v>1.5102318205844596</v>
      </c>
      <c r="D2523" s="9">
        <f>24/15850.323</f>
        <v>1.5141647271162866E-3</v>
      </c>
      <c r="E2523" s="43">
        <f>VLOOKUP(TEXT(A2523,"0.000")&amp;"|"&amp;TEXT(B2523,"0.000")&amp;"|"&amp;TEXT(C2523,"0.00000")&amp;"|"&amp;TEXT(D2523,"0.00000"),'Trane 10 ton GWSC120E Htg Full'!$A$2:$G$2745,6,FALSE)*0.29307107017222*1000</f>
        <v>36188.596686944453</v>
      </c>
    </row>
    <row r="2524" spans="1:5" x14ac:dyDescent="0.25">
      <c r="A2524" s="1">
        <f t="shared" si="446"/>
        <v>301.48333333333329</v>
      </c>
      <c r="B2524" s="1">
        <f t="shared" si="450"/>
        <v>285.92777777777775</v>
      </c>
      <c r="C2524" s="9">
        <f t="shared" si="451"/>
        <v>1.5102318205844596</v>
      </c>
      <c r="D2524" s="9">
        <f>27/15850.323</f>
        <v>1.7034353180058223E-3</v>
      </c>
      <c r="E2524" s="43">
        <f>VLOOKUP(TEXT(A2524,"0.000")&amp;"|"&amp;TEXT(B2524,"0.000")&amp;"|"&amp;TEXT(C2524,"0.00000")&amp;"|"&amp;TEXT(D2524,"0.00000"),'Trane 10 ton GWSC120E Htg Full'!$A$2:$G$2745,6,FALSE)*0.29307107017222*1000</f>
        <v>36660.4936282575</v>
      </c>
    </row>
    <row r="2525" spans="1:5" x14ac:dyDescent="0.25">
      <c r="A2525" s="1">
        <f t="shared" si="446"/>
        <v>301.48333333333329</v>
      </c>
      <c r="B2525" s="1">
        <f t="shared" si="450"/>
        <v>285.92777777777775</v>
      </c>
      <c r="C2525" s="9">
        <f t="shared" si="451"/>
        <v>1.5102318205844596</v>
      </c>
      <c r="D2525" s="9">
        <f>30/15850.323</f>
        <v>1.892705908895358E-3</v>
      </c>
      <c r="E2525" s="43">
        <f>VLOOKUP(TEXT(A2525,"0.000")&amp;"|"&amp;TEXT(B2525,"0.000")&amp;"|"&amp;TEXT(C2525,"0.00000")&amp;"|"&amp;TEXT(D2525,"0.00000"),'Trane 10 ton GWSC120E Htg Full'!$A$2:$G$2745,6,FALSE)*0.29307107017222*1000</f>
        <v>37014.416334242283</v>
      </c>
    </row>
    <row r="2526" spans="1:5" x14ac:dyDescent="0.25">
      <c r="A2526" s="1">
        <f t="shared" si="446"/>
        <v>301.48333333333329</v>
      </c>
      <c r="B2526" s="1">
        <f t="shared" si="450"/>
        <v>285.92777777777775</v>
      </c>
      <c r="C2526" s="9">
        <f t="shared" si="451"/>
        <v>1.5102318205844596</v>
      </c>
      <c r="D2526" s="9">
        <f>31.5/15850.323</f>
        <v>1.9873412043401261E-3</v>
      </c>
      <c r="E2526" s="43">
        <f>VLOOKUP(TEXT(A2526,"0.000")&amp;"|"&amp;TEXT(B2526,"0.000")&amp;"|"&amp;TEXT(C2526,"0.00000")&amp;"|"&amp;TEXT(D2526,"0.00000"),'Trane 10 ton GWSC120E Htg Full'!$A$2:$G$2745,6,FALSE)*0.29307107017222*1000</f>
        <v>37191.377687234672</v>
      </c>
    </row>
    <row r="2527" spans="1:5" x14ac:dyDescent="0.25">
      <c r="A2527" s="1">
        <f t="shared" si="446"/>
        <v>301.48333333333329</v>
      </c>
      <c r="B2527" s="1">
        <f t="shared" si="450"/>
        <v>285.92777777777775</v>
      </c>
      <c r="C2527" s="9">
        <f t="shared" si="451"/>
        <v>1.5102318205844596</v>
      </c>
      <c r="D2527" s="9">
        <f>33/15850.323</f>
        <v>2.0819764997848937E-3</v>
      </c>
      <c r="E2527" s="43">
        <f>VLOOKUP(TEXT(A2527,"0.000")&amp;"|"&amp;TEXT(B2527,"0.000")&amp;"|"&amp;TEXT(C2527,"0.00000")&amp;"|"&amp;TEXT(D2527,"0.00000"),'Trane 10 ton GWSC120E Htg Full'!$A$2:$G$2745,6,FALSE)*0.29307107017222*1000</f>
        <v>37338.845481395008</v>
      </c>
    </row>
    <row r="2528" spans="1:5" x14ac:dyDescent="0.25">
      <c r="A2528" s="1">
        <f t="shared" si="446"/>
        <v>301.48333333333329</v>
      </c>
      <c r="B2528" s="1">
        <f t="shared" si="450"/>
        <v>285.92777777777775</v>
      </c>
      <c r="C2528" s="9">
        <f t="shared" si="451"/>
        <v>1.5102318205844596</v>
      </c>
      <c r="D2528" s="9">
        <f>36/15850.323</f>
        <v>2.2712470906744299E-3</v>
      </c>
      <c r="E2528" s="43">
        <f>VLOOKUP(TEXT(A2528,"0.000")&amp;"|"&amp;TEXT(B2528,"0.000")&amp;"|"&amp;TEXT(C2528,"0.00000")&amp;"|"&amp;TEXT(D2528,"0.00000"),'Trane 10 ton GWSC120E Htg Full'!$A$2:$G$2745,6,FALSE)*0.29307107017222*1000</f>
        <v>37604.287510883594</v>
      </c>
    </row>
    <row r="2529" spans="1:5" x14ac:dyDescent="0.25">
      <c r="A2529" s="1">
        <f t="shared" si="446"/>
        <v>301.48333333333329</v>
      </c>
      <c r="B2529" s="1">
        <f t="shared" si="450"/>
        <v>285.92777777777775</v>
      </c>
      <c r="C2529" s="9">
        <f>3400/2118.88</f>
        <v>1.6046213093709885</v>
      </c>
      <c r="D2529" s="9">
        <f>19.5/15850.323</f>
        <v>1.2302588407819828E-3</v>
      </c>
      <c r="E2529" s="43">
        <f>VLOOKUP(TEXT(A2529,"0.000")&amp;"|"&amp;TEXT(B2529,"0.000")&amp;"|"&amp;TEXT(C2529,"0.00000")&amp;"|"&amp;TEXT(D2529,"0.00000"),'Trane 10 ton GWSC120E Htg Full'!$A$2:$G$2745,6,FALSE)*0.29307107017222*1000</f>
        <v>35520.377590215503</v>
      </c>
    </row>
    <row r="2530" spans="1:5" x14ac:dyDescent="0.25">
      <c r="A2530" s="1">
        <f t="shared" si="446"/>
        <v>301.48333333333329</v>
      </c>
      <c r="B2530" s="1">
        <f t="shared" si="450"/>
        <v>285.92777777777775</v>
      </c>
      <c r="C2530" s="9">
        <f t="shared" ref="C2530:C2535" si="452">3400/2118.88</f>
        <v>1.6046213093709885</v>
      </c>
      <c r="D2530" s="9">
        <f>24/15850.323</f>
        <v>1.5141647271162866E-3</v>
      </c>
      <c r="E2530" s="43">
        <f>VLOOKUP(TEXT(A2530,"0.000")&amp;"|"&amp;TEXT(B2530,"0.000")&amp;"|"&amp;TEXT(C2530,"0.00000")&amp;"|"&amp;TEXT(D2530,"0.00000"),'Trane 10 ton GWSC120E Htg Full'!$A$2:$G$2745,6,FALSE)*0.29307107017222*1000</f>
        <v>36410.612617539198</v>
      </c>
    </row>
    <row r="2531" spans="1:5" x14ac:dyDescent="0.25">
      <c r="A2531" s="1">
        <f t="shared" si="446"/>
        <v>301.48333333333329</v>
      </c>
      <c r="B2531" s="1">
        <f t="shared" si="450"/>
        <v>285.92777777777775</v>
      </c>
      <c r="C2531" s="9">
        <f t="shared" si="452"/>
        <v>1.6046213093709885</v>
      </c>
      <c r="D2531" s="9">
        <f>27/15850.323</f>
        <v>1.7034353180058223E-3</v>
      </c>
      <c r="E2531" s="43">
        <f>VLOOKUP(TEXT(A2531,"0.000")&amp;"|"&amp;TEXT(B2531,"0.000")&amp;"|"&amp;TEXT(C2531,"0.00000")&amp;"|"&amp;TEXT(D2531,"0.00000"),'Trane 10 ton GWSC120E Htg Full'!$A$2:$G$2745,6,FALSE)*0.29307107017222*1000</f>
        <v>36885.404632111837</v>
      </c>
    </row>
    <row r="2532" spans="1:5" x14ac:dyDescent="0.25">
      <c r="A2532" s="1">
        <f t="shared" si="446"/>
        <v>301.48333333333329</v>
      </c>
      <c r="B2532" s="1">
        <f t="shared" si="450"/>
        <v>285.92777777777775</v>
      </c>
      <c r="C2532" s="9">
        <f t="shared" si="452"/>
        <v>1.6046213093709885</v>
      </c>
      <c r="D2532" s="9">
        <f>30/15850.323</f>
        <v>1.892705908895358E-3</v>
      </c>
      <c r="E2532" s="43">
        <f>VLOOKUP(TEXT(A2532,"0.000")&amp;"|"&amp;TEXT(B2532,"0.000")&amp;"|"&amp;TEXT(C2532,"0.00000")&amp;"|"&amp;TEXT(D2532,"0.00000"),'Trane 10 ton GWSC120E Htg Full'!$A$2:$G$2745,6,FALSE)*0.29307107017222*1000</f>
        <v>37241.498643041319</v>
      </c>
    </row>
    <row r="2533" spans="1:5" x14ac:dyDescent="0.25">
      <c r="A2533" s="1">
        <f t="shared" si="446"/>
        <v>301.48333333333329</v>
      </c>
      <c r="B2533" s="1">
        <f t="shared" si="450"/>
        <v>285.92777777777775</v>
      </c>
      <c r="C2533" s="9">
        <f t="shared" si="452"/>
        <v>1.6046213093709885</v>
      </c>
      <c r="D2533" s="9">
        <f>31.5/15850.323</f>
        <v>1.9873412043401261E-3</v>
      </c>
      <c r="E2533" s="43">
        <f>VLOOKUP(TEXT(A2533,"0.000")&amp;"|"&amp;TEXT(B2533,"0.000")&amp;"|"&amp;TEXT(C2533,"0.00000")&amp;"|"&amp;TEXT(D2533,"0.00000"),'Trane 10 ton GWSC120E Htg Full'!$A$2:$G$2745,6,FALSE)*0.29307107017222*1000</f>
        <v>37419.545648506049</v>
      </c>
    </row>
    <row r="2534" spans="1:5" x14ac:dyDescent="0.25">
      <c r="A2534" s="1">
        <f t="shared" si="446"/>
        <v>301.48333333333329</v>
      </c>
      <c r="B2534" s="1">
        <f t="shared" si="450"/>
        <v>285.92777777777775</v>
      </c>
      <c r="C2534" s="9">
        <f t="shared" si="452"/>
        <v>1.6046213093709885</v>
      </c>
      <c r="D2534" s="9">
        <f>33/15850.323</f>
        <v>2.0819764997848937E-3</v>
      </c>
      <c r="E2534" s="43">
        <f>VLOOKUP(TEXT(A2534,"0.000")&amp;"|"&amp;TEXT(B2534,"0.000")&amp;"|"&amp;TEXT(C2534,"0.00000")&amp;"|"&amp;TEXT(D2534,"0.00000"),'Trane 10 ton GWSC120E Htg Full'!$A$2:$G$2745,6,FALSE)*0.29307107017222*1000</f>
        <v>37567.918153059996</v>
      </c>
    </row>
    <row r="2535" spans="1:5" x14ac:dyDescent="0.25">
      <c r="A2535" s="1">
        <f t="shared" si="446"/>
        <v>301.48333333333329</v>
      </c>
      <c r="B2535" s="1">
        <f t="shared" si="450"/>
        <v>285.92777777777775</v>
      </c>
      <c r="C2535" s="9">
        <f t="shared" si="452"/>
        <v>1.6046213093709885</v>
      </c>
      <c r="D2535" s="9">
        <f>36/15850.323</f>
        <v>2.2712470906744299E-3</v>
      </c>
      <c r="E2535" s="43">
        <f>VLOOKUP(TEXT(A2535,"0.000")&amp;"|"&amp;TEXT(B2535,"0.000")&amp;"|"&amp;TEXT(C2535,"0.00000")&amp;"|"&amp;TEXT(D2535,"0.00000"),'Trane 10 ton GWSC120E Htg Full'!$A$2:$G$2745,6,FALSE)*0.29307107017222*1000</f>
        <v>37834.988661257114</v>
      </c>
    </row>
    <row r="2536" spans="1:5" x14ac:dyDescent="0.25">
      <c r="A2536" s="1">
        <f t="shared" si="446"/>
        <v>301.48333333333329</v>
      </c>
      <c r="B2536" s="1">
        <f t="shared" si="450"/>
        <v>285.92777777777775</v>
      </c>
      <c r="C2536" s="9">
        <f>3600/2118.88</f>
        <v>1.6990107981575171</v>
      </c>
      <c r="D2536" s="9">
        <f>19.5/15850.323</f>
        <v>1.2302588407819828E-3</v>
      </c>
      <c r="E2536" s="43">
        <f>VLOOKUP(TEXT(A2536,"0.000")&amp;"|"&amp;TEXT(B2536,"0.000")&amp;"|"&amp;TEXT(C2536,"0.00000")&amp;"|"&amp;TEXT(D2536,"0.00000"),'Trane 10 ton GWSC120E Htg Full'!$A$2:$G$2745,6,FALSE)*0.29307107017222*1000</f>
        <v>35736.965258448523</v>
      </c>
    </row>
    <row r="2537" spans="1:5" x14ac:dyDescent="0.25">
      <c r="A2537" s="1">
        <f t="shared" si="446"/>
        <v>301.48333333333329</v>
      </c>
      <c r="B2537" s="1">
        <f t="shared" si="450"/>
        <v>285.92777777777775</v>
      </c>
      <c r="C2537" s="9">
        <f t="shared" ref="C2537:C2542" si="453">3600/2118.88</f>
        <v>1.6990107981575171</v>
      </c>
      <c r="D2537" s="9">
        <f>24/15850.323</f>
        <v>1.5141647271162866E-3</v>
      </c>
      <c r="E2537" s="43">
        <f>VLOOKUP(TEXT(A2537,"0.000")&amp;"|"&amp;TEXT(B2537,"0.000")&amp;"|"&amp;TEXT(C2537,"0.00000")&amp;"|"&amp;TEXT(D2537,"0.00000"),'Trane 10 ton GWSC120E Htg Full'!$A$2:$G$2745,6,FALSE)*0.29307107017222*1000</f>
        <v>36632.628548133951</v>
      </c>
    </row>
    <row r="2538" spans="1:5" x14ac:dyDescent="0.25">
      <c r="A2538" s="1">
        <f t="shared" si="446"/>
        <v>301.48333333333329</v>
      </c>
      <c r="B2538" s="1">
        <f t="shared" si="450"/>
        <v>285.92777777777775</v>
      </c>
      <c r="C2538" s="9">
        <f t="shared" si="453"/>
        <v>1.6990107981575171</v>
      </c>
      <c r="D2538" s="9">
        <f>27/15850.323</f>
        <v>1.7034353180058223E-3</v>
      </c>
      <c r="E2538" s="43">
        <f>VLOOKUP(TEXT(A2538,"0.000")&amp;"|"&amp;TEXT(B2538,"0.000")&amp;"|"&amp;TEXT(C2538,"0.00000")&amp;"|"&amp;TEXT(D2538,"0.00000"),'Trane 10 ton GWSC120E Htg Full'!$A$2:$G$2745,6,FALSE)*0.29307107017222*1000</f>
        <v>37110.315635966173</v>
      </c>
    </row>
    <row r="2539" spans="1:5" x14ac:dyDescent="0.25">
      <c r="A2539" s="1">
        <f t="shared" si="446"/>
        <v>301.48333333333329</v>
      </c>
      <c r="B2539" s="1">
        <f t="shared" si="450"/>
        <v>285.92777777777775</v>
      </c>
      <c r="C2539" s="9">
        <f t="shared" si="453"/>
        <v>1.6990107981575171</v>
      </c>
      <c r="D2539" s="9">
        <f>30/15850.323</f>
        <v>1.892705908895358E-3</v>
      </c>
      <c r="E2539" s="43">
        <f>VLOOKUP(TEXT(A2539,"0.000")&amp;"|"&amp;TEXT(B2539,"0.000")&amp;"|"&amp;TEXT(C2539,"0.00000")&amp;"|"&amp;TEXT(D2539,"0.00000"),'Trane 10 ton GWSC120E Htg Full'!$A$2:$G$2745,6,FALSE)*0.29307107017222*1000</f>
        <v>37468.580951840355</v>
      </c>
    </row>
    <row r="2540" spans="1:5" x14ac:dyDescent="0.25">
      <c r="A2540" s="1">
        <f t="shared" si="446"/>
        <v>301.48333333333329</v>
      </c>
      <c r="B2540" s="1">
        <f t="shared" si="450"/>
        <v>285.92777777777775</v>
      </c>
      <c r="C2540" s="9">
        <f t="shared" si="453"/>
        <v>1.6990107981575171</v>
      </c>
      <c r="D2540" s="9">
        <f>31.5/15850.323</f>
        <v>1.9873412043401261E-3</v>
      </c>
      <c r="E2540" s="43">
        <f>VLOOKUP(TEXT(A2540,"0.000")&amp;"|"&amp;TEXT(B2540,"0.000")&amp;"|"&amp;TEXT(C2540,"0.00000")&amp;"|"&amp;TEXT(D2540,"0.00000"),'Trane 10 ton GWSC120E Htg Full'!$A$2:$G$2745,6,FALSE)*0.29307107017222*1000</f>
        <v>37647.713609777435</v>
      </c>
    </row>
    <row r="2541" spans="1:5" x14ac:dyDescent="0.25">
      <c r="A2541" s="1">
        <f t="shared" si="446"/>
        <v>301.48333333333329</v>
      </c>
      <c r="B2541" s="1">
        <f t="shared" si="450"/>
        <v>285.92777777777775</v>
      </c>
      <c r="C2541" s="9">
        <f t="shared" si="453"/>
        <v>1.6990107981575171</v>
      </c>
      <c r="D2541" s="9">
        <f>33/15850.323</f>
        <v>2.0819764997848937E-3</v>
      </c>
      <c r="E2541" s="43">
        <f>VLOOKUP(TEXT(A2541,"0.000")&amp;"|"&amp;TEXT(B2541,"0.000")&amp;"|"&amp;TEXT(C2541,"0.00000")&amp;"|"&amp;TEXT(D2541,"0.00000"),'Trane 10 ton GWSC120E Htg Full'!$A$2:$G$2745,6,FALSE)*0.29307107017222*1000</f>
        <v>37796.990824725006</v>
      </c>
    </row>
    <row r="2542" spans="1:5" x14ac:dyDescent="0.25">
      <c r="A2542" s="1">
        <f t="shared" si="446"/>
        <v>301.48333333333329</v>
      </c>
      <c r="B2542" s="1">
        <f t="shared" si="450"/>
        <v>285.92777777777775</v>
      </c>
      <c r="C2542" s="9">
        <f t="shared" si="453"/>
        <v>1.6990107981575171</v>
      </c>
      <c r="D2542" s="9">
        <f>36/15850.323</f>
        <v>2.2712470906744299E-3</v>
      </c>
      <c r="E2542" s="43">
        <f>VLOOKUP(TEXT(A2542,"0.000")&amp;"|"&amp;TEXT(B2542,"0.000")&amp;"|"&amp;TEXT(C2542,"0.00000")&amp;"|"&amp;TEXT(D2542,"0.00000"),'Trane 10 ton GWSC120E Htg Full'!$A$2:$G$2745,6,FALSE)*0.29307107017222*1000</f>
        <v>38065.689811630626</v>
      </c>
    </row>
    <row r="2543" spans="1:5" x14ac:dyDescent="0.25">
      <c r="A2543" s="1">
        <f t="shared" si="446"/>
        <v>301.48333333333329</v>
      </c>
      <c r="B2543" s="1">
        <f t="shared" si="450"/>
        <v>285.92777777777775</v>
      </c>
      <c r="C2543" s="9">
        <f>3800/2118.88</f>
        <v>1.7934002869440457</v>
      </c>
      <c r="D2543" s="9">
        <f>19.5/15850.323</f>
        <v>1.2302588407819828E-3</v>
      </c>
      <c r="E2543" s="43">
        <f>VLOOKUP(TEXT(A2543,"0.000")&amp;"|"&amp;TEXT(B2543,"0.000")&amp;"|"&amp;TEXT(C2543,"0.00000")&amp;"|"&amp;TEXT(D2543,"0.00000"),'Trane 10 ton GWSC120E Htg Full'!$A$2:$G$2745,6,FALSE)*0.29307107017222*1000</f>
        <v>35953.552926681543</v>
      </c>
    </row>
    <row r="2544" spans="1:5" x14ac:dyDescent="0.25">
      <c r="A2544" s="1">
        <f t="shared" si="446"/>
        <v>301.48333333333329</v>
      </c>
      <c r="B2544" s="1">
        <f t="shared" si="450"/>
        <v>285.92777777777775</v>
      </c>
      <c r="C2544" s="9">
        <f t="shared" ref="C2544:C2549" si="454">3800/2118.88</f>
        <v>1.7934002869440457</v>
      </c>
      <c r="D2544" s="9">
        <f>24/15850.323</f>
        <v>1.5141647271162866E-3</v>
      </c>
      <c r="E2544" s="43">
        <f>VLOOKUP(TEXT(A2544,"0.000")&amp;"|"&amp;TEXT(B2544,"0.000")&amp;"|"&amp;TEXT(C2544,"0.00000")&amp;"|"&amp;TEXT(D2544,"0.00000"),'Trane 10 ton GWSC120E Htg Full'!$A$2:$G$2745,6,FALSE)*0.29307107017222*1000</f>
        <v>36854.644478728704</v>
      </c>
    </row>
    <row r="2545" spans="1:5" x14ac:dyDescent="0.25">
      <c r="A2545" s="1">
        <f t="shared" si="446"/>
        <v>301.48333333333329</v>
      </c>
      <c r="B2545" s="1">
        <f t="shared" si="450"/>
        <v>285.92777777777775</v>
      </c>
      <c r="C2545" s="9">
        <f t="shared" si="454"/>
        <v>1.7934002869440457</v>
      </c>
      <c r="D2545" s="9">
        <f>27/15850.323</f>
        <v>1.7034353180058223E-3</v>
      </c>
      <c r="E2545" s="43">
        <f>VLOOKUP(TEXT(A2545,"0.000")&amp;"|"&amp;TEXT(B2545,"0.000")&amp;"|"&amp;TEXT(C2545,"0.00000")&amp;"|"&amp;TEXT(D2545,"0.00000"),'Trane 10 ton GWSC120E Htg Full'!$A$2:$G$2745,6,FALSE)*0.29307107017222*1000</f>
        <v>37335.226639820517</v>
      </c>
    </row>
    <row r="2546" spans="1:5" x14ac:dyDescent="0.25">
      <c r="A2546" s="1">
        <f t="shared" si="446"/>
        <v>301.48333333333329</v>
      </c>
      <c r="B2546" s="1">
        <f t="shared" si="450"/>
        <v>285.92777777777775</v>
      </c>
      <c r="C2546" s="9">
        <f t="shared" si="454"/>
        <v>1.7934002869440457</v>
      </c>
      <c r="D2546" s="9">
        <f>30/15850.323</f>
        <v>1.892705908895358E-3</v>
      </c>
      <c r="E2546" s="43">
        <f>VLOOKUP(TEXT(A2546,"0.000")&amp;"|"&amp;TEXT(B2546,"0.000")&amp;"|"&amp;TEXT(C2546,"0.00000")&amp;"|"&amp;TEXT(D2546,"0.00000"),'Trane 10 ton GWSC120E Htg Full'!$A$2:$G$2745,6,FALSE)*0.29307107017222*1000</f>
        <v>37695.663260639383</v>
      </c>
    </row>
    <row r="2547" spans="1:5" x14ac:dyDescent="0.25">
      <c r="A2547" s="1">
        <f t="shared" si="446"/>
        <v>301.48333333333329</v>
      </c>
      <c r="B2547" s="1">
        <f t="shared" si="450"/>
        <v>285.92777777777775</v>
      </c>
      <c r="C2547" s="9">
        <f t="shared" si="454"/>
        <v>1.7934002869440457</v>
      </c>
      <c r="D2547" s="9">
        <f>31.5/15850.323</f>
        <v>1.9873412043401261E-3</v>
      </c>
      <c r="E2547" s="43">
        <f>VLOOKUP(TEXT(A2547,"0.000")&amp;"|"&amp;TEXT(B2547,"0.000")&amp;"|"&amp;TEXT(C2547,"0.00000")&amp;"|"&amp;TEXT(D2547,"0.00000"),'Trane 10 ton GWSC120E Htg Full'!$A$2:$G$2745,6,FALSE)*0.29307107017222*1000</f>
        <v>37875.881571048805</v>
      </c>
    </row>
    <row r="2548" spans="1:5" x14ac:dyDescent="0.25">
      <c r="A2548" s="1">
        <f t="shared" si="446"/>
        <v>301.48333333333329</v>
      </c>
      <c r="B2548" s="1">
        <f t="shared" si="450"/>
        <v>285.92777777777775</v>
      </c>
      <c r="C2548" s="9">
        <f t="shared" si="454"/>
        <v>1.7934002869440457</v>
      </c>
      <c r="D2548" s="9">
        <f>33/15850.323</f>
        <v>2.0819764997848937E-3</v>
      </c>
      <c r="E2548" s="43">
        <f>VLOOKUP(TEXT(A2548,"0.000")&amp;"|"&amp;TEXT(B2548,"0.000")&amp;"|"&amp;TEXT(C2548,"0.00000")&amp;"|"&amp;TEXT(D2548,"0.00000"),'Trane 10 ton GWSC120E Htg Full'!$A$2:$G$2745,6,FALSE)*0.29307107017222*1000</f>
        <v>38026.063496390001</v>
      </c>
    </row>
    <row r="2549" spans="1:5" x14ac:dyDescent="0.25">
      <c r="A2549" s="1">
        <f t="shared" si="446"/>
        <v>301.48333333333329</v>
      </c>
      <c r="B2549" s="1">
        <f t="shared" si="450"/>
        <v>285.92777777777775</v>
      </c>
      <c r="C2549" s="9">
        <f t="shared" si="454"/>
        <v>1.7934002869440457</v>
      </c>
      <c r="D2549" s="9">
        <f>36/15850.323</f>
        <v>2.2712470906744299E-3</v>
      </c>
      <c r="E2549" s="43">
        <f>VLOOKUP(TEXT(A2549,"0.000")&amp;"|"&amp;TEXT(B2549,"0.000")&amp;"|"&amp;TEXT(C2549,"0.00000")&amp;"|"&amp;TEXT(D2549,"0.00000"),'Trane 10 ton GWSC120E Htg Full'!$A$2:$G$2745,6,FALSE)*0.29307107017222*1000</f>
        <v>38296.390962004152</v>
      </c>
    </row>
    <row r="2550" spans="1:5" x14ac:dyDescent="0.25">
      <c r="A2550" s="1">
        <f t="shared" si="446"/>
        <v>301.48333333333329</v>
      </c>
      <c r="B2550" s="1">
        <f t="shared" si="450"/>
        <v>285.92777777777775</v>
      </c>
      <c r="C2550" s="9">
        <f>4000/2118.88</f>
        <v>1.8877897757305746</v>
      </c>
      <c r="D2550" s="9">
        <f>19.5/15850.323</f>
        <v>1.2302588407819828E-3</v>
      </c>
      <c r="E2550" s="43">
        <f>VLOOKUP(TEXT(A2550,"0.000")&amp;"|"&amp;TEXT(B2550,"0.000")&amp;"|"&amp;TEXT(C2550,"0.00000")&amp;"|"&amp;TEXT(D2550,"0.00000"),'Trane 10 ton GWSC120E Htg Full'!$A$2:$G$2745,6,FALSE)*0.29307107017222*1000</f>
        <v>36097.944705503556</v>
      </c>
    </row>
    <row r="2551" spans="1:5" x14ac:dyDescent="0.25">
      <c r="A2551" s="1">
        <f t="shared" si="446"/>
        <v>301.48333333333329</v>
      </c>
      <c r="B2551" s="1">
        <f t="shared" si="450"/>
        <v>285.92777777777775</v>
      </c>
      <c r="C2551" s="9">
        <f t="shared" ref="C2551:C2556" si="455">4000/2118.88</f>
        <v>1.8877897757305746</v>
      </c>
      <c r="D2551" s="9">
        <f>24/15850.323</f>
        <v>1.5141647271162866E-3</v>
      </c>
      <c r="E2551" s="43">
        <f>VLOOKUP(TEXT(A2551,"0.000")&amp;"|"&amp;TEXT(B2551,"0.000")&amp;"|"&amp;TEXT(C2551,"0.00000")&amp;"|"&amp;TEXT(D2551,"0.00000"),'Trane 10 ton GWSC120E Htg Full'!$A$2:$G$2745,6,FALSE)*0.29307107017222*1000</f>
        <v>37002.655099125201</v>
      </c>
    </row>
    <row r="2552" spans="1:5" x14ac:dyDescent="0.25">
      <c r="A2552" s="1">
        <f t="shared" si="446"/>
        <v>301.48333333333329</v>
      </c>
      <c r="B2552" s="1">
        <f t="shared" si="450"/>
        <v>285.92777777777775</v>
      </c>
      <c r="C2552" s="9">
        <f t="shared" si="455"/>
        <v>1.8877897757305746</v>
      </c>
      <c r="D2552" s="9">
        <f>27/15850.323</f>
        <v>1.7034353180058223E-3</v>
      </c>
      <c r="E2552" s="43">
        <f>VLOOKUP(TEXT(A2552,"0.000")&amp;"|"&amp;TEXT(B2552,"0.000")&amp;"|"&amp;TEXT(C2552,"0.00000")&amp;"|"&amp;TEXT(D2552,"0.00000"),'Trane 10 ton GWSC120E Htg Full'!$A$2:$G$2745,6,FALSE)*0.29307107017222*1000</f>
        <v>37485.167309056749</v>
      </c>
    </row>
    <row r="2553" spans="1:5" x14ac:dyDescent="0.25">
      <c r="A2553" s="1">
        <f t="shared" si="446"/>
        <v>301.48333333333329</v>
      </c>
      <c r="B2553" s="1">
        <f t="shared" si="450"/>
        <v>285.92777777777775</v>
      </c>
      <c r="C2553" s="9">
        <f t="shared" si="455"/>
        <v>1.8877897757305746</v>
      </c>
      <c r="D2553" s="9">
        <f>30/15850.323</f>
        <v>1.892705908895358E-3</v>
      </c>
      <c r="E2553" s="43">
        <f>VLOOKUP(TEXT(A2553,"0.000")&amp;"|"&amp;TEXT(B2553,"0.000")&amp;"|"&amp;TEXT(C2553,"0.00000")&amp;"|"&amp;TEXT(D2553,"0.00000"),'Trane 10 ton GWSC120E Htg Full'!$A$2:$G$2745,6,FALSE)*0.29307107017222*1000</f>
        <v>37847.051466505407</v>
      </c>
    </row>
    <row r="2554" spans="1:5" x14ac:dyDescent="0.25">
      <c r="A2554" s="1">
        <f t="shared" si="446"/>
        <v>301.48333333333329</v>
      </c>
      <c r="B2554" s="1">
        <f t="shared" si="450"/>
        <v>285.92777777777775</v>
      </c>
      <c r="C2554" s="9">
        <f t="shared" si="455"/>
        <v>1.8877897757305746</v>
      </c>
      <c r="D2554" s="9">
        <f>31.5/15850.323</f>
        <v>1.9873412043401261E-3</v>
      </c>
      <c r="E2554" s="43">
        <f>VLOOKUP(TEXT(A2554,"0.000")&amp;"|"&amp;TEXT(B2554,"0.000")&amp;"|"&amp;TEXT(C2554,"0.00000")&amp;"|"&amp;TEXT(D2554,"0.00000"),'Trane 10 ton GWSC120E Htg Full'!$A$2:$G$2745,6,FALSE)*0.29307107017222*1000</f>
        <v>38027.993545229729</v>
      </c>
    </row>
    <row r="2555" spans="1:5" x14ac:dyDescent="0.25">
      <c r="A2555" s="1">
        <f t="shared" si="446"/>
        <v>301.48333333333329</v>
      </c>
      <c r="B2555" s="1">
        <f t="shared" si="450"/>
        <v>285.92777777777775</v>
      </c>
      <c r="C2555" s="9">
        <f t="shared" si="455"/>
        <v>1.8877897757305746</v>
      </c>
      <c r="D2555" s="9">
        <f>33/15850.323</f>
        <v>2.0819764997848937E-3</v>
      </c>
      <c r="E2555" s="43">
        <f>VLOOKUP(TEXT(A2555,"0.000")&amp;"|"&amp;TEXT(B2555,"0.000")&amp;"|"&amp;TEXT(C2555,"0.00000")&amp;"|"&amp;TEXT(D2555,"0.00000"),'Trane 10 ton GWSC120E Htg Full'!$A$2:$G$2745,6,FALSE)*0.29307107017222*1000</f>
        <v>38178.778610833331</v>
      </c>
    </row>
    <row r="2556" spans="1:5" x14ac:dyDescent="0.25">
      <c r="A2556" s="1">
        <f t="shared" si="446"/>
        <v>301.48333333333329</v>
      </c>
      <c r="B2556" s="1">
        <f t="shared" si="450"/>
        <v>285.92777777777775</v>
      </c>
      <c r="C2556" s="9">
        <f t="shared" si="455"/>
        <v>1.8877897757305746</v>
      </c>
      <c r="D2556" s="9">
        <f>36/15850.323</f>
        <v>2.2712470906744299E-3</v>
      </c>
      <c r="E2556" s="43">
        <f>VLOOKUP(TEXT(A2556,"0.000")&amp;"|"&amp;TEXT(B2556,"0.000")&amp;"|"&amp;TEXT(C2556,"0.00000")&amp;"|"&amp;TEXT(D2556,"0.00000"),'Trane 10 ton GWSC120E Htg Full'!$A$2:$G$2745,6,FALSE)*0.29307107017222*1000</f>
        <v>38450.191728919832</v>
      </c>
    </row>
    <row r="2557" spans="1:5" x14ac:dyDescent="0.25">
      <c r="A2557" s="1">
        <f t="shared" si="446"/>
        <v>301.48333333333329</v>
      </c>
      <c r="B2557" s="1">
        <f t="shared" si="450"/>
        <v>285.92777777777775</v>
      </c>
      <c r="C2557" s="9">
        <f>4400/2118.88</f>
        <v>2.0765687533036319</v>
      </c>
      <c r="D2557" s="9">
        <f>19.5/15850.323</f>
        <v>1.2302588407819828E-3</v>
      </c>
      <c r="E2557" s="43">
        <f>VLOOKUP(TEXT(A2557,"0.000")&amp;"|"&amp;TEXT(B2557,"0.000")&amp;"|"&amp;TEXT(C2557,"0.00000")&amp;"|"&amp;TEXT(D2557,"0.00000"),'Trane 10 ton GWSC120E Htg Full'!$A$2:$G$2745,6,FALSE)*0.29307107017222*1000</f>
        <v>36350.630318442083</v>
      </c>
    </row>
    <row r="2558" spans="1:5" x14ac:dyDescent="0.25">
      <c r="A2558" s="1">
        <f t="shared" si="446"/>
        <v>301.48333333333329</v>
      </c>
      <c r="B2558" s="1">
        <f t="shared" si="450"/>
        <v>285.92777777777775</v>
      </c>
      <c r="C2558" s="9">
        <f t="shared" ref="C2558:C2563" si="456">4400/2118.88</f>
        <v>2.0765687533036319</v>
      </c>
      <c r="D2558" s="9">
        <f>24/15850.323</f>
        <v>1.5141647271162866E-3</v>
      </c>
      <c r="E2558" s="43">
        <f>VLOOKUP(TEXT(A2558,"0.000")&amp;"|"&amp;TEXT(B2558,"0.000")&amp;"|"&amp;TEXT(C2558,"0.00000")&amp;"|"&amp;TEXT(D2558,"0.00000"),'Trane 10 ton GWSC120E Htg Full'!$A$2:$G$2745,6,FALSE)*0.29307107017222*1000</f>
        <v>37261.673684819078</v>
      </c>
    </row>
    <row r="2559" spans="1:5" x14ac:dyDescent="0.25">
      <c r="A2559" s="1">
        <f t="shared" si="446"/>
        <v>301.48333333333329</v>
      </c>
      <c r="B2559" s="1">
        <f t="shared" si="450"/>
        <v>285.92777777777775</v>
      </c>
      <c r="C2559" s="9">
        <f t="shared" si="456"/>
        <v>2.0765687533036319</v>
      </c>
      <c r="D2559" s="9">
        <f>27/15850.323</f>
        <v>1.7034353180058223E-3</v>
      </c>
      <c r="E2559" s="43">
        <f>VLOOKUP(TEXT(A2559,"0.000")&amp;"|"&amp;TEXT(B2559,"0.000")&amp;"|"&amp;TEXT(C2559,"0.00000")&amp;"|"&amp;TEXT(D2559,"0.00000"),'Trane 10 ton GWSC120E Htg Full'!$A$2:$G$2745,6,FALSE)*0.29307107017222*1000</f>
        <v>37747.563480220146</v>
      </c>
    </row>
    <row r="2560" spans="1:5" x14ac:dyDescent="0.25">
      <c r="A2560" s="1">
        <f t="shared" si="446"/>
        <v>301.48333333333329</v>
      </c>
      <c r="B2560" s="1">
        <f t="shared" si="450"/>
        <v>285.92777777777775</v>
      </c>
      <c r="C2560" s="9">
        <f t="shared" si="456"/>
        <v>2.0765687533036319</v>
      </c>
      <c r="D2560" s="9">
        <f>30/15850.323</f>
        <v>1.892705908895358E-3</v>
      </c>
      <c r="E2560" s="43">
        <f>VLOOKUP(TEXT(A2560,"0.000")&amp;"|"&amp;TEXT(B2560,"0.000")&amp;"|"&amp;TEXT(C2560,"0.00000")&amp;"|"&amp;TEXT(D2560,"0.00000"),'Trane 10 ton GWSC120E Htg Full'!$A$2:$G$2745,6,FALSE)*0.29307107017222*1000</f>
        <v>38111.98082677093</v>
      </c>
    </row>
    <row r="2561" spans="1:5" x14ac:dyDescent="0.25">
      <c r="A2561" s="1">
        <f t="shared" si="446"/>
        <v>301.48333333333329</v>
      </c>
      <c r="B2561" s="1">
        <f t="shared" si="450"/>
        <v>285.92777777777775</v>
      </c>
      <c r="C2561" s="9">
        <f t="shared" si="456"/>
        <v>2.0765687533036319</v>
      </c>
      <c r="D2561" s="9">
        <f>31.5/15850.323</f>
        <v>1.9873412043401261E-3</v>
      </c>
      <c r="E2561" s="43">
        <f>VLOOKUP(TEXT(A2561,"0.000")&amp;"|"&amp;TEXT(B2561,"0.000")&amp;"|"&amp;TEXT(C2561,"0.00000")&amp;"|"&amp;TEXT(D2561,"0.00000"),'Trane 10 ton GWSC120E Htg Full'!$A$2:$G$2745,6,FALSE)*0.29307107017222*1000</f>
        <v>38294.189500046326</v>
      </c>
    </row>
    <row r="2562" spans="1:5" x14ac:dyDescent="0.25">
      <c r="A2562" s="1">
        <f t="shared" si="446"/>
        <v>301.48333333333329</v>
      </c>
      <c r="B2562" s="1">
        <f t="shared" si="450"/>
        <v>285.92777777777775</v>
      </c>
      <c r="C2562" s="9">
        <f t="shared" si="456"/>
        <v>2.0765687533036319</v>
      </c>
      <c r="D2562" s="9">
        <f>33/15850.323</f>
        <v>2.0819764997848937E-3</v>
      </c>
      <c r="E2562" s="43">
        <f>VLOOKUP(TEXT(A2562,"0.000")&amp;"|"&amp;TEXT(B2562,"0.000")&amp;"|"&amp;TEXT(C2562,"0.00000")&amp;"|"&amp;TEXT(D2562,"0.00000"),'Trane 10 ton GWSC120E Htg Full'!$A$2:$G$2745,6,FALSE)*0.29307107017222*1000</f>
        <v>38446.030061109166</v>
      </c>
    </row>
    <row r="2563" spans="1:5" x14ac:dyDescent="0.25">
      <c r="A2563" s="1">
        <f t="shared" ref="A2563:A2626" si="457">((83-32)/1.8)+273.15</f>
        <v>301.48333333333329</v>
      </c>
      <c r="B2563" s="1">
        <f t="shared" si="450"/>
        <v>285.92777777777775</v>
      </c>
      <c r="C2563" s="9">
        <f t="shared" si="456"/>
        <v>2.0765687533036319</v>
      </c>
      <c r="D2563" s="9">
        <f>36/15850.323</f>
        <v>2.2712470906744299E-3</v>
      </c>
      <c r="E2563" s="43">
        <f>VLOOKUP(TEXT(A2563,"0.000")&amp;"|"&amp;TEXT(B2563,"0.000")&amp;"|"&amp;TEXT(C2563,"0.00000")&amp;"|"&amp;TEXT(D2563,"0.00000"),'Trane 10 ton GWSC120E Htg Full'!$A$2:$G$2745,6,FALSE)*0.29307107017222*1000</f>
        <v>38719.343071022267</v>
      </c>
    </row>
    <row r="2564" spans="1:5" x14ac:dyDescent="0.25">
      <c r="A2564" s="1">
        <f t="shared" si="457"/>
        <v>301.48333333333329</v>
      </c>
      <c r="B2564" s="1">
        <f t="shared" si="450"/>
        <v>285.92777777777775</v>
      </c>
      <c r="C2564" s="9">
        <f>4600/2118.88</f>
        <v>2.1709582420901605</v>
      </c>
      <c r="D2564" s="9">
        <f>19.5/15850.323</f>
        <v>1.2302588407819828E-3</v>
      </c>
      <c r="E2564" s="43">
        <f>VLOOKUP(TEXT(A2564,"0.000")&amp;"|"&amp;TEXT(B2564,"0.000")&amp;"|"&amp;TEXT(C2564,"0.00000")&amp;"|"&amp;TEXT(D2564,"0.00000"),'Trane 10 ton GWSC120E Htg Full'!$A$2:$G$2745,6,FALSE)*0.29307107017222*1000</f>
        <v>36458.924152558597</v>
      </c>
    </row>
    <row r="2565" spans="1:5" x14ac:dyDescent="0.25">
      <c r="A2565" s="1">
        <f t="shared" si="457"/>
        <v>301.48333333333329</v>
      </c>
      <c r="B2565" s="1">
        <f t="shared" si="450"/>
        <v>285.92777777777775</v>
      </c>
      <c r="C2565" s="9">
        <f t="shared" ref="C2565:C2570" si="458">4600/2118.88</f>
        <v>2.1709582420901605</v>
      </c>
      <c r="D2565" s="9">
        <f>24/15850.323</f>
        <v>1.5141647271162866E-3</v>
      </c>
      <c r="E2565" s="43">
        <f>VLOOKUP(TEXT(A2565,"0.000")&amp;"|"&amp;TEXT(B2565,"0.000")&amp;"|"&amp;TEXT(C2565,"0.00000")&amp;"|"&amp;TEXT(D2565,"0.00000"),'Trane 10 ton GWSC120E Htg Full'!$A$2:$G$2745,6,FALSE)*0.29307107017222*1000</f>
        <v>37372.681650116458</v>
      </c>
    </row>
    <row r="2566" spans="1:5" x14ac:dyDescent="0.25">
      <c r="A2566" s="1">
        <f t="shared" si="457"/>
        <v>301.48333333333329</v>
      </c>
      <c r="B2566" s="1">
        <f t="shared" si="450"/>
        <v>285.92777777777775</v>
      </c>
      <c r="C2566" s="9">
        <f t="shared" si="458"/>
        <v>2.1709582420901605</v>
      </c>
      <c r="D2566" s="9">
        <f>27/15850.323</f>
        <v>1.7034353180058223E-3</v>
      </c>
      <c r="E2566" s="43">
        <f>VLOOKUP(TEXT(A2566,"0.000")&amp;"|"&amp;TEXT(B2566,"0.000")&amp;"|"&amp;TEXT(C2566,"0.00000")&amp;"|"&amp;TEXT(D2566,"0.00000"),'Trane 10 ton GWSC120E Htg Full'!$A$2:$G$2745,6,FALSE)*0.29307107017222*1000</f>
        <v>37860.01898214731</v>
      </c>
    </row>
    <row r="2567" spans="1:5" x14ac:dyDescent="0.25">
      <c r="A2567" s="1">
        <f t="shared" si="457"/>
        <v>301.48333333333329</v>
      </c>
      <c r="B2567" s="1">
        <f t="shared" si="450"/>
        <v>285.92777777777775</v>
      </c>
      <c r="C2567" s="9">
        <f t="shared" si="458"/>
        <v>2.1709582420901605</v>
      </c>
      <c r="D2567" s="9">
        <f>30/15850.323</f>
        <v>1.892705908895358E-3</v>
      </c>
      <c r="E2567" s="43">
        <f>VLOOKUP(TEXT(A2567,"0.000")&amp;"|"&amp;TEXT(B2567,"0.000")&amp;"|"&amp;TEXT(C2567,"0.00000")&amp;"|"&amp;TEXT(D2567,"0.00000"),'Trane 10 ton GWSC120E Htg Full'!$A$2:$G$2745,6,FALSE)*0.29307107017222*1000</f>
        <v>38225.521981170459</v>
      </c>
    </row>
    <row r="2568" spans="1:5" x14ac:dyDescent="0.25">
      <c r="A2568" s="1">
        <f t="shared" si="457"/>
        <v>301.48333333333329</v>
      </c>
      <c r="B2568" s="1">
        <f t="shared" si="450"/>
        <v>285.92777777777775</v>
      </c>
      <c r="C2568" s="9">
        <f t="shared" si="458"/>
        <v>2.1709582420901605</v>
      </c>
      <c r="D2568" s="9">
        <f>31.5/15850.323</f>
        <v>1.9873412043401261E-3</v>
      </c>
      <c r="E2568" s="43">
        <f>VLOOKUP(TEXT(A2568,"0.000")&amp;"|"&amp;TEXT(B2568,"0.000")&amp;"|"&amp;TEXT(C2568,"0.00000")&amp;"|"&amp;TEXT(D2568,"0.00000"),'Trane 10 ton GWSC120E Htg Full'!$A$2:$G$2745,6,FALSE)*0.29307107017222*1000</f>
        <v>38408.27348068203</v>
      </c>
    </row>
    <row r="2569" spans="1:5" x14ac:dyDescent="0.25">
      <c r="A2569" s="1">
        <f t="shared" si="457"/>
        <v>301.48333333333329</v>
      </c>
      <c r="B2569" s="1">
        <f t="shared" si="450"/>
        <v>285.92777777777775</v>
      </c>
      <c r="C2569" s="9">
        <f t="shared" si="458"/>
        <v>2.1709582420901605</v>
      </c>
      <c r="D2569" s="9">
        <f>33/15850.323</f>
        <v>2.0819764997848937E-3</v>
      </c>
      <c r="E2569" s="43">
        <f>VLOOKUP(TEXT(A2569,"0.000")&amp;"|"&amp;TEXT(B2569,"0.000")&amp;"|"&amp;TEXT(C2569,"0.00000")&amp;"|"&amp;TEXT(D2569,"0.00000"),'Trane 10 ton GWSC120E Htg Full'!$A$2:$G$2745,6,FALSE)*0.29307107017222*1000</f>
        <v>38560.566396941664</v>
      </c>
    </row>
    <row r="2570" spans="1:5" x14ac:dyDescent="0.25">
      <c r="A2570" s="1">
        <f t="shared" si="457"/>
        <v>301.48333333333329</v>
      </c>
      <c r="B2570" s="1">
        <f t="shared" si="450"/>
        <v>285.92777777777775</v>
      </c>
      <c r="C2570" s="9">
        <f t="shared" si="458"/>
        <v>2.1709582420901605</v>
      </c>
      <c r="D2570" s="9">
        <f>36/15850.323</f>
        <v>2.2712470906744299E-3</v>
      </c>
      <c r="E2570" s="43">
        <f>VLOOKUP(TEXT(A2570,"0.000")&amp;"|"&amp;TEXT(B2570,"0.000")&amp;"|"&amp;TEXT(C2570,"0.00000")&amp;"|"&amp;TEXT(D2570,"0.00000"),'Trane 10 ton GWSC120E Htg Full'!$A$2:$G$2745,6,FALSE)*0.29307107017222*1000</f>
        <v>38834.693646209031</v>
      </c>
    </row>
    <row r="2571" spans="1:5" x14ac:dyDescent="0.25">
      <c r="A2571" s="1">
        <f t="shared" si="457"/>
        <v>301.48333333333329</v>
      </c>
      <c r="B2571" s="1">
        <f t="shared" si="450"/>
        <v>285.92777777777775</v>
      </c>
      <c r="C2571" s="9">
        <f>4800/2118.88</f>
        <v>2.2653477308766896</v>
      </c>
      <c r="D2571" s="9">
        <f>19.5/15850.323</f>
        <v>1.2302588407819828E-3</v>
      </c>
      <c r="E2571" s="43">
        <f>VLOOKUP(TEXT(A2571,"0.000")&amp;"|"&amp;TEXT(B2571,"0.000")&amp;"|"&amp;TEXT(C2571,"0.00000")&amp;"|"&amp;TEXT(D2571,"0.00000"),'Trane 10 ton GWSC120E Htg Full'!$A$2:$G$2745,6,FALSE)*0.29307107017222*1000</f>
        <v>36567.217986675103</v>
      </c>
    </row>
    <row r="2572" spans="1:5" x14ac:dyDescent="0.25">
      <c r="A2572" s="1">
        <f t="shared" si="457"/>
        <v>301.48333333333329</v>
      </c>
      <c r="B2572" s="1">
        <f t="shared" si="450"/>
        <v>285.92777777777775</v>
      </c>
      <c r="C2572" s="9">
        <f t="shared" ref="C2572:C2577" si="459">4800/2118.88</f>
        <v>2.2653477308766896</v>
      </c>
      <c r="D2572" s="9">
        <f>24/15850.323</f>
        <v>1.5141647271162866E-3</v>
      </c>
      <c r="E2572" s="43">
        <f>VLOOKUP(TEXT(A2572,"0.000")&amp;"|"&amp;TEXT(B2572,"0.000")&amp;"|"&amp;TEXT(C2572,"0.00000")&amp;"|"&amp;TEXT(D2572,"0.00000"),'Trane 10 ton GWSC120E Htg Full'!$A$2:$G$2745,6,FALSE)*0.29307107017222*1000</f>
        <v>37483.68961541383</v>
      </c>
    </row>
    <row r="2573" spans="1:5" x14ac:dyDescent="0.25">
      <c r="A2573" s="1">
        <f t="shared" si="457"/>
        <v>301.48333333333329</v>
      </c>
      <c r="B2573" s="1">
        <f t="shared" si="450"/>
        <v>285.92777777777775</v>
      </c>
      <c r="C2573" s="9">
        <f t="shared" si="459"/>
        <v>2.2653477308766896</v>
      </c>
      <c r="D2573" s="9">
        <f>27/15850.323</f>
        <v>1.7034353180058223E-3</v>
      </c>
      <c r="E2573" s="43">
        <f>VLOOKUP(TEXT(A2573,"0.000")&amp;"|"&amp;TEXT(B2573,"0.000")&amp;"|"&amp;TEXT(C2573,"0.00000")&amp;"|"&amp;TEXT(D2573,"0.00000"),'Trane 10 ton GWSC120E Htg Full'!$A$2:$G$2745,6,FALSE)*0.29307107017222*1000</f>
        <v>37972.474484074475</v>
      </c>
    </row>
    <row r="2574" spans="1:5" x14ac:dyDescent="0.25">
      <c r="A2574" s="1">
        <f t="shared" si="457"/>
        <v>301.48333333333329</v>
      </c>
      <c r="B2574" s="1">
        <f t="shared" si="450"/>
        <v>285.92777777777775</v>
      </c>
      <c r="C2574" s="9">
        <f t="shared" si="459"/>
        <v>2.2653477308766896</v>
      </c>
      <c r="D2574" s="9">
        <f>30/15850.323</f>
        <v>1.892705908895358E-3</v>
      </c>
      <c r="E2574" s="43">
        <f>VLOOKUP(TEXT(A2574,"0.000")&amp;"|"&amp;TEXT(B2574,"0.000")&amp;"|"&amp;TEXT(C2574,"0.00000")&amp;"|"&amp;TEXT(D2574,"0.00000"),'Trane 10 ton GWSC120E Htg Full'!$A$2:$G$2745,6,FALSE)*0.29307107017222*1000</f>
        <v>38339.063135569973</v>
      </c>
    </row>
    <row r="2575" spans="1:5" x14ac:dyDescent="0.25">
      <c r="A2575" s="1">
        <f t="shared" si="457"/>
        <v>301.48333333333329</v>
      </c>
      <c r="B2575" s="1">
        <f t="shared" si="450"/>
        <v>285.92777777777775</v>
      </c>
      <c r="C2575" s="9">
        <f t="shared" si="459"/>
        <v>2.2653477308766896</v>
      </c>
      <c r="D2575" s="9">
        <f>31.5/15850.323</f>
        <v>1.9873412043401261E-3</v>
      </c>
      <c r="E2575" s="43">
        <f>VLOOKUP(TEXT(A2575,"0.000")&amp;"|"&amp;TEXT(B2575,"0.000")&amp;"|"&amp;TEXT(C2575,"0.00000")&amp;"|"&amp;TEXT(D2575,"0.00000"),'Trane 10 ton GWSC120E Htg Full'!$A$2:$G$2745,6,FALSE)*0.29307107017222*1000</f>
        <v>38522.357461317719</v>
      </c>
    </row>
    <row r="2576" spans="1:5" x14ac:dyDescent="0.25">
      <c r="A2576" s="1">
        <f t="shared" si="457"/>
        <v>301.48333333333329</v>
      </c>
      <c r="B2576" s="1">
        <f t="shared" si="450"/>
        <v>285.92777777777775</v>
      </c>
      <c r="C2576" s="9">
        <f t="shared" si="459"/>
        <v>2.2653477308766896</v>
      </c>
      <c r="D2576" s="9">
        <f>33/15850.323</f>
        <v>2.0819764997848937E-3</v>
      </c>
      <c r="E2576" s="43">
        <f>VLOOKUP(TEXT(A2576,"0.000")&amp;"|"&amp;TEXT(B2576,"0.000")&amp;"|"&amp;TEXT(C2576,"0.00000")&amp;"|"&amp;TEXT(D2576,"0.00000"),'Trane 10 ton GWSC120E Htg Full'!$A$2:$G$2745,6,FALSE)*0.29307107017222*1000</f>
        <v>38675.102732774161</v>
      </c>
    </row>
    <row r="2577" spans="1:5" x14ac:dyDescent="0.25">
      <c r="A2577" s="1">
        <f t="shared" si="457"/>
        <v>301.48333333333329</v>
      </c>
      <c r="B2577" s="1">
        <f t="shared" si="450"/>
        <v>285.92777777777775</v>
      </c>
      <c r="C2577" s="9">
        <f t="shared" si="459"/>
        <v>2.2653477308766896</v>
      </c>
      <c r="D2577" s="9">
        <f>36/15850.323</f>
        <v>2.2712470906744299E-3</v>
      </c>
      <c r="E2577" s="43">
        <f>VLOOKUP(TEXT(A2577,"0.000")&amp;"|"&amp;TEXT(B2577,"0.000")&amp;"|"&amp;TEXT(C2577,"0.00000")&amp;"|"&amp;TEXT(D2577,"0.00000"),'Trane 10 ton GWSC120E Htg Full'!$A$2:$G$2745,6,FALSE)*0.29307107017222*1000</f>
        <v>38950.044221395794</v>
      </c>
    </row>
    <row r="2578" spans="1:5" x14ac:dyDescent="0.25">
      <c r="A2578" s="1">
        <f t="shared" si="457"/>
        <v>301.48333333333329</v>
      </c>
      <c r="B2578" s="1">
        <f>((68-32)/1.8)+273.15</f>
        <v>293.14999999999998</v>
      </c>
      <c r="C2578" s="9">
        <f>3200/2118.88</f>
        <v>1.5102318205844596</v>
      </c>
      <c r="D2578" s="9">
        <f>19.5/15850.323</f>
        <v>1.2302588407819828E-3</v>
      </c>
      <c r="E2578" s="43">
        <f>VLOOKUP(TEXT(A2578,"0.000")&amp;"|"&amp;TEXT(B2578,"0.000")&amp;"|"&amp;TEXT(C2578,"0.00000")&amp;"|"&amp;TEXT(D2578,"0.00000"),'Trane 10 ton GWSC120E Htg Full'!$A$2:$G$2745,6,FALSE)*0.29307107017222*1000</f>
        <v>40996.046776571144</v>
      </c>
    </row>
    <row r="2579" spans="1:5" x14ac:dyDescent="0.25">
      <c r="A2579" s="1">
        <f t="shared" si="457"/>
        <v>301.48333333333329</v>
      </c>
      <c r="B2579" s="1">
        <f t="shared" ref="B2579:B2633" si="460">((68-32)/1.8)+273.15</f>
        <v>293.14999999999998</v>
      </c>
      <c r="C2579" s="9">
        <f t="shared" ref="C2579:C2584" si="461">3200/2118.88</f>
        <v>1.5102318205844596</v>
      </c>
      <c r="D2579" s="9">
        <f>24/15850.323</f>
        <v>1.5141647271162866E-3</v>
      </c>
      <c r="E2579" s="43">
        <f>VLOOKUP(TEXT(A2579,"0.000")&amp;"|"&amp;TEXT(B2579,"0.000")&amp;"|"&amp;TEXT(C2579,"0.00000")&amp;"|"&amp;TEXT(D2579,"0.00000"),'Trane 10 ton GWSC120E Htg Full'!$A$2:$G$2745,6,FALSE)*0.29307107017222*1000</f>
        <v>42057.814894525494</v>
      </c>
    </row>
    <row r="2580" spans="1:5" x14ac:dyDescent="0.25">
      <c r="A2580" s="1">
        <f t="shared" si="457"/>
        <v>301.48333333333329</v>
      </c>
      <c r="B2580" s="1">
        <f t="shared" si="460"/>
        <v>293.14999999999998</v>
      </c>
      <c r="C2580" s="9">
        <f t="shared" si="461"/>
        <v>1.5102318205844596</v>
      </c>
      <c r="D2580" s="9">
        <f>27/15850.323</f>
        <v>1.7034353180058223E-3</v>
      </c>
      <c r="E2580" s="43">
        <f>VLOOKUP(TEXT(A2580,"0.000")&amp;"|"&amp;TEXT(B2580,"0.000")&amp;"|"&amp;TEXT(C2580,"0.00000")&amp;"|"&amp;TEXT(D2580,"0.00000"),'Trane 10 ton GWSC120E Htg Full'!$A$2:$G$2745,6,FALSE)*0.29307107017222*1000</f>
        <v>42647.686071166812</v>
      </c>
    </row>
    <row r="2581" spans="1:5" x14ac:dyDescent="0.25">
      <c r="A2581" s="1">
        <f t="shared" si="457"/>
        <v>301.48333333333329</v>
      </c>
      <c r="B2581" s="1">
        <f t="shared" si="460"/>
        <v>293.14999999999998</v>
      </c>
      <c r="C2581" s="9">
        <f t="shared" si="461"/>
        <v>1.5102318205844596</v>
      </c>
      <c r="D2581" s="9">
        <f>30/15850.323</f>
        <v>1.892705908895358E-3</v>
      </c>
      <c r="E2581" s="43">
        <f>VLOOKUP(TEXT(A2581,"0.000")&amp;"|"&amp;TEXT(B2581,"0.000")&amp;"|"&amp;TEXT(C2581,"0.00000")&amp;"|"&amp;TEXT(D2581,"0.00000"),'Trane 10 ton GWSC120E Htg Full'!$A$2:$G$2745,6,FALSE)*0.29307107017222*1000</f>
        <v>43090.089453647786</v>
      </c>
    </row>
    <row r="2582" spans="1:5" x14ac:dyDescent="0.25">
      <c r="A2582" s="1">
        <f t="shared" si="457"/>
        <v>301.48333333333329</v>
      </c>
      <c r="B2582" s="1">
        <f t="shared" si="460"/>
        <v>293.14999999999998</v>
      </c>
      <c r="C2582" s="9">
        <f t="shared" si="461"/>
        <v>1.5102318205844596</v>
      </c>
      <c r="D2582" s="9">
        <f>31.5/15850.323</f>
        <v>1.9873412043401261E-3</v>
      </c>
      <c r="E2582" s="43">
        <f>VLOOKUP(TEXT(A2582,"0.000")&amp;"|"&amp;TEXT(B2582,"0.000")&amp;"|"&amp;TEXT(C2582,"0.00000")&amp;"|"&amp;TEXT(D2582,"0.00000"),'Trane 10 ton GWSC120E Htg Full'!$A$2:$G$2745,6,FALSE)*0.29307107017222*1000</f>
        <v>43296.544365472255</v>
      </c>
    </row>
    <row r="2583" spans="1:5" x14ac:dyDescent="0.25">
      <c r="A2583" s="1">
        <f t="shared" si="457"/>
        <v>301.48333333333329</v>
      </c>
      <c r="B2583" s="1">
        <f t="shared" si="460"/>
        <v>293.14999999999998</v>
      </c>
      <c r="C2583" s="9">
        <f t="shared" si="461"/>
        <v>1.5102318205844596</v>
      </c>
      <c r="D2583" s="9">
        <f>33/15850.323</f>
        <v>2.0819764997848937E-3</v>
      </c>
      <c r="E2583" s="43">
        <f>VLOOKUP(TEXT(A2583,"0.000")&amp;"|"&amp;TEXT(B2583,"0.000")&amp;"|"&amp;TEXT(C2583,"0.00000")&amp;"|"&amp;TEXT(D2583,"0.00000"),'Trane 10 ton GWSC120E Htg Full'!$A$2:$G$2745,6,FALSE)*0.29307107017222*1000</f>
        <v>43473.505718464643</v>
      </c>
    </row>
    <row r="2584" spans="1:5" x14ac:dyDescent="0.25">
      <c r="A2584" s="1">
        <f t="shared" si="457"/>
        <v>301.48333333333329</v>
      </c>
      <c r="B2584" s="1">
        <f t="shared" si="460"/>
        <v>293.14999999999998</v>
      </c>
      <c r="C2584" s="9">
        <f t="shared" si="461"/>
        <v>1.5102318205844596</v>
      </c>
      <c r="D2584" s="9">
        <f>36/15850.323</f>
        <v>2.2712470906744299E-3</v>
      </c>
      <c r="E2584" s="43">
        <f>VLOOKUP(TEXT(A2584,"0.000")&amp;"|"&amp;TEXT(B2584,"0.000")&amp;"|"&amp;TEXT(C2584,"0.00000")&amp;"|"&amp;TEXT(D2584,"0.00000"),'Trane 10 ton GWSC120E Htg Full'!$A$2:$G$2745,6,FALSE)*0.29307107017222*1000</f>
        <v>43797.934865617361</v>
      </c>
    </row>
    <row r="2585" spans="1:5" x14ac:dyDescent="0.25">
      <c r="A2585" s="1">
        <f t="shared" si="457"/>
        <v>301.48333333333329</v>
      </c>
      <c r="B2585" s="1">
        <f t="shared" si="460"/>
        <v>293.14999999999998</v>
      </c>
      <c r="C2585" s="9">
        <f>3400/2118.88</f>
        <v>1.6046213093709885</v>
      </c>
      <c r="D2585" s="9">
        <f>19.5/15850.323</f>
        <v>1.2302588407819828E-3</v>
      </c>
      <c r="E2585" s="43">
        <f>VLOOKUP(TEXT(A2585,"0.000")&amp;"|"&amp;TEXT(B2585,"0.000")&amp;"|"&amp;TEXT(C2585,"0.00000")&amp;"|"&amp;TEXT(D2585,"0.00000"),'Trane 10 ton GWSC120E Htg Full'!$A$2:$G$2745,6,FALSE)*0.29307107017222*1000</f>
        <v>41247.556265997955</v>
      </c>
    </row>
    <row r="2586" spans="1:5" x14ac:dyDescent="0.25">
      <c r="A2586" s="1">
        <f t="shared" si="457"/>
        <v>301.48333333333329</v>
      </c>
      <c r="B2586" s="1">
        <f t="shared" si="460"/>
        <v>293.14999999999998</v>
      </c>
      <c r="C2586" s="9">
        <f t="shared" ref="C2586:C2591" si="462">3400/2118.88</f>
        <v>1.6046213093709885</v>
      </c>
      <c r="D2586" s="9">
        <f>24/15850.323</f>
        <v>1.5141647271162866E-3</v>
      </c>
      <c r="E2586" s="43">
        <f>VLOOKUP(TEXT(A2586,"0.000")&amp;"|"&amp;TEXT(B2586,"0.000")&amp;"|"&amp;TEXT(C2586,"0.00000")&amp;"|"&amp;TEXT(D2586,"0.00000"),'Trane 10 ton GWSC120E Htg Full'!$A$2:$G$2745,6,FALSE)*0.29307107017222*1000</f>
        <v>42315.838298786388</v>
      </c>
    </row>
    <row r="2587" spans="1:5" x14ac:dyDescent="0.25">
      <c r="A2587" s="1">
        <f t="shared" si="457"/>
        <v>301.48333333333329</v>
      </c>
      <c r="B2587" s="1">
        <f t="shared" si="460"/>
        <v>293.14999999999998</v>
      </c>
      <c r="C2587" s="9">
        <f t="shared" si="462"/>
        <v>1.6046213093709885</v>
      </c>
      <c r="D2587" s="9">
        <f>27/15850.323</f>
        <v>1.7034353180058223E-3</v>
      </c>
      <c r="E2587" s="43">
        <f>VLOOKUP(TEXT(A2587,"0.000")&amp;"|"&amp;TEXT(B2587,"0.000")&amp;"|"&amp;TEXT(C2587,"0.00000")&amp;"|"&amp;TEXT(D2587,"0.00000"),'Trane 10 ton GWSC120E Htg Full'!$A$2:$G$2745,6,FALSE)*0.29307107017222*1000</f>
        <v>42909.328317002182</v>
      </c>
    </row>
    <row r="2588" spans="1:5" x14ac:dyDescent="0.25">
      <c r="A2588" s="1">
        <f t="shared" si="457"/>
        <v>301.48333333333329</v>
      </c>
      <c r="B2588" s="1">
        <f t="shared" si="460"/>
        <v>293.14999999999998</v>
      </c>
      <c r="C2588" s="9">
        <f t="shared" si="462"/>
        <v>1.6046213093709885</v>
      </c>
      <c r="D2588" s="9">
        <f>30/15850.323</f>
        <v>1.892705908895358E-3</v>
      </c>
      <c r="E2588" s="43">
        <f>VLOOKUP(TEXT(A2588,"0.000")&amp;"|"&amp;TEXT(B2588,"0.000")&amp;"|"&amp;TEXT(C2588,"0.00000")&amp;"|"&amp;TEXT(D2588,"0.00000"),'Trane 10 ton GWSC120E Htg Full'!$A$2:$G$2745,6,FALSE)*0.29307107017222*1000</f>
        <v>43354.44583066403</v>
      </c>
    </row>
    <row r="2589" spans="1:5" x14ac:dyDescent="0.25">
      <c r="A2589" s="1">
        <f t="shared" si="457"/>
        <v>301.48333333333329</v>
      </c>
      <c r="B2589" s="1">
        <f t="shared" si="460"/>
        <v>293.14999999999998</v>
      </c>
      <c r="C2589" s="9">
        <f t="shared" si="462"/>
        <v>1.6046213093709885</v>
      </c>
      <c r="D2589" s="9">
        <f>31.5/15850.323</f>
        <v>1.9873412043401261E-3</v>
      </c>
      <c r="E2589" s="43">
        <f>VLOOKUP(TEXT(A2589,"0.000")&amp;"|"&amp;TEXT(B2589,"0.000")&amp;"|"&amp;TEXT(C2589,"0.00000")&amp;"|"&amp;TEXT(D2589,"0.00000"),'Trane 10 ton GWSC120E Htg Full'!$A$2:$G$2745,6,FALSE)*0.29307107017222*1000</f>
        <v>43562.167337039558</v>
      </c>
    </row>
    <row r="2590" spans="1:5" x14ac:dyDescent="0.25">
      <c r="A2590" s="1">
        <f t="shared" si="457"/>
        <v>301.48333333333329</v>
      </c>
      <c r="B2590" s="1">
        <f t="shared" si="460"/>
        <v>293.14999999999998</v>
      </c>
      <c r="C2590" s="9">
        <f t="shared" si="462"/>
        <v>1.6046213093709885</v>
      </c>
      <c r="D2590" s="9">
        <f>33/15850.323</f>
        <v>2.0819764997848937E-3</v>
      </c>
      <c r="E2590" s="43">
        <f>VLOOKUP(TEXT(A2590,"0.000")&amp;"|"&amp;TEXT(B2590,"0.000")&amp;"|"&amp;TEXT(C2590,"0.00000")&amp;"|"&amp;TEXT(D2590,"0.00000"),'Trane 10 ton GWSC120E Htg Full'!$A$2:$G$2745,6,FALSE)*0.29307107017222*1000</f>
        <v>43740.21434250431</v>
      </c>
    </row>
    <row r="2591" spans="1:5" x14ac:dyDescent="0.25">
      <c r="A2591" s="1">
        <f t="shared" si="457"/>
        <v>301.48333333333329</v>
      </c>
      <c r="B2591" s="1">
        <f t="shared" si="460"/>
        <v>293.14999999999998</v>
      </c>
      <c r="C2591" s="9">
        <f t="shared" si="462"/>
        <v>1.6046213093709885</v>
      </c>
      <c r="D2591" s="9">
        <f>36/15850.323</f>
        <v>2.2712470906744299E-3</v>
      </c>
      <c r="E2591" s="43">
        <f>VLOOKUP(TEXT(A2591,"0.000")&amp;"|"&amp;TEXT(B2591,"0.000")&amp;"|"&amp;TEXT(C2591,"0.00000")&amp;"|"&amp;TEXT(D2591,"0.00000"),'Trane 10 ton GWSC120E Htg Full'!$A$2:$G$2745,6,FALSE)*0.29307107017222*1000</f>
        <v>44066.633852522988</v>
      </c>
    </row>
    <row r="2592" spans="1:5" x14ac:dyDescent="0.25">
      <c r="A2592" s="1">
        <f t="shared" si="457"/>
        <v>301.48333333333329</v>
      </c>
      <c r="B2592" s="1">
        <f t="shared" si="460"/>
        <v>293.14999999999998</v>
      </c>
      <c r="C2592" s="9">
        <f>3600/2118.88</f>
        <v>1.6990107981575171</v>
      </c>
      <c r="D2592" s="9">
        <f>19.5/15850.323</f>
        <v>1.2302588407819828E-3</v>
      </c>
      <c r="E2592" s="43">
        <f>VLOOKUP(TEXT(A2592,"0.000")&amp;"|"&amp;TEXT(B2592,"0.000")&amp;"|"&amp;TEXT(C2592,"0.00000")&amp;"|"&amp;TEXT(D2592,"0.00000"),'Trane 10 ton GWSC120E Htg Full'!$A$2:$G$2745,6,FALSE)*0.29307107017222*1000</f>
        <v>41499.065755424766</v>
      </c>
    </row>
    <row r="2593" spans="1:5" x14ac:dyDescent="0.25">
      <c r="A2593" s="1">
        <f t="shared" si="457"/>
        <v>301.48333333333329</v>
      </c>
      <c r="B2593" s="1">
        <f t="shared" si="460"/>
        <v>293.14999999999998</v>
      </c>
      <c r="C2593" s="9">
        <f t="shared" ref="C2593:C2598" si="463">3600/2118.88</f>
        <v>1.6990107981575171</v>
      </c>
      <c r="D2593" s="9">
        <f>24/15850.323</f>
        <v>1.5141647271162866E-3</v>
      </c>
      <c r="E2593" s="43">
        <f>VLOOKUP(TEXT(A2593,"0.000")&amp;"|"&amp;TEXT(B2593,"0.000")&amp;"|"&amp;TEXT(C2593,"0.00000")&amp;"|"&amp;TEXT(D2593,"0.00000"),'Trane 10 ton GWSC120E Htg Full'!$A$2:$G$2745,6,FALSE)*0.29307107017222*1000</f>
        <v>42573.861703047289</v>
      </c>
    </row>
    <row r="2594" spans="1:5" x14ac:dyDescent="0.25">
      <c r="A2594" s="1">
        <f t="shared" si="457"/>
        <v>301.48333333333329</v>
      </c>
      <c r="B2594" s="1">
        <f t="shared" si="460"/>
        <v>293.14999999999998</v>
      </c>
      <c r="C2594" s="9">
        <f t="shared" si="463"/>
        <v>1.6990107981575171</v>
      </c>
      <c r="D2594" s="9">
        <f>27/15850.323</f>
        <v>1.7034353180058223E-3</v>
      </c>
      <c r="E2594" s="43">
        <f>VLOOKUP(TEXT(A2594,"0.000")&amp;"|"&amp;TEXT(B2594,"0.000")&amp;"|"&amp;TEXT(C2594,"0.00000")&amp;"|"&amp;TEXT(D2594,"0.00000"),'Trane 10 ton GWSC120E Htg Full'!$A$2:$G$2745,6,FALSE)*0.29307107017222*1000</f>
        <v>43170.970562837567</v>
      </c>
    </row>
    <row r="2595" spans="1:5" x14ac:dyDescent="0.25">
      <c r="A2595" s="1">
        <f t="shared" si="457"/>
        <v>301.48333333333329</v>
      </c>
      <c r="B2595" s="1">
        <f t="shared" si="460"/>
        <v>293.14999999999998</v>
      </c>
      <c r="C2595" s="9">
        <f t="shared" si="463"/>
        <v>1.6990107981575171</v>
      </c>
      <c r="D2595" s="9">
        <f>30/15850.323</f>
        <v>1.892705908895358E-3</v>
      </c>
      <c r="E2595" s="43">
        <f>VLOOKUP(TEXT(A2595,"0.000")&amp;"|"&amp;TEXT(B2595,"0.000")&amp;"|"&amp;TEXT(C2595,"0.00000")&amp;"|"&amp;TEXT(D2595,"0.00000"),'Trane 10 ton GWSC120E Htg Full'!$A$2:$G$2745,6,FALSE)*0.29307107017222*1000</f>
        <v>43618.802207680266</v>
      </c>
    </row>
    <row r="2596" spans="1:5" x14ac:dyDescent="0.25">
      <c r="A2596" s="1">
        <f t="shared" si="457"/>
        <v>301.48333333333329</v>
      </c>
      <c r="B2596" s="1">
        <f t="shared" si="460"/>
        <v>293.14999999999998</v>
      </c>
      <c r="C2596" s="9">
        <f t="shared" si="463"/>
        <v>1.6990107981575171</v>
      </c>
      <c r="D2596" s="9">
        <f>31.5/15850.323</f>
        <v>1.9873412043401261E-3</v>
      </c>
      <c r="E2596" s="43">
        <f>VLOOKUP(TEXT(A2596,"0.000")&amp;"|"&amp;TEXT(B2596,"0.000")&amp;"|"&amp;TEXT(C2596,"0.00000")&amp;"|"&amp;TEXT(D2596,"0.00000"),'Trane 10 ton GWSC120E Htg Full'!$A$2:$G$2745,6,FALSE)*0.29307107017222*1000</f>
        <v>43827.790308606876</v>
      </c>
    </row>
    <row r="2597" spans="1:5" x14ac:dyDescent="0.25">
      <c r="A2597" s="1">
        <f t="shared" si="457"/>
        <v>301.48333333333329</v>
      </c>
      <c r="B2597" s="1">
        <f t="shared" si="460"/>
        <v>293.14999999999998</v>
      </c>
      <c r="C2597" s="9">
        <f t="shared" si="463"/>
        <v>1.6990107981575171</v>
      </c>
      <c r="D2597" s="9">
        <f>33/15850.323</f>
        <v>2.0819764997848937E-3</v>
      </c>
      <c r="E2597" s="43">
        <f>VLOOKUP(TEXT(A2597,"0.000")&amp;"|"&amp;TEXT(B2597,"0.000")&amp;"|"&amp;TEXT(C2597,"0.00000")&amp;"|"&amp;TEXT(D2597,"0.00000"),'Trane 10 ton GWSC120E Htg Full'!$A$2:$G$2745,6,FALSE)*0.29307107017222*1000</f>
        <v>44006.922966543971</v>
      </c>
    </row>
    <row r="2598" spans="1:5" x14ac:dyDescent="0.25">
      <c r="A2598" s="1">
        <f t="shared" si="457"/>
        <v>301.48333333333329</v>
      </c>
      <c r="B2598" s="1">
        <f t="shared" si="460"/>
        <v>293.14999999999998</v>
      </c>
      <c r="C2598" s="9">
        <f t="shared" si="463"/>
        <v>1.6990107981575171</v>
      </c>
      <c r="D2598" s="9">
        <f>36/15850.323</f>
        <v>2.2712470906744299E-3</v>
      </c>
      <c r="E2598" s="43">
        <f>VLOOKUP(TEXT(A2598,"0.000")&amp;"|"&amp;TEXT(B2598,"0.000")&amp;"|"&amp;TEXT(C2598,"0.00000")&amp;"|"&amp;TEXT(D2598,"0.00000"),'Trane 10 ton GWSC120E Htg Full'!$A$2:$G$2745,6,FALSE)*0.29307107017222*1000</f>
        <v>44335.332839428615</v>
      </c>
    </row>
    <row r="2599" spans="1:5" x14ac:dyDescent="0.25">
      <c r="A2599" s="1">
        <f t="shared" si="457"/>
        <v>301.48333333333329</v>
      </c>
      <c r="B2599" s="1">
        <f t="shared" si="460"/>
        <v>293.14999999999998</v>
      </c>
      <c r="C2599" s="9">
        <f>3800/2118.88</f>
        <v>1.7934002869440457</v>
      </c>
      <c r="D2599" s="9">
        <f>19.5/15850.323</f>
        <v>1.2302588407819828E-3</v>
      </c>
      <c r="E2599" s="43">
        <f>VLOOKUP(TEXT(A2599,"0.000")&amp;"|"&amp;TEXT(B2599,"0.000")&amp;"|"&amp;TEXT(C2599,"0.00000")&amp;"|"&amp;TEXT(D2599,"0.00000"),'Trane 10 ton GWSC120E Htg Full'!$A$2:$G$2745,6,FALSE)*0.29307107017222*1000</f>
        <v>41750.575244851585</v>
      </c>
    </row>
    <row r="2600" spans="1:5" x14ac:dyDescent="0.25">
      <c r="A2600" s="1">
        <f t="shared" si="457"/>
        <v>301.48333333333329</v>
      </c>
      <c r="B2600" s="1">
        <f t="shared" si="460"/>
        <v>293.14999999999998</v>
      </c>
      <c r="C2600" s="9">
        <f t="shared" ref="C2600:C2605" si="464">3800/2118.88</f>
        <v>1.7934002869440457</v>
      </c>
      <c r="D2600" s="9">
        <f>24/15850.323</f>
        <v>1.5141647271162866E-3</v>
      </c>
      <c r="E2600" s="43">
        <f>VLOOKUP(TEXT(A2600,"0.000")&amp;"|"&amp;TEXT(B2600,"0.000")&amp;"|"&amp;TEXT(C2600,"0.00000")&amp;"|"&amp;TEXT(D2600,"0.00000"),'Trane 10 ton GWSC120E Htg Full'!$A$2:$G$2745,6,FALSE)*0.29307107017222*1000</f>
        <v>42831.885107308168</v>
      </c>
    </row>
    <row r="2601" spans="1:5" x14ac:dyDescent="0.25">
      <c r="A2601" s="1">
        <f t="shared" si="457"/>
        <v>301.48333333333329</v>
      </c>
      <c r="B2601" s="1">
        <f t="shared" si="460"/>
        <v>293.14999999999998</v>
      </c>
      <c r="C2601" s="9">
        <f t="shared" si="464"/>
        <v>1.7934002869440457</v>
      </c>
      <c r="D2601" s="9">
        <f>27/15850.323</f>
        <v>1.7034353180058223E-3</v>
      </c>
      <c r="E2601" s="43">
        <f>VLOOKUP(TEXT(A2601,"0.000")&amp;"|"&amp;TEXT(B2601,"0.000")&amp;"|"&amp;TEXT(C2601,"0.00000")&amp;"|"&amp;TEXT(D2601,"0.00000"),'Trane 10 ton GWSC120E Htg Full'!$A$2:$G$2745,6,FALSE)*0.29307107017222*1000</f>
        <v>43432.612808672944</v>
      </c>
    </row>
    <row r="2602" spans="1:5" x14ac:dyDescent="0.25">
      <c r="A2602" s="1">
        <f t="shared" si="457"/>
        <v>301.48333333333329</v>
      </c>
      <c r="B2602" s="1">
        <f t="shared" si="460"/>
        <v>293.14999999999998</v>
      </c>
      <c r="C2602" s="9">
        <f t="shared" si="464"/>
        <v>1.7934002869440457</v>
      </c>
      <c r="D2602" s="9">
        <f>30/15850.323</f>
        <v>1.892705908895358E-3</v>
      </c>
      <c r="E2602" s="43">
        <f>VLOOKUP(TEXT(A2602,"0.000")&amp;"|"&amp;TEXT(B2602,"0.000")&amp;"|"&amp;TEXT(C2602,"0.00000")&amp;"|"&amp;TEXT(D2602,"0.00000"),'Trane 10 ton GWSC120E Htg Full'!$A$2:$G$2745,6,FALSE)*0.29307107017222*1000</f>
        <v>43883.158584696524</v>
      </c>
    </row>
    <row r="2603" spans="1:5" x14ac:dyDescent="0.25">
      <c r="A2603" s="1">
        <f t="shared" si="457"/>
        <v>301.48333333333329</v>
      </c>
      <c r="B2603" s="1">
        <f t="shared" si="460"/>
        <v>293.14999999999998</v>
      </c>
      <c r="C2603" s="9">
        <f t="shared" si="464"/>
        <v>1.7934002869440457</v>
      </c>
      <c r="D2603" s="9">
        <f>31.5/15850.323</f>
        <v>1.9873412043401261E-3</v>
      </c>
      <c r="E2603" s="43">
        <f>VLOOKUP(TEXT(A2603,"0.000")&amp;"|"&amp;TEXT(B2603,"0.000")&amp;"|"&amp;TEXT(C2603,"0.00000")&amp;"|"&amp;TEXT(D2603,"0.00000"),'Trane 10 ton GWSC120E Htg Full'!$A$2:$G$2745,6,FALSE)*0.29307107017222*1000</f>
        <v>44093.413280174194</v>
      </c>
    </row>
    <row r="2604" spans="1:5" x14ac:dyDescent="0.25">
      <c r="A2604" s="1">
        <f t="shared" si="457"/>
        <v>301.48333333333329</v>
      </c>
      <c r="B2604" s="1">
        <f t="shared" si="460"/>
        <v>293.14999999999998</v>
      </c>
      <c r="C2604" s="9">
        <f t="shared" si="464"/>
        <v>1.7934002869440457</v>
      </c>
      <c r="D2604" s="9">
        <f>33/15850.323</f>
        <v>2.0819764997848937E-3</v>
      </c>
      <c r="E2604" s="43">
        <f>VLOOKUP(TEXT(A2604,"0.000")&amp;"|"&amp;TEXT(B2604,"0.000")&amp;"|"&amp;TEXT(C2604,"0.00000")&amp;"|"&amp;TEXT(D2604,"0.00000"),'Trane 10 ton GWSC120E Htg Full'!$A$2:$G$2745,6,FALSE)*0.29307107017222*1000</f>
        <v>44273.631590583624</v>
      </c>
    </row>
    <row r="2605" spans="1:5" x14ac:dyDescent="0.25">
      <c r="A2605" s="1">
        <f t="shared" si="457"/>
        <v>301.48333333333329</v>
      </c>
      <c r="B2605" s="1">
        <f t="shared" si="460"/>
        <v>293.14999999999998</v>
      </c>
      <c r="C2605" s="9">
        <f t="shared" si="464"/>
        <v>1.7934002869440457</v>
      </c>
      <c r="D2605" s="9">
        <f>36/15850.323</f>
        <v>2.2712470906744299E-3</v>
      </c>
      <c r="E2605" s="43">
        <f>VLOOKUP(TEXT(A2605,"0.000")&amp;"|"&amp;TEXT(B2605,"0.000")&amp;"|"&amp;TEXT(C2605,"0.00000")&amp;"|"&amp;TEXT(D2605,"0.00000"),'Trane 10 ton GWSC120E Htg Full'!$A$2:$G$2745,6,FALSE)*0.29307107017222*1000</f>
        <v>44604.031826334241</v>
      </c>
    </row>
    <row r="2606" spans="1:5" x14ac:dyDescent="0.25">
      <c r="A2606" s="1">
        <f t="shared" si="457"/>
        <v>301.48333333333329</v>
      </c>
      <c r="B2606" s="1">
        <f t="shared" si="460"/>
        <v>293.14999999999998</v>
      </c>
      <c r="C2606" s="9">
        <f>4000/2118.88</f>
        <v>1.8877897757305746</v>
      </c>
      <c r="D2606" s="9">
        <f>19.5/15850.323</f>
        <v>1.2302588407819828E-3</v>
      </c>
      <c r="E2606" s="43">
        <f>VLOOKUP(TEXT(A2606,"0.000")&amp;"|"&amp;TEXT(B2606,"0.000")&amp;"|"&amp;TEXT(C2606,"0.00000")&amp;"|"&amp;TEXT(D2606,"0.00000"),'Trane 10 ton GWSC120E Htg Full'!$A$2:$G$2745,6,FALSE)*0.29307107017222*1000</f>
        <v>41918.248237802793</v>
      </c>
    </row>
    <row r="2607" spans="1:5" x14ac:dyDescent="0.25">
      <c r="A2607" s="1">
        <f t="shared" si="457"/>
        <v>301.48333333333329</v>
      </c>
      <c r="B2607" s="1">
        <f t="shared" si="460"/>
        <v>293.14999999999998</v>
      </c>
      <c r="C2607" s="9">
        <f t="shared" ref="C2607:C2612" si="465">4000/2118.88</f>
        <v>1.8877897757305746</v>
      </c>
      <c r="D2607" s="9">
        <f>24/15850.323</f>
        <v>1.5141647271162866E-3</v>
      </c>
      <c r="E2607" s="43">
        <f>VLOOKUP(TEXT(A2607,"0.000")&amp;"|"&amp;TEXT(B2607,"0.000")&amp;"|"&amp;TEXT(C2607,"0.00000")&amp;"|"&amp;TEXT(D2607,"0.00000"),'Trane 10 ton GWSC120E Htg Full'!$A$2:$G$2745,6,FALSE)*0.29307107017222*1000</f>
        <v>43003.900710148766</v>
      </c>
    </row>
    <row r="2608" spans="1:5" x14ac:dyDescent="0.25">
      <c r="A2608" s="1">
        <f t="shared" si="457"/>
        <v>301.48333333333329</v>
      </c>
      <c r="B2608" s="1">
        <f t="shared" si="460"/>
        <v>293.14999999999998</v>
      </c>
      <c r="C2608" s="9">
        <f t="shared" si="465"/>
        <v>1.8877897757305746</v>
      </c>
      <c r="D2608" s="9">
        <f>27/15850.323</f>
        <v>1.7034353180058223E-3</v>
      </c>
      <c r="E2608" s="43">
        <f>VLOOKUP(TEXT(A2608,"0.000")&amp;"|"&amp;TEXT(B2608,"0.000")&amp;"|"&amp;TEXT(C2608,"0.00000")&amp;"|"&amp;TEXT(D2608,"0.00000"),'Trane 10 ton GWSC120E Htg Full'!$A$2:$G$2745,6,FALSE)*0.29307107017222*1000</f>
        <v>43607.040972563198</v>
      </c>
    </row>
    <row r="2609" spans="1:5" x14ac:dyDescent="0.25">
      <c r="A2609" s="1">
        <f t="shared" si="457"/>
        <v>301.48333333333329</v>
      </c>
      <c r="B2609" s="1">
        <f t="shared" si="460"/>
        <v>293.14999999999998</v>
      </c>
      <c r="C2609" s="9">
        <f t="shared" si="465"/>
        <v>1.8877897757305746</v>
      </c>
      <c r="D2609" s="9">
        <f>30/15850.323</f>
        <v>1.892705908895358E-3</v>
      </c>
      <c r="E2609" s="43">
        <f>VLOOKUP(TEXT(A2609,"0.000")&amp;"|"&amp;TEXT(B2609,"0.000")&amp;"|"&amp;TEXT(C2609,"0.00000")&amp;"|"&amp;TEXT(D2609,"0.00000"),'Trane 10 ton GWSC120E Htg Full'!$A$2:$G$2745,6,FALSE)*0.29307107017222*1000</f>
        <v>44059.39616937402</v>
      </c>
    </row>
    <row r="2610" spans="1:5" x14ac:dyDescent="0.25">
      <c r="A2610" s="1">
        <f t="shared" si="457"/>
        <v>301.48333333333329</v>
      </c>
      <c r="B2610" s="1">
        <f t="shared" si="460"/>
        <v>293.14999999999998</v>
      </c>
      <c r="C2610" s="9">
        <f t="shared" si="465"/>
        <v>1.8877897757305746</v>
      </c>
      <c r="D2610" s="9">
        <f>31.5/15850.323</f>
        <v>1.9873412043401261E-3</v>
      </c>
      <c r="E2610" s="43">
        <f>VLOOKUP(TEXT(A2610,"0.000")&amp;"|"&amp;TEXT(B2610,"0.000")&amp;"|"&amp;TEXT(C2610,"0.00000")&amp;"|"&amp;TEXT(D2610,"0.00000"),'Trane 10 ton GWSC120E Htg Full'!$A$2:$G$2745,6,FALSE)*0.29307107017222*1000</f>
        <v>44270.495261219068</v>
      </c>
    </row>
    <row r="2611" spans="1:5" x14ac:dyDescent="0.25">
      <c r="A2611" s="1">
        <f t="shared" si="457"/>
        <v>301.48333333333329</v>
      </c>
      <c r="B2611" s="1">
        <f t="shared" si="460"/>
        <v>293.14999999999998</v>
      </c>
      <c r="C2611" s="9">
        <f t="shared" si="465"/>
        <v>1.8877897757305746</v>
      </c>
      <c r="D2611" s="9">
        <f>33/15850.323</f>
        <v>2.0819764997848937E-3</v>
      </c>
      <c r="E2611" s="43">
        <f>VLOOKUP(TEXT(A2611,"0.000")&amp;"|"&amp;TEXT(B2611,"0.000")&amp;"|"&amp;TEXT(C2611,"0.00000")&amp;"|"&amp;TEXT(D2611,"0.00000"),'Trane 10 ton GWSC120E Htg Full'!$A$2:$G$2745,6,FALSE)*0.29307107017222*1000</f>
        <v>44451.437339943397</v>
      </c>
    </row>
    <row r="2612" spans="1:5" x14ac:dyDescent="0.25">
      <c r="A2612" s="1">
        <f t="shared" si="457"/>
        <v>301.48333333333329</v>
      </c>
      <c r="B2612" s="1">
        <f t="shared" si="460"/>
        <v>293.14999999999998</v>
      </c>
      <c r="C2612" s="9">
        <f t="shared" si="465"/>
        <v>1.8877897757305746</v>
      </c>
      <c r="D2612" s="9">
        <f>36/15850.323</f>
        <v>2.2712470906744299E-3</v>
      </c>
      <c r="E2612" s="43">
        <f>VLOOKUP(TEXT(A2612,"0.000")&amp;"|"&amp;TEXT(B2612,"0.000")&amp;"|"&amp;TEXT(C2612,"0.00000")&amp;"|"&amp;TEXT(D2612,"0.00000"),'Trane 10 ton GWSC120E Htg Full'!$A$2:$G$2745,6,FALSE)*0.29307107017222*1000</f>
        <v>44783.164484271336</v>
      </c>
    </row>
    <row r="2613" spans="1:5" x14ac:dyDescent="0.25">
      <c r="A2613" s="1">
        <f t="shared" si="457"/>
        <v>301.48333333333329</v>
      </c>
      <c r="B2613" s="1">
        <f t="shared" si="460"/>
        <v>293.14999999999998</v>
      </c>
      <c r="C2613" s="9">
        <f>4400/2118.88</f>
        <v>2.0765687533036319</v>
      </c>
      <c r="D2613" s="9">
        <f>19.5/15850.323</f>
        <v>1.2302588407819828E-3</v>
      </c>
      <c r="E2613" s="43">
        <f>VLOOKUP(TEXT(A2613,"0.000")&amp;"|"&amp;TEXT(B2613,"0.000")&amp;"|"&amp;TEXT(C2613,"0.00000")&amp;"|"&amp;TEXT(D2613,"0.00000"),'Trane 10 ton GWSC120E Htg Full'!$A$2:$G$2745,6,FALSE)*0.29307107017222*1000</f>
        <v>42211.675975467413</v>
      </c>
    </row>
    <row r="2614" spans="1:5" x14ac:dyDescent="0.25">
      <c r="A2614" s="1">
        <f t="shared" si="457"/>
        <v>301.48333333333329</v>
      </c>
      <c r="B2614" s="1">
        <f t="shared" si="460"/>
        <v>293.14999999999998</v>
      </c>
      <c r="C2614" s="9">
        <f t="shared" ref="C2614:C2619" si="466">4400/2118.88</f>
        <v>2.0765687533036319</v>
      </c>
      <c r="D2614" s="9">
        <f>24/15850.323</f>
        <v>1.5141647271162866E-3</v>
      </c>
      <c r="E2614" s="43">
        <f>VLOOKUP(TEXT(A2614,"0.000")&amp;"|"&amp;TEXT(B2614,"0.000")&amp;"|"&amp;TEXT(C2614,"0.00000")&amp;"|"&amp;TEXT(D2614,"0.00000"),'Trane 10 ton GWSC120E Htg Full'!$A$2:$G$2745,6,FALSE)*0.29307107017222*1000</f>
        <v>43304.928015119811</v>
      </c>
    </row>
    <row r="2615" spans="1:5" x14ac:dyDescent="0.25">
      <c r="A2615" s="1">
        <f t="shared" si="457"/>
        <v>301.48333333333329</v>
      </c>
      <c r="B2615" s="1">
        <f t="shared" si="460"/>
        <v>293.14999999999998</v>
      </c>
      <c r="C2615" s="9">
        <f t="shared" si="466"/>
        <v>2.0765687533036319</v>
      </c>
      <c r="D2615" s="9">
        <f>27/15850.323</f>
        <v>1.7034353180058223E-3</v>
      </c>
      <c r="E2615" s="43">
        <f>VLOOKUP(TEXT(A2615,"0.000")&amp;"|"&amp;TEXT(B2615,"0.000")&amp;"|"&amp;TEXT(C2615,"0.00000")&amp;"|"&amp;TEXT(D2615,"0.00000"),'Trane 10 ton GWSC120E Htg Full'!$A$2:$G$2745,6,FALSE)*0.29307107017222*1000</f>
        <v>43912.290259371133</v>
      </c>
    </row>
    <row r="2616" spans="1:5" x14ac:dyDescent="0.25">
      <c r="A2616" s="1">
        <f t="shared" si="457"/>
        <v>301.48333333333329</v>
      </c>
      <c r="B2616" s="1">
        <f t="shared" si="460"/>
        <v>293.14999999999998</v>
      </c>
      <c r="C2616" s="9">
        <f t="shared" si="466"/>
        <v>2.0765687533036319</v>
      </c>
      <c r="D2616" s="9">
        <f>30/15850.323</f>
        <v>1.892705908895358E-3</v>
      </c>
      <c r="E2616" s="43">
        <f>VLOOKUP(TEXT(A2616,"0.000")&amp;"|"&amp;TEXT(B2616,"0.000")&amp;"|"&amp;TEXT(C2616,"0.00000")&amp;"|"&amp;TEXT(D2616,"0.00000"),'Trane 10 ton GWSC120E Htg Full'!$A$2:$G$2745,6,FALSE)*0.29307107017222*1000</f>
        <v>44367.811942559623</v>
      </c>
    </row>
    <row r="2617" spans="1:5" x14ac:dyDescent="0.25">
      <c r="A2617" s="1">
        <f t="shared" si="457"/>
        <v>301.48333333333329</v>
      </c>
      <c r="B2617" s="1">
        <f t="shared" si="460"/>
        <v>293.14999999999998</v>
      </c>
      <c r="C2617" s="9">
        <f t="shared" si="466"/>
        <v>2.0765687533036319</v>
      </c>
      <c r="D2617" s="9">
        <f>31.5/15850.323</f>
        <v>1.9873412043401261E-3</v>
      </c>
      <c r="E2617" s="43">
        <f>VLOOKUP(TEXT(A2617,"0.000")&amp;"|"&amp;TEXT(B2617,"0.000")&amp;"|"&amp;TEXT(C2617,"0.00000")&amp;"|"&amp;TEXT(D2617,"0.00000"),'Trane 10 ton GWSC120E Htg Full'!$A$2:$G$2745,6,FALSE)*0.29307107017222*1000</f>
        <v>44580.388728047597</v>
      </c>
    </row>
    <row r="2618" spans="1:5" x14ac:dyDescent="0.25">
      <c r="A2618" s="1">
        <f t="shared" si="457"/>
        <v>301.48333333333329</v>
      </c>
      <c r="B2618" s="1">
        <f t="shared" si="460"/>
        <v>293.14999999999998</v>
      </c>
      <c r="C2618" s="9">
        <f t="shared" si="466"/>
        <v>2.0765687533036319</v>
      </c>
      <c r="D2618" s="9">
        <f>33/15850.323</f>
        <v>2.0819764997848937E-3</v>
      </c>
      <c r="E2618" s="43">
        <f>VLOOKUP(TEXT(A2618,"0.000")&amp;"|"&amp;TEXT(B2618,"0.000")&amp;"|"&amp;TEXT(C2618,"0.00000")&amp;"|"&amp;TEXT(D2618,"0.00000"),'Trane 10 ton GWSC120E Htg Full'!$A$2:$G$2745,6,FALSE)*0.29307107017222*1000</f>
        <v>44762.597401322993</v>
      </c>
    </row>
    <row r="2619" spans="1:5" x14ac:dyDescent="0.25">
      <c r="A2619" s="1">
        <f t="shared" si="457"/>
        <v>301.48333333333329</v>
      </c>
      <c r="B2619" s="1">
        <f t="shared" si="460"/>
        <v>293.14999999999998</v>
      </c>
      <c r="C2619" s="9">
        <f t="shared" si="466"/>
        <v>2.0765687533036319</v>
      </c>
      <c r="D2619" s="9">
        <f>36/15850.323</f>
        <v>2.2712470906744299E-3</v>
      </c>
      <c r="E2619" s="43">
        <f>VLOOKUP(TEXT(A2619,"0.000")&amp;"|"&amp;TEXT(B2619,"0.000")&amp;"|"&amp;TEXT(C2619,"0.00000")&amp;"|"&amp;TEXT(D2619,"0.00000"),'Trane 10 ton GWSC120E Htg Full'!$A$2:$G$2745,6,FALSE)*0.29307107017222*1000</f>
        <v>45096.646635661222</v>
      </c>
    </row>
    <row r="2620" spans="1:5" x14ac:dyDescent="0.25">
      <c r="A2620" s="1">
        <f t="shared" si="457"/>
        <v>301.48333333333329</v>
      </c>
      <c r="B2620" s="1">
        <f t="shared" si="460"/>
        <v>293.14999999999998</v>
      </c>
      <c r="C2620" s="9">
        <f>4600/2118.88</f>
        <v>2.1709582420901605</v>
      </c>
      <c r="D2620" s="9">
        <f>19.5/15850.323</f>
        <v>1.2302588407819828E-3</v>
      </c>
      <c r="E2620" s="43">
        <f>VLOOKUP(TEXT(A2620,"0.000")&amp;"|"&amp;TEXT(B2620,"0.000")&amp;"|"&amp;TEXT(C2620,"0.00000")&amp;"|"&amp;TEXT(D2620,"0.00000"),'Trane 10 ton GWSC120E Htg Full'!$A$2:$G$2745,6,FALSE)*0.29307107017222*1000</f>
        <v>42337.430720180826</v>
      </c>
    </row>
    <row r="2621" spans="1:5" x14ac:dyDescent="0.25">
      <c r="A2621" s="1">
        <f t="shared" si="457"/>
        <v>301.48333333333329</v>
      </c>
      <c r="B2621" s="1">
        <f t="shared" si="460"/>
        <v>293.14999999999998</v>
      </c>
      <c r="C2621" s="9">
        <f t="shared" ref="C2621:C2626" si="467">4600/2118.88</f>
        <v>2.1709582420901605</v>
      </c>
      <c r="D2621" s="9">
        <f>24/15850.323</f>
        <v>1.5141647271162866E-3</v>
      </c>
      <c r="E2621" s="43">
        <f>VLOOKUP(TEXT(A2621,"0.000")&amp;"|"&amp;TEXT(B2621,"0.000")&amp;"|"&amp;TEXT(C2621,"0.00000")&amp;"|"&amp;TEXT(D2621,"0.00000"),'Trane 10 ton GWSC120E Htg Full'!$A$2:$G$2745,6,FALSE)*0.29307107017222*1000</f>
        <v>43433.93971725025</v>
      </c>
    </row>
    <row r="2622" spans="1:5" x14ac:dyDescent="0.25">
      <c r="A2622" s="1">
        <f t="shared" si="457"/>
        <v>301.48333333333329</v>
      </c>
      <c r="B2622" s="1">
        <f t="shared" si="460"/>
        <v>293.14999999999998</v>
      </c>
      <c r="C2622" s="9">
        <f t="shared" si="467"/>
        <v>2.1709582420901605</v>
      </c>
      <c r="D2622" s="9">
        <f>27/15850.323</f>
        <v>1.7034353180058223E-3</v>
      </c>
      <c r="E2622" s="43">
        <f>VLOOKUP(TEXT(A2622,"0.000")&amp;"|"&amp;TEXT(B2622,"0.000")&amp;"|"&amp;TEXT(C2622,"0.00000")&amp;"|"&amp;TEXT(D2622,"0.00000"),'Trane 10 ton GWSC120E Htg Full'!$A$2:$G$2745,6,FALSE)*0.29307107017222*1000</f>
        <v>44043.111382288829</v>
      </c>
    </row>
    <row r="2623" spans="1:5" x14ac:dyDescent="0.25">
      <c r="A2623" s="1">
        <f t="shared" si="457"/>
        <v>301.48333333333329</v>
      </c>
      <c r="B2623" s="1">
        <f t="shared" si="460"/>
        <v>293.14999999999998</v>
      </c>
      <c r="C2623" s="9">
        <f t="shared" si="467"/>
        <v>2.1709582420901605</v>
      </c>
      <c r="D2623" s="9">
        <f>30/15850.323</f>
        <v>1.892705908895358E-3</v>
      </c>
      <c r="E2623" s="43">
        <f>VLOOKUP(TEXT(A2623,"0.000")&amp;"|"&amp;TEXT(B2623,"0.000")&amp;"|"&amp;TEXT(C2623,"0.00000")&amp;"|"&amp;TEXT(D2623,"0.00000"),'Trane 10 ton GWSC120E Htg Full'!$A$2:$G$2745,6,FALSE)*0.29307107017222*1000</f>
        <v>44499.99013106776</v>
      </c>
    </row>
    <row r="2624" spans="1:5" x14ac:dyDescent="0.25">
      <c r="A2624" s="1">
        <f t="shared" si="457"/>
        <v>301.48333333333329</v>
      </c>
      <c r="B2624" s="1">
        <f t="shared" si="460"/>
        <v>293.14999999999998</v>
      </c>
      <c r="C2624" s="9">
        <f t="shared" si="467"/>
        <v>2.1709582420901605</v>
      </c>
      <c r="D2624" s="9">
        <f>31.5/15850.323</f>
        <v>1.9873412043401261E-3</v>
      </c>
      <c r="E2624" s="43">
        <f>VLOOKUP(TEXT(A2624,"0.000")&amp;"|"&amp;TEXT(B2624,"0.000")&amp;"|"&amp;TEXT(C2624,"0.00000")&amp;"|"&amp;TEXT(D2624,"0.00000"),'Trane 10 ton GWSC120E Htg Full'!$A$2:$G$2745,6,FALSE)*0.29307107017222*1000</f>
        <v>44713.20021383126</v>
      </c>
    </row>
    <row r="2625" spans="1:5" x14ac:dyDescent="0.25">
      <c r="A2625" s="1">
        <f t="shared" si="457"/>
        <v>301.48333333333329</v>
      </c>
      <c r="B2625" s="1">
        <f t="shared" si="460"/>
        <v>293.14999999999998</v>
      </c>
      <c r="C2625" s="9">
        <f t="shared" si="467"/>
        <v>2.1709582420901605</v>
      </c>
      <c r="D2625" s="9">
        <f>33/15850.323</f>
        <v>2.0819764997848937E-3</v>
      </c>
      <c r="E2625" s="43">
        <f>VLOOKUP(TEXT(A2625,"0.000")&amp;"|"&amp;TEXT(B2625,"0.000")&amp;"|"&amp;TEXT(C2625,"0.00000")&amp;"|"&amp;TEXT(D2625,"0.00000"),'Trane 10 ton GWSC120E Htg Full'!$A$2:$G$2745,6,FALSE)*0.29307107017222*1000</f>
        <v>44895.951713342831</v>
      </c>
    </row>
    <row r="2626" spans="1:5" x14ac:dyDescent="0.25">
      <c r="A2626" s="1">
        <f t="shared" si="457"/>
        <v>301.48333333333329</v>
      </c>
      <c r="B2626" s="1">
        <f t="shared" si="460"/>
        <v>293.14999999999998</v>
      </c>
      <c r="C2626" s="9">
        <f t="shared" si="467"/>
        <v>2.1709582420901605</v>
      </c>
      <c r="D2626" s="9">
        <f>36/15850.323</f>
        <v>2.2712470906744299E-3</v>
      </c>
      <c r="E2626" s="43">
        <f>VLOOKUP(TEXT(A2626,"0.000")&amp;"|"&amp;TEXT(B2626,"0.000")&amp;"|"&amp;TEXT(C2626,"0.00000")&amp;"|"&amp;TEXT(D2626,"0.00000"),'Trane 10 ton GWSC120E Htg Full'!$A$2:$G$2745,6,FALSE)*0.29307107017222*1000</f>
        <v>45230.99612911405</v>
      </c>
    </row>
    <row r="2627" spans="1:5" x14ac:dyDescent="0.25">
      <c r="A2627" s="1">
        <f t="shared" ref="A2627:A2690" si="468">((83-32)/1.8)+273.15</f>
        <v>301.48333333333329</v>
      </c>
      <c r="B2627" s="1">
        <f t="shared" si="460"/>
        <v>293.14999999999998</v>
      </c>
      <c r="C2627" s="9">
        <f>4800/2118.88</f>
        <v>2.2653477308766896</v>
      </c>
      <c r="D2627" s="9">
        <f>19.5/15850.323</f>
        <v>1.2302588407819828E-3</v>
      </c>
      <c r="E2627" s="43">
        <f>VLOOKUP(TEXT(A2627,"0.000")&amp;"|"&amp;TEXT(B2627,"0.000")&amp;"|"&amp;TEXT(C2627,"0.00000")&amp;"|"&amp;TEXT(D2627,"0.00000"),'Trane 10 ton GWSC120E Htg Full'!$A$2:$G$2745,6,FALSE)*0.29307107017222*1000</f>
        <v>42463.185464894224</v>
      </c>
    </row>
    <row r="2628" spans="1:5" x14ac:dyDescent="0.25">
      <c r="A2628" s="1">
        <f t="shared" si="468"/>
        <v>301.48333333333329</v>
      </c>
      <c r="B2628" s="1">
        <f t="shared" si="460"/>
        <v>293.14999999999998</v>
      </c>
      <c r="C2628" s="9">
        <f t="shared" ref="C2628:C2633" si="469">4800/2118.88</f>
        <v>2.2653477308766896</v>
      </c>
      <c r="D2628" s="9">
        <f>24/15850.323</f>
        <v>1.5141647271162866E-3</v>
      </c>
      <c r="E2628" s="43">
        <f>VLOOKUP(TEXT(A2628,"0.000")&amp;"|"&amp;TEXT(B2628,"0.000")&amp;"|"&amp;TEXT(C2628,"0.00000")&amp;"|"&amp;TEXT(D2628,"0.00000"),'Trane 10 ton GWSC120E Htg Full'!$A$2:$G$2745,6,FALSE)*0.29307107017222*1000</f>
        <v>43562.95141938069</v>
      </c>
    </row>
    <row r="2629" spans="1:5" x14ac:dyDescent="0.25">
      <c r="A2629" s="1">
        <f t="shared" si="468"/>
        <v>301.48333333333329</v>
      </c>
      <c r="B2629" s="1">
        <f t="shared" si="460"/>
        <v>293.14999999999998</v>
      </c>
      <c r="C2629" s="9">
        <f t="shared" si="469"/>
        <v>2.2653477308766896</v>
      </c>
      <c r="D2629" s="9">
        <f>27/15850.323</f>
        <v>1.7034353180058223E-3</v>
      </c>
      <c r="E2629" s="43">
        <f>VLOOKUP(TEXT(A2629,"0.000")&amp;"|"&amp;TEXT(B2629,"0.000")&amp;"|"&amp;TEXT(C2629,"0.00000")&amp;"|"&amp;TEXT(D2629,"0.00000"),'Trane 10 ton GWSC120E Htg Full'!$A$2:$G$2745,6,FALSE)*0.29307107017222*1000</f>
        <v>44173.932505206518</v>
      </c>
    </row>
    <row r="2630" spans="1:5" x14ac:dyDescent="0.25">
      <c r="A2630" s="1">
        <f t="shared" si="468"/>
        <v>301.48333333333329</v>
      </c>
      <c r="B2630" s="1">
        <f t="shared" si="460"/>
        <v>293.14999999999998</v>
      </c>
      <c r="C2630" s="9">
        <f t="shared" si="469"/>
        <v>2.2653477308766896</v>
      </c>
      <c r="D2630" s="9">
        <f>30/15850.323</f>
        <v>1.892705908895358E-3</v>
      </c>
      <c r="E2630" s="43">
        <f>VLOOKUP(TEXT(A2630,"0.000")&amp;"|"&amp;TEXT(B2630,"0.000")&amp;"|"&amp;TEXT(C2630,"0.00000")&amp;"|"&amp;TEXT(D2630,"0.00000"),'Trane 10 ton GWSC120E Htg Full'!$A$2:$G$2745,6,FALSE)*0.29307107017222*1000</f>
        <v>44632.168319575874</v>
      </c>
    </row>
    <row r="2631" spans="1:5" x14ac:dyDescent="0.25">
      <c r="A2631" s="1">
        <f t="shared" si="468"/>
        <v>301.48333333333329</v>
      </c>
      <c r="B2631" s="1">
        <f t="shared" si="460"/>
        <v>293.14999999999998</v>
      </c>
      <c r="C2631" s="9">
        <f t="shared" si="469"/>
        <v>2.2653477308766896</v>
      </c>
      <c r="D2631" s="9">
        <f>31.5/15850.323</f>
        <v>1.9873412043401261E-3</v>
      </c>
      <c r="E2631" s="43">
        <f>VLOOKUP(TEXT(A2631,"0.000")&amp;"|"&amp;TEXT(B2631,"0.000")&amp;"|"&amp;TEXT(C2631,"0.00000")&amp;"|"&amp;TEXT(D2631,"0.00000"),'Trane 10 ton GWSC120E Htg Full'!$A$2:$G$2745,6,FALSE)*0.29307107017222*1000</f>
        <v>44846.011699614915</v>
      </c>
    </row>
    <row r="2632" spans="1:5" x14ac:dyDescent="0.25">
      <c r="A2632" s="1">
        <f t="shared" si="468"/>
        <v>301.48333333333329</v>
      </c>
      <c r="B2632" s="1">
        <f t="shared" si="460"/>
        <v>293.14999999999998</v>
      </c>
      <c r="C2632" s="9">
        <f t="shared" si="469"/>
        <v>2.2653477308766896</v>
      </c>
      <c r="D2632" s="9">
        <f>33/15850.323</f>
        <v>2.0819764997848937E-3</v>
      </c>
      <c r="E2632" s="43">
        <f>VLOOKUP(TEXT(A2632,"0.000")&amp;"|"&amp;TEXT(B2632,"0.000")&amp;"|"&amp;TEXT(C2632,"0.00000")&amp;"|"&amp;TEXT(D2632,"0.00000"),'Trane 10 ton GWSC120E Htg Full'!$A$2:$G$2745,6,FALSE)*0.29307107017222*1000</f>
        <v>45029.306025362661</v>
      </c>
    </row>
    <row r="2633" spans="1:5" x14ac:dyDescent="0.25">
      <c r="A2633" s="1">
        <f t="shared" si="468"/>
        <v>301.48333333333329</v>
      </c>
      <c r="B2633" s="1">
        <f t="shared" si="460"/>
        <v>293.14999999999998</v>
      </c>
      <c r="C2633" s="9">
        <f t="shared" si="469"/>
        <v>2.2653477308766896</v>
      </c>
      <c r="D2633" s="9">
        <f>36/15850.323</f>
        <v>2.2712470906744299E-3</v>
      </c>
      <c r="E2633" s="43">
        <f>VLOOKUP(TEXT(A2633,"0.000")&amp;"|"&amp;TEXT(B2633,"0.000")&amp;"|"&amp;TEXT(C2633,"0.00000")&amp;"|"&amp;TEXT(D2633,"0.00000"),'Trane 10 ton GWSC120E Htg Full'!$A$2:$G$2745,6,FALSE)*0.29307107017222*1000</f>
        <v>45365.345622566863</v>
      </c>
    </row>
    <row r="2634" spans="1:5" x14ac:dyDescent="0.25">
      <c r="A2634" s="1">
        <f t="shared" si="468"/>
        <v>301.48333333333329</v>
      </c>
      <c r="B2634" s="1">
        <f>((75-32)/1.8)+273.15</f>
        <v>297.03888888888889</v>
      </c>
      <c r="C2634" s="9">
        <f>3200/2118.88</f>
        <v>1.5102318205844596</v>
      </c>
      <c r="D2634" s="9">
        <f>19.5/15850.323</f>
        <v>1.2302588407819828E-3</v>
      </c>
      <c r="E2634" s="43">
        <f>VLOOKUP(TEXT(A2634,"0.000")&amp;"|"&amp;TEXT(B2634,"0.000")&amp;"|"&amp;TEXT(C2634,"0.00000")&amp;"|"&amp;TEXT(D2634,"0.00000"),'Trane 10 ton GWSC120E Htg Full'!$A$2:$G$2745,6,FALSE)*0.29307107017222*1000</f>
        <v>44181.351130434217</v>
      </c>
    </row>
    <row r="2635" spans="1:5" x14ac:dyDescent="0.25">
      <c r="A2635" s="1">
        <f t="shared" si="468"/>
        <v>301.48333333333329</v>
      </c>
      <c r="B2635" s="1">
        <f t="shared" ref="B2635:B2689" si="470">((75-32)/1.8)+273.15</f>
        <v>297.03888888888889</v>
      </c>
      <c r="C2635" s="9">
        <f t="shared" ref="C2635:C2640" si="471">3200/2118.88</f>
        <v>1.5102318205844596</v>
      </c>
      <c r="D2635" s="9">
        <f>24/15850.323</f>
        <v>1.5141647271162866E-3</v>
      </c>
      <c r="E2635" s="43">
        <f>VLOOKUP(TEXT(A2635,"0.000")&amp;"|"&amp;TEXT(B2635,"0.000")&amp;"|"&amp;TEXT(C2635,"0.00000")&amp;"|"&amp;TEXT(D2635,"0.00000"),'Trane 10 ton GWSC120E Htg Full'!$A$2:$G$2745,6,FALSE)*0.29307107017222*1000</f>
        <v>45361.093483716846</v>
      </c>
    </row>
    <row r="2636" spans="1:5" x14ac:dyDescent="0.25">
      <c r="A2636" s="1">
        <f t="shared" si="468"/>
        <v>301.48333333333329</v>
      </c>
      <c r="B2636" s="1">
        <f t="shared" si="470"/>
        <v>297.03888888888889</v>
      </c>
      <c r="C2636" s="9">
        <f t="shared" si="471"/>
        <v>1.5102318205844596</v>
      </c>
      <c r="D2636" s="9">
        <f>27/15850.323</f>
        <v>1.7034353180058223E-3</v>
      </c>
      <c r="E2636" s="43">
        <f>VLOOKUP(TEXT(A2636,"0.000")&amp;"|"&amp;TEXT(B2636,"0.000")&amp;"|"&amp;TEXT(C2636,"0.00000")&amp;"|"&amp;TEXT(D2636,"0.00000"),'Trane 10 ton GWSC120E Htg Full'!$A$2:$G$2745,6,FALSE)*0.29307107017222*1000</f>
        <v>45980.458219190215</v>
      </c>
    </row>
    <row r="2637" spans="1:5" x14ac:dyDescent="0.25">
      <c r="A2637" s="1">
        <f t="shared" si="468"/>
        <v>301.48333333333329</v>
      </c>
      <c r="B2637" s="1">
        <f t="shared" si="470"/>
        <v>297.03888888888889</v>
      </c>
      <c r="C2637" s="9">
        <f t="shared" si="471"/>
        <v>1.5102318205844596</v>
      </c>
      <c r="D2637" s="9">
        <f>30/15850.323</f>
        <v>1.892705908895358E-3</v>
      </c>
      <c r="E2637" s="43">
        <f>VLOOKUP(TEXT(A2637,"0.000")&amp;"|"&amp;TEXT(B2637,"0.000")&amp;"|"&amp;TEXT(C2637,"0.00000")&amp;"|"&amp;TEXT(D2637,"0.00000"),'Trane 10 ton GWSC120E Htg Full'!$A$2:$G$2745,6,FALSE)*0.29307107017222*1000</f>
        <v>46511.342278167387</v>
      </c>
    </row>
    <row r="2638" spans="1:5" x14ac:dyDescent="0.25">
      <c r="A2638" s="1">
        <f t="shared" si="468"/>
        <v>301.48333333333329</v>
      </c>
      <c r="B2638" s="1">
        <f t="shared" si="470"/>
        <v>297.03888888888889</v>
      </c>
      <c r="C2638" s="9">
        <f t="shared" si="471"/>
        <v>1.5102318205844596</v>
      </c>
      <c r="D2638" s="9">
        <f>31.5/15850.323</f>
        <v>1.9873412043401261E-3</v>
      </c>
      <c r="E2638" s="43">
        <f>VLOOKUP(TEXT(A2638,"0.000")&amp;"|"&amp;TEXT(B2638,"0.000")&amp;"|"&amp;TEXT(C2638,"0.00000")&amp;"|"&amp;TEXT(D2638,"0.00000"),'Trane 10 ton GWSC120E Htg Full'!$A$2:$G$2745,6,FALSE)*0.29307107017222*1000</f>
        <v>46717.797189991856</v>
      </c>
    </row>
    <row r="2639" spans="1:5" x14ac:dyDescent="0.25">
      <c r="A2639" s="1">
        <f t="shared" si="468"/>
        <v>301.48333333333329</v>
      </c>
      <c r="B2639" s="1">
        <f t="shared" si="470"/>
        <v>297.03888888888889</v>
      </c>
      <c r="C2639" s="9">
        <f t="shared" si="471"/>
        <v>1.5102318205844596</v>
      </c>
      <c r="D2639" s="9">
        <f>33/15850.323</f>
        <v>2.0819764997848937E-3</v>
      </c>
      <c r="E2639" s="43">
        <f>VLOOKUP(TEXT(A2639,"0.000")&amp;"|"&amp;TEXT(B2639,"0.000")&amp;"|"&amp;TEXT(C2639,"0.00000")&amp;"|"&amp;TEXT(D2639,"0.00000"),'Trane 10 ton GWSC120E Htg Full'!$A$2:$G$2745,6,FALSE)*0.29307107017222*1000</f>
        <v>46924.25210181631</v>
      </c>
    </row>
    <row r="2640" spans="1:5" x14ac:dyDescent="0.25">
      <c r="A2640" s="1">
        <f t="shared" si="468"/>
        <v>301.48333333333329</v>
      </c>
      <c r="B2640" s="1">
        <f t="shared" si="470"/>
        <v>297.03888888888889</v>
      </c>
      <c r="C2640" s="9">
        <f t="shared" si="471"/>
        <v>1.5102318205844596</v>
      </c>
      <c r="D2640" s="9">
        <f>36/15850.323</f>
        <v>2.2712470906744299E-3</v>
      </c>
      <c r="E2640" s="43">
        <f>VLOOKUP(TEXT(A2640,"0.000")&amp;"|"&amp;TEXT(B2640,"0.000")&amp;"|"&amp;TEXT(C2640,"0.00000")&amp;"|"&amp;TEXT(D2640,"0.00000"),'Trane 10 ton GWSC120E Htg Full'!$A$2:$G$2745,6,FALSE)*0.29307107017222*1000</f>
        <v>47278.174807801101</v>
      </c>
    </row>
    <row r="2641" spans="1:5" x14ac:dyDescent="0.25">
      <c r="A2641" s="1">
        <f t="shared" si="468"/>
        <v>301.48333333333329</v>
      </c>
      <c r="B2641" s="1">
        <f t="shared" si="470"/>
        <v>297.03888888888889</v>
      </c>
      <c r="C2641" s="9">
        <f>3400/2118.88</f>
        <v>1.6046213093709885</v>
      </c>
      <c r="D2641" s="9">
        <f>19.5/15850.323</f>
        <v>1.2302588407819828E-3</v>
      </c>
      <c r="E2641" s="43">
        <f>VLOOKUP(TEXT(A2641,"0.000")&amp;"|"&amp;TEXT(B2641,"0.000")&amp;"|"&amp;TEXT(C2641,"0.00000")&amp;"|"&amp;TEXT(D2641,"0.00000"),'Trane 10 ton GWSC120E Htg Full'!$A$2:$G$2745,6,FALSE)*0.29307107017222*1000</f>
        <v>44452.402364363261</v>
      </c>
    </row>
    <row r="2642" spans="1:5" x14ac:dyDescent="0.25">
      <c r="A2642" s="1">
        <f t="shared" si="468"/>
        <v>301.48333333333329</v>
      </c>
      <c r="B2642" s="1">
        <f t="shared" si="470"/>
        <v>297.03888888888889</v>
      </c>
      <c r="C2642" s="9">
        <f t="shared" ref="C2642:C2647" si="472">3400/2118.88</f>
        <v>1.6046213093709885</v>
      </c>
      <c r="D2642" s="9">
        <f>24/15850.323</f>
        <v>1.5141647271162866E-3</v>
      </c>
      <c r="E2642" s="43">
        <f>VLOOKUP(TEXT(A2642,"0.000")&amp;"|"&amp;TEXT(B2642,"0.000")&amp;"|"&amp;TEXT(C2642,"0.00000")&amp;"|"&amp;TEXT(D2642,"0.00000"),'Trane 10 ton GWSC120E Htg Full'!$A$2:$G$2745,6,FALSE)*0.29307107017222*1000</f>
        <v>45639.382400794857</v>
      </c>
    </row>
    <row r="2643" spans="1:5" x14ac:dyDescent="0.25">
      <c r="A2643" s="1">
        <f t="shared" si="468"/>
        <v>301.48333333333329</v>
      </c>
      <c r="B2643" s="1">
        <f t="shared" si="470"/>
        <v>297.03888888888889</v>
      </c>
      <c r="C2643" s="9">
        <f t="shared" si="472"/>
        <v>1.6046213093709885</v>
      </c>
      <c r="D2643" s="9">
        <f>27/15850.323</f>
        <v>1.7034353180058223E-3</v>
      </c>
      <c r="E2643" s="43">
        <f>VLOOKUP(TEXT(A2643,"0.000")&amp;"|"&amp;TEXT(B2643,"0.000")&amp;"|"&amp;TEXT(C2643,"0.00000")&amp;"|"&amp;TEXT(D2643,"0.00000"),'Trane 10 ton GWSC120E Htg Full'!$A$2:$G$2745,6,FALSE)*0.29307107017222*1000</f>
        <v>46262.546919921442</v>
      </c>
    </row>
    <row r="2644" spans="1:5" x14ac:dyDescent="0.25">
      <c r="A2644" s="1">
        <f t="shared" si="468"/>
        <v>301.48333333333329</v>
      </c>
      <c r="B2644" s="1">
        <f t="shared" si="470"/>
        <v>297.03888888888889</v>
      </c>
      <c r="C2644" s="9">
        <f t="shared" si="472"/>
        <v>1.6046213093709885</v>
      </c>
      <c r="D2644" s="9">
        <f>30/15850.323</f>
        <v>1.892705908895358E-3</v>
      </c>
      <c r="E2644" s="43">
        <f>VLOOKUP(TEXT(A2644,"0.000")&amp;"|"&amp;TEXT(B2644,"0.000")&amp;"|"&amp;TEXT(C2644,"0.00000")&amp;"|"&amp;TEXT(D2644,"0.00000"),'Trane 10 ton GWSC120E Htg Full'!$A$2:$G$2745,6,FALSE)*0.29307107017222*1000</f>
        <v>46796.687936315655</v>
      </c>
    </row>
    <row r="2645" spans="1:5" x14ac:dyDescent="0.25">
      <c r="A2645" s="1">
        <f t="shared" si="468"/>
        <v>301.48333333333329</v>
      </c>
      <c r="B2645" s="1">
        <f t="shared" si="470"/>
        <v>297.03888888888889</v>
      </c>
      <c r="C2645" s="9">
        <f t="shared" si="472"/>
        <v>1.6046213093709885</v>
      </c>
      <c r="D2645" s="9">
        <f>31.5/15850.323</f>
        <v>1.9873412043401261E-3</v>
      </c>
      <c r="E2645" s="43">
        <f>VLOOKUP(TEXT(A2645,"0.000")&amp;"|"&amp;TEXT(B2645,"0.000")&amp;"|"&amp;TEXT(C2645,"0.00000")&amp;"|"&amp;TEXT(D2645,"0.00000"),'Trane 10 ton GWSC120E Htg Full'!$A$2:$G$2745,6,FALSE)*0.29307107017222*1000</f>
        <v>47004.409442691191</v>
      </c>
    </row>
    <row r="2646" spans="1:5" x14ac:dyDescent="0.25">
      <c r="A2646" s="1">
        <f t="shared" si="468"/>
        <v>301.48333333333329</v>
      </c>
      <c r="B2646" s="1">
        <f t="shared" si="470"/>
        <v>297.03888888888889</v>
      </c>
      <c r="C2646" s="9">
        <f t="shared" si="472"/>
        <v>1.6046213093709885</v>
      </c>
      <c r="D2646" s="9">
        <f>33/15850.323</f>
        <v>2.0819764997848937E-3</v>
      </c>
      <c r="E2646" s="43">
        <f>VLOOKUP(TEXT(A2646,"0.000")&amp;"|"&amp;TEXT(B2646,"0.000")&amp;"|"&amp;TEXT(C2646,"0.00000")&amp;"|"&amp;TEXT(D2646,"0.00000"),'Trane 10 ton GWSC120E Htg Full'!$A$2:$G$2745,6,FALSE)*0.29307107017222*1000</f>
        <v>47212.130949066719</v>
      </c>
    </row>
    <row r="2647" spans="1:5" x14ac:dyDescent="0.25">
      <c r="A2647" s="1">
        <f t="shared" si="468"/>
        <v>301.48333333333329</v>
      </c>
      <c r="B2647" s="1">
        <f t="shared" si="470"/>
        <v>297.03888888888889</v>
      </c>
      <c r="C2647" s="9">
        <f t="shared" si="472"/>
        <v>1.6046213093709885</v>
      </c>
      <c r="D2647" s="9">
        <f>36/15850.323</f>
        <v>2.2712470906744299E-3</v>
      </c>
      <c r="E2647" s="43">
        <f>VLOOKUP(TEXT(A2647,"0.000")&amp;"|"&amp;TEXT(B2647,"0.000")&amp;"|"&amp;TEXT(C2647,"0.00000")&amp;"|"&amp;TEXT(D2647,"0.00000"),'Trane 10 ton GWSC120E Htg Full'!$A$2:$G$2745,6,FALSE)*0.29307107017222*1000</f>
        <v>47568.224959996202</v>
      </c>
    </row>
    <row r="2648" spans="1:5" x14ac:dyDescent="0.25">
      <c r="A2648" s="1">
        <f t="shared" si="468"/>
        <v>301.48333333333329</v>
      </c>
      <c r="B2648" s="1">
        <f t="shared" si="470"/>
        <v>297.03888888888889</v>
      </c>
      <c r="C2648" s="9">
        <f>3600/2118.88</f>
        <v>1.6990107981575171</v>
      </c>
      <c r="D2648" s="9">
        <f>19.5/15850.323</f>
        <v>1.2302588407819828E-3</v>
      </c>
      <c r="E2648" s="43">
        <f>VLOOKUP(TEXT(A2648,"0.000")&amp;"|"&amp;TEXT(B2648,"0.000")&amp;"|"&amp;TEXT(C2648,"0.00000")&amp;"|"&amp;TEXT(D2648,"0.00000"),'Trane 10 ton GWSC120E Htg Full'!$A$2:$G$2745,6,FALSE)*0.29307107017222*1000</f>
        <v>44723.453598292319</v>
      </c>
    </row>
    <row r="2649" spans="1:5" x14ac:dyDescent="0.25">
      <c r="A2649" s="1">
        <f t="shared" si="468"/>
        <v>301.48333333333329</v>
      </c>
      <c r="B2649" s="1">
        <f t="shared" si="470"/>
        <v>297.03888888888889</v>
      </c>
      <c r="C2649" s="9">
        <f t="shared" ref="C2649:C2654" si="473">3600/2118.88</f>
        <v>1.6990107981575171</v>
      </c>
      <c r="D2649" s="9">
        <f>24/15850.323</f>
        <v>1.5141647271162866E-3</v>
      </c>
      <c r="E2649" s="43">
        <f>VLOOKUP(TEXT(A2649,"0.000")&amp;"|"&amp;TEXT(B2649,"0.000")&amp;"|"&amp;TEXT(C2649,"0.00000")&amp;"|"&amp;TEXT(D2649,"0.00000"),'Trane 10 ton GWSC120E Htg Full'!$A$2:$G$2745,6,FALSE)*0.29307107017222*1000</f>
        <v>45917.671317872875</v>
      </c>
    </row>
    <row r="2650" spans="1:5" x14ac:dyDescent="0.25">
      <c r="A2650" s="1">
        <f t="shared" si="468"/>
        <v>301.48333333333329</v>
      </c>
      <c r="B2650" s="1">
        <f t="shared" si="470"/>
        <v>297.03888888888889</v>
      </c>
      <c r="C2650" s="9">
        <f t="shared" si="473"/>
        <v>1.6990107981575171</v>
      </c>
      <c r="D2650" s="9">
        <f>27/15850.323</f>
        <v>1.7034353180058223E-3</v>
      </c>
      <c r="E2650" s="43">
        <f>VLOOKUP(TEXT(A2650,"0.000")&amp;"|"&amp;TEXT(B2650,"0.000")&amp;"|"&amp;TEXT(C2650,"0.00000")&amp;"|"&amp;TEXT(D2650,"0.00000"),'Trane 10 ton GWSC120E Htg Full'!$A$2:$G$2745,6,FALSE)*0.29307107017222*1000</f>
        <v>46544.635620652676</v>
      </c>
    </row>
    <row r="2651" spans="1:5" x14ac:dyDescent="0.25">
      <c r="A2651" s="1">
        <f t="shared" si="468"/>
        <v>301.48333333333329</v>
      </c>
      <c r="B2651" s="1">
        <f t="shared" si="470"/>
        <v>297.03888888888889</v>
      </c>
      <c r="C2651" s="9">
        <f t="shared" si="473"/>
        <v>1.6990107981575171</v>
      </c>
      <c r="D2651" s="9">
        <f>30/15850.323</f>
        <v>1.892705908895358E-3</v>
      </c>
      <c r="E2651" s="43">
        <f>VLOOKUP(TEXT(A2651,"0.000")&amp;"|"&amp;TEXT(B2651,"0.000")&amp;"|"&amp;TEXT(C2651,"0.00000")&amp;"|"&amp;TEXT(D2651,"0.00000"),'Trane 10 ton GWSC120E Htg Full'!$A$2:$G$2745,6,FALSE)*0.29307107017222*1000</f>
        <v>47082.033594463923</v>
      </c>
    </row>
    <row r="2652" spans="1:5" x14ac:dyDescent="0.25">
      <c r="A2652" s="1">
        <f t="shared" si="468"/>
        <v>301.48333333333329</v>
      </c>
      <c r="B2652" s="1">
        <f t="shared" si="470"/>
        <v>297.03888888888889</v>
      </c>
      <c r="C2652" s="9">
        <f t="shared" si="473"/>
        <v>1.6990107981575171</v>
      </c>
      <c r="D2652" s="9">
        <f>31.5/15850.323</f>
        <v>1.9873412043401261E-3</v>
      </c>
      <c r="E2652" s="43">
        <f>VLOOKUP(TEXT(A2652,"0.000")&amp;"|"&amp;TEXT(B2652,"0.000")&amp;"|"&amp;TEXT(C2652,"0.00000")&amp;"|"&amp;TEXT(D2652,"0.00000"),'Trane 10 ton GWSC120E Htg Full'!$A$2:$G$2745,6,FALSE)*0.29307107017222*1000</f>
        <v>47291.021695390533</v>
      </c>
    </row>
    <row r="2653" spans="1:5" x14ac:dyDescent="0.25">
      <c r="A2653" s="1">
        <f t="shared" si="468"/>
        <v>301.48333333333329</v>
      </c>
      <c r="B2653" s="1">
        <f t="shared" si="470"/>
        <v>297.03888888888889</v>
      </c>
      <c r="C2653" s="9">
        <f t="shared" si="473"/>
        <v>1.6990107981575171</v>
      </c>
      <c r="D2653" s="9">
        <f>33/15850.323</f>
        <v>2.0819764997848937E-3</v>
      </c>
      <c r="E2653" s="43">
        <f>VLOOKUP(TEXT(A2653,"0.000")&amp;"|"&amp;TEXT(B2653,"0.000")&amp;"|"&amp;TEXT(C2653,"0.00000")&amp;"|"&amp;TEXT(D2653,"0.00000"),'Trane 10 ton GWSC120E Htg Full'!$A$2:$G$2745,6,FALSE)*0.29307107017222*1000</f>
        <v>47500.009796317121</v>
      </c>
    </row>
    <row r="2654" spans="1:5" x14ac:dyDescent="0.25">
      <c r="A2654" s="1">
        <f t="shared" si="468"/>
        <v>301.48333333333329</v>
      </c>
      <c r="B2654" s="1">
        <f t="shared" si="470"/>
        <v>297.03888888888889</v>
      </c>
      <c r="C2654" s="9">
        <f t="shared" si="473"/>
        <v>1.6990107981575171</v>
      </c>
      <c r="D2654" s="9">
        <f>36/15850.323</f>
        <v>2.2712470906744299E-3</v>
      </c>
      <c r="E2654" s="43">
        <f>VLOOKUP(TEXT(A2654,"0.000")&amp;"|"&amp;TEXT(B2654,"0.000")&amp;"|"&amp;TEXT(C2654,"0.00000")&amp;"|"&amp;TEXT(D2654,"0.00000"),'Trane 10 ton GWSC120E Htg Full'!$A$2:$G$2745,6,FALSE)*0.29307107017222*1000</f>
        <v>47858.275112191295</v>
      </c>
    </row>
    <row r="2655" spans="1:5" x14ac:dyDescent="0.25">
      <c r="A2655" s="1">
        <f t="shared" si="468"/>
        <v>301.48333333333329</v>
      </c>
      <c r="B2655" s="1">
        <f t="shared" si="470"/>
        <v>297.03888888888889</v>
      </c>
      <c r="C2655" s="9">
        <f>3800/2118.88</f>
        <v>1.7934002869440457</v>
      </c>
      <c r="D2655" s="9">
        <f>19.5/15850.323</f>
        <v>1.2302588407819828E-3</v>
      </c>
      <c r="E2655" s="43">
        <f>VLOOKUP(TEXT(A2655,"0.000")&amp;"|"&amp;TEXT(B2655,"0.000")&amp;"|"&amp;TEXT(C2655,"0.00000")&amp;"|"&amp;TEXT(D2655,"0.00000"),'Trane 10 ton GWSC120E Htg Full'!$A$2:$G$2745,6,FALSE)*0.29307107017222*1000</f>
        <v>44994.504832221355</v>
      </c>
    </row>
    <row r="2656" spans="1:5" x14ac:dyDescent="0.25">
      <c r="A2656" s="1">
        <f t="shared" si="468"/>
        <v>301.48333333333329</v>
      </c>
      <c r="B2656" s="1">
        <f t="shared" si="470"/>
        <v>297.03888888888889</v>
      </c>
      <c r="C2656" s="9">
        <f t="shared" ref="C2656:C2661" si="474">3800/2118.88</f>
        <v>1.7934002869440457</v>
      </c>
      <c r="D2656" s="9">
        <f>24/15850.323</f>
        <v>1.5141647271162866E-3</v>
      </c>
      <c r="E2656" s="43">
        <f>VLOOKUP(TEXT(A2656,"0.000")&amp;"|"&amp;TEXT(B2656,"0.000")&amp;"|"&amp;TEXT(C2656,"0.00000")&amp;"|"&amp;TEXT(D2656,"0.00000"),'Trane 10 ton GWSC120E Htg Full'!$A$2:$G$2745,6,FALSE)*0.29307107017222*1000</f>
        <v>46195.9602349509</v>
      </c>
    </row>
    <row r="2657" spans="1:5" x14ac:dyDescent="0.25">
      <c r="A2657" s="1">
        <f t="shared" si="468"/>
        <v>301.48333333333329</v>
      </c>
      <c r="B2657" s="1">
        <f t="shared" si="470"/>
        <v>297.03888888888889</v>
      </c>
      <c r="C2657" s="9">
        <f t="shared" si="474"/>
        <v>1.7934002869440457</v>
      </c>
      <c r="D2657" s="9">
        <f>27/15850.323</f>
        <v>1.7034353180058223E-3</v>
      </c>
      <c r="E2657" s="43">
        <f>VLOOKUP(TEXT(A2657,"0.000")&amp;"|"&amp;TEXT(B2657,"0.000")&amp;"|"&amp;TEXT(C2657,"0.00000")&amp;"|"&amp;TEXT(D2657,"0.00000"),'Trane 10 ton GWSC120E Htg Full'!$A$2:$G$2745,6,FALSE)*0.29307107017222*1000</f>
        <v>46826.724321383903</v>
      </c>
    </row>
    <row r="2658" spans="1:5" x14ac:dyDescent="0.25">
      <c r="A2658" s="1">
        <f t="shared" si="468"/>
        <v>301.48333333333329</v>
      </c>
      <c r="B2658" s="1">
        <f t="shared" si="470"/>
        <v>297.03888888888889</v>
      </c>
      <c r="C2658" s="9">
        <f t="shared" si="474"/>
        <v>1.7934002869440457</v>
      </c>
      <c r="D2658" s="9">
        <f>30/15850.323</f>
        <v>1.892705908895358E-3</v>
      </c>
      <c r="E2658" s="43">
        <f>VLOOKUP(TEXT(A2658,"0.000")&amp;"|"&amp;TEXT(B2658,"0.000")&amp;"|"&amp;TEXT(C2658,"0.00000")&amp;"|"&amp;TEXT(D2658,"0.00000"),'Trane 10 ton GWSC120E Htg Full'!$A$2:$G$2745,6,FALSE)*0.29307107017222*1000</f>
        <v>47367.379252612191</v>
      </c>
    </row>
    <row r="2659" spans="1:5" x14ac:dyDescent="0.25">
      <c r="A2659" s="1">
        <f t="shared" si="468"/>
        <v>301.48333333333329</v>
      </c>
      <c r="B2659" s="1">
        <f t="shared" si="470"/>
        <v>297.03888888888889</v>
      </c>
      <c r="C2659" s="9">
        <f t="shared" si="474"/>
        <v>1.7934002869440457</v>
      </c>
      <c r="D2659" s="9">
        <f>31.5/15850.323</f>
        <v>1.9873412043401261E-3</v>
      </c>
      <c r="E2659" s="43">
        <f>VLOOKUP(TEXT(A2659,"0.000")&amp;"|"&amp;TEXT(B2659,"0.000")&amp;"|"&amp;TEXT(C2659,"0.00000")&amp;"|"&amp;TEXT(D2659,"0.00000"),'Trane 10 ton GWSC120E Htg Full'!$A$2:$G$2745,6,FALSE)*0.29307107017222*1000</f>
        <v>47577.63394808986</v>
      </c>
    </row>
    <row r="2660" spans="1:5" x14ac:dyDescent="0.25">
      <c r="A2660" s="1">
        <f t="shared" si="468"/>
        <v>301.48333333333329</v>
      </c>
      <c r="B2660" s="1">
        <f t="shared" si="470"/>
        <v>297.03888888888889</v>
      </c>
      <c r="C2660" s="9">
        <f t="shared" si="474"/>
        <v>1.7934002869440457</v>
      </c>
      <c r="D2660" s="9">
        <f>33/15850.323</f>
        <v>2.0819764997848937E-3</v>
      </c>
      <c r="E2660" s="43">
        <f>VLOOKUP(TEXT(A2660,"0.000")&amp;"|"&amp;TEXT(B2660,"0.000")&amp;"|"&amp;TEXT(C2660,"0.00000")&amp;"|"&amp;TEXT(D2660,"0.00000"),'Trane 10 ton GWSC120E Htg Full'!$A$2:$G$2745,6,FALSE)*0.29307107017222*1000</f>
        <v>47787.888643567538</v>
      </c>
    </row>
    <row r="2661" spans="1:5" x14ac:dyDescent="0.25">
      <c r="A2661" s="1">
        <f t="shared" si="468"/>
        <v>301.48333333333329</v>
      </c>
      <c r="B2661" s="1">
        <f t="shared" si="470"/>
        <v>297.03888888888889</v>
      </c>
      <c r="C2661" s="9">
        <f t="shared" si="474"/>
        <v>1.7934002869440457</v>
      </c>
      <c r="D2661" s="9">
        <f>36/15850.323</f>
        <v>2.2712470906744299E-3</v>
      </c>
      <c r="E2661" s="43">
        <f>VLOOKUP(TEXT(A2661,"0.000")&amp;"|"&amp;TEXT(B2661,"0.000")&amp;"|"&amp;TEXT(C2661,"0.00000")&amp;"|"&amp;TEXT(D2661,"0.00000"),'Trane 10 ton GWSC120E Htg Full'!$A$2:$G$2745,6,FALSE)*0.29307107017222*1000</f>
        <v>48148.325264386396</v>
      </c>
    </row>
    <row r="2662" spans="1:5" x14ac:dyDescent="0.25">
      <c r="A2662" s="1">
        <f t="shared" si="468"/>
        <v>301.48333333333329</v>
      </c>
      <c r="B2662" s="1">
        <f t="shared" si="470"/>
        <v>297.03888888888889</v>
      </c>
      <c r="C2662" s="9">
        <f>4000/2118.88</f>
        <v>1.8877897757305746</v>
      </c>
      <c r="D2662" s="9">
        <f>19.5/15850.323</f>
        <v>1.2302588407819828E-3</v>
      </c>
      <c r="E2662" s="43">
        <f>VLOOKUP(TEXT(A2662,"0.000")&amp;"|"&amp;TEXT(B2662,"0.000")&amp;"|"&amp;TEXT(C2662,"0.00000")&amp;"|"&amp;TEXT(D2662,"0.00000"),'Trane 10 ton GWSC120E Htg Full'!$A$2:$G$2745,6,FALSE)*0.29307107017222*1000</f>
        <v>45175.20565484072</v>
      </c>
    </row>
    <row r="2663" spans="1:5" x14ac:dyDescent="0.25">
      <c r="A2663" s="1">
        <f t="shared" si="468"/>
        <v>301.48333333333329</v>
      </c>
      <c r="B2663" s="1">
        <f t="shared" si="470"/>
        <v>297.03888888888889</v>
      </c>
      <c r="C2663" s="9">
        <f t="shared" ref="C2663:C2668" si="475">4000/2118.88</f>
        <v>1.8877897757305746</v>
      </c>
      <c r="D2663" s="9">
        <f>24/15850.323</f>
        <v>1.5141647271162866E-3</v>
      </c>
      <c r="E2663" s="43">
        <f>VLOOKUP(TEXT(A2663,"0.000")&amp;"|"&amp;TEXT(B2663,"0.000")&amp;"|"&amp;TEXT(C2663,"0.00000")&amp;"|"&amp;TEXT(D2663,"0.00000"),'Trane 10 ton GWSC120E Htg Full'!$A$2:$G$2745,6,FALSE)*0.29307107017222*1000</f>
        <v>46381.48617966957</v>
      </c>
    </row>
    <row r="2664" spans="1:5" x14ac:dyDescent="0.25">
      <c r="A2664" s="1">
        <f t="shared" si="468"/>
        <v>301.48333333333329</v>
      </c>
      <c r="B2664" s="1">
        <f t="shared" si="470"/>
        <v>297.03888888888889</v>
      </c>
      <c r="C2664" s="9">
        <f t="shared" si="475"/>
        <v>1.8877897757305746</v>
      </c>
      <c r="D2664" s="9">
        <f>27/15850.323</f>
        <v>1.7034353180058223E-3</v>
      </c>
      <c r="E2664" s="43">
        <f>VLOOKUP(TEXT(A2664,"0.000")&amp;"|"&amp;TEXT(B2664,"0.000")&amp;"|"&amp;TEXT(C2664,"0.00000")&amp;"|"&amp;TEXT(D2664,"0.00000"),'Trane 10 ton GWSC120E Htg Full'!$A$2:$G$2745,6,FALSE)*0.29307107017222*1000</f>
        <v>47014.783455204721</v>
      </c>
    </row>
    <row r="2665" spans="1:5" x14ac:dyDescent="0.25">
      <c r="A2665" s="1">
        <f t="shared" si="468"/>
        <v>301.48333333333329</v>
      </c>
      <c r="B2665" s="1">
        <f t="shared" si="470"/>
        <v>297.03888888888889</v>
      </c>
      <c r="C2665" s="9">
        <f t="shared" si="475"/>
        <v>1.8877897757305746</v>
      </c>
      <c r="D2665" s="9">
        <f>30/15850.323</f>
        <v>1.892705908895358E-3</v>
      </c>
      <c r="E2665" s="43">
        <f>VLOOKUP(TEXT(A2665,"0.000")&amp;"|"&amp;TEXT(B2665,"0.000")&amp;"|"&amp;TEXT(C2665,"0.00000")&amp;"|"&amp;TEXT(D2665,"0.00000"),'Trane 10 ton GWSC120E Htg Full'!$A$2:$G$2745,6,FALSE)*0.29307107017222*1000</f>
        <v>47557.6096913777</v>
      </c>
    </row>
    <row r="2666" spans="1:5" x14ac:dyDescent="0.25">
      <c r="A2666" s="1">
        <f t="shared" si="468"/>
        <v>301.48333333333329</v>
      </c>
      <c r="B2666" s="1">
        <f t="shared" si="470"/>
        <v>297.03888888888889</v>
      </c>
      <c r="C2666" s="9">
        <f t="shared" si="475"/>
        <v>1.8877897757305746</v>
      </c>
      <c r="D2666" s="9">
        <f>31.5/15850.323</f>
        <v>1.9873412043401261E-3</v>
      </c>
      <c r="E2666" s="43">
        <f>VLOOKUP(TEXT(A2666,"0.000")&amp;"|"&amp;TEXT(B2666,"0.000")&amp;"|"&amp;TEXT(C2666,"0.00000")&amp;"|"&amp;TEXT(D2666,"0.00000"),'Trane 10 ton GWSC120E Htg Full'!$A$2:$G$2745,6,FALSE)*0.29307107017222*1000</f>
        <v>47768.708783222755</v>
      </c>
    </row>
    <row r="2667" spans="1:5" x14ac:dyDescent="0.25">
      <c r="A2667" s="1">
        <f t="shared" si="468"/>
        <v>301.48333333333329</v>
      </c>
      <c r="B2667" s="1">
        <f t="shared" si="470"/>
        <v>297.03888888888889</v>
      </c>
      <c r="C2667" s="9">
        <f t="shared" si="475"/>
        <v>1.8877897757305746</v>
      </c>
      <c r="D2667" s="9">
        <f>33/15850.323</f>
        <v>2.0819764997848937E-3</v>
      </c>
      <c r="E2667" s="43">
        <f>VLOOKUP(TEXT(A2667,"0.000")&amp;"|"&amp;TEXT(B2667,"0.000")&amp;"|"&amp;TEXT(C2667,"0.00000")&amp;"|"&amp;TEXT(D2667,"0.00000"),'Trane 10 ton GWSC120E Htg Full'!$A$2:$G$2745,6,FALSE)*0.29307107017222*1000</f>
        <v>47979.807875067796</v>
      </c>
    </row>
    <row r="2668" spans="1:5" x14ac:dyDescent="0.25">
      <c r="A2668" s="1">
        <f t="shared" si="468"/>
        <v>301.48333333333329</v>
      </c>
      <c r="B2668" s="1">
        <f t="shared" si="470"/>
        <v>297.03888888888889</v>
      </c>
      <c r="C2668" s="9">
        <f t="shared" si="475"/>
        <v>1.8877897757305746</v>
      </c>
      <c r="D2668" s="9">
        <f>36/15850.323</f>
        <v>2.2712470906744299E-3</v>
      </c>
      <c r="E2668" s="43">
        <f>VLOOKUP(TEXT(A2668,"0.000")&amp;"|"&amp;TEXT(B2668,"0.000")&amp;"|"&amp;TEXT(C2668,"0.00000")&amp;"|"&amp;TEXT(D2668,"0.00000"),'Trane 10 ton GWSC120E Htg Full'!$A$2:$G$2745,6,FALSE)*0.29307107017222*1000</f>
        <v>48341.692032516468</v>
      </c>
    </row>
    <row r="2669" spans="1:5" x14ac:dyDescent="0.25">
      <c r="A2669" s="1">
        <f t="shared" si="468"/>
        <v>301.48333333333329</v>
      </c>
      <c r="B2669" s="1">
        <f t="shared" si="470"/>
        <v>297.03888888888889</v>
      </c>
      <c r="C2669" s="9">
        <f>4400/2118.88</f>
        <v>2.0765687533036319</v>
      </c>
      <c r="D2669" s="9">
        <f>19.5/15850.323</f>
        <v>1.2302588407819828E-3</v>
      </c>
      <c r="E2669" s="43">
        <f>VLOOKUP(TEXT(A2669,"0.000")&amp;"|"&amp;TEXT(B2669,"0.000")&amp;"|"&amp;TEXT(C2669,"0.00000")&amp;"|"&amp;TEXT(D2669,"0.00000"),'Trane 10 ton GWSC120E Htg Full'!$A$2:$G$2745,6,FALSE)*0.29307107017222*1000</f>
        <v>45491.432094424606</v>
      </c>
    </row>
    <row r="2670" spans="1:5" x14ac:dyDescent="0.25">
      <c r="A2670" s="1">
        <f t="shared" si="468"/>
        <v>301.48333333333329</v>
      </c>
      <c r="B2670" s="1">
        <f t="shared" si="470"/>
        <v>297.03888888888889</v>
      </c>
      <c r="C2670" s="9">
        <f t="shared" ref="C2670:C2675" si="476">4400/2118.88</f>
        <v>2.0765687533036319</v>
      </c>
      <c r="D2670" s="9">
        <f>24/15850.323</f>
        <v>1.5141647271162866E-3</v>
      </c>
      <c r="E2670" s="43">
        <f>VLOOKUP(TEXT(A2670,"0.000")&amp;"|"&amp;TEXT(B2670,"0.000")&amp;"|"&amp;TEXT(C2670,"0.00000")&amp;"|"&amp;TEXT(D2670,"0.00000"),'Trane 10 ton GWSC120E Htg Full'!$A$2:$G$2745,6,FALSE)*0.29307107017222*1000</f>
        <v>46706.156582927251</v>
      </c>
    </row>
    <row r="2671" spans="1:5" x14ac:dyDescent="0.25">
      <c r="A2671" s="1">
        <f t="shared" si="468"/>
        <v>301.48333333333329</v>
      </c>
      <c r="B2671" s="1">
        <f t="shared" si="470"/>
        <v>297.03888888888889</v>
      </c>
      <c r="C2671" s="9">
        <f t="shared" si="476"/>
        <v>2.0765687533036319</v>
      </c>
      <c r="D2671" s="9">
        <f>27/15850.323</f>
        <v>1.7034353180058223E-3</v>
      </c>
      <c r="E2671" s="43">
        <f>VLOOKUP(TEXT(A2671,"0.000")&amp;"|"&amp;TEXT(B2671,"0.000")&amp;"|"&amp;TEXT(C2671,"0.00000")&amp;"|"&amp;TEXT(D2671,"0.00000"),'Trane 10 ton GWSC120E Htg Full'!$A$2:$G$2745,6,FALSE)*0.29307107017222*1000</f>
        <v>47343.886939391152</v>
      </c>
    </row>
    <row r="2672" spans="1:5" x14ac:dyDescent="0.25">
      <c r="A2672" s="1">
        <f t="shared" si="468"/>
        <v>301.48333333333329</v>
      </c>
      <c r="B2672" s="1">
        <f t="shared" si="470"/>
        <v>297.03888888888889</v>
      </c>
      <c r="C2672" s="9">
        <f t="shared" si="476"/>
        <v>2.0765687533036319</v>
      </c>
      <c r="D2672" s="9">
        <f>30/15850.323</f>
        <v>1.892705908895358E-3</v>
      </c>
      <c r="E2672" s="43">
        <f>VLOOKUP(TEXT(A2672,"0.000")&amp;"|"&amp;TEXT(B2672,"0.000")&amp;"|"&amp;TEXT(C2672,"0.00000")&amp;"|"&amp;TEXT(D2672,"0.00000"),'Trane 10 ton GWSC120E Htg Full'!$A$2:$G$2745,6,FALSE)*0.29307107017222*1000</f>
        <v>47890.51295921734</v>
      </c>
    </row>
    <row r="2673" spans="1:5" x14ac:dyDescent="0.25">
      <c r="A2673" s="1">
        <f t="shared" si="468"/>
        <v>301.48333333333329</v>
      </c>
      <c r="B2673" s="1">
        <f t="shared" si="470"/>
        <v>297.03888888888889</v>
      </c>
      <c r="C2673" s="9">
        <f t="shared" si="476"/>
        <v>2.0765687533036319</v>
      </c>
      <c r="D2673" s="9">
        <f>31.5/15850.323</f>
        <v>1.9873412043401261E-3</v>
      </c>
      <c r="E2673" s="43">
        <f>VLOOKUP(TEXT(A2673,"0.000")&amp;"|"&amp;TEXT(B2673,"0.000")&amp;"|"&amp;TEXT(C2673,"0.00000")&amp;"|"&amp;TEXT(D2673,"0.00000"),'Trane 10 ton GWSC120E Htg Full'!$A$2:$G$2745,6,FALSE)*0.29307107017222*1000</f>
        <v>48103.089744705307</v>
      </c>
    </row>
    <row r="2674" spans="1:5" x14ac:dyDescent="0.25">
      <c r="A2674" s="1">
        <f t="shared" si="468"/>
        <v>301.48333333333329</v>
      </c>
      <c r="B2674" s="1">
        <f t="shared" si="470"/>
        <v>297.03888888888889</v>
      </c>
      <c r="C2674" s="9">
        <f t="shared" si="476"/>
        <v>2.0765687533036319</v>
      </c>
      <c r="D2674" s="9">
        <f>33/15850.323</f>
        <v>2.0819764997848937E-3</v>
      </c>
      <c r="E2674" s="43">
        <f>VLOOKUP(TEXT(A2674,"0.000")&amp;"|"&amp;TEXT(B2674,"0.000")&amp;"|"&amp;TEXT(C2674,"0.00000")&amp;"|"&amp;TEXT(D2674,"0.00000"),'Trane 10 ton GWSC120E Htg Full'!$A$2:$G$2745,6,FALSE)*0.29307107017222*1000</f>
        <v>48315.666530193274</v>
      </c>
    </row>
    <row r="2675" spans="1:5" x14ac:dyDescent="0.25">
      <c r="A2675" s="1">
        <f t="shared" si="468"/>
        <v>301.48333333333329</v>
      </c>
      <c r="B2675" s="1">
        <f t="shared" si="470"/>
        <v>297.03888888888889</v>
      </c>
      <c r="C2675" s="9">
        <f t="shared" si="476"/>
        <v>2.0765687533036319</v>
      </c>
      <c r="D2675" s="9">
        <f>36/15850.323</f>
        <v>2.2712470906744299E-3</v>
      </c>
      <c r="E2675" s="43">
        <f>VLOOKUP(TEXT(A2675,"0.000")&amp;"|"&amp;TEXT(B2675,"0.000")&amp;"|"&amp;TEXT(C2675,"0.00000")&amp;"|"&amp;TEXT(D2675,"0.00000"),'Trane 10 ton GWSC120E Htg Full'!$A$2:$G$2745,6,FALSE)*0.29307107017222*1000</f>
        <v>48680.08387674408</v>
      </c>
    </row>
    <row r="2676" spans="1:5" x14ac:dyDescent="0.25">
      <c r="A2676" s="1">
        <f t="shared" si="468"/>
        <v>301.48333333333329</v>
      </c>
      <c r="B2676" s="1">
        <f t="shared" si="470"/>
        <v>297.03888888888889</v>
      </c>
      <c r="C2676" s="9">
        <f>4600/2118.88</f>
        <v>2.1709582420901605</v>
      </c>
      <c r="D2676" s="9">
        <f>19.5/15850.323</f>
        <v>1.2302588407819828E-3</v>
      </c>
      <c r="E2676" s="43">
        <f>VLOOKUP(TEXT(A2676,"0.000")&amp;"|"&amp;TEXT(B2676,"0.000")&amp;"|"&amp;TEXT(C2676,"0.00000")&amp;"|"&amp;TEXT(D2676,"0.00000"),'Trane 10 ton GWSC120E Htg Full'!$A$2:$G$2745,6,FALSE)*0.29307107017222*1000</f>
        <v>45626.957711389121</v>
      </c>
    </row>
    <row r="2677" spans="1:5" x14ac:dyDescent="0.25">
      <c r="A2677" s="1">
        <f t="shared" si="468"/>
        <v>301.48333333333329</v>
      </c>
      <c r="B2677" s="1">
        <f t="shared" si="470"/>
        <v>297.03888888888889</v>
      </c>
      <c r="C2677" s="9">
        <f t="shared" ref="C2677:C2682" si="477">4600/2118.88</f>
        <v>2.1709582420901605</v>
      </c>
      <c r="D2677" s="9">
        <f>24/15850.323</f>
        <v>1.5141647271162866E-3</v>
      </c>
      <c r="E2677" s="43">
        <f>VLOOKUP(TEXT(A2677,"0.000")&amp;"|"&amp;TEXT(B2677,"0.000")&amp;"|"&amp;TEXT(C2677,"0.00000")&amp;"|"&amp;TEXT(D2677,"0.00000"),'Trane 10 ton GWSC120E Htg Full'!$A$2:$G$2745,6,FALSE)*0.29307107017222*1000</f>
        <v>46845.301041466271</v>
      </c>
    </row>
    <row r="2678" spans="1:5" x14ac:dyDescent="0.25">
      <c r="A2678" s="1">
        <f t="shared" si="468"/>
        <v>301.48333333333329</v>
      </c>
      <c r="B2678" s="1">
        <f t="shared" si="470"/>
        <v>297.03888888888889</v>
      </c>
      <c r="C2678" s="9">
        <f t="shared" si="477"/>
        <v>2.1709582420901605</v>
      </c>
      <c r="D2678" s="9">
        <f>27/15850.323</f>
        <v>1.7034353180058223E-3</v>
      </c>
      <c r="E2678" s="43">
        <f>VLOOKUP(TEXT(A2678,"0.000")&amp;"|"&amp;TEXT(B2678,"0.000")&amp;"|"&amp;TEXT(C2678,"0.00000")&amp;"|"&amp;TEXT(D2678,"0.00000"),'Trane 10 ton GWSC120E Htg Full'!$A$2:$G$2745,6,FALSE)*0.29307107017222*1000</f>
        <v>47484.931289756765</v>
      </c>
    </row>
    <row r="2679" spans="1:5" x14ac:dyDescent="0.25">
      <c r="A2679" s="1">
        <f t="shared" si="468"/>
        <v>301.48333333333329</v>
      </c>
      <c r="B2679" s="1">
        <f t="shared" si="470"/>
        <v>297.03888888888889</v>
      </c>
      <c r="C2679" s="9">
        <f t="shared" si="477"/>
        <v>2.1709582420901605</v>
      </c>
      <c r="D2679" s="9">
        <f>30/15850.323</f>
        <v>1.892705908895358E-3</v>
      </c>
      <c r="E2679" s="43">
        <f>VLOOKUP(TEXT(A2679,"0.000")&amp;"|"&amp;TEXT(B2679,"0.000")&amp;"|"&amp;TEXT(C2679,"0.00000")&amp;"|"&amp;TEXT(D2679,"0.00000"),'Trane 10 ton GWSC120E Htg Full'!$A$2:$G$2745,6,FALSE)*0.29307107017222*1000</f>
        <v>48033.185788291477</v>
      </c>
    </row>
    <row r="2680" spans="1:5" x14ac:dyDescent="0.25">
      <c r="A2680" s="1">
        <f t="shared" si="468"/>
        <v>301.48333333333329</v>
      </c>
      <c r="B2680" s="1">
        <f t="shared" si="470"/>
        <v>297.03888888888889</v>
      </c>
      <c r="C2680" s="9">
        <f t="shared" si="477"/>
        <v>2.1709582420901605</v>
      </c>
      <c r="D2680" s="9">
        <f>31.5/15850.323</f>
        <v>1.9873412043401261E-3</v>
      </c>
      <c r="E2680" s="43">
        <f>VLOOKUP(TEXT(A2680,"0.000")&amp;"|"&amp;TEXT(B2680,"0.000")&amp;"|"&amp;TEXT(C2680,"0.00000")&amp;"|"&amp;TEXT(D2680,"0.00000"),'Trane 10 ton GWSC120E Htg Full'!$A$2:$G$2745,6,FALSE)*0.29307107017222*1000</f>
        <v>48246.395871054985</v>
      </c>
    </row>
    <row r="2681" spans="1:5" x14ac:dyDescent="0.25">
      <c r="A2681" s="1">
        <f t="shared" si="468"/>
        <v>301.48333333333329</v>
      </c>
      <c r="B2681" s="1">
        <f t="shared" si="470"/>
        <v>297.03888888888889</v>
      </c>
      <c r="C2681" s="9">
        <f t="shared" si="477"/>
        <v>2.1709582420901605</v>
      </c>
      <c r="D2681" s="9">
        <f>33/15850.323</f>
        <v>2.0819764997848937E-3</v>
      </c>
      <c r="E2681" s="43">
        <f>VLOOKUP(TEXT(A2681,"0.000")&amp;"|"&amp;TEXT(B2681,"0.000")&amp;"|"&amp;TEXT(C2681,"0.00000")&amp;"|"&amp;TEXT(D2681,"0.00000"),'Trane 10 ton GWSC120E Htg Full'!$A$2:$G$2745,6,FALSE)*0.29307107017222*1000</f>
        <v>48459.605953818478</v>
      </c>
    </row>
    <row r="2682" spans="1:5" x14ac:dyDescent="0.25">
      <c r="A2682" s="1">
        <f t="shared" si="468"/>
        <v>301.48333333333329</v>
      </c>
      <c r="B2682" s="1">
        <f t="shared" si="470"/>
        <v>297.03888888888889</v>
      </c>
      <c r="C2682" s="9">
        <f t="shared" si="477"/>
        <v>2.1709582420901605</v>
      </c>
      <c r="D2682" s="9">
        <f>36/15850.323</f>
        <v>2.2712470906744299E-3</v>
      </c>
      <c r="E2682" s="43">
        <f>VLOOKUP(TEXT(A2682,"0.000")&amp;"|"&amp;TEXT(B2682,"0.000")&amp;"|"&amp;TEXT(C2682,"0.00000")&amp;"|"&amp;TEXT(D2682,"0.00000"),'Trane 10 ton GWSC120E Htg Full'!$A$2:$G$2745,6,FALSE)*0.29307107017222*1000</f>
        <v>48825.108952841634</v>
      </c>
    </row>
    <row r="2683" spans="1:5" x14ac:dyDescent="0.25">
      <c r="A2683" s="1">
        <f t="shared" si="468"/>
        <v>301.48333333333329</v>
      </c>
      <c r="B2683" s="1">
        <f t="shared" si="470"/>
        <v>297.03888888888889</v>
      </c>
      <c r="C2683" s="9">
        <f>4800/2118.88</f>
        <v>2.2653477308766896</v>
      </c>
      <c r="D2683" s="9">
        <f>19.5/15850.323</f>
        <v>1.2302588407819828E-3</v>
      </c>
      <c r="E2683" s="43">
        <f>VLOOKUP(TEXT(A2683,"0.000")&amp;"|"&amp;TEXT(B2683,"0.000")&amp;"|"&amp;TEXT(C2683,"0.00000")&amp;"|"&amp;TEXT(D2683,"0.00000"),'Trane 10 ton GWSC120E Htg Full'!$A$2:$G$2745,6,FALSE)*0.29307107017222*1000</f>
        <v>45762.483328353635</v>
      </c>
    </row>
    <row r="2684" spans="1:5" x14ac:dyDescent="0.25">
      <c r="A2684" s="1">
        <f t="shared" si="468"/>
        <v>301.48333333333329</v>
      </c>
      <c r="B2684" s="1">
        <f t="shared" si="470"/>
        <v>297.03888888888889</v>
      </c>
      <c r="C2684" s="9">
        <f t="shared" ref="C2684:C2689" si="478">4800/2118.88</f>
        <v>2.2653477308766896</v>
      </c>
      <c r="D2684" s="9">
        <f>24/15850.323</f>
        <v>1.5141647271162866E-3</v>
      </c>
      <c r="E2684" s="43">
        <f>VLOOKUP(TEXT(A2684,"0.000")&amp;"|"&amp;TEXT(B2684,"0.000")&amp;"|"&amp;TEXT(C2684,"0.00000")&amp;"|"&amp;TEXT(D2684,"0.00000"),'Trane 10 ton GWSC120E Htg Full'!$A$2:$G$2745,6,FALSE)*0.29307107017222*1000</f>
        <v>46984.445500005269</v>
      </c>
    </row>
    <row r="2685" spans="1:5" x14ac:dyDescent="0.25">
      <c r="A2685" s="1">
        <f t="shared" si="468"/>
        <v>301.48333333333329</v>
      </c>
      <c r="B2685" s="1">
        <f t="shared" si="470"/>
        <v>297.03888888888889</v>
      </c>
      <c r="C2685" s="9">
        <f t="shared" si="478"/>
        <v>2.2653477308766896</v>
      </c>
      <c r="D2685" s="9">
        <f>27/15850.323</f>
        <v>1.7034353180058223E-3</v>
      </c>
      <c r="E2685" s="43">
        <f>VLOOKUP(TEXT(A2685,"0.000")&amp;"|"&amp;TEXT(B2685,"0.000")&amp;"|"&amp;TEXT(C2685,"0.00000")&amp;"|"&amp;TEXT(D2685,"0.00000"),'Trane 10 ton GWSC120E Htg Full'!$A$2:$G$2745,6,FALSE)*0.29307107017222*1000</f>
        <v>47625.975640122379</v>
      </c>
    </row>
    <row r="2686" spans="1:5" x14ac:dyDescent="0.25">
      <c r="A2686" s="1">
        <f t="shared" si="468"/>
        <v>301.48333333333329</v>
      </c>
      <c r="B2686" s="1">
        <f t="shared" si="470"/>
        <v>297.03888888888889</v>
      </c>
      <c r="C2686" s="9">
        <f t="shared" si="478"/>
        <v>2.2653477308766896</v>
      </c>
      <c r="D2686" s="9">
        <f>30/15850.323</f>
        <v>1.892705908895358E-3</v>
      </c>
      <c r="E2686" s="43">
        <f>VLOOKUP(TEXT(A2686,"0.000")&amp;"|"&amp;TEXT(B2686,"0.000")&amp;"|"&amp;TEXT(C2686,"0.00000")&amp;"|"&amp;TEXT(D2686,"0.00000"),'Trane 10 ton GWSC120E Htg Full'!$A$2:$G$2745,6,FALSE)*0.29307107017222*1000</f>
        <v>48175.858617365608</v>
      </c>
    </row>
    <row r="2687" spans="1:5" x14ac:dyDescent="0.25">
      <c r="A2687" s="1">
        <f t="shared" si="468"/>
        <v>301.48333333333329</v>
      </c>
      <c r="B2687" s="1">
        <f t="shared" si="470"/>
        <v>297.03888888888889</v>
      </c>
      <c r="C2687" s="9">
        <f t="shared" si="478"/>
        <v>2.2653477308766896</v>
      </c>
      <c r="D2687" s="9">
        <f>31.5/15850.323</f>
        <v>1.9873412043401261E-3</v>
      </c>
      <c r="E2687" s="43">
        <f>VLOOKUP(TEXT(A2687,"0.000")&amp;"|"&amp;TEXT(B2687,"0.000")&amp;"|"&amp;TEXT(C2687,"0.00000")&amp;"|"&amp;TEXT(D2687,"0.00000"),'Trane 10 ton GWSC120E Htg Full'!$A$2:$G$2745,6,FALSE)*0.29307107017222*1000</f>
        <v>48389.701997404649</v>
      </c>
    </row>
    <row r="2688" spans="1:5" x14ac:dyDescent="0.25">
      <c r="A2688" s="1">
        <f t="shared" si="468"/>
        <v>301.48333333333329</v>
      </c>
      <c r="B2688" s="1">
        <f t="shared" si="470"/>
        <v>297.03888888888889</v>
      </c>
      <c r="C2688" s="9">
        <f t="shared" si="478"/>
        <v>2.2653477308766896</v>
      </c>
      <c r="D2688" s="9">
        <f>33/15850.323</f>
        <v>2.0819764997848937E-3</v>
      </c>
      <c r="E2688" s="43">
        <f>VLOOKUP(TEXT(A2688,"0.000")&amp;"|"&amp;TEXT(B2688,"0.000")&amp;"|"&amp;TEXT(C2688,"0.00000")&amp;"|"&amp;TEXT(D2688,"0.00000"),'Trane 10 ton GWSC120E Htg Full'!$A$2:$G$2745,6,FALSE)*0.29307107017222*1000</f>
        <v>48603.545377443683</v>
      </c>
    </row>
    <row r="2689" spans="1:5" x14ac:dyDescent="0.25">
      <c r="A2689" s="1">
        <f t="shared" si="468"/>
        <v>301.48333333333329</v>
      </c>
      <c r="B2689" s="1">
        <f t="shared" si="470"/>
        <v>297.03888888888889</v>
      </c>
      <c r="C2689" s="9">
        <f t="shared" si="478"/>
        <v>2.2653477308766896</v>
      </c>
      <c r="D2689" s="9">
        <f>36/15850.323</f>
        <v>2.2712470906744299E-3</v>
      </c>
      <c r="E2689" s="43">
        <f>VLOOKUP(TEXT(A2689,"0.000")&amp;"|"&amp;TEXT(B2689,"0.000")&amp;"|"&amp;TEXT(C2689,"0.00000")&amp;"|"&amp;TEXT(D2689,"0.00000"),'Trane 10 ton GWSC120E Htg Full'!$A$2:$G$2745,6,FALSE)*0.29307107017222*1000</f>
        <v>48970.134028939174</v>
      </c>
    </row>
    <row r="2690" spans="1:5" x14ac:dyDescent="0.25">
      <c r="A2690" s="1">
        <f t="shared" si="468"/>
        <v>301.48333333333329</v>
      </c>
      <c r="B2690" s="1">
        <f>((86-32)/1.8)+273.15</f>
        <v>303.14999999999998</v>
      </c>
      <c r="C2690" s="9">
        <f>3200/2118.88</f>
        <v>1.5102318205844596</v>
      </c>
      <c r="D2690" s="9">
        <f>19.5/15850.323</f>
        <v>1.2302588407819828E-3</v>
      </c>
      <c r="E2690" s="43">
        <f>VLOOKUP(TEXT(A2690,"0.000")&amp;"|"&amp;TEXT(B2690,"0.000")&amp;"|"&amp;TEXT(C2690,"0.00000")&amp;"|"&amp;TEXT(D2690,"0.00000"),'Trane 10 ton GWSC120E Htg Full'!$A$2:$G$2745,6,FALSE)*0.29307107017222*1000</f>
        <v>49372.217484877758</v>
      </c>
    </row>
    <row r="2691" spans="1:5" x14ac:dyDescent="0.25">
      <c r="A2691" s="1">
        <f t="shared" ref="A2691:A2745" si="479">((83-32)/1.8)+273.15</f>
        <v>301.48333333333329</v>
      </c>
      <c r="B2691" s="1">
        <f t="shared" ref="B2691:B2745" si="480">((86-32)/1.8)+273.15</f>
        <v>303.14999999999998</v>
      </c>
      <c r="C2691" s="9">
        <f t="shared" ref="C2691:C2696" si="481">3200/2118.88</f>
        <v>1.5102318205844596</v>
      </c>
      <c r="D2691" s="9">
        <f>24/15850.323</f>
        <v>1.5141647271162866E-3</v>
      </c>
      <c r="E2691" s="43">
        <f>VLOOKUP(TEXT(A2691,"0.000")&amp;"|"&amp;TEXT(B2691,"0.000")&amp;"|"&amp;TEXT(C2691,"0.00000")&amp;"|"&amp;TEXT(D2691,"0.00000"),'Trane 10 ton GWSC120E Htg Full'!$A$2:$G$2745,6,FALSE)*0.29307107017222*1000</f>
        <v>50728.921191152775</v>
      </c>
    </row>
    <row r="2692" spans="1:5" x14ac:dyDescent="0.25">
      <c r="A2692" s="1">
        <f t="shared" si="479"/>
        <v>301.48333333333329</v>
      </c>
      <c r="B2692" s="1">
        <f t="shared" si="480"/>
        <v>303.14999999999998</v>
      </c>
      <c r="C2692" s="9">
        <f t="shared" si="481"/>
        <v>1.5102318205844596</v>
      </c>
      <c r="D2692" s="9">
        <f>27/15850.323</f>
        <v>1.7034353180058223E-3</v>
      </c>
      <c r="E2692" s="43">
        <f>VLOOKUP(TEXT(A2692,"0.000")&amp;"|"&amp;TEXT(B2692,"0.000")&amp;"|"&amp;TEXT(C2692,"0.00000")&amp;"|"&amp;TEXT(D2692,"0.00000"),'Trane 10 ton GWSC120E Htg Full'!$A$2:$G$2745,6,FALSE)*0.29307107017222*1000</f>
        <v>51436.766603122342</v>
      </c>
    </row>
    <row r="2693" spans="1:5" x14ac:dyDescent="0.25">
      <c r="A2693" s="1">
        <f t="shared" si="479"/>
        <v>301.48333333333329</v>
      </c>
      <c r="B2693" s="1">
        <f t="shared" si="480"/>
        <v>303.14999999999998</v>
      </c>
      <c r="C2693" s="9">
        <f t="shared" si="481"/>
        <v>1.5102318205844596</v>
      </c>
      <c r="D2693" s="9">
        <f>30/15850.323</f>
        <v>1.892705908895358E-3</v>
      </c>
      <c r="E2693" s="43">
        <f>VLOOKUP(TEXT(A2693,"0.000")&amp;"|"&amp;TEXT(B2693,"0.000")&amp;"|"&amp;TEXT(C2693,"0.00000")&amp;"|"&amp;TEXT(D2693,"0.00000"),'Trane 10 ton GWSC120E Htg Full'!$A$2:$G$2745,6,FALSE)*0.29307107017222*1000</f>
        <v>52026.63777976366</v>
      </c>
    </row>
    <row r="2694" spans="1:5" x14ac:dyDescent="0.25">
      <c r="A2694" s="1">
        <f t="shared" si="479"/>
        <v>301.48333333333329</v>
      </c>
      <c r="B2694" s="1">
        <f t="shared" si="480"/>
        <v>303.14999999999998</v>
      </c>
      <c r="C2694" s="9">
        <f t="shared" si="481"/>
        <v>1.5102318205844596</v>
      </c>
      <c r="D2694" s="9">
        <f>31.5/15850.323</f>
        <v>1.9873412043401261E-3</v>
      </c>
      <c r="E2694" s="43">
        <f>VLOOKUP(TEXT(A2694,"0.000")&amp;"|"&amp;TEXT(B2694,"0.000")&amp;"|"&amp;TEXT(C2694,"0.00000")&amp;"|"&amp;TEXT(D2694,"0.00000"),'Trane 10 ton GWSC120E Htg Full'!$A$2:$G$2745,6,FALSE)*0.29307107017222*1000</f>
        <v>52292.079809252253</v>
      </c>
    </row>
    <row r="2695" spans="1:5" x14ac:dyDescent="0.25">
      <c r="A2695" s="1">
        <f t="shared" si="479"/>
        <v>301.48333333333329</v>
      </c>
      <c r="B2695" s="1">
        <f t="shared" si="480"/>
        <v>303.14999999999998</v>
      </c>
      <c r="C2695" s="9">
        <f t="shared" si="481"/>
        <v>1.5102318205844596</v>
      </c>
      <c r="D2695" s="9">
        <f>33/15850.323</f>
        <v>2.0819764997848937E-3</v>
      </c>
      <c r="E2695" s="43">
        <f>VLOOKUP(TEXT(A2695,"0.000")&amp;"|"&amp;TEXT(B2695,"0.000")&amp;"|"&amp;TEXT(C2695,"0.00000")&amp;"|"&amp;TEXT(D2695,"0.00000"),'Trane 10 ton GWSC120E Htg Full'!$A$2:$G$2745,6,FALSE)*0.29307107017222*1000</f>
        <v>52528.028279908758</v>
      </c>
    </row>
    <row r="2696" spans="1:5" x14ac:dyDescent="0.25">
      <c r="A2696" s="1">
        <f t="shared" si="479"/>
        <v>301.48333333333329</v>
      </c>
      <c r="B2696" s="1">
        <f t="shared" si="480"/>
        <v>303.14999999999998</v>
      </c>
      <c r="C2696" s="9">
        <f t="shared" si="481"/>
        <v>1.5102318205844596</v>
      </c>
      <c r="D2696" s="9">
        <f>36/15850.323</f>
        <v>2.2712470906744299E-3</v>
      </c>
      <c r="E2696" s="43">
        <f>VLOOKUP(TEXT(A2696,"0.000")&amp;"|"&amp;TEXT(B2696,"0.000")&amp;"|"&amp;TEXT(C2696,"0.00000")&amp;"|"&amp;TEXT(D2696,"0.00000"),'Trane 10 ton GWSC120E Htg Full'!$A$2:$G$2745,6,FALSE)*0.29307107017222*1000</f>
        <v>52929.136832545242</v>
      </c>
    </row>
    <row r="2697" spans="1:5" x14ac:dyDescent="0.25">
      <c r="A2697" s="1">
        <f t="shared" si="479"/>
        <v>301.48333333333329</v>
      </c>
      <c r="B2697" s="1">
        <f t="shared" si="480"/>
        <v>303.14999999999998</v>
      </c>
      <c r="C2697" s="9">
        <f>3400/2118.88</f>
        <v>1.6046213093709885</v>
      </c>
      <c r="D2697" s="9">
        <f>19.5/15850.323</f>
        <v>1.2302588407819828E-3</v>
      </c>
      <c r="E2697" s="43">
        <f>VLOOKUP(TEXT(A2697,"0.000")&amp;"|"&amp;TEXT(B2697,"0.000")&amp;"|"&amp;TEXT(C2697,"0.00000")&amp;"|"&amp;TEXT(D2697,"0.00000"),'Trane 10 ton GWSC120E Htg Full'!$A$2:$G$2745,6,FALSE)*0.29307107017222*1000</f>
        <v>49675.114524662276</v>
      </c>
    </row>
    <row r="2698" spans="1:5" x14ac:dyDescent="0.25">
      <c r="A2698" s="1">
        <f t="shared" si="479"/>
        <v>301.48333333333329</v>
      </c>
      <c r="B2698" s="1">
        <f t="shared" si="480"/>
        <v>303.14999999999998</v>
      </c>
      <c r="C2698" s="9">
        <f t="shared" ref="C2698:C2703" si="482">3400/2118.88</f>
        <v>1.6046213093709885</v>
      </c>
      <c r="D2698" s="9">
        <f>24/15850.323</f>
        <v>1.5141647271162866E-3</v>
      </c>
      <c r="E2698" s="43">
        <f>VLOOKUP(TEXT(A2698,"0.000")&amp;"|"&amp;TEXT(B2698,"0.000")&amp;"|"&amp;TEXT(C2698,"0.00000")&amp;"|"&amp;TEXT(D2698,"0.00000"),'Trane 10 ton GWSC120E Htg Full'!$A$2:$G$2745,6,FALSE)*0.29307107017222*1000</f>
        <v>51040.14156655861</v>
      </c>
    </row>
    <row r="2699" spans="1:5" x14ac:dyDescent="0.25">
      <c r="A2699" s="1">
        <f t="shared" si="479"/>
        <v>301.48333333333329</v>
      </c>
      <c r="B2699" s="1">
        <f t="shared" si="480"/>
        <v>303.14999999999998</v>
      </c>
      <c r="C2699" s="9">
        <f t="shared" si="482"/>
        <v>1.6046213093709885</v>
      </c>
      <c r="D2699" s="9">
        <f>27/15850.323</f>
        <v>1.7034353180058223E-3</v>
      </c>
      <c r="E2699" s="43">
        <f>VLOOKUP(TEXT(A2699,"0.000")&amp;"|"&amp;TEXT(B2699,"0.000")&amp;"|"&amp;TEXT(C2699,"0.00000")&amp;"|"&amp;TEXT(D2699,"0.00000"),'Trane 10 ton GWSC120E Htg Full'!$A$2:$G$2745,6,FALSE)*0.29307107017222*1000</f>
        <v>51752.329588417575</v>
      </c>
    </row>
    <row r="2700" spans="1:5" x14ac:dyDescent="0.25">
      <c r="A2700" s="1">
        <f t="shared" si="479"/>
        <v>301.48333333333329</v>
      </c>
      <c r="B2700" s="1">
        <f t="shared" si="480"/>
        <v>303.14999999999998</v>
      </c>
      <c r="C2700" s="9">
        <f t="shared" si="482"/>
        <v>1.6046213093709885</v>
      </c>
      <c r="D2700" s="9">
        <f>30/15850.323</f>
        <v>1.892705908895358E-3</v>
      </c>
      <c r="E2700" s="43">
        <f>VLOOKUP(TEXT(A2700,"0.000")&amp;"|"&amp;TEXT(B2700,"0.000")&amp;"|"&amp;TEXT(C2700,"0.00000")&amp;"|"&amp;TEXT(D2700,"0.00000"),'Trane 10 ton GWSC120E Htg Full'!$A$2:$G$2745,6,FALSE)*0.29307107017222*1000</f>
        <v>52345.819606633362</v>
      </c>
    </row>
    <row r="2701" spans="1:5" x14ac:dyDescent="0.25">
      <c r="A2701" s="1">
        <f t="shared" si="479"/>
        <v>301.48333333333329</v>
      </c>
      <c r="B2701" s="1">
        <f t="shared" si="480"/>
        <v>303.14999999999998</v>
      </c>
      <c r="C2701" s="9">
        <f t="shared" si="482"/>
        <v>1.6046213093709885</v>
      </c>
      <c r="D2701" s="9">
        <f>31.5/15850.323</f>
        <v>1.9873412043401261E-3</v>
      </c>
      <c r="E2701" s="43">
        <f>VLOOKUP(TEXT(A2701,"0.000")&amp;"|"&amp;TEXT(B2701,"0.000")&amp;"|"&amp;TEXT(C2701,"0.00000")&amp;"|"&amp;TEXT(D2701,"0.00000"),'Trane 10 ton GWSC120E Htg Full'!$A$2:$G$2745,6,FALSE)*0.29307107017222*1000</f>
        <v>52612.890114830487</v>
      </c>
    </row>
    <row r="2702" spans="1:5" x14ac:dyDescent="0.25">
      <c r="A2702" s="1">
        <f t="shared" si="479"/>
        <v>301.48333333333329</v>
      </c>
      <c r="B2702" s="1">
        <f t="shared" si="480"/>
        <v>303.14999999999998</v>
      </c>
      <c r="C2702" s="9">
        <f t="shared" si="482"/>
        <v>1.6046213093709885</v>
      </c>
      <c r="D2702" s="9">
        <f>33/15850.323</f>
        <v>2.0819764997848937E-3</v>
      </c>
      <c r="E2702" s="43">
        <f>VLOOKUP(TEXT(A2702,"0.000")&amp;"|"&amp;TEXT(B2702,"0.000")&amp;"|"&amp;TEXT(C2702,"0.00000")&amp;"|"&amp;TEXT(D2702,"0.00000"),'Trane 10 ton GWSC120E Htg Full'!$A$2:$G$2745,6,FALSE)*0.29307107017222*1000</f>
        <v>52850.286122116791</v>
      </c>
    </row>
    <row r="2703" spans="1:5" x14ac:dyDescent="0.25">
      <c r="A2703" s="1">
        <f t="shared" si="479"/>
        <v>301.48333333333329</v>
      </c>
      <c r="B2703" s="1">
        <f t="shared" si="480"/>
        <v>303.14999999999998</v>
      </c>
      <c r="C2703" s="9">
        <f t="shared" si="482"/>
        <v>1.6046213093709885</v>
      </c>
      <c r="D2703" s="9">
        <f>36/15850.323</f>
        <v>2.2712470906744299E-3</v>
      </c>
      <c r="E2703" s="43">
        <f>VLOOKUP(TEXT(A2703,"0.000")&amp;"|"&amp;TEXT(B2703,"0.000")&amp;"|"&amp;TEXT(C2703,"0.00000")&amp;"|"&amp;TEXT(D2703,"0.00000"),'Trane 10 ton GWSC120E Htg Full'!$A$2:$G$2745,6,FALSE)*0.29307107017222*1000</f>
        <v>53253.855463419757</v>
      </c>
    </row>
    <row r="2704" spans="1:5" x14ac:dyDescent="0.25">
      <c r="A2704" s="1">
        <f t="shared" si="479"/>
        <v>301.48333333333329</v>
      </c>
      <c r="B2704" s="1">
        <f t="shared" si="480"/>
        <v>303.14999999999998</v>
      </c>
      <c r="C2704" s="9">
        <f>3600/2118.88</f>
        <v>1.6990107981575171</v>
      </c>
      <c r="D2704" s="9">
        <f>19.5/15850.323</f>
        <v>1.2302588407819828E-3</v>
      </c>
      <c r="E2704" s="43">
        <f>VLOOKUP(TEXT(A2704,"0.000")&amp;"|"&amp;TEXT(B2704,"0.000")&amp;"|"&amp;TEXT(C2704,"0.00000")&amp;"|"&amp;TEXT(D2704,"0.00000"),'Trane 10 ton GWSC120E Htg Full'!$A$2:$G$2745,6,FALSE)*0.29307107017222*1000</f>
        <v>49978.01156444681</v>
      </c>
    </row>
    <row r="2705" spans="1:5" x14ac:dyDescent="0.25">
      <c r="A2705" s="1">
        <f t="shared" si="479"/>
        <v>301.48333333333329</v>
      </c>
      <c r="B2705" s="1">
        <f t="shared" si="480"/>
        <v>303.14999999999998</v>
      </c>
      <c r="C2705" s="9">
        <f t="shared" ref="C2705:C2710" si="483">3600/2118.88</f>
        <v>1.6990107981575171</v>
      </c>
      <c r="D2705" s="9">
        <f>24/15850.323</f>
        <v>1.5141647271162866E-3</v>
      </c>
      <c r="E2705" s="43">
        <f>VLOOKUP(TEXT(A2705,"0.000")&amp;"|"&amp;TEXT(B2705,"0.000")&amp;"|"&amp;TEXT(C2705,"0.00000")&amp;"|"&amp;TEXT(D2705,"0.00000"),'Trane 10 ton GWSC120E Htg Full'!$A$2:$G$2745,6,FALSE)*0.29307107017222*1000</f>
        <v>51351.36194196446</v>
      </c>
    </row>
    <row r="2706" spans="1:5" x14ac:dyDescent="0.25">
      <c r="A2706" s="1">
        <f t="shared" si="479"/>
        <v>301.48333333333329</v>
      </c>
      <c r="B2706" s="1">
        <f t="shared" si="480"/>
        <v>303.14999999999998</v>
      </c>
      <c r="C2706" s="9">
        <f t="shared" si="483"/>
        <v>1.6990107981575171</v>
      </c>
      <c r="D2706" s="9">
        <f>27/15850.323</f>
        <v>1.7034353180058223E-3</v>
      </c>
      <c r="E2706" s="43">
        <f>VLOOKUP(TEXT(A2706,"0.000")&amp;"|"&amp;TEXT(B2706,"0.000")&amp;"|"&amp;TEXT(C2706,"0.00000")&amp;"|"&amp;TEXT(D2706,"0.00000"),'Trane 10 ton GWSC120E Htg Full'!$A$2:$G$2745,6,FALSE)*0.29307107017222*1000</f>
        <v>52067.892573712801</v>
      </c>
    </row>
    <row r="2707" spans="1:5" x14ac:dyDescent="0.25">
      <c r="A2707" s="1">
        <f t="shared" si="479"/>
        <v>301.48333333333329</v>
      </c>
      <c r="B2707" s="1">
        <f t="shared" si="480"/>
        <v>303.14999999999998</v>
      </c>
      <c r="C2707" s="9">
        <f t="shared" si="483"/>
        <v>1.6990107981575171</v>
      </c>
      <c r="D2707" s="9">
        <f>30/15850.323</f>
        <v>1.892705908895358E-3</v>
      </c>
      <c r="E2707" s="43">
        <f>VLOOKUP(TEXT(A2707,"0.000")&amp;"|"&amp;TEXT(B2707,"0.000")&amp;"|"&amp;TEXT(C2707,"0.00000")&amp;"|"&amp;TEXT(D2707,"0.00000"),'Trane 10 ton GWSC120E Htg Full'!$A$2:$G$2745,6,FALSE)*0.29307107017222*1000</f>
        <v>52665.001433503086</v>
      </c>
    </row>
    <row r="2708" spans="1:5" x14ac:dyDescent="0.25">
      <c r="A2708" s="1">
        <f t="shared" si="479"/>
        <v>301.48333333333329</v>
      </c>
      <c r="B2708" s="1">
        <f t="shared" si="480"/>
        <v>303.14999999999998</v>
      </c>
      <c r="C2708" s="9">
        <f t="shared" si="483"/>
        <v>1.6990107981575171</v>
      </c>
      <c r="D2708" s="9">
        <f>31.5/15850.323</f>
        <v>1.9873412043401261E-3</v>
      </c>
      <c r="E2708" s="43">
        <f>VLOOKUP(TEXT(A2708,"0.000")&amp;"|"&amp;TEXT(B2708,"0.000")&amp;"|"&amp;TEXT(C2708,"0.00000")&amp;"|"&amp;TEXT(D2708,"0.00000"),'Trane 10 ton GWSC120E Htg Full'!$A$2:$G$2745,6,FALSE)*0.29307107017222*1000</f>
        <v>52933.700420408728</v>
      </c>
    </row>
    <row r="2709" spans="1:5" x14ac:dyDescent="0.25">
      <c r="A2709" s="1">
        <f t="shared" si="479"/>
        <v>301.48333333333329</v>
      </c>
      <c r="B2709" s="1">
        <f t="shared" si="480"/>
        <v>303.14999999999998</v>
      </c>
      <c r="C2709" s="9">
        <f t="shared" si="483"/>
        <v>1.6990107981575171</v>
      </c>
      <c r="D2709" s="9">
        <f>33/15850.323</f>
        <v>2.0819764997848937E-3</v>
      </c>
      <c r="E2709" s="43">
        <f>VLOOKUP(TEXT(A2709,"0.000")&amp;"|"&amp;TEXT(B2709,"0.000")&amp;"|"&amp;TEXT(C2709,"0.00000")&amp;"|"&amp;TEXT(D2709,"0.00000"),'Trane 10 ton GWSC120E Htg Full'!$A$2:$G$2745,6,FALSE)*0.29307107017222*1000</f>
        <v>53172.543964324825</v>
      </c>
    </row>
    <row r="2710" spans="1:5" x14ac:dyDescent="0.25">
      <c r="A2710" s="1">
        <f t="shared" si="479"/>
        <v>301.48333333333329</v>
      </c>
      <c r="B2710" s="1">
        <f t="shared" si="480"/>
        <v>303.14999999999998</v>
      </c>
      <c r="C2710" s="9">
        <f t="shared" si="483"/>
        <v>1.6990107981575171</v>
      </c>
      <c r="D2710" s="9">
        <f>36/15850.323</f>
        <v>2.2712470906744299E-3</v>
      </c>
      <c r="E2710" s="43">
        <f>VLOOKUP(TEXT(A2710,"0.000")&amp;"|"&amp;TEXT(B2710,"0.000")&amp;"|"&amp;TEXT(C2710,"0.00000")&amp;"|"&amp;TEXT(D2710,"0.00000"),'Trane 10 ton GWSC120E Htg Full'!$A$2:$G$2745,6,FALSE)*0.29307107017222*1000</f>
        <v>53578.574094294258</v>
      </c>
    </row>
    <row r="2711" spans="1:5" x14ac:dyDescent="0.25">
      <c r="A2711" s="1">
        <f t="shared" si="479"/>
        <v>301.48333333333329</v>
      </c>
      <c r="B2711" s="1">
        <f t="shared" si="480"/>
        <v>303.14999999999998</v>
      </c>
      <c r="C2711" s="9">
        <f>3800/2118.88</f>
        <v>1.7934002869440457</v>
      </c>
      <c r="D2711" s="9">
        <f>19.5/15850.323</f>
        <v>1.2302588407819828E-3</v>
      </c>
      <c r="E2711" s="43">
        <f>VLOOKUP(TEXT(A2711,"0.000")&amp;"|"&amp;TEXT(B2711,"0.000")&amp;"|"&amp;TEXT(C2711,"0.00000")&amp;"|"&amp;TEXT(D2711,"0.00000"),'Trane 10 ton GWSC120E Htg Full'!$A$2:$G$2745,6,FALSE)*0.29307107017222*1000</f>
        <v>50280.908604231336</v>
      </c>
    </row>
    <row r="2712" spans="1:5" x14ac:dyDescent="0.25">
      <c r="A2712" s="1">
        <f t="shared" si="479"/>
        <v>301.48333333333329</v>
      </c>
      <c r="B2712" s="1">
        <f t="shared" si="480"/>
        <v>303.14999999999998</v>
      </c>
      <c r="C2712" s="9">
        <f t="shared" ref="C2712:C2717" si="484">3800/2118.88</f>
        <v>1.7934002869440457</v>
      </c>
      <c r="D2712" s="9">
        <f>24/15850.323</f>
        <v>1.5141647271162866E-3</v>
      </c>
      <c r="E2712" s="43">
        <f>VLOOKUP(TEXT(A2712,"0.000")&amp;"|"&amp;TEXT(B2712,"0.000")&amp;"|"&amp;TEXT(C2712,"0.00000")&amp;"|"&amp;TEXT(D2712,"0.00000"),'Trane 10 ton GWSC120E Htg Full'!$A$2:$G$2745,6,FALSE)*0.29307107017222*1000</f>
        <v>51662.58231737031</v>
      </c>
    </row>
    <row r="2713" spans="1:5" x14ac:dyDescent="0.25">
      <c r="A2713" s="1">
        <f t="shared" si="479"/>
        <v>301.48333333333329</v>
      </c>
      <c r="B2713" s="1">
        <f t="shared" si="480"/>
        <v>303.14999999999998</v>
      </c>
      <c r="C2713" s="9">
        <f t="shared" si="484"/>
        <v>1.7934002869440457</v>
      </c>
      <c r="D2713" s="9">
        <f>27/15850.323</f>
        <v>1.7034353180058223E-3</v>
      </c>
      <c r="E2713" s="43">
        <f>VLOOKUP(TEXT(A2713,"0.000")&amp;"|"&amp;TEXT(B2713,"0.000")&amp;"|"&amp;TEXT(C2713,"0.00000")&amp;"|"&amp;TEXT(D2713,"0.00000"),'Trane 10 ton GWSC120E Htg Full'!$A$2:$G$2745,6,FALSE)*0.29307107017222*1000</f>
        <v>52383.455559008034</v>
      </c>
    </row>
    <row r="2714" spans="1:5" x14ac:dyDescent="0.25">
      <c r="A2714" s="1">
        <f t="shared" si="479"/>
        <v>301.48333333333329</v>
      </c>
      <c r="B2714" s="1">
        <f t="shared" si="480"/>
        <v>303.14999999999998</v>
      </c>
      <c r="C2714" s="9">
        <f t="shared" si="484"/>
        <v>1.7934002869440457</v>
      </c>
      <c r="D2714" s="9">
        <f>30/15850.323</f>
        <v>1.892705908895358E-3</v>
      </c>
      <c r="E2714" s="43">
        <f>VLOOKUP(TEXT(A2714,"0.000")&amp;"|"&amp;TEXT(B2714,"0.000")&amp;"|"&amp;TEXT(C2714,"0.00000")&amp;"|"&amp;TEXT(D2714,"0.00000"),'Trane 10 ton GWSC120E Htg Full'!$A$2:$G$2745,6,FALSE)*0.29307107017222*1000</f>
        <v>52984.183260372803</v>
      </c>
    </row>
    <row r="2715" spans="1:5" x14ac:dyDescent="0.25">
      <c r="A2715" s="1">
        <f t="shared" si="479"/>
        <v>301.48333333333329</v>
      </c>
      <c r="B2715" s="1">
        <f t="shared" si="480"/>
        <v>303.14999999999998</v>
      </c>
      <c r="C2715" s="9">
        <f t="shared" si="484"/>
        <v>1.7934002869440457</v>
      </c>
      <c r="D2715" s="9">
        <f>31.5/15850.323</f>
        <v>1.9873412043401261E-3</v>
      </c>
      <c r="E2715" s="43">
        <f>VLOOKUP(TEXT(A2715,"0.000")&amp;"|"&amp;TEXT(B2715,"0.000")&amp;"|"&amp;TEXT(C2715,"0.00000")&amp;"|"&amp;TEXT(D2715,"0.00000"),'Trane 10 ton GWSC120E Htg Full'!$A$2:$G$2745,6,FALSE)*0.29307107017222*1000</f>
        <v>53254.510725986947</v>
      </c>
    </row>
    <row r="2716" spans="1:5" x14ac:dyDescent="0.25">
      <c r="A2716" s="1">
        <f t="shared" si="479"/>
        <v>301.48333333333329</v>
      </c>
      <c r="B2716" s="1">
        <f t="shared" si="480"/>
        <v>303.14999999999998</v>
      </c>
      <c r="C2716" s="9">
        <f t="shared" si="484"/>
        <v>1.7934002869440457</v>
      </c>
      <c r="D2716" s="9">
        <f>33/15850.323</f>
        <v>2.0819764997848937E-3</v>
      </c>
      <c r="E2716" s="43">
        <f>VLOOKUP(TEXT(A2716,"0.000")&amp;"|"&amp;TEXT(B2716,"0.000")&amp;"|"&amp;TEXT(C2716,"0.00000")&amp;"|"&amp;TEXT(D2716,"0.00000"),'Trane 10 ton GWSC120E Htg Full'!$A$2:$G$2745,6,FALSE)*0.29307107017222*1000</f>
        <v>53494.801806532858</v>
      </c>
    </row>
    <row r="2717" spans="1:5" x14ac:dyDescent="0.25">
      <c r="A2717" s="1">
        <f t="shared" si="479"/>
        <v>301.48333333333329</v>
      </c>
      <c r="B2717" s="1">
        <f t="shared" si="480"/>
        <v>303.14999999999998</v>
      </c>
      <c r="C2717" s="9">
        <f t="shared" si="484"/>
        <v>1.7934002869440457</v>
      </c>
      <c r="D2717" s="9">
        <f>36/15850.323</f>
        <v>2.2712470906744299E-3</v>
      </c>
      <c r="E2717" s="43">
        <f>VLOOKUP(TEXT(A2717,"0.000")&amp;"|"&amp;TEXT(B2717,"0.000")&amp;"|"&amp;TEXT(C2717,"0.00000")&amp;"|"&amp;TEXT(D2717,"0.00000"),'Trane 10 ton GWSC120E Htg Full'!$A$2:$G$2745,6,FALSE)*0.29307107017222*1000</f>
        <v>53903.292725168772</v>
      </c>
    </row>
    <row r="2718" spans="1:5" x14ac:dyDescent="0.25">
      <c r="A2718" s="1">
        <f t="shared" si="479"/>
        <v>301.48333333333329</v>
      </c>
      <c r="B2718" s="1">
        <f t="shared" si="480"/>
        <v>303.14999999999998</v>
      </c>
      <c r="C2718" s="9">
        <f>4000/2118.88</f>
        <v>1.8877897757305746</v>
      </c>
      <c r="D2718" s="9">
        <f>19.5/15850.323</f>
        <v>1.2302588407819828E-3</v>
      </c>
      <c r="E2718" s="43">
        <f>VLOOKUP(TEXT(A2718,"0.000")&amp;"|"&amp;TEXT(B2718,"0.000")&amp;"|"&amp;TEXT(C2718,"0.00000")&amp;"|"&amp;TEXT(D2718,"0.00000"),'Trane 10 ton GWSC120E Htg Full'!$A$2:$G$2745,6,FALSE)*0.29307107017222*1000</f>
        <v>50482.839964087681</v>
      </c>
    </row>
    <row r="2719" spans="1:5" x14ac:dyDescent="0.25">
      <c r="A2719" s="1">
        <f t="shared" si="479"/>
        <v>301.48333333333329</v>
      </c>
      <c r="B2719" s="1">
        <f t="shared" si="480"/>
        <v>303.14999999999998</v>
      </c>
      <c r="C2719" s="9">
        <f t="shared" ref="C2719:C2724" si="485">4000/2118.88</f>
        <v>1.8877897757305746</v>
      </c>
      <c r="D2719" s="9">
        <f>24/15850.323</f>
        <v>1.5141647271162866E-3</v>
      </c>
      <c r="E2719" s="43">
        <f>VLOOKUP(TEXT(A2719,"0.000")&amp;"|"&amp;TEXT(B2719,"0.000")&amp;"|"&amp;TEXT(C2719,"0.00000")&amp;"|"&amp;TEXT(D2719,"0.00000"),'Trane 10 ton GWSC120E Htg Full'!$A$2:$G$2745,6,FALSE)*0.29307107017222*1000</f>
        <v>51870.062567640874</v>
      </c>
    </row>
    <row r="2720" spans="1:5" x14ac:dyDescent="0.25">
      <c r="A2720" s="1">
        <f t="shared" si="479"/>
        <v>301.48333333333329</v>
      </c>
      <c r="B2720" s="1">
        <f t="shared" si="480"/>
        <v>303.14999999999998</v>
      </c>
      <c r="C2720" s="9">
        <f t="shared" si="485"/>
        <v>1.8877897757305746</v>
      </c>
      <c r="D2720" s="9">
        <f>27/15850.323</f>
        <v>1.7034353180058223E-3</v>
      </c>
      <c r="E2720" s="43">
        <f>VLOOKUP(TEXT(A2720,"0.000")&amp;"|"&amp;TEXT(B2720,"0.000")&amp;"|"&amp;TEXT(C2720,"0.00000")&amp;"|"&amp;TEXT(D2720,"0.00000"),'Trane 10 ton GWSC120E Htg Full'!$A$2:$G$2745,6,FALSE)*0.29307107017222*1000</f>
        <v>52593.830882538183</v>
      </c>
    </row>
    <row r="2721" spans="1:5" x14ac:dyDescent="0.25">
      <c r="A2721" s="1">
        <f t="shared" si="479"/>
        <v>301.48333333333329</v>
      </c>
      <c r="B2721" s="1">
        <f t="shared" si="480"/>
        <v>303.14999999999998</v>
      </c>
      <c r="C2721" s="9">
        <f t="shared" si="485"/>
        <v>1.8877897757305746</v>
      </c>
      <c r="D2721" s="9">
        <f>30/15850.323</f>
        <v>1.892705908895358E-3</v>
      </c>
      <c r="E2721" s="43">
        <f>VLOOKUP(TEXT(A2721,"0.000")&amp;"|"&amp;TEXT(B2721,"0.000")&amp;"|"&amp;TEXT(C2721,"0.00000")&amp;"|"&amp;TEXT(D2721,"0.00000"),'Trane 10 ton GWSC120E Htg Full'!$A$2:$G$2745,6,FALSE)*0.29307107017222*1000</f>
        <v>53196.971144952615</v>
      </c>
    </row>
    <row r="2722" spans="1:5" x14ac:dyDescent="0.25">
      <c r="A2722" s="1">
        <f t="shared" si="479"/>
        <v>301.48333333333329</v>
      </c>
      <c r="B2722" s="1">
        <f t="shared" si="480"/>
        <v>303.14999999999998</v>
      </c>
      <c r="C2722" s="9">
        <f t="shared" si="485"/>
        <v>1.8877897757305746</v>
      </c>
      <c r="D2722" s="9">
        <f>31.5/15850.323</f>
        <v>1.9873412043401261E-3</v>
      </c>
      <c r="E2722" s="43">
        <f>VLOOKUP(TEXT(A2722,"0.000")&amp;"|"&amp;TEXT(B2722,"0.000")&amp;"|"&amp;TEXT(C2722,"0.00000")&amp;"|"&amp;TEXT(D2722,"0.00000"),'Trane 10 ton GWSC120E Htg Full'!$A$2:$G$2745,6,FALSE)*0.29307107017222*1000</f>
        <v>53468.384263039115</v>
      </c>
    </row>
    <row r="2723" spans="1:5" x14ac:dyDescent="0.25">
      <c r="A2723" s="1">
        <f t="shared" si="479"/>
        <v>301.48333333333329</v>
      </c>
      <c r="B2723" s="1">
        <f t="shared" si="480"/>
        <v>303.14999999999998</v>
      </c>
      <c r="C2723" s="9">
        <f t="shared" si="485"/>
        <v>1.8877897757305746</v>
      </c>
      <c r="D2723" s="9">
        <f>33/15850.323</f>
        <v>2.0819764997848937E-3</v>
      </c>
      <c r="E2723" s="43">
        <f>VLOOKUP(TEXT(A2723,"0.000")&amp;"|"&amp;TEXT(B2723,"0.000")&amp;"|"&amp;TEXT(C2723,"0.00000")&amp;"|"&amp;TEXT(D2723,"0.00000"),'Trane 10 ton GWSC120E Htg Full'!$A$2:$G$2745,6,FALSE)*0.29307107017222*1000</f>
        <v>53709.640368004875</v>
      </c>
    </row>
    <row r="2724" spans="1:5" x14ac:dyDescent="0.25">
      <c r="A2724" s="1">
        <f t="shared" si="479"/>
        <v>301.48333333333329</v>
      </c>
      <c r="B2724" s="1">
        <f t="shared" si="480"/>
        <v>303.14999999999998</v>
      </c>
      <c r="C2724" s="9">
        <f t="shared" si="485"/>
        <v>1.8877897757305746</v>
      </c>
      <c r="D2724" s="9">
        <f>36/15850.323</f>
        <v>2.2712470906744299E-3</v>
      </c>
      <c r="E2724" s="43">
        <f>VLOOKUP(TEXT(A2724,"0.000")&amp;"|"&amp;TEXT(B2724,"0.000")&amp;"|"&amp;TEXT(C2724,"0.00000")&amp;"|"&amp;TEXT(D2724,"0.00000"),'Trane 10 ton GWSC120E Htg Full'!$A$2:$G$2745,6,FALSE)*0.29307107017222*1000</f>
        <v>54119.771812418439</v>
      </c>
    </row>
    <row r="2725" spans="1:5" x14ac:dyDescent="0.25">
      <c r="A2725" s="1">
        <f t="shared" si="479"/>
        <v>301.48333333333329</v>
      </c>
      <c r="B2725" s="1">
        <f t="shared" si="480"/>
        <v>303.14999999999998</v>
      </c>
      <c r="C2725" s="9">
        <f>4400/2118.88</f>
        <v>2.0765687533036319</v>
      </c>
      <c r="D2725" s="9">
        <f>19.5/15850.323</f>
        <v>1.2302588407819828E-3</v>
      </c>
      <c r="E2725" s="43">
        <f>VLOOKUP(TEXT(A2725,"0.000")&amp;"|"&amp;TEXT(B2725,"0.000")&amp;"|"&amp;TEXT(C2725,"0.00000")&amp;"|"&amp;TEXT(D2725,"0.00000"),'Trane 10 ton GWSC120E Htg Full'!$A$2:$G$2745,6,FALSE)*0.29307107017222*1000</f>
        <v>50836.21984383629</v>
      </c>
    </row>
    <row r="2726" spans="1:5" x14ac:dyDescent="0.25">
      <c r="A2726" s="1">
        <f t="shared" si="479"/>
        <v>301.48333333333329</v>
      </c>
      <c r="B2726" s="1">
        <f t="shared" si="480"/>
        <v>303.14999999999998</v>
      </c>
      <c r="C2726" s="9">
        <f t="shared" ref="C2726:C2731" si="486">4400/2118.88</f>
        <v>2.0765687533036319</v>
      </c>
      <c r="D2726" s="9">
        <f>24/15850.323</f>
        <v>1.5141647271162866E-3</v>
      </c>
      <c r="E2726" s="43">
        <f>VLOOKUP(TEXT(A2726,"0.000")&amp;"|"&amp;TEXT(B2726,"0.000")&amp;"|"&amp;TEXT(C2726,"0.00000")&amp;"|"&amp;TEXT(D2726,"0.00000"),'Trane 10 ton GWSC120E Htg Full'!$A$2:$G$2745,6,FALSE)*0.29307107017222*1000</f>
        <v>52233.153005614346</v>
      </c>
    </row>
    <row r="2727" spans="1:5" x14ac:dyDescent="0.25">
      <c r="A2727" s="1">
        <f t="shared" si="479"/>
        <v>301.48333333333329</v>
      </c>
      <c r="B2727" s="1">
        <f t="shared" si="480"/>
        <v>303.14999999999998</v>
      </c>
      <c r="C2727" s="9">
        <f t="shared" si="486"/>
        <v>2.0765687533036319</v>
      </c>
      <c r="D2727" s="9">
        <f>27/15850.323</f>
        <v>1.7034353180058223E-3</v>
      </c>
      <c r="E2727" s="43">
        <f>VLOOKUP(TEXT(A2727,"0.000")&amp;"|"&amp;TEXT(B2727,"0.000")&amp;"|"&amp;TEXT(C2727,"0.00000")&amp;"|"&amp;TEXT(D2727,"0.00000"),'Trane 10 ton GWSC120E Htg Full'!$A$2:$G$2745,6,FALSE)*0.29307107017222*1000</f>
        <v>52961.987698715951</v>
      </c>
    </row>
    <row r="2728" spans="1:5" x14ac:dyDescent="0.25">
      <c r="A2728" s="1">
        <f t="shared" si="479"/>
        <v>301.48333333333329</v>
      </c>
      <c r="B2728" s="1">
        <f t="shared" si="480"/>
        <v>303.14999999999998</v>
      </c>
      <c r="C2728" s="9">
        <f t="shared" si="486"/>
        <v>2.0765687533036319</v>
      </c>
      <c r="D2728" s="9">
        <f>30/15850.323</f>
        <v>1.892705908895358E-3</v>
      </c>
      <c r="E2728" s="43">
        <f>VLOOKUP(TEXT(A2728,"0.000")&amp;"|"&amp;TEXT(B2728,"0.000")&amp;"|"&amp;TEXT(C2728,"0.00000")&amp;"|"&amp;TEXT(D2728,"0.00000"),'Trane 10 ton GWSC120E Htg Full'!$A$2:$G$2745,6,FALSE)*0.29307107017222*1000</f>
        <v>53569.349942967281</v>
      </c>
    </row>
    <row r="2729" spans="1:5" x14ac:dyDescent="0.25">
      <c r="A2729" s="1">
        <f t="shared" si="479"/>
        <v>301.48333333333329</v>
      </c>
      <c r="B2729" s="1">
        <f t="shared" si="480"/>
        <v>303.14999999999998</v>
      </c>
      <c r="C2729" s="9">
        <f t="shared" si="486"/>
        <v>2.0765687533036319</v>
      </c>
      <c r="D2729" s="9">
        <f>31.5/15850.323</f>
        <v>1.9873412043401261E-3</v>
      </c>
      <c r="E2729" s="43">
        <f>VLOOKUP(TEXT(A2729,"0.000")&amp;"|"&amp;TEXT(B2729,"0.000")&amp;"|"&amp;TEXT(C2729,"0.00000")&amp;"|"&amp;TEXT(D2729,"0.00000"),'Trane 10 ton GWSC120E Htg Full'!$A$2:$G$2745,6,FALSE)*0.29307107017222*1000</f>
        <v>53842.662952880382</v>
      </c>
    </row>
    <row r="2730" spans="1:5" x14ac:dyDescent="0.25">
      <c r="A2730" s="1">
        <f t="shared" si="479"/>
        <v>301.48333333333329</v>
      </c>
      <c r="B2730" s="1">
        <f t="shared" si="480"/>
        <v>303.14999999999998</v>
      </c>
      <c r="C2730" s="9">
        <f t="shared" si="486"/>
        <v>2.0765687533036319</v>
      </c>
      <c r="D2730" s="9">
        <f>33/15850.323</f>
        <v>2.0819764997848937E-3</v>
      </c>
      <c r="E2730" s="43">
        <f>VLOOKUP(TEXT(A2730,"0.000")&amp;"|"&amp;TEXT(B2730,"0.000")&amp;"|"&amp;TEXT(C2730,"0.00000")&amp;"|"&amp;TEXT(D2730,"0.00000"),'Trane 10 ton GWSC120E Htg Full'!$A$2:$G$2745,6,FALSE)*0.29307107017222*1000</f>
        <v>54085.607850580898</v>
      </c>
    </row>
    <row r="2731" spans="1:5" x14ac:dyDescent="0.25">
      <c r="A2731" s="1">
        <f t="shared" si="479"/>
        <v>301.48333333333329</v>
      </c>
      <c r="B2731" s="1">
        <f t="shared" si="480"/>
        <v>303.14999999999998</v>
      </c>
      <c r="C2731" s="9">
        <f t="shared" si="486"/>
        <v>2.0765687533036319</v>
      </c>
      <c r="D2731" s="9">
        <f>36/15850.323</f>
        <v>2.2712470906744299E-3</v>
      </c>
      <c r="E2731" s="43">
        <f>VLOOKUP(TEXT(A2731,"0.000")&amp;"|"&amp;TEXT(B2731,"0.000")&amp;"|"&amp;TEXT(C2731,"0.00000")&amp;"|"&amp;TEXT(D2731,"0.00000"),'Trane 10 ton GWSC120E Htg Full'!$A$2:$G$2745,6,FALSE)*0.29307107017222*1000</f>
        <v>54498.610215105371</v>
      </c>
    </row>
    <row r="2732" spans="1:5" x14ac:dyDescent="0.25">
      <c r="A2732" s="1">
        <f t="shared" si="479"/>
        <v>301.48333333333329</v>
      </c>
      <c r="B2732" s="1">
        <f t="shared" si="480"/>
        <v>303.14999999999998</v>
      </c>
      <c r="C2732" s="9">
        <f>4600/2118.88</f>
        <v>2.1709582420901605</v>
      </c>
      <c r="D2732" s="9">
        <f>19.5/15850.323</f>
        <v>1.2302588407819828E-3</v>
      </c>
      <c r="E2732" s="43">
        <f>VLOOKUP(TEXT(A2732,"0.000")&amp;"|"&amp;TEXT(B2732,"0.000")&amp;"|"&amp;TEXT(C2732,"0.00000")&amp;"|"&amp;TEXT(D2732,"0.00000"),'Trane 10 ton GWSC120E Htg Full'!$A$2:$G$2745,6,FALSE)*0.29307107017222*1000</f>
        <v>50987.668363728568</v>
      </c>
    </row>
    <row r="2733" spans="1:5" x14ac:dyDescent="0.25">
      <c r="A2733" s="1">
        <f t="shared" si="479"/>
        <v>301.48333333333329</v>
      </c>
      <c r="B2733" s="1">
        <f t="shared" si="480"/>
        <v>303.14999999999998</v>
      </c>
      <c r="C2733" s="9">
        <f t="shared" ref="C2733:C2738" si="487">4600/2118.88</f>
        <v>2.1709582420901605</v>
      </c>
      <c r="D2733" s="9">
        <f>24/15850.323</f>
        <v>1.5141647271162866E-3</v>
      </c>
      <c r="E2733" s="43">
        <f>VLOOKUP(TEXT(A2733,"0.000")&amp;"|"&amp;TEXT(B2733,"0.000")&amp;"|"&amp;TEXT(C2733,"0.00000")&amp;"|"&amp;TEXT(D2733,"0.00000"),'Trane 10 ton GWSC120E Htg Full'!$A$2:$G$2745,6,FALSE)*0.29307107017222*1000</f>
        <v>52388.763193317274</v>
      </c>
    </row>
    <row r="2734" spans="1:5" x14ac:dyDescent="0.25">
      <c r="A2734" s="1">
        <f t="shared" si="479"/>
        <v>301.48333333333329</v>
      </c>
      <c r="B2734" s="1">
        <f t="shared" si="480"/>
        <v>303.14999999999998</v>
      </c>
      <c r="C2734" s="9">
        <f t="shared" si="487"/>
        <v>2.1709582420901605</v>
      </c>
      <c r="D2734" s="9">
        <f>27/15850.323</f>
        <v>1.7034353180058223E-3</v>
      </c>
      <c r="E2734" s="43">
        <f>VLOOKUP(TEXT(A2734,"0.000")&amp;"|"&amp;TEXT(B2734,"0.000")&amp;"|"&amp;TEXT(C2734,"0.00000")&amp;"|"&amp;TEXT(D2734,"0.00000"),'Trane 10 ton GWSC120E Htg Full'!$A$2:$G$2745,6,FALSE)*0.29307107017222*1000</f>
        <v>53119.769191363564</v>
      </c>
    </row>
    <row r="2735" spans="1:5" x14ac:dyDescent="0.25">
      <c r="A2735" s="1">
        <f t="shared" si="479"/>
        <v>301.48333333333329</v>
      </c>
      <c r="B2735" s="1">
        <f t="shared" si="480"/>
        <v>303.14999999999998</v>
      </c>
      <c r="C2735" s="9">
        <f t="shared" si="487"/>
        <v>2.1709582420901605</v>
      </c>
      <c r="D2735" s="9">
        <f>30/15850.323</f>
        <v>1.892705908895358E-3</v>
      </c>
      <c r="E2735" s="43">
        <f>VLOOKUP(TEXT(A2735,"0.000")&amp;"|"&amp;TEXT(B2735,"0.000")&amp;"|"&amp;TEXT(C2735,"0.00000")&amp;"|"&amp;TEXT(D2735,"0.00000"),'Trane 10 ton GWSC120E Htg Full'!$A$2:$G$2745,6,FALSE)*0.29307107017222*1000</f>
        <v>53728.940856402151</v>
      </c>
    </row>
    <row r="2736" spans="1:5" x14ac:dyDescent="0.25">
      <c r="A2736" s="1">
        <f t="shared" si="479"/>
        <v>301.48333333333329</v>
      </c>
      <c r="B2736" s="1">
        <f t="shared" si="480"/>
        <v>303.14999999999998</v>
      </c>
      <c r="C2736" s="9">
        <f t="shared" si="487"/>
        <v>2.1709582420901605</v>
      </c>
      <c r="D2736" s="9">
        <f>31.5/15850.323</f>
        <v>1.9873412043401261E-3</v>
      </c>
      <c r="E2736" s="43">
        <f>VLOOKUP(TEXT(A2736,"0.000")&amp;"|"&amp;TEXT(B2736,"0.000")&amp;"|"&amp;TEXT(C2736,"0.00000")&amp;"|"&amp;TEXT(D2736,"0.00000"),'Trane 10 ton GWSC120E Htg Full'!$A$2:$G$2745,6,FALSE)*0.29307107017222*1000</f>
        <v>54003.068105669496</v>
      </c>
    </row>
    <row r="2737" spans="1:5" x14ac:dyDescent="0.25">
      <c r="A2737" s="1">
        <f t="shared" si="479"/>
        <v>301.48333333333329</v>
      </c>
      <c r="B2737" s="1">
        <f t="shared" si="480"/>
        <v>303.14999999999998</v>
      </c>
      <c r="C2737" s="9">
        <f t="shared" si="487"/>
        <v>2.1709582420901605</v>
      </c>
      <c r="D2737" s="9">
        <f>33/15850.323</f>
        <v>2.0819764997848937E-3</v>
      </c>
      <c r="E2737" s="43">
        <f>VLOOKUP(TEXT(A2737,"0.000")&amp;"|"&amp;TEXT(B2737,"0.000")&amp;"|"&amp;TEXT(C2737,"0.00000")&amp;"|"&amp;TEXT(D2737,"0.00000"),'Trane 10 ton GWSC120E Htg Full'!$A$2:$G$2745,6,FALSE)*0.29307107017222*1000</f>
        <v>54246.736771684933</v>
      </c>
    </row>
    <row r="2738" spans="1:5" x14ac:dyDescent="0.25">
      <c r="A2738" s="1">
        <f t="shared" si="479"/>
        <v>301.48333333333329</v>
      </c>
      <c r="B2738" s="1">
        <f t="shared" si="480"/>
        <v>303.14999999999998</v>
      </c>
      <c r="C2738" s="9">
        <f t="shared" si="487"/>
        <v>2.1709582420901605</v>
      </c>
      <c r="D2738" s="9">
        <f>36/15850.323</f>
        <v>2.2712470906744299E-3</v>
      </c>
      <c r="E2738" s="43">
        <f>VLOOKUP(TEXT(A2738,"0.000")&amp;"|"&amp;TEXT(B2738,"0.000")&amp;"|"&amp;TEXT(C2738,"0.00000")&amp;"|"&amp;TEXT(D2738,"0.00000"),'Trane 10 ton GWSC120E Htg Full'!$A$2:$G$2745,6,FALSE)*0.29307107017222*1000</f>
        <v>54660.969530542628</v>
      </c>
    </row>
    <row r="2739" spans="1:5" x14ac:dyDescent="0.25">
      <c r="A2739" s="1">
        <f t="shared" si="479"/>
        <v>301.48333333333329</v>
      </c>
      <c r="B2739" s="1">
        <f t="shared" si="480"/>
        <v>303.14999999999998</v>
      </c>
      <c r="C2739" s="9">
        <f>4800/2118.88</f>
        <v>2.2653477308766896</v>
      </c>
      <c r="D2739" s="9">
        <f>19.5/15850.323</f>
        <v>1.2302588407819828E-3</v>
      </c>
      <c r="E2739" s="43">
        <f>VLOOKUP(TEXT(A2739,"0.000")&amp;"|"&amp;TEXT(B2739,"0.000")&amp;"|"&amp;TEXT(C2739,"0.00000")&amp;"|"&amp;TEXT(D2739,"0.00000"),'Trane 10 ton GWSC120E Htg Full'!$A$2:$G$2745,6,FALSE)*0.29307107017222*1000</f>
        <v>51139.116883620824</v>
      </c>
    </row>
    <row r="2740" spans="1:5" x14ac:dyDescent="0.25">
      <c r="A2740" s="1">
        <f t="shared" si="479"/>
        <v>301.48333333333329</v>
      </c>
      <c r="B2740" s="1">
        <f t="shared" si="480"/>
        <v>303.14999999999998</v>
      </c>
      <c r="C2740" s="9">
        <f t="shared" ref="C2740:C2745" si="488">4800/2118.88</f>
        <v>2.2653477308766896</v>
      </c>
      <c r="D2740" s="9">
        <f>24/15850.323</f>
        <v>1.5141647271162866E-3</v>
      </c>
      <c r="E2740" s="43">
        <f>VLOOKUP(TEXT(A2740,"0.000")&amp;"|"&amp;TEXT(B2740,"0.000")&amp;"|"&amp;TEXT(C2740,"0.00000")&amp;"|"&amp;TEXT(D2740,"0.00000"),'Trane 10 ton GWSC120E Htg Full'!$A$2:$G$2745,6,FALSE)*0.29307107017222*1000</f>
        <v>52544.373381020203</v>
      </c>
    </row>
    <row r="2741" spans="1:5" x14ac:dyDescent="0.25">
      <c r="A2741" s="1">
        <f t="shared" si="479"/>
        <v>301.48333333333329</v>
      </c>
      <c r="B2741" s="1">
        <f t="shared" si="480"/>
        <v>303.14999999999998</v>
      </c>
      <c r="C2741" s="9">
        <f t="shared" si="488"/>
        <v>2.2653477308766896</v>
      </c>
      <c r="D2741" s="9">
        <f>27/15850.323</f>
        <v>1.7034353180058223E-3</v>
      </c>
      <c r="E2741" s="43">
        <f>VLOOKUP(TEXT(A2741,"0.000")&amp;"|"&amp;TEXT(B2741,"0.000")&amp;"|"&amp;TEXT(C2741,"0.00000")&amp;"|"&amp;TEXT(D2741,"0.00000"),'Trane 10 ton GWSC120E Htg Full'!$A$2:$G$2745,6,FALSE)*0.29307107017222*1000</f>
        <v>53277.550684011178</v>
      </c>
    </row>
    <row r="2742" spans="1:5" x14ac:dyDescent="0.25">
      <c r="A2742" s="1">
        <f t="shared" si="479"/>
        <v>301.48333333333329</v>
      </c>
      <c r="B2742" s="1">
        <f t="shared" si="480"/>
        <v>303.14999999999998</v>
      </c>
      <c r="C2742" s="9">
        <f t="shared" si="488"/>
        <v>2.2653477308766896</v>
      </c>
      <c r="D2742" s="9">
        <f>30/15850.323</f>
        <v>1.892705908895358E-3</v>
      </c>
      <c r="E2742" s="43">
        <f>VLOOKUP(TEXT(A2742,"0.000")&amp;"|"&amp;TEXT(B2742,"0.000")&amp;"|"&amp;TEXT(C2742,"0.00000")&amp;"|"&amp;TEXT(D2742,"0.00000"),'Trane 10 ton GWSC120E Htg Full'!$A$2:$G$2745,6,FALSE)*0.29307107017222*1000</f>
        <v>53888.531769836998</v>
      </c>
    </row>
    <row r="2743" spans="1:5" x14ac:dyDescent="0.25">
      <c r="A2743" s="1">
        <f t="shared" si="479"/>
        <v>301.48333333333329</v>
      </c>
      <c r="B2743" s="1">
        <f t="shared" si="480"/>
        <v>303.14999999999998</v>
      </c>
      <c r="C2743" s="9">
        <f t="shared" si="488"/>
        <v>2.2653477308766896</v>
      </c>
      <c r="D2743" s="9">
        <f>31.5/15850.323</f>
        <v>1.9873412043401261E-3</v>
      </c>
      <c r="E2743" s="43">
        <f>VLOOKUP(TEXT(A2743,"0.000")&amp;"|"&amp;TEXT(B2743,"0.000")&amp;"|"&amp;TEXT(C2743,"0.00000")&amp;"|"&amp;TEXT(D2743,"0.00000"),'Trane 10 ton GWSC120E Htg Full'!$A$2:$G$2745,6,FALSE)*0.29307107017222*1000</f>
        <v>54163.473258458609</v>
      </c>
    </row>
    <row r="2744" spans="1:5" x14ac:dyDescent="0.25">
      <c r="A2744" s="1">
        <f t="shared" si="479"/>
        <v>301.48333333333329</v>
      </c>
      <c r="B2744" s="1">
        <f t="shared" si="480"/>
        <v>303.14999999999998</v>
      </c>
      <c r="C2744" s="9">
        <f t="shared" si="488"/>
        <v>2.2653477308766896</v>
      </c>
      <c r="D2744" s="9">
        <f>33/15850.323</f>
        <v>2.0819764997848937E-3</v>
      </c>
      <c r="E2744" s="43">
        <f>VLOOKUP(TEXT(A2744,"0.000")&amp;"|"&amp;TEXT(B2744,"0.000")&amp;"|"&amp;TEXT(C2744,"0.00000")&amp;"|"&amp;TEXT(D2744,"0.00000"),'Trane 10 ton GWSC120E Htg Full'!$A$2:$G$2745,6,FALSE)*0.29307107017222*1000</f>
        <v>54407.865692788939</v>
      </c>
    </row>
    <row r="2745" spans="1:5" x14ac:dyDescent="0.25">
      <c r="A2745" s="1">
        <f t="shared" si="479"/>
        <v>301.48333333333329</v>
      </c>
      <c r="B2745" s="1">
        <f t="shared" si="480"/>
        <v>303.14999999999998</v>
      </c>
      <c r="C2745" s="9">
        <f t="shared" si="488"/>
        <v>2.2653477308766896</v>
      </c>
      <c r="D2745" s="9">
        <f>36/15850.323</f>
        <v>2.2712470906744299E-3</v>
      </c>
      <c r="E2745" s="43">
        <f>VLOOKUP(TEXT(A2745,"0.000")&amp;"|"&amp;TEXT(B2745,"0.000")&amp;"|"&amp;TEXT(C2745,"0.00000")&amp;"|"&amp;TEXT(D2745,"0.00000"),'Trane 10 ton GWSC120E Htg Full'!$A$2:$G$2745,6,FALSE)*0.29307107017222*1000</f>
        <v>54823.328845979879</v>
      </c>
    </row>
    <row r="2746" spans="1:5" x14ac:dyDescent="0.25">
      <c r="C2746" s="9"/>
      <c r="D2746" s="9"/>
    </row>
    <row r="2747" spans="1:5" x14ac:dyDescent="0.25">
      <c r="C2747" s="9"/>
      <c r="D2747" s="9"/>
    </row>
    <row r="2748" spans="1:5" x14ac:dyDescent="0.25">
      <c r="C2748" s="9"/>
      <c r="D2748" s="9"/>
    </row>
    <row r="2749" spans="1:5" x14ac:dyDescent="0.25">
      <c r="C2749" s="9"/>
      <c r="D2749" s="9"/>
    </row>
    <row r="2750" spans="1:5" x14ac:dyDescent="0.25">
      <c r="C2750" s="9"/>
      <c r="D2750" s="9"/>
    </row>
    <row r="2751" spans="1:5" x14ac:dyDescent="0.25">
      <c r="C2751" s="9"/>
      <c r="D2751" s="9"/>
    </row>
    <row r="2752" spans="1:5" x14ac:dyDescent="0.25">
      <c r="C2752" s="9"/>
      <c r="D2752" s="9"/>
    </row>
    <row r="2753" spans="3:4" x14ac:dyDescent="0.25">
      <c r="C2753" s="9"/>
      <c r="D2753" s="9"/>
    </row>
    <row r="2754" spans="3:4" x14ac:dyDescent="0.25">
      <c r="C2754" s="9"/>
      <c r="D2754" s="9"/>
    </row>
    <row r="2755" spans="3:4" x14ac:dyDescent="0.25">
      <c r="C2755" s="9"/>
      <c r="D2755" s="9"/>
    </row>
    <row r="2756" spans="3:4" x14ac:dyDescent="0.25">
      <c r="C2756" s="9"/>
      <c r="D2756" s="9"/>
    </row>
    <row r="2757" spans="3:4" x14ac:dyDescent="0.25">
      <c r="C2757" s="9"/>
      <c r="D2757" s="9"/>
    </row>
    <row r="2758" spans="3:4" x14ac:dyDescent="0.25">
      <c r="C2758" s="9"/>
      <c r="D2758" s="9"/>
    </row>
    <row r="2759" spans="3:4" x14ac:dyDescent="0.25">
      <c r="C2759" s="9"/>
      <c r="D2759" s="9"/>
    </row>
    <row r="2760" spans="3:4" x14ac:dyDescent="0.25">
      <c r="C2760" s="9"/>
      <c r="D2760" s="9"/>
    </row>
    <row r="2761" spans="3:4" x14ac:dyDescent="0.25">
      <c r="C2761" s="9"/>
      <c r="D2761" s="9"/>
    </row>
    <row r="2762" spans="3:4" x14ac:dyDescent="0.25">
      <c r="C2762" s="9"/>
      <c r="D2762" s="9"/>
    </row>
    <row r="2763" spans="3:4" x14ac:dyDescent="0.25">
      <c r="C2763" s="9"/>
      <c r="D2763" s="9"/>
    </row>
    <row r="2764" spans="3:4" x14ac:dyDescent="0.25">
      <c r="C2764" s="9"/>
      <c r="D2764" s="9"/>
    </row>
    <row r="2765" spans="3:4" x14ac:dyDescent="0.25">
      <c r="C2765" s="9"/>
      <c r="D2765" s="9"/>
    </row>
    <row r="2766" spans="3:4" x14ac:dyDescent="0.25">
      <c r="C2766" s="9"/>
      <c r="D2766" s="9"/>
    </row>
    <row r="2767" spans="3:4" x14ac:dyDescent="0.25">
      <c r="C2767" s="9"/>
      <c r="D2767" s="9"/>
    </row>
    <row r="2768" spans="3:4" x14ac:dyDescent="0.25">
      <c r="C2768" s="9"/>
      <c r="D2768" s="9"/>
    </row>
    <row r="2769" spans="3:4" x14ac:dyDescent="0.25">
      <c r="C2769" s="9"/>
      <c r="D2769" s="9"/>
    </row>
    <row r="2770" spans="3:4" x14ac:dyDescent="0.25">
      <c r="C2770" s="9"/>
      <c r="D2770" s="9"/>
    </row>
    <row r="2771" spans="3:4" x14ac:dyDescent="0.25">
      <c r="C2771" s="9"/>
      <c r="D2771" s="9"/>
    </row>
    <row r="2772" spans="3:4" x14ac:dyDescent="0.25">
      <c r="C2772" s="9"/>
      <c r="D2772" s="9"/>
    </row>
    <row r="2773" spans="3:4" x14ac:dyDescent="0.25">
      <c r="C2773" s="9"/>
      <c r="D2773" s="9"/>
    </row>
    <row r="2774" spans="3:4" x14ac:dyDescent="0.25">
      <c r="C2774" s="9"/>
      <c r="D2774" s="9"/>
    </row>
    <row r="2775" spans="3:4" x14ac:dyDescent="0.25">
      <c r="C2775" s="9"/>
      <c r="D2775" s="9"/>
    </row>
    <row r="2776" spans="3:4" x14ac:dyDescent="0.25">
      <c r="C2776" s="9"/>
      <c r="D2776" s="9"/>
    </row>
    <row r="2777" spans="3:4" x14ac:dyDescent="0.25">
      <c r="C2777" s="9"/>
      <c r="D2777" s="9"/>
    </row>
    <row r="2778" spans="3:4" x14ac:dyDescent="0.25">
      <c r="C2778" s="9"/>
      <c r="D2778" s="9"/>
    </row>
    <row r="2779" spans="3:4" x14ac:dyDescent="0.25">
      <c r="C2779" s="9"/>
      <c r="D2779" s="9"/>
    </row>
    <row r="2780" spans="3:4" x14ac:dyDescent="0.25">
      <c r="C2780" s="9"/>
      <c r="D2780" s="9"/>
    </row>
    <row r="2781" spans="3:4" x14ac:dyDescent="0.25">
      <c r="C2781" s="9"/>
      <c r="D2781" s="9"/>
    </row>
    <row r="2782" spans="3:4" x14ac:dyDescent="0.25">
      <c r="C2782" s="9"/>
      <c r="D2782" s="9"/>
    </row>
    <row r="2783" spans="3:4" x14ac:dyDescent="0.25">
      <c r="C2783" s="9"/>
      <c r="D2783" s="9"/>
    </row>
    <row r="2784" spans="3:4" x14ac:dyDescent="0.25">
      <c r="C2784" s="9"/>
      <c r="D2784" s="9"/>
    </row>
    <row r="2785" spans="3:4" x14ac:dyDescent="0.25">
      <c r="C2785" s="9"/>
      <c r="D2785" s="9"/>
    </row>
    <row r="2786" spans="3:4" x14ac:dyDescent="0.25">
      <c r="C2786" s="9"/>
      <c r="D2786" s="9"/>
    </row>
    <row r="2787" spans="3:4" x14ac:dyDescent="0.25">
      <c r="C2787" s="9"/>
      <c r="D2787" s="9"/>
    </row>
    <row r="2788" spans="3:4" x14ac:dyDescent="0.25">
      <c r="C2788" s="9"/>
      <c r="D2788" s="9"/>
    </row>
    <row r="2789" spans="3:4" x14ac:dyDescent="0.25">
      <c r="C2789" s="9"/>
      <c r="D2789" s="9"/>
    </row>
    <row r="2790" spans="3:4" x14ac:dyDescent="0.25">
      <c r="C2790" s="9"/>
      <c r="D2790" s="9"/>
    </row>
    <row r="2791" spans="3:4" x14ac:dyDescent="0.25">
      <c r="C2791" s="9"/>
      <c r="D2791" s="9"/>
    </row>
    <row r="2792" spans="3:4" x14ac:dyDescent="0.25">
      <c r="C2792" s="9"/>
      <c r="D2792" s="9"/>
    </row>
    <row r="2793" spans="3:4" x14ac:dyDescent="0.25">
      <c r="C2793" s="9"/>
      <c r="D2793" s="9"/>
    </row>
    <row r="2794" spans="3:4" x14ac:dyDescent="0.25">
      <c r="C2794" s="9"/>
      <c r="D2794" s="9"/>
    </row>
    <row r="2795" spans="3:4" x14ac:dyDescent="0.25">
      <c r="C2795" s="9"/>
      <c r="D2795" s="9"/>
    </row>
    <row r="2796" spans="3:4" x14ac:dyDescent="0.25">
      <c r="C2796" s="9"/>
      <c r="D2796" s="9"/>
    </row>
    <row r="2797" spans="3:4" x14ac:dyDescent="0.25">
      <c r="C2797" s="9"/>
      <c r="D2797" s="9"/>
    </row>
    <row r="2798" spans="3:4" x14ac:dyDescent="0.25">
      <c r="C2798" s="9"/>
      <c r="D2798" s="9"/>
    </row>
    <row r="2799" spans="3:4" x14ac:dyDescent="0.25">
      <c r="C2799" s="9"/>
      <c r="D2799" s="9"/>
    </row>
    <row r="2800" spans="3:4" x14ac:dyDescent="0.25">
      <c r="C2800" s="9"/>
      <c r="D2800" s="9"/>
    </row>
    <row r="2801" spans="3:4" x14ac:dyDescent="0.25">
      <c r="C2801" s="9"/>
      <c r="D2801" s="9"/>
    </row>
    <row r="2802" spans="3:4" x14ac:dyDescent="0.25">
      <c r="C2802" s="9"/>
      <c r="D2802" s="9"/>
    </row>
    <row r="2803" spans="3:4" x14ac:dyDescent="0.25">
      <c r="C2803" s="9"/>
      <c r="D2803" s="9"/>
    </row>
    <row r="2804" spans="3:4" x14ac:dyDescent="0.25">
      <c r="C2804" s="9"/>
      <c r="D2804" s="9"/>
    </row>
    <row r="2805" spans="3:4" x14ac:dyDescent="0.25">
      <c r="C2805" s="9"/>
      <c r="D2805" s="9"/>
    </row>
    <row r="2806" spans="3:4" x14ac:dyDescent="0.25">
      <c r="C2806" s="9"/>
      <c r="D2806" s="9"/>
    </row>
    <row r="2807" spans="3:4" x14ac:dyDescent="0.25">
      <c r="C2807" s="9"/>
      <c r="D2807" s="9"/>
    </row>
    <row r="2808" spans="3:4" x14ac:dyDescent="0.25">
      <c r="C2808" s="9"/>
      <c r="D2808" s="9"/>
    </row>
    <row r="2809" spans="3:4" x14ac:dyDescent="0.25">
      <c r="C2809" s="9"/>
      <c r="D2809" s="9"/>
    </row>
    <row r="2810" spans="3:4" x14ac:dyDescent="0.25">
      <c r="C2810" s="9"/>
      <c r="D2810" s="9"/>
    </row>
    <row r="2811" spans="3:4" x14ac:dyDescent="0.25">
      <c r="C2811" s="9"/>
      <c r="D2811" s="9"/>
    </row>
    <row r="2812" spans="3:4" x14ac:dyDescent="0.25">
      <c r="C2812" s="9"/>
      <c r="D2812" s="9"/>
    </row>
    <row r="2813" spans="3:4" x14ac:dyDescent="0.25">
      <c r="C2813" s="9"/>
      <c r="D2813" s="9"/>
    </row>
    <row r="2814" spans="3:4" x14ac:dyDescent="0.25">
      <c r="C2814" s="9"/>
      <c r="D2814" s="9"/>
    </row>
    <row r="2815" spans="3:4" x14ac:dyDescent="0.25">
      <c r="C2815" s="9"/>
      <c r="D2815" s="9"/>
    </row>
    <row r="2816" spans="3:4" x14ac:dyDescent="0.25">
      <c r="C2816" s="9"/>
      <c r="D2816" s="9"/>
    </row>
    <row r="2817" spans="3:4" x14ac:dyDescent="0.25">
      <c r="C2817" s="9"/>
      <c r="D2817" s="9"/>
    </row>
    <row r="2818" spans="3:4" x14ac:dyDescent="0.25">
      <c r="C2818" s="9"/>
      <c r="D2818" s="9"/>
    </row>
    <row r="2819" spans="3:4" x14ac:dyDescent="0.25">
      <c r="C2819" s="9"/>
      <c r="D2819" s="9"/>
    </row>
    <row r="2820" spans="3:4" x14ac:dyDescent="0.25">
      <c r="C2820" s="9"/>
      <c r="D2820" s="9"/>
    </row>
    <row r="2821" spans="3:4" x14ac:dyDescent="0.25">
      <c r="C2821" s="9"/>
      <c r="D2821" s="9"/>
    </row>
    <row r="2822" spans="3:4" x14ac:dyDescent="0.25">
      <c r="C2822" s="9"/>
      <c r="D2822" s="9"/>
    </row>
    <row r="2823" spans="3:4" x14ac:dyDescent="0.25">
      <c r="C2823" s="9"/>
      <c r="D2823" s="9"/>
    </row>
    <row r="2824" spans="3:4" x14ac:dyDescent="0.25">
      <c r="C2824" s="9"/>
      <c r="D2824" s="9"/>
    </row>
    <row r="2825" spans="3:4" x14ac:dyDescent="0.25">
      <c r="C2825" s="9"/>
      <c r="D2825" s="9"/>
    </row>
    <row r="2826" spans="3:4" x14ac:dyDescent="0.25">
      <c r="C2826" s="9"/>
      <c r="D2826" s="9"/>
    </row>
    <row r="2827" spans="3:4" x14ac:dyDescent="0.25">
      <c r="C2827" s="9"/>
      <c r="D2827" s="9"/>
    </row>
    <row r="2828" spans="3:4" x14ac:dyDescent="0.25">
      <c r="C2828" s="9"/>
      <c r="D2828" s="9"/>
    </row>
    <row r="2829" spans="3:4" x14ac:dyDescent="0.25">
      <c r="C2829" s="9"/>
      <c r="D2829" s="9"/>
    </row>
    <row r="2830" spans="3:4" x14ac:dyDescent="0.25">
      <c r="C2830" s="9"/>
      <c r="D2830" s="9"/>
    </row>
    <row r="2831" spans="3:4" x14ac:dyDescent="0.25">
      <c r="C2831" s="9"/>
      <c r="D2831" s="9"/>
    </row>
    <row r="2832" spans="3:4" x14ac:dyDescent="0.25">
      <c r="C2832" s="9"/>
      <c r="D2832" s="9"/>
    </row>
    <row r="2833" spans="3:4" x14ac:dyDescent="0.25">
      <c r="C2833" s="9"/>
      <c r="D2833" s="9"/>
    </row>
    <row r="2834" spans="3:4" x14ac:dyDescent="0.25">
      <c r="C2834" s="9"/>
      <c r="D2834" s="9"/>
    </row>
    <row r="2835" spans="3:4" x14ac:dyDescent="0.25">
      <c r="C2835" s="9"/>
      <c r="D2835" s="9"/>
    </row>
    <row r="2836" spans="3:4" x14ac:dyDescent="0.25">
      <c r="C2836" s="9"/>
      <c r="D2836" s="9"/>
    </row>
    <row r="2837" spans="3:4" x14ac:dyDescent="0.25">
      <c r="C2837" s="9"/>
      <c r="D2837" s="9"/>
    </row>
    <row r="2838" spans="3:4" x14ac:dyDescent="0.25">
      <c r="C2838" s="9"/>
      <c r="D2838" s="9"/>
    </row>
    <row r="2839" spans="3:4" x14ac:dyDescent="0.25">
      <c r="C2839" s="9"/>
      <c r="D2839" s="9"/>
    </row>
    <row r="2840" spans="3:4" x14ac:dyDescent="0.25">
      <c r="C2840" s="9"/>
      <c r="D2840" s="9"/>
    </row>
    <row r="2841" spans="3:4" x14ac:dyDescent="0.25">
      <c r="C2841" s="9"/>
      <c r="D2841" s="9"/>
    </row>
    <row r="2842" spans="3:4" x14ac:dyDescent="0.25">
      <c r="C2842" s="9"/>
      <c r="D2842" s="9"/>
    </row>
    <row r="2843" spans="3:4" x14ac:dyDescent="0.25">
      <c r="C2843" s="9"/>
      <c r="D2843" s="9"/>
    </row>
    <row r="2844" spans="3:4" x14ac:dyDescent="0.25">
      <c r="C2844" s="9"/>
      <c r="D2844" s="9"/>
    </row>
    <row r="2845" spans="3:4" x14ac:dyDescent="0.25">
      <c r="C2845" s="9"/>
      <c r="D2845" s="9"/>
    </row>
    <row r="2846" spans="3:4" x14ac:dyDescent="0.25">
      <c r="C2846" s="9"/>
      <c r="D2846" s="9"/>
    </row>
    <row r="2847" spans="3:4" x14ac:dyDescent="0.25">
      <c r="C2847" s="9"/>
      <c r="D2847" s="9"/>
    </row>
    <row r="2848" spans="3:4" x14ac:dyDescent="0.25">
      <c r="C2848" s="9"/>
      <c r="D2848" s="9"/>
    </row>
    <row r="2849" spans="3:4" x14ac:dyDescent="0.25">
      <c r="C2849" s="9"/>
      <c r="D2849" s="9"/>
    </row>
    <row r="2850" spans="3:4" x14ac:dyDescent="0.25">
      <c r="C2850" s="9"/>
      <c r="D2850" s="9"/>
    </row>
    <row r="2851" spans="3:4" x14ac:dyDescent="0.25">
      <c r="C2851" s="9"/>
      <c r="D2851" s="9"/>
    </row>
    <row r="2852" spans="3:4" x14ac:dyDescent="0.25">
      <c r="C2852" s="9"/>
      <c r="D2852" s="9"/>
    </row>
    <row r="2853" spans="3:4" x14ac:dyDescent="0.25">
      <c r="C2853" s="9"/>
      <c r="D2853" s="9"/>
    </row>
    <row r="2854" spans="3:4" x14ac:dyDescent="0.25">
      <c r="C2854" s="9"/>
      <c r="D2854" s="9"/>
    </row>
    <row r="2855" spans="3:4" x14ac:dyDescent="0.25">
      <c r="C2855" s="9"/>
      <c r="D2855" s="9"/>
    </row>
    <row r="2856" spans="3:4" x14ac:dyDescent="0.25">
      <c r="C2856" s="9"/>
      <c r="D2856" s="9"/>
    </row>
    <row r="2857" spans="3:4" x14ac:dyDescent="0.25">
      <c r="C2857" s="9"/>
      <c r="D2857" s="9"/>
    </row>
    <row r="2858" spans="3:4" x14ac:dyDescent="0.25">
      <c r="C2858" s="9"/>
      <c r="D2858" s="9"/>
    </row>
    <row r="2859" spans="3:4" x14ac:dyDescent="0.25">
      <c r="C2859" s="9"/>
      <c r="D2859" s="9"/>
    </row>
    <row r="2860" spans="3:4" x14ac:dyDescent="0.25">
      <c r="C2860" s="9"/>
      <c r="D2860" s="9"/>
    </row>
    <row r="2861" spans="3:4" x14ac:dyDescent="0.25">
      <c r="C2861" s="9"/>
      <c r="D2861" s="9"/>
    </row>
    <row r="2862" spans="3:4" x14ac:dyDescent="0.25">
      <c r="C2862" s="9"/>
      <c r="D2862" s="9"/>
    </row>
    <row r="2863" spans="3:4" x14ac:dyDescent="0.25">
      <c r="C2863" s="9"/>
      <c r="D2863" s="9"/>
    </row>
    <row r="2864" spans="3:4" x14ac:dyDescent="0.25">
      <c r="C2864" s="9"/>
      <c r="D2864" s="9"/>
    </row>
    <row r="2865" spans="3:4" x14ac:dyDescent="0.25">
      <c r="C2865" s="9"/>
      <c r="D2865" s="9"/>
    </row>
    <row r="2866" spans="3:4" x14ac:dyDescent="0.25">
      <c r="C2866" s="9"/>
      <c r="D2866" s="9"/>
    </row>
    <row r="2867" spans="3:4" x14ac:dyDescent="0.25">
      <c r="C2867" s="9"/>
      <c r="D2867" s="9"/>
    </row>
    <row r="2868" spans="3:4" x14ac:dyDescent="0.25">
      <c r="C2868" s="9"/>
      <c r="D2868" s="9"/>
    </row>
    <row r="2869" spans="3:4" x14ac:dyDescent="0.25">
      <c r="C2869" s="9"/>
      <c r="D2869" s="9"/>
    </row>
    <row r="2870" spans="3:4" x14ac:dyDescent="0.25">
      <c r="C2870" s="9"/>
      <c r="D2870" s="9"/>
    </row>
    <row r="2871" spans="3:4" x14ac:dyDescent="0.25">
      <c r="C2871" s="9"/>
      <c r="D2871" s="9"/>
    </row>
    <row r="2872" spans="3:4" x14ac:dyDescent="0.25">
      <c r="C2872" s="9"/>
      <c r="D2872" s="9"/>
    </row>
    <row r="2873" spans="3:4" x14ac:dyDescent="0.25">
      <c r="C2873" s="9"/>
      <c r="D2873" s="9"/>
    </row>
    <row r="2874" spans="3:4" x14ac:dyDescent="0.25">
      <c r="C2874" s="9"/>
      <c r="D2874" s="9"/>
    </row>
    <row r="2875" spans="3:4" x14ac:dyDescent="0.25">
      <c r="C2875" s="9"/>
      <c r="D2875" s="9"/>
    </row>
    <row r="2876" spans="3:4" x14ac:dyDescent="0.25">
      <c r="C2876" s="9"/>
      <c r="D2876" s="9"/>
    </row>
    <row r="2877" spans="3:4" x14ac:dyDescent="0.25">
      <c r="C2877" s="9"/>
      <c r="D2877" s="9"/>
    </row>
    <row r="2878" spans="3:4" x14ac:dyDescent="0.25">
      <c r="C2878" s="9"/>
      <c r="D2878" s="9"/>
    </row>
    <row r="2879" spans="3:4" x14ac:dyDescent="0.25">
      <c r="C2879" s="9"/>
      <c r="D2879" s="9"/>
    </row>
    <row r="2880" spans="3:4" x14ac:dyDescent="0.25">
      <c r="C2880" s="9"/>
      <c r="D2880" s="9"/>
    </row>
    <row r="2881" spans="3:4" x14ac:dyDescent="0.25">
      <c r="C2881" s="9"/>
      <c r="D2881" s="9"/>
    </row>
    <row r="2882" spans="3:4" x14ac:dyDescent="0.25">
      <c r="C2882" s="9"/>
      <c r="D2882" s="9"/>
    </row>
    <row r="2883" spans="3:4" x14ac:dyDescent="0.25">
      <c r="C2883" s="9"/>
      <c r="D2883" s="9"/>
    </row>
    <row r="2884" spans="3:4" x14ac:dyDescent="0.25">
      <c r="C2884" s="9"/>
      <c r="D2884" s="9"/>
    </row>
    <row r="2885" spans="3:4" x14ac:dyDescent="0.25">
      <c r="C2885" s="9"/>
      <c r="D2885" s="9"/>
    </row>
    <row r="2886" spans="3:4" x14ac:dyDescent="0.25">
      <c r="C2886" s="9"/>
      <c r="D2886" s="9"/>
    </row>
    <row r="2887" spans="3:4" x14ac:dyDescent="0.25">
      <c r="C2887" s="9"/>
      <c r="D2887" s="9"/>
    </row>
    <row r="2888" spans="3:4" x14ac:dyDescent="0.25">
      <c r="C2888" s="9"/>
      <c r="D2888" s="9"/>
    </row>
    <row r="2889" spans="3:4" x14ac:dyDescent="0.25">
      <c r="C2889" s="9"/>
      <c r="D2889" s="9"/>
    </row>
    <row r="2890" spans="3:4" x14ac:dyDescent="0.25">
      <c r="C2890" s="9"/>
      <c r="D2890" s="9"/>
    </row>
    <row r="2891" spans="3:4" x14ac:dyDescent="0.25">
      <c r="C2891" s="9"/>
      <c r="D2891" s="9"/>
    </row>
    <row r="2892" spans="3:4" x14ac:dyDescent="0.25">
      <c r="C2892" s="9"/>
      <c r="D2892" s="9"/>
    </row>
    <row r="2893" spans="3:4" x14ac:dyDescent="0.25">
      <c r="C2893" s="9"/>
      <c r="D2893" s="9"/>
    </row>
    <row r="2894" spans="3:4" x14ac:dyDescent="0.25">
      <c r="C2894" s="9"/>
      <c r="D2894" s="9"/>
    </row>
    <row r="2895" spans="3:4" x14ac:dyDescent="0.25">
      <c r="C2895" s="9"/>
      <c r="D2895" s="9"/>
    </row>
    <row r="2896" spans="3:4" x14ac:dyDescent="0.25">
      <c r="C2896" s="9"/>
      <c r="D2896" s="9"/>
    </row>
    <row r="2897" spans="3:4" x14ac:dyDescent="0.25">
      <c r="C2897" s="9"/>
      <c r="D2897" s="9"/>
    </row>
    <row r="2898" spans="3:4" x14ac:dyDescent="0.25">
      <c r="C2898" s="9"/>
      <c r="D2898" s="9"/>
    </row>
    <row r="2899" spans="3:4" x14ac:dyDescent="0.25">
      <c r="C2899" s="9"/>
      <c r="D2899" s="9"/>
    </row>
    <row r="2900" spans="3:4" x14ac:dyDescent="0.25">
      <c r="C2900" s="9"/>
      <c r="D2900" s="9"/>
    </row>
    <row r="2901" spans="3:4" x14ac:dyDescent="0.25">
      <c r="C2901" s="9"/>
      <c r="D2901" s="9"/>
    </row>
    <row r="2902" spans="3:4" x14ac:dyDescent="0.25">
      <c r="C2902" s="9"/>
      <c r="D2902" s="9"/>
    </row>
    <row r="2903" spans="3:4" x14ac:dyDescent="0.25">
      <c r="C2903" s="9"/>
      <c r="D2903" s="9"/>
    </row>
    <row r="2904" spans="3:4" x14ac:dyDescent="0.25">
      <c r="C2904" s="9"/>
      <c r="D2904" s="9"/>
    </row>
    <row r="2905" spans="3:4" x14ac:dyDescent="0.25">
      <c r="C2905" s="9"/>
      <c r="D2905" s="9"/>
    </row>
    <row r="2906" spans="3:4" x14ac:dyDescent="0.25">
      <c r="C2906" s="9"/>
      <c r="D2906" s="9"/>
    </row>
    <row r="2907" spans="3:4" x14ac:dyDescent="0.25">
      <c r="C2907" s="9"/>
      <c r="D2907" s="9"/>
    </row>
    <row r="2908" spans="3:4" x14ac:dyDescent="0.25">
      <c r="C2908" s="9"/>
      <c r="D2908" s="9"/>
    </row>
    <row r="2909" spans="3:4" x14ac:dyDescent="0.25">
      <c r="C2909" s="9"/>
      <c r="D2909" s="9"/>
    </row>
    <row r="2910" spans="3:4" x14ac:dyDescent="0.25">
      <c r="C2910" s="9"/>
      <c r="D2910" s="9"/>
    </row>
    <row r="2911" spans="3:4" x14ac:dyDescent="0.25">
      <c r="C2911" s="9"/>
      <c r="D2911" s="9"/>
    </row>
    <row r="2912" spans="3:4" x14ac:dyDescent="0.25">
      <c r="C2912" s="9"/>
      <c r="D2912" s="9"/>
    </row>
    <row r="2913" spans="3:4" x14ac:dyDescent="0.25">
      <c r="C2913" s="9"/>
      <c r="D2913" s="9"/>
    </row>
    <row r="2914" spans="3:4" x14ac:dyDescent="0.25">
      <c r="D2914" s="9"/>
    </row>
    <row r="2915" spans="3:4" x14ac:dyDescent="0.25">
      <c r="D2915" s="9"/>
    </row>
    <row r="2916" spans="3:4" x14ac:dyDescent="0.25">
      <c r="D2916" s="9"/>
    </row>
    <row r="2917" spans="3:4" x14ac:dyDescent="0.25">
      <c r="D2917" s="9"/>
    </row>
    <row r="2918" spans="3:4" x14ac:dyDescent="0.25">
      <c r="D2918" s="9"/>
    </row>
    <row r="2919" spans="3:4" x14ac:dyDescent="0.25">
      <c r="D2919" s="9"/>
    </row>
    <row r="2920" spans="3:4" x14ac:dyDescent="0.25">
      <c r="D2920" s="9"/>
    </row>
    <row r="2921" spans="3:4" x14ac:dyDescent="0.25">
      <c r="D2921" s="9"/>
    </row>
    <row r="2922" spans="3:4" x14ac:dyDescent="0.25">
      <c r="D2922" s="9"/>
    </row>
    <row r="2923" spans="3:4" x14ac:dyDescent="0.25">
      <c r="D2923" s="9"/>
    </row>
    <row r="2924" spans="3:4" x14ac:dyDescent="0.25">
      <c r="D2924" s="9"/>
    </row>
    <row r="2925" spans="3:4" x14ac:dyDescent="0.25">
      <c r="D2925" s="9"/>
    </row>
    <row r="2926" spans="3:4" x14ac:dyDescent="0.25">
      <c r="D2926" s="9"/>
    </row>
    <row r="2927" spans="3:4" x14ac:dyDescent="0.25">
      <c r="D2927" s="9"/>
    </row>
    <row r="2928" spans="3:4" x14ac:dyDescent="0.25">
      <c r="D2928" s="9"/>
    </row>
    <row r="2929" spans="4:4" x14ac:dyDescent="0.25">
      <c r="D2929" s="9"/>
    </row>
    <row r="2930" spans="4:4" x14ac:dyDescent="0.25">
      <c r="D2930" s="9"/>
    </row>
    <row r="2931" spans="4:4" x14ac:dyDescent="0.25">
      <c r="D2931" s="9"/>
    </row>
    <row r="2932" spans="4:4" x14ac:dyDescent="0.25">
      <c r="D2932" s="9"/>
    </row>
    <row r="2933" spans="4:4" x14ac:dyDescent="0.25">
      <c r="D2933" s="9"/>
    </row>
    <row r="2934" spans="4:4" x14ac:dyDescent="0.25">
      <c r="D2934" s="9"/>
    </row>
    <row r="2935" spans="4:4" x14ac:dyDescent="0.25">
      <c r="D2935" s="9"/>
    </row>
    <row r="2936" spans="4:4" x14ac:dyDescent="0.25">
      <c r="D2936" s="9"/>
    </row>
    <row r="2937" spans="4:4" x14ac:dyDescent="0.25">
      <c r="D2937" s="9"/>
    </row>
    <row r="2938" spans="4:4" x14ac:dyDescent="0.25">
      <c r="D2938" s="9"/>
    </row>
    <row r="2939" spans="4:4" x14ac:dyDescent="0.25">
      <c r="D2939" s="9"/>
    </row>
    <row r="2940" spans="4:4" x14ac:dyDescent="0.25">
      <c r="D2940" s="9"/>
    </row>
    <row r="2941" spans="4:4" x14ac:dyDescent="0.25">
      <c r="D2941" s="9"/>
    </row>
    <row r="2942" spans="4:4" x14ac:dyDescent="0.25">
      <c r="D2942" s="9"/>
    </row>
    <row r="2943" spans="4:4" x14ac:dyDescent="0.25">
      <c r="D2943" s="9"/>
    </row>
    <row r="2944" spans="4:4" x14ac:dyDescent="0.25">
      <c r="D2944" s="9"/>
    </row>
    <row r="2945" spans="4:4" x14ac:dyDescent="0.25">
      <c r="D2945" s="9"/>
    </row>
    <row r="2946" spans="4:4" x14ac:dyDescent="0.25">
      <c r="D2946" s="9"/>
    </row>
    <row r="2947" spans="4:4" x14ac:dyDescent="0.25">
      <c r="D2947" s="9"/>
    </row>
    <row r="2948" spans="4:4" x14ac:dyDescent="0.25">
      <c r="D2948" s="9"/>
    </row>
    <row r="2949" spans="4:4" x14ac:dyDescent="0.25">
      <c r="D2949" s="9"/>
    </row>
    <row r="2950" spans="4:4" x14ac:dyDescent="0.25">
      <c r="D2950" s="9"/>
    </row>
    <row r="2951" spans="4:4" x14ac:dyDescent="0.25">
      <c r="D2951" s="9"/>
    </row>
    <row r="2952" spans="4:4" x14ac:dyDescent="0.25">
      <c r="D2952" s="9"/>
    </row>
    <row r="2953" spans="4:4" x14ac:dyDescent="0.25">
      <c r="D2953" s="9"/>
    </row>
    <row r="2954" spans="4:4" x14ac:dyDescent="0.25">
      <c r="D2954" s="9"/>
    </row>
    <row r="2955" spans="4:4" x14ac:dyDescent="0.25">
      <c r="D2955" s="9"/>
    </row>
    <row r="2956" spans="4:4" x14ac:dyDescent="0.25">
      <c r="D2956" s="9"/>
    </row>
    <row r="2957" spans="4:4" x14ac:dyDescent="0.25">
      <c r="D2957" s="9"/>
    </row>
    <row r="2958" spans="4:4" x14ac:dyDescent="0.25">
      <c r="D2958" s="9"/>
    </row>
    <row r="2959" spans="4:4" x14ac:dyDescent="0.25">
      <c r="D2959" s="9"/>
    </row>
    <row r="2960" spans="4:4" x14ac:dyDescent="0.25">
      <c r="D2960" s="9"/>
    </row>
    <row r="2961" spans="4:4" x14ac:dyDescent="0.25">
      <c r="D2961" s="9"/>
    </row>
    <row r="2962" spans="4:4" x14ac:dyDescent="0.25">
      <c r="D2962" s="9"/>
    </row>
    <row r="2963" spans="4:4" x14ac:dyDescent="0.25">
      <c r="D2963" s="9"/>
    </row>
    <row r="2964" spans="4:4" x14ac:dyDescent="0.25">
      <c r="D2964" s="9"/>
    </row>
    <row r="2965" spans="4:4" x14ac:dyDescent="0.25">
      <c r="D2965" s="9"/>
    </row>
    <row r="2966" spans="4:4" x14ac:dyDescent="0.25">
      <c r="D2966" s="9"/>
    </row>
    <row r="2967" spans="4:4" x14ac:dyDescent="0.25">
      <c r="D2967" s="9"/>
    </row>
    <row r="2968" spans="4:4" x14ac:dyDescent="0.25">
      <c r="D2968" s="9"/>
    </row>
    <row r="2969" spans="4:4" x14ac:dyDescent="0.25">
      <c r="D2969" s="9"/>
    </row>
    <row r="2970" spans="4:4" x14ac:dyDescent="0.25">
      <c r="D2970" s="9"/>
    </row>
    <row r="2971" spans="4:4" x14ac:dyDescent="0.25">
      <c r="D2971" s="9"/>
    </row>
    <row r="2972" spans="4:4" x14ac:dyDescent="0.25">
      <c r="D2972" s="9"/>
    </row>
    <row r="2973" spans="4:4" x14ac:dyDescent="0.25">
      <c r="D2973" s="9"/>
    </row>
    <row r="2974" spans="4:4" x14ac:dyDescent="0.25">
      <c r="D2974" s="9"/>
    </row>
    <row r="2975" spans="4:4" x14ac:dyDescent="0.25">
      <c r="D2975" s="9"/>
    </row>
    <row r="2976" spans="4:4" x14ac:dyDescent="0.25">
      <c r="D2976" s="9"/>
    </row>
    <row r="2977" spans="4:4" x14ac:dyDescent="0.25">
      <c r="D2977" s="9"/>
    </row>
    <row r="2978" spans="4:4" x14ac:dyDescent="0.25">
      <c r="D2978" s="9"/>
    </row>
    <row r="2979" spans="4:4" x14ac:dyDescent="0.25">
      <c r="D2979" s="9"/>
    </row>
    <row r="2980" spans="4:4" x14ac:dyDescent="0.25">
      <c r="D2980" s="9"/>
    </row>
    <row r="2981" spans="4:4" x14ac:dyDescent="0.25">
      <c r="D2981" s="9"/>
    </row>
    <row r="2982" spans="4:4" x14ac:dyDescent="0.25">
      <c r="D2982" s="9"/>
    </row>
    <row r="2983" spans="4:4" x14ac:dyDescent="0.25">
      <c r="D2983" s="9"/>
    </row>
    <row r="2984" spans="4:4" x14ac:dyDescent="0.25">
      <c r="D2984" s="9"/>
    </row>
    <row r="2985" spans="4:4" x14ac:dyDescent="0.25">
      <c r="D2985" s="9"/>
    </row>
    <row r="2986" spans="4:4" x14ac:dyDescent="0.25">
      <c r="D2986" s="9"/>
    </row>
    <row r="2987" spans="4:4" x14ac:dyDescent="0.25">
      <c r="D2987" s="9"/>
    </row>
    <row r="2988" spans="4:4" x14ac:dyDescent="0.25">
      <c r="D2988" s="9"/>
    </row>
    <row r="2989" spans="4:4" x14ac:dyDescent="0.25">
      <c r="D2989" s="9"/>
    </row>
    <row r="2990" spans="4:4" x14ac:dyDescent="0.25">
      <c r="D2990" s="9"/>
    </row>
    <row r="2991" spans="4:4" x14ac:dyDescent="0.25">
      <c r="D2991" s="9"/>
    </row>
    <row r="2992" spans="4:4" x14ac:dyDescent="0.25">
      <c r="D2992" s="9"/>
    </row>
    <row r="2993" spans="4:4" x14ac:dyDescent="0.25">
      <c r="D2993" s="9"/>
    </row>
    <row r="2994" spans="4:4" x14ac:dyDescent="0.25">
      <c r="D2994" s="9"/>
    </row>
    <row r="2995" spans="4:4" x14ac:dyDescent="0.25">
      <c r="D2995" s="9"/>
    </row>
    <row r="2996" spans="4:4" x14ac:dyDescent="0.25">
      <c r="D2996" s="9"/>
    </row>
    <row r="2997" spans="4:4" x14ac:dyDescent="0.25">
      <c r="D2997" s="9"/>
    </row>
    <row r="2998" spans="4:4" x14ac:dyDescent="0.25">
      <c r="D2998" s="9"/>
    </row>
    <row r="2999" spans="4:4" x14ac:dyDescent="0.25">
      <c r="D2999" s="9"/>
    </row>
    <row r="3000" spans="4:4" x14ac:dyDescent="0.25">
      <c r="D3000" s="9"/>
    </row>
    <row r="3001" spans="4:4" x14ac:dyDescent="0.25">
      <c r="D3001" s="9"/>
    </row>
    <row r="3002" spans="4:4" x14ac:dyDescent="0.25">
      <c r="D3002" s="9"/>
    </row>
    <row r="3003" spans="4:4" x14ac:dyDescent="0.25">
      <c r="D3003" s="9"/>
    </row>
    <row r="3004" spans="4:4" x14ac:dyDescent="0.25">
      <c r="D3004" s="9"/>
    </row>
    <row r="3005" spans="4:4" x14ac:dyDescent="0.25">
      <c r="D3005" s="9"/>
    </row>
    <row r="3006" spans="4:4" x14ac:dyDescent="0.25">
      <c r="D3006" s="9"/>
    </row>
    <row r="3007" spans="4:4" x14ac:dyDescent="0.25">
      <c r="D3007" s="9"/>
    </row>
    <row r="3008" spans="4:4" x14ac:dyDescent="0.25">
      <c r="D3008" s="9"/>
    </row>
    <row r="3009" spans="4:4" x14ac:dyDescent="0.25">
      <c r="D3009" s="9"/>
    </row>
    <row r="3010" spans="4:4" x14ac:dyDescent="0.25">
      <c r="D3010" s="9"/>
    </row>
    <row r="3011" spans="4:4" x14ac:dyDescent="0.25">
      <c r="D3011" s="9"/>
    </row>
    <row r="3012" spans="4:4" x14ac:dyDescent="0.25">
      <c r="D3012" s="9"/>
    </row>
    <row r="3013" spans="4:4" x14ac:dyDescent="0.25">
      <c r="D3013" s="9"/>
    </row>
    <row r="3014" spans="4:4" x14ac:dyDescent="0.25">
      <c r="D3014" s="9"/>
    </row>
    <row r="3015" spans="4:4" x14ac:dyDescent="0.25">
      <c r="D3015" s="9"/>
    </row>
    <row r="3016" spans="4:4" x14ac:dyDescent="0.25">
      <c r="D3016" s="9"/>
    </row>
    <row r="3017" spans="4:4" x14ac:dyDescent="0.25">
      <c r="D3017" s="9"/>
    </row>
    <row r="3018" spans="4:4" x14ac:dyDescent="0.25">
      <c r="D3018" s="9"/>
    </row>
    <row r="3019" spans="4:4" x14ac:dyDescent="0.25">
      <c r="D3019" s="9"/>
    </row>
    <row r="3020" spans="4:4" x14ac:dyDescent="0.25">
      <c r="D3020" s="9"/>
    </row>
    <row r="3021" spans="4:4" x14ac:dyDescent="0.25">
      <c r="D3021" s="9"/>
    </row>
    <row r="3022" spans="4:4" x14ac:dyDescent="0.25">
      <c r="D3022" s="9"/>
    </row>
    <row r="3023" spans="4:4" x14ac:dyDescent="0.25">
      <c r="D3023" s="9"/>
    </row>
    <row r="3024" spans="4:4" x14ac:dyDescent="0.25">
      <c r="D3024" s="9"/>
    </row>
    <row r="3025" spans="4:4" x14ac:dyDescent="0.25">
      <c r="D3025" s="9"/>
    </row>
    <row r="3026" spans="4:4" x14ac:dyDescent="0.25">
      <c r="D3026" s="9"/>
    </row>
    <row r="3027" spans="4:4" x14ac:dyDescent="0.25">
      <c r="D3027" s="9"/>
    </row>
    <row r="3028" spans="4:4" x14ac:dyDescent="0.25">
      <c r="D3028" s="9"/>
    </row>
    <row r="3029" spans="4:4" x14ac:dyDescent="0.25">
      <c r="D3029" s="9"/>
    </row>
    <row r="3030" spans="4:4" x14ac:dyDescent="0.25">
      <c r="D3030" s="9"/>
    </row>
    <row r="3031" spans="4:4" x14ac:dyDescent="0.25">
      <c r="D3031" s="9"/>
    </row>
    <row r="3032" spans="4:4" x14ac:dyDescent="0.25">
      <c r="D3032" s="9"/>
    </row>
    <row r="3033" spans="4:4" x14ac:dyDescent="0.25">
      <c r="D3033" s="9"/>
    </row>
    <row r="3034" spans="4:4" x14ac:dyDescent="0.25">
      <c r="D3034" s="9"/>
    </row>
    <row r="3035" spans="4:4" x14ac:dyDescent="0.25">
      <c r="D3035" s="9"/>
    </row>
    <row r="3036" spans="4:4" x14ac:dyDescent="0.25">
      <c r="D3036" s="9"/>
    </row>
    <row r="3037" spans="4:4" x14ac:dyDescent="0.25">
      <c r="D3037" s="9"/>
    </row>
    <row r="3038" spans="4:4" x14ac:dyDescent="0.25">
      <c r="D3038" s="9"/>
    </row>
    <row r="3039" spans="4:4" x14ac:dyDescent="0.25">
      <c r="D3039" s="9"/>
    </row>
    <row r="3040" spans="4:4" x14ac:dyDescent="0.25">
      <c r="D3040" s="9"/>
    </row>
    <row r="3041" spans="4:4" x14ac:dyDescent="0.25">
      <c r="D3041" s="9"/>
    </row>
    <row r="3042" spans="4:4" x14ac:dyDescent="0.25">
      <c r="D3042" s="9"/>
    </row>
    <row r="3043" spans="4:4" x14ac:dyDescent="0.25">
      <c r="D3043" s="9"/>
    </row>
    <row r="3044" spans="4:4" x14ac:dyDescent="0.25">
      <c r="D3044" s="9"/>
    </row>
    <row r="3045" spans="4:4" x14ac:dyDescent="0.25">
      <c r="D3045" s="9"/>
    </row>
    <row r="3046" spans="4:4" x14ac:dyDescent="0.25">
      <c r="D3046" s="9"/>
    </row>
    <row r="3047" spans="4:4" x14ac:dyDescent="0.25">
      <c r="D3047" s="9"/>
    </row>
    <row r="3048" spans="4:4" x14ac:dyDescent="0.25">
      <c r="D3048" s="9"/>
    </row>
    <row r="3049" spans="4:4" x14ac:dyDescent="0.25">
      <c r="D3049" s="9"/>
    </row>
    <row r="3050" spans="4:4" x14ac:dyDescent="0.25">
      <c r="D3050" s="9"/>
    </row>
    <row r="3051" spans="4:4" x14ac:dyDescent="0.25">
      <c r="D3051" s="9"/>
    </row>
    <row r="3052" spans="4:4" x14ac:dyDescent="0.25">
      <c r="D3052" s="9"/>
    </row>
    <row r="3053" spans="4:4" x14ac:dyDescent="0.25">
      <c r="D3053" s="9"/>
    </row>
    <row r="3054" spans="4:4" x14ac:dyDescent="0.25">
      <c r="D3054" s="9"/>
    </row>
    <row r="3055" spans="4:4" x14ac:dyDescent="0.25">
      <c r="D3055" s="9"/>
    </row>
    <row r="3056" spans="4:4" x14ac:dyDescent="0.25">
      <c r="D3056" s="9"/>
    </row>
    <row r="3057" spans="4:4" x14ac:dyDescent="0.25">
      <c r="D3057" s="9"/>
    </row>
    <row r="3058" spans="4:4" x14ac:dyDescent="0.25">
      <c r="D3058" s="9"/>
    </row>
    <row r="3059" spans="4:4" x14ac:dyDescent="0.25">
      <c r="D3059" s="9"/>
    </row>
    <row r="3060" spans="4:4" x14ac:dyDescent="0.25">
      <c r="D3060" s="9"/>
    </row>
    <row r="3061" spans="4:4" x14ac:dyDescent="0.25">
      <c r="D3061" s="9"/>
    </row>
    <row r="3062" spans="4:4" x14ac:dyDescent="0.25">
      <c r="D3062" s="9"/>
    </row>
    <row r="3063" spans="4:4" x14ac:dyDescent="0.25">
      <c r="D3063" s="9"/>
    </row>
    <row r="3064" spans="4:4" x14ac:dyDescent="0.25">
      <c r="D3064" s="9"/>
    </row>
    <row r="3065" spans="4:4" x14ac:dyDescent="0.25">
      <c r="D3065" s="9"/>
    </row>
    <row r="3066" spans="4:4" x14ac:dyDescent="0.25">
      <c r="D3066" s="9"/>
    </row>
    <row r="3067" spans="4:4" x14ac:dyDescent="0.25">
      <c r="D3067" s="9"/>
    </row>
    <row r="3068" spans="4:4" x14ac:dyDescent="0.25">
      <c r="D3068" s="9"/>
    </row>
    <row r="3069" spans="4:4" x14ac:dyDescent="0.25">
      <c r="D3069" s="9"/>
    </row>
    <row r="3070" spans="4:4" x14ac:dyDescent="0.25">
      <c r="D3070" s="9"/>
    </row>
    <row r="3071" spans="4:4" x14ac:dyDescent="0.25">
      <c r="D3071" s="9"/>
    </row>
    <row r="3072" spans="4:4" x14ac:dyDescent="0.25">
      <c r="D3072" s="9"/>
    </row>
    <row r="3073" spans="4:4" x14ac:dyDescent="0.25">
      <c r="D3073" s="9"/>
    </row>
    <row r="3074" spans="4:4" x14ac:dyDescent="0.25">
      <c r="D3074" s="9"/>
    </row>
    <row r="3075" spans="4:4" x14ac:dyDescent="0.25">
      <c r="D3075" s="9"/>
    </row>
    <row r="3076" spans="4:4" x14ac:dyDescent="0.25">
      <c r="D3076" s="9"/>
    </row>
    <row r="3077" spans="4:4" x14ac:dyDescent="0.25">
      <c r="D3077" s="9"/>
    </row>
    <row r="3078" spans="4:4" x14ac:dyDescent="0.25">
      <c r="D3078" s="9"/>
    </row>
    <row r="3079" spans="4:4" x14ac:dyDescent="0.25">
      <c r="D3079" s="9"/>
    </row>
    <row r="3080" spans="4:4" x14ac:dyDescent="0.25">
      <c r="D3080" s="9"/>
    </row>
    <row r="3081" spans="4:4" x14ac:dyDescent="0.25">
      <c r="D3081" s="9"/>
    </row>
    <row r="3082" spans="4:4" x14ac:dyDescent="0.25">
      <c r="D3082" s="9"/>
    </row>
    <row r="3083" spans="4:4" x14ac:dyDescent="0.25">
      <c r="D3083" s="9"/>
    </row>
    <row r="3084" spans="4:4" x14ac:dyDescent="0.25">
      <c r="D3084" s="9"/>
    </row>
    <row r="3085" spans="4:4" x14ac:dyDescent="0.25">
      <c r="D3085" s="9"/>
    </row>
    <row r="3086" spans="4:4" x14ac:dyDescent="0.25">
      <c r="D3086" s="9"/>
    </row>
    <row r="3087" spans="4:4" x14ac:dyDescent="0.25">
      <c r="D3087" s="9"/>
    </row>
    <row r="3088" spans="4:4" x14ac:dyDescent="0.25">
      <c r="D3088" s="9"/>
    </row>
    <row r="3089" spans="4:4" x14ac:dyDescent="0.25">
      <c r="D3089" s="9"/>
    </row>
    <row r="3090" spans="4:4" x14ac:dyDescent="0.25">
      <c r="D3090" s="9"/>
    </row>
    <row r="3091" spans="4:4" x14ac:dyDescent="0.25">
      <c r="D3091" s="9"/>
    </row>
    <row r="3092" spans="4:4" x14ac:dyDescent="0.25">
      <c r="D3092" s="9"/>
    </row>
    <row r="3093" spans="4:4" x14ac:dyDescent="0.25">
      <c r="D3093" s="9"/>
    </row>
    <row r="3094" spans="4:4" x14ac:dyDescent="0.25">
      <c r="D3094" s="9"/>
    </row>
    <row r="3095" spans="4:4" x14ac:dyDescent="0.25">
      <c r="D3095" s="9"/>
    </row>
    <row r="3096" spans="4:4" x14ac:dyDescent="0.25">
      <c r="D3096" s="9"/>
    </row>
    <row r="3097" spans="4:4" x14ac:dyDescent="0.25">
      <c r="D3097" s="9"/>
    </row>
    <row r="3098" spans="4:4" x14ac:dyDescent="0.25">
      <c r="D3098" s="9"/>
    </row>
    <row r="3099" spans="4:4" x14ac:dyDescent="0.25">
      <c r="D3099" s="9"/>
    </row>
    <row r="3100" spans="4:4" x14ac:dyDescent="0.25">
      <c r="D3100" s="9"/>
    </row>
    <row r="3101" spans="4:4" x14ac:dyDescent="0.25">
      <c r="D3101" s="9"/>
    </row>
    <row r="3102" spans="4:4" x14ac:dyDescent="0.25">
      <c r="D3102" s="9"/>
    </row>
    <row r="3103" spans="4:4" x14ac:dyDescent="0.25">
      <c r="D3103" s="9"/>
    </row>
    <row r="3104" spans="4:4" x14ac:dyDescent="0.25">
      <c r="D3104" s="9"/>
    </row>
    <row r="3105" spans="4:4" x14ac:dyDescent="0.25">
      <c r="D3105" s="9"/>
    </row>
    <row r="3106" spans="4:4" x14ac:dyDescent="0.25">
      <c r="D3106" s="9"/>
    </row>
    <row r="3107" spans="4:4" x14ac:dyDescent="0.25">
      <c r="D3107" s="9"/>
    </row>
    <row r="3108" spans="4:4" x14ac:dyDescent="0.25">
      <c r="D3108" s="9"/>
    </row>
    <row r="3109" spans="4:4" x14ac:dyDescent="0.25">
      <c r="D3109" s="9"/>
    </row>
    <row r="3110" spans="4:4" x14ac:dyDescent="0.25">
      <c r="D3110" s="9"/>
    </row>
    <row r="3111" spans="4:4" x14ac:dyDescent="0.25">
      <c r="D3111" s="9"/>
    </row>
    <row r="3112" spans="4:4" x14ac:dyDescent="0.25">
      <c r="D3112" s="9"/>
    </row>
    <row r="3113" spans="4:4" x14ac:dyDescent="0.25">
      <c r="D3113" s="9"/>
    </row>
    <row r="3114" spans="4:4" x14ac:dyDescent="0.25">
      <c r="D3114" s="9"/>
    </row>
    <row r="3115" spans="4:4" x14ac:dyDescent="0.25">
      <c r="D3115" s="9"/>
    </row>
    <row r="3116" spans="4:4" x14ac:dyDescent="0.25">
      <c r="D3116" s="9"/>
    </row>
    <row r="3117" spans="4:4" x14ac:dyDescent="0.25">
      <c r="D3117" s="9"/>
    </row>
    <row r="3118" spans="4:4" x14ac:dyDescent="0.25">
      <c r="D3118" s="9"/>
    </row>
    <row r="3119" spans="4:4" x14ac:dyDescent="0.25">
      <c r="D3119" s="9"/>
    </row>
    <row r="3120" spans="4:4" x14ac:dyDescent="0.25">
      <c r="D3120" s="9"/>
    </row>
    <row r="3121" spans="4:4" x14ac:dyDescent="0.25">
      <c r="D3121" s="9"/>
    </row>
    <row r="3122" spans="4:4" x14ac:dyDescent="0.25">
      <c r="D3122" s="9"/>
    </row>
    <row r="3123" spans="4:4" x14ac:dyDescent="0.25">
      <c r="D3123" s="9"/>
    </row>
    <row r="3124" spans="4:4" x14ac:dyDescent="0.25">
      <c r="D3124" s="9"/>
    </row>
    <row r="3125" spans="4:4" x14ac:dyDescent="0.25">
      <c r="D3125" s="9"/>
    </row>
    <row r="3126" spans="4:4" x14ac:dyDescent="0.25">
      <c r="D3126" s="9"/>
    </row>
    <row r="3127" spans="4:4" x14ac:dyDescent="0.25">
      <c r="D3127" s="9"/>
    </row>
    <row r="3128" spans="4:4" x14ac:dyDescent="0.25">
      <c r="D3128" s="9"/>
    </row>
    <row r="3129" spans="4:4" x14ac:dyDescent="0.25">
      <c r="D3129" s="9"/>
    </row>
    <row r="3130" spans="4:4" x14ac:dyDescent="0.25">
      <c r="D3130" s="9"/>
    </row>
    <row r="3131" spans="4:4" x14ac:dyDescent="0.25">
      <c r="D3131" s="9"/>
    </row>
    <row r="3132" spans="4:4" x14ac:dyDescent="0.25">
      <c r="D3132" s="9"/>
    </row>
    <row r="3133" spans="4:4" x14ac:dyDescent="0.25">
      <c r="D3133" s="9"/>
    </row>
    <row r="3134" spans="4:4" x14ac:dyDescent="0.25">
      <c r="D3134" s="9"/>
    </row>
    <row r="3135" spans="4:4" x14ac:dyDescent="0.25">
      <c r="D3135" s="9"/>
    </row>
    <row r="3136" spans="4:4" x14ac:dyDescent="0.25">
      <c r="D3136" s="9"/>
    </row>
    <row r="3137" spans="4:4" x14ac:dyDescent="0.25">
      <c r="D3137" s="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51DE7E-C5E0-42C0-8D05-1C482A0FA237}">
  <dimension ref="A1:D31"/>
  <sheetViews>
    <sheetView workbookViewId="0">
      <selection sqref="A1:XFD1048576"/>
    </sheetView>
  </sheetViews>
  <sheetFormatPr defaultRowHeight="15" x14ac:dyDescent="0.25"/>
  <cols>
    <col min="1" max="1" width="18.5703125" customWidth="1"/>
    <col min="2" max="2" width="13.5703125" customWidth="1"/>
  </cols>
  <sheetData>
    <row r="1" spans="1:4" s="2" customFormat="1" ht="30" x14ac:dyDescent="0.25">
      <c r="A1" s="2" t="s">
        <v>51</v>
      </c>
      <c r="B1" s="2" t="s">
        <v>52</v>
      </c>
      <c r="C1" s="2" t="s">
        <v>53</v>
      </c>
      <c r="D1" s="2" t="s">
        <v>55</v>
      </c>
    </row>
    <row r="2" spans="1:4" x14ac:dyDescent="0.25">
      <c r="A2">
        <f>'Carrier 30WG 90 Std Clg'!A2</f>
        <v>5</v>
      </c>
      <c r="B2">
        <f>'Carrier 30WG 90 Std Clg'!B2</f>
        <v>25</v>
      </c>
      <c r="C2">
        <f>'Carrier 30WG 90 Std Clg'!C2*1000</f>
        <v>92400</v>
      </c>
      <c r="D2" s="9">
        <f>'Carrier 30WG 90 Std Clg'!E2</f>
        <v>0.19342359767891684</v>
      </c>
    </row>
    <row r="3" spans="1:4" x14ac:dyDescent="0.25">
      <c r="A3">
        <f>'Carrier 30WG 90 Std Clg'!A3</f>
        <v>5</v>
      </c>
      <c r="B3">
        <f>'Carrier 30WG 90 Std Clg'!B3</f>
        <v>30</v>
      </c>
      <c r="C3">
        <f>'Carrier 30WG 90 Std Clg'!C3*1000</f>
        <v>88200</v>
      </c>
      <c r="D3" s="9">
        <f>'Carrier 30WG 90 Std Clg'!E3</f>
        <v>0.22675736961451246</v>
      </c>
    </row>
    <row r="4" spans="1:4" x14ac:dyDescent="0.25">
      <c r="A4">
        <f>'Carrier 30WG 90 Std Clg'!A4</f>
        <v>5</v>
      </c>
      <c r="B4">
        <f>'Carrier 30WG 90 Std Clg'!B4</f>
        <v>35</v>
      </c>
      <c r="C4">
        <f>'Carrier 30WG 90 Std Clg'!C4*1000</f>
        <v>83400</v>
      </c>
      <c r="D4" s="9">
        <f>'Carrier 30WG 90 Std Clg'!E4</f>
        <v>0.26595744680851063</v>
      </c>
    </row>
    <row r="5" spans="1:4" x14ac:dyDescent="0.25">
      <c r="A5">
        <f>'Carrier 30WG 90 Std Clg'!A5</f>
        <v>5</v>
      </c>
      <c r="B5">
        <f>'Carrier 30WG 90 Std Clg'!B5</f>
        <v>40</v>
      </c>
      <c r="C5">
        <f>'Carrier 30WG 90 Std Clg'!C5*1000</f>
        <v>78300</v>
      </c>
      <c r="D5" s="9">
        <f>'Carrier 30WG 90 Std Clg'!E5</f>
        <v>0.31347962382445144</v>
      </c>
    </row>
    <row r="6" spans="1:4" x14ac:dyDescent="0.25">
      <c r="A6">
        <f>'Carrier 30WG 90 Std Clg'!A6</f>
        <v>5</v>
      </c>
      <c r="B6">
        <f>'Carrier 30WG 90 Std Clg'!B6</f>
        <v>45</v>
      </c>
      <c r="C6">
        <f>'Carrier 30WG 90 Std Clg'!C6*1000</f>
        <v>73200</v>
      </c>
      <c r="D6" s="9">
        <f>'Carrier 30WG 90 Std Clg'!E6</f>
        <v>0.37174721189591081</v>
      </c>
    </row>
    <row r="7" spans="1:4" x14ac:dyDescent="0.25">
      <c r="A7">
        <f>'Carrier 30WG 90 Std Clg'!A7</f>
        <v>5</v>
      </c>
      <c r="B7">
        <f>'Carrier 30WG 90 Std Clg'!B7</f>
        <v>50</v>
      </c>
      <c r="C7">
        <f>'Carrier 30WG 90 Std Clg'!C7*1000</f>
        <v>67900</v>
      </c>
      <c r="D7" s="9">
        <f>'Carrier 30WG 90 Std Clg'!E7</f>
        <v>0.44052863436123346</v>
      </c>
    </row>
    <row r="8" spans="1:4" x14ac:dyDescent="0.25">
      <c r="A8">
        <f>'Carrier 30WG 90 Std Clg'!A8</f>
        <v>7</v>
      </c>
      <c r="B8">
        <f>'Carrier 30WG 90 Std Clg'!B8</f>
        <v>25</v>
      </c>
      <c r="C8">
        <f>'Carrier 30WG 90 Std Clg'!C8*1000</f>
        <v>97900</v>
      </c>
      <c r="D8" s="9">
        <f>'Carrier 30WG 90 Std Clg'!E8</f>
        <v>0.18382352941176469</v>
      </c>
    </row>
    <row r="9" spans="1:4" x14ac:dyDescent="0.25">
      <c r="A9">
        <f>'Carrier 30WG 90 Std Clg'!A9</f>
        <v>7</v>
      </c>
      <c r="B9">
        <f>'Carrier 30WG 90 Std Clg'!B9</f>
        <v>30</v>
      </c>
      <c r="C9">
        <f>'Carrier 30WG 90 Std Clg'!C9*1000</f>
        <v>94100</v>
      </c>
      <c r="D9" s="9">
        <f>'Carrier 30WG 90 Std Clg'!E9</f>
        <v>0.21505376344086019</v>
      </c>
    </row>
    <row r="10" spans="1:4" x14ac:dyDescent="0.25">
      <c r="A10">
        <f>'Carrier 30WG 90 Std Clg'!A10</f>
        <v>7</v>
      </c>
      <c r="B10">
        <f>'Carrier 30WG 90 Std Clg'!B10</f>
        <v>35</v>
      </c>
      <c r="C10">
        <f>'Carrier 30WG 90 Std Clg'!C10*1000</f>
        <v>89000</v>
      </c>
      <c r="D10" s="9">
        <f>'Carrier 30WG 90 Std Clg'!E10</f>
        <v>0.25125628140703515</v>
      </c>
    </row>
    <row r="11" spans="1:4" x14ac:dyDescent="0.25">
      <c r="A11">
        <f>'Carrier 30WG 90 Std Clg'!A11</f>
        <v>7</v>
      </c>
      <c r="B11">
        <f>'Carrier 30WG 90 Std Clg'!B11</f>
        <v>40</v>
      </c>
      <c r="C11">
        <f>'Carrier 30WG 90 Std Clg'!C11*1000</f>
        <v>83900</v>
      </c>
      <c r="D11" s="9">
        <f>'Carrier 30WG 90 Std Clg'!E11</f>
        <v>0.29411764705882354</v>
      </c>
    </row>
    <row r="12" spans="1:4" x14ac:dyDescent="0.25">
      <c r="A12">
        <f>'Carrier 30WG 90 Std Clg'!A12</f>
        <v>7</v>
      </c>
      <c r="B12">
        <f>'Carrier 30WG 90 Std Clg'!B12</f>
        <v>45</v>
      </c>
      <c r="C12">
        <f>'Carrier 30WG 90 Std Clg'!C12*1000</f>
        <v>78500</v>
      </c>
      <c r="D12" s="9">
        <f>'Carrier 30WG 90 Std Clg'!E12</f>
        <v>0.34602076124567471</v>
      </c>
    </row>
    <row r="13" spans="1:4" x14ac:dyDescent="0.25">
      <c r="A13">
        <f>'Carrier 30WG 90 Std Clg'!A13</f>
        <v>7</v>
      </c>
      <c r="B13">
        <f>'Carrier 30WG 90 Std Clg'!B13</f>
        <v>50</v>
      </c>
      <c r="C13">
        <f>'Carrier 30WG 90 Std Clg'!C13*1000</f>
        <v>73100</v>
      </c>
      <c r="D13" s="9">
        <f>'Carrier 30WG 90 Std Clg'!E13</f>
        <v>0.4081632653061224</v>
      </c>
    </row>
    <row r="14" spans="1:4" x14ac:dyDescent="0.25">
      <c r="A14">
        <f>'Carrier 30WG 90 Std Clg'!A14</f>
        <v>10</v>
      </c>
      <c r="B14">
        <f>'Carrier 30WG 90 Std Clg'!B14</f>
        <v>25</v>
      </c>
      <c r="C14">
        <f>'Carrier 30WG 90 Std Clg'!C14*1000</f>
        <v>106700</v>
      </c>
      <c r="D14" s="9">
        <f>'Carrier 30WG 90 Std Clg'!E14</f>
        <v>0.17123287671232876</v>
      </c>
    </row>
    <row r="15" spans="1:4" x14ac:dyDescent="0.25">
      <c r="A15">
        <f>'Carrier 30WG 90 Std Clg'!A15</f>
        <v>10</v>
      </c>
      <c r="B15">
        <f>'Carrier 30WG 90 Std Clg'!B15</f>
        <v>30</v>
      </c>
      <c r="C15">
        <f>'Carrier 30WG 90 Std Clg'!C15*1000</f>
        <v>102700</v>
      </c>
      <c r="D15" s="9">
        <f>'Carrier 30WG 90 Std Clg'!E15</f>
        <v>0.1984126984126984</v>
      </c>
    </row>
    <row r="16" spans="1:4" x14ac:dyDescent="0.25">
      <c r="A16">
        <f>'Carrier 30WG 90 Std Clg'!A16</f>
        <v>10</v>
      </c>
      <c r="B16">
        <f>'Carrier 30WG 90 Std Clg'!B16</f>
        <v>35</v>
      </c>
      <c r="C16">
        <f>'Carrier 30WG 90 Std Clg'!C16*1000</f>
        <v>98100</v>
      </c>
      <c r="D16" s="9">
        <f>'Carrier 30WG 90 Std Clg'!E16</f>
        <v>0.23094688221709006</v>
      </c>
    </row>
    <row r="17" spans="1:4" x14ac:dyDescent="0.25">
      <c r="A17">
        <f>'Carrier 30WG 90 Std Clg'!A17</f>
        <v>10</v>
      </c>
      <c r="B17">
        <f>'Carrier 30WG 90 Std Clg'!B17</f>
        <v>40</v>
      </c>
      <c r="C17">
        <f>'Carrier 30WG 90 Std Clg'!C17*1000</f>
        <v>92700</v>
      </c>
      <c r="D17" s="9">
        <f>'Carrier 30WG 90 Std Clg'!E17</f>
        <v>0.26809651474530832</v>
      </c>
    </row>
    <row r="18" spans="1:4" x14ac:dyDescent="0.25">
      <c r="A18">
        <f>'Carrier 30WG 90 Std Clg'!A18</f>
        <v>10</v>
      </c>
      <c r="B18">
        <f>'Carrier 30WG 90 Std Clg'!B18</f>
        <v>45</v>
      </c>
      <c r="C18">
        <f>'Carrier 30WG 90 Std Clg'!C18*1000</f>
        <v>87100</v>
      </c>
      <c r="D18" s="9">
        <f>'Carrier 30WG 90 Std Clg'!E18</f>
        <v>0.3125</v>
      </c>
    </row>
    <row r="19" spans="1:4" x14ac:dyDescent="0.25">
      <c r="A19">
        <f>'Carrier 30WG 90 Std Clg'!A19</f>
        <v>10</v>
      </c>
      <c r="B19">
        <f>'Carrier 30WG 90 Std Clg'!B19</f>
        <v>50</v>
      </c>
      <c r="C19">
        <f>'Carrier 30WG 90 Std Clg'!C19*1000</f>
        <v>81500</v>
      </c>
      <c r="D19" s="9">
        <f>'Carrier 30WG 90 Std Clg'!E19</f>
        <v>0.36496350364963503</v>
      </c>
    </row>
    <row r="20" spans="1:4" x14ac:dyDescent="0.25">
      <c r="A20">
        <f>'Carrier 30WG 90 Std Clg'!A20</f>
        <v>15</v>
      </c>
      <c r="B20">
        <f>'Carrier 30WG 90 Std Clg'!B20</f>
        <v>25</v>
      </c>
      <c r="C20">
        <f>'Carrier 30WG 90 Std Clg'!C20*1000</f>
        <v>123800</v>
      </c>
      <c r="D20" s="9">
        <f>'Carrier 30WG 90 Std Clg'!E20</f>
        <v>0.15772870662460567</v>
      </c>
    </row>
    <row r="21" spans="1:4" x14ac:dyDescent="0.25">
      <c r="A21">
        <f>'Carrier 30WG 90 Std Clg'!A21</f>
        <v>15</v>
      </c>
      <c r="B21">
        <f>'Carrier 30WG 90 Std Clg'!B21</f>
        <v>30</v>
      </c>
      <c r="C21">
        <f>'Carrier 30WG 90 Std Clg'!C21*1000</f>
        <v>118300</v>
      </c>
      <c r="D21" s="9">
        <f>'Carrier 30WG 90 Std Clg'!E21</f>
        <v>0.17452006980802792</v>
      </c>
    </row>
    <row r="22" spans="1:4" x14ac:dyDescent="0.25">
      <c r="A22">
        <f>'Carrier 30WG 90 Std Clg'!A22</f>
        <v>15</v>
      </c>
      <c r="B22">
        <f>'Carrier 30WG 90 Std Clg'!B22</f>
        <v>35</v>
      </c>
      <c r="C22">
        <f>'Carrier 30WG 90 Std Clg'!C22*1000</f>
        <v>113700</v>
      </c>
      <c r="D22" s="9">
        <f>'Carrier 30WG 90 Std Clg'!E22</f>
        <v>0.20040080160320639</v>
      </c>
    </row>
    <row r="23" spans="1:4" x14ac:dyDescent="0.25">
      <c r="A23">
        <f>'Carrier 30WG 90 Std Clg'!A23</f>
        <v>15</v>
      </c>
      <c r="B23">
        <f>'Carrier 30WG 90 Std Clg'!B23</f>
        <v>40</v>
      </c>
      <c r="C23">
        <f>'Carrier 30WG 90 Std Clg'!C23*1000</f>
        <v>108800</v>
      </c>
      <c r="D23" s="9">
        <f>'Carrier 30WG 90 Std Clg'!E23</f>
        <v>0.23148148148148145</v>
      </c>
    </row>
    <row r="24" spans="1:4" x14ac:dyDescent="0.25">
      <c r="A24">
        <f>'Carrier 30WG 90 Std Clg'!A24</f>
        <v>15</v>
      </c>
      <c r="B24">
        <f>'Carrier 30WG 90 Std Clg'!B24</f>
        <v>45</v>
      </c>
      <c r="C24">
        <f>'Carrier 30WG 90 Std Clg'!C24*1000</f>
        <v>102900</v>
      </c>
      <c r="D24" s="9">
        <f>'Carrier 30WG 90 Std Clg'!E24</f>
        <v>0.26525198938992045</v>
      </c>
    </row>
    <row r="25" spans="1:4" x14ac:dyDescent="0.25">
      <c r="A25">
        <f>'Carrier 30WG 90 Std Clg'!A25</f>
        <v>15</v>
      </c>
      <c r="B25">
        <f>'Carrier 30WG 90 Std Clg'!B25</f>
        <v>50</v>
      </c>
      <c r="C25">
        <f>'Carrier 30WG 90 Std Clg'!C25*1000</f>
        <v>96900</v>
      </c>
      <c r="D25" s="9">
        <f>'Carrier 30WG 90 Std Clg'!E25</f>
        <v>0.3048780487804878</v>
      </c>
    </row>
    <row r="26" spans="1:4" x14ac:dyDescent="0.25">
      <c r="A26">
        <f>'Carrier 30WG 90 Std Clg'!A26</f>
        <v>18</v>
      </c>
      <c r="B26">
        <f>'Carrier 30WG 90 Std Clg'!B26</f>
        <v>25</v>
      </c>
      <c r="C26">
        <f>'Carrier 30WG 90 Std Clg'!C26*1000</f>
        <v>135100</v>
      </c>
      <c r="D26" s="9">
        <f>'Carrier 30WG 90 Std Clg'!E26</f>
        <v>0.15151515151515152</v>
      </c>
    </row>
    <row r="27" spans="1:4" x14ac:dyDescent="0.25">
      <c r="A27">
        <f>'Carrier 30WG 90 Std Clg'!A27</f>
        <v>18</v>
      </c>
      <c r="B27">
        <f>'Carrier 30WG 90 Std Clg'!B27</f>
        <v>30</v>
      </c>
      <c r="C27">
        <f>'Carrier 30WG 90 Std Clg'!C27*1000</f>
        <v>129199.99999999999</v>
      </c>
      <c r="D27" s="9">
        <f>'Carrier 30WG 90 Std Clg'!E27</f>
        <v>0.16366612111292961</v>
      </c>
    </row>
    <row r="28" spans="1:4" x14ac:dyDescent="0.25">
      <c r="A28">
        <f>'Carrier 30WG 90 Std Clg'!A28</f>
        <v>18</v>
      </c>
      <c r="B28">
        <f>'Carrier 30WG 90 Std Clg'!B28</f>
        <v>35</v>
      </c>
      <c r="C28">
        <f>'Carrier 30WG 90 Std Clg'!C28*1000</f>
        <v>123000</v>
      </c>
      <c r="D28" s="9">
        <f>'Carrier 30WG 90 Std Clg'!E28</f>
        <v>0.1855287569573284</v>
      </c>
    </row>
    <row r="29" spans="1:4" x14ac:dyDescent="0.25">
      <c r="A29">
        <f>'Carrier 30WG 90 Std Clg'!A29</f>
        <v>18</v>
      </c>
      <c r="B29">
        <f>'Carrier 30WG 90 Std Clg'!B29</f>
        <v>40</v>
      </c>
      <c r="C29">
        <f>'Carrier 30WG 90 Std Clg'!C29*1000</f>
        <v>117700</v>
      </c>
      <c r="D29" s="9">
        <f>'Carrier 30WG 90 Std Clg'!E29</f>
        <v>0.21321961620469082</v>
      </c>
    </row>
    <row r="30" spans="1:4" x14ac:dyDescent="0.25">
      <c r="A30">
        <f>'Carrier 30WG 90 Std Clg'!A30</f>
        <v>18</v>
      </c>
      <c r="B30">
        <f>'Carrier 30WG 90 Std Clg'!B30</f>
        <v>45</v>
      </c>
      <c r="C30">
        <f>'Carrier 30WG 90 Std Clg'!C30*1000</f>
        <v>111900</v>
      </c>
      <c r="D30" s="9">
        <f>'Carrier 30WG 90 Std Clg'!E30</f>
        <v>0.24570024570024568</v>
      </c>
    </row>
    <row r="31" spans="1:4" x14ac:dyDescent="0.25">
      <c r="A31">
        <f>'Carrier 30WG 90 Std Clg'!A31</f>
        <v>18</v>
      </c>
      <c r="B31">
        <f>'Carrier 30WG 90 Std Clg'!B31</f>
        <v>50</v>
      </c>
      <c r="C31">
        <f>'Carrier 30WG 90 Std Clg'!C31*1000</f>
        <v>105200</v>
      </c>
      <c r="D31" s="9">
        <f>'Carrier 30WG 90 Std Clg'!E31</f>
        <v>0.2816901408450704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76F6A-44B1-406D-9F6D-DEDB50173B5E}">
  <dimension ref="A1:E3137"/>
  <sheetViews>
    <sheetView workbookViewId="0">
      <selection activeCell="E2" sqref="E2"/>
    </sheetView>
  </sheetViews>
  <sheetFormatPr defaultRowHeight="15" x14ac:dyDescent="0.25"/>
  <cols>
    <col min="2" max="2" width="8.28515625" bestFit="1" customWidth="1"/>
    <col min="3" max="3" width="14.42578125" bestFit="1" customWidth="1"/>
    <col min="4" max="4" width="17.42578125" bestFit="1" customWidth="1"/>
    <col min="5" max="5" width="11.42578125" bestFit="1" customWidth="1"/>
  </cols>
  <sheetData>
    <row r="1" spans="1:5" x14ac:dyDescent="0.25">
      <c r="A1" t="s">
        <v>31</v>
      </c>
      <c r="B1" t="s">
        <v>29</v>
      </c>
      <c r="C1" t="s">
        <v>27</v>
      </c>
      <c r="D1" t="s">
        <v>30</v>
      </c>
      <c r="E1" t="s">
        <v>33</v>
      </c>
    </row>
    <row r="2" spans="1:5" x14ac:dyDescent="0.25">
      <c r="A2" s="1">
        <f>((53-32)/1.8)+273.15</f>
        <v>284.81666666666666</v>
      </c>
      <c r="B2" s="1">
        <f>((25-32)/1.8)+273.15</f>
        <v>269.26111111111106</v>
      </c>
      <c r="C2" s="9">
        <f>3200/2118.88</f>
        <v>1.5102318205844596</v>
      </c>
      <c r="D2" s="9">
        <f>19.5/15850.323</f>
        <v>1.2302588407819828E-3</v>
      </c>
      <c r="E2" s="43">
        <f>VLOOKUP(TEXT(A2,"0.000")&amp;"|"&amp;TEXT(B2,"0.000")&amp;"|"&amp;TEXT(C2,"0.00000")&amp;"|"&amp;TEXT(D2,"0.00000"),'Trane 10 ton GWSC120E Htg Full'!$A$2:$G$2745,7,FALSE)*1000</f>
        <v>5485.4869219945449</v>
      </c>
    </row>
    <row r="3" spans="1:5" x14ac:dyDescent="0.25">
      <c r="A3" s="1">
        <f t="shared" ref="A3:A66" si="0">((53-32)/1.8)+273.15</f>
        <v>284.81666666666666</v>
      </c>
      <c r="B3" s="1">
        <f t="shared" ref="B3:B57" si="1">((25-32)/1.8)+273.15</f>
        <v>269.26111111111106</v>
      </c>
      <c r="C3" s="9">
        <f t="shared" ref="C3:C8" si="2">3200/2118.88</f>
        <v>1.5102318205844596</v>
      </c>
      <c r="D3" s="9">
        <f>24/15850.323</f>
        <v>1.5141647271162866E-3</v>
      </c>
      <c r="E3" s="43">
        <f>VLOOKUP(TEXT(A3,"0.000")&amp;"|"&amp;TEXT(B3,"0.000")&amp;"|"&amp;TEXT(C3,"0.00000")&amp;"|"&amp;TEXT(D3,"0.00000"),'Trane 10 ton GWSC120E Htg Full'!$A$2:$G$2745,7,FALSE)*1000</f>
        <v>5550.690089617492</v>
      </c>
    </row>
    <row r="4" spans="1:5" x14ac:dyDescent="0.25">
      <c r="A4" s="1">
        <f t="shared" si="0"/>
        <v>284.81666666666666</v>
      </c>
      <c r="B4" s="1">
        <f t="shared" si="1"/>
        <v>269.26111111111106</v>
      </c>
      <c r="C4" s="9">
        <f t="shared" si="2"/>
        <v>1.5102318205844596</v>
      </c>
      <c r="D4" s="9">
        <f>27/15850.323</f>
        <v>1.7034353180058223E-3</v>
      </c>
      <c r="E4" s="43">
        <f>VLOOKUP(TEXT(A4,"0.000")&amp;"|"&amp;TEXT(B4,"0.000")&amp;"|"&amp;TEXT(C4,"0.00000")&amp;"|"&amp;TEXT(D4,"0.00000"),'Trane 10 ton GWSC120E Htg Full'!$A$2:$G$2745,7,FALSE)*1000</f>
        <v>5588.8881562499992</v>
      </c>
    </row>
    <row r="5" spans="1:5" x14ac:dyDescent="0.25">
      <c r="A5" s="1">
        <f t="shared" si="0"/>
        <v>284.81666666666666</v>
      </c>
      <c r="B5" s="1">
        <f t="shared" si="1"/>
        <v>269.26111111111106</v>
      </c>
      <c r="C5" s="9">
        <f t="shared" si="2"/>
        <v>1.5102318205844596</v>
      </c>
      <c r="D5" s="9">
        <f>30/15850.323</f>
        <v>1.892705908895358E-3</v>
      </c>
      <c r="E5" s="43">
        <f>VLOOKUP(TEXT(A5,"0.000")&amp;"|"&amp;TEXT(B5,"0.000")&amp;"|"&amp;TEXT(C5,"0.00000")&amp;"|"&amp;TEXT(D5,"0.00000"),'Trane 10 ton GWSC120E Htg Full'!$A$2:$G$2745,7,FALSE)*1000</f>
        <v>5609.0270249999994</v>
      </c>
    </row>
    <row r="6" spans="1:5" x14ac:dyDescent="0.25">
      <c r="A6" s="1">
        <f t="shared" si="0"/>
        <v>284.81666666666666</v>
      </c>
      <c r="B6" s="1">
        <f t="shared" si="1"/>
        <v>269.26111111111106</v>
      </c>
      <c r="C6" s="9">
        <f t="shared" si="2"/>
        <v>1.5102318205844596</v>
      </c>
      <c r="D6" s="9">
        <f>31.5/15850.323</f>
        <v>1.9873412043401261E-3</v>
      </c>
      <c r="E6" s="43">
        <f>VLOOKUP(TEXT(A6,"0.000")&amp;"|"&amp;TEXT(B6,"0.000")&amp;"|"&amp;TEXT(C6,"0.00000")&amp;"|"&amp;TEXT(D6,"0.00000"),'Trane 10 ton GWSC120E Htg Full'!$A$2:$G$2745,7,FALSE)*1000</f>
        <v>5624.2368000000006</v>
      </c>
    </row>
    <row r="7" spans="1:5" x14ac:dyDescent="0.25">
      <c r="A7" s="1">
        <f t="shared" si="0"/>
        <v>284.81666666666666</v>
      </c>
      <c r="B7" s="1">
        <f t="shared" si="1"/>
        <v>269.26111111111106</v>
      </c>
      <c r="C7" s="9">
        <f t="shared" si="2"/>
        <v>1.5102318205844596</v>
      </c>
      <c r="D7" s="9">
        <f>33/15850.323</f>
        <v>2.0819764997848937E-3</v>
      </c>
      <c r="E7" s="43">
        <f>VLOOKUP(TEXT(A7,"0.000")&amp;"|"&amp;TEXT(B7,"0.000")&amp;"|"&amp;TEXT(C7,"0.00000")&amp;"|"&amp;TEXT(D7,"0.00000"),'Trane 10 ton GWSC120E Htg Full'!$A$2:$G$2745,7,FALSE)*1000</f>
        <v>5633.2499999999991</v>
      </c>
    </row>
    <row r="8" spans="1:5" x14ac:dyDescent="0.25">
      <c r="A8" s="1">
        <f t="shared" si="0"/>
        <v>284.81666666666666</v>
      </c>
      <c r="B8" s="1">
        <f t="shared" si="1"/>
        <v>269.26111111111106</v>
      </c>
      <c r="C8" s="9">
        <f t="shared" si="2"/>
        <v>1.5102318205844596</v>
      </c>
      <c r="D8" s="9">
        <f>36/15850.323</f>
        <v>2.2712470906744299E-3</v>
      </c>
      <c r="E8" s="43">
        <f>VLOOKUP(TEXT(A8,"0.000")&amp;"|"&amp;TEXT(B8,"0.000")&amp;"|"&amp;TEXT(C8,"0.00000")&amp;"|"&amp;TEXT(D8,"0.00000"),'Trane 10 ton GWSC120E Htg Full'!$A$2:$G$2745,7,FALSE)*1000</f>
        <v>5651.2763999999997</v>
      </c>
    </row>
    <row r="9" spans="1:5" x14ac:dyDescent="0.25">
      <c r="A9" s="1">
        <f t="shared" si="0"/>
        <v>284.81666666666666</v>
      </c>
      <c r="B9" s="1">
        <f t="shared" si="1"/>
        <v>269.26111111111106</v>
      </c>
      <c r="C9" s="9">
        <f>3400/2118.88</f>
        <v>1.6046213093709885</v>
      </c>
      <c r="D9" s="9">
        <f>19.5/15850.323</f>
        <v>1.2302588407819828E-3</v>
      </c>
      <c r="E9" s="43">
        <f>VLOOKUP(TEXT(A9,"0.000")&amp;"|"&amp;TEXT(B9,"0.000")&amp;"|"&amp;TEXT(C9,"0.00000")&amp;"|"&amp;TEXT(D9,"0.00000"),'Trane 10 ton GWSC120E Htg Full'!$A$2:$G$2745,7,FALSE)*1000</f>
        <v>5373.0165470794655</v>
      </c>
    </row>
    <row r="10" spans="1:5" x14ac:dyDescent="0.25">
      <c r="A10" s="1">
        <f t="shared" si="0"/>
        <v>284.81666666666666</v>
      </c>
      <c r="B10" s="1">
        <f t="shared" si="1"/>
        <v>269.26111111111106</v>
      </c>
      <c r="C10" s="9">
        <f t="shared" ref="C10:C15" si="3">3400/2118.88</f>
        <v>1.6046213093709885</v>
      </c>
      <c r="D10" s="9">
        <f>24/15850.323</f>
        <v>1.5141647271162866E-3</v>
      </c>
      <c r="E10" s="43">
        <f>VLOOKUP(TEXT(A10,"0.000")&amp;"|"&amp;TEXT(B10,"0.000")&amp;"|"&amp;TEXT(C10,"0.00000")&amp;"|"&amp;TEXT(D10,"0.00000"),'Trane 10 ton GWSC120E Htg Full'!$A$2:$G$2745,7,FALSE)*1000</f>
        <v>5436.8828370810652</v>
      </c>
    </row>
    <row r="11" spans="1:5" x14ac:dyDescent="0.25">
      <c r="A11" s="1">
        <f t="shared" si="0"/>
        <v>284.81666666666666</v>
      </c>
      <c r="B11" s="1">
        <f t="shared" si="1"/>
        <v>269.26111111111106</v>
      </c>
      <c r="C11" s="9">
        <f t="shared" si="3"/>
        <v>1.6046213093709885</v>
      </c>
      <c r="D11" s="9">
        <f>27/15850.323</f>
        <v>1.7034353180058223E-3</v>
      </c>
      <c r="E11" s="43">
        <f>VLOOKUP(TEXT(A11,"0.000")&amp;"|"&amp;TEXT(B11,"0.000")&amp;"|"&amp;TEXT(C11,"0.00000")&amp;"|"&amp;TEXT(D11,"0.00000"),'Trane 10 ton GWSC120E Htg Full'!$A$2:$G$2745,7,FALSE)*1000</f>
        <v>5474.2977187500001</v>
      </c>
    </row>
    <row r="12" spans="1:5" x14ac:dyDescent="0.25">
      <c r="A12" s="1">
        <f t="shared" si="0"/>
        <v>284.81666666666666</v>
      </c>
      <c r="B12" s="1">
        <f t="shared" si="1"/>
        <v>269.26111111111106</v>
      </c>
      <c r="C12" s="9">
        <f t="shared" si="3"/>
        <v>1.6046213093709885</v>
      </c>
      <c r="D12" s="9">
        <f>30/15850.323</f>
        <v>1.892705908895358E-3</v>
      </c>
      <c r="E12" s="43">
        <f>VLOOKUP(TEXT(A12,"0.000")&amp;"|"&amp;TEXT(B12,"0.000")&amp;"|"&amp;TEXT(C12,"0.00000")&amp;"|"&amp;TEXT(D12,"0.00000"),'Trane 10 ton GWSC120E Htg Full'!$A$2:$G$2745,7,FALSE)*1000</f>
        <v>5494.0236749999995</v>
      </c>
    </row>
    <row r="13" spans="1:5" x14ac:dyDescent="0.25">
      <c r="A13" s="1">
        <f t="shared" si="0"/>
        <v>284.81666666666666</v>
      </c>
      <c r="B13" s="1">
        <f t="shared" si="1"/>
        <v>269.26111111111106</v>
      </c>
      <c r="C13" s="9">
        <f t="shared" si="3"/>
        <v>1.6046213093709885</v>
      </c>
      <c r="D13" s="9">
        <f>31.5/15850.323</f>
        <v>1.9873412043401261E-3</v>
      </c>
      <c r="E13" s="43">
        <f>VLOOKUP(TEXT(A13,"0.000")&amp;"|"&amp;TEXT(B13,"0.000")&amp;"|"&amp;TEXT(C13,"0.00000")&amp;"|"&amp;TEXT(D13,"0.00000"),'Trane 10 ton GWSC120E Htg Full'!$A$2:$G$2745,7,FALSE)*1000</f>
        <v>5508.9215999999997</v>
      </c>
    </row>
    <row r="14" spans="1:5" x14ac:dyDescent="0.25">
      <c r="A14" s="1">
        <f t="shared" si="0"/>
        <v>284.81666666666666</v>
      </c>
      <c r="B14" s="1">
        <f t="shared" si="1"/>
        <v>269.26111111111106</v>
      </c>
      <c r="C14" s="9">
        <f t="shared" si="3"/>
        <v>1.6046213093709885</v>
      </c>
      <c r="D14" s="9">
        <f>33/15850.323</f>
        <v>2.0819764997848937E-3</v>
      </c>
      <c r="E14" s="43">
        <f>VLOOKUP(TEXT(A14,"0.000")&amp;"|"&amp;TEXT(B14,"0.000")&amp;"|"&amp;TEXT(C14,"0.00000")&amp;"|"&amp;TEXT(D14,"0.00000"),'Trane 10 ton GWSC120E Htg Full'!$A$2:$G$2745,7,FALSE)*1000</f>
        <v>5517.7499999999991</v>
      </c>
    </row>
    <row r="15" spans="1:5" x14ac:dyDescent="0.25">
      <c r="A15" s="1">
        <f t="shared" si="0"/>
        <v>284.81666666666666</v>
      </c>
      <c r="B15" s="1">
        <f t="shared" si="1"/>
        <v>269.26111111111106</v>
      </c>
      <c r="C15" s="9">
        <f t="shared" si="3"/>
        <v>1.6046213093709885</v>
      </c>
      <c r="D15" s="9">
        <f>36/15850.323</f>
        <v>2.2712470906744299E-3</v>
      </c>
      <c r="E15" s="43">
        <f>VLOOKUP(TEXT(A15,"0.000")&amp;"|"&amp;TEXT(B15,"0.000")&amp;"|"&amp;TEXT(C15,"0.00000")&amp;"|"&amp;TEXT(D15,"0.00000"),'Trane 10 ton GWSC120E Htg Full'!$A$2:$G$2745,7,FALSE)*1000</f>
        <v>5535.4067999999988</v>
      </c>
    </row>
    <row r="16" spans="1:5" x14ac:dyDescent="0.25">
      <c r="A16" s="1">
        <f t="shared" si="0"/>
        <v>284.81666666666666</v>
      </c>
      <c r="B16" s="1">
        <f t="shared" si="1"/>
        <v>269.26111111111106</v>
      </c>
      <c r="C16" s="9">
        <f>3600/2118.88</f>
        <v>1.6990107981575171</v>
      </c>
      <c r="D16" s="9">
        <f>19.5/15850.323</f>
        <v>1.2302588407819828E-3</v>
      </c>
      <c r="E16" s="43">
        <f>VLOOKUP(TEXT(A16,"0.000")&amp;"|"&amp;TEXT(B16,"0.000")&amp;"|"&amp;TEXT(C16,"0.00000")&amp;"|"&amp;TEXT(D16,"0.00000"),'Trane 10 ton GWSC120E Htg Full'!$A$2:$G$2745,7,FALSE)*1000</f>
        <v>5275.8830414709882</v>
      </c>
    </row>
    <row r="17" spans="1:5" x14ac:dyDescent="0.25">
      <c r="A17" s="1">
        <f t="shared" si="0"/>
        <v>284.81666666666666</v>
      </c>
      <c r="B17" s="1">
        <f t="shared" si="1"/>
        <v>269.26111111111106</v>
      </c>
      <c r="C17" s="9">
        <f t="shared" ref="C17:C22" si="4">3600/2118.88</f>
        <v>1.6990107981575171</v>
      </c>
      <c r="D17" s="9">
        <f>24/15850.323</f>
        <v>1.5141647271162866E-3</v>
      </c>
      <c r="E17" s="43">
        <f>VLOOKUP(TEXT(A17,"0.000")&amp;"|"&amp;TEXT(B17,"0.000")&amp;"|"&amp;TEXT(C17,"0.00000")&amp;"|"&amp;TEXT(D17,"0.00000"),'Trane 10 ton GWSC120E Htg Full'!$A$2:$G$2745,7,FALSE)*1000</f>
        <v>5338.5947553450624</v>
      </c>
    </row>
    <row r="18" spans="1:5" x14ac:dyDescent="0.25">
      <c r="A18" s="1">
        <f t="shared" si="0"/>
        <v>284.81666666666666</v>
      </c>
      <c r="B18" s="1">
        <f t="shared" si="1"/>
        <v>269.26111111111106</v>
      </c>
      <c r="C18" s="9">
        <f t="shared" si="4"/>
        <v>1.6990107981575171</v>
      </c>
      <c r="D18" s="9">
        <f>27/15850.323</f>
        <v>1.7034353180058223E-3</v>
      </c>
      <c r="E18" s="43">
        <f>VLOOKUP(TEXT(A18,"0.000")&amp;"|"&amp;TEXT(B18,"0.000")&amp;"|"&amp;TEXT(C18,"0.00000")&amp;"|"&amp;TEXT(D18,"0.00000"),'Trane 10 ton GWSC120E Htg Full'!$A$2:$G$2745,7,FALSE)*1000</f>
        <v>5375.3332500000006</v>
      </c>
    </row>
    <row r="19" spans="1:5" x14ac:dyDescent="0.25">
      <c r="A19" s="1">
        <f t="shared" si="0"/>
        <v>284.81666666666666</v>
      </c>
      <c r="B19" s="1">
        <f t="shared" si="1"/>
        <v>269.26111111111106</v>
      </c>
      <c r="C19" s="9">
        <f t="shared" si="4"/>
        <v>1.6990107981575171</v>
      </c>
      <c r="D19" s="9">
        <f>30/15850.323</f>
        <v>1.892705908895358E-3</v>
      </c>
      <c r="E19" s="43">
        <f>VLOOKUP(TEXT(A19,"0.000")&amp;"|"&amp;TEXT(B19,"0.000")&amp;"|"&amp;TEXT(C19,"0.00000")&amp;"|"&amp;TEXT(D19,"0.00000"),'Trane 10 ton GWSC120E Htg Full'!$A$2:$G$2745,7,FALSE)*1000</f>
        <v>5394.7025999999996</v>
      </c>
    </row>
    <row r="20" spans="1:5" x14ac:dyDescent="0.25">
      <c r="A20" s="1">
        <f t="shared" si="0"/>
        <v>284.81666666666666</v>
      </c>
      <c r="B20" s="1">
        <f t="shared" si="1"/>
        <v>269.26111111111106</v>
      </c>
      <c r="C20" s="9">
        <f t="shared" si="4"/>
        <v>1.6990107981575171</v>
      </c>
      <c r="D20" s="9">
        <f>31.5/15850.323</f>
        <v>1.9873412043401261E-3</v>
      </c>
      <c r="E20" s="43">
        <f>VLOOKUP(TEXT(A20,"0.000")&amp;"|"&amp;TEXT(B20,"0.000")&amp;"|"&amp;TEXT(C20,"0.00000")&amp;"|"&amp;TEXT(D20,"0.00000"),'Trane 10 ton GWSC120E Htg Full'!$A$2:$G$2745,7,FALSE)*1000</f>
        <v>5409.3311999999996</v>
      </c>
    </row>
    <row r="21" spans="1:5" x14ac:dyDescent="0.25">
      <c r="A21" s="1">
        <f t="shared" si="0"/>
        <v>284.81666666666666</v>
      </c>
      <c r="B21" s="1">
        <f t="shared" si="1"/>
        <v>269.26111111111106</v>
      </c>
      <c r="C21" s="9">
        <f t="shared" si="4"/>
        <v>1.6990107981575171</v>
      </c>
      <c r="D21" s="9">
        <f>33/15850.323</f>
        <v>2.0819764997848937E-3</v>
      </c>
      <c r="E21" s="43">
        <f>VLOOKUP(TEXT(A21,"0.000")&amp;"|"&amp;TEXT(B21,"0.000")&amp;"|"&amp;TEXT(C21,"0.00000")&amp;"|"&amp;TEXT(D21,"0.00000"),'Trane 10 ton GWSC120E Htg Full'!$A$2:$G$2745,7,FALSE)*1000</f>
        <v>5418</v>
      </c>
    </row>
    <row r="22" spans="1:5" x14ac:dyDescent="0.25">
      <c r="A22" s="1">
        <f t="shared" si="0"/>
        <v>284.81666666666666</v>
      </c>
      <c r="B22" s="1">
        <f t="shared" si="1"/>
        <v>269.26111111111106</v>
      </c>
      <c r="C22" s="9">
        <f t="shared" si="4"/>
        <v>1.6990107981575171</v>
      </c>
      <c r="D22" s="9">
        <f>36/15850.323</f>
        <v>2.2712470906744299E-3</v>
      </c>
      <c r="E22" s="43">
        <f>VLOOKUP(TEXT(A22,"0.000")&amp;"|"&amp;TEXT(B22,"0.000")&amp;"|"&amp;TEXT(C22,"0.00000")&amp;"|"&amp;TEXT(D22,"0.00000"),'Trane 10 ton GWSC120E Htg Full'!$A$2:$G$2745,7,FALSE)*1000</f>
        <v>5435.3375999999998</v>
      </c>
    </row>
    <row r="23" spans="1:5" x14ac:dyDescent="0.25">
      <c r="A23" s="1">
        <f t="shared" si="0"/>
        <v>284.81666666666666</v>
      </c>
      <c r="B23" s="1">
        <f t="shared" si="1"/>
        <v>269.26111111111106</v>
      </c>
      <c r="C23" s="9">
        <f>3800/2118.88</f>
        <v>1.7934002869440457</v>
      </c>
      <c r="D23" s="9">
        <f>19.5/15850.323</f>
        <v>1.2302588407819828E-3</v>
      </c>
      <c r="E23" s="43">
        <f>VLOOKUP(TEXT(A23,"0.000")&amp;"|"&amp;TEXT(B23,"0.000")&amp;"|"&amp;TEXT(C23,"0.00000")&amp;"|"&amp;TEXT(D23,"0.00000"),'Trane 10 ton GWSC120E Htg Full'!$A$2:$G$2745,7,FALSE)*1000</f>
        <v>5188.974115400245</v>
      </c>
    </row>
    <row r="24" spans="1:5" x14ac:dyDescent="0.25">
      <c r="A24" s="1">
        <f t="shared" si="0"/>
        <v>284.81666666666666</v>
      </c>
      <c r="B24" s="1">
        <f t="shared" si="1"/>
        <v>269.26111111111106</v>
      </c>
      <c r="C24" s="9">
        <f t="shared" ref="C24:C29" si="5">3800/2118.88</f>
        <v>1.7934002869440457</v>
      </c>
      <c r="D24" s="9">
        <f>24/15850.323</f>
        <v>1.5141647271162866E-3</v>
      </c>
      <c r="E24" s="43">
        <f>VLOOKUP(TEXT(A24,"0.000")&amp;"|"&amp;TEXT(B24,"0.000")&amp;"|"&amp;TEXT(C24,"0.00000")&amp;"|"&amp;TEXT(D24,"0.00000"),'Trane 10 ton GWSC120E Htg Full'!$A$2:$G$2745,7,FALSE)*1000</f>
        <v>5250.6527874760059</v>
      </c>
    </row>
    <row r="25" spans="1:5" x14ac:dyDescent="0.25">
      <c r="A25" s="1">
        <f t="shared" si="0"/>
        <v>284.81666666666666</v>
      </c>
      <c r="B25" s="1">
        <f t="shared" si="1"/>
        <v>269.26111111111106</v>
      </c>
      <c r="C25" s="9">
        <f t="shared" si="5"/>
        <v>1.7934002869440457</v>
      </c>
      <c r="D25" s="9">
        <f>27/15850.323</f>
        <v>1.7034353180058223E-3</v>
      </c>
      <c r="E25" s="43">
        <f>VLOOKUP(TEXT(A25,"0.000")&amp;"|"&amp;TEXT(B25,"0.000")&amp;"|"&amp;TEXT(C25,"0.00000")&amp;"|"&amp;TEXT(D25,"0.00000"),'Trane 10 ton GWSC120E Htg Full'!$A$2:$G$2745,7,FALSE)*1000</f>
        <v>5286.78609375</v>
      </c>
    </row>
    <row r="26" spans="1:5" x14ac:dyDescent="0.25">
      <c r="A26" s="1">
        <f t="shared" si="0"/>
        <v>284.81666666666666</v>
      </c>
      <c r="B26" s="1">
        <f t="shared" si="1"/>
        <v>269.26111111111106</v>
      </c>
      <c r="C26" s="9">
        <f t="shared" si="5"/>
        <v>1.7934002869440457</v>
      </c>
      <c r="D26" s="9">
        <f>30/15850.323</f>
        <v>1.892705908895358E-3</v>
      </c>
      <c r="E26" s="43">
        <f>VLOOKUP(TEXT(A26,"0.000")&amp;"|"&amp;TEXT(B26,"0.000")&amp;"|"&amp;TEXT(C26,"0.00000")&amp;"|"&amp;TEXT(D26,"0.00000"),'Trane 10 ton GWSC120E Htg Full'!$A$2:$G$2745,7,FALSE)*1000</f>
        <v>5305.836374999998</v>
      </c>
    </row>
    <row r="27" spans="1:5" x14ac:dyDescent="0.25">
      <c r="A27" s="1">
        <f t="shared" si="0"/>
        <v>284.81666666666666</v>
      </c>
      <c r="B27" s="1">
        <f t="shared" si="1"/>
        <v>269.26111111111106</v>
      </c>
      <c r="C27" s="9">
        <f t="shared" si="5"/>
        <v>1.7934002869440457</v>
      </c>
      <c r="D27" s="9">
        <f>31.5/15850.323</f>
        <v>1.9873412043401261E-3</v>
      </c>
      <c r="E27" s="43">
        <f>VLOOKUP(TEXT(A27,"0.000")&amp;"|"&amp;TEXT(B27,"0.000")&amp;"|"&amp;TEXT(C27,"0.00000")&amp;"|"&amp;TEXT(D27,"0.00000"),'Trane 10 ton GWSC120E Htg Full'!$A$2:$G$2745,7,FALSE)*1000</f>
        <v>5320.2239999999993</v>
      </c>
    </row>
    <row r="28" spans="1:5" x14ac:dyDescent="0.25">
      <c r="A28" s="1">
        <f t="shared" si="0"/>
        <v>284.81666666666666</v>
      </c>
      <c r="B28" s="1">
        <f t="shared" si="1"/>
        <v>269.26111111111106</v>
      </c>
      <c r="C28" s="9">
        <f t="shared" si="5"/>
        <v>1.7934002869440457</v>
      </c>
      <c r="D28" s="9">
        <f>33/15850.323</f>
        <v>2.0819764997848937E-3</v>
      </c>
      <c r="E28" s="43">
        <f>VLOOKUP(TEXT(A28,"0.000")&amp;"|"&amp;TEXT(B28,"0.000")&amp;"|"&amp;TEXT(C28,"0.00000")&amp;"|"&amp;TEXT(D28,"0.00000"),'Trane 10 ton GWSC120E Htg Full'!$A$2:$G$2745,7,FALSE)*1000</f>
        <v>5328.7499999999991</v>
      </c>
    </row>
    <row r="29" spans="1:5" x14ac:dyDescent="0.25">
      <c r="A29" s="1">
        <f t="shared" si="0"/>
        <v>284.81666666666666</v>
      </c>
      <c r="B29" s="1">
        <f t="shared" si="1"/>
        <v>269.26111111111106</v>
      </c>
      <c r="C29" s="9">
        <f t="shared" si="5"/>
        <v>1.7934002869440457</v>
      </c>
      <c r="D29" s="9">
        <f>36/15850.323</f>
        <v>2.2712470906744299E-3</v>
      </c>
      <c r="E29" s="43">
        <f>VLOOKUP(TEXT(A29,"0.000")&amp;"|"&amp;TEXT(B29,"0.000")&amp;"|"&amp;TEXT(C29,"0.00000")&amp;"|"&amp;TEXT(D29,"0.00000"),'Trane 10 ton GWSC120E Htg Full'!$A$2:$G$2745,7,FALSE)*1000</f>
        <v>5345.8019999999988</v>
      </c>
    </row>
    <row r="30" spans="1:5" x14ac:dyDescent="0.25">
      <c r="A30" s="1">
        <f t="shared" si="0"/>
        <v>284.81666666666666</v>
      </c>
      <c r="B30" s="1">
        <f t="shared" si="1"/>
        <v>269.26111111111106</v>
      </c>
      <c r="C30" s="9">
        <f>4000/2118.88</f>
        <v>1.8877897757305746</v>
      </c>
      <c r="D30" s="9">
        <f>19.5/15850.323</f>
        <v>1.2302588407819828E-3</v>
      </c>
      <c r="E30" s="43">
        <f>VLOOKUP(TEXT(A30,"0.000")&amp;"|"&amp;TEXT(B30,"0.000")&amp;"|"&amp;TEXT(C30,"0.00000")&amp;"|"&amp;TEXT(D30,"0.00000"),'Trane 10 ton GWSC120E Htg Full'!$A$2:$G$2745,7,FALSE)*1000</f>
        <v>5112.2897688672374</v>
      </c>
    </row>
    <row r="31" spans="1:5" x14ac:dyDescent="0.25">
      <c r="A31" s="1">
        <f t="shared" si="0"/>
        <v>284.81666666666666</v>
      </c>
      <c r="B31" s="1">
        <f t="shared" si="1"/>
        <v>269.26111111111106</v>
      </c>
      <c r="C31" s="9">
        <f t="shared" ref="C31:C36" si="6">4000/2118.88</f>
        <v>1.8877897757305746</v>
      </c>
      <c r="D31" s="9">
        <f>24/15850.323</f>
        <v>1.5141647271162866E-3</v>
      </c>
      <c r="E31" s="43">
        <f>VLOOKUP(TEXT(A31,"0.000")&amp;"|"&amp;TEXT(B31,"0.000")&amp;"|"&amp;TEXT(C31,"0.00000")&amp;"|"&amp;TEXT(D31,"0.00000"),'Trane 10 ton GWSC120E Htg Full'!$A$2:$G$2745,7,FALSE)*1000</f>
        <v>5173.0569334738984</v>
      </c>
    </row>
    <row r="32" spans="1:5" x14ac:dyDescent="0.25">
      <c r="A32" s="1">
        <f t="shared" si="0"/>
        <v>284.81666666666666</v>
      </c>
      <c r="B32" s="1">
        <f t="shared" si="1"/>
        <v>269.26111111111106</v>
      </c>
      <c r="C32" s="9">
        <f t="shared" si="6"/>
        <v>1.8877897757305746</v>
      </c>
      <c r="D32" s="9">
        <f>27/15850.323</f>
        <v>1.7034353180058223E-3</v>
      </c>
      <c r="E32" s="43">
        <f>VLOOKUP(TEXT(A32,"0.000")&amp;"|"&amp;TEXT(B32,"0.000")&amp;"|"&amp;TEXT(C32,"0.00000")&amp;"|"&amp;TEXT(D32,"0.00000"),'Trane 10 ton GWSC120E Htg Full'!$A$2:$G$2745,7,FALSE)*1000</f>
        <v>5208.65625</v>
      </c>
    </row>
    <row r="33" spans="1:5" x14ac:dyDescent="0.25">
      <c r="A33" s="1">
        <f t="shared" si="0"/>
        <v>284.81666666666666</v>
      </c>
      <c r="B33" s="1">
        <f t="shared" si="1"/>
        <v>269.26111111111106</v>
      </c>
      <c r="C33" s="9">
        <f t="shared" si="6"/>
        <v>1.8877897757305746</v>
      </c>
      <c r="D33" s="9">
        <f>30/15850.323</f>
        <v>1.892705908895358E-3</v>
      </c>
      <c r="E33" s="43">
        <f>VLOOKUP(TEXT(A33,"0.000")&amp;"|"&amp;TEXT(B33,"0.000")&amp;"|"&amp;TEXT(C33,"0.00000")&amp;"|"&amp;TEXT(D33,"0.00000"),'Trane 10 ton GWSC120E Htg Full'!$A$2:$G$2745,7,FALSE)*1000</f>
        <v>5227.4249999999993</v>
      </c>
    </row>
    <row r="34" spans="1:5" x14ac:dyDescent="0.25">
      <c r="A34" s="1">
        <f t="shared" si="0"/>
        <v>284.81666666666666</v>
      </c>
      <c r="B34" s="1">
        <f t="shared" si="1"/>
        <v>269.26111111111106</v>
      </c>
      <c r="C34" s="9">
        <f t="shared" si="6"/>
        <v>1.8877897757305746</v>
      </c>
      <c r="D34" s="9">
        <f>31.5/15850.323</f>
        <v>1.9873412043401261E-3</v>
      </c>
      <c r="E34" s="43">
        <f>VLOOKUP(TEXT(A34,"0.000")&amp;"|"&amp;TEXT(B34,"0.000")&amp;"|"&amp;TEXT(C34,"0.00000")&amp;"|"&amp;TEXT(D34,"0.00000"),'Trane 10 ton GWSC120E Htg Full'!$A$2:$G$2745,7,FALSE)*1000</f>
        <v>5241.6000000000004</v>
      </c>
    </row>
    <row r="35" spans="1:5" x14ac:dyDescent="0.25">
      <c r="A35" s="1">
        <f t="shared" si="0"/>
        <v>284.81666666666666</v>
      </c>
      <c r="B35" s="1">
        <f t="shared" si="1"/>
        <v>269.26111111111106</v>
      </c>
      <c r="C35" s="9">
        <f t="shared" si="6"/>
        <v>1.8877897757305746</v>
      </c>
      <c r="D35" s="9">
        <f>33/15850.323</f>
        <v>2.0819764997848937E-3</v>
      </c>
      <c r="E35" s="43">
        <f>VLOOKUP(TEXT(A35,"0.000")&amp;"|"&amp;TEXT(B35,"0.000")&amp;"|"&amp;TEXT(C35,"0.00000")&amp;"|"&amp;TEXT(D35,"0.00000"),'Trane 10 ton GWSC120E Htg Full'!$A$2:$G$2745,7,FALSE)*1000</f>
        <v>5250</v>
      </c>
    </row>
    <row r="36" spans="1:5" x14ac:dyDescent="0.25">
      <c r="A36" s="1">
        <f t="shared" si="0"/>
        <v>284.81666666666666</v>
      </c>
      <c r="B36" s="1">
        <f t="shared" si="1"/>
        <v>269.26111111111106</v>
      </c>
      <c r="C36" s="9">
        <f t="shared" si="6"/>
        <v>1.8877897757305746</v>
      </c>
      <c r="D36" s="9">
        <f>36/15850.323</f>
        <v>2.2712470906744299E-3</v>
      </c>
      <c r="E36" s="43">
        <f>VLOOKUP(TEXT(A36,"0.000")&amp;"|"&amp;TEXT(B36,"0.000")&amp;"|"&amp;TEXT(C36,"0.00000")&amp;"|"&amp;TEXT(D36,"0.00000"),'Trane 10 ton GWSC120E Htg Full'!$A$2:$G$2745,7,FALSE)*1000</f>
        <v>5266.7999999999993</v>
      </c>
    </row>
    <row r="37" spans="1:5" x14ac:dyDescent="0.25">
      <c r="A37" s="1">
        <f t="shared" si="0"/>
        <v>284.81666666666666</v>
      </c>
      <c r="B37" s="1">
        <f t="shared" si="1"/>
        <v>269.26111111111106</v>
      </c>
      <c r="C37" s="9">
        <f>4400/2118.88</f>
        <v>2.0765687533036319</v>
      </c>
      <c r="D37" s="9">
        <f>19.5/15850.323</f>
        <v>1.2302588407819828E-3</v>
      </c>
      <c r="E37" s="43">
        <f>VLOOKUP(TEXT(A37,"0.000")&amp;"|"&amp;TEXT(B37,"0.000")&amp;"|"&amp;TEXT(C37,"0.00000")&amp;"|"&amp;TEXT(D37,"0.00000"),'Trane 10 ton GWSC120E Htg Full'!$A$2:$G$2745,7,FALSE)*1000</f>
        <v>4979.3702348766883</v>
      </c>
    </row>
    <row r="38" spans="1:5" x14ac:dyDescent="0.25">
      <c r="A38" s="1">
        <f t="shared" si="0"/>
        <v>284.81666666666666</v>
      </c>
      <c r="B38" s="1">
        <f t="shared" si="1"/>
        <v>269.26111111111106</v>
      </c>
      <c r="C38" s="9">
        <f t="shared" ref="C38:C43" si="7">4400/2118.88</f>
        <v>2.0765687533036319</v>
      </c>
      <c r="D38" s="9">
        <f>24/15850.323</f>
        <v>1.5141647271162866E-3</v>
      </c>
      <c r="E38" s="43">
        <f>VLOOKUP(TEXT(A38,"0.000")&amp;"|"&amp;TEXT(B38,"0.000")&amp;"|"&amp;TEXT(C38,"0.00000")&amp;"|"&amp;TEXT(D38,"0.00000"),'Trane 10 ton GWSC120E Htg Full'!$A$2:$G$2745,7,FALSE)*1000</f>
        <v>5038.5574532035771</v>
      </c>
    </row>
    <row r="39" spans="1:5" x14ac:dyDescent="0.25">
      <c r="A39" s="1">
        <f t="shared" si="0"/>
        <v>284.81666666666666</v>
      </c>
      <c r="B39" s="1">
        <f t="shared" si="1"/>
        <v>269.26111111111106</v>
      </c>
      <c r="C39" s="9">
        <f t="shared" si="7"/>
        <v>2.0765687533036319</v>
      </c>
      <c r="D39" s="9">
        <f>27/15850.323</f>
        <v>1.7034353180058223E-3</v>
      </c>
      <c r="E39" s="43">
        <f>VLOOKUP(TEXT(A39,"0.000")&amp;"|"&amp;TEXT(B39,"0.000")&amp;"|"&amp;TEXT(C39,"0.00000")&amp;"|"&amp;TEXT(D39,"0.00000"),'Trane 10 ton GWSC120E Htg Full'!$A$2:$G$2745,7,FALSE)*1000</f>
        <v>5073.2311875000005</v>
      </c>
    </row>
    <row r="40" spans="1:5" x14ac:dyDescent="0.25">
      <c r="A40" s="1">
        <f t="shared" si="0"/>
        <v>284.81666666666666</v>
      </c>
      <c r="B40" s="1">
        <f t="shared" si="1"/>
        <v>269.26111111111106</v>
      </c>
      <c r="C40" s="9">
        <f t="shared" si="7"/>
        <v>2.0765687533036319</v>
      </c>
      <c r="D40" s="9">
        <f>30/15850.323</f>
        <v>1.892705908895358E-3</v>
      </c>
      <c r="E40" s="43">
        <f>VLOOKUP(TEXT(A40,"0.000")&amp;"|"&amp;TEXT(B40,"0.000")&amp;"|"&amp;TEXT(C40,"0.00000")&amp;"|"&amp;TEXT(D40,"0.00000"),'Trane 10 ton GWSC120E Htg Full'!$A$2:$G$2745,7,FALSE)*1000</f>
        <v>5091.5119499999992</v>
      </c>
    </row>
    <row r="41" spans="1:5" x14ac:dyDescent="0.25">
      <c r="A41" s="1">
        <f t="shared" si="0"/>
        <v>284.81666666666666</v>
      </c>
      <c r="B41" s="1">
        <f t="shared" si="1"/>
        <v>269.26111111111106</v>
      </c>
      <c r="C41" s="9">
        <f t="shared" si="7"/>
        <v>2.0765687533036319</v>
      </c>
      <c r="D41" s="9">
        <f>31.5/15850.323</f>
        <v>1.9873412043401261E-3</v>
      </c>
      <c r="E41" s="43">
        <f>VLOOKUP(TEXT(A41,"0.000")&amp;"|"&amp;TEXT(B41,"0.000")&amp;"|"&amp;TEXT(C41,"0.00000")&amp;"|"&amp;TEXT(D41,"0.00000"),'Trane 10 ton GWSC120E Htg Full'!$A$2:$G$2745,7,FALSE)*1000</f>
        <v>5105.3184000000001</v>
      </c>
    </row>
    <row r="42" spans="1:5" x14ac:dyDescent="0.25">
      <c r="A42" s="1">
        <f t="shared" si="0"/>
        <v>284.81666666666666</v>
      </c>
      <c r="B42" s="1">
        <f t="shared" si="1"/>
        <v>269.26111111111106</v>
      </c>
      <c r="C42" s="9">
        <f t="shared" si="7"/>
        <v>2.0765687533036319</v>
      </c>
      <c r="D42" s="9">
        <f>33/15850.323</f>
        <v>2.0819764997848937E-3</v>
      </c>
      <c r="E42" s="43">
        <f>VLOOKUP(TEXT(A42,"0.000")&amp;"|"&amp;TEXT(B42,"0.000")&amp;"|"&amp;TEXT(C42,"0.00000")&amp;"|"&amp;TEXT(D42,"0.00000"),'Trane 10 ton GWSC120E Htg Full'!$A$2:$G$2745,7,FALSE)*1000</f>
        <v>5113.4999999999991</v>
      </c>
    </row>
    <row r="43" spans="1:5" x14ac:dyDescent="0.25">
      <c r="A43" s="1">
        <f t="shared" si="0"/>
        <v>284.81666666666666</v>
      </c>
      <c r="B43" s="1">
        <f t="shared" si="1"/>
        <v>269.26111111111106</v>
      </c>
      <c r="C43" s="9">
        <f t="shared" si="7"/>
        <v>2.0765687533036319</v>
      </c>
      <c r="D43" s="9">
        <f>36/15850.323</f>
        <v>2.2712470906744299E-3</v>
      </c>
      <c r="E43" s="43">
        <f>VLOOKUP(TEXT(A43,"0.000")&amp;"|"&amp;TEXT(B43,"0.000")&amp;"|"&amp;TEXT(C43,"0.00000")&amp;"|"&amp;TEXT(D43,"0.00000"),'Trane 10 ton GWSC120E Htg Full'!$A$2:$G$2745,7,FALSE)*1000</f>
        <v>5129.8631999999989</v>
      </c>
    </row>
    <row r="44" spans="1:5" x14ac:dyDescent="0.25">
      <c r="A44" s="1">
        <f t="shared" si="0"/>
        <v>284.81666666666666</v>
      </c>
      <c r="B44" s="1">
        <f t="shared" si="1"/>
        <v>269.26111111111106</v>
      </c>
      <c r="C44" s="9">
        <f>4600/2118.88</f>
        <v>2.1709582420901605</v>
      </c>
      <c r="D44" s="9">
        <f>19.5/15850.323</f>
        <v>1.2302588407819828E-3</v>
      </c>
      <c r="E44" s="43">
        <f>VLOOKUP(TEXT(A44,"0.000")&amp;"|"&amp;TEXT(B44,"0.000")&amp;"|"&amp;TEXT(C44,"0.00000")&amp;"|"&amp;TEXT(D44,"0.00000"),'Trane 10 ton GWSC120E Htg Full'!$A$2:$G$2745,7,FALSE)*1000</f>
        <v>4923.1350474191486</v>
      </c>
    </row>
    <row r="45" spans="1:5" x14ac:dyDescent="0.25">
      <c r="A45" s="1">
        <f t="shared" si="0"/>
        <v>284.81666666666666</v>
      </c>
      <c r="B45" s="1">
        <f t="shared" si="1"/>
        <v>269.26111111111106</v>
      </c>
      <c r="C45" s="9">
        <f t="shared" ref="C45:C50" si="8">4600/2118.88</f>
        <v>2.1709582420901605</v>
      </c>
      <c r="D45" s="9">
        <f>24/15850.323</f>
        <v>1.5141647271162866E-3</v>
      </c>
      <c r="E45" s="43">
        <f>VLOOKUP(TEXT(A45,"0.000")&amp;"|"&amp;TEXT(B45,"0.000")&amp;"|"&amp;TEXT(C45,"0.00000")&amp;"|"&amp;TEXT(D45,"0.00000"),'Trane 10 ton GWSC120E Htg Full'!$A$2:$G$2745,7,FALSE)*1000</f>
        <v>4981.6538269353632</v>
      </c>
    </row>
    <row r="46" spans="1:5" x14ac:dyDescent="0.25">
      <c r="A46" s="1">
        <f t="shared" si="0"/>
        <v>284.81666666666666</v>
      </c>
      <c r="B46" s="1">
        <f t="shared" si="1"/>
        <v>269.26111111111106</v>
      </c>
      <c r="C46" s="9">
        <f t="shared" si="8"/>
        <v>2.1709582420901605</v>
      </c>
      <c r="D46" s="9">
        <f>27/15850.323</f>
        <v>1.7034353180058223E-3</v>
      </c>
      <c r="E46" s="43">
        <f>VLOOKUP(TEXT(A46,"0.000")&amp;"|"&amp;TEXT(B46,"0.000")&amp;"|"&amp;TEXT(C46,"0.00000")&amp;"|"&amp;TEXT(D46,"0.00000"),'Trane 10 ton GWSC120E Htg Full'!$A$2:$G$2745,7,FALSE)*1000</f>
        <v>5015.93596875</v>
      </c>
    </row>
    <row r="47" spans="1:5" x14ac:dyDescent="0.25">
      <c r="A47" s="1">
        <f t="shared" si="0"/>
        <v>284.81666666666666</v>
      </c>
      <c r="B47" s="1">
        <f t="shared" si="1"/>
        <v>269.26111111111106</v>
      </c>
      <c r="C47" s="9">
        <f t="shared" si="8"/>
        <v>2.1709582420901605</v>
      </c>
      <c r="D47" s="9">
        <f>30/15850.323</f>
        <v>1.892705908895358E-3</v>
      </c>
      <c r="E47" s="43">
        <f>VLOOKUP(TEXT(A47,"0.000")&amp;"|"&amp;TEXT(B47,"0.000")&amp;"|"&amp;TEXT(C47,"0.00000")&amp;"|"&amp;TEXT(D47,"0.00000"),'Trane 10 ton GWSC120E Htg Full'!$A$2:$G$2745,7,FALSE)*1000</f>
        <v>5034.0102749999996</v>
      </c>
    </row>
    <row r="48" spans="1:5" x14ac:dyDescent="0.25">
      <c r="A48" s="1">
        <f t="shared" si="0"/>
        <v>284.81666666666666</v>
      </c>
      <c r="B48" s="1">
        <f t="shared" si="1"/>
        <v>269.26111111111106</v>
      </c>
      <c r="C48" s="9">
        <f t="shared" si="8"/>
        <v>2.1709582420901605</v>
      </c>
      <c r="D48" s="9">
        <f>31.5/15850.323</f>
        <v>1.9873412043401261E-3</v>
      </c>
      <c r="E48" s="43">
        <f>VLOOKUP(TEXT(A48,"0.000")&amp;"|"&amp;TEXT(B48,"0.000")&amp;"|"&amp;TEXT(C48,"0.00000")&amp;"|"&amp;TEXT(D48,"0.00000"),'Trane 10 ton GWSC120E Htg Full'!$A$2:$G$2745,7,FALSE)*1000</f>
        <v>5047.6607999999997</v>
      </c>
    </row>
    <row r="49" spans="1:5" x14ac:dyDescent="0.25">
      <c r="A49" s="1">
        <f t="shared" si="0"/>
        <v>284.81666666666666</v>
      </c>
      <c r="B49" s="1">
        <f t="shared" si="1"/>
        <v>269.26111111111106</v>
      </c>
      <c r="C49" s="9">
        <f t="shared" si="8"/>
        <v>2.1709582420901605</v>
      </c>
      <c r="D49" s="9">
        <f>33/15850.323</f>
        <v>2.0819764997848937E-3</v>
      </c>
      <c r="E49" s="43">
        <f>VLOOKUP(TEXT(A49,"0.000")&amp;"|"&amp;TEXT(B49,"0.000")&amp;"|"&amp;TEXT(C49,"0.00000")&amp;"|"&amp;TEXT(D49,"0.00000"),'Trane 10 ton GWSC120E Htg Full'!$A$2:$G$2745,7,FALSE)*1000</f>
        <v>5055.75</v>
      </c>
    </row>
    <row r="50" spans="1:5" x14ac:dyDescent="0.25">
      <c r="A50" s="1">
        <f t="shared" si="0"/>
        <v>284.81666666666666</v>
      </c>
      <c r="B50" s="1">
        <f t="shared" si="1"/>
        <v>269.26111111111106</v>
      </c>
      <c r="C50" s="9">
        <f t="shared" si="8"/>
        <v>2.1709582420901605</v>
      </c>
      <c r="D50" s="9">
        <f>36/15850.323</f>
        <v>2.2712470906744299E-3</v>
      </c>
      <c r="E50" s="43">
        <f>VLOOKUP(TEXT(A50,"0.000")&amp;"|"&amp;TEXT(B50,"0.000")&amp;"|"&amp;TEXT(C50,"0.00000")&amp;"|"&amp;TEXT(D50,"0.00000"),'Trane 10 ton GWSC120E Htg Full'!$A$2:$G$2745,7,FALSE)*1000</f>
        <v>5071.9283999999989</v>
      </c>
    </row>
    <row r="51" spans="1:5" x14ac:dyDescent="0.25">
      <c r="A51" s="1">
        <f t="shared" si="0"/>
        <v>284.81666666666666</v>
      </c>
      <c r="B51" s="1">
        <f t="shared" si="1"/>
        <v>269.26111111111106</v>
      </c>
      <c r="C51" s="9">
        <f>4800/2118.88</f>
        <v>2.2653477308766896</v>
      </c>
      <c r="D51" s="9">
        <f>19.5/15850.323</f>
        <v>1.2302588407819828E-3</v>
      </c>
      <c r="E51" s="43">
        <f>VLOOKUP(TEXT(A51,"0.000")&amp;"|"&amp;TEXT(B51,"0.000")&amp;"|"&amp;TEXT(C51,"0.00000")&amp;"|"&amp;TEXT(D51,"0.00000"),'Trane 10 ton GWSC120E Htg Full'!$A$2:$G$2745,7,FALSE)*1000</f>
        <v>4866.8998599616089</v>
      </c>
    </row>
    <row r="52" spans="1:5" x14ac:dyDescent="0.25">
      <c r="A52" s="1">
        <f t="shared" si="0"/>
        <v>284.81666666666666</v>
      </c>
      <c r="B52" s="1">
        <f t="shared" si="1"/>
        <v>269.26111111111106</v>
      </c>
      <c r="C52" s="9">
        <f t="shared" ref="C52:C57" si="9">4800/2118.88</f>
        <v>2.2653477308766896</v>
      </c>
      <c r="D52" s="9">
        <f>24/15850.323</f>
        <v>1.5141647271162866E-3</v>
      </c>
      <c r="E52" s="43">
        <f>VLOOKUP(TEXT(A52,"0.000")&amp;"|"&amp;TEXT(B52,"0.000")&amp;"|"&amp;TEXT(C52,"0.00000")&amp;"|"&amp;TEXT(D52,"0.00000"),'Trane 10 ton GWSC120E Htg Full'!$A$2:$G$2745,7,FALSE)*1000</f>
        <v>4924.7502006671511</v>
      </c>
    </row>
    <row r="53" spans="1:5" x14ac:dyDescent="0.25">
      <c r="A53" s="1">
        <f t="shared" si="0"/>
        <v>284.81666666666666</v>
      </c>
      <c r="B53" s="1">
        <f t="shared" si="1"/>
        <v>269.26111111111106</v>
      </c>
      <c r="C53" s="9">
        <f t="shared" si="9"/>
        <v>2.2653477308766896</v>
      </c>
      <c r="D53" s="9">
        <f>27/15850.323</f>
        <v>1.7034353180058223E-3</v>
      </c>
      <c r="E53" s="43">
        <f>VLOOKUP(TEXT(A53,"0.000")&amp;"|"&amp;TEXT(B53,"0.000")&amp;"|"&amp;TEXT(C53,"0.00000")&amp;"|"&amp;TEXT(D53,"0.00000"),'Trane 10 ton GWSC120E Htg Full'!$A$2:$G$2745,7,FALSE)*1000</f>
        <v>4958.6407499999996</v>
      </c>
    </row>
    <row r="54" spans="1:5" x14ac:dyDescent="0.25">
      <c r="A54" s="1">
        <f t="shared" si="0"/>
        <v>284.81666666666666</v>
      </c>
      <c r="B54" s="1">
        <f t="shared" si="1"/>
        <v>269.26111111111106</v>
      </c>
      <c r="C54" s="9">
        <f t="shared" si="9"/>
        <v>2.2653477308766896</v>
      </c>
      <c r="D54" s="9">
        <f>30/15850.323</f>
        <v>1.892705908895358E-3</v>
      </c>
      <c r="E54" s="43">
        <f>VLOOKUP(TEXT(A54,"0.000")&amp;"|"&amp;TEXT(B54,"0.000")&amp;"|"&amp;TEXT(C54,"0.00000")&amp;"|"&amp;TEXT(D54,"0.00000"),'Trane 10 ton GWSC120E Htg Full'!$A$2:$G$2745,7,FALSE)*1000</f>
        <v>4976.5086000000001</v>
      </c>
    </row>
    <row r="55" spans="1:5" x14ac:dyDescent="0.25">
      <c r="A55" s="1">
        <f t="shared" si="0"/>
        <v>284.81666666666666</v>
      </c>
      <c r="B55" s="1">
        <f t="shared" si="1"/>
        <v>269.26111111111106</v>
      </c>
      <c r="C55" s="9">
        <f t="shared" si="9"/>
        <v>2.2653477308766896</v>
      </c>
      <c r="D55" s="9">
        <f>31.5/15850.323</f>
        <v>1.9873412043401261E-3</v>
      </c>
      <c r="E55" s="43">
        <f>VLOOKUP(TEXT(A55,"0.000")&amp;"|"&amp;TEXT(B55,"0.000")&amp;"|"&amp;TEXT(C55,"0.00000")&amp;"|"&amp;TEXT(D55,"0.00000"),'Trane 10 ton GWSC120E Htg Full'!$A$2:$G$2745,7,FALSE)*1000</f>
        <v>4990.0031999999992</v>
      </c>
    </row>
    <row r="56" spans="1:5" x14ac:dyDescent="0.25">
      <c r="A56" s="1">
        <f t="shared" si="0"/>
        <v>284.81666666666666</v>
      </c>
      <c r="B56" s="1">
        <f t="shared" si="1"/>
        <v>269.26111111111106</v>
      </c>
      <c r="C56" s="9">
        <f t="shared" si="9"/>
        <v>2.2653477308766896</v>
      </c>
      <c r="D56" s="9">
        <f>33/15850.323</f>
        <v>2.0819764997848937E-3</v>
      </c>
      <c r="E56" s="43">
        <f>VLOOKUP(TEXT(A56,"0.000")&amp;"|"&amp;TEXT(B56,"0.000")&amp;"|"&amp;TEXT(C56,"0.00000")&amp;"|"&amp;TEXT(D56,"0.00000"),'Trane 10 ton GWSC120E Htg Full'!$A$2:$G$2745,7,FALSE)*1000</f>
        <v>4997.9999999999991</v>
      </c>
    </row>
    <row r="57" spans="1:5" x14ac:dyDescent="0.25">
      <c r="A57" s="1">
        <f t="shared" si="0"/>
        <v>284.81666666666666</v>
      </c>
      <c r="B57" s="1">
        <f t="shared" si="1"/>
        <v>269.26111111111106</v>
      </c>
      <c r="C57" s="9">
        <f t="shared" si="9"/>
        <v>2.2653477308766896</v>
      </c>
      <c r="D57" s="9">
        <f>36/15850.323</f>
        <v>2.2712470906744299E-3</v>
      </c>
      <c r="E57" s="43">
        <f>VLOOKUP(TEXT(A57,"0.000")&amp;"|"&amp;TEXT(B57,"0.000")&amp;"|"&amp;TEXT(C57,"0.00000")&amp;"|"&amp;TEXT(D57,"0.00000"),'Trane 10 ton GWSC120E Htg Full'!$A$2:$G$2745,7,FALSE)*1000</f>
        <v>5013.9935999999989</v>
      </c>
    </row>
    <row r="58" spans="1:5" x14ac:dyDescent="0.25">
      <c r="A58" s="1">
        <f t="shared" si="0"/>
        <v>284.81666666666666</v>
      </c>
      <c r="B58" s="1">
        <f>((32-32)/1.8)+273.15</f>
        <v>273.14999999999998</v>
      </c>
      <c r="C58" s="9">
        <f>3200/2118.88</f>
        <v>1.5102318205844596</v>
      </c>
      <c r="D58" s="9">
        <f>19.5/15850.323</f>
        <v>1.2302588407819828E-3</v>
      </c>
      <c r="E58" s="43">
        <f>VLOOKUP(TEXT(A58,"0.000")&amp;"|"&amp;TEXT(B58,"0.000")&amp;"|"&amp;TEXT(C58,"0.00000")&amp;"|"&amp;TEXT(D58,"0.00000"),'Trane 10 ton GWSC120E Htg Full'!$A$2:$G$2745,7,FALSE)*1000</f>
        <v>5687.3292000000001</v>
      </c>
    </row>
    <row r="59" spans="1:5" x14ac:dyDescent="0.25">
      <c r="A59" s="1">
        <f t="shared" si="0"/>
        <v>284.81666666666666</v>
      </c>
      <c r="B59" s="1">
        <f t="shared" ref="B59:B113" si="10">((32-32)/1.8)+273.15</f>
        <v>273.14999999999998</v>
      </c>
      <c r="C59" s="9">
        <f t="shared" ref="C59:C64" si="11">3200/2118.88</f>
        <v>1.5102318205844596</v>
      </c>
      <c r="D59" s="9">
        <f>24/15850.323</f>
        <v>1.5141647271162866E-3</v>
      </c>
      <c r="E59" s="43">
        <f>VLOOKUP(TEXT(A59,"0.000")&amp;"|"&amp;TEXT(B59,"0.000")&amp;"|"&amp;TEXT(C59,"0.00000")&amp;"|"&amp;TEXT(D59,"0.00000"),'Trane 10 ton GWSC120E Htg Full'!$A$2:$G$2745,7,FALSE)*1000</f>
        <v>5750.4215999999997</v>
      </c>
    </row>
    <row r="60" spans="1:5" x14ac:dyDescent="0.25">
      <c r="A60" s="1">
        <f t="shared" si="0"/>
        <v>284.81666666666666</v>
      </c>
      <c r="B60" s="1">
        <f t="shared" si="10"/>
        <v>273.14999999999998</v>
      </c>
      <c r="C60" s="9">
        <f t="shared" si="11"/>
        <v>1.5102318205844596</v>
      </c>
      <c r="D60" s="9">
        <f>27/15850.323</f>
        <v>1.7034353180058223E-3</v>
      </c>
      <c r="E60" s="43">
        <f>VLOOKUP(TEXT(A60,"0.000")&amp;"|"&amp;TEXT(B60,"0.000")&amp;"|"&amp;TEXT(C60,"0.00000")&amp;"|"&amp;TEXT(D60,"0.00000"),'Trane 10 ton GWSC120E Htg Full'!$A$2:$G$2745,7,FALSE)*1000</f>
        <v>5786.4743999999992</v>
      </c>
    </row>
    <row r="61" spans="1:5" x14ac:dyDescent="0.25">
      <c r="A61" s="1">
        <f t="shared" si="0"/>
        <v>284.81666666666666</v>
      </c>
      <c r="B61" s="1">
        <f t="shared" si="10"/>
        <v>273.14999999999998</v>
      </c>
      <c r="C61" s="9">
        <f t="shared" si="11"/>
        <v>1.5102318205844596</v>
      </c>
      <c r="D61" s="9">
        <f>30/15850.323</f>
        <v>1.892705908895358E-3</v>
      </c>
      <c r="E61" s="43">
        <f>VLOOKUP(TEXT(A61,"0.000")&amp;"|"&amp;TEXT(B61,"0.000")&amp;"|"&amp;TEXT(C61,"0.00000")&amp;"|"&amp;TEXT(D61,"0.00000"),'Trane 10 ton GWSC120E Htg Full'!$A$2:$G$2745,7,FALSE)*1000</f>
        <v>5804.5007999999998</v>
      </c>
    </row>
    <row r="62" spans="1:5" x14ac:dyDescent="0.25">
      <c r="A62" s="1">
        <f t="shared" si="0"/>
        <v>284.81666666666666</v>
      </c>
      <c r="B62" s="1">
        <f t="shared" si="10"/>
        <v>273.14999999999998</v>
      </c>
      <c r="C62" s="9">
        <f t="shared" si="11"/>
        <v>1.5102318205844596</v>
      </c>
      <c r="D62" s="9">
        <f>31.5/15850.323</f>
        <v>1.9873412043401261E-3</v>
      </c>
      <c r="E62" s="43">
        <f>VLOOKUP(TEXT(A62,"0.000")&amp;"|"&amp;TEXT(B62,"0.000")&amp;"|"&amp;TEXT(C62,"0.00000")&amp;"|"&amp;TEXT(D62,"0.00000"),'Trane 10 ton GWSC120E Htg Full'!$A$2:$G$2745,7,FALSE)*1000</f>
        <v>5822.5271999999995</v>
      </c>
    </row>
    <row r="63" spans="1:5" x14ac:dyDescent="0.25">
      <c r="A63" s="1">
        <f t="shared" si="0"/>
        <v>284.81666666666666</v>
      </c>
      <c r="B63" s="1">
        <f t="shared" si="10"/>
        <v>273.14999999999998</v>
      </c>
      <c r="C63" s="9">
        <f t="shared" si="11"/>
        <v>1.5102318205844596</v>
      </c>
      <c r="D63" s="9">
        <f>33/15850.323</f>
        <v>2.0819764997848937E-3</v>
      </c>
      <c r="E63" s="43">
        <f>VLOOKUP(TEXT(A63,"0.000")&amp;"|"&amp;TEXT(B63,"0.000")&amp;"|"&amp;TEXT(C63,"0.00000")&amp;"|"&amp;TEXT(D63,"0.00000"),'Trane 10 ton GWSC120E Htg Full'!$A$2:$G$2745,7,FALSE)*1000</f>
        <v>5831.540399999999</v>
      </c>
    </row>
    <row r="64" spans="1:5" x14ac:dyDescent="0.25">
      <c r="A64" s="1">
        <f t="shared" si="0"/>
        <v>284.81666666666666</v>
      </c>
      <c r="B64" s="1">
        <f t="shared" si="10"/>
        <v>273.14999999999998</v>
      </c>
      <c r="C64" s="9">
        <f t="shared" si="11"/>
        <v>1.5102318205844596</v>
      </c>
      <c r="D64" s="9">
        <f>36/15850.323</f>
        <v>2.2712470906744299E-3</v>
      </c>
      <c r="E64" s="43">
        <f>VLOOKUP(TEXT(A64,"0.000")&amp;"|"&amp;TEXT(B64,"0.000")&amp;"|"&amp;TEXT(C64,"0.00000")&amp;"|"&amp;TEXT(D64,"0.00000"),'Trane 10 ton GWSC120E Htg Full'!$A$2:$G$2745,7,FALSE)*1000</f>
        <v>5849.5667999999996</v>
      </c>
    </row>
    <row r="65" spans="1:5" x14ac:dyDescent="0.25">
      <c r="A65" s="1">
        <f t="shared" si="0"/>
        <v>284.81666666666666</v>
      </c>
      <c r="B65" s="1">
        <f t="shared" si="10"/>
        <v>273.14999999999998</v>
      </c>
      <c r="C65" s="9">
        <f>3400/2118.88</f>
        <v>1.6046213093709885</v>
      </c>
      <c r="D65" s="9">
        <f>19.5/15850.323</f>
        <v>1.2302588407819828E-3</v>
      </c>
      <c r="E65" s="43">
        <f>VLOOKUP(TEXT(A65,"0.000")&amp;"|"&amp;TEXT(B65,"0.000")&amp;"|"&amp;TEXT(C65,"0.00000")&amp;"|"&amp;TEXT(D65,"0.00000"),'Trane 10 ton GWSC120E Htg Full'!$A$2:$G$2745,7,FALSE)*1000</f>
        <v>5570.7203999999992</v>
      </c>
    </row>
    <row r="66" spans="1:5" x14ac:dyDescent="0.25">
      <c r="A66" s="1">
        <f t="shared" si="0"/>
        <v>284.81666666666666</v>
      </c>
      <c r="B66" s="1">
        <f t="shared" si="10"/>
        <v>273.14999999999998</v>
      </c>
      <c r="C66" s="9">
        <f t="shared" ref="C66:C71" si="12">3400/2118.88</f>
        <v>1.6046213093709885</v>
      </c>
      <c r="D66" s="9">
        <f>24/15850.323</f>
        <v>1.5141647271162866E-3</v>
      </c>
      <c r="E66" s="43">
        <f>VLOOKUP(TEXT(A66,"0.000")&amp;"|"&amp;TEXT(B66,"0.000")&amp;"|"&amp;TEXT(C66,"0.00000")&amp;"|"&amp;TEXT(D66,"0.00000"),'Trane 10 ton GWSC120E Htg Full'!$A$2:$G$2745,7,FALSE)*1000</f>
        <v>5632.5191999999997</v>
      </c>
    </row>
    <row r="67" spans="1:5" x14ac:dyDescent="0.25">
      <c r="A67" s="1">
        <f t="shared" ref="A67:A130" si="13">((53-32)/1.8)+273.15</f>
        <v>284.81666666666666</v>
      </c>
      <c r="B67" s="1">
        <f t="shared" si="10"/>
        <v>273.14999999999998</v>
      </c>
      <c r="C67" s="9">
        <f t="shared" si="12"/>
        <v>1.6046213093709885</v>
      </c>
      <c r="D67" s="9">
        <f>27/15850.323</f>
        <v>1.7034353180058223E-3</v>
      </c>
      <c r="E67" s="43">
        <f>VLOOKUP(TEXT(A67,"0.000")&amp;"|"&amp;TEXT(B67,"0.000")&amp;"|"&amp;TEXT(C67,"0.00000")&amp;"|"&amp;TEXT(D67,"0.00000"),'Trane 10 ton GWSC120E Htg Full'!$A$2:$G$2745,7,FALSE)*1000</f>
        <v>5667.8327999999992</v>
      </c>
    </row>
    <row r="68" spans="1:5" x14ac:dyDescent="0.25">
      <c r="A68" s="1">
        <f t="shared" si="13"/>
        <v>284.81666666666666</v>
      </c>
      <c r="B68" s="1">
        <f t="shared" si="10"/>
        <v>273.14999999999998</v>
      </c>
      <c r="C68" s="9">
        <f t="shared" si="12"/>
        <v>1.6046213093709885</v>
      </c>
      <c r="D68" s="9">
        <f>30/15850.323</f>
        <v>1.892705908895358E-3</v>
      </c>
      <c r="E68" s="43">
        <f>VLOOKUP(TEXT(A68,"0.000")&amp;"|"&amp;TEXT(B68,"0.000")&amp;"|"&amp;TEXT(C68,"0.00000")&amp;"|"&amp;TEXT(D68,"0.00000"),'Trane 10 ton GWSC120E Htg Full'!$A$2:$G$2745,7,FALSE)*1000</f>
        <v>5685.4895999999999</v>
      </c>
    </row>
    <row r="69" spans="1:5" x14ac:dyDescent="0.25">
      <c r="A69" s="1">
        <f t="shared" si="13"/>
        <v>284.81666666666666</v>
      </c>
      <c r="B69" s="1">
        <f t="shared" si="10"/>
        <v>273.14999999999998</v>
      </c>
      <c r="C69" s="9">
        <f t="shared" si="12"/>
        <v>1.6046213093709885</v>
      </c>
      <c r="D69" s="9">
        <f>31.5/15850.323</f>
        <v>1.9873412043401261E-3</v>
      </c>
      <c r="E69" s="43">
        <f>VLOOKUP(TEXT(A69,"0.000")&amp;"|"&amp;TEXT(B69,"0.000")&amp;"|"&amp;TEXT(C69,"0.00000")&amp;"|"&amp;TEXT(D69,"0.00000"),'Trane 10 ton GWSC120E Htg Full'!$A$2:$G$2745,7,FALSE)*1000</f>
        <v>5703.1463999999987</v>
      </c>
    </row>
    <row r="70" spans="1:5" x14ac:dyDescent="0.25">
      <c r="A70" s="1">
        <f t="shared" si="13"/>
        <v>284.81666666666666</v>
      </c>
      <c r="B70" s="1">
        <f t="shared" si="10"/>
        <v>273.14999999999998</v>
      </c>
      <c r="C70" s="9">
        <f t="shared" si="12"/>
        <v>1.6046213093709885</v>
      </c>
      <c r="D70" s="9">
        <f>33/15850.323</f>
        <v>2.0819764997848937E-3</v>
      </c>
      <c r="E70" s="43">
        <f>VLOOKUP(TEXT(A70,"0.000")&amp;"|"&amp;TEXT(B70,"0.000")&amp;"|"&amp;TEXT(C70,"0.00000")&amp;"|"&amp;TEXT(D70,"0.00000"),'Trane 10 ton GWSC120E Htg Full'!$A$2:$G$2745,7,FALSE)*1000</f>
        <v>5711.974799999999</v>
      </c>
    </row>
    <row r="71" spans="1:5" x14ac:dyDescent="0.25">
      <c r="A71" s="1">
        <f t="shared" si="13"/>
        <v>284.81666666666666</v>
      </c>
      <c r="B71" s="1">
        <f t="shared" si="10"/>
        <v>273.14999999999998</v>
      </c>
      <c r="C71" s="9">
        <f t="shared" si="12"/>
        <v>1.6046213093709885</v>
      </c>
      <c r="D71" s="9">
        <f>36/15850.323</f>
        <v>2.2712470906744299E-3</v>
      </c>
      <c r="E71" s="43">
        <f>VLOOKUP(TEXT(A71,"0.000")&amp;"|"&amp;TEXT(B71,"0.000")&amp;"|"&amp;TEXT(C71,"0.00000")&amp;"|"&amp;TEXT(D71,"0.00000"),'Trane 10 ton GWSC120E Htg Full'!$A$2:$G$2745,7,FALSE)*1000</f>
        <v>5729.6316000000006</v>
      </c>
    </row>
    <row r="72" spans="1:5" x14ac:dyDescent="0.25">
      <c r="A72" s="1">
        <f t="shared" si="13"/>
        <v>284.81666666666666</v>
      </c>
      <c r="B72" s="1">
        <f t="shared" si="10"/>
        <v>273.14999999999998</v>
      </c>
      <c r="C72" s="9">
        <f>3600/2118.88</f>
        <v>1.6990107981575171</v>
      </c>
      <c r="D72" s="9">
        <f>19.5/15850.323</f>
        <v>1.2302588407819828E-3</v>
      </c>
      <c r="E72" s="43">
        <f>VLOOKUP(TEXT(A72,"0.000")&amp;"|"&amp;TEXT(B72,"0.000")&amp;"|"&amp;TEXT(C72,"0.00000")&amp;"|"&amp;TEXT(D72,"0.00000"),'Trane 10 ton GWSC120E Htg Full'!$A$2:$G$2745,7,FALSE)*1000</f>
        <v>5470.0128000000004</v>
      </c>
    </row>
    <row r="73" spans="1:5" x14ac:dyDescent="0.25">
      <c r="A73" s="1">
        <f t="shared" si="13"/>
        <v>284.81666666666666</v>
      </c>
      <c r="B73" s="1">
        <f t="shared" si="10"/>
        <v>273.14999999999998</v>
      </c>
      <c r="C73" s="9">
        <f t="shared" ref="C73:C78" si="14">3600/2118.88</f>
        <v>1.6990107981575171</v>
      </c>
      <c r="D73" s="9">
        <f>24/15850.323</f>
        <v>1.5141647271162866E-3</v>
      </c>
      <c r="E73" s="43">
        <f>VLOOKUP(TEXT(A73,"0.000")&amp;"|"&amp;TEXT(B73,"0.000")&amp;"|"&amp;TEXT(C73,"0.00000")&amp;"|"&amp;TEXT(D73,"0.00000"),'Trane 10 ton GWSC120E Htg Full'!$A$2:$G$2745,7,FALSE)*1000</f>
        <v>5530.6943999999994</v>
      </c>
    </row>
    <row r="74" spans="1:5" x14ac:dyDescent="0.25">
      <c r="A74" s="1">
        <f t="shared" si="13"/>
        <v>284.81666666666666</v>
      </c>
      <c r="B74" s="1">
        <f t="shared" si="10"/>
        <v>273.14999999999998</v>
      </c>
      <c r="C74" s="9">
        <f t="shared" si="14"/>
        <v>1.6990107981575171</v>
      </c>
      <c r="D74" s="9">
        <f>27/15850.323</f>
        <v>1.7034353180058223E-3</v>
      </c>
      <c r="E74" s="43">
        <f>VLOOKUP(TEXT(A74,"0.000")&amp;"|"&amp;TEXT(B74,"0.000")&amp;"|"&amp;TEXT(C74,"0.00000")&amp;"|"&amp;TEXT(D74,"0.00000"),'Trane 10 ton GWSC120E Htg Full'!$A$2:$G$2745,7,FALSE)*1000</f>
        <v>5565.3696</v>
      </c>
    </row>
    <row r="75" spans="1:5" x14ac:dyDescent="0.25">
      <c r="A75" s="1">
        <f t="shared" si="13"/>
        <v>284.81666666666666</v>
      </c>
      <c r="B75" s="1">
        <f t="shared" si="10"/>
        <v>273.14999999999998</v>
      </c>
      <c r="C75" s="9">
        <f t="shared" si="14"/>
        <v>1.6990107981575171</v>
      </c>
      <c r="D75" s="9">
        <f>30/15850.323</f>
        <v>1.892705908895358E-3</v>
      </c>
      <c r="E75" s="43">
        <f>VLOOKUP(TEXT(A75,"0.000")&amp;"|"&amp;TEXT(B75,"0.000")&amp;"|"&amp;TEXT(C75,"0.00000")&amp;"|"&amp;TEXT(D75,"0.00000"),'Trane 10 ton GWSC120E Htg Full'!$A$2:$G$2745,7,FALSE)*1000</f>
        <v>5582.7071999999998</v>
      </c>
    </row>
    <row r="76" spans="1:5" x14ac:dyDescent="0.25">
      <c r="A76" s="1">
        <f t="shared" si="13"/>
        <v>284.81666666666666</v>
      </c>
      <c r="B76" s="1">
        <f t="shared" si="10"/>
        <v>273.14999999999998</v>
      </c>
      <c r="C76" s="9">
        <f t="shared" si="14"/>
        <v>1.6990107981575171</v>
      </c>
      <c r="D76" s="9">
        <f>31.5/15850.323</f>
        <v>1.9873412043401261E-3</v>
      </c>
      <c r="E76" s="43">
        <f>VLOOKUP(TEXT(A76,"0.000")&amp;"|"&amp;TEXT(B76,"0.000")&amp;"|"&amp;TEXT(C76,"0.00000")&amp;"|"&amp;TEXT(D76,"0.00000"),'Trane 10 ton GWSC120E Htg Full'!$A$2:$G$2745,7,FALSE)*1000</f>
        <v>5600.0447999999988</v>
      </c>
    </row>
    <row r="77" spans="1:5" x14ac:dyDescent="0.25">
      <c r="A77" s="1">
        <f t="shared" si="13"/>
        <v>284.81666666666666</v>
      </c>
      <c r="B77" s="1">
        <f t="shared" si="10"/>
        <v>273.14999999999998</v>
      </c>
      <c r="C77" s="9">
        <f t="shared" si="14"/>
        <v>1.6990107981575171</v>
      </c>
      <c r="D77" s="9">
        <f>33/15850.323</f>
        <v>2.0819764997848937E-3</v>
      </c>
      <c r="E77" s="43">
        <f>VLOOKUP(TEXT(A77,"0.000")&amp;"|"&amp;TEXT(B77,"0.000")&amp;"|"&amp;TEXT(C77,"0.00000")&amp;"|"&amp;TEXT(D77,"0.00000"),'Trane 10 ton GWSC120E Htg Full'!$A$2:$G$2745,7,FALSE)*1000</f>
        <v>5608.7136</v>
      </c>
    </row>
    <row r="78" spans="1:5" x14ac:dyDescent="0.25">
      <c r="A78" s="1">
        <f t="shared" si="13"/>
        <v>284.81666666666666</v>
      </c>
      <c r="B78" s="1">
        <f t="shared" si="10"/>
        <v>273.14999999999998</v>
      </c>
      <c r="C78" s="9">
        <f t="shared" si="14"/>
        <v>1.6990107981575171</v>
      </c>
      <c r="D78" s="9">
        <f>36/15850.323</f>
        <v>2.2712470906744299E-3</v>
      </c>
      <c r="E78" s="43">
        <f>VLOOKUP(TEXT(A78,"0.000")&amp;"|"&amp;TEXT(B78,"0.000")&amp;"|"&amp;TEXT(C78,"0.00000")&amp;"|"&amp;TEXT(D78,"0.00000"),'Trane 10 ton GWSC120E Htg Full'!$A$2:$G$2745,7,FALSE)*1000</f>
        <v>5626.0511999999999</v>
      </c>
    </row>
    <row r="79" spans="1:5" x14ac:dyDescent="0.25">
      <c r="A79" s="1">
        <f t="shared" si="13"/>
        <v>284.81666666666666</v>
      </c>
      <c r="B79" s="1">
        <f t="shared" si="10"/>
        <v>273.14999999999998</v>
      </c>
      <c r="C79" s="9">
        <f>3800/2118.88</f>
        <v>1.7934002869440457</v>
      </c>
      <c r="D79" s="9">
        <f>19.5/15850.323</f>
        <v>1.2302588407819828E-3</v>
      </c>
      <c r="E79" s="43">
        <f>VLOOKUP(TEXT(A79,"0.000")&amp;"|"&amp;TEXT(B79,"0.000")&amp;"|"&amp;TEXT(C79,"0.00000")&amp;"|"&amp;TEXT(D79,"0.00000"),'Trane 10 ton GWSC120E Htg Full'!$A$2:$G$2745,7,FALSE)*1000</f>
        <v>5379.905999999999</v>
      </c>
    </row>
    <row r="80" spans="1:5" x14ac:dyDescent="0.25">
      <c r="A80" s="1">
        <f t="shared" si="13"/>
        <v>284.81666666666666</v>
      </c>
      <c r="B80" s="1">
        <f t="shared" si="10"/>
        <v>273.14999999999998</v>
      </c>
      <c r="C80" s="9">
        <f t="shared" ref="C80:C85" si="15">3800/2118.88</f>
        <v>1.7934002869440457</v>
      </c>
      <c r="D80" s="9">
        <f>24/15850.323</f>
        <v>1.5141647271162866E-3</v>
      </c>
      <c r="E80" s="43">
        <f>VLOOKUP(TEXT(A80,"0.000")&amp;"|"&amp;TEXT(B80,"0.000")&amp;"|"&amp;TEXT(C80,"0.00000")&amp;"|"&amp;TEXT(D80,"0.00000"),'Trane 10 ton GWSC120E Htg Full'!$A$2:$G$2745,7,FALSE)*1000</f>
        <v>5439.5879999999988</v>
      </c>
    </row>
    <row r="81" spans="1:5" x14ac:dyDescent="0.25">
      <c r="A81" s="1">
        <f t="shared" si="13"/>
        <v>284.81666666666666</v>
      </c>
      <c r="B81" s="1">
        <f t="shared" si="10"/>
        <v>273.14999999999998</v>
      </c>
      <c r="C81" s="9">
        <f t="shared" si="15"/>
        <v>1.7934002869440457</v>
      </c>
      <c r="D81" s="9">
        <f>27/15850.323</f>
        <v>1.7034353180058223E-3</v>
      </c>
      <c r="E81" s="43">
        <f>VLOOKUP(TEXT(A81,"0.000")&amp;"|"&amp;TEXT(B81,"0.000")&amp;"|"&amp;TEXT(C81,"0.00000")&amp;"|"&amp;TEXT(D81,"0.00000"),'Trane 10 ton GWSC120E Htg Full'!$A$2:$G$2745,7,FALSE)*1000</f>
        <v>5473.6919999999991</v>
      </c>
    </row>
    <row r="82" spans="1:5" x14ac:dyDescent="0.25">
      <c r="A82" s="1">
        <f t="shared" si="13"/>
        <v>284.81666666666666</v>
      </c>
      <c r="B82" s="1">
        <f t="shared" si="10"/>
        <v>273.14999999999998</v>
      </c>
      <c r="C82" s="9">
        <f t="shared" si="15"/>
        <v>1.7934002869440457</v>
      </c>
      <c r="D82" s="9">
        <f>30/15850.323</f>
        <v>1.892705908895358E-3</v>
      </c>
      <c r="E82" s="43">
        <f>VLOOKUP(TEXT(A82,"0.000")&amp;"|"&amp;TEXT(B82,"0.000")&amp;"|"&amp;TEXT(C82,"0.00000")&amp;"|"&amp;TEXT(D82,"0.00000"),'Trane 10 ton GWSC120E Htg Full'!$A$2:$G$2745,7,FALSE)*1000</f>
        <v>5490.7439999999997</v>
      </c>
    </row>
    <row r="83" spans="1:5" x14ac:dyDescent="0.25">
      <c r="A83" s="1">
        <f t="shared" si="13"/>
        <v>284.81666666666666</v>
      </c>
      <c r="B83" s="1">
        <f t="shared" si="10"/>
        <v>273.14999999999998</v>
      </c>
      <c r="C83" s="9">
        <f t="shared" si="15"/>
        <v>1.7934002869440457</v>
      </c>
      <c r="D83" s="9">
        <f>31.5/15850.323</f>
        <v>1.9873412043401261E-3</v>
      </c>
      <c r="E83" s="43">
        <f>VLOOKUP(TEXT(A83,"0.000")&amp;"|"&amp;TEXT(B83,"0.000")&amp;"|"&amp;TEXT(C83,"0.00000")&amp;"|"&amp;TEXT(D83,"0.00000"),'Trane 10 ton GWSC120E Htg Full'!$A$2:$G$2745,7,FALSE)*1000</f>
        <v>5507.7960000000003</v>
      </c>
    </row>
    <row r="84" spans="1:5" x14ac:dyDescent="0.25">
      <c r="A84" s="1">
        <f t="shared" si="13"/>
        <v>284.81666666666666</v>
      </c>
      <c r="B84" s="1">
        <f t="shared" si="10"/>
        <v>273.14999999999998</v>
      </c>
      <c r="C84" s="9">
        <f t="shared" si="15"/>
        <v>1.7934002869440457</v>
      </c>
      <c r="D84" s="9">
        <f>33/15850.323</f>
        <v>2.0819764997848937E-3</v>
      </c>
      <c r="E84" s="43">
        <f>VLOOKUP(TEXT(A84,"0.000")&amp;"|"&amp;TEXT(B84,"0.000")&amp;"|"&amp;TEXT(C84,"0.00000")&amp;"|"&amp;TEXT(D84,"0.00000"),'Trane 10 ton GWSC120E Htg Full'!$A$2:$G$2745,7,FALSE)*1000</f>
        <v>5516.3219999999992</v>
      </c>
    </row>
    <row r="85" spans="1:5" x14ac:dyDescent="0.25">
      <c r="A85" s="1">
        <f t="shared" si="13"/>
        <v>284.81666666666666</v>
      </c>
      <c r="B85" s="1">
        <f t="shared" si="10"/>
        <v>273.14999999999998</v>
      </c>
      <c r="C85" s="9">
        <f t="shared" si="15"/>
        <v>1.7934002869440457</v>
      </c>
      <c r="D85" s="9">
        <f>36/15850.323</f>
        <v>2.2712470906744299E-3</v>
      </c>
      <c r="E85" s="43">
        <f>VLOOKUP(TEXT(A85,"0.000")&amp;"|"&amp;TEXT(B85,"0.000")&amp;"|"&amp;TEXT(C85,"0.00000")&amp;"|"&amp;TEXT(D85,"0.00000"),'Trane 10 ton GWSC120E Htg Full'!$A$2:$G$2745,7,FALSE)*1000</f>
        <v>5533.3739999999998</v>
      </c>
    </row>
    <row r="86" spans="1:5" x14ac:dyDescent="0.25">
      <c r="A86" s="1">
        <f t="shared" si="13"/>
        <v>284.81666666666666</v>
      </c>
      <c r="B86" s="1">
        <f t="shared" si="10"/>
        <v>273.14999999999998</v>
      </c>
      <c r="C86" s="9">
        <f>4000/2118.88</f>
        <v>1.8877897757305746</v>
      </c>
      <c r="D86" s="9">
        <f>19.5/15850.323</f>
        <v>1.2302588407819828E-3</v>
      </c>
      <c r="E86" s="43">
        <f>VLOOKUP(TEXT(A86,"0.000")&amp;"|"&amp;TEXT(B86,"0.000")&amp;"|"&amp;TEXT(C86,"0.00000")&amp;"|"&amp;TEXT(D86,"0.00000"),'Trane 10 ton GWSC120E Htg Full'!$A$2:$G$2745,7,FALSE)*1000</f>
        <v>5300.4</v>
      </c>
    </row>
    <row r="87" spans="1:5" x14ac:dyDescent="0.25">
      <c r="A87" s="1">
        <f t="shared" si="13"/>
        <v>284.81666666666666</v>
      </c>
      <c r="B87" s="1">
        <f t="shared" si="10"/>
        <v>273.14999999999998</v>
      </c>
      <c r="C87" s="9">
        <f t="shared" ref="C87:C92" si="16">4000/2118.88</f>
        <v>1.8877897757305746</v>
      </c>
      <c r="D87" s="9">
        <f>24/15850.323</f>
        <v>1.5141647271162866E-3</v>
      </c>
      <c r="E87" s="43">
        <f>VLOOKUP(TEXT(A87,"0.000")&amp;"|"&amp;TEXT(B87,"0.000")&amp;"|"&amp;TEXT(C87,"0.00000")&amp;"|"&amp;TEXT(D87,"0.00000"),'Trane 10 ton GWSC120E Htg Full'!$A$2:$G$2745,7,FALSE)*1000</f>
        <v>5359.2</v>
      </c>
    </row>
    <row r="88" spans="1:5" x14ac:dyDescent="0.25">
      <c r="A88" s="1">
        <f t="shared" si="13"/>
        <v>284.81666666666666</v>
      </c>
      <c r="B88" s="1">
        <f t="shared" si="10"/>
        <v>273.14999999999998</v>
      </c>
      <c r="C88" s="9">
        <f t="shared" si="16"/>
        <v>1.8877897757305746</v>
      </c>
      <c r="D88" s="9">
        <f>27/15850.323</f>
        <v>1.7034353180058223E-3</v>
      </c>
      <c r="E88" s="43">
        <f>VLOOKUP(TEXT(A88,"0.000")&amp;"|"&amp;TEXT(B88,"0.000")&amp;"|"&amp;TEXT(C88,"0.00000")&amp;"|"&amp;TEXT(D88,"0.00000"),'Trane 10 ton GWSC120E Htg Full'!$A$2:$G$2745,7,FALSE)*1000</f>
        <v>5392.7999999999993</v>
      </c>
    </row>
    <row r="89" spans="1:5" x14ac:dyDescent="0.25">
      <c r="A89" s="1">
        <f t="shared" si="13"/>
        <v>284.81666666666666</v>
      </c>
      <c r="B89" s="1">
        <f t="shared" si="10"/>
        <v>273.14999999999998</v>
      </c>
      <c r="C89" s="9">
        <f t="shared" si="16"/>
        <v>1.8877897757305746</v>
      </c>
      <c r="D89" s="9">
        <f>30/15850.323</f>
        <v>1.892705908895358E-3</v>
      </c>
      <c r="E89" s="43">
        <f>VLOOKUP(TEXT(A89,"0.000")&amp;"|"&amp;TEXT(B89,"0.000")&amp;"|"&amp;TEXT(C89,"0.00000")&amp;"|"&amp;TEXT(D89,"0.00000"),'Trane 10 ton GWSC120E Htg Full'!$A$2:$G$2745,7,FALSE)*1000</f>
        <v>5409.6</v>
      </c>
    </row>
    <row r="90" spans="1:5" x14ac:dyDescent="0.25">
      <c r="A90" s="1">
        <f t="shared" si="13"/>
        <v>284.81666666666666</v>
      </c>
      <c r="B90" s="1">
        <f t="shared" si="10"/>
        <v>273.14999999999998</v>
      </c>
      <c r="C90" s="9">
        <f t="shared" si="16"/>
        <v>1.8877897757305746</v>
      </c>
      <c r="D90" s="9">
        <f>31.5/15850.323</f>
        <v>1.9873412043401261E-3</v>
      </c>
      <c r="E90" s="43">
        <f>VLOOKUP(TEXT(A90,"0.000")&amp;"|"&amp;TEXT(B90,"0.000")&amp;"|"&amp;TEXT(C90,"0.00000")&amp;"|"&amp;TEXT(D90,"0.00000"),'Trane 10 ton GWSC120E Htg Full'!$A$2:$G$2745,7,FALSE)*1000</f>
        <v>5426.4000000000005</v>
      </c>
    </row>
    <row r="91" spans="1:5" x14ac:dyDescent="0.25">
      <c r="A91" s="1">
        <f t="shared" si="13"/>
        <v>284.81666666666666</v>
      </c>
      <c r="B91" s="1">
        <f t="shared" si="10"/>
        <v>273.14999999999998</v>
      </c>
      <c r="C91" s="9">
        <f t="shared" si="16"/>
        <v>1.8877897757305746</v>
      </c>
      <c r="D91" s="9">
        <f>33/15850.323</f>
        <v>2.0819764997848937E-3</v>
      </c>
      <c r="E91" s="43">
        <f>VLOOKUP(TEXT(A91,"0.000")&amp;"|"&amp;TEXT(B91,"0.000")&amp;"|"&amp;TEXT(C91,"0.00000")&amp;"|"&amp;TEXT(D91,"0.00000"),'Trane 10 ton GWSC120E Htg Full'!$A$2:$G$2745,7,FALSE)*1000</f>
        <v>5434.7999999999993</v>
      </c>
    </row>
    <row r="92" spans="1:5" x14ac:dyDescent="0.25">
      <c r="A92" s="1">
        <f t="shared" si="13"/>
        <v>284.81666666666666</v>
      </c>
      <c r="B92" s="1">
        <f t="shared" si="10"/>
        <v>273.14999999999998</v>
      </c>
      <c r="C92" s="9">
        <f t="shared" si="16"/>
        <v>1.8877897757305746</v>
      </c>
      <c r="D92" s="9">
        <f>36/15850.323</f>
        <v>2.2712470906744299E-3</v>
      </c>
      <c r="E92" s="43">
        <f>VLOOKUP(TEXT(A92,"0.000")&amp;"|"&amp;TEXT(B92,"0.000")&amp;"|"&amp;TEXT(C92,"0.00000")&amp;"|"&amp;TEXT(D92,"0.00000"),'Trane 10 ton GWSC120E Htg Full'!$A$2:$G$2745,7,FALSE)*1000</f>
        <v>5451.6</v>
      </c>
    </row>
    <row r="93" spans="1:5" x14ac:dyDescent="0.25">
      <c r="A93" s="1">
        <f t="shared" si="13"/>
        <v>284.81666666666666</v>
      </c>
      <c r="B93" s="1">
        <f t="shared" si="10"/>
        <v>273.14999999999998</v>
      </c>
      <c r="C93" s="9">
        <f>4400/2118.88</f>
        <v>2.0765687533036319</v>
      </c>
      <c r="D93" s="9">
        <f>19.5/15850.323</f>
        <v>1.2302588407819828E-3</v>
      </c>
      <c r="E93" s="43">
        <f>VLOOKUP(TEXT(A93,"0.000")&amp;"|"&amp;TEXT(B93,"0.000")&amp;"|"&amp;TEXT(C93,"0.00000")&amp;"|"&amp;TEXT(D93,"0.00000"),'Trane 10 ton GWSC120E Htg Full'!$A$2:$G$2745,7,FALSE)*1000</f>
        <v>5162.5895999999993</v>
      </c>
    </row>
    <row r="94" spans="1:5" x14ac:dyDescent="0.25">
      <c r="A94" s="1">
        <f t="shared" si="13"/>
        <v>284.81666666666666</v>
      </c>
      <c r="B94" s="1">
        <f t="shared" si="10"/>
        <v>273.14999999999998</v>
      </c>
      <c r="C94" s="9">
        <f t="shared" ref="C94:C99" si="17">4400/2118.88</f>
        <v>2.0765687533036319</v>
      </c>
      <c r="D94" s="9">
        <f>24/15850.323</f>
        <v>1.5141647271162866E-3</v>
      </c>
      <c r="E94" s="43">
        <f>VLOOKUP(TEXT(A94,"0.000")&amp;"|"&amp;TEXT(B94,"0.000")&amp;"|"&amp;TEXT(C94,"0.00000")&amp;"|"&amp;TEXT(D94,"0.00000"),'Trane 10 ton GWSC120E Htg Full'!$A$2:$G$2745,7,FALSE)*1000</f>
        <v>5219.8607999999995</v>
      </c>
    </row>
    <row r="95" spans="1:5" x14ac:dyDescent="0.25">
      <c r="A95" s="1">
        <f t="shared" si="13"/>
        <v>284.81666666666666</v>
      </c>
      <c r="B95" s="1">
        <f t="shared" si="10"/>
        <v>273.14999999999998</v>
      </c>
      <c r="C95" s="9">
        <f t="shared" si="17"/>
        <v>2.0765687533036319</v>
      </c>
      <c r="D95" s="9">
        <f>27/15850.323</f>
        <v>1.7034353180058223E-3</v>
      </c>
      <c r="E95" s="43">
        <f>VLOOKUP(TEXT(A95,"0.000")&amp;"|"&amp;TEXT(B95,"0.000")&amp;"|"&amp;TEXT(C95,"0.00000")&amp;"|"&amp;TEXT(D95,"0.00000"),'Trane 10 ton GWSC120E Htg Full'!$A$2:$G$2745,7,FALSE)*1000</f>
        <v>5252.5871999999999</v>
      </c>
    </row>
    <row r="96" spans="1:5" x14ac:dyDescent="0.25">
      <c r="A96" s="1">
        <f t="shared" si="13"/>
        <v>284.81666666666666</v>
      </c>
      <c r="B96" s="1">
        <f t="shared" si="10"/>
        <v>273.14999999999998</v>
      </c>
      <c r="C96" s="9">
        <f t="shared" si="17"/>
        <v>2.0765687533036319</v>
      </c>
      <c r="D96" s="9">
        <f>30/15850.323</f>
        <v>1.892705908895358E-3</v>
      </c>
      <c r="E96" s="43">
        <f>VLOOKUP(TEXT(A96,"0.000")&amp;"|"&amp;TEXT(B96,"0.000")&amp;"|"&amp;TEXT(C96,"0.00000")&amp;"|"&amp;TEXT(D96,"0.00000"),'Trane 10 ton GWSC120E Htg Full'!$A$2:$G$2745,7,FALSE)*1000</f>
        <v>5268.9504000000006</v>
      </c>
    </row>
    <row r="97" spans="1:5" x14ac:dyDescent="0.25">
      <c r="A97" s="1">
        <f t="shared" si="13"/>
        <v>284.81666666666666</v>
      </c>
      <c r="B97" s="1">
        <f t="shared" si="10"/>
        <v>273.14999999999998</v>
      </c>
      <c r="C97" s="9">
        <f t="shared" si="17"/>
        <v>2.0765687533036319</v>
      </c>
      <c r="D97" s="9">
        <f>31.5/15850.323</f>
        <v>1.9873412043401261E-3</v>
      </c>
      <c r="E97" s="43">
        <f>VLOOKUP(TEXT(A97,"0.000")&amp;"|"&amp;TEXT(B97,"0.000")&amp;"|"&amp;TEXT(C97,"0.00000")&amp;"|"&amp;TEXT(D97,"0.00000"),'Trane 10 ton GWSC120E Htg Full'!$A$2:$G$2745,7,FALSE)*1000</f>
        <v>5285.3136000000004</v>
      </c>
    </row>
    <row r="98" spans="1:5" x14ac:dyDescent="0.25">
      <c r="A98" s="1">
        <f t="shared" si="13"/>
        <v>284.81666666666666</v>
      </c>
      <c r="B98" s="1">
        <f t="shared" si="10"/>
        <v>273.14999999999998</v>
      </c>
      <c r="C98" s="9">
        <f t="shared" si="17"/>
        <v>2.0765687533036319</v>
      </c>
      <c r="D98" s="9">
        <f>33/15850.323</f>
        <v>2.0819764997848937E-3</v>
      </c>
      <c r="E98" s="43">
        <f>VLOOKUP(TEXT(A98,"0.000")&amp;"|"&amp;TEXT(B98,"0.000")&amp;"|"&amp;TEXT(C98,"0.00000")&amp;"|"&amp;TEXT(D98,"0.00000"),'Trane 10 ton GWSC120E Htg Full'!$A$2:$G$2745,7,FALSE)*1000</f>
        <v>5293.4951999999994</v>
      </c>
    </row>
    <row r="99" spans="1:5" x14ac:dyDescent="0.25">
      <c r="A99" s="1">
        <f t="shared" si="13"/>
        <v>284.81666666666666</v>
      </c>
      <c r="B99" s="1">
        <f t="shared" si="10"/>
        <v>273.14999999999998</v>
      </c>
      <c r="C99" s="9">
        <f t="shared" si="17"/>
        <v>2.0765687533036319</v>
      </c>
      <c r="D99" s="9">
        <f>36/15850.323</f>
        <v>2.2712470906744299E-3</v>
      </c>
      <c r="E99" s="43">
        <f>VLOOKUP(TEXT(A99,"0.000")&amp;"|"&amp;TEXT(B99,"0.000")&amp;"|"&amp;TEXT(C99,"0.00000")&amp;"|"&amp;TEXT(D99,"0.00000"),'Trane 10 ton GWSC120E Htg Full'!$A$2:$G$2745,7,FALSE)*1000</f>
        <v>5309.8583999999992</v>
      </c>
    </row>
    <row r="100" spans="1:5" x14ac:dyDescent="0.25">
      <c r="A100" s="1">
        <f t="shared" si="13"/>
        <v>284.81666666666666</v>
      </c>
      <c r="B100" s="1">
        <f t="shared" si="10"/>
        <v>273.14999999999998</v>
      </c>
      <c r="C100" s="9">
        <f>4600/2118.88</f>
        <v>2.1709582420901605</v>
      </c>
      <c r="D100" s="9">
        <f>19.5/15850.323</f>
        <v>1.2302588407819828E-3</v>
      </c>
      <c r="E100" s="43">
        <f>VLOOKUP(TEXT(A100,"0.000")&amp;"|"&amp;TEXT(B100,"0.000")&amp;"|"&amp;TEXT(C100,"0.00000")&amp;"|"&amp;TEXT(D100,"0.00000"),'Trane 10 ton GWSC120E Htg Full'!$A$2:$G$2745,7,FALSE)*1000</f>
        <v>5104.2851999999984</v>
      </c>
    </row>
    <row r="101" spans="1:5" x14ac:dyDescent="0.25">
      <c r="A101" s="1">
        <f t="shared" si="13"/>
        <v>284.81666666666666</v>
      </c>
      <c r="B101" s="1">
        <f t="shared" si="10"/>
        <v>273.14999999999998</v>
      </c>
      <c r="C101" s="9">
        <f t="shared" ref="C101:C106" si="18">4600/2118.88</f>
        <v>2.1709582420901605</v>
      </c>
      <c r="D101" s="9">
        <f>24/15850.323</f>
        <v>1.5141647271162866E-3</v>
      </c>
      <c r="E101" s="43">
        <f>VLOOKUP(TEXT(A101,"0.000")&amp;"|"&amp;TEXT(B101,"0.000")&amp;"|"&amp;TEXT(C101,"0.00000")&amp;"|"&amp;TEXT(D101,"0.00000"),'Trane 10 ton GWSC120E Htg Full'!$A$2:$G$2745,7,FALSE)*1000</f>
        <v>5160.909599999999</v>
      </c>
    </row>
    <row r="102" spans="1:5" x14ac:dyDescent="0.25">
      <c r="A102" s="1">
        <f t="shared" si="13"/>
        <v>284.81666666666666</v>
      </c>
      <c r="B102" s="1">
        <f t="shared" si="10"/>
        <v>273.14999999999998</v>
      </c>
      <c r="C102" s="9">
        <f t="shared" si="18"/>
        <v>2.1709582420901605</v>
      </c>
      <c r="D102" s="9">
        <f>27/15850.323</f>
        <v>1.7034353180058223E-3</v>
      </c>
      <c r="E102" s="43">
        <f>VLOOKUP(TEXT(A102,"0.000")&amp;"|"&amp;TEXT(B102,"0.000")&amp;"|"&amp;TEXT(C102,"0.00000")&amp;"|"&amp;TEXT(D102,"0.00000"),'Trane 10 ton GWSC120E Htg Full'!$A$2:$G$2745,7,FALSE)*1000</f>
        <v>5193.2663999999995</v>
      </c>
    </row>
    <row r="103" spans="1:5" x14ac:dyDescent="0.25">
      <c r="A103" s="1">
        <f t="shared" si="13"/>
        <v>284.81666666666666</v>
      </c>
      <c r="B103" s="1">
        <f t="shared" si="10"/>
        <v>273.14999999999998</v>
      </c>
      <c r="C103" s="9">
        <f t="shared" si="18"/>
        <v>2.1709582420901605</v>
      </c>
      <c r="D103" s="9">
        <f>30/15850.323</f>
        <v>1.892705908895358E-3</v>
      </c>
      <c r="E103" s="43">
        <f>VLOOKUP(TEXT(A103,"0.000")&amp;"|"&amp;TEXT(B103,"0.000")&amp;"|"&amp;TEXT(C103,"0.00000")&amp;"|"&amp;TEXT(D103,"0.00000"),'Trane 10 ton GWSC120E Htg Full'!$A$2:$G$2745,7,FALSE)*1000</f>
        <v>5209.4448000000002</v>
      </c>
    </row>
    <row r="104" spans="1:5" x14ac:dyDescent="0.25">
      <c r="A104" s="1">
        <f t="shared" si="13"/>
        <v>284.81666666666666</v>
      </c>
      <c r="B104" s="1">
        <f t="shared" si="10"/>
        <v>273.14999999999998</v>
      </c>
      <c r="C104" s="9">
        <f t="shared" si="18"/>
        <v>2.1709582420901605</v>
      </c>
      <c r="D104" s="9">
        <f>31.5/15850.323</f>
        <v>1.9873412043401261E-3</v>
      </c>
      <c r="E104" s="43">
        <f>VLOOKUP(TEXT(A104,"0.000")&amp;"|"&amp;TEXT(B104,"0.000")&amp;"|"&amp;TEXT(C104,"0.00000")&amp;"|"&amp;TEXT(D104,"0.00000"),'Trane 10 ton GWSC120E Htg Full'!$A$2:$G$2745,7,FALSE)*1000</f>
        <v>5225.6231999999991</v>
      </c>
    </row>
    <row r="105" spans="1:5" x14ac:dyDescent="0.25">
      <c r="A105" s="1">
        <f t="shared" si="13"/>
        <v>284.81666666666666</v>
      </c>
      <c r="B105" s="1">
        <f t="shared" si="10"/>
        <v>273.14999999999998</v>
      </c>
      <c r="C105" s="9">
        <f t="shared" si="18"/>
        <v>2.1709582420901605</v>
      </c>
      <c r="D105" s="9">
        <f>33/15850.323</f>
        <v>2.0819764997848937E-3</v>
      </c>
      <c r="E105" s="43">
        <f>VLOOKUP(TEXT(A105,"0.000")&amp;"|"&amp;TEXT(B105,"0.000")&amp;"|"&amp;TEXT(C105,"0.00000")&amp;"|"&amp;TEXT(D105,"0.00000"),'Trane 10 ton GWSC120E Htg Full'!$A$2:$G$2745,7,FALSE)*1000</f>
        <v>5233.7123999999994</v>
      </c>
    </row>
    <row r="106" spans="1:5" x14ac:dyDescent="0.25">
      <c r="A106" s="1">
        <f t="shared" si="13"/>
        <v>284.81666666666666</v>
      </c>
      <c r="B106" s="1">
        <f t="shared" si="10"/>
        <v>273.14999999999998</v>
      </c>
      <c r="C106" s="9">
        <f t="shared" si="18"/>
        <v>2.1709582420901605</v>
      </c>
      <c r="D106" s="9">
        <f>36/15850.323</f>
        <v>2.2712470906744299E-3</v>
      </c>
      <c r="E106" s="43">
        <f>VLOOKUP(TEXT(A106,"0.000")&amp;"|"&amp;TEXT(B106,"0.000")&amp;"|"&amp;TEXT(C106,"0.00000")&amp;"|"&amp;TEXT(D106,"0.00000"),'Trane 10 ton GWSC120E Htg Full'!$A$2:$G$2745,7,FALSE)*1000</f>
        <v>5249.8907999999992</v>
      </c>
    </row>
    <row r="107" spans="1:5" x14ac:dyDescent="0.25">
      <c r="A107" s="1">
        <f t="shared" si="13"/>
        <v>284.81666666666666</v>
      </c>
      <c r="B107" s="1">
        <f t="shared" si="10"/>
        <v>273.14999999999998</v>
      </c>
      <c r="C107" s="9">
        <f>4800/2118.88</f>
        <v>2.2653477308766896</v>
      </c>
      <c r="D107" s="9">
        <f>19.5/15850.323</f>
        <v>1.2302588407819828E-3</v>
      </c>
      <c r="E107" s="43">
        <f>VLOOKUP(TEXT(A107,"0.000")&amp;"|"&amp;TEXT(B107,"0.000")&amp;"|"&amp;TEXT(C107,"0.00000")&amp;"|"&amp;TEXT(D107,"0.00000"),'Trane 10 ton GWSC120E Htg Full'!$A$2:$G$2745,7,FALSE)*1000</f>
        <v>5045.9807999999994</v>
      </c>
    </row>
    <row r="108" spans="1:5" x14ac:dyDescent="0.25">
      <c r="A108" s="1">
        <f t="shared" si="13"/>
        <v>284.81666666666666</v>
      </c>
      <c r="B108" s="1">
        <f t="shared" si="10"/>
        <v>273.14999999999998</v>
      </c>
      <c r="C108" s="9">
        <f t="shared" ref="C108:C113" si="19">4800/2118.88</f>
        <v>2.2653477308766896</v>
      </c>
      <c r="D108" s="9">
        <f>24/15850.323</f>
        <v>1.5141647271162866E-3</v>
      </c>
      <c r="E108" s="43">
        <f>VLOOKUP(TEXT(A108,"0.000")&amp;"|"&amp;TEXT(B108,"0.000")&amp;"|"&amp;TEXT(C108,"0.00000")&amp;"|"&amp;TEXT(D108,"0.00000"),'Trane 10 ton GWSC120E Htg Full'!$A$2:$G$2745,7,FALSE)*1000</f>
        <v>5101.9584000000004</v>
      </c>
    </row>
    <row r="109" spans="1:5" x14ac:dyDescent="0.25">
      <c r="A109" s="1">
        <f t="shared" si="13"/>
        <v>284.81666666666666</v>
      </c>
      <c r="B109" s="1">
        <f t="shared" si="10"/>
        <v>273.14999999999998</v>
      </c>
      <c r="C109" s="9">
        <f t="shared" si="19"/>
        <v>2.2653477308766896</v>
      </c>
      <c r="D109" s="9">
        <f>27/15850.323</f>
        <v>1.7034353180058223E-3</v>
      </c>
      <c r="E109" s="43">
        <f>VLOOKUP(TEXT(A109,"0.000")&amp;"|"&amp;TEXT(B109,"0.000")&amp;"|"&amp;TEXT(C109,"0.00000")&amp;"|"&amp;TEXT(D109,"0.00000"),'Trane 10 ton GWSC120E Htg Full'!$A$2:$G$2745,7,FALSE)*1000</f>
        <v>5133.9456</v>
      </c>
    </row>
    <row r="110" spans="1:5" x14ac:dyDescent="0.25">
      <c r="A110" s="1">
        <f t="shared" si="13"/>
        <v>284.81666666666666</v>
      </c>
      <c r="B110" s="1">
        <f t="shared" si="10"/>
        <v>273.14999999999998</v>
      </c>
      <c r="C110" s="9">
        <f t="shared" si="19"/>
        <v>2.2653477308766896</v>
      </c>
      <c r="D110" s="9">
        <f>30/15850.323</f>
        <v>1.892705908895358E-3</v>
      </c>
      <c r="E110" s="43">
        <f>VLOOKUP(TEXT(A110,"0.000")&amp;"|"&amp;TEXT(B110,"0.000")&amp;"|"&amp;TEXT(C110,"0.00000")&amp;"|"&amp;TEXT(D110,"0.00000"),'Trane 10 ton GWSC120E Htg Full'!$A$2:$G$2745,7,FALSE)*1000</f>
        <v>5149.9392000000007</v>
      </c>
    </row>
    <row r="111" spans="1:5" x14ac:dyDescent="0.25">
      <c r="A111" s="1">
        <f t="shared" si="13"/>
        <v>284.81666666666666</v>
      </c>
      <c r="B111" s="1">
        <f t="shared" si="10"/>
        <v>273.14999999999998</v>
      </c>
      <c r="C111" s="9">
        <f t="shared" si="19"/>
        <v>2.2653477308766896</v>
      </c>
      <c r="D111" s="9">
        <f>31.5/15850.323</f>
        <v>1.9873412043401261E-3</v>
      </c>
      <c r="E111" s="43">
        <f>VLOOKUP(TEXT(A111,"0.000")&amp;"|"&amp;TEXT(B111,"0.000")&amp;"|"&amp;TEXT(C111,"0.00000")&amp;"|"&amp;TEXT(D111,"0.00000"),'Trane 10 ton GWSC120E Htg Full'!$A$2:$G$2745,7,FALSE)*1000</f>
        <v>5165.9327999999996</v>
      </c>
    </row>
    <row r="112" spans="1:5" x14ac:dyDescent="0.25">
      <c r="A112" s="1">
        <f t="shared" si="13"/>
        <v>284.81666666666666</v>
      </c>
      <c r="B112" s="1">
        <f t="shared" si="10"/>
        <v>273.14999999999998</v>
      </c>
      <c r="C112" s="9">
        <f t="shared" si="19"/>
        <v>2.2653477308766896</v>
      </c>
      <c r="D112" s="9">
        <f>33/15850.323</f>
        <v>2.0819764997848937E-3</v>
      </c>
      <c r="E112" s="43">
        <f>VLOOKUP(TEXT(A112,"0.000")&amp;"|"&amp;TEXT(B112,"0.000")&amp;"|"&amp;TEXT(C112,"0.00000")&amp;"|"&amp;TEXT(D112,"0.00000"),'Trane 10 ton GWSC120E Htg Full'!$A$2:$G$2745,7,FALSE)*1000</f>
        <v>5173.9295999999995</v>
      </c>
    </row>
    <row r="113" spans="1:5" x14ac:dyDescent="0.25">
      <c r="A113" s="1">
        <f t="shared" si="13"/>
        <v>284.81666666666666</v>
      </c>
      <c r="B113" s="1">
        <f t="shared" si="10"/>
        <v>273.14999999999998</v>
      </c>
      <c r="C113" s="9">
        <f t="shared" si="19"/>
        <v>2.2653477308766896</v>
      </c>
      <c r="D113" s="9">
        <f>36/15850.323</f>
        <v>2.2712470906744299E-3</v>
      </c>
      <c r="E113" s="43">
        <f>VLOOKUP(TEXT(A113,"0.000")&amp;"|"&amp;TEXT(B113,"0.000")&amp;"|"&amp;TEXT(C113,"0.00000")&amp;"|"&amp;TEXT(D113,"0.00000"),'Trane 10 ton GWSC120E Htg Full'!$A$2:$G$2745,7,FALSE)*1000</f>
        <v>5189.9231999999993</v>
      </c>
    </row>
    <row r="114" spans="1:5" x14ac:dyDescent="0.25">
      <c r="A114" s="1">
        <f t="shared" si="13"/>
        <v>284.81666666666666</v>
      </c>
      <c r="B114" s="1">
        <f>((45-32)/1.8)+273.15</f>
        <v>280.37222222222221</v>
      </c>
      <c r="C114" s="9">
        <f>3200/2118.88</f>
        <v>1.5102318205844596</v>
      </c>
      <c r="D114" s="9">
        <f>19.5/15850.323</f>
        <v>1.2302588407819828E-3</v>
      </c>
      <c r="E114" s="43">
        <f>VLOOKUP(TEXT(A114,"0.000")&amp;"|"&amp;TEXT(B114,"0.000")&amp;"|"&amp;TEXT(C114,"0.00000")&amp;"|"&amp;TEXT(D114,"0.00000"),'Trane 10 ton GWSC120E Htg Full'!$A$2:$G$2745,7,FALSE)*1000</f>
        <v>5813.5139999999992</v>
      </c>
    </row>
    <row r="115" spans="1:5" x14ac:dyDescent="0.25">
      <c r="A115" s="1">
        <f t="shared" si="13"/>
        <v>284.81666666666666</v>
      </c>
      <c r="B115" s="1">
        <f t="shared" ref="B115:B169" si="20">((45-32)/1.8)+273.15</f>
        <v>280.37222222222221</v>
      </c>
      <c r="C115" s="9">
        <f t="shared" ref="C115:C120" si="21">3200/2118.88</f>
        <v>1.5102318205844596</v>
      </c>
      <c r="D115" s="9">
        <f>24/15850.323</f>
        <v>1.5141647271162866E-3</v>
      </c>
      <c r="E115" s="43">
        <f>VLOOKUP(TEXT(A115,"0.000")&amp;"|"&amp;TEXT(B115,"0.000")&amp;"|"&amp;TEXT(C115,"0.00000")&amp;"|"&amp;TEXT(D115,"0.00000"),'Trane 10 ton GWSC120E Htg Full'!$A$2:$G$2745,7,FALSE)*1000</f>
        <v>5876.6063999999988</v>
      </c>
    </row>
    <row r="116" spans="1:5" x14ac:dyDescent="0.25">
      <c r="A116" s="1">
        <f t="shared" si="13"/>
        <v>284.81666666666666</v>
      </c>
      <c r="B116" s="1">
        <f t="shared" si="20"/>
        <v>280.37222222222221</v>
      </c>
      <c r="C116" s="9">
        <f t="shared" si="21"/>
        <v>1.5102318205844596</v>
      </c>
      <c r="D116" s="9">
        <f>27/15850.323</f>
        <v>1.7034353180058223E-3</v>
      </c>
      <c r="E116" s="43">
        <f>VLOOKUP(TEXT(A116,"0.000")&amp;"|"&amp;TEXT(B116,"0.000")&amp;"|"&amp;TEXT(C116,"0.00000")&amp;"|"&amp;TEXT(D116,"0.00000"),'Trane 10 ton GWSC120E Htg Full'!$A$2:$G$2745,7,FALSE)*1000</f>
        <v>5903.6459999999997</v>
      </c>
    </row>
    <row r="117" spans="1:5" x14ac:dyDescent="0.25">
      <c r="A117" s="1">
        <f t="shared" si="13"/>
        <v>284.81666666666666</v>
      </c>
      <c r="B117" s="1">
        <f t="shared" si="20"/>
        <v>280.37222222222221</v>
      </c>
      <c r="C117" s="9">
        <f t="shared" si="21"/>
        <v>1.5102318205844596</v>
      </c>
      <c r="D117" s="9">
        <f>30/15850.323</f>
        <v>1.892705908895358E-3</v>
      </c>
      <c r="E117" s="43">
        <f>VLOOKUP(TEXT(A117,"0.000")&amp;"|"&amp;TEXT(B117,"0.000")&amp;"|"&amp;TEXT(C117,"0.00000")&amp;"|"&amp;TEXT(D117,"0.00000"),'Trane 10 ton GWSC120E Htg Full'!$A$2:$G$2745,7,FALSE)*1000</f>
        <v>5930.6855999999998</v>
      </c>
    </row>
    <row r="118" spans="1:5" x14ac:dyDescent="0.25">
      <c r="A118" s="1">
        <f t="shared" si="13"/>
        <v>284.81666666666666</v>
      </c>
      <c r="B118" s="1">
        <f t="shared" si="20"/>
        <v>280.37222222222221</v>
      </c>
      <c r="C118" s="9">
        <f t="shared" si="21"/>
        <v>1.5102318205844596</v>
      </c>
      <c r="D118" s="9">
        <f>31.5/15850.323</f>
        <v>1.9873412043401261E-3</v>
      </c>
      <c r="E118" s="43">
        <f>VLOOKUP(TEXT(A118,"0.000")&amp;"|"&amp;TEXT(B118,"0.000")&amp;"|"&amp;TEXT(C118,"0.00000")&amp;"|"&amp;TEXT(D118,"0.00000"),'Trane 10 ton GWSC120E Htg Full'!$A$2:$G$2745,7,FALSE)*1000</f>
        <v>5939.6987999999992</v>
      </c>
    </row>
    <row r="119" spans="1:5" x14ac:dyDescent="0.25">
      <c r="A119" s="1">
        <f t="shared" si="13"/>
        <v>284.81666666666666</v>
      </c>
      <c r="B119" s="1">
        <f t="shared" si="20"/>
        <v>280.37222222222221</v>
      </c>
      <c r="C119" s="9">
        <f t="shared" si="21"/>
        <v>1.5102318205844596</v>
      </c>
      <c r="D119" s="9">
        <f>33/15850.323</f>
        <v>2.0819764997848937E-3</v>
      </c>
      <c r="E119" s="43">
        <f>VLOOKUP(TEXT(A119,"0.000")&amp;"|"&amp;TEXT(B119,"0.000")&amp;"|"&amp;TEXT(C119,"0.00000")&amp;"|"&amp;TEXT(D119,"0.00000"),'Trane 10 ton GWSC120E Htg Full'!$A$2:$G$2745,7,FALSE)*1000</f>
        <v>5948.7119999999995</v>
      </c>
    </row>
    <row r="120" spans="1:5" x14ac:dyDescent="0.25">
      <c r="A120" s="1">
        <f t="shared" si="13"/>
        <v>284.81666666666666</v>
      </c>
      <c r="B120" s="1">
        <f t="shared" si="20"/>
        <v>280.37222222222221</v>
      </c>
      <c r="C120" s="9">
        <f t="shared" si="21"/>
        <v>1.5102318205844596</v>
      </c>
      <c r="D120" s="9">
        <f>36/15850.323</f>
        <v>2.2712470906744299E-3</v>
      </c>
      <c r="E120" s="43">
        <f>VLOOKUP(TEXT(A120,"0.000")&amp;"|"&amp;TEXT(B120,"0.000")&amp;"|"&amp;TEXT(C120,"0.00000")&amp;"|"&amp;TEXT(D120,"0.00000"),'Trane 10 ton GWSC120E Htg Full'!$A$2:$G$2745,7,FALSE)*1000</f>
        <v>5966.7383999999993</v>
      </c>
    </row>
    <row r="121" spans="1:5" x14ac:dyDescent="0.25">
      <c r="A121" s="1">
        <f t="shared" si="13"/>
        <v>284.81666666666666</v>
      </c>
      <c r="B121" s="1">
        <f t="shared" si="20"/>
        <v>280.37222222222221</v>
      </c>
      <c r="C121" s="9">
        <f>3400/2118.88</f>
        <v>1.6046213093709885</v>
      </c>
      <c r="D121" s="9">
        <f>19.5/15850.323</f>
        <v>1.2302588407819828E-3</v>
      </c>
      <c r="E121" s="43">
        <f>VLOOKUP(TEXT(A121,"0.000")&amp;"|"&amp;TEXT(B121,"0.000")&amp;"|"&amp;TEXT(C121,"0.00000")&amp;"|"&amp;TEXT(D121,"0.00000"),'Trane 10 ton GWSC120E Htg Full'!$A$2:$G$2745,7,FALSE)*1000</f>
        <v>5694.3180000000002</v>
      </c>
    </row>
    <row r="122" spans="1:5" x14ac:dyDescent="0.25">
      <c r="A122" s="1">
        <f t="shared" si="13"/>
        <v>284.81666666666666</v>
      </c>
      <c r="B122" s="1">
        <f t="shared" si="20"/>
        <v>280.37222222222221</v>
      </c>
      <c r="C122" s="9">
        <f t="shared" ref="C122:C127" si="22">3400/2118.88</f>
        <v>1.6046213093709885</v>
      </c>
      <c r="D122" s="9">
        <f>24/15850.323</f>
        <v>1.5141647271162866E-3</v>
      </c>
      <c r="E122" s="43">
        <f>VLOOKUP(TEXT(A122,"0.000")&amp;"|"&amp;TEXT(B122,"0.000")&amp;"|"&amp;TEXT(C122,"0.00000")&amp;"|"&amp;TEXT(D122,"0.00000"),'Trane 10 ton GWSC120E Htg Full'!$A$2:$G$2745,7,FALSE)*1000</f>
        <v>5756.1167999999989</v>
      </c>
    </row>
    <row r="123" spans="1:5" x14ac:dyDescent="0.25">
      <c r="A123" s="1">
        <f t="shared" si="13"/>
        <v>284.81666666666666</v>
      </c>
      <c r="B123" s="1">
        <f t="shared" si="20"/>
        <v>280.37222222222221</v>
      </c>
      <c r="C123" s="9">
        <f t="shared" si="22"/>
        <v>1.6046213093709885</v>
      </c>
      <c r="D123" s="9">
        <f>27/15850.323</f>
        <v>1.7034353180058223E-3</v>
      </c>
      <c r="E123" s="43">
        <f>VLOOKUP(TEXT(A123,"0.000")&amp;"|"&amp;TEXT(B123,"0.000")&amp;"|"&amp;TEXT(C123,"0.00000")&amp;"|"&amp;TEXT(D123,"0.00000"),'Trane 10 ton GWSC120E Htg Full'!$A$2:$G$2745,7,FALSE)*1000</f>
        <v>5782.601999999999</v>
      </c>
    </row>
    <row r="124" spans="1:5" x14ac:dyDescent="0.25">
      <c r="A124" s="1">
        <f t="shared" si="13"/>
        <v>284.81666666666666</v>
      </c>
      <c r="B124" s="1">
        <f t="shared" si="20"/>
        <v>280.37222222222221</v>
      </c>
      <c r="C124" s="9">
        <f t="shared" si="22"/>
        <v>1.6046213093709885</v>
      </c>
      <c r="D124" s="9">
        <f>30/15850.323</f>
        <v>1.892705908895358E-3</v>
      </c>
      <c r="E124" s="43">
        <f>VLOOKUP(TEXT(A124,"0.000")&amp;"|"&amp;TEXT(B124,"0.000")&amp;"|"&amp;TEXT(C124,"0.00000")&amp;"|"&amp;TEXT(D124,"0.00000"),'Trane 10 ton GWSC120E Htg Full'!$A$2:$G$2745,7,FALSE)*1000</f>
        <v>5809.0871999999999</v>
      </c>
    </row>
    <row r="125" spans="1:5" x14ac:dyDescent="0.25">
      <c r="A125" s="1">
        <f t="shared" si="13"/>
        <v>284.81666666666666</v>
      </c>
      <c r="B125" s="1">
        <f t="shared" si="20"/>
        <v>280.37222222222221</v>
      </c>
      <c r="C125" s="9">
        <f t="shared" si="22"/>
        <v>1.6046213093709885</v>
      </c>
      <c r="D125" s="9">
        <f>31.5/15850.323</f>
        <v>1.9873412043401261E-3</v>
      </c>
      <c r="E125" s="43">
        <f>VLOOKUP(TEXT(A125,"0.000")&amp;"|"&amp;TEXT(B125,"0.000")&amp;"|"&amp;TEXT(C125,"0.00000")&amp;"|"&amp;TEXT(D125,"0.00000"),'Trane 10 ton GWSC120E Htg Full'!$A$2:$G$2745,7,FALSE)*1000</f>
        <v>5817.9155999999994</v>
      </c>
    </row>
    <row r="126" spans="1:5" x14ac:dyDescent="0.25">
      <c r="A126" s="1">
        <f t="shared" si="13"/>
        <v>284.81666666666666</v>
      </c>
      <c r="B126" s="1">
        <f t="shared" si="20"/>
        <v>280.37222222222221</v>
      </c>
      <c r="C126" s="9">
        <f t="shared" si="22"/>
        <v>1.6046213093709885</v>
      </c>
      <c r="D126" s="9">
        <f>33/15850.323</f>
        <v>2.0819764997848937E-3</v>
      </c>
      <c r="E126" s="43">
        <f>VLOOKUP(TEXT(A126,"0.000")&amp;"|"&amp;TEXT(B126,"0.000")&amp;"|"&amp;TEXT(C126,"0.00000")&amp;"|"&amp;TEXT(D126,"0.00000"),'Trane 10 ton GWSC120E Htg Full'!$A$2:$G$2745,7,FALSE)*1000</f>
        <v>5826.7439999999997</v>
      </c>
    </row>
    <row r="127" spans="1:5" x14ac:dyDescent="0.25">
      <c r="A127" s="1">
        <f t="shared" si="13"/>
        <v>284.81666666666666</v>
      </c>
      <c r="B127" s="1">
        <f t="shared" si="20"/>
        <v>280.37222222222221</v>
      </c>
      <c r="C127" s="9">
        <f t="shared" si="22"/>
        <v>1.6046213093709885</v>
      </c>
      <c r="D127" s="9">
        <f>36/15850.323</f>
        <v>2.2712470906744299E-3</v>
      </c>
      <c r="E127" s="43">
        <f>VLOOKUP(TEXT(A127,"0.000")&amp;"|"&amp;TEXT(B127,"0.000")&amp;"|"&amp;TEXT(C127,"0.00000")&amp;"|"&amp;TEXT(D127,"0.00000"),'Trane 10 ton GWSC120E Htg Full'!$A$2:$G$2745,7,FALSE)*1000</f>
        <v>5844.4007999999985</v>
      </c>
    </row>
    <row r="128" spans="1:5" x14ac:dyDescent="0.25">
      <c r="A128" s="1">
        <f t="shared" si="13"/>
        <v>284.81666666666666</v>
      </c>
      <c r="B128" s="1">
        <f t="shared" si="20"/>
        <v>280.37222222222221</v>
      </c>
      <c r="C128" s="9">
        <f>3600/2118.88</f>
        <v>1.6990107981575171</v>
      </c>
      <c r="D128" s="9">
        <f>19.5/15850.323</f>
        <v>1.2302588407819828E-3</v>
      </c>
      <c r="E128" s="43">
        <f>VLOOKUP(TEXT(A128,"0.000")&amp;"|"&amp;TEXT(B128,"0.000")&amp;"|"&amp;TEXT(C128,"0.00000")&amp;"|"&amp;TEXT(D128,"0.00000"),'Trane 10 ton GWSC120E Htg Full'!$A$2:$G$2745,7,FALSE)*1000</f>
        <v>5591.3760000000002</v>
      </c>
    </row>
    <row r="129" spans="1:5" x14ac:dyDescent="0.25">
      <c r="A129" s="1">
        <f t="shared" si="13"/>
        <v>284.81666666666666</v>
      </c>
      <c r="B129" s="1">
        <f t="shared" si="20"/>
        <v>280.37222222222221</v>
      </c>
      <c r="C129" s="9">
        <f t="shared" ref="C129:C134" si="23">3600/2118.88</f>
        <v>1.6990107981575171</v>
      </c>
      <c r="D129" s="9">
        <f>24/15850.323</f>
        <v>1.5141647271162866E-3</v>
      </c>
      <c r="E129" s="43">
        <f>VLOOKUP(TEXT(A129,"0.000")&amp;"|"&amp;TEXT(B129,"0.000")&amp;"|"&amp;TEXT(C129,"0.00000")&amp;"|"&amp;TEXT(D129,"0.00000"),'Trane 10 ton GWSC120E Htg Full'!$A$2:$G$2745,7,FALSE)*1000</f>
        <v>5652.0575999999992</v>
      </c>
    </row>
    <row r="130" spans="1:5" x14ac:dyDescent="0.25">
      <c r="A130" s="1">
        <f t="shared" si="13"/>
        <v>284.81666666666666</v>
      </c>
      <c r="B130" s="1">
        <f t="shared" si="20"/>
        <v>280.37222222222221</v>
      </c>
      <c r="C130" s="9">
        <f t="shared" si="23"/>
        <v>1.6990107981575171</v>
      </c>
      <c r="D130" s="9">
        <f>27/15850.323</f>
        <v>1.7034353180058223E-3</v>
      </c>
      <c r="E130" s="43">
        <f>VLOOKUP(TEXT(A130,"0.000")&amp;"|"&amp;TEXT(B130,"0.000")&amp;"|"&amp;TEXT(C130,"0.00000")&amp;"|"&amp;TEXT(D130,"0.00000"),'Trane 10 ton GWSC120E Htg Full'!$A$2:$G$2745,7,FALSE)*1000</f>
        <v>5678.0640000000003</v>
      </c>
    </row>
    <row r="131" spans="1:5" x14ac:dyDescent="0.25">
      <c r="A131" s="1">
        <f t="shared" ref="A131:A194" si="24">((53-32)/1.8)+273.15</f>
        <v>284.81666666666666</v>
      </c>
      <c r="B131" s="1">
        <f t="shared" si="20"/>
        <v>280.37222222222221</v>
      </c>
      <c r="C131" s="9">
        <f t="shared" si="23"/>
        <v>1.6990107981575171</v>
      </c>
      <c r="D131" s="9">
        <f>30/15850.323</f>
        <v>1.892705908895358E-3</v>
      </c>
      <c r="E131" s="43">
        <f>VLOOKUP(TEXT(A131,"0.000")&amp;"|"&amp;TEXT(B131,"0.000")&amp;"|"&amp;TEXT(C131,"0.00000")&amp;"|"&amp;TEXT(D131,"0.00000"),'Trane 10 ton GWSC120E Htg Full'!$A$2:$G$2745,7,FALSE)*1000</f>
        <v>5704.0703999999996</v>
      </c>
    </row>
    <row r="132" spans="1:5" x14ac:dyDescent="0.25">
      <c r="A132" s="1">
        <f t="shared" si="24"/>
        <v>284.81666666666666</v>
      </c>
      <c r="B132" s="1">
        <f t="shared" si="20"/>
        <v>280.37222222222221</v>
      </c>
      <c r="C132" s="9">
        <f t="shared" si="23"/>
        <v>1.6990107981575171</v>
      </c>
      <c r="D132" s="9">
        <f>31.5/15850.323</f>
        <v>1.9873412043401261E-3</v>
      </c>
      <c r="E132" s="43">
        <f>VLOOKUP(TEXT(A132,"0.000")&amp;"|"&amp;TEXT(B132,"0.000")&amp;"|"&amp;TEXT(C132,"0.00000")&amp;"|"&amp;TEXT(D132,"0.00000"),'Trane 10 ton GWSC120E Htg Full'!$A$2:$G$2745,7,FALSE)*1000</f>
        <v>5712.7392</v>
      </c>
    </row>
    <row r="133" spans="1:5" x14ac:dyDescent="0.25">
      <c r="A133" s="1">
        <f t="shared" si="24"/>
        <v>284.81666666666666</v>
      </c>
      <c r="B133" s="1">
        <f t="shared" si="20"/>
        <v>280.37222222222221</v>
      </c>
      <c r="C133" s="9">
        <f t="shared" si="23"/>
        <v>1.6990107981575171</v>
      </c>
      <c r="D133" s="9">
        <f>33/15850.323</f>
        <v>2.0819764997848937E-3</v>
      </c>
      <c r="E133" s="43">
        <f>VLOOKUP(TEXT(A133,"0.000")&amp;"|"&amp;TEXT(B133,"0.000")&amp;"|"&amp;TEXT(C133,"0.00000")&amp;"|"&amp;TEXT(D133,"0.00000"),'Trane 10 ton GWSC120E Htg Full'!$A$2:$G$2745,7,FALSE)*1000</f>
        <v>5721.4079999999994</v>
      </c>
    </row>
    <row r="134" spans="1:5" x14ac:dyDescent="0.25">
      <c r="A134" s="1">
        <f t="shared" si="24"/>
        <v>284.81666666666666</v>
      </c>
      <c r="B134" s="1">
        <f t="shared" si="20"/>
        <v>280.37222222222221</v>
      </c>
      <c r="C134" s="9">
        <f t="shared" si="23"/>
        <v>1.6990107981575171</v>
      </c>
      <c r="D134" s="9">
        <f>36/15850.323</f>
        <v>2.2712470906744299E-3</v>
      </c>
      <c r="E134" s="43">
        <f>VLOOKUP(TEXT(A134,"0.000")&amp;"|"&amp;TEXT(B134,"0.000")&amp;"|"&amp;TEXT(C134,"0.00000")&amp;"|"&amp;TEXT(D134,"0.00000"),'Trane 10 ton GWSC120E Htg Full'!$A$2:$G$2745,7,FALSE)*1000</f>
        <v>5738.7456000000002</v>
      </c>
    </row>
    <row r="135" spans="1:5" x14ac:dyDescent="0.25">
      <c r="A135" s="1">
        <f t="shared" si="24"/>
        <v>284.81666666666666</v>
      </c>
      <c r="B135" s="1">
        <f t="shared" si="20"/>
        <v>280.37222222222221</v>
      </c>
      <c r="C135" s="9">
        <f>3800/2118.88</f>
        <v>1.7934002869440457</v>
      </c>
      <c r="D135" s="9">
        <f>19.5/15850.323</f>
        <v>1.2302588407819828E-3</v>
      </c>
      <c r="E135" s="43">
        <f>VLOOKUP(TEXT(A135,"0.000")&amp;"|"&amp;TEXT(B135,"0.000")&amp;"|"&amp;TEXT(C135,"0.00000")&amp;"|"&amp;TEXT(D135,"0.00000"),'Trane 10 ton GWSC120E Htg Full'!$A$2:$G$2745,7,FALSE)*1000</f>
        <v>5499.2699999999995</v>
      </c>
    </row>
    <row r="136" spans="1:5" x14ac:dyDescent="0.25">
      <c r="A136" s="1">
        <f t="shared" si="24"/>
        <v>284.81666666666666</v>
      </c>
      <c r="B136" s="1">
        <f t="shared" si="20"/>
        <v>280.37222222222221</v>
      </c>
      <c r="C136" s="9">
        <f t="shared" ref="C136:C141" si="25">3800/2118.88</f>
        <v>1.7934002869440457</v>
      </c>
      <c r="D136" s="9">
        <f>24/15850.323</f>
        <v>1.5141647271162866E-3</v>
      </c>
      <c r="E136" s="43">
        <f>VLOOKUP(TEXT(A136,"0.000")&amp;"|"&amp;TEXT(B136,"0.000")&amp;"|"&amp;TEXT(C136,"0.00000")&amp;"|"&amp;TEXT(D136,"0.00000"),'Trane 10 ton GWSC120E Htg Full'!$A$2:$G$2745,7,FALSE)*1000</f>
        <v>5558.9519999999984</v>
      </c>
    </row>
    <row r="137" spans="1:5" x14ac:dyDescent="0.25">
      <c r="A137" s="1">
        <f t="shared" si="24"/>
        <v>284.81666666666666</v>
      </c>
      <c r="B137" s="1">
        <f t="shared" si="20"/>
        <v>280.37222222222221</v>
      </c>
      <c r="C137" s="9">
        <f t="shared" si="25"/>
        <v>1.7934002869440457</v>
      </c>
      <c r="D137" s="9">
        <f>27/15850.323</f>
        <v>1.7034353180058223E-3</v>
      </c>
      <c r="E137" s="43">
        <f>VLOOKUP(TEXT(A137,"0.000")&amp;"|"&amp;TEXT(B137,"0.000")&amp;"|"&amp;TEXT(C137,"0.00000")&amp;"|"&amp;TEXT(D137,"0.00000"),'Trane 10 ton GWSC120E Htg Full'!$A$2:$G$2745,7,FALSE)*1000</f>
        <v>5584.5299999999988</v>
      </c>
    </row>
    <row r="138" spans="1:5" x14ac:dyDescent="0.25">
      <c r="A138" s="1">
        <f t="shared" si="24"/>
        <v>284.81666666666666</v>
      </c>
      <c r="B138" s="1">
        <f t="shared" si="20"/>
        <v>280.37222222222221</v>
      </c>
      <c r="C138" s="9">
        <f t="shared" si="25"/>
        <v>1.7934002869440457</v>
      </c>
      <c r="D138" s="9">
        <f>30/15850.323</f>
        <v>1.892705908895358E-3</v>
      </c>
      <c r="E138" s="43">
        <f>VLOOKUP(TEXT(A138,"0.000")&amp;"|"&amp;TEXT(B138,"0.000")&amp;"|"&amp;TEXT(C138,"0.00000")&amp;"|"&amp;TEXT(D138,"0.00000"),'Trane 10 ton GWSC120E Htg Full'!$A$2:$G$2745,7,FALSE)*1000</f>
        <v>5610.1079999999993</v>
      </c>
    </row>
    <row r="139" spans="1:5" x14ac:dyDescent="0.25">
      <c r="A139" s="1">
        <f t="shared" si="24"/>
        <v>284.81666666666666</v>
      </c>
      <c r="B139" s="1">
        <f t="shared" si="20"/>
        <v>280.37222222222221</v>
      </c>
      <c r="C139" s="9">
        <f t="shared" si="25"/>
        <v>1.7934002869440457</v>
      </c>
      <c r="D139" s="9">
        <f>31.5/15850.323</f>
        <v>1.9873412043401261E-3</v>
      </c>
      <c r="E139" s="43">
        <f>VLOOKUP(TEXT(A139,"0.000")&amp;"|"&amp;TEXT(B139,"0.000")&amp;"|"&amp;TEXT(C139,"0.00000")&amp;"|"&amp;TEXT(D139,"0.00000"),'Trane 10 ton GWSC120E Htg Full'!$A$2:$G$2745,7,FALSE)*1000</f>
        <v>5618.6339999999991</v>
      </c>
    </row>
    <row r="140" spans="1:5" x14ac:dyDescent="0.25">
      <c r="A140" s="1">
        <f t="shared" si="24"/>
        <v>284.81666666666666</v>
      </c>
      <c r="B140" s="1">
        <f t="shared" si="20"/>
        <v>280.37222222222221</v>
      </c>
      <c r="C140" s="9">
        <f t="shared" si="25"/>
        <v>1.7934002869440457</v>
      </c>
      <c r="D140" s="9">
        <f>33/15850.323</f>
        <v>2.0819764997848937E-3</v>
      </c>
      <c r="E140" s="43">
        <f>VLOOKUP(TEXT(A140,"0.000")&amp;"|"&amp;TEXT(B140,"0.000")&amp;"|"&amp;TEXT(C140,"0.00000")&amp;"|"&amp;TEXT(D140,"0.00000"),'Trane 10 ton GWSC120E Htg Full'!$A$2:$G$2745,7,FALSE)*1000</f>
        <v>5627.1599999999989</v>
      </c>
    </row>
    <row r="141" spans="1:5" x14ac:dyDescent="0.25">
      <c r="A141" s="1">
        <f t="shared" si="24"/>
        <v>284.81666666666666</v>
      </c>
      <c r="B141" s="1">
        <f t="shared" si="20"/>
        <v>280.37222222222221</v>
      </c>
      <c r="C141" s="9">
        <f t="shared" si="25"/>
        <v>1.7934002869440457</v>
      </c>
      <c r="D141" s="9">
        <f>36/15850.323</f>
        <v>2.2712470906744299E-3</v>
      </c>
      <c r="E141" s="43">
        <f>VLOOKUP(TEXT(A141,"0.000")&amp;"|"&amp;TEXT(B141,"0.000")&amp;"|"&amp;TEXT(C141,"0.00000")&amp;"|"&amp;TEXT(D141,"0.00000"),'Trane 10 ton GWSC120E Htg Full'!$A$2:$G$2745,7,FALSE)*1000</f>
        <v>5644.2119999999995</v>
      </c>
    </row>
    <row r="142" spans="1:5" x14ac:dyDescent="0.25">
      <c r="A142" s="1">
        <f t="shared" si="24"/>
        <v>284.81666666666666</v>
      </c>
      <c r="B142" s="1">
        <f t="shared" si="20"/>
        <v>280.37222222222221</v>
      </c>
      <c r="C142" s="9">
        <f>4000/2118.88</f>
        <v>1.8877897757305746</v>
      </c>
      <c r="D142" s="9">
        <f>19.5/15850.323</f>
        <v>1.2302588407819828E-3</v>
      </c>
      <c r="E142" s="43">
        <f>VLOOKUP(TEXT(A142,"0.000")&amp;"|"&amp;TEXT(B142,"0.000")&amp;"|"&amp;TEXT(C142,"0.00000")&amp;"|"&amp;TEXT(D142,"0.00000"),'Trane 10 ton GWSC120E Htg Full'!$A$2:$G$2745,7,FALSE)*1000</f>
        <v>5418</v>
      </c>
    </row>
    <row r="143" spans="1:5" x14ac:dyDescent="0.25">
      <c r="A143" s="1">
        <f t="shared" si="24"/>
        <v>284.81666666666666</v>
      </c>
      <c r="B143" s="1">
        <f t="shared" si="20"/>
        <v>280.37222222222221</v>
      </c>
      <c r="C143" s="9">
        <f t="shared" ref="C143:C148" si="26">4000/2118.88</f>
        <v>1.8877897757305746</v>
      </c>
      <c r="D143" s="9">
        <f>24/15850.323</f>
        <v>1.5141647271162866E-3</v>
      </c>
      <c r="E143" s="43">
        <f>VLOOKUP(TEXT(A143,"0.000")&amp;"|"&amp;TEXT(B143,"0.000")&amp;"|"&amp;TEXT(C143,"0.00000")&amp;"|"&amp;TEXT(D143,"0.00000"),'Trane 10 ton GWSC120E Htg Full'!$A$2:$G$2745,7,FALSE)*1000</f>
        <v>5476.7999999999993</v>
      </c>
    </row>
    <row r="144" spans="1:5" x14ac:dyDescent="0.25">
      <c r="A144" s="1">
        <f t="shared" si="24"/>
        <v>284.81666666666666</v>
      </c>
      <c r="B144" s="1">
        <f t="shared" si="20"/>
        <v>280.37222222222221</v>
      </c>
      <c r="C144" s="9">
        <f t="shared" si="26"/>
        <v>1.8877897757305746</v>
      </c>
      <c r="D144" s="9">
        <f>27/15850.323</f>
        <v>1.7034353180058223E-3</v>
      </c>
      <c r="E144" s="43">
        <f>VLOOKUP(TEXT(A144,"0.000")&amp;"|"&amp;TEXT(B144,"0.000")&amp;"|"&amp;TEXT(C144,"0.00000")&amp;"|"&amp;TEXT(D144,"0.00000"),'Trane 10 ton GWSC120E Htg Full'!$A$2:$G$2745,7,FALSE)*1000</f>
        <v>5502</v>
      </c>
    </row>
    <row r="145" spans="1:5" x14ac:dyDescent="0.25">
      <c r="A145" s="1">
        <f t="shared" si="24"/>
        <v>284.81666666666666</v>
      </c>
      <c r="B145" s="1">
        <f t="shared" si="20"/>
        <v>280.37222222222221</v>
      </c>
      <c r="C145" s="9">
        <f t="shared" si="26"/>
        <v>1.8877897757305746</v>
      </c>
      <c r="D145" s="9">
        <f>30/15850.323</f>
        <v>1.892705908895358E-3</v>
      </c>
      <c r="E145" s="43">
        <f>VLOOKUP(TEXT(A145,"0.000")&amp;"|"&amp;TEXT(B145,"0.000")&amp;"|"&amp;TEXT(C145,"0.00000")&amp;"|"&amp;TEXT(D145,"0.00000"),'Trane 10 ton GWSC120E Htg Full'!$A$2:$G$2745,7,FALSE)*1000</f>
        <v>5527.2</v>
      </c>
    </row>
    <row r="146" spans="1:5" x14ac:dyDescent="0.25">
      <c r="A146" s="1">
        <f t="shared" si="24"/>
        <v>284.81666666666666</v>
      </c>
      <c r="B146" s="1">
        <f t="shared" si="20"/>
        <v>280.37222222222221</v>
      </c>
      <c r="C146" s="9">
        <f t="shared" si="26"/>
        <v>1.8877897757305746</v>
      </c>
      <c r="D146" s="9">
        <f>31.5/15850.323</f>
        <v>1.9873412043401261E-3</v>
      </c>
      <c r="E146" s="43">
        <f>VLOOKUP(TEXT(A146,"0.000")&amp;"|"&amp;TEXT(B146,"0.000")&amp;"|"&amp;TEXT(C146,"0.00000")&amp;"|"&amp;TEXT(D146,"0.00000"),'Trane 10 ton GWSC120E Htg Full'!$A$2:$G$2745,7,FALSE)*1000</f>
        <v>5535.5999999999995</v>
      </c>
    </row>
    <row r="147" spans="1:5" x14ac:dyDescent="0.25">
      <c r="A147" s="1">
        <f t="shared" si="24"/>
        <v>284.81666666666666</v>
      </c>
      <c r="B147" s="1">
        <f t="shared" si="20"/>
        <v>280.37222222222221</v>
      </c>
      <c r="C147" s="9">
        <f t="shared" si="26"/>
        <v>1.8877897757305746</v>
      </c>
      <c r="D147" s="9">
        <f>33/15850.323</f>
        <v>2.0819764997848937E-3</v>
      </c>
      <c r="E147" s="43">
        <f>VLOOKUP(TEXT(A147,"0.000")&amp;"|"&amp;TEXT(B147,"0.000")&amp;"|"&amp;TEXT(C147,"0.00000")&amp;"|"&amp;TEXT(D147,"0.00000"),'Trane 10 ton GWSC120E Htg Full'!$A$2:$G$2745,7,FALSE)*1000</f>
        <v>5544</v>
      </c>
    </row>
    <row r="148" spans="1:5" x14ac:dyDescent="0.25">
      <c r="A148" s="1">
        <f t="shared" si="24"/>
        <v>284.81666666666666</v>
      </c>
      <c r="B148" s="1">
        <f t="shared" si="20"/>
        <v>280.37222222222221</v>
      </c>
      <c r="C148" s="9">
        <f t="shared" si="26"/>
        <v>1.8877897757305746</v>
      </c>
      <c r="D148" s="9">
        <f>36/15850.323</f>
        <v>2.2712470906744299E-3</v>
      </c>
      <c r="E148" s="43">
        <f>VLOOKUP(TEXT(A148,"0.000")&amp;"|"&amp;TEXT(B148,"0.000")&amp;"|"&amp;TEXT(C148,"0.00000")&amp;"|"&amp;TEXT(D148,"0.00000"),'Trane 10 ton GWSC120E Htg Full'!$A$2:$G$2745,7,FALSE)*1000</f>
        <v>5560.7999999999993</v>
      </c>
    </row>
    <row r="149" spans="1:5" x14ac:dyDescent="0.25">
      <c r="A149" s="1">
        <f t="shared" si="24"/>
        <v>284.81666666666666</v>
      </c>
      <c r="B149" s="1">
        <f t="shared" si="20"/>
        <v>280.37222222222221</v>
      </c>
      <c r="C149" s="9">
        <f>4400/2118.88</f>
        <v>2.0765687533036319</v>
      </c>
      <c r="D149" s="9">
        <f>19.5/15850.323</f>
        <v>1.2302588407819828E-3</v>
      </c>
      <c r="E149" s="43">
        <f>VLOOKUP(TEXT(A149,"0.000")&amp;"|"&amp;TEXT(B149,"0.000")&amp;"|"&amp;TEXT(C149,"0.00000")&amp;"|"&amp;TEXT(D149,"0.00000"),'Trane 10 ton GWSC120E Htg Full'!$A$2:$G$2745,7,FALSE)*1000</f>
        <v>5277.1319999999996</v>
      </c>
    </row>
    <row r="150" spans="1:5" x14ac:dyDescent="0.25">
      <c r="A150" s="1">
        <f t="shared" si="24"/>
        <v>284.81666666666666</v>
      </c>
      <c r="B150" s="1">
        <f t="shared" si="20"/>
        <v>280.37222222222221</v>
      </c>
      <c r="C150" s="9">
        <f t="shared" ref="C150:C155" si="27">4400/2118.88</f>
        <v>2.0765687533036319</v>
      </c>
      <c r="D150" s="9">
        <f>24/15850.323</f>
        <v>1.5141647271162866E-3</v>
      </c>
      <c r="E150" s="43">
        <f>VLOOKUP(TEXT(A150,"0.000")&amp;"|"&amp;TEXT(B150,"0.000")&amp;"|"&amp;TEXT(C150,"0.00000")&amp;"|"&amp;TEXT(D150,"0.00000"),'Trane 10 ton GWSC120E Htg Full'!$A$2:$G$2745,7,FALSE)*1000</f>
        <v>5334.4031999999988</v>
      </c>
    </row>
    <row r="151" spans="1:5" x14ac:dyDescent="0.25">
      <c r="A151" s="1">
        <f t="shared" si="24"/>
        <v>284.81666666666666</v>
      </c>
      <c r="B151" s="1">
        <f t="shared" si="20"/>
        <v>280.37222222222221</v>
      </c>
      <c r="C151" s="9">
        <f t="shared" si="27"/>
        <v>2.0765687533036319</v>
      </c>
      <c r="D151" s="9">
        <f>27/15850.323</f>
        <v>1.7034353180058223E-3</v>
      </c>
      <c r="E151" s="43">
        <f>VLOOKUP(TEXT(A151,"0.000")&amp;"|"&amp;TEXT(B151,"0.000")&amp;"|"&amp;TEXT(C151,"0.00000")&amp;"|"&amp;TEXT(D151,"0.00000"),'Trane 10 ton GWSC120E Htg Full'!$A$2:$G$2745,7,FALSE)*1000</f>
        <v>5358.9479999999994</v>
      </c>
    </row>
    <row r="152" spans="1:5" x14ac:dyDescent="0.25">
      <c r="A152" s="1">
        <f t="shared" si="24"/>
        <v>284.81666666666666</v>
      </c>
      <c r="B152" s="1">
        <f t="shared" si="20"/>
        <v>280.37222222222221</v>
      </c>
      <c r="C152" s="9">
        <f t="shared" si="27"/>
        <v>2.0765687533036319</v>
      </c>
      <c r="D152" s="9">
        <f>30/15850.323</f>
        <v>1.892705908895358E-3</v>
      </c>
      <c r="E152" s="43">
        <f>VLOOKUP(TEXT(A152,"0.000")&amp;"|"&amp;TEXT(B152,"0.000")&amp;"|"&amp;TEXT(C152,"0.00000")&amp;"|"&amp;TEXT(D152,"0.00000"),'Trane 10 ton GWSC120E Htg Full'!$A$2:$G$2745,7,FALSE)*1000</f>
        <v>5383.4928</v>
      </c>
    </row>
    <row r="153" spans="1:5" x14ac:dyDescent="0.25">
      <c r="A153" s="1">
        <f t="shared" si="24"/>
        <v>284.81666666666666</v>
      </c>
      <c r="B153" s="1">
        <f t="shared" si="20"/>
        <v>280.37222222222221</v>
      </c>
      <c r="C153" s="9">
        <f t="shared" si="27"/>
        <v>2.0765687533036319</v>
      </c>
      <c r="D153" s="9">
        <f>31.5/15850.323</f>
        <v>1.9873412043401261E-3</v>
      </c>
      <c r="E153" s="43">
        <f>VLOOKUP(TEXT(A153,"0.000")&amp;"|"&amp;TEXT(B153,"0.000")&amp;"|"&amp;TEXT(C153,"0.00000")&amp;"|"&amp;TEXT(D153,"0.00000"),'Trane 10 ton GWSC120E Htg Full'!$A$2:$G$2745,7,FALSE)*1000</f>
        <v>5391.6743999999999</v>
      </c>
    </row>
    <row r="154" spans="1:5" x14ac:dyDescent="0.25">
      <c r="A154" s="1">
        <f t="shared" si="24"/>
        <v>284.81666666666666</v>
      </c>
      <c r="B154" s="1">
        <f t="shared" si="20"/>
        <v>280.37222222222221</v>
      </c>
      <c r="C154" s="9">
        <f t="shared" si="27"/>
        <v>2.0765687533036319</v>
      </c>
      <c r="D154" s="9">
        <f>33/15850.323</f>
        <v>2.0819764997848937E-3</v>
      </c>
      <c r="E154" s="43">
        <f>VLOOKUP(TEXT(A154,"0.000")&amp;"|"&amp;TEXT(B154,"0.000")&amp;"|"&amp;TEXT(C154,"0.00000")&amp;"|"&amp;TEXT(D154,"0.00000"),'Trane 10 ton GWSC120E Htg Full'!$A$2:$G$2745,7,FALSE)*1000</f>
        <v>5399.8559999999998</v>
      </c>
    </row>
    <row r="155" spans="1:5" x14ac:dyDescent="0.25">
      <c r="A155" s="1">
        <f t="shared" si="24"/>
        <v>284.81666666666666</v>
      </c>
      <c r="B155" s="1">
        <f t="shared" si="20"/>
        <v>280.37222222222221</v>
      </c>
      <c r="C155" s="9">
        <f t="shared" si="27"/>
        <v>2.0765687533036319</v>
      </c>
      <c r="D155" s="9">
        <f>36/15850.323</f>
        <v>2.2712470906744299E-3</v>
      </c>
      <c r="E155" s="43">
        <f>VLOOKUP(TEXT(A155,"0.000")&amp;"|"&amp;TEXT(B155,"0.000")&amp;"|"&amp;TEXT(C155,"0.00000")&amp;"|"&amp;TEXT(D155,"0.00000"),'Trane 10 ton GWSC120E Htg Full'!$A$2:$G$2745,7,FALSE)*1000</f>
        <v>5416.2191999999995</v>
      </c>
    </row>
    <row r="156" spans="1:5" x14ac:dyDescent="0.25">
      <c r="A156" s="1">
        <f t="shared" si="24"/>
        <v>284.81666666666666</v>
      </c>
      <c r="B156" s="1">
        <f t="shared" si="20"/>
        <v>280.37222222222221</v>
      </c>
      <c r="C156" s="9">
        <f>4600/2118.88</f>
        <v>2.1709582420901605</v>
      </c>
      <c r="D156" s="9">
        <f>19.5/15850.323</f>
        <v>1.2302588407819828E-3</v>
      </c>
      <c r="E156" s="43">
        <f>VLOOKUP(TEXT(A156,"0.000")&amp;"|"&amp;TEXT(B156,"0.000")&amp;"|"&amp;TEXT(C156,"0.00000")&amp;"|"&amp;TEXT(D156,"0.00000"),'Trane 10 ton GWSC120E Htg Full'!$A$2:$G$2745,7,FALSE)*1000</f>
        <v>5217.5340000000006</v>
      </c>
    </row>
    <row r="157" spans="1:5" x14ac:dyDescent="0.25">
      <c r="A157" s="1">
        <f t="shared" si="24"/>
        <v>284.81666666666666</v>
      </c>
      <c r="B157" s="1">
        <f t="shared" si="20"/>
        <v>280.37222222222221</v>
      </c>
      <c r="C157" s="9">
        <f t="shared" ref="C157:C162" si="28">4600/2118.88</f>
        <v>2.1709582420901605</v>
      </c>
      <c r="D157" s="9">
        <f>24/15850.323</f>
        <v>1.5141647271162866E-3</v>
      </c>
      <c r="E157" s="43">
        <f>VLOOKUP(TEXT(A157,"0.000")&amp;"|"&amp;TEXT(B157,"0.000")&amp;"|"&amp;TEXT(C157,"0.00000")&amp;"|"&amp;TEXT(D157,"0.00000"),'Trane 10 ton GWSC120E Htg Full'!$A$2:$G$2745,7,FALSE)*1000</f>
        <v>5274.1583999999993</v>
      </c>
    </row>
    <row r="158" spans="1:5" x14ac:dyDescent="0.25">
      <c r="A158" s="1">
        <f t="shared" si="24"/>
        <v>284.81666666666666</v>
      </c>
      <c r="B158" s="1">
        <f t="shared" si="20"/>
        <v>280.37222222222221</v>
      </c>
      <c r="C158" s="9">
        <f t="shared" si="28"/>
        <v>2.1709582420901605</v>
      </c>
      <c r="D158" s="9">
        <f>27/15850.323</f>
        <v>1.7034353180058223E-3</v>
      </c>
      <c r="E158" s="43">
        <f>VLOOKUP(TEXT(A158,"0.000")&amp;"|"&amp;TEXT(B158,"0.000")&amp;"|"&amp;TEXT(C158,"0.00000")&amp;"|"&amp;TEXT(D158,"0.00000"),'Trane 10 ton GWSC120E Htg Full'!$A$2:$G$2745,7,FALSE)*1000</f>
        <v>5298.4259999999995</v>
      </c>
    </row>
    <row r="159" spans="1:5" x14ac:dyDescent="0.25">
      <c r="A159" s="1">
        <f t="shared" si="24"/>
        <v>284.81666666666666</v>
      </c>
      <c r="B159" s="1">
        <f t="shared" si="20"/>
        <v>280.37222222222221</v>
      </c>
      <c r="C159" s="9">
        <f t="shared" si="28"/>
        <v>2.1709582420901605</v>
      </c>
      <c r="D159" s="9">
        <f>30/15850.323</f>
        <v>1.892705908895358E-3</v>
      </c>
      <c r="E159" s="43">
        <f>VLOOKUP(TEXT(A159,"0.000")&amp;"|"&amp;TEXT(B159,"0.000")&amp;"|"&amp;TEXT(C159,"0.00000")&amp;"|"&amp;TEXT(D159,"0.00000"),'Trane 10 ton GWSC120E Htg Full'!$A$2:$G$2745,7,FALSE)*1000</f>
        <v>5322.6935999999996</v>
      </c>
    </row>
    <row r="160" spans="1:5" x14ac:dyDescent="0.25">
      <c r="A160" s="1">
        <f t="shared" si="24"/>
        <v>284.81666666666666</v>
      </c>
      <c r="B160" s="1">
        <f t="shared" si="20"/>
        <v>280.37222222222221</v>
      </c>
      <c r="C160" s="9">
        <f t="shared" si="28"/>
        <v>2.1709582420901605</v>
      </c>
      <c r="D160" s="9">
        <f>31.5/15850.323</f>
        <v>1.9873412043401261E-3</v>
      </c>
      <c r="E160" s="43">
        <f>VLOOKUP(TEXT(A160,"0.000")&amp;"|"&amp;TEXT(B160,"0.000")&amp;"|"&amp;TEXT(C160,"0.00000")&amp;"|"&amp;TEXT(D160,"0.00000"),'Trane 10 ton GWSC120E Htg Full'!$A$2:$G$2745,7,FALSE)*1000</f>
        <v>5330.7828</v>
      </c>
    </row>
    <row r="161" spans="1:5" x14ac:dyDescent="0.25">
      <c r="A161" s="1">
        <f t="shared" si="24"/>
        <v>284.81666666666666</v>
      </c>
      <c r="B161" s="1">
        <f t="shared" si="20"/>
        <v>280.37222222222221</v>
      </c>
      <c r="C161" s="9">
        <f t="shared" si="28"/>
        <v>2.1709582420901605</v>
      </c>
      <c r="D161" s="9">
        <f>33/15850.323</f>
        <v>2.0819764997848937E-3</v>
      </c>
      <c r="E161" s="43">
        <f>VLOOKUP(TEXT(A161,"0.000")&amp;"|"&amp;TEXT(B161,"0.000")&amp;"|"&amp;TEXT(C161,"0.00000")&amp;"|"&amp;TEXT(D161,"0.00000"),'Trane 10 ton GWSC120E Htg Full'!$A$2:$G$2745,7,FALSE)*1000</f>
        <v>5338.8719999999994</v>
      </c>
    </row>
    <row r="162" spans="1:5" x14ac:dyDescent="0.25">
      <c r="A162" s="1">
        <f t="shared" si="24"/>
        <v>284.81666666666666</v>
      </c>
      <c r="B162" s="1">
        <f t="shared" si="20"/>
        <v>280.37222222222221</v>
      </c>
      <c r="C162" s="9">
        <f t="shared" si="28"/>
        <v>2.1709582420901605</v>
      </c>
      <c r="D162" s="9">
        <f>36/15850.323</f>
        <v>2.2712470906744299E-3</v>
      </c>
      <c r="E162" s="43">
        <f>VLOOKUP(TEXT(A162,"0.000")&amp;"|"&amp;TEXT(B162,"0.000")&amp;"|"&amp;TEXT(C162,"0.00000")&amp;"|"&amp;TEXT(D162,"0.00000"),'Trane 10 ton GWSC120E Htg Full'!$A$2:$G$2745,7,FALSE)*1000</f>
        <v>5355.0504000000001</v>
      </c>
    </row>
    <row r="163" spans="1:5" x14ac:dyDescent="0.25">
      <c r="A163" s="1">
        <f t="shared" si="24"/>
        <v>284.81666666666666</v>
      </c>
      <c r="B163" s="1">
        <f t="shared" si="20"/>
        <v>280.37222222222221</v>
      </c>
      <c r="C163" s="9">
        <f>4800/2118.88</f>
        <v>2.2653477308766896</v>
      </c>
      <c r="D163" s="9">
        <f>19.5/15850.323</f>
        <v>1.2302588407819828E-3</v>
      </c>
      <c r="E163" s="43">
        <f>VLOOKUP(TEXT(A163,"0.000")&amp;"|"&amp;TEXT(B163,"0.000")&amp;"|"&amp;TEXT(C163,"0.00000")&amp;"|"&amp;TEXT(D163,"0.00000"),'Trane 10 ton GWSC120E Htg Full'!$A$2:$G$2745,7,FALSE)*1000</f>
        <v>5157.9359999999997</v>
      </c>
    </row>
    <row r="164" spans="1:5" x14ac:dyDescent="0.25">
      <c r="A164" s="1">
        <f t="shared" si="24"/>
        <v>284.81666666666666</v>
      </c>
      <c r="B164" s="1">
        <f t="shared" si="20"/>
        <v>280.37222222222221</v>
      </c>
      <c r="C164" s="9">
        <f t="shared" ref="C164:C169" si="29">4800/2118.88</f>
        <v>2.2653477308766896</v>
      </c>
      <c r="D164" s="9">
        <f>24/15850.323</f>
        <v>1.5141647271162866E-3</v>
      </c>
      <c r="E164" s="43">
        <f>VLOOKUP(TEXT(A164,"0.000")&amp;"|"&amp;TEXT(B164,"0.000")&amp;"|"&amp;TEXT(C164,"0.00000")&amp;"|"&amp;TEXT(D164,"0.00000"),'Trane 10 ton GWSC120E Htg Full'!$A$2:$G$2745,7,FALSE)*1000</f>
        <v>5213.913599999999</v>
      </c>
    </row>
    <row r="165" spans="1:5" x14ac:dyDescent="0.25">
      <c r="A165" s="1">
        <f t="shared" si="24"/>
        <v>284.81666666666666</v>
      </c>
      <c r="B165" s="1">
        <f t="shared" si="20"/>
        <v>280.37222222222221</v>
      </c>
      <c r="C165" s="9">
        <f t="shared" si="29"/>
        <v>2.2653477308766896</v>
      </c>
      <c r="D165" s="9">
        <f>27/15850.323</f>
        <v>1.7034353180058223E-3</v>
      </c>
      <c r="E165" s="43">
        <f>VLOOKUP(TEXT(A165,"0.000")&amp;"|"&amp;TEXT(B165,"0.000")&amp;"|"&amp;TEXT(C165,"0.00000")&amp;"|"&amp;TEXT(D165,"0.00000"),'Trane 10 ton GWSC120E Htg Full'!$A$2:$G$2745,7,FALSE)*1000</f>
        <v>5237.9039999999995</v>
      </c>
    </row>
    <row r="166" spans="1:5" x14ac:dyDescent="0.25">
      <c r="A166" s="1">
        <f t="shared" si="24"/>
        <v>284.81666666666666</v>
      </c>
      <c r="B166" s="1">
        <f t="shared" si="20"/>
        <v>280.37222222222221</v>
      </c>
      <c r="C166" s="9">
        <f t="shared" si="29"/>
        <v>2.2653477308766896</v>
      </c>
      <c r="D166" s="9">
        <f>30/15850.323</f>
        <v>1.892705908895358E-3</v>
      </c>
      <c r="E166" s="43">
        <f>VLOOKUP(TEXT(A166,"0.000")&amp;"|"&amp;TEXT(B166,"0.000")&amp;"|"&amp;TEXT(C166,"0.00000")&amp;"|"&amp;TEXT(D166,"0.00000"),'Trane 10 ton GWSC120E Htg Full'!$A$2:$G$2745,7,FALSE)*1000</f>
        <v>5261.8943999999992</v>
      </c>
    </row>
    <row r="167" spans="1:5" x14ac:dyDescent="0.25">
      <c r="A167" s="1">
        <f t="shared" si="24"/>
        <v>284.81666666666666</v>
      </c>
      <c r="B167" s="1">
        <f t="shared" si="20"/>
        <v>280.37222222222221</v>
      </c>
      <c r="C167" s="9">
        <f t="shared" si="29"/>
        <v>2.2653477308766896</v>
      </c>
      <c r="D167" s="9">
        <f>31.5/15850.323</f>
        <v>1.9873412043401261E-3</v>
      </c>
      <c r="E167" s="43">
        <f>VLOOKUP(TEXT(A167,"0.000")&amp;"|"&amp;TEXT(B167,"0.000")&amp;"|"&amp;TEXT(C167,"0.00000")&amp;"|"&amp;TEXT(D167,"0.00000"),'Trane 10 ton GWSC120E Htg Full'!$A$2:$G$2745,7,FALSE)*1000</f>
        <v>5269.8912</v>
      </c>
    </row>
    <row r="168" spans="1:5" x14ac:dyDescent="0.25">
      <c r="A168" s="1">
        <f t="shared" si="24"/>
        <v>284.81666666666666</v>
      </c>
      <c r="B168" s="1">
        <f t="shared" si="20"/>
        <v>280.37222222222221</v>
      </c>
      <c r="C168" s="9">
        <f t="shared" si="29"/>
        <v>2.2653477308766896</v>
      </c>
      <c r="D168" s="9">
        <f>33/15850.323</f>
        <v>2.0819764997848937E-3</v>
      </c>
      <c r="E168" s="43">
        <f>VLOOKUP(TEXT(A168,"0.000")&amp;"|"&amp;TEXT(B168,"0.000")&amp;"|"&amp;TEXT(C168,"0.00000")&amp;"|"&amp;TEXT(D168,"0.00000"),'Trane 10 ton GWSC120E Htg Full'!$A$2:$G$2745,7,FALSE)*1000</f>
        <v>5277.887999999999</v>
      </c>
    </row>
    <row r="169" spans="1:5" x14ac:dyDescent="0.25">
      <c r="A169" s="1">
        <f t="shared" si="24"/>
        <v>284.81666666666666</v>
      </c>
      <c r="B169" s="1">
        <f t="shared" si="20"/>
        <v>280.37222222222221</v>
      </c>
      <c r="C169" s="9">
        <f t="shared" si="29"/>
        <v>2.2653477308766896</v>
      </c>
      <c r="D169" s="9">
        <f>36/15850.323</f>
        <v>2.2712470906744299E-3</v>
      </c>
      <c r="E169" s="43">
        <f>VLOOKUP(TEXT(A169,"0.000")&amp;"|"&amp;TEXT(B169,"0.000")&amp;"|"&amp;TEXT(C169,"0.00000")&amp;"|"&amp;TEXT(D169,"0.00000"),'Trane 10 ton GWSC120E Htg Full'!$A$2:$G$2745,7,FALSE)*1000</f>
        <v>5293.8815999999988</v>
      </c>
    </row>
    <row r="170" spans="1:5" x14ac:dyDescent="0.25">
      <c r="A170" s="1">
        <f t="shared" si="24"/>
        <v>284.81666666666666</v>
      </c>
      <c r="B170" s="1">
        <f>((55-32)/1.8)+273.15</f>
        <v>285.92777777777775</v>
      </c>
      <c r="C170" s="9">
        <f>3200/2118.88</f>
        <v>1.5102318205844596</v>
      </c>
      <c r="D170" s="9">
        <f>19.5/15850.323</f>
        <v>1.2302588407819828E-3</v>
      </c>
      <c r="E170" s="43">
        <f>VLOOKUP(TEXT(A170,"0.000")&amp;"|"&amp;TEXT(B170,"0.000")&amp;"|"&amp;TEXT(C170,"0.00000")&amp;"|"&amp;TEXT(D170,"0.00000"),'Trane 10 ton GWSC120E Htg Full'!$A$2:$G$2745,7,FALSE)*1000</f>
        <v>6083.91</v>
      </c>
    </row>
    <row r="171" spans="1:5" x14ac:dyDescent="0.25">
      <c r="A171" s="1">
        <f t="shared" si="24"/>
        <v>284.81666666666666</v>
      </c>
      <c r="B171" s="1">
        <f t="shared" ref="B171:B225" si="30">((55-32)/1.8)+273.15</f>
        <v>285.92777777777775</v>
      </c>
      <c r="C171" s="9">
        <f t="shared" ref="C171:C176" si="31">3200/2118.88</f>
        <v>1.5102318205844596</v>
      </c>
      <c r="D171" s="9">
        <f>24/15850.323</f>
        <v>1.5141647271162866E-3</v>
      </c>
      <c r="E171" s="43">
        <f>VLOOKUP(TEXT(A171,"0.000")&amp;"|"&amp;TEXT(B171,"0.000")&amp;"|"&amp;TEXT(C171,"0.00000")&amp;"|"&amp;TEXT(D171,"0.00000"),'Trane 10 ton GWSC120E Htg Full'!$A$2:$G$2745,7,FALSE)*1000</f>
        <v>6147.0024000000003</v>
      </c>
    </row>
    <row r="172" spans="1:5" x14ac:dyDescent="0.25">
      <c r="A172" s="1">
        <f t="shared" si="24"/>
        <v>284.81666666666666</v>
      </c>
      <c r="B172" s="1">
        <f t="shared" si="30"/>
        <v>285.92777777777775</v>
      </c>
      <c r="C172" s="9">
        <f t="shared" si="31"/>
        <v>1.5102318205844596</v>
      </c>
      <c r="D172" s="9">
        <f>27/15850.323</f>
        <v>1.7034353180058223E-3</v>
      </c>
      <c r="E172" s="43">
        <f>VLOOKUP(TEXT(A172,"0.000")&amp;"|"&amp;TEXT(B172,"0.000")&amp;"|"&amp;TEXT(C172,"0.00000")&amp;"|"&amp;TEXT(D172,"0.00000"),'Trane 10 ton GWSC120E Htg Full'!$A$2:$G$2745,7,FALSE)*1000</f>
        <v>6183.0551999999998</v>
      </c>
    </row>
    <row r="173" spans="1:5" x14ac:dyDescent="0.25">
      <c r="A173" s="1">
        <f t="shared" si="24"/>
        <v>284.81666666666666</v>
      </c>
      <c r="B173" s="1">
        <f t="shared" si="30"/>
        <v>285.92777777777775</v>
      </c>
      <c r="C173" s="9">
        <f t="shared" si="31"/>
        <v>1.5102318205844596</v>
      </c>
      <c r="D173" s="9">
        <f>30/15850.323</f>
        <v>1.892705908895358E-3</v>
      </c>
      <c r="E173" s="43">
        <f>VLOOKUP(TEXT(A173,"0.000")&amp;"|"&amp;TEXT(B173,"0.000")&amp;"|"&amp;TEXT(C173,"0.00000")&amp;"|"&amp;TEXT(D173,"0.00000"),'Trane 10 ton GWSC120E Htg Full'!$A$2:$G$2745,7,FALSE)*1000</f>
        <v>6201.0815999999995</v>
      </c>
    </row>
    <row r="174" spans="1:5" x14ac:dyDescent="0.25">
      <c r="A174" s="1">
        <f t="shared" si="24"/>
        <v>284.81666666666666</v>
      </c>
      <c r="B174" s="1">
        <f t="shared" si="30"/>
        <v>285.92777777777775</v>
      </c>
      <c r="C174" s="9">
        <f t="shared" si="31"/>
        <v>1.5102318205844596</v>
      </c>
      <c r="D174" s="9">
        <f>31.5/15850.323</f>
        <v>1.9873412043401261E-3</v>
      </c>
      <c r="E174" s="43">
        <f>VLOOKUP(TEXT(A174,"0.000")&amp;"|"&amp;TEXT(B174,"0.000")&amp;"|"&amp;TEXT(C174,"0.00000")&amp;"|"&amp;TEXT(D174,"0.00000"),'Trane 10 ton GWSC120E Htg Full'!$A$2:$G$2745,7,FALSE)*1000</f>
        <v>6219.1079999999993</v>
      </c>
    </row>
    <row r="175" spans="1:5" x14ac:dyDescent="0.25">
      <c r="A175" s="1">
        <f t="shared" si="24"/>
        <v>284.81666666666666</v>
      </c>
      <c r="B175" s="1">
        <f t="shared" si="30"/>
        <v>285.92777777777775</v>
      </c>
      <c r="C175" s="9">
        <f t="shared" si="31"/>
        <v>1.5102318205844596</v>
      </c>
      <c r="D175" s="9">
        <f>33/15850.323</f>
        <v>2.0819764997848937E-3</v>
      </c>
      <c r="E175" s="43">
        <f>VLOOKUP(TEXT(A175,"0.000")&amp;"|"&amp;TEXT(B175,"0.000")&amp;"|"&amp;TEXT(C175,"0.00000")&amp;"|"&amp;TEXT(D175,"0.00000"),'Trane 10 ton GWSC120E Htg Full'!$A$2:$G$2745,7,FALSE)*1000</f>
        <v>6228.1211999999996</v>
      </c>
    </row>
    <row r="176" spans="1:5" x14ac:dyDescent="0.25">
      <c r="A176" s="1">
        <f t="shared" si="24"/>
        <v>284.81666666666666</v>
      </c>
      <c r="B176" s="1">
        <f t="shared" si="30"/>
        <v>285.92777777777775</v>
      </c>
      <c r="C176" s="9">
        <f t="shared" si="31"/>
        <v>1.5102318205844596</v>
      </c>
      <c r="D176" s="9">
        <f>36/15850.323</f>
        <v>2.2712470906744299E-3</v>
      </c>
      <c r="E176" s="43">
        <f>VLOOKUP(TEXT(A176,"0.000")&amp;"|"&amp;TEXT(B176,"0.000")&amp;"|"&amp;TEXT(C176,"0.00000")&amp;"|"&amp;TEXT(D176,"0.00000"),'Trane 10 ton GWSC120E Htg Full'!$A$2:$G$2745,7,FALSE)*1000</f>
        <v>6246.1475999999993</v>
      </c>
    </row>
    <row r="177" spans="1:5" x14ac:dyDescent="0.25">
      <c r="A177" s="1">
        <f t="shared" si="24"/>
        <v>284.81666666666666</v>
      </c>
      <c r="B177" s="1">
        <f t="shared" si="30"/>
        <v>285.92777777777775</v>
      </c>
      <c r="C177" s="9">
        <f>3400/2118.88</f>
        <v>1.6046213093709885</v>
      </c>
      <c r="D177" s="9">
        <f>19.5/15850.323</f>
        <v>1.2302588407819828E-3</v>
      </c>
      <c r="E177" s="43">
        <f>VLOOKUP(TEXT(A177,"0.000")&amp;"|"&amp;TEXT(B177,"0.000")&amp;"|"&amp;TEXT(C177,"0.00000")&amp;"|"&amp;TEXT(D177,"0.00000"),'Trane 10 ton GWSC120E Htg Full'!$A$2:$G$2745,7,FALSE)*1000</f>
        <v>5959.1699999999992</v>
      </c>
    </row>
    <row r="178" spans="1:5" x14ac:dyDescent="0.25">
      <c r="A178" s="1">
        <f t="shared" si="24"/>
        <v>284.81666666666666</v>
      </c>
      <c r="B178" s="1">
        <f t="shared" si="30"/>
        <v>285.92777777777775</v>
      </c>
      <c r="C178" s="9">
        <f t="shared" ref="C178:C183" si="32">3400/2118.88</f>
        <v>1.6046213093709885</v>
      </c>
      <c r="D178" s="9">
        <f>24/15850.323</f>
        <v>1.5141647271162866E-3</v>
      </c>
      <c r="E178" s="43">
        <f>VLOOKUP(TEXT(A178,"0.000")&amp;"|"&amp;TEXT(B178,"0.000")&amp;"|"&amp;TEXT(C178,"0.00000")&amp;"|"&amp;TEXT(D178,"0.00000"),'Trane 10 ton GWSC120E Htg Full'!$A$2:$G$2745,7,FALSE)*1000</f>
        <v>6020.9687999999996</v>
      </c>
    </row>
    <row r="179" spans="1:5" x14ac:dyDescent="0.25">
      <c r="A179" s="1">
        <f t="shared" si="24"/>
        <v>284.81666666666666</v>
      </c>
      <c r="B179" s="1">
        <f t="shared" si="30"/>
        <v>285.92777777777775</v>
      </c>
      <c r="C179" s="9">
        <f t="shared" si="32"/>
        <v>1.6046213093709885</v>
      </c>
      <c r="D179" s="9">
        <f>27/15850.323</f>
        <v>1.7034353180058223E-3</v>
      </c>
      <c r="E179" s="43">
        <f>VLOOKUP(TEXT(A179,"0.000")&amp;"|"&amp;TEXT(B179,"0.000")&amp;"|"&amp;TEXT(C179,"0.00000")&amp;"|"&amp;TEXT(D179,"0.00000"),'Trane 10 ton GWSC120E Htg Full'!$A$2:$G$2745,7,FALSE)*1000</f>
        <v>6056.2824000000001</v>
      </c>
    </row>
    <row r="180" spans="1:5" x14ac:dyDescent="0.25">
      <c r="A180" s="1">
        <f t="shared" si="24"/>
        <v>284.81666666666666</v>
      </c>
      <c r="B180" s="1">
        <f t="shared" si="30"/>
        <v>285.92777777777775</v>
      </c>
      <c r="C180" s="9">
        <f t="shared" si="32"/>
        <v>1.6046213093709885</v>
      </c>
      <c r="D180" s="9">
        <f>30/15850.323</f>
        <v>1.892705908895358E-3</v>
      </c>
      <c r="E180" s="43">
        <f>VLOOKUP(TEXT(A180,"0.000")&amp;"|"&amp;TEXT(B180,"0.000")&amp;"|"&amp;TEXT(C180,"0.00000")&amp;"|"&amp;TEXT(D180,"0.00000"),'Trane 10 ton GWSC120E Htg Full'!$A$2:$G$2745,7,FALSE)*1000</f>
        <v>6073.9391999999989</v>
      </c>
    </row>
    <row r="181" spans="1:5" x14ac:dyDescent="0.25">
      <c r="A181" s="1">
        <f t="shared" si="24"/>
        <v>284.81666666666666</v>
      </c>
      <c r="B181" s="1">
        <f t="shared" si="30"/>
        <v>285.92777777777775</v>
      </c>
      <c r="C181" s="9">
        <f t="shared" si="32"/>
        <v>1.6046213093709885</v>
      </c>
      <c r="D181" s="9">
        <f>31.5/15850.323</f>
        <v>1.9873412043401261E-3</v>
      </c>
      <c r="E181" s="43">
        <f>VLOOKUP(TEXT(A181,"0.000")&amp;"|"&amp;TEXT(B181,"0.000")&amp;"|"&amp;TEXT(C181,"0.00000")&amp;"|"&amp;TEXT(D181,"0.00000"),'Trane 10 ton GWSC120E Htg Full'!$A$2:$G$2745,7,FALSE)*1000</f>
        <v>6091.5960000000005</v>
      </c>
    </row>
    <row r="182" spans="1:5" x14ac:dyDescent="0.25">
      <c r="A182" s="1">
        <f t="shared" si="24"/>
        <v>284.81666666666666</v>
      </c>
      <c r="B182" s="1">
        <f t="shared" si="30"/>
        <v>285.92777777777775</v>
      </c>
      <c r="C182" s="9">
        <f t="shared" si="32"/>
        <v>1.6046213093709885</v>
      </c>
      <c r="D182" s="9">
        <f>33/15850.323</f>
        <v>2.0819764997848937E-3</v>
      </c>
      <c r="E182" s="43">
        <f>VLOOKUP(TEXT(A182,"0.000")&amp;"|"&amp;TEXT(B182,"0.000")&amp;"|"&amp;TEXT(C182,"0.00000")&amp;"|"&amp;TEXT(D182,"0.00000"),'Trane 10 ton GWSC120E Htg Full'!$A$2:$G$2745,7,FALSE)*1000</f>
        <v>6100.4243999999999</v>
      </c>
    </row>
    <row r="183" spans="1:5" x14ac:dyDescent="0.25">
      <c r="A183" s="1">
        <f t="shared" si="24"/>
        <v>284.81666666666666</v>
      </c>
      <c r="B183" s="1">
        <f t="shared" si="30"/>
        <v>285.92777777777775</v>
      </c>
      <c r="C183" s="9">
        <f t="shared" si="32"/>
        <v>1.6046213093709885</v>
      </c>
      <c r="D183" s="9">
        <f>36/15850.323</f>
        <v>2.2712470906744299E-3</v>
      </c>
      <c r="E183" s="43">
        <f>VLOOKUP(TEXT(A183,"0.000")&amp;"|"&amp;TEXT(B183,"0.000")&amp;"|"&amp;TEXT(C183,"0.00000")&amp;"|"&amp;TEXT(D183,"0.00000"),'Trane 10 ton GWSC120E Htg Full'!$A$2:$G$2745,7,FALSE)*1000</f>
        <v>6118.0811999999987</v>
      </c>
    </row>
    <row r="184" spans="1:5" x14ac:dyDescent="0.25">
      <c r="A184" s="1">
        <f t="shared" si="24"/>
        <v>284.81666666666666</v>
      </c>
      <c r="B184" s="1">
        <f t="shared" si="30"/>
        <v>285.92777777777775</v>
      </c>
      <c r="C184" s="9">
        <f>3600/2118.88</f>
        <v>1.6990107981575171</v>
      </c>
      <c r="D184" s="9">
        <f>19.5/15850.323</f>
        <v>1.2302588407819828E-3</v>
      </c>
      <c r="E184" s="43">
        <f>VLOOKUP(TEXT(A184,"0.000")&amp;"|"&amp;TEXT(B184,"0.000")&amp;"|"&amp;TEXT(C184,"0.00000")&amp;"|"&amp;TEXT(D184,"0.00000"),'Trane 10 ton GWSC120E Htg Full'!$A$2:$G$2745,7,FALSE)*1000</f>
        <v>5851.4400000000005</v>
      </c>
    </row>
    <row r="185" spans="1:5" x14ac:dyDescent="0.25">
      <c r="A185" s="1">
        <f t="shared" si="24"/>
        <v>284.81666666666666</v>
      </c>
      <c r="B185" s="1">
        <f t="shared" si="30"/>
        <v>285.92777777777775</v>
      </c>
      <c r="C185" s="9">
        <f t="shared" ref="C185:C190" si="33">3600/2118.88</f>
        <v>1.6990107981575171</v>
      </c>
      <c r="D185" s="9">
        <f>24/15850.323</f>
        <v>1.5141647271162866E-3</v>
      </c>
      <c r="E185" s="43">
        <f>VLOOKUP(TEXT(A185,"0.000")&amp;"|"&amp;TEXT(B185,"0.000")&amp;"|"&amp;TEXT(C185,"0.00000")&amp;"|"&amp;TEXT(D185,"0.00000"),'Trane 10 ton GWSC120E Htg Full'!$A$2:$G$2745,7,FALSE)*1000</f>
        <v>5912.1215999999995</v>
      </c>
    </row>
    <row r="186" spans="1:5" x14ac:dyDescent="0.25">
      <c r="A186" s="1">
        <f t="shared" si="24"/>
        <v>284.81666666666666</v>
      </c>
      <c r="B186" s="1">
        <f t="shared" si="30"/>
        <v>285.92777777777775</v>
      </c>
      <c r="C186" s="9">
        <f t="shared" si="33"/>
        <v>1.6990107981575171</v>
      </c>
      <c r="D186" s="9">
        <f>27/15850.323</f>
        <v>1.7034353180058223E-3</v>
      </c>
      <c r="E186" s="43">
        <f>VLOOKUP(TEXT(A186,"0.000")&amp;"|"&amp;TEXT(B186,"0.000")&amp;"|"&amp;TEXT(C186,"0.00000")&amp;"|"&amp;TEXT(D186,"0.00000"),'Trane 10 ton GWSC120E Htg Full'!$A$2:$G$2745,7,FALSE)*1000</f>
        <v>5946.7968000000001</v>
      </c>
    </row>
    <row r="187" spans="1:5" x14ac:dyDescent="0.25">
      <c r="A187" s="1">
        <f t="shared" si="24"/>
        <v>284.81666666666666</v>
      </c>
      <c r="B187" s="1">
        <f t="shared" si="30"/>
        <v>285.92777777777775</v>
      </c>
      <c r="C187" s="9">
        <f t="shared" si="33"/>
        <v>1.6990107981575171</v>
      </c>
      <c r="D187" s="9">
        <f>30/15850.323</f>
        <v>1.892705908895358E-3</v>
      </c>
      <c r="E187" s="43">
        <f>VLOOKUP(TEXT(A187,"0.000")&amp;"|"&amp;TEXT(B187,"0.000")&amp;"|"&amp;TEXT(C187,"0.00000")&amp;"|"&amp;TEXT(D187,"0.00000"),'Trane 10 ton GWSC120E Htg Full'!$A$2:$G$2745,7,FALSE)*1000</f>
        <v>5964.1343999999999</v>
      </c>
    </row>
    <row r="188" spans="1:5" x14ac:dyDescent="0.25">
      <c r="A188" s="1">
        <f t="shared" si="24"/>
        <v>284.81666666666666</v>
      </c>
      <c r="B188" s="1">
        <f t="shared" si="30"/>
        <v>285.92777777777775</v>
      </c>
      <c r="C188" s="9">
        <f t="shared" si="33"/>
        <v>1.6990107981575171</v>
      </c>
      <c r="D188" s="9">
        <f>31.5/15850.323</f>
        <v>1.9873412043401261E-3</v>
      </c>
      <c r="E188" s="43">
        <f>VLOOKUP(TEXT(A188,"0.000")&amp;"|"&amp;TEXT(B188,"0.000")&amp;"|"&amp;TEXT(C188,"0.00000")&amp;"|"&amp;TEXT(D188,"0.00000"),'Trane 10 ton GWSC120E Htg Full'!$A$2:$G$2745,7,FALSE)*1000</f>
        <v>5981.4719999999998</v>
      </c>
    </row>
    <row r="189" spans="1:5" x14ac:dyDescent="0.25">
      <c r="A189" s="1">
        <f t="shared" si="24"/>
        <v>284.81666666666666</v>
      </c>
      <c r="B189" s="1">
        <f t="shared" si="30"/>
        <v>285.92777777777775</v>
      </c>
      <c r="C189" s="9">
        <f t="shared" si="33"/>
        <v>1.6990107981575171</v>
      </c>
      <c r="D189" s="9">
        <f>33/15850.323</f>
        <v>2.0819764997848937E-3</v>
      </c>
      <c r="E189" s="43">
        <f>VLOOKUP(TEXT(A189,"0.000")&amp;"|"&amp;TEXT(B189,"0.000")&amp;"|"&amp;TEXT(C189,"0.00000")&amp;"|"&amp;TEXT(D189,"0.00000"),'Trane 10 ton GWSC120E Htg Full'!$A$2:$G$2745,7,FALSE)*1000</f>
        <v>5990.1408000000001</v>
      </c>
    </row>
    <row r="190" spans="1:5" x14ac:dyDescent="0.25">
      <c r="A190" s="1">
        <f t="shared" si="24"/>
        <v>284.81666666666666</v>
      </c>
      <c r="B190" s="1">
        <f t="shared" si="30"/>
        <v>285.92777777777775</v>
      </c>
      <c r="C190" s="9">
        <f t="shared" si="33"/>
        <v>1.6990107981575171</v>
      </c>
      <c r="D190" s="9">
        <f>36/15850.323</f>
        <v>2.2712470906744299E-3</v>
      </c>
      <c r="E190" s="43">
        <f>VLOOKUP(TEXT(A190,"0.000")&amp;"|"&amp;TEXT(B190,"0.000")&amp;"|"&amp;TEXT(C190,"0.00000")&amp;"|"&amp;TEXT(D190,"0.00000"),'Trane 10 ton GWSC120E Htg Full'!$A$2:$G$2745,7,FALSE)*1000</f>
        <v>6007.4784</v>
      </c>
    </row>
    <row r="191" spans="1:5" x14ac:dyDescent="0.25">
      <c r="A191" s="1">
        <f t="shared" si="24"/>
        <v>284.81666666666666</v>
      </c>
      <c r="B191" s="1">
        <f t="shared" si="30"/>
        <v>285.92777777777775</v>
      </c>
      <c r="C191" s="9">
        <f>3800/2118.88</f>
        <v>1.7934002869440457</v>
      </c>
      <c r="D191" s="9">
        <f>19.5/15850.323</f>
        <v>1.2302588407819828E-3</v>
      </c>
      <c r="E191" s="43">
        <f>VLOOKUP(TEXT(A191,"0.000")&amp;"|"&amp;TEXT(B191,"0.000")&amp;"|"&amp;TEXT(C191,"0.00000")&amp;"|"&amp;TEXT(D191,"0.00000"),'Trane 10 ton GWSC120E Htg Full'!$A$2:$G$2745,7,FALSE)*1000</f>
        <v>5755.0499999999993</v>
      </c>
    </row>
    <row r="192" spans="1:5" x14ac:dyDescent="0.25">
      <c r="A192" s="1">
        <f t="shared" si="24"/>
        <v>284.81666666666666</v>
      </c>
      <c r="B192" s="1">
        <f t="shared" si="30"/>
        <v>285.92777777777775</v>
      </c>
      <c r="C192" s="9">
        <f t="shared" ref="C192:C197" si="34">3800/2118.88</f>
        <v>1.7934002869440457</v>
      </c>
      <c r="D192" s="9">
        <f>24/15850.323</f>
        <v>1.5141647271162866E-3</v>
      </c>
      <c r="E192" s="43">
        <f>VLOOKUP(TEXT(A192,"0.000")&amp;"|"&amp;TEXT(B192,"0.000")&amp;"|"&amp;TEXT(C192,"0.00000")&amp;"|"&amp;TEXT(D192,"0.00000"),'Trane 10 ton GWSC120E Htg Full'!$A$2:$G$2745,7,FALSE)*1000</f>
        <v>5814.7319999999991</v>
      </c>
    </row>
    <row r="193" spans="1:5" x14ac:dyDescent="0.25">
      <c r="A193" s="1">
        <f t="shared" si="24"/>
        <v>284.81666666666666</v>
      </c>
      <c r="B193" s="1">
        <f t="shared" si="30"/>
        <v>285.92777777777775</v>
      </c>
      <c r="C193" s="9">
        <f t="shared" si="34"/>
        <v>1.7934002869440457</v>
      </c>
      <c r="D193" s="9">
        <f>27/15850.323</f>
        <v>1.7034353180058223E-3</v>
      </c>
      <c r="E193" s="43">
        <f>VLOOKUP(TEXT(A193,"0.000")&amp;"|"&amp;TEXT(B193,"0.000")&amp;"|"&amp;TEXT(C193,"0.00000")&amp;"|"&amp;TEXT(D193,"0.00000"),'Trane 10 ton GWSC120E Htg Full'!$A$2:$G$2745,7,FALSE)*1000</f>
        <v>5848.8359999999993</v>
      </c>
    </row>
    <row r="194" spans="1:5" x14ac:dyDescent="0.25">
      <c r="A194" s="1">
        <f t="shared" si="24"/>
        <v>284.81666666666666</v>
      </c>
      <c r="B194" s="1">
        <f t="shared" si="30"/>
        <v>285.92777777777775</v>
      </c>
      <c r="C194" s="9">
        <f t="shared" si="34"/>
        <v>1.7934002869440457</v>
      </c>
      <c r="D194" s="9">
        <f>30/15850.323</f>
        <v>1.892705908895358E-3</v>
      </c>
      <c r="E194" s="43">
        <f>VLOOKUP(TEXT(A194,"0.000")&amp;"|"&amp;TEXT(B194,"0.000")&amp;"|"&amp;TEXT(C194,"0.00000")&amp;"|"&amp;TEXT(D194,"0.00000"),'Trane 10 ton GWSC120E Htg Full'!$A$2:$G$2745,7,FALSE)*1000</f>
        <v>5865.887999999999</v>
      </c>
    </row>
    <row r="195" spans="1:5" x14ac:dyDescent="0.25">
      <c r="A195" s="1">
        <f t="shared" ref="A195:A258" si="35">((53-32)/1.8)+273.15</f>
        <v>284.81666666666666</v>
      </c>
      <c r="B195" s="1">
        <f t="shared" si="30"/>
        <v>285.92777777777775</v>
      </c>
      <c r="C195" s="9">
        <f t="shared" si="34"/>
        <v>1.7934002869440457</v>
      </c>
      <c r="D195" s="9">
        <f>31.5/15850.323</f>
        <v>1.9873412043401261E-3</v>
      </c>
      <c r="E195" s="43">
        <f>VLOOKUP(TEXT(A195,"0.000")&amp;"|"&amp;TEXT(B195,"0.000")&amp;"|"&amp;TEXT(C195,"0.00000")&amp;"|"&amp;TEXT(D195,"0.00000"),'Trane 10 ton GWSC120E Htg Full'!$A$2:$G$2745,7,FALSE)*1000</f>
        <v>5882.94</v>
      </c>
    </row>
    <row r="196" spans="1:5" x14ac:dyDescent="0.25">
      <c r="A196" s="1">
        <f t="shared" si="35"/>
        <v>284.81666666666666</v>
      </c>
      <c r="B196" s="1">
        <f t="shared" si="30"/>
        <v>285.92777777777775</v>
      </c>
      <c r="C196" s="9">
        <f t="shared" si="34"/>
        <v>1.7934002869440457</v>
      </c>
      <c r="D196" s="9">
        <f>33/15850.323</f>
        <v>2.0819764997848937E-3</v>
      </c>
      <c r="E196" s="43">
        <f>VLOOKUP(TEXT(A196,"0.000")&amp;"|"&amp;TEXT(B196,"0.000")&amp;"|"&amp;TEXT(C196,"0.00000")&amp;"|"&amp;TEXT(D196,"0.00000"),'Trane 10 ton GWSC120E Htg Full'!$A$2:$G$2745,7,FALSE)*1000</f>
        <v>5891.4659999999994</v>
      </c>
    </row>
    <row r="197" spans="1:5" x14ac:dyDescent="0.25">
      <c r="A197" s="1">
        <f t="shared" si="35"/>
        <v>284.81666666666666</v>
      </c>
      <c r="B197" s="1">
        <f t="shared" si="30"/>
        <v>285.92777777777775</v>
      </c>
      <c r="C197" s="9">
        <f t="shared" si="34"/>
        <v>1.7934002869440457</v>
      </c>
      <c r="D197" s="9">
        <f>36/15850.323</f>
        <v>2.2712470906744299E-3</v>
      </c>
      <c r="E197" s="43">
        <f>VLOOKUP(TEXT(A197,"0.000")&amp;"|"&amp;TEXT(B197,"0.000")&amp;"|"&amp;TEXT(C197,"0.00000")&amp;"|"&amp;TEXT(D197,"0.00000"),'Trane 10 ton GWSC120E Htg Full'!$A$2:$G$2745,7,FALSE)*1000</f>
        <v>5908.5179999999991</v>
      </c>
    </row>
    <row r="198" spans="1:5" x14ac:dyDescent="0.25">
      <c r="A198" s="1">
        <f t="shared" si="35"/>
        <v>284.81666666666666</v>
      </c>
      <c r="B198" s="1">
        <f t="shared" si="30"/>
        <v>285.92777777777775</v>
      </c>
      <c r="C198" s="9">
        <f>4000/2118.88</f>
        <v>1.8877897757305746</v>
      </c>
      <c r="D198" s="9">
        <f>19.5/15850.323</f>
        <v>1.2302588407819828E-3</v>
      </c>
      <c r="E198" s="43">
        <f>VLOOKUP(TEXT(A198,"0.000")&amp;"|"&amp;TEXT(B198,"0.000")&amp;"|"&amp;TEXT(C198,"0.00000")&amp;"|"&amp;TEXT(D198,"0.00000"),'Trane 10 ton GWSC120E Htg Full'!$A$2:$G$2745,7,FALSE)*1000</f>
        <v>5670</v>
      </c>
    </row>
    <row r="199" spans="1:5" x14ac:dyDescent="0.25">
      <c r="A199" s="1">
        <f t="shared" si="35"/>
        <v>284.81666666666666</v>
      </c>
      <c r="B199" s="1">
        <f t="shared" si="30"/>
        <v>285.92777777777775</v>
      </c>
      <c r="C199" s="9">
        <f t="shared" ref="C199:C204" si="36">4000/2118.88</f>
        <v>1.8877897757305746</v>
      </c>
      <c r="D199" s="9">
        <f>24/15850.323</f>
        <v>1.5141647271162866E-3</v>
      </c>
      <c r="E199" s="43">
        <f>VLOOKUP(TEXT(A199,"0.000")&amp;"|"&amp;TEXT(B199,"0.000")&amp;"|"&amp;TEXT(C199,"0.00000")&amp;"|"&amp;TEXT(D199,"0.00000"),'Trane 10 ton GWSC120E Htg Full'!$A$2:$G$2745,7,FALSE)*1000</f>
        <v>5728.7999999999993</v>
      </c>
    </row>
    <row r="200" spans="1:5" x14ac:dyDescent="0.25">
      <c r="A200" s="1">
        <f t="shared" si="35"/>
        <v>284.81666666666666</v>
      </c>
      <c r="B200" s="1">
        <f t="shared" si="30"/>
        <v>285.92777777777775</v>
      </c>
      <c r="C200" s="9">
        <f t="shared" si="36"/>
        <v>1.8877897757305746</v>
      </c>
      <c r="D200" s="9">
        <f>27/15850.323</f>
        <v>1.7034353180058223E-3</v>
      </c>
      <c r="E200" s="43">
        <f>VLOOKUP(TEXT(A200,"0.000")&amp;"|"&amp;TEXT(B200,"0.000")&amp;"|"&amp;TEXT(C200,"0.00000")&amp;"|"&amp;TEXT(D200,"0.00000"),'Trane 10 ton GWSC120E Htg Full'!$A$2:$G$2745,7,FALSE)*1000</f>
        <v>5762.4000000000005</v>
      </c>
    </row>
    <row r="201" spans="1:5" x14ac:dyDescent="0.25">
      <c r="A201" s="1">
        <f t="shared" si="35"/>
        <v>284.81666666666666</v>
      </c>
      <c r="B201" s="1">
        <f t="shared" si="30"/>
        <v>285.92777777777775</v>
      </c>
      <c r="C201" s="9">
        <f t="shared" si="36"/>
        <v>1.8877897757305746</v>
      </c>
      <c r="D201" s="9">
        <f>30/15850.323</f>
        <v>1.892705908895358E-3</v>
      </c>
      <c r="E201" s="43">
        <f>VLOOKUP(TEXT(A201,"0.000")&amp;"|"&amp;TEXT(B201,"0.000")&amp;"|"&amp;TEXT(C201,"0.00000")&amp;"|"&amp;TEXT(D201,"0.00000"),'Trane 10 ton GWSC120E Htg Full'!$A$2:$G$2745,7,FALSE)*1000</f>
        <v>5779.2</v>
      </c>
    </row>
    <row r="202" spans="1:5" x14ac:dyDescent="0.25">
      <c r="A202" s="1">
        <f t="shared" si="35"/>
        <v>284.81666666666666</v>
      </c>
      <c r="B202" s="1">
        <f t="shared" si="30"/>
        <v>285.92777777777775</v>
      </c>
      <c r="C202" s="9">
        <f t="shared" si="36"/>
        <v>1.8877897757305746</v>
      </c>
      <c r="D202" s="9">
        <f>31.5/15850.323</f>
        <v>1.9873412043401261E-3</v>
      </c>
      <c r="E202" s="43">
        <f>VLOOKUP(TEXT(A202,"0.000")&amp;"|"&amp;TEXT(B202,"0.000")&amp;"|"&amp;TEXT(C202,"0.00000")&amp;"|"&amp;TEXT(D202,"0.00000"),'Trane 10 ton GWSC120E Htg Full'!$A$2:$G$2745,7,FALSE)*1000</f>
        <v>5796</v>
      </c>
    </row>
    <row r="203" spans="1:5" x14ac:dyDescent="0.25">
      <c r="A203" s="1">
        <f t="shared" si="35"/>
        <v>284.81666666666666</v>
      </c>
      <c r="B203" s="1">
        <f t="shared" si="30"/>
        <v>285.92777777777775</v>
      </c>
      <c r="C203" s="9">
        <f t="shared" si="36"/>
        <v>1.8877897757305746</v>
      </c>
      <c r="D203" s="9">
        <f>33/15850.323</f>
        <v>2.0819764997848937E-3</v>
      </c>
      <c r="E203" s="43">
        <f>VLOOKUP(TEXT(A203,"0.000")&amp;"|"&amp;TEXT(B203,"0.000")&amp;"|"&amp;TEXT(C203,"0.00000")&amp;"|"&amp;TEXT(D203,"0.00000"),'Trane 10 ton GWSC120E Htg Full'!$A$2:$G$2745,7,FALSE)*1000</f>
        <v>5804.4000000000005</v>
      </c>
    </row>
    <row r="204" spans="1:5" x14ac:dyDescent="0.25">
      <c r="A204" s="1">
        <f t="shared" si="35"/>
        <v>284.81666666666666</v>
      </c>
      <c r="B204" s="1">
        <f t="shared" si="30"/>
        <v>285.92777777777775</v>
      </c>
      <c r="C204" s="9">
        <f t="shared" si="36"/>
        <v>1.8877897757305746</v>
      </c>
      <c r="D204" s="9">
        <f>36/15850.323</f>
        <v>2.2712470906744299E-3</v>
      </c>
      <c r="E204" s="43">
        <f>VLOOKUP(TEXT(A204,"0.000")&amp;"|"&amp;TEXT(B204,"0.000")&amp;"|"&amp;TEXT(C204,"0.00000")&amp;"|"&amp;TEXT(D204,"0.00000"),'Trane 10 ton GWSC120E Htg Full'!$A$2:$G$2745,7,FALSE)*1000</f>
        <v>5821.1999999999989</v>
      </c>
    </row>
    <row r="205" spans="1:5" x14ac:dyDescent="0.25">
      <c r="A205" s="1">
        <f t="shared" si="35"/>
        <v>284.81666666666666</v>
      </c>
      <c r="B205" s="1">
        <f t="shared" si="30"/>
        <v>285.92777777777775</v>
      </c>
      <c r="C205" s="9">
        <f>4400/2118.88</f>
        <v>2.0765687533036319</v>
      </c>
      <c r="D205" s="9">
        <f>19.5/15850.323</f>
        <v>1.2302588407819828E-3</v>
      </c>
      <c r="E205" s="43">
        <f>VLOOKUP(TEXT(A205,"0.000")&amp;"|"&amp;TEXT(B205,"0.000")&amp;"|"&amp;TEXT(C205,"0.00000")&amp;"|"&amp;TEXT(D205,"0.00000"),'Trane 10 ton GWSC120E Htg Full'!$A$2:$G$2745,7,FALSE)*1000</f>
        <v>5522.58</v>
      </c>
    </row>
    <row r="206" spans="1:5" x14ac:dyDescent="0.25">
      <c r="A206" s="1">
        <f t="shared" si="35"/>
        <v>284.81666666666666</v>
      </c>
      <c r="B206" s="1">
        <f t="shared" si="30"/>
        <v>285.92777777777775</v>
      </c>
      <c r="C206" s="9">
        <f t="shared" ref="C206:C211" si="37">4400/2118.88</f>
        <v>2.0765687533036319</v>
      </c>
      <c r="D206" s="9">
        <f>24/15850.323</f>
        <v>1.5141647271162866E-3</v>
      </c>
      <c r="E206" s="43">
        <f>VLOOKUP(TEXT(A206,"0.000")&amp;"|"&amp;TEXT(B206,"0.000")&amp;"|"&amp;TEXT(C206,"0.00000")&amp;"|"&amp;TEXT(D206,"0.00000"),'Trane 10 ton GWSC120E Htg Full'!$A$2:$G$2745,7,FALSE)*1000</f>
        <v>5579.8512000000001</v>
      </c>
    </row>
    <row r="207" spans="1:5" x14ac:dyDescent="0.25">
      <c r="A207" s="1">
        <f t="shared" si="35"/>
        <v>284.81666666666666</v>
      </c>
      <c r="B207" s="1">
        <f t="shared" si="30"/>
        <v>285.92777777777775</v>
      </c>
      <c r="C207" s="9">
        <f t="shared" si="37"/>
        <v>2.0765687533036319</v>
      </c>
      <c r="D207" s="9">
        <f>27/15850.323</f>
        <v>1.7034353180058223E-3</v>
      </c>
      <c r="E207" s="43">
        <f>VLOOKUP(TEXT(A207,"0.000")&amp;"|"&amp;TEXT(B207,"0.000")&amp;"|"&amp;TEXT(C207,"0.00000")&amp;"|"&amp;TEXT(D207,"0.00000"),'Trane 10 ton GWSC120E Htg Full'!$A$2:$G$2745,7,FALSE)*1000</f>
        <v>5612.5775999999996</v>
      </c>
    </row>
    <row r="208" spans="1:5" x14ac:dyDescent="0.25">
      <c r="A208" s="1">
        <f t="shared" si="35"/>
        <v>284.81666666666666</v>
      </c>
      <c r="B208" s="1">
        <f t="shared" si="30"/>
        <v>285.92777777777775</v>
      </c>
      <c r="C208" s="9">
        <f t="shared" si="37"/>
        <v>2.0765687533036319</v>
      </c>
      <c r="D208" s="9">
        <f>30/15850.323</f>
        <v>1.892705908895358E-3</v>
      </c>
      <c r="E208" s="43">
        <f>VLOOKUP(TEXT(A208,"0.000")&amp;"|"&amp;TEXT(B208,"0.000")&amp;"|"&amp;TEXT(C208,"0.00000")&amp;"|"&amp;TEXT(D208,"0.00000"),'Trane 10 ton GWSC120E Htg Full'!$A$2:$G$2745,7,FALSE)*1000</f>
        <v>5628.9407999999994</v>
      </c>
    </row>
    <row r="209" spans="1:5" x14ac:dyDescent="0.25">
      <c r="A209" s="1">
        <f t="shared" si="35"/>
        <v>284.81666666666666</v>
      </c>
      <c r="B209" s="1">
        <f t="shared" si="30"/>
        <v>285.92777777777775</v>
      </c>
      <c r="C209" s="9">
        <f t="shared" si="37"/>
        <v>2.0765687533036319</v>
      </c>
      <c r="D209" s="9">
        <f>31.5/15850.323</f>
        <v>1.9873412043401261E-3</v>
      </c>
      <c r="E209" s="43">
        <f>VLOOKUP(TEXT(A209,"0.000")&amp;"|"&amp;TEXT(B209,"0.000")&amp;"|"&amp;TEXT(C209,"0.00000")&amp;"|"&amp;TEXT(D209,"0.00000"),'Trane 10 ton GWSC120E Htg Full'!$A$2:$G$2745,7,FALSE)*1000</f>
        <v>5645.3040000000001</v>
      </c>
    </row>
    <row r="210" spans="1:5" x14ac:dyDescent="0.25">
      <c r="A210" s="1">
        <f t="shared" si="35"/>
        <v>284.81666666666666</v>
      </c>
      <c r="B210" s="1">
        <f t="shared" si="30"/>
        <v>285.92777777777775</v>
      </c>
      <c r="C210" s="9">
        <f t="shared" si="37"/>
        <v>2.0765687533036319</v>
      </c>
      <c r="D210" s="9">
        <f>33/15850.323</f>
        <v>2.0819764997848937E-3</v>
      </c>
      <c r="E210" s="43">
        <f>VLOOKUP(TEXT(A210,"0.000")&amp;"|"&amp;TEXT(B210,"0.000")&amp;"|"&amp;TEXT(C210,"0.00000")&amp;"|"&amp;TEXT(D210,"0.00000"),'Trane 10 ton GWSC120E Htg Full'!$A$2:$G$2745,7,FALSE)*1000</f>
        <v>5653.4856</v>
      </c>
    </row>
    <row r="211" spans="1:5" x14ac:dyDescent="0.25">
      <c r="A211" s="1">
        <f t="shared" si="35"/>
        <v>284.81666666666666</v>
      </c>
      <c r="B211" s="1">
        <f t="shared" si="30"/>
        <v>285.92777777777775</v>
      </c>
      <c r="C211" s="9">
        <f t="shared" si="37"/>
        <v>2.0765687533036319</v>
      </c>
      <c r="D211" s="9">
        <f>36/15850.323</f>
        <v>2.2712470906744299E-3</v>
      </c>
      <c r="E211" s="43">
        <f>VLOOKUP(TEXT(A211,"0.000")&amp;"|"&amp;TEXT(B211,"0.000")&amp;"|"&amp;TEXT(C211,"0.00000")&amp;"|"&amp;TEXT(D211,"0.00000"),'Trane 10 ton GWSC120E Htg Full'!$A$2:$G$2745,7,FALSE)*1000</f>
        <v>5669.8487999999998</v>
      </c>
    </row>
    <row r="212" spans="1:5" x14ac:dyDescent="0.25">
      <c r="A212" s="1">
        <f t="shared" si="35"/>
        <v>284.81666666666666</v>
      </c>
      <c r="B212" s="1">
        <f t="shared" si="30"/>
        <v>285.92777777777775</v>
      </c>
      <c r="C212" s="9">
        <f>4600/2118.88</f>
        <v>2.1709582420901605</v>
      </c>
      <c r="D212" s="9">
        <f>19.5/15850.323</f>
        <v>1.2302588407819828E-3</v>
      </c>
      <c r="E212" s="43">
        <f>VLOOKUP(TEXT(A212,"0.000")&amp;"|"&amp;TEXT(B212,"0.000")&amp;"|"&amp;TEXT(C212,"0.00000")&amp;"|"&amp;TEXT(D212,"0.00000"),'Trane 10 ton GWSC120E Htg Full'!$A$2:$G$2745,7,FALSE)*1000</f>
        <v>5460.2099999999991</v>
      </c>
    </row>
    <row r="213" spans="1:5" x14ac:dyDescent="0.25">
      <c r="A213" s="1">
        <f t="shared" si="35"/>
        <v>284.81666666666666</v>
      </c>
      <c r="B213" s="1">
        <f t="shared" si="30"/>
        <v>285.92777777777775</v>
      </c>
      <c r="C213" s="9">
        <f t="shared" ref="C213:C218" si="38">4600/2118.88</f>
        <v>2.1709582420901605</v>
      </c>
      <c r="D213" s="9">
        <f>24/15850.323</f>
        <v>1.5141647271162866E-3</v>
      </c>
      <c r="E213" s="43">
        <f>VLOOKUP(TEXT(A213,"0.000")&amp;"|"&amp;TEXT(B213,"0.000")&amp;"|"&amp;TEXT(C213,"0.00000")&amp;"|"&amp;TEXT(D213,"0.00000"),'Trane 10 ton GWSC120E Htg Full'!$A$2:$G$2745,7,FALSE)*1000</f>
        <v>5516.8343999999997</v>
      </c>
    </row>
    <row r="214" spans="1:5" x14ac:dyDescent="0.25">
      <c r="A214" s="1">
        <f t="shared" si="35"/>
        <v>284.81666666666666</v>
      </c>
      <c r="B214" s="1">
        <f t="shared" si="30"/>
        <v>285.92777777777775</v>
      </c>
      <c r="C214" s="9">
        <f t="shared" si="38"/>
        <v>2.1709582420901605</v>
      </c>
      <c r="D214" s="9">
        <f>27/15850.323</f>
        <v>1.7034353180058223E-3</v>
      </c>
      <c r="E214" s="43">
        <f>VLOOKUP(TEXT(A214,"0.000")&amp;"|"&amp;TEXT(B214,"0.000")&amp;"|"&amp;TEXT(C214,"0.00000")&amp;"|"&amp;TEXT(D214,"0.00000"),'Trane 10 ton GWSC120E Htg Full'!$A$2:$G$2745,7,FALSE)*1000</f>
        <v>5549.1912000000002</v>
      </c>
    </row>
    <row r="215" spans="1:5" x14ac:dyDescent="0.25">
      <c r="A215" s="1">
        <f t="shared" si="35"/>
        <v>284.81666666666666</v>
      </c>
      <c r="B215" s="1">
        <f t="shared" si="30"/>
        <v>285.92777777777775</v>
      </c>
      <c r="C215" s="9">
        <f t="shared" si="38"/>
        <v>2.1709582420901605</v>
      </c>
      <c r="D215" s="9">
        <f>30/15850.323</f>
        <v>1.892705908895358E-3</v>
      </c>
      <c r="E215" s="43">
        <f>VLOOKUP(TEXT(A215,"0.000")&amp;"|"&amp;TEXT(B215,"0.000")&amp;"|"&amp;TEXT(C215,"0.00000")&amp;"|"&amp;TEXT(D215,"0.00000"),'Trane 10 ton GWSC120E Htg Full'!$A$2:$G$2745,7,FALSE)*1000</f>
        <v>5565.3695999999991</v>
      </c>
    </row>
    <row r="216" spans="1:5" x14ac:dyDescent="0.25">
      <c r="A216" s="1">
        <f t="shared" si="35"/>
        <v>284.81666666666666</v>
      </c>
      <c r="B216" s="1">
        <f t="shared" si="30"/>
        <v>285.92777777777775</v>
      </c>
      <c r="C216" s="9">
        <f t="shared" si="38"/>
        <v>2.1709582420901605</v>
      </c>
      <c r="D216" s="9">
        <f>31.5/15850.323</f>
        <v>1.9873412043401261E-3</v>
      </c>
      <c r="E216" s="43">
        <f>VLOOKUP(TEXT(A216,"0.000")&amp;"|"&amp;TEXT(B216,"0.000")&amp;"|"&amp;TEXT(C216,"0.00000")&amp;"|"&amp;TEXT(D216,"0.00000"),'Trane 10 ton GWSC120E Htg Full'!$A$2:$G$2745,7,FALSE)*1000</f>
        <v>5581.5479999999998</v>
      </c>
    </row>
    <row r="217" spans="1:5" x14ac:dyDescent="0.25">
      <c r="A217" s="1">
        <f t="shared" si="35"/>
        <v>284.81666666666666</v>
      </c>
      <c r="B217" s="1">
        <f t="shared" si="30"/>
        <v>285.92777777777775</v>
      </c>
      <c r="C217" s="9">
        <f t="shared" si="38"/>
        <v>2.1709582420901605</v>
      </c>
      <c r="D217" s="9">
        <f>33/15850.323</f>
        <v>2.0819764997848937E-3</v>
      </c>
      <c r="E217" s="43">
        <f>VLOOKUP(TEXT(A217,"0.000")&amp;"|"&amp;TEXT(B217,"0.000")&amp;"|"&amp;TEXT(C217,"0.00000")&amp;"|"&amp;TEXT(D217,"0.00000"),'Trane 10 ton GWSC120E Htg Full'!$A$2:$G$2745,7,FALSE)*1000</f>
        <v>5589.6371999999992</v>
      </c>
    </row>
    <row r="218" spans="1:5" x14ac:dyDescent="0.25">
      <c r="A218" s="1">
        <f t="shared" si="35"/>
        <v>284.81666666666666</v>
      </c>
      <c r="B218" s="1">
        <f t="shared" si="30"/>
        <v>285.92777777777775</v>
      </c>
      <c r="C218" s="9">
        <f t="shared" si="38"/>
        <v>2.1709582420901605</v>
      </c>
      <c r="D218" s="9">
        <f>36/15850.323</f>
        <v>2.2712470906744299E-3</v>
      </c>
      <c r="E218" s="43">
        <f>VLOOKUP(TEXT(A218,"0.000")&amp;"|"&amp;TEXT(B218,"0.000")&amp;"|"&amp;TEXT(C218,"0.00000")&amp;"|"&amp;TEXT(D218,"0.00000"),'Trane 10 ton GWSC120E Htg Full'!$A$2:$G$2745,7,FALSE)*1000</f>
        <v>5605.8155999999999</v>
      </c>
    </row>
    <row r="219" spans="1:5" x14ac:dyDescent="0.25">
      <c r="A219" s="1">
        <f t="shared" si="35"/>
        <v>284.81666666666666</v>
      </c>
      <c r="B219" s="1">
        <f t="shared" si="30"/>
        <v>285.92777777777775</v>
      </c>
      <c r="C219" s="9">
        <f>4800/2118.88</f>
        <v>2.2653477308766896</v>
      </c>
      <c r="D219" s="9">
        <f>19.5/15850.323</f>
        <v>1.2302588407819828E-3</v>
      </c>
      <c r="E219" s="43">
        <f>VLOOKUP(TEXT(A219,"0.000")&amp;"|"&amp;TEXT(B219,"0.000")&amp;"|"&amp;TEXT(C219,"0.00000")&amp;"|"&amp;TEXT(D219,"0.00000"),'Trane 10 ton GWSC120E Htg Full'!$A$2:$G$2745,7,FALSE)*1000</f>
        <v>5397.8399999999992</v>
      </c>
    </row>
    <row r="220" spans="1:5" x14ac:dyDescent="0.25">
      <c r="A220" s="1">
        <f t="shared" si="35"/>
        <v>284.81666666666666</v>
      </c>
      <c r="B220" s="1">
        <f t="shared" si="30"/>
        <v>285.92777777777775</v>
      </c>
      <c r="C220" s="9">
        <f t="shared" ref="C220:C225" si="39">4800/2118.88</f>
        <v>2.2653477308766896</v>
      </c>
      <c r="D220" s="9">
        <f>24/15850.323</f>
        <v>1.5141647271162866E-3</v>
      </c>
      <c r="E220" s="43">
        <f>VLOOKUP(TEXT(A220,"0.000")&amp;"|"&amp;TEXT(B220,"0.000")&amp;"|"&amp;TEXT(C220,"0.00000")&amp;"|"&amp;TEXT(D220,"0.00000"),'Trane 10 ton GWSC120E Htg Full'!$A$2:$G$2745,7,FALSE)*1000</f>
        <v>5453.8175999999994</v>
      </c>
    </row>
    <row r="221" spans="1:5" x14ac:dyDescent="0.25">
      <c r="A221" s="1">
        <f t="shared" si="35"/>
        <v>284.81666666666666</v>
      </c>
      <c r="B221" s="1">
        <f t="shared" si="30"/>
        <v>285.92777777777775</v>
      </c>
      <c r="C221" s="9">
        <f t="shared" si="39"/>
        <v>2.2653477308766896</v>
      </c>
      <c r="D221" s="9">
        <f>27/15850.323</f>
        <v>1.7034353180058223E-3</v>
      </c>
      <c r="E221" s="43">
        <f>VLOOKUP(TEXT(A221,"0.000")&amp;"|"&amp;TEXT(B221,"0.000")&amp;"|"&amp;TEXT(C221,"0.00000")&amp;"|"&amp;TEXT(D221,"0.00000"),'Trane 10 ton GWSC120E Htg Full'!$A$2:$G$2745,7,FALSE)*1000</f>
        <v>5485.8047999999999</v>
      </c>
    </row>
    <row r="222" spans="1:5" x14ac:dyDescent="0.25">
      <c r="A222" s="1">
        <f t="shared" si="35"/>
        <v>284.81666666666666</v>
      </c>
      <c r="B222" s="1">
        <f t="shared" si="30"/>
        <v>285.92777777777775</v>
      </c>
      <c r="C222" s="9">
        <f t="shared" si="39"/>
        <v>2.2653477308766896</v>
      </c>
      <c r="D222" s="9">
        <f>30/15850.323</f>
        <v>1.892705908895358E-3</v>
      </c>
      <c r="E222" s="43">
        <f>VLOOKUP(TEXT(A222,"0.000")&amp;"|"&amp;TEXT(B222,"0.000")&amp;"|"&amp;TEXT(C222,"0.00000")&amp;"|"&amp;TEXT(D222,"0.00000"),'Trane 10 ton GWSC120E Htg Full'!$A$2:$G$2745,7,FALSE)*1000</f>
        <v>5501.7984000000006</v>
      </c>
    </row>
    <row r="223" spans="1:5" x14ac:dyDescent="0.25">
      <c r="A223" s="1">
        <f t="shared" si="35"/>
        <v>284.81666666666666</v>
      </c>
      <c r="B223" s="1">
        <f t="shared" si="30"/>
        <v>285.92777777777775</v>
      </c>
      <c r="C223" s="9">
        <f t="shared" si="39"/>
        <v>2.2653477308766896</v>
      </c>
      <c r="D223" s="9">
        <f>31.5/15850.323</f>
        <v>1.9873412043401261E-3</v>
      </c>
      <c r="E223" s="43">
        <f>VLOOKUP(TEXT(A223,"0.000")&amp;"|"&amp;TEXT(B223,"0.000")&amp;"|"&amp;TEXT(C223,"0.00000")&amp;"|"&amp;TEXT(D223,"0.00000"),'Trane 10 ton GWSC120E Htg Full'!$A$2:$G$2745,7,FALSE)*1000</f>
        <v>5517.7920000000004</v>
      </c>
    </row>
    <row r="224" spans="1:5" x14ac:dyDescent="0.25">
      <c r="A224" s="1">
        <f t="shared" si="35"/>
        <v>284.81666666666666</v>
      </c>
      <c r="B224" s="1">
        <f t="shared" si="30"/>
        <v>285.92777777777775</v>
      </c>
      <c r="C224" s="9">
        <f t="shared" si="39"/>
        <v>2.2653477308766896</v>
      </c>
      <c r="D224" s="9">
        <f>33/15850.323</f>
        <v>2.0819764997848937E-3</v>
      </c>
      <c r="E224" s="43">
        <f>VLOOKUP(TEXT(A224,"0.000")&amp;"|"&amp;TEXT(B224,"0.000")&amp;"|"&amp;TEXT(C224,"0.00000")&amp;"|"&amp;TEXT(D224,"0.00000"),'Trane 10 ton GWSC120E Htg Full'!$A$2:$G$2745,7,FALSE)*1000</f>
        <v>5525.7888000000003</v>
      </c>
    </row>
    <row r="225" spans="1:5" x14ac:dyDescent="0.25">
      <c r="A225" s="1">
        <f t="shared" si="35"/>
        <v>284.81666666666666</v>
      </c>
      <c r="B225" s="1">
        <f t="shared" si="30"/>
        <v>285.92777777777775</v>
      </c>
      <c r="C225" s="9">
        <f t="shared" si="39"/>
        <v>2.2653477308766896</v>
      </c>
      <c r="D225" s="9">
        <f>36/15850.323</f>
        <v>2.2712470906744299E-3</v>
      </c>
      <c r="E225" s="43">
        <f>VLOOKUP(TEXT(A225,"0.000")&amp;"|"&amp;TEXT(B225,"0.000")&amp;"|"&amp;TEXT(C225,"0.00000")&amp;"|"&amp;TEXT(D225,"0.00000"),'Trane 10 ton GWSC120E Htg Full'!$A$2:$G$2745,7,FALSE)*1000</f>
        <v>5541.7823999999991</v>
      </c>
    </row>
    <row r="226" spans="1:5" x14ac:dyDescent="0.25">
      <c r="A226" s="1">
        <f t="shared" si="35"/>
        <v>284.81666666666666</v>
      </c>
      <c r="B226" s="1">
        <f>((68-32)/1.8)+273.15</f>
        <v>293.14999999999998</v>
      </c>
      <c r="C226" s="9">
        <f>3200/2118.88</f>
        <v>1.5102318205844596</v>
      </c>
      <c r="D226" s="9">
        <f>19.5/15850.323</f>
        <v>1.2302588407819828E-3</v>
      </c>
      <c r="E226" s="43">
        <f>VLOOKUP(TEXT(A226,"0.000")&amp;"|"&amp;TEXT(B226,"0.000")&amp;"|"&amp;TEXT(C226,"0.00000")&amp;"|"&amp;TEXT(D226,"0.00000"),'Trane 10 ton GWSC120E Htg Full'!$A$2:$G$2745,7,FALSE)*1000</f>
        <v>6579.6359999999986</v>
      </c>
    </row>
    <row r="227" spans="1:5" x14ac:dyDescent="0.25">
      <c r="A227" s="1">
        <f t="shared" si="35"/>
        <v>284.81666666666666</v>
      </c>
      <c r="B227" s="1">
        <f t="shared" ref="B227:B281" si="40">((68-32)/1.8)+273.15</f>
        <v>293.14999999999998</v>
      </c>
      <c r="C227" s="9">
        <f t="shared" ref="C227:C232" si="41">3200/2118.88</f>
        <v>1.5102318205844596</v>
      </c>
      <c r="D227" s="9">
        <f>24/15850.323</f>
        <v>1.5141647271162866E-3</v>
      </c>
      <c r="E227" s="43">
        <f>VLOOKUP(TEXT(A227,"0.000")&amp;"|"&amp;TEXT(B227,"0.000")&amp;"|"&amp;TEXT(C227,"0.00000")&amp;"|"&amp;TEXT(D227,"0.00000"),'Trane 10 ton GWSC120E Htg Full'!$A$2:$G$2745,7,FALSE)*1000</f>
        <v>6642.7283999999991</v>
      </c>
    </row>
    <row r="228" spans="1:5" x14ac:dyDescent="0.25">
      <c r="A228" s="1">
        <f t="shared" si="35"/>
        <v>284.81666666666666</v>
      </c>
      <c r="B228" s="1">
        <f t="shared" si="40"/>
        <v>293.14999999999998</v>
      </c>
      <c r="C228" s="9">
        <f t="shared" si="41"/>
        <v>1.5102318205844596</v>
      </c>
      <c r="D228" s="9">
        <f>27/15850.323</f>
        <v>1.7034353180058223E-3</v>
      </c>
      <c r="E228" s="43">
        <f>VLOOKUP(TEXT(A228,"0.000")&amp;"|"&amp;TEXT(B228,"0.000")&amp;"|"&amp;TEXT(C228,"0.00000")&amp;"|"&amp;TEXT(D228,"0.00000"),'Trane 10 ton GWSC120E Htg Full'!$A$2:$G$2745,7,FALSE)*1000</f>
        <v>6669.7679999999991</v>
      </c>
    </row>
    <row r="229" spans="1:5" x14ac:dyDescent="0.25">
      <c r="A229" s="1">
        <f t="shared" si="35"/>
        <v>284.81666666666666</v>
      </c>
      <c r="B229" s="1">
        <f t="shared" si="40"/>
        <v>293.14999999999998</v>
      </c>
      <c r="C229" s="9">
        <f t="shared" si="41"/>
        <v>1.5102318205844596</v>
      </c>
      <c r="D229" s="9">
        <f>30/15850.323</f>
        <v>1.892705908895358E-3</v>
      </c>
      <c r="E229" s="43">
        <f>VLOOKUP(TEXT(A229,"0.000")&amp;"|"&amp;TEXT(B229,"0.000")&amp;"|"&amp;TEXT(C229,"0.00000")&amp;"|"&amp;TEXT(D229,"0.00000"),'Trane 10 ton GWSC120E Htg Full'!$A$2:$G$2745,7,FALSE)*1000</f>
        <v>6696.8075999999992</v>
      </c>
    </row>
    <row r="230" spans="1:5" x14ac:dyDescent="0.25">
      <c r="A230" s="1">
        <f t="shared" si="35"/>
        <v>284.81666666666666</v>
      </c>
      <c r="B230" s="1">
        <f t="shared" si="40"/>
        <v>293.14999999999998</v>
      </c>
      <c r="C230" s="9">
        <f t="shared" si="41"/>
        <v>1.5102318205844596</v>
      </c>
      <c r="D230" s="9">
        <f>31.5/15850.323</f>
        <v>1.9873412043401261E-3</v>
      </c>
      <c r="E230" s="43">
        <f>VLOOKUP(TEXT(A230,"0.000")&amp;"|"&amp;TEXT(B230,"0.000")&amp;"|"&amp;TEXT(C230,"0.00000")&amp;"|"&amp;TEXT(D230,"0.00000"),'Trane 10 ton GWSC120E Htg Full'!$A$2:$G$2745,7,FALSE)*1000</f>
        <v>6705.8207999999995</v>
      </c>
    </row>
    <row r="231" spans="1:5" x14ac:dyDescent="0.25">
      <c r="A231" s="1">
        <f t="shared" si="35"/>
        <v>284.81666666666666</v>
      </c>
      <c r="B231" s="1">
        <f t="shared" si="40"/>
        <v>293.14999999999998</v>
      </c>
      <c r="C231" s="9">
        <f t="shared" si="41"/>
        <v>1.5102318205844596</v>
      </c>
      <c r="D231" s="9">
        <f>33/15850.323</f>
        <v>2.0819764997848937E-3</v>
      </c>
      <c r="E231" s="43">
        <f>VLOOKUP(TEXT(A231,"0.000")&amp;"|"&amp;TEXT(B231,"0.000")&amp;"|"&amp;TEXT(C231,"0.00000")&amp;"|"&amp;TEXT(D231,"0.00000"),'Trane 10 ton GWSC120E Htg Full'!$A$2:$G$2745,7,FALSE)*1000</f>
        <v>6714.8339999999998</v>
      </c>
    </row>
    <row r="232" spans="1:5" x14ac:dyDescent="0.25">
      <c r="A232" s="1">
        <f t="shared" si="35"/>
        <v>284.81666666666666</v>
      </c>
      <c r="B232" s="1">
        <f t="shared" si="40"/>
        <v>293.14999999999998</v>
      </c>
      <c r="C232" s="9">
        <f t="shared" si="41"/>
        <v>1.5102318205844596</v>
      </c>
      <c r="D232" s="9">
        <f>36/15850.323</f>
        <v>2.2712470906744299E-3</v>
      </c>
      <c r="E232" s="43">
        <f>VLOOKUP(TEXT(A232,"0.000")&amp;"|"&amp;TEXT(B232,"0.000")&amp;"|"&amp;TEXT(C232,"0.00000")&amp;"|"&amp;TEXT(D232,"0.00000"),'Trane 10 ton GWSC120E Htg Full'!$A$2:$G$2745,7,FALSE)*1000</f>
        <v>6732.8603999999987</v>
      </c>
    </row>
    <row r="233" spans="1:5" x14ac:dyDescent="0.25">
      <c r="A233" s="1">
        <f t="shared" si="35"/>
        <v>284.81666666666666</v>
      </c>
      <c r="B233" s="1">
        <f t="shared" si="40"/>
        <v>293.14999999999998</v>
      </c>
      <c r="C233" s="9">
        <f>3400/2118.88</f>
        <v>1.6046213093709885</v>
      </c>
      <c r="D233" s="9">
        <f>19.5/15850.323</f>
        <v>1.2302588407819828E-3</v>
      </c>
      <c r="E233" s="43">
        <f>VLOOKUP(TEXT(A233,"0.000")&amp;"|"&amp;TEXT(B233,"0.000")&amp;"|"&amp;TEXT(C233,"0.00000")&amp;"|"&amp;TEXT(D233,"0.00000"),'Trane 10 ton GWSC120E Htg Full'!$A$2:$G$2745,7,FALSE)*1000</f>
        <v>6444.7319999999991</v>
      </c>
    </row>
    <row r="234" spans="1:5" x14ac:dyDescent="0.25">
      <c r="A234" s="1">
        <f t="shared" si="35"/>
        <v>284.81666666666666</v>
      </c>
      <c r="B234" s="1">
        <f t="shared" si="40"/>
        <v>293.14999999999998</v>
      </c>
      <c r="C234" s="9">
        <f t="shared" ref="C234:C239" si="42">3400/2118.88</f>
        <v>1.6046213093709885</v>
      </c>
      <c r="D234" s="9">
        <f>24/15850.323</f>
        <v>1.5141647271162866E-3</v>
      </c>
      <c r="E234" s="43">
        <f>VLOOKUP(TEXT(A234,"0.000")&amp;"|"&amp;TEXT(B234,"0.000")&amp;"|"&amp;TEXT(C234,"0.00000")&amp;"|"&amp;TEXT(D234,"0.00000"),'Trane 10 ton GWSC120E Htg Full'!$A$2:$G$2745,7,FALSE)*1000</f>
        <v>6506.5308000000005</v>
      </c>
    </row>
    <row r="235" spans="1:5" x14ac:dyDescent="0.25">
      <c r="A235" s="1">
        <f t="shared" si="35"/>
        <v>284.81666666666666</v>
      </c>
      <c r="B235" s="1">
        <f t="shared" si="40"/>
        <v>293.14999999999998</v>
      </c>
      <c r="C235" s="9">
        <f t="shared" si="42"/>
        <v>1.6046213093709885</v>
      </c>
      <c r="D235" s="9">
        <f>27/15850.323</f>
        <v>1.7034353180058223E-3</v>
      </c>
      <c r="E235" s="43">
        <f>VLOOKUP(TEXT(A235,"0.000")&amp;"|"&amp;TEXT(B235,"0.000")&amp;"|"&amp;TEXT(C235,"0.00000")&amp;"|"&amp;TEXT(D235,"0.00000"),'Trane 10 ton GWSC120E Htg Full'!$A$2:$G$2745,7,FALSE)*1000</f>
        <v>6533.0159999999996</v>
      </c>
    </row>
    <row r="236" spans="1:5" x14ac:dyDescent="0.25">
      <c r="A236" s="1">
        <f t="shared" si="35"/>
        <v>284.81666666666666</v>
      </c>
      <c r="B236" s="1">
        <f t="shared" si="40"/>
        <v>293.14999999999998</v>
      </c>
      <c r="C236" s="9">
        <f t="shared" si="42"/>
        <v>1.6046213093709885</v>
      </c>
      <c r="D236" s="9">
        <f>30/15850.323</f>
        <v>1.892705908895358E-3</v>
      </c>
      <c r="E236" s="43">
        <f>VLOOKUP(TEXT(A236,"0.000")&amp;"|"&amp;TEXT(B236,"0.000")&amp;"|"&amp;TEXT(C236,"0.00000")&amp;"|"&amp;TEXT(D236,"0.00000"),'Trane 10 ton GWSC120E Htg Full'!$A$2:$G$2745,7,FALSE)*1000</f>
        <v>6559.5011999999988</v>
      </c>
    </row>
    <row r="237" spans="1:5" x14ac:dyDescent="0.25">
      <c r="A237" s="1">
        <f t="shared" si="35"/>
        <v>284.81666666666666</v>
      </c>
      <c r="B237" s="1">
        <f t="shared" si="40"/>
        <v>293.14999999999998</v>
      </c>
      <c r="C237" s="9">
        <f t="shared" si="42"/>
        <v>1.6046213093709885</v>
      </c>
      <c r="D237" s="9">
        <f>31.5/15850.323</f>
        <v>1.9873412043401261E-3</v>
      </c>
      <c r="E237" s="43">
        <f>VLOOKUP(TEXT(A237,"0.000")&amp;"|"&amp;TEXT(B237,"0.000")&amp;"|"&amp;TEXT(C237,"0.00000")&amp;"|"&amp;TEXT(D237,"0.00000"),'Trane 10 ton GWSC120E Htg Full'!$A$2:$G$2745,7,FALSE)*1000</f>
        <v>6568.3296</v>
      </c>
    </row>
    <row r="238" spans="1:5" x14ac:dyDescent="0.25">
      <c r="A238" s="1">
        <f t="shared" si="35"/>
        <v>284.81666666666666</v>
      </c>
      <c r="B238" s="1">
        <f t="shared" si="40"/>
        <v>293.14999999999998</v>
      </c>
      <c r="C238" s="9">
        <f t="shared" si="42"/>
        <v>1.6046213093709885</v>
      </c>
      <c r="D238" s="9">
        <f>33/15850.323</f>
        <v>2.0819764997848937E-3</v>
      </c>
      <c r="E238" s="43">
        <f>VLOOKUP(TEXT(A238,"0.000")&amp;"|"&amp;TEXT(B238,"0.000")&amp;"|"&amp;TEXT(C238,"0.00000")&amp;"|"&amp;TEXT(D238,"0.00000"),'Trane 10 ton GWSC120E Htg Full'!$A$2:$G$2745,7,FALSE)*1000</f>
        <v>6577.1579999999985</v>
      </c>
    </row>
    <row r="239" spans="1:5" x14ac:dyDescent="0.25">
      <c r="A239" s="1">
        <f t="shared" si="35"/>
        <v>284.81666666666666</v>
      </c>
      <c r="B239" s="1">
        <f t="shared" si="40"/>
        <v>293.14999999999998</v>
      </c>
      <c r="C239" s="9">
        <f t="shared" si="42"/>
        <v>1.6046213093709885</v>
      </c>
      <c r="D239" s="9">
        <f>36/15850.323</f>
        <v>2.2712470906744299E-3</v>
      </c>
      <c r="E239" s="43">
        <f>VLOOKUP(TEXT(A239,"0.000")&amp;"|"&amp;TEXT(B239,"0.000")&amp;"|"&amp;TEXT(C239,"0.00000")&amp;"|"&amp;TEXT(D239,"0.00000"),'Trane 10 ton GWSC120E Htg Full'!$A$2:$G$2745,7,FALSE)*1000</f>
        <v>6594.8147999999992</v>
      </c>
    </row>
    <row r="240" spans="1:5" x14ac:dyDescent="0.25">
      <c r="A240" s="1">
        <f t="shared" si="35"/>
        <v>284.81666666666666</v>
      </c>
      <c r="B240" s="1">
        <f t="shared" si="40"/>
        <v>293.14999999999998</v>
      </c>
      <c r="C240" s="9">
        <f>3600/2118.88</f>
        <v>1.6990107981575171</v>
      </c>
      <c r="D240" s="9">
        <f>19.5/15850.323</f>
        <v>1.2302588407819828E-3</v>
      </c>
      <c r="E240" s="43">
        <f>VLOOKUP(TEXT(A240,"0.000")&amp;"|"&amp;TEXT(B240,"0.000")&amp;"|"&amp;TEXT(C240,"0.00000")&amp;"|"&amp;TEXT(D240,"0.00000"),'Trane 10 ton GWSC120E Htg Full'!$A$2:$G$2745,7,FALSE)*1000</f>
        <v>6328.2239999999993</v>
      </c>
    </row>
    <row r="241" spans="1:5" x14ac:dyDescent="0.25">
      <c r="A241" s="1">
        <f t="shared" si="35"/>
        <v>284.81666666666666</v>
      </c>
      <c r="B241" s="1">
        <f t="shared" si="40"/>
        <v>293.14999999999998</v>
      </c>
      <c r="C241" s="9">
        <f t="shared" ref="C241:C246" si="43">3600/2118.88</f>
        <v>1.6990107981575171</v>
      </c>
      <c r="D241" s="9">
        <f>24/15850.323</f>
        <v>1.5141647271162866E-3</v>
      </c>
      <c r="E241" s="43">
        <f>VLOOKUP(TEXT(A241,"0.000")&amp;"|"&amp;TEXT(B241,"0.000")&amp;"|"&amp;TEXT(C241,"0.00000")&amp;"|"&amp;TEXT(D241,"0.00000"),'Trane 10 ton GWSC120E Htg Full'!$A$2:$G$2745,7,FALSE)*1000</f>
        <v>6388.9056</v>
      </c>
    </row>
    <row r="242" spans="1:5" x14ac:dyDescent="0.25">
      <c r="A242" s="1">
        <f t="shared" si="35"/>
        <v>284.81666666666666</v>
      </c>
      <c r="B242" s="1">
        <f t="shared" si="40"/>
        <v>293.14999999999998</v>
      </c>
      <c r="C242" s="9">
        <f t="shared" si="43"/>
        <v>1.6990107981575171</v>
      </c>
      <c r="D242" s="9">
        <f>27/15850.323</f>
        <v>1.7034353180058223E-3</v>
      </c>
      <c r="E242" s="43">
        <f>VLOOKUP(TEXT(A242,"0.000")&amp;"|"&amp;TEXT(B242,"0.000")&amp;"|"&amp;TEXT(C242,"0.00000")&amp;"|"&amp;TEXT(D242,"0.00000"),'Trane 10 ton GWSC120E Htg Full'!$A$2:$G$2745,7,FALSE)*1000</f>
        <v>6414.9120000000003</v>
      </c>
    </row>
    <row r="243" spans="1:5" x14ac:dyDescent="0.25">
      <c r="A243" s="1">
        <f t="shared" si="35"/>
        <v>284.81666666666666</v>
      </c>
      <c r="B243" s="1">
        <f t="shared" si="40"/>
        <v>293.14999999999998</v>
      </c>
      <c r="C243" s="9">
        <f t="shared" si="43"/>
        <v>1.6990107981575171</v>
      </c>
      <c r="D243" s="9">
        <f>30/15850.323</f>
        <v>1.892705908895358E-3</v>
      </c>
      <c r="E243" s="43">
        <f>VLOOKUP(TEXT(A243,"0.000")&amp;"|"&amp;TEXT(B243,"0.000")&amp;"|"&amp;TEXT(C243,"0.00000")&amp;"|"&amp;TEXT(D243,"0.00000"),'Trane 10 ton GWSC120E Htg Full'!$A$2:$G$2745,7,FALSE)*1000</f>
        <v>6440.9184000000005</v>
      </c>
    </row>
    <row r="244" spans="1:5" x14ac:dyDescent="0.25">
      <c r="A244" s="1">
        <f t="shared" si="35"/>
        <v>284.81666666666666</v>
      </c>
      <c r="B244" s="1">
        <f t="shared" si="40"/>
        <v>293.14999999999998</v>
      </c>
      <c r="C244" s="9">
        <f t="shared" si="43"/>
        <v>1.6990107981575171</v>
      </c>
      <c r="D244" s="9">
        <f>31.5/15850.323</f>
        <v>1.9873412043401261E-3</v>
      </c>
      <c r="E244" s="43">
        <f>VLOOKUP(TEXT(A244,"0.000")&amp;"|"&amp;TEXT(B244,"0.000")&amp;"|"&amp;TEXT(C244,"0.00000")&amp;"|"&amp;TEXT(D244,"0.00000"),'Trane 10 ton GWSC120E Htg Full'!$A$2:$G$2745,7,FALSE)*1000</f>
        <v>6449.5871999999999</v>
      </c>
    </row>
    <row r="245" spans="1:5" x14ac:dyDescent="0.25">
      <c r="A245" s="1">
        <f t="shared" si="35"/>
        <v>284.81666666666666</v>
      </c>
      <c r="B245" s="1">
        <f t="shared" si="40"/>
        <v>293.14999999999998</v>
      </c>
      <c r="C245" s="9">
        <f t="shared" si="43"/>
        <v>1.6990107981575171</v>
      </c>
      <c r="D245" s="9">
        <f>33/15850.323</f>
        <v>2.0819764997848937E-3</v>
      </c>
      <c r="E245" s="43">
        <f>VLOOKUP(TEXT(A245,"0.000")&amp;"|"&amp;TEXT(B245,"0.000")&amp;"|"&amp;TEXT(C245,"0.00000")&amp;"|"&amp;TEXT(D245,"0.00000"),'Trane 10 ton GWSC120E Htg Full'!$A$2:$G$2745,7,FALSE)*1000</f>
        <v>6458.2560000000003</v>
      </c>
    </row>
    <row r="246" spans="1:5" x14ac:dyDescent="0.25">
      <c r="A246" s="1">
        <f t="shared" si="35"/>
        <v>284.81666666666666</v>
      </c>
      <c r="B246" s="1">
        <f t="shared" si="40"/>
        <v>293.14999999999998</v>
      </c>
      <c r="C246" s="9">
        <f t="shared" si="43"/>
        <v>1.6990107981575171</v>
      </c>
      <c r="D246" s="9">
        <f>36/15850.323</f>
        <v>2.2712470906744299E-3</v>
      </c>
      <c r="E246" s="43">
        <f>VLOOKUP(TEXT(A246,"0.000")&amp;"|"&amp;TEXT(B246,"0.000")&amp;"|"&amp;TEXT(C246,"0.00000")&amp;"|"&amp;TEXT(D246,"0.00000"),'Trane 10 ton GWSC120E Htg Full'!$A$2:$G$2745,7,FALSE)*1000</f>
        <v>6475.5936000000002</v>
      </c>
    </row>
    <row r="247" spans="1:5" x14ac:dyDescent="0.25">
      <c r="A247" s="1">
        <f t="shared" si="35"/>
        <v>284.81666666666666</v>
      </c>
      <c r="B247" s="1">
        <f t="shared" si="40"/>
        <v>293.14999999999998</v>
      </c>
      <c r="C247" s="9">
        <f>3800/2118.88</f>
        <v>1.7934002869440457</v>
      </c>
      <c r="D247" s="9">
        <f>19.5/15850.323</f>
        <v>1.2302588407819828E-3</v>
      </c>
      <c r="E247" s="43">
        <f>VLOOKUP(TEXT(A247,"0.000")&amp;"|"&amp;TEXT(B247,"0.000")&amp;"|"&amp;TEXT(C247,"0.00000")&amp;"|"&amp;TEXT(D247,"0.00000"),'Trane 10 ton GWSC120E Htg Full'!$A$2:$G$2745,7,FALSE)*1000</f>
        <v>6223.98</v>
      </c>
    </row>
    <row r="248" spans="1:5" x14ac:dyDescent="0.25">
      <c r="A248" s="1">
        <f t="shared" si="35"/>
        <v>284.81666666666666</v>
      </c>
      <c r="B248" s="1">
        <f t="shared" si="40"/>
        <v>293.14999999999998</v>
      </c>
      <c r="C248" s="9">
        <f t="shared" ref="C248:C253" si="44">3800/2118.88</f>
        <v>1.7934002869440457</v>
      </c>
      <c r="D248" s="9">
        <f>24/15850.323</f>
        <v>1.5141647271162866E-3</v>
      </c>
      <c r="E248" s="43">
        <f>VLOOKUP(TEXT(A248,"0.000")&amp;"|"&amp;TEXT(B248,"0.000")&amp;"|"&amp;TEXT(C248,"0.00000")&amp;"|"&amp;TEXT(D248,"0.00000"),'Trane 10 ton GWSC120E Htg Full'!$A$2:$G$2745,7,FALSE)*1000</f>
        <v>6283.6619999999984</v>
      </c>
    </row>
    <row r="249" spans="1:5" x14ac:dyDescent="0.25">
      <c r="A249" s="1">
        <f t="shared" si="35"/>
        <v>284.81666666666666</v>
      </c>
      <c r="B249" s="1">
        <f t="shared" si="40"/>
        <v>293.14999999999998</v>
      </c>
      <c r="C249" s="9">
        <f t="shared" si="44"/>
        <v>1.7934002869440457</v>
      </c>
      <c r="D249" s="9">
        <f>27/15850.323</f>
        <v>1.7034353180058223E-3</v>
      </c>
      <c r="E249" s="43">
        <f>VLOOKUP(TEXT(A249,"0.000")&amp;"|"&amp;TEXT(B249,"0.000")&amp;"|"&amp;TEXT(C249,"0.00000")&amp;"|"&amp;TEXT(D249,"0.00000"),'Trane 10 ton GWSC120E Htg Full'!$A$2:$G$2745,7,FALSE)*1000</f>
        <v>6309.2399999999989</v>
      </c>
    </row>
    <row r="250" spans="1:5" x14ac:dyDescent="0.25">
      <c r="A250" s="1">
        <f t="shared" si="35"/>
        <v>284.81666666666666</v>
      </c>
      <c r="B250" s="1">
        <f t="shared" si="40"/>
        <v>293.14999999999998</v>
      </c>
      <c r="C250" s="9">
        <f t="shared" si="44"/>
        <v>1.7934002869440457</v>
      </c>
      <c r="D250" s="9">
        <f>30/15850.323</f>
        <v>1.892705908895358E-3</v>
      </c>
      <c r="E250" s="43">
        <f>VLOOKUP(TEXT(A250,"0.000")&amp;"|"&amp;TEXT(B250,"0.000")&amp;"|"&amp;TEXT(C250,"0.00000")&amp;"|"&amp;TEXT(D250,"0.00000"),'Trane 10 ton GWSC120E Htg Full'!$A$2:$G$2745,7,FALSE)*1000</f>
        <v>6334.8179999999993</v>
      </c>
    </row>
    <row r="251" spans="1:5" x14ac:dyDescent="0.25">
      <c r="A251" s="1">
        <f t="shared" si="35"/>
        <v>284.81666666666666</v>
      </c>
      <c r="B251" s="1">
        <f t="shared" si="40"/>
        <v>293.14999999999998</v>
      </c>
      <c r="C251" s="9">
        <f t="shared" si="44"/>
        <v>1.7934002869440457</v>
      </c>
      <c r="D251" s="9">
        <f>31.5/15850.323</f>
        <v>1.9873412043401261E-3</v>
      </c>
      <c r="E251" s="43">
        <f>VLOOKUP(TEXT(A251,"0.000")&amp;"|"&amp;TEXT(B251,"0.000")&amp;"|"&amp;TEXT(C251,"0.00000")&amp;"|"&amp;TEXT(D251,"0.00000"),'Trane 10 ton GWSC120E Htg Full'!$A$2:$G$2745,7,FALSE)*1000</f>
        <v>6343.3439999999991</v>
      </c>
    </row>
    <row r="252" spans="1:5" x14ac:dyDescent="0.25">
      <c r="A252" s="1">
        <f t="shared" si="35"/>
        <v>284.81666666666666</v>
      </c>
      <c r="B252" s="1">
        <f t="shared" si="40"/>
        <v>293.14999999999998</v>
      </c>
      <c r="C252" s="9">
        <f t="shared" si="44"/>
        <v>1.7934002869440457</v>
      </c>
      <c r="D252" s="9">
        <f>33/15850.323</f>
        <v>2.0819764997848937E-3</v>
      </c>
      <c r="E252" s="43">
        <f>VLOOKUP(TEXT(A252,"0.000")&amp;"|"&amp;TEXT(B252,"0.000")&amp;"|"&amp;TEXT(C252,"0.00000")&amp;"|"&amp;TEXT(D252,"0.00000"),'Trane 10 ton GWSC120E Htg Full'!$A$2:$G$2745,7,FALSE)*1000</f>
        <v>6351.869999999999</v>
      </c>
    </row>
    <row r="253" spans="1:5" x14ac:dyDescent="0.25">
      <c r="A253" s="1">
        <f t="shared" si="35"/>
        <v>284.81666666666666</v>
      </c>
      <c r="B253" s="1">
        <f t="shared" si="40"/>
        <v>293.14999999999998</v>
      </c>
      <c r="C253" s="9">
        <f t="shared" si="44"/>
        <v>1.7934002869440457</v>
      </c>
      <c r="D253" s="9">
        <f>36/15850.323</f>
        <v>2.2712470906744299E-3</v>
      </c>
      <c r="E253" s="43">
        <f>VLOOKUP(TEXT(A253,"0.000")&amp;"|"&amp;TEXT(B253,"0.000")&amp;"|"&amp;TEXT(C253,"0.00000")&amp;"|"&amp;TEXT(D253,"0.00000"),'Trane 10 ton GWSC120E Htg Full'!$A$2:$G$2745,7,FALSE)*1000</f>
        <v>6368.9219999999987</v>
      </c>
    </row>
    <row r="254" spans="1:5" x14ac:dyDescent="0.25">
      <c r="A254" s="1">
        <f t="shared" si="35"/>
        <v>284.81666666666666</v>
      </c>
      <c r="B254" s="1">
        <f t="shared" si="40"/>
        <v>293.14999999999998</v>
      </c>
      <c r="C254" s="9">
        <f>4000/2118.88</f>
        <v>1.8877897757305746</v>
      </c>
      <c r="D254" s="9">
        <f>19.5/15850.323</f>
        <v>1.2302588407819828E-3</v>
      </c>
      <c r="E254" s="43">
        <f>VLOOKUP(TEXT(A254,"0.000")&amp;"|"&amp;TEXT(B254,"0.000")&amp;"|"&amp;TEXT(C254,"0.00000")&amp;"|"&amp;TEXT(D254,"0.00000"),'Trane 10 ton GWSC120E Htg Full'!$A$2:$G$2745,7,FALSE)*1000</f>
        <v>6132</v>
      </c>
    </row>
    <row r="255" spans="1:5" x14ac:dyDescent="0.25">
      <c r="A255" s="1">
        <f t="shared" si="35"/>
        <v>284.81666666666666</v>
      </c>
      <c r="B255" s="1">
        <f t="shared" si="40"/>
        <v>293.14999999999998</v>
      </c>
      <c r="C255" s="9">
        <f t="shared" ref="C255:C260" si="45">4000/2118.88</f>
        <v>1.8877897757305746</v>
      </c>
      <c r="D255" s="9">
        <f>24/15850.323</f>
        <v>1.5141647271162866E-3</v>
      </c>
      <c r="E255" s="43">
        <f>VLOOKUP(TEXT(A255,"0.000")&amp;"|"&amp;TEXT(B255,"0.000")&amp;"|"&amp;TEXT(C255,"0.00000")&amp;"|"&amp;TEXT(D255,"0.00000"),'Trane 10 ton GWSC120E Htg Full'!$A$2:$G$2745,7,FALSE)*1000</f>
        <v>6190.8</v>
      </c>
    </row>
    <row r="256" spans="1:5" x14ac:dyDescent="0.25">
      <c r="A256" s="1">
        <f t="shared" si="35"/>
        <v>284.81666666666666</v>
      </c>
      <c r="B256" s="1">
        <f t="shared" si="40"/>
        <v>293.14999999999998</v>
      </c>
      <c r="C256" s="9">
        <f t="shared" si="45"/>
        <v>1.8877897757305746</v>
      </c>
      <c r="D256" s="9">
        <f>27/15850.323</f>
        <v>1.7034353180058223E-3</v>
      </c>
      <c r="E256" s="43">
        <f>VLOOKUP(TEXT(A256,"0.000")&amp;"|"&amp;TEXT(B256,"0.000")&amp;"|"&amp;TEXT(C256,"0.00000")&amp;"|"&amp;TEXT(D256,"0.00000"),'Trane 10 ton GWSC120E Htg Full'!$A$2:$G$2745,7,FALSE)*1000</f>
        <v>6216</v>
      </c>
    </row>
    <row r="257" spans="1:5" x14ac:dyDescent="0.25">
      <c r="A257" s="1">
        <f t="shared" si="35"/>
        <v>284.81666666666666</v>
      </c>
      <c r="B257" s="1">
        <f t="shared" si="40"/>
        <v>293.14999999999998</v>
      </c>
      <c r="C257" s="9">
        <f t="shared" si="45"/>
        <v>1.8877897757305746</v>
      </c>
      <c r="D257" s="9">
        <f>30/15850.323</f>
        <v>1.892705908895358E-3</v>
      </c>
      <c r="E257" s="43">
        <f>VLOOKUP(TEXT(A257,"0.000")&amp;"|"&amp;TEXT(B257,"0.000")&amp;"|"&amp;TEXT(C257,"0.00000")&amp;"|"&amp;TEXT(D257,"0.00000"),'Trane 10 ton GWSC120E Htg Full'!$A$2:$G$2745,7,FALSE)*1000</f>
        <v>6241.1999999999989</v>
      </c>
    </row>
    <row r="258" spans="1:5" x14ac:dyDescent="0.25">
      <c r="A258" s="1">
        <f t="shared" si="35"/>
        <v>284.81666666666666</v>
      </c>
      <c r="B258" s="1">
        <f t="shared" si="40"/>
        <v>293.14999999999998</v>
      </c>
      <c r="C258" s="9">
        <f t="shared" si="45"/>
        <v>1.8877897757305746</v>
      </c>
      <c r="D258" s="9">
        <f>31.5/15850.323</f>
        <v>1.9873412043401261E-3</v>
      </c>
      <c r="E258" s="43">
        <f>VLOOKUP(TEXT(A258,"0.000")&amp;"|"&amp;TEXT(B258,"0.000")&amp;"|"&amp;TEXT(C258,"0.00000")&amp;"|"&amp;TEXT(D258,"0.00000"),'Trane 10 ton GWSC120E Htg Full'!$A$2:$G$2745,7,FALSE)*1000</f>
        <v>6249.6</v>
      </c>
    </row>
    <row r="259" spans="1:5" x14ac:dyDescent="0.25">
      <c r="A259" s="1">
        <f t="shared" ref="A259:A322" si="46">((53-32)/1.8)+273.15</f>
        <v>284.81666666666666</v>
      </c>
      <c r="B259" s="1">
        <f t="shared" si="40"/>
        <v>293.14999999999998</v>
      </c>
      <c r="C259" s="9">
        <f t="shared" si="45"/>
        <v>1.8877897757305746</v>
      </c>
      <c r="D259" s="9">
        <f>33/15850.323</f>
        <v>2.0819764997848937E-3</v>
      </c>
      <c r="E259" s="43">
        <f>VLOOKUP(TEXT(A259,"0.000")&amp;"|"&amp;TEXT(B259,"0.000")&amp;"|"&amp;TEXT(C259,"0.00000")&amp;"|"&amp;TEXT(D259,"0.00000"),'Trane 10 ton GWSC120E Htg Full'!$A$2:$G$2745,7,FALSE)*1000</f>
        <v>6258</v>
      </c>
    </row>
    <row r="260" spans="1:5" x14ac:dyDescent="0.25">
      <c r="A260" s="1">
        <f t="shared" si="46"/>
        <v>284.81666666666666</v>
      </c>
      <c r="B260" s="1">
        <f t="shared" si="40"/>
        <v>293.14999999999998</v>
      </c>
      <c r="C260" s="9">
        <f t="shared" si="45"/>
        <v>1.8877897757305746</v>
      </c>
      <c r="D260" s="9">
        <f>36/15850.323</f>
        <v>2.2712470906744299E-3</v>
      </c>
      <c r="E260" s="43">
        <f>VLOOKUP(TEXT(A260,"0.000")&amp;"|"&amp;TEXT(B260,"0.000")&amp;"|"&amp;TEXT(C260,"0.00000")&amp;"|"&amp;TEXT(D260,"0.00000"),'Trane 10 ton GWSC120E Htg Full'!$A$2:$G$2745,7,FALSE)*1000</f>
        <v>6274.8</v>
      </c>
    </row>
    <row r="261" spans="1:5" x14ac:dyDescent="0.25">
      <c r="A261" s="1">
        <f t="shared" si="46"/>
        <v>284.81666666666666</v>
      </c>
      <c r="B261" s="1">
        <f t="shared" si="40"/>
        <v>293.14999999999998</v>
      </c>
      <c r="C261" s="9">
        <f>4400/2118.88</f>
        <v>2.0765687533036319</v>
      </c>
      <c r="D261" s="9">
        <f>19.5/15850.323</f>
        <v>1.2302588407819828E-3</v>
      </c>
      <c r="E261" s="43">
        <f>VLOOKUP(TEXT(A261,"0.000")&amp;"|"&amp;TEXT(B261,"0.000")&amp;"|"&amp;TEXT(C261,"0.00000")&amp;"|"&amp;TEXT(D261,"0.00000"),'Trane 10 ton GWSC120E Htg Full'!$A$2:$G$2745,7,FALSE)*1000</f>
        <v>5972.5680000000002</v>
      </c>
    </row>
    <row r="262" spans="1:5" x14ac:dyDescent="0.25">
      <c r="A262" s="1">
        <f t="shared" si="46"/>
        <v>284.81666666666666</v>
      </c>
      <c r="B262" s="1">
        <f t="shared" si="40"/>
        <v>293.14999999999998</v>
      </c>
      <c r="C262" s="9">
        <f t="shared" ref="C262:C267" si="47">4400/2118.88</f>
        <v>2.0765687533036319</v>
      </c>
      <c r="D262" s="9">
        <f>24/15850.323</f>
        <v>1.5141647271162866E-3</v>
      </c>
      <c r="E262" s="43">
        <f>VLOOKUP(TEXT(A262,"0.000")&amp;"|"&amp;TEXT(B262,"0.000")&amp;"|"&amp;TEXT(C262,"0.00000")&amp;"|"&amp;TEXT(D262,"0.00000"),'Trane 10 ton GWSC120E Htg Full'!$A$2:$G$2745,7,FALSE)*1000</f>
        <v>6029.8391999999994</v>
      </c>
    </row>
    <row r="263" spans="1:5" x14ac:dyDescent="0.25">
      <c r="A263" s="1">
        <f t="shared" si="46"/>
        <v>284.81666666666666</v>
      </c>
      <c r="B263" s="1">
        <f t="shared" si="40"/>
        <v>293.14999999999998</v>
      </c>
      <c r="C263" s="9">
        <f t="shared" si="47"/>
        <v>2.0765687533036319</v>
      </c>
      <c r="D263" s="9">
        <f>27/15850.323</f>
        <v>1.7034353180058223E-3</v>
      </c>
      <c r="E263" s="43">
        <f>VLOOKUP(TEXT(A263,"0.000")&amp;"|"&amp;TEXT(B263,"0.000")&amp;"|"&amp;TEXT(C263,"0.00000")&amp;"|"&amp;TEXT(D263,"0.00000"),'Trane 10 ton GWSC120E Htg Full'!$A$2:$G$2745,7,FALSE)*1000</f>
        <v>6054.384</v>
      </c>
    </row>
    <row r="264" spans="1:5" x14ac:dyDescent="0.25">
      <c r="A264" s="1">
        <f t="shared" si="46"/>
        <v>284.81666666666666</v>
      </c>
      <c r="B264" s="1">
        <f t="shared" si="40"/>
        <v>293.14999999999998</v>
      </c>
      <c r="C264" s="9">
        <f t="shared" si="47"/>
        <v>2.0765687533036319</v>
      </c>
      <c r="D264" s="9">
        <f>30/15850.323</f>
        <v>1.892705908895358E-3</v>
      </c>
      <c r="E264" s="43">
        <f>VLOOKUP(TEXT(A264,"0.000")&amp;"|"&amp;TEXT(B264,"0.000")&amp;"|"&amp;TEXT(C264,"0.00000")&amp;"|"&amp;TEXT(D264,"0.00000"),'Trane 10 ton GWSC120E Htg Full'!$A$2:$G$2745,7,FALSE)*1000</f>
        <v>6078.9287999999997</v>
      </c>
    </row>
    <row r="265" spans="1:5" x14ac:dyDescent="0.25">
      <c r="A265" s="1">
        <f t="shared" si="46"/>
        <v>284.81666666666666</v>
      </c>
      <c r="B265" s="1">
        <f t="shared" si="40"/>
        <v>293.14999999999998</v>
      </c>
      <c r="C265" s="9">
        <f t="shared" si="47"/>
        <v>2.0765687533036319</v>
      </c>
      <c r="D265" s="9">
        <f>31.5/15850.323</f>
        <v>1.9873412043401261E-3</v>
      </c>
      <c r="E265" s="43">
        <f>VLOOKUP(TEXT(A265,"0.000")&amp;"|"&amp;TEXT(B265,"0.000")&amp;"|"&amp;TEXT(C265,"0.00000")&amp;"|"&amp;TEXT(D265,"0.00000"),'Trane 10 ton GWSC120E Htg Full'!$A$2:$G$2745,7,FALSE)*1000</f>
        <v>6087.1104000000005</v>
      </c>
    </row>
    <row r="266" spans="1:5" x14ac:dyDescent="0.25">
      <c r="A266" s="1">
        <f t="shared" si="46"/>
        <v>284.81666666666666</v>
      </c>
      <c r="B266" s="1">
        <f t="shared" si="40"/>
        <v>293.14999999999998</v>
      </c>
      <c r="C266" s="9">
        <f t="shared" si="47"/>
        <v>2.0765687533036319</v>
      </c>
      <c r="D266" s="9">
        <f>33/15850.323</f>
        <v>2.0819764997848937E-3</v>
      </c>
      <c r="E266" s="43">
        <f>VLOOKUP(TEXT(A266,"0.000")&amp;"|"&amp;TEXT(B266,"0.000")&amp;"|"&amp;TEXT(C266,"0.00000")&amp;"|"&amp;TEXT(D266,"0.00000"),'Trane 10 ton GWSC120E Htg Full'!$A$2:$G$2745,7,FALSE)*1000</f>
        <v>6095.2919999999995</v>
      </c>
    </row>
    <row r="267" spans="1:5" x14ac:dyDescent="0.25">
      <c r="A267" s="1">
        <f t="shared" si="46"/>
        <v>284.81666666666666</v>
      </c>
      <c r="B267" s="1">
        <f t="shared" si="40"/>
        <v>293.14999999999998</v>
      </c>
      <c r="C267" s="9">
        <f t="shared" si="47"/>
        <v>2.0765687533036319</v>
      </c>
      <c r="D267" s="9">
        <f>36/15850.323</f>
        <v>2.2712470906744299E-3</v>
      </c>
      <c r="E267" s="43">
        <f>VLOOKUP(TEXT(A267,"0.000")&amp;"|"&amp;TEXT(B267,"0.000")&amp;"|"&amp;TEXT(C267,"0.00000")&amp;"|"&amp;TEXT(D267,"0.00000"),'Trane 10 ton GWSC120E Htg Full'!$A$2:$G$2745,7,FALSE)*1000</f>
        <v>6111.6551999999992</v>
      </c>
    </row>
    <row r="268" spans="1:5" x14ac:dyDescent="0.25">
      <c r="A268" s="1">
        <f t="shared" si="46"/>
        <v>284.81666666666666</v>
      </c>
      <c r="B268" s="1">
        <f t="shared" si="40"/>
        <v>293.14999999999998</v>
      </c>
      <c r="C268" s="9">
        <f>4600/2118.88</f>
        <v>2.1709582420901605</v>
      </c>
      <c r="D268" s="9">
        <f>19.5/15850.323</f>
        <v>1.2302588407819828E-3</v>
      </c>
      <c r="E268" s="43">
        <f>VLOOKUP(TEXT(A268,"0.000")&amp;"|"&amp;TEXT(B268,"0.000")&amp;"|"&amp;TEXT(C268,"0.00000")&amp;"|"&amp;TEXT(D268,"0.00000"),'Trane 10 ton GWSC120E Htg Full'!$A$2:$G$2745,7,FALSE)*1000</f>
        <v>5905.116</v>
      </c>
    </row>
    <row r="269" spans="1:5" x14ac:dyDescent="0.25">
      <c r="A269" s="1">
        <f t="shared" si="46"/>
        <v>284.81666666666666</v>
      </c>
      <c r="B269" s="1">
        <f t="shared" si="40"/>
        <v>293.14999999999998</v>
      </c>
      <c r="C269" s="9">
        <f t="shared" ref="C269:C274" si="48">4600/2118.88</f>
        <v>2.1709582420901605</v>
      </c>
      <c r="D269" s="9">
        <f>24/15850.323</f>
        <v>1.5141647271162866E-3</v>
      </c>
      <c r="E269" s="43">
        <f>VLOOKUP(TEXT(A269,"0.000")&amp;"|"&amp;TEXT(B269,"0.000")&amp;"|"&amp;TEXT(C269,"0.00000")&amp;"|"&amp;TEXT(D269,"0.00000"),'Trane 10 ton GWSC120E Htg Full'!$A$2:$G$2745,7,FALSE)*1000</f>
        <v>5961.7403999999997</v>
      </c>
    </row>
    <row r="270" spans="1:5" x14ac:dyDescent="0.25">
      <c r="A270" s="1">
        <f t="shared" si="46"/>
        <v>284.81666666666666</v>
      </c>
      <c r="B270" s="1">
        <f t="shared" si="40"/>
        <v>293.14999999999998</v>
      </c>
      <c r="C270" s="9">
        <f t="shared" si="48"/>
        <v>2.1709582420901605</v>
      </c>
      <c r="D270" s="9">
        <f>27/15850.323</f>
        <v>1.7034353180058223E-3</v>
      </c>
      <c r="E270" s="43">
        <f>VLOOKUP(TEXT(A270,"0.000")&amp;"|"&amp;TEXT(B270,"0.000")&amp;"|"&amp;TEXT(C270,"0.00000")&amp;"|"&amp;TEXT(D270,"0.00000"),'Trane 10 ton GWSC120E Htg Full'!$A$2:$G$2745,7,FALSE)*1000</f>
        <v>5986.0079999999998</v>
      </c>
    </row>
    <row r="271" spans="1:5" x14ac:dyDescent="0.25">
      <c r="A271" s="1">
        <f t="shared" si="46"/>
        <v>284.81666666666666</v>
      </c>
      <c r="B271" s="1">
        <f t="shared" si="40"/>
        <v>293.14999999999998</v>
      </c>
      <c r="C271" s="9">
        <f t="shared" si="48"/>
        <v>2.1709582420901605</v>
      </c>
      <c r="D271" s="9">
        <f>30/15850.323</f>
        <v>1.892705908895358E-3</v>
      </c>
      <c r="E271" s="43">
        <f>VLOOKUP(TEXT(A271,"0.000")&amp;"|"&amp;TEXT(B271,"0.000")&amp;"|"&amp;TEXT(C271,"0.00000")&amp;"|"&amp;TEXT(D271,"0.00000"),'Trane 10 ton GWSC120E Htg Full'!$A$2:$G$2745,7,FALSE)*1000</f>
        <v>6010.275599999999</v>
      </c>
    </row>
    <row r="272" spans="1:5" x14ac:dyDescent="0.25">
      <c r="A272" s="1">
        <f t="shared" si="46"/>
        <v>284.81666666666666</v>
      </c>
      <c r="B272" s="1">
        <f t="shared" si="40"/>
        <v>293.14999999999998</v>
      </c>
      <c r="C272" s="9">
        <f t="shared" si="48"/>
        <v>2.1709582420901605</v>
      </c>
      <c r="D272" s="9">
        <f>31.5/15850.323</f>
        <v>1.9873412043401261E-3</v>
      </c>
      <c r="E272" s="43">
        <f>VLOOKUP(TEXT(A272,"0.000")&amp;"|"&amp;TEXT(B272,"0.000")&amp;"|"&amp;TEXT(C272,"0.00000")&amp;"|"&amp;TEXT(D272,"0.00000"),'Trane 10 ton GWSC120E Htg Full'!$A$2:$G$2745,7,FALSE)*1000</f>
        <v>6018.3647999999994</v>
      </c>
    </row>
    <row r="273" spans="1:5" x14ac:dyDescent="0.25">
      <c r="A273" s="1">
        <f t="shared" si="46"/>
        <v>284.81666666666666</v>
      </c>
      <c r="B273" s="1">
        <f t="shared" si="40"/>
        <v>293.14999999999998</v>
      </c>
      <c r="C273" s="9">
        <f t="shared" si="48"/>
        <v>2.1709582420901605</v>
      </c>
      <c r="D273" s="9">
        <f>33/15850.323</f>
        <v>2.0819764997848937E-3</v>
      </c>
      <c r="E273" s="43">
        <f>VLOOKUP(TEXT(A273,"0.000")&amp;"|"&amp;TEXT(B273,"0.000")&amp;"|"&amp;TEXT(C273,"0.00000")&amp;"|"&amp;TEXT(D273,"0.00000"),'Trane 10 ton GWSC120E Htg Full'!$A$2:$G$2745,7,FALSE)*1000</f>
        <v>6026.4539999999997</v>
      </c>
    </row>
    <row r="274" spans="1:5" x14ac:dyDescent="0.25">
      <c r="A274" s="1">
        <f t="shared" si="46"/>
        <v>284.81666666666666</v>
      </c>
      <c r="B274" s="1">
        <f t="shared" si="40"/>
        <v>293.14999999999998</v>
      </c>
      <c r="C274" s="9">
        <f t="shared" si="48"/>
        <v>2.1709582420901605</v>
      </c>
      <c r="D274" s="9">
        <f>36/15850.323</f>
        <v>2.2712470906744299E-3</v>
      </c>
      <c r="E274" s="43">
        <f>VLOOKUP(TEXT(A274,"0.000")&amp;"|"&amp;TEXT(B274,"0.000")&amp;"|"&amp;TEXT(C274,"0.00000")&amp;"|"&amp;TEXT(D274,"0.00000"),'Trane 10 ton GWSC120E Htg Full'!$A$2:$G$2745,7,FALSE)*1000</f>
        <v>6042.6323999999995</v>
      </c>
    </row>
    <row r="275" spans="1:5" x14ac:dyDescent="0.25">
      <c r="A275" s="1">
        <f t="shared" si="46"/>
        <v>284.81666666666666</v>
      </c>
      <c r="B275" s="1">
        <f t="shared" si="40"/>
        <v>293.14999999999998</v>
      </c>
      <c r="C275" s="9">
        <f>4800/2118.88</f>
        <v>2.2653477308766896</v>
      </c>
      <c r="D275" s="9">
        <f>19.5/15850.323</f>
        <v>1.2302588407819828E-3</v>
      </c>
      <c r="E275" s="43">
        <f>VLOOKUP(TEXT(A275,"0.000")&amp;"|"&amp;TEXT(B275,"0.000")&amp;"|"&amp;TEXT(C275,"0.00000")&amp;"|"&amp;TEXT(D275,"0.00000"),'Trane 10 ton GWSC120E Htg Full'!$A$2:$G$2745,7,FALSE)*1000</f>
        <v>5837.6639999999989</v>
      </c>
    </row>
    <row r="276" spans="1:5" x14ac:dyDescent="0.25">
      <c r="A276" s="1">
        <f t="shared" si="46"/>
        <v>284.81666666666666</v>
      </c>
      <c r="B276" s="1">
        <f t="shared" si="40"/>
        <v>293.14999999999998</v>
      </c>
      <c r="C276" s="9">
        <f t="shared" ref="C276:C281" si="49">4800/2118.88</f>
        <v>2.2653477308766896</v>
      </c>
      <c r="D276" s="9">
        <f>24/15850.323</f>
        <v>1.5141647271162866E-3</v>
      </c>
      <c r="E276" s="43">
        <f>VLOOKUP(TEXT(A276,"0.000")&amp;"|"&amp;TEXT(B276,"0.000")&amp;"|"&amp;TEXT(C276,"0.00000")&amp;"|"&amp;TEXT(D276,"0.00000"),'Trane 10 ton GWSC120E Htg Full'!$A$2:$G$2745,7,FALSE)*1000</f>
        <v>5893.6415999999999</v>
      </c>
    </row>
    <row r="277" spans="1:5" x14ac:dyDescent="0.25">
      <c r="A277" s="1">
        <f t="shared" si="46"/>
        <v>284.81666666666666</v>
      </c>
      <c r="B277" s="1">
        <f t="shared" si="40"/>
        <v>293.14999999999998</v>
      </c>
      <c r="C277" s="9">
        <f t="shared" si="49"/>
        <v>2.2653477308766896</v>
      </c>
      <c r="D277" s="9">
        <f>27/15850.323</f>
        <v>1.7034353180058223E-3</v>
      </c>
      <c r="E277" s="43">
        <f>VLOOKUP(TEXT(A277,"0.000")&amp;"|"&amp;TEXT(B277,"0.000")&amp;"|"&amp;TEXT(C277,"0.00000")&amp;"|"&amp;TEXT(D277,"0.00000"),'Trane 10 ton GWSC120E Htg Full'!$A$2:$G$2745,7,FALSE)*1000</f>
        <v>5917.6320000000005</v>
      </c>
    </row>
    <row r="278" spans="1:5" x14ac:dyDescent="0.25">
      <c r="A278" s="1">
        <f t="shared" si="46"/>
        <v>284.81666666666666</v>
      </c>
      <c r="B278" s="1">
        <f t="shared" si="40"/>
        <v>293.14999999999998</v>
      </c>
      <c r="C278" s="9">
        <f t="shared" si="49"/>
        <v>2.2653477308766896</v>
      </c>
      <c r="D278" s="9">
        <f>30/15850.323</f>
        <v>1.892705908895358E-3</v>
      </c>
      <c r="E278" s="43">
        <f>VLOOKUP(TEXT(A278,"0.000")&amp;"|"&amp;TEXT(B278,"0.000")&amp;"|"&amp;TEXT(C278,"0.00000")&amp;"|"&amp;TEXT(D278,"0.00000"),'Trane 10 ton GWSC120E Htg Full'!$A$2:$G$2745,7,FALSE)*1000</f>
        <v>5941.6223999999993</v>
      </c>
    </row>
    <row r="279" spans="1:5" x14ac:dyDescent="0.25">
      <c r="A279" s="1">
        <f t="shared" si="46"/>
        <v>284.81666666666666</v>
      </c>
      <c r="B279" s="1">
        <f t="shared" si="40"/>
        <v>293.14999999999998</v>
      </c>
      <c r="C279" s="9">
        <f t="shared" si="49"/>
        <v>2.2653477308766896</v>
      </c>
      <c r="D279" s="9">
        <f>31.5/15850.323</f>
        <v>1.9873412043401261E-3</v>
      </c>
      <c r="E279" s="43">
        <f>VLOOKUP(TEXT(A279,"0.000")&amp;"|"&amp;TEXT(B279,"0.000")&amp;"|"&amp;TEXT(C279,"0.00000")&amp;"|"&amp;TEXT(D279,"0.00000"),'Trane 10 ton GWSC120E Htg Full'!$A$2:$G$2745,7,FALSE)*1000</f>
        <v>5949.6192000000001</v>
      </c>
    </row>
    <row r="280" spans="1:5" x14ac:dyDescent="0.25">
      <c r="A280" s="1">
        <f t="shared" si="46"/>
        <v>284.81666666666666</v>
      </c>
      <c r="B280" s="1">
        <f t="shared" si="40"/>
        <v>293.14999999999998</v>
      </c>
      <c r="C280" s="9">
        <f t="shared" si="49"/>
        <v>2.2653477308766896</v>
      </c>
      <c r="D280" s="9">
        <f>33/15850.323</f>
        <v>2.0819764997848937E-3</v>
      </c>
      <c r="E280" s="43">
        <f>VLOOKUP(TEXT(A280,"0.000")&amp;"|"&amp;TEXT(B280,"0.000")&amp;"|"&amp;TEXT(C280,"0.00000")&amp;"|"&amp;TEXT(D280,"0.00000"),'Trane 10 ton GWSC120E Htg Full'!$A$2:$G$2745,7,FALSE)*1000</f>
        <v>5957.616</v>
      </c>
    </row>
    <row r="281" spans="1:5" x14ac:dyDescent="0.25">
      <c r="A281" s="1">
        <f t="shared" si="46"/>
        <v>284.81666666666666</v>
      </c>
      <c r="B281" s="1">
        <f t="shared" si="40"/>
        <v>293.14999999999998</v>
      </c>
      <c r="C281" s="9">
        <f t="shared" si="49"/>
        <v>2.2653477308766896</v>
      </c>
      <c r="D281" s="9">
        <f>36/15850.323</f>
        <v>2.2712470906744299E-3</v>
      </c>
      <c r="E281" s="43">
        <f>VLOOKUP(TEXT(A281,"0.000")&amp;"|"&amp;TEXT(B281,"0.000")&amp;"|"&amp;TEXT(C281,"0.00000")&amp;"|"&amp;TEXT(D281,"0.00000"),'Trane 10 ton GWSC120E Htg Full'!$A$2:$G$2745,7,FALSE)*1000</f>
        <v>5973.6095999999989</v>
      </c>
    </row>
    <row r="282" spans="1:5" x14ac:dyDescent="0.25">
      <c r="A282" s="1">
        <f t="shared" si="46"/>
        <v>284.81666666666666</v>
      </c>
      <c r="B282" s="1">
        <f>((75-32)/1.8)+273.15</f>
        <v>297.03888888888889</v>
      </c>
      <c r="C282" s="9">
        <f>3200/2118.88</f>
        <v>1.5102318205844596</v>
      </c>
      <c r="D282" s="9">
        <f>19.5/15850.323</f>
        <v>1.2302588407819828E-3</v>
      </c>
      <c r="E282" s="43">
        <f>VLOOKUP(TEXT(A282,"0.000")&amp;"|"&amp;TEXT(B282,"0.000")&amp;"|"&amp;TEXT(C282,"0.00000")&amp;"|"&amp;TEXT(D282,"0.00000"),'Trane 10 ton GWSC120E Htg Full'!$A$2:$G$2745,7,FALSE)*1000</f>
        <v>6813.9791999999998</v>
      </c>
    </row>
    <row r="283" spans="1:5" x14ac:dyDescent="0.25">
      <c r="A283" s="1">
        <f t="shared" si="46"/>
        <v>284.81666666666666</v>
      </c>
      <c r="B283" s="1">
        <f t="shared" ref="B283:B337" si="50">((75-32)/1.8)+273.15</f>
        <v>297.03888888888889</v>
      </c>
      <c r="C283" s="9">
        <f t="shared" ref="C283:C288" si="51">3200/2118.88</f>
        <v>1.5102318205844596</v>
      </c>
      <c r="D283" s="9">
        <f>24/15850.323</f>
        <v>1.5141647271162866E-3</v>
      </c>
      <c r="E283" s="43">
        <f>VLOOKUP(TEXT(A283,"0.000")&amp;"|"&amp;TEXT(B283,"0.000")&amp;"|"&amp;TEXT(C283,"0.00000")&amp;"|"&amp;TEXT(D283,"0.00000"),'Trane 10 ton GWSC120E Htg Full'!$A$2:$G$2745,7,FALSE)*1000</f>
        <v>6877.0716000000002</v>
      </c>
    </row>
    <row r="284" spans="1:5" x14ac:dyDescent="0.25">
      <c r="A284" s="1">
        <f t="shared" si="46"/>
        <v>284.81666666666666</v>
      </c>
      <c r="B284" s="1">
        <f t="shared" si="50"/>
        <v>297.03888888888889</v>
      </c>
      <c r="C284" s="9">
        <f t="shared" si="51"/>
        <v>1.5102318205844596</v>
      </c>
      <c r="D284" s="9">
        <f>27/15850.323</f>
        <v>1.7034353180058223E-3</v>
      </c>
      <c r="E284" s="43">
        <f>VLOOKUP(TEXT(A284,"0.000")&amp;"|"&amp;TEXT(B284,"0.000")&amp;"|"&amp;TEXT(C284,"0.00000")&amp;"|"&amp;TEXT(D284,"0.00000"),'Trane 10 ton GWSC120E Htg Full'!$A$2:$G$2745,7,FALSE)*1000</f>
        <v>6904.1111999999994</v>
      </c>
    </row>
    <row r="285" spans="1:5" x14ac:dyDescent="0.25">
      <c r="A285" s="1">
        <f t="shared" si="46"/>
        <v>284.81666666666666</v>
      </c>
      <c r="B285" s="1">
        <f t="shared" si="50"/>
        <v>297.03888888888889</v>
      </c>
      <c r="C285" s="9">
        <f t="shared" si="51"/>
        <v>1.5102318205844596</v>
      </c>
      <c r="D285" s="9">
        <f>30/15850.323</f>
        <v>1.892705908895358E-3</v>
      </c>
      <c r="E285" s="43">
        <f>VLOOKUP(TEXT(A285,"0.000")&amp;"|"&amp;TEXT(B285,"0.000")&amp;"|"&amp;TEXT(C285,"0.00000")&amp;"|"&amp;TEXT(D285,"0.00000"),'Trane 10 ton GWSC120E Htg Full'!$A$2:$G$2745,7,FALSE)*1000</f>
        <v>6931.1507999999994</v>
      </c>
    </row>
    <row r="286" spans="1:5" x14ac:dyDescent="0.25">
      <c r="A286" s="1">
        <f t="shared" si="46"/>
        <v>284.81666666666666</v>
      </c>
      <c r="B286" s="1">
        <f t="shared" si="50"/>
        <v>297.03888888888889</v>
      </c>
      <c r="C286" s="9">
        <f t="shared" si="51"/>
        <v>1.5102318205844596</v>
      </c>
      <c r="D286" s="9">
        <f>31.5/15850.323</f>
        <v>1.9873412043401261E-3</v>
      </c>
      <c r="E286" s="43">
        <f>VLOOKUP(TEXT(A286,"0.000")&amp;"|"&amp;TEXT(B286,"0.000")&amp;"|"&amp;TEXT(C286,"0.00000")&amp;"|"&amp;TEXT(D286,"0.00000"),'Trane 10 ton GWSC120E Htg Full'!$A$2:$G$2745,7,FALSE)*1000</f>
        <v>6940.1640000000007</v>
      </c>
    </row>
    <row r="287" spans="1:5" x14ac:dyDescent="0.25">
      <c r="A287" s="1">
        <f t="shared" si="46"/>
        <v>284.81666666666666</v>
      </c>
      <c r="B287" s="1">
        <f t="shared" si="50"/>
        <v>297.03888888888889</v>
      </c>
      <c r="C287" s="9">
        <f t="shared" si="51"/>
        <v>1.5102318205844596</v>
      </c>
      <c r="D287" s="9">
        <f>33/15850.323</f>
        <v>2.0819764997848937E-3</v>
      </c>
      <c r="E287" s="43">
        <f>VLOOKUP(TEXT(A287,"0.000")&amp;"|"&amp;TEXT(B287,"0.000")&amp;"|"&amp;TEXT(C287,"0.00000")&amp;"|"&amp;TEXT(D287,"0.00000"),'Trane 10 ton GWSC120E Htg Full'!$A$2:$G$2745,7,FALSE)*1000</f>
        <v>6949.1771999999983</v>
      </c>
    </row>
    <row r="288" spans="1:5" x14ac:dyDescent="0.25">
      <c r="A288" s="1">
        <f t="shared" si="46"/>
        <v>284.81666666666666</v>
      </c>
      <c r="B288" s="1">
        <f t="shared" si="50"/>
        <v>297.03888888888889</v>
      </c>
      <c r="C288" s="9">
        <f t="shared" si="51"/>
        <v>1.5102318205844596</v>
      </c>
      <c r="D288" s="9">
        <f>36/15850.323</f>
        <v>2.2712470906744299E-3</v>
      </c>
      <c r="E288" s="43">
        <f>VLOOKUP(TEXT(A288,"0.000")&amp;"|"&amp;TEXT(B288,"0.000")&amp;"|"&amp;TEXT(C288,"0.00000")&amp;"|"&amp;TEXT(D288,"0.00000"),'Trane 10 ton GWSC120E Htg Full'!$A$2:$G$2745,7,FALSE)*1000</f>
        <v>6967.2035999999998</v>
      </c>
    </row>
    <row r="289" spans="1:5" x14ac:dyDescent="0.25">
      <c r="A289" s="1">
        <f t="shared" si="46"/>
        <v>284.81666666666666</v>
      </c>
      <c r="B289" s="1">
        <f t="shared" si="50"/>
        <v>297.03888888888889</v>
      </c>
      <c r="C289" s="9">
        <f>3400/2118.88</f>
        <v>1.6046213093709885</v>
      </c>
      <c r="D289" s="9">
        <f>19.5/15850.323</f>
        <v>1.2302588407819828E-3</v>
      </c>
      <c r="E289" s="43">
        <f>VLOOKUP(TEXT(A289,"0.000")&amp;"|"&amp;TEXT(B289,"0.000")&amp;"|"&amp;TEXT(C289,"0.00000")&amp;"|"&amp;TEXT(D289,"0.00000"),'Trane 10 ton GWSC120E Htg Full'!$A$2:$G$2745,7,FALSE)*1000</f>
        <v>6674.2703999999994</v>
      </c>
    </row>
    <row r="290" spans="1:5" x14ac:dyDescent="0.25">
      <c r="A290" s="1">
        <f t="shared" si="46"/>
        <v>284.81666666666666</v>
      </c>
      <c r="B290" s="1">
        <f t="shared" si="50"/>
        <v>297.03888888888889</v>
      </c>
      <c r="C290" s="9">
        <f t="shared" ref="C290:C295" si="52">3400/2118.88</f>
        <v>1.6046213093709885</v>
      </c>
      <c r="D290" s="9">
        <f>24/15850.323</f>
        <v>1.5141647271162866E-3</v>
      </c>
      <c r="E290" s="43">
        <f>VLOOKUP(TEXT(A290,"0.000")&amp;"|"&amp;TEXT(B290,"0.000")&amp;"|"&amp;TEXT(C290,"0.00000")&amp;"|"&amp;TEXT(D290,"0.00000"),'Trane 10 ton GWSC120E Htg Full'!$A$2:$G$2745,7,FALSE)*1000</f>
        <v>6736.0691999999981</v>
      </c>
    </row>
    <row r="291" spans="1:5" x14ac:dyDescent="0.25">
      <c r="A291" s="1">
        <f t="shared" si="46"/>
        <v>284.81666666666666</v>
      </c>
      <c r="B291" s="1">
        <f t="shared" si="50"/>
        <v>297.03888888888889</v>
      </c>
      <c r="C291" s="9">
        <f t="shared" si="52"/>
        <v>1.6046213093709885</v>
      </c>
      <c r="D291" s="9">
        <f>27/15850.323</f>
        <v>1.7034353180058223E-3</v>
      </c>
      <c r="E291" s="43">
        <f>VLOOKUP(TEXT(A291,"0.000")&amp;"|"&amp;TEXT(B291,"0.000")&amp;"|"&amp;TEXT(C291,"0.00000")&amp;"|"&amp;TEXT(D291,"0.00000"),'Trane 10 ton GWSC120E Htg Full'!$A$2:$G$2745,7,FALSE)*1000</f>
        <v>6762.5543999999991</v>
      </c>
    </row>
    <row r="292" spans="1:5" x14ac:dyDescent="0.25">
      <c r="A292" s="1">
        <f t="shared" si="46"/>
        <v>284.81666666666666</v>
      </c>
      <c r="B292" s="1">
        <f t="shared" si="50"/>
        <v>297.03888888888889</v>
      </c>
      <c r="C292" s="9">
        <f t="shared" si="52"/>
        <v>1.6046213093709885</v>
      </c>
      <c r="D292" s="9">
        <f>30/15850.323</f>
        <v>1.892705908895358E-3</v>
      </c>
      <c r="E292" s="43">
        <f>VLOOKUP(TEXT(A292,"0.000")&amp;"|"&amp;TEXT(B292,"0.000")&amp;"|"&amp;TEXT(C292,"0.00000")&amp;"|"&amp;TEXT(D292,"0.00000"),'Trane 10 ton GWSC120E Htg Full'!$A$2:$G$2745,7,FALSE)*1000</f>
        <v>6789.039600000001</v>
      </c>
    </row>
    <row r="293" spans="1:5" x14ac:dyDescent="0.25">
      <c r="A293" s="1">
        <f t="shared" si="46"/>
        <v>284.81666666666666</v>
      </c>
      <c r="B293" s="1">
        <f t="shared" si="50"/>
        <v>297.03888888888889</v>
      </c>
      <c r="C293" s="9">
        <f t="shared" si="52"/>
        <v>1.6046213093709885</v>
      </c>
      <c r="D293" s="9">
        <f>31.5/15850.323</f>
        <v>1.9873412043401261E-3</v>
      </c>
      <c r="E293" s="43">
        <f>VLOOKUP(TEXT(A293,"0.000")&amp;"|"&amp;TEXT(B293,"0.000")&amp;"|"&amp;TEXT(C293,"0.00000")&amp;"|"&amp;TEXT(D293,"0.00000"),'Trane 10 ton GWSC120E Htg Full'!$A$2:$G$2745,7,FALSE)*1000</f>
        <v>6797.8679999999986</v>
      </c>
    </row>
    <row r="294" spans="1:5" x14ac:dyDescent="0.25">
      <c r="A294" s="1">
        <f t="shared" si="46"/>
        <v>284.81666666666666</v>
      </c>
      <c r="B294" s="1">
        <f t="shared" si="50"/>
        <v>297.03888888888889</v>
      </c>
      <c r="C294" s="9">
        <f t="shared" si="52"/>
        <v>1.6046213093709885</v>
      </c>
      <c r="D294" s="9">
        <f>33/15850.323</f>
        <v>2.0819764997848937E-3</v>
      </c>
      <c r="E294" s="43">
        <f>VLOOKUP(TEXT(A294,"0.000")&amp;"|"&amp;TEXT(B294,"0.000")&amp;"|"&amp;TEXT(C294,"0.00000")&amp;"|"&amp;TEXT(D294,"0.00000"),'Trane 10 ton GWSC120E Htg Full'!$A$2:$G$2745,7,FALSE)*1000</f>
        <v>6806.6963999999989</v>
      </c>
    </row>
    <row r="295" spans="1:5" x14ac:dyDescent="0.25">
      <c r="A295" s="1">
        <f t="shared" si="46"/>
        <v>284.81666666666666</v>
      </c>
      <c r="B295" s="1">
        <f t="shared" si="50"/>
        <v>297.03888888888889</v>
      </c>
      <c r="C295" s="9">
        <f t="shared" si="52"/>
        <v>1.6046213093709885</v>
      </c>
      <c r="D295" s="9">
        <f>36/15850.323</f>
        <v>2.2712470906744299E-3</v>
      </c>
      <c r="E295" s="43">
        <f>VLOOKUP(TEXT(A295,"0.000")&amp;"|"&amp;TEXT(B295,"0.000")&amp;"|"&amp;TEXT(C295,"0.00000")&amp;"|"&amp;TEXT(D295,"0.00000"),'Trane 10 ton GWSC120E Htg Full'!$A$2:$G$2745,7,FALSE)*1000</f>
        <v>6824.3531999999996</v>
      </c>
    </row>
    <row r="296" spans="1:5" x14ac:dyDescent="0.25">
      <c r="A296" s="1">
        <f t="shared" si="46"/>
        <v>284.81666666666666</v>
      </c>
      <c r="B296" s="1">
        <f t="shared" si="50"/>
        <v>297.03888888888889</v>
      </c>
      <c r="C296" s="9">
        <f>3600/2118.88</f>
        <v>1.6990107981575171</v>
      </c>
      <c r="D296" s="9">
        <f>19.5/15850.323</f>
        <v>1.2302588407819828E-3</v>
      </c>
      <c r="E296" s="43">
        <f>VLOOKUP(TEXT(A296,"0.000")&amp;"|"&amp;TEXT(B296,"0.000")&amp;"|"&amp;TEXT(C296,"0.00000")&amp;"|"&amp;TEXT(D296,"0.00000"),'Trane 10 ton GWSC120E Htg Full'!$A$2:$G$2745,7,FALSE)*1000</f>
        <v>6553.6127999999999</v>
      </c>
    </row>
    <row r="297" spans="1:5" x14ac:dyDescent="0.25">
      <c r="A297" s="1">
        <f t="shared" si="46"/>
        <v>284.81666666666666</v>
      </c>
      <c r="B297" s="1">
        <f t="shared" si="50"/>
        <v>297.03888888888889</v>
      </c>
      <c r="C297" s="9">
        <f t="shared" ref="C297:C302" si="53">3600/2118.88</f>
        <v>1.6990107981575171</v>
      </c>
      <c r="D297" s="9">
        <f>24/15850.323</f>
        <v>1.5141647271162866E-3</v>
      </c>
      <c r="E297" s="43">
        <f>VLOOKUP(TEXT(A297,"0.000")&amp;"|"&amp;TEXT(B297,"0.000")&amp;"|"&amp;TEXT(C297,"0.00000")&amp;"|"&amp;TEXT(D297,"0.00000"),'Trane 10 ton GWSC120E Htg Full'!$A$2:$G$2745,7,FALSE)*1000</f>
        <v>6614.2943999999998</v>
      </c>
    </row>
    <row r="298" spans="1:5" x14ac:dyDescent="0.25">
      <c r="A298" s="1">
        <f t="shared" si="46"/>
        <v>284.81666666666666</v>
      </c>
      <c r="B298" s="1">
        <f t="shared" si="50"/>
        <v>297.03888888888889</v>
      </c>
      <c r="C298" s="9">
        <f t="shared" si="53"/>
        <v>1.6990107981575171</v>
      </c>
      <c r="D298" s="9">
        <f>27/15850.323</f>
        <v>1.7034353180058223E-3</v>
      </c>
      <c r="E298" s="43">
        <f>VLOOKUP(TEXT(A298,"0.000")&amp;"|"&amp;TEXT(B298,"0.000")&amp;"|"&amp;TEXT(C298,"0.00000")&amp;"|"&amp;TEXT(D298,"0.00000"),'Trane 10 ton GWSC120E Htg Full'!$A$2:$G$2745,7,FALSE)*1000</f>
        <v>6640.3007999999991</v>
      </c>
    </row>
    <row r="299" spans="1:5" x14ac:dyDescent="0.25">
      <c r="A299" s="1">
        <f t="shared" si="46"/>
        <v>284.81666666666666</v>
      </c>
      <c r="B299" s="1">
        <f t="shared" si="50"/>
        <v>297.03888888888889</v>
      </c>
      <c r="C299" s="9">
        <f t="shared" si="53"/>
        <v>1.6990107981575171</v>
      </c>
      <c r="D299" s="9">
        <f>30/15850.323</f>
        <v>1.892705908895358E-3</v>
      </c>
      <c r="E299" s="43">
        <f>VLOOKUP(TEXT(A299,"0.000")&amp;"|"&amp;TEXT(B299,"0.000")&amp;"|"&amp;TEXT(C299,"0.00000")&amp;"|"&amp;TEXT(D299,"0.00000"),'Trane 10 ton GWSC120E Htg Full'!$A$2:$G$2745,7,FALSE)*1000</f>
        <v>6666.3072000000002</v>
      </c>
    </row>
    <row r="300" spans="1:5" x14ac:dyDescent="0.25">
      <c r="A300" s="1">
        <f t="shared" si="46"/>
        <v>284.81666666666666</v>
      </c>
      <c r="B300" s="1">
        <f t="shared" si="50"/>
        <v>297.03888888888889</v>
      </c>
      <c r="C300" s="9">
        <f t="shared" si="53"/>
        <v>1.6990107981575171</v>
      </c>
      <c r="D300" s="9">
        <f>31.5/15850.323</f>
        <v>1.9873412043401261E-3</v>
      </c>
      <c r="E300" s="43">
        <f>VLOOKUP(TEXT(A300,"0.000")&amp;"|"&amp;TEXT(B300,"0.000")&amp;"|"&amp;TEXT(C300,"0.00000")&amp;"|"&amp;TEXT(D300,"0.00000"),'Trane 10 ton GWSC120E Htg Full'!$A$2:$G$2745,7,FALSE)*1000</f>
        <v>6674.9759999999997</v>
      </c>
    </row>
    <row r="301" spans="1:5" x14ac:dyDescent="0.25">
      <c r="A301" s="1">
        <f t="shared" si="46"/>
        <v>284.81666666666666</v>
      </c>
      <c r="B301" s="1">
        <f t="shared" si="50"/>
        <v>297.03888888888889</v>
      </c>
      <c r="C301" s="9">
        <f t="shared" si="53"/>
        <v>1.6990107981575171</v>
      </c>
      <c r="D301" s="9">
        <f>33/15850.323</f>
        <v>2.0819764997848937E-3</v>
      </c>
      <c r="E301" s="43">
        <f>VLOOKUP(TEXT(A301,"0.000")&amp;"|"&amp;TEXT(B301,"0.000")&amp;"|"&amp;TEXT(C301,"0.00000")&amp;"|"&amp;TEXT(D301,"0.00000"),'Trane 10 ton GWSC120E Htg Full'!$A$2:$G$2745,7,FALSE)*1000</f>
        <v>6683.6448</v>
      </c>
    </row>
    <row r="302" spans="1:5" x14ac:dyDescent="0.25">
      <c r="A302" s="1">
        <f t="shared" si="46"/>
        <v>284.81666666666666</v>
      </c>
      <c r="B302" s="1">
        <f t="shared" si="50"/>
        <v>297.03888888888889</v>
      </c>
      <c r="C302" s="9">
        <f t="shared" si="53"/>
        <v>1.6990107981575171</v>
      </c>
      <c r="D302" s="9">
        <f>36/15850.323</f>
        <v>2.2712470906744299E-3</v>
      </c>
      <c r="E302" s="43">
        <f>VLOOKUP(TEXT(A302,"0.000")&amp;"|"&amp;TEXT(B302,"0.000")&amp;"|"&amp;TEXT(C302,"0.00000")&amp;"|"&amp;TEXT(D302,"0.00000"),'Trane 10 ton GWSC120E Htg Full'!$A$2:$G$2745,7,FALSE)*1000</f>
        <v>6700.9824000000008</v>
      </c>
    </row>
    <row r="303" spans="1:5" x14ac:dyDescent="0.25">
      <c r="A303" s="1">
        <f t="shared" si="46"/>
        <v>284.81666666666666</v>
      </c>
      <c r="B303" s="1">
        <f t="shared" si="50"/>
        <v>297.03888888888889</v>
      </c>
      <c r="C303" s="9">
        <f>3800/2118.88</f>
        <v>1.7934002869440457</v>
      </c>
      <c r="D303" s="9">
        <f>19.5/15850.323</f>
        <v>1.2302588407819828E-3</v>
      </c>
      <c r="E303" s="43">
        <f>VLOOKUP(TEXT(A303,"0.000")&amp;"|"&amp;TEXT(B303,"0.000")&amp;"|"&amp;TEXT(C303,"0.00000")&amp;"|"&amp;TEXT(D303,"0.00000"),'Trane 10 ton GWSC120E Htg Full'!$A$2:$G$2745,7,FALSE)*1000</f>
        <v>6445.655999999999</v>
      </c>
    </row>
    <row r="304" spans="1:5" x14ac:dyDescent="0.25">
      <c r="A304" s="1">
        <f t="shared" si="46"/>
        <v>284.81666666666666</v>
      </c>
      <c r="B304" s="1">
        <f t="shared" si="50"/>
        <v>297.03888888888889</v>
      </c>
      <c r="C304" s="9">
        <f t="shared" ref="C304:C309" si="54">3800/2118.88</f>
        <v>1.7934002869440457</v>
      </c>
      <c r="D304" s="9">
        <f>24/15850.323</f>
        <v>1.5141647271162866E-3</v>
      </c>
      <c r="E304" s="43">
        <f>VLOOKUP(TEXT(A304,"0.000")&amp;"|"&amp;TEXT(B304,"0.000")&amp;"|"&amp;TEXT(C304,"0.00000")&amp;"|"&amp;TEXT(D304,"0.00000"),'Trane 10 ton GWSC120E Htg Full'!$A$2:$G$2745,7,FALSE)*1000</f>
        <v>6505.3379999999979</v>
      </c>
    </row>
    <row r="305" spans="1:5" x14ac:dyDescent="0.25">
      <c r="A305" s="1">
        <f t="shared" si="46"/>
        <v>284.81666666666666</v>
      </c>
      <c r="B305" s="1">
        <f t="shared" si="50"/>
        <v>297.03888888888889</v>
      </c>
      <c r="C305" s="9">
        <f t="shared" si="54"/>
        <v>1.7934002869440457</v>
      </c>
      <c r="D305" s="9">
        <f>27/15850.323</f>
        <v>1.7034353180058223E-3</v>
      </c>
      <c r="E305" s="43">
        <f>VLOOKUP(TEXT(A305,"0.000")&amp;"|"&amp;TEXT(B305,"0.000")&amp;"|"&amp;TEXT(C305,"0.00000")&amp;"|"&amp;TEXT(D305,"0.00000"),'Trane 10 ton GWSC120E Htg Full'!$A$2:$G$2745,7,FALSE)*1000</f>
        <v>6530.9159999999993</v>
      </c>
    </row>
    <row r="306" spans="1:5" x14ac:dyDescent="0.25">
      <c r="A306" s="1">
        <f t="shared" si="46"/>
        <v>284.81666666666666</v>
      </c>
      <c r="B306" s="1">
        <f t="shared" si="50"/>
        <v>297.03888888888889</v>
      </c>
      <c r="C306" s="9">
        <f t="shared" si="54"/>
        <v>1.7934002869440457</v>
      </c>
      <c r="D306" s="9">
        <f>30/15850.323</f>
        <v>1.892705908895358E-3</v>
      </c>
      <c r="E306" s="43">
        <f>VLOOKUP(TEXT(A306,"0.000")&amp;"|"&amp;TEXT(B306,"0.000")&amp;"|"&amp;TEXT(C306,"0.00000")&amp;"|"&amp;TEXT(D306,"0.00000"),'Trane 10 ton GWSC120E Htg Full'!$A$2:$G$2745,7,FALSE)*1000</f>
        <v>6556.4939999999997</v>
      </c>
    </row>
    <row r="307" spans="1:5" x14ac:dyDescent="0.25">
      <c r="A307" s="1">
        <f t="shared" si="46"/>
        <v>284.81666666666666</v>
      </c>
      <c r="B307" s="1">
        <f t="shared" si="50"/>
        <v>297.03888888888889</v>
      </c>
      <c r="C307" s="9">
        <f t="shared" si="54"/>
        <v>1.7934002869440457</v>
      </c>
      <c r="D307" s="9">
        <f>31.5/15850.323</f>
        <v>1.9873412043401261E-3</v>
      </c>
      <c r="E307" s="43">
        <f>VLOOKUP(TEXT(A307,"0.000")&amp;"|"&amp;TEXT(B307,"0.000")&amp;"|"&amp;TEXT(C307,"0.00000")&amp;"|"&amp;TEXT(D307,"0.00000"),'Trane 10 ton GWSC120E Htg Full'!$A$2:$G$2745,7,FALSE)*1000</f>
        <v>6565.0199999999986</v>
      </c>
    </row>
    <row r="308" spans="1:5" x14ac:dyDescent="0.25">
      <c r="A308" s="1">
        <f t="shared" si="46"/>
        <v>284.81666666666666</v>
      </c>
      <c r="B308" s="1">
        <f t="shared" si="50"/>
        <v>297.03888888888889</v>
      </c>
      <c r="C308" s="9">
        <f t="shared" si="54"/>
        <v>1.7934002869440457</v>
      </c>
      <c r="D308" s="9">
        <f>33/15850.323</f>
        <v>2.0819764997848937E-3</v>
      </c>
      <c r="E308" s="43">
        <f>VLOOKUP(TEXT(A308,"0.000")&amp;"|"&amp;TEXT(B308,"0.000")&amp;"|"&amp;TEXT(C308,"0.00000")&amp;"|"&amp;TEXT(D308,"0.00000"),'Trane 10 ton GWSC120E Htg Full'!$A$2:$G$2745,7,FALSE)*1000</f>
        <v>6573.5459999999994</v>
      </c>
    </row>
    <row r="309" spans="1:5" x14ac:dyDescent="0.25">
      <c r="A309" s="1">
        <f t="shared" si="46"/>
        <v>284.81666666666666</v>
      </c>
      <c r="B309" s="1">
        <f t="shared" si="50"/>
        <v>297.03888888888889</v>
      </c>
      <c r="C309" s="9">
        <f t="shared" si="54"/>
        <v>1.7934002869440457</v>
      </c>
      <c r="D309" s="9">
        <f>36/15850.323</f>
        <v>2.2712470906744299E-3</v>
      </c>
      <c r="E309" s="43">
        <f>VLOOKUP(TEXT(A309,"0.000")&amp;"|"&amp;TEXT(B309,"0.000")&amp;"|"&amp;TEXT(C309,"0.00000")&amp;"|"&amp;TEXT(D309,"0.00000"),'Trane 10 ton GWSC120E Htg Full'!$A$2:$G$2745,7,FALSE)*1000</f>
        <v>6590.597999999999</v>
      </c>
    </row>
    <row r="310" spans="1:5" x14ac:dyDescent="0.25">
      <c r="A310" s="1">
        <f t="shared" si="46"/>
        <v>284.81666666666666</v>
      </c>
      <c r="B310" s="1">
        <f t="shared" si="50"/>
        <v>297.03888888888889</v>
      </c>
      <c r="C310" s="9">
        <f>4000/2118.88</f>
        <v>1.8877897757305746</v>
      </c>
      <c r="D310" s="9">
        <f>19.5/15850.323</f>
        <v>1.2302588407819828E-3</v>
      </c>
      <c r="E310" s="43">
        <f>VLOOKUP(TEXT(A310,"0.000")&amp;"|"&amp;TEXT(B310,"0.000")&amp;"|"&amp;TEXT(C310,"0.00000")&amp;"|"&amp;TEXT(D310,"0.00000"),'Trane 10 ton GWSC120E Htg Full'!$A$2:$G$2745,7,FALSE)*1000</f>
        <v>6350.4</v>
      </c>
    </row>
    <row r="311" spans="1:5" x14ac:dyDescent="0.25">
      <c r="A311" s="1">
        <f t="shared" si="46"/>
        <v>284.81666666666666</v>
      </c>
      <c r="B311" s="1">
        <f t="shared" si="50"/>
        <v>297.03888888888889</v>
      </c>
      <c r="C311" s="9">
        <f t="shared" ref="C311:C316" si="55">4000/2118.88</f>
        <v>1.8877897757305746</v>
      </c>
      <c r="D311" s="9">
        <f>24/15850.323</f>
        <v>1.5141647271162866E-3</v>
      </c>
      <c r="E311" s="43">
        <f>VLOOKUP(TEXT(A311,"0.000")&amp;"|"&amp;TEXT(B311,"0.000")&amp;"|"&amp;TEXT(C311,"0.00000")&amp;"|"&amp;TEXT(D311,"0.00000"),'Trane 10 ton GWSC120E Htg Full'!$A$2:$G$2745,7,FALSE)*1000</f>
        <v>6409.1999999999989</v>
      </c>
    </row>
    <row r="312" spans="1:5" x14ac:dyDescent="0.25">
      <c r="A312" s="1">
        <f t="shared" si="46"/>
        <v>284.81666666666666</v>
      </c>
      <c r="B312" s="1">
        <f t="shared" si="50"/>
        <v>297.03888888888889</v>
      </c>
      <c r="C312" s="9">
        <f t="shared" si="55"/>
        <v>1.8877897757305746</v>
      </c>
      <c r="D312" s="9">
        <f>27/15850.323</f>
        <v>1.7034353180058223E-3</v>
      </c>
      <c r="E312" s="43">
        <f>VLOOKUP(TEXT(A312,"0.000")&amp;"|"&amp;TEXT(B312,"0.000")&amp;"|"&amp;TEXT(C312,"0.00000")&amp;"|"&amp;TEXT(D312,"0.00000"),'Trane 10 ton GWSC120E Htg Full'!$A$2:$G$2745,7,FALSE)*1000</f>
        <v>6434.4000000000005</v>
      </c>
    </row>
    <row r="313" spans="1:5" x14ac:dyDescent="0.25">
      <c r="A313" s="1">
        <f t="shared" si="46"/>
        <v>284.81666666666666</v>
      </c>
      <c r="B313" s="1">
        <f t="shared" si="50"/>
        <v>297.03888888888889</v>
      </c>
      <c r="C313" s="9">
        <f t="shared" si="55"/>
        <v>1.8877897757305746</v>
      </c>
      <c r="D313" s="9">
        <f>30/15850.323</f>
        <v>1.892705908895358E-3</v>
      </c>
      <c r="E313" s="43">
        <f>VLOOKUP(TEXT(A313,"0.000")&amp;"|"&amp;TEXT(B313,"0.000")&amp;"|"&amp;TEXT(C313,"0.00000")&amp;"|"&amp;TEXT(D313,"0.00000"),'Trane 10 ton GWSC120E Htg Full'!$A$2:$G$2745,7,FALSE)*1000</f>
        <v>6459.6</v>
      </c>
    </row>
    <row r="314" spans="1:5" x14ac:dyDescent="0.25">
      <c r="A314" s="1">
        <f t="shared" si="46"/>
        <v>284.81666666666666</v>
      </c>
      <c r="B314" s="1">
        <f t="shared" si="50"/>
        <v>297.03888888888889</v>
      </c>
      <c r="C314" s="9">
        <f t="shared" si="55"/>
        <v>1.8877897757305746</v>
      </c>
      <c r="D314" s="9">
        <f>31.5/15850.323</f>
        <v>1.9873412043401261E-3</v>
      </c>
      <c r="E314" s="43">
        <f>VLOOKUP(TEXT(A314,"0.000")&amp;"|"&amp;TEXT(B314,"0.000")&amp;"|"&amp;TEXT(C314,"0.00000")&amp;"|"&amp;TEXT(D314,"0.00000"),'Trane 10 ton GWSC120E Htg Full'!$A$2:$G$2745,7,FALSE)*1000</f>
        <v>6468</v>
      </c>
    </row>
    <row r="315" spans="1:5" x14ac:dyDescent="0.25">
      <c r="A315" s="1">
        <f t="shared" si="46"/>
        <v>284.81666666666666</v>
      </c>
      <c r="B315" s="1">
        <f t="shared" si="50"/>
        <v>297.03888888888889</v>
      </c>
      <c r="C315" s="9">
        <f t="shared" si="55"/>
        <v>1.8877897757305746</v>
      </c>
      <c r="D315" s="9">
        <f>33/15850.323</f>
        <v>2.0819764997848937E-3</v>
      </c>
      <c r="E315" s="43">
        <f>VLOOKUP(TEXT(A315,"0.000")&amp;"|"&amp;TEXT(B315,"0.000")&amp;"|"&amp;TEXT(C315,"0.00000")&amp;"|"&amp;TEXT(D315,"0.00000"),'Trane 10 ton GWSC120E Htg Full'!$A$2:$G$2745,7,FALSE)*1000</f>
        <v>6476.4</v>
      </c>
    </row>
    <row r="316" spans="1:5" x14ac:dyDescent="0.25">
      <c r="A316" s="1">
        <f t="shared" si="46"/>
        <v>284.81666666666666</v>
      </c>
      <c r="B316" s="1">
        <f t="shared" si="50"/>
        <v>297.03888888888889</v>
      </c>
      <c r="C316" s="9">
        <f t="shared" si="55"/>
        <v>1.8877897757305746</v>
      </c>
      <c r="D316" s="9">
        <f>36/15850.323</f>
        <v>2.2712470906744299E-3</v>
      </c>
      <c r="E316" s="43">
        <f>VLOOKUP(TEXT(A316,"0.000")&amp;"|"&amp;TEXT(B316,"0.000")&amp;"|"&amp;TEXT(C316,"0.00000")&amp;"|"&amp;TEXT(D316,"0.00000"),'Trane 10 ton GWSC120E Htg Full'!$A$2:$G$2745,7,FALSE)*1000</f>
        <v>6493.2</v>
      </c>
    </row>
    <row r="317" spans="1:5" x14ac:dyDescent="0.25">
      <c r="A317" s="1">
        <f t="shared" si="46"/>
        <v>284.81666666666666</v>
      </c>
      <c r="B317" s="1">
        <f t="shared" si="50"/>
        <v>297.03888888888889</v>
      </c>
      <c r="C317" s="9">
        <f>4400/2118.88</f>
        <v>2.0765687533036319</v>
      </c>
      <c r="D317" s="9">
        <f>19.5/15850.323</f>
        <v>1.2302588407819828E-3</v>
      </c>
      <c r="E317" s="43">
        <f>VLOOKUP(TEXT(A317,"0.000")&amp;"|"&amp;TEXT(B317,"0.000")&amp;"|"&amp;TEXT(C317,"0.00000")&amp;"|"&amp;TEXT(D317,"0.00000"),'Trane 10 ton GWSC120E Htg Full'!$A$2:$G$2745,7,FALSE)*1000</f>
        <v>6185.2896000000001</v>
      </c>
    </row>
    <row r="318" spans="1:5" x14ac:dyDescent="0.25">
      <c r="A318" s="1">
        <f t="shared" si="46"/>
        <v>284.81666666666666</v>
      </c>
      <c r="B318" s="1">
        <f t="shared" si="50"/>
        <v>297.03888888888889</v>
      </c>
      <c r="C318" s="9">
        <f t="shared" ref="C318:C323" si="56">4400/2118.88</f>
        <v>2.0765687533036319</v>
      </c>
      <c r="D318" s="9">
        <f>24/15850.323</f>
        <v>1.5141647271162866E-3</v>
      </c>
      <c r="E318" s="43">
        <f>VLOOKUP(TEXT(A318,"0.000")&amp;"|"&amp;TEXT(B318,"0.000")&amp;"|"&amp;TEXT(C318,"0.00000")&amp;"|"&amp;TEXT(D318,"0.00000"),'Trane 10 ton GWSC120E Htg Full'!$A$2:$G$2745,7,FALSE)*1000</f>
        <v>6242.5607999999993</v>
      </c>
    </row>
    <row r="319" spans="1:5" x14ac:dyDescent="0.25">
      <c r="A319" s="1">
        <f t="shared" si="46"/>
        <v>284.81666666666666</v>
      </c>
      <c r="B319" s="1">
        <f t="shared" si="50"/>
        <v>297.03888888888889</v>
      </c>
      <c r="C319" s="9">
        <f t="shared" si="56"/>
        <v>2.0765687533036319</v>
      </c>
      <c r="D319" s="9">
        <f>27/15850.323</f>
        <v>1.7034353180058223E-3</v>
      </c>
      <c r="E319" s="43">
        <f>VLOOKUP(TEXT(A319,"0.000")&amp;"|"&amp;TEXT(B319,"0.000")&amp;"|"&amp;TEXT(C319,"0.00000")&amp;"|"&amp;TEXT(D319,"0.00000"),'Trane 10 ton GWSC120E Htg Full'!$A$2:$G$2745,7,FALSE)*1000</f>
        <v>6267.1055999999999</v>
      </c>
    </row>
    <row r="320" spans="1:5" x14ac:dyDescent="0.25">
      <c r="A320" s="1">
        <f t="shared" si="46"/>
        <v>284.81666666666666</v>
      </c>
      <c r="B320" s="1">
        <f t="shared" si="50"/>
        <v>297.03888888888889</v>
      </c>
      <c r="C320" s="9">
        <f t="shared" si="56"/>
        <v>2.0765687533036319</v>
      </c>
      <c r="D320" s="9">
        <f>30/15850.323</f>
        <v>1.892705908895358E-3</v>
      </c>
      <c r="E320" s="43">
        <f>VLOOKUP(TEXT(A320,"0.000")&amp;"|"&amp;TEXT(B320,"0.000")&amp;"|"&amp;TEXT(C320,"0.00000")&amp;"|"&amp;TEXT(D320,"0.00000"),'Trane 10 ton GWSC120E Htg Full'!$A$2:$G$2745,7,FALSE)*1000</f>
        <v>6291.6503999999995</v>
      </c>
    </row>
    <row r="321" spans="1:5" x14ac:dyDescent="0.25">
      <c r="A321" s="1">
        <f t="shared" si="46"/>
        <v>284.81666666666666</v>
      </c>
      <c r="B321" s="1">
        <f t="shared" si="50"/>
        <v>297.03888888888889</v>
      </c>
      <c r="C321" s="9">
        <f t="shared" si="56"/>
        <v>2.0765687533036319</v>
      </c>
      <c r="D321" s="9">
        <f>31.5/15850.323</f>
        <v>1.9873412043401261E-3</v>
      </c>
      <c r="E321" s="43">
        <f>VLOOKUP(TEXT(A321,"0.000")&amp;"|"&amp;TEXT(B321,"0.000")&amp;"|"&amp;TEXT(C321,"0.00000")&amp;"|"&amp;TEXT(D321,"0.00000"),'Trane 10 ton GWSC120E Htg Full'!$A$2:$G$2745,7,FALSE)*1000</f>
        <v>6299.8319999999994</v>
      </c>
    </row>
    <row r="322" spans="1:5" x14ac:dyDescent="0.25">
      <c r="A322" s="1">
        <f t="shared" si="46"/>
        <v>284.81666666666666</v>
      </c>
      <c r="B322" s="1">
        <f t="shared" si="50"/>
        <v>297.03888888888889</v>
      </c>
      <c r="C322" s="9">
        <f t="shared" si="56"/>
        <v>2.0765687533036319</v>
      </c>
      <c r="D322" s="9">
        <f>33/15850.323</f>
        <v>2.0819764997848937E-3</v>
      </c>
      <c r="E322" s="43">
        <f>VLOOKUP(TEXT(A322,"0.000")&amp;"|"&amp;TEXT(B322,"0.000")&amp;"|"&amp;TEXT(C322,"0.00000")&amp;"|"&amp;TEXT(D322,"0.00000"),'Trane 10 ton GWSC120E Htg Full'!$A$2:$G$2745,7,FALSE)*1000</f>
        <v>6308.0135999999993</v>
      </c>
    </row>
    <row r="323" spans="1:5" x14ac:dyDescent="0.25">
      <c r="A323" s="1">
        <f t="shared" ref="A323:A386" si="57">((53-32)/1.8)+273.15</f>
        <v>284.81666666666666</v>
      </c>
      <c r="B323" s="1">
        <f t="shared" si="50"/>
        <v>297.03888888888889</v>
      </c>
      <c r="C323" s="9">
        <f t="shared" si="56"/>
        <v>2.0765687533036319</v>
      </c>
      <c r="D323" s="9">
        <f>36/15850.323</f>
        <v>2.2712470906744299E-3</v>
      </c>
      <c r="E323" s="43">
        <f>VLOOKUP(TEXT(A323,"0.000")&amp;"|"&amp;TEXT(B323,"0.000")&amp;"|"&amp;TEXT(C323,"0.00000")&amp;"|"&amp;TEXT(D323,"0.00000"),'Trane 10 ton GWSC120E Htg Full'!$A$2:$G$2745,7,FALSE)*1000</f>
        <v>6324.3768</v>
      </c>
    </row>
    <row r="324" spans="1:5" x14ac:dyDescent="0.25">
      <c r="A324" s="1">
        <f t="shared" si="57"/>
        <v>284.81666666666666</v>
      </c>
      <c r="B324" s="1">
        <f t="shared" si="50"/>
        <v>297.03888888888889</v>
      </c>
      <c r="C324" s="9">
        <f>4600/2118.88</f>
        <v>2.1709582420901605</v>
      </c>
      <c r="D324" s="9">
        <f>19.5/15850.323</f>
        <v>1.2302588407819828E-3</v>
      </c>
      <c r="E324" s="43">
        <f>VLOOKUP(TEXT(A324,"0.000")&amp;"|"&amp;TEXT(B324,"0.000")&amp;"|"&amp;TEXT(C324,"0.00000")&amp;"|"&amp;TEXT(D324,"0.00000"),'Trane 10 ton GWSC120E Htg Full'!$A$2:$G$2745,7,FALSE)*1000</f>
        <v>6115.435199999999</v>
      </c>
    </row>
    <row r="325" spans="1:5" x14ac:dyDescent="0.25">
      <c r="A325" s="1">
        <f t="shared" si="57"/>
        <v>284.81666666666666</v>
      </c>
      <c r="B325" s="1">
        <f t="shared" si="50"/>
        <v>297.03888888888889</v>
      </c>
      <c r="C325" s="9">
        <f t="shared" ref="C325:C330" si="58">4600/2118.88</f>
        <v>2.1709582420901605</v>
      </c>
      <c r="D325" s="9">
        <f>24/15850.323</f>
        <v>1.5141647271162866E-3</v>
      </c>
      <c r="E325" s="43">
        <f>VLOOKUP(TEXT(A325,"0.000")&amp;"|"&amp;TEXT(B325,"0.000")&amp;"|"&amp;TEXT(C325,"0.00000")&amp;"|"&amp;TEXT(D325,"0.00000"),'Trane 10 ton GWSC120E Htg Full'!$A$2:$G$2745,7,FALSE)*1000</f>
        <v>6172.0595999999996</v>
      </c>
    </row>
    <row r="326" spans="1:5" x14ac:dyDescent="0.25">
      <c r="A326" s="1">
        <f t="shared" si="57"/>
        <v>284.81666666666666</v>
      </c>
      <c r="B326" s="1">
        <f t="shared" si="50"/>
        <v>297.03888888888889</v>
      </c>
      <c r="C326" s="9">
        <f t="shared" si="58"/>
        <v>2.1709582420901605</v>
      </c>
      <c r="D326" s="9">
        <f>27/15850.323</f>
        <v>1.7034353180058223E-3</v>
      </c>
      <c r="E326" s="43">
        <f>VLOOKUP(TEXT(A326,"0.000")&amp;"|"&amp;TEXT(B326,"0.000")&amp;"|"&amp;TEXT(C326,"0.00000")&amp;"|"&amp;TEXT(D326,"0.00000"),'Trane 10 ton GWSC120E Htg Full'!$A$2:$G$2745,7,FALSE)*1000</f>
        <v>6196.3271999999997</v>
      </c>
    </row>
    <row r="327" spans="1:5" x14ac:dyDescent="0.25">
      <c r="A327" s="1">
        <f t="shared" si="57"/>
        <v>284.81666666666666</v>
      </c>
      <c r="B327" s="1">
        <f t="shared" si="50"/>
        <v>297.03888888888889</v>
      </c>
      <c r="C327" s="9">
        <f t="shared" si="58"/>
        <v>2.1709582420901605</v>
      </c>
      <c r="D327" s="9">
        <f>30/15850.323</f>
        <v>1.892705908895358E-3</v>
      </c>
      <c r="E327" s="43">
        <f>VLOOKUP(TEXT(A327,"0.000")&amp;"|"&amp;TEXT(B327,"0.000")&amp;"|"&amp;TEXT(C327,"0.00000")&amp;"|"&amp;TEXT(D327,"0.00000"),'Trane 10 ton GWSC120E Htg Full'!$A$2:$G$2745,7,FALSE)*1000</f>
        <v>6220.5947999999999</v>
      </c>
    </row>
    <row r="328" spans="1:5" x14ac:dyDescent="0.25">
      <c r="A328" s="1">
        <f t="shared" si="57"/>
        <v>284.81666666666666</v>
      </c>
      <c r="B328" s="1">
        <f t="shared" si="50"/>
        <v>297.03888888888889</v>
      </c>
      <c r="C328" s="9">
        <f t="shared" si="58"/>
        <v>2.1709582420901605</v>
      </c>
      <c r="D328" s="9">
        <f>31.5/15850.323</f>
        <v>1.9873412043401261E-3</v>
      </c>
      <c r="E328" s="43">
        <f>VLOOKUP(TEXT(A328,"0.000")&amp;"|"&amp;TEXT(B328,"0.000")&amp;"|"&amp;TEXT(C328,"0.00000")&amp;"|"&amp;TEXT(D328,"0.00000"),'Trane 10 ton GWSC120E Htg Full'!$A$2:$G$2745,7,FALSE)*1000</f>
        <v>6228.6839999999993</v>
      </c>
    </row>
    <row r="329" spans="1:5" x14ac:dyDescent="0.25">
      <c r="A329" s="1">
        <f t="shared" si="57"/>
        <v>284.81666666666666</v>
      </c>
      <c r="B329" s="1">
        <f t="shared" si="50"/>
        <v>297.03888888888889</v>
      </c>
      <c r="C329" s="9">
        <f t="shared" si="58"/>
        <v>2.1709582420901605</v>
      </c>
      <c r="D329" s="9">
        <f>33/15850.323</f>
        <v>2.0819764997848937E-3</v>
      </c>
      <c r="E329" s="43">
        <f>VLOOKUP(TEXT(A329,"0.000")&amp;"|"&amp;TEXT(B329,"0.000")&amp;"|"&amp;TEXT(C329,"0.00000")&amp;"|"&amp;TEXT(D329,"0.00000"),'Trane 10 ton GWSC120E Htg Full'!$A$2:$G$2745,7,FALSE)*1000</f>
        <v>6236.7731999999987</v>
      </c>
    </row>
    <row r="330" spans="1:5" x14ac:dyDescent="0.25">
      <c r="A330" s="1">
        <f t="shared" si="57"/>
        <v>284.81666666666666</v>
      </c>
      <c r="B330" s="1">
        <f t="shared" si="50"/>
        <v>297.03888888888889</v>
      </c>
      <c r="C330" s="9">
        <f t="shared" si="58"/>
        <v>2.1709582420901605</v>
      </c>
      <c r="D330" s="9">
        <f>36/15850.323</f>
        <v>2.2712470906744299E-3</v>
      </c>
      <c r="E330" s="43">
        <f>VLOOKUP(TEXT(A330,"0.000")&amp;"|"&amp;TEXT(B330,"0.000")&amp;"|"&amp;TEXT(C330,"0.00000")&amp;"|"&amp;TEXT(D330,"0.00000"),'Trane 10 ton GWSC120E Htg Full'!$A$2:$G$2745,7,FALSE)*1000</f>
        <v>6252.9516000000003</v>
      </c>
    </row>
    <row r="331" spans="1:5" x14ac:dyDescent="0.25">
      <c r="A331" s="1">
        <f t="shared" si="57"/>
        <v>284.81666666666666</v>
      </c>
      <c r="B331" s="1">
        <f t="shared" si="50"/>
        <v>297.03888888888889</v>
      </c>
      <c r="C331" s="9">
        <f>4800/2118.88</f>
        <v>2.2653477308766896</v>
      </c>
      <c r="D331" s="9">
        <f>19.5/15850.323</f>
        <v>1.2302588407819828E-3</v>
      </c>
      <c r="E331" s="43">
        <f>VLOOKUP(TEXT(A331,"0.000")&amp;"|"&amp;TEXT(B331,"0.000")&amp;"|"&amp;TEXT(C331,"0.00000")&amp;"|"&amp;TEXT(D331,"0.00000"),'Trane 10 ton GWSC120E Htg Full'!$A$2:$G$2745,7,FALSE)*1000</f>
        <v>6045.5807999999988</v>
      </c>
    </row>
    <row r="332" spans="1:5" x14ac:dyDescent="0.25">
      <c r="A332" s="1">
        <f t="shared" si="57"/>
        <v>284.81666666666666</v>
      </c>
      <c r="B332" s="1">
        <f t="shared" si="50"/>
        <v>297.03888888888889</v>
      </c>
      <c r="C332" s="9">
        <f t="shared" ref="C332:C337" si="59">4800/2118.88</f>
        <v>2.2653477308766896</v>
      </c>
      <c r="D332" s="9">
        <f>24/15850.323</f>
        <v>1.5141647271162866E-3</v>
      </c>
      <c r="E332" s="43">
        <f>VLOOKUP(TEXT(A332,"0.000")&amp;"|"&amp;TEXT(B332,"0.000")&amp;"|"&amp;TEXT(C332,"0.00000")&amp;"|"&amp;TEXT(D332,"0.00000"),'Trane 10 ton GWSC120E Htg Full'!$A$2:$G$2745,7,FALSE)*1000</f>
        <v>6101.558399999999</v>
      </c>
    </row>
    <row r="333" spans="1:5" x14ac:dyDescent="0.25">
      <c r="A333" s="1">
        <f t="shared" si="57"/>
        <v>284.81666666666666</v>
      </c>
      <c r="B333" s="1">
        <f t="shared" si="50"/>
        <v>297.03888888888889</v>
      </c>
      <c r="C333" s="9">
        <f t="shared" si="59"/>
        <v>2.2653477308766896</v>
      </c>
      <c r="D333" s="9">
        <f>27/15850.323</f>
        <v>1.7034353180058223E-3</v>
      </c>
      <c r="E333" s="43">
        <f>VLOOKUP(TEXT(A333,"0.000")&amp;"|"&amp;TEXT(B333,"0.000")&amp;"|"&amp;TEXT(C333,"0.00000")&amp;"|"&amp;TEXT(D333,"0.00000"),'Trane 10 ton GWSC120E Htg Full'!$A$2:$G$2745,7,FALSE)*1000</f>
        <v>6125.5487999999996</v>
      </c>
    </row>
    <row r="334" spans="1:5" x14ac:dyDescent="0.25">
      <c r="A334" s="1">
        <f t="shared" si="57"/>
        <v>284.81666666666666</v>
      </c>
      <c r="B334" s="1">
        <f t="shared" si="50"/>
        <v>297.03888888888889</v>
      </c>
      <c r="C334" s="9">
        <f t="shared" si="59"/>
        <v>2.2653477308766896</v>
      </c>
      <c r="D334" s="9">
        <f>30/15850.323</f>
        <v>1.892705908895358E-3</v>
      </c>
      <c r="E334" s="43">
        <f>VLOOKUP(TEXT(A334,"0.000")&amp;"|"&amp;TEXT(B334,"0.000")&amp;"|"&amp;TEXT(C334,"0.00000")&amp;"|"&amp;TEXT(D334,"0.00000"),'Trane 10 ton GWSC120E Htg Full'!$A$2:$G$2745,7,FALSE)*1000</f>
        <v>6149.5391999999993</v>
      </c>
    </row>
    <row r="335" spans="1:5" x14ac:dyDescent="0.25">
      <c r="A335" s="1">
        <f t="shared" si="57"/>
        <v>284.81666666666666</v>
      </c>
      <c r="B335" s="1">
        <f t="shared" si="50"/>
        <v>297.03888888888889</v>
      </c>
      <c r="C335" s="9">
        <f t="shared" si="59"/>
        <v>2.2653477308766896</v>
      </c>
      <c r="D335" s="9">
        <f>31.5/15850.323</f>
        <v>1.9873412043401261E-3</v>
      </c>
      <c r="E335" s="43">
        <f>VLOOKUP(TEXT(A335,"0.000")&amp;"|"&amp;TEXT(B335,"0.000")&amp;"|"&amp;TEXT(C335,"0.00000")&amp;"|"&amp;TEXT(D335,"0.00000"),'Trane 10 ton GWSC120E Htg Full'!$A$2:$G$2745,7,FALSE)*1000</f>
        <v>6157.5359999999991</v>
      </c>
    </row>
    <row r="336" spans="1:5" x14ac:dyDescent="0.25">
      <c r="A336" s="1">
        <f t="shared" si="57"/>
        <v>284.81666666666666</v>
      </c>
      <c r="B336" s="1">
        <f t="shared" si="50"/>
        <v>297.03888888888889</v>
      </c>
      <c r="C336" s="9">
        <f t="shared" si="59"/>
        <v>2.2653477308766896</v>
      </c>
      <c r="D336" s="9">
        <f>33/15850.323</f>
        <v>2.0819764997848937E-3</v>
      </c>
      <c r="E336" s="43">
        <f>VLOOKUP(TEXT(A336,"0.000")&amp;"|"&amp;TEXT(B336,"0.000")&amp;"|"&amp;TEXT(C336,"0.00000")&amp;"|"&amp;TEXT(D336,"0.00000"),'Trane 10 ton GWSC120E Htg Full'!$A$2:$G$2745,7,FALSE)*1000</f>
        <v>6165.532799999999</v>
      </c>
    </row>
    <row r="337" spans="1:5" x14ac:dyDescent="0.25">
      <c r="A337" s="1">
        <f t="shared" si="57"/>
        <v>284.81666666666666</v>
      </c>
      <c r="B337" s="1">
        <f t="shared" si="50"/>
        <v>297.03888888888889</v>
      </c>
      <c r="C337" s="9">
        <f t="shared" si="59"/>
        <v>2.2653477308766896</v>
      </c>
      <c r="D337" s="9">
        <f>36/15850.323</f>
        <v>2.2712470906744299E-3</v>
      </c>
      <c r="E337" s="43">
        <f>VLOOKUP(TEXT(A337,"0.000")&amp;"|"&amp;TEXT(B337,"0.000")&amp;"|"&amp;TEXT(C337,"0.00000")&amp;"|"&amp;TEXT(D337,"0.00000"),'Trane 10 ton GWSC120E Htg Full'!$A$2:$G$2745,7,FALSE)*1000</f>
        <v>6181.5263999999988</v>
      </c>
    </row>
    <row r="338" spans="1:5" x14ac:dyDescent="0.25">
      <c r="A338" s="1">
        <f t="shared" si="57"/>
        <v>284.81666666666666</v>
      </c>
      <c r="B338" s="1">
        <f>((86-32)/1.8)+273.15</f>
        <v>303.14999999999998</v>
      </c>
      <c r="C338" s="9">
        <f>3200/2118.88</f>
        <v>1.5102318205844596</v>
      </c>
      <c r="D338" s="9">
        <f>19.5/15850.323</f>
        <v>1.2302588407819828E-3</v>
      </c>
      <c r="E338" s="43">
        <f>VLOOKUP(TEXT(A338,"0.000")&amp;"|"&amp;TEXT(B338,"0.000")&amp;"|"&amp;TEXT(C338,"0.00000")&amp;"|"&amp;TEXT(D338,"0.00000"),'Trane 10 ton GWSC120E Htg Full'!$A$2:$G$2745,7,FALSE)*1000</f>
        <v>7246.612799999999</v>
      </c>
    </row>
    <row r="339" spans="1:5" x14ac:dyDescent="0.25">
      <c r="A339" s="1">
        <f t="shared" si="57"/>
        <v>284.81666666666666</v>
      </c>
      <c r="B339" s="1">
        <f t="shared" ref="B339:B393" si="60">((86-32)/1.8)+273.15</f>
        <v>303.14999999999998</v>
      </c>
      <c r="C339" s="9">
        <f t="shared" ref="C339:C344" si="61">3200/2118.88</f>
        <v>1.5102318205844596</v>
      </c>
      <c r="D339" s="9">
        <f>24/15850.323</f>
        <v>1.5141647271162866E-3</v>
      </c>
      <c r="E339" s="43">
        <f>VLOOKUP(TEXT(A339,"0.000")&amp;"|"&amp;TEXT(B339,"0.000")&amp;"|"&amp;TEXT(C339,"0.00000")&amp;"|"&amp;TEXT(D339,"0.00000"),'Trane 10 ton GWSC120E Htg Full'!$A$2:$G$2745,7,FALSE)*1000</f>
        <v>7309.7051999999985</v>
      </c>
    </row>
    <row r="340" spans="1:5" x14ac:dyDescent="0.25">
      <c r="A340" s="1">
        <f t="shared" si="57"/>
        <v>284.81666666666666</v>
      </c>
      <c r="B340" s="1">
        <f t="shared" si="60"/>
        <v>303.14999999999998</v>
      </c>
      <c r="C340" s="9">
        <f t="shared" si="61"/>
        <v>1.5102318205844596</v>
      </c>
      <c r="D340" s="9">
        <f>27/15850.323</f>
        <v>1.7034353180058223E-3</v>
      </c>
      <c r="E340" s="43">
        <f>VLOOKUP(TEXT(A340,"0.000")&amp;"|"&amp;TEXT(B340,"0.000")&amp;"|"&amp;TEXT(C340,"0.00000")&amp;"|"&amp;TEXT(D340,"0.00000"),'Trane 10 ton GWSC120E Htg Full'!$A$2:$G$2745,7,FALSE)*1000</f>
        <v>7345.7579999999989</v>
      </c>
    </row>
    <row r="341" spans="1:5" x14ac:dyDescent="0.25">
      <c r="A341" s="1">
        <f t="shared" si="57"/>
        <v>284.81666666666666</v>
      </c>
      <c r="B341" s="1">
        <f t="shared" si="60"/>
        <v>303.14999999999998</v>
      </c>
      <c r="C341" s="9">
        <f t="shared" si="61"/>
        <v>1.5102318205844596</v>
      </c>
      <c r="D341" s="9">
        <f>30/15850.323</f>
        <v>1.892705908895358E-3</v>
      </c>
      <c r="E341" s="43">
        <f>VLOOKUP(TEXT(A341,"0.000")&amp;"|"&amp;TEXT(B341,"0.000")&amp;"|"&amp;TEXT(C341,"0.00000")&amp;"|"&amp;TEXT(D341,"0.00000"),'Trane 10 ton GWSC120E Htg Full'!$A$2:$G$2745,7,FALSE)*1000</f>
        <v>7363.7843999999986</v>
      </c>
    </row>
    <row r="342" spans="1:5" x14ac:dyDescent="0.25">
      <c r="A342" s="1">
        <f t="shared" si="57"/>
        <v>284.81666666666666</v>
      </c>
      <c r="B342" s="1">
        <f t="shared" si="60"/>
        <v>303.14999999999998</v>
      </c>
      <c r="C342" s="9">
        <f t="shared" si="61"/>
        <v>1.5102318205844596</v>
      </c>
      <c r="D342" s="9">
        <f>31.5/15850.323</f>
        <v>1.9873412043401261E-3</v>
      </c>
      <c r="E342" s="43">
        <f>VLOOKUP(TEXT(A342,"0.000")&amp;"|"&amp;TEXT(B342,"0.000")&amp;"|"&amp;TEXT(C342,"0.00000")&amp;"|"&amp;TEXT(D342,"0.00000"),'Trane 10 ton GWSC120E Htg Full'!$A$2:$G$2745,7,FALSE)*1000</f>
        <v>7381.8107999999993</v>
      </c>
    </row>
    <row r="343" spans="1:5" x14ac:dyDescent="0.25">
      <c r="A343" s="1">
        <f t="shared" si="57"/>
        <v>284.81666666666666</v>
      </c>
      <c r="B343" s="1">
        <f t="shared" si="60"/>
        <v>303.14999999999998</v>
      </c>
      <c r="C343" s="9">
        <f t="shared" si="61"/>
        <v>1.5102318205844596</v>
      </c>
      <c r="D343" s="9">
        <f>33/15850.323</f>
        <v>2.0819764997848937E-3</v>
      </c>
      <c r="E343" s="43">
        <f>VLOOKUP(TEXT(A343,"0.000")&amp;"|"&amp;TEXT(B343,"0.000")&amp;"|"&amp;TEXT(C343,"0.00000")&amp;"|"&amp;TEXT(D343,"0.00000"),'Trane 10 ton GWSC120E Htg Full'!$A$2:$G$2745,7,FALSE)*1000</f>
        <v>7390.8239999999987</v>
      </c>
    </row>
    <row r="344" spans="1:5" x14ac:dyDescent="0.25">
      <c r="A344" s="1">
        <f t="shared" si="57"/>
        <v>284.81666666666666</v>
      </c>
      <c r="B344" s="1">
        <f t="shared" si="60"/>
        <v>303.14999999999998</v>
      </c>
      <c r="C344" s="9">
        <f t="shared" si="61"/>
        <v>1.5102318205844596</v>
      </c>
      <c r="D344" s="9">
        <f>36/15850.323</f>
        <v>2.2712470906744299E-3</v>
      </c>
      <c r="E344" s="43">
        <f>VLOOKUP(TEXT(A344,"0.000")&amp;"|"&amp;TEXT(B344,"0.000")&amp;"|"&amp;TEXT(C344,"0.00000")&amp;"|"&amp;TEXT(D344,"0.00000"),'Trane 10 ton GWSC120E Htg Full'!$A$2:$G$2745,7,FALSE)*1000</f>
        <v>7410.3357753599985</v>
      </c>
    </row>
    <row r="345" spans="1:5" x14ac:dyDescent="0.25">
      <c r="A345" s="1">
        <f t="shared" si="57"/>
        <v>284.81666666666666</v>
      </c>
      <c r="B345" s="1">
        <f t="shared" si="60"/>
        <v>303.14999999999998</v>
      </c>
      <c r="C345" s="9">
        <f>3400/2118.88</f>
        <v>1.6046213093709885</v>
      </c>
      <c r="D345" s="9">
        <f>19.5/15850.323</f>
        <v>1.2302588407819828E-3</v>
      </c>
      <c r="E345" s="43">
        <f>VLOOKUP(TEXT(A345,"0.000")&amp;"|"&amp;TEXT(B345,"0.000")&amp;"|"&amp;TEXT(C345,"0.00000")&amp;"|"&amp;TEXT(D345,"0.00000"),'Trane 10 ton GWSC120E Htg Full'!$A$2:$G$2745,7,FALSE)*1000</f>
        <v>7098.0335999999979</v>
      </c>
    </row>
    <row r="346" spans="1:5" x14ac:dyDescent="0.25">
      <c r="A346" s="1">
        <f t="shared" si="57"/>
        <v>284.81666666666666</v>
      </c>
      <c r="B346" s="1">
        <f t="shared" si="60"/>
        <v>303.14999999999998</v>
      </c>
      <c r="C346" s="9">
        <f t="shared" ref="C346:C351" si="62">3400/2118.88</f>
        <v>1.6046213093709885</v>
      </c>
      <c r="D346" s="9">
        <f>24/15850.323</f>
        <v>1.5141647271162866E-3</v>
      </c>
      <c r="E346" s="43">
        <f>VLOOKUP(TEXT(A346,"0.000")&amp;"|"&amp;TEXT(B346,"0.000")&amp;"|"&amp;TEXT(C346,"0.00000")&amp;"|"&amp;TEXT(D346,"0.00000"),'Trane 10 ton GWSC120E Htg Full'!$A$2:$G$2745,7,FALSE)*1000</f>
        <v>7159.8323999999993</v>
      </c>
    </row>
    <row r="347" spans="1:5" x14ac:dyDescent="0.25">
      <c r="A347" s="1">
        <f t="shared" si="57"/>
        <v>284.81666666666666</v>
      </c>
      <c r="B347" s="1">
        <f t="shared" si="60"/>
        <v>303.14999999999998</v>
      </c>
      <c r="C347" s="9">
        <f t="shared" si="62"/>
        <v>1.6046213093709885</v>
      </c>
      <c r="D347" s="9">
        <f>27/15850.323</f>
        <v>1.7034353180058223E-3</v>
      </c>
      <c r="E347" s="43">
        <f>VLOOKUP(TEXT(A347,"0.000")&amp;"|"&amp;TEXT(B347,"0.000")&amp;"|"&amp;TEXT(C347,"0.00000")&amp;"|"&amp;TEXT(D347,"0.00000"),'Trane 10 ton GWSC120E Htg Full'!$A$2:$G$2745,7,FALSE)*1000</f>
        <v>7195.1459999999997</v>
      </c>
    </row>
    <row r="348" spans="1:5" x14ac:dyDescent="0.25">
      <c r="A348" s="1">
        <f t="shared" si="57"/>
        <v>284.81666666666666</v>
      </c>
      <c r="B348" s="1">
        <f t="shared" si="60"/>
        <v>303.14999999999998</v>
      </c>
      <c r="C348" s="9">
        <f t="shared" si="62"/>
        <v>1.6046213093709885</v>
      </c>
      <c r="D348" s="9">
        <f>30/15850.323</f>
        <v>1.892705908895358E-3</v>
      </c>
      <c r="E348" s="43">
        <f>VLOOKUP(TEXT(A348,"0.000")&amp;"|"&amp;TEXT(B348,"0.000")&amp;"|"&amp;TEXT(C348,"0.00000")&amp;"|"&amp;TEXT(D348,"0.00000"),'Trane 10 ton GWSC120E Htg Full'!$A$2:$G$2745,7,FALSE)*1000</f>
        <v>7212.8027999999995</v>
      </c>
    </row>
    <row r="349" spans="1:5" x14ac:dyDescent="0.25">
      <c r="A349" s="1">
        <f t="shared" si="57"/>
        <v>284.81666666666666</v>
      </c>
      <c r="B349" s="1">
        <f t="shared" si="60"/>
        <v>303.14999999999998</v>
      </c>
      <c r="C349" s="9">
        <f t="shared" si="62"/>
        <v>1.6046213093709885</v>
      </c>
      <c r="D349" s="9">
        <f>31.5/15850.323</f>
        <v>1.9873412043401261E-3</v>
      </c>
      <c r="E349" s="43">
        <f>VLOOKUP(TEXT(A349,"0.000")&amp;"|"&amp;TEXT(B349,"0.000")&amp;"|"&amp;TEXT(C349,"0.00000")&amp;"|"&amp;TEXT(D349,"0.00000"),'Trane 10 ton GWSC120E Htg Full'!$A$2:$G$2745,7,FALSE)*1000</f>
        <v>7230.4595999999983</v>
      </c>
    </row>
    <row r="350" spans="1:5" x14ac:dyDescent="0.25">
      <c r="A350" s="1">
        <f t="shared" si="57"/>
        <v>284.81666666666666</v>
      </c>
      <c r="B350" s="1">
        <f t="shared" si="60"/>
        <v>303.14999999999998</v>
      </c>
      <c r="C350" s="9">
        <f t="shared" si="62"/>
        <v>1.6046213093709885</v>
      </c>
      <c r="D350" s="9">
        <f>33/15850.323</f>
        <v>2.0819764997848937E-3</v>
      </c>
      <c r="E350" s="43">
        <f>VLOOKUP(TEXT(A350,"0.000")&amp;"|"&amp;TEXT(B350,"0.000")&amp;"|"&amp;TEXT(C350,"0.00000")&amp;"|"&amp;TEXT(D350,"0.00000"),'Trane 10 ton GWSC120E Htg Full'!$A$2:$G$2745,7,FALSE)*1000</f>
        <v>7239.2879999999986</v>
      </c>
    </row>
    <row r="351" spans="1:5" x14ac:dyDescent="0.25">
      <c r="A351" s="1">
        <f t="shared" si="57"/>
        <v>284.81666666666666</v>
      </c>
      <c r="B351" s="1">
        <f t="shared" si="60"/>
        <v>303.14999999999998</v>
      </c>
      <c r="C351" s="9">
        <f t="shared" si="62"/>
        <v>1.6046213093709885</v>
      </c>
      <c r="D351" s="9">
        <f>36/15850.323</f>
        <v>2.2712470906744299E-3</v>
      </c>
      <c r="E351" s="43">
        <f>VLOOKUP(TEXT(A351,"0.000")&amp;"|"&amp;TEXT(B351,"0.000")&amp;"|"&amp;TEXT(C351,"0.00000")&amp;"|"&amp;TEXT(D351,"0.00000"),'Trane 10 ton GWSC120E Htg Full'!$A$2:$G$2745,7,FALSE)*1000</f>
        <v>7258.399720319997</v>
      </c>
    </row>
    <row r="352" spans="1:5" x14ac:dyDescent="0.25">
      <c r="A352" s="1">
        <f t="shared" si="57"/>
        <v>284.81666666666666</v>
      </c>
      <c r="B352" s="1">
        <f t="shared" si="60"/>
        <v>303.14999999999998</v>
      </c>
      <c r="C352" s="9">
        <f>3600/2118.88</f>
        <v>1.6990107981575171</v>
      </c>
      <c r="D352" s="9">
        <f>19.5/15850.323</f>
        <v>1.2302588407819828E-3</v>
      </c>
      <c r="E352" s="43">
        <f>VLOOKUP(TEXT(A352,"0.000")&amp;"|"&amp;TEXT(B352,"0.000")&amp;"|"&amp;TEXT(C352,"0.00000")&amp;"|"&amp;TEXT(D352,"0.00000"),'Trane 10 ton GWSC120E Htg Full'!$A$2:$G$2745,7,FALSE)*1000</f>
        <v>6969.7151999999987</v>
      </c>
    </row>
    <row r="353" spans="1:5" x14ac:dyDescent="0.25">
      <c r="A353" s="1">
        <f t="shared" si="57"/>
        <v>284.81666666666666</v>
      </c>
      <c r="B353" s="1">
        <f t="shared" si="60"/>
        <v>303.14999999999998</v>
      </c>
      <c r="C353" s="9">
        <f t="shared" ref="C353:C358" si="63">3600/2118.88</f>
        <v>1.6990107981575171</v>
      </c>
      <c r="D353" s="9">
        <f>24/15850.323</f>
        <v>1.5141647271162866E-3</v>
      </c>
      <c r="E353" s="43">
        <f>VLOOKUP(TEXT(A353,"0.000")&amp;"|"&amp;TEXT(B353,"0.000")&amp;"|"&amp;TEXT(C353,"0.00000")&amp;"|"&amp;TEXT(D353,"0.00000"),'Trane 10 ton GWSC120E Htg Full'!$A$2:$G$2745,7,FALSE)*1000</f>
        <v>7030.3967999999995</v>
      </c>
    </row>
    <row r="354" spans="1:5" x14ac:dyDescent="0.25">
      <c r="A354" s="1">
        <f t="shared" si="57"/>
        <v>284.81666666666666</v>
      </c>
      <c r="B354" s="1">
        <f t="shared" si="60"/>
        <v>303.14999999999998</v>
      </c>
      <c r="C354" s="9">
        <f t="shared" si="63"/>
        <v>1.6990107981575171</v>
      </c>
      <c r="D354" s="9">
        <f>27/15850.323</f>
        <v>1.7034353180058223E-3</v>
      </c>
      <c r="E354" s="43">
        <f>VLOOKUP(TEXT(A354,"0.000")&amp;"|"&amp;TEXT(B354,"0.000")&amp;"|"&amp;TEXT(C354,"0.00000")&amp;"|"&amp;TEXT(D354,"0.00000"),'Trane 10 ton GWSC120E Htg Full'!$A$2:$G$2745,7,FALSE)*1000</f>
        <v>7065.0720000000001</v>
      </c>
    </row>
    <row r="355" spans="1:5" x14ac:dyDescent="0.25">
      <c r="A355" s="1">
        <f t="shared" si="57"/>
        <v>284.81666666666666</v>
      </c>
      <c r="B355" s="1">
        <f t="shared" si="60"/>
        <v>303.14999999999998</v>
      </c>
      <c r="C355" s="9">
        <f t="shared" si="63"/>
        <v>1.6990107981575171</v>
      </c>
      <c r="D355" s="9">
        <f>30/15850.323</f>
        <v>1.892705908895358E-3</v>
      </c>
      <c r="E355" s="43">
        <f>VLOOKUP(TEXT(A355,"0.000")&amp;"|"&amp;TEXT(B355,"0.000")&amp;"|"&amp;TEXT(C355,"0.00000")&amp;"|"&amp;TEXT(D355,"0.00000"),'Trane 10 ton GWSC120E Htg Full'!$A$2:$G$2745,7,FALSE)*1000</f>
        <v>7082.4096</v>
      </c>
    </row>
    <row r="356" spans="1:5" x14ac:dyDescent="0.25">
      <c r="A356" s="1">
        <f t="shared" si="57"/>
        <v>284.81666666666666</v>
      </c>
      <c r="B356" s="1">
        <f t="shared" si="60"/>
        <v>303.14999999999998</v>
      </c>
      <c r="C356" s="9">
        <f t="shared" si="63"/>
        <v>1.6990107981575171</v>
      </c>
      <c r="D356" s="9">
        <f>31.5/15850.323</f>
        <v>1.9873412043401261E-3</v>
      </c>
      <c r="E356" s="43">
        <f>VLOOKUP(TEXT(A356,"0.000")&amp;"|"&amp;TEXT(B356,"0.000")&amp;"|"&amp;TEXT(C356,"0.00000")&amp;"|"&amp;TEXT(D356,"0.00000"),'Trane 10 ton GWSC120E Htg Full'!$A$2:$G$2745,7,FALSE)*1000</f>
        <v>7099.7472000000007</v>
      </c>
    </row>
    <row r="357" spans="1:5" x14ac:dyDescent="0.25">
      <c r="A357" s="1">
        <f t="shared" si="57"/>
        <v>284.81666666666666</v>
      </c>
      <c r="B357" s="1">
        <f t="shared" si="60"/>
        <v>303.14999999999998</v>
      </c>
      <c r="C357" s="9">
        <f t="shared" si="63"/>
        <v>1.6990107981575171</v>
      </c>
      <c r="D357" s="9">
        <f>33/15850.323</f>
        <v>2.0819764997848937E-3</v>
      </c>
      <c r="E357" s="43">
        <f>VLOOKUP(TEXT(A357,"0.000")&amp;"|"&amp;TEXT(B357,"0.000")&amp;"|"&amp;TEXT(C357,"0.00000")&amp;"|"&amp;TEXT(D357,"0.00000"),'Trane 10 ton GWSC120E Htg Full'!$A$2:$G$2745,7,FALSE)*1000</f>
        <v>7108.4159999999993</v>
      </c>
    </row>
    <row r="358" spans="1:5" x14ac:dyDescent="0.25">
      <c r="A358" s="1">
        <f t="shared" si="57"/>
        <v>284.81666666666666</v>
      </c>
      <c r="B358" s="1">
        <f t="shared" si="60"/>
        <v>303.14999999999998</v>
      </c>
      <c r="C358" s="9">
        <f t="shared" si="63"/>
        <v>1.6990107981575171</v>
      </c>
      <c r="D358" s="9">
        <f>36/15850.323</f>
        <v>2.2712470906744299E-3</v>
      </c>
      <c r="E358" s="43">
        <f>VLOOKUP(TEXT(A358,"0.000")&amp;"|"&amp;TEXT(B358,"0.000")&amp;"|"&amp;TEXT(C358,"0.00000")&amp;"|"&amp;TEXT(D358,"0.00000"),'Trane 10 ton GWSC120E Htg Full'!$A$2:$G$2745,7,FALSE)*1000</f>
        <v>7127.1822182399992</v>
      </c>
    </row>
    <row r="359" spans="1:5" x14ac:dyDescent="0.25">
      <c r="A359" s="1">
        <f t="shared" si="57"/>
        <v>284.81666666666666</v>
      </c>
      <c r="B359" s="1">
        <f t="shared" si="60"/>
        <v>303.14999999999998</v>
      </c>
      <c r="C359" s="9">
        <f>3800/2118.88</f>
        <v>1.7934002869440457</v>
      </c>
      <c r="D359" s="9">
        <f>19.5/15850.323</f>
        <v>1.2302588407819828E-3</v>
      </c>
      <c r="E359" s="43">
        <f>VLOOKUP(TEXT(A359,"0.000")&amp;"|"&amp;TEXT(B359,"0.000")&amp;"|"&amp;TEXT(C359,"0.00000")&amp;"|"&amp;TEXT(D359,"0.00000"),'Trane 10 ton GWSC120E Htg Full'!$A$2:$G$2745,7,FALSE)*1000</f>
        <v>6854.9039999999986</v>
      </c>
    </row>
    <row r="360" spans="1:5" x14ac:dyDescent="0.25">
      <c r="A360" s="1">
        <f t="shared" si="57"/>
        <v>284.81666666666666</v>
      </c>
      <c r="B360" s="1">
        <f t="shared" si="60"/>
        <v>303.14999999999998</v>
      </c>
      <c r="C360" s="9">
        <f t="shared" ref="C360:C365" si="64">3800/2118.88</f>
        <v>1.7934002869440457</v>
      </c>
      <c r="D360" s="9">
        <f>24/15850.323</f>
        <v>1.5141647271162866E-3</v>
      </c>
      <c r="E360" s="43">
        <f>VLOOKUP(TEXT(A360,"0.000")&amp;"|"&amp;TEXT(B360,"0.000")&amp;"|"&amp;TEXT(C360,"0.00000")&amp;"|"&amp;TEXT(D360,"0.00000"),'Trane 10 ton GWSC120E Htg Full'!$A$2:$G$2745,7,FALSE)*1000</f>
        <v>6914.5859999999984</v>
      </c>
    </row>
    <row r="361" spans="1:5" x14ac:dyDescent="0.25">
      <c r="A361" s="1">
        <f t="shared" si="57"/>
        <v>284.81666666666666</v>
      </c>
      <c r="B361" s="1">
        <f t="shared" si="60"/>
        <v>303.14999999999998</v>
      </c>
      <c r="C361" s="9">
        <f t="shared" si="64"/>
        <v>1.7934002869440457</v>
      </c>
      <c r="D361" s="9">
        <f>27/15850.323</f>
        <v>1.7034353180058223E-3</v>
      </c>
      <c r="E361" s="43">
        <f>VLOOKUP(TEXT(A361,"0.000")&amp;"|"&amp;TEXT(B361,"0.000")&amp;"|"&amp;TEXT(C361,"0.00000")&amp;"|"&amp;TEXT(D361,"0.00000"),'Trane 10 ton GWSC120E Htg Full'!$A$2:$G$2745,7,FALSE)*1000</f>
        <v>6948.6899999999987</v>
      </c>
    </row>
    <row r="362" spans="1:5" x14ac:dyDescent="0.25">
      <c r="A362" s="1">
        <f t="shared" si="57"/>
        <v>284.81666666666666</v>
      </c>
      <c r="B362" s="1">
        <f t="shared" si="60"/>
        <v>303.14999999999998</v>
      </c>
      <c r="C362" s="9">
        <f t="shared" si="64"/>
        <v>1.7934002869440457</v>
      </c>
      <c r="D362" s="9">
        <f>30/15850.323</f>
        <v>1.892705908895358E-3</v>
      </c>
      <c r="E362" s="43">
        <f>VLOOKUP(TEXT(A362,"0.000")&amp;"|"&amp;TEXT(B362,"0.000")&amp;"|"&amp;TEXT(C362,"0.00000")&amp;"|"&amp;TEXT(D362,"0.00000"),'Trane 10 ton GWSC120E Htg Full'!$A$2:$G$2745,7,FALSE)*1000</f>
        <v>6965.7419999999984</v>
      </c>
    </row>
    <row r="363" spans="1:5" x14ac:dyDescent="0.25">
      <c r="A363" s="1">
        <f t="shared" si="57"/>
        <v>284.81666666666666</v>
      </c>
      <c r="B363" s="1">
        <f t="shared" si="60"/>
        <v>303.14999999999998</v>
      </c>
      <c r="C363" s="9">
        <f t="shared" si="64"/>
        <v>1.7934002869440457</v>
      </c>
      <c r="D363" s="9">
        <f>31.5/15850.323</f>
        <v>1.9873412043401261E-3</v>
      </c>
      <c r="E363" s="43">
        <f>VLOOKUP(TEXT(A363,"0.000")&amp;"|"&amp;TEXT(B363,"0.000")&amp;"|"&amp;TEXT(C363,"0.00000")&amp;"|"&amp;TEXT(D363,"0.00000"),'Trane 10 ton GWSC120E Htg Full'!$A$2:$G$2745,7,FALSE)*1000</f>
        <v>6982.793999999999</v>
      </c>
    </row>
    <row r="364" spans="1:5" x14ac:dyDescent="0.25">
      <c r="A364" s="1">
        <f t="shared" si="57"/>
        <v>284.81666666666666</v>
      </c>
      <c r="B364" s="1">
        <f t="shared" si="60"/>
        <v>303.14999999999998</v>
      </c>
      <c r="C364" s="9">
        <f t="shared" si="64"/>
        <v>1.7934002869440457</v>
      </c>
      <c r="D364" s="9">
        <f>33/15850.323</f>
        <v>2.0819764997848937E-3</v>
      </c>
      <c r="E364" s="43">
        <f>VLOOKUP(TEXT(A364,"0.000")&amp;"|"&amp;TEXT(B364,"0.000")&amp;"|"&amp;TEXT(C364,"0.00000")&amp;"|"&amp;TEXT(D364,"0.00000"),'Trane 10 ton GWSC120E Htg Full'!$A$2:$G$2745,7,FALSE)*1000</f>
        <v>6991.3199999999979</v>
      </c>
    </row>
    <row r="365" spans="1:5" x14ac:dyDescent="0.25">
      <c r="A365" s="1">
        <f t="shared" si="57"/>
        <v>284.81666666666666</v>
      </c>
      <c r="B365" s="1">
        <f t="shared" si="60"/>
        <v>303.14999999999998</v>
      </c>
      <c r="C365" s="9">
        <f t="shared" si="64"/>
        <v>1.7934002869440457</v>
      </c>
      <c r="D365" s="9">
        <f>36/15850.323</f>
        <v>2.2712470906744299E-3</v>
      </c>
      <c r="E365" s="43">
        <f>VLOOKUP(TEXT(A365,"0.000")&amp;"|"&amp;TEXT(B365,"0.000")&amp;"|"&amp;TEXT(C365,"0.00000")&amp;"|"&amp;TEXT(D365,"0.00000"),'Trane 10 ton GWSC120E Htg Full'!$A$2:$G$2745,7,FALSE)*1000</f>
        <v>7009.7770847999982</v>
      </c>
    </row>
    <row r="366" spans="1:5" x14ac:dyDescent="0.25">
      <c r="A366" s="1">
        <f t="shared" si="57"/>
        <v>284.81666666666666</v>
      </c>
      <c r="B366" s="1">
        <f t="shared" si="60"/>
        <v>303.14999999999998</v>
      </c>
      <c r="C366" s="9">
        <f>4000/2118.88</f>
        <v>1.8877897757305746</v>
      </c>
      <c r="D366" s="9">
        <f>19.5/15850.323</f>
        <v>1.2302588407819828E-3</v>
      </c>
      <c r="E366" s="43">
        <f>VLOOKUP(TEXT(A366,"0.000")&amp;"|"&amp;TEXT(B366,"0.000")&amp;"|"&amp;TEXT(C366,"0.00000")&amp;"|"&amp;TEXT(D366,"0.00000"),'Trane 10 ton GWSC120E Htg Full'!$A$2:$G$2745,7,FALSE)*1000</f>
        <v>6753.5999999999985</v>
      </c>
    </row>
    <row r="367" spans="1:5" x14ac:dyDescent="0.25">
      <c r="A367" s="1">
        <f t="shared" si="57"/>
        <v>284.81666666666666</v>
      </c>
      <c r="B367" s="1">
        <f t="shared" si="60"/>
        <v>303.14999999999998</v>
      </c>
      <c r="C367" s="9">
        <f t="shared" ref="C367:C372" si="65">4000/2118.88</f>
        <v>1.8877897757305746</v>
      </c>
      <c r="D367" s="9">
        <f>24/15850.323</f>
        <v>1.5141647271162866E-3</v>
      </c>
      <c r="E367" s="43">
        <f>VLOOKUP(TEXT(A367,"0.000")&amp;"|"&amp;TEXT(B367,"0.000")&amp;"|"&amp;TEXT(C367,"0.00000")&amp;"|"&amp;TEXT(D367,"0.00000"),'Trane 10 ton GWSC120E Htg Full'!$A$2:$G$2745,7,FALSE)*1000</f>
        <v>6812.4</v>
      </c>
    </row>
    <row r="368" spans="1:5" x14ac:dyDescent="0.25">
      <c r="A368" s="1">
        <f t="shared" si="57"/>
        <v>284.81666666666666</v>
      </c>
      <c r="B368" s="1">
        <f t="shared" si="60"/>
        <v>303.14999999999998</v>
      </c>
      <c r="C368" s="9">
        <f t="shared" si="65"/>
        <v>1.8877897757305746</v>
      </c>
      <c r="D368" s="9">
        <f>27/15850.323</f>
        <v>1.7034353180058223E-3</v>
      </c>
      <c r="E368" s="43">
        <f>VLOOKUP(TEXT(A368,"0.000")&amp;"|"&amp;TEXT(B368,"0.000")&amp;"|"&amp;TEXT(C368,"0.00000")&amp;"|"&amp;TEXT(D368,"0.00000"),'Trane 10 ton GWSC120E Htg Full'!$A$2:$G$2745,7,FALSE)*1000</f>
        <v>6846</v>
      </c>
    </row>
    <row r="369" spans="1:5" x14ac:dyDescent="0.25">
      <c r="A369" s="1">
        <f t="shared" si="57"/>
        <v>284.81666666666666</v>
      </c>
      <c r="B369" s="1">
        <f t="shared" si="60"/>
        <v>303.14999999999998</v>
      </c>
      <c r="C369" s="9">
        <f t="shared" si="65"/>
        <v>1.8877897757305746</v>
      </c>
      <c r="D369" s="9">
        <f>30/15850.323</f>
        <v>1.892705908895358E-3</v>
      </c>
      <c r="E369" s="43">
        <f>VLOOKUP(TEXT(A369,"0.000")&amp;"|"&amp;TEXT(B369,"0.000")&amp;"|"&amp;TEXT(C369,"0.00000")&amp;"|"&amp;TEXT(D369,"0.00000"),'Trane 10 ton GWSC120E Htg Full'!$A$2:$G$2745,7,FALSE)*1000</f>
        <v>6862.8</v>
      </c>
    </row>
    <row r="370" spans="1:5" x14ac:dyDescent="0.25">
      <c r="A370" s="1">
        <f t="shared" si="57"/>
        <v>284.81666666666666</v>
      </c>
      <c r="B370" s="1">
        <f t="shared" si="60"/>
        <v>303.14999999999998</v>
      </c>
      <c r="C370" s="9">
        <f t="shared" si="65"/>
        <v>1.8877897757305746</v>
      </c>
      <c r="D370" s="9">
        <f>31.5/15850.323</f>
        <v>1.9873412043401261E-3</v>
      </c>
      <c r="E370" s="43">
        <f>VLOOKUP(TEXT(A370,"0.000")&amp;"|"&amp;TEXT(B370,"0.000")&amp;"|"&amp;TEXT(C370,"0.00000")&amp;"|"&amp;TEXT(D370,"0.00000"),'Trane 10 ton GWSC120E Htg Full'!$A$2:$G$2745,7,FALSE)*1000</f>
        <v>6879.5999999999995</v>
      </c>
    </row>
    <row r="371" spans="1:5" x14ac:dyDescent="0.25">
      <c r="A371" s="1">
        <f t="shared" si="57"/>
        <v>284.81666666666666</v>
      </c>
      <c r="B371" s="1">
        <f t="shared" si="60"/>
        <v>303.14999999999998</v>
      </c>
      <c r="C371" s="9">
        <f t="shared" si="65"/>
        <v>1.8877897757305746</v>
      </c>
      <c r="D371" s="9">
        <f>33/15850.323</f>
        <v>2.0819764997848937E-3</v>
      </c>
      <c r="E371" s="43">
        <f>VLOOKUP(TEXT(A371,"0.000")&amp;"|"&amp;TEXT(B371,"0.000")&amp;"|"&amp;TEXT(C371,"0.00000")&amp;"|"&amp;TEXT(D371,"0.00000"),'Trane 10 ton GWSC120E Htg Full'!$A$2:$G$2745,7,FALSE)*1000</f>
        <v>6887.9999999999991</v>
      </c>
    </row>
    <row r="372" spans="1:5" x14ac:dyDescent="0.25">
      <c r="A372" s="1">
        <f t="shared" si="57"/>
        <v>284.81666666666666</v>
      </c>
      <c r="B372" s="1">
        <f t="shared" si="60"/>
        <v>303.14999999999998</v>
      </c>
      <c r="C372" s="9">
        <f t="shared" si="65"/>
        <v>1.8877897757305746</v>
      </c>
      <c r="D372" s="9">
        <f>36/15850.323</f>
        <v>2.2712470906744299E-3</v>
      </c>
      <c r="E372" s="43">
        <f>VLOOKUP(TEXT(A372,"0.000")&amp;"|"&amp;TEXT(B372,"0.000")&amp;"|"&amp;TEXT(C372,"0.00000")&amp;"|"&amp;TEXT(D372,"0.00000"),'Trane 10 ton GWSC120E Htg Full'!$A$2:$G$2745,7,FALSE)*1000</f>
        <v>6906.1843199999985</v>
      </c>
    </row>
    <row r="373" spans="1:5" x14ac:dyDescent="0.25">
      <c r="A373" s="1">
        <f t="shared" si="57"/>
        <v>284.81666666666666</v>
      </c>
      <c r="B373" s="1">
        <f t="shared" si="60"/>
        <v>303.14999999999998</v>
      </c>
      <c r="C373" s="9">
        <f>4400/2118.88</f>
        <v>2.0765687533036319</v>
      </c>
      <c r="D373" s="9">
        <f>19.5/15850.323</f>
        <v>1.2302588407819828E-3</v>
      </c>
      <c r="E373" s="43">
        <f>VLOOKUP(TEXT(A373,"0.000")&amp;"|"&amp;TEXT(B373,"0.000")&amp;"|"&amp;TEXT(C373,"0.00000")&amp;"|"&amp;TEXT(D373,"0.00000"),'Trane 10 ton GWSC120E Htg Full'!$A$2:$G$2745,7,FALSE)*1000</f>
        <v>6578.0063999999984</v>
      </c>
    </row>
    <row r="374" spans="1:5" x14ac:dyDescent="0.25">
      <c r="A374" s="1">
        <f t="shared" si="57"/>
        <v>284.81666666666666</v>
      </c>
      <c r="B374" s="1">
        <f t="shared" si="60"/>
        <v>303.14999999999998</v>
      </c>
      <c r="C374" s="9">
        <f t="shared" ref="C374:C379" si="66">4400/2118.88</f>
        <v>2.0765687533036319</v>
      </c>
      <c r="D374" s="9">
        <f>24/15850.323</f>
        <v>1.5141647271162866E-3</v>
      </c>
      <c r="E374" s="43">
        <f>VLOOKUP(TEXT(A374,"0.000")&amp;"|"&amp;TEXT(B374,"0.000")&amp;"|"&amp;TEXT(C374,"0.00000")&amp;"|"&amp;TEXT(D374,"0.00000"),'Trane 10 ton GWSC120E Htg Full'!$A$2:$G$2745,7,FALSE)*1000</f>
        <v>6635.2775999999994</v>
      </c>
    </row>
    <row r="375" spans="1:5" x14ac:dyDescent="0.25">
      <c r="A375" s="1">
        <f t="shared" si="57"/>
        <v>284.81666666666666</v>
      </c>
      <c r="B375" s="1">
        <f t="shared" si="60"/>
        <v>303.14999999999998</v>
      </c>
      <c r="C375" s="9">
        <f t="shared" si="66"/>
        <v>2.0765687533036319</v>
      </c>
      <c r="D375" s="9">
        <f>27/15850.323</f>
        <v>1.7034353180058223E-3</v>
      </c>
      <c r="E375" s="43">
        <f>VLOOKUP(TEXT(A375,"0.000")&amp;"|"&amp;TEXT(B375,"0.000")&amp;"|"&amp;TEXT(C375,"0.00000")&amp;"|"&amp;TEXT(D375,"0.00000"),'Trane 10 ton GWSC120E Htg Full'!$A$2:$G$2745,7,FALSE)*1000</f>
        <v>6668.0039999999999</v>
      </c>
    </row>
    <row r="376" spans="1:5" x14ac:dyDescent="0.25">
      <c r="A376" s="1">
        <f t="shared" si="57"/>
        <v>284.81666666666666</v>
      </c>
      <c r="B376" s="1">
        <f t="shared" si="60"/>
        <v>303.14999999999998</v>
      </c>
      <c r="C376" s="9">
        <f t="shared" si="66"/>
        <v>2.0765687533036319</v>
      </c>
      <c r="D376" s="9">
        <f>30/15850.323</f>
        <v>1.892705908895358E-3</v>
      </c>
      <c r="E376" s="43">
        <f>VLOOKUP(TEXT(A376,"0.000")&amp;"|"&amp;TEXT(B376,"0.000")&amp;"|"&amp;TEXT(C376,"0.00000")&amp;"|"&amp;TEXT(D376,"0.00000"),'Trane 10 ton GWSC120E Htg Full'!$A$2:$G$2745,7,FALSE)*1000</f>
        <v>6684.3671999999997</v>
      </c>
    </row>
    <row r="377" spans="1:5" x14ac:dyDescent="0.25">
      <c r="A377" s="1">
        <f t="shared" si="57"/>
        <v>284.81666666666666</v>
      </c>
      <c r="B377" s="1">
        <f t="shared" si="60"/>
        <v>303.14999999999998</v>
      </c>
      <c r="C377" s="9">
        <f t="shared" si="66"/>
        <v>2.0765687533036319</v>
      </c>
      <c r="D377" s="9">
        <f>31.5/15850.323</f>
        <v>1.9873412043401261E-3</v>
      </c>
      <c r="E377" s="43">
        <f>VLOOKUP(TEXT(A377,"0.000")&amp;"|"&amp;TEXT(B377,"0.000")&amp;"|"&amp;TEXT(C377,"0.00000")&amp;"|"&amp;TEXT(D377,"0.00000"),'Trane 10 ton GWSC120E Htg Full'!$A$2:$G$2745,7,FALSE)*1000</f>
        <v>6700.7303999999986</v>
      </c>
    </row>
    <row r="378" spans="1:5" x14ac:dyDescent="0.25">
      <c r="A378" s="1">
        <f t="shared" si="57"/>
        <v>284.81666666666666</v>
      </c>
      <c r="B378" s="1">
        <f t="shared" si="60"/>
        <v>303.14999999999998</v>
      </c>
      <c r="C378" s="9">
        <f t="shared" si="66"/>
        <v>2.0765687533036319</v>
      </c>
      <c r="D378" s="9">
        <f>33/15850.323</f>
        <v>2.0819764997848937E-3</v>
      </c>
      <c r="E378" s="43">
        <f>VLOOKUP(TEXT(A378,"0.000")&amp;"|"&amp;TEXT(B378,"0.000")&amp;"|"&amp;TEXT(C378,"0.00000")&amp;"|"&amp;TEXT(D378,"0.00000"),'Trane 10 ton GWSC120E Htg Full'!$A$2:$G$2745,7,FALSE)*1000</f>
        <v>6708.9119999999984</v>
      </c>
    </row>
    <row r="379" spans="1:5" x14ac:dyDescent="0.25">
      <c r="A379" s="1">
        <f t="shared" si="57"/>
        <v>284.81666666666666</v>
      </c>
      <c r="B379" s="1">
        <f t="shared" si="60"/>
        <v>303.14999999999998</v>
      </c>
      <c r="C379" s="9">
        <f t="shared" si="66"/>
        <v>2.0765687533036319</v>
      </c>
      <c r="D379" s="9">
        <f>36/15850.323</f>
        <v>2.2712470906744299E-3</v>
      </c>
      <c r="E379" s="43">
        <f>VLOOKUP(TEXT(A379,"0.000")&amp;"|"&amp;TEXT(B379,"0.000")&amp;"|"&amp;TEXT(C379,"0.00000")&amp;"|"&amp;TEXT(D379,"0.00000"),'Trane 10 ton GWSC120E Htg Full'!$A$2:$G$2745,7,FALSE)*1000</f>
        <v>6726.623527679998</v>
      </c>
    </row>
    <row r="380" spans="1:5" x14ac:dyDescent="0.25">
      <c r="A380" s="1">
        <f t="shared" si="57"/>
        <v>284.81666666666666</v>
      </c>
      <c r="B380" s="1">
        <f t="shared" si="60"/>
        <v>303.14999999999998</v>
      </c>
      <c r="C380" s="9">
        <f>4600/2118.88</f>
        <v>2.1709582420901605</v>
      </c>
      <c r="D380" s="9">
        <f>19.5/15850.323</f>
        <v>1.2302588407819828E-3</v>
      </c>
      <c r="E380" s="43">
        <f>VLOOKUP(TEXT(A380,"0.000")&amp;"|"&amp;TEXT(B380,"0.000")&amp;"|"&amp;TEXT(C380,"0.00000")&amp;"|"&amp;TEXT(D380,"0.00000"),'Trane 10 ton GWSC120E Htg Full'!$A$2:$G$2745,7,FALSE)*1000</f>
        <v>6503.7167999999983</v>
      </c>
    </row>
    <row r="381" spans="1:5" x14ac:dyDescent="0.25">
      <c r="A381" s="1">
        <f t="shared" si="57"/>
        <v>284.81666666666666</v>
      </c>
      <c r="B381" s="1">
        <f t="shared" si="60"/>
        <v>303.14999999999998</v>
      </c>
      <c r="C381" s="9">
        <f t="shared" ref="C381:C386" si="67">4600/2118.88</f>
        <v>2.1709582420901605</v>
      </c>
      <c r="D381" s="9">
        <f>24/15850.323</f>
        <v>1.5141647271162866E-3</v>
      </c>
      <c r="E381" s="43">
        <f>VLOOKUP(TEXT(A381,"0.000")&amp;"|"&amp;TEXT(B381,"0.000")&amp;"|"&amp;TEXT(C381,"0.00000")&amp;"|"&amp;TEXT(D381,"0.00000"),'Trane 10 ton GWSC120E Htg Full'!$A$2:$G$2745,7,FALSE)*1000</f>
        <v>6560.3411999999989</v>
      </c>
    </row>
    <row r="382" spans="1:5" x14ac:dyDescent="0.25">
      <c r="A382" s="1">
        <f t="shared" si="57"/>
        <v>284.81666666666666</v>
      </c>
      <c r="B382" s="1">
        <f t="shared" si="60"/>
        <v>303.14999999999998</v>
      </c>
      <c r="C382" s="9">
        <f t="shared" si="67"/>
        <v>2.1709582420901605</v>
      </c>
      <c r="D382" s="9">
        <f>27/15850.323</f>
        <v>1.7034353180058223E-3</v>
      </c>
      <c r="E382" s="43">
        <f>VLOOKUP(TEXT(A382,"0.000")&amp;"|"&amp;TEXT(B382,"0.000")&amp;"|"&amp;TEXT(C382,"0.00000")&amp;"|"&amp;TEXT(D382,"0.00000"),'Trane 10 ton GWSC120E Htg Full'!$A$2:$G$2745,7,FALSE)*1000</f>
        <v>6592.6979999999994</v>
      </c>
    </row>
    <row r="383" spans="1:5" x14ac:dyDescent="0.25">
      <c r="A383" s="1">
        <f t="shared" si="57"/>
        <v>284.81666666666666</v>
      </c>
      <c r="B383" s="1">
        <f t="shared" si="60"/>
        <v>303.14999999999998</v>
      </c>
      <c r="C383" s="9">
        <f t="shared" si="67"/>
        <v>2.1709582420901605</v>
      </c>
      <c r="D383" s="9">
        <f>30/15850.323</f>
        <v>1.892705908895358E-3</v>
      </c>
      <c r="E383" s="43">
        <f>VLOOKUP(TEXT(A383,"0.000")&amp;"|"&amp;TEXT(B383,"0.000")&amp;"|"&amp;TEXT(C383,"0.00000")&amp;"|"&amp;TEXT(D383,"0.00000"),'Trane 10 ton GWSC120E Htg Full'!$A$2:$G$2745,7,FALSE)*1000</f>
        <v>6608.8764000000001</v>
      </c>
    </row>
    <row r="384" spans="1:5" x14ac:dyDescent="0.25">
      <c r="A384" s="1">
        <f t="shared" si="57"/>
        <v>284.81666666666666</v>
      </c>
      <c r="B384" s="1">
        <f t="shared" si="60"/>
        <v>303.14999999999998</v>
      </c>
      <c r="C384" s="9">
        <f t="shared" si="67"/>
        <v>2.1709582420901605</v>
      </c>
      <c r="D384" s="9">
        <f>31.5/15850.323</f>
        <v>1.9873412043401261E-3</v>
      </c>
      <c r="E384" s="43">
        <f>VLOOKUP(TEXT(A384,"0.000")&amp;"|"&amp;TEXT(B384,"0.000")&amp;"|"&amp;TEXT(C384,"0.00000")&amp;"|"&amp;TEXT(D384,"0.00000"),'Trane 10 ton GWSC120E Htg Full'!$A$2:$G$2745,7,FALSE)*1000</f>
        <v>6625.054799999999</v>
      </c>
    </row>
    <row r="385" spans="1:5" x14ac:dyDescent="0.25">
      <c r="A385" s="1">
        <f t="shared" si="57"/>
        <v>284.81666666666666</v>
      </c>
      <c r="B385" s="1">
        <f t="shared" si="60"/>
        <v>303.14999999999998</v>
      </c>
      <c r="C385" s="9">
        <f t="shared" si="67"/>
        <v>2.1709582420901605</v>
      </c>
      <c r="D385" s="9">
        <f>33/15850.323</f>
        <v>2.0819764997848937E-3</v>
      </c>
      <c r="E385" s="43">
        <f>VLOOKUP(TEXT(A385,"0.000")&amp;"|"&amp;TEXT(B385,"0.000")&amp;"|"&amp;TEXT(C385,"0.00000")&amp;"|"&amp;TEXT(D385,"0.00000"),'Trane 10 ton GWSC120E Htg Full'!$A$2:$G$2745,7,FALSE)*1000</f>
        <v>6633.1439999999984</v>
      </c>
    </row>
    <row r="386" spans="1:5" x14ac:dyDescent="0.25">
      <c r="A386" s="1">
        <f t="shared" si="57"/>
        <v>284.81666666666666</v>
      </c>
      <c r="B386" s="1">
        <f t="shared" si="60"/>
        <v>303.14999999999998</v>
      </c>
      <c r="C386" s="9">
        <f t="shared" si="67"/>
        <v>2.1709582420901605</v>
      </c>
      <c r="D386" s="9">
        <f>36/15850.323</f>
        <v>2.2712470906744299E-3</v>
      </c>
      <c r="E386" s="43">
        <f>VLOOKUP(TEXT(A386,"0.000")&amp;"|"&amp;TEXT(B386,"0.000")&amp;"|"&amp;TEXT(C386,"0.00000")&amp;"|"&amp;TEXT(D386,"0.00000"),'Trane 10 ton GWSC120E Htg Full'!$A$2:$G$2745,7,FALSE)*1000</f>
        <v>6650.6555001599972</v>
      </c>
    </row>
    <row r="387" spans="1:5" x14ac:dyDescent="0.25">
      <c r="A387" s="1">
        <f t="shared" ref="A387:A393" si="68">((53-32)/1.8)+273.15</f>
        <v>284.81666666666666</v>
      </c>
      <c r="B387" s="1">
        <f t="shared" si="60"/>
        <v>303.14999999999998</v>
      </c>
      <c r="C387" s="9">
        <f>4800/2118.88</f>
        <v>2.2653477308766896</v>
      </c>
      <c r="D387" s="9">
        <f>19.5/15850.323</f>
        <v>1.2302588407819828E-3</v>
      </c>
      <c r="E387" s="43">
        <f>VLOOKUP(TEXT(A387,"0.000")&amp;"|"&amp;TEXT(B387,"0.000")&amp;"|"&amp;TEXT(C387,"0.00000")&amp;"|"&amp;TEXT(D387,"0.00000"),'Trane 10 ton GWSC120E Htg Full'!$A$2:$G$2745,7,FALSE)*1000</f>
        <v>6429.4271999999983</v>
      </c>
    </row>
    <row r="388" spans="1:5" x14ac:dyDescent="0.25">
      <c r="A388" s="1">
        <f t="shared" si="68"/>
        <v>284.81666666666666</v>
      </c>
      <c r="B388" s="1">
        <f t="shared" si="60"/>
        <v>303.14999999999998</v>
      </c>
      <c r="C388" s="9">
        <f t="shared" ref="C388:C393" si="69">4800/2118.88</f>
        <v>2.2653477308766896</v>
      </c>
      <c r="D388" s="9">
        <f>24/15850.323</f>
        <v>1.5141647271162866E-3</v>
      </c>
      <c r="E388" s="43">
        <f>VLOOKUP(TEXT(A388,"0.000")&amp;"|"&amp;TEXT(B388,"0.000")&amp;"|"&amp;TEXT(C388,"0.00000")&amp;"|"&amp;TEXT(D388,"0.00000"),'Trane 10 ton GWSC120E Htg Full'!$A$2:$G$2745,7,FALSE)*1000</f>
        <v>6485.4047999999984</v>
      </c>
    </row>
    <row r="389" spans="1:5" x14ac:dyDescent="0.25">
      <c r="A389" s="1">
        <f t="shared" si="68"/>
        <v>284.81666666666666</v>
      </c>
      <c r="B389" s="1">
        <f t="shared" si="60"/>
        <v>303.14999999999998</v>
      </c>
      <c r="C389" s="9">
        <f t="shared" si="69"/>
        <v>2.2653477308766896</v>
      </c>
      <c r="D389" s="9">
        <f>27/15850.323</f>
        <v>1.7034353180058223E-3</v>
      </c>
      <c r="E389" s="43">
        <f>VLOOKUP(TEXT(A389,"0.000")&amp;"|"&amp;TEXT(B389,"0.000")&amp;"|"&amp;TEXT(C389,"0.00000")&amp;"|"&amp;TEXT(D389,"0.00000"),'Trane 10 ton GWSC120E Htg Full'!$A$2:$G$2745,7,FALSE)*1000</f>
        <v>6517.3919999999998</v>
      </c>
    </row>
    <row r="390" spans="1:5" x14ac:dyDescent="0.25">
      <c r="A390" s="1">
        <f t="shared" si="68"/>
        <v>284.81666666666666</v>
      </c>
      <c r="B390" s="1">
        <f t="shared" si="60"/>
        <v>303.14999999999998</v>
      </c>
      <c r="C390" s="9">
        <f t="shared" si="69"/>
        <v>2.2653477308766896</v>
      </c>
      <c r="D390" s="9">
        <f>30/15850.323</f>
        <v>1.892705908895358E-3</v>
      </c>
      <c r="E390" s="43">
        <f>VLOOKUP(TEXT(A390,"0.000")&amp;"|"&amp;TEXT(B390,"0.000")&amp;"|"&amp;TEXT(C390,"0.00000")&amp;"|"&amp;TEXT(D390,"0.00000"),'Trane 10 ton GWSC120E Htg Full'!$A$2:$G$2745,7,FALSE)*1000</f>
        <v>6533.3855999999987</v>
      </c>
    </row>
    <row r="391" spans="1:5" x14ac:dyDescent="0.25">
      <c r="A391" s="1">
        <f t="shared" si="68"/>
        <v>284.81666666666666</v>
      </c>
      <c r="B391" s="1">
        <f t="shared" si="60"/>
        <v>303.14999999999998</v>
      </c>
      <c r="C391" s="9">
        <f t="shared" si="69"/>
        <v>2.2653477308766896</v>
      </c>
      <c r="D391" s="9">
        <f>31.5/15850.323</f>
        <v>1.9873412043401261E-3</v>
      </c>
      <c r="E391" s="43">
        <f>VLOOKUP(TEXT(A391,"0.000")&amp;"|"&amp;TEXT(B391,"0.000")&amp;"|"&amp;TEXT(C391,"0.00000")&amp;"|"&amp;TEXT(D391,"0.00000"),'Trane 10 ton GWSC120E Htg Full'!$A$2:$G$2745,7,FALSE)*1000</f>
        <v>6549.3791999999985</v>
      </c>
    </row>
    <row r="392" spans="1:5" x14ac:dyDescent="0.25">
      <c r="A392" s="1">
        <f t="shared" si="68"/>
        <v>284.81666666666666</v>
      </c>
      <c r="B392" s="1">
        <f t="shared" si="60"/>
        <v>303.14999999999998</v>
      </c>
      <c r="C392" s="9">
        <f t="shared" si="69"/>
        <v>2.2653477308766896</v>
      </c>
      <c r="D392" s="9">
        <f>33/15850.323</f>
        <v>2.0819764997848937E-3</v>
      </c>
      <c r="E392" s="43">
        <f>VLOOKUP(TEXT(A392,"0.000")&amp;"|"&amp;TEXT(B392,"0.000")&amp;"|"&amp;TEXT(C392,"0.00000")&amp;"|"&amp;TEXT(D392,"0.00000"),'Trane 10 ton GWSC120E Htg Full'!$A$2:$G$2745,7,FALSE)*1000</f>
        <v>6557.3759999999984</v>
      </c>
    </row>
    <row r="393" spans="1:5" x14ac:dyDescent="0.25">
      <c r="A393" s="1">
        <f t="shared" si="68"/>
        <v>284.81666666666666</v>
      </c>
      <c r="B393" s="1">
        <f t="shared" si="60"/>
        <v>303.14999999999998</v>
      </c>
      <c r="C393" s="9">
        <f t="shared" si="69"/>
        <v>2.2653477308766896</v>
      </c>
      <c r="D393" s="9">
        <f>36/15850.323</f>
        <v>2.2712470906744299E-3</v>
      </c>
      <c r="E393" s="43">
        <f>VLOOKUP(TEXT(A393,"0.000")&amp;"|"&amp;TEXT(B393,"0.000")&amp;"|"&amp;TEXT(C393,"0.00000")&amp;"|"&amp;TEXT(D393,"0.00000"),'Trane 10 ton GWSC120E Htg Full'!$A$2:$G$2745,7,FALSE)*1000</f>
        <v>6574.6874726399983</v>
      </c>
    </row>
    <row r="394" spans="1:5" x14ac:dyDescent="0.25">
      <c r="A394" s="1">
        <f t="shared" ref="A394:A457" si="70">((58-32)/1.8)+273.15</f>
        <v>287.59444444444443</v>
      </c>
      <c r="B394" s="1">
        <f>((25-32)/1.8)+273.15</f>
        <v>269.26111111111106</v>
      </c>
      <c r="C394" s="9">
        <f>3200/2118.88</f>
        <v>1.5102318205844596</v>
      </c>
      <c r="D394" s="9">
        <f>19.5/15850.323</f>
        <v>1.2302588407819828E-3</v>
      </c>
      <c r="E394" s="43">
        <f>VLOOKUP(TEXT(A394,"0.000")&amp;"|"&amp;TEXT(B394,"0.000")&amp;"|"&amp;TEXT(C394,"0.00000")&amp;"|"&amp;TEXT(D394,"0.00000"),'Trane 10 ton GWSC120E Htg Full'!$A$2:$G$2745,7,FALSE)*1000</f>
        <v>5831.5950254061054</v>
      </c>
    </row>
    <row r="395" spans="1:5" x14ac:dyDescent="0.25">
      <c r="A395" s="1">
        <f t="shared" si="70"/>
        <v>287.59444444444443</v>
      </c>
      <c r="B395" s="1">
        <f t="shared" ref="B395:B449" si="71">((25-32)/1.8)+273.15</f>
        <v>269.26111111111106</v>
      </c>
      <c r="C395" s="9">
        <f t="shared" ref="C395:C400" si="72">3200/2118.88</f>
        <v>1.5102318205844596</v>
      </c>
      <c r="D395" s="9">
        <f>24/15850.323</f>
        <v>1.5141647271162866E-3</v>
      </c>
      <c r="E395" s="43">
        <f>VLOOKUP(TEXT(A395,"0.000")&amp;"|"&amp;TEXT(B395,"0.000")&amp;"|"&amp;TEXT(C395,"0.00000")&amp;"|"&amp;TEXT(D395,"0.00000"),'Trane 10 ton GWSC120E Htg Full'!$A$2:$G$2745,7,FALSE)*1000</f>
        <v>5900.9122024147873</v>
      </c>
    </row>
    <row r="396" spans="1:5" x14ac:dyDescent="0.25">
      <c r="A396" s="1">
        <f t="shared" si="70"/>
        <v>287.59444444444443</v>
      </c>
      <c r="B396" s="1">
        <f t="shared" si="71"/>
        <v>269.26111111111106</v>
      </c>
      <c r="C396" s="9">
        <f t="shared" si="72"/>
        <v>1.5102318205844596</v>
      </c>
      <c r="D396" s="9">
        <f>27/15850.323</f>
        <v>1.7034353180058223E-3</v>
      </c>
      <c r="E396" s="43">
        <f>VLOOKUP(TEXT(A396,"0.000")&amp;"|"&amp;TEXT(B396,"0.000")&amp;"|"&amp;TEXT(C396,"0.00000")&amp;"|"&amp;TEXT(D396,"0.00000"),'Trane 10 ton GWSC120E Htg Full'!$A$2:$G$2745,7,FALSE)*1000</f>
        <v>5941.5203851562501</v>
      </c>
    </row>
    <row r="397" spans="1:5" x14ac:dyDescent="0.25">
      <c r="A397" s="1">
        <f t="shared" si="70"/>
        <v>287.59444444444443</v>
      </c>
      <c r="B397" s="1">
        <f t="shared" si="71"/>
        <v>269.26111111111106</v>
      </c>
      <c r="C397" s="9">
        <f t="shared" si="72"/>
        <v>1.5102318205844596</v>
      </c>
      <c r="D397" s="9">
        <f>30/15850.323</f>
        <v>1.892705908895358E-3</v>
      </c>
      <c r="E397" s="43">
        <f>VLOOKUP(TEXT(A397,"0.000")&amp;"|"&amp;TEXT(B397,"0.000")&amp;"|"&amp;TEXT(C397,"0.00000")&amp;"|"&amp;TEXT(D397,"0.00000"),'Trane 10 ton GWSC120E Htg Full'!$A$2:$G$2745,7,FALSE)*1000</f>
        <v>5962.9299206249989</v>
      </c>
    </row>
    <row r="398" spans="1:5" x14ac:dyDescent="0.25">
      <c r="A398" s="1">
        <f t="shared" si="70"/>
        <v>287.59444444444443</v>
      </c>
      <c r="B398" s="1">
        <f t="shared" si="71"/>
        <v>269.26111111111106</v>
      </c>
      <c r="C398" s="9">
        <f t="shared" si="72"/>
        <v>1.5102318205844596</v>
      </c>
      <c r="D398" s="9">
        <f>31.5/15850.323</f>
        <v>1.9873412043401261E-3</v>
      </c>
      <c r="E398" s="43">
        <f>VLOOKUP(TEXT(A398,"0.000")&amp;"|"&amp;TEXT(B398,"0.000")&amp;"|"&amp;TEXT(C398,"0.00000")&amp;"|"&amp;TEXT(D398,"0.00000"),'Trane 10 ton GWSC120E Htg Full'!$A$2:$G$2745,7,FALSE)*1000</f>
        <v>5979.0993600000002</v>
      </c>
    </row>
    <row r="399" spans="1:5" x14ac:dyDescent="0.25">
      <c r="A399" s="1">
        <f t="shared" si="70"/>
        <v>287.59444444444443</v>
      </c>
      <c r="B399" s="1">
        <f t="shared" si="71"/>
        <v>269.26111111111106</v>
      </c>
      <c r="C399" s="9">
        <f t="shared" si="72"/>
        <v>1.5102318205844596</v>
      </c>
      <c r="D399" s="9">
        <f>33/15850.323</f>
        <v>2.0819764997848937E-3</v>
      </c>
      <c r="E399" s="43">
        <f>VLOOKUP(TEXT(A399,"0.000")&amp;"|"&amp;TEXT(B399,"0.000")&amp;"|"&amp;TEXT(C399,"0.00000")&amp;"|"&amp;TEXT(D399,"0.00000"),'Trane 10 ton GWSC120E Htg Full'!$A$2:$G$2745,7,FALSE)*1000</f>
        <v>5988.6812499999996</v>
      </c>
    </row>
    <row r="400" spans="1:5" x14ac:dyDescent="0.25">
      <c r="A400" s="1">
        <f t="shared" si="70"/>
        <v>287.59444444444443</v>
      </c>
      <c r="B400" s="1">
        <f t="shared" si="71"/>
        <v>269.26111111111106</v>
      </c>
      <c r="C400" s="9">
        <f t="shared" si="72"/>
        <v>1.5102318205844596</v>
      </c>
      <c r="D400" s="9">
        <f>36/15850.323</f>
        <v>2.2712470906744299E-3</v>
      </c>
      <c r="E400" s="43">
        <f>VLOOKUP(TEXT(A400,"0.000")&amp;"|"&amp;TEXT(B400,"0.000")&amp;"|"&amp;TEXT(C400,"0.00000")&amp;"|"&amp;TEXT(D400,"0.00000"),'Trane 10 ton GWSC120E Htg Full'!$A$2:$G$2745,7,FALSE)*1000</f>
        <v>6007.8450299999995</v>
      </c>
    </row>
    <row r="401" spans="1:5" x14ac:dyDescent="0.25">
      <c r="A401" s="1">
        <f t="shared" si="70"/>
        <v>287.59444444444443</v>
      </c>
      <c r="B401" s="1">
        <f t="shared" si="71"/>
        <v>269.26111111111106</v>
      </c>
      <c r="C401" s="9">
        <f>3400/2118.88</f>
        <v>1.6046213093709885</v>
      </c>
      <c r="D401" s="9">
        <f>19.5/15850.323</f>
        <v>1.2302588407819828E-3</v>
      </c>
      <c r="E401" s="43">
        <f>VLOOKUP(TEXT(A401,"0.000")&amp;"|"&amp;TEXT(B401,"0.000")&amp;"|"&amp;TEXT(C401,"0.00000")&amp;"|"&amp;TEXT(D401,"0.00000"),'Trane 10 ton GWSC120E Htg Full'!$A$2:$G$2745,7,FALSE)*1000</f>
        <v>5712.0283054070987</v>
      </c>
    </row>
    <row r="402" spans="1:5" x14ac:dyDescent="0.25">
      <c r="A402" s="1">
        <f t="shared" si="70"/>
        <v>287.59444444444443</v>
      </c>
      <c r="B402" s="1">
        <f t="shared" si="71"/>
        <v>269.26111111111106</v>
      </c>
      <c r="C402" s="9">
        <f t="shared" ref="C402:C407" si="73">3400/2118.88</f>
        <v>1.6046213093709885</v>
      </c>
      <c r="D402" s="9">
        <f>24/15850.323</f>
        <v>1.5141647271162866E-3</v>
      </c>
      <c r="E402" s="43">
        <f>VLOOKUP(TEXT(A402,"0.000")&amp;"|"&amp;TEXT(B402,"0.000")&amp;"|"&amp;TEXT(C402,"0.00000")&amp;"|"&amp;TEXT(D402,"0.00000"),'Trane 10 ton GWSC120E Htg Full'!$A$2:$G$2745,7,FALSE)*1000</f>
        <v>5779.9242541826097</v>
      </c>
    </row>
    <row r="403" spans="1:5" x14ac:dyDescent="0.25">
      <c r="A403" s="1">
        <f t="shared" si="70"/>
        <v>287.59444444444443</v>
      </c>
      <c r="B403" s="1">
        <f t="shared" si="71"/>
        <v>269.26111111111106</v>
      </c>
      <c r="C403" s="9">
        <f t="shared" si="73"/>
        <v>1.6046213093709885</v>
      </c>
      <c r="D403" s="9">
        <f>27/15850.323</f>
        <v>1.7034353180058223E-3</v>
      </c>
      <c r="E403" s="43">
        <f>VLOOKUP(TEXT(A403,"0.000")&amp;"|"&amp;TEXT(B403,"0.000")&amp;"|"&amp;TEXT(C403,"0.00000")&amp;"|"&amp;TEXT(D403,"0.00000"),'Trane 10 ton GWSC120E Htg Full'!$A$2:$G$2745,7,FALSE)*1000</f>
        <v>5819.6998367187498</v>
      </c>
    </row>
    <row r="404" spans="1:5" x14ac:dyDescent="0.25">
      <c r="A404" s="1">
        <f t="shared" si="70"/>
        <v>287.59444444444443</v>
      </c>
      <c r="B404" s="1">
        <f t="shared" si="71"/>
        <v>269.26111111111106</v>
      </c>
      <c r="C404" s="9">
        <f t="shared" si="73"/>
        <v>1.6046213093709885</v>
      </c>
      <c r="D404" s="9">
        <f>30/15850.323</f>
        <v>1.892705908895358E-3</v>
      </c>
      <c r="E404" s="43">
        <f>VLOOKUP(TEXT(A404,"0.000")&amp;"|"&amp;TEXT(B404,"0.000")&amp;"|"&amp;TEXT(C404,"0.00000")&amp;"|"&amp;TEXT(D404,"0.00000"),'Trane 10 ton GWSC120E Htg Full'!$A$2:$G$2745,7,FALSE)*1000</f>
        <v>5840.6704068749996</v>
      </c>
    </row>
    <row r="405" spans="1:5" x14ac:dyDescent="0.25">
      <c r="A405" s="1">
        <f t="shared" si="70"/>
        <v>287.59444444444443</v>
      </c>
      <c r="B405" s="1">
        <f t="shared" si="71"/>
        <v>269.26111111111106</v>
      </c>
      <c r="C405" s="9">
        <f t="shared" si="73"/>
        <v>1.6046213093709885</v>
      </c>
      <c r="D405" s="9">
        <f>31.5/15850.323</f>
        <v>1.9873412043401261E-3</v>
      </c>
      <c r="E405" s="43">
        <f>VLOOKUP(TEXT(A405,"0.000")&amp;"|"&amp;TEXT(B405,"0.000")&amp;"|"&amp;TEXT(C405,"0.00000")&amp;"|"&amp;TEXT(D405,"0.00000"),'Trane 10 ton GWSC120E Htg Full'!$A$2:$G$2745,7,FALSE)*1000</f>
        <v>5856.5083199999999</v>
      </c>
    </row>
    <row r="406" spans="1:5" x14ac:dyDescent="0.25">
      <c r="A406" s="1">
        <f t="shared" si="70"/>
        <v>287.59444444444443</v>
      </c>
      <c r="B406" s="1">
        <f t="shared" si="71"/>
        <v>269.26111111111106</v>
      </c>
      <c r="C406" s="9">
        <f t="shared" si="73"/>
        <v>1.6046213093709885</v>
      </c>
      <c r="D406" s="9">
        <f>33/15850.323</f>
        <v>2.0819764997848937E-3</v>
      </c>
      <c r="E406" s="43">
        <f>VLOOKUP(TEXT(A406,"0.000")&amp;"|"&amp;TEXT(B406,"0.000")&amp;"|"&amp;TEXT(C406,"0.00000")&amp;"|"&amp;TEXT(D406,"0.00000"),'Trane 10 ton GWSC120E Htg Full'!$A$2:$G$2745,7,FALSE)*1000</f>
        <v>5865.8937499999993</v>
      </c>
    </row>
    <row r="407" spans="1:5" x14ac:dyDescent="0.25">
      <c r="A407" s="1">
        <f t="shared" si="70"/>
        <v>287.59444444444443</v>
      </c>
      <c r="B407" s="1">
        <f t="shared" si="71"/>
        <v>269.26111111111106</v>
      </c>
      <c r="C407" s="9">
        <f t="shared" si="73"/>
        <v>1.6046213093709885</v>
      </c>
      <c r="D407" s="9">
        <f>36/15850.323</f>
        <v>2.2712470906744299E-3</v>
      </c>
      <c r="E407" s="43">
        <f>VLOOKUP(TEXT(A407,"0.000")&amp;"|"&amp;TEXT(B407,"0.000")&amp;"|"&amp;TEXT(C407,"0.00000")&amp;"|"&amp;TEXT(D407,"0.00000"),'Trane 10 ton GWSC120E Htg Full'!$A$2:$G$2745,7,FALSE)*1000</f>
        <v>5884.6646099999989</v>
      </c>
    </row>
    <row r="408" spans="1:5" x14ac:dyDescent="0.25">
      <c r="A408" s="1">
        <f t="shared" si="70"/>
        <v>287.59444444444443</v>
      </c>
      <c r="B408" s="1">
        <f t="shared" si="71"/>
        <v>269.26111111111106</v>
      </c>
      <c r="C408" s="9">
        <f>3600/2118.88</f>
        <v>1.6990107981575171</v>
      </c>
      <c r="D408" s="9">
        <f>19.5/15850.323</f>
        <v>1.2302588407819828E-3</v>
      </c>
      <c r="E408" s="43">
        <f>VLOOKUP(TEXT(A408,"0.000")&amp;"|"&amp;TEXT(B408,"0.000")&amp;"|"&amp;TEXT(C408,"0.00000")&amp;"|"&amp;TEXT(D408,"0.00000"),'Trane 10 ton GWSC120E Htg Full'!$A$2:$G$2745,7,FALSE)*1000</f>
        <v>5608.76613813523</v>
      </c>
    </row>
    <row r="409" spans="1:5" x14ac:dyDescent="0.25">
      <c r="A409" s="1">
        <f t="shared" si="70"/>
        <v>287.59444444444443</v>
      </c>
      <c r="B409" s="1">
        <f t="shared" si="71"/>
        <v>269.26111111111106</v>
      </c>
      <c r="C409" s="9">
        <f t="shared" ref="C409:C414" si="74">3600/2118.88</f>
        <v>1.6990107981575171</v>
      </c>
      <c r="D409" s="9">
        <f>24/15850.323</f>
        <v>1.5141647271162866E-3</v>
      </c>
      <c r="E409" s="43">
        <f>VLOOKUP(TEXT(A409,"0.000")&amp;"|"&amp;TEXT(B409,"0.000")&amp;"|"&amp;TEXT(C409,"0.00000")&amp;"|"&amp;TEXT(D409,"0.00000"),'Trane 10 ton GWSC120E Htg Full'!$A$2:$G$2745,7,FALSE)*1000</f>
        <v>5675.4346625275493</v>
      </c>
    </row>
    <row r="410" spans="1:5" x14ac:dyDescent="0.25">
      <c r="A410" s="1">
        <f t="shared" si="70"/>
        <v>287.59444444444443</v>
      </c>
      <c r="B410" s="1">
        <f t="shared" si="71"/>
        <v>269.26111111111106</v>
      </c>
      <c r="C410" s="9">
        <f t="shared" si="74"/>
        <v>1.6990107981575171</v>
      </c>
      <c r="D410" s="9">
        <f>27/15850.323</f>
        <v>1.7034353180058223E-3</v>
      </c>
      <c r="E410" s="43">
        <f>VLOOKUP(TEXT(A410,"0.000")&amp;"|"&amp;TEXT(B410,"0.000")&amp;"|"&amp;TEXT(C410,"0.00000")&amp;"|"&amp;TEXT(D410,"0.00000"),'Trane 10 ton GWSC120E Htg Full'!$A$2:$G$2745,7,FALSE)*1000</f>
        <v>5714.4911812500004</v>
      </c>
    </row>
    <row r="411" spans="1:5" x14ac:dyDescent="0.25">
      <c r="A411" s="1">
        <f t="shared" si="70"/>
        <v>287.59444444444443</v>
      </c>
      <c r="B411" s="1">
        <f t="shared" si="71"/>
        <v>269.26111111111106</v>
      </c>
      <c r="C411" s="9">
        <f t="shared" si="74"/>
        <v>1.6990107981575171</v>
      </c>
      <c r="D411" s="9">
        <f>30/15850.323</f>
        <v>1.892705908895358E-3</v>
      </c>
      <c r="E411" s="43">
        <f>VLOOKUP(TEXT(A411,"0.000")&amp;"|"&amp;TEXT(B411,"0.000")&amp;"|"&amp;TEXT(C411,"0.00000")&amp;"|"&amp;TEXT(D411,"0.00000"),'Trane 10 ton GWSC120E Htg Full'!$A$2:$G$2745,7,FALSE)*1000</f>
        <v>5735.0826449999995</v>
      </c>
    </row>
    <row r="412" spans="1:5" x14ac:dyDescent="0.25">
      <c r="A412" s="1">
        <f t="shared" si="70"/>
        <v>287.59444444444443</v>
      </c>
      <c r="B412" s="1">
        <f t="shared" si="71"/>
        <v>269.26111111111106</v>
      </c>
      <c r="C412" s="9">
        <f t="shared" si="74"/>
        <v>1.6990107981575171</v>
      </c>
      <c r="D412" s="9">
        <f>31.5/15850.323</f>
        <v>1.9873412043401261E-3</v>
      </c>
      <c r="E412" s="43">
        <f>VLOOKUP(TEXT(A412,"0.000")&amp;"|"&amp;TEXT(B412,"0.000")&amp;"|"&amp;TEXT(C412,"0.00000")&amp;"|"&amp;TEXT(D412,"0.00000"),'Trane 10 ton GWSC120E Htg Full'!$A$2:$G$2745,7,FALSE)*1000</f>
        <v>5750.6342400000003</v>
      </c>
    </row>
    <row r="413" spans="1:5" x14ac:dyDescent="0.25">
      <c r="A413" s="1">
        <f t="shared" si="70"/>
        <v>287.59444444444443</v>
      </c>
      <c r="B413" s="1">
        <f t="shared" si="71"/>
        <v>269.26111111111106</v>
      </c>
      <c r="C413" s="9">
        <f t="shared" si="74"/>
        <v>1.6990107981575171</v>
      </c>
      <c r="D413" s="9">
        <f>33/15850.323</f>
        <v>2.0819764997848937E-3</v>
      </c>
      <c r="E413" s="43">
        <f>VLOOKUP(TEXT(A413,"0.000")&amp;"|"&amp;TEXT(B413,"0.000")&amp;"|"&amp;TEXT(C413,"0.00000")&amp;"|"&amp;TEXT(D413,"0.00000"),'Trane 10 ton GWSC120E Htg Full'!$A$2:$G$2745,7,FALSE)*1000</f>
        <v>5759.85</v>
      </c>
    </row>
    <row r="414" spans="1:5" x14ac:dyDescent="0.25">
      <c r="A414" s="1">
        <f t="shared" si="70"/>
        <v>287.59444444444443</v>
      </c>
      <c r="B414" s="1">
        <f t="shared" si="71"/>
        <v>269.26111111111106</v>
      </c>
      <c r="C414" s="9">
        <f t="shared" si="74"/>
        <v>1.6990107981575171</v>
      </c>
      <c r="D414" s="9">
        <f>36/15850.323</f>
        <v>2.2712470906744299E-3</v>
      </c>
      <c r="E414" s="43">
        <f>VLOOKUP(TEXT(A414,"0.000")&amp;"|"&amp;TEXT(B414,"0.000")&amp;"|"&amp;TEXT(C414,"0.00000")&amp;"|"&amp;TEXT(D414,"0.00000"),'Trane 10 ton GWSC120E Htg Full'!$A$2:$G$2745,7,FALSE)*1000</f>
        <v>5778.2815199999995</v>
      </c>
    </row>
    <row r="415" spans="1:5" x14ac:dyDescent="0.25">
      <c r="A415" s="1">
        <f t="shared" si="70"/>
        <v>287.59444444444443</v>
      </c>
      <c r="B415" s="1">
        <f t="shared" si="71"/>
        <v>269.26111111111106</v>
      </c>
      <c r="C415" s="9">
        <f>3800/2118.88</f>
        <v>1.7934002869440457</v>
      </c>
      <c r="D415" s="9">
        <f>19.5/15850.323</f>
        <v>1.2302588407819828E-3</v>
      </c>
      <c r="E415" s="43">
        <f>VLOOKUP(TEXT(A415,"0.000")&amp;"|"&amp;TEXT(B415,"0.000")&amp;"|"&amp;TEXT(C415,"0.00000")&amp;"|"&amp;TEXT(D415,"0.00000"),'Trane 10 ton GWSC120E Htg Full'!$A$2:$G$2745,7,FALSE)*1000</f>
        <v>5516.3736726814504</v>
      </c>
    </row>
    <row r="416" spans="1:5" x14ac:dyDescent="0.25">
      <c r="A416" s="1">
        <f t="shared" si="70"/>
        <v>287.59444444444443</v>
      </c>
      <c r="B416" s="1">
        <f t="shared" si="71"/>
        <v>269.26111111111106</v>
      </c>
      <c r="C416" s="9">
        <f t="shared" ref="C416:C421" si="75">3800/2118.88</f>
        <v>1.7934002869440457</v>
      </c>
      <c r="D416" s="9">
        <f>24/15850.323</f>
        <v>1.5141647271162866E-3</v>
      </c>
      <c r="E416" s="43">
        <f>VLOOKUP(TEXT(A416,"0.000")&amp;"|"&amp;TEXT(B416,"0.000")&amp;"|"&amp;TEXT(C416,"0.00000")&amp;"|"&amp;TEXT(D416,"0.00000"),'Trane 10 ton GWSC120E Htg Full'!$A$2:$G$2745,7,FALSE)*1000</f>
        <v>5581.9439752572307</v>
      </c>
    </row>
    <row r="417" spans="1:5" x14ac:dyDescent="0.25">
      <c r="A417" s="1">
        <f t="shared" si="70"/>
        <v>287.59444444444443</v>
      </c>
      <c r="B417" s="1">
        <f t="shared" si="71"/>
        <v>269.26111111111106</v>
      </c>
      <c r="C417" s="9">
        <f t="shared" si="75"/>
        <v>1.7934002869440457</v>
      </c>
      <c r="D417" s="9">
        <f>27/15850.323</f>
        <v>1.7034353180058223E-3</v>
      </c>
      <c r="E417" s="43">
        <f>VLOOKUP(TEXT(A417,"0.000")&amp;"|"&amp;TEXT(B417,"0.000")&amp;"|"&amp;TEXT(C417,"0.00000")&amp;"|"&amp;TEXT(D417,"0.00000"),'Trane 10 ton GWSC120E Htg Full'!$A$2:$G$2745,7,FALSE)*1000</f>
        <v>5620.3571210937507</v>
      </c>
    </row>
    <row r="418" spans="1:5" x14ac:dyDescent="0.25">
      <c r="A418" s="1">
        <f t="shared" si="70"/>
        <v>287.59444444444443</v>
      </c>
      <c r="B418" s="1">
        <f t="shared" si="71"/>
        <v>269.26111111111106</v>
      </c>
      <c r="C418" s="9">
        <f t="shared" si="75"/>
        <v>1.7934002869440457</v>
      </c>
      <c r="D418" s="9">
        <f>30/15850.323</f>
        <v>1.892705908895358E-3</v>
      </c>
      <c r="E418" s="43">
        <f>VLOOKUP(TEXT(A418,"0.000")&amp;"|"&amp;TEXT(B418,"0.000")&amp;"|"&amp;TEXT(C418,"0.00000")&amp;"|"&amp;TEXT(D418,"0.00000"),'Trane 10 ton GWSC120E Htg Full'!$A$2:$G$2745,7,FALSE)*1000</f>
        <v>5640.6093843749986</v>
      </c>
    </row>
    <row r="419" spans="1:5" x14ac:dyDescent="0.25">
      <c r="A419" s="1">
        <f t="shared" si="70"/>
        <v>287.59444444444443</v>
      </c>
      <c r="B419" s="1">
        <f t="shared" si="71"/>
        <v>269.26111111111106</v>
      </c>
      <c r="C419" s="9">
        <f t="shared" si="75"/>
        <v>1.7934002869440457</v>
      </c>
      <c r="D419" s="9">
        <f>31.5/15850.323</f>
        <v>1.9873412043401261E-3</v>
      </c>
      <c r="E419" s="43">
        <f>VLOOKUP(TEXT(A419,"0.000")&amp;"|"&amp;TEXT(B419,"0.000")&amp;"|"&amp;TEXT(C419,"0.00000")&amp;"|"&amp;TEXT(D419,"0.00000"),'Trane 10 ton GWSC120E Htg Full'!$A$2:$G$2745,7,FALSE)*1000</f>
        <v>5655.9048000000003</v>
      </c>
    </row>
    <row r="420" spans="1:5" x14ac:dyDescent="0.25">
      <c r="A420" s="1">
        <f t="shared" si="70"/>
        <v>287.59444444444443</v>
      </c>
      <c r="B420" s="1">
        <f t="shared" si="71"/>
        <v>269.26111111111106</v>
      </c>
      <c r="C420" s="9">
        <f t="shared" si="75"/>
        <v>1.7934002869440457</v>
      </c>
      <c r="D420" s="9">
        <f>33/15850.323</f>
        <v>2.0819764997848937E-3</v>
      </c>
      <c r="E420" s="43">
        <f>VLOOKUP(TEXT(A420,"0.000")&amp;"|"&amp;TEXT(B420,"0.000")&amp;"|"&amp;TEXT(C420,"0.00000")&amp;"|"&amp;TEXT(D420,"0.00000"),'Trane 10 ton GWSC120E Htg Full'!$A$2:$G$2745,7,FALSE)*1000</f>
        <v>5664.9687499999991</v>
      </c>
    </row>
    <row r="421" spans="1:5" x14ac:dyDescent="0.25">
      <c r="A421" s="1">
        <f t="shared" si="70"/>
        <v>287.59444444444443</v>
      </c>
      <c r="B421" s="1">
        <f t="shared" si="71"/>
        <v>269.26111111111106</v>
      </c>
      <c r="C421" s="9">
        <f t="shared" si="75"/>
        <v>1.7934002869440457</v>
      </c>
      <c r="D421" s="9">
        <f>36/15850.323</f>
        <v>2.2712470906744299E-3</v>
      </c>
      <c r="E421" s="43">
        <f>VLOOKUP(TEXT(A421,"0.000")&amp;"|"&amp;TEXT(B421,"0.000")&amp;"|"&amp;TEXT(C421,"0.00000")&amp;"|"&amp;TEXT(D421,"0.00000"),'Trane 10 ton GWSC120E Htg Full'!$A$2:$G$2745,7,FALSE)*1000</f>
        <v>5683.0966499999995</v>
      </c>
    </row>
    <row r="422" spans="1:5" x14ac:dyDescent="0.25">
      <c r="A422" s="1">
        <f t="shared" si="70"/>
        <v>287.59444444444443</v>
      </c>
      <c r="B422" s="1">
        <f t="shared" si="71"/>
        <v>269.26111111111106</v>
      </c>
      <c r="C422" s="9">
        <f>4000/2118.88</f>
        <v>1.8877897757305746</v>
      </c>
      <c r="D422" s="9">
        <f>19.5/15850.323</f>
        <v>1.2302588407819828E-3</v>
      </c>
      <c r="E422" s="43">
        <f>VLOOKUP(TEXT(A422,"0.000")&amp;"|"&amp;TEXT(B422,"0.000")&amp;"|"&amp;TEXT(C422,"0.00000")&amp;"|"&amp;TEXT(D422,"0.00000"),'Trane 10 ton GWSC120E Htg Full'!$A$2:$G$2745,7,FALSE)*1000</f>
        <v>5434.8509090457646</v>
      </c>
    </row>
    <row r="423" spans="1:5" x14ac:dyDescent="0.25">
      <c r="A423" s="1">
        <f t="shared" si="70"/>
        <v>287.59444444444443</v>
      </c>
      <c r="B423" s="1">
        <f t="shared" si="71"/>
        <v>269.26111111111106</v>
      </c>
      <c r="C423" s="9">
        <f t="shared" ref="C423:C428" si="76">4000/2118.88</f>
        <v>1.8877897757305746</v>
      </c>
      <c r="D423" s="9">
        <f>24/15850.323</f>
        <v>1.5141647271162866E-3</v>
      </c>
      <c r="E423" s="43">
        <f>VLOOKUP(TEXT(A423,"0.000")&amp;"|"&amp;TEXT(B423,"0.000")&amp;"|"&amp;TEXT(C423,"0.00000")&amp;"|"&amp;TEXT(D423,"0.00000"),'Trane 10 ton GWSC120E Htg Full'!$A$2:$G$2745,7,FALSE)*1000</f>
        <v>5499.4521923716566</v>
      </c>
    </row>
    <row r="424" spans="1:5" x14ac:dyDescent="0.25">
      <c r="A424" s="1">
        <f t="shared" si="70"/>
        <v>287.59444444444443</v>
      </c>
      <c r="B424" s="1">
        <f t="shared" si="71"/>
        <v>269.26111111111106</v>
      </c>
      <c r="C424" s="9">
        <f t="shared" si="76"/>
        <v>1.8877897757305746</v>
      </c>
      <c r="D424" s="9">
        <f>27/15850.323</f>
        <v>1.7034353180058223E-3</v>
      </c>
      <c r="E424" s="43">
        <f>VLOOKUP(TEXT(A424,"0.000")&amp;"|"&amp;TEXT(B424,"0.000")&amp;"|"&amp;TEXT(C424,"0.00000")&amp;"|"&amp;TEXT(D424,"0.00000"),'Trane 10 ton GWSC120E Htg Full'!$A$2:$G$2745,7,FALSE)*1000</f>
        <v>5537.2976562500007</v>
      </c>
    </row>
    <row r="425" spans="1:5" x14ac:dyDescent="0.25">
      <c r="A425" s="1">
        <f t="shared" si="70"/>
        <v>287.59444444444443</v>
      </c>
      <c r="B425" s="1">
        <f t="shared" si="71"/>
        <v>269.26111111111106</v>
      </c>
      <c r="C425" s="9">
        <f t="shared" si="76"/>
        <v>1.8877897757305746</v>
      </c>
      <c r="D425" s="9">
        <f>30/15850.323</f>
        <v>1.892705908895358E-3</v>
      </c>
      <c r="E425" s="43">
        <f>VLOOKUP(TEXT(A425,"0.000")&amp;"|"&amp;TEXT(B425,"0.000")&amp;"|"&amp;TEXT(C425,"0.00000")&amp;"|"&amp;TEXT(D425,"0.00000"),'Trane 10 ton GWSC120E Htg Full'!$A$2:$G$2745,7,FALSE)*1000</f>
        <v>5557.2506249999997</v>
      </c>
    </row>
    <row r="426" spans="1:5" x14ac:dyDescent="0.25">
      <c r="A426" s="1">
        <f t="shared" si="70"/>
        <v>287.59444444444443</v>
      </c>
      <c r="B426" s="1">
        <f t="shared" si="71"/>
        <v>269.26111111111106</v>
      </c>
      <c r="C426" s="9">
        <f t="shared" si="76"/>
        <v>1.8877897757305746</v>
      </c>
      <c r="D426" s="9">
        <f>31.5/15850.323</f>
        <v>1.9873412043401261E-3</v>
      </c>
      <c r="E426" s="43">
        <f>VLOOKUP(TEXT(A426,"0.000")&amp;"|"&amp;TEXT(B426,"0.000")&amp;"|"&amp;TEXT(C426,"0.00000")&amp;"|"&amp;TEXT(D426,"0.00000"),'Trane 10 ton GWSC120E Htg Full'!$A$2:$G$2745,7,FALSE)*1000</f>
        <v>5572.3200000000006</v>
      </c>
    </row>
    <row r="427" spans="1:5" x14ac:dyDescent="0.25">
      <c r="A427" s="1">
        <f t="shared" si="70"/>
        <v>287.59444444444443</v>
      </c>
      <c r="B427" s="1">
        <f t="shared" si="71"/>
        <v>269.26111111111106</v>
      </c>
      <c r="C427" s="9">
        <f t="shared" si="76"/>
        <v>1.8877897757305746</v>
      </c>
      <c r="D427" s="9">
        <f>33/15850.323</f>
        <v>2.0819764997848937E-3</v>
      </c>
      <c r="E427" s="43">
        <f>VLOOKUP(TEXT(A427,"0.000")&amp;"|"&amp;TEXT(B427,"0.000")&amp;"|"&amp;TEXT(C427,"0.00000")&amp;"|"&amp;TEXT(D427,"0.00000"),'Trane 10 ton GWSC120E Htg Full'!$A$2:$G$2745,7,FALSE)*1000</f>
        <v>5581.25</v>
      </c>
    </row>
    <row r="428" spans="1:5" x14ac:dyDescent="0.25">
      <c r="A428" s="1">
        <f t="shared" si="70"/>
        <v>287.59444444444443</v>
      </c>
      <c r="B428" s="1">
        <f t="shared" si="71"/>
        <v>269.26111111111106</v>
      </c>
      <c r="C428" s="9">
        <f t="shared" si="76"/>
        <v>1.8877897757305746</v>
      </c>
      <c r="D428" s="9">
        <f>36/15850.323</f>
        <v>2.2712470906744299E-3</v>
      </c>
      <c r="E428" s="43">
        <f>VLOOKUP(TEXT(A428,"0.000")&amp;"|"&amp;TEXT(B428,"0.000")&amp;"|"&amp;TEXT(C428,"0.00000")&amp;"|"&amp;TEXT(D428,"0.00000"),'Trane 10 ton GWSC120E Htg Full'!$A$2:$G$2745,7,FALSE)*1000</f>
        <v>5599.11</v>
      </c>
    </row>
    <row r="429" spans="1:5" x14ac:dyDescent="0.25">
      <c r="A429" s="1">
        <f t="shared" si="70"/>
        <v>287.59444444444443</v>
      </c>
      <c r="B429" s="1">
        <f t="shared" si="71"/>
        <v>269.26111111111106</v>
      </c>
      <c r="C429" s="9">
        <f>4400/2118.88</f>
        <v>2.0765687533036319</v>
      </c>
      <c r="D429" s="9">
        <f>19.5/15850.323</f>
        <v>1.2302588407819828E-3</v>
      </c>
      <c r="E429" s="43">
        <f>VLOOKUP(TEXT(A429,"0.000")&amp;"|"&amp;TEXT(B429,"0.000")&amp;"|"&amp;TEXT(C429,"0.00000")&amp;"|"&amp;TEXT(D429,"0.00000"),'Trane 10 ton GWSC120E Htg Full'!$A$2:$G$2745,7,FALSE)*1000</f>
        <v>5293.5447854105751</v>
      </c>
    </row>
    <row r="430" spans="1:5" x14ac:dyDescent="0.25">
      <c r="A430" s="1">
        <f t="shared" si="70"/>
        <v>287.59444444444443</v>
      </c>
      <c r="B430" s="1">
        <f t="shared" si="71"/>
        <v>269.26111111111106</v>
      </c>
      <c r="C430" s="9">
        <f t="shared" ref="C430:C435" si="77">4400/2118.88</f>
        <v>2.0765687533036319</v>
      </c>
      <c r="D430" s="9">
        <f>24/15850.323</f>
        <v>1.5141647271162866E-3</v>
      </c>
      <c r="E430" s="43">
        <f>VLOOKUP(TEXT(A430,"0.000")&amp;"|"&amp;TEXT(B430,"0.000")&amp;"|"&amp;TEXT(C430,"0.00000")&amp;"|"&amp;TEXT(D430,"0.00000"),'Trane 10 ton GWSC120E Htg Full'!$A$2:$G$2745,7,FALSE)*1000</f>
        <v>5356.4664353699927</v>
      </c>
    </row>
    <row r="431" spans="1:5" x14ac:dyDescent="0.25">
      <c r="A431" s="1">
        <f t="shared" si="70"/>
        <v>287.59444444444443</v>
      </c>
      <c r="B431" s="1">
        <f t="shared" si="71"/>
        <v>269.26111111111106</v>
      </c>
      <c r="C431" s="9">
        <f t="shared" si="77"/>
        <v>2.0765687533036319</v>
      </c>
      <c r="D431" s="9">
        <f>27/15850.323</f>
        <v>1.7034353180058223E-3</v>
      </c>
      <c r="E431" s="43">
        <f>VLOOKUP(TEXT(A431,"0.000")&amp;"|"&amp;TEXT(B431,"0.000")&amp;"|"&amp;TEXT(C431,"0.00000")&amp;"|"&amp;TEXT(D431,"0.00000"),'Trane 10 ton GWSC120E Htg Full'!$A$2:$G$2745,7,FALSE)*1000</f>
        <v>5393.3279171875001</v>
      </c>
    </row>
    <row r="432" spans="1:5" x14ac:dyDescent="0.25">
      <c r="A432" s="1">
        <f t="shared" si="70"/>
        <v>287.59444444444443</v>
      </c>
      <c r="B432" s="1">
        <f t="shared" si="71"/>
        <v>269.26111111111106</v>
      </c>
      <c r="C432" s="9">
        <f t="shared" si="77"/>
        <v>2.0765687533036319</v>
      </c>
      <c r="D432" s="9">
        <f>30/15850.323</f>
        <v>1.892705908895358E-3</v>
      </c>
      <c r="E432" s="43">
        <f>VLOOKUP(TEXT(A432,"0.000")&amp;"|"&amp;TEXT(B432,"0.000")&amp;"|"&amp;TEXT(C432,"0.00000")&amp;"|"&amp;TEXT(D432,"0.00000"),'Trane 10 ton GWSC120E Htg Full'!$A$2:$G$2745,7,FALSE)*1000</f>
        <v>5412.7621087500002</v>
      </c>
    </row>
    <row r="433" spans="1:5" x14ac:dyDescent="0.25">
      <c r="A433" s="1">
        <f t="shared" si="70"/>
        <v>287.59444444444443</v>
      </c>
      <c r="B433" s="1">
        <f t="shared" si="71"/>
        <v>269.26111111111106</v>
      </c>
      <c r="C433" s="9">
        <f t="shared" si="77"/>
        <v>2.0765687533036319</v>
      </c>
      <c r="D433" s="9">
        <f>31.5/15850.323</f>
        <v>1.9873412043401261E-3</v>
      </c>
      <c r="E433" s="43">
        <f>VLOOKUP(TEXT(A433,"0.000")&amp;"|"&amp;TEXT(B433,"0.000")&amp;"|"&amp;TEXT(C433,"0.00000")&amp;"|"&amp;TEXT(D433,"0.00000"),'Trane 10 ton GWSC120E Htg Full'!$A$2:$G$2745,7,FALSE)*1000</f>
        <v>5427.4396800000013</v>
      </c>
    </row>
    <row r="434" spans="1:5" x14ac:dyDescent="0.25">
      <c r="A434" s="1">
        <f t="shared" si="70"/>
        <v>287.59444444444443</v>
      </c>
      <c r="B434" s="1">
        <f t="shared" si="71"/>
        <v>269.26111111111106</v>
      </c>
      <c r="C434" s="9">
        <f t="shared" si="77"/>
        <v>2.0765687533036319</v>
      </c>
      <c r="D434" s="9">
        <f>33/15850.323</f>
        <v>2.0819764997848937E-3</v>
      </c>
      <c r="E434" s="43">
        <f>VLOOKUP(TEXT(A434,"0.000")&amp;"|"&amp;TEXT(B434,"0.000")&amp;"|"&amp;TEXT(C434,"0.00000")&amp;"|"&amp;TEXT(D434,"0.00000"),'Trane 10 ton GWSC120E Htg Full'!$A$2:$G$2745,7,FALSE)*1000</f>
        <v>5436.1374999999989</v>
      </c>
    </row>
    <row r="435" spans="1:5" x14ac:dyDescent="0.25">
      <c r="A435" s="1">
        <f t="shared" si="70"/>
        <v>287.59444444444443</v>
      </c>
      <c r="B435" s="1">
        <f t="shared" si="71"/>
        <v>269.26111111111106</v>
      </c>
      <c r="C435" s="9">
        <f t="shared" si="77"/>
        <v>2.0765687533036319</v>
      </c>
      <c r="D435" s="9">
        <f>36/15850.323</f>
        <v>2.2712470906744299E-3</v>
      </c>
      <c r="E435" s="43">
        <f>VLOOKUP(TEXT(A435,"0.000")&amp;"|"&amp;TEXT(B435,"0.000")&amp;"|"&amp;TEXT(C435,"0.00000")&amp;"|"&amp;TEXT(D435,"0.00000"),'Trane 10 ton GWSC120E Htg Full'!$A$2:$G$2745,7,FALSE)*1000</f>
        <v>5453.5331399999995</v>
      </c>
    </row>
    <row r="436" spans="1:5" x14ac:dyDescent="0.25">
      <c r="A436" s="1">
        <f t="shared" si="70"/>
        <v>287.59444444444443</v>
      </c>
      <c r="B436" s="1">
        <f t="shared" si="71"/>
        <v>269.26111111111106</v>
      </c>
      <c r="C436" s="9">
        <f>4600/2118.88</f>
        <v>2.1709582420901605</v>
      </c>
      <c r="D436" s="9">
        <f>19.5/15850.323</f>
        <v>1.2302588407819828E-3</v>
      </c>
      <c r="E436" s="43">
        <f>VLOOKUP(TEXT(A436,"0.000")&amp;"|"&amp;TEXT(B436,"0.000")&amp;"|"&amp;TEXT(C436,"0.00000")&amp;"|"&amp;TEXT(D436,"0.00000"),'Trane 10 ton GWSC120E Htg Full'!$A$2:$G$2745,7,FALSE)*1000</f>
        <v>5233.7614254110722</v>
      </c>
    </row>
    <row r="437" spans="1:5" x14ac:dyDescent="0.25">
      <c r="A437" s="1">
        <f t="shared" si="70"/>
        <v>287.59444444444443</v>
      </c>
      <c r="B437" s="1">
        <f t="shared" si="71"/>
        <v>269.26111111111106</v>
      </c>
      <c r="C437" s="9">
        <f t="shared" ref="C437:C442" si="78">4600/2118.88</f>
        <v>2.1709582420901605</v>
      </c>
      <c r="D437" s="9">
        <f>24/15850.323</f>
        <v>1.5141647271162866E-3</v>
      </c>
      <c r="E437" s="43">
        <f>VLOOKUP(TEXT(A437,"0.000")&amp;"|"&amp;TEXT(B437,"0.000")&amp;"|"&amp;TEXT(C437,"0.00000")&amp;"|"&amp;TEXT(D437,"0.00000"),'Trane 10 ton GWSC120E Htg Full'!$A$2:$G$2745,7,FALSE)*1000</f>
        <v>5295.9724612539039</v>
      </c>
    </row>
    <row r="438" spans="1:5" x14ac:dyDescent="0.25">
      <c r="A438" s="1">
        <f t="shared" si="70"/>
        <v>287.59444444444443</v>
      </c>
      <c r="B438" s="1">
        <f t="shared" si="71"/>
        <v>269.26111111111106</v>
      </c>
      <c r="C438" s="9">
        <f t="shared" si="78"/>
        <v>2.1709582420901605</v>
      </c>
      <c r="D438" s="9">
        <f>27/15850.323</f>
        <v>1.7034353180058223E-3</v>
      </c>
      <c r="E438" s="43">
        <f>VLOOKUP(TEXT(A438,"0.000")&amp;"|"&amp;TEXT(B438,"0.000")&amp;"|"&amp;TEXT(C438,"0.00000")&amp;"|"&amp;TEXT(D438,"0.00000"),'Trane 10 ton GWSC120E Htg Full'!$A$2:$G$2745,7,FALSE)*1000</f>
        <v>5332.4176429687504</v>
      </c>
    </row>
    <row r="439" spans="1:5" x14ac:dyDescent="0.25">
      <c r="A439" s="1">
        <f t="shared" si="70"/>
        <v>287.59444444444443</v>
      </c>
      <c r="B439" s="1">
        <f t="shared" si="71"/>
        <v>269.26111111111106</v>
      </c>
      <c r="C439" s="9">
        <f t="shared" si="78"/>
        <v>2.1709582420901605</v>
      </c>
      <c r="D439" s="9">
        <f>30/15850.323</f>
        <v>1.892705908895358E-3</v>
      </c>
      <c r="E439" s="43">
        <f>VLOOKUP(TEXT(A439,"0.000")&amp;"|"&amp;TEXT(B439,"0.000")&amp;"|"&amp;TEXT(C439,"0.00000")&amp;"|"&amp;TEXT(D439,"0.00000"),'Trane 10 ton GWSC120E Htg Full'!$A$2:$G$2745,7,FALSE)*1000</f>
        <v>5351.6323518749996</v>
      </c>
    </row>
    <row r="440" spans="1:5" x14ac:dyDescent="0.25">
      <c r="A440" s="1">
        <f t="shared" si="70"/>
        <v>287.59444444444443</v>
      </c>
      <c r="B440" s="1">
        <f t="shared" si="71"/>
        <v>269.26111111111106</v>
      </c>
      <c r="C440" s="9">
        <f t="shared" si="78"/>
        <v>2.1709582420901605</v>
      </c>
      <c r="D440" s="9">
        <f>31.5/15850.323</f>
        <v>1.9873412043401261E-3</v>
      </c>
      <c r="E440" s="43">
        <f>VLOOKUP(TEXT(A440,"0.000")&amp;"|"&amp;TEXT(B440,"0.000")&amp;"|"&amp;TEXT(C440,"0.00000")&amp;"|"&amp;TEXT(D440,"0.00000"),'Trane 10 ton GWSC120E Htg Full'!$A$2:$G$2745,7,FALSE)*1000</f>
        <v>5366.1441599999998</v>
      </c>
    </row>
    <row r="441" spans="1:5" x14ac:dyDescent="0.25">
      <c r="A441" s="1">
        <f t="shared" si="70"/>
        <v>287.59444444444443</v>
      </c>
      <c r="B441" s="1">
        <f t="shared" si="71"/>
        <v>269.26111111111106</v>
      </c>
      <c r="C441" s="9">
        <f t="shared" si="78"/>
        <v>2.1709582420901605</v>
      </c>
      <c r="D441" s="9">
        <f>33/15850.323</f>
        <v>2.0819764997848937E-3</v>
      </c>
      <c r="E441" s="43">
        <f>VLOOKUP(TEXT(A441,"0.000")&amp;"|"&amp;TEXT(B441,"0.000")&amp;"|"&amp;TEXT(C441,"0.00000")&amp;"|"&amp;TEXT(D441,"0.00000"),'Trane 10 ton GWSC120E Htg Full'!$A$2:$G$2745,7,FALSE)*1000</f>
        <v>5374.7437500000005</v>
      </c>
    </row>
    <row r="442" spans="1:5" x14ac:dyDescent="0.25">
      <c r="A442" s="1">
        <f t="shared" si="70"/>
        <v>287.59444444444443</v>
      </c>
      <c r="B442" s="1">
        <f t="shared" si="71"/>
        <v>269.26111111111106</v>
      </c>
      <c r="C442" s="9">
        <f t="shared" si="78"/>
        <v>2.1709582420901605</v>
      </c>
      <c r="D442" s="9">
        <f>36/15850.323</f>
        <v>2.2712470906744299E-3</v>
      </c>
      <c r="E442" s="43">
        <f>VLOOKUP(TEXT(A442,"0.000")&amp;"|"&amp;TEXT(B442,"0.000")&amp;"|"&amp;TEXT(C442,"0.00000")&amp;"|"&amp;TEXT(D442,"0.00000"),'Trane 10 ton GWSC120E Htg Full'!$A$2:$G$2745,7,FALSE)*1000</f>
        <v>5391.9429299999993</v>
      </c>
    </row>
    <row r="443" spans="1:5" x14ac:dyDescent="0.25">
      <c r="A443" s="1">
        <f t="shared" si="70"/>
        <v>287.59444444444443</v>
      </c>
      <c r="B443" s="1">
        <f t="shared" si="71"/>
        <v>269.26111111111106</v>
      </c>
      <c r="C443" s="9">
        <f>4800/2118.88</f>
        <v>2.2653477308766896</v>
      </c>
      <c r="D443" s="9">
        <f>19.5/15850.323</f>
        <v>1.2302588407819828E-3</v>
      </c>
      <c r="E443" s="43">
        <f>VLOOKUP(TEXT(A443,"0.000")&amp;"|"&amp;TEXT(B443,"0.000")&amp;"|"&amp;TEXT(C443,"0.00000")&amp;"|"&amp;TEXT(D443,"0.00000"),'Trane 10 ton GWSC120E Htg Full'!$A$2:$G$2745,7,FALSE)*1000</f>
        <v>5173.9780654115675</v>
      </c>
    </row>
    <row r="444" spans="1:5" x14ac:dyDescent="0.25">
      <c r="A444" s="1">
        <f t="shared" si="70"/>
        <v>287.59444444444443</v>
      </c>
      <c r="B444" s="1">
        <f t="shared" si="71"/>
        <v>269.26111111111106</v>
      </c>
      <c r="C444" s="9">
        <f t="shared" ref="C444:C449" si="79">4800/2118.88</f>
        <v>2.2653477308766896</v>
      </c>
      <c r="D444" s="9">
        <f>24/15850.323</f>
        <v>1.5141647271162866E-3</v>
      </c>
      <c r="E444" s="43">
        <f>VLOOKUP(TEXT(A444,"0.000")&amp;"|"&amp;TEXT(B444,"0.000")&amp;"|"&amp;TEXT(C444,"0.00000")&amp;"|"&amp;TEXT(D444,"0.00000"),'Trane 10 ton GWSC120E Htg Full'!$A$2:$G$2745,7,FALSE)*1000</f>
        <v>5235.478487137817</v>
      </c>
    </row>
    <row r="445" spans="1:5" x14ac:dyDescent="0.25">
      <c r="A445" s="1">
        <f t="shared" si="70"/>
        <v>287.59444444444443</v>
      </c>
      <c r="B445" s="1">
        <f t="shared" si="71"/>
        <v>269.26111111111106</v>
      </c>
      <c r="C445" s="9">
        <f t="shared" si="79"/>
        <v>2.2653477308766896</v>
      </c>
      <c r="D445" s="9">
        <f>27/15850.323</f>
        <v>1.7034353180058223E-3</v>
      </c>
      <c r="E445" s="43">
        <f>VLOOKUP(TEXT(A445,"0.000")&amp;"|"&amp;TEXT(B445,"0.000")&amp;"|"&amp;TEXT(C445,"0.00000")&amp;"|"&amp;TEXT(D445,"0.00000"),'Trane 10 ton GWSC120E Htg Full'!$A$2:$G$2745,7,FALSE)*1000</f>
        <v>5271.5073687499998</v>
      </c>
    </row>
    <row r="446" spans="1:5" x14ac:dyDescent="0.25">
      <c r="A446" s="1">
        <f t="shared" si="70"/>
        <v>287.59444444444443</v>
      </c>
      <c r="B446" s="1">
        <f t="shared" si="71"/>
        <v>269.26111111111106</v>
      </c>
      <c r="C446" s="9">
        <f t="shared" si="79"/>
        <v>2.2653477308766896</v>
      </c>
      <c r="D446" s="9">
        <f>30/15850.323</f>
        <v>1.892705908895358E-3</v>
      </c>
      <c r="E446" s="43">
        <f>VLOOKUP(TEXT(A446,"0.000")&amp;"|"&amp;TEXT(B446,"0.000")&amp;"|"&amp;TEXT(C446,"0.00000")&amp;"|"&amp;TEXT(D446,"0.00000"),'Trane 10 ton GWSC120E Htg Full'!$A$2:$G$2745,7,FALSE)*1000</f>
        <v>5290.5025949999999</v>
      </c>
    </row>
    <row r="447" spans="1:5" x14ac:dyDescent="0.25">
      <c r="A447" s="1">
        <f t="shared" si="70"/>
        <v>287.59444444444443</v>
      </c>
      <c r="B447" s="1">
        <f t="shared" si="71"/>
        <v>269.26111111111106</v>
      </c>
      <c r="C447" s="9">
        <f t="shared" si="79"/>
        <v>2.2653477308766896</v>
      </c>
      <c r="D447" s="9">
        <f>31.5/15850.323</f>
        <v>1.9873412043401261E-3</v>
      </c>
      <c r="E447" s="43">
        <f>VLOOKUP(TEXT(A447,"0.000")&amp;"|"&amp;TEXT(B447,"0.000")&amp;"|"&amp;TEXT(C447,"0.00000")&amp;"|"&amp;TEXT(D447,"0.00000"),'Trane 10 ton GWSC120E Htg Full'!$A$2:$G$2745,7,FALSE)*1000</f>
        <v>5304.8486400000002</v>
      </c>
    </row>
    <row r="448" spans="1:5" x14ac:dyDescent="0.25">
      <c r="A448" s="1">
        <f t="shared" si="70"/>
        <v>287.59444444444443</v>
      </c>
      <c r="B448" s="1">
        <f t="shared" si="71"/>
        <v>269.26111111111106</v>
      </c>
      <c r="C448" s="9">
        <f t="shared" si="79"/>
        <v>2.2653477308766896</v>
      </c>
      <c r="D448" s="9">
        <f>33/15850.323</f>
        <v>2.0819764997848937E-3</v>
      </c>
      <c r="E448" s="43">
        <f>VLOOKUP(TEXT(A448,"0.000")&amp;"|"&amp;TEXT(B448,"0.000")&amp;"|"&amp;TEXT(C448,"0.00000")&amp;"|"&amp;TEXT(D448,"0.00000"),'Trane 10 ton GWSC120E Htg Full'!$A$2:$G$2745,7,FALSE)*1000</f>
        <v>5313.3499999999995</v>
      </c>
    </row>
    <row r="449" spans="1:5" x14ac:dyDescent="0.25">
      <c r="A449" s="1">
        <f t="shared" si="70"/>
        <v>287.59444444444443</v>
      </c>
      <c r="B449" s="1">
        <f t="shared" si="71"/>
        <v>269.26111111111106</v>
      </c>
      <c r="C449" s="9">
        <f t="shared" si="79"/>
        <v>2.2653477308766896</v>
      </c>
      <c r="D449" s="9">
        <f>36/15850.323</f>
        <v>2.2712470906744299E-3</v>
      </c>
      <c r="E449" s="43">
        <f>VLOOKUP(TEXT(A449,"0.000")&amp;"|"&amp;TEXT(B449,"0.000")&amp;"|"&amp;TEXT(C449,"0.00000")&amp;"|"&amp;TEXT(D449,"0.00000"),'Trane 10 ton GWSC120E Htg Full'!$A$2:$G$2745,7,FALSE)*1000</f>
        <v>5330.3527199999999</v>
      </c>
    </row>
    <row r="450" spans="1:5" x14ac:dyDescent="0.25">
      <c r="A450" s="1">
        <f t="shared" si="70"/>
        <v>287.59444444444443</v>
      </c>
      <c r="B450" s="1">
        <f>((32-32)/1.8)+273.15</f>
        <v>273.14999999999998</v>
      </c>
      <c r="C450" s="9">
        <f>3200/2118.88</f>
        <v>1.5102318205844596</v>
      </c>
      <c r="D450" s="9">
        <f>19.5/15850.323</f>
        <v>1.2302588407819828E-3</v>
      </c>
      <c r="E450" s="43">
        <f>VLOOKUP(TEXT(A450,"0.000")&amp;"|"&amp;TEXT(B450,"0.000")&amp;"|"&amp;TEXT(C450,"0.00000")&amp;"|"&amp;TEXT(D450,"0.00000"),'Trane 10 ton GWSC120E Htg Full'!$A$2:$G$2745,7,FALSE)*1000</f>
        <v>6046.1725899999992</v>
      </c>
    </row>
    <row r="451" spans="1:5" x14ac:dyDescent="0.25">
      <c r="A451" s="1">
        <f t="shared" si="70"/>
        <v>287.59444444444443</v>
      </c>
      <c r="B451" s="1">
        <f t="shared" ref="B451:B505" si="80">((32-32)/1.8)+273.15</f>
        <v>273.14999999999998</v>
      </c>
      <c r="C451" s="9">
        <f t="shared" ref="C451:C456" si="81">3200/2118.88</f>
        <v>1.5102318205844596</v>
      </c>
      <c r="D451" s="9">
        <f>24/15850.323</f>
        <v>1.5141647271162866E-3</v>
      </c>
      <c r="E451" s="43">
        <f>VLOOKUP(TEXT(A451,"0.000")&amp;"|"&amp;TEXT(B451,"0.000")&amp;"|"&amp;TEXT(C451,"0.00000")&amp;"|"&amp;TEXT(D451,"0.00000"),'Trane 10 ton GWSC120E Htg Full'!$A$2:$G$2745,7,FALSE)*1000</f>
        <v>6113.2458199999992</v>
      </c>
    </row>
    <row r="452" spans="1:5" x14ac:dyDescent="0.25">
      <c r="A452" s="1">
        <f t="shared" si="70"/>
        <v>287.59444444444443</v>
      </c>
      <c r="B452" s="1">
        <f t="shared" si="80"/>
        <v>273.14999999999998</v>
      </c>
      <c r="C452" s="9">
        <f t="shared" si="81"/>
        <v>1.5102318205844596</v>
      </c>
      <c r="D452" s="9">
        <f>27/15850.323</f>
        <v>1.7034353180058223E-3</v>
      </c>
      <c r="E452" s="43">
        <f>VLOOKUP(TEXT(A452,"0.000")&amp;"|"&amp;TEXT(B452,"0.000")&amp;"|"&amp;TEXT(C452,"0.00000")&amp;"|"&amp;TEXT(D452,"0.00000"),'Trane 10 ton GWSC120E Htg Full'!$A$2:$G$2745,7,FALSE)*1000</f>
        <v>6151.5733800000007</v>
      </c>
    </row>
    <row r="453" spans="1:5" x14ac:dyDescent="0.25">
      <c r="A453" s="1">
        <f t="shared" si="70"/>
        <v>287.59444444444443</v>
      </c>
      <c r="B453" s="1">
        <f t="shared" si="80"/>
        <v>273.14999999999998</v>
      </c>
      <c r="C453" s="9">
        <f t="shared" si="81"/>
        <v>1.5102318205844596</v>
      </c>
      <c r="D453" s="9">
        <f>30/15850.323</f>
        <v>1.892705908895358E-3</v>
      </c>
      <c r="E453" s="43">
        <f>VLOOKUP(TEXT(A453,"0.000")&amp;"|"&amp;TEXT(B453,"0.000")&amp;"|"&amp;TEXT(C453,"0.00000")&amp;"|"&amp;TEXT(D453,"0.00000"),'Trane 10 ton GWSC120E Htg Full'!$A$2:$G$2745,7,FALSE)*1000</f>
        <v>6170.7371599999997</v>
      </c>
    </row>
    <row r="454" spans="1:5" x14ac:dyDescent="0.25">
      <c r="A454" s="1">
        <f t="shared" si="70"/>
        <v>287.59444444444443</v>
      </c>
      <c r="B454" s="1">
        <f t="shared" si="80"/>
        <v>273.14999999999998</v>
      </c>
      <c r="C454" s="9">
        <f t="shared" si="81"/>
        <v>1.5102318205844596</v>
      </c>
      <c r="D454" s="9">
        <f>31.5/15850.323</f>
        <v>1.9873412043401261E-3</v>
      </c>
      <c r="E454" s="43">
        <f>VLOOKUP(TEXT(A454,"0.000")&amp;"|"&amp;TEXT(B454,"0.000")&amp;"|"&amp;TEXT(C454,"0.00000")&amp;"|"&amp;TEXT(D454,"0.00000"),'Trane 10 ton GWSC120E Htg Full'!$A$2:$G$2745,7,FALSE)*1000</f>
        <v>6189.9009399999995</v>
      </c>
    </row>
    <row r="455" spans="1:5" x14ac:dyDescent="0.25">
      <c r="A455" s="1">
        <f t="shared" si="70"/>
        <v>287.59444444444443</v>
      </c>
      <c r="B455" s="1">
        <f t="shared" si="80"/>
        <v>273.14999999999998</v>
      </c>
      <c r="C455" s="9">
        <f t="shared" si="81"/>
        <v>1.5102318205844596</v>
      </c>
      <c r="D455" s="9">
        <f>33/15850.323</f>
        <v>2.0819764997848937E-3</v>
      </c>
      <c r="E455" s="43">
        <f>VLOOKUP(TEXT(A455,"0.000")&amp;"|"&amp;TEXT(B455,"0.000")&amp;"|"&amp;TEXT(C455,"0.00000")&amp;"|"&amp;TEXT(D455,"0.00000"),'Trane 10 ton GWSC120E Htg Full'!$A$2:$G$2745,7,FALSE)*1000</f>
        <v>6199.482829999999</v>
      </c>
    </row>
    <row r="456" spans="1:5" x14ac:dyDescent="0.25">
      <c r="A456" s="1">
        <f t="shared" si="70"/>
        <v>287.59444444444443</v>
      </c>
      <c r="B456" s="1">
        <f t="shared" si="80"/>
        <v>273.14999999999998</v>
      </c>
      <c r="C456" s="9">
        <f t="shared" si="81"/>
        <v>1.5102318205844596</v>
      </c>
      <c r="D456" s="9">
        <f>36/15850.323</f>
        <v>2.2712470906744299E-3</v>
      </c>
      <c r="E456" s="43">
        <f>VLOOKUP(TEXT(A456,"0.000")&amp;"|"&amp;TEXT(B456,"0.000")&amp;"|"&amp;TEXT(C456,"0.00000")&amp;"|"&amp;TEXT(D456,"0.00000"),'Trane 10 ton GWSC120E Htg Full'!$A$2:$G$2745,7,FALSE)*1000</f>
        <v>6218.6466100000007</v>
      </c>
    </row>
    <row r="457" spans="1:5" x14ac:dyDescent="0.25">
      <c r="A457" s="1">
        <f t="shared" si="70"/>
        <v>287.59444444444443</v>
      </c>
      <c r="B457" s="1">
        <f t="shared" si="80"/>
        <v>273.14999999999998</v>
      </c>
      <c r="C457" s="9">
        <f>3400/2118.88</f>
        <v>1.6046213093709885</v>
      </c>
      <c r="D457" s="9">
        <f>19.5/15850.323</f>
        <v>1.2302588407819828E-3</v>
      </c>
      <c r="E457" s="43">
        <f>VLOOKUP(TEXT(A457,"0.000")&amp;"|"&amp;TEXT(B457,"0.000")&amp;"|"&amp;TEXT(C457,"0.00000")&amp;"|"&amp;TEXT(D457,"0.00000"),'Trane 10 ton GWSC120E Htg Full'!$A$2:$G$2745,7,FALSE)*1000</f>
        <v>5922.2063299999991</v>
      </c>
    </row>
    <row r="458" spans="1:5" x14ac:dyDescent="0.25">
      <c r="A458" s="1">
        <f t="shared" ref="A458:A521" si="82">((58-32)/1.8)+273.15</f>
        <v>287.59444444444443</v>
      </c>
      <c r="B458" s="1">
        <f t="shared" si="80"/>
        <v>273.14999999999998</v>
      </c>
      <c r="C458" s="9">
        <f t="shared" ref="C458:C463" si="83">3400/2118.88</f>
        <v>1.6046213093709885</v>
      </c>
      <c r="D458" s="9">
        <f>24/15850.323</f>
        <v>1.5141647271162866E-3</v>
      </c>
      <c r="E458" s="43">
        <f>VLOOKUP(TEXT(A458,"0.000")&amp;"|"&amp;TEXT(B458,"0.000")&amp;"|"&amp;TEXT(C458,"0.00000")&amp;"|"&amp;TEXT(D458,"0.00000"),'Trane 10 ton GWSC120E Htg Full'!$A$2:$G$2745,7,FALSE)*1000</f>
        <v>5987.90434</v>
      </c>
    </row>
    <row r="459" spans="1:5" x14ac:dyDescent="0.25">
      <c r="A459" s="1">
        <f t="shared" si="82"/>
        <v>287.59444444444443</v>
      </c>
      <c r="B459" s="1">
        <f t="shared" si="80"/>
        <v>273.14999999999998</v>
      </c>
      <c r="C459" s="9">
        <f t="shared" si="83"/>
        <v>1.6046213093709885</v>
      </c>
      <c r="D459" s="9">
        <f>27/15850.323</f>
        <v>1.7034353180058223E-3</v>
      </c>
      <c r="E459" s="43">
        <f>VLOOKUP(TEXT(A459,"0.000")&amp;"|"&amp;TEXT(B459,"0.000")&amp;"|"&amp;TEXT(C459,"0.00000")&amp;"|"&amp;TEXT(D459,"0.00000"),'Trane 10 ton GWSC120E Htg Full'!$A$2:$G$2745,7,FALSE)*1000</f>
        <v>6025.4460599999993</v>
      </c>
    </row>
    <row r="460" spans="1:5" x14ac:dyDescent="0.25">
      <c r="A460" s="1">
        <f t="shared" si="82"/>
        <v>287.59444444444443</v>
      </c>
      <c r="B460" s="1">
        <f t="shared" si="80"/>
        <v>273.14999999999998</v>
      </c>
      <c r="C460" s="9">
        <f t="shared" si="83"/>
        <v>1.6046213093709885</v>
      </c>
      <c r="D460" s="9">
        <f>30/15850.323</f>
        <v>1.892705908895358E-3</v>
      </c>
      <c r="E460" s="43">
        <f>VLOOKUP(TEXT(A460,"0.000")&amp;"|"&amp;TEXT(B460,"0.000")&amp;"|"&amp;TEXT(C460,"0.00000")&amp;"|"&amp;TEXT(D460,"0.00000"),'Trane 10 ton GWSC120E Htg Full'!$A$2:$G$2745,7,FALSE)*1000</f>
        <v>6044.2169199999998</v>
      </c>
    </row>
    <row r="461" spans="1:5" x14ac:dyDescent="0.25">
      <c r="A461" s="1">
        <f t="shared" si="82"/>
        <v>287.59444444444443</v>
      </c>
      <c r="B461" s="1">
        <f t="shared" si="80"/>
        <v>273.14999999999998</v>
      </c>
      <c r="C461" s="9">
        <f t="shared" si="83"/>
        <v>1.6046213093709885</v>
      </c>
      <c r="D461" s="9">
        <f>31.5/15850.323</f>
        <v>1.9873412043401261E-3</v>
      </c>
      <c r="E461" s="43">
        <f>VLOOKUP(TEXT(A461,"0.000")&amp;"|"&amp;TEXT(B461,"0.000")&amp;"|"&amp;TEXT(C461,"0.00000")&amp;"|"&amp;TEXT(D461,"0.00000"),'Trane 10 ton GWSC120E Htg Full'!$A$2:$G$2745,7,FALSE)*1000</f>
        <v>6062.9877799999995</v>
      </c>
    </row>
    <row r="462" spans="1:5" x14ac:dyDescent="0.25">
      <c r="A462" s="1">
        <f t="shared" si="82"/>
        <v>287.59444444444443</v>
      </c>
      <c r="B462" s="1">
        <f t="shared" si="80"/>
        <v>273.14999999999998</v>
      </c>
      <c r="C462" s="9">
        <f t="shared" si="83"/>
        <v>1.6046213093709885</v>
      </c>
      <c r="D462" s="9">
        <f>33/15850.323</f>
        <v>2.0819764997848937E-3</v>
      </c>
      <c r="E462" s="43">
        <f>VLOOKUP(TEXT(A462,"0.000")&amp;"|"&amp;TEXT(B462,"0.000")&amp;"|"&amp;TEXT(C462,"0.00000")&amp;"|"&amp;TEXT(D462,"0.00000"),'Trane 10 ton GWSC120E Htg Full'!$A$2:$G$2745,7,FALSE)*1000</f>
        <v>6072.3732099999997</v>
      </c>
    </row>
    <row r="463" spans="1:5" x14ac:dyDescent="0.25">
      <c r="A463" s="1">
        <f t="shared" si="82"/>
        <v>287.59444444444443</v>
      </c>
      <c r="B463" s="1">
        <f t="shared" si="80"/>
        <v>273.14999999999998</v>
      </c>
      <c r="C463" s="9">
        <f t="shared" si="83"/>
        <v>1.6046213093709885</v>
      </c>
      <c r="D463" s="9">
        <f>36/15850.323</f>
        <v>2.2712470906744299E-3</v>
      </c>
      <c r="E463" s="43">
        <f>VLOOKUP(TEXT(A463,"0.000")&amp;"|"&amp;TEXT(B463,"0.000")&amp;"|"&amp;TEXT(C463,"0.00000")&amp;"|"&amp;TEXT(D463,"0.00000"),'Trane 10 ton GWSC120E Htg Full'!$A$2:$G$2745,7,FALSE)*1000</f>
        <v>6091.1440700000003</v>
      </c>
    </row>
    <row r="464" spans="1:5" x14ac:dyDescent="0.25">
      <c r="A464" s="1">
        <f t="shared" si="82"/>
        <v>287.59444444444443</v>
      </c>
      <c r="B464" s="1">
        <f t="shared" si="80"/>
        <v>273.14999999999998</v>
      </c>
      <c r="C464" s="9">
        <f>3600/2118.88</f>
        <v>1.6990107981575171</v>
      </c>
      <c r="D464" s="9">
        <f>19.5/15850.323</f>
        <v>1.2302588407819828E-3</v>
      </c>
      <c r="E464" s="43">
        <f>VLOOKUP(TEXT(A464,"0.000")&amp;"|"&amp;TEXT(B464,"0.000")&amp;"|"&amp;TEXT(C464,"0.00000")&amp;"|"&amp;TEXT(D464,"0.00000"),'Trane 10 ton GWSC120E Htg Full'!$A$2:$G$2745,7,FALSE)*1000</f>
        <v>5815.1445600000006</v>
      </c>
    </row>
    <row r="465" spans="1:5" x14ac:dyDescent="0.25">
      <c r="A465" s="1">
        <f t="shared" si="82"/>
        <v>287.59444444444443</v>
      </c>
      <c r="B465" s="1">
        <f t="shared" si="80"/>
        <v>273.14999999999998</v>
      </c>
      <c r="C465" s="9">
        <f t="shared" ref="C465:C470" si="84">3600/2118.88</f>
        <v>1.6990107981575171</v>
      </c>
      <c r="D465" s="9">
        <f>24/15850.323</f>
        <v>1.5141647271162866E-3</v>
      </c>
      <c r="E465" s="43">
        <f>VLOOKUP(TEXT(A465,"0.000")&amp;"|"&amp;TEXT(B465,"0.000")&amp;"|"&amp;TEXT(C465,"0.00000")&amp;"|"&amp;TEXT(D465,"0.00000"),'Trane 10 ton GWSC120E Htg Full'!$A$2:$G$2745,7,FALSE)*1000</f>
        <v>5879.65488</v>
      </c>
    </row>
    <row r="466" spans="1:5" x14ac:dyDescent="0.25">
      <c r="A466" s="1">
        <f t="shared" si="82"/>
        <v>287.59444444444443</v>
      </c>
      <c r="B466" s="1">
        <f t="shared" si="80"/>
        <v>273.14999999999998</v>
      </c>
      <c r="C466" s="9">
        <f t="shared" si="84"/>
        <v>1.6990107981575171</v>
      </c>
      <c r="D466" s="9">
        <f>27/15850.323</f>
        <v>1.7034353180058223E-3</v>
      </c>
      <c r="E466" s="43">
        <f>VLOOKUP(TEXT(A466,"0.000")&amp;"|"&amp;TEXT(B466,"0.000")&amp;"|"&amp;TEXT(C466,"0.00000")&amp;"|"&amp;TEXT(D466,"0.00000"),'Trane 10 ton GWSC120E Htg Full'!$A$2:$G$2745,7,FALSE)*1000</f>
        <v>5916.5179200000002</v>
      </c>
    </row>
    <row r="467" spans="1:5" x14ac:dyDescent="0.25">
      <c r="A467" s="1">
        <f t="shared" si="82"/>
        <v>287.59444444444443</v>
      </c>
      <c r="B467" s="1">
        <f t="shared" si="80"/>
        <v>273.14999999999998</v>
      </c>
      <c r="C467" s="9">
        <f t="shared" si="84"/>
        <v>1.6990107981575171</v>
      </c>
      <c r="D467" s="9">
        <f>30/15850.323</f>
        <v>1.892705908895358E-3</v>
      </c>
      <c r="E467" s="43">
        <f>VLOOKUP(TEXT(A467,"0.000")&amp;"|"&amp;TEXT(B467,"0.000")&amp;"|"&amp;TEXT(C467,"0.00000")&amp;"|"&amp;TEXT(D467,"0.00000"),'Trane 10 ton GWSC120E Htg Full'!$A$2:$G$2745,7,FALSE)*1000</f>
        <v>5934.9494400000003</v>
      </c>
    </row>
    <row r="468" spans="1:5" x14ac:dyDescent="0.25">
      <c r="A468" s="1">
        <f t="shared" si="82"/>
        <v>287.59444444444443</v>
      </c>
      <c r="B468" s="1">
        <f t="shared" si="80"/>
        <v>273.14999999999998</v>
      </c>
      <c r="C468" s="9">
        <f t="shared" si="84"/>
        <v>1.6990107981575171</v>
      </c>
      <c r="D468" s="9">
        <f>31.5/15850.323</f>
        <v>1.9873412043401261E-3</v>
      </c>
      <c r="E468" s="43">
        <f>VLOOKUP(TEXT(A468,"0.000")&amp;"|"&amp;TEXT(B468,"0.000")&amp;"|"&amp;TEXT(C468,"0.00000")&amp;"|"&amp;TEXT(D468,"0.00000"),'Trane 10 ton GWSC120E Htg Full'!$A$2:$G$2745,7,FALSE)*1000</f>
        <v>5953.3809599999995</v>
      </c>
    </row>
    <row r="469" spans="1:5" x14ac:dyDescent="0.25">
      <c r="A469" s="1">
        <f t="shared" si="82"/>
        <v>287.59444444444443</v>
      </c>
      <c r="B469" s="1">
        <f t="shared" si="80"/>
        <v>273.14999999999998</v>
      </c>
      <c r="C469" s="9">
        <f t="shared" si="84"/>
        <v>1.6990107981575171</v>
      </c>
      <c r="D469" s="9">
        <f>33/15850.323</f>
        <v>2.0819764997848937E-3</v>
      </c>
      <c r="E469" s="43">
        <f>VLOOKUP(TEXT(A469,"0.000")&amp;"|"&amp;TEXT(B469,"0.000")&amp;"|"&amp;TEXT(C469,"0.00000")&amp;"|"&amp;TEXT(D469,"0.00000"),'Trane 10 ton GWSC120E Htg Full'!$A$2:$G$2745,7,FALSE)*1000</f>
        <v>5962.5967199999996</v>
      </c>
    </row>
    <row r="470" spans="1:5" x14ac:dyDescent="0.25">
      <c r="A470" s="1">
        <f t="shared" si="82"/>
        <v>287.59444444444443</v>
      </c>
      <c r="B470" s="1">
        <f t="shared" si="80"/>
        <v>273.14999999999998</v>
      </c>
      <c r="C470" s="9">
        <f t="shared" si="84"/>
        <v>1.6990107981575171</v>
      </c>
      <c r="D470" s="9">
        <f>36/15850.323</f>
        <v>2.2712470906744299E-3</v>
      </c>
      <c r="E470" s="43">
        <f>VLOOKUP(TEXT(A470,"0.000")&amp;"|"&amp;TEXT(B470,"0.000")&amp;"|"&amp;TEXT(C470,"0.00000")&amp;"|"&amp;TEXT(D470,"0.00000"),'Trane 10 ton GWSC120E Htg Full'!$A$2:$G$2745,7,FALSE)*1000</f>
        <v>5981.0282400000006</v>
      </c>
    </row>
    <row r="471" spans="1:5" x14ac:dyDescent="0.25">
      <c r="A471" s="1">
        <f t="shared" si="82"/>
        <v>287.59444444444443</v>
      </c>
      <c r="B471" s="1">
        <f t="shared" si="80"/>
        <v>273.14999999999998</v>
      </c>
      <c r="C471" s="9">
        <f>3800/2118.88</f>
        <v>1.7934002869440457</v>
      </c>
      <c r="D471" s="9">
        <f>19.5/15850.323</f>
        <v>1.2302588407819828E-3</v>
      </c>
      <c r="E471" s="43">
        <f>VLOOKUP(TEXT(A471,"0.000")&amp;"|"&amp;TEXT(B471,"0.000")&amp;"|"&amp;TEXT(C471,"0.00000")&amp;"|"&amp;TEXT(D471,"0.00000"),'Trane 10 ton GWSC120E Htg Full'!$A$2:$G$2745,7,FALSE)*1000</f>
        <v>5719.3524499999994</v>
      </c>
    </row>
    <row r="472" spans="1:5" x14ac:dyDescent="0.25">
      <c r="A472" s="1">
        <f t="shared" si="82"/>
        <v>287.59444444444443</v>
      </c>
      <c r="B472" s="1">
        <f t="shared" si="80"/>
        <v>273.14999999999998</v>
      </c>
      <c r="C472" s="9">
        <f t="shared" ref="C472:C477" si="85">3800/2118.88</f>
        <v>1.7934002869440457</v>
      </c>
      <c r="D472" s="9">
        <f>24/15850.323</f>
        <v>1.5141647271162866E-3</v>
      </c>
      <c r="E472" s="43">
        <f>VLOOKUP(TEXT(A472,"0.000")&amp;"|"&amp;TEXT(B472,"0.000")&amp;"|"&amp;TEXT(C472,"0.00000")&amp;"|"&amp;TEXT(D472,"0.00000"),'Trane 10 ton GWSC120E Htg Full'!$A$2:$G$2745,7,FALSE)*1000</f>
        <v>5782.8000999999995</v>
      </c>
    </row>
    <row r="473" spans="1:5" x14ac:dyDescent="0.25">
      <c r="A473" s="1">
        <f t="shared" si="82"/>
        <v>287.59444444444443</v>
      </c>
      <c r="B473" s="1">
        <f t="shared" si="80"/>
        <v>273.14999999999998</v>
      </c>
      <c r="C473" s="9">
        <f t="shared" si="85"/>
        <v>1.7934002869440457</v>
      </c>
      <c r="D473" s="9">
        <f>27/15850.323</f>
        <v>1.7034353180058223E-3</v>
      </c>
      <c r="E473" s="43">
        <f>VLOOKUP(TEXT(A473,"0.000")&amp;"|"&amp;TEXT(B473,"0.000")&amp;"|"&amp;TEXT(C473,"0.00000")&amp;"|"&amp;TEXT(D473,"0.00000"),'Trane 10 ton GWSC120E Htg Full'!$A$2:$G$2745,7,FALSE)*1000</f>
        <v>5819.0558999999994</v>
      </c>
    </row>
    <row r="474" spans="1:5" x14ac:dyDescent="0.25">
      <c r="A474" s="1">
        <f t="shared" si="82"/>
        <v>287.59444444444443</v>
      </c>
      <c r="B474" s="1">
        <f t="shared" si="80"/>
        <v>273.14999999999998</v>
      </c>
      <c r="C474" s="9">
        <f t="shared" si="85"/>
        <v>1.7934002869440457</v>
      </c>
      <c r="D474" s="9">
        <f>30/15850.323</f>
        <v>1.892705908895358E-3</v>
      </c>
      <c r="E474" s="43">
        <f>VLOOKUP(TEXT(A474,"0.000")&amp;"|"&amp;TEXT(B474,"0.000")&amp;"|"&amp;TEXT(C474,"0.00000")&amp;"|"&amp;TEXT(D474,"0.00000"),'Trane 10 ton GWSC120E Htg Full'!$A$2:$G$2745,7,FALSE)*1000</f>
        <v>5837.1837999999998</v>
      </c>
    </row>
    <row r="475" spans="1:5" x14ac:dyDescent="0.25">
      <c r="A475" s="1">
        <f t="shared" si="82"/>
        <v>287.59444444444443</v>
      </c>
      <c r="B475" s="1">
        <f t="shared" si="80"/>
        <v>273.14999999999998</v>
      </c>
      <c r="C475" s="9">
        <f t="shared" si="85"/>
        <v>1.7934002869440457</v>
      </c>
      <c r="D475" s="9">
        <f>31.5/15850.323</f>
        <v>1.9873412043401261E-3</v>
      </c>
      <c r="E475" s="43">
        <f>VLOOKUP(TEXT(A475,"0.000")&amp;"|"&amp;TEXT(B475,"0.000")&amp;"|"&amp;TEXT(C475,"0.00000")&amp;"|"&amp;TEXT(D475,"0.00000"),'Trane 10 ton GWSC120E Htg Full'!$A$2:$G$2745,7,FALSE)*1000</f>
        <v>5855.3116999999993</v>
      </c>
    </row>
    <row r="476" spans="1:5" x14ac:dyDescent="0.25">
      <c r="A476" s="1">
        <f t="shared" si="82"/>
        <v>287.59444444444443</v>
      </c>
      <c r="B476" s="1">
        <f t="shared" si="80"/>
        <v>273.14999999999998</v>
      </c>
      <c r="C476" s="9">
        <f t="shared" si="85"/>
        <v>1.7934002869440457</v>
      </c>
      <c r="D476" s="9">
        <f>33/15850.323</f>
        <v>2.0819764997848937E-3</v>
      </c>
      <c r="E476" s="43">
        <f>VLOOKUP(TEXT(A476,"0.000")&amp;"|"&amp;TEXT(B476,"0.000")&amp;"|"&amp;TEXT(C476,"0.00000")&amp;"|"&amp;TEXT(D476,"0.00000"),'Trane 10 ton GWSC120E Htg Full'!$A$2:$G$2745,7,FALSE)*1000</f>
        <v>5864.37565</v>
      </c>
    </row>
    <row r="477" spans="1:5" x14ac:dyDescent="0.25">
      <c r="A477" s="1">
        <f t="shared" si="82"/>
        <v>287.59444444444443</v>
      </c>
      <c r="B477" s="1">
        <f t="shared" si="80"/>
        <v>273.14999999999998</v>
      </c>
      <c r="C477" s="9">
        <f t="shared" si="85"/>
        <v>1.7934002869440457</v>
      </c>
      <c r="D477" s="9">
        <f>36/15850.323</f>
        <v>2.2712470906744299E-3</v>
      </c>
      <c r="E477" s="43">
        <f>VLOOKUP(TEXT(A477,"0.000")&amp;"|"&amp;TEXT(B477,"0.000")&amp;"|"&amp;TEXT(C477,"0.00000")&amp;"|"&amp;TEXT(D477,"0.00000"),'Trane 10 ton GWSC120E Htg Full'!$A$2:$G$2745,7,FALSE)*1000</f>
        <v>5882.5035500000004</v>
      </c>
    </row>
    <row r="478" spans="1:5" x14ac:dyDescent="0.25">
      <c r="A478" s="1">
        <f t="shared" si="82"/>
        <v>287.59444444444443</v>
      </c>
      <c r="B478" s="1">
        <f t="shared" si="80"/>
        <v>273.14999999999998</v>
      </c>
      <c r="C478" s="9">
        <f>4000/2118.88</f>
        <v>1.8877897757305746</v>
      </c>
      <c r="D478" s="9">
        <f>19.5/15850.323</f>
        <v>1.2302588407819828E-3</v>
      </c>
      <c r="E478" s="43">
        <f>VLOOKUP(TEXT(A478,"0.000")&amp;"|"&amp;TEXT(B478,"0.000")&amp;"|"&amp;TEXT(C478,"0.00000")&amp;"|"&amp;TEXT(D478,"0.00000"),'Trane 10 ton GWSC120E Htg Full'!$A$2:$G$2745,7,FALSE)*1000</f>
        <v>5634.83</v>
      </c>
    </row>
    <row r="479" spans="1:5" x14ac:dyDescent="0.25">
      <c r="A479" s="1">
        <f t="shared" si="82"/>
        <v>287.59444444444443</v>
      </c>
      <c r="B479" s="1">
        <f t="shared" si="80"/>
        <v>273.14999999999998</v>
      </c>
      <c r="C479" s="9">
        <f t="shared" ref="C479:C484" si="86">4000/2118.88</f>
        <v>1.8877897757305746</v>
      </c>
      <c r="D479" s="9">
        <f>24/15850.323</f>
        <v>1.5141647271162866E-3</v>
      </c>
      <c r="E479" s="43">
        <f>VLOOKUP(TEXT(A479,"0.000")&amp;"|"&amp;TEXT(B479,"0.000")&amp;"|"&amp;TEXT(C479,"0.00000")&amp;"|"&amp;TEXT(D479,"0.00000"),'Trane 10 ton GWSC120E Htg Full'!$A$2:$G$2745,7,FALSE)*1000</f>
        <v>5697.3399999999992</v>
      </c>
    </row>
    <row r="480" spans="1:5" x14ac:dyDescent="0.25">
      <c r="A480" s="1">
        <f t="shared" si="82"/>
        <v>287.59444444444443</v>
      </c>
      <c r="B480" s="1">
        <f t="shared" si="80"/>
        <v>273.14999999999998</v>
      </c>
      <c r="C480" s="9">
        <f t="shared" si="86"/>
        <v>1.8877897757305746</v>
      </c>
      <c r="D480" s="9">
        <f>27/15850.323</f>
        <v>1.7034353180058223E-3</v>
      </c>
      <c r="E480" s="43">
        <f>VLOOKUP(TEXT(A480,"0.000")&amp;"|"&amp;TEXT(B480,"0.000")&amp;"|"&amp;TEXT(C480,"0.00000")&amp;"|"&amp;TEXT(D480,"0.00000"),'Trane 10 ton GWSC120E Htg Full'!$A$2:$G$2745,7,FALSE)*1000</f>
        <v>5733.06</v>
      </c>
    </row>
    <row r="481" spans="1:5" x14ac:dyDescent="0.25">
      <c r="A481" s="1">
        <f t="shared" si="82"/>
        <v>287.59444444444443</v>
      </c>
      <c r="B481" s="1">
        <f t="shared" si="80"/>
        <v>273.14999999999998</v>
      </c>
      <c r="C481" s="9">
        <f t="shared" si="86"/>
        <v>1.8877897757305746</v>
      </c>
      <c r="D481" s="9">
        <f>30/15850.323</f>
        <v>1.892705908895358E-3</v>
      </c>
      <c r="E481" s="43">
        <f>VLOOKUP(TEXT(A481,"0.000")&amp;"|"&amp;TEXT(B481,"0.000")&amp;"|"&amp;TEXT(C481,"0.00000")&amp;"|"&amp;TEXT(D481,"0.00000"),'Trane 10 ton GWSC120E Htg Full'!$A$2:$G$2745,7,FALSE)*1000</f>
        <v>5750.920000000001</v>
      </c>
    </row>
    <row r="482" spans="1:5" x14ac:dyDescent="0.25">
      <c r="A482" s="1">
        <f t="shared" si="82"/>
        <v>287.59444444444443</v>
      </c>
      <c r="B482" s="1">
        <f t="shared" si="80"/>
        <v>273.14999999999998</v>
      </c>
      <c r="C482" s="9">
        <f t="shared" si="86"/>
        <v>1.8877897757305746</v>
      </c>
      <c r="D482" s="9">
        <f>31.5/15850.323</f>
        <v>1.9873412043401261E-3</v>
      </c>
      <c r="E482" s="43">
        <f>VLOOKUP(TEXT(A482,"0.000")&amp;"|"&amp;TEXT(B482,"0.000")&amp;"|"&amp;TEXT(C482,"0.00000")&amp;"|"&amp;TEXT(D482,"0.00000"),'Trane 10 ton GWSC120E Htg Full'!$A$2:$G$2745,7,FALSE)*1000</f>
        <v>5768.7800000000007</v>
      </c>
    </row>
    <row r="483" spans="1:5" x14ac:dyDescent="0.25">
      <c r="A483" s="1">
        <f t="shared" si="82"/>
        <v>287.59444444444443</v>
      </c>
      <c r="B483" s="1">
        <f t="shared" si="80"/>
        <v>273.14999999999998</v>
      </c>
      <c r="C483" s="9">
        <f t="shared" si="86"/>
        <v>1.8877897757305746</v>
      </c>
      <c r="D483" s="9">
        <f>33/15850.323</f>
        <v>2.0819764997848937E-3</v>
      </c>
      <c r="E483" s="43">
        <f>VLOOKUP(TEXT(A483,"0.000")&amp;"|"&amp;TEXT(B483,"0.000")&amp;"|"&amp;TEXT(C483,"0.00000")&amp;"|"&amp;TEXT(D483,"0.00000"),'Trane 10 ton GWSC120E Htg Full'!$A$2:$G$2745,7,FALSE)*1000</f>
        <v>5777.71</v>
      </c>
    </row>
    <row r="484" spans="1:5" x14ac:dyDescent="0.25">
      <c r="A484" s="1">
        <f t="shared" si="82"/>
        <v>287.59444444444443</v>
      </c>
      <c r="B484" s="1">
        <f t="shared" si="80"/>
        <v>273.14999999999998</v>
      </c>
      <c r="C484" s="9">
        <f t="shared" si="86"/>
        <v>1.8877897757305746</v>
      </c>
      <c r="D484" s="9">
        <f>36/15850.323</f>
        <v>2.2712470906744299E-3</v>
      </c>
      <c r="E484" s="43">
        <f>VLOOKUP(TEXT(A484,"0.000")&amp;"|"&amp;TEXT(B484,"0.000")&amp;"|"&amp;TEXT(C484,"0.00000")&amp;"|"&amp;TEXT(D484,"0.00000"),'Trane 10 ton GWSC120E Htg Full'!$A$2:$G$2745,7,FALSE)*1000</f>
        <v>5795.5700000000006</v>
      </c>
    </row>
    <row r="485" spans="1:5" x14ac:dyDescent="0.25">
      <c r="A485" s="1">
        <f t="shared" si="82"/>
        <v>287.59444444444443</v>
      </c>
      <c r="B485" s="1">
        <f t="shared" si="80"/>
        <v>273.14999999999998</v>
      </c>
      <c r="C485" s="9">
        <f>4400/2118.88</f>
        <v>2.0765687533036319</v>
      </c>
      <c r="D485" s="9">
        <f>19.5/15850.323</f>
        <v>1.2302588407819828E-3</v>
      </c>
      <c r="E485" s="43">
        <f>VLOOKUP(TEXT(A485,"0.000")&amp;"|"&amp;TEXT(B485,"0.000")&amp;"|"&amp;TEXT(C485,"0.00000")&amp;"|"&amp;TEXT(D485,"0.00000"),'Trane 10 ton GWSC120E Htg Full'!$A$2:$G$2745,7,FALSE)*1000</f>
        <v>5488.3244199999999</v>
      </c>
    </row>
    <row r="486" spans="1:5" x14ac:dyDescent="0.25">
      <c r="A486" s="1">
        <f t="shared" si="82"/>
        <v>287.59444444444443</v>
      </c>
      <c r="B486" s="1">
        <f t="shared" si="80"/>
        <v>273.14999999999998</v>
      </c>
      <c r="C486" s="9">
        <f t="shared" ref="C486:C491" si="87">4400/2118.88</f>
        <v>2.0765687533036319</v>
      </c>
      <c r="D486" s="9">
        <f>24/15850.323</f>
        <v>1.5141647271162866E-3</v>
      </c>
      <c r="E486" s="43">
        <f>VLOOKUP(TEXT(A486,"0.000")&amp;"|"&amp;TEXT(B486,"0.000")&amp;"|"&amp;TEXT(C486,"0.00000")&amp;"|"&amp;TEXT(D486,"0.00000"),'Trane 10 ton GWSC120E Htg Full'!$A$2:$G$2745,7,FALSE)*1000</f>
        <v>5549.2091599999994</v>
      </c>
    </row>
    <row r="487" spans="1:5" x14ac:dyDescent="0.25">
      <c r="A487" s="1">
        <f t="shared" si="82"/>
        <v>287.59444444444443</v>
      </c>
      <c r="B487" s="1">
        <f t="shared" si="80"/>
        <v>273.14999999999998</v>
      </c>
      <c r="C487" s="9">
        <f t="shared" si="87"/>
        <v>2.0765687533036319</v>
      </c>
      <c r="D487" s="9">
        <f>27/15850.323</f>
        <v>1.7034353180058223E-3</v>
      </c>
      <c r="E487" s="43">
        <f>VLOOKUP(TEXT(A487,"0.000")&amp;"|"&amp;TEXT(B487,"0.000")&amp;"|"&amp;TEXT(C487,"0.00000")&amp;"|"&amp;TEXT(D487,"0.00000"),'Trane 10 ton GWSC120E Htg Full'!$A$2:$G$2745,7,FALSE)*1000</f>
        <v>5584.0004399999998</v>
      </c>
    </row>
    <row r="488" spans="1:5" x14ac:dyDescent="0.25">
      <c r="A488" s="1">
        <f t="shared" si="82"/>
        <v>287.59444444444443</v>
      </c>
      <c r="B488" s="1">
        <f t="shared" si="80"/>
        <v>273.14999999999998</v>
      </c>
      <c r="C488" s="9">
        <f t="shared" si="87"/>
        <v>2.0765687533036319</v>
      </c>
      <c r="D488" s="9">
        <f>30/15850.323</f>
        <v>1.892705908895358E-3</v>
      </c>
      <c r="E488" s="43">
        <f>VLOOKUP(TEXT(A488,"0.000")&amp;"|"&amp;TEXT(B488,"0.000")&amp;"|"&amp;TEXT(C488,"0.00000")&amp;"|"&amp;TEXT(D488,"0.00000"),'Trane 10 ton GWSC120E Htg Full'!$A$2:$G$2745,7,FALSE)*1000</f>
        <v>5601.3960800000004</v>
      </c>
    </row>
    <row r="489" spans="1:5" x14ac:dyDescent="0.25">
      <c r="A489" s="1">
        <f t="shared" si="82"/>
        <v>287.59444444444443</v>
      </c>
      <c r="B489" s="1">
        <f t="shared" si="80"/>
        <v>273.14999999999998</v>
      </c>
      <c r="C489" s="9">
        <f t="shared" si="87"/>
        <v>2.0765687533036319</v>
      </c>
      <c r="D489" s="9">
        <f>31.5/15850.323</f>
        <v>1.9873412043401261E-3</v>
      </c>
      <c r="E489" s="43">
        <f>VLOOKUP(TEXT(A489,"0.000")&amp;"|"&amp;TEXT(B489,"0.000")&amp;"|"&amp;TEXT(C489,"0.00000")&amp;"|"&amp;TEXT(D489,"0.00000"),'Trane 10 ton GWSC120E Htg Full'!$A$2:$G$2745,7,FALSE)*1000</f>
        <v>5618.7917200000002</v>
      </c>
    </row>
    <row r="490" spans="1:5" x14ac:dyDescent="0.25">
      <c r="A490" s="1">
        <f t="shared" si="82"/>
        <v>287.59444444444443</v>
      </c>
      <c r="B490" s="1">
        <f t="shared" si="80"/>
        <v>273.14999999999998</v>
      </c>
      <c r="C490" s="9">
        <f t="shared" si="87"/>
        <v>2.0765687533036319</v>
      </c>
      <c r="D490" s="9">
        <f>33/15850.323</f>
        <v>2.0819764997848937E-3</v>
      </c>
      <c r="E490" s="43">
        <f>VLOOKUP(TEXT(A490,"0.000")&amp;"|"&amp;TEXT(B490,"0.000")&amp;"|"&amp;TEXT(C490,"0.00000")&amp;"|"&amp;TEXT(D490,"0.00000"),'Trane 10 ton GWSC120E Htg Full'!$A$2:$G$2745,7,FALSE)*1000</f>
        <v>5627.4895399999996</v>
      </c>
    </row>
    <row r="491" spans="1:5" x14ac:dyDescent="0.25">
      <c r="A491" s="1">
        <f t="shared" si="82"/>
        <v>287.59444444444443</v>
      </c>
      <c r="B491" s="1">
        <f t="shared" si="80"/>
        <v>273.14999999999998</v>
      </c>
      <c r="C491" s="9">
        <f t="shared" si="87"/>
        <v>2.0765687533036319</v>
      </c>
      <c r="D491" s="9">
        <f>36/15850.323</f>
        <v>2.2712470906744299E-3</v>
      </c>
      <c r="E491" s="43">
        <f>VLOOKUP(TEXT(A491,"0.000")&amp;"|"&amp;TEXT(B491,"0.000")&amp;"|"&amp;TEXT(C491,"0.00000")&amp;"|"&amp;TEXT(D491,"0.00000"),'Trane 10 ton GWSC120E Htg Full'!$A$2:$G$2745,7,FALSE)*1000</f>
        <v>5644.8851800000002</v>
      </c>
    </row>
    <row r="492" spans="1:5" x14ac:dyDescent="0.25">
      <c r="A492" s="1">
        <f t="shared" si="82"/>
        <v>287.59444444444443</v>
      </c>
      <c r="B492" s="1">
        <f t="shared" si="80"/>
        <v>273.14999999999998</v>
      </c>
      <c r="C492" s="9">
        <f>4600/2118.88</f>
        <v>2.1709582420901605</v>
      </c>
      <c r="D492" s="9">
        <f>19.5/15850.323</f>
        <v>1.2302588407819828E-3</v>
      </c>
      <c r="E492" s="43">
        <f>VLOOKUP(TEXT(A492,"0.000")&amp;"|"&amp;TEXT(B492,"0.000")&amp;"|"&amp;TEXT(C492,"0.00000")&amp;"|"&amp;TEXT(D492,"0.00000"),'Trane 10 ton GWSC120E Htg Full'!$A$2:$G$2745,7,FALSE)*1000</f>
        <v>5426.3412899999994</v>
      </c>
    </row>
    <row r="493" spans="1:5" x14ac:dyDescent="0.25">
      <c r="A493" s="1">
        <f t="shared" si="82"/>
        <v>287.59444444444443</v>
      </c>
      <c r="B493" s="1">
        <f t="shared" si="80"/>
        <v>273.14999999999998</v>
      </c>
      <c r="C493" s="9">
        <f t="shared" ref="C493:C498" si="88">4600/2118.88</f>
        <v>2.1709582420901605</v>
      </c>
      <c r="D493" s="9">
        <f>24/15850.323</f>
        <v>1.5141647271162866E-3</v>
      </c>
      <c r="E493" s="43">
        <f>VLOOKUP(TEXT(A493,"0.000")&amp;"|"&amp;TEXT(B493,"0.000")&amp;"|"&amp;TEXT(C493,"0.00000")&amp;"|"&amp;TEXT(D493,"0.00000"),'Trane 10 ton GWSC120E Htg Full'!$A$2:$G$2745,7,FALSE)*1000</f>
        <v>5486.5384199999999</v>
      </c>
    </row>
    <row r="494" spans="1:5" x14ac:dyDescent="0.25">
      <c r="A494" s="1">
        <f t="shared" si="82"/>
        <v>287.59444444444443</v>
      </c>
      <c r="B494" s="1">
        <f t="shared" si="80"/>
        <v>273.14999999999998</v>
      </c>
      <c r="C494" s="9">
        <f t="shared" si="88"/>
        <v>2.1709582420901605</v>
      </c>
      <c r="D494" s="9">
        <f>27/15850.323</f>
        <v>1.7034353180058223E-3</v>
      </c>
      <c r="E494" s="43">
        <f>VLOOKUP(TEXT(A494,"0.000")&amp;"|"&amp;TEXT(B494,"0.000")&amp;"|"&amp;TEXT(C494,"0.00000")&amp;"|"&amp;TEXT(D494,"0.00000"),'Trane 10 ton GWSC120E Htg Full'!$A$2:$G$2745,7,FALSE)*1000</f>
        <v>5520.93678</v>
      </c>
    </row>
    <row r="495" spans="1:5" x14ac:dyDescent="0.25">
      <c r="A495" s="1">
        <f t="shared" si="82"/>
        <v>287.59444444444443</v>
      </c>
      <c r="B495" s="1">
        <f t="shared" si="80"/>
        <v>273.14999999999998</v>
      </c>
      <c r="C495" s="9">
        <f t="shared" si="88"/>
        <v>2.1709582420901605</v>
      </c>
      <c r="D495" s="9">
        <f>30/15850.323</f>
        <v>1.892705908895358E-3</v>
      </c>
      <c r="E495" s="43">
        <f>VLOOKUP(TEXT(A495,"0.000")&amp;"|"&amp;TEXT(B495,"0.000")&amp;"|"&amp;TEXT(C495,"0.00000")&amp;"|"&amp;TEXT(D495,"0.00000"),'Trane 10 ton GWSC120E Htg Full'!$A$2:$G$2745,7,FALSE)*1000</f>
        <v>5538.1359599999996</v>
      </c>
    </row>
    <row r="496" spans="1:5" x14ac:dyDescent="0.25">
      <c r="A496" s="1">
        <f t="shared" si="82"/>
        <v>287.59444444444443</v>
      </c>
      <c r="B496" s="1">
        <f t="shared" si="80"/>
        <v>273.14999999999998</v>
      </c>
      <c r="C496" s="9">
        <f t="shared" si="88"/>
        <v>2.1709582420901605</v>
      </c>
      <c r="D496" s="9">
        <f>31.5/15850.323</f>
        <v>1.9873412043401261E-3</v>
      </c>
      <c r="E496" s="43">
        <f>VLOOKUP(TEXT(A496,"0.000")&amp;"|"&amp;TEXT(B496,"0.000")&amp;"|"&amp;TEXT(C496,"0.00000")&amp;"|"&amp;TEXT(D496,"0.00000"),'Trane 10 ton GWSC120E Htg Full'!$A$2:$G$2745,7,FALSE)*1000</f>
        <v>5555.3351400000001</v>
      </c>
    </row>
    <row r="497" spans="1:5" x14ac:dyDescent="0.25">
      <c r="A497" s="1">
        <f t="shared" si="82"/>
        <v>287.59444444444443</v>
      </c>
      <c r="B497" s="1">
        <f t="shared" si="80"/>
        <v>273.14999999999998</v>
      </c>
      <c r="C497" s="9">
        <f t="shared" si="88"/>
        <v>2.1709582420901605</v>
      </c>
      <c r="D497" s="9">
        <f>33/15850.323</f>
        <v>2.0819764997848937E-3</v>
      </c>
      <c r="E497" s="43">
        <f>VLOOKUP(TEXT(A497,"0.000")&amp;"|"&amp;TEXT(B497,"0.000")&amp;"|"&amp;TEXT(C497,"0.00000")&amp;"|"&amp;TEXT(D497,"0.00000"),'Trane 10 ton GWSC120E Htg Full'!$A$2:$G$2745,7,FALSE)*1000</f>
        <v>5563.9347299999999</v>
      </c>
    </row>
    <row r="498" spans="1:5" x14ac:dyDescent="0.25">
      <c r="A498" s="1">
        <f t="shared" si="82"/>
        <v>287.59444444444443</v>
      </c>
      <c r="B498" s="1">
        <f t="shared" si="80"/>
        <v>273.14999999999998</v>
      </c>
      <c r="C498" s="9">
        <f t="shared" si="88"/>
        <v>2.1709582420901605</v>
      </c>
      <c r="D498" s="9">
        <f>36/15850.323</f>
        <v>2.2712470906744299E-3</v>
      </c>
      <c r="E498" s="43">
        <f>VLOOKUP(TEXT(A498,"0.000")&amp;"|"&amp;TEXT(B498,"0.000")&amp;"|"&amp;TEXT(C498,"0.00000")&amp;"|"&amp;TEXT(D498,"0.00000"),'Trane 10 ton GWSC120E Htg Full'!$A$2:$G$2745,7,FALSE)*1000</f>
        <v>5581.1339100000005</v>
      </c>
    </row>
    <row r="499" spans="1:5" x14ac:dyDescent="0.25">
      <c r="A499" s="1">
        <f t="shared" si="82"/>
        <v>287.59444444444443</v>
      </c>
      <c r="B499" s="1">
        <f t="shared" si="80"/>
        <v>273.14999999999998</v>
      </c>
      <c r="C499" s="9">
        <f>4800/2118.88</f>
        <v>2.2653477308766896</v>
      </c>
      <c r="D499" s="9">
        <f>19.5/15850.323</f>
        <v>1.2302588407819828E-3</v>
      </c>
      <c r="E499" s="43">
        <f>VLOOKUP(TEXT(A499,"0.000")&amp;"|"&amp;TEXT(B499,"0.000")&amp;"|"&amp;TEXT(C499,"0.00000")&amp;"|"&amp;TEXT(D499,"0.00000"),'Trane 10 ton GWSC120E Htg Full'!$A$2:$G$2745,7,FALSE)*1000</f>
        <v>5364.3581599999998</v>
      </c>
    </row>
    <row r="500" spans="1:5" x14ac:dyDescent="0.25">
      <c r="A500" s="1">
        <f t="shared" si="82"/>
        <v>287.59444444444443</v>
      </c>
      <c r="B500" s="1">
        <f t="shared" si="80"/>
        <v>273.14999999999998</v>
      </c>
      <c r="C500" s="9">
        <f t="shared" ref="C500:C505" si="89">4800/2118.88</f>
        <v>2.2653477308766896</v>
      </c>
      <c r="D500" s="9">
        <f>24/15850.323</f>
        <v>1.5141647271162866E-3</v>
      </c>
      <c r="E500" s="43">
        <f>VLOOKUP(TEXT(A500,"0.000")&amp;"|"&amp;TEXT(B500,"0.000")&amp;"|"&amp;TEXT(C500,"0.00000")&amp;"|"&amp;TEXT(D500,"0.00000"),'Trane 10 ton GWSC120E Htg Full'!$A$2:$G$2745,7,FALSE)*1000</f>
        <v>5423.8676800000003</v>
      </c>
    </row>
    <row r="501" spans="1:5" x14ac:dyDescent="0.25">
      <c r="A501" s="1">
        <f t="shared" si="82"/>
        <v>287.59444444444443</v>
      </c>
      <c r="B501" s="1">
        <f t="shared" si="80"/>
        <v>273.14999999999998</v>
      </c>
      <c r="C501" s="9">
        <f t="shared" si="89"/>
        <v>2.2653477308766896</v>
      </c>
      <c r="D501" s="9">
        <f>27/15850.323</f>
        <v>1.7034353180058223E-3</v>
      </c>
      <c r="E501" s="43">
        <f>VLOOKUP(TEXT(A501,"0.000")&amp;"|"&amp;TEXT(B501,"0.000")&amp;"|"&amp;TEXT(C501,"0.00000")&amp;"|"&amp;TEXT(D501,"0.00000"),'Trane 10 ton GWSC120E Htg Full'!$A$2:$G$2745,7,FALSE)*1000</f>
        <v>5457.8731200000002</v>
      </c>
    </row>
    <row r="502" spans="1:5" x14ac:dyDescent="0.25">
      <c r="A502" s="1">
        <f t="shared" si="82"/>
        <v>287.59444444444443</v>
      </c>
      <c r="B502" s="1">
        <f t="shared" si="80"/>
        <v>273.14999999999998</v>
      </c>
      <c r="C502" s="9">
        <f t="shared" si="89"/>
        <v>2.2653477308766896</v>
      </c>
      <c r="D502" s="9">
        <f>30/15850.323</f>
        <v>1.892705908895358E-3</v>
      </c>
      <c r="E502" s="43">
        <f>VLOOKUP(TEXT(A502,"0.000")&amp;"|"&amp;TEXT(B502,"0.000")&amp;"|"&amp;TEXT(C502,"0.00000")&amp;"|"&amp;TEXT(D502,"0.00000"),'Trane 10 ton GWSC120E Htg Full'!$A$2:$G$2745,7,FALSE)*1000</f>
        <v>5474.8758400000006</v>
      </c>
    </row>
    <row r="503" spans="1:5" x14ac:dyDescent="0.25">
      <c r="A503" s="1">
        <f t="shared" si="82"/>
        <v>287.59444444444443</v>
      </c>
      <c r="B503" s="1">
        <f t="shared" si="80"/>
        <v>273.14999999999998</v>
      </c>
      <c r="C503" s="9">
        <f t="shared" si="89"/>
        <v>2.2653477308766896</v>
      </c>
      <c r="D503" s="9">
        <f>31.5/15850.323</f>
        <v>1.9873412043401261E-3</v>
      </c>
      <c r="E503" s="43">
        <f>VLOOKUP(TEXT(A503,"0.000")&amp;"|"&amp;TEXT(B503,"0.000")&amp;"|"&amp;TEXT(C503,"0.00000")&amp;"|"&amp;TEXT(D503,"0.00000"),'Trane 10 ton GWSC120E Htg Full'!$A$2:$G$2745,7,FALSE)*1000</f>
        <v>5491.8785600000001</v>
      </c>
    </row>
    <row r="504" spans="1:5" x14ac:dyDescent="0.25">
      <c r="A504" s="1">
        <f t="shared" si="82"/>
        <v>287.59444444444443</v>
      </c>
      <c r="B504" s="1">
        <f t="shared" si="80"/>
        <v>273.14999999999998</v>
      </c>
      <c r="C504" s="9">
        <f t="shared" si="89"/>
        <v>2.2653477308766896</v>
      </c>
      <c r="D504" s="9">
        <f>33/15850.323</f>
        <v>2.0819764997848937E-3</v>
      </c>
      <c r="E504" s="43">
        <f>VLOOKUP(TEXT(A504,"0.000")&amp;"|"&amp;TEXT(B504,"0.000")&amp;"|"&amp;TEXT(C504,"0.00000")&amp;"|"&amp;TEXT(D504,"0.00000"),'Trane 10 ton GWSC120E Htg Full'!$A$2:$G$2745,7,FALSE)*1000</f>
        <v>5500.3799199999994</v>
      </c>
    </row>
    <row r="505" spans="1:5" x14ac:dyDescent="0.25">
      <c r="A505" s="1">
        <f t="shared" si="82"/>
        <v>287.59444444444443</v>
      </c>
      <c r="B505" s="1">
        <f t="shared" si="80"/>
        <v>273.14999999999998</v>
      </c>
      <c r="C505" s="9">
        <f t="shared" si="89"/>
        <v>2.2653477308766896</v>
      </c>
      <c r="D505" s="9">
        <f>36/15850.323</f>
        <v>2.2712470906744299E-3</v>
      </c>
      <c r="E505" s="43">
        <f>VLOOKUP(TEXT(A505,"0.000")&amp;"|"&amp;TEXT(B505,"0.000")&amp;"|"&amp;TEXT(C505,"0.00000")&amp;"|"&amp;TEXT(D505,"0.00000"),'Trane 10 ton GWSC120E Htg Full'!$A$2:$G$2745,7,FALSE)*1000</f>
        <v>5517.3826399999998</v>
      </c>
    </row>
    <row r="506" spans="1:5" x14ac:dyDescent="0.25">
      <c r="A506" s="1">
        <f t="shared" si="82"/>
        <v>287.59444444444443</v>
      </c>
      <c r="B506" s="1">
        <f>((45-32)/1.8)+273.15</f>
        <v>280.37222222222221</v>
      </c>
      <c r="C506" s="9">
        <f>3200/2118.88</f>
        <v>1.5102318205844596</v>
      </c>
      <c r="D506" s="9">
        <f>19.5/15850.323</f>
        <v>1.2302588407819828E-3</v>
      </c>
      <c r="E506" s="43">
        <f>VLOOKUP(TEXT(A506,"0.000")&amp;"|"&amp;TEXT(B506,"0.000")&amp;"|"&amp;TEXT(C506,"0.00000")&amp;"|"&amp;TEXT(D506,"0.00000"),'Trane 10 ton GWSC120E Htg Full'!$A$2:$G$2745,7,FALSE)*1000</f>
        <v>6180.3190499999992</v>
      </c>
    </row>
    <row r="507" spans="1:5" x14ac:dyDescent="0.25">
      <c r="A507" s="1">
        <f t="shared" si="82"/>
        <v>287.59444444444443</v>
      </c>
      <c r="B507" s="1">
        <f t="shared" ref="B507:B561" si="90">((45-32)/1.8)+273.15</f>
        <v>280.37222222222221</v>
      </c>
      <c r="C507" s="9">
        <f t="shared" ref="C507:C512" si="91">3200/2118.88</f>
        <v>1.5102318205844596</v>
      </c>
      <c r="D507" s="9">
        <f>24/15850.323</f>
        <v>1.5141647271162866E-3</v>
      </c>
      <c r="E507" s="43">
        <f>VLOOKUP(TEXT(A507,"0.000")&amp;"|"&amp;TEXT(B507,"0.000")&amp;"|"&amp;TEXT(C507,"0.00000")&amp;"|"&amp;TEXT(D507,"0.00000"),'Trane 10 ton GWSC120E Htg Full'!$A$2:$G$2745,7,FALSE)*1000</f>
        <v>6247.39228</v>
      </c>
    </row>
    <row r="508" spans="1:5" x14ac:dyDescent="0.25">
      <c r="A508" s="1">
        <f t="shared" si="82"/>
        <v>287.59444444444443</v>
      </c>
      <c r="B508" s="1">
        <f t="shared" si="90"/>
        <v>280.37222222222221</v>
      </c>
      <c r="C508" s="9">
        <f t="shared" si="91"/>
        <v>1.5102318205844596</v>
      </c>
      <c r="D508" s="9">
        <f>27/15850.323</f>
        <v>1.7034353180058223E-3</v>
      </c>
      <c r="E508" s="43">
        <f>VLOOKUP(TEXT(A508,"0.000")&amp;"|"&amp;TEXT(B508,"0.000")&amp;"|"&amp;TEXT(C508,"0.00000")&amp;"|"&amp;TEXT(D508,"0.00000"),'Trane 10 ton GWSC120E Htg Full'!$A$2:$G$2745,7,FALSE)*1000</f>
        <v>6276.1379500000003</v>
      </c>
    </row>
    <row r="509" spans="1:5" x14ac:dyDescent="0.25">
      <c r="A509" s="1">
        <f t="shared" si="82"/>
        <v>287.59444444444443</v>
      </c>
      <c r="B509" s="1">
        <f t="shared" si="90"/>
        <v>280.37222222222221</v>
      </c>
      <c r="C509" s="9">
        <f t="shared" si="91"/>
        <v>1.5102318205844596</v>
      </c>
      <c r="D509" s="9">
        <f>30/15850.323</f>
        <v>1.892705908895358E-3</v>
      </c>
      <c r="E509" s="43">
        <f>VLOOKUP(TEXT(A509,"0.000")&amp;"|"&amp;TEXT(B509,"0.000")&amp;"|"&amp;TEXT(C509,"0.00000")&amp;"|"&amp;TEXT(D509,"0.00000"),'Trane 10 ton GWSC120E Htg Full'!$A$2:$G$2745,7,FALSE)*1000</f>
        <v>6304.8836199999996</v>
      </c>
    </row>
    <row r="510" spans="1:5" x14ac:dyDescent="0.25">
      <c r="A510" s="1">
        <f t="shared" si="82"/>
        <v>287.59444444444443</v>
      </c>
      <c r="B510" s="1">
        <f t="shared" si="90"/>
        <v>280.37222222222221</v>
      </c>
      <c r="C510" s="9">
        <f t="shared" si="91"/>
        <v>1.5102318205844596</v>
      </c>
      <c r="D510" s="9">
        <f>31.5/15850.323</f>
        <v>1.9873412043401261E-3</v>
      </c>
      <c r="E510" s="43">
        <f>VLOOKUP(TEXT(A510,"0.000")&amp;"|"&amp;TEXT(B510,"0.000")&amp;"|"&amp;TEXT(C510,"0.00000")&amp;"|"&amp;TEXT(D510,"0.00000"),'Trane 10 ton GWSC120E Htg Full'!$A$2:$G$2745,7,FALSE)*1000</f>
        <v>6314.46551</v>
      </c>
    </row>
    <row r="511" spans="1:5" x14ac:dyDescent="0.25">
      <c r="A511" s="1">
        <f t="shared" si="82"/>
        <v>287.59444444444443</v>
      </c>
      <c r="B511" s="1">
        <f t="shared" si="90"/>
        <v>280.37222222222221</v>
      </c>
      <c r="C511" s="9">
        <f t="shared" si="91"/>
        <v>1.5102318205844596</v>
      </c>
      <c r="D511" s="9">
        <f>33/15850.323</f>
        <v>2.0819764997848937E-3</v>
      </c>
      <c r="E511" s="43">
        <f>VLOOKUP(TEXT(A511,"0.000")&amp;"|"&amp;TEXT(B511,"0.000")&amp;"|"&amp;TEXT(C511,"0.00000")&amp;"|"&amp;TEXT(D511,"0.00000"),'Trane 10 ton GWSC120E Htg Full'!$A$2:$G$2745,7,FALSE)*1000</f>
        <v>6324.0473999999995</v>
      </c>
    </row>
    <row r="512" spans="1:5" x14ac:dyDescent="0.25">
      <c r="A512" s="1">
        <f t="shared" si="82"/>
        <v>287.59444444444443</v>
      </c>
      <c r="B512" s="1">
        <f t="shared" si="90"/>
        <v>280.37222222222221</v>
      </c>
      <c r="C512" s="9">
        <f t="shared" si="91"/>
        <v>1.5102318205844596</v>
      </c>
      <c r="D512" s="9">
        <f>36/15850.323</f>
        <v>2.2712470906744299E-3</v>
      </c>
      <c r="E512" s="43">
        <f>VLOOKUP(TEXT(A512,"0.000")&amp;"|"&amp;TEXT(B512,"0.000")&amp;"|"&amp;TEXT(C512,"0.00000")&amp;"|"&amp;TEXT(D512,"0.00000"),'Trane 10 ton GWSC120E Htg Full'!$A$2:$G$2745,7,FALSE)*1000</f>
        <v>6343.2111800000002</v>
      </c>
    </row>
    <row r="513" spans="1:5" x14ac:dyDescent="0.25">
      <c r="A513" s="1">
        <f t="shared" si="82"/>
        <v>287.59444444444443</v>
      </c>
      <c r="B513" s="1">
        <f t="shared" si="90"/>
        <v>280.37222222222221</v>
      </c>
      <c r="C513" s="9">
        <f>3400/2118.88</f>
        <v>1.6046213093709885</v>
      </c>
      <c r="D513" s="9">
        <f>19.5/15850.323</f>
        <v>1.2302588407819828E-3</v>
      </c>
      <c r="E513" s="43">
        <f>VLOOKUP(TEXT(A513,"0.000")&amp;"|"&amp;TEXT(B513,"0.000")&amp;"|"&amp;TEXT(C513,"0.00000")&amp;"|"&amp;TEXT(D513,"0.00000"),'Trane 10 ton GWSC120E Htg Full'!$A$2:$G$2745,7,FALSE)*1000</f>
        <v>6053.6023500000001</v>
      </c>
    </row>
    <row r="514" spans="1:5" x14ac:dyDescent="0.25">
      <c r="A514" s="1">
        <f t="shared" si="82"/>
        <v>287.59444444444443</v>
      </c>
      <c r="B514" s="1">
        <f t="shared" si="90"/>
        <v>280.37222222222221</v>
      </c>
      <c r="C514" s="9">
        <f t="shared" ref="C514:C519" si="92">3400/2118.88</f>
        <v>1.6046213093709885</v>
      </c>
      <c r="D514" s="9">
        <f>24/15850.323</f>
        <v>1.5141647271162866E-3</v>
      </c>
      <c r="E514" s="43">
        <f>VLOOKUP(TEXT(A514,"0.000")&amp;"|"&amp;TEXT(B514,"0.000")&amp;"|"&amp;TEXT(C514,"0.00000")&amp;"|"&amp;TEXT(D514,"0.00000"),'Trane 10 ton GWSC120E Htg Full'!$A$2:$G$2745,7,FALSE)*1000</f>
        <v>6119.3003599999993</v>
      </c>
    </row>
    <row r="515" spans="1:5" x14ac:dyDescent="0.25">
      <c r="A515" s="1">
        <f t="shared" si="82"/>
        <v>287.59444444444443</v>
      </c>
      <c r="B515" s="1">
        <f t="shared" si="90"/>
        <v>280.37222222222221</v>
      </c>
      <c r="C515" s="9">
        <f t="shared" si="92"/>
        <v>1.6046213093709885</v>
      </c>
      <c r="D515" s="9">
        <f>27/15850.323</f>
        <v>1.7034353180058223E-3</v>
      </c>
      <c r="E515" s="43">
        <f>VLOOKUP(TEXT(A515,"0.000")&amp;"|"&amp;TEXT(B515,"0.000")&amp;"|"&amp;TEXT(C515,"0.00000")&amp;"|"&amp;TEXT(D515,"0.00000"),'Trane 10 ton GWSC120E Htg Full'!$A$2:$G$2745,7,FALSE)*1000</f>
        <v>6147.4566500000001</v>
      </c>
    </row>
    <row r="516" spans="1:5" x14ac:dyDescent="0.25">
      <c r="A516" s="1">
        <f t="shared" si="82"/>
        <v>287.59444444444443</v>
      </c>
      <c r="B516" s="1">
        <f t="shared" si="90"/>
        <v>280.37222222222221</v>
      </c>
      <c r="C516" s="9">
        <f t="shared" si="92"/>
        <v>1.6046213093709885</v>
      </c>
      <c r="D516" s="9">
        <f>30/15850.323</f>
        <v>1.892705908895358E-3</v>
      </c>
      <c r="E516" s="43">
        <f>VLOOKUP(TEXT(A516,"0.000")&amp;"|"&amp;TEXT(B516,"0.000")&amp;"|"&amp;TEXT(C516,"0.00000")&amp;"|"&amp;TEXT(D516,"0.00000"),'Trane 10 ton GWSC120E Htg Full'!$A$2:$G$2745,7,FALSE)*1000</f>
        <v>6175.61294</v>
      </c>
    </row>
    <row r="517" spans="1:5" x14ac:dyDescent="0.25">
      <c r="A517" s="1">
        <f t="shared" si="82"/>
        <v>287.59444444444443</v>
      </c>
      <c r="B517" s="1">
        <f t="shared" si="90"/>
        <v>280.37222222222221</v>
      </c>
      <c r="C517" s="9">
        <f t="shared" si="92"/>
        <v>1.6046213093709885</v>
      </c>
      <c r="D517" s="9">
        <f>31.5/15850.323</f>
        <v>1.9873412043401261E-3</v>
      </c>
      <c r="E517" s="43">
        <f>VLOOKUP(TEXT(A517,"0.000")&amp;"|"&amp;TEXT(B517,"0.000")&amp;"|"&amp;TEXT(C517,"0.00000")&amp;"|"&amp;TEXT(D517,"0.00000"),'Trane 10 ton GWSC120E Htg Full'!$A$2:$G$2745,7,FALSE)*1000</f>
        <v>6184.9983699999993</v>
      </c>
    </row>
    <row r="518" spans="1:5" x14ac:dyDescent="0.25">
      <c r="A518" s="1">
        <f t="shared" si="82"/>
        <v>287.59444444444443</v>
      </c>
      <c r="B518" s="1">
        <f t="shared" si="90"/>
        <v>280.37222222222221</v>
      </c>
      <c r="C518" s="9">
        <f t="shared" si="92"/>
        <v>1.6046213093709885</v>
      </c>
      <c r="D518" s="9">
        <f>33/15850.323</f>
        <v>2.0819764997848937E-3</v>
      </c>
      <c r="E518" s="43">
        <f>VLOOKUP(TEXT(A518,"0.000")&amp;"|"&amp;TEXT(B518,"0.000")&amp;"|"&amp;TEXT(C518,"0.00000")&amp;"|"&amp;TEXT(D518,"0.00000"),'Trane 10 ton GWSC120E Htg Full'!$A$2:$G$2745,7,FALSE)*1000</f>
        <v>6194.3837999999996</v>
      </c>
    </row>
    <row r="519" spans="1:5" x14ac:dyDescent="0.25">
      <c r="A519" s="1">
        <f t="shared" si="82"/>
        <v>287.59444444444443</v>
      </c>
      <c r="B519" s="1">
        <f t="shared" si="90"/>
        <v>280.37222222222221</v>
      </c>
      <c r="C519" s="9">
        <f t="shared" si="92"/>
        <v>1.6046213093709885</v>
      </c>
      <c r="D519" s="9">
        <f>36/15850.323</f>
        <v>2.2712470906744299E-3</v>
      </c>
      <c r="E519" s="43">
        <f>VLOOKUP(TEXT(A519,"0.000")&amp;"|"&amp;TEXT(B519,"0.000")&amp;"|"&amp;TEXT(C519,"0.00000")&amp;"|"&amp;TEXT(D519,"0.00000"),'Trane 10 ton GWSC120E Htg Full'!$A$2:$G$2745,7,FALSE)*1000</f>
        <v>6213.1546600000001</v>
      </c>
    </row>
    <row r="520" spans="1:5" x14ac:dyDescent="0.25">
      <c r="A520" s="1">
        <f t="shared" si="82"/>
        <v>287.59444444444443</v>
      </c>
      <c r="B520" s="1">
        <f t="shared" si="90"/>
        <v>280.37222222222221</v>
      </c>
      <c r="C520" s="9">
        <f>3600/2118.88</f>
        <v>1.6990107981575171</v>
      </c>
      <c r="D520" s="9">
        <f>19.5/15850.323</f>
        <v>1.2302588407819828E-3</v>
      </c>
      <c r="E520" s="43">
        <f>VLOOKUP(TEXT(A520,"0.000")&amp;"|"&amp;TEXT(B520,"0.000")&amp;"|"&amp;TEXT(C520,"0.00000")&amp;"|"&amp;TEXT(D520,"0.00000"),'Trane 10 ton GWSC120E Htg Full'!$A$2:$G$2745,7,FALSE)*1000</f>
        <v>5944.1652000000004</v>
      </c>
    </row>
    <row r="521" spans="1:5" x14ac:dyDescent="0.25">
      <c r="A521" s="1">
        <f t="shared" si="82"/>
        <v>287.59444444444443</v>
      </c>
      <c r="B521" s="1">
        <f t="shared" si="90"/>
        <v>280.37222222222221</v>
      </c>
      <c r="C521" s="9">
        <f t="shared" ref="C521:C526" si="93">3600/2118.88</f>
        <v>1.6990107981575171</v>
      </c>
      <c r="D521" s="9">
        <f>24/15850.323</f>
        <v>1.5141647271162866E-3</v>
      </c>
      <c r="E521" s="43">
        <f>VLOOKUP(TEXT(A521,"0.000")&amp;"|"&amp;TEXT(B521,"0.000")&amp;"|"&amp;TEXT(C521,"0.00000")&amp;"|"&amp;TEXT(D521,"0.00000"),'Trane 10 ton GWSC120E Htg Full'!$A$2:$G$2745,7,FALSE)*1000</f>
        <v>6008.6755199999998</v>
      </c>
    </row>
    <row r="522" spans="1:5" x14ac:dyDescent="0.25">
      <c r="A522" s="1">
        <f t="shared" ref="A522:A585" si="94">((58-32)/1.8)+273.15</f>
        <v>287.59444444444443</v>
      </c>
      <c r="B522" s="1">
        <f t="shared" si="90"/>
        <v>280.37222222222221</v>
      </c>
      <c r="C522" s="9">
        <f t="shared" si="93"/>
        <v>1.6990107981575171</v>
      </c>
      <c r="D522" s="9">
        <f>27/15850.323</f>
        <v>1.7034353180058223E-3</v>
      </c>
      <c r="E522" s="43">
        <f>VLOOKUP(TEXT(A522,"0.000")&amp;"|"&amp;TEXT(B522,"0.000")&amp;"|"&amp;TEXT(C522,"0.00000")&amp;"|"&amp;TEXT(D522,"0.00000"),'Trane 10 ton GWSC120E Htg Full'!$A$2:$G$2745,7,FALSE)*1000</f>
        <v>6036.3227999999999</v>
      </c>
    </row>
    <row r="523" spans="1:5" x14ac:dyDescent="0.25">
      <c r="A523" s="1">
        <f t="shared" si="94"/>
        <v>287.59444444444443</v>
      </c>
      <c r="B523" s="1">
        <f t="shared" si="90"/>
        <v>280.37222222222221</v>
      </c>
      <c r="C523" s="9">
        <f t="shared" si="93"/>
        <v>1.6990107981575171</v>
      </c>
      <c r="D523" s="9">
        <f>30/15850.323</f>
        <v>1.892705908895358E-3</v>
      </c>
      <c r="E523" s="43">
        <f>VLOOKUP(TEXT(A523,"0.000")&amp;"|"&amp;TEXT(B523,"0.000")&amp;"|"&amp;TEXT(C523,"0.00000")&amp;"|"&amp;TEXT(D523,"0.00000"),'Trane 10 ton GWSC120E Htg Full'!$A$2:$G$2745,7,FALSE)*1000</f>
        <v>6063.9700800000001</v>
      </c>
    </row>
    <row r="524" spans="1:5" x14ac:dyDescent="0.25">
      <c r="A524" s="1">
        <f t="shared" si="94"/>
        <v>287.59444444444443</v>
      </c>
      <c r="B524" s="1">
        <f t="shared" si="90"/>
        <v>280.37222222222221</v>
      </c>
      <c r="C524" s="9">
        <f t="shared" si="93"/>
        <v>1.6990107981575171</v>
      </c>
      <c r="D524" s="9">
        <f>31.5/15850.323</f>
        <v>1.9873412043401261E-3</v>
      </c>
      <c r="E524" s="43">
        <f>VLOOKUP(TEXT(A524,"0.000")&amp;"|"&amp;TEXT(B524,"0.000")&amp;"|"&amp;TEXT(C524,"0.00000")&amp;"|"&amp;TEXT(D524,"0.00000"),'Trane 10 ton GWSC120E Htg Full'!$A$2:$G$2745,7,FALSE)*1000</f>
        <v>6073.185840000001</v>
      </c>
    </row>
    <row r="525" spans="1:5" x14ac:dyDescent="0.25">
      <c r="A525" s="1">
        <f t="shared" si="94"/>
        <v>287.59444444444443</v>
      </c>
      <c r="B525" s="1">
        <f t="shared" si="90"/>
        <v>280.37222222222221</v>
      </c>
      <c r="C525" s="9">
        <f t="shared" si="93"/>
        <v>1.6990107981575171</v>
      </c>
      <c r="D525" s="9">
        <f>33/15850.323</f>
        <v>2.0819764997848937E-3</v>
      </c>
      <c r="E525" s="43">
        <f>VLOOKUP(TEXT(A525,"0.000")&amp;"|"&amp;TEXT(B525,"0.000")&amp;"|"&amp;TEXT(C525,"0.00000")&amp;"|"&amp;TEXT(D525,"0.00000"),'Trane 10 ton GWSC120E Htg Full'!$A$2:$G$2745,7,FALSE)*1000</f>
        <v>6082.4016000000001</v>
      </c>
    </row>
    <row r="526" spans="1:5" x14ac:dyDescent="0.25">
      <c r="A526" s="1">
        <f t="shared" si="94"/>
        <v>287.59444444444443</v>
      </c>
      <c r="B526" s="1">
        <f t="shared" si="90"/>
        <v>280.37222222222221</v>
      </c>
      <c r="C526" s="9">
        <f t="shared" si="93"/>
        <v>1.6990107981575171</v>
      </c>
      <c r="D526" s="9">
        <f>36/15850.323</f>
        <v>2.2712470906744299E-3</v>
      </c>
      <c r="E526" s="43">
        <f>VLOOKUP(TEXT(A526,"0.000")&amp;"|"&amp;TEXT(B526,"0.000")&amp;"|"&amp;TEXT(C526,"0.00000")&amp;"|"&amp;TEXT(D526,"0.00000"),'Trane 10 ton GWSC120E Htg Full'!$A$2:$G$2745,7,FALSE)*1000</f>
        <v>6100.8331200000011</v>
      </c>
    </row>
    <row r="527" spans="1:5" x14ac:dyDescent="0.25">
      <c r="A527" s="1">
        <f t="shared" si="94"/>
        <v>287.59444444444443</v>
      </c>
      <c r="B527" s="1">
        <f t="shared" si="90"/>
        <v>280.37222222222221</v>
      </c>
      <c r="C527" s="9">
        <f>3800/2118.88</f>
        <v>1.7934002869440457</v>
      </c>
      <c r="D527" s="9">
        <f>19.5/15850.323</f>
        <v>1.2302588407819828E-3</v>
      </c>
      <c r="E527" s="43">
        <f>VLOOKUP(TEXT(A527,"0.000")&amp;"|"&amp;TEXT(B527,"0.000")&amp;"|"&amp;TEXT(C527,"0.00000")&amp;"|"&amp;TEXT(D527,"0.00000"),'Trane 10 ton GWSC120E Htg Full'!$A$2:$G$2745,7,FALSE)*1000</f>
        <v>5846.2477499999995</v>
      </c>
    </row>
    <row r="528" spans="1:5" x14ac:dyDescent="0.25">
      <c r="A528" s="1">
        <f t="shared" si="94"/>
        <v>287.59444444444443</v>
      </c>
      <c r="B528" s="1">
        <f t="shared" si="90"/>
        <v>280.37222222222221</v>
      </c>
      <c r="C528" s="9">
        <f t="shared" ref="C528:C533" si="95">3800/2118.88</f>
        <v>1.7934002869440457</v>
      </c>
      <c r="D528" s="9">
        <f>24/15850.323</f>
        <v>1.5141647271162866E-3</v>
      </c>
      <c r="E528" s="43">
        <f>VLOOKUP(TEXT(A528,"0.000")&amp;"|"&amp;TEXT(B528,"0.000")&amp;"|"&amp;TEXT(C528,"0.00000")&amp;"|"&amp;TEXT(D528,"0.00000"),'Trane 10 ton GWSC120E Htg Full'!$A$2:$G$2745,7,FALSE)*1000</f>
        <v>5909.6953999999996</v>
      </c>
    </row>
    <row r="529" spans="1:5" x14ac:dyDescent="0.25">
      <c r="A529" s="1">
        <f t="shared" si="94"/>
        <v>287.59444444444443</v>
      </c>
      <c r="B529" s="1">
        <f t="shared" si="90"/>
        <v>280.37222222222221</v>
      </c>
      <c r="C529" s="9">
        <f t="shared" si="95"/>
        <v>1.7934002869440457</v>
      </c>
      <c r="D529" s="9">
        <f>27/15850.323</f>
        <v>1.7034353180058223E-3</v>
      </c>
      <c r="E529" s="43">
        <f>VLOOKUP(TEXT(A529,"0.000")&amp;"|"&amp;TEXT(B529,"0.000")&amp;"|"&amp;TEXT(C529,"0.00000")&amp;"|"&amp;TEXT(D529,"0.00000"),'Trane 10 ton GWSC120E Htg Full'!$A$2:$G$2745,7,FALSE)*1000</f>
        <v>5936.8872499999989</v>
      </c>
    </row>
    <row r="530" spans="1:5" x14ac:dyDescent="0.25">
      <c r="A530" s="1">
        <f t="shared" si="94"/>
        <v>287.59444444444443</v>
      </c>
      <c r="B530" s="1">
        <f t="shared" si="90"/>
        <v>280.37222222222221</v>
      </c>
      <c r="C530" s="9">
        <f t="shared" si="95"/>
        <v>1.7934002869440457</v>
      </c>
      <c r="D530" s="9">
        <f>30/15850.323</f>
        <v>1.892705908895358E-3</v>
      </c>
      <c r="E530" s="43">
        <f>VLOOKUP(TEXT(A530,"0.000")&amp;"|"&amp;TEXT(B530,"0.000")&amp;"|"&amp;TEXT(C530,"0.00000")&amp;"|"&amp;TEXT(D530,"0.00000"),'Trane 10 ton GWSC120E Htg Full'!$A$2:$G$2745,7,FALSE)*1000</f>
        <v>5964.079099999999</v>
      </c>
    </row>
    <row r="531" spans="1:5" x14ac:dyDescent="0.25">
      <c r="A531" s="1">
        <f t="shared" si="94"/>
        <v>287.59444444444443</v>
      </c>
      <c r="B531" s="1">
        <f t="shared" si="90"/>
        <v>280.37222222222221</v>
      </c>
      <c r="C531" s="9">
        <f t="shared" si="95"/>
        <v>1.7934002869440457</v>
      </c>
      <c r="D531" s="9">
        <f>31.5/15850.323</f>
        <v>1.9873412043401261E-3</v>
      </c>
      <c r="E531" s="43">
        <f>VLOOKUP(TEXT(A531,"0.000")&amp;"|"&amp;TEXT(B531,"0.000")&amp;"|"&amp;TEXT(C531,"0.00000")&amp;"|"&amp;TEXT(D531,"0.00000"),'Trane 10 ton GWSC120E Htg Full'!$A$2:$G$2745,7,FALSE)*1000</f>
        <v>5973.1430499999997</v>
      </c>
    </row>
    <row r="532" spans="1:5" x14ac:dyDescent="0.25">
      <c r="A532" s="1">
        <f t="shared" si="94"/>
        <v>287.59444444444443</v>
      </c>
      <c r="B532" s="1">
        <f t="shared" si="90"/>
        <v>280.37222222222221</v>
      </c>
      <c r="C532" s="9">
        <f t="shared" si="95"/>
        <v>1.7934002869440457</v>
      </c>
      <c r="D532" s="9">
        <f>33/15850.323</f>
        <v>2.0819764997848937E-3</v>
      </c>
      <c r="E532" s="43">
        <f>VLOOKUP(TEXT(A532,"0.000")&amp;"|"&amp;TEXT(B532,"0.000")&amp;"|"&amp;TEXT(C532,"0.00000")&amp;"|"&amp;TEXT(D532,"0.00000"),'Trane 10 ton GWSC120E Htg Full'!$A$2:$G$2745,7,FALSE)*1000</f>
        <v>5982.2069999999985</v>
      </c>
    </row>
    <row r="533" spans="1:5" x14ac:dyDescent="0.25">
      <c r="A533" s="1">
        <f t="shared" si="94"/>
        <v>287.59444444444443</v>
      </c>
      <c r="B533" s="1">
        <f t="shared" si="90"/>
        <v>280.37222222222221</v>
      </c>
      <c r="C533" s="9">
        <f t="shared" si="95"/>
        <v>1.7934002869440457</v>
      </c>
      <c r="D533" s="9">
        <f>36/15850.323</f>
        <v>2.2712470906744299E-3</v>
      </c>
      <c r="E533" s="43">
        <f>VLOOKUP(TEXT(A533,"0.000")&amp;"|"&amp;TEXT(B533,"0.000")&amp;"|"&amp;TEXT(C533,"0.00000")&amp;"|"&amp;TEXT(D533,"0.00000"),'Trane 10 ton GWSC120E Htg Full'!$A$2:$G$2745,7,FALSE)*1000</f>
        <v>6000.3348999999998</v>
      </c>
    </row>
    <row r="534" spans="1:5" x14ac:dyDescent="0.25">
      <c r="A534" s="1">
        <f t="shared" si="94"/>
        <v>287.59444444444443</v>
      </c>
      <c r="B534" s="1">
        <f t="shared" si="90"/>
        <v>280.37222222222221</v>
      </c>
      <c r="C534" s="9">
        <f>4000/2118.88</f>
        <v>1.8877897757305746</v>
      </c>
      <c r="D534" s="9">
        <f>19.5/15850.323</f>
        <v>1.2302588407819828E-3</v>
      </c>
      <c r="E534" s="43">
        <f>VLOOKUP(TEXT(A534,"0.000")&amp;"|"&amp;TEXT(B534,"0.000")&amp;"|"&amp;TEXT(C534,"0.00000")&amp;"|"&amp;TEXT(D534,"0.00000"),'Trane 10 ton GWSC120E Htg Full'!$A$2:$G$2745,7,FALSE)*1000</f>
        <v>5759.85</v>
      </c>
    </row>
    <row r="535" spans="1:5" x14ac:dyDescent="0.25">
      <c r="A535" s="1">
        <f t="shared" si="94"/>
        <v>287.59444444444443</v>
      </c>
      <c r="B535" s="1">
        <f t="shared" si="90"/>
        <v>280.37222222222221</v>
      </c>
      <c r="C535" s="9">
        <f t="shared" ref="C535:C540" si="96">4000/2118.88</f>
        <v>1.8877897757305746</v>
      </c>
      <c r="D535" s="9">
        <f>24/15850.323</f>
        <v>1.5141647271162866E-3</v>
      </c>
      <c r="E535" s="43">
        <f>VLOOKUP(TEXT(A535,"0.000")&amp;"|"&amp;TEXT(B535,"0.000")&amp;"|"&amp;TEXT(C535,"0.00000")&amp;"|"&amp;TEXT(D535,"0.00000"),'Trane 10 ton GWSC120E Htg Full'!$A$2:$G$2745,7,FALSE)*1000</f>
        <v>5822.36</v>
      </c>
    </row>
    <row r="536" spans="1:5" x14ac:dyDescent="0.25">
      <c r="A536" s="1">
        <f t="shared" si="94"/>
        <v>287.59444444444443</v>
      </c>
      <c r="B536" s="1">
        <f t="shared" si="90"/>
        <v>280.37222222222221</v>
      </c>
      <c r="C536" s="9">
        <f t="shared" si="96"/>
        <v>1.8877897757305746</v>
      </c>
      <c r="D536" s="9">
        <f>27/15850.323</f>
        <v>1.7034353180058223E-3</v>
      </c>
      <c r="E536" s="43">
        <f>VLOOKUP(TEXT(A536,"0.000")&amp;"|"&amp;TEXT(B536,"0.000")&amp;"|"&amp;TEXT(C536,"0.00000")&amp;"|"&amp;TEXT(D536,"0.00000"),'Trane 10 ton GWSC120E Htg Full'!$A$2:$G$2745,7,FALSE)*1000</f>
        <v>5849.15</v>
      </c>
    </row>
    <row r="537" spans="1:5" x14ac:dyDescent="0.25">
      <c r="A537" s="1">
        <f t="shared" si="94"/>
        <v>287.59444444444443</v>
      </c>
      <c r="B537" s="1">
        <f t="shared" si="90"/>
        <v>280.37222222222221</v>
      </c>
      <c r="C537" s="9">
        <f t="shared" si="96"/>
        <v>1.8877897757305746</v>
      </c>
      <c r="D537" s="9">
        <f>30/15850.323</f>
        <v>1.892705908895358E-3</v>
      </c>
      <c r="E537" s="43">
        <f>VLOOKUP(TEXT(A537,"0.000")&amp;"|"&amp;TEXT(B537,"0.000")&amp;"|"&amp;TEXT(C537,"0.00000")&amp;"|"&amp;TEXT(D537,"0.00000"),'Trane 10 ton GWSC120E Htg Full'!$A$2:$G$2745,7,FALSE)*1000</f>
        <v>5875.94</v>
      </c>
    </row>
    <row r="538" spans="1:5" x14ac:dyDescent="0.25">
      <c r="A538" s="1">
        <f t="shared" si="94"/>
        <v>287.59444444444443</v>
      </c>
      <c r="B538" s="1">
        <f t="shared" si="90"/>
        <v>280.37222222222221</v>
      </c>
      <c r="C538" s="9">
        <f t="shared" si="96"/>
        <v>1.8877897757305746</v>
      </c>
      <c r="D538" s="9">
        <f>31.5/15850.323</f>
        <v>1.9873412043401261E-3</v>
      </c>
      <c r="E538" s="43">
        <f>VLOOKUP(TEXT(A538,"0.000")&amp;"|"&amp;TEXT(B538,"0.000")&amp;"|"&amp;TEXT(C538,"0.00000")&amp;"|"&amp;TEXT(D538,"0.00000"),'Trane 10 ton GWSC120E Htg Full'!$A$2:$G$2745,7,FALSE)*1000</f>
        <v>5884.87</v>
      </c>
    </row>
    <row r="539" spans="1:5" x14ac:dyDescent="0.25">
      <c r="A539" s="1">
        <f t="shared" si="94"/>
        <v>287.59444444444443</v>
      </c>
      <c r="B539" s="1">
        <f t="shared" si="90"/>
        <v>280.37222222222221</v>
      </c>
      <c r="C539" s="9">
        <f t="shared" si="96"/>
        <v>1.8877897757305746</v>
      </c>
      <c r="D539" s="9">
        <f>33/15850.323</f>
        <v>2.0819764997848937E-3</v>
      </c>
      <c r="E539" s="43">
        <f>VLOOKUP(TEXT(A539,"0.000")&amp;"|"&amp;TEXT(B539,"0.000")&amp;"|"&amp;TEXT(C539,"0.00000")&amp;"|"&amp;TEXT(D539,"0.00000"),'Trane 10 ton GWSC120E Htg Full'!$A$2:$G$2745,7,FALSE)*1000</f>
        <v>5893.7999999999993</v>
      </c>
    </row>
    <row r="540" spans="1:5" x14ac:dyDescent="0.25">
      <c r="A540" s="1">
        <f t="shared" si="94"/>
        <v>287.59444444444443</v>
      </c>
      <c r="B540" s="1">
        <f t="shared" si="90"/>
        <v>280.37222222222221</v>
      </c>
      <c r="C540" s="9">
        <f t="shared" si="96"/>
        <v>1.8877897757305746</v>
      </c>
      <c r="D540" s="9">
        <f>36/15850.323</f>
        <v>2.2712470906744299E-3</v>
      </c>
      <c r="E540" s="43">
        <f>VLOOKUP(TEXT(A540,"0.000")&amp;"|"&amp;TEXT(B540,"0.000")&amp;"|"&amp;TEXT(C540,"0.00000")&amp;"|"&amp;TEXT(D540,"0.00000"),'Trane 10 ton GWSC120E Htg Full'!$A$2:$G$2745,7,FALSE)*1000</f>
        <v>5911.6600000000008</v>
      </c>
    </row>
    <row r="541" spans="1:5" x14ac:dyDescent="0.25">
      <c r="A541" s="1">
        <f t="shared" si="94"/>
        <v>287.59444444444443</v>
      </c>
      <c r="B541" s="1">
        <f t="shared" si="90"/>
        <v>280.37222222222221</v>
      </c>
      <c r="C541" s="9">
        <f>4400/2118.88</f>
        <v>2.0765687533036319</v>
      </c>
      <c r="D541" s="9">
        <f>19.5/15850.323</f>
        <v>1.2302588407819828E-3</v>
      </c>
      <c r="E541" s="43">
        <f>VLOOKUP(TEXT(A541,"0.000")&amp;"|"&amp;TEXT(B541,"0.000")&amp;"|"&amp;TEXT(C541,"0.00000")&amp;"|"&amp;TEXT(D541,"0.00000"),'Trane 10 ton GWSC120E Htg Full'!$A$2:$G$2745,7,FALSE)*1000</f>
        <v>5610.0938999999998</v>
      </c>
    </row>
    <row r="542" spans="1:5" x14ac:dyDescent="0.25">
      <c r="A542" s="1">
        <f t="shared" si="94"/>
        <v>287.59444444444443</v>
      </c>
      <c r="B542" s="1">
        <f t="shared" si="90"/>
        <v>280.37222222222221</v>
      </c>
      <c r="C542" s="9">
        <f t="shared" ref="C542:C547" si="97">4400/2118.88</f>
        <v>2.0765687533036319</v>
      </c>
      <c r="D542" s="9">
        <f>24/15850.323</f>
        <v>1.5141647271162866E-3</v>
      </c>
      <c r="E542" s="43">
        <f>VLOOKUP(TEXT(A542,"0.000")&amp;"|"&amp;TEXT(B542,"0.000")&amp;"|"&amp;TEXT(C542,"0.00000")&amp;"|"&amp;TEXT(D542,"0.00000"),'Trane 10 ton GWSC120E Htg Full'!$A$2:$G$2745,7,FALSE)*1000</f>
        <v>5670.9786399999994</v>
      </c>
    </row>
    <row r="543" spans="1:5" x14ac:dyDescent="0.25">
      <c r="A543" s="1">
        <f t="shared" si="94"/>
        <v>287.59444444444443</v>
      </c>
      <c r="B543" s="1">
        <f t="shared" si="90"/>
        <v>280.37222222222221</v>
      </c>
      <c r="C543" s="9">
        <f t="shared" si="97"/>
        <v>2.0765687533036319</v>
      </c>
      <c r="D543" s="9">
        <f>27/15850.323</f>
        <v>1.7034353180058223E-3</v>
      </c>
      <c r="E543" s="43">
        <f>VLOOKUP(TEXT(A543,"0.000")&amp;"|"&amp;TEXT(B543,"0.000")&amp;"|"&amp;TEXT(C543,"0.00000")&amp;"|"&amp;TEXT(D543,"0.00000"),'Trane 10 ton GWSC120E Htg Full'!$A$2:$G$2745,7,FALSE)*1000</f>
        <v>5697.0720999999994</v>
      </c>
    </row>
    <row r="544" spans="1:5" x14ac:dyDescent="0.25">
      <c r="A544" s="1">
        <f t="shared" si="94"/>
        <v>287.59444444444443</v>
      </c>
      <c r="B544" s="1">
        <f t="shared" si="90"/>
        <v>280.37222222222221</v>
      </c>
      <c r="C544" s="9">
        <f t="shared" si="97"/>
        <v>2.0765687533036319</v>
      </c>
      <c r="D544" s="9">
        <f>30/15850.323</f>
        <v>1.892705908895358E-3</v>
      </c>
      <c r="E544" s="43">
        <f>VLOOKUP(TEXT(A544,"0.000")&amp;"|"&amp;TEXT(B544,"0.000")&amp;"|"&amp;TEXT(C544,"0.00000")&amp;"|"&amp;TEXT(D544,"0.00000"),'Trane 10 ton GWSC120E Htg Full'!$A$2:$G$2745,7,FALSE)*1000</f>
        <v>5723.1655600000004</v>
      </c>
    </row>
    <row r="545" spans="1:5" x14ac:dyDescent="0.25">
      <c r="A545" s="1">
        <f t="shared" si="94"/>
        <v>287.59444444444443</v>
      </c>
      <c r="B545" s="1">
        <f t="shared" si="90"/>
        <v>280.37222222222221</v>
      </c>
      <c r="C545" s="9">
        <f t="shared" si="97"/>
        <v>2.0765687533036319</v>
      </c>
      <c r="D545" s="9">
        <f>31.5/15850.323</f>
        <v>1.9873412043401261E-3</v>
      </c>
      <c r="E545" s="43">
        <f>VLOOKUP(TEXT(A545,"0.000")&amp;"|"&amp;TEXT(B545,"0.000")&amp;"|"&amp;TEXT(C545,"0.00000")&amp;"|"&amp;TEXT(D545,"0.00000"),'Trane 10 ton GWSC120E Htg Full'!$A$2:$G$2745,7,FALSE)*1000</f>
        <v>5731.8633799999998</v>
      </c>
    </row>
    <row r="546" spans="1:5" x14ac:dyDescent="0.25">
      <c r="A546" s="1">
        <f t="shared" si="94"/>
        <v>287.59444444444443</v>
      </c>
      <c r="B546" s="1">
        <f t="shared" si="90"/>
        <v>280.37222222222221</v>
      </c>
      <c r="C546" s="9">
        <f t="shared" si="97"/>
        <v>2.0765687533036319</v>
      </c>
      <c r="D546" s="9">
        <f>33/15850.323</f>
        <v>2.0819764997848937E-3</v>
      </c>
      <c r="E546" s="43">
        <f>VLOOKUP(TEXT(A546,"0.000")&amp;"|"&amp;TEXT(B546,"0.000")&amp;"|"&amp;TEXT(C546,"0.00000")&amp;"|"&amp;TEXT(D546,"0.00000"),'Trane 10 ton GWSC120E Htg Full'!$A$2:$G$2745,7,FALSE)*1000</f>
        <v>5740.5612000000001</v>
      </c>
    </row>
    <row r="547" spans="1:5" x14ac:dyDescent="0.25">
      <c r="A547" s="1">
        <f t="shared" si="94"/>
        <v>287.59444444444443</v>
      </c>
      <c r="B547" s="1">
        <f t="shared" si="90"/>
        <v>280.37222222222221</v>
      </c>
      <c r="C547" s="9">
        <f t="shared" si="97"/>
        <v>2.0765687533036319</v>
      </c>
      <c r="D547" s="9">
        <f>36/15850.323</f>
        <v>2.2712470906744299E-3</v>
      </c>
      <c r="E547" s="43">
        <f>VLOOKUP(TEXT(A547,"0.000")&amp;"|"&amp;TEXT(B547,"0.000")&amp;"|"&amp;TEXT(C547,"0.00000")&amp;"|"&amp;TEXT(D547,"0.00000"),'Trane 10 ton GWSC120E Htg Full'!$A$2:$G$2745,7,FALSE)*1000</f>
        <v>5757.9568399999998</v>
      </c>
    </row>
    <row r="548" spans="1:5" x14ac:dyDescent="0.25">
      <c r="A548" s="1">
        <f t="shared" si="94"/>
        <v>287.59444444444443</v>
      </c>
      <c r="B548" s="1">
        <f t="shared" si="90"/>
        <v>280.37222222222221</v>
      </c>
      <c r="C548" s="9">
        <f>4600/2118.88</f>
        <v>2.1709582420901605</v>
      </c>
      <c r="D548" s="9">
        <f>19.5/15850.323</f>
        <v>1.2302588407819828E-3</v>
      </c>
      <c r="E548" s="43">
        <f>VLOOKUP(TEXT(A548,"0.000")&amp;"|"&amp;TEXT(B548,"0.000")&amp;"|"&amp;TEXT(C548,"0.00000")&amp;"|"&amp;TEXT(D548,"0.00000"),'Trane 10 ton GWSC120E Htg Full'!$A$2:$G$2745,7,FALSE)*1000</f>
        <v>5546.7355500000003</v>
      </c>
    </row>
    <row r="549" spans="1:5" x14ac:dyDescent="0.25">
      <c r="A549" s="1">
        <f t="shared" si="94"/>
        <v>287.59444444444443</v>
      </c>
      <c r="B549" s="1">
        <f t="shared" si="90"/>
        <v>280.37222222222221</v>
      </c>
      <c r="C549" s="9">
        <f t="shared" ref="C549:C554" si="98">4600/2118.88</f>
        <v>2.1709582420901605</v>
      </c>
      <c r="D549" s="9">
        <f>24/15850.323</f>
        <v>1.5141647271162866E-3</v>
      </c>
      <c r="E549" s="43">
        <f>VLOOKUP(TEXT(A549,"0.000")&amp;"|"&amp;TEXT(B549,"0.000")&amp;"|"&amp;TEXT(C549,"0.00000")&amp;"|"&amp;TEXT(D549,"0.00000"),'Trane 10 ton GWSC120E Htg Full'!$A$2:$G$2745,7,FALSE)*1000</f>
        <v>5606.932679999999</v>
      </c>
    </row>
    <row r="550" spans="1:5" x14ac:dyDescent="0.25">
      <c r="A550" s="1">
        <f t="shared" si="94"/>
        <v>287.59444444444443</v>
      </c>
      <c r="B550" s="1">
        <f t="shared" si="90"/>
        <v>280.37222222222221</v>
      </c>
      <c r="C550" s="9">
        <f t="shared" si="98"/>
        <v>2.1709582420901605</v>
      </c>
      <c r="D550" s="9">
        <f>27/15850.323</f>
        <v>1.7034353180058223E-3</v>
      </c>
      <c r="E550" s="43">
        <f>VLOOKUP(TEXT(A550,"0.000")&amp;"|"&amp;TEXT(B550,"0.000")&amp;"|"&amp;TEXT(C550,"0.00000")&amp;"|"&amp;TEXT(D550,"0.00000"),'Trane 10 ton GWSC120E Htg Full'!$A$2:$G$2745,7,FALSE)*1000</f>
        <v>5632.7314499999993</v>
      </c>
    </row>
    <row r="551" spans="1:5" x14ac:dyDescent="0.25">
      <c r="A551" s="1">
        <f t="shared" si="94"/>
        <v>287.59444444444443</v>
      </c>
      <c r="B551" s="1">
        <f t="shared" si="90"/>
        <v>280.37222222222221</v>
      </c>
      <c r="C551" s="9">
        <f t="shared" si="98"/>
        <v>2.1709582420901605</v>
      </c>
      <c r="D551" s="9">
        <f>30/15850.323</f>
        <v>1.892705908895358E-3</v>
      </c>
      <c r="E551" s="43">
        <f>VLOOKUP(TEXT(A551,"0.000")&amp;"|"&amp;TEXT(B551,"0.000")&amp;"|"&amp;TEXT(C551,"0.00000")&amp;"|"&amp;TEXT(D551,"0.00000"),'Trane 10 ton GWSC120E Htg Full'!$A$2:$G$2745,7,FALSE)*1000</f>
        <v>5658.5302200000006</v>
      </c>
    </row>
    <row r="552" spans="1:5" x14ac:dyDescent="0.25">
      <c r="A552" s="1">
        <f t="shared" si="94"/>
        <v>287.59444444444443</v>
      </c>
      <c r="B552" s="1">
        <f t="shared" si="90"/>
        <v>280.37222222222221</v>
      </c>
      <c r="C552" s="9">
        <f t="shared" si="98"/>
        <v>2.1709582420901605</v>
      </c>
      <c r="D552" s="9">
        <f>31.5/15850.323</f>
        <v>1.9873412043401261E-3</v>
      </c>
      <c r="E552" s="43">
        <f>VLOOKUP(TEXT(A552,"0.000")&amp;"|"&amp;TEXT(B552,"0.000")&amp;"|"&amp;TEXT(C552,"0.00000")&amp;"|"&amp;TEXT(D552,"0.00000"),'Trane 10 ton GWSC120E Htg Full'!$A$2:$G$2745,7,FALSE)*1000</f>
        <v>5667.1298099999995</v>
      </c>
    </row>
    <row r="553" spans="1:5" x14ac:dyDescent="0.25">
      <c r="A553" s="1">
        <f t="shared" si="94"/>
        <v>287.59444444444443</v>
      </c>
      <c r="B553" s="1">
        <f t="shared" si="90"/>
        <v>280.37222222222221</v>
      </c>
      <c r="C553" s="9">
        <f t="shared" si="98"/>
        <v>2.1709582420901605</v>
      </c>
      <c r="D553" s="9">
        <f>33/15850.323</f>
        <v>2.0819764997848937E-3</v>
      </c>
      <c r="E553" s="43">
        <f>VLOOKUP(TEXT(A553,"0.000")&amp;"|"&amp;TEXT(B553,"0.000")&amp;"|"&amp;TEXT(C553,"0.00000")&amp;"|"&amp;TEXT(D553,"0.00000"),'Trane 10 ton GWSC120E Htg Full'!$A$2:$G$2745,7,FALSE)*1000</f>
        <v>5675.7294000000002</v>
      </c>
    </row>
    <row r="554" spans="1:5" x14ac:dyDescent="0.25">
      <c r="A554" s="1">
        <f t="shared" si="94"/>
        <v>287.59444444444443</v>
      </c>
      <c r="B554" s="1">
        <f t="shared" si="90"/>
        <v>280.37222222222221</v>
      </c>
      <c r="C554" s="9">
        <f t="shared" si="98"/>
        <v>2.1709582420901605</v>
      </c>
      <c r="D554" s="9">
        <f>36/15850.323</f>
        <v>2.2712470906744299E-3</v>
      </c>
      <c r="E554" s="43">
        <f>VLOOKUP(TEXT(A554,"0.000")&amp;"|"&amp;TEXT(B554,"0.000")&amp;"|"&amp;TEXT(C554,"0.00000")&amp;"|"&amp;TEXT(D554,"0.00000"),'Trane 10 ton GWSC120E Htg Full'!$A$2:$G$2745,7,FALSE)*1000</f>
        <v>5692.9285799999998</v>
      </c>
    </row>
    <row r="555" spans="1:5" x14ac:dyDescent="0.25">
      <c r="A555" s="1">
        <f t="shared" si="94"/>
        <v>287.59444444444443</v>
      </c>
      <c r="B555" s="1">
        <f t="shared" si="90"/>
        <v>280.37222222222221</v>
      </c>
      <c r="C555" s="9">
        <f>4800/2118.88</f>
        <v>2.2653477308766896</v>
      </c>
      <c r="D555" s="9">
        <f>19.5/15850.323</f>
        <v>1.2302588407819828E-3</v>
      </c>
      <c r="E555" s="43">
        <f>VLOOKUP(TEXT(A555,"0.000")&amp;"|"&amp;TEXT(B555,"0.000")&amp;"|"&amp;TEXT(C555,"0.00000")&amp;"|"&amp;TEXT(D555,"0.00000"),'Trane 10 ton GWSC120E Htg Full'!$A$2:$G$2745,7,FALSE)*1000</f>
        <v>5483.3771999999999</v>
      </c>
    </row>
    <row r="556" spans="1:5" x14ac:dyDescent="0.25">
      <c r="A556" s="1">
        <f t="shared" si="94"/>
        <v>287.59444444444443</v>
      </c>
      <c r="B556" s="1">
        <f t="shared" si="90"/>
        <v>280.37222222222221</v>
      </c>
      <c r="C556" s="9">
        <f t="shared" ref="C556:C561" si="99">4800/2118.88</f>
        <v>2.2653477308766896</v>
      </c>
      <c r="D556" s="9">
        <f>24/15850.323</f>
        <v>1.5141647271162866E-3</v>
      </c>
      <c r="E556" s="43">
        <f>VLOOKUP(TEXT(A556,"0.000")&amp;"|"&amp;TEXT(B556,"0.000")&amp;"|"&amp;TEXT(C556,"0.00000")&amp;"|"&amp;TEXT(D556,"0.00000"),'Trane 10 ton GWSC120E Htg Full'!$A$2:$G$2745,7,FALSE)*1000</f>
        <v>5542.8867199999995</v>
      </c>
    </row>
    <row r="557" spans="1:5" x14ac:dyDescent="0.25">
      <c r="A557" s="1">
        <f t="shared" si="94"/>
        <v>287.59444444444443</v>
      </c>
      <c r="B557" s="1">
        <f t="shared" si="90"/>
        <v>280.37222222222221</v>
      </c>
      <c r="C557" s="9">
        <f t="shared" si="99"/>
        <v>2.2653477308766896</v>
      </c>
      <c r="D557" s="9">
        <f>27/15850.323</f>
        <v>1.7034353180058223E-3</v>
      </c>
      <c r="E557" s="43">
        <f>VLOOKUP(TEXT(A557,"0.000")&amp;"|"&amp;TEXT(B557,"0.000")&amp;"|"&amp;TEXT(C557,"0.00000")&amp;"|"&amp;TEXT(D557,"0.00000"),'Trane 10 ton GWSC120E Htg Full'!$A$2:$G$2745,7,FALSE)*1000</f>
        <v>5568.3907999999992</v>
      </c>
    </row>
    <row r="558" spans="1:5" x14ac:dyDescent="0.25">
      <c r="A558" s="1">
        <f t="shared" si="94"/>
        <v>287.59444444444443</v>
      </c>
      <c r="B558" s="1">
        <f t="shared" si="90"/>
        <v>280.37222222222221</v>
      </c>
      <c r="C558" s="9">
        <f t="shared" si="99"/>
        <v>2.2653477308766896</v>
      </c>
      <c r="D558" s="9">
        <f>30/15850.323</f>
        <v>1.892705908895358E-3</v>
      </c>
      <c r="E558" s="43">
        <f>VLOOKUP(TEXT(A558,"0.000")&amp;"|"&amp;TEXT(B558,"0.000")&amp;"|"&amp;TEXT(C558,"0.00000")&amp;"|"&amp;TEXT(D558,"0.00000"),'Trane 10 ton GWSC120E Htg Full'!$A$2:$G$2745,7,FALSE)*1000</f>
        <v>5593.8948799999998</v>
      </c>
    </row>
    <row r="559" spans="1:5" x14ac:dyDescent="0.25">
      <c r="A559" s="1">
        <f t="shared" si="94"/>
        <v>287.59444444444443</v>
      </c>
      <c r="B559" s="1">
        <f t="shared" si="90"/>
        <v>280.37222222222221</v>
      </c>
      <c r="C559" s="9">
        <f t="shared" si="99"/>
        <v>2.2653477308766896</v>
      </c>
      <c r="D559" s="9">
        <f>31.5/15850.323</f>
        <v>1.9873412043401261E-3</v>
      </c>
      <c r="E559" s="43">
        <f>VLOOKUP(TEXT(A559,"0.000")&amp;"|"&amp;TEXT(B559,"0.000")&amp;"|"&amp;TEXT(C559,"0.00000")&amp;"|"&amp;TEXT(D559,"0.00000"),'Trane 10 ton GWSC120E Htg Full'!$A$2:$G$2745,7,FALSE)*1000</f>
        <v>5602.39624</v>
      </c>
    </row>
    <row r="560" spans="1:5" x14ac:dyDescent="0.25">
      <c r="A560" s="1">
        <f t="shared" si="94"/>
        <v>287.59444444444443</v>
      </c>
      <c r="B560" s="1">
        <f t="shared" si="90"/>
        <v>280.37222222222221</v>
      </c>
      <c r="C560" s="9">
        <f t="shared" si="99"/>
        <v>2.2653477308766896</v>
      </c>
      <c r="D560" s="9">
        <f>33/15850.323</f>
        <v>2.0819764997848937E-3</v>
      </c>
      <c r="E560" s="43">
        <f>VLOOKUP(TEXT(A560,"0.000")&amp;"|"&amp;TEXT(B560,"0.000")&amp;"|"&amp;TEXT(C560,"0.00000")&amp;"|"&amp;TEXT(D560,"0.00000"),'Trane 10 ton GWSC120E Htg Full'!$A$2:$G$2745,7,FALSE)*1000</f>
        <v>5610.8975999999993</v>
      </c>
    </row>
    <row r="561" spans="1:5" x14ac:dyDescent="0.25">
      <c r="A561" s="1">
        <f t="shared" si="94"/>
        <v>287.59444444444443</v>
      </c>
      <c r="B561" s="1">
        <f t="shared" si="90"/>
        <v>280.37222222222221</v>
      </c>
      <c r="C561" s="9">
        <f t="shared" si="99"/>
        <v>2.2653477308766896</v>
      </c>
      <c r="D561" s="9">
        <f>36/15850.323</f>
        <v>2.2712470906744299E-3</v>
      </c>
      <c r="E561" s="43">
        <f>VLOOKUP(TEXT(A561,"0.000")&amp;"|"&amp;TEXT(B561,"0.000")&amp;"|"&amp;TEXT(C561,"0.00000")&amp;"|"&amp;TEXT(D561,"0.00000"),'Trane 10 ton GWSC120E Htg Full'!$A$2:$G$2745,7,FALSE)*1000</f>
        <v>5627.9003199999997</v>
      </c>
    </row>
    <row r="562" spans="1:5" x14ac:dyDescent="0.25">
      <c r="A562" s="1">
        <f t="shared" si="94"/>
        <v>287.59444444444443</v>
      </c>
      <c r="B562" s="1">
        <f>((55-32)/1.8)+273.15</f>
        <v>285.92777777777775</v>
      </c>
      <c r="C562" s="9">
        <f>3200/2118.88</f>
        <v>1.5102318205844596</v>
      </c>
      <c r="D562" s="9">
        <f>19.5/15850.323</f>
        <v>1.2302588407819828E-3</v>
      </c>
      <c r="E562" s="43">
        <f>VLOOKUP(TEXT(A562,"0.000")&amp;"|"&amp;TEXT(B562,"0.000")&amp;"|"&amp;TEXT(C562,"0.00000")&amp;"|"&amp;TEXT(D562,"0.00000"),'Trane 10 ton GWSC120E Htg Full'!$A$2:$G$2745,7,FALSE)*1000</f>
        <v>6467.7757500000007</v>
      </c>
    </row>
    <row r="563" spans="1:5" x14ac:dyDescent="0.25">
      <c r="A563" s="1">
        <f t="shared" si="94"/>
        <v>287.59444444444443</v>
      </c>
      <c r="B563" s="1">
        <f t="shared" ref="B563:B617" si="100">((55-32)/1.8)+273.15</f>
        <v>285.92777777777775</v>
      </c>
      <c r="C563" s="9">
        <f t="shared" ref="C563:C568" si="101">3200/2118.88</f>
        <v>1.5102318205844596</v>
      </c>
      <c r="D563" s="9">
        <f>24/15850.323</f>
        <v>1.5141647271162866E-3</v>
      </c>
      <c r="E563" s="43">
        <f>VLOOKUP(TEXT(A563,"0.000")&amp;"|"&amp;TEXT(B563,"0.000")&amp;"|"&amp;TEXT(C563,"0.00000")&amp;"|"&amp;TEXT(D563,"0.00000"),'Trane 10 ton GWSC120E Htg Full'!$A$2:$G$2745,7,FALSE)*1000</f>
        <v>6534.8489799999998</v>
      </c>
    </row>
    <row r="564" spans="1:5" x14ac:dyDescent="0.25">
      <c r="A564" s="1">
        <f t="shared" si="94"/>
        <v>287.59444444444443</v>
      </c>
      <c r="B564" s="1">
        <f t="shared" si="100"/>
        <v>285.92777777777775</v>
      </c>
      <c r="C564" s="9">
        <f t="shared" si="101"/>
        <v>1.5102318205844596</v>
      </c>
      <c r="D564" s="9">
        <f>27/15850.323</f>
        <v>1.7034353180058223E-3</v>
      </c>
      <c r="E564" s="43">
        <f>VLOOKUP(TEXT(A564,"0.000")&amp;"|"&amp;TEXT(B564,"0.000")&amp;"|"&amp;TEXT(C564,"0.00000")&amp;"|"&amp;TEXT(D564,"0.00000"),'Trane 10 ton GWSC120E Htg Full'!$A$2:$G$2745,7,FALSE)*1000</f>
        <v>6573.1765400000004</v>
      </c>
    </row>
    <row r="565" spans="1:5" x14ac:dyDescent="0.25">
      <c r="A565" s="1">
        <f t="shared" si="94"/>
        <v>287.59444444444443</v>
      </c>
      <c r="B565" s="1">
        <f t="shared" si="100"/>
        <v>285.92777777777775</v>
      </c>
      <c r="C565" s="9">
        <f t="shared" si="101"/>
        <v>1.5102318205844596</v>
      </c>
      <c r="D565" s="9">
        <f>30/15850.323</f>
        <v>1.892705908895358E-3</v>
      </c>
      <c r="E565" s="43">
        <f>VLOOKUP(TEXT(A565,"0.000")&amp;"|"&amp;TEXT(B565,"0.000")&amp;"|"&amp;TEXT(C565,"0.00000")&amp;"|"&amp;TEXT(D565,"0.00000"),'Trane 10 ton GWSC120E Htg Full'!$A$2:$G$2745,7,FALSE)*1000</f>
        <v>6592.3403200000002</v>
      </c>
    </row>
    <row r="566" spans="1:5" x14ac:dyDescent="0.25">
      <c r="A566" s="1">
        <f t="shared" si="94"/>
        <v>287.59444444444443</v>
      </c>
      <c r="B566" s="1">
        <f t="shared" si="100"/>
        <v>285.92777777777775</v>
      </c>
      <c r="C566" s="9">
        <f t="shared" si="101"/>
        <v>1.5102318205844596</v>
      </c>
      <c r="D566" s="9">
        <f>31.5/15850.323</f>
        <v>1.9873412043401261E-3</v>
      </c>
      <c r="E566" s="43">
        <f>VLOOKUP(TEXT(A566,"0.000")&amp;"|"&amp;TEXT(B566,"0.000")&amp;"|"&amp;TEXT(C566,"0.00000")&amp;"|"&amp;TEXT(D566,"0.00000"),'Trane 10 ton GWSC120E Htg Full'!$A$2:$G$2745,7,FALSE)*1000</f>
        <v>6611.5040999999992</v>
      </c>
    </row>
    <row r="567" spans="1:5" x14ac:dyDescent="0.25">
      <c r="A567" s="1">
        <f t="shared" si="94"/>
        <v>287.59444444444443</v>
      </c>
      <c r="B567" s="1">
        <f t="shared" si="100"/>
        <v>285.92777777777775</v>
      </c>
      <c r="C567" s="9">
        <f t="shared" si="101"/>
        <v>1.5102318205844596</v>
      </c>
      <c r="D567" s="9">
        <f>33/15850.323</f>
        <v>2.0819764997848937E-3</v>
      </c>
      <c r="E567" s="43">
        <f>VLOOKUP(TEXT(A567,"0.000")&amp;"|"&amp;TEXT(B567,"0.000")&amp;"|"&amp;TEXT(C567,"0.00000")&amp;"|"&amp;TEXT(D567,"0.00000"),'Trane 10 ton GWSC120E Htg Full'!$A$2:$G$2745,7,FALSE)*1000</f>
        <v>6621.0859899999996</v>
      </c>
    </row>
    <row r="568" spans="1:5" x14ac:dyDescent="0.25">
      <c r="A568" s="1">
        <f t="shared" si="94"/>
        <v>287.59444444444443</v>
      </c>
      <c r="B568" s="1">
        <f t="shared" si="100"/>
        <v>285.92777777777775</v>
      </c>
      <c r="C568" s="9">
        <f t="shared" si="101"/>
        <v>1.5102318205844596</v>
      </c>
      <c r="D568" s="9">
        <f>36/15850.323</f>
        <v>2.2712470906744299E-3</v>
      </c>
      <c r="E568" s="43">
        <f>VLOOKUP(TEXT(A568,"0.000")&amp;"|"&amp;TEXT(B568,"0.000")&amp;"|"&amp;TEXT(C568,"0.00000")&amp;"|"&amp;TEXT(D568,"0.00000"),'Trane 10 ton GWSC120E Htg Full'!$A$2:$G$2745,7,FALSE)*1000</f>
        <v>6640.2497699999994</v>
      </c>
    </row>
    <row r="569" spans="1:5" x14ac:dyDescent="0.25">
      <c r="A569" s="1">
        <f t="shared" si="94"/>
        <v>287.59444444444443</v>
      </c>
      <c r="B569" s="1">
        <f t="shared" si="100"/>
        <v>285.92777777777775</v>
      </c>
      <c r="C569" s="9">
        <f>3400/2118.88</f>
        <v>1.6046213093709885</v>
      </c>
      <c r="D569" s="9">
        <f>19.5/15850.323</f>
        <v>1.2302588407819828E-3</v>
      </c>
      <c r="E569" s="43">
        <f>VLOOKUP(TEXT(A569,"0.000")&amp;"|"&amp;TEXT(B569,"0.000")&amp;"|"&amp;TEXT(C569,"0.00000")&amp;"|"&amp;TEXT(D569,"0.00000"),'Trane 10 ton GWSC120E Htg Full'!$A$2:$G$2745,7,FALSE)*1000</f>
        <v>6335.16525</v>
      </c>
    </row>
    <row r="570" spans="1:5" x14ac:dyDescent="0.25">
      <c r="A570" s="1">
        <f t="shared" si="94"/>
        <v>287.59444444444443</v>
      </c>
      <c r="B570" s="1">
        <f t="shared" si="100"/>
        <v>285.92777777777775</v>
      </c>
      <c r="C570" s="9">
        <f t="shared" ref="C570:C575" si="102">3400/2118.88</f>
        <v>1.6046213093709885</v>
      </c>
      <c r="D570" s="9">
        <f>24/15850.323</f>
        <v>1.5141647271162866E-3</v>
      </c>
      <c r="E570" s="43">
        <f>VLOOKUP(TEXT(A570,"0.000")&amp;"|"&amp;TEXT(B570,"0.000")&amp;"|"&amp;TEXT(C570,"0.00000")&amp;"|"&amp;TEXT(D570,"0.00000"),'Trane 10 ton GWSC120E Htg Full'!$A$2:$G$2745,7,FALSE)*1000</f>
        <v>6400.8632600000001</v>
      </c>
    </row>
    <row r="571" spans="1:5" x14ac:dyDescent="0.25">
      <c r="A571" s="1">
        <f t="shared" si="94"/>
        <v>287.59444444444443</v>
      </c>
      <c r="B571" s="1">
        <f t="shared" si="100"/>
        <v>285.92777777777775</v>
      </c>
      <c r="C571" s="9">
        <f t="shared" si="102"/>
        <v>1.6046213093709885</v>
      </c>
      <c r="D571" s="9">
        <f>27/15850.323</f>
        <v>1.7034353180058223E-3</v>
      </c>
      <c r="E571" s="43">
        <f>VLOOKUP(TEXT(A571,"0.000")&amp;"|"&amp;TEXT(B571,"0.000")&amp;"|"&amp;TEXT(C571,"0.00000")&amp;"|"&amp;TEXT(D571,"0.00000"),'Trane 10 ton GWSC120E Htg Full'!$A$2:$G$2745,7,FALSE)*1000</f>
        <v>6438.4049800000003</v>
      </c>
    </row>
    <row r="572" spans="1:5" x14ac:dyDescent="0.25">
      <c r="A572" s="1">
        <f t="shared" si="94"/>
        <v>287.59444444444443</v>
      </c>
      <c r="B572" s="1">
        <f t="shared" si="100"/>
        <v>285.92777777777775</v>
      </c>
      <c r="C572" s="9">
        <f t="shared" si="102"/>
        <v>1.6046213093709885</v>
      </c>
      <c r="D572" s="9">
        <f>30/15850.323</f>
        <v>1.892705908895358E-3</v>
      </c>
      <c r="E572" s="43">
        <f>VLOOKUP(TEXT(A572,"0.000")&amp;"|"&amp;TEXT(B572,"0.000")&amp;"|"&amp;TEXT(C572,"0.00000")&amp;"|"&amp;TEXT(D572,"0.00000"),'Trane 10 ton GWSC120E Htg Full'!$A$2:$G$2745,7,FALSE)*1000</f>
        <v>6457.1758399999999</v>
      </c>
    </row>
    <row r="573" spans="1:5" x14ac:dyDescent="0.25">
      <c r="A573" s="1">
        <f t="shared" si="94"/>
        <v>287.59444444444443</v>
      </c>
      <c r="B573" s="1">
        <f t="shared" si="100"/>
        <v>285.92777777777775</v>
      </c>
      <c r="C573" s="9">
        <f t="shared" si="102"/>
        <v>1.6046213093709885</v>
      </c>
      <c r="D573" s="9">
        <f>31.5/15850.323</f>
        <v>1.9873412043401261E-3</v>
      </c>
      <c r="E573" s="43">
        <f>VLOOKUP(TEXT(A573,"0.000")&amp;"|"&amp;TEXT(B573,"0.000")&amp;"|"&amp;TEXT(C573,"0.00000")&amp;"|"&amp;TEXT(D573,"0.00000"),'Trane 10 ton GWSC120E Htg Full'!$A$2:$G$2745,7,FALSE)*1000</f>
        <v>6475.9466999999995</v>
      </c>
    </row>
    <row r="574" spans="1:5" x14ac:dyDescent="0.25">
      <c r="A574" s="1">
        <f t="shared" si="94"/>
        <v>287.59444444444443</v>
      </c>
      <c r="B574" s="1">
        <f t="shared" si="100"/>
        <v>285.92777777777775</v>
      </c>
      <c r="C574" s="9">
        <f t="shared" si="102"/>
        <v>1.6046213093709885</v>
      </c>
      <c r="D574" s="9">
        <f>33/15850.323</f>
        <v>2.0819764997848937E-3</v>
      </c>
      <c r="E574" s="43">
        <f>VLOOKUP(TEXT(A574,"0.000")&amp;"|"&amp;TEXT(B574,"0.000")&amp;"|"&amp;TEXT(C574,"0.00000")&amp;"|"&amp;TEXT(D574,"0.00000"),'Trane 10 ton GWSC120E Htg Full'!$A$2:$G$2745,7,FALSE)*1000</f>
        <v>6485.3321299999998</v>
      </c>
    </row>
    <row r="575" spans="1:5" x14ac:dyDescent="0.25">
      <c r="A575" s="1">
        <f t="shared" si="94"/>
        <v>287.59444444444443</v>
      </c>
      <c r="B575" s="1">
        <f t="shared" si="100"/>
        <v>285.92777777777775</v>
      </c>
      <c r="C575" s="9">
        <f t="shared" si="102"/>
        <v>1.6046213093709885</v>
      </c>
      <c r="D575" s="9">
        <f>36/15850.323</f>
        <v>2.2712470906744299E-3</v>
      </c>
      <c r="E575" s="43">
        <f>VLOOKUP(TEXT(A575,"0.000")&amp;"|"&amp;TEXT(B575,"0.000")&amp;"|"&amp;TEXT(C575,"0.00000")&amp;"|"&amp;TEXT(D575,"0.00000"),'Trane 10 ton GWSC120E Htg Full'!$A$2:$G$2745,7,FALSE)*1000</f>
        <v>6504.1029899999994</v>
      </c>
    </row>
    <row r="576" spans="1:5" x14ac:dyDescent="0.25">
      <c r="A576" s="1">
        <f t="shared" si="94"/>
        <v>287.59444444444443</v>
      </c>
      <c r="B576" s="1">
        <f t="shared" si="100"/>
        <v>285.92777777777775</v>
      </c>
      <c r="C576" s="9">
        <f>3600/2118.88</f>
        <v>1.6990107981575171</v>
      </c>
      <c r="D576" s="9">
        <f>19.5/15850.323</f>
        <v>1.2302588407819828E-3</v>
      </c>
      <c r="E576" s="43">
        <f>VLOOKUP(TEXT(A576,"0.000")&amp;"|"&amp;TEXT(B576,"0.000")&amp;"|"&amp;TEXT(C576,"0.00000")&amp;"|"&amp;TEXT(D576,"0.00000"),'Trane 10 ton GWSC120E Htg Full'!$A$2:$G$2745,7,FALSE)*1000</f>
        <v>6220.6379999999999</v>
      </c>
    </row>
    <row r="577" spans="1:5" x14ac:dyDescent="0.25">
      <c r="A577" s="1">
        <f t="shared" si="94"/>
        <v>287.59444444444443</v>
      </c>
      <c r="B577" s="1">
        <f t="shared" si="100"/>
        <v>285.92777777777775</v>
      </c>
      <c r="C577" s="9">
        <f t="shared" ref="C577:C582" si="103">3600/2118.88</f>
        <v>1.6990107981575171</v>
      </c>
      <c r="D577" s="9">
        <f>24/15850.323</f>
        <v>1.5141647271162866E-3</v>
      </c>
      <c r="E577" s="43">
        <f>VLOOKUP(TEXT(A577,"0.000")&amp;"|"&amp;TEXT(B577,"0.000")&amp;"|"&amp;TEXT(C577,"0.00000")&amp;"|"&amp;TEXT(D577,"0.00000"),'Trane 10 ton GWSC120E Htg Full'!$A$2:$G$2745,7,FALSE)*1000</f>
        <v>6285.1483200000002</v>
      </c>
    </row>
    <row r="578" spans="1:5" x14ac:dyDescent="0.25">
      <c r="A578" s="1">
        <f t="shared" si="94"/>
        <v>287.59444444444443</v>
      </c>
      <c r="B578" s="1">
        <f t="shared" si="100"/>
        <v>285.92777777777775</v>
      </c>
      <c r="C578" s="9">
        <f t="shared" si="103"/>
        <v>1.6990107981575171</v>
      </c>
      <c r="D578" s="9">
        <f>27/15850.323</f>
        <v>1.7034353180058223E-3</v>
      </c>
      <c r="E578" s="43">
        <f>VLOOKUP(TEXT(A578,"0.000")&amp;"|"&amp;TEXT(B578,"0.000")&amp;"|"&amp;TEXT(C578,"0.00000")&amp;"|"&amp;TEXT(D578,"0.00000"),'Trane 10 ton GWSC120E Htg Full'!$A$2:$G$2745,7,FALSE)*1000</f>
        <v>6322.0113600000004</v>
      </c>
    </row>
    <row r="579" spans="1:5" x14ac:dyDescent="0.25">
      <c r="A579" s="1">
        <f t="shared" si="94"/>
        <v>287.59444444444443</v>
      </c>
      <c r="B579" s="1">
        <f t="shared" si="100"/>
        <v>285.92777777777775</v>
      </c>
      <c r="C579" s="9">
        <f t="shared" si="103"/>
        <v>1.6990107981575171</v>
      </c>
      <c r="D579" s="9">
        <f>30/15850.323</f>
        <v>1.892705908895358E-3</v>
      </c>
      <c r="E579" s="43">
        <f>VLOOKUP(TEXT(A579,"0.000")&amp;"|"&amp;TEXT(B579,"0.000")&amp;"|"&amp;TEXT(C579,"0.00000")&amp;"|"&amp;TEXT(D579,"0.00000"),'Trane 10 ton GWSC120E Htg Full'!$A$2:$G$2745,7,FALSE)*1000</f>
        <v>6340.4428800000005</v>
      </c>
    </row>
    <row r="580" spans="1:5" x14ac:dyDescent="0.25">
      <c r="A580" s="1">
        <f t="shared" si="94"/>
        <v>287.59444444444443</v>
      </c>
      <c r="B580" s="1">
        <f t="shared" si="100"/>
        <v>285.92777777777775</v>
      </c>
      <c r="C580" s="9">
        <f t="shared" si="103"/>
        <v>1.6990107981575171</v>
      </c>
      <c r="D580" s="9">
        <f>31.5/15850.323</f>
        <v>1.9873412043401261E-3</v>
      </c>
      <c r="E580" s="43">
        <f>VLOOKUP(TEXT(A580,"0.000")&amp;"|"&amp;TEXT(B580,"0.000")&amp;"|"&amp;TEXT(C580,"0.00000")&amp;"|"&amp;TEXT(D580,"0.00000"),'Trane 10 ton GWSC120E Htg Full'!$A$2:$G$2745,7,FALSE)*1000</f>
        <v>6358.8744000000015</v>
      </c>
    </row>
    <row r="581" spans="1:5" x14ac:dyDescent="0.25">
      <c r="A581" s="1">
        <f t="shared" si="94"/>
        <v>287.59444444444443</v>
      </c>
      <c r="B581" s="1">
        <f t="shared" si="100"/>
        <v>285.92777777777775</v>
      </c>
      <c r="C581" s="9">
        <f t="shared" si="103"/>
        <v>1.6990107981575171</v>
      </c>
      <c r="D581" s="9">
        <f>33/15850.323</f>
        <v>2.0819764997848937E-3</v>
      </c>
      <c r="E581" s="43">
        <f>VLOOKUP(TEXT(A581,"0.000")&amp;"|"&amp;TEXT(B581,"0.000")&amp;"|"&amp;TEXT(C581,"0.00000")&amp;"|"&amp;TEXT(D581,"0.00000"),'Trane 10 ton GWSC120E Htg Full'!$A$2:$G$2745,7,FALSE)*1000</f>
        <v>6368.0901600000007</v>
      </c>
    </row>
    <row r="582" spans="1:5" x14ac:dyDescent="0.25">
      <c r="A582" s="1">
        <f t="shared" si="94"/>
        <v>287.59444444444443</v>
      </c>
      <c r="B582" s="1">
        <f t="shared" si="100"/>
        <v>285.92777777777775</v>
      </c>
      <c r="C582" s="9">
        <f t="shared" si="103"/>
        <v>1.6990107981575171</v>
      </c>
      <c r="D582" s="9">
        <f>36/15850.323</f>
        <v>2.2712470906744299E-3</v>
      </c>
      <c r="E582" s="43">
        <f>VLOOKUP(TEXT(A582,"0.000")&amp;"|"&amp;TEXT(B582,"0.000")&amp;"|"&amp;TEXT(C582,"0.00000")&amp;"|"&amp;TEXT(D582,"0.00000"),'Trane 10 ton GWSC120E Htg Full'!$A$2:$G$2745,7,FALSE)*1000</f>
        <v>6386.5216800000007</v>
      </c>
    </row>
    <row r="583" spans="1:5" x14ac:dyDescent="0.25">
      <c r="A583" s="1">
        <f t="shared" si="94"/>
        <v>287.59444444444443</v>
      </c>
      <c r="B583" s="1">
        <f t="shared" si="100"/>
        <v>285.92777777777775</v>
      </c>
      <c r="C583" s="9">
        <f>3800/2118.88</f>
        <v>1.7934002869440457</v>
      </c>
      <c r="D583" s="9">
        <f>19.5/15850.323</f>
        <v>1.2302588407819828E-3</v>
      </c>
      <c r="E583" s="43">
        <f>VLOOKUP(TEXT(A583,"0.000")&amp;"|"&amp;TEXT(B583,"0.000")&amp;"|"&amp;TEXT(C583,"0.00000")&amp;"|"&amp;TEXT(D583,"0.00000"),'Trane 10 ton GWSC120E Htg Full'!$A$2:$G$2745,7,FALSE)*1000</f>
        <v>6118.1662500000002</v>
      </c>
    </row>
    <row r="584" spans="1:5" x14ac:dyDescent="0.25">
      <c r="A584" s="1">
        <f t="shared" si="94"/>
        <v>287.59444444444443</v>
      </c>
      <c r="B584" s="1">
        <f t="shared" si="100"/>
        <v>285.92777777777775</v>
      </c>
      <c r="C584" s="9">
        <f t="shared" ref="C584:C589" si="104">3800/2118.88</f>
        <v>1.7934002869440457</v>
      </c>
      <c r="D584" s="9">
        <f>24/15850.323</f>
        <v>1.5141647271162866E-3</v>
      </c>
      <c r="E584" s="43">
        <f>VLOOKUP(TEXT(A584,"0.000")&amp;"|"&amp;TEXT(B584,"0.000")&amp;"|"&amp;TEXT(C584,"0.00000")&amp;"|"&amp;TEXT(D584,"0.00000"),'Trane 10 ton GWSC120E Htg Full'!$A$2:$G$2745,7,FALSE)*1000</f>
        <v>6181.6139000000003</v>
      </c>
    </row>
    <row r="585" spans="1:5" x14ac:dyDescent="0.25">
      <c r="A585" s="1">
        <f t="shared" si="94"/>
        <v>287.59444444444443</v>
      </c>
      <c r="B585" s="1">
        <f t="shared" si="100"/>
        <v>285.92777777777775</v>
      </c>
      <c r="C585" s="9">
        <f t="shared" si="104"/>
        <v>1.7934002869440457</v>
      </c>
      <c r="D585" s="9">
        <f>27/15850.323</f>
        <v>1.7034353180058223E-3</v>
      </c>
      <c r="E585" s="43">
        <f>VLOOKUP(TEXT(A585,"0.000")&amp;"|"&amp;TEXT(B585,"0.000")&amp;"|"&amp;TEXT(C585,"0.00000")&amp;"|"&amp;TEXT(D585,"0.00000"),'Trane 10 ton GWSC120E Htg Full'!$A$2:$G$2745,7,FALSE)*1000</f>
        <v>6217.8696999999993</v>
      </c>
    </row>
    <row r="586" spans="1:5" x14ac:dyDescent="0.25">
      <c r="A586" s="1">
        <f t="shared" ref="A586:A649" si="105">((58-32)/1.8)+273.15</f>
        <v>287.59444444444443</v>
      </c>
      <c r="B586" s="1">
        <f t="shared" si="100"/>
        <v>285.92777777777775</v>
      </c>
      <c r="C586" s="9">
        <f t="shared" si="104"/>
        <v>1.7934002869440457</v>
      </c>
      <c r="D586" s="9">
        <f>30/15850.323</f>
        <v>1.892705908895358E-3</v>
      </c>
      <c r="E586" s="43">
        <f>VLOOKUP(TEXT(A586,"0.000")&amp;"|"&amp;TEXT(B586,"0.000")&amp;"|"&amp;TEXT(C586,"0.00000")&amp;"|"&amp;TEXT(D586,"0.00000"),'Trane 10 ton GWSC120E Htg Full'!$A$2:$G$2745,7,FALSE)*1000</f>
        <v>6235.9975999999997</v>
      </c>
    </row>
    <row r="587" spans="1:5" x14ac:dyDescent="0.25">
      <c r="A587" s="1">
        <f t="shared" si="105"/>
        <v>287.59444444444443</v>
      </c>
      <c r="B587" s="1">
        <f t="shared" si="100"/>
        <v>285.92777777777775</v>
      </c>
      <c r="C587" s="9">
        <f t="shared" si="104"/>
        <v>1.7934002869440457</v>
      </c>
      <c r="D587" s="9">
        <f>31.5/15850.323</f>
        <v>1.9873412043401261E-3</v>
      </c>
      <c r="E587" s="43">
        <f>VLOOKUP(TEXT(A587,"0.000")&amp;"|"&amp;TEXT(B587,"0.000")&amp;"|"&amp;TEXT(C587,"0.00000")&amp;"|"&amp;TEXT(D587,"0.00000"),'Trane 10 ton GWSC120E Htg Full'!$A$2:$G$2745,7,FALSE)*1000</f>
        <v>6254.1255000000001</v>
      </c>
    </row>
    <row r="588" spans="1:5" x14ac:dyDescent="0.25">
      <c r="A588" s="1">
        <f t="shared" si="105"/>
        <v>287.59444444444443</v>
      </c>
      <c r="B588" s="1">
        <f t="shared" si="100"/>
        <v>285.92777777777775</v>
      </c>
      <c r="C588" s="9">
        <f t="shared" si="104"/>
        <v>1.7934002869440457</v>
      </c>
      <c r="D588" s="9">
        <f>33/15850.323</f>
        <v>2.0819764997848937E-3</v>
      </c>
      <c r="E588" s="43">
        <f>VLOOKUP(TEXT(A588,"0.000")&amp;"|"&amp;TEXT(B588,"0.000")&amp;"|"&amp;TEXT(C588,"0.00000")&amp;"|"&amp;TEXT(D588,"0.00000"),'Trane 10 ton GWSC120E Htg Full'!$A$2:$G$2745,7,FALSE)*1000</f>
        <v>6263.1894499999999</v>
      </c>
    </row>
    <row r="589" spans="1:5" x14ac:dyDescent="0.25">
      <c r="A589" s="1">
        <f t="shared" si="105"/>
        <v>287.59444444444443</v>
      </c>
      <c r="B589" s="1">
        <f t="shared" si="100"/>
        <v>285.92777777777775</v>
      </c>
      <c r="C589" s="9">
        <f t="shared" si="104"/>
        <v>1.7934002869440457</v>
      </c>
      <c r="D589" s="9">
        <f>36/15850.323</f>
        <v>2.2712470906744299E-3</v>
      </c>
      <c r="E589" s="43">
        <f>VLOOKUP(TEXT(A589,"0.000")&amp;"|"&amp;TEXT(B589,"0.000")&amp;"|"&amp;TEXT(C589,"0.00000")&amp;"|"&amp;TEXT(D589,"0.00000"),'Trane 10 ton GWSC120E Htg Full'!$A$2:$G$2745,7,FALSE)*1000</f>
        <v>6281.3173499999994</v>
      </c>
    </row>
    <row r="590" spans="1:5" x14ac:dyDescent="0.25">
      <c r="A590" s="1">
        <f t="shared" si="105"/>
        <v>287.59444444444443</v>
      </c>
      <c r="B590" s="1">
        <f t="shared" si="100"/>
        <v>285.92777777777775</v>
      </c>
      <c r="C590" s="9">
        <f>4000/2118.88</f>
        <v>1.8877897757305746</v>
      </c>
      <c r="D590" s="9">
        <f>19.5/15850.323</f>
        <v>1.2302588407819828E-3</v>
      </c>
      <c r="E590" s="43">
        <f>VLOOKUP(TEXT(A590,"0.000")&amp;"|"&amp;TEXT(B590,"0.000")&amp;"|"&amp;TEXT(C590,"0.00000")&amp;"|"&amp;TEXT(D590,"0.00000"),'Trane 10 ton GWSC120E Htg Full'!$A$2:$G$2745,7,FALSE)*1000</f>
        <v>6027.75</v>
      </c>
    </row>
    <row r="591" spans="1:5" x14ac:dyDescent="0.25">
      <c r="A591" s="1">
        <f t="shared" si="105"/>
        <v>287.59444444444443</v>
      </c>
      <c r="B591" s="1">
        <f t="shared" si="100"/>
        <v>285.92777777777775</v>
      </c>
      <c r="C591" s="9">
        <f t="shared" ref="C591:C596" si="106">4000/2118.88</f>
        <v>1.8877897757305746</v>
      </c>
      <c r="D591" s="9">
        <f>24/15850.323</f>
        <v>1.5141647271162866E-3</v>
      </c>
      <c r="E591" s="43">
        <f>VLOOKUP(TEXT(A591,"0.000")&amp;"|"&amp;TEXT(B591,"0.000")&amp;"|"&amp;TEXT(C591,"0.00000")&amp;"|"&amp;TEXT(D591,"0.00000"),'Trane 10 ton GWSC120E Htg Full'!$A$2:$G$2745,7,FALSE)*1000</f>
        <v>6090.26</v>
      </c>
    </row>
    <row r="592" spans="1:5" x14ac:dyDescent="0.25">
      <c r="A592" s="1">
        <f t="shared" si="105"/>
        <v>287.59444444444443</v>
      </c>
      <c r="B592" s="1">
        <f t="shared" si="100"/>
        <v>285.92777777777775</v>
      </c>
      <c r="C592" s="9">
        <f t="shared" si="106"/>
        <v>1.8877897757305746</v>
      </c>
      <c r="D592" s="9">
        <f>27/15850.323</f>
        <v>1.7034353180058223E-3</v>
      </c>
      <c r="E592" s="43">
        <f>VLOOKUP(TEXT(A592,"0.000")&amp;"|"&amp;TEXT(B592,"0.000")&amp;"|"&amp;TEXT(C592,"0.00000")&amp;"|"&amp;TEXT(D592,"0.00000"),'Trane 10 ton GWSC120E Htg Full'!$A$2:$G$2745,7,FALSE)*1000</f>
        <v>6125.9800000000005</v>
      </c>
    </row>
    <row r="593" spans="1:5" x14ac:dyDescent="0.25">
      <c r="A593" s="1">
        <f t="shared" si="105"/>
        <v>287.59444444444443</v>
      </c>
      <c r="B593" s="1">
        <f t="shared" si="100"/>
        <v>285.92777777777775</v>
      </c>
      <c r="C593" s="9">
        <f t="shared" si="106"/>
        <v>1.8877897757305746</v>
      </c>
      <c r="D593" s="9">
        <f>30/15850.323</f>
        <v>1.892705908895358E-3</v>
      </c>
      <c r="E593" s="43">
        <f>VLOOKUP(TEXT(A593,"0.000")&amp;"|"&amp;TEXT(B593,"0.000")&amp;"|"&amp;TEXT(C593,"0.00000")&amp;"|"&amp;TEXT(D593,"0.00000"),'Trane 10 ton GWSC120E Htg Full'!$A$2:$G$2745,7,FALSE)*1000</f>
        <v>6143.84</v>
      </c>
    </row>
    <row r="594" spans="1:5" x14ac:dyDescent="0.25">
      <c r="A594" s="1">
        <f t="shared" si="105"/>
        <v>287.59444444444443</v>
      </c>
      <c r="B594" s="1">
        <f t="shared" si="100"/>
        <v>285.92777777777775</v>
      </c>
      <c r="C594" s="9">
        <f t="shared" si="106"/>
        <v>1.8877897757305746</v>
      </c>
      <c r="D594" s="9">
        <f>31.5/15850.323</f>
        <v>1.9873412043401261E-3</v>
      </c>
      <c r="E594" s="43">
        <f>VLOOKUP(TEXT(A594,"0.000")&amp;"|"&amp;TEXT(B594,"0.000")&amp;"|"&amp;TEXT(C594,"0.00000")&amp;"|"&amp;TEXT(D594,"0.00000"),'Trane 10 ton GWSC120E Htg Full'!$A$2:$G$2745,7,FALSE)*1000</f>
        <v>6161.7000000000007</v>
      </c>
    </row>
    <row r="595" spans="1:5" x14ac:dyDescent="0.25">
      <c r="A595" s="1">
        <f t="shared" si="105"/>
        <v>287.59444444444443</v>
      </c>
      <c r="B595" s="1">
        <f t="shared" si="100"/>
        <v>285.92777777777775</v>
      </c>
      <c r="C595" s="9">
        <f t="shared" si="106"/>
        <v>1.8877897757305746</v>
      </c>
      <c r="D595" s="9">
        <f>33/15850.323</f>
        <v>2.0819764997848937E-3</v>
      </c>
      <c r="E595" s="43">
        <f>VLOOKUP(TEXT(A595,"0.000")&amp;"|"&amp;TEXT(B595,"0.000")&amp;"|"&amp;TEXT(C595,"0.00000")&amp;"|"&amp;TEXT(D595,"0.00000"),'Trane 10 ton GWSC120E Htg Full'!$A$2:$G$2745,7,FALSE)*1000</f>
        <v>6170.63</v>
      </c>
    </row>
    <row r="596" spans="1:5" x14ac:dyDescent="0.25">
      <c r="A596" s="1">
        <f t="shared" si="105"/>
        <v>287.59444444444443</v>
      </c>
      <c r="B596" s="1">
        <f t="shared" si="100"/>
        <v>285.92777777777775</v>
      </c>
      <c r="C596" s="9">
        <f t="shared" si="106"/>
        <v>1.8877897757305746</v>
      </c>
      <c r="D596" s="9">
        <f>36/15850.323</f>
        <v>2.2712470906744299E-3</v>
      </c>
      <c r="E596" s="43">
        <f>VLOOKUP(TEXT(A596,"0.000")&amp;"|"&amp;TEXT(B596,"0.000")&amp;"|"&amp;TEXT(C596,"0.00000")&amp;"|"&amp;TEXT(D596,"0.00000"),'Trane 10 ton GWSC120E Htg Full'!$A$2:$G$2745,7,FALSE)*1000</f>
        <v>6188.49</v>
      </c>
    </row>
    <row r="597" spans="1:5" x14ac:dyDescent="0.25">
      <c r="A597" s="1">
        <f t="shared" si="105"/>
        <v>287.59444444444443</v>
      </c>
      <c r="B597" s="1">
        <f t="shared" si="100"/>
        <v>285.92777777777775</v>
      </c>
      <c r="C597" s="9">
        <f>4400/2118.88</f>
        <v>2.0765687533036319</v>
      </c>
      <c r="D597" s="9">
        <f>19.5/15850.323</f>
        <v>1.2302588407819828E-3</v>
      </c>
      <c r="E597" s="43">
        <f>VLOOKUP(TEXT(A597,"0.000")&amp;"|"&amp;TEXT(B597,"0.000")&amp;"|"&amp;TEXT(C597,"0.00000")&amp;"|"&amp;TEXT(D597,"0.00000"),'Trane 10 ton GWSC120E Htg Full'!$A$2:$G$2745,7,FALSE)*1000</f>
        <v>5871.0284999999994</v>
      </c>
    </row>
    <row r="598" spans="1:5" x14ac:dyDescent="0.25">
      <c r="A598" s="1">
        <f t="shared" si="105"/>
        <v>287.59444444444443</v>
      </c>
      <c r="B598" s="1">
        <f t="shared" si="100"/>
        <v>285.92777777777775</v>
      </c>
      <c r="C598" s="9">
        <f t="shared" ref="C598:C603" si="107">4400/2118.88</f>
        <v>2.0765687533036319</v>
      </c>
      <c r="D598" s="9">
        <f>24/15850.323</f>
        <v>1.5141647271162866E-3</v>
      </c>
      <c r="E598" s="43">
        <f>VLOOKUP(TEXT(A598,"0.000")&amp;"|"&amp;TEXT(B598,"0.000")&amp;"|"&amp;TEXT(C598,"0.00000")&amp;"|"&amp;TEXT(D598,"0.00000"),'Trane 10 ton GWSC120E Htg Full'!$A$2:$G$2745,7,FALSE)*1000</f>
        <v>5931.9132399999999</v>
      </c>
    </row>
    <row r="599" spans="1:5" x14ac:dyDescent="0.25">
      <c r="A599" s="1">
        <f t="shared" si="105"/>
        <v>287.59444444444443</v>
      </c>
      <c r="B599" s="1">
        <f t="shared" si="100"/>
        <v>285.92777777777775</v>
      </c>
      <c r="C599" s="9">
        <f t="shared" si="107"/>
        <v>2.0765687533036319</v>
      </c>
      <c r="D599" s="9">
        <f>27/15850.323</f>
        <v>1.7034353180058223E-3</v>
      </c>
      <c r="E599" s="43">
        <f>VLOOKUP(TEXT(A599,"0.000")&amp;"|"&amp;TEXT(B599,"0.000")&amp;"|"&amp;TEXT(C599,"0.00000")&amp;"|"&amp;TEXT(D599,"0.00000"),'Trane 10 ton GWSC120E Htg Full'!$A$2:$G$2745,7,FALSE)*1000</f>
        <v>5966.7045199999993</v>
      </c>
    </row>
    <row r="600" spans="1:5" x14ac:dyDescent="0.25">
      <c r="A600" s="1">
        <f t="shared" si="105"/>
        <v>287.59444444444443</v>
      </c>
      <c r="B600" s="1">
        <f t="shared" si="100"/>
        <v>285.92777777777775</v>
      </c>
      <c r="C600" s="9">
        <f t="shared" si="107"/>
        <v>2.0765687533036319</v>
      </c>
      <c r="D600" s="9">
        <f>30/15850.323</f>
        <v>1.892705908895358E-3</v>
      </c>
      <c r="E600" s="43">
        <f>VLOOKUP(TEXT(A600,"0.000")&amp;"|"&amp;TEXT(B600,"0.000")&amp;"|"&amp;TEXT(C600,"0.00000")&amp;"|"&amp;TEXT(D600,"0.00000"),'Trane 10 ton GWSC120E Htg Full'!$A$2:$G$2745,7,FALSE)*1000</f>
        <v>5984.10016</v>
      </c>
    </row>
    <row r="601" spans="1:5" x14ac:dyDescent="0.25">
      <c r="A601" s="1">
        <f t="shared" si="105"/>
        <v>287.59444444444443</v>
      </c>
      <c r="B601" s="1">
        <f t="shared" si="100"/>
        <v>285.92777777777775</v>
      </c>
      <c r="C601" s="9">
        <f t="shared" si="107"/>
        <v>2.0765687533036319</v>
      </c>
      <c r="D601" s="9">
        <f>31.5/15850.323</f>
        <v>1.9873412043401261E-3</v>
      </c>
      <c r="E601" s="43">
        <f>VLOOKUP(TEXT(A601,"0.000")&amp;"|"&amp;TEXT(B601,"0.000")&amp;"|"&amp;TEXT(C601,"0.00000")&amp;"|"&amp;TEXT(D601,"0.00000"),'Trane 10 ton GWSC120E Htg Full'!$A$2:$G$2745,7,FALSE)*1000</f>
        <v>6001.4957999999997</v>
      </c>
    </row>
    <row r="602" spans="1:5" x14ac:dyDescent="0.25">
      <c r="A602" s="1">
        <f t="shared" si="105"/>
        <v>287.59444444444443</v>
      </c>
      <c r="B602" s="1">
        <f t="shared" si="100"/>
        <v>285.92777777777775</v>
      </c>
      <c r="C602" s="9">
        <f t="shared" si="107"/>
        <v>2.0765687533036319</v>
      </c>
      <c r="D602" s="9">
        <f>33/15850.323</f>
        <v>2.0819764997848937E-3</v>
      </c>
      <c r="E602" s="43">
        <f>VLOOKUP(TEXT(A602,"0.000")&amp;"|"&amp;TEXT(B602,"0.000")&amp;"|"&amp;TEXT(C602,"0.00000")&amp;"|"&amp;TEXT(D602,"0.00000"),'Trane 10 ton GWSC120E Htg Full'!$A$2:$G$2745,7,FALSE)*1000</f>
        <v>6010.19362</v>
      </c>
    </row>
    <row r="603" spans="1:5" x14ac:dyDescent="0.25">
      <c r="A603" s="1">
        <f t="shared" si="105"/>
        <v>287.59444444444443</v>
      </c>
      <c r="B603" s="1">
        <f t="shared" si="100"/>
        <v>285.92777777777775</v>
      </c>
      <c r="C603" s="9">
        <f t="shared" si="107"/>
        <v>2.0765687533036319</v>
      </c>
      <c r="D603" s="9">
        <f>36/15850.323</f>
        <v>2.2712470906744299E-3</v>
      </c>
      <c r="E603" s="43">
        <f>VLOOKUP(TEXT(A603,"0.000")&amp;"|"&amp;TEXT(B603,"0.000")&amp;"|"&amp;TEXT(C603,"0.00000")&amp;"|"&amp;TEXT(D603,"0.00000"),'Trane 10 ton GWSC120E Htg Full'!$A$2:$G$2745,7,FALSE)*1000</f>
        <v>6027.5892599999997</v>
      </c>
    </row>
    <row r="604" spans="1:5" x14ac:dyDescent="0.25">
      <c r="A604" s="1">
        <f t="shared" si="105"/>
        <v>287.59444444444443</v>
      </c>
      <c r="B604" s="1">
        <f t="shared" si="100"/>
        <v>285.92777777777775</v>
      </c>
      <c r="C604" s="9">
        <f>4600/2118.88</f>
        <v>2.1709582420901605</v>
      </c>
      <c r="D604" s="9">
        <f>19.5/15850.323</f>
        <v>1.2302588407819828E-3</v>
      </c>
      <c r="E604" s="43">
        <f>VLOOKUP(TEXT(A604,"0.000")&amp;"|"&amp;TEXT(B604,"0.000")&amp;"|"&amp;TEXT(C604,"0.00000")&amp;"|"&amp;TEXT(D604,"0.00000"),'Trane 10 ton GWSC120E Htg Full'!$A$2:$G$2745,7,FALSE)*1000</f>
        <v>5804.7232499999991</v>
      </c>
    </row>
    <row r="605" spans="1:5" x14ac:dyDescent="0.25">
      <c r="A605" s="1">
        <f t="shared" si="105"/>
        <v>287.59444444444443</v>
      </c>
      <c r="B605" s="1">
        <f t="shared" si="100"/>
        <v>285.92777777777775</v>
      </c>
      <c r="C605" s="9">
        <f t="shared" ref="C605:C610" si="108">4600/2118.88</f>
        <v>2.1709582420901605</v>
      </c>
      <c r="D605" s="9">
        <f>24/15850.323</f>
        <v>1.5141647271162866E-3</v>
      </c>
      <c r="E605" s="43">
        <f>VLOOKUP(TEXT(A605,"0.000")&amp;"|"&amp;TEXT(B605,"0.000")&amp;"|"&amp;TEXT(C605,"0.00000")&amp;"|"&amp;TEXT(D605,"0.00000"),'Trane 10 ton GWSC120E Htg Full'!$A$2:$G$2745,7,FALSE)*1000</f>
        <v>5864.9203800000005</v>
      </c>
    </row>
    <row r="606" spans="1:5" x14ac:dyDescent="0.25">
      <c r="A606" s="1">
        <f t="shared" si="105"/>
        <v>287.59444444444443</v>
      </c>
      <c r="B606" s="1">
        <f t="shared" si="100"/>
        <v>285.92777777777775</v>
      </c>
      <c r="C606" s="9">
        <f t="shared" si="108"/>
        <v>2.1709582420901605</v>
      </c>
      <c r="D606" s="9">
        <f>27/15850.323</f>
        <v>1.7034353180058223E-3</v>
      </c>
      <c r="E606" s="43">
        <f>VLOOKUP(TEXT(A606,"0.000")&amp;"|"&amp;TEXT(B606,"0.000")&amp;"|"&amp;TEXT(C606,"0.00000")&amp;"|"&amp;TEXT(D606,"0.00000"),'Trane 10 ton GWSC120E Htg Full'!$A$2:$G$2745,7,FALSE)*1000</f>
        <v>5899.3187399999997</v>
      </c>
    </row>
    <row r="607" spans="1:5" x14ac:dyDescent="0.25">
      <c r="A607" s="1">
        <f t="shared" si="105"/>
        <v>287.59444444444443</v>
      </c>
      <c r="B607" s="1">
        <f t="shared" si="100"/>
        <v>285.92777777777775</v>
      </c>
      <c r="C607" s="9">
        <f t="shared" si="108"/>
        <v>2.1709582420901605</v>
      </c>
      <c r="D607" s="9">
        <f>30/15850.323</f>
        <v>1.892705908895358E-3</v>
      </c>
      <c r="E607" s="43">
        <f>VLOOKUP(TEXT(A607,"0.000")&amp;"|"&amp;TEXT(B607,"0.000")&amp;"|"&amp;TEXT(C607,"0.00000")&amp;"|"&amp;TEXT(D607,"0.00000"),'Trane 10 ton GWSC120E Htg Full'!$A$2:$G$2745,7,FALSE)*1000</f>
        <v>5916.5179199999993</v>
      </c>
    </row>
    <row r="608" spans="1:5" x14ac:dyDescent="0.25">
      <c r="A608" s="1">
        <f t="shared" si="105"/>
        <v>287.59444444444443</v>
      </c>
      <c r="B608" s="1">
        <f t="shared" si="100"/>
        <v>285.92777777777775</v>
      </c>
      <c r="C608" s="9">
        <f t="shared" si="108"/>
        <v>2.1709582420901605</v>
      </c>
      <c r="D608" s="9">
        <f>31.5/15850.323</f>
        <v>1.9873412043401261E-3</v>
      </c>
      <c r="E608" s="43">
        <f>VLOOKUP(TEXT(A608,"0.000")&amp;"|"&amp;TEXT(B608,"0.000")&amp;"|"&amp;TEXT(C608,"0.00000")&amp;"|"&amp;TEXT(D608,"0.00000"),'Trane 10 ton GWSC120E Htg Full'!$A$2:$G$2745,7,FALSE)*1000</f>
        <v>5933.7170999999998</v>
      </c>
    </row>
    <row r="609" spans="1:5" x14ac:dyDescent="0.25">
      <c r="A609" s="1">
        <f t="shared" si="105"/>
        <v>287.59444444444443</v>
      </c>
      <c r="B609" s="1">
        <f t="shared" si="100"/>
        <v>285.92777777777775</v>
      </c>
      <c r="C609" s="9">
        <f t="shared" si="108"/>
        <v>2.1709582420901605</v>
      </c>
      <c r="D609" s="9">
        <f>33/15850.323</f>
        <v>2.0819764997848937E-3</v>
      </c>
      <c r="E609" s="43">
        <f>VLOOKUP(TEXT(A609,"0.000")&amp;"|"&amp;TEXT(B609,"0.000")&amp;"|"&amp;TEXT(C609,"0.00000")&amp;"|"&amp;TEXT(D609,"0.00000"),'Trane 10 ton GWSC120E Htg Full'!$A$2:$G$2745,7,FALSE)*1000</f>
        <v>5942.3166900000006</v>
      </c>
    </row>
    <row r="610" spans="1:5" x14ac:dyDescent="0.25">
      <c r="A610" s="1">
        <f t="shared" si="105"/>
        <v>287.59444444444443</v>
      </c>
      <c r="B610" s="1">
        <f t="shared" si="100"/>
        <v>285.92777777777775</v>
      </c>
      <c r="C610" s="9">
        <f t="shared" si="108"/>
        <v>2.1709582420901605</v>
      </c>
      <c r="D610" s="9">
        <f>36/15850.323</f>
        <v>2.2712470906744299E-3</v>
      </c>
      <c r="E610" s="43">
        <f>VLOOKUP(TEXT(A610,"0.000")&amp;"|"&amp;TEXT(B610,"0.000")&amp;"|"&amp;TEXT(C610,"0.00000")&amp;"|"&amp;TEXT(D610,"0.00000"),'Trane 10 ton GWSC120E Htg Full'!$A$2:$G$2745,7,FALSE)*1000</f>
        <v>5959.5158699999993</v>
      </c>
    </row>
    <row r="611" spans="1:5" x14ac:dyDescent="0.25">
      <c r="A611" s="1">
        <f t="shared" si="105"/>
        <v>287.59444444444443</v>
      </c>
      <c r="B611" s="1">
        <f t="shared" si="100"/>
        <v>285.92777777777775</v>
      </c>
      <c r="C611" s="9">
        <f>4800/2118.88</f>
        <v>2.2653477308766896</v>
      </c>
      <c r="D611" s="9">
        <f>19.5/15850.323</f>
        <v>1.2302588407819828E-3</v>
      </c>
      <c r="E611" s="43">
        <f>VLOOKUP(TEXT(A611,"0.000")&amp;"|"&amp;TEXT(B611,"0.000")&amp;"|"&amp;TEXT(C611,"0.00000")&amp;"|"&amp;TEXT(D611,"0.00000"),'Trane 10 ton GWSC120E Htg Full'!$A$2:$G$2745,7,FALSE)*1000</f>
        <v>5738.4180000000006</v>
      </c>
    </row>
    <row r="612" spans="1:5" x14ac:dyDescent="0.25">
      <c r="A612" s="1">
        <f t="shared" si="105"/>
        <v>287.59444444444443</v>
      </c>
      <c r="B612" s="1">
        <f t="shared" si="100"/>
        <v>285.92777777777775</v>
      </c>
      <c r="C612" s="9">
        <f t="shared" ref="C612:C617" si="109">4800/2118.88</f>
        <v>2.2653477308766896</v>
      </c>
      <c r="D612" s="9">
        <f>24/15850.323</f>
        <v>1.5141647271162866E-3</v>
      </c>
      <c r="E612" s="43">
        <f>VLOOKUP(TEXT(A612,"0.000")&amp;"|"&amp;TEXT(B612,"0.000")&amp;"|"&amp;TEXT(C612,"0.00000")&amp;"|"&amp;TEXT(D612,"0.00000"),'Trane 10 ton GWSC120E Htg Full'!$A$2:$G$2745,7,FALSE)*1000</f>
        <v>5797.9275200000002</v>
      </c>
    </row>
    <row r="613" spans="1:5" x14ac:dyDescent="0.25">
      <c r="A613" s="1">
        <f t="shared" si="105"/>
        <v>287.59444444444443</v>
      </c>
      <c r="B613" s="1">
        <f t="shared" si="100"/>
        <v>285.92777777777775</v>
      </c>
      <c r="C613" s="9">
        <f t="shared" si="109"/>
        <v>2.2653477308766896</v>
      </c>
      <c r="D613" s="9">
        <f>27/15850.323</f>
        <v>1.7034353180058223E-3</v>
      </c>
      <c r="E613" s="43">
        <f>VLOOKUP(TEXT(A613,"0.000")&amp;"|"&amp;TEXT(B613,"0.000")&amp;"|"&amp;TEXT(C613,"0.00000")&amp;"|"&amp;TEXT(D613,"0.00000"),'Trane 10 ton GWSC120E Htg Full'!$A$2:$G$2745,7,FALSE)*1000</f>
        <v>5831.9329599999992</v>
      </c>
    </row>
    <row r="614" spans="1:5" x14ac:dyDescent="0.25">
      <c r="A614" s="1">
        <f t="shared" si="105"/>
        <v>287.59444444444443</v>
      </c>
      <c r="B614" s="1">
        <f t="shared" si="100"/>
        <v>285.92777777777775</v>
      </c>
      <c r="C614" s="9">
        <f t="shared" si="109"/>
        <v>2.2653477308766896</v>
      </c>
      <c r="D614" s="9">
        <f>30/15850.323</f>
        <v>1.892705908895358E-3</v>
      </c>
      <c r="E614" s="43">
        <f>VLOOKUP(TEXT(A614,"0.000")&amp;"|"&amp;TEXT(B614,"0.000")&amp;"|"&amp;TEXT(C614,"0.00000")&amp;"|"&amp;TEXT(D614,"0.00000"),'Trane 10 ton GWSC120E Htg Full'!$A$2:$G$2745,7,FALSE)*1000</f>
        <v>5848.9356800000005</v>
      </c>
    </row>
    <row r="615" spans="1:5" x14ac:dyDescent="0.25">
      <c r="A615" s="1">
        <f t="shared" si="105"/>
        <v>287.59444444444443</v>
      </c>
      <c r="B615" s="1">
        <f t="shared" si="100"/>
        <v>285.92777777777775</v>
      </c>
      <c r="C615" s="9">
        <f t="shared" si="109"/>
        <v>2.2653477308766896</v>
      </c>
      <c r="D615" s="9">
        <f>31.5/15850.323</f>
        <v>1.9873412043401261E-3</v>
      </c>
      <c r="E615" s="43">
        <f>VLOOKUP(TEXT(A615,"0.000")&amp;"|"&amp;TEXT(B615,"0.000")&amp;"|"&amp;TEXT(C615,"0.00000")&amp;"|"&amp;TEXT(D615,"0.00000"),'Trane 10 ton GWSC120E Htg Full'!$A$2:$G$2745,7,FALSE)*1000</f>
        <v>5865.9384</v>
      </c>
    </row>
    <row r="616" spans="1:5" x14ac:dyDescent="0.25">
      <c r="A616" s="1">
        <f t="shared" si="105"/>
        <v>287.59444444444443</v>
      </c>
      <c r="B616" s="1">
        <f t="shared" si="100"/>
        <v>285.92777777777775</v>
      </c>
      <c r="C616" s="9">
        <f t="shared" si="109"/>
        <v>2.2653477308766896</v>
      </c>
      <c r="D616" s="9">
        <f>33/15850.323</f>
        <v>2.0819764997848937E-3</v>
      </c>
      <c r="E616" s="43">
        <f>VLOOKUP(TEXT(A616,"0.000")&amp;"|"&amp;TEXT(B616,"0.000")&amp;"|"&amp;TEXT(C616,"0.00000")&amp;"|"&amp;TEXT(D616,"0.00000"),'Trane 10 ton GWSC120E Htg Full'!$A$2:$G$2745,7,FALSE)*1000</f>
        <v>5874.4397599999993</v>
      </c>
    </row>
    <row r="617" spans="1:5" x14ac:dyDescent="0.25">
      <c r="A617" s="1">
        <f t="shared" si="105"/>
        <v>287.59444444444443</v>
      </c>
      <c r="B617" s="1">
        <f t="shared" si="100"/>
        <v>285.92777777777775</v>
      </c>
      <c r="C617" s="9">
        <f t="shared" si="109"/>
        <v>2.2653477308766896</v>
      </c>
      <c r="D617" s="9">
        <f>36/15850.323</f>
        <v>2.2712470906744299E-3</v>
      </c>
      <c r="E617" s="43">
        <f>VLOOKUP(TEXT(A617,"0.000")&amp;"|"&amp;TEXT(B617,"0.000")&amp;"|"&amp;TEXT(C617,"0.00000")&amp;"|"&amp;TEXT(D617,"0.00000"),'Trane 10 ton GWSC120E Htg Full'!$A$2:$G$2745,7,FALSE)*1000</f>
        <v>5891.4424799999997</v>
      </c>
    </row>
    <row r="618" spans="1:5" x14ac:dyDescent="0.25">
      <c r="A618" s="1">
        <f t="shared" si="105"/>
        <v>287.59444444444443</v>
      </c>
      <c r="B618" s="1">
        <f>((68-32)/1.8)+273.15</f>
        <v>293.14999999999998</v>
      </c>
      <c r="C618" s="9">
        <f>3200/2118.88</f>
        <v>1.5102318205844596</v>
      </c>
      <c r="D618" s="9">
        <f>19.5/15850.323</f>
        <v>1.2302588407819828E-3</v>
      </c>
      <c r="E618" s="43">
        <f>VLOOKUP(TEXT(A618,"0.000")&amp;"|"&amp;TEXT(B618,"0.000")&amp;"|"&amp;TEXT(C618,"0.00000")&amp;"|"&amp;TEXT(D618,"0.00000"),'Trane 10 ton GWSC120E Htg Full'!$A$2:$G$2745,7,FALSE)*1000</f>
        <v>6994.7797</v>
      </c>
    </row>
    <row r="619" spans="1:5" x14ac:dyDescent="0.25">
      <c r="A619" s="1">
        <f t="shared" si="105"/>
        <v>287.59444444444443</v>
      </c>
      <c r="B619" s="1">
        <f t="shared" ref="B619:B673" si="110">((68-32)/1.8)+273.15</f>
        <v>293.14999999999998</v>
      </c>
      <c r="C619" s="9">
        <f t="shared" ref="C619:C624" si="111">3200/2118.88</f>
        <v>1.5102318205844596</v>
      </c>
      <c r="D619" s="9">
        <f>24/15850.323</f>
        <v>1.5141647271162866E-3</v>
      </c>
      <c r="E619" s="43">
        <f>VLOOKUP(TEXT(A619,"0.000")&amp;"|"&amp;TEXT(B619,"0.000")&amp;"|"&amp;TEXT(C619,"0.00000")&amp;"|"&amp;TEXT(D619,"0.00000"),'Trane 10 ton GWSC120E Htg Full'!$A$2:$G$2745,7,FALSE)*1000</f>
        <v>7061.85293</v>
      </c>
    </row>
    <row r="620" spans="1:5" x14ac:dyDescent="0.25">
      <c r="A620" s="1">
        <f t="shared" si="105"/>
        <v>287.59444444444443</v>
      </c>
      <c r="B620" s="1">
        <f t="shared" si="110"/>
        <v>293.14999999999998</v>
      </c>
      <c r="C620" s="9">
        <f t="shared" si="111"/>
        <v>1.5102318205844596</v>
      </c>
      <c r="D620" s="9">
        <f>27/15850.323</f>
        <v>1.7034353180058223E-3</v>
      </c>
      <c r="E620" s="43">
        <f>VLOOKUP(TEXT(A620,"0.000")&amp;"|"&amp;TEXT(B620,"0.000")&amp;"|"&amp;TEXT(C620,"0.00000")&amp;"|"&amp;TEXT(D620,"0.00000"),'Trane 10 ton GWSC120E Htg Full'!$A$2:$G$2745,7,FALSE)*1000</f>
        <v>7090.5986000000003</v>
      </c>
    </row>
    <row r="621" spans="1:5" x14ac:dyDescent="0.25">
      <c r="A621" s="1">
        <f t="shared" si="105"/>
        <v>287.59444444444443</v>
      </c>
      <c r="B621" s="1">
        <f t="shared" si="110"/>
        <v>293.14999999999998</v>
      </c>
      <c r="C621" s="9">
        <f t="shared" si="111"/>
        <v>1.5102318205844596</v>
      </c>
      <c r="D621" s="9">
        <f>30/15850.323</f>
        <v>1.892705908895358E-3</v>
      </c>
      <c r="E621" s="43">
        <f>VLOOKUP(TEXT(A621,"0.000")&amp;"|"&amp;TEXT(B621,"0.000")&amp;"|"&amp;TEXT(C621,"0.00000")&amp;"|"&amp;TEXT(D621,"0.00000"),'Trane 10 ton GWSC120E Htg Full'!$A$2:$G$2745,7,FALSE)*1000</f>
        <v>7119.3442699999996</v>
      </c>
    </row>
    <row r="622" spans="1:5" x14ac:dyDescent="0.25">
      <c r="A622" s="1">
        <f t="shared" si="105"/>
        <v>287.59444444444443</v>
      </c>
      <c r="B622" s="1">
        <f t="shared" si="110"/>
        <v>293.14999999999998</v>
      </c>
      <c r="C622" s="9">
        <f t="shared" si="111"/>
        <v>1.5102318205844596</v>
      </c>
      <c r="D622" s="9">
        <f>31.5/15850.323</f>
        <v>1.9873412043401261E-3</v>
      </c>
      <c r="E622" s="43">
        <f>VLOOKUP(TEXT(A622,"0.000")&amp;"|"&amp;TEXT(B622,"0.000")&amp;"|"&amp;TEXT(C622,"0.00000")&amp;"|"&amp;TEXT(D622,"0.00000"),'Trane 10 ton GWSC120E Htg Full'!$A$2:$G$2745,7,FALSE)*1000</f>
        <v>7128.9261600000009</v>
      </c>
    </row>
    <row r="623" spans="1:5" x14ac:dyDescent="0.25">
      <c r="A623" s="1">
        <f t="shared" si="105"/>
        <v>287.59444444444443</v>
      </c>
      <c r="B623" s="1">
        <f t="shared" si="110"/>
        <v>293.14999999999998</v>
      </c>
      <c r="C623" s="9">
        <f t="shared" si="111"/>
        <v>1.5102318205844596</v>
      </c>
      <c r="D623" s="9">
        <f>33/15850.323</f>
        <v>2.0819764997848937E-3</v>
      </c>
      <c r="E623" s="43">
        <f>VLOOKUP(TEXT(A623,"0.000")&amp;"|"&amp;TEXT(B623,"0.000")&amp;"|"&amp;TEXT(C623,"0.00000")&amp;"|"&amp;TEXT(D623,"0.00000"),'Trane 10 ton GWSC120E Htg Full'!$A$2:$G$2745,7,FALSE)*1000</f>
        <v>7138.5080500000004</v>
      </c>
    </row>
    <row r="624" spans="1:5" x14ac:dyDescent="0.25">
      <c r="A624" s="1">
        <f t="shared" si="105"/>
        <v>287.59444444444443</v>
      </c>
      <c r="B624" s="1">
        <f t="shared" si="110"/>
        <v>293.14999999999998</v>
      </c>
      <c r="C624" s="9">
        <f t="shared" si="111"/>
        <v>1.5102318205844596</v>
      </c>
      <c r="D624" s="9">
        <f>36/15850.323</f>
        <v>2.2712470906744299E-3</v>
      </c>
      <c r="E624" s="43">
        <f>VLOOKUP(TEXT(A624,"0.000")&amp;"|"&amp;TEXT(B624,"0.000")&amp;"|"&amp;TEXT(C624,"0.00000")&amp;"|"&amp;TEXT(D624,"0.00000"),'Trane 10 ton GWSC120E Htg Full'!$A$2:$G$2745,7,FALSE)*1000</f>
        <v>7157.6718300000002</v>
      </c>
    </row>
    <row r="625" spans="1:5" x14ac:dyDescent="0.25">
      <c r="A625" s="1">
        <f t="shared" si="105"/>
        <v>287.59444444444443</v>
      </c>
      <c r="B625" s="1">
        <f t="shared" si="110"/>
        <v>293.14999999999998</v>
      </c>
      <c r="C625" s="9">
        <f>3400/2118.88</f>
        <v>1.6046213093709885</v>
      </c>
      <c r="D625" s="9">
        <f>19.5/15850.323</f>
        <v>1.2302588407819828E-3</v>
      </c>
      <c r="E625" s="43">
        <f>VLOOKUP(TEXT(A625,"0.000")&amp;"|"&amp;TEXT(B625,"0.000")&amp;"|"&amp;TEXT(C625,"0.00000")&amp;"|"&amp;TEXT(D625,"0.00000"),'Trane 10 ton GWSC120E Htg Full'!$A$2:$G$2745,7,FALSE)*1000</f>
        <v>6851.3638999999994</v>
      </c>
    </row>
    <row r="626" spans="1:5" x14ac:dyDescent="0.25">
      <c r="A626" s="1">
        <f t="shared" si="105"/>
        <v>287.59444444444443</v>
      </c>
      <c r="B626" s="1">
        <f t="shared" si="110"/>
        <v>293.14999999999998</v>
      </c>
      <c r="C626" s="9">
        <f t="shared" ref="C626:C631" si="112">3400/2118.88</f>
        <v>1.6046213093709885</v>
      </c>
      <c r="D626" s="9">
        <f>24/15850.323</f>
        <v>1.5141647271162866E-3</v>
      </c>
      <c r="E626" s="43">
        <f>VLOOKUP(TEXT(A626,"0.000")&amp;"|"&amp;TEXT(B626,"0.000")&amp;"|"&amp;TEXT(C626,"0.00000")&amp;"|"&amp;TEXT(D626,"0.00000"),'Trane 10 ton GWSC120E Htg Full'!$A$2:$G$2745,7,FALSE)*1000</f>
        <v>6917.0619100000004</v>
      </c>
    </row>
    <row r="627" spans="1:5" x14ac:dyDescent="0.25">
      <c r="A627" s="1">
        <f t="shared" si="105"/>
        <v>287.59444444444443</v>
      </c>
      <c r="B627" s="1">
        <f t="shared" si="110"/>
        <v>293.14999999999998</v>
      </c>
      <c r="C627" s="9">
        <f t="shared" si="112"/>
        <v>1.6046213093709885</v>
      </c>
      <c r="D627" s="9">
        <f>27/15850.323</f>
        <v>1.7034353180058223E-3</v>
      </c>
      <c r="E627" s="43">
        <f>VLOOKUP(TEXT(A627,"0.000")&amp;"|"&amp;TEXT(B627,"0.000")&amp;"|"&amp;TEXT(C627,"0.00000")&amp;"|"&amp;TEXT(D627,"0.00000"),'Trane 10 ton GWSC120E Htg Full'!$A$2:$G$2745,7,FALSE)*1000</f>
        <v>6945.2182000000003</v>
      </c>
    </row>
    <row r="628" spans="1:5" x14ac:dyDescent="0.25">
      <c r="A628" s="1">
        <f t="shared" si="105"/>
        <v>287.59444444444443</v>
      </c>
      <c r="B628" s="1">
        <f t="shared" si="110"/>
        <v>293.14999999999998</v>
      </c>
      <c r="C628" s="9">
        <f t="shared" si="112"/>
        <v>1.6046213093709885</v>
      </c>
      <c r="D628" s="9">
        <f>30/15850.323</f>
        <v>1.892705908895358E-3</v>
      </c>
      <c r="E628" s="43">
        <f>VLOOKUP(TEXT(A628,"0.000")&amp;"|"&amp;TEXT(B628,"0.000")&amp;"|"&amp;TEXT(C628,"0.00000")&amp;"|"&amp;TEXT(D628,"0.00000"),'Trane 10 ton GWSC120E Htg Full'!$A$2:$G$2745,7,FALSE)*1000</f>
        <v>6973.3744899999992</v>
      </c>
    </row>
    <row r="629" spans="1:5" x14ac:dyDescent="0.25">
      <c r="A629" s="1">
        <f t="shared" si="105"/>
        <v>287.59444444444443</v>
      </c>
      <c r="B629" s="1">
        <f t="shared" si="110"/>
        <v>293.14999999999998</v>
      </c>
      <c r="C629" s="9">
        <f t="shared" si="112"/>
        <v>1.6046213093709885</v>
      </c>
      <c r="D629" s="9">
        <f>31.5/15850.323</f>
        <v>1.9873412043401261E-3</v>
      </c>
      <c r="E629" s="43">
        <f>VLOOKUP(TEXT(A629,"0.000")&amp;"|"&amp;TEXT(B629,"0.000")&amp;"|"&amp;TEXT(C629,"0.00000")&amp;"|"&amp;TEXT(D629,"0.00000"),'Trane 10 ton GWSC120E Htg Full'!$A$2:$G$2745,7,FALSE)*1000</f>
        <v>6982.7599200000004</v>
      </c>
    </row>
    <row r="630" spans="1:5" x14ac:dyDescent="0.25">
      <c r="A630" s="1">
        <f t="shared" si="105"/>
        <v>287.59444444444443</v>
      </c>
      <c r="B630" s="1">
        <f t="shared" si="110"/>
        <v>293.14999999999998</v>
      </c>
      <c r="C630" s="9">
        <f t="shared" si="112"/>
        <v>1.6046213093709885</v>
      </c>
      <c r="D630" s="9">
        <f>33/15850.323</f>
        <v>2.0819764997848937E-3</v>
      </c>
      <c r="E630" s="43">
        <f>VLOOKUP(TEXT(A630,"0.000")&amp;"|"&amp;TEXT(B630,"0.000")&amp;"|"&amp;TEXT(C630,"0.00000")&amp;"|"&amp;TEXT(D630,"0.00000"),'Trane 10 ton GWSC120E Htg Full'!$A$2:$G$2745,7,FALSE)*1000</f>
        <v>6992.1453499999998</v>
      </c>
    </row>
    <row r="631" spans="1:5" x14ac:dyDescent="0.25">
      <c r="A631" s="1">
        <f t="shared" si="105"/>
        <v>287.59444444444443</v>
      </c>
      <c r="B631" s="1">
        <f t="shared" si="110"/>
        <v>293.14999999999998</v>
      </c>
      <c r="C631" s="9">
        <f t="shared" si="112"/>
        <v>1.6046213093709885</v>
      </c>
      <c r="D631" s="9">
        <f>36/15850.323</f>
        <v>2.2712470906744299E-3</v>
      </c>
      <c r="E631" s="43">
        <f>VLOOKUP(TEXT(A631,"0.000")&amp;"|"&amp;TEXT(B631,"0.000")&amp;"|"&amp;TEXT(C631,"0.00000")&amp;"|"&amp;TEXT(D631,"0.00000"),'Trane 10 ton GWSC120E Htg Full'!$A$2:$G$2745,7,FALSE)*1000</f>
        <v>7010.9162099999994</v>
      </c>
    </row>
    <row r="632" spans="1:5" x14ac:dyDescent="0.25">
      <c r="A632" s="1">
        <f t="shared" si="105"/>
        <v>287.59444444444443</v>
      </c>
      <c r="B632" s="1">
        <f t="shared" si="110"/>
        <v>293.14999999999998</v>
      </c>
      <c r="C632" s="9">
        <f>3600/2118.88</f>
        <v>1.6990107981575171</v>
      </c>
      <c r="D632" s="9">
        <f>19.5/15850.323</f>
        <v>1.2302588407819828E-3</v>
      </c>
      <c r="E632" s="43">
        <f>VLOOKUP(TEXT(A632,"0.000")&amp;"|"&amp;TEXT(B632,"0.000")&amp;"|"&amp;TEXT(C632,"0.00000")&amp;"|"&amp;TEXT(D632,"0.00000"),'Trane 10 ton GWSC120E Htg Full'!$A$2:$G$2745,7,FALSE)*1000</f>
        <v>6727.5048000000006</v>
      </c>
    </row>
    <row r="633" spans="1:5" x14ac:dyDescent="0.25">
      <c r="A633" s="1">
        <f t="shared" si="105"/>
        <v>287.59444444444443</v>
      </c>
      <c r="B633" s="1">
        <f t="shared" si="110"/>
        <v>293.14999999999998</v>
      </c>
      <c r="C633" s="9">
        <f t="shared" ref="C633:C638" si="113">3600/2118.88</f>
        <v>1.6990107981575171</v>
      </c>
      <c r="D633" s="9">
        <f>24/15850.323</f>
        <v>1.5141647271162866E-3</v>
      </c>
      <c r="E633" s="43">
        <f>VLOOKUP(TEXT(A633,"0.000")&amp;"|"&amp;TEXT(B633,"0.000")&amp;"|"&amp;TEXT(C633,"0.00000")&amp;"|"&amp;TEXT(D633,"0.00000"),'Trane 10 ton GWSC120E Htg Full'!$A$2:$G$2745,7,FALSE)*1000</f>
        <v>6792.01512</v>
      </c>
    </row>
    <row r="634" spans="1:5" x14ac:dyDescent="0.25">
      <c r="A634" s="1">
        <f t="shared" si="105"/>
        <v>287.59444444444443</v>
      </c>
      <c r="B634" s="1">
        <f t="shared" si="110"/>
        <v>293.14999999999998</v>
      </c>
      <c r="C634" s="9">
        <f t="shared" si="113"/>
        <v>1.6990107981575171</v>
      </c>
      <c r="D634" s="9">
        <f>27/15850.323</f>
        <v>1.7034353180058223E-3</v>
      </c>
      <c r="E634" s="43">
        <f>VLOOKUP(TEXT(A634,"0.000")&amp;"|"&amp;TEXT(B634,"0.000")&amp;"|"&amp;TEXT(C634,"0.00000")&amp;"|"&amp;TEXT(D634,"0.00000"),'Trane 10 ton GWSC120E Htg Full'!$A$2:$G$2745,7,FALSE)*1000</f>
        <v>6819.6624000000011</v>
      </c>
    </row>
    <row r="635" spans="1:5" x14ac:dyDescent="0.25">
      <c r="A635" s="1">
        <f t="shared" si="105"/>
        <v>287.59444444444443</v>
      </c>
      <c r="B635" s="1">
        <f t="shared" si="110"/>
        <v>293.14999999999998</v>
      </c>
      <c r="C635" s="9">
        <f t="shared" si="113"/>
        <v>1.6990107981575171</v>
      </c>
      <c r="D635" s="9">
        <f>30/15850.323</f>
        <v>1.892705908895358E-3</v>
      </c>
      <c r="E635" s="43">
        <f>VLOOKUP(TEXT(A635,"0.000")&amp;"|"&amp;TEXT(B635,"0.000")&amp;"|"&amp;TEXT(C635,"0.00000")&amp;"|"&amp;TEXT(D635,"0.00000"),'Trane 10 ton GWSC120E Htg Full'!$A$2:$G$2745,7,FALSE)*1000</f>
        <v>6847.3096800000003</v>
      </c>
    </row>
    <row r="636" spans="1:5" x14ac:dyDescent="0.25">
      <c r="A636" s="1">
        <f t="shared" si="105"/>
        <v>287.59444444444443</v>
      </c>
      <c r="B636" s="1">
        <f t="shared" si="110"/>
        <v>293.14999999999998</v>
      </c>
      <c r="C636" s="9">
        <f t="shared" si="113"/>
        <v>1.6990107981575171</v>
      </c>
      <c r="D636" s="9">
        <f>31.5/15850.323</f>
        <v>1.9873412043401261E-3</v>
      </c>
      <c r="E636" s="43">
        <f>VLOOKUP(TEXT(A636,"0.000")&amp;"|"&amp;TEXT(B636,"0.000")&amp;"|"&amp;TEXT(C636,"0.00000")&amp;"|"&amp;TEXT(D636,"0.00000"),'Trane 10 ton GWSC120E Htg Full'!$A$2:$G$2745,7,FALSE)*1000</f>
        <v>6856.5254400000003</v>
      </c>
    </row>
    <row r="637" spans="1:5" x14ac:dyDescent="0.25">
      <c r="A637" s="1">
        <f t="shared" si="105"/>
        <v>287.59444444444443</v>
      </c>
      <c r="B637" s="1">
        <f t="shared" si="110"/>
        <v>293.14999999999998</v>
      </c>
      <c r="C637" s="9">
        <f t="shared" si="113"/>
        <v>1.6990107981575171</v>
      </c>
      <c r="D637" s="9">
        <f>33/15850.323</f>
        <v>2.0819764997848937E-3</v>
      </c>
      <c r="E637" s="43">
        <f>VLOOKUP(TEXT(A637,"0.000")&amp;"|"&amp;TEXT(B637,"0.000")&amp;"|"&amp;TEXT(C637,"0.00000")&amp;"|"&amp;TEXT(D637,"0.00000"),'Trane 10 ton GWSC120E Htg Full'!$A$2:$G$2745,7,FALSE)*1000</f>
        <v>6865.7412000000004</v>
      </c>
    </row>
    <row r="638" spans="1:5" x14ac:dyDescent="0.25">
      <c r="A638" s="1">
        <f t="shared" si="105"/>
        <v>287.59444444444443</v>
      </c>
      <c r="B638" s="1">
        <f t="shared" si="110"/>
        <v>293.14999999999998</v>
      </c>
      <c r="C638" s="9">
        <f t="shared" si="113"/>
        <v>1.6990107981575171</v>
      </c>
      <c r="D638" s="9">
        <f>36/15850.323</f>
        <v>2.2712470906744299E-3</v>
      </c>
      <c r="E638" s="43">
        <f>VLOOKUP(TEXT(A638,"0.000")&amp;"|"&amp;TEXT(B638,"0.000")&amp;"|"&amp;TEXT(C638,"0.00000")&amp;"|"&amp;TEXT(D638,"0.00000"),'Trane 10 ton GWSC120E Htg Full'!$A$2:$G$2745,7,FALSE)*1000</f>
        <v>6884.1727200000005</v>
      </c>
    </row>
    <row r="639" spans="1:5" x14ac:dyDescent="0.25">
      <c r="A639" s="1">
        <f t="shared" si="105"/>
        <v>287.59444444444443</v>
      </c>
      <c r="B639" s="1">
        <f t="shared" si="110"/>
        <v>293.14999999999998</v>
      </c>
      <c r="C639" s="9">
        <f>3800/2118.88</f>
        <v>1.7934002869440457</v>
      </c>
      <c r="D639" s="9">
        <f>19.5/15850.323</f>
        <v>1.2302588407819828E-3</v>
      </c>
      <c r="E639" s="43">
        <f>VLOOKUP(TEXT(A639,"0.000")&amp;"|"&amp;TEXT(B639,"0.000")&amp;"|"&amp;TEXT(C639,"0.00000")&amp;"|"&amp;TEXT(D639,"0.00000"),'Trane 10 ton GWSC120E Htg Full'!$A$2:$G$2745,7,FALSE)*1000</f>
        <v>6616.6835000000001</v>
      </c>
    </row>
    <row r="640" spans="1:5" x14ac:dyDescent="0.25">
      <c r="A640" s="1">
        <f t="shared" si="105"/>
        <v>287.59444444444443</v>
      </c>
      <c r="B640" s="1">
        <f t="shared" si="110"/>
        <v>293.14999999999998</v>
      </c>
      <c r="C640" s="9">
        <f t="shared" ref="C640:C645" si="114">3800/2118.88</f>
        <v>1.7934002869440457</v>
      </c>
      <c r="D640" s="9">
        <f>24/15850.323</f>
        <v>1.5141647271162866E-3</v>
      </c>
      <c r="E640" s="43">
        <f>VLOOKUP(TEXT(A640,"0.000")&amp;"|"&amp;TEXT(B640,"0.000")&amp;"|"&amp;TEXT(C640,"0.00000")&amp;"|"&amp;TEXT(D640,"0.00000"),'Trane 10 ton GWSC120E Htg Full'!$A$2:$G$2745,7,FALSE)*1000</f>
        <v>6680.1311499999993</v>
      </c>
    </row>
    <row r="641" spans="1:5" x14ac:dyDescent="0.25">
      <c r="A641" s="1">
        <f t="shared" si="105"/>
        <v>287.59444444444443</v>
      </c>
      <c r="B641" s="1">
        <f t="shared" si="110"/>
        <v>293.14999999999998</v>
      </c>
      <c r="C641" s="9">
        <f t="shared" si="114"/>
        <v>1.7934002869440457</v>
      </c>
      <c r="D641" s="9">
        <f>27/15850.323</f>
        <v>1.7034353180058223E-3</v>
      </c>
      <c r="E641" s="43">
        <f>VLOOKUP(TEXT(A641,"0.000")&amp;"|"&amp;TEXT(B641,"0.000")&amp;"|"&amp;TEXT(C641,"0.00000")&amp;"|"&amp;TEXT(D641,"0.00000"),'Trane 10 ton GWSC120E Htg Full'!$A$2:$G$2745,7,FALSE)*1000</f>
        <v>6707.3229999999994</v>
      </c>
    </row>
    <row r="642" spans="1:5" x14ac:dyDescent="0.25">
      <c r="A642" s="1">
        <f t="shared" si="105"/>
        <v>287.59444444444443</v>
      </c>
      <c r="B642" s="1">
        <f t="shared" si="110"/>
        <v>293.14999999999998</v>
      </c>
      <c r="C642" s="9">
        <f t="shared" si="114"/>
        <v>1.7934002869440457</v>
      </c>
      <c r="D642" s="9">
        <f>30/15850.323</f>
        <v>1.892705908895358E-3</v>
      </c>
      <c r="E642" s="43">
        <f>VLOOKUP(TEXT(A642,"0.000")&amp;"|"&amp;TEXT(B642,"0.000")&amp;"|"&amp;TEXT(C642,"0.00000")&amp;"|"&amp;TEXT(D642,"0.00000"),'Trane 10 ton GWSC120E Htg Full'!$A$2:$G$2745,7,FALSE)*1000</f>
        <v>6734.5148499999996</v>
      </c>
    </row>
    <row r="643" spans="1:5" x14ac:dyDescent="0.25">
      <c r="A643" s="1">
        <f t="shared" si="105"/>
        <v>287.59444444444443</v>
      </c>
      <c r="B643" s="1">
        <f t="shared" si="110"/>
        <v>293.14999999999998</v>
      </c>
      <c r="C643" s="9">
        <f t="shared" si="114"/>
        <v>1.7934002869440457</v>
      </c>
      <c r="D643" s="9">
        <f>31.5/15850.323</f>
        <v>1.9873412043401261E-3</v>
      </c>
      <c r="E643" s="43">
        <f>VLOOKUP(TEXT(A643,"0.000")&amp;"|"&amp;TEXT(B643,"0.000")&amp;"|"&amp;TEXT(C643,"0.00000")&amp;"|"&amp;TEXT(D643,"0.00000"),'Trane 10 ton GWSC120E Htg Full'!$A$2:$G$2745,7,FALSE)*1000</f>
        <v>6743.5788000000002</v>
      </c>
    </row>
    <row r="644" spans="1:5" x14ac:dyDescent="0.25">
      <c r="A644" s="1">
        <f t="shared" si="105"/>
        <v>287.59444444444443</v>
      </c>
      <c r="B644" s="1">
        <f t="shared" si="110"/>
        <v>293.14999999999998</v>
      </c>
      <c r="C644" s="9">
        <f t="shared" si="114"/>
        <v>1.7934002869440457</v>
      </c>
      <c r="D644" s="9">
        <f>33/15850.323</f>
        <v>2.0819764997848937E-3</v>
      </c>
      <c r="E644" s="43">
        <f>VLOOKUP(TEXT(A644,"0.000")&amp;"|"&amp;TEXT(B644,"0.000")&amp;"|"&amp;TEXT(C644,"0.00000")&amp;"|"&amp;TEXT(D644,"0.00000"),'Trane 10 ton GWSC120E Htg Full'!$A$2:$G$2745,7,FALSE)*1000</f>
        <v>6752.64275</v>
      </c>
    </row>
    <row r="645" spans="1:5" x14ac:dyDescent="0.25">
      <c r="A645" s="1">
        <f t="shared" si="105"/>
        <v>287.59444444444443</v>
      </c>
      <c r="B645" s="1">
        <f t="shared" si="110"/>
        <v>293.14999999999998</v>
      </c>
      <c r="C645" s="9">
        <f t="shared" si="114"/>
        <v>1.7934002869440457</v>
      </c>
      <c r="D645" s="9">
        <f>36/15850.323</f>
        <v>2.2712470906744299E-3</v>
      </c>
      <c r="E645" s="43">
        <f>VLOOKUP(TEXT(A645,"0.000")&amp;"|"&amp;TEXT(B645,"0.000")&amp;"|"&amp;TEXT(C645,"0.00000")&amp;"|"&amp;TEXT(D645,"0.00000"),'Trane 10 ton GWSC120E Htg Full'!$A$2:$G$2745,7,FALSE)*1000</f>
        <v>6770.7706499999995</v>
      </c>
    </row>
    <row r="646" spans="1:5" x14ac:dyDescent="0.25">
      <c r="A646" s="1">
        <f t="shared" si="105"/>
        <v>287.59444444444443</v>
      </c>
      <c r="B646" s="1">
        <f t="shared" si="110"/>
        <v>293.14999999999998</v>
      </c>
      <c r="C646" s="9">
        <f>4000/2118.88</f>
        <v>1.8877897757305746</v>
      </c>
      <c r="D646" s="9">
        <f>19.5/15850.323</f>
        <v>1.2302588407819828E-3</v>
      </c>
      <c r="E646" s="43">
        <f>VLOOKUP(TEXT(A646,"0.000")&amp;"|"&amp;TEXT(B646,"0.000")&amp;"|"&amp;TEXT(C646,"0.00000")&amp;"|"&amp;TEXT(D646,"0.00000"),'Trane 10 ton GWSC120E Htg Full'!$A$2:$G$2745,7,FALSE)*1000</f>
        <v>6518.9000000000005</v>
      </c>
    </row>
    <row r="647" spans="1:5" x14ac:dyDescent="0.25">
      <c r="A647" s="1">
        <f t="shared" si="105"/>
        <v>287.59444444444443</v>
      </c>
      <c r="B647" s="1">
        <f t="shared" si="110"/>
        <v>293.14999999999998</v>
      </c>
      <c r="C647" s="9">
        <f t="shared" ref="C647:C652" si="115">4000/2118.88</f>
        <v>1.8877897757305746</v>
      </c>
      <c r="D647" s="9">
        <f>24/15850.323</f>
        <v>1.5141647271162866E-3</v>
      </c>
      <c r="E647" s="43">
        <f>VLOOKUP(TEXT(A647,"0.000")&amp;"|"&amp;TEXT(B647,"0.000")&amp;"|"&amp;TEXT(C647,"0.00000")&amp;"|"&amp;TEXT(D647,"0.00000"),'Trane 10 ton GWSC120E Htg Full'!$A$2:$G$2745,7,FALSE)*1000</f>
        <v>6581.41</v>
      </c>
    </row>
    <row r="648" spans="1:5" x14ac:dyDescent="0.25">
      <c r="A648" s="1">
        <f t="shared" si="105"/>
        <v>287.59444444444443</v>
      </c>
      <c r="B648" s="1">
        <f t="shared" si="110"/>
        <v>293.14999999999998</v>
      </c>
      <c r="C648" s="9">
        <f t="shared" si="115"/>
        <v>1.8877897757305746</v>
      </c>
      <c r="D648" s="9">
        <f>27/15850.323</f>
        <v>1.7034353180058223E-3</v>
      </c>
      <c r="E648" s="43">
        <f>VLOOKUP(TEXT(A648,"0.000")&amp;"|"&amp;TEXT(B648,"0.000")&amp;"|"&amp;TEXT(C648,"0.00000")&amp;"|"&amp;TEXT(D648,"0.00000"),'Trane 10 ton GWSC120E Htg Full'!$A$2:$G$2745,7,FALSE)*1000</f>
        <v>6608.2</v>
      </c>
    </row>
    <row r="649" spans="1:5" x14ac:dyDescent="0.25">
      <c r="A649" s="1">
        <f t="shared" si="105"/>
        <v>287.59444444444443</v>
      </c>
      <c r="B649" s="1">
        <f t="shared" si="110"/>
        <v>293.14999999999998</v>
      </c>
      <c r="C649" s="9">
        <f t="shared" si="115"/>
        <v>1.8877897757305746</v>
      </c>
      <c r="D649" s="9">
        <f>30/15850.323</f>
        <v>1.892705908895358E-3</v>
      </c>
      <c r="E649" s="43">
        <f>VLOOKUP(TEXT(A649,"0.000")&amp;"|"&amp;TEXT(B649,"0.000")&amp;"|"&amp;TEXT(C649,"0.00000")&amp;"|"&amp;TEXT(D649,"0.00000"),'Trane 10 ton GWSC120E Htg Full'!$A$2:$G$2745,7,FALSE)*1000</f>
        <v>6634.99</v>
      </c>
    </row>
    <row r="650" spans="1:5" x14ac:dyDescent="0.25">
      <c r="A650" s="1">
        <f t="shared" ref="A650:A713" si="116">((58-32)/1.8)+273.15</f>
        <v>287.59444444444443</v>
      </c>
      <c r="B650" s="1">
        <f t="shared" si="110"/>
        <v>293.14999999999998</v>
      </c>
      <c r="C650" s="9">
        <f t="shared" si="115"/>
        <v>1.8877897757305746</v>
      </c>
      <c r="D650" s="9">
        <f>31.5/15850.323</f>
        <v>1.9873412043401261E-3</v>
      </c>
      <c r="E650" s="43">
        <f>VLOOKUP(TEXT(A650,"0.000")&amp;"|"&amp;TEXT(B650,"0.000")&amp;"|"&amp;TEXT(C650,"0.00000")&amp;"|"&amp;TEXT(D650,"0.00000"),'Trane 10 ton GWSC120E Htg Full'!$A$2:$G$2745,7,FALSE)*1000</f>
        <v>6643.92</v>
      </c>
    </row>
    <row r="651" spans="1:5" x14ac:dyDescent="0.25">
      <c r="A651" s="1">
        <f t="shared" si="116"/>
        <v>287.59444444444443</v>
      </c>
      <c r="B651" s="1">
        <f t="shared" si="110"/>
        <v>293.14999999999998</v>
      </c>
      <c r="C651" s="9">
        <f t="shared" si="115"/>
        <v>1.8877897757305746</v>
      </c>
      <c r="D651" s="9">
        <f>33/15850.323</f>
        <v>2.0819764997848937E-3</v>
      </c>
      <c r="E651" s="43">
        <f>VLOOKUP(TEXT(A651,"0.000")&amp;"|"&amp;TEXT(B651,"0.000")&amp;"|"&amp;TEXT(C651,"0.00000")&amp;"|"&amp;TEXT(D651,"0.00000"),'Trane 10 ton GWSC120E Htg Full'!$A$2:$G$2745,7,FALSE)*1000</f>
        <v>6652.85</v>
      </c>
    </row>
    <row r="652" spans="1:5" x14ac:dyDescent="0.25">
      <c r="A652" s="1">
        <f t="shared" si="116"/>
        <v>287.59444444444443</v>
      </c>
      <c r="B652" s="1">
        <f t="shared" si="110"/>
        <v>293.14999999999998</v>
      </c>
      <c r="C652" s="9">
        <f t="shared" si="115"/>
        <v>1.8877897757305746</v>
      </c>
      <c r="D652" s="9">
        <f>36/15850.323</f>
        <v>2.2712470906744299E-3</v>
      </c>
      <c r="E652" s="43">
        <f>VLOOKUP(TEXT(A652,"0.000")&amp;"|"&amp;TEXT(B652,"0.000")&amp;"|"&amp;TEXT(C652,"0.00000")&amp;"|"&amp;TEXT(D652,"0.00000"),'Trane 10 ton GWSC120E Htg Full'!$A$2:$G$2745,7,FALSE)*1000</f>
        <v>6670.71</v>
      </c>
    </row>
    <row r="653" spans="1:5" x14ac:dyDescent="0.25">
      <c r="A653" s="1">
        <f t="shared" si="116"/>
        <v>287.59444444444443</v>
      </c>
      <c r="B653" s="1">
        <f t="shared" si="110"/>
        <v>293.14999999999998</v>
      </c>
      <c r="C653" s="9">
        <f>4400/2118.88</f>
        <v>2.0765687533036319</v>
      </c>
      <c r="D653" s="9">
        <f>19.5/15850.323</f>
        <v>1.2302588407819828E-3</v>
      </c>
      <c r="E653" s="43">
        <f>VLOOKUP(TEXT(A653,"0.000")&amp;"|"&amp;TEXT(B653,"0.000")&amp;"|"&amp;TEXT(C653,"0.00000")&amp;"|"&amp;TEXT(D653,"0.00000"),'Trane 10 ton GWSC120E Htg Full'!$A$2:$G$2745,7,FALSE)*1000</f>
        <v>6349.4086000000007</v>
      </c>
    </row>
    <row r="654" spans="1:5" x14ac:dyDescent="0.25">
      <c r="A654" s="1">
        <f t="shared" si="116"/>
        <v>287.59444444444443</v>
      </c>
      <c r="B654" s="1">
        <f t="shared" si="110"/>
        <v>293.14999999999998</v>
      </c>
      <c r="C654" s="9">
        <f t="shared" ref="C654:C659" si="117">4400/2118.88</f>
        <v>2.0765687533036319</v>
      </c>
      <c r="D654" s="9">
        <f>24/15850.323</f>
        <v>1.5141647271162866E-3</v>
      </c>
      <c r="E654" s="43">
        <f>VLOOKUP(TEXT(A654,"0.000")&amp;"|"&amp;TEXT(B654,"0.000")&amp;"|"&amp;TEXT(C654,"0.00000")&amp;"|"&amp;TEXT(D654,"0.00000"),'Trane 10 ton GWSC120E Htg Full'!$A$2:$G$2745,7,FALSE)*1000</f>
        <v>6410.2933400000002</v>
      </c>
    </row>
    <row r="655" spans="1:5" x14ac:dyDescent="0.25">
      <c r="A655" s="1">
        <f t="shared" si="116"/>
        <v>287.59444444444443</v>
      </c>
      <c r="B655" s="1">
        <f t="shared" si="110"/>
        <v>293.14999999999998</v>
      </c>
      <c r="C655" s="9">
        <f t="shared" si="117"/>
        <v>2.0765687533036319</v>
      </c>
      <c r="D655" s="9">
        <f>27/15850.323</f>
        <v>1.7034353180058223E-3</v>
      </c>
      <c r="E655" s="43">
        <f>VLOOKUP(TEXT(A655,"0.000")&amp;"|"&amp;TEXT(B655,"0.000")&amp;"|"&amp;TEXT(C655,"0.00000")&amp;"|"&amp;TEXT(D655,"0.00000"),'Trane 10 ton GWSC120E Htg Full'!$A$2:$G$2745,7,FALSE)*1000</f>
        <v>6436.3868000000002</v>
      </c>
    </row>
    <row r="656" spans="1:5" x14ac:dyDescent="0.25">
      <c r="A656" s="1">
        <f t="shared" si="116"/>
        <v>287.59444444444443</v>
      </c>
      <c r="B656" s="1">
        <f t="shared" si="110"/>
        <v>293.14999999999998</v>
      </c>
      <c r="C656" s="9">
        <f t="shared" si="117"/>
        <v>2.0765687533036319</v>
      </c>
      <c r="D656" s="9">
        <f>30/15850.323</f>
        <v>1.892705908895358E-3</v>
      </c>
      <c r="E656" s="43">
        <f>VLOOKUP(TEXT(A656,"0.000")&amp;"|"&amp;TEXT(B656,"0.000")&amp;"|"&amp;TEXT(C656,"0.00000")&amp;"|"&amp;TEXT(D656,"0.00000"),'Trane 10 ton GWSC120E Htg Full'!$A$2:$G$2745,7,FALSE)*1000</f>
        <v>6462.4802599999994</v>
      </c>
    </row>
    <row r="657" spans="1:5" x14ac:dyDescent="0.25">
      <c r="A657" s="1">
        <f t="shared" si="116"/>
        <v>287.59444444444443</v>
      </c>
      <c r="B657" s="1">
        <f t="shared" si="110"/>
        <v>293.14999999999998</v>
      </c>
      <c r="C657" s="9">
        <f t="shared" si="117"/>
        <v>2.0765687533036319</v>
      </c>
      <c r="D657" s="9">
        <f>31.5/15850.323</f>
        <v>1.9873412043401261E-3</v>
      </c>
      <c r="E657" s="43">
        <f>VLOOKUP(TEXT(A657,"0.000")&amp;"|"&amp;TEXT(B657,"0.000")&amp;"|"&amp;TEXT(C657,"0.00000")&amp;"|"&amp;TEXT(D657,"0.00000"),'Trane 10 ton GWSC120E Htg Full'!$A$2:$G$2745,7,FALSE)*1000</f>
        <v>6471.1780800000006</v>
      </c>
    </row>
    <row r="658" spans="1:5" x14ac:dyDescent="0.25">
      <c r="A658" s="1">
        <f t="shared" si="116"/>
        <v>287.59444444444443</v>
      </c>
      <c r="B658" s="1">
        <f t="shared" si="110"/>
        <v>293.14999999999998</v>
      </c>
      <c r="C658" s="9">
        <f t="shared" si="117"/>
        <v>2.0765687533036319</v>
      </c>
      <c r="D658" s="9">
        <f>33/15850.323</f>
        <v>2.0819764997848937E-3</v>
      </c>
      <c r="E658" s="43">
        <f>VLOOKUP(TEXT(A658,"0.000")&amp;"|"&amp;TEXT(B658,"0.000")&amp;"|"&amp;TEXT(C658,"0.00000")&amp;"|"&amp;TEXT(D658,"0.00000"),'Trane 10 ton GWSC120E Htg Full'!$A$2:$G$2745,7,FALSE)*1000</f>
        <v>6479.8759000000009</v>
      </c>
    </row>
    <row r="659" spans="1:5" x14ac:dyDescent="0.25">
      <c r="A659" s="1">
        <f t="shared" si="116"/>
        <v>287.59444444444443</v>
      </c>
      <c r="B659" s="1">
        <f t="shared" si="110"/>
        <v>293.14999999999998</v>
      </c>
      <c r="C659" s="9">
        <f t="shared" si="117"/>
        <v>2.0765687533036319</v>
      </c>
      <c r="D659" s="9">
        <f>36/15850.323</f>
        <v>2.2712470906744299E-3</v>
      </c>
      <c r="E659" s="43">
        <f>VLOOKUP(TEXT(A659,"0.000")&amp;"|"&amp;TEXT(B659,"0.000")&amp;"|"&amp;TEXT(C659,"0.00000")&amp;"|"&amp;TEXT(D659,"0.00000"),'Trane 10 ton GWSC120E Htg Full'!$A$2:$G$2745,7,FALSE)*1000</f>
        <v>6497.2715399999997</v>
      </c>
    </row>
    <row r="660" spans="1:5" x14ac:dyDescent="0.25">
      <c r="A660" s="1">
        <f t="shared" si="116"/>
        <v>287.59444444444443</v>
      </c>
      <c r="B660" s="1">
        <f t="shared" si="110"/>
        <v>293.14999999999998</v>
      </c>
      <c r="C660" s="9">
        <f>4600/2118.88</f>
        <v>2.1709582420901605</v>
      </c>
      <c r="D660" s="9">
        <f>19.5/15850.323</f>
        <v>1.2302588407819828E-3</v>
      </c>
      <c r="E660" s="43">
        <f>VLOOKUP(TEXT(A660,"0.000")&amp;"|"&amp;TEXT(B660,"0.000")&amp;"|"&amp;TEXT(C660,"0.00000")&amp;"|"&amp;TEXT(D660,"0.00000"),'Trane 10 ton GWSC120E Htg Full'!$A$2:$G$2745,7,FALSE)*1000</f>
        <v>6277.7006999999994</v>
      </c>
    </row>
    <row r="661" spans="1:5" x14ac:dyDescent="0.25">
      <c r="A661" s="1">
        <f t="shared" si="116"/>
        <v>287.59444444444443</v>
      </c>
      <c r="B661" s="1">
        <f t="shared" si="110"/>
        <v>293.14999999999998</v>
      </c>
      <c r="C661" s="9">
        <f t="shared" ref="C661:C666" si="118">4600/2118.88</f>
        <v>2.1709582420901605</v>
      </c>
      <c r="D661" s="9">
        <f>24/15850.323</f>
        <v>1.5141647271162866E-3</v>
      </c>
      <c r="E661" s="43">
        <f>VLOOKUP(TEXT(A661,"0.000")&amp;"|"&amp;TEXT(B661,"0.000")&amp;"|"&amp;TEXT(C661,"0.00000")&amp;"|"&amp;TEXT(D661,"0.00000"),'Trane 10 ton GWSC120E Htg Full'!$A$2:$G$2745,7,FALSE)*1000</f>
        <v>6337.8978299999999</v>
      </c>
    </row>
    <row r="662" spans="1:5" x14ac:dyDescent="0.25">
      <c r="A662" s="1">
        <f t="shared" si="116"/>
        <v>287.59444444444443</v>
      </c>
      <c r="B662" s="1">
        <f t="shared" si="110"/>
        <v>293.14999999999998</v>
      </c>
      <c r="C662" s="9">
        <f t="shared" si="118"/>
        <v>2.1709582420901605</v>
      </c>
      <c r="D662" s="9">
        <f>27/15850.323</f>
        <v>1.7034353180058223E-3</v>
      </c>
      <c r="E662" s="43">
        <f>VLOOKUP(TEXT(A662,"0.000")&amp;"|"&amp;TEXT(B662,"0.000")&amp;"|"&amp;TEXT(C662,"0.00000")&amp;"|"&amp;TEXT(D662,"0.00000"),'Trane 10 ton GWSC120E Htg Full'!$A$2:$G$2745,7,FALSE)*1000</f>
        <v>6363.6966000000002</v>
      </c>
    </row>
    <row r="663" spans="1:5" x14ac:dyDescent="0.25">
      <c r="A663" s="1">
        <f t="shared" si="116"/>
        <v>287.59444444444443</v>
      </c>
      <c r="B663" s="1">
        <f t="shared" si="110"/>
        <v>293.14999999999998</v>
      </c>
      <c r="C663" s="9">
        <f t="shared" si="118"/>
        <v>2.1709582420901605</v>
      </c>
      <c r="D663" s="9">
        <f>30/15850.323</f>
        <v>1.892705908895358E-3</v>
      </c>
      <c r="E663" s="43">
        <f>VLOOKUP(TEXT(A663,"0.000")&amp;"|"&amp;TEXT(B663,"0.000")&amp;"|"&amp;TEXT(C663,"0.00000")&amp;"|"&amp;TEXT(D663,"0.00000"),'Trane 10 ton GWSC120E Htg Full'!$A$2:$G$2745,7,FALSE)*1000</f>
        <v>6389.4953699999996</v>
      </c>
    </row>
    <row r="664" spans="1:5" x14ac:dyDescent="0.25">
      <c r="A664" s="1">
        <f t="shared" si="116"/>
        <v>287.59444444444443</v>
      </c>
      <c r="B664" s="1">
        <f t="shared" si="110"/>
        <v>293.14999999999998</v>
      </c>
      <c r="C664" s="9">
        <f t="shared" si="118"/>
        <v>2.1709582420901605</v>
      </c>
      <c r="D664" s="9">
        <f>31.5/15850.323</f>
        <v>1.9873412043401261E-3</v>
      </c>
      <c r="E664" s="43">
        <f>VLOOKUP(TEXT(A664,"0.000")&amp;"|"&amp;TEXT(B664,"0.000")&amp;"|"&amp;TEXT(C664,"0.00000")&amp;"|"&amp;TEXT(D664,"0.00000"),'Trane 10 ton GWSC120E Htg Full'!$A$2:$G$2745,7,FALSE)*1000</f>
        <v>6398.0949599999994</v>
      </c>
    </row>
    <row r="665" spans="1:5" x14ac:dyDescent="0.25">
      <c r="A665" s="1">
        <f t="shared" si="116"/>
        <v>287.59444444444443</v>
      </c>
      <c r="B665" s="1">
        <f t="shared" si="110"/>
        <v>293.14999999999998</v>
      </c>
      <c r="C665" s="9">
        <f t="shared" si="118"/>
        <v>2.1709582420901605</v>
      </c>
      <c r="D665" s="9">
        <f>33/15850.323</f>
        <v>2.0819764997848937E-3</v>
      </c>
      <c r="E665" s="43">
        <f>VLOOKUP(TEXT(A665,"0.000")&amp;"|"&amp;TEXT(B665,"0.000")&amp;"|"&amp;TEXT(C665,"0.00000")&amp;"|"&amp;TEXT(D665,"0.00000"),'Trane 10 ton GWSC120E Htg Full'!$A$2:$G$2745,7,FALSE)*1000</f>
        <v>6406.6945500000002</v>
      </c>
    </row>
    <row r="666" spans="1:5" x14ac:dyDescent="0.25">
      <c r="A666" s="1">
        <f t="shared" si="116"/>
        <v>287.59444444444443</v>
      </c>
      <c r="B666" s="1">
        <f t="shared" si="110"/>
        <v>293.14999999999998</v>
      </c>
      <c r="C666" s="9">
        <f t="shared" si="118"/>
        <v>2.1709582420901605</v>
      </c>
      <c r="D666" s="9">
        <f>36/15850.323</f>
        <v>2.2712470906744299E-3</v>
      </c>
      <c r="E666" s="43">
        <f>VLOOKUP(TEXT(A666,"0.000")&amp;"|"&amp;TEXT(B666,"0.000")&amp;"|"&amp;TEXT(C666,"0.00000")&amp;"|"&amp;TEXT(D666,"0.00000"),'Trane 10 ton GWSC120E Htg Full'!$A$2:$G$2745,7,FALSE)*1000</f>
        <v>6423.8937299999998</v>
      </c>
    </row>
    <row r="667" spans="1:5" x14ac:dyDescent="0.25">
      <c r="A667" s="1">
        <f t="shared" si="116"/>
        <v>287.59444444444443</v>
      </c>
      <c r="B667" s="1">
        <f t="shared" si="110"/>
        <v>293.14999999999998</v>
      </c>
      <c r="C667" s="9">
        <f>4800/2118.88</f>
        <v>2.2653477308766896</v>
      </c>
      <c r="D667" s="9">
        <f>19.5/15850.323</f>
        <v>1.2302588407819828E-3</v>
      </c>
      <c r="E667" s="43">
        <f>VLOOKUP(TEXT(A667,"0.000")&amp;"|"&amp;TEXT(B667,"0.000")&amp;"|"&amp;TEXT(C667,"0.00000")&amp;"|"&amp;TEXT(D667,"0.00000"),'Trane 10 ton GWSC120E Htg Full'!$A$2:$G$2745,7,FALSE)*1000</f>
        <v>6205.9928</v>
      </c>
    </row>
    <row r="668" spans="1:5" x14ac:dyDescent="0.25">
      <c r="A668" s="1">
        <f t="shared" si="116"/>
        <v>287.59444444444443</v>
      </c>
      <c r="B668" s="1">
        <f t="shared" si="110"/>
        <v>293.14999999999998</v>
      </c>
      <c r="C668" s="9">
        <f t="shared" ref="C668:C673" si="119">4800/2118.88</f>
        <v>2.2653477308766896</v>
      </c>
      <c r="D668" s="9">
        <f>24/15850.323</f>
        <v>1.5141647271162866E-3</v>
      </c>
      <c r="E668" s="43">
        <f>VLOOKUP(TEXT(A668,"0.000")&amp;"|"&amp;TEXT(B668,"0.000")&amp;"|"&amp;TEXT(C668,"0.00000")&amp;"|"&amp;TEXT(D668,"0.00000"),'Trane 10 ton GWSC120E Htg Full'!$A$2:$G$2745,7,FALSE)*1000</f>
        <v>6265.5023199999996</v>
      </c>
    </row>
    <row r="669" spans="1:5" x14ac:dyDescent="0.25">
      <c r="A669" s="1">
        <f t="shared" si="116"/>
        <v>287.59444444444443</v>
      </c>
      <c r="B669" s="1">
        <f t="shared" si="110"/>
        <v>293.14999999999998</v>
      </c>
      <c r="C669" s="9">
        <f t="shared" si="119"/>
        <v>2.2653477308766896</v>
      </c>
      <c r="D669" s="9">
        <f>27/15850.323</f>
        <v>1.7034353180058223E-3</v>
      </c>
      <c r="E669" s="43">
        <f>VLOOKUP(TEXT(A669,"0.000")&amp;"|"&amp;TEXT(B669,"0.000")&amp;"|"&amp;TEXT(C669,"0.00000")&amp;"|"&amp;TEXT(D669,"0.00000"),'Trane 10 ton GWSC120E Htg Full'!$A$2:$G$2745,7,FALSE)*1000</f>
        <v>6291.0064000000002</v>
      </c>
    </row>
    <row r="670" spans="1:5" x14ac:dyDescent="0.25">
      <c r="A670" s="1">
        <f t="shared" si="116"/>
        <v>287.59444444444443</v>
      </c>
      <c r="B670" s="1">
        <f t="shared" si="110"/>
        <v>293.14999999999998</v>
      </c>
      <c r="C670" s="9">
        <f t="shared" si="119"/>
        <v>2.2653477308766896</v>
      </c>
      <c r="D670" s="9">
        <f>30/15850.323</f>
        <v>1.892705908895358E-3</v>
      </c>
      <c r="E670" s="43">
        <f>VLOOKUP(TEXT(A670,"0.000")&amp;"|"&amp;TEXT(B670,"0.000")&amp;"|"&amp;TEXT(C670,"0.00000")&amp;"|"&amp;TEXT(D670,"0.00000"),'Trane 10 ton GWSC120E Htg Full'!$A$2:$G$2745,7,FALSE)*1000</f>
        <v>6316.5104799999999</v>
      </c>
    </row>
    <row r="671" spans="1:5" x14ac:dyDescent="0.25">
      <c r="A671" s="1">
        <f t="shared" si="116"/>
        <v>287.59444444444443</v>
      </c>
      <c r="B671" s="1">
        <f t="shared" si="110"/>
        <v>293.14999999999998</v>
      </c>
      <c r="C671" s="9">
        <f t="shared" si="119"/>
        <v>2.2653477308766896</v>
      </c>
      <c r="D671" s="9">
        <f>31.5/15850.323</f>
        <v>1.9873412043401261E-3</v>
      </c>
      <c r="E671" s="43">
        <f>VLOOKUP(TEXT(A671,"0.000")&amp;"|"&amp;TEXT(B671,"0.000")&amp;"|"&amp;TEXT(C671,"0.00000")&amp;"|"&amp;TEXT(D671,"0.00000"),'Trane 10 ton GWSC120E Htg Full'!$A$2:$G$2745,7,FALSE)*1000</f>
        <v>6325.0118400000001</v>
      </c>
    </row>
    <row r="672" spans="1:5" x14ac:dyDescent="0.25">
      <c r="A672" s="1">
        <f t="shared" si="116"/>
        <v>287.59444444444443</v>
      </c>
      <c r="B672" s="1">
        <f t="shared" si="110"/>
        <v>293.14999999999998</v>
      </c>
      <c r="C672" s="9">
        <f t="shared" si="119"/>
        <v>2.2653477308766896</v>
      </c>
      <c r="D672" s="9">
        <f>33/15850.323</f>
        <v>2.0819764997848937E-3</v>
      </c>
      <c r="E672" s="43">
        <f>VLOOKUP(TEXT(A672,"0.000")&amp;"|"&amp;TEXT(B672,"0.000")&amp;"|"&amp;TEXT(C672,"0.00000")&amp;"|"&amp;TEXT(D672,"0.00000"),'Trane 10 ton GWSC120E Htg Full'!$A$2:$G$2745,7,FALSE)*1000</f>
        <v>6333.5131999999994</v>
      </c>
    </row>
    <row r="673" spans="1:5" x14ac:dyDescent="0.25">
      <c r="A673" s="1">
        <f t="shared" si="116"/>
        <v>287.59444444444443</v>
      </c>
      <c r="B673" s="1">
        <f t="shared" si="110"/>
        <v>293.14999999999998</v>
      </c>
      <c r="C673" s="9">
        <f t="shared" si="119"/>
        <v>2.2653477308766896</v>
      </c>
      <c r="D673" s="9">
        <f>36/15850.323</f>
        <v>2.2712470906744299E-3</v>
      </c>
      <c r="E673" s="43">
        <f>VLOOKUP(TEXT(A673,"0.000")&amp;"|"&amp;TEXT(B673,"0.000")&amp;"|"&amp;TEXT(C673,"0.00000")&amp;"|"&amp;TEXT(D673,"0.00000"),'Trane 10 ton GWSC120E Htg Full'!$A$2:$G$2745,7,FALSE)*1000</f>
        <v>6350.5159199999998</v>
      </c>
    </row>
    <row r="674" spans="1:5" x14ac:dyDescent="0.25">
      <c r="A674" s="1">
        <f t="shared" si="116"/>
        <v>287.59444444444443</v>
      </c>
      <c r="B674" s="1">
        <f>((75-32)/1.8)+273.15</f>
        <v>297.03888888888889</v>
      </c>
      <c r="C674" s="9">
        <f>3200/2118.88</f>
        <v>1.5102318205844596</v>
      </c>
      <c r="D674" s="9">
        <f>19.5/15850.323</f>
        <v>1.2302588407819828E-3</v>
      </c>
      <c r="E674" s="43">
        <f>VLOOKUP(TEXT(A674,"0.000")&amp;"|"&amp;TEXT(B674,"0.000")&amp;"|"&amp;TEXT(C674,"0.00000")&amp;"|"&amp;TEXT(D674,"0.00000"),'Trane 10 ton GWSC120E Htg Full'!$A$2:$G$2745,7,FALSE)*1000</f>
        <v>7243.9088399999991</v>
      </c>
    </row>
    <row r="675" spans="1:5" x14ac:dyDescent="0.25">
      <c r="A675" s="1">
        <f t="shared" si="116"/>
        <v>287.59444444444443</v>
      </c>
      <c r="B675" s="1">
        <f t="shared" ref="B675:B729" si="120">((75-32)/1.8)+273.15</f>
        <v>297.03888888888889</v>
      </c>
      <c r="C675" s="9">
        <f t="shared" ref="C675:C680" si="121">3200/2118.88</f>
        <v>1.5102318205844596</v>
      </c>
      <c r="D675" s="9">
        <f>24/15850.323</f>
        <v>1.5141647271162866E-3</v>
      </c>
      <c r="E675" s="43">
        <f>VLOOKUP(TEXT(A675,"0.000")&amp;"|"&amp;TEXT(B675,"0.000")&amp;"|"&amp;TEXT(C675,"0.00000")&amp;"|"&amp;TEXT(D675,"0.00000"),'Trane 10 ton GWSC120E Htg Full'!$A$2:$G$2745,7,FALSE)*1000</f>
        <v>7310.98207</v>
      </c>
    </row>
    <row r="676" spans="1:5" x14ac:dyDescent="0.25">
      <c r="A676" s="1">
        <f t="shared" si="116"/>
        <v>287.59444444444443</v>
      </c>
      <c r="B676" s="1">
        <f t="shared" si="120"/>
        <v>297.03888888888889</v>
      </c>
      <c r="C676" s="9">
        <f t="shared" si="121"/>
        <v>1.5102318205844596</v>
      </c>
      <c r="D676" s="9">
        <f>27/15850.323</f>
        <v>1.7034353180058223E-3</v>
      </c>
      <c r="E676" s="43">
        <f>VLOOKUP(TEXT(A676,"0.000")&amp;"|"&amp;TEXT(B676,"0.000")&amp;"|"&amp;TEXT(C676,"0.00000")&amp;"|"&amp;TEXT(D676,"0.00000"),'Trane 10 ton GWSC120E Htg Full'!$A$2:$G$2745,7,FALSE)*1000</f>
        <v>7339.7277400000003</v>
      </c>
    </row>
    <row r="677" spans="1:5" x14ac:dyDescent="0.25">
      <c r="A677" s="1">
        <f t="shared" si="116"/>
        <v>287.59444444444443</v>
      </c>
      <c r="B677" s="1">
        <f t="shared" si="120"/>
        <v>297.03888888888889</v>
      </c>
      <c r="C677" s="9">
        <f t="shared" si="121"/>
        <v>1.5102318205844596</v>
      </c>
      <c r="D677" s="9">
        <f>30/15850.323</f>
        <v>1.892705908895358E-3</v>
      </c>
      <c r="E677" s="43">
        <f>VLOOKUP(TEXT(A677,"0.000")&amp;"|"&amp;TEXT(B677,"0.000")&amp;"|"&amp;TEXT(C677,"0.00000")&amp;"|"&amp;TEXT(D677,"0.00000"),'Trane 10 ton GWSC120E Htg Full'!$A$2:$G$2745,7,FALSE)*1000</f>
        <v>7368.4734099999996</v>
      </c>
    </row>
    <row r="678" spans="1:5" x14ac:dyDescent="0.25">
      <c r="A678" s="1">
        <f t="shared" si="116"/>
        <v>287.59444444444443</v>
      </c>
      <c r="B678" s="1">
        <f t="shared" si="120"/>
        <v>297.03888888888889</v>
      </c>
      <c r="C678" s="9">
        <f t="shared" si="121"/>
        <v>1.5102318205844596</v>
      </c>
      <c r="D678" s="9">
        <f>31.5/15850.323</f>
        <v>1.9873412043401261E-3</v>
      </c>
      <c r="E678" s="43">
        <f>VLOOKUP(TEXT(A678,"0.000")&amp;"|"&amp;TEXT(B678,"0.000")&amp;"|"&amp;TEXT(C678,"0.00000")&amp;"|"&amp;TEXT(D678,"0.00000"),'Trane 10 ton GWSC120E Htg Full'!$A$2:$G$2745,7,FALSE)*1000</f>
        <v>7378.0553000000009</v>
      </c>
    </row>
    <row r="679" spans="1:5" x14ac:dyDescent="0.25">
      <c r="A679" s="1">
        <f t="shared" si="116"/>
        <v>287.59444444444443</v>
      </c>
      <c r="B679" s="1">
        <f t="shared" si="120"/>
        <v>297.03888888888889</v>
      </c>
      <c r="C679" s="9">
        <f t="shared" si="121"/>
        <v>1.5102318205844596</v>
      </c>
      <c r="D679" s="9">
        <f>33/15850.323</f>
        <v>2.0819764997848937E-3</v>
      </c>
      <c r="E679" s="43">
        <f>VLOOKUP(TEXT(A679,"0.000")&amp;"|"&amp;TEXT(B679,"0.000")&amp;"|"&amp;TEXT(C679,"0.00000")&amp;"|"&amp;TEXT(D679,"0.00000"),'Trane 10 ton GWSC120E Htg Full'!$A$2:$G$2745,7,FALSE)*1000</f>
        <v>7387.6371899999995</v>
      </c>
    </row>
    <row r="680" spans="1:5" x14ac:dyDescent="0.25">
      <c r="A680" s="1">
        <f t="shared" si="116"/>
        <v>287.59444444444443</v>
      </c>
      <c r="B680" s="1">
        <f t="shared" si="120"/>
        <v>297.03888888888889</v>
      </c>
      <c r="C680" s="9">
        <f t="shared" si="121"/>
        <v>1.5102318205844596</v>
      </c>
      <c r="D680" s="9">
        <f>36/15850.323</f>
        <v>2.2712470906744299E-3</v>
      </c>
      <c r="E680" s="43">
        <f>VLOOKUP(TEXT(A680,"0.000")&amp;"|"&amp;TEXT(B680,"0.000")&amp;"|"&amp;TEXT(C680,"0.00000")&amp;"|"&amp;TEXT(D680,"0.00000"),'Trane 10 ton GWSC120E Htg Full'!$A$2:$G$2745,7,FALSE)*1000</f>
        <v>7406.8009700000002</v>
      </c>
    </row>
    <row r="681" spans="1:5" x14ac:dyDescent="0.25">
      <c r="A681" s="1">
        <f t="shared" si="116"/>
        <v>287.59444444444443</v>
      </c>
      <c r="B681" s="1">
        <f t="shared" si="120"/>
        <v>297.03888888888889</v>
      </c>
      <c r="C681" s="9">
        <f>3400/2118.88</f>
        <v>1.6046213093709885</v>
      </c>
      <c r="D681" s="9">
        <f>19.5/15850.323</f>
        <v>1.2302588407819828E-3</v>
      </c>
      <c r="E681" s="43">
        <f>VLOOKUP(TEXT(A681,"0.000")&amp;"|"&amp;TEXT(B681,"0.000")&amp;"|"&amp;TEXT(C681,"0.00000")&amp;"|"&amp;TEXT(D681,"0.00000"),'Trane 10 ton GWSC120E Htg Full'!$A$2:$G$2745,7,FALSE)*1000</f>
        <v>7095.38508</v>
      </c>
    </row>
    <row r="682" spans="1:5" x14ac:dyDescent="0.25">
      <c r="A682" s="1">
        <f t="shared" si="116"/>
        <v>287.59444444444443</v>
      </c>
      <c r="B682" s="1">
        <f t="shared" si="120"/>
        <v>297.03888888888889</v>
      </c>
      <c r="C682" s="9">
        <f t="shared" ref="C682:C687" si="122">3400/2118.88</f>
        <v>1.6046213093709885</v>
      </c>
      <c r="D682" s="9">
        <f>24/15850.323</f>
        <v>1.5141647271162866E-3</v>
      </c>
      <c r="E682" s="43">
        <f>VLOOKUP(TEXT(A682,"0.000")&amp;"|"&amp;TEXT(B682,"0.000")&amp;"|"&amp;TEXT(C682,"0.00000")&amp;"|"&amp;TEXT(D682,"0.00000"),'Trane 10 ton GWSC120E Htg Full'!$A$2:$G$2745,7,FALSE)*1000</f>
        <v>7161.0830899999992</v>
      </c>
    </row>
    <row r="683" spans="1:5" x14ac:dyDescent="0.25">
      <c r="A683" s="1">
        <f t="shared" si="116"/>
        <v>287.59444444444443</v>
      </c>
      <c r="B683" s="1">
        <f t="shared" si="120"/>
        <v>297.03888888888889</v>
      </c>
      <c r="C683" s="9">
        <f t="shared" si="122"/>
        <v>1.6046213093709885</v>
      </c>
      <c r="D683" s="9">
        <f>27/15850.323</f>
        <v>1.7034353180058223E-3</v>
      </c>
      <c r="E683" s="43">
        <f>VLOOKUP(TEXT(A683,"0.000")&amp;"|"&amp;TEXT(B683,"0.000")&amp;"|"&amp;TEXT(C683,"0.00000")&amp;"|"&amp;TEXT(D683,"0.00000"),'Trane 10 ton GWSC120E Htg Full'!$A$2:$G$2745,7,FALSE)*1000</f>
        <v>7189.2393799999991</v>
      </c>
    </row>
    <row r="684" spans="1:5" x14ac:dyDescent="0.25">
      <c r="A684" s="1">
        <f t="shared" si="116"/>
        <v>287.59444444444443</v>
      </c>
      <c r="B684" s="1">
        <f t="shared" si="120"/>
        <v>297.03888888888889</v>
      </c>
      <c r="C684" s="9">
        <f t="shared" si="122"/>
        <v>1.6046213093709885</v>
      </c>
      <c r="D684" s="9">
        <f>30/15850.323</f>
        <v>1.892705908895358E-3</v>
      </c>
      <c r="E684" s="43">
        <f>VLOOKUP(TEXT(A684,"0.000")&amp;"|"&amp;TEXT(B684,"0.000")&amp;"|"&amp;TEXT(C684,"0.00000")&amp;"|"&amp;TEXT(D684,"0.00000"),'Trane 10 ton GWSC120E Htg Full'!$A$2:$G$2745,7,FALSE)*1000</f>
        <v>7217.3956700000008</v>
      </c>
    </row>
    <row r="685" spans="1:5" x14ac:dyDescent="0.25">
      <c r="A685" s="1">
        <f t="shared" si="116"/>
        <v>287.59444444444443</v>
      </c>
      <c r="B685" s="1">
        <f t="shared" si="120"/>
        <v>297.03888888888889</v>
      </c>
      <c r="C685" s="9">
        <f t="shared" si="122"/>
        <v>1.6046213093709885</v>
      </c>
      <c r="D685" s="9">
        <f>31.5/15850.323</f>
        <v>1.9873412043401261E-3</v>
      </c>
      <c r="E685" s="43">
        <f>VLOOKUP(TEXT(A685,"0.000")&amp;"|"&amp;TEXT(B685,"0.000")&amp;"|"&amp;TEXT(C685,"0.00000")&amp;"|"&amp;TEXT(D685,"0.00000"),'Trane 10 ton GWSC120E Htg Full'!$A$2:$G$2745,7,FALSE)*1000</f>
        <v>7226.7810999999992</v>
      </c>
    </row>
    <row r="686" spans="1:5" x14ac:dyDescent="0.25">
      <c r="A686" s="1">
        <f t="shared" si="116"/>
        <v>287.59444444444443</v>
      </c>
      <c r="B686" s="1">
        <f t="shared" si="120"/>
        <v>297.03888888888889</v>
      </c>
      <c r="C686" s="9">
        <f t="shared" si="122"/>
        <v>1.6046213093709885</v>
      </c>
      <c r="D686" s="9">
        <f>33/15850.323</f>
        <v>2.0819764997848937E-3</v>
      </c>
      <c r="E686" s="43">
        <f>VLOOKUP(TEXT(A686,"0.000")&amp;"|"&amp;TEXT(B686,"0.000")&amp;"|"&amp;TEXT(C686,"0.00000")&amp;"|"&amp;TEXT(D686,"0.00000"),'Trane 10 ton GWSC120E Htg Full'!$A$2:$G$2745,7,FALSE)*1000</f>
        <v>7236.1665299999995</v>
      </c>
    </row>
    <row r="687" spans="1:5" x14ac:dyDescent="0.25">
      <c r="A687" s="1">
        <f t="shared" si="116"/>
        <v>287.59444444444443</v>
      </c>
      <c r="B687" s="1">
        <f t="shared" si="120"/>
        <v>297.03888888888889</v>
      </c>
      <c r="C687" s="9">
        <f t="shared" si="122"/>
        <v>1.6046213093709885</v>
      </c>
      <c r="D687" s="9">
        <f>36/15850.323</f>
        <v>2.2712470906744299E-3</v>
      </c>
      <c r="E687" s="43">
        <f>VLOOKUP(TEXT(A687,"0.000")&amp;"|"&amp;TEXT(B687,"0.000")&amp;"|"&amp;TEXT(C687,"0.00000")&amp;"|"&amp;TEXT(D687,"0.00000"),'Trane 10 ton GWSC120E Htg Full'!$A$2:$G$2745,7,FALSE)*1000</f>
        <v>7254.937390000001</v>
      </c>
    </row>
    <row r="688" spans="1:5" x14ac:dyDescent="0.25">
      <c r="A688" s="1">
        <f t="shared" si="116"/>
        <v>287.59444444444443</v>
      </c>
      <c r="B688" s="1">
        <f t="shared" si="120"/>
        <v>297.03888888888889</v>
      </c>
      <c r="C688" s="9">
        <f>3600/2118.88</f>
        <v>1.6990107981575171</v>
      </c>
      <c r="D688" s="9">
        <f>19.5/15850.323</f>
        <v>1.2302588407819828E-3</v>
      </c>
      <c r="E688" s="43">
        <f>VLOOKUP(TEXT(A688,"0.000")&amp;"|"&amp;TEXT(B688,"0.000")&amp;"|"&amp;TEXT(C688,"0.00000")&amp;"|"&amp;TEXT(D688,"0.00000"),'Trane 10 ton GWSC120E Htg Full'!$A$2:$G$2745,7,FALSE)*1000</f>
        <v>6967.11456</v>
      </c>
    </row>
    <row r="689" spans="1:5" x14ac:dyDescent="0.25">
      <c r="A689" s="1">
        <f t="shared" si="116"/>
        <v>287.59444444444443</v>
      </c>
      <c r="B689" s="1">
        <f t="shared" si="120"/>
        <v>297.03888888888889</v>
      </c>
      <c r="C689" s="9">
        <f t="shared" ref="C689:C694" si="123">3600/2118.88</f>
        <v>1.6990107981575171</v>
      </c>
      <c r="D689" s="9">
        <f>24/15850.323</f>
        <v>1.5141647271162866E-3</v>
      </c>
      <c r="E689" s="43">
        <f>VLOOKUP(TEXT(A689,"0.000")&amp;"|"&amp;TEXT(B689,"0.000")&amp;"|"&amp;TEXT(C689,"0.00000")&amp;"|"&amp;TEXT(D689,"0.00000"),'Trane 10 ton GWSC120E Htg Full'!$A$2:$G$2745,7,FALSE)*1000</f>
        <v>7031.6248800000003</v>
      </c>
    </row>
    <row r="690" spans="1:5" x14ac:dyDescent="0.25">
      <c r="A690" s="1">
        <f t="shared" si="116"/>
        <v>287.59444444444443</v>
      </c>
      <c r="B690" s="1">
        <f t="shared" si="120"/>
        <v>297.03888888888889</v>
      </c>
      <c r="C690" s="9">
        <f t="shared" si="123"/>
        <v>1.6990107981575171</v>
      </c>
      <c r="D690" s="9">
        <f>27/15850.323</f>
        <v>1.7034353180058223E-3</v>
      </c>
      <c r="E690" s="43">
        <f>VLOOKUP(TEXT(A690,"0.000")&amp;"|"&amp;TEXT(B690,"0.000")&amp;"|"&amp;TEXT(C690,"0.00000")&amp;"|"&amp;TEXT(D690,"0.00000"),'Trane 10 ton GWSC120E Htg Full'!$A$2:$G$2745,7,FALSE)*1000</f>
        <v>7059.2721599999995</v>
      </c>
    </row>
    <row r="691" spans="1:5" x14ac:dyDescent="0.25">
      <c r="A691" s="1">
        <f t="shared" si="116"/>
        <v>287.59444444444443</v>
      </c>
      <c r="B691" s="1">
        <f t="shared" si="120"/>
        <v>297.03888888888889</v>
      </c>
      <c r="C691" s="9">
        <f t="shared" si="123"/>
        <v>1.6990107981575171</v>
      </c>
      <c r="D691" s="9">
        <f>30/15850.323</f>
        <v>1.892705908895358E-3</v>
      </c>
      <c r="E691" s="43">
        <f>VLOOKUP(TEXT(A691,"0.000")&amp;"|"&amp;TEXT(B691,"0.000")&amp;"|"&amp;TEXT(C691,"0.00000")&amp;"|"&amp;TEXT(D691,"0.00000"),'Trane 10 ton GWSC120E Htg Full'!$A$2:$G$2745,7,FALSE)*1000</f>
        <v>7086.9194400000006</v>
      </c>
    </row>
    <row r="692" spans="1:5" x14ac:dyDescent="0.25">
      <c r="A692" s="1">
        <f t="shared" si="116"/>
        <v>287.59444444444443</v>
      </c>
      <c r="B692" s="1">
        <f t="shared" si="120"/>
        <v>297.03888888888889</v>
      </c>
      <c r="C692" s="9">
        <f t="shared" si="123"/>
        <v>1.6990107981575171</v>
      </c>
      <c r="D692" s="9">
        <f>31.5/15850.323</f>
        <v>1.9873412043401261E-3</v>
      </c>
      <c r="E692" s="43">
        <f>VLOOKUP(TEXT(A692,"0.000")&amp;"|"&amp;TEXT(B692,"0.000")&amp;"|"&amp;TEXT(C692,"0.00000")&amp;"|"&amp;TEXT(D692,"0.00000"),'Trane 10 ton GWSC120E Htg Full'!$A$2:$G$2745,7,FALSE)*1000</f>
        <v>7096.1352000000006</v>
      </c>
    </row>
    <row r="693" spans="1:5" x14ac:dyDescent="0.25">
      <c r="A693" s="1">
        <f t="shared" si="116"/>
        <v>287.59444444444443</v>
      </c>
      <c r="B693" s="1">
        <f t="shared" si="120"/>
        <v>297.03888888888889</v>
      </c>
      <c r="C693" s="9">
        <f t="shared" si="123"/>
        <v>1.6990107981575171</v>
      </c>
      <c r="D693" s="9">
        <f>33/15850.323</f>
        <v>2.0819764997848937E-3</v>
      </c>
      <c r="E693" s="43">
        <f>VLOOKUP(TEXT(A693,"0.000")&amp;"|"&amp;TEXT(B693,"0.000")&amp;"|"&amp;TEXT(C693,"0.00000")&amp;"|"&amp;TEXT(D693,"0.00000"),'Trane 10 ton GWSC120E Htg Full'!$A$2:$G$2745,7,FALSE)*1000</f>
        <v>7105.3509599999998</v>
      </c>
    </row>
    <row r="694" spans="1:5" x14ac:dyDescent="0.25">
      <c r="A694" s="1">
        <f t="shared" si="116"/>
        <v>287.59444444444443</v>
      </c>
      <c r="B694" s="1">
        <f t="shared" si="120"/>
        <v>297.03888888888889</v>
      </c>
      <c r="C694" s="9">
        <f t="shared" si="123"/>
        <v>1.6990107981575171</v>
      </c>
      <c r="D694" s="9">
        <f>36/15850.323</f>
        <v>2.2712470906744299E-3</v>
      </c>
      <c r="E694" s="43">
        <f>VLOOKUP(TEXT(A694,"0.000")&amp;"|"&amp;TEXT(B694,"0.000")&amp;"|"&amp;TEXT(C694,"0.00000")&amp;"|"&amp;TEXT(D694,"0.00000"),'Trane 10 ton GWSC120E Htg Full'!$A$2:$G$2745,7,FALSE)*1000</f>
        <v>7123.7824800000008</v>
      </c>
    </row>
    <row r="695" spans="1:5" x14ac:dyDescent="0.25">
      <c r="A695" s="1">
        <f t="shared" si="116"/>
        <v>287.59444444444443</v>
      </c>
      <c r="B695" s="1">
        <f t="shared" si="120"/>
        <v>297.03888888888889</v>
      </c>
      <c r="C695" s="9">
        <f>3800/2118.88</f>
        <v>1.7934002869440457</v>
      </c>
      <c r="D695" s="9">
        <f>19.5/15850.323</f>
        <v>1.2302588407819828E-3</v>
      </c>
      <c r="E695" s="43">
        <f>VLOOKUP(TEXT(A695,"0.000")&amp;"|"&amp;TEXT(B695,"0.000")&amp;"|"&amp;TEXT(C695,"0.00000")&amp;"|"&amp;TEXT(D695,"0.00000"),'Trane 10 ton GWSC120E Htg Full'!$A$2:$G$2745,7,FALSE)*1000</f>
        <v>6852.3462</v>
      </c>
    </row>
    <row r="696" spans="1:5" x14ac:dyDescent="0.25">
      <c r="A696" s="1">
        <f t="shared" si="116"/>
        <v>287.59444444444443</v>
      </c>
      <c r="B696" s="1">
        <f t="shared" si="120"/>
        <v>297.03888888888889</v>
      </c>
      <c r="C696" s="9">
        <f t="shared" ref="C696:C701" si="124">3800/2118.88</f>
        <v>1.7934002869440457</v>
      </c>
      <c r="D696" s="9">
        <f>24/15850.323</f>
        <v>1.5141647271162866E-3</v>
      </c>
      <c r="E696" s="43">
        <f>VLOOKUP(TEXT(A696,"0.000")&amp;"|"&amp;TEXT(B696,"0.000")&amp;"|"&amp;TEXT(C696,"0.00000")&amp;"|"&amp;TEXT(D696,"0.00000"),'Trane 10 ton GWSC120E Htg Full'!$A$2:$G$2745,7,FALSE)*1000</f>
        <v>6915.7938499999991</v>
      </c>
    </row>
    <row r="697" spans="1:5" x14ac:dyDescent="0.25">
      <c r="A697" s="1">
        <f t="shared" si="116"/>
        <v>287.59444444444443</v>
      </c>
      <c r="B697" s="1">
        <f t="shared" si="120"/>
        <v>297.03888888888889</v>
      </c>
      <c r="C697" s="9">
        <f t="shared" si="124"/>
        <v>1.7934002869440457</v>
      </c>
      <c r="D697" s="9">
        <f>27/15850.323</f>
        <v>1.7034353180058223E-3</v>
      </c>
      <c r="E697" s="43">
        <f>VLOOKUP(TEXT(A697,"0.000")&amp;"|"&amp;TEXT(B697,"0.000")&amp;"|"&amp;TEXT(C697,"0.00000")&amp;"|"&amp;TEXT(D697,"0.00000"),'Trane 10 ton GWSC120E Htg Full'!$A$2:$G$2745,7,FALSE)*1000</f>
        <v>6942.9856999999993</v>
      </c>
    </row>
    <row r="698" spans="1:5" x14ac:dyDescent="0.25">
      <c r="A698" s="1">
        <f t="shared" si="116"/>
        <v>287.59444444444443</v>
      </c>
      <c r="B698" s="1">
        <f t="shared" si="120"/>
        <v>297.03888888888889</v>
      </c>
      <c r="C698" s="9">
        <f t="shared" si="124"/>
        <v>1.7934002869440457</v>
      </c>
      <c r="D698" s="9">
        <f>30/15850.323</f>
        <v>1.892705908895358E-3</v>
      </c>
      <c r="E698" s="43">
        <f>VLOOKUP(TEXT(A698,"0.000")&amp;"|"&amp;TEXT(B698,"0.000")&amp;"|"&amp;TEXT(C698,"0.00000")&amp;"|"&amp;TEXT(D698,"0.00000"),'Trane 10 ton GWSC120E Htg Full'!$A$2:$G$2745,7,FALSE)*1000</f>
        <v>6970.1775499999994</v>
      </c>
    </row>
    <row r="699" spans="1:5" x14ac:dyDescent="0.25">
      <c r="A699" s="1">
        <f t="shared" si="116"/>
        <v>287.59444444444443</v>
      </c>
      <c r="B699" s="1">
        <f t="shared" si="120"/>
        <v>297.03888888888889</v>
      </c>
      <c r="C699" s="9">
        <f t="shared" si="124"/>
        <v>1.7934002869440457</v>
      </c>
      <c r="D699" s="9">
        <f>31.5/15850.323</f>
        <v>1.9873412043401261E-3</v>
      </c>
      <c r="E699" s="43">
        <f>VLOOKUP(TEXT(A699,"0.000")&amp;"|"&amp;TEXT(B699,"0.000")&amp;"|"&amp;TEXT(C699,"0.00000")&amp;"|"&amp;TEXT(D699,"0.00000"),'Trane 10 ton GWSC120E Htg Full'!$A$2:$G$2745,7,FALSE)*1000</f>
        <v>6979.2415000000001</v>
      </c>
    </row>
    <row r="700" spans="1:5" x14ac:dyDescent="0.25">
      <c r="A700" s="1">
        <f t="shared" si="116"/>
        <v>287.59444444444443</v>
      </c>
      <c r="B700" s="1">
        <f t="shared" si="120"/>
        <v>297.03888888888889</v>
      </c>
      <c r="C700" s="9">
        <f t="shared" si="124"/>
        <v>1.7934002869440457</v>
      </c>
      <c r="D700" s="9">
        <f>33/15850.323</f>
        <v>2.0819764997848937E-3</v>
      </c>
      <c r="E700" s="43">
        <f>VLOOKUP(TEXT(A700,"0.000")&amp;"|"&amp;TEXT(B700,"0.000")&amp;"|"&amp;TEXT(C700,"0.00000")&amp;"|"&amp;TEXT(D700,"0.00000"),'Trane 10 ton GWSC120E Htg Full'!$A$2:$G$2745,7,FALSE)*1000</f>
        <v>6988.3054499999998</v>
      </c>
    </row>
    <row r="701" spans="1:5" x14ac:dyDescent="0.25">
      <c r="A701" s="1">
        <f t="shared" si="116"/>
        <v>287.59444444444443</v>
      </c>
      <c r="B701" s="1">
        <f t="shared" si="120"/>
        <v>297.03888888888889</v>
      </c>
      <c r="C701" s="9">
        <f t="shared" si="124"/>
        <v>1.7934002869440457</v>
      </c>
      <c r="D701" s="9">
        <f>36/15850.323</f>
        <v>2.2712470906744299E-3</v>
      </c>
      <c r="E701" s="43">
        <f>VLOOKUP(TEXT(A701,"0.000")&amp;"|"&amp;TEXT(B701,"0.000")&amp;"|"&amp;TEXT(C701,"0.00000")&amp;"|"&amp;TEXT(D701,"0.00000"),'Trane 10 ton GWSC120E Htg Full'!$A$2:$G$2745,7,FALSE)*1000</f>
        <v>7006.4333499999993</v>
      </c>
    </row>
    <row r="702" spans="1:5" x14ac:dyDescent="0.25">
      <c r="A702" s="1">
        <f t="shared" si="116"/>
        <v>287.59444444444443</v>
      </c>
      <c r="B702" s="1">
        <f t="shared" si="120"/>
        <v>297.03888888888889</v>
      </c>
      <c r="C702" s="9">
        <f>4000/2118.88</f>
        <v>1.8877897757305746</v>
      </c>
      <c r="D702" s="9">
        <f>19.5/15850.323</f>
        <v>1.2302588407819828E-3</v>
      </c>
      <c r="E702" s="43">
        <f>VLOOKUP(TEXT(A702,"0.000")&amp;"|"&amp;TEXT(B702,"0.000")&amp;"|"&amp;TEXT(C702,"0.00000")&amp;"|"&amp;TEXT(D702,"0.00000"),'Trane 10 ton GWSC120E Htg Full'!$A$2:$G$2745,7,FALSE)*1000</f>
        <v>6751.08</v>
      </c>
    </row>
    <row r="703" spans="1:5" x14ac:dyDescent="0.25">
      <c r="A703" s="1">
        <f t="shared" si="116"/>
        <v>287.59444444444443</v>
      </c>
      <c r="B703" s="1">
        <f t="shared" si="120"/>
        <v>297.03888888888889</v>
      </c>
      <c r="C703" s="9">
        <f t="shared" ref="C703:C708" si="125">4000/2118.88</f>
        <v>1.8877897757305746</v>
      </c>
      <c r="D703" s="9">
        <f>24/15850.323</f>
        <v>1.5141647271162866E-3</v>
      </c>
      <c r="E703" s="43">
        <f>VLOOKUP(TEXT(A703,"0.000")&amp;"|"&amp;TEXT(B703,"0.000")&amp;"|"&amp;TEXT(C703,"0.00000")&amp;"|"&amp;TEXT(D703,"0.00000"),'Trane 10 ton GWSC120E Htg Full'!$A$2:$G$2745,7,FALSE)*1000</f>
        <v>6813.5899999999992</v>
      </c>
    </row>
    <row r="704" spans="1:5" x14ac:dyDescent="0.25">
      <c r="A704" s="1">
        <f t="shared" si="116"/>
        <v>287.59444444444443</v>
      </c>
      <c r="B704" s="1">
        <f t="shared" si="120"/>
        <v>297.03888888888889</v>
      </c>
      <c r="C704" s="9">
        <f t="shared" si="125"/>
        <v>1.8877897757305746</v>
      </c>
      <c r="D704" s="9">
        <f>27/15850.323</f>
        <v>1.7034353180058223E-3</v>
      </c>
      <c r="E704" s="43">
        <f>VLOOKUP(TEXT(A704,"0.000")&amp;"|"&amp;TEXT(B704,"0.000")&amp;"|"&amp;TEXT(C704,"0.00000")&amp;"|"&amp;TEXT(D704,"0.00000"),'Trane 10 ton GWSC120E Htg Full'!$A$2:$G$2745,7,FALSE)*1000</f>
        <v>6840.380000000001</v>
      </c>
    </row>
    <row r="705" spans="1:5" x14ac:dyDescent="0.25">
      <c r="A705" s="1">
        <f t="shared" si="116"/>
        <v>287.59444444444443</v>
      </c>
      <c r="B705" s="1">
        <f t="shared" si="120"/>
        <v>297.03888888888889</v>
      </c>
      <c r="C705" s="9">
        <f t="shared" si="125"/>
        <v>1.8877897757305746</v>
      </c>
      <c r="D705" s="9">
        <f>30/15850.323</f>
        <v>1.892705908895358E-3</v>
      </c>
      <c r="E705" s="43">
        <f>VLOOKUP(TEXT(A705,"0.000")&amp;"|"&amp;TEXT(B705,"0.000")&amp;"|"&amp;TEXT(C705,"0.00000")&amp;"|"&amp;TEXT(D705,"0.00000"),'Trane 10 ton GWSC120E Htg Full'!$A$2:$G$2745,7,FALSE)*1000</f>
        <v>6867.170000000001</v>
      </c>
    </row>
    <row r="706" spans="1:5" x14ac:dyDescent="0.25">
      <c r="A706" s="1">
        <f t="shared" si="116"/>
        <v>287.59444444444443</v>
      </c>
      <c r="B706" s="1">
        <f t="shared" si="120"/>
        <v>297.03888888888889</v>
      </c>
      <c r="C706" s="9">
        <f t="shared" si="125"/>
        <v>1.8877897757305746</v>
      </c>
      <c r="D706" s="9">
        <f>31.5/15850.323</f>
        <v>1.9873412043401261E-3</v>
      </c>
      <c r="E706" s="43">
        <f>VLOOKUP(TEXT(A706,"0.000")&amp;"|"&amp;TEXT(B706,"0.000")&amp;"|"&amp;TEXT(C706,"0.00000")&amp;"|"&amp;TEXT(D706,"0.00000"),'Trane 10 ton GWSC120E Htg Full'!$A$2:$G$2745,7,FALSE)*1000</f>
        <v>6876.1</v>
      </c>
    </row>
    <row r="707" spans="1:5" x14ac:dyDescent="0.25">
      <c r="A707" s="1">
        <f t="shared" si="116"/>
        <v>287.59444444444443</v>
      </c>
      <c r="B707" s="1">
        <f t="shared" si="120"/>
        <v>297.03888888888889</v>
      </c>
      <c r="C707" s="9">
        <f t="shared" si="125"/>
        <v>1.8877897757305746</v>
      </c>
      <c r="D707" s="9">
        <f>33/15850.323</f>
        <v>2.0819764997848937E-3</v>
      </c>
      <c r="E707" s="43">
        <f>VLOOKUP(TEXT(A707,"0.000")&amp;"|"&amp;TEXT(B707,"0.000")&amp;"|"&amp;TEXT(C707,"0.00000")&amp;"|"&amp;TEXT(D707,"0.00000"),'Trane 10 ton GWSC120E Htg Full'!$A$2:$G$2745,7,FALSE)*1000</f>
        <v>6885.0300000000007</v>
      </c>
    </row>
    <row r="708" spans="1:5" x14ac:dyDescent="0.25">
      <c r="A708" s="1">
        <f t="shared" si="116"/>
        <v>287.59444444444443</v>
      </c>
      <c r="B708" s="1">
        <f t="shared" si="120"/>
        <v>297.03888888888889</v>
      </c>
      <c r="C708" s="9">
        <f t="shared" si="125"/>
        <v>1.8877897757305746</v>
      </c>
      <c r="D708" s="9">
        <f>36/15850.323</f>
        <v>2.2712470906744299E-3</v>
      </c>
      <c r="E708" s="43">
        <f>VLOOKUP(TEXT(A708,"0.000")&amp;"|"&amp;TEXT(B708,"0.000")&amp;"|"&amp;TEXT(C708,"0.00000")&amp;"|"&amp;TEXT(D708,"0.00000"),'Trane 10 ton GWSC120E Htg Full'!$A$2:$G$2745,7,FALSE)*1000</f>
        <v>6902.89</v>
      </c>
    </row>
    <row r="709" spans="1:5" x14ac:dyDescent="0.25">
      <c r="A709" s="1">
        <f t="shared" si="116"/>
        <v>287.59444444444443</v>
      </c>
      <c r="B709" s="1">
        <f t="shared" si="120"/>
        <v>297.03888888888889</v>
      </c>
      <c r="C709" s="9">
        <f>4400/2118.88</f>
        <v>2.0765687533036319</v>
      </c>
      <c r="D709" s="9">
        <f>19.5/15850.323</f>
        <v>1.2302588407819828E-3</v>
      </c>
      <c r="E709" s="43">
        <f>VLOOKUP(TEXT(A709,"0.000")&amp;"|"&amp;TEXT(B709,"0.000")&amp;"|"&amp;TEXT(C709,"0.00000")&amp;"|"&amp;TEXT(D709,"0.00000"),'Trane 10 ton GWSC120E Htg Full'!$A$2:$G$2745,7,FALSE)*1000</f>
        <v>6575.5519199999999</v>
      </c>
    </row>
    <row r="710" spans="1:5" x14ac:dyDescent="0.25">
      <c r="A710" s="1">
        <f t="shared" si="116"/>
        <v>287.59444444444443</v>
      </c>
      <c r="B710" s="1">
        <f t="shared" si="120"/>
        <v>297.03888888888889</v>
      </c>
      <c r="C710" s="9">
        <f t="shared" ref="C710:C715" si="126">4400/2118.88</f>
        <v>2.0765687533036319</v>
      </c>
      <c r="D710" s="9">
        <f>24/15850.323</f>
        <v>1.5141647271162866E-3</v>
      </c>
      <c r="E710" s="43">
        <f>VLOOKUP(TEXT(A710,"0.000")&amp;"|"&amp;TEXT(B710,"0.000")&amp;"|"&amp;TEXT(C710,"0.00000")&amp;"|"&amp;TEXT(D710,"0.00000"),'Trane 10 ton GWSC120E Htg Full'!$A$2:$G$2745,7,FALSE)*1000</f>
        <v>6636.4366600000003</v>
      </c>
    </row>
    <row r="711" spans="1:5" x14ac:dyDescent="0.25">
      <c r="A711" s="1">
        <f t="shared" si="116"/>
        <v>287.59444444444443</v>
      </c>
      <c r="B711" s="1">
        <f t="shared" si="120"/>
        <v>297.03888888888889</v>
      </c>
      <c r="C711" s="9">
        <f t="shared" si="126"/>
        <v>2.0765687533036319</v>
      </c>
      <c r="D711" s="9">
        <f>27/15850.323</f>
        <v>1.7034353180058223E-3</v>
      </c>
      <c r="E711" s="43">
        <f>VLOOKUP(TEXT(A711,"0.000")&amp;"|"&amp;TEXT(B711,"0.000")&amp;"|"&amp;TEXT(C711,"0.00000")&amp;"|"&amp;TEXT(D711,"0.00000"),'Trane 10 ton GWSC120E Htg Full'!$A$2:$G$2745,7,FALSE)*1000</f>
        <v>6662.5301200000004</v>
      </c>
    </row>
    <row r="712" spans="1:5" x14ac:dyDescent="0.25">
      <c r="A712" s="1">
        <f t="shared" si="116"/>
        <v>287.59444444444443</v>
      </c>
      <c r="B712" s="1">
        <f t="shared" si="120"/>
        <v>297.03888888888889</v>
      </c>
      <c r="C712" s="9">
        <f t="shared" si="126"/>
        <v>2.0765687533036319</v>
      </c>
      <c r="D712" s="9">
        <f>30/15850.323</f>
        <v>1.892705908895358E-3</v>
      </c>
      <c r="E712" s="43">
        <f>VLOOKUP(TEXT(A712,"0.000")&amp;"|"&amp;TEXT(B712,"0.000")&amp;"|"&amp;TEXT(C712,"0.00000")&amp;"|"&amp;TEXT(D712,"0.00000"),'Trane 10 ton GWSC120E Htg Full'!$A$2:$G$2745,7,FALSE)*1000</f>
        <v>6688.6235800000004</v>
      </c>
    </row>
    <row r="713" spans="1:5" x14ac:dyDescent="0.25">
      <c r="A713" s="1">
        <f t="shared" si="116"/>
        <v>287.59444444444443</v>
      </c>
      <c r="B713" s="1">
        <f t="shared" si="120"/>
        <v>297.03888888888889</v>
      </c>
      <c r="C713" s="9">
        <f t="shared" si="126"/>
        <v>2.0765687533036319</v>
      </c>
      <c r="D713" s="9">
        <f>31.5/15850.323</f>
        <v>1.9873412043401261E-3</v>
      </c>
      <c r="E713" s="43">
        <f>VLOOKUP(TEXT(A713,"0.000")&amp;"|"&amp;TEXT(B713,"0.000")&amp;"|"&amp;TEXT(C713,"0.00000")&amp;"|"&amp;TEXT(D713,"0.00000"),'Trane 10 ton GWSC120E Htg Full'!$A$2:$G$2745,7,FALSE)*1000</f>
        <v>6697.3213999999998</v>
      </c>
    </row>
    <row r="714" spans="1:5" x14ac:dyDescent="0.25">
      <c r="A714" s="1">
        <f t="shared" ref="A714:A777" si="127">((58-32)/1.8)+273.15</f>
        <v>287.59444444444443</v>
      </c>
      <c r="B714" s="1">
        <f t="shared" si="120"/>
        <v>297.03888888888889</v>
      </c>
      <c r="C714" s="9">
        <f t="shared" si="126"/>
        <v>2.0765687533036319</v>
      </c>
      <c r="D714" s="9">
        <f>33/15850.323</f>
        <v>2.0819764997848937E-3</v>
      </c>
      <c r="E714" s="43">
        <f>VLOOKUP(TEXT(A714,"0.000")&amp;"|"&amp;TEXT(B714,"0.000")&amp;"|"&amp;TEXT(C714,"0.00000")&amp;"|"&amp;TEXT(D714,"0.00000"),'Trane 10 ton GWSC120E Htg Full'!$A$2:$G$2745,7,FALSE)*1000</f>
        <v>6706.0192200000001</v>
      </c>
    </row>
    <row r="715" spans="1:5" x14ac:dyDescent="0.25">
      <c r="A715" s="1">
        <f t="shared" si="127"/>
        <v>287.59444444444443</v>
      </c>
      <c r="B715" s="1">
        <f t="shared" si="120"/>
        <v>297.03888888888889</v>
      </c>
      <c r="C715" s="9">
        <f t="shared" si="126"/>
        <v>2.0765687533036319</v>
      </c>
      <c r="D715" s="9">
        <f>36/15850.323</f>
        <v>2.2712470906744299E-3</v>
      </c>
      <c r="E715" s="43">
        <f>VLOOKUP(TEXT(A715,"0.000")&amp;"|"&amp;TEXT(B715,"0.000")&amp;"|"&amp;TEXT(C715,"0.00000")&amp;"|"&amp;TEXT(D715,"0.00000"),'Trane 10 ton GWSC120E Htg Full'!$A$2:$G$2745,7,FALSE)*1000</f>
        <v>6723.4148599999999</v>
      </c>
    </row>
    <row r="716" spans="1:5" x14ac:dyDescent="0.25">
      <c r="A716" s="1">
        <f t="shared" si="127"/>
        <v>287.59444444444443</v>
      </c>
      <c r="B716" s="1">
        <f t="shared" si="120"/>
        <v>297.03888888888889</v>
      </c>
      <c r="C716" s="9">
        <f>4600/2118.88</f>
        <v>2.1709582420901605</v>
      </c>
      <c r="D716" s="9">
        <f>19.5/15850.323</f>
        <v>1.2302588407819828E-3</v>
      </c>
      <c r="E716" s="43">
        <f>VLOOKUP(TEXT(A716,"0.000")&amp;"|"&amp;TEXT(B716,"0.000")&amp;"|"&amp;TEXT(C716,"0.00000")&amp;"|"&amp;TEXT(D716,"0.00000"),'Trane 10 ton GWSC120E Htg Full'!$A$2:$G$2745,7,FALSE)*1000</f>
        <v>6501.2900399999999</v>
      </c>
    </row>
    <row r="717" spans="1:5" x14ac:dyDescent="0.25">
      <c r="A717" s="1">
        <f t="shared" si="127"/>
        <v>287.59444444444443</v>
      </c>
      <c r="B717" s="1">
        <f t="shared" si="120"/>
        <v>297.03888888888889</v>
      </c>
      <c r="C717" s="9">
        <f t="shared" ref="C717:C722" si="128">4600/2118.88</f>
        <v>2.1709582420901605</v>
      </c>
      <c r="D717" s="9">
        <f>24/15850.323</f>
        <v>1.5141647271162866E-3</v>
      </c>
      <c r="E717" s="43">
        <f>VLOOKUP(TEXT(A717,"0.000")&amp;"|"&amp;TEXT(B717,"0.000")&amp;"|"&amp;TEXT(C717,"0.00000")&amp;"|"&amp;TEXT(D717,"0.00000"),'Trane 10 ton GWSC120E Htg Full'!$A$2:$G$2745,7,FALSE)*1000</f>
        <v>6561.4871700000003</v>
      </c>
    </row>
    <row r="718" spans="1:5" x14ac:dyDescent="0.25">
      <c r="A718" s="1">
        <f t="shared" si="127"/>
        <v>287.59444444444443</v>
      </c>
      <c r="B718" s="1">
        <f t="shared" si="120"/>
        <v>297.03888888888889</v>
      </c>
      <c r="C718" s="9">
        <f t="shared" si="128"/>
        <v>2.1709582420901605</v>
      </c>
      <c r="D718" s="9">
        <f>27/15850.323</f>
        <v>1.7034353180058223E-3</v>
      </c>
      <c r="E718" s="43">
        <f>VLOOKUP(TEXT(A718,"0.000")&amp;"|"&amp;TEXT(B718,"0.000")&amp;"|"&amp;TEXT(C718,"0.00000")&amp;"|"&amp;TEXT(D718,"0.00000"),'Trane 10 ton GWSC120E Htg Full'!$A$2:$G$2745,7,FALSE)*1000</f>
        <v>6587.2859399999998</v>
      </c>
    </row>
    <row r="719" spans="1:5" x14ac:dyDescent="0.25">
      <c r="A719" s="1">
        <f t="shared" si="127"/>
        <v>287.59444444444443</v>
      </c>
      <c r="B719" s="1">
        <f t="shared" si="120"/>
        <v>297.03888888888889</v>
      </c>
      <c r="C719" s="9">
        <f t="shared" si="128"/>
        <v>2.1709582420901605</v>
      </c>
      <c r="D719" s="9">
        <f>30/15850.323</f>
        <v>1.892705908895358E-3</v>
      </c>
      <c r="E719" s="43">
        <f>VLOOKUP(TEXT(A719,"0.000")&amp;"|"&amp;TEXT(B719,"0.000")&amp;"|"&amp;TEXT(C719,"0.00000")&amp;"|"&amp;TEXT(D719,"0.00000"),'Trane 10 ton GWSC120E Htg Full'!$A$2:$G$2745,7,FALSE)*1000</f>
        <v>6613.084710000001</v>
      </c>
    </row>
    <row r="720" spans="1:5" x14ac:dyDescent="0.25">
      <c r="A720" s="1">
        <f t="shared" si="127"/>
        <v>287.59444444444443</v>
      </c>
      <c r="B720" s="1">
        <f t="shared" si="120"/>
        <v>297.03888888888889</v>
      </c>
      <c r="C720" s="9">
        <f t="shared" si="128"/>
        <v>2.1709582420901605</v>
      </c>
      <c r="D720" s="9">
        <f>31.5/15850.323</f>
        <v>1.9873412043401261E-3</v>
      </c>
      <c r="E720" s="43">
        <f>VLOOKUP(TEXT(A720,"0.000")&amp;"|"&amp;TEXT(B720,"0.000")&amp;"|"&amp;TEXT(C720,"0.00000")&amp;"|"&amp;TEXT(D720,"0.00000"),'Trane 10 ton GWSC120E Htg Full'!$A$2:$G$2745,7,FALSE)*1000</f>
        <v>6621.6842999999999</v>
      </c>
    </row>
    <row r="721" spans="1:5" x14ac:dyDescent="0.25">
      <c r="A721" s="1">
        <f t="shared" si="127"/>
        <v>287.59444444444443</v>
      </c>
      <c r="B721" s="1">
        <f t="shared" si="120"/>
        <v>297.03888888888889</v>
      </c>
      <c r="C721" s="9">
        <f t="shared" si="128"/>
        <v>2.1709582420901605</v>
      </c>
      <c r="D721" s="9">
        <f>33/15850.323</f>
        <v>2.0819764997848937E-3</v>
      </c>
      <c r="E721" s="43">
        <f>VLOOKUP(TEXT(A721,"0.000")&amp;"|"&amp;TEXT(B721,"0.000")&amp;"|"&amp;TEXT(C721,"0.00000")&amp;"|"&amp;TEXT(D721,"0.00000"),'Trane 10 ton GWSC120E Htg Full'!$A$2:$G$2745,7,FALSE)*1000</f>
        <v>6630.2838899999997</v>
      </c>
    </row>
    <row r="722" spans="1:5" x14ac:dyDescent="0.25">
      <c r="A722" s="1">
        <f t="shared" si="127"/>
        <v>287.59444444444443</v>
      </c>
      <c r="B722" s="1">
        <f t="shared" si="120"/>
        <v>297.03888888888889</v>
      </c>
      <c r="C722" s="9">
        <f t="shared" si="128"/>
        <v>2.1709582420901605</v>
      </c>
      <c r="D722" s="9">
        <f>36/15850.323</f>
        <v>2.2712470906744299E-3</v>
      </c>
      <c r="E722" s="43">
        <f>VLOOKUP(TEXT(A722,"0.000")&amp;"|"&amp;TEXT(B722,"0.000")&amp;"|"&amp;TEXT(C722,"0.00000")&amp;"|"&amp;TEXT(D722,"0.00000"),'Trane 10 ton GWSC120E Htg Full'!$A$2:$G$2745,7,FALSE)*1000</f>
        <v>6647.4830700000011</v>
      </c>
    </row>
    <row r="723" spans="1:5" x14ac:dyDescent="0.25">
      <c r="A723" s="1">
        <f t="shared" si="127"/>
        <v>287.59444444444443</v>
      </c>
      <c r="B723" s="1">
        <f t="shared" si="120"/>
        <v>297.03888888888889</v>
      </c>
      <c r="C723" s="9">
        <f>4800/2118.88</f>
        <v>2.2653477308766896</v>
      </c>
      <c r="D723" s="9">
        <f>19.5/15850.323</f>
        <v>1.2302588407819828E-3</v>
      </c>
      <c r="E723" s="43">
        <f>VLOOKUP(TEXT(A723,"0.000")&amp;"|"&amp;TEXT(B723,"0.000")&amp;"|"&amp;TEXT(C723,"0.00000")&amp;"|"&amp;TEXT(D723,"0.00000"),'Trane 10 ton GWSC120E Htg Full'!$A$2:$G$2745,7,FALSE)*1000</f>
        <v>6427.0281599999989</v>
      </c>
    </row>
    <row r="724" spans="1:5" x14ac:dyDescent="0.25">
      <c r="A724" s="1">
        <f t="shared" si="127"/>
        <v>287.59444444444443</v>
      </c>
      <c r="B724" s="1">
        <f t="shared" si="120"/>
        <v>297.03888888888889</v>
      </c>
      <c r="C724" s="9">
        <f t="shared" ref="C724:C729" si="129">4800/2118.88</f>
        <v>2.2653477308766896</v>
      </c>
      <c r="D724" s="9">
        <f>24/15850.323</f>
        <v>1.5141647271162866E-3</v>
      </c>
      <c r="E724" s="43">
        <f>VLOOKUP(TEXT(A724,"0.000")&amp;"|"&amp;TEXT(B724,"0.000")&amp;"|"&amp;TEXT(C724,"0.00000")&amp;"|"&amp;TEXT(D724,"0.00000"),'Trane 10 ton GWSC120E Htg Full'!$A$2:$G$2745,7,FALSE)*1000</f>
        <v>6486.5376799999995</v>
      </c>
    </row>
    <row r="725" spans="1:5" x14ac:dyDescent="0.25">
      <c r="A725" s="1">
        <f t="shared" si="127"/>
        <v>287.59444444444443</v>
      </c>
      <c r="B725" s="1">
        <f t="shared" si="120"/>
        <v>297.03888888888889</v>
      </c>
      <c r="C725" s="9">
        <f t="shared" si="129"/>
        <v>2.2653477308766896</v>
      </c>
      <c r="D725" s="9">
        <f>27/15850.323</f>
        <v>1.7034353180058223E-3</v>
      </c>
      <c r="E725" s="43">
        <f>VLOOKUP(TEXT(A725,"0.000")&amp;"|"&amp;TEXT(B725,"0.000")&amp;"|"&amp;TEXT(C725,"0.00000")&amp;"|"&amp;TEXT(D725,"0.00000"),'Trane 10 ton GWSC120E Htg Full'!$A$2:$G$2745,7,FALSE)*1000</f>
        <v>6512.041760000001</v>
      </c>
    </row>
    <row r="726" spans="1:5" x14ac:dyDescent="0.25">
      <c r="A726" s="1">
        <f t="shared" si="127"/>
        <v>287.59444444444443</v>
      </c>
      <c r="B726" s="1">
        <f t="shared" si="120"/>
        <v>297.03888888888889</v>
      </c>
      <c r="C726" s="9">
        <f t="shared" si="129"/>
        <v>2.2653477308766896</v>
      </c>
      <c r="D726" s="9">
        <f>30/15850.323</f>
        <v>1.892705908895358E-3</v>
      </c>
      <c r="E726" s="43">
        <f>VLOOKUP(TEXT(A726,"0.000")&amp;"|"&amp;TEXT(B726,"0.000")&amp;"|"&amp;TEXT(C726,"0.00000")&amp;"|"&amp;TEXT(D726,"0.00000"),'Trane 10 ton GWSC120E Htg Full'!$A$2:$G$2745,7,FALSE)*1000</f>
        <v>6537.5458399999998</v>
      </c>
    </row>
    <row r="727" spans="1:5" x14ac:dyDescent="0.25">
      <c r="A727" s="1">
        <f t="shared" si="127"/>
        <v>287.59444444444443</v>
      </c>
      <c r="B727" s="1">
        <f t="shared" si="120"/>
        <v>297.03888888888889</v>
      </c>
      <c r="C727" s="9">
        <f t="shared" si="129"/>
        <v>2.2653477308766896</v>
      </c>
      <c r="D727" s="9">
        <f>31.5/15850.323</f>
        <v>1.9873412043401261E-3</v>
      </c>
      <c r="E727" s="43">
        <f>VLOOKUP(TEXT(A727,"0.000")&amp;"|"&amp;TEXT(B727,"0.000")&amp;"|"&amp;TEXT(C727,"0.00000")&amp;"|"&amp;TEXT(D727,"0.00000"),'Trane 10 ton GWSC120E Htg Full'!$A$2:$G$2745,7,FALSE)*1000</f>
        <v>6546.0472</v>
      </c>
    </row>
    <row r="728" spans="1:5" x14ac:dyDescent="0.25">
      <c r="A728" s="1">
        <f t="shared" si="127"/>
        <v>287.59444444444443</v>
      </c>
      <c r="B728" s="1">
        <f t="shared" si="120"/>
        <v>297.03888888888889</v>
      </c>
      <c r="C728" s="9">
        <f t="shared" si="129"/>
        <v>2.2653477308766896</v>
      </c>
      <c r="D728" s="9">
        <f>33/15850.323</f>
        <v>2.0819764997848937E-3</v>
      </c>
      <c r="E728" s="43">
        <f>VLOOKUP(TEXT(A728,"0.000")&amp;"|"&amp;TEXT(B728,"0.000")&amp;"|"&amp;TEXT(C728,"0.00000")&amp;"|"&amp;TEXT(D728,"0.00000"),'Trane 10 ton GWSC120E Htg Full'!$A$2:$G$2745,7,FALSE)*1000</f>
        <v>6554.5485600000002</v>
      </c>
    </row>
    <row r="729" spans="1:5" x14ac:dyDescent="0.25">
      <c r="A729" s="1">
        <f t="shared" si="127"/>
        <v>287.59444444444443</v>
      </c>
      <c r="B729" s="1">
        <f t="shared" si="120"/>
        <v>297.03888888888889</v>
      </c>
      <c r="C729" s="9">
        <f t="shared" si="129"/>
        <v>2.2653477308766896</v>
      </c>
      <c r="D729" s="9">
        <f>36/15850.323</f>
        <v>2.2712470906744299E-3</v>
      </c>
      <c r="E729" s="43">
        <f>VLOOKUP(TEXT(A729,"0.000")&amp;"|"&amp;TEXT(B729,"0.000")&amp;"|"&amp;TEXT(C729,"0.00000")&amp;"|"&amp;TEXT(D729,"0.00000"),'Trane 10 ton GWSC120E Htg Full'!$A$2:$G$2745,7,FALSE)*1000</f>
        <v>6571.5512799999997</v>
      </c>
    </row>
    <row r="730" spans="1:5" x14ac:dyDescent="0.25">
      <c r="A730" s="1">
        <f t="shared" si="127"/>
        <v>287.59444444444443</v>
      </c>
      <c r="B730" s="1">
        <f>((86-32)/1.8)+273.15</f>
        <v>303.14999999999998</v>
      </c>
      <c r="C730" s="9">
        <f>3200/2118.88</f>
        <v>1.5102318205844596</v>
      </c>
      <c r="D730" s="9">
        <f>19.5/15850.323</f>
        <v>1.2302588407819828E-3</v>
      </c>
      <c r="E730" s="43">
        <f>VLOOKUP(TEXT(A730,"0.000")&amp;"|"&amp;TEXT(B730,"0.000")&amp;"|"&amp;TEXT(C730,"0.00000")&amp;"|"&amp;TEXT(D730,"0.00000"),'Trane 10 ton GWSC120E Htg Full'!$A$2:$G$2745,7,FALSE)*1000</f>
        <v>7703.8395599999985</v>
      </c>
    </row>
    <row r="731" spans="1:5" x14ac:dyDescent="0.25">
      <c r="A731" s="1">
        <f t="shared" si="127"/>
        <v>287.59444444444443</v>
      </c>
      <c r="B731" s="1">
        <f t="shared" ref="B731:B785" si="130">((86-32)/1.8)+273.15</f>
        <v>303.14999999999998</v>
      </c>
      <c r="C731" s="9">
        <f t="shared" ref="C731:C736" si="131">3200/2118.88</f>
        <v>1.5102318205844596</v>
      </c>
      <c r="D731" s="9">
        <f>24/15850.323</f>
        <v>1.5141647271162866E-3</v>
      </c>
      <c r="E731" s="43">
        <f>VLOOKUP(TEXT(A731,"0.000")&amp;"|"&amp;TEXT(B731,"0.000")&amp;"|"&amp;TEXT(C731,"0.00000")&amp;"|"&amp;TEXT(D731,"0.00000"),'Trane 10 ton GWSC120E Htg Full'!$A$2:$G$2745,7,FALSE)*1000</f>
        <v>7770.9127899999985</v>
      </c>
    </row>
    <row r="732" spans="1:5" x14ac:dyDescent="0.25">
      <c r="A732" s="1">
        <f t="shared" si="127"/>
        <v>287.59444444444443</v>
      </c>
      <c r="B732" s="1">
        <f t="shared" si="130"/>
        <v>303.14999999999998</v>
      </c>
      <c r="C732" s="9">
        <f t="shared" si="131"/>
        <v>1.5102318205844596</v>
      </c>
      <c r="D732" s="9">
        <f>27/15850.323</f>
        <v>1.7034353180058223E-3</v>
      </c>
      <c r="E732" s="43">
        <f>VLOOKUP(TEXT(A732,"0.000")&amp;"|"&amp;TEXT(B732,"0.000")&amp;"|"&amp;TEXT(C732,"0.00000")&amp;"|"&amp;TEXT(D732,"0.00000"),'Trane 10 ton GWSC120E Htg Full'!$A$2:$G$2745,7,FALSE)*1000</f>
        <v>7809.24035</v>
      </c>
    </row>
    <row r="733" spans="1:5" x14ac:dyDescent="0.25">
      <c r="A733" s="1">
        <f t="shared" si="127"/>
        <v>287.59444444444443</v>
      </c>
      <c r="B733" s="1">
        <f t="shared" si="130"/>
        <v>303.14999999999998</v>
      </c>
      <c r="C733" s="9">
        <f t="shared" si="131"/>
        <v>1.5102318205844596</v>
      </c>
      <c r="D733" s="9">
        <f>30/15850.323</f>
        <v>1.892705908895358E-3</v>
      </c>
      <c r="E733" s="43">
        <f>VLOOKUP(TEXT(A733,"0.000")&amp;"|"&amp;TEXT(B733,"0.000")&amp;"|"&amp;TEXT(C733,"0.00000")&amp;"|"&amp;TEXT(D733,"0.00000"),'Trane 10 ton GWSC120E Htg Full'!$A$2:$G$2745,7,FALSE)*1000</f>
        <v>7828.404129999999</v>
      </c>
    </row>
    <row r="734" spans="1:5" x14ac:dyDescent="0.25">
      <c r="A734" s="1">
        <f t="shared" si="127"/>
        <v>287.59444444444443</v>
      </c>
      <c r="B734" s="1">
        <f t="shared" si="130"/>
        <v>303.14999999999998</v>
      </c>
      <c r="C734" s="9">
        <f t="shared" si="131"/>
        <v>1.5102318205844596</v>
      </c>
      <c r="D734" s="9">
        <f>31.5/15850.323</f>
        <v>1.9873412043401261E-3</v>
      </c>
      <c r="E734" s="43">
        <f>VLOOKUP(TEXT(A734,"0.000")&amp;"|"&amp;TEXT(B734,"0.000")&amp;"|"&amp;TEXT(C734,"0.00000")&amp;"|"&amp;TEXT(D734,"0.00000"),'Trane 10 ton GWSC120E Htg Full'!$A$2:$G$2745,7,FALSE)*1000</f>
        <v>7847.5679100000007</v>
      </c>
    </row>
    <row r="735" spans="1:5" x14ac:dyDescent="0.25">
      <c r="A735" s="1">
        <f t="shared" si="127"/>
        <v>287.59444444444443</v>
      </c>
      <c r="B735" s="1">
        <f t="shared" si="130"/>
        <v>303.14999999999998</v>
      </c>
      <c r="C735" s="9">
        <f t="shared" si="131"/>
        <v>1.5102318205844596</v>
      </c>
      <c r="D735" s="9">
        <f>33/15850.323</f>
        <v>2.0819764997848937E-3</v>
      </c>
      <c r="E735" s="43">
        <f>VLOOKUP(TEXT(A735,"0.000")&amp;"|"&amp;TEXT(B735,"0.000")&amp;"|"&amp;TEXT(C735,"0.00000")&amp;"|"&amp;TEXT(D735,"0.00000"),'Trane 10 ton GWSC120E Htg Full'!$A$2:$G$2745,7,FALSE)*1000</f>
        <v>7857.1497999999992</v>
      </c>
    </row>
    <row r="736" spans="1:5" x14ac:dyDescent="0.25">
      <c r="A736" s="1">
        <f t="shared" si="127"/>
        <v>287.59444444444443</v>
      </c>
      <c r="B736" s="1">
        <f t="shared" si="130"/>
        <v>303.14999999999998</v>
      </c>
      <c r="C736" s="9">
        <f t="shared" si="131"/>
        <v>1.5102318205844596</v>
      </c>
      <c r="D736" s="9">
        <f>36/15850.323</f>
        <v>2.2712470906744299E-3</v>
      </c>
      <c r="E736" s="43">
        <f>VLOOKUP(TEXT(A736,"0.000")&amp;"|"&amp;TEXT(B736,"0.000")&amp;"|"&amp;TEXT(C736,"0.00000")&amp;"|"&amp;TEXT(D736,"0.00000"),'Trane 10 ton GWSC120E Htg Full'!$A$2:$G$2745,7,FALSE)*1000</f>
        <v>7877.8926754719987</v>
      </c>
    </row>
    <row r="737" spans="1:5" x14ac:dyDescent="0.25">
      <c r="A737" s="1">
        <f t="shared" si="127"/>
        <v>287.59444444444443</v>
      </c>
      <c r="B737" s="1">
        <f t="shared" si="130"/>
        <v>303.14999999999998</v>
      </c>
      <c r="C737" s="9">
        <f>3400/2118.88</f>
        <v>1.6046213093709885</v>
      </c>
      <c r="D737" s="9">
        <f>19.5/15850.323</f>
        <v>1.2302588407819828E-3</v>
      </c>
      <c r="E737" s="43">
        <f>VLOOKUP(TEXT(A737,"0.000")&amp;"|"&amp;TEXT(B737,"0.000")&amp;"|"&amp;TEXT(C737,"0.00000")&amp;"|"&amp;TEXT(D737,"0.00000"),'Trane 10 ton GWSC120E Htg Full'!$A$2:$G$2745,7,FALSE)*1000</f>
        <v>7545.8857199999984</v>
      </c>
    </row>
    <row r="738" spans="1:5" x14ac:dyDescent="0.25">
      <c r="A738" s="1">
        <f t="shared" si="127"/>
        <v>287.59444444444443</v>
      </c>
      <c r="B738" s="1">
        <f t="shared" si="130"/>
        <v>303.14999999999998</v>
      </c>
      <c r="C738" s="9">
        <f t="shared" ref="C738:C743" si="132">3400/2118.88</f>
        <v>1.6046213093709885</v>
      </c>
      <c r="D738" s="9">
        <f>24/15850.323</f>
        <v>1.5141647271162866E-3</v>
      </c>
      <c r="E738" s="43">
        <f>VLOOKUP(TEXT(A738,"0.000")&amp;"|"&amp;TEXT(B738,"0.000")&amp;"|"&amp;TEXT(C738,"0.00000")&amp;"|"&amp;TEXT(D738,"0.00000"),'Trane 10 ton GWSC120E Htg Full'!$A$2:$G$2745,7,FALSE)*1000</f>
        <v>7611.5837299999994</v>
      </c>
    </row>
    <row r="739" spans="1:5" x14ac:dyDescent="0.25">
      <c r="A739" s="1">
        <f t="shared" si="127"/>
        <v>287.59444444444443</v>
      </c>
      <c r="B739" s="1">
        <f t="shared" si="130"/>
        <v>303.14999999999998</v>
      </c>
      <c r="C739" s="9">
        <f t="shared" si="132"/>
        <v>1.6046213093709885</v>
      </c>
      <c r="D739" s="9">
        <f>27/15850.323</f>
        <v>1.7034353180058223E-3</v>
      </c>
      <c r="E739" s="43">
        <f>VLOOKUP(TEXT(A739,"0.000")&amp;"|"&amp;TEXT(B739,"0.000")&amp;"|"&amp;TEXT(C739,"0.00000")&amp;"|"&amp;TEXT(D739,"0.00000"),'Trane 10 ton GWSC120E Htg Full'!$A$2:$G$2745,7,FALSE)*1000</f>
        <v>7649.1254499999995</v>
      </c>
    </row>
    <row r="740" spans="1:5" x14ac:dyDescent="0.25">
      <c r="A740" s="1">
        <f t="shared" si="127"/>
        <v>287.59444444444443</v>
      </c>
      <c r="B740" s="1">
        <f t="shared" si="130"/>
        <v>303.14999999999998</v>
      </c>
      <c r="C740" s="9">
        <f t="shared" si="132"/>
        <v>1.6046213093709885</v>
      </c>
      <c r="D740" s="9">
        <f>30/15850.323</f>
        <v>1.892705908895358E-3</v>
      </c>
      <c r="E740" s="43">
        <f>VLOOKUP(TEXT(A740,"0.000")&amp;"|"&amp;TEXT(B740,"0.000")&amp;"|"&amp;TEXT(C740,"0.00000")&amp;"|"&amp;TEXT(D740,"0.00000"),'Trane 10 ton GWSC120E Htg Full'!$A$2:$G$2745,7,FALSE)*1000</f>
        <v>7667.8963100000001</v>
      </c>
    </row>
    <row r="741" spans="1:5" x14ac:dyDescent="0.25">
      <c r="A741" s="1">
        <f t="shared" si="127"/>
        <v>287.59444444444443</v>
      </c>
      <c r="B741" s="1">
        <f t="shared" si="130"/>
        <v>303.14999999999998</v>
      </c>
      <c r="C741" s="9">
        <f t="shared" si="132"/>
        <v>1.6046213093709885</v>
      </c>
      <c r="D741" s="9">
        <f>31.5/15850.323</f>
        <v>1.9873412043401261E-3</v>
      </c>
      <c r="E741" s="43">
        <f>VLOOKUP(TEXT(A741,"0.000")&amp;"|"&amp;TEXT(B741,"0.000")&amp;"|"&amp;TEXT(C741,"0.00000")&amp;"|"&amp;TEXT(D741,"0.00000"),'Trane 10 ton GWSC120E Htg Full'!$A$2:$G$2745,7,FALSE)*1000</f>
        <v>7686.6671699999979</v>
      </c>
    </row>
    <row r="742" spans="1:5" x14ac:dyDescent="0.25">
      <c r="A742" s="1">
        <f t="shared" si="127"/>
        <v>287.59444444444443</v>
      </c>
      <c r="B742" s="1">
        <f t="shared" si="130"/>
        <v>303.14999999999998</v>
      </c>
      <c r="C742" s="9">
        <f t="shared" si="132"/>
        <v>1.6046213093709885</v>
      </c>
      <c r="D742" s="9">
        <f>33/15850.323</f>
        <v>2.0819764997848937E-3</v>
      </c>
      <c r="E742" s="43">
        <f>VLOOKUP(TEXT(A742,"0.000")&amp;"|"&amp;TEXT(B742,"0.000")&amp;"|"&amp;TEXT(C742,"0.00000")&amp;"|"&amp;TEXT(D742,"0.00000"),'Trane 10 ton GWSC120E Htg Full'!$A$2:$G$2745,7,FALSE)*1000</f>
        <v>7696.0525999999982</v>
      </c>
    </row>
    <row r="743" spans="1:5" x14ac:dyDescent="0.25">
      <c r="A743" s="1">
        <f t="shared" si="127"/>
        <v>287.59444444444443</v>
      </c>
      <c r="B743" s="1">
        <f t="shared" si="130"/>
        <v>303.14999999999998</v>
      </c>
      <c r="C743" s="9">
        <f t="shared" si="132"/>
        <v>1.6046213093709885</v>
      </c>
      <c r="D743" s="9">
        <f>36/15850.323</f>
        <v>2.2712470906744299E-3</v>
      </c>
      <c r="E743" s="43">
        <f>VLOOKUP(TEXT(A743,"0.000")&amp;"|"&amp;TEXT(B743,"0.000")&amp;"|"&amp;TEXT(C743,"0.00000")&amp;"|"&amp;TEXT(D743,"0.00000"),'Trane 10 ton GWSC120E Htg Full'!$A$2:$G$2745,7,FALSE)*1000</f>
        <v>7716.3701788639974</v>
      </c>
    </row>
    <row r="744" spans="1:5" x14ac:dyDescent="0.25">
      <c r="A744" s="1">
        <f t="shared" si="127"/>
        <v>287.59444444444443</v>
      </c>
      <c r="B744" s="1">
        <f t="shared" si="130"/>
        <v>303.14999999999998</v>
      </c>
      <c r="C744" s="9">
        <f>3600/2118.88</f>
        <v>1.6990107981575171</v>
      </c>
      <c r="D744" s="9">
        <f>19.5/15850.323</f>
        <v>1.2302588407819828E-3</v>
      </c>
      <c r="E744" s="43">
        <f>VLOOKUP(TEXT(A744,"0.000")&amp;"|"&amp;TEXT(B744,"0.000")&amp;"|"&amp;TEXT(C744,"0.00000")&amp;"|"&amp;TEXT(D744,"0.00000"),'Trane 10 ton GWSC120E Htg Full'!$A$2:$G$2745,7,FALSE)*1000</f>
        <v>7409.4710399999985</v>
      </c>
    </row>
    <row r="745" spans="1:5" x14ac:dyDescent="0.25">
      <c r="A745" s="1">
        <f t="shared" si="127"/>
        <v>287.59444444444443</v>
      </c>
      <c r="B745" s="1">
        <f t="shared" si="130"/>
        <v>303.14999999999998</v>
      </c>
      <c r="C745" s="9">
        <f t="shared" ref="C745:C750" si="133">3600/2118.88</f>
        <v>1.6990107981575171</v>
      </c>
      <c r="D745" s="9">
        <f>24/15850.323</f>
        <v>1.5141647271162866E-3</v>
      </c>
      <c r="E745" s="43">
        <f>VLOOKUP(TEXT(A745,"0.000")&amp;"|"&amp;TEXT(B745,"0.000")&amp;"|"&amp;TEXT(C745,"0.00000")&amp;"|"&amp;TEXT(D745,"0.00000"),'Trane 10 ton GWSC120E Htg Full'!$A$2:$G$2745,7,FALSE)*1000</f>
        <v>7473.9813599999998</v>
      </c>
    </row>
    <row r="746" spans="1:5" x14ac:dyDescent="0.25">
      <c r="A746" s="1">
        <f t="shared" si="127"/>
        <v>287.59444444444443</v>
      </c>
      <c r="B746" s="1">
        <f t="shared" si="130"/>
        <v>303.14999999999998</v>
      </c>
      <c r="C746" s="9">
        <f t="shared" si="133"/>
        <v>1.6990107981575171</v>
      </c>
      <c r="D746" s="9">
        <f>27/15850.323</f>
        <v>1.7034353180058223E-3</v>
      </c>
      <c r="E746" s="43">
        <f>VLOOKUP(TEXT(A746,"0.000")&amp;"|"&amp;TEXT(B746,"0.000")&amp;"|"&amp;TEXT(C746,"0.00000")&amp;"|"&amp;TEXT(D746,"0.00000"),'Trane 10 ton GWSC120E Htg Full'!$A$2:$G$2745,7,FALSE)*1000</f>
        <v>7510.8444</v>
      </c>
    </row>
    <row r="747" spans="1:5" x14ac:dyDescent="0.25">
      <c r="A747" s="1">
        <f t="shared" si="127"/>
        <v>287.59444444444443</v>
      </c>
      <c r="B747" s="1">
        <f t="shared" si="130"/>
        <v>303.14999999999998</v>
      </c>
      <c r="C747" s="9">
        <f t="shared" si="133"/>
        <v>1.6990107981575171</v>
      </c>
      <c r="D747" s="9">
        <f>30/15850.323</f>
        <v>1.892705908895358E-3</v>
      </c>
      <c r="E747" s="43">
        <f>VLOOKUP(TEXT(A747,"0.000")&amp;"|"&amp;TEXT(B747,"0.000")&amp;"|"&amp;TEXT(C747,"0.00000")&amp;"|"&amp;TEXT(D747,"0.00000"),'Trane 10 ton GWSC120E Htg Full'!$A$2:$G$2745,7,FALSE)*1000</f>
        <v>7529.275920000001</v>
      </c>
    </row>
    <row r="748" spans="1:5" x14ac:dyDescent="0.25">
      <c r="A748" s="1">
        <f t="shared" si="127"/>
        <v>287.59444444444443</v>
      </c>
      <c r="B748" s="1">
        <f t="shared" si="130"/>
        <v>303.14999999999998</v>
      </c>
      <c r="C748" s="9">
        <f t="shared" si="133"/>
        <v>1.6990107981575171</v>
      </c>
      <c r="D748" s="9">
        <f>31.5/15850.323</f>
        <v>1.9873412043401261E-3</v>
      </c>
      <c r="E748" s="43">
        <f>VLOOKUP(TEXT(A748,"0.000")&amp;"|"&amp;TEXT(B748,"0.000")&amp;"|"&amp;TEXT(C748,"0.00000")&amp;"|"&amp;TEXT(D748,"0.00000"),'Trane 10 ton GWSC120E Htg Full'!$A$2:$G$2745,7,FALSE)*1000</f>
        <v>7547.707440000001</v>
      </c>
    </row>
    <row r="749" spans="1:5" x14ac:dyDescent="0.25">
      <c r="A749" s="1">
        <f t="shared" si="127"/>
        <v>287.59444444444443</v>
      </c>
      <c r="B749" s="1">
        <f t="shared" si="130"/>
        <v>303.14999999999998</v>
      </c>
      <c r="C749" s="9">
        <f t="shared" si="133"/>
        <v>1.6990107981575171</v>
      </c>
      <c r="D749" s="9">
        <f>33/15850.323</f>
        <v>2.0819764997848937E-3</v>
      </c>
      <c r="E749" s="43">
        <f>VLOOKUP(TEXT(A749,"0.000")&amp;"|"&amp;TEXT(B749,"0.000")&amp;"|"&amp;TEXT(C749,"0.00000")&amp;"|"&amp;TEXT(D749,"0.00000"),'Trane 10 ton GWSC120E Htg Full'!$A$2:$G$2745,7,FALSE)*1000</f>
        <v>7556.9231999999993</v>
      </c>
    </row>
    <row r="750" spans="1:5" x14ac:dyDescent="0.25">
      <c r="A750" s="1">
        <f t="shared" si="127"/>
        <v>287.59444444444443</v>
      </c>
      <c r="B750" s="1">
        <f t="shared" si="130"/>
        <v>303.14999999999998</v>
      </c>
      <c r="C750" s="9">
        <f t="shared" si="133"/>
        <v>1.6990107981575171</v>
      </c>
      <c r="D750" s="9">
        <f>36/15850.323</f>
        <v>2.2712470906744299E-3</v>
      </c>
      <c r="E750" s="43">
        <f>VLOOKUP(TEXT(A750,"0.000")&amp;"|"&amp;TEXT(B750,"0.000")&amp;"|"&amp;TEXT(C750,"0.00000")&amp;"|"&amp;TEXT(D750,"0.00000"),'Trane 10 ton GWSC120E Htg Full'!$A$2:$G$2745,7,FALSE)*1000</f>
        <v>7576.8734772479993</v>
      </c>
    </row>
    <row r="751" spans="1:5" x14ac:dyDescent="0.25">
      <c r="A751" s="1">
        <f t="shared" si="127"/>
        <v>287.59444444444443</v>
      </c>
      <c r="B751" s="1">
        <f t="shared" si="130"/>
        <v>303.14999999999998</v>
      </c>
      <c r="C751" s="9">
        <f>3800/2118.88</f>
        <v>1.7934002869440457</v>
      </c>
      <c r="D751" s="9">
        <f>19.5/15850.323</f>
        <v>1.2302588407819828E-3</v>
      </c>
      <c r="E751" s="43">
        <f>VLOOKUP(TEXT(A751,"0.000")&amp;"|"&amp;TEXT(B751,"0.000")&amp;"|"&amp;TEXT(C751,"0.00000")&amp;"|"&amp;TEXT(D751,"0.00000"),'Trane 10 ton GWSC120E Htg Full'!$A$2:$G$2745,7,FALSE)*1000</f>
        <v>7287.4157999999989</v>
      </c>
    </row>
    <row r="752" spans="1:5" x14ac:dyDescent="0.25">
      <c r="A752" s="1">
        <f t="shared" si="127"/>
        <v>287.59444444444443</v>
      </c>
      <c r="B752" s="1">
        <f t="shared" si="130"/>
        <v>303.14999999999998</v>
      </c>
      <c r="C752" s="9">
        <f t="shared" ref="C752:C757" si="134">3800/2118.88</f>
        <v>1.7934002869440457</v>
      </c>
      <c r="D752" s="9">
        <f>24/15850.323</f>
        <v>1.5141647271162866E-3</v>
      </c>
      <c r="E752" s="43">
        <f>VLOOKUP(TEXT(A752,"0.000")&amp;"|"&amp;TEXT(B752,"0.000")&amp;"|"&amp;TEXT(C752,"0.00000")&amp;"|"&amp;TEXT(D752,"0.00000"),'Trane 10 ton GWSC120E Htg Full'!$A$2:$G$2745,7,FALSE)*1000</f>
        <v>7350.8634499999989</v>
      </c>
    </row>
    <row r="753" spans="1:5" x14ac:dyDescent="0.25">
      <c r="A753" s="1">
        <f t="shared" si="127"/>
        <v>287.59444444444443</v>
      </c>
      <c r="B753" s="1">
        <f t="shared" si="130"/>
        <v>303.14999999999998</v>
      </c>
      <c r="C753" s="9">
        <f t="shared" si="134"/>
        <v>1.7934002869440457</v>
      </c>
      <c r="D753" s="9">
        <f>27/15850.323</f>
        <v>1.7034353180058223E-3</v>
      </c>
      <c r="E753" s="43">
        <f>VLOOKUP(TEXT(A753,"0.000")&amp;"|"&amp;TEXT(B753,"0.000")&amp;"|"&amp;TEXT(C753,"0.00000")&amp;"|"&amp;TEXT(D753,"0.00000"),'Trane 10 ton GWSC120E Htg Full'!$A$2:$G$2745,7,FALSE)*1000</f>
        <v>7387.1192499999997</v>
      </c>
    </row>
    <row r="754" spans="1:5" x14ac:dyDescent="0.25">
      <c r="A754" s="1">
        <f t="shared" si="127"/>
        <v>287.59444444444443</v>
      </c>
      <c r="B754" s="1">
        <f t="shared" si="130"/>
        <v>303.14999999999998</v>
      </c>
      <c r="C754" s="9">
        <f t="shared" si="134"/>
        <v>1.7934002869440457</v>
      </c>
      <c r="D754" s="9">
        <f>30/15850.323</f>
        <v>1.892705908895358E-3</v>
      </c>
      <c r="E754" s="43">
        <f>VLOOKUP(TEXT(A754,"0.000")&amp;"|"&amp;TEXT(B754,"0.000")&amp;"|"&amp;TEXT(C754,"0.00000")&amp;"|"&amp;TEXT(D754,"0.00000"),'Trane 10 ton GWSC120E Htg Full'!$A$2:$G$2745,7,FALSE)*1000</f>
        <v>7405.2471499999992</v>
      </c>
    </row>
    <row r="755" spans="1:5" x14ac:dyDescent="0.25">
      <c r="A755" s="1">
        <f t="shared" si="127"/>
        <v>287.59444444444443</v>
      </c>
      <c r="B755" s="1">
        <f t="shared" si="130"/>
        <v>303.14999999999998</v>
      </c>
      <c r="C755" s="9">
        <f t="shared" si="134"/>
        <v>1.7934002869440457</v>
      </c>
      <c r="D755" s="9">
        <f>31.5/15850.323</f>
        <v>1.9873412043401261E-3</v>
      </c>
      <c r="E755" s="43">
        <f>VLOOKUP(TEXT(A755,"0.000")&amp;"|"&amp;TEXT(B755,"0.000")&amp;"|"&amp;TEXT(C755,"0.00000")&amp;"|"&amp;TEXT(D755,"0.00000"),'Trane 10 ton GWSC120E Htg Full'!$A$2:$G$2745,7,FALSE)*1000</f>
        <v>7423.3750499999996</v>
      </c>
    </row>
    <row r="756" spans="1:5" x14ac:dyDescent="0.25">
      <c r="A756" s="1">
        <f t="shared" si="127"/>
        <v>287.59444444444443</v>
      </c>
      <c r="B756" s="1">
        <f t="shared" si="130"/>
        <v>303.14999999999998</v>
      </c>
      <c r="C756" s="9">
        <f t="shared" si="134"/>
        <v>1.7934002869440457</v>
      </c>
      <c r="D756" s="9">
        <f>33/15850.323</f>
        <v>2.0819764997848937E-3</v>
      </c>
      <c r="E756" s="43">
        <f>VLOOKUP(TEXT(A756,"0.000")&amp;"|"&amp;TEXT(B756,"0.000")&amp;"|"&amp;TEXT(C756,"0.00000")&amp;"|"&amp;TEXT(D756,"0.00000"),'Trane 10 ton GWSC120E Htg Full'!$A$2:$G$2745,7,FALSE)*1000</f>
        <v>7432.4389999999985</v>
      </c>
    </row>
    <row r="757" spans="1:5" x14ac:dyDescent="0.25">
      <c r="A757" s="1">
        <f t="shared" si="127"/>
        <v>287.59444444444443</v>
      </c>
      <c r="B757" s="1">
        <f t="shared" si="130"/>
        <v>303.14999999999998</v>
      </c>
      <c r="C757" s="9">
        <f t="shared" si="134"/>
        <v>1.7934002869440457</v>
      </c>
      <c r="D757" s="9">
        <f>36/15850.323</f>
        <v>2.2712470906744299E-3</v>
      </c>
      <c r="E757" s="43">
        <f>VLOOKUP(TEXT(A757,"0.000")&amp;"|"&amp;TEXT(B757,"0.000")&amp;"|"&amp;TEXT(C757,"0.00000")&amp;"|"&amp;TEXT(D757,"0.00000"),'Trane 10 ton GWSC120E Htg Full'!$A$2:$G$2745,7,FALSE)*1000</f>
        <v>7452.060638959998</v>
      </c>
    </row>
    <row r="758" spans="1:5" x14ac:dyDescent="0.25">
      <c r="A758" s="1">
        <f t="shared" si="127"/>
        <v>287.59444444444443</v>
      </c>
      <c r="B758" s="1">
        <f t="shared" si="130"/>
        <v>303.14999999999998</v>
      </c>
      <c r="C758" s="9">
        <f>4000/2118.88</f>
        <v>1.8877897757305746</v>
      </c>
      <c r="D758" s="9">
        <f>19.5/15850.323</f>
        <v>1.2302588407819828E-3</v>
      </c>
      <c r="E758" s="43">
        <f>VLOOKUP(TEXT(A758,"0.000")&amp;"|"&amp;TEXT(B758,"0.000")&amp;"|"&amp;TEXT(C758,"0.00000")&amp;"|"&amp;TEXT(D758,"0.00000"),'Trane 10 ton GWSC120E Htg Full'!$A$2:$G$2745,7,FALSE)*1000</f>
        <v>7179.7199999999993</v>
      </c>
    </row>
    <row r="759" spans="1:5" x14ac:dyDescent="0.25">
      <c r="A759" s="1">
        <f t="shared" si="127"/>
        <v>287.59444444444443</v>
      </c>
      <c r="B759" s="1">
        <f t="shared" si="130"/>
        <v>303.14999999999998</v>
      </c>
      <c r="C759" s="9">
        <f t="shared" ref="C759:C764" si="135">4000/2118.88</f>
        <v>1.8877897757305746</v>
      </c>
      <c r="D759" s="9">
        <f>24/15850.323</f>
        <v>1.5141647271162866E-3</v>
      </c>
      <c r="E759" s="43">
        <f>VLOOKUP(TEXT(A759,"0.000")&amp;"|"&amp;TEXT(B759,"0.000")&amp;"|"&amp;TEXT(C759,"0.00000")&amp;"|"&amp;TEXT(D759,"0.00000"),'Trane 10 ton GWSC120E Htg Full'!$A$2:$G$2745,7,FALSE)*1000</f>
        <v>7242.23</v>
      </c>
    </row>
    <row r="760" spans="1:5" x14ac:dyDescent="0.25">
      <c r="A760" s="1">
        <f t="shared" si="127"/>
        <v>287.59444444444443</v>
      </c>
      <c r="B760" s="1">
        <f t="shared" si="130"/>
        <v>303.14999999999998</v>
      </c>
      <c r="C760" s="9">
        <f t="shared" si="135"/>
        <v>1.8877897757305746</v>
      </c>
      <c r="D760" s="9">
        <f>27/15850.323</f>
        <v>1.7034353180058223E-3</v>
      </c>
      <c r="E760" s="43">
        <f>VLOOKUP(TEXT(A760,"0.000")&amp;"|"&amp;TEXT(B760,"0.000")&amp;"|"&amp;TEXT(C760,"0.00000")&amp;"|"&amp;TEXT(D760,"0.00000"),'Trane 10 ton GWSC120E Htg Full'!$A$2:$G$2745,7,FALSE)*1000</f>
        <v>7277.9500000000007</v>
      </c>
    </row>
    <row r="761" spans="1:5" x14ac:dyDescent="0.25">
      <c r="A761" s="1">
        <f t="shared" si="127"/>
        <v>287.59444444444443</v>
      </c>
      <c r="B761" s="1">
        <f t="shared" si="130"/>
        <v>303.14999999999998</v>
      </c>
      <c r="C761" s="9">
        <f t="shared" si="135"/>
        <v>1.8877897757305746</v>
      </c>
      <c r="D761" s="9">
        <f>30/15850.323</f>
        <v>1.892705908895358E-3</v>
      </c>
      <c r="E761" s="43">
        <f>VLOOKUP(TEXT(A761,"0.000")&amp;"|"&amp;TEXT(B761,"0.000")&amp;"|"&amp;TEXT(C761,"0.00000")&amp;"|"&amp;TEXT(D761,"0.00000"),'Trane 10 ton GWSC120E Htg Full'!$A$2:$G$2745,7,FALSE)*1000</f>
        <v>7295.81</v>
      </c>
    </row>
    <row r="762" spans="1:5" x14ac:dyDescent="0.25">
      <c r="A762" s="1">
        <f t="shared" si="127"/>
        <v>287.59444444444443</v>
      </c>
      <c r="B762" s="1">
        <f t="shared" si="130"/>
        <v>303.14999999999998</v>
      </c>
      <c r="C762" s="9">
        <f t="shared" si="135"/>
        <v>1.8877897757305746</v>
      </c>
      <c r="D762" s="9">
        <f>31.5/15850.323</f>
        <v>1.9873412043401261E-3</v>
      </c>
      <c r="E762" s="43">
        <f>VLOOKUP(TEXT(A762,"0.000")&amp;"|"&amp;TEXT(B762,"0.000")&amp;"|"&amp;TEXT(C762,"0.00000")&amp;"|"&amp;TEXT(D762,"0.00000"),'Trane 10 ton GWSC120E Htg Full'!$A$2:$G$2745,7,FALSE)*1000</f>
        <v>7313.67</v>
      </c>
    </row>
    <row r="763" spans="1:5" x14ac:dyDescent="0.25">
      <c r="A763" s="1">
        <f t="shared" si="127"/>
        <v>287.59444444444443</v>
      </c>
      <c r="B763" s="1">
        <f t="shared" si="130"/>
        <v>303.14999999999998</v>
      </c>
      <c r="C763" s="9">
        <f t="shared" si="135"/>
        <v>1.8877897757305746</v>
      </c>
      <c r="D763" s="9">
        <f>33/15850.323</f>
        <v>2.0819764997848937E-3</v>
      </c>
      <c r="E763" s="43">
        <f>VLOOKUP(TEXT(A763,"0.000")&amp;"|"&amp;TEXT(B763,"0.000")&amp;"|"&amp;TEXT(C763,"0.00000")&amp;"|"&amp;TEXT(D763,"0.00000"),'Trane 10 ton GWSC120E Htg Full'!$A$2:$G$2745,7,FALSE)*1000</f>
        <v>7322.5999999999995</v>
      </c>
    </row>
    <row r="764" spans="1:5" x14ac:dyDescent="0.25">
      <c r="A764" s="1">
        <f t="shared" si="127"/>
        <v>287.59444444444443</v>
      </c>
      <c r="B764" s="1">
        <f t="shared" si="130"/>
        <v>303.14999999999998</v>
      </c>
      <c r="C764" s="9">
        <f t="shared" si="135"/>
        <v>1.8877897757305746</v>
      </c>
      <c r="D764" s="9">
        <f>36/15850.323</f>
        <v>2.2712470906744299E-3</v>
      </c>
      <c r="E764" s="43">
        <f>VLOOKUP(TEXT(A764,"0.000")&amp;"|"&amp;TEXT(B764,"0.000")&amp;"|"&amp;TEXT(C764,"0.00000")&amp;"|"&amp;TEXT(D764,"0.00000"),'Trane 10 ton GWSC120E Htg Full'!$A$2:$G$2745,7,FALSE)*1000</f>
        <v>7341.9316639999988</v>
      </c>
    </row>
    <row r="765" spans="1:5" x14ac:dyDescent="0.25">
      <c r="A765" s="1">
        <f t="shared" si="127"/>
        <v>287.59444444444443</v>
      </c>
      <c r="B765" s="1">
        <f t="shared" si="130"/>
        <v>303.14999999999998</v>
      </c>
      <c r="C765" s="9">
        <f>4400/2118.88</f>
        <v>2.0765687533036319</v>
      </c>
      <c r="D765" s="9">
        <f>19.5/15850.323</f>
        <v>1.2302588407819828E-3</v>
      </c>
      <c r="E765" s="43">
        <f>VLOOKUP(TEXT(A765,"0.000")&amp;"|"&amp;TEXT(B765,"0.000")&amp;"|"&amp;TEXT(C765,"0.00000")&amp;"|"&amp;TEXT(D765,"0.00000"),'Trane 10 ton GWSC120E Htg Full'!$A$2:$G$2745,7,FALSE)*1000</f>
        <v>6993.0472799999998</v>
      </c>
    </row>
    <row r="766" spans="1:5" x14ac:dyDescent="0.25">
      <c r="A766" s="1">
        <f t="shared" si="127"/>
        <v>287.59444444444443</v>
      </c>
      <c r="B766" s="1">
        <f t="shared" si="130"/>
        <v>303.14999999999998</v>
      </c>
      <c r="C766" s="9">
        <f t="shared" ref="C766:C771" si="136">4400/2118.88</f>
        <v>2.0765687533036319</v>
      </c>
      <c r="D766" s="9">
        <f>24/15850.323</f>
        <v>1.5141647271162866E-3</v>
      </c>
      <c r="E766" s="43">
        <f>VLOOKUP(TEXT(A766,"0.000")&amp;"|"&amp;TEXT(B766,"0.000")&amp;"|"&amp;TEXT(C766,"0.00000")&amp;"|"&amp;TEXT(D766,"0.00000"),'Trane 10 ton GWSC120E Htg Full'!$A$2:$G$2745,7,FALSE)*1000</f>
        <v>7053.9320199999993</v>
      </c>
    </row>
    <row r="767" spans="1:5" x14ac:dyDescent="0.25">
      <c r="A767" s="1">
        <f t="shared" si="127"/>
        <v>287.59444444444443</v>
      </c>
      <c r="B767" s="1">
        <f t="shared" si="130"/>
        <v>303.14999999999998</v>
      </c>
      <c r="C767" s="9">
        <f t="shared" si="136"/>
        <v>2.0765687533036319</v>
      </c>
      <c r="D767" s="9">
        <f>27/15850.323</f>
        <v>1.7034353180058223E-3</v>
      </c>
      <c r="E767" s="43">
        <f>VLOOKUP(TEXT(A767,"0.000")&amp;"|"&amp;TEXT(B767,"0.000")&amp;"|"&amp;TEXT(C767,"0.00000")&amp;"|"&amp;TEXT(D767,"0.00000"),'Trane 10 ton GWSC120E Htg Full'!$A$2:$G$2745,7,FALSE)*1000</f>
        <v>7088.7233000000006</v>
      </c>
    </row>
    <row r="768" spans="1:5" x14ac:dyDescent="0.25">
      <c r="A768" s="1">
        <f t="shared" si="127"/>
        <v>287.59444444444443</v>
      </c>
      <c r="B768" s="1">
        <f t="shared" si="130"/>
        <v>303.14999999999998</v>
      </c>
      <c r="C768" s="9">
        <f t="shared" si="136"/>
        <v>2.0765687533036319</v>
      </c>
      <c r="D768" s="9">
        <f>30/15850.323</f>
        <v>1.892705908895358E-3</v>
      </c>
      <c r="E768" s="43">
        <f>VLOOKUP(TEXT(A768,"0.000")&amp;"|"&amp;TEXT(B768,"0.000")&amp;"|"&amp;TEXT(C768,"0.00000")&amp;"|"&amp;TEXT(D768,"0.00000"),'Trane 10 ton GWSC120E Htg Full'!$A$2:$G$2745,7,FALSE)*1000</f>
        <v>7106.1189400000003</v>
      </c>
    </row>
    <row r="769" spans="1:5" x14ac:dyDescent="0.25">
      <c r="A769" s="1">
        <f t="shared" si="127"/>
        <v>287.59444444444443</v>
      </c>
      <c r="B769" s="1">
        <f t="shared" si="130"/>
        <v>303.14999999999998</v>
      </c>
      <c r="C769" s="9">
        <f t="shared" si="136"/>
        <v>2.0765687533036319</v>
      </c>
      <c r="D769" s="9">
        <f>31.5/15850.323</f>
        <v>1.9873412043401261E-3</v>
      </c>
      <c r="E769" s="43">
        <f>VLOOKUP(TEXT(A769,"0.000")&amp;"|"&amp;TEXT(B769,"0.000")&amp;"|"&amp;TEXT(C769,"0.00000")&amp;"|"&amp;TEXT(D769,"0.00000"),'Trane 10 ton GWSC120E Htg Full'!$A$2:$G$2745,7,FALSE)*1000</f>
        <v>7123.5145799999991</v>
      </c>
    </row>
    <row r="770" spans="1:5" x14ac:dyDescent="0.25">
      <c r="A770" s="1">
        <f t="shared" si="127"/>
        <v>287.59444444444443</v>
      </c>
      <c r="B770" s="1">
        <f t="shared" si="130"/>
        <v>303.14999999999998</v>
      </c>
      <c r="C770" s="9">
        <f t="shared" si="136"/>
        <v>2.0765687533036319</v>
      </c>
      <c r="D770" s="9">
        <f>33/15850.323</f>
        <v>2.0819764997848937E-3</v>
      </c>
      <c r="E770" s="43">
        <f>VLOOKUP(TEXT(A770,"0.000")&amp;"|"&amp;TEXT(B770,"0.000")&amp;"|"&amp;TEXT(C770,"0.00000")&amp;"|"&amp;TEXT(D770,"0.00000"),'Trane 10 ton GWSC120E Htg Full'!$A$2:$G$2745,7,FALSE)*1000</f>
        <v>7132.2123999999994</v>
      </c>
    </row>
    <row r="771" spans="1:5" x14ac:dyDescent="0.25">
      <c r="A771" s="1">
        <f t="shared" si="127"/>
        <v>287.59444444444443</v>
      </c>
      <c r="B771" s="1">
        <f t="shared" si="130"/>
        <v>303.14999999999998</v>
      </c>
      <c r="C771" s="9">
        <f t="shared" si="136"/>
        <v>2.0765687533036319</v>
      </c>
      <c r="D771" s="9">
        <f>36/15850.323</f>
        <v>2.2712470906744299E-3</v>
      </c>
      <c r="E771" s="43">
        <f>VLOOKUP(TEXT(A771,"0.000")&amp;"|"&amp;TEXT(B771,"0.000")&amp;"|"&amp;TEXT(C771,"0.00000")&amp;"|"&amp;TEXT(D771,"0.00000"),'Trane 10 ton GWSC120E Htg Full'!$A$2:$G$2745,7,FALSE)*1000</f>
        <v>7151.0414407359995</v>
      </c>
    </row>
    <row r="772" spans="1:5" x14ac:dyDescent="0.25">
      <c r="A772" s="1">
        <f t="shared" si="127"/>
        <v>287.59444444444443</v>
      </c>
      <c r="B772" s="1">
        <f t="shared" si="130"/>
        <v>303.14999999999998</v>
      </c>
      <c r="C772" s="9">
        <f>4600/2118.88</f>
        <v>2.1709582420901605</v>
      </c>
      <c r="D772" s="9">
        <f>19.5/15850.323</f>
        <v>1.2302588407819828E-3</v>
      </c>
      <c r="E772" s="43">
        <f>VLOOKUP(TEXT(A772,"0.000")&amp;"|"&amp;TEXT(B772,"0.000")&amp;"|"&amp;TEXT(C772,"0.00000")&amp;"|"&amp;TEXT(D772,"0.00000"),'Trane 10 ton GWSC120E Htg Full'!$A$2:$G$2745,7,FALSE)*1000</f>
        <v>6914.0703599999997</v>
      </c>
    </row>
    <row r="773" spans="1:5" x14ac:dyDescent="0.25">
      <c r="A773" s="1">
        <f t="shared" si="127"/>
        <v>287.59444444444443</v>
      </c>
      <c r="B773" s="1">
        <f t="shared" si="130"/>
        <v>303.14999999999998</v>
      </c>
      <c r="C773" s="9">
        <f t="shared" ref="C773:C778" si="137">4600/2118.88</f>
        <v>2.1709582420901605</v>
      </c>
      <c r="D773" s="9">
        <f>24/15850.323</f>
        <v>1.5141647271162866E-3</v>
      </c>
      <c r="E773" s="43">
        <f>VLOOKUP(TEXT(A773,"0.000")&amp;"|"&amp;TEXT(B773,"0.000")&amp;"|"&amp;TEXT(C773,"0.00000")&amp;"|"&amp;TEXT(D773,"0.00000"),'Trane 10 ton GWSC120E Htg Full'!$A$2:$G$2745,7,FALSE)*1000</f>
        <v>6974.2674900000002</v>
      </c>
    </row>
    <row r="774" spans="1:5" x14ac:dyDescent="0.25">
      <c r="A774" s="1">
        <f t="shared" si="127"/>
        <v>287.59444444444443</v>
      </c>
      <c r="B774" s="1">
        <f t="shared" si="130"/>
        <v>303.14999999999998</v>
      </c>
      <c r="C774" s="9">
        <f t="shared" si="137"/>
        <v>2.1709582420901605</v>
      </c>
      <c r="D774" s="9">
        <f>27/15850.323</f>
        <v>1.7034353180058223E-3</v>
      </c>
      <c r="E774" s="43">
        <f>VLOOKUP(TEXT(A774,"0.000")&amp;"|"&amp;TEXT(B774,"0.000")&amp;"|"&amp;TEXT(C774,"0.00000")&amp;"|"&amp;TEXT(D774,"0.00000"),'Trane 10 ton GWSC120E Htg Full'!$A$2:$G$2745,7,FALSE)*1000</f>
        <v>7008.6658499999994</v>
      </c>
    </row>
    <row r="775" spans="1:5" x14ac:dyDescent="0.25">
      <c r="A775" s="1">
        <f t="shared" si="127"/>
        <v>287.59444444444443</v>
      </c>
      <c r="B775" s="1">
        <f t="shared" si="130"/>
        <v>303.14999999999998</v>
      </c>
      <c r="C775" s="9">
        <f t="shared" si="137"/>
        <v>2.1709582420901605</v>
      </c>
      <c r="D775" s="9">
        <f>30/15850.323</f>
        <v>1.892705908895358E-3</v>
      </c>
      <c r="E775" s="43">
        <f>VLOOKUP(TEXT(A775,"0.000")&amp;"|"&amp;TEXT(B775,"0.000")&amp;"|"&amp;TEXT(C775,"0.00000")&amp;"|"&amp;TEXT(D775,"0.00000"),'Trane 10 ton GWSC120E Htg Full'!$A$2:$G$2745,7,FALSE)*1000</f>
        <v>7025.8650299999999</v>
      </c>
    </row>
    <row r="776" spans="1:5" x14ac:dyDescent="0.25">
      <c r="A776" s="1">
        <f t="shared" si="127"/>
        <v>287.59444444444443</v>
      </c>
      <c r="B776" s="1">
        <f t="shared" si="130"/>
        <v>303.14999999999998</v>
      </c>
      <c r="C776" s="9">
        <f t="shared" si="137"/>
        <v>2.1709582420901605</v>
      </c>
      <c r="D776" s="9">
        <f>31.5/15850.323</f>
        <v>1.9873412043401261E-3</v>
      </c>
      <c r="E776" s="43">
        <f>VLOOKUP(TEXT(A776,"0.000")&amp;"|"&amp;TEXT(B776,"0.000")&amp;"|"&amp;TEXT(C776,"0.00000")&amp;"|"&amp;TEXT(D776,"0.00000"),'Trane 10 ton GWSC120E Htg Full'!$A$2:$G$2745,7,FALSE)*1000</f>
        <v>7043.0642099999986</v>
      </c>
    </row>
    <row r="777" spans="1:5" x14ac:dyDescent="0.25">
      <c r="A777" s="1">
        <f t="shared" si="127"/>
        <v>287.59444444444443</v>
      </c>
      <c r="B777" s="1">
        <f t="shared" si="130"/>
        <v>303.14999999999998</v>
      </c>
      <c r="C777" s="9">
        <f t="shared" si="137"/>
        <v>2.1709582420901605</v>
      </c>
      <c r="D777" s="9">
        <f>33/15850.323</f>
        <v>2.0819764997848937E-3</v>
      </c>
      <c r="E777" s="43">
        <f>VLOOKUP(TEXT(A777,"0.000")&amp;"|"&amp;TEXT(B777,"0.000")&amp;"|"&amp;TEXT(C777,"0.00000")&amp;"|"&amp;TEXT(D777,"0.00000"),'Trane 10 ton GWSC120E Htg Full'!$A$2:$G$2745,7,FALSE)*1000</f>
        <v>7051.6637999999994</v>
      </c>
    </row>
    <row r="778" spans="1:5" x14ac:dyDescent="0.25">
      <c r="A778" s="1">
        <f t="shared" ref="A778:A785" si="138">((58-32)/1.8)+273.15</f>
        <v>287.59444444444443</v>
      </c>
      <c r="B778" s="1">
        <f t="shared" si="130"/>
        <v>303.14999999999998</v>
      </c>
      <c r="C778" s="9">
        <f t="shared" si="137"/>
        <v>2.1709582420901605</v>
      </c>
      <c r="D778" s="9">
        <f>36/15850.323</f>
        <v>2.2712470906744299E-3</v>
      </c>
      <c r="E778" s="43">
        <f>VLOOKUP(TEXT(A778,"0.000")&amp;"|"&amp;TEXT(B778,"0.000")&amp;"|"&amp;TEXT(C778,"0.00000")&amp;"|"&amp;TEXT(D778,"0.00000"),'Trane 10 ton GWSC120E Htg Full'!$A$2:$G$2745,7,FALSE)*1000</f>
        <v>7070.2801924319974</v>
      </c>
    </row>
    <row r="779" spans="1:5" x14ac:dyDescent="0.25">
      <c r="A779" s="1">
        <f t="shared" si="138"/>
        <v>287.59444444444443</v>
      </c>
      <c r="B779" s="1">
        <f t="shared" si="130"/>
        <v>303.14999999999998</v>
      </c>
      <c r="C779" s="9">
        <f>4800/2118.88</f>
        <v>2.2653477308766896</v>
      </c>
      <c r="D779" s="9">
        <f>19.5/15850.323</f>
        <v>1.2302588407819828E-3</v>
      </c>
      <c r="E779" s="43">
        <f>VLOOKUP(TEXT(A779,"0.000")&amp;"|"&amp;TEXT(B779,"0.000")&amp;"|"&amp;TEXT(C779,"0.00000")&amp;"|"&amp;TEXT(D779,"0.00000"),'Trane 10 ton GWSC120E Htg Full'!$A$2:$G$2745,7,FALSE)*1000</f>
        <v>6835.0934399999987</v>
      </c>
    </row>
    <row r="780" spans="1:5" x14ac:dyDescent="0.25">
      <c r="A780" s="1">
        <f t="shared" si="138"/>
        <v>287.59444444444443</v>
      </c>
      <c r="B780" s="1">
        <f t="shared" si="130"/>
        <v>303.14999999999998</v>
      </c>
      <c r="C780" s="9">
        <f t="shared" ref="C780:C785" si="139">4800/2118.88</f>
        <v>2.2653477308766896</v>
      </c>
      <c r="D780" s="9">
        <f>24/15850.323</f>
        <v>1.5141647271162866E-3</v>
      </c>
      <c r="E780" s="43">
        <f>VLOOKUP(TEXT(A780,"0.000")&amp;"|"&amp;TEXT(B780,"0.000")&amp;"|"&amp;TEXT(C780,"0.00000")&amp;"|"&amp;TEXT(D780,"0.00000"),'Trane 10 ton GWSC120E Htg Full'!$A$2:$G$2745,7,FALSE)*1000</f>
        <v>6894.6029599999993</v>
      </c>
    </row>
    <row r="781" spans="1:5" x14ac:dyDescent="0.25">
      <c r="A781" s="1">
        <f t="shared" si="138"/>
        <v>287.59444444444443</v>
      </c>
      <c r="B781" s="1">
        <f t="shared" si="130"/>
        <v>303.14999999999998</v>
      </c>
      <c r="C781" s="9">
        <f t="shared" si="139"/>
        <v>2.2653477308766896</v>
      </c>
      <c r="D781" s="9">
        <f>27/15850.323</f>
        <v>1.7034353180058223E-3</v>
      </c>
      <c r="E781" s="43">
        <f>VLOOKUP(TEXT(A781,"0.000")&amp;"|"&amp;TEXT(B781,"0.000")&amp;"|"&amp;TEXT(C781,"0.00000")&amp;"|"&amp;TEXT(D781,"0.00000"),'Trane 10 ton GWSC120E Htg Full'!$A$2:$G$2745,7,FALSE)*1000</f>
        <v>6928.6084000000001</v>
      </c>
    </row>
    <row r="782" spans="1:5" x14ac:dyDescent="0.25">
      <c r="A782" s="1">
        <f t="shared" si="138"/>
        <v>287.59444444444443</v>
      </c>
      <c r="B782" s="1">
        <f t="shared" si="130"/>
        <v>303.14999999999998</v>
      </c>
      <c r="C782" s="9">
        <f t="shared" si="139"/>
        <v>2.2653477308766896</v>
      </c>
      <c r="D782" s="9">
        <f>30/15850.323</f>
        <v>1.892705908895358E-3</v>
      </c>
      <c r="E782" s="43">
        <f>VLOOKUP(TEXT(A782,"0.000")&amp;"|"&amp;TEXT(B782,"0.000")&amp;"|"&amp;TEXT(C782,"0.00000")&amp;"|"&amp;TEXT(D782,"0.00000"),'Trane 10 ton GWSC120E Htg Full'!$A$2:$G$2745,7,FALSE)*1000</f>
        <v>6945.6111199999996</v>
      </c>
    </row>
    <row r="783" spans="1:5" x14ac:dyDescent="0.25">
      <c r="A783" s="1">
        <f t="shared" si="138"/>
        <v>287.59444444444443</v>
      </c>
      <c r="B783" s="1">
        <f t="shared" si="130"/>
        <v>303.14999999999998</v>
      </c>
      <c r="C783" s="9">
        <f t="shared" si="139"/>
        <v>2.2653477308766896</v>
      </c>
      <c r="D783" s="9">
        <f>31.5/15850.323</f>
        <v>1.9873412043401261E-3</v>
      </c>
      <c r="E783" s="43">
        <f>VLOOKUP(TEXT(A783,"0.000")&amp;"|"&amp;TEXT(B783,"0.000")&amp;"|"&amp;TEXT(C783,"0.00000")&amp;"|"&amp;TEXT(D783,"0.00000"),'Trane 10 ton GWSC120E Htg Full'!$A$2:$G$2745,7,FALSE)*1000</f>
        <v>6962.6138399999991</v>
      </c>
    </row>
    <row r="784" spans="1:5" x14ac:dyDescent="0.25">
      <c r="A784" s="1">
        <f t="shared" si="138"/>
        <v>287.59444444444443</v>
      </c>
      <c r="B784" s="1">
        <f t="shared" si="130"/>
        <v>303.14999999999998</v>
      </c>
      <c r="C784" s="9">
        <f t="shared" si="139"/>
        <v>2.2653477308766896</v>
      </c>
      <c r="D784" s="9">
        <f>33/15850.323</f>
        <v>2.0819764997848937E-3</v>
      </c>
      <c r="E784" s="43">
        <f>VLOOKUP(TEXT(A784,"0.000")&amp;"|"&amp;TEXT(B784,"0.000")&amp;"|"&amp;TEXT(C784,"0.00000")&amp;"|"&amp;TEXT(D784,"0.00000"),'Trane 10 ton GWSC120E Htg Full'!$A$2:$G$2745,7,FALSE)*1000</f>
        <v>6971.1151999999993</v>
      </c>
    </row>
    <row r="785" spans="1:5" x14ac:dyDescent="0.25">
      <c r="A785" s="1">
        <f t="shared" si="138"/>
        <v>287.59444444444443</v>
      </c>
      <c r="B785" s="1">
        <f t="shared" si="130"/>
        <v>303.14999999999998</v>
      </c>
      <c r="C785" s="9">
        <f t="shared" si="139"/>
        <v>2.2653477308766896</v>
      </c>
      <c r="D785" s="9">
        <f>36/15850.323</f>
        <v>2.2712470906744299E-3</v>
      </c>
      <c r="E785" s="43">
        <f>VLOOKUP(TEXT(A785,"0.000")&amp;"|"&amp;TEXT(B785,"0.000")&amp;"|"&amp;TEXT(C785,"0.00000")&amp;"|"&amp;TEXT(D785,"0.00000"),'Trane 10 ton GWSC120E Htg Full'!$A$2:$G$2745,7,FALSE)*1000</f>
        <v>6989.5189441279981</v>
      </c>
    </row>
    <row r="786" spans="1:5" x14ac:dyDescent="0.25">
      <c r="A786" s="1">
        <f t="shared" ref="A786:A849" si="140">((63-32)/1.8)+273.15</f>
        <v>290.37222222222221</v>
      </c>
      <c r="B786" s="1">
        <f>((25-32)/1.8)+273.15</f>
        <v>269.26111111111106</v>
      </c>
      <c r="C786" s="9">
        <f>3200/2118.88</f>
        <v>1.5102318205844596</v>
      </c>
      <c r="D786" s="9">
        <f>19.5/15850.323</f>
        <v>1.2302588407819828E-3</v>
      </c>
      <c r="E786" s="43">
        <f>VLOOKUP(TEXT(A786,"0.000")&amp;"|"&amp;TEXT(B786,"0.000")&amp;"|"&amp;TEXT(C786,"0.00000")&amp;"|"&amp;TEXT(D786,"0.00000"),'Trane 10 ton GWSC120E Htg Full'!$A$2:$G$2745,7,FALSE)*1000</f>
        <v>6177.7031288176659</v>
      </c>
    </row>
    <row r="787" spans="1:5" x14ac:dyDescent="0.25">
      <c r="A787" s="1">
        <f t="shared" si="140"/>
        <v>290.37222222222221</v>
      </c>
      <c r="B787" s="1">
        <f t="shared" ref="B787:B841" si="141">((25-32)/1.8)+273.15</f>
        <v>269.26111111111106</v>
      </c>
      <c r="C787" s="9">
        <f t="shared" ref="C787:C792" si="142">3200/2118.88</f>
        <v>1.5102318205844596</v>
      </c>
      <c r="D787" s="9">
        <f>24/15850.323</f>
        <v>1.5141647271162866E-3</v>
      </c>
      <c r="E787" s="43">
        <f>VLOOKUP(TEXT(A787,"0.000")&amp;"|"&amp;TEXT(B787,"0.000")&amp;"|"&amp;TEXT(C787,"0.00000")&amp;"|"&amp;TEXT(D787,"0.00000"),'Trane 10 ton GWSC120E Htg Full'!$A$2:$G$2745,7,FALSE)*1000</f>
        <v>6251.1343152120808</v>
      </c>
    </row>
    <row r="788" spans="1:5" x14ac:dyDescent="0.25">
      <c r="A788" s="1">
        <f t="shared" si="140"/>
        <v>290.37222222222221</v>
      </c>
      <c r="B788" s="1">
        <f t="shared" si="141"/>
        <v>269.26111111111106</v>
      </c>
      <c r="C788" s="9">
        <f t="shared" si="142"/>
        <v>1.5102318205844596</v>
      </c>
      <c r="D788" s="9">
        <f>27/15850.323</f>
        <v>1.7034353180058223E-3</v>
      </c>
      <c r="E788" s="43">
        <f>VLOOKUP(TEXT(A788,"0.000")&amp;"|"&amp;TEXT(B788,"0.000")&amp;"|"&amp;TEXT(C788,"0.00000")&amp;"|"&amp;TEXT(D788,"0.00000"),'Trane 10 ton GWSC120E Htg Full'!$A$2:$G$2745,7,FALSE)*1000</f>
        <v>6294.1526140624992</v>
      </c>
    </row>
    <row r="789" spans="1:5" x14ac:dyDescent="0.25">
      <c r="A789" s="1">
        <f t="shared" si="140"/>
        <v>290.37222222222221</v>
      </c>
      <c r="B789" s="1">
        <f t="shared" si="141"/>
        <v>269.26111111111106</v>
      </c>
      <c r="C789" s="9">
        <f t="shared" si="142"/>
        <v>1.5102318205844596</v>
      </c>
      <c r="D789" s="9">
        <f>30/15850.323</f>
        <v>1.892705908895358E-3</v>
      </c>
      <c r="E789" s="43">
        <f>VLOOKUP(TEXT(A789,"0.000")&amp;"|"&amp;TEXT(B789,"0.000")&amp;"|"&amp;TEXT(C789,"0.00000")&amp;"|"&amp;TEXT(D789,"0.00000"),'Trane 10 ton GWSC120E Htg Full'!$A$2:$G$2745,7,FALSE)*1000</f>
        <v>6316.8328162499993</v>
      </c>
    </row>
    <row r="790" spans="1:5" x14ac:dyDescent="0.25">
      <c r="A790" s="1">
        <f t="shared" si="140"/>
        <v>290.37222222222221</v>
      </c>
      <c r="B790" s="1">
        <f t="shared" si="141"/>
        <v>269.26111111111106</v>
      </c>
      <c r="C790" s="9">
        <f t="shared" si="142"/>
        <v>1.5102318205844596</v>
      </c>
      <c r="D790" s="9">
        <f>31.5/15850.323</f>
        <v>1.9873412043401261E-3</v>
      </c>
      <c r="E790" s="43">
        <f>VLOOKUP(TEXT(A790,"0.000")&amp;"|"&amp;TEXT(B790,"0.000")&amp;"|"&amp;TEXT(C790,"0.00000")&amp;"|"&amp;TEXT(D790,"0.00000"),'Trane 10 ton GWSC120E Htg Full'!$A$2:$G$2745,7,FALSE)*1000</f>
        <v>6333.9619199999997</v>
      </c>
    </row>
    <row r="791" spans="1:5" x14ac:dyDescent="0.25">
      <c r="A791" s="1">
        <f t="shared" si="140"/>
        <v>290.37222222222221</v>
      </c>
      <c r="B791" s="1">
        <f t="shared" si="141"/>
        <v>269.26111111111106</v>
      </c>
      <c r="C791" s="9">
        <f t="shared" si="142"/>
        <v>1.5102318205844596</v>
      </c>
      <c r="D791" s="9">
        <f>33/15850.323</f>
        <v>2.0819764997848937E-3</v>
      </c>
      <c r="E791" s="43">
        <f>VLOOKUP(TEXT(A791,"0.000")&amp;"|"&amp;TEXT(B791,"0.000")&amp;"|"&amp;TEXT(C791,"0.00000")&amp;"|"&amp;TEXT(D791,"0.00000"),'Trane 10 ton GWSC120E Htg Full'!$A$2:$G$2745,7,FALSE)*1000</f>
        <v>6344.1124999999993</v>
      </c>
    </row>
    <row r="792" spans="1:5" x14ac:dyDescent="0.25">
      <c r="A792" s="1">
        <f t="shared" si="140"/>
        <v>290.37222222222221</v>
      </c>
      <c r="B792" s="1">
        <f t="shared" si="141"/>
        <v>269.26111111111106</v>
      </c>
      <c r="C792" s="9">
        <f t="shared" si="142"/>
        <v>1.5102318205844596</v>
      </c>
      <c r="D792" s="9">
        <f>36/15850.323</f>
        <v>2.2712470906744299E-3</v>
      </c>
      <c r="E792" s="43">
        <f>VLOOKUP(TEXT(A792,"0.000")&amp;"|"&amp;TEXT(B792,"0.000")&amp;"|"&amp;TEXT(C792,"0.00000")&amp;"|"&amp;TEXT(D792,"0.00000"),'Trane 10 ton GWSC120E Htg Full'!$A$2:$G$2745,7,FALSE)*1000</f>
        <v>6364.4136599999983</v>
      </c>
    </row>
    <row r="793" spans="1:5" x14ac:dyDescent="0.25">
      <c r="A793" s="1">
        <f t="shared" si="140"/>
        <v>290.37222222222221</v>
      </c>
      <c r="B793" s="1">
        <f t="shared" si="141"/>
        <v>269.26111111111106</v>
      </c>
      <c r="C793" s="9">
        <f>3400/2118.88</f>
        <v>1.6046213093709885</v>
      </c>
      <c r="D793" s="9">
        <f>19.5/15850.323</f>
        <v>1.2302588407819828E-3</v>
      </c>
      <c r="E793" s="43">
        <f>VLOOKUP(TEXT(A793,"0.000")&amp;"|"&amp;TEXT(B793,"0.000")&amp;"|"&amp;TEXT(C793,"0.00000")&amp;"|"&amp;TEXT(D793,"0.00000"),'Trane 10 ton GWSC120E Htg Full'!$A$2:$G$2745,7,FALSE)*1000</f>
        <v>6051.0400637347311</v>
      </c>
    </row>
    <row r="794" spans="1:5" x14ac:dyDescent="0.25">
      <c r="A794" s="1">
        <f t="shared" si="140"/>
        <v>290.37222222222221</v>
      </c>
      <c r="B794" s="1">
        <f t="shared" si="141"/>
        <v>269.26111111111106</v>
      </c>
      <c r="C794" s="9">
        <f t="shared" ref="C794:C799" si="143">3400/2118.88</f>
        <v>1.6046213093709885</v>
      </c>
      <c r="D794" s="9">
        <f>24/15850.323</f>
        <v>1.5141647271162866E-3</v>
      </c>
      <c r="E794" s="43">
        <f>VLOOKUP(TEXT(A794,"0.000")&amp;"|"&amp;TEXT(B794,"0.000")&amp;"|"&amp;TEXT(C794,"0.00000")&amp;"|"&amp;TEXT(D794,"0.00000"),'Trane 10 ton GWSC120E Htg Full'!$A$2:$G$2745,7,FALSE)*1000</f>
        <v>6122.9656712841524</v>
      </c>
    </row>
    <row r="795" spans="1:5" x14ac:dyDescent="0.25">
      <c r="A795" s="1">
        <f t="shared" si="140"/>
        <v>290.37222222222221</v>
      </c>
      <c r="B795" s="1">
        <f t="shared" si="141"/>
        <v>269.26111111111106</v>
      </c>
      <c r="C795" s="9">
        <f t="shared" si="143"/>
        <v>1.6046213093709885</v>
      </c>
      <c r="D795" s="9">
        <f>27/15850.323</f>
        <v>1.7034353180058223E-3</v>
      </c>
      <c r="E795" s="43">
        <f>VLOOKUP(TEXT(A795,"0.000")&amp;"|"&amp;TEXT(B795,"0.000")&amp;"|"&amp;TEXT(C795,"0.00000")&amp;"|"&amp;TEXT(D795,"0.00000"),'Trane 10 ton GWSC120E Htg Full'!$A$2:$G$2745,7,FALSE)*1000</f>
        <v>6165.1019546874995</v>
      </c>
    </row>
    <row r="796" spans="1:5" x14ac:dyDescent="0.25">
      <c r="A796" s="1">
        <f t="shared" si="140"/>
        <v>290.37222222222221</v>
      </c>
      <c r="B796" s="1">
        <f t="shared" si="141"/>
        <v>269.26111111111106</v>
      </c>
      <c r="C796" s="9">
        <f t="shared" si="143"/>
        <v>1.6046213093709885</v>
      </c>
      <c r="D796" s="9">
        <f>30/15850.323</f>
        <v>1.892705908895358E-3</v>
      </c>
      <c r="E796" s="43">
        <f>VLOOKUP(TEXT(A796,"0.000")&amp;"|"&amp;TEXT(B796,"0.000")&amp;"|"&amp;TEXT(C796,"0.00000")&amp;"|"&amp;TEXT(D796,"0.00000"),'Trane 10 ton GWSC120E Htg Full'!$A$2:$G$2745,7,FALSE)*1000</f>
        <v>6187.3171387499988</v>
      </c>
    </row>
    <row r="797" spans="1:5" x14ac:dyDescent="0.25">
      <c r="A797" s="1">
        <f t="shared" si="140"/>
        <v>290.37222222222221</v>
      </c>
      <c r="B797" s="1">
        <f t="shared" si="141"/>
        <v>269.26111111111106</v>
      </c>
      <c r="C797" s="9">
        <f t="shared" si="143"/>
        <v>1.6046213093709885</v>
      </c>
      <c r="D797" s="9">
        <f>31.5/15850.323</f>
        <v>1.9873412043401261E-3</v>
      </c>
      <c r="E797" s="43">
        <f>VLOOKUP(TEXT(A797,"0.000")&amp;"|"&amp;TEXT(B797,"0.000")&amp;"|"&amp;TEXT(C797,"0.00000")&amp;"|"&amp;TEXT(D797,"0.00000"),'Trane 10 ton GWSC120E Htg Full'!$A$2:$G$2745,7,FALSE)*1000</f>
        <v>6204.0950399999992</v>
      </c>
    </row>
    <row r="798" spans="1:5" x14ac:dyDescent="0.25">
      <c r="A798" s="1">
        <f t="shared" si="140"/>
        <v>290.37222222222221</v>
      </c>
      <c r="B798" s="1">
        <f t="shared" si="141"/>
        <v>269.26111111111106</v>
      </c>
      <c r="C798" s="9">
        <f t="shared" si="143"/>
        <v>1.6046213093709885</v>
      </c>
      <c r="D798" s="9">
        <f>33/15850.323</f>
        <v>2.0819764997848937E-3</v>
      </c>
      <c r="E798" s="43">
        <f>VLOOKUP(TEXT(A798,"0.000")&amp;"|"&amp;TEXT(B798,"0.000")&amp;"|"&amp;TEXT(C798,"0.00000")&amp;"|"&amp;TEXT(D798,"0.00000"),'Trane 10 ton GWSC120E Htg Full'!$A$2:$G$2745,7,FALSE)*1000</f>
        <v>6214.0374999999985</v>
      </c>
    </row>
    <row r="799" spans="1:5" x14ac:dyDescent="0.25">
      <c r="A799" s="1">
        <f t="shared" si="140"/>
        <v>290.37222222222221</v>
      </c>
      <c r="B799" s="1">
        <f t="shared" si="141"/>
        <v>269.26111111111106</v>
      </c>
      <c r="C799" s="9">
        <f t="shared" si="143"/>
        <v>1.6046213093709885</v>
      </c>
      <c r="D799" s="9">
        <f>36/15850.323</f>
        <v>2.2712470906744299E-3</v>
      </c>
      <c r="E799" s="43">
        <f>VLOOKUP(TEXT(A799,"0.000")&amp;"|"&amp;TEXT(B799,"0.000")&amp;"|"&amp;TEXT(C799,"0.00000")&amp;"|"&amp;TEXT(D799,"0.00000"),'Trane 10 ton GWSC120E Htg Full'!$A$2:$G$2745,7,FALSE)*1000</f>
        <v>6233.922419999999</v>
      </c>
    </row>
    <row r="800" spans="1:5" x14ac:dyDescent="0.25">
      <c r="A800" s="1">
        <f t="shared" si="140"/>
        <v>290.37222222222221</v>
      </c>
      <c r="B800" s="1">
        <f t="shared" si="141"/>
        <v>269.26111111111106</v>
      </c>
      <c r="C800" s="9">
        <f>3600/2118.88</f>
        <v>1.6990107981575171</v>
      </c>
      <c r="D800" s="9">
        <f>19.5/15850.323</f>
        <v>1.2302588407819828E-3</v>
      </c>
      <c r="E800" s="43">
        <f>VLOOKUP(TEXT(A800,"0.000")&amp;"|"&amp;TEXT(B800,"0.000")&amp;"|"&amp;TEXT(C800,"0.00000")&amp;"|"&amp;TEXT(D800,"0.00000"),'Trane 10 ton GWSC120E Htg Full'!$A$2:$G$2745,7,FALSE)*1000</f>
        <v>5941.6492347994699</v>
      </c>
    </row>
    <row r="801" spans="1:5" x14ac:dyDescent="0.25">
      <c r="A801" s="1">
        <f t="shared" si="140"/>
        <v>290.37222222222221</v>
      </c>
      <c r="B801" s="1">
        <f t="shared" si="141"/>
        <v>269.26111111111106</v>
      </c>
      <c r="C801" s="9">
        <f t="shared" ref="C801:C806" si="144">3600/2118.88</f>
        <v>1.6990107981575171</v>
      </c>
      <c r="D801" s="9">
        <f>24/15850.323</f>
        <v>1.5141647271162866E-3</v>
      </c>
      <c r="E801" s="43">
        <f>VLOOKUP(TEXT(A801,"0.000")&amp;"|"&amp;TEXT(B801,"0.000")&amp;"|"&amp;TEXT(C801,"0.00000")&amp;"|"&amp;TEXT(D801,"0.00000"),'Trane 10 ton GWSC120E Htg Full'!$A$2:$G$2745,7,FALSE)*1000</f>
        <v>6012.2745697100354</v>
      </c>
    </row>
    <row r="802" spans="1:5" x14ac:dyDescent="0.25">
      <c r="A802" s="1">
        <f t="shared" si="140"/>
        <v>290.37222222222221</v>
      </c>
      <c r="B802" s="1">
        <f t="shared" si="141"/>
        <v>269.26111111111106</v>
      </c>
      <c r="C802" s="9">
        <f t="shared" si="144"/>
        <v>1.6990107981575171</v>
      </c>
      <c r="D802" s="9">
        <f>27/15850.323</f>
        <v>1.7034353180058223E-3</v>
      </c>
      <c r="E802" s="43">
        <f>VLOOKUP(TEXT(A802,"0.000")&amp;"|"&amp;TEXT(B802,"0.000")&amp;"|"&amp;TEXT(C802,"0.00000")&amp;"|"&amp;TEXT(D802,"0.00000"),'Trane 10 ton GWSC120E Htg Full'!$A$2:$G$2745,7,FALSE)*1000</f>
        <v>6053.6491125000002</v>
      </c>
    </row>
    <row r="803" spans="1:5" x14ac:dyDescent="0.25">
      <c r="A803" s="1">
        <f t="shared" si="140"/>
        <v>290.37222222222221</v>
      </c>
      <c r="B803" s="1">
        <f t="shared" si="141"/>
        <v>269.26111111111106</v>
      </c>
      <c r="C803" s="9">
        <f t="shared" si="144"/>
        <v>1.6990107981575171</v>
      </c>
      <c r="D803" s="9">
        <f>30/15850.323</f>
        <v>1.892705908895358E-3</v>
      </c>
      <c r="E803" s="43">
        <f>VLOOKUP(TEXT(A803,"0.000")&amp;"|"&amp;TEXT(B803,"0.000")&amp;"|"&amp;TEXT(C803,"0.00000")&amp;"|"&amp;TEXT(D803,"0.00000"),'Trane 10 ton GWSC120E Htg Full'!$A$2:$G$2745,7,FALSE)*1000</f>
        <v>6075.4626899999994</v>
      </c>
    </row>
    <row r="804" spans="1:5" x14ac:dyDescent="0.25">
      <c r="A804" s="1">
        <f t="shared" si="140"/>
        <v>290.37222222222221</v>
      </c>
      <c r="B804" s="1">
        <f t="shared" si="141"/>
        <v>269.26111111111106</v>
      </c>
      <c r="C804" s="9">
        <f t="shared" si="144"/>
        <v>1.6990107981575171</v>
      </c>
      <c r="D804" s="9">
        <f>31.5/15850.323</f>
        <v>1.9873412043401261E-3</v>
      </c>
      <c r="E804" s="43">
        <f>VLOOKUP(TEXT(A804,"0.000")&amp;"|"&amp;TEXT(B804,"0.000")&amp;"|"&amp;TEXT(C804,"0.00000")&amp;"|"&amp;TEXT(D804,"0.00000"),'Trane 10 ton GWSC120E Htg Full'!$A$2:$G$2745,7,FALSE)*1000</f>
        <v>6091.9372800000001</v>
      </c>
    </row>
    <row r="805" spans="1:5" x14ac:dyDescent="0.25">
      <c r="A805" s="1">
        <f t="shared" si="140"/>
        <v>290.37222222222221</v>
      </c>
      <c r="B805" s="1">
        <f t="shared" si="141"/>
        <v>269.26111111111106</v>
      </c>
      <c r="C805" s="9">
        <f t="shared" si="144"/>
        <v>1.6990107981575171</v>
      </c>
      <c r="D805" s="9">
        <f>33/15850.323</f>
        <v>2.0819764997848937E-3</v>
      </c>
      <c r="E805" s="43">
        <f>VLOOKUP(TEXT(A805,"0.000")&amp;"|"&amp;TEXT(B805,"0.000")&amp;"|"&amp;TEXT(C805,"0.00000")&amp;"|"&amp;TEXT(D805,"0.00000"),'Trane 10 ton GWSC120E Htg Full'!$A$2:$G$2745,7,FALSE)*1000</f>
        <v>6101.7</v>
      </c>
    </row>
    <row r="806" spans="1:5" x14ac:dyDescent="0.25">
      <c r="A806" s="1">
        <f t="shared" si="140"/>
        <v>290.37222222222221</v>
      </c>
      <c r="B806" s="1">
        <f t="shared" si="141"/>
        <v>269.26111111111106</v>
      </c>
      <c r="C806" s="9">
        <f t="shared" si="144"/>
        <v>1.6990107981575171</v>
      </c>
      <c r="D806" s="9">
        <f>36/15850.323</f>
        <v>2.2712470906744299E-3</v>
      </c>
      <c r="E806" s="43">
        <f>VLOOKUP(TEXT(A806,"0.000")&amp;"|"&amp;TEXT(B806,"0.000")&amp;"|"&amp;TEXT(C806,"0.00000")&amp;"|"&amp;TEXT(D806,"0.00000"),'Trane 10 ton GWSC120E Htg Full'!$A$2:$G$2745,7,FALSE)*1000</f>
        <v>6121.2254399999993</v>
      </c>
    </row>
    <row r="807" spans="1:5" x14ac:dyDescent="0.25">
      <c r="A807" s="1">
        <f t="shared" si="140"/>
        <v>290.37222222222221</v>
      </c>
      <c r="B807" s="1">
        <f t="shared" si="141"/>
        <v>269.26111111111106</v>
      </c>
      <c r="C807" s="9">
        <f>3800/2118.88</f>
        <v>1.7934002869440457</v>
      </c>
      <c r="D807" s="9">
        <f>19.5/15850.323</f>
        <v>1.2302588407819828E-3</v>
      </c>
      <c r="E807" s="43">
        <f>VLOOKUP(TEXT(A807,"0.000")&amp;"|"&amp;TEXT(B807,"0.000")&amp;"|"&amp;TEXT(C807,"0.00000")&amp;"|"&amp;TEXT(D807,"0.00000"),'Trane 10 ton GWSC120E Htg Full'!$A$2:$G$2745,7,FALSE)*1000</f>
        <v>5843.7732299626568</v>
      </c>
    </row>
    <row r="808" spans="1:5" x14ac:dyDescent="0.25">
      <c r="A808" s="1">
        <f t="shared" si="140"/>
        <v>290.37222222222221</v>
      </c>
      <c r="B808" s="1">
        <f t="shared" si="141"/>
        <v>269.26111111111106</v>
      </c>
      <c r="C808" s="9">
        <f t="shared" ref="C808:C813" si="145">3800/2118.88</f>
        <v>1.7934002869440457</v>
      </c>
      <c r="D808" s="9">
        <f>24/15850.323</f>
        <v>1.5141647271162866E-3</v>
      </c>
      <c r="E808" s="43">
        <f>VLOOKUP(TEXT(A808,"0.000")&amp;"|"&amp;TEXT(B808,"0.000")&amp;"|"&amp;TEXT(C808,"0.00000")&amp;"|"&amp;TEXT(D808,"0.00000"),'Trane 10 ton GWSC120E Htg Full'!$A$2:$G$2745,7,FALSE)*1000</f>
        <v>5913.2351630384537</v>
      </c>
    </row>
    <row r="809" spans="1:5" x14ac:dyDescent="0.25">
      <c r="A809" s="1">
        <f t="shared" si="140"/>
        <v>290.37222222222221</v>
      </c>
      <c r="B809" s="1">
        <f t="shared" si="141"/>
        <v>269.26111111111106</v>
      </c>
      <c r="C809" s="9">
        <f t="shared" si="145"/>
        <v>1.7934002869440457</v>
      </c>
      <c r="D809" s="9">
        <f>27/15850.323</f>
        <v>1.7034353180058223E-3</v>
      </c>
      <c r="E809" s="43">
        <f>VLOOKUP(TEXT(A809,"0.000")&amp;"|"&amp;TEXT(B809,"0.000")&amp;"|"&amp;TEXT(C809,"0.00000")&amp;"|"&amp;TEXT(D809,"0.00000"),'Trane 10 ton GWSC120E Htg Full'!$A$2:$G$2745,7,FALSE)*1000</f>
        <v>5953.9281484374997</v>
      </c>
    </row>
    <row r="810" spans="1:5" x14ac:dyDescent="0.25">
      <c r="A810" s="1">
        <f t="shared" si="140"/>
        <v>290.37222222222221</v>
      </c>
      <c r="B810" s="1">
        <f t="shared" si="141"/>
        <v>269.26111111111106</v>
      </c>
      <c r="C810" s="9">
        <f t="shared" si="145"/>
        <v>1.7934002869440457</v>
      </c>
      <c r="D810" s="9">
        <f>30/15850.323</f>
        <v>1.892705908895358E-3</v>
      </c>
      <c r="E810" s="43">
        <f>VLOOKUP(TEXT(A810,"0.000")&amp;"|"&amp;TEXT(B810,"0.000")&amp;"|"&amp;TEXT(C810,"0.00000")&amp;"|"&amp;TEXT(D810,"0.00000"),'Trane 10 ton GWSC120E Htg Full'!$A$2:$G$2745,7,FALSE)*1000</f>
        <v>5975.3823937499983</v>
      </c>
    </row>
    <row r="811" spans="1:5" x14ac:dyDescent="0.25">
      <c r="A811" s="1">
        <f t="shared" si="140"/>
        <v>290.37222222222221</v>
      </c>
      <c r="B811" s="1">
        <f t="shared" si="141"/>
        <v>269.26111111111106</v>
      </c>
      <c r="C811" s="9">
        <f t="shared" si="145"/>
        <v>1.7934002869440457</v>
      </c>
      <c r="D811" s="9">
        <f>31.5/15850.323</f>
        <v>1.9873412043401261E-3</v>
      </c>
      <c r="E811" s="43">
        <f>VLOOKUP(TEXT(A811,"0.000")&amp;"|"&amp;TEXT(B811,"0.000")&amp;"|"&amp;TEXT(C811,"0.00000")&amp;"|"&amp;TEXT(D811,"0.00000"),'Trane 10 ton GWSC120E Htg Full'!$A$2:$G$2745,7,FALSE)*1000</f>
        <v>5991.5855999999994</v>
      </c>
    </row>
    <row r="812" spans="1:5" x14ac:dyDescent="0.25">
      <c r="A812" s="1">
        <f t="shared" si="140"/>
        <v>290.37222222222221</v>
      </c>
      <c r="B812" s="1">
        <f t="shared" si="141"/>
        <v>269.26111111111106</v>
      </c>
      <c r="C812" s="9">
        <f t="shared" si="145"/>
        <v>1.7934002869440457</v>
      </c>
      <c r="D812" s="9">
        <f>33/15850.323</f>
        <v>2.0819764997848937E-3</v>
      </c>
      <c r="E812" s="43">
        <f>VLOOKUP(TEXT(A812,"0.000")&amp;"|"&amp;TEXT(B812,"0.000")&amp;"|"&amp;TEXT(C812,"0.00000")&amp;"|"&amp;TEXT(D812,"0.00000"),'Trane 10 ton GWSC120E Htg Full'!$A$2:$G$2745,7,FALSE)*1000</f>
        <v>6001.1874999999982</v>
      </c>
    </row>
    <row r="813" spans="1:5" x14ac:dyDescent="0.25">
      <c r="A813" s="1">
        <f t="shared" si="140"/>
        <v>290.37222222222221</v>
      </c>
      <c r="B813" s="1">
        <f t="shared" si="141"/>
        <v>269.26111111111106</v>
      </c>
      <c r="C813" s="9">
        <f t="shared" si="145"/>
        <v>1.7934002869440457</v>
      </c>
      <c r="D813" s="9">
        <f>36/15850.323</f>
        <v>2.2712470906744299E-3</v>
      </c>
      <c r="E813" s="43">
        <f>VLOOKUP(TEXT(A813,"0.000")&amp;"|"&amp;TEXT(B813,"0.000")&amp;"|"&amp;TEXT(C813,"0.00000")&amp;"|"&amp;TEXT(D813,"0.00000"),'Trane 10 ton GWSC120E Htg Full'!$A$2:$G$2745,7,FALSE)*1000</f>
        <v>6020.3912999999984</v>
      </c>
    </row>
    <row r="814" spans="1:5" x14ac:dyDescent="0.25">
      <c r="A814" s="1">
        <f t="shared" si="140"/>
        <v>290.37222222222221</v>
      </c>
      <c r="B814" s="1">
        <f t="shared" si="141"/>
        <v>269.26111111111106</v>
      </c>
      <c r="C814" s="9">
        <f>4000/2118.88</f>
        <v>1.8877897757305746</v>
      </c>
      <c r="D814" s="9">
        <f>19.5/15850.323</f>
        <v>1.2302588407819828E-3</v>
      </c>
      <c r="E814" s="43">
        <f>VLOOKUP(TEXT(A814,"0.000")&amp;"|"&amp;TEXT(B814,"0.000")&amp;"|"&amp;TEXT(C814,"0.00000")&amp;"|"&amp;TEXT(D814,"0.00000"),'Trane 10 ton GWSC120E Htg Full'!$A$2:$G$2745,7,FALSE)*1000</f>
        <v>5757.4120492242928</v>
      </c>
    </row>
    <row r="815" spans="1:5" x14ac:dyDescent="0.25">
      <c r="A815" s="1">
        <f t="shared" si="140"/>
        <v>290.37222222222221</v>
      </c>
      <c r="B815" s="1">
        <f t="shared" si="141"/>
        <v>269.26111111111106</v>
      </c>
      <c r="C815" s="9">
        <f t="shared" ref="C815:C820" si="146">4000/2118.88</f>
        <v>1.8877897757305746</v>
      </c>
      <c r="D815" s="9">
        <f>24/15850.323</f>
        <v>1.5141647271162866E-3</v>
      </c>
      <c r="E815" s="43">
        <f>VLOOKUP(TEXT(A815,"0.000")&amp;"|"&amp;TEXT(B815,"0.000")&amp;"|"&amp;TEXT(C815,"0.00000")&amp;"|"&amp;TEXT(D815,"0.00000"),'Trane 10 ton GWSC120E Htg Full'!$A$2:$G$2745,7,FALSE)*1000</f>
        <v>5825.8474512694138</v>
      </c>
    </row>
    <row r="816" spans="1:5" x14ac:dyDescent="0.25">
      <c r="A816" s="1">
        <f t="shared" si="140"/>
        <v>290.37222222222221</v>
      </c>
      <c r="B816" s="1">
        <f t="shared" si="141"/>
        <v>269.26111111111106</v>
      </c>
      <c r="C816" s="9">
        <f t="shared" si="146"/>
        <v>1.8877897757305746</v>
      </c>
      <c r="D816" s="9">
        <f>27/15850.323</f>
        <v>1.7034353180058223E-3</v>
      </c>
      <c r="E816" s="43">
        <f>VLOOKUP(TEXT(A816,"0.000")&amp;"|"&amp;TEXT(B816,"0.000")&amp;"|"&amp;TEXT(C816,"0.00000")&amp;"|"&amp;TEXT(D816,"0.00000"),'Trane 10 ton GWSC120E Htg Full'!$A$2:$G$2745,7,FALSE)*1000</f>
        <v>5865.9390624999996</v>
      </c>
    </row>
    <row r="817" spans="1:5" x14ac:dyDescent="0.25">
      <c r="A817" s="1">
        <f t="shared" si="140"/>
        <v>290.37222222222221</v>
      </c>
      <c r="B817" s="1">
        <f t="shared" si="141"/>
        <v>269.26111111111106</v>
      </c>
      <c r="C817" s="9">
        <f t="shared" si="146"/>
        <v>1.8877897757305746</v>
      </c>
      <c r="D817" s="9">
        <f>30/15850.323</f>
        <v>1.892705908895358E-3</v>
      </c>
      <c r="E817" s="43">
        <f>VLOOKUP(TEXT(A817,"0.000")&amp;"|"&amp;TEXT(B817,"0.000")&amp;"|"&amp;TEXT(C817,"0.00000")&amp;"|"&amp;TEXT(D817,"0.00000"),'Trane 10 ton GWSC120E Htg Full'!$A$2:$G$2745,7,FALSE)*1000</f>
        <v>5887.0762499999992</v>
      </c>
    </row>
    <row r="818" spans="1:5" x14ac:dyDescent="0.25">
      <c r="A818" s="1">
        <f t="shared" si="140"/>
        <v>290.37222222222221</v>
      </c>
      <c r="B818" s="1">
        <f t="shared" si="141"/>
        <v>269.26111111111106</v>
      </c>
      <c r="C818" s="9">
        <f t="shared" si="146"/>
        <v>1.8877897757305746</v>
      </c>
      <c r="D818" s="9">
        <f>31.5/15850.323</f>
        <v>1.9873412043401261E-3</v>
      </c>
      <c r="E818" s="43">
        <f>VLOOKUP(TEXT(A818,"0.000")&amp;"|"&amp;TEXT(B818,"0.000")&amp;"|"&amp;TEXT(C818,"0.00000")&amp;"|"&amp;TEXT(D818,"0.00000"),'Trane 10 ton GWSC120E Htg Full'!$A$2:$G$2745,7,FALSE)*1000</f>
        <v>5903.04</v>
      </c>
    </row>
    <row r="819" spans="1:5" x14ac:dyDescent="0.25">
      <c r="A819" s="1">
        <f t="shared" si="140"/>
        <v>290.37222222222221</v>
      </c>
      <c r="B819" s="1">
        <f t="shared" si="141"/>
        <v>269.26111111111106</v>
      </c>
      <c r="C819" s="9">
        <f t="shared" si="146"/>
        <v>1.8877897757305746</v>
      </c>
      <c r="D819" s="9">
        <f>33/15850.323</f>
        <v>2.0819764997848937E-3</v>
      </c>
      <c r="E819" s="43">
        <f>VLOOKUP(TEXT(A819,"0.000")&amp;"|"&amp;TEXT(B819,"0.000")&amp;"|"&amp;TEXT(C819,"0.00000")&amp;"|"&amp;TEXT(D819,"0.00000"),'Trane 10 ton GWSC120E Htg Full'!$A$2:$G$2745,7,FALSE)*1000</f>
        <v>5912.5</v>
      </c>
    </row>
    <row r="820" spans="1:5" x14ac:dyDescent="0.25">
      <c r="A820" s="1">
        <f t="shared" si="140"/>
        <v>290.37222222222221</v>
      </c>
      <c r="B820" s="1">
        <f t="shared" si="141"/>
        <v>269.26111111111106</v>
      </c>
      <c r="C820" s="9">
        <f t="shared" si="146"/>
        <v>1.8877897757305746</v>
      </c>
      <c r="D820" s="9">
        <f>36/15850.323</f>
        <v>2.2712470906744299E-3</v>
      </c>
      <c r="E820" s="43">
        <f>VLOOKUP(TEXT(A820,"0.000")&amp;"|"&amp;TEXT(B820,"0.000")&amp;"|"&amp;TEXT(C820,"0.00000")&amp;"|"&amp;TEXT(D820,"0.00000"),'Trane 10 ton GWSC120E Htg Full'!$A$2:$G$2745,7,FALSE)*1000</f>
        <v>5931.4199999999992</v>
      </c>
    </row>
    <row r="821" spans="1:5" x14ac:dyDescent="0.25">
      <c r="A821" s="1">
        <f t="shared" si="140"/>
        <v>290.37222222222221</v>
      </c>
      <c r="B821" s="1">
        <f t="shared" si="141"/>
        <v>269.26111111111106</v>
      </c>
      <c r="C821" s="9">
        <f>4400/2118.88</f>
        <v>2.0765687533036319</v>
      </c>
      <c r="D821" s="9">
        <f>19.5/15850.323</f>
        <v>1.2302588407819828E-3</v>
      </c>
      <c r="E821" s="43">
        <f>VLOOKUP(TEXT(A821,"0.000")&amp;"|"&amp;TEXT(B821,"0.000")&amp;"|"&amp;TEXT(C821,"0.00000")&amp;"|"&amp;TEXT(D821,"0.00000"),'Trane 10 ton GWSC120E Htg Full'!$A$2:$G$2745,7,FALSE)*1000</f>
        <v>5607.7193359444609</v>
      </c>
    </row>
    <row r="822" spans="1:5" x14ac:dyDescent="0.25">
      <c r="A822" s="1">
        <f t="shared" si="140"/>
        <v>290.37222222222221</v>
      </c>
      <c r="B822" s="1">
        <f t="shared" si="141"/>
        <v>269.26111111111106</v>
      </c>
      <c r="C822" s="9">
        <f t="shared" ref="C822:C827" si="147">4400/2118.88</f>
        <v>2.0765687533036319</v>
      </c>
      <c r="D822" s="9">
        <f>24/15850.323</f>
        <v>1.5141647271162866E-3</v>
      </c>
      <c r="E822" s="43">
        <f>VLOOKUP(TEXT(A822,"0.000")&amp;"|"&amp;TEXT(B822,"0.000")&amp;"|"&amp;TEXT(C822,"0.00000")&amp;"|"&amp;TEXT(D822,"0.00000"),'Trane 10 ton GWSC120E Htg Full'!$A$2:$G$2745,7,FALSE)*1000</f>
        <v>5674.3754175364083</v>
      </c>
    </row>
    <row r="823" spans="1:5" x14ac:dyDescent="0.25">
      <c r="A823" s="1">
        <f t="shared" si="140"/>
        <v>290.37222222222221</v>
      </c>
      <c r="B823" s="1">
        <f t="shared" si="141"/>
        <v>269.26111111111106</v>
      </c>
      <c r="C823" s="9">
        <f t="shared" si="147"/>
        <v>2.0765687533036319</v>
      </c>
      <c r="D823" s="9">
        <f>27/15850.323</f>
        <v>1.7034353180058223E-3</v>
      </c>
      <c r="E823" s="43">
        <f>VLOOKUP(TEXT(A823,"0.000")&amp;"|"&amp;TEXT(B823,"0.000")&amp;"|"&amp;TEXT(C823,"0.00000")&amp;"|"&amp;TEXT(D823,"0.00000"),'Trane 10 ton GWSC120E Htg Full'!$A$2:$G$2745,7,FALSE)*1000</f>
        <v>5713.4246468749998</v>
      </c>
    </row>
    <row r="824" spans="1:5" x14ac:dyDescent="0.25">
      <c r="A824" s="1">
        <f t="shared" si="140"/>
        <v>290.37222222222221</v>
      </c>
      <c r="B824" s="1">
        <f t="shared" si="141"/>
        <v>269.26111111111106</v>
      </c>
      <c r="C824" s="9">
        <f t="shared" si="147"/>
        <v>2.0765687533036319</v>
      </c>
      <c r="D824" s="9">
        <f>30/15850.323</f>
        <v>1.892705908895358E-3</v>
      </c>
      <c r="E824" s="43">
        <f>VLOOKUP(TEXT(A824,"0.000")&amp;"|"&amp;TEXT(B824,"0.000")&amp;"|"&amp;TEXT(C824,"0.00000")&amp;"|"&amp;TEXT(D824,"0.00000"),'Trane 10 ton GWSC120E Htg Full'!$A$2:$G$2745,7,FALSE)*1000</f>
        <v>5734.0122675000002</v>
      </c>
    </row>
    <row r="825" spans="1:5" x14ac:dyDescent="0.25">
      <c r="A825" s="1">
        <f t="shared" si="140"/>
        <v>290.37222222222221</v>
      </c>
      <c r="B825" s="1">
        <f t="shared" si="141"/>
        <v>269.26111111111106</v>
      </c>
      <c r="C825" s="9">
        <f t="shared" si="147"/>
        <v>2.0765687533036319</v>
      </c>
      <c r="D825" s="9">
        <f>31.5/15850.323</f>
        <v>1.9873412043401261E-3</v>
      </c>
      <c r="E825" s="43">
        <f>VLOOKUP(TEXT(A825,"0.000")&amp;"|"&amp;TEXT(B825,"0.000")&amp;"|"&amp;TEXT(C825,"0.00000")&amp;"|"&amp;TEXT(D825,"0.00000"),'Trane 10 ton GWSC120E Htg Full'!$A$2:$G$2745,7,FALSE)*1000</f>
        <v>5749.5609599999998</v>
      </c>
    </row>
    <row r="826" spans="1:5" x14ac:dyDescent="0.25">
      <c r="A826" s="1">
        <f t="shared" si="140"/>
        <v>290.37222222222221</v>
      </c>
      <c r="B826" s="1">
        <f t="shared" si="141"/>
        <v>269.26111111111106</v>
      </c>
      <c r="C826" s="9">
        <f t="shared" si="147"/>
        <v>2.0765687533036319</v>
      </c>
      <c r="D826" s="9">
        <f>33/15850.323</f>
        <v>2.0819764997848937E-3</v>
      </c>
      <c r="E826" s="43">
        <f>VLOOKUP(TEXT(A826,"0.000")&amp;"|"&amp;TEXT(B826,"0.000")&amp;"|"&amp;TEXT(C826,"0.00000")&amp;"|"&amp;TEXT(D826,"0.00000"),'Trane 10 ton GWSC120E Htg Full'!$A$2:$G$2745,7,FALSE)*1000</f>
        <v>5758.7749999999987</v>
      </c>
    </row>
    <row r="827" spans="1:5" x14ac:dyDescent="0.25">
      <c r="A827" s="1">
        <f t="shared" si="140"/>
        <v>290.37222222222221</v>
      </c>
      <c r="B827" s="1">
        <f t="shared" si="141"/>
        <v>269.26111111111106</v>
      </c>
      <c r="C827" s="9">
        <f t="shared" si="147"/>
        <v>2.0765687533036319</v>
      </c>
      <c r="D827" s="9">
        <f>36/15850.323</f>
        <v>2.2712470906744299E-3</v>
      </c>
      <c r="E827" s="43">
        <f>VLOOKUP(TEXT(A827,"0.000")&amp;"|"&amp;TEXT(B827,"0.000")&amp;"|"&amp;TEXT(C827,"0.00000")&amp;"|"&amp;TEXT(D827,"0.00000"),'Trane 10 ton GWSC120E Htg Full'!$A$2:$G$2745,7,FALSE)*1000</f>
        <v>5777.2030799999984</v>
      </c>
    </row>
    <row r="828" spans="1:5" x14ac:dyDescent="0.25">
      <c r="A828" s="1">
        <f t="shared" si="140"/>
        <v>290.37222222222221</v>
      </c>
      <c r="B828" s="1">
        <f t="shared" si="141"/>
        <v>269.26111111111106</v>
      </c>
      <c r="C828" s="9">
        <f>4600/2118.88</f>
        <v>2.1709582420901605</v>
      </c>
      <c r="D828" s="9">
        <f>19.5/15850.323</f>
        <v>1.2302588407819828E-3</v>
      </c>
      <c r="E828" s="43">
        <f>VLOOKUP(TEXT(A828,"0.000")&amp;"|"&amp;TEXT(B828,"0.000")&amp;"|"&amp;TEXT(C828,"0.00000")&amp;"|"&amp;TEXT(D828,"0.00000"),'Trane 10 ton GWSC120E Htg Full'!$A$2:$G$2745,7,FALSE)*1000</f>
        <v>5544.387803402994</v>
      </c>
    </row>
    <row r="829" spans="1:5" x14ac:dyDescent="0.25">
      <c r="A829" s="1">
        <f t="shared" si="140"/>
        <v>290.37222222222221</v>
      </c>
      <c r="B829" s="1">
        <f t="shared" si="141"/>
        <v>269.26111111111106</v>
      </c>
      <c r="C829" s="9">
        <f t="shared" ref="C829:C834" si="148">4600/2118.88</f>
        <v>2.1709582420901605</v>
      </c>
      <c r="D829" s="9">
        <f>24/15850.323</f>
        <v>1.5141647271162866E-3</v>
      </c>
      <c r="E829" s="43">
        <f>VLOOKUP(TEXT(A829,"0.000")&amp;"|"&amp;TEXT(B829,"0.000")&amp;"|"&amp;TEXT(C829,"0.00000")&amp;"|"&amp;TEXT(D829,"0.00000"),'Trane 10 ton GWSC120E Htg Full'!$A$2:$G$2745,7,FALSE)*1000</f>
        <v>5610.2910955724456</v>
      </c>
    </row>
    <row r="830" spans="1:5" x14ac:dyDescent="0.25">
      <c r="A830" s="1">
        <f t="shared" si="140"/>
        <v>290.37222222222221</v>
      </c>
      <c r="B830" s="1">
        <f t="shared" si="141"/>
        <v>269.26111111111106</v>
      </c>
      <c r="C830" s="9">
        <f t="shared" si="148"/>
        <v>2.1709582420901605</v>
      </c>
      <c r="D830" s="9">
        <f>27/15850.323</f>
        <v>1.7034353180058223E-3</v>
      </c>
      <c r="E830" s="43">
        <f>VLOOKUP(TEXT(A830,"0.000")&amp;"|"&amp;TEXT(B830,"0.000")&amp;"|"&amp;TEXT(C830,"0.00000")&amp;"|"&amp;TEXT(D830,"0.00000"),'Trane 10 ton GWSC120E Htg Full'!$A$2:$G$2745,7,FALSE)*1000</f>
        <v>5648.8993171874999</v>
      </c>
    </row>
    <row r="831" spans="1:5" x14ac:dyDescent="0.25">
      <c r="A831" s="1">
        <f t="shared" si="140"/>
        <v>290.37222222222221</v>
      </c>
      <c r="B831" s="1">
        <f t="shared" si="141"/>
        <v>269.26111111111106</v>
      </c>
      <c r="C831" s="9">
        <f t="shared" si="148"/>
        <v>2.1709582420901605</v>
      </c>
      <c r="D831" s="9">
        <f>30/15850.323</f>
        <v>1.892705908895358E-3</v>
      </c>
      <c r="E831" s="43">
        <f>VLOOKUP(TEXT(A831,"0.000")&amp;"|"&amp;TEXT(B831,"0.000")&amp;"|"&amp;TEXT(C831,"0.00000")&amp;"|"&amp;TEXT(D831,"0.00000"),'Trane 10 ton GWSC120E Htg Full'!$A$2:$G$2745,7,FALSE)*1000</f>
        <v>5669.2544287499995</v>
      </c>
    </row>
    <row r="832" spans="1:5" x14ac:dyDescent="0.25">
      <c r="A832" s="1">
        <f t="shared" si="140"/>
        <v>290.37222222222221</v>
      </c>
      <c r="B832" s="1">
        <f t="shared" si="141"/>
        <v>269.26111111111106</v>
      </c>
      <c r="C832" s="9">
        <f t="shared" si="148"/>
        <v>2.1709582420901605</v>
      </c>
      <c r="D832" s="9">
        <f>31.5/15850.323</f>
        <v>1.9873412043401261E-3</v>
      </c>
      <c r="E832" s="43">
        <f>VLOOKUP(TEXT(A832,"0.000")&amp;"|"&amp;TEXT(B832,"0.000")&amp;"|"&amp;TEXT(C832,"0.00000")&amp;"|"&amp;TEXT(D832,"0.00000"),'Trane 10 ton GWSC120E Htg Full'!$A$2:$G$2745,7,FALSE)*1000</f>
        <v>5684.62752</v>
      </c>
    </row>
    <row r="833" spans="1:5" x14ac:dyDescent="0.25">
      <c r="A833" s="1">
        <f t="shared" si="140"/>
        <v>290.37222222222221</v>
      </c>
      <c r="B833" s="1">
        <f t="shared" si="141"/>
        <v>269.26111111111106</v>
      </c>
      <c r="C833" s="9">
        <f t="shared" si="148"/>
        <v>2.1709582420901605</v>
      </c>
      <c r="D833" s="9">
        <f>33/15850.323</f>
        <v>2.0819764997848937E-3</v>
      </c>
      <c r="E833" s="43">
        <f>VLOOKUP(TEXT(A833,"0.000")&amp;"|"&amp;TEXT(B833,"0.000")&amp;"|"&amp;TEXT(C833,"0.00000")&amp;"|"&amp;TEXT(D833,"0.00000"),'Trane 10 ton GWSC120E Htg Full'!$A$2:$G$2745,7,FALSE)*1000</f>
        <v>5693.7374999999993</v>
      </c>
    </row>
    <row r="834" spans="1:5" x14ac:dyDescent="0.25">
      <c r="A834" s="1">
        <f t="shared" si="140"/>
        <v>290.37222222222221</v>
      </c>
      <c r="B834" s="1">
        <f t="shared" si="141"/>
        <v>269.26111111111106</v>
      </c>
      <c r="C834" s="9">
        <f t="shared" si="148"/>
        <v>2.1709582420901605</v>
      </c>
      <c r="D834" s="9">
        <f>36/15850.323</f>
        <v>2.2712470906744299E-3</v>
      </c>
      <c r="E834" s="43">
        <f>VLOOKUP(TEXT(A834,"0.000")&amp;"|"&amp;TEXT(B834,"0.000")&amp;"|"&amp;TEXT(C834,"0.00000")&amp;"|"&amp;TEXT(D834,"0.00000"),'Trane 10 ton GWSC120E Htg Full'!$A$2:$G$2745,7,FALSE)*1000</f>
        <v>5711.9574599999987</v>
      </c>
    </row>
    <row r="835" spans="1:5" x14ac:dyDescent="0.25">
      <c r="A835" s="1">
        <f t="shared" si="140"/>
        <v>290.37222222222221</v>
      </c>
      <c r="B835" s="1">
        <f t="shared" si="141"/>
        <v>269.26111111111106</v>
      </c>
      <c r="C835" s="9">
        <f>4800/2118.88</f>
        <v>2.2653477308766896</v>
      </c>
      <c r="D835" s="9">
        <f>19.5/15850.323</f>
        <v>1.2302588407819828E-3</v>
      </c>
      <c r="E835" s="43">
        <f>VLOOKUP(TEXT(A835,"0.000")&amp;"|"&amp;TEXT(B835,"0.000")&amp;"|"&amp;TEXT(C835,"0.00000")&amp;"|"&amp;TEXT(D835,"0.00000"),'Trane 10 ton GWSC120E Htg Full'!$A$2:$G$2745,7,FALSE)*1000</f>
        <v>5481.0562708615262</v>
      </c>
    </row>
    <row r="836" spans="1:5" x14ac:dyDescent="0.25">
      <c r="A836" s="1">
        <f t="shared" si="140"/>
        <v>290.37222222222221</v>
      </c>
      <c r="B836" s="1">
        <f t="shared" si="141"/>
        <v>269.26111111111106</v>
      </c>
      <c r="C836" s="9">
        <f t="shared" ref="C836:C841" si="149">4800/2118.88</f>
        <v>2.2653477308766896</v>
      </c>
      <c r="D836" s="9">
        <f>24/15850.323</f>
        <v>1.5141647271162866E-3</v>
      </c>
      <c r="E836" s="43">
        <f>VLOOKUP(TEXT(A836,"0.000")&amp;"|"&amp;TEXT(B836,"0.000")&amp;"|"&amp;TEXT(C836,"0.00000")&amp;"|"&amp;TEXT(D836,"0.00000"),'Trane 10 ton GWSC120E Htg Full'!$A$2:$G$2745,7,FALSE)*1000</f>
        <v>5546.2067736084819</v>
      </c>
    </row>
    <row r="837" spans="1:5" x14ac:dyDescent="0.25">
      <c r="A837" s="1">
        <f t="shared" si="140"/>
        <v>290.37222222222221</v>
      </c>
      <c r="B837" s="1">
        <f t="shared" si="141"/>
        <v>269.26111111111106</v>
      </c>
      <c r="C837" s="9">
        <f t="shared" si="149"/>
        <v>2.2653477308766896</v>
      </c>
      <c r="D837" s="9">
        <f>27/15850.323</f>
        <v>1.7034353180058223E-3</v>
      </c>
      <c r="E837" s="43">
        <f>VLOOKUP(TEXT(A837,"0.000")&amp;"|"&amp;TEXT(B837,"0.000")&amp;"|"&amp;TEXT(C837,"0.00000")&amp;"|"&amp;TEXT(D837,"0.00000"),'Trane 10 ton GWSC120E Htg Full'!$A$2:$G$2745,7,FALSE)*1000</f>
        <v>5584.3739874999992</v>
      </c>
    </row>
    <row r="838" spans="1:5" x14ac:dyDescent="0.25">
      <c r="A838" s="1">
        <f t="shared" si="140"/>
        <v>290.37222222222221</v>
      </c>
      <c r="B838" s="1">
        <f t="shared" si="141"/>
        <v>269.26111111111106</v>
      </c>
      <c r="C838" s="9">
        <f t="shared" si="149"/>
        <v>2.2653477308766896</v>
      </c>
      <c r="D838" s="9">
        <f>30/15850.323</f>
        <v>1.892705908895358E-3</v>
      </c>
      <c r="E838" s="43">
        <f>VLOOKUP(TEXT(A838,"0.000")&amp;"|"&amp;TEXT(B838,"0.000")&amp;"|"&amp;TEXT(C838,"0.00000")&amp;"|"&amp;TEXT(D838,"0.00000"),'Trane 10 ton GWSC120E Htg Full'!$A$2:$G$2745,7,FALSE)*1000</f>
        <v>5604.4965899999988</v>
      </c>
    </row>
    <row r="839" spans="1:5" x14ac:dyDescent="0.25">
      <c r="A839" s="1">
        <f t="shared" si="140"/>
        <v>290.37222222222221</v>
      </c>
      <c r="B839" s="1">
        <f t="shared" si="141"/>
        <v>269.26111111111106</v>
      </c>
      <c r="C839" s="9">
        <f t="shared" si="149"/>
        <v>2.2653477308766896</v>
      </c>
      <c r="D839" s="9">
        <f>31.5/15850.323</f>
        <v>1.9873412043401261E-3</v>
      </c>
      <c r="E839" s="43">
        <f>VLOOKUP(TEXT(A839,"0.000")&amp;"|"&amp;TEXT(B839,"0.000")&amp;"|"&amp;TEXT(C839,"0.00000")&amp;"|"&amp;TEXT(D839,"0.00000"),'Trane 10 ton GWSC120E Htg Full'!$A$2:$G$2745,7,FALSE)*1000</f>
        <v>5619.6940799999993</v>
      </c>
    </row>
    <row r="840" spans="1:5" x14ac:dyDescent="0.25">
      <c r="A840" s="1">
        <f t="shared" si="140"/>
        <v>290.37222222222221</v>
      </c>
      <c r="B840" s="1">
        <f t="shared" si="141"/>
        <v>269.26111111111106</v>
      </c>
      <c r="C840" s="9">
        <f t="shared" si="149"/>
        <v>2.2653477308766896</v>
      </c>
      <c r="D840" s="9">
        <f>33/15850.323</f>
        <v>2.0819764997848937E-3</v>
      </c>
      <c r="E840" s="43">
        <f>VLOOKUP(TEXT(A840,"0.000")&amp;"|"&amp;TEXT(B840,"0.000")&amp;"|"&amp;TEXT(C840,"0.00000")&amp;"|"&amp;TEXT(D840,"0.00000"),'Trane 10 ton GWSC120E Htg Full'!$A$2:$G$2745,7,FALSE)*1000</f>
        <v>5628.7</v>
      </c>
    </row>
    <row r="841" spans="1:5" x14ac:dyDescent="0.25">
      <c r="A841" s="1">
        <f t="shared" si="140"/>
        <v>290.37222222222221</v>
      </c>
      <c r="B841" s="1">
        <f t="shared" si="141"/>
        <v>269.26111111111106</v>
      </c>
      <c r="C841" s="9">
        <f t="shared" si="149"/>
        <v>2.2653477308766896</v>
      </c>
      <c r="D841" s="9">
        <f>36/15850.323</f>
        <v>2.2712470906744299E-3</v>
      </c>
      <c r="E841" s="43">
        <f>VLOOKUP(TEXT(A841,"0.000")&amp;"|"&amp;TEXT(B841,"0.000")&amp;"|"&amp;TEXT(C841,"0.00000")&amp;"|"&amp;TEXT(D841,"0.00000"),'Trane 10 ton GWSC120E Htg Full'!$A$2:$G$2745,7,FALSE)*1000</f>
        <v>5646.711839999999</v>
      </c>
    </row>
    <row r="842" spans="1:5" x14ac:dyDescent="0.25">
      <c r="A842" s="1">
        <f t="shared" si="140"/>
        <v>290.37222222222221</v>
      </c>
      <c r="B842" s="1">
        <f>((32-32)/1.8)+273.15</f>
        <v>273.14999999999998</v>
      </c>
      <c r="C842" s="9">
        <f>3200/2118.88</f>
        <v>1.5102318205844596</v>
      </c>
      <c r="D842" s="9">
        <f>19.5/15850.323</f>
        <v>1.2302588407819828E-3</v>
      </c>
      <c r="E842" s="43">
        <f>VLOOKUP(TEXT(A842,"0.000")&amp;"|"&amp;TEXT(B842,"0.000")&amp;"|"&amp;TEXT(C842,"0.00000")&amp;"|"&amp;TEXT(D842,"0.00000"),'Trane 10 ton GWSC120E Htg Full'!$A$2:$G$2745,7,FALSE)*1000</f>
        <v>6405.0159799999992</v>
      </c>
    </row>
    <row r="843" spans="1:5" x14ac:dyDescent="0.25">
      <c r="A843" s="1">
        <f t="shared" si="140"/>
        <v>290.37222222222221</v>
      </c>
      <c r="B843" s="1">
        <f t="shared" ref="B843:B897" si="150">((32-32)/1.8)+273.15</f>
        <v>273.14999999999998</v>
      </c>
      <c r="C843" s="9">
        <f t="shared" ref="C843:C848" si="151">3200/2118.88</f>
        <v>1.5102318205844596</v>
      </c>
      <c r="D843" s="9">
        <f>24/15850.323</f>
        <v>1.5141647271162866E-3</v>
      </c>
      <c r="E843" s="43">
        <f>VLOOKUP(TEXT(A843,"0.000")&amp;"|"&amp;TEXT(B843,"0.000")&amp;"|"&amp;TEXT(C843,"0.00000")&amp;"|"&amp;TEXT(D843,"0.00000"),'Trane 10 ton GWSC120E Htg Full'!$A$2:$G$2745,7,FALSE)*1000</f>
        <v>6476.0700399999987</v>
      </c>
    </row>
    <row r="844" spans="1:5" x14ac:dyDescent="0.25">
      <c r="A844" s="1">
        <f t="shared" si="140"/>
        <v>290.37222222222221</v>
      </c>
      <c r="B844" s="1">
        <f t="shared" si="150"/>
        <v>273.14999999999998</v>
      </c>
      <c r="C844" s="9">
        <f t="shared" si="151"/>
        <v>1.5102318205844596</v>
      </c>
      <c r="D844" s="9">
        <f>27/15850.323</f>
        <v>1.7034353180058223E-3</v>
      </c>
      <c r="E844" s="43">
        <f>VLOOKUP(TEXT(A844,"0.000")&amp;"|"&amp;TEXT(B844,"0.000")&amp;"|"&amp;TEXT(C844,"0.00000")&amp;"|"&amp;TEXT(D844,"0.00000"),'Trane 10 ton GWSC120E Htg Full'!$A$2:$G$2745,7,FALSE)*1000</f>
        <v>6516.6723599999996</v>
      </c>
    </row>
    <row r="845" spans="1:5" x14ac:dyDescent="0.25">
      <c r="A845" s="1">
        <f t="shared" si="140"/>
        <v>290.37222222222221</v>
      </c>
      <c r="B845" s="1">
        <f t="shared" si="150"/>
        <v>273.14999999999998</v>
      </c>
      <c r="C845" s="9">
        <f t="shared" si="151"/>
        <v>1.5102318205844596</v>
      </c>
      <c r="D845" s="9">
        <f>30/15850.323</f>
        <v>1.892705908895358E-3</v>
      </c>
      <c r="E845" s="43">
        <f>VLOOKUP(TEXT(A845,"0.000")&amp;"|"&amp;TEXT(B845,"0.000")&amp;"|"&amp;TEXT(C845,"0.00000")&amp;"|"&amp;TEXT(D845,"0.00000"),'Trane 10 ton GWSC120E Htg Full'!$A$2:$G$2745,7,FALSE)*1000</f>
        <v>6536.9735200000005</v>
      </c>
    </row>
    <row r="846" spans="1:5" x14ac:dyDescent="0.25">
      <c r="A846" s="1">
        <f t="shared" si="140"/>
        <v>290.37222222222221</v>
      </c>
      <c r="B846" s="1">
        <f t="shared" si="150"/>
        <v>273.14999999999998</v>
      </c>
      <c r="C846" s="9">
        <f t="shared" si="151"/>
        <v>1.5102318205844596</v>
      </c>
      <c r="D846" s="9">
        <f>31.5/15850.323</f>
        <v>1.9873412043401261E-3</v>
      </c>
      <c r="E846" s="43">
        <f>VLOOKUP(TEXT(A846,"0.000")&amp;"|"&amp;TEXT(B846,"0.000")&amp;"|"&amp;TEXT(C846,"0.00000")&amp;"|"&amp;TEXT(D846,"0.00000"),'Trane 10 ton GWSC120E Htg Full'!$A$2:$G$2745,7,FALSE)*1000</f>
        <v>6557.2746799999986</v>
      </c>
    </row>
    <row r="847" spans="1:5" x14ac:dyDescent="0.25">
      <c r="A847" s="1">
        <f t="shared" si="140"/>
        <v>290.37222222222221</v>
      </c>
      <c r="B847" s="1">
        <f t="shared" si="150"/>
        <v>273.14999999999998</v>
      </c>
      <c r="C847" s="9">
        <f t="shared" si="151"/>
        <v>1.5102318205844596</v>
      </c>
      <c r="D847" s="9">
        <f>33/15850.323</f>
        <v>2.0819764997848937E-3</v>
      </c>
      <c r="E847" s="43">
        <f>VLOOKUP(TEXT(A847,"0.000")&amp;"|"&amp;TEXT(B847,"0.000")&amp;"|"&amp;TEXT(C847,"0.00000")&amp;"|"&amp;TEXT(D847,"0.00000"),'Trane 10 ton GWSC120E Htg Full'!$A$2:$G$2745,7,FALSE)*1000</f>
        <v>6567.4252599999982</v>
      </c>
    </row>
    <row r="848" spans="1:5" x14ac:dyDescent="0.25">
      <c r="A848" s="1">
        <f t="shared" si="140"/>
        <v>290.37222222222221</v>
      </c>
      <c r="B848" s="1">
        <f t="shared" si="150"/>
        <v>273.14999999999998</v>
      </c>
      <c r="C848" s="9">
        <f t="shared" si="151"/>
        <v>1.5102318205844596</v>
      </c>
      <c r="D848" s="9">
        <f>36/15850.323</f>
        <v>2.2712470906744299E-3</v>
      </c>
      <c r="E848" s="43">
        <f>VLOOKUP(TEXT(A848,"0.000")&amp;"|"&amp;TEXT(B848,"0.000")&amp;"|"&amp;TEXT(C848,"0.00000")&amp;"|"&amp;TEXT(D848,"0.00000"),'Trane 10 ton GWSC120E Htg Full'!$A$2:$G$2745,7,FALSE)*1000</f>
        <v>6587.72642</v>
      </c>
    </row>
    <row r="849" spans="1:5" x14ac:dyDescent="0.25">
      <c r="A849" s="1">
        <f t="shared" si="140"/>
        <v>290.37222222222221</v>
      </c>
      <c r="B849" s="1">
        <f t="shared" si="150"/>
        <v>273.14999999999998</v>
      </c>
      <c r="C849" s="9">
        <f>3400/2118.88</f>
        <v>1.6046213093709885</v>
      </c>
      <c r="D849" s="9">
        <f>19.5/15850.323</f>
        <v>1.2302588407819828E-3</v>
      </c>
      <c r="E849" s="43">
        <f>VLOOKUP(TEXT(A849,"0.000")&amp;"|"&amp;TEXT(B849,"0.000")&amp;"|"&amp;TEXT(C849,"0.00000")&amp;"|"&amp;TEXT(D849,"0.00000"),'Trane 10 ton GWSC120E Htg Full'!$A$2:$G$2745,7,FALSE)*1000</f>
        <v>6273.6922599999989</v>
      </c>
    </row>
    <row r="850" spans="1:5" x14ac:dyDescent="0.25">
      <c r="A850" s="1">
        <f t="shared" ref="A850:A913" si="152">((63-32)/1.8)+273.15</f>
        <v>290.37222222222221</v>
      </c>
      <c r="B850" s="1">
        <f t="shared" si="150"/>
        <v>273.14999999999998</v>
      </c>
      <c r="C850" s="9">
        <f t="shared" ref="C850:C855" si="153">3400/2118.88</f>
        <v>1.6046213093709885</v>
      </c>
      <c r="D850" s="9">
        <f>24/15850.323</f>
        <v>1.5141647271162866E-3</v>
      </c>
      <c r="E850" s="43">
        <f>VLOOKUP(TEXT(A850,"0.000")&amp;"|"&amp;TEXT(B850,"0.000")&amp;"|"&amp;TEXT(C850,"0.00000")&amp;"|"&amp;TEXT(D850,"0.00000"),'Trane 10 ton GWSC120E Htg Full'!$A$2:$G$2745,7,FALSE)*1000</f>
        <v>6343.2894799999995</v>
      </c>
    </row>
    <row r="851" spans="1:5" x14ac:dyDescent="0.25">
      <c r="A851" s="1">
        <f t="shared" si="152"/>
        <v>290.37222222222221</v>
      </c>
      <c r="B851" s="1">
        <f t="shared" si="150"/>
        <v>273.14999999999998</v>
      </c>
      <c r="C851" s="9">
        <f t="shared" si="153"/>
        <v>1.6046213093709885</v>
      </c>
      <c r="D851" s="9">
        <f>27/15850.323</f>
        <v>1.7034353180058223E-3</v>
      </c>
      <c r="E851" s="43">
        <f>VLOOKUP(TEXT(A851,"0.000")&amp;"|"&amp;TEXT(B851,"0.000")&amp;"|"&amp;TEXT(C851,"0.00000")&amp;"|"&amp;TEXT(D851,"0.00000"),'Trane 10 ton GWSC120E Htg Full'!$A$2:$G$2745,7,FALSE)*1000</f>
        <v>6383.0593199999994</v>
      </c>
    </row>
    <row r="852" spans="1:5" x14ac:dyDescent="0.25">
      <c r="A852" s="1">
        <f t="shared" si="152"/>
        <v>290.37222222222221</v>
      </c>
      <c r="B852" s="1">
        <f t="shared" si="150"/>
        <v>273.14999999999998</v>
      </c>
      <c r="C852" s="9">
        <f t="shared" si="153"/>
        <v>1.6046213093709885</v>
      </c>
      <c r="D852" s="9">
        <f>30/15850.323</f>
        <v>1.892705908895358E-3</v>
      </c>
      <c r="E852" s="43">
        <f>VLOOKUP(TEXT(A852,"0.000")&amp;"|"&amp;TEXT(B852,"0.000")&amp;"|"&amp;TEXT(C852,"0.00000")&amp;"|"&amp;TEXT(D852,"0.00000"),'Trane 10 ton GWSC120E Htg Full'!$A$2:$G$2745,7,FALSE)*1000</f>
        <v>6402.9442399999998</v>
      </c>
    </row>
    <row r="853" spans="1:5" x14ac:dyDescent="0.25">
      <c r="A853" s="1">
        <f t="shared" si="152"/>
        <v>290.37222222222221</v>
      </c>
      <c r="B853" s="1">
        <f t="shared" si="150"/>
        <v>273.14999999999998</v>
      </c>
      <c r="C853" s="9">
        <f t="shared" si="153"/>
        <v>1.6046213093709885</v>
      </c>
      <c r="D853" s="9">
        <f>31.5/15850.323</f>
        <v>1.9873412043401261E-3</v>
      </c>
      <c r="E853" s="43">
        <f>VLOOKUP(TEXT(A853,"0.000")&amp;"|"&amp;TEXT(B853,"0.000")&amp;"|"&amp;TEXT(C853,"0.00000")&amp;"|"&amp;TEXT(D853,"0.00000"),'Trane 10 ton GWSC120E Htg Full'!$A$2:$G$2745,7,FALSE)*1000</f>
        <v>6422.8291599999993</v>
      </c>
    </row>
    <row r="854" spans="1:5" x14ac:dyDescent="0.25">
      <c r="A854" s="1">
        <f t="shared" si="152"/>
        <v>290.37222222222221</v>
      </c>
      <c r="B854" s="1">
        <f t="shared" si="150"/>
        <v>273.14999999999998</v>
      </c>
      <c r="C854" s="9">
        <f t="shared" si="153"/>
        <v>1.6046213093709885</v>
      </c>
      <c r="D854" s="9">
        <f>33/15850.323</f>
        <v>2.0819764997848937E-3</v>
      </c>
      <c r="E854" s="43">
        <f>VLOOKUP(TEXT(A854,"0.000")&amp;"|"&amp;TEXT(B854,"0.000")&amp;"|"&amp;TEXT(C854,"0.00000")&amp;"|"&amp;TEXT(D854,"0.00000"),'Trane 10 ton GWSC120E Htg Full'!$A$2:$G$2745,7,FALSE)*1000</f>
        <v>6432.7716199999986</v>
      </c>
    </row>
    <row r="855" spans="1:5" x14ac:dyDescent="0.25">
      <c r="A855" s="1">
        <f t="shared" si="152"/>
        <v>290.37222222222221</v>
      </c>
      <c r="B855" s="1">
        <f t="shared" si="150"/>
        <v>273.14999999999998</v>
      </c>
      <c r="C855" s="9">
        <f t="shared" si="153"/>
        <v>1.6046213093709885</v>
      </c>
      <c r="D855" s="9">
        <f>36/15850.323</f>
        <v>2.2712470906744299E-3</v>
      </c>
      <c r="E855" s="43">
        <f>VLOOKUP(TEXT(A855,"0.000")&amp;"|"&amp;TEXT(B855,"0.000")&amp;"|"&amp;TEXT(C855,"0.00000")&amp;"|"&amp;TEXT(D855,"0.00000"),'Trane 10 ton GWSC120E Htg Full'!$A$2:$G$2745,7,FALSE)*1000</f>
        <v>6452.6565399999999</v>
      </c>
    </row>
    <row r="856" spans="1:5" x14ac:dyDescent="0.25">
      <c r="A856" s="1">
        <f t="shared" si="152"/>
        <v>290.37222222222221</v>
      </c>
      <c r="B856" s="1">
        <f t="shared" si="150"/>
        <v>273.14999999999998</v>
      </c>
      <c r="C856" s="9">
        <f>3600/2118.88</f>
        <v>1.6990107981575171</v>
      </c>
      <c r="D856" s="9">
        <f>19.5/15850.323</f>
        <v>1.2302588407819828E-3</v>
      </c>
      <c r="E856" s="43">
        <f>VLOOKUP(TEXT(A856,"0.000")&amp;"|"&amp;TEXT(B856,"0.000")&amp;"|"&amp;TEXT(C856,"0.00000")&amp;"|"&amp;TEXT(D856,"0.00000"),'Trane 10 ton GWSC120E Htg Full'!$A$2:$G$2745,7,FALSE)*1000</f>
        <v>6160.276319999999</v>
      </c>
    </row>
    <row r="857" spans="1:5" x14ac:dyDescent="0.25">
      <c r="A857" s="1">
        <f t="shared" si="152"/>
        <v>290.37222222222221</v>
      </c>
      <c r="B857" s="1">
        <f t="shared" si="150"/>
        <v>273.14999999999998</v>
      </c>
      <c r="C857" s="9">
        <f t="shared" ref="C857:C862" si="154">3600/2118.88</f>
        <v>1.6990107981575171</v>
      </c>
      <c r="D857" s="9">
        <f>24/15850.323</f>
        <v>1.5141647271162866E-3</v>
      </c>
      <c r="E857" s="43">
        <f>VLOOKUP(TEXT(A857,"0.000")&amp;"|"&amp;TEXT(B857,"0.000")&amp;"|"&amp;TEXT(C857,"0.00000")&amp;"|"&amp;TEXT(D857,"0.00000"),'Trane 10 ton GWSC120E Htg Full'!$A$2:$G$2745,7,FALSE)*1000</f>
        <v>6228.6153599999989</v>
      </c>
    </row>
    <row r="858" spans="1:5" x14ac:dyDescent="0.25">
      <c r="A858" s="1">
        <f t="shared" si="152"/>
        <v>290.37222222222221</v>
      </c>
      <c r="B858" s="1">
        <f t="shared" si="150"/>
        <v>273.14999999999998</v>
      </c>
      <c r="C858" s="9">
        <f t="shared" si="154"/>
        <v>1.6990107981575171</v>
      </c>
      <c r="D858" s="9">
        <f>27/15850.323</f>
        <v>1.7034353180058223E-3</v>
      </c>
      <c r="E858" s="43">
        <f>VLOOKUP(TEXT(A858,"0.000")&amp;"|"&amp;TEXT(B858,"0.000")&amp;"|"&amp;TEXT(C858,"0.00000")&amp;"|"&amp;TEXT(D858,"0.00000"),'Trane 10 ton GWSC120E Htg Full'!$A$2:$G$2745,7,FALSE)*1000</f>
        <v>6267.6662399999996</v>
      </c>
    </row>
    <row r="859" spans="1:5" x14ac:dyDescent="0.25">
      <c r="A859" s="1">
        <f t="shared" si="152"/>
        <v>290.37222222222221</v>
      </c>
      <c r="B859" s="1">
        <f t="shared" si="150"/>
        <v>273.14999999999998</v>
      </c>
      <c r="C859" s="9">
        <f t="shared" si="154"/>
        <v>1.6990107981575171</v>
      </c>
      <c r="D859" s="9">
        <f>30/15850.323</f>
        <v>1.892705908895358E-3</v>
      </c>
      <c r="E859" s="43">
        <f>VLOOKUP(TEXT(A859,"0.000")&amp;"|"&amp;TEXT(B859,"0.000")&amp;"|"&amp;TEXT(C859,"0.00000")&amp;"|"&amp;TEXT(D859,"0.00000"),'Trane 10 ton GWSC120E Htg Full'!$A$2:$G$2745,7,FALSE)*1000</f>
        <v>6287.1916799999999</v>
      </c>
    </row>
    <row r="860" spans="1:5" x14ac:dyDescent="0.25">
      <c r="A860" s="1">
        <f t="shared" si="152"/>
        <v>290.37222222222221</v>
      </c>
      <c r="B860" s="1">
        <f t="shared" si="150"/>
        <v>273.14999999999998</v>
      </c>
      <c r="C860" s="9">
        <f t="shared" si="154"/>
        <v>1.6990107981575171</v>
      </c>
      <c r="D860" s="9">
        <f>31.5/15850.323</f>
        <v>1.9873412043401261E-3</v>
      </c>
      <c r="E860" s="43">
        <f>VLOOKUP(TEXT(A860,"0.000")&amp;"|"&amp;TEXT(B860,"0.000")&amp;"|"&amp;TEXT(C860,"0.00000")&amp;"|"&amp;TEXT(D860,"0.00000"),'Trane 10 ton GWSC120E Htg Full'!$A$2:$G$2745,7,FALSE)*1000</f>
        <v>6306.7171199999993</v>
      </c>
    </row>
    <row r="861" spans="1:5" x14ac:dyDescent="0.25">
      <c r="A861" s="1">
        <f t="shared" si="152"/>
        <v>290.37222222222221</v>
      </c>
      <c r="B861" s="1">
        <f t="shared" si="150"/>
        <v>273.14999999999998</v>
      </c>
      <c r="C861" s="9">
        <f t="shared" si="154"/>
        <v>1.6990107981575171</v>
      </c>
      <c r="D861" s="9">
        <f>33/15850.323</f>
        <v>2.0819764997848937E-3</v>
      </c>
      <c r="E861" s="43">
        <f>VLOOKUP(TEXT(A861,"0.000")&amp;"|"&amp;TEXT(B861,"0.000")&amp;"|"&amp;TEXT(C861,"0.00000")&amp;"|"&amp;TEXT(D861,"0.00000"),'Trane 10 ton GWSC120E Htg Full'!$A$2:$G$2745,7,FALSE)*1000</f>
        <v>6316.47984</v>
      </c>
    </row>
    <row r="862" spans="1:5" x14ac:dyDescent="0.25">
      <c r="A862" s="1">
        <f t="shared" si="152"/>
        <v>290.37222222222221</v>
      </c>
      <c r="B862" s="1">
        <f t="shared" si="150"/>
        <v>273.14999999999998</v>
      </c>
      <c r="C862" s="9">
        <f t="shared" si="154"/>
        <v>1.6990107981575171</v>
      </c>
      <c r="D862" s="9">
        <f>36/15850.323</f>
        <v>2.2712470906744299E-3</v>
      </c>
      <c r="E862" s="43">
        <f>VLOOKUP(TEXT(A862,"0.000")&amp;"|"&amp;TEXT(B862,"0.000")&amp;"|"&amp;TEXT(C862,"0.00000")&amp;"|"&amp;TEXT(D862,"0.00000"),'Trane 10 ton GWSC120E Htg Full'!$A$2:$G$2745,7,FALSE)*1000</f>
        <v>6336.0052800000003</v>
      </c>
    </row>
    <row r="863" spans="1:5" x14ac:dyDescent="0.25">
      <c r="A863" s="1">
        <f t="shared" si="152"/>
        <v>290.37222222222221</v>
      </c>
      <c r="B863" s="1">
        <f t="shared" si="150"/>
        <v>273.14999999999998</v>
      </c>
      <c r="C863" s="9">
        <f>3800/2118.88</f>
        <v>1.7934002869440457</v>
      </c>
      <c r="D863" s="9">
        <f>19.5/15850.323</f>
        <v>1.2302588407819828E-3</v>
      </c>
      <c r="E863" s="43">
        <f>VLOOKUP(TEXT(A863,"0.000")&amp;"|"&amp;TEXT(B863,"0.000")&amp;"|"&amp;TEXT(C863,"0.00000")&amp;"|"&amp;TEXT(D863,"0.00000"),'Trane 10 ton GWSC120E Htg Full'!$A$2:$G$2745,7,FALSE)*1000</f>
        <v>6058.7988999999998</v>
      </c>
    </row>
    <row r="864" spans="1:5" x14ac:dyDescent="0.25">
      <c r="A864" s="1">
        <f t="shared" si="152"/>
        <v>290.37222222222221</v>
      </c>
      <c r="B864" s="1">
        <f t="shared" si="150"/>
        <v>273.14999999999998</v>
      </c>
      <c r="C864" s="9">
        <f t="shared" ref="C864:C869" si="155">3800/2118.88</f>
        <v>1.7934002869440457</v>
      </c>
      <c r="D864" s="9">
        <f>24/15850.323</f>
        <v>1.5141647271162866E-3</v>
      </c>
      <c r="E864" s="43">
        <f>VLOOKUP(TEXT(A864,"0.000")&amp;"|"&amp;TEXT(B864,"0.000")&amp;"|"&amp;TEXT(C864,"0.00000")&amp;"|"&amp;TEXT(D864,"0.00000"),'Trane 10 ton GWSC120E Htg Full'!$A$2:$G$2745,7,FALSE)*1000</f>
        <v>6126.0121999999992</v>
      </c>
    </row>
    <row r="865" spans="1:5" x14ac:dyDescent="0.25">
      <c r="A865" s="1">
        <f t="shared" si="152"/>
        <v>290.37222222222221</v>
      </c>
      <c r="B865" s="1">
        <f t="shared" si="150"/>
        <v>273.14999999999998</v>
      </c>
      <c r="C865" s="9">
        <f t="shared" si="155"/>
        <v>1.7934002869440457</v>
      </c>
      <c r="D865" s="9">
        <f>27/15850.323</f>
        <v>1.7034353180058223E-3</v>
      </c>
      <c r="E865" s="43">
        <f>VLOOKUP(TEXT(A865,"0.000")&amp;"|"&amp;TEXT(B865,"0.000")&amp;"|"&amp;TEXT(C865,"0.00000")&amp;"|"&amp;TEXT(D865,"0.00000"),'Trane 10 ton GWSC120E Htg Full'!$A$2:$G$2745,7,FALSE)*1000</f>
        <v>6164.4197999999997</v>
      </c>
    </row>
    <row r="866" spans="1:5" x14ac:dyDescent="0.25">
      <c r="A866" s="1">
        <f t="shared" si="152"/>
        <v>290.37222222222221</v>
      </c>
      <c r="B866" s="1">
        <f t="shared" si="150"/>
        <v>273.14999999999998</v>
      </c>
      <c r="C866" s="9">
        <f t="shared" si="155"/>
        <v>1.7934002869440457</v>
      </c>
      <c r="D866" s="9">
        <f>30/15850.323</f>
        <v>1.892705908895358E-3</v>
      </c>
      <c r="E866" s="43">
        <f>VLOOKUP(TEXT(A866,"0.000")&amp;"|"&amp;TEXT(B866,"0.000")&amp;"|"&amp;TEXT(C866,"0.00000")&amp;"|"&amp;TEXT(D866,"0.00000"),'Trane 10 ton GWSC120E Htg Full'!$A$2:$G$2745,7,FALSE)*1000</f>
        <v>6183.6235999999999</v>
      </c>
    </row>
    <row r="867" spans="1:5" x14ac:dyDescent="0.25">
      <c r="A867" s="1">
        <f t="shared" si="152"/>
        <v>290.37222222222221</v>
      </c>
      <c r="B867" s="1">
        <f t="shared" si="150"/>
        <v>273.14999999999998</v>
      </c>
      <c r="C867" s="9">
        <f t="shared" si="155"/>
        <v>1.7934002869440457</v>
      </c>
      <c r="D867" s="9">
        <f>31.5/15850.323</f>
        <v>1.9873412043401261E-3</v>
      </c>
      <c r="E867" s="43">
        <f>VLOOKUP(TEXT(A867,"0.000")&amp;"|"&amp;TEXT(B867,"0.000")&amp;"|"&amp;TEXT(C867,"0.00000")&amp;"|"&amp;TEXT(D867,"0.00000"),'Trane 10 ton GWSC120E Htg Full'!$A$2:$G$2745,7,FALSE)*1000</f>
        <v>6202.8273999999992</v>
      </c>
    </row>
    <row r="868" spans="1:5" x14ac:dyDescent="0.25">
      <c r="A868" s="1">
        <f t="shared" si="152"/>
        <v>290.37222222222221</v>
      </c>
      <c r="B868" s="1">
        <f t="shared" si="150"/>
        <v>273.14999999999998</v>
      </c>
      <c r="C868" s="9">
        <f t="shared" si="155"/>
        <v>1.7934002869440457</v>
      </c>
      <c r="D868" s="9">
        <f>33/15850.323</f>
        <v>2.0819764997848937E-3</v>
      </c>
      <c r="E868" s="43">
        <f>VLOOKUP(TEXT(A868,"0.000")&amp;"|"&amp;TEXT(B868,"0.000")&amp;"|"&amp;TEXT(C868,"0.00000")&amp;"|"&amp;TEXT(D868,"0.00000"),'Trane 10 ton GWSC120E Htg Full'!$A$2:$G$2745,7,FALSE)*1000</f>
        <v>6212.4292999999989</v>
      </c>
    </row>
    <row r="869" spans="1:5" x14ac:dyDescent="0.25">
      <c r="A869" s="1">
        <f t="shared" si="152"/>
        <v>290.37222222222221</v>
      </c>
      <c r="B869" s="1">
        <f t="shared" si="150"/>
        <v>273.14999999999998</v>
      </c>
      <c r="C869" s="9">
        <f t="shared" si="155"/>
        <v>1.7934002869440457</v>
      </c>
      <c r="D869" s="9">
        <f>36/15850.323</f>
        <v>2.2712470906744299E-3</v>
      </c>
      <c r="E869" s="43">
        <f>VLOOKUP(TEXT(A869,"0.000")&amp;"|"&amp;TEXT(B869,"0.000")&amp;"|"&amp;TEXT(C869,"0.00000")&amp;"|"&amp;TEXT(D869,"0.00000"),'Trane 10 ton GWSC120E Htg Full'!$A$2:$G$2745,7,FALSE)*1000</f>
        <v>6231.6331</v>
      </c>
    </row>
    <row r="870" spans="1:5" x14ac:dyDescent="0.25">
      <c r="A870" s="1">
        <f t="shared" si="152"/>
        <v>290.37222222222221</v>
      </c>
      <c r="B870" s="1">
        <f t="shared" si="150"/>
        <v>273.14999999999998</v>
      </c>
      <c r="C870" s="9">
        <f>4000/2118.88</f>
        <v>1.8877897757305746</v>
      </c>
      <c r="D870" s="9">
        <f>19.5/15850.323</f>
        <v>1.2302588407819828E-3</v>
      </c>
      <c r="E870" s="43">
        <f>VLOOKUP(TEXT(A870,"0.000")&amp;"|"&amp;TEXT(B870,"0.000")&amp;"|"&amp;TEXT(C870,"0.00000")&amp;"|"&amp;TEXT(D870,"0.00000"),'Trane 10 ton GWSC120E Htg Full'!$A$2:$G$2745,7,FALSE)*1000</f>
        <v>5969.2599999999993</v>
      </c>
    </row>
    <row r="871" spans="1:5" x14ac:dyDescent="0.25">
      <c r="A871" s="1">
        <f t="shared" si="152"/>
        <v>290.37222222222221</v>
      </c>
      <c r="B871" s="1">
        <f t="shared" si="150"/>
        <v>273.14999999999998</v>
      </c>
      <c r="C871" s="9">
        <f t="shared" ref="C871:C876" si="156">4000/2118.88</f>
        <v>1.8877897757305746</v>
      </c>
      <c r="D871" s="9">
        <f>24/15850.323</f>
        <v>1.5141647271162866E-3</v>
      </c>
      <c r="E871" s="43">
        <f>VLOOKUP(TEXT(A871,"0.000")&amp;"|"&amp;TEXT(B871,"0.000")&amp;"|"&amp;TEXT(C871,"0.00000")&amp;"|"&amp;TEXT(D871,"0.00000"),'Trane 10 ton GWSC120E Htg Full'!$A$2:$G$2745,7,FALSE)*1000</f>
        <v>6035.48</v>
      </c>
    </row>
    <row r="872" spans="1:5" x14ac:dyDescent="0.25">
      <c r="A872" s="1">
        <f t="shared" si="152"/>
        <v>290.37222222222221</v>
      </c>
      <c r="B872" s="1">
        <f t="shared" si="150"/>
        <v>273.14999999999998</v>
      </c>
      <c r="C872" s="9">
        <f t="shared" si="156"/>
        <v>1.8877897757305746</v>
      </c>
      <c r="D872" s="9">
        <f>27/15850.323</f>
        <v>1.7034353180058223E-3</v>
      </c>
      <c r="E872" s="43">
        <f>VLOOKUP(TEXT(A872,"0.000")&amp;"|"&amp;TEXT(B872,"0.000")&amp;"|"&amp;TEXT(C872,"0.00000")&amp;"|"&amp;TEXT(D872,"0.00000"),'Trane 10 ton GWSC120E Htg Full'!$A$2:$G$2745,7,FALSE)*1000</f>
        <v>6073.32</v>
      </c>
    </row>
    <row r="873" spans="1:5" x14ac:dyDescent="0.25">
      <c r="A873" s="1">
        <f t="shared" si="152"/>
        <v>290.37222222222221</v>
      </c>
      <c r="B873" s="1">
        <f t="shared" si="150"/>
        <v>273.14999999999998</v>
      </c>
      <c r="C873" s="9">
        <f t="shared" si="156"/>
        <v>1.8877897757305746</v>
      </c>
      <c r="D873" s="9">
        <f>30/15850.323</f>
        <v>1.892705908895358E-3</v>
      </c>
      <c r="E873" s="43">
        <f>VLOOKUP(TEXT(A873,"0.000")&amp;"|"&amp;TEXT(B873,"0.000")&amp;"|"&amp;TEXT(C873,"0.00000")&amp;"|"&amp;TEXT(D873,"0.00000"),'Trane 10 ton GWSC120E Htg Full'!$A$2:$G$2745,7,FALSE)*1000</f>
        <v>6092.2400000000007</v>
      </c>
    </row>
    <row r="874" spans="1:5" x14ac:dyDescent="0.25">
      <c r="A874" s="1">
        <f t="shared" si="152"/>
        <v>290.37222222222221</v>
      </c>
      <c r="B874" s="1">
        <f t="shared" si="150"/>
        <v>273.14999999999998</v>
      </c>
      <c r="C874" s="9">
        <f t="shared" si="156"/>
        <v>1.8877897757305746</v>
      </c>
      <c r="D874" s="9">
        <f>31.5/15850.323</f>
        <v>1.9873412043401261E-3</v>
      </c>
      <c r="E874" s="43">
        <f>VLOOKUP(TEXT(A874,"0.000")&amp;"|"&amp;TEXT(B874,"0.000")&amp;"|"&amp;TEXT(C874,"0.00000")&amp;"|"&amp;TEXT(D874,"0.00000"),'Trane 10 ton GWSC120E Htg Full'!$A$2:$G$2745,7,FALSE)*1000</f>
        <v>6111.16</v>
      </c>
    </row>
    <row r="875" spans="1:5" x14ac:dyDescent="0.25">
      <c r="A875" s="1">
        <f t="shared" si="152"/>
        <v>290.37222222222221</v>
      </c>
      <c r="B875" s="1">
        <f t="shared" si="150"/>
        <v>273.14999999999998</v>
      </c>
      <c r="C875" s="9">
        <f t="shared" si="156"/>
        <v>1.8877897757305746</v>
      </c>
      <c r="D875" s="9">
        <f>33/15850.323</f>
        <v>2.0819764997848937E-3</v>
      </c>
      <c r="E875" s="43">
        <f>VLOOKUP(TEXT(A875,"0.000")&amp;"|"&amp;TEXT(B875,"0.000")&amp;"|"&amp;TEXT(C875,"0.00000")&amp;"|"&amp;TEXT(D875,"0.00000"),'Trane 10 ton GWSC120E Htg Full'!$A$2:$G$2745,7,FALSE)*1000</f>
        <v>6120.62</v>
      </c>
    </row>
    <row r="876" spans="1:5" x14ac:dyDescent="0.25">
      <c r="A876" s="1">
        <f t="shared" si="152"/>
        <v>290.37222222222221</v>
      </c>
      <c r="B876" s="1">
        <f t="shared" si="150"/>
        <v>273.14999999999998</v>
      </c>
      <c r="C876" s="9">
        <f t="shared" si="156"/>
        <v>1.8877897757305746</v>
      </c>
      <c r="D876" s="9">
        <f>36/15850.323</f>
        <v>2.2712470906744299E-3</v>
      </c>
      <c r="E876" s="43">
        <f>VLOOKUP(TEXT(A876,"0.000")&amp;"|"&amp;TEXT(B876,"0.000")&amp;"|"&amp;TEXT(C876,"0.00000")&amp;"|"&amp;TEXT(D876,"0.00000"),'Trane 10 ton GWSC120E Htg Full'!$A$2:$G$2745,7,FALSE)*1000</f>
        <v>6139.54</v>
      </c>
    </row>
    <row r="877" spans="1:5" x14ac:dyDescent="0.25">
      <c r="A877" s="1">
        <f t="shared" si="152"/>
        <v>290.37222222222221</v>
      </c>
      <c r="B877" s="1">
        <f t="shared" si="150"/>
        <v>273.14999999999998</v>
      </c>
      <c r="C877" s="9">
        <f>4400/2118.88</f>
        <v>2.0765687533036319</v>
      </c>
      <c r="D877" s="9">
        <f>19.5/15850.323</f>
        <v>1.2302588407819828E-3</v>
      </c>
      <c r="E877" s="43">
        <f>VLOOKUP(TEXT(A877,"0.000")&amp;"|"&amp;TEXT(B877,"0.000")&amp;"|"&amp;TEXT(C877,"0.00000")&amp;"|"&amp;TEXT(D877,"0.00000"),'Trane 10 ton GWSC120E Htg Full'!$A$2:$G$2745,7,FALSE)*1000</f>
        <v>5814.0592399999987</v>
      </c>
    </row>
    <row r="878" spans="1:5" x14ac:dyDescent="0.25">
      <c r="A878" s="1">
        <f t="shared" si="152"/>
        <v>290.37222222222221</v>
      </c>
      <c r="B878" s="1">
        <f t="shared" si="150"/>
        <v>273.14999999999998</v>
      </c>
      <c r="C878" s="9">
        <f t="shared" ref="C878:C883" si="157">4400/2118.88</f>
        <v>2.0765687533036319</v>
      </c>
      <c r="D878" s="9">
        <f>24/15850.323</f>
        <v>1.5141647271162866E-3</v>
      </c>
      <c r="E878" s="43">
        <f>VLOOKUP(TEXT(A878,"0.000")&amp;"|"&amp;TEXT(B878,"0.000")&amp;"|"&amp;TEXT(C878,"0.00000")&amp;"|"&amp;TEXT(D878,"0.00000"),'Trane 10 ton GWSC120E Htg Full'!$A$2:$G$2745,7,FALSE)*1000</f>
        <v>5878.5575199999994</v>
      </c>
    </row>
    <row r="879" spans="1:5" x14ac:dyDescent="0.25">
      <c r="A879" s="1">
        <f t="shared" si="152"/>
        <v>290.37222222222221</v>
      </c>
      <c r="B879" s="1">
        <f t="shared" si="150"/>
        <v>273.14999999999998</v>
      </c>
      <c r="C879" s="9">
        <f t="shared" si="157"/>
        <v>2.0765687533036319</v>
      </c>
      <c r="D879" s="9">
        <f>27/15850.323</f>
        <v>1.7034353180058223E-3</v>
      </c>
      <c r="E879" s="43">
        <f>VLOOKUP(TEXT(A879,"0.000")&amp;"|"&amp;TEXT(B879,"0.000")&amp;"|"&amp;TEXT(C879,"0.00000")&amp;"|"&amp;TEXT(D879,"0.00000"),'Trane 10 ton GWSC120E Htg Full'!$A$2:$G$2745,7,FALSE)*1000</f>
        <v>5915.4136799999997</v>
      </c>
    </row>
    <row r="880" spans="1:5" x14ac:dyDescent="0.25">
      <c r="A880" s="1">
        <f t="shared" si="152"/>
        <v>290.37222222222221</v>
      </c>
      <c r="B880" s="1">
        <f t="shared" si="150"/>
        <v>273.14999999999998</v>
      </c>
      <c r="C880" s="9">
        <f t="shared" si="157"/>
        <v>2.0765687533036319</v>
      </c>
      <c r="D880" s="9">
        <f>30/15850.323</f>
        <v>1.892705908895358E-3</v>
      </c>
      <c r="E880" s="43">
        <f>VLOOKUP(TEXT(A880,"0.000")&amp;"|"&amp;TEXT(B880,"0.000")&amp;"|"&amp;TEXT(C880,"0.00000")&amp;"|"&amp;TEXT(D880,"0.00000"),'Trane 10 ton GWSC120E Htg Full'!$A$2:$G$2745,7,FALSE)*1000</f>
        <v>5933.8417600000002</v>
      </c>
    </row>
    <row r="881" spans="1:5" x14ac:dyDescent="0.25">
      <c r="A881" s="1">
        <f t="shared" si="152"/>
        <v>290.37222222222221</v>
      </c>
      <c r="B881" s="1">
        <f t="shared" si="150"/>
        <v>273.14999999999998</v>
      </c>
      <c r="C881" s="9">
        <f t="shared" si="157"/>
        <v>2.0765687533036319</v>
      </c>
      <c r="D881" s="9">
        <f>31.5/15850.323</f>
        <v>1.9873412043401261E-3</v>
      </c>
      <c r="E881" s="43">
        <f>VLOOKUP(TEXT(A881,"0.000")&amp;"|"&amp;TEXT(B881,"0.000")&amp;"|"&amp;TEXT(C881,"0.00000")&amp;"|"&amp;TEXT(D881,"0.00000"),'Trane 10 ton GWSC120E Htg Full'!$A$2:$G$2745,7,FALSE)*1000</f>
        <v>5952.2698399999999</v>
      </c>
    </row>
    <row r="882" spans="1:5" x14ac:dyDescent="0.25">
      <c r="A882" s="1">
        <f t="shared" si="152"/>
        <v>290.37222222222221</v>
      </c>
      <c r="B882" s="1">
        <f t="shared" si="150"/>
        <v>273.14999999999998</v>
      </c>
      <c r="C882" s="9">
        <f t="shared" si="157"/>
        <v>2.0765687533036319</v>
      </c>
      <c r="D882" s="9">
        <f>33/15850.323</f>
        <v>2.0819764997848937E-3</v>
      </c>
      <c r="E882" s="43">
        <f>VLOOKUP(TEXT(A882,"0.000")&amp;"|"&amp;TEXT(B882,"0.000")&amp;"|"&amp;TEXT(C882,"0.00000")&amp;"|"&amp;TEXT(D882,"0.00000"),'Trane 10 ton GWSC120E Htg Full'!$A$2:$G$2745,7,FALSE)*1000</f>
        <v>5961.4838799999998</v>
      </c>
    </row>
    <row r="883" spans="1:5" x14ac:dyDescent="0.25">
      <c r="A883" s="1">
        <f t="shared" si="152"/>
        <v>290.37222222222221</v>
      </c>
      <c r="B883" s="1">
        <f t="shared" si="150"/>
        <v>273.14999999999998</v>
      </c>
      <c r="C883" s="9">
        <f t="shared" si="157"/>
        <v>2.0765687533036319</v>
      </c>
      <c r="D883" s="9">
        <f>36/15850.323</f>
        <v>2.2712470906744299E-3</v>
      </c>
      <c r="E883" s="43">
        <f>VLOOKUP(TEXT(A883,"0.000")&amp;"|"&amp;TEXT(B883,"0.000")&amp;"|"&amp;TEXT(C883,"0.00000")&amp;"|"&amp;TEXT(D883,"0.00000"),'Trane 10 ton GWSC120E Htg Full'!$A$2:$G$2745,7,FALSE)*1000</f>
        <v>5979.9119599999995</v>
      </c>
    </row>
    <row r="884" spans="1:5" x14ac:dyDescent="0.25">
      <c r="A884" s="1">
        <f t="shared" si="152"/>
        <v>290.37222222222221</v>
      </c>
      <c r="B884" s="1">
        <f t="shared" si="150"/>
        <v>273.14999999999998</v>
      </c>
      <c r="C884" s="9">
        <f>4600/2118.88</f>
        <v>2.1709582420901605</v>
      </c>
      <c r="D884" s="9">
        <f>19.5/15850.323</f>
        <v>1.2302588407819828E-3</v>
      </c>
      <c r="E884" s="43">
        <f>VLOOKUP(TEXT(A884,"0.000")&amp;"|"&amp;TEXT(B884,"0.000")&amp;"|"&amp;TEXT(C884,"0.00000")&amp;"|"&amp;TEXT(D884,"0.00000"),'Trane 10 ton GWSC120E Htg Full'!$A$2:$G$2745,7,FALSE)*1000</f>
        <v>5748.3973799999994</v>
      </c>
    </row>
    <row r="885" spans="1:5" x14ac:dyDescent="0.25">
      <c r="A885" s="1">
        <f t="shared" si="152"/>
        <v>290.37222222222221</v>
      </c>
      <c r="B885" s="1">
        <f t="shared" si="150"/>
        <v>273.14999999999998</v>
      </c>
      <c r="C885" s="9">
        <f t="shared" ref="C885:C890" si="158">4600/2118.88</f>
        <v>2.1709582420901605</v>
      </c>
      <c r="D885" s="9">
        <f>24/15850.323</f>
        <v>1.5141647271162866E-3</v>
      </c>
      <c r="E885" s="43">
        <f>VLOOKUP(TEXT(A885,"0.000")&amp;"|"&amp;TEXT(B885,"0.000")&amp;"|"&amp;TEXT(C885,"0.00000")&amp;"|"&amp;TEXT(D885,"0.00000"),'Trane 10 ton GWSC120E Htg Full'!$A$2:$G$2745,7,FALSE)*1000</f>
        <v>5812.1672399999989</v>
      </c>
    </row>
    <row r="886" spans="1:5" x14ac:dyDescent="0.25">
      <c r="A886" s="1">
        <f t="shared" si="152"/>
        <v>290.37222222222221</v>
      </c>
      <c r="B886" s="1">
        <f t="shared" si="150"/>
        <v>273.14999999999998</v>
      </c>
      <c r="C886" s="9">
        <f t="shared" si="158"/>
        <v>2.1709582420901605</v>
      </c>
      <c r="D886" s="9">
        <f>27/15850.323</f>
        <v>1.7034353180058223E-3</v>
      </c>
      <c r="E886" s="43">
        <f>VLOOKUP(TEXT(A886,"0.000")&amp;"|"&amp;TEXT(B886,"0.000")&amp;"|"&amp;TEXT(C886,"0.00000")&amp;"|"&amp;TEXT(D886,"0.00000"),'Trane 10 ton GWSC120E Htg Full'!$A$2:$G$2745,7,FALSE)*1000</f>
        <v>5848.6071599999996</v>
      </c>
    </row>
    <row r="887" spans="1:5" x14ac:dyDescent="0.25">
      <c r="A887" s="1">
        <f t="shared" si="152"/>
        <v>290.37222222222221</v>
      </c>
      <c r="B887" s="1">
        <f t="shared" si="150"/>
        <v>273.14999999999998</v>
      </c>
      <c r="C887" s="9">
        <f t="shared" si="158"/>
        <v>2.1709582420901605</v>
      </c>
      <c r="D887" s="9">
        <f>30/15850.323</f>
        <v>1.892705908895358E-3</v>
      </c>
      <c r="E887" s="43">
        <f>VLOOKUP(TEXT(A887,"0.000")&amp;"|"&amp;TEXT(B887,"0.000")&amp;"|"&amp;TEXT(C887,"0.00000")&amp;"|"&amp;TEXT(D887,"0.00000"),'Trane 10 ton GWSC120E Htg Full'!$A$2:$G$2745,7,FALSE)*1000</f>
        <v>5866.8271199999999</v>
      </c>
    </row>
    <row r="888" spans="1:5" x14ac:dyDescent="0.25">
      <c r="A888" s="1">
        <f t="shared" si="152"/>
        <v>290.37222222222221</v>
      </c>
      <c r="B888" s="1">
        <f t="shared" si="150"/>
        <v>273.14999999999998</v>
      </c>
      <c r="C888" s="9">
        <f t="shared" si="158"/>
        <v>2.1709582420901605</v>
      </c>
      <c r="D888" s="9">
        <f>31.5/15850.323</f>
        <v>1.9873412043401261E-3</v>
      </c>
      <c r="E888" s="43">
        <f>VLOOKUP(TEXT(A888,"0.000")&amp;"|"&amp;TEXT(B888,"0.000")&amp;"|"&amp;TEXT(C888,"0.00000")&amp;"|"&amp;TEXT(D888,"0.00000"),'Trane 10 ton GWSC120E Htg Full'!$A$2:$G$2745,7,FALSE)*1000</f>
        <v>5885.0470799999994</v>
      </c>
    </row>
    <row r="889" spans="1:5" x14ac:dyDescent="0.25">
      <c r="A889" s="1">
        <f t="shared" si="152"/>
        <v>290.37222222222221</v>
      </c>
      <c r="B889" s="1">
        <f t="shared" si="150"/>
        <v>273.14999999999998</v>
      </c>
      <c r="C889" s="9">
        <f t="shared" si="158"/>
        <v>2.1709582420901605</v>
      </c>
      <c r="D889" s="9">
        <f>33/15850.323</f>
        <v>2.0819764997848937E-3</v>
      </c>
      <c r="E889" s="43">
        <f>VLOOKUP(TEXT(A889,"0.000")&amp;"|"&amp;TEXT(B889,"0.000")&amp;"|"&amp;TEXT(C889,"0.00000")&amp;"|"&amp;TEXT(D889,"0.00000"),'Trane 10 ton GWSC120E Htg Full'!$A$2:$G$2745,7,FALSE)*1000</f>
        <v>5894.1570599999995</v>
      </c>
    </row>
    <row r="890" spans="1:5" x14ac:dyDescent="0.25">
      <c r="A890" s="1">
        <f t="shared" si="152"/>
        <v>290.37222222222221</v>
      </c>
      <c r="B890" s="1">
        <f t="shared" si="150"/>
        <v>273.14999999999998</v>
      </c>
      <c r="C890" s="9">
        <f t="shared" si="158"/>
        <v>2.1709582420901605</v>
      </c>
      <c r="D890" s="9">
        <f>36/15850.323</f>
        <v>2.2712470906744299E-3</v>
      </c>
      <c r="E890" s="43">
        <f>VLOOKUP(TEXT(A890,"0.000")&amp;"|"&amp;TEXT(B890,"0.000")&amp;"|"&amp;TEXT(C890,"0.00000")&amp;"|"&amp;TEXT(D890,"0.00000"),'Trane 10 ton GWSC120E Htg Full'!$A$2:$G$2745,7,FALSE)*1000</f>
        <v>5912.377019999999</v>
      </c>
    </row>
    <row r="891" spans="1:5" x14ac:dyDescent="0.25">
      <c r="A891" s="1">
        <f t="shared" si="152"/>
        <v>290.37222222222221</v>
      </c>
      <c r="B891" s="1">
        <f t="shared" si="150"/>
        <v>273.14999999999998</v>
      </c>
      <c r="C891" s="9">
        <f>4800/2118.88</f>
        <v>2.2653477308766896</v>
      </c>
      <c r="D891" s="9">
        <f>19.5/15850.323</f>
        <v>1.2302588407819828E-3</v>
      </c>
      <c r="E891" s="43">
        <f>VLOOKUP(TEXT(A891,"0.000")&amp;"|"&amp;TEXT(B891,"0.000")&amp;"|"&amp;TEXT(C891,"0.00000")&amp;"|"&amp;TEXT(D891,"0.00000"),'Trane 10 ton GWSC120E Htg Full'!$A$2:$G$2745,7,FALSE)*1000</f>
        <v>5682.7355199999993</v>
      </c>
    </row>
    <row r="892" spans="1:5" x14ac:dyDescent="0.25">
      <c r="A892" s="1">
        <f t="shared" si="152"/>
        <v>290.37222222222221</v>
      </c>
      <c r="B892" s="1">
        <f t="shared" si="150"/>
        <v>273.14999999999998</v>
      </c>
      <c r="C892" s="9">
        <f t="shared" ref="C892:C897" si="159">4800/2118.88</f>
        <v>2.2653477308766896</v>
      </c>
      <c r="D892" s="9">
        <f>24/15850.323</f>
        <v>1.5141647271162866E-3</v>
      </c>
      <c r="E892" s="43">
        <f>VLOOKUP(TEXT(A892,"0.000")&amp;"|"&amp;TEXT(B892,"0.000")&amp;"|"&amp;TEXT(C892,"0.00000")&amp;"|"&amp;TEXT(D892,"0.00000"),'Trane 10 ton GWSC120E Htg Full'!$A$2:$G$2745,7,FALSE)*1000</f>
        <v>5745.7769600000001</v>
      </c>
    </row>
    <row r="893" spans="1:5" x14ac:dyDescent="0.25">
      <c r="A893" s="1">
        <f t="shared" si="152"/>
        <v>290.37222222222221</v>
      </c>
      <c r="B893" s="1">
        <f t="shared" si="150"/>
        <v>273.14999999999998</v>
      </c>
      <c r="C893" s="9">
        <f t="shared" si="159"/>
        <v>2.2653477308766896</v>
      </c>
      <c r="D893" s="9">
        <f>27/15850.323</f>
        <v>1.7034353180058223E-3</v>
      </c>
      <c r="E893" s="43">
        <f>VLOOKUP(TEXT(A893,"0.000")&amp;"|"&amp;TEXT(B893,"0.000")&amp;"|"&amp;TEXT(C893,"0.00000")&amp;"|"&amp;TEXT(D893,"0.00000"),'Trane 10 ton GWSC120E Htg Full'!$A$2:$G$2745,7,FALSE)*1000</f>
        <v>5781.8006399999995</v>
      </c>
    </row>
    <row r="894" spans="1:5" x14ac:dyDescent="0.25">
      <c r="A894" s="1">
        <f t="shared" si="152"/>
        <v>290.37222222222221</v>
      </c>
      <c r="B894" s="1">
        <f t="shared" si="150"/>
        <v>273.14999999999998</v>
      </c>
      <c r="C894" s="9">
        <f t="shared" si="159"/>
        <v>2.2653477308766896</v>
      </c>
      <c r="D894" s="9">
        <f>30/15850.323</f>
        <v>1.892705908895358E-3</v>
      </c>
      <c r="E894" s="43">
        <f>VLOOKUP(TEXT(A894,"0.000")&amp;"|"&amp;TEXT(B894,"0.000")&amp;"|"&amp;TEXT(C894,"0.00000")&amp;"|"&amp;TEXT(D894,"0.00000"),'Trane 10 ton GWSC120E Htg Full'!$A$2:$G$2745,7,FALSE)*1000</f>
        <v>5799.8124799999996</v>
      </c>
    </row>
    <row r="895" spans="1:5" x14ac:dyDescent="0.25">
      <c r="A895" s="1">
        <f t="shared" si="152"/>
        <v>290.37222222222221</v>
      </c>
      <c r="B895" s="1">
        <f t="shared" si="150"/>
        <v>273.14999999999998</v>
      </c>
      <c r="C895" s="9">
        <f t="shared" si="159"/>
        <v>2.2653477308766896</v>
      </c>
      <c r="D895" s="9">
        <f>31.5/15850.323</f>
        <v>1.9873412043401261E-3</v>
      </c>
      <c r="E895" s="43">
        <f>VLOOKUP(TEXT(A895,"0.000")&amp;"|"&amp;TEXT(B895,"0.000")&amp;"|"&amp;TEXT(C895,"0.00000")&amp;"|"&amp;TEXT(D895,"0.00000"),'Trane 10 ton GWSC120E Htg Full'!$A$2:$G$2745,7,FALSE)*1000</f>
        <v>5817.8243199999997</v>
      </c>
    </row>
    <row r="896" spans="1:5" x14ac:dyDescent="0.25">
      <c r="A896" s="1">
        <f t="shared" si="152"/>
        <v>290.37222222222221</v>
      </c>
      <c r="B896" s="1">
        <f t="shared" si="150"/>
        <v>273.14999999999998</v>
      </c>
      <c r="C896" s="9">
        <f t="shared" si="159"/>
        <v>2.2653477308766896</v>
      </c>
      <c r="D896" s="9">
        <f>33/15850.323</f>
        <v>2.0819764997848937E-3</v>
      </c>
      <c r="E896" s="43">
        <f>VLOOKUP(TEXT(A896,"0.000")&amp;"|"&amp;TEXT(B896,"0.000")&amp;"|"&amp;TEXT(C896,"0.00000")&amp;"|"&amp;TEXT(D896,"0.00000"),'Trane 10 ton GWSC120E Htg Full'!$A$2:$G$2745,7,FALSE)*1000</f>
        <v>5826.8302399999984</v>
      </c>
    </row>
    <row r="897" spans="1:5" x14ac:dyDescent="0.25">
      <c r="A897" s="1">
        <f t="shared" si="152"/>
        <v>290.37222222222221</v>
      </c>
      <c r="B897" s="1">
        <f t="shared" si="150"/>
        <v>273.14999999999998</v>
      </c>
      <c r="C897" s="9">
        <f t="shared" si="159"/>
        <v>2.2653477308766896</v>
      </c>
      <c r="D897" s="9">
        <f>36/15850.323</f>
        <v>2.2712470906744299E-3</v>
      </c>
      <c r="E897" s="43">
        <f>VLOOKUP(TEXT(A897,"0.000")&amp;"|"&amp;TEXT(B897,"0.000")&amp;"|"&amp;TEXT(C897,"0.00000")&amp;"|"&amp;TEXT(D897,"0.00000"),'Trane 10 ton GWSC120E Htg Full'!$A$2:$G$2745,7,FALSE)*1000</f>
        <v>5844.8420799999994</v>
      </c>
    </row>
    <row r="898" spans="1:5" x14ac:dyDescent="0.25">
      <c r="A898" s="1">
        <f t="shared" si="152"/>
        <v>290.37222222222221</v>
      </c>
      <c r="B898" s="1">
        <f>((45-32)/1.8)+273.15</f>
        <v>280.37222222222221</v>
      </c>
      <c r="C898" s="9">
        <f>3200/2118.88</f>
        <v>1.5102318205844596</v>
      </c>
      <c r="D898" s="9">
        <f>19.5/15850.323</f>
        <v>1.2302588407819828E-3</v>
      </c>
      <c r="E898" s="43">
        <f>VLOOKUP(TEXT(A898,"0.000")&amp;"|"&amp;TEXT(B898,"0.000")&amp;"|"&amp;TEXT(C898,"0.00000")&amp;"|"&amp;TEXT(D898,"0.00000"),'Trane 10 ton GWSC120E Htg Full'!$A$2:$G$2745,7,FALSE)*1000</f>
        <v>6547.1241</v>
      </c>
    </row>
    <row r="899" spans="1:5" x14ac:dyDescent="0.25">
      <c r="A899" s="1">
        <f t="shared" si="152"/>
        <v>290.37222222222221</v>
      </c>
      <c r="B899" s="1">
        <f t="shared" ref="B899:B953" si="160">((45-32)/1.8)+273.15</f>
        <v>280.37222222222221</v>
      </c>
      <c r="C899" s="9">
        <f t="shared" ref="C899:C904" si="161">3200/2118.88</f>
        <v>1.5102318205844596</v>
      </c>
      <c r="D899" s="9">
        <f>24/15850.323</f>
        <v>1.5141647271162866E-3</v>
      </c>
      <c r="E899" s="43">
        <f>VLOOKUP(TEXT(A899,"0.000")&amp;"|"&amp;TEXT(B899,"0.000")&amp;"|"&amp;TEXT(C899,"0.00000")&amp;"|"&amp;TEXT(D899,"0.00000"),'Trane 10 ton GWSC120E Htg Full'!$A$2:$G$2745,7,FALSE)*1000</f>
        <v>6618.1781599999995</v>
      </c>
    </row>
    <row r="900" spans="1:5" x14ac:dyDescent="0.25">
      <c r="A900" s="1">
        <f t="shared" si="152"/>
        <v>290.37222222222221</v>
      </c>
      <c r="B900" s="1">
        <f t="shared" si="160"/>
        <v>280.37222222222221</v>
      </c>
      <c r="C900" s="9">
        <f t="shared" si="161"/>
        <v>1.5102318205844596</v>
      </c>
      <c r="D900" s="9">
        <f>27/15850.323</f>
        <v>1.7034353180058223E-3</v>
      </c>
      <c r="E900" s="43">
        <f>VLOOKUP(TEXT(A900,"0.000")&amp;"|"&amp;TEXT(B900,"0.000")&amp;"|"&amp;TEXT(C900,"0.00000")&amp;"|"&amp;TEXT(D900,"0.00000"),'Trane 10 ton GWSC120E Htg Full'!$A$2:$G$2745,7,FALSE)*1000</f>
        <v>6648.629899999999</v>
      </c>
    </row>
    <row r="901" spans="1:5" x14ac:dyDescent="0.25">
      <c r="A901" s="1">
        <f t="shared" si="152"/>
        <v>290.37222222222221</v>
      </c>
      <c r="B901" s="1">
        <f t="shared" si="160"/>
        <v>280.37222222222221</v>
      </c>
      <c r="C901" s="9">
        <f t="shared" si="161"/>
        <v>1.5102318205844596</v>
      </c>
      <c r="D901" s="9">
        <f>30/15850.323</f>
        <v>1.892705908895358E-3</v>
      </c>
      <c r="E901" s="43">
        <f>VLOOKUP(TEXT(A901,"0.000")&amp;"|"&amp;TEXT(B901,"0.000")&amp;"|"&amp;TEXT(C901,"0.00000")&amp;"|"&amp;TEXT(D901,"0.00000"),'Trane 10 ton GWSC120E Htg Full'!$A$2:$G$2745,7,FALSE)*1000</f>
        <v>6679.0816399999994</v>
      </c>
    </row>
    <row r="902" spans="1:5" x14ac:dyDescent="0.25">
      <c r="A902" s="1">
        <f t="shared" si="152"/>
        <v>290.37222222222221</v>
      </c>
      <c r="B902" s="1">
        <f t="shared" si="160"/>
        <v>280.37222222222221</v>
      </c>
      <c r="C902" s="9">
        <f t="shared" si="161"/>
        <v>1.5102318205844596</v>
      </c>
      <c r="D902" s="9">
        <f>31.5/15850.323</f>
        <v>1.9873412043401261E-3</v>
      </c>
      <c r="E902" s="43">
        <f>VLOOKUP(TEXT(A902,"0.000")&amp;"|"&amp;TEXT(B902,"0.000")&amp;"|"&amp;TEXT(C902,"0.00000")&amp;"|"&amp;TEXT(D902,"0.00000"),'Trane 10 ton GWSC120E Htg Full'!$A$2:$G$2745,7,FALSE)*1000</f>
        <v>6689.232219999999</v>
      </c>
    </row>
    <row r="903" spans="1:5" x14ac:dyDescent="0.25">
      <c r="A903" s="1">
        <f t="shared" si="152"/>
        <v>290.37222222222221</v>
      </c>
      <c r="B903" s="1">
        <f t="shared" si="160"/>
        <v>280.37222222222221</v>
      </c>
      <c r="C903" s="9">
        <f t="shared" si="161"/>
        <v>1.5102318205844596</v>
      </c>
      <c r="D903" s="9">
        <f>33/15850.323</f>
        <v>2.0819764997848937E-3</v>
      </c>
      <c r="E903" s="43">
        <f>VLOOKUP(TEXT(A903,"0.000")&amp;"|"&amp;TEXT(B903,"0.000")&amp;"|"&amp;TEXT(C903,"0.00000")&amp;"|"&amp;TEXT(D903,"0.00000"),'Trane 10 ton GWSC120E Htg Full'!$A$2:$G$2745,7,FALSE)*1000</f>
        <v>6699.3827999999994</v>
      </c>
    </row>
    <row r="904" spans="1:5" x14ac:dyDescent="0.25">
      <c r="A904" s="1">
        <f t="shared" si="152"/>
        <v>290.37222222222221</v>
      </c>
      <c r="B904" s="1">
        <f t="shared" si="160"/>
        <v>280.37222222222221</v>
      </c>
      <c r="C904" s="9">
        <f t="shared" si="161"/>
        <v>1.5102318205844596</v>
      </c>
      <c r="D904" s="9">
        <f>36/15850.323</f>
        <v>2.2712470906744299E-3</v>
      </c>
      <c r="E904" s="43">
        <f>VLOOKUP(TEXT(A904,"0.000")&amp;"|"&amp;TEXT(B904,"0.000")&amp;"|"&amp;TEXT(C904,"0.00000")&amp;"|"&amp;TEXT(D904,"0.00000"),'Trane 10 ton GWSC120E Htg Full'!$A$2:$G$2745,7,FALSE)*1000</f>
        <v>6719.6839599999994</v>
      </c>
    </row>
    <row r="905" spans="1:5" x14ac:dyDescent="0.25">
      <c r="A905" s="1">
        <f t="shared" si="152"/>
        <v>290.37222222222221</v>
      </c>
      <c r="B905" s="1">
        <f t="shared" si="160"/>
        <v>280.37222222222221</v>
      </c>
      <c r="C905" s="9">
        <f>3400/2118.88</f>
        <v>1.6046213093709885</v>
      </c>
      <c r="D905" s="9">
        <f>19.5/15850.323</f>
        <v>1.2302588407819828E-3</v>
      </c>
      <c r="E905" s="43">
        <f>VLOOKUP(TEXT(A905,"0.000")&amp;"|"&amp;TEXT(B905,"0.000")&amp;"|"&amp;TEXT(C905,"0.00000")&amp;"|"&amp;TEXT(D905,"0.00000"),'Trane 10 ton GWSC120E Htg Full'!$A$2:$G$2745,7,FALSE)*1000</f>
        <v>6412.8867</v>
      </c>
    </row>
    <row r="906" spans="1:5" x14ac:dyDescent="0.25">
      <c r="A906" s="1">
        <f t="shared" si="152"/>
        <v>290.37222222222221</v>
      </c>
      <c r="B906" s="1">
        <f t="shared" si="160"/>
        <v>280.37222222222221</v>
      </c>
      <c r="C906" s="9">
        <f t="shared" ref="C906:C911" si="162">3400/2118.88</f>
        <v>1.6046213093709885</v>
      </c>
      <c r="D906" s="9">
        <f>24/15850.323</f>
        <v>1.5141647271162866E-3</v>
      </c>
      <c r="E906" s="43">
        <f>VLOOKUP(TEXT(A906,"0.000")&amp;"|"&amp;TEXT(B906,"0.000")&amp;"|"&amp;TEXT(C906,"0.00000")&amp;"|"&amp;TEXT(D906,"0.00000"),'Trane 10 ton GWSC120E Htg Full'!$A$2:$G$2745,7,FALSE)*1000</f>
        <v>6482.4839199999988</v>
      </c>
    </row>
    <row r="907" spans="1:5" x14ac:dyDescent="0.25">
      <c r="A907" s="1">
        <f t="shared" si="152"/>
        <v>290.37222222222221</v>
      </c>
      <c r="B907" s="1">
        <f t="shared" si="160"/>
        <v>280.37222222222221</v>
      </c>
      <c r="C907" s="9">
        <f t="shared" si="162"/>
        <v>1.6046213093709885</v>
      </c>
      <c r="D907" s="9">
        <f>27/15850.323</f>
        <v>1.7034353180058223E-3</v>
      </c>
      <c r="E907" s="43">
        <f>VLOOKUP(TEXT(A907,"0.000")&amp;"|"&amp;TEXT(B907,"0.000")&amp;"|"&amp;TEXT(C907,"0.00000")&amp;"|"&amp;TEXT(D907,"0.00000"),'Trane 10 ton GWSC120E Htg Full'!$A$2:$G$2745,7,FALSE)*1000</f>
        <v>6512.3112999999994</v>
      </c>
    </row>
    <row r="908" spans="1:5" x14ac:dyDescent="0.25">
      <c r="A908" s="1">
        <f t="shared" si="152"/>
        <v>290.37222222222221</v>
      </c>
      <c r="B908" s="1">
        <f t="shared" si="160"/>
        <v>280.37222222222221</v>
      </c>
      <c r="C908" s="9">
        <f t="shared" si="162"/>
        <v>1.6046213093709885</v>
      </c>
      <c r="D908" s="9">
        <f>30/15850.323</f>
        <v>1.892705908895358E-3</v>
      </c>
      <c r="E908" s="43">
        <f>VLOOKUP(TEXT(A908,"0.000")&amp;"|"&amp;TEXT(B908,"0.000")&amp;"|"&amp;TEXT(C908,"0.00000")&amp;"|"&amp;TEXT(D908,"0.00000"),'Trane 10 ton GWSC120E Htg Full'!$A$2:$G$2745,7,FALSE)*1000</f>
        <v>6542.1386799999991</v>
      </c>
    </row>
    <row r="909" spans="1:5" x14ac:dyDescent="0.25">
      <c r="A909" s="1">
        <f t="shared" si="152"/>
        <v>290.37222222222221</v>
      </c>
      <c r="B909" s="1">
        <f t="shared" si="160"/>
        <v>280.37222222222221</v>
      </c>
      <c r="C909" s="9">
        <f t="shared" si="162"/>
        <v>1.6046213093709885</v>
      </c>
      <c r="D909" s="9">
        <f>31.5/15850.323</f>
        <v>1.9873412043401261E-3</v>
      </c>
      <c r="E909" s="43">
        <f>VLOOKUP(TEXT(A909,"0.000")&amp;"|"&amp;TEXT(B909,"0.000")&amp;"|"&amp;TEXT(C909,"0.00000")&amp;"|"&amp;TEXT(D909,"0.00000"),'Trane 10 ton GWSC120E Htg Full'!$A$2:$G$2745,7,FALSE)*1000</f>
        <v>6552.0811399999993</v>
      </c>
    </row>
    <row r="910" spans="1:5" x14ac:dyDescent="0.25">
      <c r="A910" s="1">
        <f t="shared" si="152"/>
        <v>290.37222222222221</v>
      </c>
      <c r="B910" s="1">
        <f t="shared" si="160"/>
        <v>280.37222222222221</v>
      </c>
      <c r="C910" s="9">
        <f t="shared" si="162"/>
        <v>1.6046213093709885</v>
      </c>
      <c r="D910" s="9">
        <f>33/15850.323</f>
        <v>2.0819764997848937E-3</v>
      </c>
      <c r="E910" s="43">
        <f>VLOOKUP(TEXT(A910,"0.000")&amp;"|"&amp;TEXT(B910,"0.000")&amp;"|"&amp;TEXT(C910,"0.00000")&amp;"|"&amp;TEXT(D910,"0.00000"),'Trane 10 ton GWSC120E Htg Full'!$A$2:$G$2745,7,FALSE)*1000</f>
        <v>6562.0235999999986</v>
      </c>
    </row>
    <row r="911" spans="1:5" x14ac:dyDescent="0.25">
      <c r="A911" s="1">
        <f t="shared" si="152"/>
        <v>290.37222222222221</v>
      </c>
      <c r="B911" s="1">
        <f t="shared" si="160"/>
        <v>280.37222222222221</v>
      </c>
      <c r="C911" s="9">
        <f t="shared" si="162"/>
        <v>1.6046213093709885</v>
      </c>
      <c r="D911" s="9">
        <f>36/15850.323</f>
        <v>2.2712470906744299E-3</v>
      </c>
      <c r="E911" s="43">
        <f>VLOOKUP(TEXT(A911,"0.000")&amp;"|"&amp;TEXT(B911,"0.000")&amp;"|"&amp;TEXT(C911,"0.00000")&amp;"|"&amp;TEXT(D911,"0.00000"),'Trane 10 ton GWSC120E Htg Full'!$A$2:$G$2745,7,FALSE)*1000</f>
        <v>6581.908519999999</v>
      </c>
    </row>
    <row r="912" spans="1:5" x14ac:dyDescent="0.25">
      <c r="A912" s="1">
        <f t="shared" si="152"/>
        <v>290.37222222222221</v>
      </c>
      <c r="B912" s="1">
        <f t="shared" si="160"/>
        <v>280.37222222222221</v>
      </c>
      <c r="C912" s="9">
        <f>3600/2118.88</f>
        <v>1.6990107981575171</v>
      </c>
      <c r="D912" s="9">
        <f>19.5/15850.323</f>
        <v>1.2302588407819828E-3</v>
      </c>
      <c r="E912" s="43">
        <f>VLOOKUP(TEXT(A912,"0.000")&amp;"|"&amp;TEXT(B912,"0.000")&amp;"|"&amp;TEXT(C912,"0.00000")&amp;"|"&amp;TEXT(D912,"0.00000"),'Trane 10 ton GWSC120E Htg Full'!$A$2:$G$2745,7,FALSE)*1000</f>
        <v>6296.9544000000005</v>
      </c>
    </row>
    <row r="913" spans="1:5" x14ac:dyDescent="0.25">
      <c r="A913" s="1">
        <f t="shared" si="152"/>
        <v>290.37222222222221</v>
      </c>
      <c r="B913" s="1">
        <f t="shared" si="160"/>
        <v>280.37222222222221</v>
      </c>
      <c r="C913" s="9">
        <f t="shared" ref="C913:C918" si="163">3600/2118.88</f>
        <v>1.6990107981575171</v>
      </c>
      <c r="D913" s="9">
        <f>24/15850.323</f>
        <v>1.5141647271162866E-3</v>
      </c>
      <c r="E913" s="43">
        <f>VLOOKUP(TEXT(A913,"0.000")&amp;"|"&amp;TEXT(B913,"0.000")&amp;"|"&amp;TEXT(C913,"0.00000")&amp;"|"&amp;TEXT(D913,"0.00000"),'Trane 10 ton GWSC120E Htg Full'!$A$2:$G$2745,7,FALSE)*1000</f>
        <v>6365.2934399999995</v>
      </c>
    </row>
    <row r="914" spans="1:5" x14ac:dyDescent="0.25">
      <c r="A914" s="1">
        <f t="shared" ref="A914:A977" si="164">((63-32)/1.8)+273.15</f>
        <v>290.37222222222221</v>
      </c>
      <c r="B914" s="1">
        <f t="shared" si="160"/>
        <v>280.37222222222221</v>
      </c>
      <c r="C914" s="9">
        <f t="shared" si="163"/>
        <v>1.6990107981575171</v>
      </c>
      <c r="D914" s="9">
        <f>27/15850.323</f>
        <v>1.7034353180058223E-3</v>
      </c>
      <c r="E914" s="43">
        <f>VLOOKUP(TEXT(A914,"0.000")&amp;"|"&amp;TEXT(B914,"0.000")&amp;"|"&amp;TEXT(C914,"0.00000")&amp;"|"&amp;TEXT(D914,"0.00000"),'Trane 10 ton GWSC120E Htg Full'!$A$2:$G$2745,7,FALSE)*1000</f>
        <v>6394.5815999999995</v>
      </c>
    </row>
    <row r="915" spans="1:5" x14ac:dyDescent="0.25">
      <c r="A915" s="1">
        <f t="shared" si="164"/>
        <v>290.37222222222221</v>
      </c>
      <c r="B915" s="1">
        <f t="shared" si="160"/>
        <v>280.37222222222221</v>
      </c>
      <c r="C915" s="9">
        <f t="shared" si="163"/>
        <v>1.6990107981575171</v>
      </c>
      <c r="D915" s="9">
        <f>30/15850.323</f>
        <v>1.892705908895358E-3</v>
      </c>
      <c r="E915" s="43">
        <f>VLOOKUP(TEXT(A915,"0.000")&amp;"|"&amp;TEXT(B915,"0.000")&amp;"|"&amp;TEXT(C915,"0.00000")&amp;"|"&amp;TEXT(D915,"0.00000"),'Trane 10 ton GWSC120E Htg Full'!$A$2:$G$2745,7,FALSE)*1000</f>
        <v>6423.8697599999996</v>
      </c>
    </row>
    <row r="916" spans="1:5" x14ac:dyDescent="0.25">
      <c r="A916" s="1">
        <f t="shared" si="164"/>
        <v>290.37222222222221</v>
      </c>
      <c r="B916" s="1">
        <f t="shared" si="160"/>
        <v>280.37222222222221</v>
      </c>
      <c r="C916" s="9">
        <f t="shared" si="163"/>
        <v>1.6990107981575171</v>
      </c>
      <c r="D916" s="9">
        <f>31.5/15850.323</f>
        <v>1.9873412043401261E-3</v>
      </c>
      <c r="E916" s="43">
        <f>VLOOKUP(TEXT(A916,"0.000")&amp;"|"&amp;TEXT(B916,"0.000")&amp;"|"&amp;TEXT(C916,"0.00000")&amp;"|"&amp;TEXT(D916,"0.00000"),'Trane 10 ton GWSC120E Htg Full'!$A$2:$G$2745,7,FALSE)*1000</f>
        <v>6433.6324800000002</v>
      </c>
    </row>
    <row r="917" spans="1:5" x14ac:dyDescent="0.25">
      <c r="A917" s="1">
        <f t="shared" si="164"/>
        <v>290.37222222222221</v>
      </c>
      <c r="B917" s="1">
        <f t="shared" si="160"/>
        <v>280.37222222222221</v>
      </c>
      <c r="C917" s="9">
        <f t="shared" si="163"/>
        <v>1.6990107981575171</v>
      </c>
      <c r="D917" s="9">
        <f>33/15850.323</f>
        <v>2.0819764997848937E-3</v>
      </c>
      <c r="E917" s="43">
        <f>VLOOKUP(TEXT(A917,"0.000")&amp;"|"&amp;TEXT(B917,"0.000")&amp;"|"&amp;TEXT(C917,"0.00000")&amp;"|"&amp;TEXT(D917,"0.00000"),'Trane 10 ton GWSC120E Htg Full'!$A$2:$G$2745,7,FALSE)*1000</f>
        <v>6443.395199999999</v>
      </c>
    </row>
    <row r="918" spans="1:5" x14ac:dyDescent="0.25">
      <c r="A918" s="1">
        <f t="shared" si="164"/>
        <v>290.37222222222221</v>
      </c>
      <c r="B918" s="1">
        <f t="shared" si="160"/>
        <v>280.37222222222221</v>
      </c>
      <c r="C918" s="9">
        <f t="shared" si="163"/>
        <v>1.6990107981575171</v>
      </c>
      <c r="D918" s="9">
        <f>36/15850.323</f>
        <v>2.2712470906744299E-3</v>
      </c>
      <c r="E918" s="43">
        <f>VLOOKUP(TEXT(A918,"0.000")&amp;"|"&amp;TEXT(B918,"0.000")&amp;"|"&amp;TEXT(C918,"0.00000")&amp;"|"&amp;TEXT(D918,"0.00000"),'Trane 10 ton GWSC120E Htg Full'!$A$2:$G$2745,7,FALSE)*1000</f>
        <v>6462.9206400000003</v>
      </c>
    </row>
    <row r="919" spans="1:5" x14ac:dyDescent="0.25">
      <c r="A919" s="1">
        <f t="shared" si="164"/>
        <v>290.37222222222221</v>
      </c>
      <c r="B919" s="1">
        <f t="shared" si="160"/>
        <v>280.37222222222221</v>
      </c>
      <c r="C919" s="9">
        <f>3800/2118.88</f>
        <v>1.7934002869440457</v>
      </c>
      <c r="D919" s="9">
        <f>19.5/15850.323</f>
        <v>1.2302588407819828E-3</v>
      </c>
      <c r="E919" s="43">
        <f>VLOOKUP(TEXT(A919,"0.000")&amp;"|"&amp;TEXT(B919,"0.000")&amp;"|"&amp;TEXT(C919,"0.00000")&amp;"|"&amp;TEXT(D919,"0.00000"),'Trane 10 ton GWSC120E Htg Full'!$A$2:$G$2745,7,FALSE)*1000</f>
        <v>6193.2254999999986</v>
      </c>
    </row>
    <row r="920" spans="1:5" x14ac:dyDescent="0.25">
      <c r="A920" s="1">
        <f t="shared" si="164"/>
        <v>290.37222222222221</v>
      </c>
      <c r="B920" s="1">
        <f t="shared" si="160"/>
        <v>280.37222222222221</v>
      </c>
      <c r="C920" s="9">
        <f t="shared" ref="C920:C925" si="165">3800/2118.88</f>
        <v>1.7934002869440457</v>
      </c>
      <c r="D920" s="9">
        <f>24/15850.323</f>
        <v>1.5141647271162866E-3</v>
      </c>
      <c r="E920" s="43">
        <f>VLOOKUP(TEXT(A920,"0.000")&amp;"|"&amp;TEXT(B920,"0.000")&amp;"|"&amp;TEXT(C920,"0.00000")&amp;"|"&amp;TEXT(D920,"0.00000"),'Trane 10 ton GWSC120E Htg Full'!$A$2:$G$2745,7,FALSE)*1000</f>
        <v>6260.4387999999981</v>
      </c>
    </row>
    <row r="921" spans="1:5" x14ac:dyDescent="0.25">
      <c r="A921" s="1">
        <f t="shared" si="164"/>
        <v>290.37222222222221</v>
      </c>
      <c r="B921" s="1">
        <f t="shared" si="160"/>
        <v>280.37222222222221</v>
      </c>
      <c r="C921" s="9">
        <f t="shared" si="165"/>
        <v>1.7934002869440457</v>
      </c>
      <c r="D921" s="9">
        <f>27/15850.323</f>
        <v>1.7034353180058223E-3</v>
      </c>
      <c r="E921" s="43">
        <f>VLOOKUP(TEXT(A921,"0.000")&amp;"|"&amp;TEXT(B921,"0.000")&amp;"|"&amp;TEXT(C921,"0.00000")&amp;"|"&amp;TEXT(D921,"0.00000"),'Trane 10 ton GWSC120E Htg Full'!$A$2:$G$2745,7,FALSE)*1000</f>
        <v>6289.2444999999989</v>
      </c>
    </row>
    <row r="922" spans="1:5" x14ac:dyDescent="0.25">
      <c r="A922" s="1">
        <f t="shared" si="164"/>
        <v>290.37222222222221</v>
      </c>
      <c r="B922" s="1">
        <f t="shared" si="160"/>
        <v>280.37222222222221</v>
      </c>
      <c r="C922" s="9">
        <f t="shared" si="165"/>
        <v>1.7934002869440457</v>
      </c>
      <c r="D922" s="9">
        <f>30/15850.323</f>
        <v>1.892705908895358E-3</v>
      </c>
      <c r="E922" s="43">
        <f>VLOOKUP(TEXT(A922,"0.000")&amp;"|"&amp;TEXT(B922,"0.000")&amp;"|"&amp;TEXT(C922,"0.00000")&amp;"|"&amp;TEXT(D922,"0.00000"),'Trane 10 ton GWSC120E Htg Full'!$A$2:$G$2745,7,FALSE)*1000</f>
        <v>6318.0501999999988</v>
      </c>
    </row>
    <row r="923" spans="1:5" x14ac:dyDescent="0.25">
      <c r="A923" s="1">
        <f t="shared" si="164"/>
        <v>290.37222222222221</v>
      </c>
      <c r="B923" s="1">
        <f t="shared" si="160"/>
        <v>280.37222222222221</v>
      </c>
      <c r="C923" s="9">
        <f t="shared" si="165"/>
        <v>1.7934002869440457</v>
      </c>
      <c r="D923" s="9">
        <f>31.5/15850.323</f>
        <v>1.9873412043401261E-3</v>
      </c>
      <c r="E923" s="43">
        <f>VLOOKUP(TEXT(A923,"0.000")&amp;"|"&amp;TEXT(B923,"0.000")&amp;"|"&amp;TEXT(C923,"0.00000")&amp;"|"&amp;TEXT(D923,"0.00000"),'Trane 10 ton GWSC120E Htg Full'!$A$2:$G$2745,7,FALSE)*1000</f>
        <v>6327.6520999999993</v>
      </c>
    </row>
    <row r="924" spans="1:5" x14ac:dyDescent="0.25">
      <c r="A924" s="1">
        <f t="shared" si="164"/>
        <v>290.37222222222221</v>
      </c>
      <c r="B924" s="1">
        <f t="shared" si="160"/>
        <v>280.37222222222221</v>
      </c>
      <c r="C924" s="9">
        <f t="shared" si="165"/>
        <v>1.7934002869440457</v>
      </c>
      <c r="D924" s="9">
        <f>33/15850.323</f>
        <v>2.0819764997848937E-3</v>
      </c>
      <c r="E924" s="43">
        <f>VLOOKUP(TEXT(A924,"0.000")&amp;"|"&amp;TEXT(B924,"0.000")&amp;"|"&amp;TEXT(C924,"0.00000")&amp;"|"&amp;TEXT(D924,"0.00000"),'Trane 10 ton GWSC120E Htg Full'!$A$2:$G$2745,7,FALSE)*1000</f>
        <v>6337.253999999999</v>
      </c>
    </row>
    <row r="925" spans="1:5" x14ac:dyDescent="0.25">
      <c r="A925" s="1">
        <f t="shared" si="164"/>
        <v>290.37222222222221</v>
      </c>
      <c r="B925" s="1">
        <f t="shared" si="160"/>
        <v>280.37222222222221</v>
      </c>
      <c r="C925" s="9">
        <f t="shared" si="165"/>
        <v>1.7934002869440457</v>
      </c>
      <c r="D925" s="9">
        <f>36/15850.323</f>
        <v>2.2712470906744299E-3</v>
      </c>
      <c r="E925" s="43">
        <f>VLOOKUP(TEXT(A925,"0.000")&amp;"|"&amp;TEXT(B925,"0.000")&amp;"|"&amp;TEXT(C925,"0.00000")&amp;"|"&amp;TEXT(D925,"0.00000"),'Trane 10 ton GWSC120E Htg Full'!$A$2:$G$2745,7,FALSE)*1000</f>
        <v>6356.4577999999992</v>
      </c>
    </row>
    <row r="926" spans="1:5" x14ac:dyDescent="0.25">
      <c r="A926" s="1">
        <f t="shared" si="164"/>
        <v>290.37222222222221</v>
      </c>
      <c r="B926" s="1">
        <f t="shared" si="160"/>
        <v>280.37222222222221</v>
      </c>
      <c r="C926" s="9">
        <f>4000/2118.88</f>
        <v>1.8877897757305746</v>
      </c>
      <c r="D926" s="9">
        <f>19.5/15850.323</f>
        <v>1.2302588407819828E-3</v>
      </c>
      <c r="E926" s="43">
        <f>VLOOKUP(TEXT(A926,"0.000")&amp;"|"&amp;TEXT(B926,"0.000")&amp;"|"&amp;TEXT(C926,"0.00000")&amp;"|"&amp;TEXT(D926,"0.00000"),'Trane 10 ton GWSC120E Htg Full'!$A$2:$G$2745,7,FALSE)*1000</f>
        <v>6101.7</v>
      </c>
    </row>
    <row r="927" spans="1:5" x14ac:dyDescent="0.25">
      <c r="A927" s="1">
        <f t="shared" si="164"/>
        <v>290.37222222222221</v>
      </c>
      <c r="B927" s="1">
        <f t="shared" si="160"/>
        <v>280.37222222222221</v>
      </c>
      <c r="C927" s="9">
        <f t="shared" ref="C927:C932" si="166">4000/2118.88</f>
        <v>1.8877897757305746</v>
      </c>
      <c r="D927" s="9">
        <f>24/15850.323</f>
        <v>1.5141647271162866E-3</v>
      </c>
      <c r="E927" s="43">
        <f>VLOOKUP(TEXT(A927,"0.000")&amp;"|"&amp;TEXT(B927,"0.000")&amp;"|"&amp;TEXT(C927,"0.00000")&amp;"|"&amp;TEXT(D927,"0.00000"),'Trane 10 ton GWSC120E Htg Full'!$A$2:$G$2745,7,FALSE)*1000</f>
        <v>6167.92</v>
      </c>
    </row>
    <row r="928" spans="1:5" x14ac:dyDescent="0.25">
      <c r="A928" s="1">
        <f t="shared" si="164"/>
        <v>290.37222222222221</v>
      </c>
      <c r="B928" s="1">
        <f t="shared" si="160"/>
        <v>280.37222222222221</v>
      </c>
      <c r="C928" s="9">
        <f t="shared" si="166"/>
        <v>1.8877897757305746</v>
      </c>
      <c r="D928" s="9">
        <f>27/15850.323</f>
        <v>1.7034353180058223E-3</v>
      </c>
      <c r="E928" s="43">
        <f>VLOOKUP(TEXT(A928,"0.000")&amp;"|"&amp;TEXT(B928,"0.000")&amp;"|"&amp;TEXT(C928,"0.00000")&amp;"|"&amp;TEXT(D928,"0.00000"),'Trane 10 ton GWSC120E Htg Full'!$A$2:$G$2745,7,FALSE)*1000</f>
        <v>6196.3</v>
      </c>
    </row>
    <row r="929" spans="1:5" x14ac:dyDescent="0.25">
      <c r="A929" s="1">
        <f t="shared" si="164"/>
        <v>290.37222222222221</v>
      </c>
      <c r="B929" s="1">
        <f t="shared" si="160"/>
        <v>280.37222222222221</v>
      </c>
      <c r="C929" s="9">
        <f t="shared" si="166"/>
        <v>1.8877897757305746</v>
      </c>
      <c r="D929" s="9">
        <f>30/15850.323</f>
        <v>1.892705908895358E-3</v>
      </c>
      <c r="E929" s="43">
        <f>VLOOKUP(TEXT(A929,"0.000")&amp;"|"&amp;TEXT(B929,"0.000")&amp;"|"&amp;TEXT(C929,"0.00000")&amp;"|"&amp;TEXT(D929,"0.00000"),'Trane 10 ton GWSC120E Htg Full'!$A$2:$G$2745,7,FALSE)*1000</f>
        <v>6224.6799999999994</v>
      </c>
    </row>
    <row r="930" spans="1:5" x14ac:dyDescent="0.25">
      <c r="A930" s="1">
        <f t="shared" si="164"/>
        <v>290.37222222222221</v>
      </c>
      <c r="B930" s="1">
        <f t="shared" si="160"/>
        <v>280.37222222222221</v>
      </c>
      <c r="C930" s="9">
        <f t="shared" si="166"/>
        <v>1.8877897757305746</v>
      </c>
      <c r="D930" s="9">
        <f>31.5/15850.323</f>
        <v>1.9873412043401261E-3</v>
      </c>
      <c r="E930" s="43">
        <f>VLOOKUP(TEXT(A930,"0.000")&amp;"|"&amp;TEXT(B930,"0.000")&amp;"|"&amp;TEXT(C930,"0.00000")&amp;"|"&amp;TEXT(D930,"0.00000"),'Trane 10 ton GWSC120E Htg Full'!$A$2:$G$2745,7,FALSE)*1000</f>
        <v>6234.1399999999994</v>
      </c>
    </row>
    <row r="931" spans="1:5" x14ac:dyDescent="0.25">
      <c r="A931" s="1">
        <f t="shared" si="164"/>
        <v>290.37222222222221</v>
      </c>
      <c r="B931" s="1">
        <f t="shared" si="160"/>
        <v>280.37222222222221</v>
      </c>
      <c r="C931" s="9">
        <f t="shared" si="166"/>
        <v>1.8877897757305746</v>
      </c>
      <c r="D931" s="9">
        <f>33/15850.323</f>
        <v>2.0819764997848937E-3</v>
      </c>
      <c r="E931" s="43">
        <f>VLOOKUP(TEXT(A931,"0.000")&amp;"|"&amp;TEXT(B931,"0.000")&amp;"|"&amp;TEXT(C931,"0.00000")&amp;"|"&amp;TEXT(D931,"0.00000"),'Trane 10 ton GWSC120E Htg Full'!$A$2:$G$2745,7,FALSE)*1000</f>
        <v>6243.5999999999985</v>
      </c>
    </row>
    <row r="932" spans="1:5" x14ac:dyDescent="0.25">
      <c r="A932" s="1">
        <f t="shared" si="164"/>
        <v>290.37222222222221</v>
      </c>
      <c r="B932" s="1">
        <f t="shared" si="160"/>
        <v>280.37222222222221</v>
      </c>
      <c r="C932" s="9">
        <f t="shared" si="166"/>
        <v>1.8877897757305746</v>
      </c>
      <c r="D932" s="9">
        <f>36/15850.323</f>
        <v>2.2712470906744299E-3</v>
      </c>
      <c r="E932" s="43">
        <f>VLOOKUP(TEXT(A932,"0.000")&amp;"|"&amp;TEXT(B932,"0.000")&amp;"|"&amp;TEXT(C932,"0.00000")&amp;"|"&amp;TEXT(D932,"0.00000"),'Trane 10 ton GWSC120E Htg Full'!$A$2:$G$2745,7,FALSE)*1000</f>
        <v>6262.5199999999995</v>
      </c>
    </row>
    <row r="933" spans="1:5" x14ac:dyDescent="0.25">
      <c r="A933" s="1">
        <f t="shared" si="164"/>
        <v>290.37222222222221</v>
      </c>
      <c r="B933" s="1">
        <f t="shared" si="160"/>
        <v>280.37222222222221</v>
      </c>
      <c r="C933" s="9">
        <f>4400/2118.88</f>
        <v>2.0765687533036319</v>
      </c>
      <c r="D933" s="9">
        <f>19.5/15850.323</f>
        <v>1.2302588407819828E-3</v>
      </c>
      <c r="E933" s="43">
        <f>VLOOKUP(TEXT(A933,"0.000")&amp;"|"&amp;TEXT(B933,"0.000")&amp;"|"&amp;TEXT(C933,"0.00000")&amp;"|"&amp;TEXT(D933,"0.00000"),'Trane 10 ton GWSC120E Htg Full'!$A$2:$G$2745,7,FALSE)*1000</f>
        <v>5943.0558000000001</v>
      </c>
    </row>
    <row r="934" spans="1:5" x14ac:dyDescent="0.25">
      <c r="A934" s="1">
        <f t="shared" si="164"/>
        <v>290.37222222222221</v>
      </c>
      <c r="B934" s="1">
        <f t="shared" si="160"/>
        <v>280.37222222222221</v>
      </c>
      <c r="C934" s="9">
        <f t="shared" ref="C934:C939" si="167">4400/2118.88</f>
        <v>2.0765687533036319</v>
      </c>
      <c r="D934" s="9">
        <f>24/15850.323</f>
        <v>1.5141647271162866E-3</v>
      </c>
      <c r="E934" s="43">
        <f>VLOOKUP(TEXT(A934,"0.000")&amp;"|"&amp;TEXT(B934,"0.000")&amp;"|"&amp;TEXT(C934,"0.00000")&amp;"|"&amp;TEXT(D934,"0.00000"),'Trane 10 ton GWSC120E Htg Full'!$A$2:$G$2745,7,FALSE)*1000</f>
        <v>6007.554079999999</v>
      </c>
    </row>
    <row r="935" spans="1:5" x14ac:dyDescent="0.25">
      <c r="A935" s="1">
        <f t="shared" si="164"/>
        <v>290.37222222222221</v>
      </c>
      <c r="B935" s="1">
        <f t="shared" si="160"/>
        <v>280.37222222222221</v>
      </c>
      <c r="C935" s="9">
        <f t="shared" si="167"/>
        <v>2.0765687533036319</v>
      </c>
      <c r="D935" s="9">
        <f>27/15850.323</f>
        <v>1.7034353180058223E-3</v>
      </c>
      <c r="E935" s="43">
        <f>VLOOKUP(TEXT(A935,"0.000")&amp;"|"&amp;TEXT(B935,"0.000")&amp;"|"&amp;TEXT(C935,"0.00000")&amp;"|"&amp;TEXT(D935,"0.00000"),'Trane 10 ton GWSC120E Htg Full'!$A$2:$G$2745,7,FALSE)*1000</f>
        <v>6035.1961999999994</v>
      </c>
    </row>
    <row r="936" spans="1:5" x14ac:dyDescent="0.25">
      <c r="A936" s="1">
        <f t="shared" si="164"/>
        <v>290.37222222222221</v>
      </c>
      <c r="B936" s="1">
        <f t="shared" si="160"/>
        <v>280.37222222222221</v>
      </c>
      <c r="C936" s="9">
        <f t="shared" si="167"/>
        <v>2.0765687533036319</v>
      </c>
      <c r="D936" s="9">
        <f>30/15850.323</f>
        <v>1.892705908895358E-3</v>
      </c>
      <c r="E936" s="43">
        <f>VLOOKUP(TEXT(A936,"0.000")&amp;"|"&amp;TEXT(B936,"0.000")&amp;"|"&amp;TEXT(C936,"0.00000")&amp;"|"&amp;TEXT(D936,"0.00000"),'Trane 10 ton GWSC120E Htg Full'!$A$2:$G$2745,7,FALSE)*1000</f>
        <v>6062.8383199999998</v>
      </c>
    </row>
    <row r="937" spans="1:5" x14ac:dyDescent="0.25">
      <c r="A937" s="1">
        <f t="shared" si="164"/>
        <v>290.37222222222221</v>
      </c>
      <c r="B937" s="1">
        <f t="shared" si="160"/>
        <v>280.37222222222221</v>
      </c>
      <c r="C937" s="9">
        <f t="shared" si="167"/>
        <v>2.0765687533036319</v>
      </c>
      <c r="D937" s="9">
        <f>31.5/15850.323</f>
        <v>1.9873412043401261E-3</v>
      </c>
      <c r="E937" s="43">
        <f>VLOOKUP(TEXT(A937,"0.000")&amp;"|"&amp;TEXT(B937,"0.000")&amp;"|"&amp;TEXT(C937,"0.00000")&amp;"|"&amp;TEXT(D937,"0.00000"),'Trane 10 ton GWSC120E Htg Full'!$A$2:$G$2745,7,FALSE)*1000</f>
        <v>6072.0523599999997</v>
      </c>
    </row>
    <row r="938" spans="1:5" x14ac:dyDescent="0.25">
      <c r="A938" s="1">
        <f t="shared" si="164"/>
        <v>290.37222222222221</v>
      </c>
      <c r="B938" s="1">
        <f t="shared" si="160"/>
        <v>280.37222222222221</v>
      </c>
      <c r="C938" s="9">
        <f t="shared" si="167"/>
        <v>2.0765687533036319</v>
      </c>
      <c r="D938" s="9">
        <f>33/15850.323</f>
        <v>2.0819764997848937E-3</v>
      </c>
      <c r="E938" s="43">
        <f>VLOOKUP(TEXT(A938,"0.000")&amp;"|"&amp;TEXT(B938,"0.000")&amp;"|"&amp;TEXT(C938,"0.00000")&amp;"|"&amp;TEXT(D938,"0.00000"),'Trane 10 ton GWSC120E Htg Full'!$A$2:$G$2745,7,FALSE)*1000</f>
        <v>6081.2663999999995</v>
      </c>
    </row>
    <row r="939" spans="1:5" x14ac:dyDescent="0.25">
      <c r="A939" s="1">
        <f t="shared" si="164"/>
        <v>290.37222222222221</v>
      </c>
      <c r="B939" s="1">
        <f t="shared" si="160"/>
        <v>280.37222222222221</v>
      </c>
      <c r="C939" s="9">
        <f t="shared" si="167"/>
        <v>2.0765687533036319</v>
      </c>
      <c r="D939" s="9">
        <f>36/15850.323</f>
        <v>2.2712470906744299E-3</v>
      </c>
      <c r="E939" s="43">
        <f>VLOOKUP(TEXT(A939,"0.000")&amp;"|"&amp;TEXT(B939,"0.000")&amp;"|"&amp;TEXT(C939,"0.00000")&amp;"|"&amp;TEXT(D939,"0.00000"),'Trane 10 ton GWSC120E Htg Full'!$A$2:$G$2745,7,FALSE)*1000</f>
        <v>6099.6944799999992</v>
      </c>
    </row>
    <row r="940" spans="1:5" x14ac:dyDescent="0.25">
      <c r="A940" s="1">
        <f t="shared" si="164"/>
        <v>290.37222222222221</v>
      </c>
      <c r="B940" s="1">
        <f t="shared" si="160"/>
        <v>280.37222222222221</v>
      </c>
      <c r="C940" s="9">
        <f>4600/2118.88</f>
        <v>2.1709582420901605</v>
      </c>
      <c r="D940" s="9">
        <f>19.5/15850.323</f>
        <v>1.2302588407819828E-3</v>
      </c>
      <c r="E940" s="43">
        <f>VLOOKUP(TEXT(A940,"0.000")&amp;"|"&amp;TEXT(B940,"0.000")&amp;"|"&amp;TEXT(C940,"0.00000")&amp;"|"&amp;TEXT(D940,"0.00000"),'Trane 10 ton GWSC120E Htg Full'!$A$2:$G$2745,7,FALSE)*1000</f>
        <v>5875.9371000000001</v>
      </c>
    </row>
    <row r="941" spans="1:5" x14ac:dyDescent="0.25">
      <c r="A941" s="1">
        <f t="shared" si="164"/>
        <v>290.37222222222221</v>
      </c>
      <c r="B941" s="1">
        <f t="shared" si="160"/>
        <v>280.37222222222221</v>
      </c>
      <c r="C941" s="9">
        <f t="shared" ref="C941:C946" si="168">4600/2118.88</f>
        <v>2.1709582420901605</v>
      </c>
      <c r="D941" s="9">
        <f>24/15850.323</f>
        <v>1.5141647271162866E-3</v>
      </c>
      <c r="E941" s="43">
        <f>VLOOKUP(TEXT(A941,"0.000")&amp;"|"&amp;TEXT(B941,"0.000")&amp;"|"&amp;TEXT(C941,"0.00000")&amp;"|"&amp;TEXT(D941,"0.00000"),'Trane 10 ton GWSC120E Htg Full'!$A$2:$G$2745,7,FALSE)*1000</f>
        <v>5939.7069599999986</v>
      </c>
    </row>
    <row r="942" spans="1:5" x14ac:dyDescent="0.25">
      <c r="A942" s="1">
        <f t="shared" si="164"/>
        <v>290.37222222222221</v>
      </c>
      <c r="B942" s="1">
        <f t="shared" si="160"/>
        <v>280.37222222222221</v>
      </c>
      <c r="C942" s="9">
        <f t="shared" si="168"/>
        <v>2.1709582420901605</v>
      </c>
      <c r="D942" s="9">
        <f>27/15850.323</f>
        <v>1.7034353180058223E-3</v>
      </c>
      <c r="E942" s="43">
        <f>VLOOKUP(TEXT(A942,"0.000")&amp;"|"&amp;TEXT(B942,"0.000")&amp;"|"&amp;TEXT(C942,"0.00000")&amp;"|"&amp;TEXT(D942,"0.00000"),'Trane 10 ton GWSC120E Htg Full'!$A$2:$G$2745,7,FALSE)*1000</f>
        <v>5967.0368999999992</v>
      </c>
    </row>
    <row r="943" spans="1:5" x14ac:dyDescent="0.25">
      <c r="A943" s="1">
        <f t="shared" si="164"/>
        <v>290.37222222222221</v>
      </c>
      <c r="B943" s="1">
        <f t="shared" si="160"/>
        <v>280.37222222222221</v>
      </c>
      <c r="C943" s="9">
        <f t="shared" si="168"/>
        <v>2.1709582420901605</v>
      </c>
      <c r="D943" s="9">
        <f>30/15850.323</f>
        <v>1.892705908895358E-3</v>
      </c>
      <c r="E943" s="43">
        <f>VLOOKUP(TEXT(A943,"0.000")&amp;"|"&amp;TEXT(B943,"0.000")&amp;"|"&amp;TEXT(C943,"0.00000")&amp;"|"&amp;TEXT(D943,"0.00000"),'Trane 10 ton GWSC120E Htg Full'!$A$2:$G$2745,7,FALSE)*1000</f>
        <v>5994.3668399999997</v>
      </c>
    </row>
    <row r="944" spans="1:5" x14ac:dyDescent="0.25">
      <c r="A944" s="1">
        <f t="shared" si="164"/>
        <v>290.37222222222221</v>
      </c>
      <c r="B944" s="1">
        <f t="shared" si="160"/>
        <v>280.37222222222221</v>
      </c>
      <c r="C944" s="9">
        <f t="shared" si="168"/>
        <v>2.1709582420901605</v>
      </c>
      <c r="D944" s="9">
        <f>31.5/15850.323</f>
        <v>1.9873412043401261E-3</v>
      </c>
      <c r="E944" s="43">
        <f>VLOOKUP(TEXT(A944,"0.000")&amp;"|"&amp;TEXT(B944,"0.000")&amp;"|"&amp;TEXT(C944,"0.00000")&amp;"|"&amp;TEXT(D944,"0.00000"),'Trane 10 ton GWSC120E Htg Full'!$A$2:$G$2745,7,FALSE)*1000</f>
        <v>6003.4768199999999</v>
      </c>
    </row>
    <row r="945" spans="1:5" x14ac:dyDescent="0.25">
      <c r="A945" s="1">
        <f t="shared" si="164"/>
        <v>290.37222222222221</v>
      </c>
      <c r="B945" s="1">
        <f t="shared" si="160"/>
        <v>280.37222222222221</v>
      </c>
      <c r="C945" s="9">
        <f t="shared" si="168"/>
        <v>2.1709582420901605</v>
      </c>
      <c r="D945" s="9">
        <f>33/15850.323</f>
        <v>2.0819764997848937E-3</v>
      </c>
      <c r="E945" s="43">
        <f>VLOOKUP(TEXT(A945,"0.000")&amp;"|"&amp;TEXT(B945,"0.000")&amp;"|"&amp;TEXT(C945,"0.00000")&amp;"|"&amp;TEXT(D945,"0.00000"),'Trane 10 ton GWSC120E Htg Full'!$A$2:$G$2745,7,FALSE)*1000</f>
        <v>6012.5867999999991</v>
      </c>
    </row>
    <row r="946" spans="1:5" x14ac:dyDescent="0.25">
      <c r="A946" s="1">
        <f t="shared" si="164"/>
        <v>290.37222222222221</v>
      </c>
      <c r="B946" s="1">
        <f t="shared" si="160"/>
        <v>280.37222222222221</v>
      </c>
      <c r="C946" s="9">
        <f t="shared" si="168"/>
        <v>2.1709582420901605</v>
      </c>
      <c r="D946" s="9">
        <f>36/15850.323</f>
        <v>2.2712470906744299E-3</v>
      </c>
      <c r="E946" s="43">
        <f>VLOOKUP(TEXT(A946,"0.000")&amp;"|"&amp;TEXT(B946,"0.000")&amp;"|"&amp;TEXT(C946,"0.00000")&amp;"|"&amp;TEXT(D946,"0.00000"),'Trane 10 ton GWSC120E Htg Full'!$A$2:$G$2745,7,FALSE)*1000</f>
        <v>6030.8067599999995</v>
      </c>
    </row>
    <row r="947" spans="1:5" x14ac:dyDescent="0.25">
      <c r="A947" s="1">
        <f t="shared" si="164"/>
        <v>290.37222222222221</v>
      </c>
      <c r="B947" s="1">
        <f t="shared" si="160"/>
        <v>280.37222222222221</v>
      </c>
      <c r="C947" s="9">
        <f>4800/2118.88</f>
        <v>2.2653477308766896</v>
      </c>
      <c r="D947" s="9">
        <f>19.5/15850.323</f>
        <v>1.2302588407819828E-3</v>
      </c>
      <c r="E947" s="43">
        <f>VLOOKUP(TEXT(A947,"0.000")&amp;"|"&amp;TEXT(B947,"0.000")&amp;"|"&amp;TEXT(C947,"0.00000")&amp;"|"&amp;TEXT(D947,"0.00000"),'Trane 10 ton GWSC120E Htg Full'!$A$2:$G$2745,7,FALSE)*1000</f>
        <v>5808.8183999999992</v>
      </c>
    </row>
    <row r="948" spans="1:5" x14ac:dyDescent="0.25">
      <c r="A948" s="1">
        <f t="shared" si="164"/>
        <v>290.37222222222221</v>
      </c>
      <c r="B948" s="1">
        <f t="shared" si="160"/>
        <v>280.37222222222221</v>
      </c>
      <c r="C948" s="9">
        <f t="shared" ref="C948:C953" si="169">4800/2118.88</f>
        <v>2.2653477308766896</v>
      </c>
      <c r="D948" s="9">
        <f>24/15850.323</f>
        <v>1.5141647271162866E-3</v>
      </c>
      <c r="E948" s="43">
        <f>VLOOKUP(TEXT(A948,"0.000")&amp;"|"&amp;TEXT(B948,"0.000")&amp;"|"&amp;TEXT(C948,"0.00000")&amp;"|"&amp;TEXT(D948,"0.00000"),'Trane 10 ton GWSC120E Htg Full'!$A$2:$G$2745,7,FALSE)*1000</f>
        <v>5871.8598399999992</v>
      </c>
    </row>
    <row r="949" spans="1:5" x14ac:dyDescent="0.25">
      <c r="A949" s="1">
        <f t="shared" si="164"/>
        <v>290.37222222222221</v>
      </c>
      <c r="B949" s="1">
        <f t="shared" si="160"/>
        <v>280.37222222222221</v>
      </c>
      <c r="C949" s="9">
        <f t="shared" si="169"/>
        <v>2.2653477308766896</v>
      </c>
      <c r="D949" s="9">
        <f>27/15850.323</f>
        <v>1.7034353180058223E-3</v>
      </c>
      <c r="E949" s="43">
        <f>VLOOKUP(TEXT(A949,"0.000")&amp;"|"&amp;TEXT(B949,"0.000")&amp;"|"&amp;TEXT(C949,"0.00000")&amp;"|"&amp;TEXT(D949,"0.00000"),'Trane 10 ton GWSC120E Htg Full'!$A$2:$G$2745,7,FALSE)*1000</f>
        <v>5898.8775999999998</v>
      </c>
    </row>
    <row r="950" spans="1:5" x14ac:dyDescent="0.25">
      <c r="A950" s="1">
        <f t="shared" si="164"/>
        <v>290.37222222222221</v>
      </c>
      <c r="B950" s="1">
        <f t="shared" si="160"/>
        <v>280.37222222222221</v>
      </c>
      <c r="C950" s="9">
        <f t="shared" si="169"/>
        <v>2.2653477308766896</v>
      </c>
      <c r="D950" s="9">
        <f>30/15850.323</f>
        <v>1.892705908895358E-3</v>
      </c>
      <c r="E950" s="43">
        <f>VLOOKUP(TEXT(A950,"0.000")&amp;"|"&amp;TEXT(B950,"0.000")&amp;"|"&amp;TEXT(C950,"0.00000")&amp;"|"&amp;TEXT(D950,"0.00000"),'Trane 10 ton GWSC120E Htg Full'!$A$2:$G$2745,7,FALSE)*1000</f>
        <v>5925.8953599999995</v>
      </c>
    </row>
    <row r="951" spans="1:5" x14ac:dyDescent="0.25">
      <c r="A951" s="1">
        <f t="shared" si="164"/>
        <v>290.37222222222221</v>
      </c>
      <c r="B951" s="1">
        <f t="shared" si="160"/>
        <v>280.37222222222221</v>
      </c>
      <c r="C951" s="9">
        <f t="shared" si="169"/>
        <v>2.2653477308766896</v>
      </c>
      <c r="D951" s="9">
        <f>31.5/15850.323</f>
        <v>1.9873412043401261E-3</v>
      </c>
      <c r="E951" s="43">
        <f>VLOOKUP(TEXT(A951,"0.000")&amp;"|"&amp;TEXT(B951,"0.000")&amp;"|"&amp;TEXT(C951,"0.00000")&amp;"|"&amp;TEXT(D951,"0.00000"),'Trane 10 ton GWSC120E Htg Full'!$A$2:$G$2745,7,FALSE)*1000</f>
        <v>5934.9012799999991</v>
      </c>
    </row>
    <row r="952" spans="1:5" x14ac:dyDescent="0.25">
      <c r="A952" s="1">
        <f t="shared" si="164"/>
        <v>290.37222222222221</v>
      </c>
      <c r="B952" s="1">
        <f t="shared" si="160"/>
        <v>280.37222222222221</v>
      </c>
      <c r="C952" s="9">
        <f t="shared" si="169"/>
        <v>2.2653477308766896</v>
      </c>
      <c r="D952" s="9">
        <f>33/15850.323</f>
        <v>2.0819764997848937E-3</v>
      </c>
      <c r="E952" s="43">
        <f>VLOOKUP(TEXT(A952,"0.000")&amp;"|"&amp;TEXT(B952,"0.000")&amp;"|"&amp;TEXT(C952,"0.00000")&amp;"|"&amp;TEXT(D952,"0.00000"),'Trane 10 ton GWSC120E Htg Full'!$A$2:$G$2745,7,FALSE)*1000</f>
        <v>5943.9071999999987</v>
      </c>
    </row>
    <row r="953" spans="1:5" x14ac:dyDescent="0.25">
      <c r="A953" s="1">
        <f t="shared" si="164"/>
        <v>290.37222222222221</v>
      </c>
      <c r="B953" s="1">
        <f t="shared" si="160"/>
        <v>280.37222222222221</v>
      </c>
      <c r="C953" s="9">
        <f t="shared" si="169"/>
        <v>2.2653477308766896</v>
      </c>
      <c r="D953" s="9">
        <f>36/15850.323</f>
        <v>2.2712470906744299E-3</v>
      </c>
      <c r="E953" s="43">
        <f>VLOOKUP(TEXT(A953,"0.000")&amp;"|"&amp;TEXT(B953,"0.000")&amp;"|"&amp;TEXT(C953,"0.00000")&amp;"|"&amp;TEXT(D953,"0.00000"),'Trane 10 ton GWSC120E Htg Full'!$A$2:$G$2745,7,FALSE)*1000</f>
        <v>5961.9190399999989</v>
      </c>
    </row>
    <row r="954" spans="1:5" x14ac:dyDescent="0.25">
      <c r="A954" s="1">
        <f t="shared" si="164"/>
        <v>290.37222222222221</v>
      </c>
      <c r="B954" s="1">
        <f>((55-32)/1.8)+273.15</f>
        <v>285.92777777777775</v>
      </c>
      <c r="C954" s="9">
        <f>3200/2118.88</f>
        <v>1.5102318205844596</v>
      </c>
      <c r="D954" s="9">
        <f>19.5/15850.323</f>
        <v>1.2302588407819828E-3</v>
      </c>
      <c r="E954" s="43">
        <f>VLOOKUP(TEXT(A954,"0.000")&amp;"|"&amp;TEXT(B954,"0.000")&amp;"|"&amp;TEXT(C954,"0.00000")&amp;"|"&amp;TEXT(D954,"0.00000"),'Trane 10 ton GWSC120E Htg Full'!$A$2:$G$2745,7,FALSE)*1000</f>
        <v>6851.6414999999997</v>
      </c>
    </row>
    <row r="955" spans="1:5" x14ac:dyDescent="0.25">
      <c r="A955" s="1">
        <f t="shared" si="164"/>
        <v>290.37222222222221</v>
      </c>
      <c r="B955" s="1">
        <f t="shared" ref="B955:B1009" si="170">((55-32)/1.8)+273.15</f>
        <v>285.92777777777775</v>
      </c>
      <c r="C955" s="9">
        <f t="shared" ref="C955:C960" si="171">3200/2118.88</f>
        <v>1.5102318205844596</v>
      </c>
      <c r="D955" s="9">
        <f>24/15850.323</f>
        <v>1.5141647271162866E-3</v>
      </c>
      <c r="E955" s="43">
        <f>VLOOKUP(TEXT(A955,"0.000")&amp;"|"&amp;TEXT(B955,"0.000")&amp;"|"&amp;TEXT(C955,"0.00000")&amp;"|"&amp;TEXT(D955,"0.00000"),'Trane 10 ton GWSC120E Htg Full'!$A$2:$G$2745,7,FALSE)*1000</f>
        <v>6922.6955599999992</v>
      </c>
    </row>
    <row r="956" spans="1:5" x14ac:dyDescent="0.25">
      <c r="A956" s="1">
        <f t="shared" si="164"/>
        <v>290.37222222222221</v>
      </c>
      <c r="B956" s="1">
        <f t="shared" si="170"/>
        <v>285.92777777777775</v>
      </c>
      <c r="C956" s="9">
        <f t="shared" si="171"/>
        <v>1.5102318205844596</v>
      </c>
      <c r="D956" s="9">
        <f>27/15850.323</f>
        <v>1.7034353180058223E-3</v>
      </c>
      <c r="E956" s="43">
        <f>VLOOKUP(TEXT(A956,"0.000")&amp;"|"&amp;TEXT(B956,"0.000")&amp;"|"&amp;TEXT(C956,"0.00000")&amp;"|"&amp;TEXT(D956,"0.00000"),'Trane 10 ton GWSC120E Htg Full'!$A$2:$G$2745,7,FALSE)*1000</f>
        <v>6963.2978800000001</v>
      </c>
    </row>
    <row r="957" spans="1:5" x14ac:dyDescent="0.25">
      <c r="A957" s="1">
        <f t="shared" si="164"/>
        <v>290.37222222222221</v>
      </c>
      <c r="B957" s="1">
        <f t="shared" si="170"/>
        <v>285.92777777777775</v>
      </c>
      <c r="C957" s="9">
        <f t="shared" si="171"/>
        <v>1.5102318205844596</v>
      </c>
      <c r="D957" s="9">
        <f>30/15850.323</f>
        <v>1.892705908895358E-3</v>
      </c>
      <c r="E957" s="43">
        <f>VLOOKUP(TEXT(A957,"0.000")&amp;"|"&amp;TEXT(B957,"0.000")&amp;"|"&amp;TEXT(C957,"0.00000")&amp;"|"&amp;TEXT(D957,"0.00000"),'Trane 10 ton GWSC120E Htg Full'!$A$2:$G$2745,7,FALSE)*1000</f>
        <v>6983.5990399999991</v>
      </c>
    </row>
    <row r="958" spans="1:5" x14ac:dyDescent="0.25">
      <c r="A958" s="1">
        <f t="shared" si="164"/>
        <v>290.37222222222221</v>
      </c>
      <c r="B958" s="1">
        <f t="shared" si="170"/>
        <v>285.92777777777775</v>
      </c>
      <c r="C958" s="9">
        <f t="shared" si="171"/>
        <v>1.5102318205844596</v>
      </c>
      <c r="D958" s="9">
        <f>31.5/15850.323</f>
        <v>1.9873412043401261E-3</v>
      </c>
      <c r="E958" s="43">
        <f>VLOOKUP(TEXT(A958,"0.000")&amp;"|"&amp;TEXT(B958,"0.000")&amp;"|"&amp;TEXT(C958,"0.00000")&amp;"|"&amp;TEXT(D958,"0.00000"),'Trane 10 ton GWSC120E Htg Full'!$A$2:$G$2745,7,FALSE)*1000</f>
        <v>7003.9001999999991</v>
      </c>
    </row>
    <row r="959" spans="1:5" x14ac:dyDescent="0.25">
      <c r="A959" s="1">
        <f t="shared" si="164"/>
        <v>290.37222222222221</v>
      </c>
      <c r="B959" s="1">
        <f t="shared" si="170"/>
        <v>285.92777777777775</v>
      </c>
      <c r="C959" s="9">
        <f t="shared" si="171"/>
        <v>1.5102318205844596</v>
      </c>
      <c r="D959" s="9">
        <f>33/15850.323</f>
        <v>2.0819764997848937E-3</v>
      </c>
      <c r="E959" s="43">
        <f>VLOOKUP(TEXT(A959,"0.000")&amp;"|"&amp;TEXT(B959,"0.000")&amp;"|"&amp;TEXT(C959,"0.00000")&amp;"|"&amp;TEXT(D959,"0.00000"),'Trane 10 ton GWSC120E Htg Full'!$A$2:$G$2745,7,FALSE)*1000</f>
        <v>7014.0507799999987</v>
      </c>
    </row>
    <row r="960" spans="1:5" x14ac:dyDescent="0.25">
      <c r="A960" s="1">
        <f t="shared" si="164"/>
        <v>290.37222222222221</v>
      </c>
      <c r="B960" s="1">
        <f t="shared" si="170"/>
        <v>285.92777777777775</v>
      </c>
      <c r="C960" s="9">
        <f t="shared" si="171"/>
        <v>1.5102318205844596</v>
      </c>
      <c r="D960" s="9">
        <f>36/15850.323</f>
        <v>2.2712470906744299E-3</v>
      </c>
      <c r="E960" s="43">
        <f>VLOOKUP(TEXT(A960,"0.000")&amp;"|"&amp;TEXT(B960,"0.000")&amp;"|"&amp;TEXT(C960,"0.00000")&amp;"|"&amp;TEXT(D960,"0.00000"),'Trane 10 ton GWSC120E Htg Full'!$A$2:$G$2745,7,FALSE)*1000</f>
        <v>7034.3519399999996</v>
      </c>
    </row>
    <row r="961" spans="1:5" x14ac:dyDescent="0.25">
      <c r="A961" s="1">
        <f t="shared" si="164"/>
        <v>290.37222222222221</v>
      </c>
      <c r="B961" s="1">
        <f t="shared" si="170"/>
        <v>285.92777777777775</v>
      </c>
      <c r="C961" s="9">
        <f>3400/2118.88</f>
        <v>1.6046213093709885</v>
      </c>
      <c r="D961" s="9">
        <f>19.5/15850.323</f>
        <v>1.2302588407819828E-3</v>
      </c>
      <c r="E961" s="43">
        <f>VLOOKUP(TEXT(A961,"0.000")&amp;"|"&amp;TEXT(B961,"0.000")&amp;"|"&amp;TEXT(C961,"0.00000")&amp;"|"&amp;TEXT(D961,"0.00000"),'Trane 10 ton GWSC120E Htg Full'!$A$2:$G$2745,7,FALSE)*1000</f>
        <v>6711.160499999999</v>
      </c>
    </row>
    <row r="962" spans="1:5" x14ac:dyDescent="0.25">
      <c r="A962" s="1">
        <f t="shared" si="164"/>
        <v>290.37222222222221</v>
      </c>
      <c r="B962" s="1">
        <f t="shared" si="170"/>
        <v>285.92777777777775</v>
      </c>
      <c r="C962" s="9">
        <f t="shared" ref="C962:C967" si="172">3400/2118.88</f>
        <v>1.6046213093709885</v>
      </c>
      <c r="D962" s="9">
        <f>24/15850.323</f>
        <v>1.5141647271162866E-3</v>
      </c>
      <c r="E962" s="43">
        <f>VLOOKUP(TEXT(A962,"0.000")&amp;"|"&amp;TEXT(B962,"0.000")&amp;"|"&amp;TEXT(C962,"0.00000")&amp;"|"&amp;TEXT(D962,"0.00000"),'Trane 10 ton GWSC120E Htg Full'!$A$2:$G$2745,7,FALSE)*1000</f>
        <v>6780.7577199999996</v>
      </c>
    </row>
    <row r="963" spans="1:5" x14ac:dyDescent="0.25">
      <c r="A963" s="1">
        <f t="shared" si="164"/>
        <v>290.37222222222221</v>
      </c>
      <c r="B963" s="1">
        <f t="shared" si="170"/>
        <v>285.92777777777775</v>
      </c>
      <c r="C963" s="9">
        <f t="shared" si="172"/>
        <v>1.6046213093709885</v>
      </c>
      <c r="D963" s="9">
        <f>27/15850.323</f>
        <v>1.7034353180058223E-3</v>
      </c>
      <c r="E963" s="43">
        <f>VLOOKUP(TEXT(A963,"0.000")&amp;"|"&amp;TEXT(B963,"0.000")&amp;"|"&amp;TEXT(C963,"0.00000")&amp;"|"&amp;TEXT(D963,"0.00000"),'Trane 10 ton GWSC120E Htg Full'!$A$2:$G$2745,7,FALSE)*1000</f>
        <v>6820.5275599999995</v>
      </c>
    </row>
    <row r="964" spans="1:5" x14ac:dyDescent="0.25">
      <c r="A964" s="1">
        <f t="shared" si="164"/>
        <v>290.37222222222221</v>
      </c>
      <c r="B964" s="1">
        <f t="shared" si="170"/>
        <v>285.92777777777775</v>
      </c>
      <c r="C964" s="9">
        <f t="shared" si="172"/>
        <v>1.6046213093709885</v>
      </c>
      <c r="D964" s="9">
        <f>30/15850.323</f>
        <v>1.892705908895358E-3</v>
      </c>
      <c r="E964" s="43">
        <f>VLOOKUP(TEXT(A964,"0.000")&amp;"|"&amp;TEXT(B964,"0.000")&amp;"|"&amp;TEXT(C964,"0.00000")&amp;"|"&amp;TEXT(D964,"0.00000"),'Trane 10 ton GWSC120E Htg Full'!$A$2:$G$2745,7,FALSE)*1000</f>
        <v>6840.4124799999981</v>
      </c>
    </row>
    <row r="965" spans="1:5" x14ac:dyDescent="0.25">
      <c r="A965" s="1">
        <f t="shared" si="164"/>
        <v>290.37222222222221</v>
      </c>
      <c r="B965" s="1">
        <f t="shared" si="170"/>
        <v>285.92777777777775</v>
      </c>
      <c r="C965" s="9">
        <f t="shared" si="172"/>
        <v>1.6046213093709885</v>
      </c>
      <c r="D965" s="9">
        <f>31.5/15850.323</f>
        <v>1.9873412043401261E-3</v>
      </c>
      <c r="E965" s="43">
        <f>VLOOKUP(TEXT(A965,"0.000")&amp;"|"&amp;TEXT(B965,"0.000")&amp;"|"&amp;TEXT(C965,"0.00000")&amp;"|"&amp;TEXT(D965,"0.00000"),'Trane 10 ton GWSC120E Htg Full'!$A$2:$G$2745,7,FALSE)*1000</f>
        <v>6860.2973999999995</v>
      </c>
    </row>
    <row r="966" spans="1:5" x14ac:dyDescent="0.25">
      <c r="A966" s="1">
        <f t="shared" si="164"/>
        <v>290.37222222222221</v>
      </c>
      <c r="B966" s="1">
        <f t="shared" si="170"/>
        <v>285.92777777777775</v>
      </c>
      <c r="C966" s="9">
        <f t="shared" si="172"/>
        <v>1.6046213093709885</v>
      </c>
      <c r="D966" s="9">
        <f>33/15850.323</f>
        <v>2.0819764997848937E-3</v>
      </c>
      <c r="E966" s="43">
        <f>VLOOKUP(TEXT(A966,"0.000")&amp;"|"&amp;TEXT(B966,"0.000")&amp;"|"&amp;TEXT(C966,"0.00000")&amp;"|"&amp;TEXT(D966,"0.00000"),'Trane 10 ton GWSC120E Htg Full'!$A$2:$G$2745,7,FALSE)*1000</f>
        <v>6870.2398599999997</v>
      </c>
    </row>
    <row r="967" spans="1:5" x14ac:dyDescent="0.25">
      <c r="A967" s="1">
        <f t="shared" si="164"/>
        <v>290.37222222222221</v>
      </c>
      <c r="B967" s="1">
        <f t="shared" si="170"/>
        <v>285.92777777777775</v>
      </c>
      <c r="C967" s="9">
        <f t="shared" si="172"/>
        <v>1.6046213093709885</v>
      </c>
      <c r="D967" s="9">
        <f>36/15850.323</f>
        <v>2.2712470906744299E-3</v>
      </c>
      <c r="E967" s="43">
        <f>VLOOKUP(TEXT(A967,"0.000")&amp;"|"&amp;TEXT(B967,"0.000")&amp;"|"&amp;TEXT(C967,"0.00000")&amp;"|"&amp;TEXT(D967,"0.00000"),'Trane 10 ton GWSC120E Htg Full'!$A$2:$G$2745,7,FALSE)*1000</f>
        <v>6890.1247799999992</v>
      </c>
    </row>
    <row r="968" spans="1:5" x14ac:dyDescent="0.25">
      <c r="A968" s="1">
        <f t="shared" si="164"/>
        <v>290.37222222222221</v>
      </c>
      <c r="B968" s="1">
        <f t="shared" si="170"/>
        <v>285.92777777777775</v>
      </c>
      <c r="C968" s="9">
        <f>3600/2118.88</f>
        <v>1.6990107981575171</v>
      </c>
      <c r="D968" s="9">
        <f>19.5/15850.323</f>
        <v>1.2302588407819828E-3</v>
      </c>
      <c r="E968" s="43">
        <f>VLOOKUP(TEXT(A968,"0.000")&amp;"|"&amp;TEXT(B968,"0.000")&amp;"|"&amp;TEXT(C968,"0.00000")&amp;"|"&amp;TEXT(D968,"0.00000"),'Trane 10 ton GWSC120E Htg Full'!$A$2:$G$2745,7,FALSE)*1000</f>
        <v>6589.8360000000002</v>
      </c>
    </row>
    <row r="969" spans="1:5" x14ac:dyDescent="0.25">
      <c r="A969" s="1">
        <f t="shared" si="164"/>
        <v>290.37222222222221</v>
      </c>
      <c r="B969" s="1">
        <f t="shared" si="170"/>
        <v>285.92777777777775</v>
      </c>
      <c r="C969" s="9">
        <f t="shared" ref="C969:C974" si="173">3600/2118.88</f>
        <v>1.6990107981575171</v>
      </c>
      <c r="D969" s="9">
        <f>24/15850.323</f>
        <v>1.5141647271162866E-3</v>
      </c>
      <c r="E969" s="43">
        <f>VLOOKUP(TEXT(A969,"0.000")&amp;"|"&amp;TEXT(B969,"0.000")&amp;"|"&amp;TEXT(C969,"0.00000")&amp;"|"&amp;TEXT(D969,"0.00000"),'Trane 10 ton GWSC120E Htg Full'!$A$2:$G$2745,7,FALSE)*1000</f>
        <v>6658.1750400000001</v>
      </c>
    </row>
    <row r="970" spans="1:5" x14ac:dyDescent="0.25">
      <c r="A970" s="1">
        <f t="shared" si="164"/>
        <v>290.37222222222221</v>
      </c>
      <c r="B970" s="1">
        <f t="shared" si="170"/>
        <v>285.92777777777775</v>
      </c>
      <c r="C970" s="9">
        <f t="shared" si="173"/>
        <v>1.6990107981575171</v>
      </c>
      <c r="D970" s="9">
        <f>27/15850.323</f>
        <v>1.7034353180058223E-3</v>
      </c>
      <c r="E970" s="43">
        <f>VLOOKUP(TEXT(A970,"0.000")&amp;"|"&amp;TEXT(B970,"0.000")&amp;"|"&amp;TEXT(C970,"0.00000")&amp;"|"&amp;TEXT(D970,"0.00000"),'Trane 10 ton GWSC120E Htg Full'!$A$2:$G$2745,7,FALSE)*1000</f>
        <v>6697.2259199999999</v>
      </c>
    </row>
    <row r="971" spans="1:5" x14ac:dyDescent="0.25">
      <c r="A971" s="1">
        <f t="shared" si="164"/>
        <v>290.37222222222221</v>
      </c>
      <c r="B971" s="1">
        <f t="shared" si="170"/>
        <v>285.92777777777775</v>
      </c>
      <c r="C971" s="9">
        <f t="shared" si="173"/>
        <v>1.6990107981575171</v>
      </c>
      <c r="D971" s="9">
        <f>30/15850.323</f>
        <v>1.892705908895358E-3</v>
      </c>
      <c r="E971" s="43">
        <f>VLOOKUP(TEXT(A971,"0.000")&amp;"|"&amp;TEXT(B971,"0.000")&amp;"|"&amp;TEXT(C971,"0.00000")&amp;"|"&amp;TEXT(D971,"0.00000"),'Trane 10 ton GWSC120E Htg Full'!$A$2:$G$2745,7,FALSE)*1000</f>
        <v>6716.7513599999993</v>
      </c>
    </row>
    <row r="972" spans="1:5" x14ac:dyDescent="0.25">
      <c r="A972" s="1">
        <f t="shared" si="164"/>
        <v>290.37222222222221</v>
      </c>
      <c r="B972" s="1">
        <f t="shared" si="170"/>
        <v>285.92777777777775</v>
      </c>
      <c r="C972" s="9">
        <f t="shared" si="173"/>
        <v>1.6990107981575171</v>
      </c>
      <c r="D972" s="9">
        <f>31.5/15850.323</f>
        <v>1.9873412043401261E-3</v>
      </c>
      <c r="E972" s="43">
        <f>VLOOKUP(TEXT(A972,"0.000")&amp;"|"&amp;TEXT(B972,"0.000")&amp;"|"&amp;TEXT(C972,"0.00000")&amp;"|"&amp;TEXT(D972,"0.00000"),'Trane 10 ton GWSC120E Htg Full'!$A$2:$G$2745,7,FALSE)*1000</f>
        <v>6736.2768000000005</v>
      </c>
    </row>
    <row r="973" spans="1:5" x14ac:dyDescent="0.25">
      <c r="A973" s="1">
        <f t="shared" si="164"/>
        <v>290.37222222222221</v>
      </c>
      <c r="B973" s="1">
        <f t="shared" si="170"/>
        <v>285.92777777777775</v>
      </c>
      <c r="C973" s="9">
        <f t="shared" si="173"/>
        <v>1.6990107981575171</v>
      </c>
      <c r="D973" s="9">
        <f>33/15850.323</f>
        <v>2.0819764997848937E-3</v>
      </c>
      <c r="E973" s="43">
        <f>VLOOKUP(TEXT(A973,"0.000")&amp;"|"&amp;TEXT(B973,"0.000")&amp;"|"&amp;TEXT(C973,"0.00000")&amp;"|"&amp;TEXT(D973,"0.00000"),'Trane 10 ton GWSC120E Htg Full'!$A$2:$G$2745,7,FALSE)*1000</f>
        <v>6746.0395200000003</v>
      </c>
    </row>
    <row r="974" spans="1:5" x14ac:dyDescent="0.25">
      <c r="A974" s="1">
        <f t="shared" si="164"/>
        <v>290.37222222222221</v>
      </c>
      <c r="B974" s="1">
        <f t="shared" si="170"/>
        <v>285.92777777777775</v>
      </c>
      <c r="C974" s="9">
        <f t="shared" si="173"/>
        <v>1.6990107981575171</v>
      </c>
      <c r="D974" s="9">
        <f>36/15850.323</f>
        <v>2.2712470906744299E-3</v>
      </c>
      <c r="E974" s="43">
        <f>VLOOKUP(TEXT(A974,"0.000")&amp;"|"&amp;TEXT(B974,"0.000")&amp;"|"&amp;TEXT(C974,"0.00000")&amp;"|"&amp;TEXT(D974,"0.00000"),'Trane 10 ton GWSC120E Htg Full'!$A$2:$G$2745,7,FALSE)*1000</f>
        <v>6765.5649599999997</v>
      </c>
    </row>
    <row r="975" spans="1:5" x14ac:dyDescent="0.25">
      <c r="A975" s="1">
        <f t="shared" si="164"/>
        <v>290.37222222222221</v>
      </c>
      <c r="B975" s="1">
        <f t="shared" si="170"/>
        <v>285.92777777777775</v>
      </c>
      <c r="C975" s="9">
        <f>3800/2118.88</f>
        <v>1.7934002869440457</v>
      </c>
      <c r="D975" s="9">
        <f>19.5/15850.323</f>
        <v>1.2302588407819828E-3</v>
      </c>
      <c r="E975" s="43">
        <f>VLOOKUP(TEXT(A975,"0.000")&amp;"|"&amp;TEXT(B975,"0.000")&amp;"|"&amp;TEXT(C975,"0.00000")&amp;"|"&amp;TEXT(D975,"0.00000"),'Trane 10 ton GWSC120E Htg Full'!$A$2:$G$2745,7,FALSE)*1000</f>
        <v>6481.2824999999993</v>
      </c>
    </row>
    <row r="976" spans="1:5" x14ac:dyDescent="0.25">
      <c r="A976" s="1">
        <f t="shared" si="164"/>
        <v>290.37222222222221</v>
      </c>
      <c r="B976" s="1">
        <f t="shared" si="170"/>
        <v>285.92777777777775</v>
      </c>
      <c r="C976" s="9">
        <f t="shared" ref="C976:C981" si="174">3800/2118.88</f>
        <v>1.7934002869440457</v>
      </c>
      <c r="D976" s="9">
        <f>24/15850.323</f>
        <v>1.5141647271162866E-3</v>
      </c>
      <c r="E976" s="43">
        <f>VLOOKUP(TEXT(A976,"0.000")&amp;"|"&amp;TEXT(B976,"0.000")&amp;"|"&amp;TEXT(C976,"0.00000")&amp;"|"&amp;TEXT(D976,"0.00000"),'Trane 10 ton GWSC120E Htg Full'!$A$2:$G$2745,7,FALSE)*1000</f>
        <v>6548.4957999999997</v>
      </c>
    </row>
    <row r="977" spans="1:5" x14ac:dyDescent="0.25">
      <c r="A977" s="1">
        <f t="shared" si="164"/>
        <v>290.37222222222221</v>
      </c>
      <c r="B977" s="1">
        <f t="shared" si="170"/>
        <v>285.92777777777775</v>
      </c>
      <c r="C977" s="9">
        <f t="shared" si="174"/>
        <v>1.7934002869440457</v>
      </c>
      <c r="D977" s="9">
        <f>27/15850.323</f>
        <v>1.7034353180058223E-3</v>
      </c>
      <c r="E977" s="43">
        <f>VLOOKUP(TEXT(A977,"0.000")&amp;"|"&amp;TEXT(B977,"0.000")&amp;"|"&amp;TEXT(C977,"0.00000")&amp;"|"&amp;TEXT(D977,"0.00000"),'Trane 10 ton GWSC120E Htg Full'!$A$2:$G$2745,7,FALSE)*1000</f>
        <v>6586.9033999999992</v>
      </c>
    </row>
    <row r="978" spans="1:5" x14ac:dyDescent="0.25">
      <c r="A978" s="1">
        <f t="shared" ref="A978:A1041" si="175">((63-32)/1.8)+273.15</f>
        <v>290.37222222222221</v>
      </c>
      <c r="B978" s="1">
        <f t="shared" si="170"/>
        <v>285.92777777777775</v>
      </c>
      <c r="C978" s="9">
        <f t="shared" si="174"/>
        <v>1.7934002869440457</v>
      </c>
      <c r="D978" s="9">
        <f>30/15850.323</f>
        <v>1.892705908895358E-3</v>
      </c>
      <c r="E978" s="43">
        <f>VLOOKUP(TEXT(A978,"0.000")&amp;"|"&amp;TEXT(B978,"0.000")&amp;"|"&amp;TEXT(C978,"0.00000")&amp;"|"&amp;TEXT(D978,"0.00000"),'Trane 10 ton GWSC120E Htg Full'!$A$2:$G$2745,7,FALSE)*1000</f>
        <v>6606.1071999999986</v>
      </c>
    </row>
    <row r="979" spans="1:5" x14ac:dyDescent="0.25">
      <c r="A979" s="1">
        <f t="shared" si="175"/>
        <v>290.37222222222221</v>
      </c>
      <c r="B979" s="1">
        <f t="shared" si="170"/>
        <v>285.92777777777775</v>
      </c>
      <c r="C979" s="9">
        <f t="shared" si="174"/>
        <v>1.7934002869440457</v>
      </c>
      <c r="D979" s="9">
        <f>31.5/15850.323</f>
        <v>1.9873412043401261E-3</v>
      </c>
      <c r="E979" s="43">
        <f>VLOOKUP(TEXT(A979,"0.000")&amp;"|"&amp;TEXT(B979,"0.000")&amp;"|"&amp;TEXT(C979,"0.00000")&amp;"|"&amp;TEXT(D979,"0.00000"),'Trane 10 ton GWSC120E Htg Full'!$A$2:$G$2745,7,FALSE)*1000</f>
        <v>6625.3109999999997</v>
      </c>
    </row>
    <row r="980" spans="1:5" x14ac:dyDescent="0.25">
      <c r="A980" s="1">
        <f t="shared" si="175"/>
        <v>290.37222222222221</v>
      </c>
      <c r="B980" s="1">
        <f t="shared" si="170"/>
        <v>285.92777777777775</v>
      </c>
      <c r="C980" s="9">
        <f t="shared" si="174"/>
        <v>1.7934002869440457</v>
      </c>
      <c r="D980" s="9">
        <f>33/15850.323</f>
        <v>2.0819764997848937E-3</v>
      </c>
      <c r="E980" s="43">
        <f>VLOOKUP(TEXT(A980,"0.000")&amp;"|"&amp;TEXT(B980,"0.000")&amp;"|"&amp;TEXT(C980,"0.00000")&amp;"|"&amp;TEXT(D980,"0.00000"),'Trane 10 ton GWSC120E Htg Full'!$A$2:$G$2745,7,FALSE)*1000</f>
        <v>6634.9128999999984</v>
      </c>
    </row>
    <row r="981" spans="1:5" x14ac:dyDescent="0.25">
      <c r="A981" s="1">
        <f t="shared" si="175"/>
        <v>290.37222222222221</v>
      </c>
      <c r="B981" s="1">
        <f t="shared" si="170"/>
        <v>285.92777777777775</v>
      </c>
      <c r="C981" s="9">
        <f t="shared" si="174"/>
        <v>1.7934002869440457</v>
      </c>
      <c r="D981" s="9">
        <f>36/15850.323</f>
        <v>2.2712470906744299E-3</v>
      </c>
      <c r="E981" s="43">
        <f>VLOOKUP(TEXT(A981,"0.000")&amp;"|"&amp;TEXT(B981,"0.000")&amp;"|"&amp;TEXT(C981,"0.00000")&amp;"|"&amp;TEXT(D981,"0.00000"),'Trane 10 ton GWSC120E Htg Full'!$A$2:$G$2745,7,FALSE)*1000</f>
        <v>6654.1166999999987</v>
      </c>
    </row>
    <row r="982" spans="1:5" x14ac:dyDescent="0.25">
      <c r="A982" s="1">
        <f t="shared" si="175"/>
        <v>290.37222222222221</v>
      </c>
      <c r="B982" s="1">
        <f t="shared" si="170"/>
        <v>285.92777777777775</v>
      </c>
      <c r="C982" s="9">
        <f>4000/2118.88</f>
        <v>1.8877897757305746</v>
      </c>
      <c r="D982" s="9">
        <f>19.5/15850.323</f>
        <v>1.2302588407819828E-3</v>
      </c>
      <c r="E982" s="43">
        <f>VLOOKUP(TEXT(A982,"0.000")&amp;"|"&amp;TEXT(B982,"0.000")&amp;"|"&amp;TEXT(C982,"0.00000")&amp;"|"&amp;TEXT(D982,"0.00000"),'Trane 10 ton GWSC120E Htg Full'!$A$2:$G$2745,7,FALSE)*1000</f>
        <v>6385.4999999999991</v>
      </c>
    </row>
    <row r="983" spans="1:5" x14ac:dyDescent="0.25">
      <c r="A983" s="1">
        <f t="shared" si="175"/>
        <v>290.37222222222221</v>
      </c>
      <c r="B983" s="1">
        <f t="shared" si="170"/>
        <v>285.92777777777775</v>
      </c>
      <c r="C983" s="9">
        <f t="shared" ref="C983:C988" si="176">4000/2118.88</f>
        <v>1.8877897757305746</v>
      </c>
      <c r="D983" s="9">
        <f>24/15850.323</f>
        <v>1.5141647271162866E-3</v>
      </c>
      <c r="E983" s="43">
        <f>VLOOKUP(TEXT(A983,"0.000")&amp;"|"&amp;TEXT(B983,"0.000")&amp;"|"&amp;TEXT(C983,"0.00000")&amp;"|"&amp;TEXT(D983,"0.00000"),'Trane 10 ton GWSC120E Htg Full'!$A$2:$G$2745,7,FALSE)*1000</f>
        <v>6451.72</v>
      </c>
    </row>
    <row r="984" spans="1:5" x14ac:dyDescent="0.25">
      <c r="A984" s="1">
        <f t="shared" si="175"/>
        <v>290.37222222222221</v>
      </c>
      <c r="B984" s="1">
        <f t="shared" si="170"/>
        <v>285.92777777777775</v>
      </c>
      <c r="C984" s="9">
        <f t="shared" si="176"/>
        <v>1.8877897757305746</v>
      </c>
      <c r="D984" s="9">
        <f>27/15850.323</f>
        <v>1.7034353180058223E-3</v>
      </c>
      <c r="E984" s="43">
        <f>VLOOKUP(TEXT(A984,"0.000")&amp;"|"&amp;TEXT(B984,"0.000")&amp;"|"&amp;TEXT(C984,"0.00000")&amp;"|"&amp;TEXT(D984,"0.00000"),'Trane 10 ton GWSC120E Htg Full'!$A$2:$G$2745,7,FALSE)*1000</f>
        <v>6489.56</v>
      </c>
    </row>
    <row r="985" spans="1:5" x14ac:dyDescent="0.25">
      <c r="A985" s="1">
        <f t="shared" si="175"/>
        <v>290.37222222222221</v>
      </c>
      <c r="B985" s="1">
        <f t="shared" si="170"/>
        <v>285.92777777777775</v>
      </c>
      <c r="C985" s="9">
        <f t="shared" si="176"/>
        <v>1.8877897757305746</v>
      </c>
      <c r="D985" s="9">
        <f>30/15850.323</f>
        <v>1.892705908895358E-3</v>
      </c>
      <c r="E985" s="43">
        <f>VLOOKUP(TEXT(A985,"0.000")&amp;"|"&amp;TEXT(B985,"0.000")&amp;"|"&amp;TEXT(C985,"0.00000")&amp;"|"&amp;TEXT(D985,"0.00000"),'Trane 10 ton GWSC120E Htg Full'!$A$2:$G$2745,7,FALSE)*1000</f>
        <v>6508.48</v>
      </c>
    </row>
    <row r="986" spans="1:5" x14ac:dyDescent="0.25">
      <c r="A986" s="1">
        <f t="shared" si="175"/>
        <v>290.37222222222221</v>
      </c>
      <c r="B986" s="1">
        <f t="shared" si="170"/>
        <v>285.92777777777775</v>
      </c>
      <c r="C986" s="9">
        <f t="shared" si="176"/>
        <v>1.8877897757305746</v>
      </c>
      <c r="D986" s="9">
        <f>31.5/15850.323</f>
        <v>1.9873412043401261E-3</v>
      </c>
      <c r="E986" s="43">
        <f>VLOOKUP(TEXT(A986,"0.000")&amp;"|"&amp;TEXT(B986,"0.000")&amp;"|"&amp;TEXT(C986,"0.00000")&amp;"|"&amp;TEXT(D986,"0.00000"),'Trane 10 ton GWSC120E Htg Full'!$A$2:$G$2745,7,FALSE)*1000</f>
        <v>6527.4</v>
      </c>
    </row>
    <row r="987" spans="1:5" x14ac:dyDescent="0.25">
      <c r="A987" s="1">
        <f t="shared" si="175"/>
        <v>290.37222222222221</v>
      </c>
      <c r="B987" s="1">
        <f t="shared" si="170"/>
        <v>285.92777777777775</v>
      </c>
      <c r="C987" s="9">
        <f t="shared" si="176"/>
        <v>1.8877897757305746</v>
      </c>
      <c r="D987" s="9">
        <f>33/15850.323</f>
        <v>2.0819764997848937E-3</v>
      </c>
      <c r="E987" s="43">
        <f>VLOOKUP(TEXT(A987,"0.000")&amp;"|"&amp;TEXT(B987,"0.000")&amp;"|"&amp;TEXT(C987,"0.00000")&amp;"|"&amp;TEXT(D987,"0.00000"),'Trane 10 ton GWSC120E Htg Full'!$A$2:$G$2745,7,FALSE)*1000</f>
        <v>6536.86</v>
      </c>
    </row>
    <row r="988" spans="1:5" x14ac:dyDescent="0.25">
      <c r="A988" s="1">
        <f t="shared" si="175"/>
        <v>290.37222222222221</v>
      </c>
      <c r="B988" s="1">
        <f t="shared" si="170"/>
        <v>285.92777777777775</v>
      </c>
      <c r="C988" s="9">
        <f t="shared" si="176"/>
        <v>1.8877897757305746</v>
      </c>
      <c r="D988" s="9">
        <f>36/15850.323</f>
        <v>2.2712470906744299E-3</v>
      </c>
      <c r="E988" s="43">
        <f>VLOOKUP(TEXT(A988,"0.000")&amp;"|"&amp;TEXT(B988,"0.000")&amp;"|"&amp;TEXT(C988,"0.00000")&amp;"|"&amp;TEXT(D988,"0.00000"),'Trane 10 ton GWSC120E Htg Full'!$A$2:$G$2745,7,FALSE)*1000</f>
        <v>6555.78</v>
      </c>
    </row>
    <row r="989" spans="1:5" x14ac:dyDescent="0.25">
      <c r="A989" s="1">
        <f t="shared" si="175"/>
        <v>290.37222222222221</v>
      </c>
      <c r="B989" s="1">
        <f t="shared" si="170"/>
        <v>285.92777777777775</v>
      </c>
      <c r="C989" s="9">
        <f>4400/2118.88</f>
        <v>2.0765687533036319</v>
      </c>
      <c r="D989" s="9">
        <f>19.5/15850.323</f>
        <v>1.2302588407819828E-3</v>
      </c>
      <c r="E989" s="43">
        <f>VLOOKUP(TEXT(A989,"0.000")&amp;"|"&amp;TEXT(B989,"0.000")&amp;"|"&amp;TEXT(C989,"0.00000")&amp;"|"&amp;TEXT(D989,"0.00000"),'Trane 10 ton GWSC120E Htg Full'!$A$2:$G$2745,7,FALSE)*1000</f>
        <v>6219.4769999999999</v>
      </c>
    </row>
    <row r="990" spans="1:5" x14ac:dyDescent="0.25">
      <c r="A990" s="1">
        <f t="shared" si="175"/>
        <v>290.37222222222221</v>
      </c>
      <c r="B990" s="1">
        <f t="shared" si="170"/>
        <v>285.92777777777775</v>
      </c>
      <c r="C990" s="9">
        <f t="shared" ref="C990:C995" si="177">4400/2118.88</f>
        <v>2.0765687533036319</v>
      </c>
      <c r="D990" s="9">
        <f>24/15850.323</f>
        <v>1.5141647271162866E-3</v>
      </c>
      <c r="E990" s="43">
        <f>VLOOKUP(TEXT(A990,"0.000")&amp;"|"&amp;TEXT(B990,"0.000")&amp;"|"&amp;TEXT(C990,"0.00000")&amp;"|"&amp;TEXT(D990,"0.00000"),'Trane 10 ton GWSC120E Htg Full'!$A$2:$G$2745,7,FALSE)*1000</f>
        <v>6283.9752799999997</v>
      </c>
    </row>
    <row r="991" spans="1:5" x14ac:dyDescent="0.25">
      <c r="A991" s="1">
        <f t="shared" si="175"/>
        <v>290.37222222222221</v>
      </c>
      <c r="B991" s="1">
        <f t="shared" si="170"/>
        <v>285.92777777777775</v>
      </c>
      <c r="C991" s="9">
        <f t="shared" si="177"/>
        <v>2.0765687533036319</v>
      </c>
      <c r="D991" s="9">
        <f>27/15850.323</f>
        <v>1.7034353180058223E-3</v>
      </c>
      <c r="E991" s="43">
        <f>VLOOKUP(TEXT(A991,"0.000")&amp;"|"&amp;TEXT(B991,"0.000")&amp;"|"&amp;TEXT(C991,"0.00000")&amp;"|"&amp;TEXT(D991,"0.00000"),'Trane 10 ton GWSC120E Htg Full'!$A$2:$G$2745,7,FALSE)*1000</f>
        <v>6320.831439999999</v>
      </c>
    </row>
    <row r="992" spans="1:5" x14ac:dyDescent="0.25">
      <c r="A992" s="1">
        <f t="shared" si="175"/>
        <v>290.37222222222221</v>
      </c>
      <c r="B992" s="1">
        <f t="shared" si="170"/>
        <v>285.92777777777775</v>
      </c>
      <c r="C992" s="9">
        <f t="shared" si="177"/>
        <v>2.0765687533036319</v>
      </c>
      <c r="D992" s="9">
        <f>30/15850.323</f>
        <v>1.892705908895358E-3</v>
      </c>
      <c r="E992" s="43">
        <f>VLOOKUP(TEXT(A992,"0.000")&amp;"|"&amp;TEXT(B992,"0.000")&amp;"|"&amp;TEXT(C992,"0.00000")&amp;"|"&amp;TEXT(D992,"0.00000"),'Trane 10 ton GWSC120E Htg Full'!$A$2:$G$2745,7,FALSE)*1000</f>
        <v>6339.2595199999987</v>
      </c>
    </row>
    <row r="993" spans="1:5" x14ac:dyDescent="0.25">
      <c r="A993" s="1">
        <f t="shared" si="175"/>
        <v>290.37222222222221</v>
      </c>
      <c r="B993" s="1">
        <f t="shared" si="170"/>
        <v>285.92777777777775</v>
      </c>
      <c r="C993" s="9">
        <f t="shared" si="177"/>
        <v>2.0765687533036319</v>
      </c>
      <c r="D993" s="9">
        <f>31.5/15850.323</f>
        <v>1.9873412043401261E-3</v>
      </c>
      <c r="E993" s="43">
        <f>VLOOKUP(TEXT(A993,"0.000")&amp;"|"&amp;TEXT(B993,"0.000")&amp;"|"&amp;TEXT(C993,"0.00000")&amp;"|"&amp;TEXT(D993,"0.00000"),'Trane 10 ton GWSC120E Htg Full'!$A$2:$G$2745,7,FALSE)*1000</f>
        <v>6357.6876000000002</v>
      </c>
    </row>
    <row r="994" spans="1:5" x14ac:dyDescent="0.25">
      <c r="A994" s="1">
        <f t="shared" si="175"/>
        <v>290.37222222222221</v>
      </c>
      <c r="B994" s="1">
        <f t="shared" si="170"/>
        <v>285.92777777777775</v>
      </c>
      <c r="C994" s="9">
        <f t="shared" si="177"/>
        <v>2.0765687533036319</v>
      </c>
      <c r="D994" s="9">
        <f>33/15850.323</f>
        <v>2.0819764997848937E-3</v>
      </c>
      <c r="E994" s="43">
        <f>VLOOKUP(TEXT(A994,"0.000")&amp;"|"&amp;TEXT(B994,"0.000")&amp;"|"&amp;TEXT(C994,"0.00000")&amp;"|"&amp;TEXT(D994,"0.00000"),'Trane 10 ton GWSC120E Htg Full'!$A$2:$G$2745,7,FALSE)*1000</f>
        <v>6366.90164</v>
      </c>
    </row>
    <row r="995" spans="1:5" x14ac:dyDescent="0.25">
      <c r="A995" s="1">
        <f t="shared" si="175"/>
        <v>290.37222222222221</v>
      </c>
      <c r="B995" s="1">
        <f t="shared" si="170"/>
        <v>285.92777777777775</v>
      </c>
      <c r="C995" s="9">
        <f t="shared" si="177"/>
        <v>2.0765687533036319</v>
      </c>
      <c r="D995" s="9">
        <f>36/15850.323</f>
        <v>2.2712470906744299E-3</v>
      </c>
      <c r="E995" s="43">
        <f>VLOOKUP(TEXT(A995,"0.000")&amp;"|"&amp;TEXT(B995,"0.000")&amp;"|"&amp;TEXT(C995,"0.00000")&amp;"|"&amp;TEXT(D995,"0.00000"),'Trane 10 ton GWSC120E Htg Full'!$A$2:$G$2745,7,FALSE)*1000</f>
        <v>6385.3297199999997</v>
      </c>
    </row>
    <row r="996" spans="1:5" x14ac:dyDescent="0.25">
      <c r="A996" s="1">
        <f t="shared" si="175"/>
        <v>290.37222222222221</v>
      </c>
      <c r="B996" s="1">
        <f t="shared" si="170"/>
        <v>285.92777777777775</v>
      </c>
      <c r="C996" s="9">
        <f>4600/2118.88</f>
        <v>2.1709582420901605</v>
      </c>
      <c r="D996" s="9">
        <f>19.5/15850.323</f>
        <v>1.2302588407819828E-3</v>
      </c>
      <c r="E996" s="43">
        <f>VLOOKUP(TEXT(A996,"0.000")&amp;"|"&amp;TEXT(B996,"0.000")&amp;"|"&amp;TEXT(C996,"0.00000")&amp;"|"&amp;TEXT(D996,"0.00000"),'Trane 10 ton GWSC120E Htg Full'!$A$2:$G$2745,7,FALSE)*1000</f>
        <v>6149.2364999999991</v>
      </c>
    </row>
    <row r="997" spans="1:5" x14ac:dyDescent="0.25">
      <c r="A997" s="1">
        <f t="shared" si="175"/>
        <v>290.37222222222221</v>
      </c>
      <c r="B997" s="1">
        <f t="shared" si="170"/>
        <v>285.92777777777775</v>
      </c>
      <c r="C997" s="9">
        <f t="shared" ref="C997:C1002" si="178">4600/2118.88</f>
        <v>2.1709582420901605</v>
      </c>
      <c r="D997" s="9">
        <f>24/15850.323</f>
        <v>1.5141647271162866E-3</v>
      </c>
      <c r="E997" s="43">
        <f>VLOOKUP(TEXT(A997,"0.000")&amp;"|"&amp;TEXT(B997,"0.000")&amp;"|"&amp;TEXT(C997,"0.00000")&amp;"|"&amp;TEXT(D997,"0.00000"),'Trane 10 ton GWSC120E Htg Full'!$A$2:$G$2745,7,FALSE)*1000</f>
        <v>6213.0063599999994</v>
      </c>
    </row>
    <row r="998" spans="1:5" x14ac:dyDescent="0.25">
      <c r="A998" s="1">
        <f t="shared" si="175"/>
        <v>290.37222222222221</v>
      </c>
      <c r="B998" s="1">
        <f t="shared" si="170"/>
        <v>285.92777777777775</v>
      </c>
      <c r="C998" s="9">
        <f t="shared" si="178"/>
        <v>2.1709582420901605</v>
      </c>
      <c r="D998" s="9">
        <f>27/15850.323</f>
        <v>1.7034353180058223E-3</v>
      </c>
      <c r="E998" s="43">
        <f>VLOOKUP(TEXT(A998,"0.000")&amp;"|"&amp;TEXT(B998,"0.000")&amp;"|"&amp;TEXT(C998,"0.00000")&amp;"|"&amp;TEXT(D998,"0.00000"),'Trane 10 ton GWSC120E Htg Full'!$A$2:$G$2745,7,FALSE)*1000</f>
        <v>6249.4462800000001</v>
      </c>
    </row>
    <row r="999" spans="1:5" x14ac:dyDescent="0.25">
      <c r="A999" s="1">
        <f t="shared" si="175"/>
        <v>290.37222222222221</v>
      </c>
      <c r="B999" s="1">
        <f t="shared" si="170"/>
        <v>285.92777777777775</v>
      </c>
      <c r="C999" s="9">
        <f t="shared" si="178"/>
        <v>2.1709582420901605</v>
      </c>
      <c r="D999" s="9">
        <f>30/15850.323</f>
        <v>1.892705908895358E-3</v>
      </c>
      <c r="E999" s="43">
        <f>VLOOKUP(TEXT(A999,"0.000")&amp;"|"&amp;TEXT(B999,"0.000")&amp;"|"&amp;TEXT(C999,"0.00000")&amp;"|"&amp;TEXT(D999,"0.00000"),'Trane 10 ton GWSC120E Htg Full'!$A$2:$G$2745,7,FALSE)*1000</f>
        <v>6267.6662399999987</v>
      </c>
    </row>
    <row r="1000" spans="1:5" x14ac:dyDescent="0.25">
      <c r="A1000" s="1">
        <f t="shared" si="175"/>
        <v>290.37222222222221</v>
      </c>
      <c r="B1000" s="1">
        <f t="shared" si="170"/>
        <v>285.92777777777775</v>
      </c>
      <c r="C1000" s="9">
        <f t="shared" si="178"/>
        <v>2.1709582420901605</v>
      </c>
      <c r="D1000" s="9">
        <f>31.5/15850.323</f>
        <v>1.9873412043401261E-3</v>
      </c>
      <c r="E1000" s="43">
        <f>VLOOKUP(TEXT(A1000,"0.000")&amp;"|"&amp;TEXT(B1000,"0.000")&amp;"|"&amp;TEXT(C1000,"0.00000")&amp;"|"&amp;TEXT(D1000,"0.00000"),'Trane 10 ton GWSC120E Htg Full'!$A$2:$G$2745,7,FALSE)*1000</f>
        <v>6285.8861999999999</v>
      </c>
    </row>
    <row r="1001" spans="1:5" x14ac:dyDescent="0.25">
      <c r="A1001" s="1">
        <f t="shared" si="175"/>
        <v>290.37222222222221</v>
      </c>
      <c r="B1001" s="1">
        <f t="shared" si="170"/>
        <v>285.92777777777775</v>
      </c>
      <c r="C1001" s="9">
        <f t="shared" si="178"/>
        <v>2.1709582420901605</v>
      </c>
      <c r="D1001" s="9">
        <f>33/15850.323</f>
        <v>2.0819764997848937E-3</v>
      </c>
      <c r="E1001" s="43">
        <f>VLOOKUP(TEXT(A1001,"0.000")&amp;"|"&amp;TEXT(B1001,"0.000")&amp;"|"&amp;TEXT(C1001,"0.00000")&amp;"|"&amp;TEXT(D1001,"0.00000"),'Trane 10 ton GWSC120E Htg Full'!$A$2:$G$2745,7,FALSE)*1000</f>
        <v>6294.9961799999992</v>
      </c>
    </row>
    <row r="1002" spans="1:5" x14ac:dyDescent="0.25">
      <c r="A1002" s="1">
        <f t="shared" si="175"/>
        <v>290.37222222222221</v>
      </c>
      <c r="B1002" s="1">
        <f t="shared" si="170"/>
        <v>285.92777777777775</v>
      </c>
      <c r="C1002" s="9">
        <f t="shared" si="178"/>
        <v>2.1709582420901605</v>
      </c>
      <c r="D1002" s="9">
        <f>36/15850.323</f>
        <v>2.2712470906744299E-3</v>
      </c>
      <c r="E1002" s="43">
        <f>VLOOKUP(TEXT(A1002,"0.000")&amp;"|"&amp;TEXT(B1002,"0.000")&amp;"|"&amp;TEXT(C1002,"0.00000")&amp;"|"&amp;TEXT(D1002,"0.00000"),'Trane 10 ton GWSC120E Htg Full'!$A$2:$G$2745,7,FALSE)*1000</f>
        <v>6313.2161399999995</v>
      </c>
    </row>
    <row r="1003" spans="1:5" x14ac:dyDescent="0.25">
      <c r="A1003" s="1">
        <f t="shared" si="175"/>
        <v>290.37222222222221</v>
      </c>
      <c r="B1003" s="1">
        <f t="shared" si="170"/>
        <v>285.92777777777775</v>
      </c>
      <c r="C1003" s="9">
        <f>4800/2118.88</f>
        <v>2.2653477308766896</v>
      </c>
      <c r="D1003" s="9">
        <f>19.5/15850.323</f>
        <v>1.2302588407819828E-3</v>
      </c>
      <c r="E1003" s="43">
        <f>VLOOKUP(TEXT(A1003,"0.000")&amp;"|"&amp;TEXT(B1003,"0.000")&amp;"|"&amp;TEXT(C1003,"0.00000")&amp;"|"&amp;TEXT(D1003,"0.00000"),'Trane 10 ton GWSC120E Htg Full'!$A$2:$G$2745,7,FALSE)*1000</f>
        <v>6078.9960000000001</v>
      </c>
    </row>
    <row r="1004" spans="1:5" x14ac:dyDescent="0.25">
      <c r="A1004" s="1">
        <f t="shared" si="175"/>
        <v>290.37222222222221</v>
      </c>
      <c r="B1004" s="1">
        <f t="shared" si="170"/>
        <v>285.92777777777775</v>
      </c>
      <c r="C1004" s="9">
        <f t="shared" ref="C1004:C1009" si="179">4800/2118.88</f>
        <v>2.2653477308766896</v>
      </c>
      <c r="D1004" s="9">
        <f>24/15850.323</f>
        <v>1.5141647271162866E-3</v>
      </c>
      <c r="E1004" s="43">
        <f>VLOOKUP(TEXT(A1004,"0.000")&amp;"|"&amp;TEXT(B1004,"0.000")&amp;"|"&amp;TEXT(C1004,"0.00000")&amp;"|"&amp;TEXT(D1004,"0.00000"),'Trane 10 ton GWSC120E Htg Full'!$A$2:$G$2745,7,FALSE)*1000</f>
        <v>6142.0374399999992</v>
      </c>
    </row>
    <row r="1005" spans="1:5" x14ac:dyDescent="0.25">
      <c r="A1005" s="1">
        <f t="shared" si="175"/>
        <v>290.37222222222221</v>
      </c>
      <c r="B1005" s="1">
        <f t="shared" si="170"/>
        <v>285.92777777777775</v>
      </c>
      <c r="C1005" s="9">
        <f t="shared" si="179"/>
        <v>2.2653477308766896</v>
      </c>
      <c r="D1005" s="9">
        <f>27/15850.323</f>
        <v>1.7034353180058223E-3</v>
      </c>
      <c r="E1005" s="43">
        <f>VLOOKUP(TEXT(A1005,"0.000")&amp;"|"&amp;TEXT(B1005,"0.000")&amp;"|"&amp;TEXT(C1005,"0.00000")&amp;"|"&amp;TEXT(D1005,"0.00000"),'Trane 10 ton GWSC120E Htg Full'!$A$2:$G$2745,7,FALSE)*1000</f>
        <v>6178.0611199999994</v>
      </c>
    </row>
    <row r="1006" spans="1:5" x14ac:dyDescent="0.25">
      <c r="A1006" s="1">
        <f t="shared" si="175"/>
        <v>290.37222222222221</v>
      </c>
      <c r="B1006" s="1">
        <f t="shared" si="170"/>
        <v>285.92777777777775</v>
      </c>
      <c r="C1006" s="9">
        <f t="shared" si="179"/>
        <v>2.2653477308766896</v>
      </c>
      <c r="D1006" s="9">
        <f>30/15850.323</f>
        <v>1.892705908895358E-3</v>
      </c>
      <c r="E1006" s="43">
        <f>VLOOKUP(TEXT(A1006,"0.000")&amp;"|"&amp;TEXT(B1006,"0.000")&amp;"|"&amp;TEXT(C1006,"0.00000")&amp;"|"&amp;TEXT(D1006,"0.00000"),'Trane 10 ton GWSC120E Htg Full'!$A$2:$G$2745,7,FALSE)*1000</f>
        <v>6196.0729599999995</v>
      </c>
    </row>
    <row r="1007" spans="1:5" x14ac:dyDescent="0.25">
      <c r="A1007" s="1">
        <f t="shared" si="175"/>
        <v>290.37222222222221</v>
      </c>
      <c r="B1007" s="1">
        <f t="shared" si="170"/>
        <v>285.92777777777775</v>
      </c>
      <c r="C1007" s="9">
        <f t="shared" si="179"/>
        <v>2.2653477308766896</v>
      </c>
      <c r="D1007" s="9">
        <f>31.5/15850.323</f>
        <v>1.9873412043401261E-3</v>
      </c>
      <c r="E1007" s="43">
        <f>VLOOKUP(TEXT(A1007,"0.000")&amp;"|"&amp;TEXT(B1007,"0.000")&amp;"|"&amp;TEXT(C1007,"0.00000")&amp;"|"&amp;TEXT(D1007,"0.00000"),'Trane 10 ton GWSC120E Htg Full'!$A$2:$G$2745,7,FALSE)*1000</f>
        <v>6214.0848000000005</v>
      </c>
    </row>
    <row r="1008" spans="1:5" x14ac:dyDescent="0.25">
      <c r="A1008" s="1">
        <f t="shared" si="175"/>
        <v>290.37222222222221</v>
      </c>
      <c r="B1008" s="1">
        <f t="shared" si="170"/>
        <v>285.92777777777775</v>
      </c>
      <c r="C1008" s="9">
        <f t="shared" si="179"/>
        <v>2.2653477308766896</v>
      </c>
      <c r="D1008" s="9">
        <f>33/15850.323</f>
        <v>2.0819764997848937E-3</v>
      </c>
      <c r="E1008" s="43">
        <f>VLOOKUP(TEXT(A1008,"0.000")&amp;"|"&amp;TEXT(B1008,"0.000")&amp;"|"&amp;TEXT(C1008,"0.00000")&amp;"|"&amp;TEXT(D1008,"0.00000"),'Trane 10 ton GWSC120E Htg Full'!$A$2:$G$2745,7,FALSE)*1000</f>
        <v>6223.0907199999992</v>
      </c>
    </row>
    <row r="1009" spans="1:5" x14ac:dyDescent="0.25">
      <c r="A1009" s="1">
        <f t="shared" si="175"/>
        <v>290.37222222222221</v>
      </c>
      <c r="B1009" s="1">
        <f t="shared" si="170"/>
        <v>285.92777777777775</v>
      </c>
      <c r="C1009" s="9">
        <f t="shared" si="179"/>
        <v>2.2653477308766896</v>
      </c>
      <c r="D1009" s="9">
        <f>36/15850.323</f>
        <v>2.2712470906744299E-3</v>
      </c>
      <c r="E1009" s="43">
        <f>VLOOKUP(TEXT(A1009,"0.000")&amp;"|"&amp;TEXT(B1009,"0.000")&amp;"|"&amp;TEXT(C1009,"0.00000")&amp;"|"&amp;TEXT(D1009,"0.00000"),'Trane 10 ton GWSC120E Htg Full'!$A$2:$G$2745,7,FALSE)*1000</f>
        <v>6241.1025599999994</v>
      </c>
    </row>
    <row r="1010" spans="1:5" x14ac:dyDescent="0.25">
      <c r="A1010" s="1">
        <f t="shared" si="175"/>
        <v>290.37222222222221</v>
      </c>
      <c r="B1010" s="1">
        <f>((68-32)/1.8)+273.15</f>
        <v>293.14999999999998</v>
      </c>
      <c r="C1010" s="9">
        <f>3200/2118.88</f>
        <v>1.5102318205844596</v>
      </c>
      <c r="D1010" s="9">
        <f>19.5/15850.323</f>
        <v>1.2302588407819828E-3</v>
      </c>
      <c r="E1010" s="43">
        <f>VLOOKUP(TEXT(A1010,"0.000")&amp;"|"&amp;TEXT(B1010,"0.000")&amp;"|"&amp;TEXT(C1010,"0.00000")&amp;"|"&amp;TEXT(D1010,"0.00000"),'Trane 10 ton GWSC120E Htg Full'!$A$2:$G$2745,7,FALSE)*1000</f>
        <v>7409.9233999999997</v>
      </c>
    </row>
    <row r="1011" spans="1:5" x14ac:dyDescent="0.25">
      <c r="A1011" s="1">
        <f t="shared" si="175"/>
        <v>290.37222222222221</v>
      </c>
      <c r="B1011" s="1">
        <f t="shared" ref="B1011:B1065" si="180">((68-32)/1.8)+273.15</f>
        <v>293.14999999999998</v>
      </c>
      <c r="C1011" s="9">
        <f t="shared" ref="C1011:C1016" si="181">3200/2118.88</f>
        <v>1.5102318205844596</v>
      </c>
      <c r="D1011" s="9">
        <f>24/15850.323</f>
        <v>1.5141647271162866E-3</v>
      </c>
      <c r="E1011" s="43">
        <f>VLOOKUP(TEXT(A1011,"0.000")&amp;"|"&amp;TEXT(B1011,"0.000")&amp;"|"&amp;TEXT(C1011,"0.00000")&amp;"|"&amp;TEXT(D1011,"0.00000"),'Trane 10 ton GWSC120E Htg Full'!$A$2:$G$2745,7,FALSE)*1000</f>
        <v>7480.9774599999992</v>
      </c>
    </row>
    <row r="1012" spans="1:5" x14ac:dyDescent="0.25">
      <c r="A1012" s="1">
        <f t="shared" si="175"/>
        <v>290.37222222222221</v>
      </c>
      <c r="B1012" s="1">
        <f t="shared" si="180"/>
        <v>293.14999999999998</v>
      </c>
      <c r="C1012" s="9">
        <f t="shared" si="181"/>
        <v>1.5102318205844596</v>
      </c>
      <c r="D1012" s="9">
        <f>27/15850.323</f>
        <v>1.7034353180058223E-3</v>
      </c>
      <c r="E1012" s="43">
        <f>VLOOKUP(TEXT(A1012,"0.000")&amp;"|"&amp;TEXT(B1012,"0.000")&amp;"|"&amp;TEXT(C1012,"0.00000")&amp;"|"&amp;TEXT(D1012,"0.00000"),'Trane 10 ton GWSC120E Htg Full'!$A$2:$G$2745,7,FALSE)*1000</f>
        <v>7511.4291999999996</v>
      </c>
    </row>
    <row r="1013" spans="1:5" x14ac:dyDescent="0.25">
      <c r="A1013" s="1">
        <f t="shared" si="175"/>
        <v>290.37222222222221</v>
      </c>
      <c r="B1013" s="1">
        <f t="shared" si="180"/>
        <v>293.14999999999998</v>
      </c>
      <c r="C1013" s="9">
        <f t="shared" si="181"/>
        <v>1.5102318205844596</v>
      </c>
      <c r="D1013" s="9">
        <f>30/15850.323</f>
        <v>1.892705908895358E-3</v>
      </c>
      <c r="E1013" s="43">
        <f>VLOOKUP(TEXT(A1013,"0.000")&amp;"|"&amp;TEXT(B1013,"0.000")&amp;"|"&amp;TEXT(C1013,"0.00000")&amp;"|"&amp;TEXT(D1013,"0.00000"),'Trane 10 ton GWSC120E Htg Full'!$A$2:$G$2745,7,FALSE)*1000</f>
        <v>7541.8809399999991</v>
      </c>
    </row>
    <row r="1014" spans="1:5" x14ac:dyDescent="0.25">
      <c r="A1014" s="1">
        <f t="shared" si="175"/>
        <v>290.37222222222221</v>
      </c>
      <c r="B1014" s="1">
        <f t="shared" si="180"/>
        <v>293.14999999999998</v>
      </c>
      <c r="C1014" s="9">
        <f t="shared" si="181"/>
        <v>1.5102318205844596</v>
      </c>
      <c r="D1014" s="9">
        <f>31.5/15850.323</f>
        <v>1.9873412043401261E-3</v>
      </c>
      <c r="E1014" s="43">
        <f>VLOOKUP(TEXT(A1014,"0.000")&amp;"|"&amp;TEXT(B1014,"0.000")&amp;"|"&amp;TEXT(C1014,"0.00000")&amp;"|"&amp;TEXT(D1014,"0.00000"),'Trane 10 ton GWSC120E Htg Full'!$A$2:$G$2745,7,FALSE)*1000</f>
        <v>7552.0315199999995</v>
      </c>
    </row>
    <row r="1015" spans="1:5" x14ac:dyDescent="0.25">
      <c r="A1015" s="1">
        <f t="shared" si="175"/>
        <v>290.37222222222221</v>
      </c>
      <c r="B1015" s="1">
        <f t="shared" si="180"/>
        <v>293.14999999999998</v>
      </c>
      <c r="C1015" s="9">
        <f t="shared" si="181"/>
        <v>1.5102318205844596</v>
      </c>
      <c r="D1015" s="9">
        <f>33/15850.323</f>
        <v>2.0819764997848937E-3</v>
      </c>
      <c r="E1015" s="43">
        <f>VLOOKUP(TEXT(A1015,"0.000")&amp;"|"&amp;TEXT(B1015,"0.000")&amp;"|"&amp;TEXT(C1015,"0.00000")&amp;"|"&amp;TEXT(D1015,"0.00000"),'Trane 10 ton GWSC120E Htg Full'!$A$2:$G$2745,7,FALSE)*1000</f>
        <v>7562.1820999999991</v>
      </c>
    </row>
    <row r="1016" spans="1:5" x14ac:dyDescent="0.25">
      <c r="A1016" s="1">
        <f t="shared" si="175"/>
        <v>290.37222222222221</v>
      </c>
      <c r="B1016" s="1">
        <f t="shared" si="180"/>
        <v>293.14999999999998</v>
      </c>
      <c r="C1016" s="9">
        <f t="shared" si="181"/>
        <v>1.5102318205844596</v>
      </c>
      <c r="D1016" s="9">
        <f>36/15850.323</f>
        <v>2.2712470906744299E-3</v>
      </c>
      <c r="E1016" s="43">
        <f>VLOOKUP(TEXT(A1016,"0.000")&amp;"|"&amp;TEXT(B1016,"0.000")&amp;"|"&amp;TEXT(C1016,"0.00000")&amp;"|"&amp;TEXT(D1016,"0.00000"),'Trane 10 ton GWSC120E Htg Full'!$A$2:$G$2745,7,FALSE)*1000</f>
        <v>7582.4832599999991</v>
      </c>
    </row>
    <row r="1017" spans="1:5" x14ac:dyDescent="0.25">
      <c r="A1017" s="1">
        <f t="shared" si="175"/>
        <v>290.37222222222221</v>
      </c>
      <c r="B1017" s="1">
        <f t="shared" si="180"/>
        <v>293.14999999999998</v>
      </c>
      <c r="C1017" s="9">
        <f>3400/2118.88</f>
        <v>1.6046213093709885</v>
      </c>
      <c r="D1017" s="9">
        <f>19.5/15850.323</f>
        <v>1.2302588407819828E-3</v>
      </c>
      <c r="E1017" s="43">
        <f>VLOOKUP(TEXT(A1017,"0.000")&amp;"|"&amp;TEXT(B1017,"0.000")&amp;"|"&amp;TEXT(C1017,"0.00000")&amp;"|"&amp;TEXT(D1017,"0.00000"),'Trane 10 ton GWSC120E Htg Full'!$A$2:$G$2745,7,FALSE)*1000</f>
        <v>7257.9957999999988</v>
      </c>
    </row>
    <row r="1018" spans="1:5" x14ac:dyDescent="0.25">
      <c r="A1018" s="1">
        <f t="shared" si="175"/>
        <v>290.37222222222221</v>
      </c>
      <c r="B1018" s="1">
        <f t="shared" si="180"/>
        <v>293.14999999999998</v>
      </c>
      <c r="C1018" s="9">
        <f t="shared" ref="C1018:C1023" si="182">3400/2118.88</f>
        <v>1.6046213093709885</v>
      </c>
      <c r="D1018" s="9">
        <f>24/15850.323</f>
        <v>1.5141647271162866E-3</v>
      </c>
      <c r="E1018" s="43">
        <f>VLOOKUP(TEXT(A1018,"0.000")&amp;"|"&amp;TEXT(B1018,"0.000")&amp;"|"&amp;TEXT(C1018,"0.00000")&amp;"|"&amp;TEXT(D1018,"0.00000"),'Trane 10 ton GWSC120E Htg Full'!$A$2:$G$2745,7,FALSE)*1000</f>
        <v>7327.5930199999993</v>
      </c>
    </row>
    <row r="1019" spans="1:5" x14ac:dyDescent="0.25">
      <c r="A1019" s="1">
        <f t="shared" si="175"/>
        <v>290.37222222222221</v>
      </c>
      <c r="B1019" s="1">
        <f t="shared" si="180"/>
        <v>293.14999999999998</v>
      </c>
      <c r="C1019" s="9">
        <f t="shared" si="182"/>
        <v>1.6046213093709885</v>
      </c>
      <c r="D1019" s="9">
        <f>27/15850.323</f>
        <v>1.7034353180058223E-3</v>
      </c>
      <c r="E1019" s="43">
        <f>VLOOKUP(TEXT(A1019,"0.000")&amp;"|"&amp;TEXT(B1019,"0.000")&amp;"|"&amp;TEXT(C1019,"0.00000")&amp;"|"&amp;TEXT(D1019,"0.00000"),'Trane 10 ton GWSC120E Htg Full'!$A$2:$G$2745,7,FALSE)*1000</f>
        <v>7357.4204</v>
      </c>
    </row>
    <row r="1020" spans="1:5" x14ac:dyDescent="0.25">
      <c r="A1020" s="1">
        <f t="shared" si="175"/>
        <v>290.37222222222221</v>
      </c>
      <c r="B1020" s="1">
        <f t="shared" si="180"/>
        <v>293.14999999999998</v>
      </c>
      <c r="C1020" s="9">
        <f t="shared" si="182"/>
        <v>1.6046213093709885</v>
      </c>
      <c r="D1020" s="9">
        <f>30/15850.323</f>
        <v>1.892705908895358E-3</v>
      </c>
      <c r="E1020" s="43">
        <f>VLOOKUP(TEXT(A1020,"0.000")&amp;"|"&amp;TEXT(B1020,"0.000")&amp;"|"&amp;TEXT(C1020,"0.00000")&amp;"|"&amp;TEXT(D1020,"0.00000"),'Trane 10 ton GWSC120E Htg Full'!$A$2:$G$2745,7,FALSE)*1000</f>
        <v>7387.2477799999988</v>
      </c>
    </row>
    <row r="1021" spans="1:5" x14ac:dyDescent="0.25">
      <c r="A1021" s="1">
        <f t="shared" si="175"/>
        <v>290.37222222222221</v>
      </c>
      <c r="B1021" s="1">
        <f t="shared" si="180"/>
        <v>293.14999999999998</v>
      </c>
      <c r="C1021" s="9">
        <f t="shared" si="182"/>
        <v>1.6046213093709885</v>
      </c>
      <c r="D1021" s="9">
        <f>31.5/15850.323</f>
        <v>1.9873412043401261E-3</v>
      </c>
      <c r="E1021" s="43">
        <f>VLOOKUP(TEXT(A1021,"0.000")&amp;"|"&amp;TEXT(B1021,"0.000")&amp;"|"&amp;TEXT(C1021,"0.00000")&amp;"|"&amp;TEXT(D1021,"0.00000"),'Trane 10 ton GWSC120E Htg Full'!$A$2:$G$2745,7,FALSE)*1000</f>
        <v>7397.1902399999999</v>
      </c>
    </row>
    <row r="1022" spans="1:5" x14ac:dyDescent="0.25">
      <c r="A1022" s="1">
        <f t="shared" si="175"/>
        <v>290.37222222222221</v>
      </c>
      <c r="B1022" s="1">
        <f t="shared" si="180"/>
        <v>293.14999999999998</v>
      </c>
      <c r="C1022" s="9">
        <f t="shared" si="182"/>
        <v>1.6046213093709885</v>
      </c>
      <c r="D1022" s="9">
        <f>33/15850.323</f>
        <v>2.0819764997848937E-3</v>
      </c>
      <c r="E1022" s="43">
        <f>VLOOKUP(TEXT(A1022,"0.000")&amp;"|"&amp;TEXT(B1022,"0.000")&amp;"|"&amp;TEXT(C1022,"0.00000")&amp;"|"&amp;TEXT(D1022,"0.00000"),'Trane 10 ton GWSC120E Htg Full'!$A$2:$G$2745,7,FALSE)*1000</f>
        <v>7407.1326999999992</v>
      </c>
    </row>
    <row r="1023" spans="1:5" x14ac:dyDescent="0.25">
      <c r="A1023" s="1">
        <f t="shared" si="175"/>
        <v>290.37222222222221</v>
      </c>
      <c r="B1023" s="1">
        <f t="shared" si="180"/>
        <v>293.14999999999998</v>
      </c>
      <c r="C1023" s="9">
        <f t="shared" si="182"/>
        <v>1.6046213093709885</v>
      </c>
      <c r="D1023" s="9">
        <f>36/15850.323</f>
        <v>2.2712470906744299E-3</v>
      </c>
      <c r="E1023" s="43">
        <f>VLOOKUP(TEXT(A1023,"0.000")&amp;"|"&amp;TEXT(B1023,"0.000")&amp;"|"&amp;TEXT(C1023,"0.00000")&amp;"|"&amp;TEXT(D1023,"0.00000"),'Trane 10 ton GWSC120E Htg Full'!$A$2:$G$2745,7,FALSE)*1000</f>
        <v>7427.0176199999987</v>
      </c>
    </row>
    <row r="1024" spans="1:5" x14ac:dyDescent="0.25">
      <c r="A1024" s="1">
        <f t="shared" si="175"/>
        <v>290.37222222222221</v>
      </c>
      <c r="B1024" s="1">
        <f t="shared" si="180"/>
        <v>293.14999999999998</v>
      </c>
      <c r="C1024" s="9">
        <f>3600/2118.88</f>
        <v>1.6990107981575171</v>
      </c>
      <c r="D1024" s="9">
        <f>19.5/15850.323</f>
        <v>1.2302588407819828E-3</v>
      </c>
      <c r="E1024" s="43">
        <f>VLOOKUP(TEXT(A1024,"0.000")&amp;"|"&amp;TEXT(B1024,"0.000")&amp;"|"&amp;TEXT(C1024,"0.00000")&amp;"|"&amp;TEXT(D1024,"0.00000"),'Trane 10 ton GWSC120E Htg Full'!$A$2:$G$2745,7,FALSE)*1000</f>
        <v>7126.7856000000002</v>
      </c>
    </row>
    <row r="1025" spans="1:5" x14ac:dyDescent="0.25">
      <c r="A1025" s="1">
        <f t="shared" si="175"/>
        <v>290.37222222222221</v>
      </c>
      <c r="B1025" s="1">
        <f t="shared" si="180"/>
        <v>293.14999999999998</v>
      </c>
      <c r="C1025" s="9">
        <f t="shared" ref="C1025:C1030" si="183">3600/2118.88</f>
        <v>1.6990107981575171</v>
      </c>
      <c r="D1025" s="9">
        <f>24/15850.323</f>
        <v>1.5141647271162866E-3</v>
      </c>
      <c r="E1025" s="43">
        <f>VLOOKUP(TEXT(A1025,"0.000")&amp;"|"&amp;TEXT(B1025,"0.000")&amp;"|"&amp;TEXT(C1025,"0.00000")&amp;"|"&amp;TEXT(D1025,"0.00000"),'Trane 10 ton GWSC120E Htg Full'!$A$2:$G$2745,7,FALSE)*1000</f>
        <v>7195.12464</v>
      </c>
    </row>
    <row r="1026" spans="1:5" x14ac:dyDescent="0.25">
      <c r="A1026" s="1">
        <f t="shared" si="175"/>
        <v>290.37222222222221</v>
      </c>
      <c r="B1026" s="1">
        <f t="shared" si="180"/>
        <v>293.14999999999998</v>
      </c>
      <c r="C1026" s="9">
        <f t="shared" si="183"/>
        <v>1.6990107981575171</v>
      </c>
      <c r="D1026" s="9">
        <f>27/15850.323</f>
        <v>1.7034353180058223E-3</v>
      </c>
      <c r="E1026" s="43">
        <f>VLOOKUP(TEXT(A1026,"0.000")&amp;"|"&amp;TEXT(B1026,"0.000")&amp;"|"&amp;TEXT(C1026,"0.00000")&amp;"|"&amp;TEXT(D1026,"0.00000"),'Trane 10 ton GWSC120E Htg Full'!$A$2:$G$2745,7,FALSE)*1000</f>
        <v>7224.412800000001</v>
      </c>
    </row>
    <row r="1027" spans="1:5" x14ac:dyDescent="0.25">
      <c r="A1027" s="1">
        <f t="shared" si="175"/>
        <v>290.37222222222221</v>
      </c>
      <c r="B1027" s="1">
        <f t="shared" si="180"/>
        <v>293.14999999999998</v>
      </c>
      <c r="C1027" s="9">
        <f t="shared" si="183"/>
        <v>1.6990107981575171</v>
      </c>
      <c r="D1027" s="9">
        <f>30/15850.323</f>
        <v>1.892705908895358E-3</v>
      </c>
      <c r="E1027" s="43">
        <f>VLOOKUP(TEXT(A1027,"0.000")&amp;"|"&amp;TEXT(B1027,"0.000")&amp;"|"&amp;TEXT(C1027,"0.00000")&amp;"|"&amp;TEXT(D1027,"0.00000"),'Trane 10 ton GWSC120E Htg Full'!$A$2:$G$2745,7,FALSE)*1000</f>
        <v>7253.7009600000001</v>
      </c>
    </row>
    <row r="1028" spans="1:5" x14ac:dyDescent="0.25">
      <c r="A1028" s="1">
        <f t="shared" si="175"/>
        <v>290.37222222222221</v>
      </c>
      <c r="B1028" s="1">
        <f t="shared" si="180"/>
        <v>293.14999999999998</v>
      </c>
      <c r="C1028" s="9">
        <f t="shared" si="183"/>
        <v>1.6990107981575171</v>
      </c>
      <c r="D1028" s="9">
        <f>31.5/15850.323</f>
        <v>1.9873412043401261E-3</v>
      </c>
      <c r="E1028" s="43">
        <f>VLOOKUP(TEXT(A1028,"0.000")&amp;"|"&amp;TEXT(B1028,"0.000")&amp;"|"&amp;TEXT(C1028,"0.00000")&amp;"|"&amp;TEXT(D1028,"0.00000"),'Trane 10 ton GWSC120E Htg Full'!$A$2:$G$2745,7,FALSE)*1000</f>
        <v>7263.4636799999998</v>
      </c>
    </row>
    <row r="1029" spans="1:5" x14ac:dyDescent="0.25">
      <c r="A1029" s="1">
        <f t="shared" si="175"/>
        <v>290.37222222222221</v>
      </c>
      <c r="B1029" s="1">
        <f t="shared" si="180"/>
        <v>293.14999999999998</v>
      </c>
      <c r="C1029" s="9">
        <f t="shared" si="183"/>
        <v>1.6990107981575171</v>
      </c>
      <c r="D1029" s="9">
        <f>33/15850.323</f>
        <v>2.0819764997848937E-3</v>
      </c>
      <c r="E1029" s="43">
        <f>VLOOKUP(TEXT(A1029,"0.000")&amp;"|"&amp;TEXT(B1029,"0.000")&amp;"|"&amp;TEXT(C1029,"0.00000")&amp;"|"&amp;TEXT(D1029,"0.00000"),'Trane 10 ton GWSC120E Htg Full'!$A$2:$G$2745,7,FALSE)*1000</f>
        <v>7273.2264000000005</v>
      </c>
    </row>
    <row r="1030" spans="1:5" x14ac:dyDescent="0.25">
      <c r="A1030" s="1">
        <f t="shared" si="175"/>
        <v>290.37222222222221</v>
      </c>
      <c r="B1030" s="1">
        <f t="shared" si="180"/>
        <v>293.14999999999998</v>
      </c>
      <c r="C1030" s="9">
        <f t="shared" si="183"/>
        <v>1.6990107981575171</v>
      </c>
      <c r="D1030" s="9">
        <f>36/15850.323</f>
        <v>2.2712470906744299E-3</v>
      </c>
      <c r="E1030" s="43">
        <f>VLOOKUP(TEXT(A1030,"0.000")&amp;"|"&amp;TEXT(B1030,"0.000")&amp;"|"&amp;TEXT(C1030,"0.00000")&amp;"|"&amp;TEXT(D1030,"0.00000"),'Trane 10 ton GWSC120E Htg Full'!$A$2:$G$2745,7,FALSE)*1000</f>
        <v>7292.751839999999</v>
      </c>
    </row>
    <row r="1031" spans="1:5" x14ac:dyDescent="0.25">
      <c r="A1031" s="1">
        <f t="shared" si="175"/>
        <v>290.37222222222221</v>
      </c>
      <c r="B1031" s="1">
        <f t="shared" si="180"/>
        <v>293.14999999999998</v>
      </c>
      <c r="C1031" s="9">
        <f>3800/2118.88</f>
        <v>1.7934002869440457</v>
      </c>
      <c r="D1031" s="9">
        <f>19.5/15850.323</f>
        <v>1.2302588407819828E-3</v>
      </c>
      <c r="E1031" s="43">
        <f>VLOOKUP(TEXT(A1031,"0.000")&amp;"|"&amp;TEXT(B1031,"0.000")&amp;"|"&amp;TEXT(C1031,"0.00000")&amp;"|"&amp;TEXT(D1031,"0.00000"),'Trane 10 ton GWSC120E Htg Full'!$A$2:$G$2745,7,FALSE)*1000</f>
        <v>7009.3869999999997</v>
      </c>
    </row>
    <row r="1032" spans="1:5" x14ac:dyDescent="0.25">
      <c r="A1032" s="1">
        <f t="shared" si="175"/>
        <v>290.37222222222221</v>
      </c>
      <c r="B1032" s="1">
        <f t="shared" si="180"/>
        <v>293.14999999999998</v>
      </c>
      <c r="C1032" s="9">
        <f t="shared" ref="C1032:C1037" si="184">3800/2118.88</f>
        <v>1.7934002869440457</v>
      </c>
      <c r="D1032" s="9">
        <f>24/15850.323</f>
        <v>1.5141647271162866E-3</v>
      </c>
      <c r="E1032" s="43">
        <f>VLOOKUP(TEXT(A1032,"0.000")&amp;"|"&amp;TEXT(B1032,"0.000")&amp;"|"&amp;TEXT(C1032,"0.00000")&amp;"|"&amp;TEXT(D1032,"0.00000"),'Trane 10 ton GWSC120E Htg Full'!$A$2:$G$2745,7,FALSE)*1000</f>
        <v>7076.6002999999992</v>
      </c>
    </row>
    <row r="1033" spans="1:5" x14ac:dyDescent="0.25">
      <c r="A1033" s="1">
        <f t="shared" si="175"/>
        <v>290.37222222222221</v>
      </c>
      <c r="B1033" s="1">
        <f t="shared" si="180"/>
        <v>293.14999999999998</v>
      </c>
      <c r="C1033" s="9">
        <f t="shared" si="184"/>
        <v>1.7934002869440457</v>
      </c>
      <c r="D1033" s="9">
        <f>27/15850.323</f>
        <v>1.7034353180058223E-3</v>
      </c>
      <c r="E1033" s="43">
        <f>VLOOKUP(TEXT(A1033,"0.000")&amp;"|"&amp;TEXT(B1033,"0.000")&amp;"|"&amp;TEXT(C1033,"0.00000")&amp;"|"&amp;TEXT(D1033,"0.00000"),'Trane 10 ton GWSC120E Htg Full'!$A$2:$G$2745,7,FALSE)*1000</f>
        <v>7105.4059999999981</v>
      </c>
    </row>
    <row r="1034" spans="1:5" x14ac:dyDescent="0.25">
      <c r="A1034" s="1">
        <f t="shared" si="175"/>
        <v>290.37222222222221</v>
      </c>
      <c r="B1034" s="1">
        <f t="shared" si="180"/>
        <v>293.14999999999998</v>
      </c>
      <c r="C1034" s="9">
        <f t="shared" si="184"/>
        <v>1.7934002869440457</v>
      </c>
      <c r="D1034" s="9">
        <f>30/15850.323</f>
        <v>1.892705908895358E-3</v>
      </c>
      <c r="E1034" s="43">
        <f>VLOOKUP(TEXT(A1034,"0.000")&amp;"|"&amp;TEXT(B1034,"0.000")&amp;"|"&amp;TEXT(C1034,"0.00000")&amp;"|"&amp;TEXT(D1034,"0.00000"),'Trane 10 ton GWSC120E Htg Full'!$A$2:$G$2745,7,FALSE)*1000</f>
        <v>7134.2116999999989</v>
      </c>
    </row>
    <row r="1035" spans="1:5" x14ac:dyDescent="0.25">
      <c r="A1035" s="1">
        <f t="shared" si="175"/>
        <v>290.37222222222221</v>
      </c>
      <c r="B1035" s="1">
        <f t="shared" si="180"/>
        <v>293.14999999999998</v>
      </c>
      <c r="C1035" s="9">
        <f t="shared" si="184"/>
        <v>1.7934002869440457</v>
      </c>
      <c r="D1035" s="9">
        <f>31.5/15850.323</f>
        <v>1.9873412043401261E-3</v>
      </c>
      <c r="E1035" s="43">
        <f>VLOOKUP(TEXT(A1035,"0.000")&amp;"|"&amp;TEXT(B1035,"0.000")&amp;"|"&amp;TEXT(C1035,"0.00000")&amp;"|"&amp;TEXT(D1035,"0.00000"),'Trane 10 ton GWSC120E Htg Full'!$A$2:$G$2745,7,FALSE)*1000</f>
        <v>7143.8135999999995</v>
      </c>
    </row>
    <row r="1036" spans="1:5" x14ac:dyDescent="0.25">
      <c r="A1036" s="1">
        <f t="shared" si="175"/>
        <v>290.37222222222221</v>
      </c>
      <c r="B1036" s="1">
        <f t="shared" si="180"/>
        <v>293.14999999999998</v>
      </c>
      <c r="C1036" s="9">
        <f t="shared" si="184"/>
        <v>1.7934002869440457</v>
      </c>
      <c r="D1036" s="9">
        <f>33/15850.323</f>
        <v>2.0819764997848937E-3</v>
      </c>
      <c r="E1036" s="43">
        <f>VLOOKUP(TEXT(A1036,"0.000")&amp;"|"&amp;TEXT(B1036,"0.000")&amp;"|"&amp;TEXT(C1036,"0.00000")&amp;"|"&amp;TEXT(D1036,"0.00000"),'Trane 10 ton GWSC120E Htg Full'!$A$2:$G$2745,7,FALSE)*1000</f>
        <v>7153.4154999999982</v>
      </c>
    </row>
    <row r="1037" spans="1:5" x14ac:dyDescent="0.25">
      <c r="A1037" s="1">
        <f t="shared" si="175"/>
        <v>290.37222222222221</v>
      </c>
      <c r="B1037" s="1">
        <f t="shared" si="180"/>
        <v>293.14999999999998</v>
      </c>
      <c r="C1037" s="9">
        <f t="shared" si="184"/>
        <v>1.7934002869440457</v>
      </c>
      <c r="D1037" s="9">
        <f>36/15850.323</f>
        <v>2.2712470906744299E-3</v>
      </c>
      <c r="E1037" s="43">
        <f>VLOOKUP(TEXT(A1037,"0.000")&amp;"|"&amp;TEXT(B1037,"0.000")&amp;"|"&amp;TEXT(C1037,"0.00000")&amp;"|"&amp;TEXT(D1037,"0.00000"),'Trane 10 ton GWSC120E Htg Full'!$A$2:$G$2745,7,FALSE)*1000</f>
        <v>7172.6192999999985</v>
      </c>
    </row>
    <row r="1038" spans="1:5" x14ac:dyDescent="0.25">
      <c r="A1038" s="1">
        <f t="shared" si="175"/>
        <v>290.37222222222221</v>
      </c>
      <c r="B1038" s="1">
        <f t="shared" si="180"/>
        <v>293.14999999999998</v>
      </c>
      <c r="C1038" s="9">
        <f>4000/2118.88</f>
        <v>1.8877897757305746</v>
      </c>
      <c r="D1038" s="9">
        <f>19.5/15850.323</f>
        <v>1.2302588407819828E-3</v>
      </c>
      <c r="E1038" s="43">
        <f>VLOOKUP(TEXT(A1038,"0.000")&amp;"|"&amp;TEXT(B1038,"0.000")&amp;"|"&amp;TEXT(C1038,"0.00000")&amp;"|"&amp;TEXT(D1038,"0.00000"),'Trane 10 ton GWSC120E Htg Full'!$A$2:$G$2745,7,FALSE)*1000</f>
        <v>6905.7999999999993</v>
      </c>
    </row>
    <row r="1039" spans="1:5" x14ac:dyDescent="0.25">
      <c r="A1039" s="1">
        <f t="shared" si="175"/>
        <v>290.37222222222221</v>
      </c>
      <c r="B1039" s="1">
        <f t="shared" si="180"/>
        <v>293.14999999999998</v>
      </c>
      <c r="C1039" s="9">
        <f t="shared" ref="C1039:C1044" si="185">4000/2118.88</f>
        <v>1.8877897757305746</v>
      </c>
      <c r="D1039" s="9">
        <f>24/15850.323</f>
        <v>1.5141647271162866E-3</v>
      </c>
      <c r="E1039" s="43">
        <f>VLOOKUP(TEXT(A1039,"0.000")&amp;"|"&amp;TEXT(B1039,"0.000")&amp;"|"&amp;TEXT(C1039,"0.00000")&amp;"|"&amp;TEXT(D1039,"0.00000"),'Trane 10 ton GWSC120E Htg Full'!$A$2:$G$2745,7,FALSE)*1000</f>
        <v>6972.0199999999995</v>
      </c>
    </row>
    <row r="1040" spans="1:5" x14ac:dyDescent="0.25">
      <c r="A1040" s="1">
        <f t="shared" si="175"/>
        <v>290.37222222222221</v>
      </c>
      <c r="B1040" s="1">
        <f t="shared" si="180"/>
        <v>293.14999999999998</v>
      </c>
      <c r="C1040" s="9">
        <f t="shared" si="185"/>
        <v>1.8877897757305746</v>
      </c>
      <c r="D1040" s="9">
        <f>27/15850.323</f>
        <v>1.7034353180058223E-3</v>
      </c>
      <c r="E1040" s="43">
        <f>VLOOKUP(TEXT(A1040,"0.000")&amp;"|"&amp;TEXT(B1040,"0.000")&amp;"|"&amp;TEXT(C1040,"0.00000")&amp;"|"&amp;TEXT(D1040,"0.00000"),'Trane 10 ton GWSC120E Htg Full'!$A$2:$G$2745,7,FALSE)*1000</f>
        <v>7000.4</v>
      </c>
    </row>
    <row r="1041" spans="1:5" x14ac:dyDescent="0.25">
      <c r="A1041" s="1">
        <f t="shared" si="175"/>
        <v>290.37222222222221</v>
      </c>
      <c r="B1041" s="1">
        <f t="shared" si="180"/>
        <v>293.14999999999998</v>
      </c>
      <c r="C1041" s="9">
        <f t="shared" si="185"/>
        <v>1.8877897757305746</v>
      </c>
      <c r="D1041" s="9">
        <f>30/15850.323</f>
        <v>1.892705908895358E-3</v>
      </c>
      <c r="E1041" s="43">
        <f>VLOOKUP(TEXT(A1041,"0.000")&amp;"|"&amp;TEXT(B1041,"0.000")&amp;"|"&amp;TEXT(C1041,"0.00000")&amp;"|"&amp;TEXT(D1041,"0.00000"),'Trane 10 ton GWSC120E Htg Full'!$A$2:$G$2745,7,FALSE)*1000</f>
        <v>7028.78</v>
      </c>
    </row>
    <row r="1042" spans="1:5" x14ac:dyDescent="0.25">
      <c r="A1042" s="1">
        <f t="shared" ref="A1042:A1105" si="186">((63-32)/1.8)+273.15</f>
        <v>290.37222222222221</v>
      </c>
      <c r="B1042" s="1">
        <f t="shared" si="180"/>
        <v>293.14999999999998</v>
      </c>
      <c r="C1042" s="9">
        <f t="shared" si="185"/>
        <v>1.8877897757305746</v>
      </c>
      <c r="D1042" s="9">
        <f>31.5/15850.323</f>
        <v>1.9873412043401261E-3</v>
      </c>
      <c r="E1042" s="43">
        <f>VLOOKUP(TEXT(A1042,"0.000")&amp;"|"&amp;TEXT(B1042,"0.000")&amp;"|"&amp;TEXT(C1042,"0.00000")&amp;"|"&amp;TEXT(D1042,"0.00000"),'Trane 10 ton GWSC120E Htg Full'!$A$2:$G$2745,7,FALSE)*1000</f>
        <v>7038.24</v>
      </c>
    </row>
    <row r="1043" spans="1:5" x14ac:dyDescent="0.25">
      <c r="A1043" s="1">
        <f t="shared" si="186"/>
        <v>290.37222222222221</v>
      </c>
      <c r="B1043" s="1">
        <f t="shared" si="180"/>
        <v>293.14999999999998</v>
      </c>
      <c r="C1043" s="9">
        <f t="shared" si="185"/>
        <v>1.8877897757305746</v>
      </c>
      <c r="D1043" s="9">
        <f>33/15850.323</f>
        <v>2.0819764997848937E-3</v>
      </c>
      <c r="E1043" s="43">
        <f>VLOOKUP(TEXT(A1043,"0.000")&amp;"|"&amp;TEXT(B1043,"0.000")&amp;"|"&amp;TEXT(C1043,"0.00000")&amp;"|"&amp;TEXT(D1043,"0.00000"),'Trane 10 ton GWSC120E Htg Full'!$A$2:$G$2745,7,FALSE)*1000</f>
        <v>7047.7</v>
      </c>
    </row>
    <row r="1044" spans="1:5" x14ac:dyDescent="0.25">
      <c r="A1044" s="1">
        <f t="shared" si="186"/>
        <v>290.37222222222221</v>
      </c>
      <c r="B1044" s="1">
        <f t="shared" si="180"/>
        <v>293.14999999999998</v>
      </c>
      <c r="C1044" s="9">
        <f t="shared" si="185"/>
        <v>1.8877897757305746</v>
      </c>
      <c r="D1044" s="9">
        <f>36/15850.323</f>
        <v>2.2712470906744299E-3</v>
      </c>
      <c r="E1044" s="43">
        <f>VLOOKUP(TEXT(A1044,"0.000")&amp;"|"&amp;TEXT(B1044,"0.000")&amp;"|"&amp;TEXT(C1044,"0.00000")&amp;"|"&amp;TEXT(D1044,"0.00000"),'Trane 10 ton GWSC120E Htg Full'!$A$2:$G$2745,7,FALSE)*1000</f>
        <v>7066.62</v>
      </c>
    </row>
    <row r="1045" spans="1:5" x14ac:dyDescent="0.25">
      <c r="A1045" s="1">
        <f t="shared" si="186"/>
        <v>290.37222222222221</v>
      </c>
      <c r="B1045" s="1">
        <f t="shared" si="180"/>
        <v>293.14999999999998</v>
      </c>
      <c r="C1045" s="9">
        <f>4400/2118.88</f>
        <v>2.0765687533036319</v>
      </c>
      <c r="D1045" s="9">
        <f>19.5/15850.323</f>
        <v>1.2302588407819828E-3</v>
      </c>
      <c r="E1045" s="43">
        <f>VLOOKUP(TEXT(A1045,"0.000")&amp;"|"&amp;TEXT(B1045,"0.000")&amp;"|"&amp;TEXT(C1045,"0.00000")&amp;"|"&amp;TEXT(D1045,"0.00000"),'Trane 10 ton GWSC120E Htg Full'!$A$2:$G$2745,7,FALSE)*1000</f>
        <v>6726.2492000000002</v>
      </c>
    </row>
    <row r="1046" spans="1:5" x14ac:dyDescent="0.25">
      <c r="A1046" s="1">
        <f t="shared" si="186"/>
        <v>290.37222222222221</v>
      </c>
      <c r="B1046" s="1">
        <f t="shared" si="180"/>
        <v>293.14999999999998</v>
      </c>
      <c r="C1046" s="9">
        <f t="shared" ref="C1046:C1051" si="187">4400/2118.88</f>
        <v>2.0765687533036319</v>
      </c>
      <c r="D1046" s="9">
        <f>24/15850.323</f>
        <v>1.5141647271162866E-3</v>
      </c>
      <c r="E1046" s="43">
        <f>VLOOKUP(TEXT(A1046,"0.000")&amp;"|"&amp;TEXT(B1046,"0.000")&amp;"|"&amp;TEXT(C1046,"0.00000")&amp;"|"&amp;TEXT(D1046,"0.00000"),'Trane 10 ton GWSC120E Htg Full'!$A$2:$G$2745,7,FALSE)*1000</f>
        <v>6790.7474799999991</v>
      </c>
    </row>
    <row r="1047" spans="1:5" x14ac:dyDescent="0.25">
      <c r="A1047" s="1">
        <f t="shared" si="186"/>
        <v>290.37222222222221</v>
      </c>
      <c r="B1047" s="1">
        <f t="shared" si="180"/>
        <v>293.14999999999998</v>
      </c>
      <c r="C1047" s="9">
        <f t="shared" si="187"/>
        <v>2.0765687533036319</v>
      </c>
      <c r="D1047" s="9">
        <f>27/15850.323</f>
        <v>1.7034353180058223E-3</v>
      </c>
      <c r="E1047" s="43">
        <f>VLOOKUP(TEXT(A1047,"0.000")&amp;"|"&amp;TEXT(B1047,"0.000")&amp;"|"&amp;TEXT(C1047,"0.00000")&amp;"|"&amp;TEXT(D1047,"0.00000"),'Trane 10 ton GWSC120E Htg Full'!$A$2:$G$2745,7,FALSE)*1000</f>
        <v>6818.3895999999995</v>
      </c>
    </row>
    <row r="1048" spans="1:5" x14ac:dyDescent="0.25">
      <c r="A1048" s="1">
        <f t="shared" si="186"/>
        <v>290.37222222222221</v>
      </c>
      <c r="B1048" s="1">
        <f t="shared" si="180"/>
        <v>293.14999999999998</v>
      </c>
      <c r="C1048" s="9">
        <f t="shared" si="187"/>
        <v>2.0765687533036319</v>
      </c>
      <c r="D1048" s="9">
        <f>30/15850.323</f>
        <v>1.892705908895358E-3</v>
      </c>
      <c r="E1048" s="43">
        <f>VLOOKUP(TEXT(A1048,"0.000")&amp;"|"&amp;TEXT(B1048,"0.000")&amp;"|"&amp;TEXT(C1048,"0.00000")&amp;"|"&amp;TEXT(D1048,"0.00000"),'Trane 10 ton GWSC120E Htg Full'!$A$2:$G$2745,7,FALSE)*1000</f>
        <v>6846.031719999999</v>
      </c>
    </row>
    <row r="1049" spans="1:5" x14ac:dyDescent="0.25">
      <c r="A1049" s="1">
        <f t="shared" si="186"/>
        <v>290.37222222222221</v>
      </c>
      <c r="B1049" s="1">
        <f t="shared" si="180"/>
        <v>293.14999999999998</v>
      </c>
      <c r="C1049" s="9">
        <f t="shared" si="187"/>
        <v>2.0765687533036319</v>
      </c>
      <c r="D1049" s="9">
        <f>31.5/15850.323</f>
        <v>1.9873412043401261E-3</v>
      </c>
      <c r="E1049" s="43">
        <f>VLOOKUP(TEXT(A1049,"0.000")&amp;"|"&amp;TEXT(B1049,"0.000")&amp;"|"&amp;TEXT(C1049,"0.00000")&amp;"|"&amp;TEXT(D1049,"0.00000"),'Trane 10 ton GWSC120E Htg Full'!$A$2:$G$2745,7,FALSE)*1000</f>
        <v>6855.2457599999998</v>
      </c>
    </row>
    <row r="1050" spans="1:5" x14ac:dyDescent="0.25">
      <c r="A1050" s="1">
        <f t="shared" si="186"/>
        <v>290.37222222222221</v>
      </c>
      <c r="B1050" s="1">
        <f t="shared" si="180"/>
        <v>293.14999999999998</v>
      </c>
      <c r="C1050" s="9">
        <f t="shared" si="187"/>
        <v>2.0765687533036319</v>
      </c>
      <c r="D1050" s="9">
        <f>33/15850.323</f>
        <v>2.0819764997848937E-3</v>
      </c>
      <c r="E1050" s="43">
        <f>VLOOKUP(TEXT(A1050,"0.000")&amp;"|"&amp;TEXT(B1050,"0.000")&amp;"|"&amp;TEXT(C1050,"0.00000")&amp;"|"&amp;TEXT(D1050,"0.00000"),'Trane 10 ton GWSC120E Htg Full'!$A$2:$G$2745,7,FALSE)*1000</f>
        <v>6864.4597999999996</v>
      </c>
    </row>
    <row r="1051" spans="1:5" x14ac:dyDescent="0.25">
      <c r="A1051" s="1">
        <f t="shared" si="186"/>
        <v>290.37222222222221</v>
      </c>
      <c r="B1051" s="1">
        <f t="shared" si="180"/>
        <v>293.14999999999998</v>
      </c>
      <c r="C1051" s="9">
        <f t="shared" si="187"/>
        <v>2.0765687533036319</v>
      </c>
      <c r="D1051" s="9">
        <f>36/15850.323</f>
        <v>2.2712470906744299E-3</v>
      </c>
      <c r="E1051" s="43">
        <f>VLOOKUP(TEXT(A1051,"0.000")&amp;"|"&amp;TEXT(B1051,"0.000")&amp;"|"&amp;TEXT(C1051,"0.00000")&amp;"|"&amp;TEXT(D1051,"0.00000"),'Trane 10 ton GWSC120E Htg Full'!$A$2:$G$2745,7,FALSE)*1000</f>
        <v>6882.8878799999993</v>
      </c>
    </row>
    <row r="1052" spans="1:5" x14ac:dyDescent="0.25">
      <c r="A1052" s="1">
        <f t="shared" si="186"/>
        <v>290.37222222222221</v>
      </c>
      <c r="B1052" s="1">
        <f t="shared" si="180"/>
        <v>293.14999999999998</v>
      </c>
      <c r="C1052" s="9">
        <f>4600/2118.88</f>
        <v>2.1709582420901605</v>
      </c>
      <c r="D1052" s="9">
        <f>19.5/15850.323</f>
        <v>1.2302588407819828E-3</v>
      </c>
      <c r="E1052" s="43">
        <f>VLOOKUP(TEXT(A1052,"0.000")&amp;"|"&amp;TEXT(B1052,"0.000")&amp;"|"&amp;TEXT(C1052,"0.00000")&amp;"|"&amp;TEXT(D1052,"0.00000"),'Trane 10 ton GWSC120E Htg Full'!$A$2:$G$2745,7,FALSE)*1000</f>
        <v>6650.2853999999998</v>
      </c>
    </row>
    <row r="1053" spans="1:5" x14ac:dyDescent="0.25">
      <c r="A1053" s="1">
        <f t="shared" si="186"/>
        <v>290.37222222222221</v>
      </c>
      <c r="B1053" s="1">
        <f t="shared" si="180"/>
        <v>293.14999999999998</v>
      </c>
      <c r="C1053" s="9">
        <f t="shared" ref="C1053:C1058" si="188">4600/2118.88</f>
        <v>2.1709582420901605</v>
      </c>
      <c r="D1053" s="9">
        <f>24/15850.323</f>
        <v>1.5141647271162866E-3</v>
      </c>
      <c r="E1053" s="43">
        <f>VLOOKUP(TEXT(A1053,"0.000")&amp;"|"&amp;TEXT(B1053,"0.000")&amp;"|"&amp;TEXT(C1053,"0.00000")&amp;"|"&amp;TEXT(D1053,"0.00000"),'Trane 10 ton GWSC120E Htg Full'!$A$2:$G$2745,7,FALSE)*1000</f>
        <v>6714.0552600000001</v>
      </c>
    </row>
    <row r="1054" spans="1:5" x14ac:dyDescent="0.25">
      <c r="A1054" s="1">
        <f t="shared" si="186"/>
        <v>290.37222222222221</v>
      </c>
      <c r="B1054" s="1">
        <f t="shared" si="180"/>
        <v>293.14999999999998</v>
      </c>
      <c r="C1054" s="9">
        <f t="shared" si="188"/>
        <v>2.1709582420901605</v>
      </c>
      <c r="D1054" s="9">
        <f>27/15850.323</f>
        <v>1.7034353180058223E-3</v>
      </c>
      <c r="E1054" s="43">
        <f>VLOOKUP(TEXT(A1054,"0.000")&amp;"|"&amp;TEXT(B1054,"0.000")&amp;"|"&amp;TEXT(C1054,"0.00000")&amp;"|"&amp;TEXT(D1054,"0.00000"),'Trane 10 ton GWSC120E Htg Full'!$A$2:$G$2745,7,FALSE)*1000</f>
        <v>6741.3851999999997</v>
      </c>
    </row>
    <row r="1055" spans="1:5" x14ac:dyDescent="0.25">
      <c r="A1055" s="1">
        <f t="shared" si="186"/>
        <v>290.37222222222221</v>
      </c>
      <c r="B1055" s="1">
        <f t="shared" si="180"/>
        <v>293.14999999999998</v>
      </c>
      <c r="C1055" s="9">
        <f t="shared" si="188"/>
        <v>2.1709582420901605</v>
      </c>
      <c r="D1055" s="9">
        <f>30/15850.323</f>
        <v>1.892705908895358E-3</v>
      </c>
      <c r="E1055" s="43">
        <f>VLOOKUP(TEXT(A1055,"0.000")&amp;"|"&amp;TEXT(B1055,"0.000")&amp;"|"&amp;TEXT(C1055,"0.00000")&amp;"|"&amp;TEXT(D1055,"0.00000"),'Trane 10 ton GWSC120E Htg Full'!$A$2:$G$2745,7,FALSE)*1000</f>
        <v>6768.7151399999993</v>
      </c>
    </row>
    <row r="1056" spans="1:5" x14ac:dyDescent="0.25">
      <c r="A1056" s="1">
        <f t="shared" si="186"/>
        <v>290.37222222222221</v>
      </c>
      <c r="B1056" s="1">
        <f t="shared" si="180"/>
        <v>293.14999999999998</v>
      </c>
      <c r="C1056" s="9">
        <f t="shared" si="188"/>
        <v>2.1709582420901605</v>
      </c>
      <c r="D1056" s="9">
        <f>31.5/15850.323</f>
        <v>1.9873412043401261E-3</v>
      </c>
      <c r="E1056" s="43">
        <f>VLOOKUP(TEXT(A1056,"0.000")&amp;"|"&amp;TEXT(B1056,"0.000")&amp;"|"&amp;TEXT(C1056,"0.00000")&amp;"|"&amp;TEXT(D1056,"0.00000"),'Trane 10 ton GWSC120E Htg Full'!$A$2:$G$2745,7,FALSE)*1000</f>
        <v>6777.8251199999995</v>
      </c>
    </row>
    <row r="1057" spans="1:5" x14ac:dyDescent="0.25">
      <c r="A1057" s="1">
        <f t="shared" si="186"/>
        <v>290.37222222222221</v>
      </c>
      <c r="B1057" s="1">
        <f t="shared" si="180"/>
        <v>293.14999999999998</v>
      </c>
      <c r="C1057" s="9">
        <f t="shared" si="188"/>
        <v>2.1709582420901605</v>
      </c>
      <c r="D1057" s="9">
        <f>33/15850.323</f>
        <v>2.0819764997848937E-3</v>
      </c>
      <c r="E1057" s="43">
        <f>VLOOKUP(TEXT(A1057,"0.000")&amp;"|"&amp;TEXT(B1057,"0.000")&amp;"|"&amp;TEXT(C1057,"0.00000")&amp;"|"&amp;TEXT(D1057,"0.00000"),'Trane 10 ton GWSC120E Htg Full'!$A$2:$G$2745,7,FALSE)*1000</f>
        <v>6786.9350999999988</v>
      </c>
    </row>
    <row r="1058" spans="1:5" x14ac:dyDescent="0.25">
      <c r="A1058" s="1">
        <f t="shared" si="186"/>
        <v>290.37222222222221</v>
      </c>
      <c r="B1058" s="1">
        <f t="shared" si="180"/>
        <v>293.14999999999998</v>
      </c>
      <c r="C1058" s="9">
        <f t="shared" si="188"/>
        <v>2.1709582420901605</v>
      </c>
      <c r="D1058" s="9">
        <f>36/15850.323</f>
        <v>2.2712470906744299E-3</v>
      </c>
      <c r="E1058" s="43">
        <f>VLOOKUP(TEXT(A1058,"0.000")&amp;"|"&amp;TEXT(B1058,"0.000")&amp;"|"&amp;TEXT(C1058,"0.00000")&amp;"|"&amp;TEXT(D1058,"0.00000"),'Trane 10 ton GWSC120E Htg Full'!$A$2:$G$2745,7,FALSE)*1000</f>
        <v>6805.15506</v>
      </c>
    </row>
    <row r="1059" spans="1:5" x14ac:dyDescent="0.25">
      <c r="A1059" s="1">
        <f t="shared" si="186"/>
        <v>290.37222222222221</v>
      </c>
      <c r="B1059" s="1">
        <f t="shared" si="180"/>
        <v>293.14999999999998</v>
      </c>
      <c r="C1059" s="9">
        <f>4800/2118.88</f>
        <v>2.2653477308766896</v>
      </c>
      <c r="D1059" s="9">
        <f>19.5/15850.323</f>
        <v>1.2302588407819828E-3</v>
      </c>
      <c r="E1059" s="43">
        <f>VLOOKUP(TEXT(A1059,"0.000")&amp;"|"&amp;TEXT(B1059,"0.000")&amp;"|"&amp;TEXT(C1059,"0.00000")&amp;"|"&amp;TEXT(D1059,"0.00000"),'Trane 10 ton GWSC120E Htg Full'!$A$2:$G$2745,7,FALSE)*1000</f>
        <v>6574.3215999999993</v>
      </c>
    </row>
    <row r="1060" spans="1:5" x14ac:dyDescent="0.25">
      <c r="A1060" s="1">
        <f t="shared" si="186"/>
        <v>290.37222222222221</v>
      </c>
      <c r="B1060" s="1">
        <f t="shared" si="180"/>
        <v>293.14999999999998</v>
      </c>
      <c r="C1060" s="9">
        <f t="shared" ref="C1060:C1065" si="189">4800/2118.88</f>
        <v>2.2653477308766896</v>
      </c>
      <c r="D1060" s="9">
        <f>24/15850.323</f>
        <v>1.5141647271162866E-3</v>
      </c>
      <c r="E1060" s="43">
        <f>VLOOKUP(TEXT(A1060,"0.000")&amp;"|"&amp;TEXT(B1060,"0.000")&amp;"|"&amp;TEXT(C1060,"0.00000")&amp;"|"&amp;TEXT(D1060,"0.00000"),'Trane 10 ton GWSC120E Htg Full'!$A$2:$G$2745,7,FALSE)*1000</f>
        <v>6637.3630399999993</v>
      </c>
    </row>
    <row r="1061" spans="1:5" x14ac:dyDescent="0.25">
      <c r="A1061" s="1">
        <f t="shared" si="186"/>
        <v>290.37222222222221</v>
      </c>
      <c r="B1061" s="1">
        <f t="shared" si="180"/>
        <v>293.14999999999998</v>
      </c>
      <c r="C1061" s="9">
        <f t="shared" si="189"/>
        <v>2.2653477308766896</v>
      </c>
      <c r="D1061" s="9">
        <f>27/15850.323</f>
        <v>1.7034353180058223E-3</v>
      </c>
      <c r="E1061" s="43">
        <f>VLOOKUP(TEXT(A1061,"0.000")&amp;"|"&amp;TEXT(B1061,"0.000")&amp;"|"&amp;TEXT(C1061,"0.00000")&amp;"|"&amp;TEXT(D1061,"0.00000"),'Trane 10 ton GWSC120E Htg Full'!$A$2:$G$2745,7,FALSE)*1000</f>
        <v>6664.3807999999999</v>
      </c>
    </row>
    <row r="1062" spans="1:5" x14ac:dyDescent="0.25">
      <c r="A1062" s="1">
        <f t="shared" si="186"/>
        <v>290.37222222222221</v>
      </c>
      <c r="B1062" s="1">
        <f t="shared" si="180"/>
        <v>293.14999999999998</v>
      </c>
      <c r="C1062" s="9">
        <f t="shared" si="189"/>
        <v>2.2653477308766896</v>
      </c>
      <c r="D1062" s="9">
        <f>30/15850.323</f>
        <v>1.892705908895358E-3</v>
      </c>
      <c r="E1062" s="43">
        <f>VLOOKUP(TEXT(A1062,"0.000")&amp;"|"&amp;TEXT(B1062,"0.000")&amp;"|"&amp;TEXT(C1062,"0.00000")&amp;"|"&amp;TEXT(D1062,"0.00000"),'Trane 10 ton GWSC120E Htg Full'!$A$2:$G$2745,7,FALSE)*1000</f>
        <v>6691.3985599999987</v>
      </c>
    </row>
    <row r="1063" spans="1:5" x14ac:dyDescent="0.25">
      <c r="A1063" s="1">
        <f t="shared" si="186"/>
        <v>290.37222222222221</v>
      </c>
      <c r="B1063" s="1">
        <f t="shared" si="180"/>
        <v>293.14999999999998</v>
      </c>
      <c r="C1063" s="9">
        <f t="shared" si="189"/>
        <v>2.2653477308766896</v>
      </c>
      <c r="D1063" s="9">
        <f>31.5/15850.323</f>
        <v>1.9873412043401261E-3</v>
      </c>
      <c r="E1063" s="43">
        <f>VLOOKUP(TEXT(A1063,"0.000")&amp;"|"&amp;TEXT(B1063,"0.000")&amp;"|"&amp;TEXT(C1063,"0.00000")&amp;"|"&amp;TEXT(D1063,"0.00000"),'Trane 10 ton GWSC120E Htg Full'!$A$2:$G$2745,7,FALSE)*1000</f>
        <v>6700.4044799999992</v>
      </c>
    </row>
    <row r="1064" spans="1:5" x14ac:dyDescent="0.25">
      <c r="A1064" s="1">
        <f t="shared" si="186"/>
        <v>290.37222222222221</v>
      </c>
      <c r="B1064" s="1">
        <f t="shared" si="180"/>
        <v>293.14999999999998</v>
      </c>
      <c r="C1064" s="9">
        <f t="shared" si="189"/>
        <v>2.2653477308766896</v>
      </c>
      <c r="D1064" s="9">
        <f>33/15850.323</f>
        <v>2.0819764997848937E-3</v>
      </c>
      <c r="E1064" s="43">
        <f>VLOOKUP(TEXT(A1064,"0.000")&amp;"|"&amp;TEXT(B1064,"0.000")&amp;"|"&amp;TEXT(C1064,"0.00000")&amp;"|"&amp;TEXT(D1064,"0.00000"),'Trane 10 ton GWSC120E Htg Full'!$A$2:$G$2745,7,FALSE)*1000</f>
        <v>6709.4103999999998</v>
      </c>
    </row>
    <row r="1065" spans="1:5" x14ac:dyDescent="0.25">
      <c r="A1065" s="1">
        <f t="shared" si="186"/>
        <v>290.37222222222221</v>
      </c>
      <c r="B1065" s="1">
        <f t="shared" si="180"/>
        <v>293.14999999999998</v>
      </c>
      <c r="C1065" s="9">
        <f t="shared" si="189"/>
        <v>2.2653477308766896</v>
      </c>
      <c r="D1065" s="9">
        <f>36/15850.323</f>
        <v>2.2712470906744299E-3</v>
      </c>
      <c r="E1065" s="43">
        <f>VLOOKUP(TEXT(A1065,"0.000")&amp;"|"&amp;TEXT(B1065,"0.000")&amp;"|"&amp;TEXT(C1065,"0.00000")&amp;"|"&amp;TEXT(D1065,"0.00000"),'Trane 10 ton GWSC120E Htg Full'!$A$2:$G$2745,7,FALSE)*1000</f>
        <v>6727.422239999999</v>
      </c>
    </row>
    <row r="1066" spans="1:5" x14ac:dyDescent="0.25">
      <c r="A1066" s="1">
        <f t="shared" si="186"/>
        <v>290.37222222222221</v>
      </c>
      <c r="B1066" s="1">
        <f>((75-32)/1.8)+273.15</f>
        <v>297.03888888888889</v>
      </c>
      <c r="C1066" s="9">
        <f>3200/2118.88</f>
        <v>1.5102318205844596</v>
      </c>
      <c r="D1066" s="9">
        <f>19.5/15850.323</f>
        <v>1.2302588407819828E-3</v>
      </c>
      <c r="E1066" s="43">
        <f>VLOOKUP(TEXT(A1066,"0.000")&amp;"|"&amp;TEXT(B1066,"0.000")&amp;"|"&amp;TEXT(C1066,"0.00000")&amp;"|"&amp;TEXT(D1066,"0.00000"),'Trane 10 ton GWSC120E Htg Full'!$A$2:$G$2745,7,FALSE)*1000</f>
        <v>7673.8384799999985</v>
      </c>
    </row>
    <row r="1067" spans="1:5" x14ac:dyDescent="0.25">
      <c r="A1067" s="1">
        <f t="shared" si="186"/>
        <v>290.37222222222221</v>
      </c>
      <c r="B1067" s="1">
        <f t="shared" ref="B1067:B1121" si="190">((75-32)/1.8)+273.15</f>
        <v>297.03888888888889</v>
      </c>
      <c r="C1067" s="9">
        <f t="shared" ref="C1067:C1072" si="191">3200/2118.88</f>
        <v>1.5102318205844596</v>
      </c>
      <c r="D1067" s="9">
        <f>24/15850.323</f>
        <v>1.5141647271162866E-3</v>
      </c>
      <c r="E1067" s="43">
        <f>VLOOKUP(TEXT(A1067,"0.000")&amp;"|"&amp;TEXT(B1067,"0.000")&amp;"|"&amp;TEXT(C1067,"0.00000")&amp;"|"&amp;TEXT(D1067,"0.00000"),'Trane 10 ton GWSC120E Htg Full'!$A$2:$G$2745,7,FALSE)*1000</f>
        <v>7744.8925399999998</v>
      </c>
    </row>
    <row r="1068" spans="1:5" x14ac:dyDescent="0.25">
      <c r="A1068" s="1">
        <f t="shared" si="186"/>
        <v>290.37222222222221</v>
      </c>
      <c r="B1068" s="1">
        <f t="shared" si="190"/>
        <v>297.03888888888889</v>
      </c>
      <c r="C1068" s="9">
        <f t="shared" si="191"/>
        <v>1.5102318205844596</v>
      </c>
      <c r="D1068" s="9">
        <f>27/15850.323</f>
        <v>1.7034353180058223E-3</v>
      </c>
      <c r="E1068" s="43">
        <f>VLOOKUP(TEXT(A1068,"0.000")&amp;"|"&amp;TEXT(B1068,"0.000")&amp;"|"&amp;TEXT(C1068,"0.00000")&amp;"|"&amp;TEXT(D1068,"0.00000"),'Trane 10 ton GWSC120E Htg Full'!$A$2:$G$2745,7,FALSE)*1000</f>
        <v>7775.3442799999993</v>
      </c>
    </row>
    <row r="1069" spans="1:5" x14ac:dyDescent="0.25">
      <c r="A1069" s="1">
        <f t="shared" si="186"/>
        <v>290.37222222222221</v>
      </c>
      <c r="B1069" s="1">
        <f t="shared" si="190"/>
        <v>297.03888888888889</v>
      </c>
      <c r="C1069" s="9">
        <f t="shared" si="191"/>
        <v>1.5102318205844596</v>
      </c>
      <c r="D1069" s="9">
        <f>30/15850.323</f>
        <v>1.892705908895358E-3</v>
      </c>
      <c r="E1069" s="43">
        <f>VLOOKUP(TEXT(A1069,"0.000")&amp;"|"&amp;TEXT(B1069,"0.000")&amp;"|"&amp;TEXT(C1069,"0.00000")&amp;"|"&amp;TEXT(D1069,"0.00000"),'Trane 10 ton GWSC120E Htg Full'!$A$2:$G$2745,7,FALSE)*1000</f>
        <v>7805.7960199999989</v>
      </c>
    </row>
    <row r="1070" spans="1:5" x14ac:dyDescent="0.25">
      <c r="A1070" s="1">
        <f t="shared" si="186"/>
        <v>290.37222222222221</v>
      </c>
      <c r="B1070" s="1">
        <f t="shared" si="190"/>
        <v>297.03888888888889</v>
      </c>
      <c r="C1070" s="9">
        <f t="shared" si="191"/>
        <v>1.5102318205844596</v>
      </c>
      <c r="D1070" s="9">
        <f>31.5/15850.323</f>
        <v>1.9873412043401261E-3</v>
      </c>
      <c r="E1070" s="43">
        <f>VLOOKUP(TEXT(A1070,"0.000")&amp;"|"&amp;TEXT(B1070,"0.000")&amp;"|"&amp;TEXT(C1070,"0.00000")&amp;"|"&amp;TEXT(D1070,"0.00000"),'Trane 10 ton GWSC120E Htg Full'!$A$2:$G$2745,7,FALSE)*1000</f>
        <v>7815.9466000000002</v>
      </c>
    </row>
    <row r="1071" spans="1:5" x14ac:dyDescent="0.25">
      <c r="A1071" s="1">
        <f t="shared" si="186"/>
        <v>290.37222222222221</v>
      </c>
      <c r="B1071" s="1">
        <f t="shared" si="190"/>
        <v>297.03888888888889</v>
      </c>
      <c r="C1071" s="9">
        <f t="shared" si="191"/>
        <v>1.5102318205844596</v>
      </c>
      <c r="D1071" s="9">
        <f>33/15850.323</f>
        <v>2.0819764997848937E-3</v>
      </c>
      <c r="E1071" s="43">
        <f>VLOOKUP(TEXT(A1071,"0.000")&amp;"|"&amp;TEXT(B1071,"0.000")&amp;"|"&amp;TEXT(C1071,"0.00000")&amp;"|"&amp;TEXT(D1071,"0.00000"),'Trane 10 ton GWSC120E Htg Full'!$A$2:$G$2745,7,FALSE)*1000</f>
        <v>7826.0971799999988</v>
      </c>
    </row>
    <row r="1072" spans="1:5" x14ac:dyDescent="0.25">
      <c r="A1072" s="1">
        <f t="shared" si="186"/>
        <v>290.37222222222221</v>
      </c>
      <c r="B1072" s="1">
        <f t="shared" si="190"/>
        <v>297.03888888888889</v>
      </c>
      <c r="C1072" s="9">
        <f t="shared" si="191"/>
        <v>1.5102318205844596</v>
      </c>
      <c r="D1072" s="9">
        <f>36/15850.323</f>
        <v>2.2712470906744299E-3</v>
      </c>
      <c r="E1072" s="43">
        <f>VLOOKUP(TEXT(A1072,"0.000")&amp;"|"&amp;TEXT(B1072,"0.000")&amp;"|"&amp;TEXT(C1072,"0.00000")&amp;"|"&amp;TEXT(D1072,"0.00000"),'Trane 10 ton GWSC120E Htg Full'!$A$2:$G$2745,7,FALSE)*1000</f>
        <v>7846.3983399999997</v>
      </c>
    </row>
    <row r="1073" spans="1:5" x14ac:dyDescent="0.25">
      <c r="A1073" s="1">
        <f t="shared" si="186"/>
        <v>290.37222222222221</v>
      </c>
      <c r="B1073" s="1">
        <f t="shared" si="190"/>
        <v>297.03888888888889</v>
      </c>
      <c r="C1073" s="9">
        <f>3400/2118.88</f>
        <v>1.6046213093709885</v>
      </c>
      <c r="D1073" s="9">
        <f>19.5/15850.323</f>
        <v>1.2302588407819828E-3</v>
      </c>
      <c r="E1073" s="43">
        <f>VLOOKUP(TEXT(A1073,"0.000")&amp;"|"&amp;TEXT(B1073,"0.000")&amp;"|"&amp;TEXT(C1073,"0.00000")&amp;"|"&amp;TEXT(D1073,"0.00000"),'Trane 10 ton GWSC120E Htg Full'!$A$2:$G$2745,7,FALSE)*1000</f>
        <v>7516.4997599999997</v>
      </c>
    </row>
    <row r="1074" spans="1:5" x14ac:dyDescent="0.25">
      <c r="A1074" s="1">
        <f t="shared" si="186"/>
        <v>290.37222222222221</v>
      </c>
      <c r="B1074" s="1">
        <f t="shared" si="190"/>
        <v>297.03888888888889</v>
      </c>
      <c r="C1074" s="9">
        <f t="shared" ref="C1074:C1079" si="192">3400/2118.88</f>
        <v>1.6046213093709885</v>
      </c>
      <c r="D1074" s="9">
        <f>24/15850.323</f>
        <v>1.5141647271162866E-3</v>
      </c>
      <c r="E1074" s="43">
        <f>VLOOKUP(TEXT(A1074,"0.000")&amp;"|"&amp;TEXT(B1074,"0.000")&amp;"|"&amp;TEXT(C1074,"0.00000")&amp;"|"&amp;TEXT(D1074,"0.00000"),'Trane 10 ton GWSC120E Htg Full'!$A$2:$G$2745,7,FALSE)*1000</f>
        <v>7586.0969799999984</v>
      </c>
    </row>
    <row r="1075" spans="1:5" x14ac:dyDescent="0.25">
      <c r="A1075" s="1">
        <f t="shared" si="186"/>
        <v>290.37222222222221</v>
      </c>
      <c r="B1075" s="1">
        <f t="shared" si="190"/>
        <v>297.03888888888889</v>
      </c>
      <c r="C1075" s="9">
        <f t="shared" si="192"/>
        <v>1.6046213093709885</v>
      </c>
      <c r="D1075" s="9">
        <f>27/15850.323</f>
        <v>1.7034353180058223E-3</v>
      </c>
      <c r="E1075" s="43">
        <f>VLOOKUP(TEXT(A1075,"0.000")&amp;"|"&amp;TEXT(B1075,"0.000")&amp;"|"&amp;TEXT(C1075,"0.00000")&amp;"|"&amp;TEXT(D1075,"0.00000"),'Trane 10 ton GWSC120E Htg Full'!$A$2:$G$2745,7,FALSE)*1000</f>
        <v>7615.9243599999982</v>
      </c>
    </row>
    <row r="1076" spans="1:5" x14ac:dyDescent="0.25">
      <c r="A1076" s="1">
        <f t="shared" si="186"/>
        <v>290.37222222222221</v>
      </c>
      <c r="B1076" s="1">
        <f t="shared" si="190"/>
        <v>297.03888888888889</v>
      </c>
      <c r="C1076" s="9">
        <f t="shared" si="192"/>
        <v>1.6046213093709885</v>
      </c>
      <c r="D1076" s="9">
        <f>30/15850.323</f>
        <v>1.892705908895358E-3</v>
      </c>
      <c r="E1076" s="43">
        <f>VLOOKUP(TEXT(A1076,"0.000")&amp;"|"&amp;TEXT(B1076,"0.000")&amp;"|"&amp;TEXT(C1076,"0.00000")&amp;"|"&amp;TEXT(D1076,"0.00000"),'Trane 10 ton GWSC120E Htg Full'!$A$2:$G$2745,7,FALSE)*1000</f>
        <v>7645.7517400000006</v>
      </c>
    </row>
    <row r="1077" spans="1:5" x14ac:dyDescent="0.25">
      <c r="A1077" s="1">
        <f t="shared" si="186"/>
        <v>290.37222222222221</v>
      </c>
      <c r="B1077" s="1">
        <f t="shared" si="190"/>
        <v>297.03888888888889</v>
      </c>
      <c r="C1077" s="9">
        <f t="shared" si="192"/>
        <v>1.6046213093709885</v>
      </c>
      <c r="D1077" s="9">
        <f>31.5/15850.323</f>
        <v>1.9873412043401261E-3</v>
      </c>
      <c r="E1077" s="43">
        <f>VLOOKUP(TEXT(A1077,"0.000")&amp;"|"&amp;TEXT(B1077,"0.000")&amp;"|"&amp;TEXT(C1077,"0.00000")&amp;"|"&amp;TEXT(D1077,"0.00000"),'Trane 10 ton GWSC120E Htg Full'!$A$2:$G$2745,7,FALSE)*1000</f>
        <v>7655.6941999999981</v>
      </c>
    </row>
    <row r="1078" spans="1:5" x14ac:dyDescent="0.25">
      <c r="A1078" s="1">
        <f t="shared" si="186"/>
        <v>290.37222222222221</v>
      </c>
      <c r="B1078" s="1">
        <f t="shared" si="190"/>
        <v>297.03888888888889</v>
      </c>
      <c r="C1078" s="9">
        <f t="shared" si="192"/>
        <v>1.6046213093709885</v>
      </c>
      <c r="D1078" s="9">
        <f>33/15850.323</f>
        <v>2.0819764997848937E-3</v>
      </c>
      <c r="E1078" s="43">
        <f>VLOOKUP(TEXT(A1078,"0.000")&amp;"|"&amp;TEXT(B1078,"0.000")&amp;"|"&amp;TEXT(C1078,"0.00000")&amp;"|"&amp;TEXT(D1078,"0.00000"),'Trane 10 ton GWSC120E Htg Full'!$A$2:$G$2745,7,FALSE)*1000</f>
        <v>7665.6366599999992</v>
      </c>
    </row>
    <row r="1079" spans="1:5" x14ac:dyDescent="0.25">
      <c r="A1079" s="1">
        <f t="shared" si="186"/>
        <v>290.37222222222221</v>
      </c>
      <c r="B1079" s="1">
        <f t="shared" si="190"/>
        <v>297.03888888888889</v>
      </c>
      <c r="C1079" s="9">
        <f t="shared" si="192"/>
        <v>1.6046213093709885</v>
      </c>
      <c r="D1079" s="9">
        <f>36/15850.323</f>
        <v>2.2712470906744299E-3</v>
      </c>
      <c r="E1079" s="43">
        <f>VLOOKUP(TEXT(A1079,"0.000")&amp;"|"&amp;TEXT(B1079,"0.000")&amp;"|"&amp;TEXT(C1079,"0.00000")&amp;"|"&amp;TEXT(D1079,"0.00000"),'Trane 10 ton GWSC120E Htg Full'!$A$2:$G$2745,7,FALSE)*1000</f>
        <v>7685.5215800000005</v>
      </c>
    </row>
    <row r="1080" spans="1:5" x14ac:dyDescent="0.25">
      <c r="A1080" s="1">
        <f t="shared" si="186"/>
        <v>290.37222222222221</v>
      </c>
      <c r="B1080" s="1">
        <f t="shared" si="190"/>
        <v>297.03888888888889</v>
      </c>
      <c r="C1080" s="9">
        <f>3600/2118.88</f>
        <v>1.6990107981575171</v>
      </c>
      <c r="D1080" s="9">
        <f>19.5/15850.323</f>
        <v>1.2302588407819828E-3</v>
      </c>
      <c r="E1080" s="43">
        <f>VLOOKUP(TEXT(A1080,"0.000")&amp;"|"&amp;TEXT(B1080,"0.000")&amp;"|"&amp;TEXT(C1080,"0.00000")&amp;"|"&amp;TEXT(D1080,"0.00000"),'Trane 10 ton GWSC120E Htg Full'!$A$2:$G$2745,7,FALSE)*1000</f>
        <v>7380.6163200000001</v>
      </c>
    </row>
    <row r="1081" spans="1:5" x14ac:dyDescent="0.25">
      <c r="A1081" s="1">
        <f t="shared" si="186"/>
        <v>290.37222222222221</v>
      </c>
      <c r="B1081" s="1">
        <f t="shared" si="190"/>
        <v>297.03888888888889</v>
      </c>
      <c r="C1081" s="9">
        <f t="shared" ref="C1081:C1086" si="193">3600/2118.88</f>
        <v>1.6990107981575171</v>
      </c>
      <c r="D1081" s="9">
        <f>24/15850.323</f>
        <v>1.5141647271162866E-3</v>
      </c>
      <c r="E1081" s="43">
        <f>VLOOKUP(TEXT(A1081,"0.000")&amp;"|"&amp;TEXT(B1081,"0.000")&amp;"|"&amp;TEXT(C1081,"0.00000")&amp;"|"&amp;TEXT(D1081,"0.00000"),'Trane 10 ton GWSC120E Htg Full'!$A$2:$G$2745,7,FALSE)*1000</f>
        <v>7448.955359999999</v>
      </c>
    </row>
    <row r="1082" spans="1:5" x14ac:dyDescent="0.25">
      <c r="A1082" s="1">
        <f t="shared" si="186"/>
        <v>290.37222222222221</v>
      </c>
      <c r="B1082" s="1">
        <f t="shared" si="190"/>
        <v>297.03888888888889</v>
      </c>
      <c r="C1082" s="9">
        <f t="shared" si="193"/>
        <v>1.6990107981575171</v>
      </c>
      <c r="D1082" s="9">
        <f>27/15850.323</f>
        <v>1.7034353180058223E-3</v>
      </c>
      <c r="E1082" s="43">
        <f>VLOOKUP(TEXT(A1082,"0.000")&amp;"|"&amp;TEXT(B1082,"0.000")&amp;"|"&amp;TEXT(C1082,"0.00000")&amp;"|"&amp;TEXT(D1082,"0.00000"),'Trane 10 ton GWSC120E Htg Full'!$A$2:$G$2745,7,FALSE)*1000</f>
        <v>7478.2435199999991</v>
      </c>
    </row>
    <row r="1083" spans="1:5" x14ac:dyDescent="0.25">
      <c r="A1083" s="1">
        <f t="shared" si="186"/>
        <v>290.37222222222221</v>
      </c>
      <c r="B1083" s="1">
        <f t="shared" si="190"/>
        <v>297.03888888888889</v>
      </c>
      <c r="C1083" s="9">
        <f t="shared" si="193"/>
        <v>1.6990107981575171</v>
      </c>
      <c r="D1083" s="9">
        <f>30/15850.323</f>
        <v>1.892705908895358E-3</v>
      </c>
      <c r="E1083" s="43">
        <f>VLOOKUP(TEXT(A1083,"0.000")&amp;"|"&amp;TEXT(B1083,"0.000")&amp;"|"&amp;TEXT(C1083,"0.00000")&amp;"|"&amp;TEXT(D1083,"0.00000"),'Trane 10 ton GWSC120E Htg Full'!$A$2:$G$2745,7,FALSE)*1000</f>
        <v>7507.5316800000001</v>
      </c>
    </row>
    <row r="1084" spans="1:5" x14ac:dyDescent="0.25">
      <c r="A1084" s="1">
        <f t="shared" si="186"/>
        <v>290.37222222222221</v>
      </c>
      <c r="B1084" s="1">
        <f t="shared" si="190"/>
        <v>297.03888888888889</v>
      </c>
      <c r="C1084" s="9">
        <f t="shared" si="193"/>
        <v>1.6990107981575171</v>
      </c>
      <c r="D1084" s="9">
        <f>31.5/15850.323</f>
        <v>1.9873412043401261E-3</v>
      </c>
      <c r="E1084" s="43">
        <f>VLOOKUP(TEXT(A1084,"0.000")&amp;"|"&amp;TEXT(B1084,"0.000")&amp;"|"&amp;TEXT(C1084,"0.00000")&amp;"|"&amp;TEXT(D1084,"0.00000"),'Trane 10 ton GWSC120E Htg Full'!$A$2:$G$2745,7,FALSE)*1000</f>
        <v>7517.2943999999998</v>
      </c>
    </row>
    <row r="1085" spans="1:5" x14ac:dyDescent="0.25">
      <c r="A1085" s="1">
        <f t="shared" si="186"/>
        <v>290.37222222222221</v>
      </c>
      <c r="B1085" s="1">
        <f t="shared" si="190"/>
        <v>297.03888888888889</v>
      </c>
      <c r="C1085" s="9">
        <f t="shared" si="193"/>
        <v>1.6990107981575171</v>
      </c>
      <c r="D1085" s="9">
        <f>33/15850.323</f>
        <v>2.0819764997848937E-3</v>
      </c>
      <c r="E1085" s="43">
        <f>VLOOKUP(TEXT(A1085,"0.000")&amp;"|"&amp;TEXT(B1085,"0.000")&amp;"|"&amp;TEXT(C1085,"0.00000")&amp;"|"&amp;TEXT(D1085,"0.00000"),'Trane 10 ton GWSC120E Htg Full'!$A$2:$G$2745,7,FALSE)*1000</f>
        <v>7527.0571199999995</v>
      </c>
    </row>
    <row r="1086" spans="1:5" x14ac:dyDescent="0.25">
      <c r="A1086" s="1">
        <f t="shared" si="186"/>
        <v>290.37222222222221</v>
      </c>
      <c r="B1086" s="1">
        <f t="shared" si="190"/>
        <v>297.03888888888889</v>
      </c>
      <c r="C1086" s="9">
        <f t="shared" si="193"/>
        <v>1.6990107981575171</v>
      </c>
      <c r="D1086" s="9">
        <f>36/15850.323</f>
        <v>2.2712470906744299E-3</v>
      </c>
      <c r="E1086" s="43">
        <f>VLOOKUP(TEXT(A1086,"0.000")&amp;"|"&amp;TEXT(B1086,"0.000")&amp;"|"&amp;TEXT(C1086,"0.00000")&amp;"|"&amp;TEXT(D1086,"0.00000"),'Trane 10 ton GWSC120E Htg Full'!$A$2:$G$2745,7,FALSE)*1000</f>
        <v>7546.5825599999998</v>
      </c>
    </row>
    <row r="1087" spans="1:5" x14ac:dyDescent="0.25">
      <c r="A1087" s="1">
        <f t="shared" si="186"/>
        <v>290.37222222222221</v>
      </c>
      <c r="B1087" s="1">
        <f t="shared" si="190"/>
        <v>297.03888888888889</v>
      </c>
      <c r="C1087" s="9">
        <f>3800/2118.88</f>
        <v>1.7934002869440457</v>
      </c>
      <c r="D1087" s="9">
        <f>19.5/15850.323</f>
        <v>1.2302588407819828E-3</v>
      </c>
      <c r="E1087" s="43">
        <f>VLOOKUP(TEXT(A1087,"0.000")&amp;"|"&amp;TEXT(B1087,"0.000")&amp;"|"&amp;TEXT(C1087,"0.00000")&amp;"|"&amp;TEXT(D1087,"0.00000"),'Trane 10 ton GWSC120E Htg Full'!$A$2:$G$2745,7,FALSE)*1000</f>
        <v>7259.0363999999981</v>
      </c>
    </row>
    <row r="1088" spans="1:5" x14ac:dyDescent="0.25">
      <c r="A1088" s="1">
        <f t="shared" si="186"/>
        <v>290.37222222222221</v>
      </c>
      <c r="B1088" s="1">
        <f t="shared" si="190"/>
        <v>297.03888888888889</v>
      </c>
      <c r="C1088" s="9">
        <f t="shared" ref="C1088:C1093" si="194">3800/2118.88</f>
        <v>1.7934002869440457</v>
      </c>
      <c r="D1088" s="9">
        <f>24/15850.323</f>
        <v>1.5141647271162866E-3</v>
      </c>
      <c r="E1088" s="43">
        <f>VLOOKUP(TEXT(A1088,"0.000")&amp;"|"&amp;TEXT(B1088,"0.000")&amp;"|"&amp;TEXT(C1088,"0.00000")&amp;"|"&amp;TEXT(D1088,"0.00000"),'Trane 10 ton GWSC120E Htg Full'!$A$2:$G$2745,7,FALSE)*1000</f>
        <v>7326.2496999999985</v>
      </c>
    </row>
    <row r="1089" spans="1:5" x14ac:dyDescent="0.25">
      <c r="A1089" s="1">
        <f t="shared" si="186"/>
        <v>290.37222222222221</v>
      </c>
      <c r="B1089" s="1">
        <f t="shared" si="190"/>
        <v>297.03888888888889</v>
      </c>
      <c r="C1089" s="9">
        <f t="shared" si="194"/>
        <v>1.7934002869440457</v>
      </c>
      <c r="D1089" s="9">
        <f>27/15850.323</f>
        <v>1.7034353180058223E-3</v>
      </c>
      <c r="E1089" s="43">
        <f>VLOOKUP(TEXT(A1089,"0.000")&amp;"|"&amp;TEXT(B1089,"0.000")&amp;"|"&amp;TEXT(C1089,"0.00000")&amp;"|"&amp;TEXT(D1089,"0.00000"),'Trane 10 ton GWSC120E Htg Full'!$A$2:$G$2745,7,FALSE)*1000</f>
        <v>7355.0553999999993</v>
      </c>
    </row>
    <row r="1090" spans="1:5" x14ac:dyDescent="0.25">
      <c r="A1090" s="1">
        <f t="shared" si="186"/>
        <v>290.37222222222221</v>
      </c>
      <c r="B1090" s="1">
        <f t="shared" si="190"/>
        <v>297.03888888888889</v>
      </c>
      <c r="C1090" s="9">
        <f t="shared" si="194"/>
        <v>1.7934002869440457</v>
      </c>
      <c r="D1090" s="9">
        <f>30/15850.323</f>
        <v>1.892705908895358E-3</v>
      </c>
      <c r="E1090" s="43">
        <f>VLOOKUP(TEXT(A1090,"0.000")&amp;"|"&amp;TEXT(B1090,"0.000")&amp;"|"&amp;TEXT(C1090,"0.00000")&amp;"|"&amp;TEXT(D1090,"0.00000"),'Trane 10 ton GWSC120E Htg Full'!$A$2:$G$2745,7,FALSE)*1000</f>
        <v>7383.8611000000001</v>
      </c>
    </row>
    <row r="1091" spans="1:5" x14ac:dyDescent="0.25">
      <c r="A1091" s="1">
        <f t="shared" si="186"/>
        <v>290.37222222222221</v>
      </c>
      <c r="B1091" s="1">
        <f t="shared" si="190"/>
        <v>297.03888888888889</v>
      </c>
      <c r="C1091" s="9">
        <f t="shared" si="194"/>
        <v>1.7934002869440457</v>
      </c>
      <c r="D1091" s="9">
        <f>31.5/15850.323</f>
        <v>1.9873412043401261E-3</v>
      </c>
      <c r="E1091" s="43">
        <f>VLOOKUP(TEXT(A1091,"0.000")&amp;"|"&amp;TEXT(B1091,"0.000")&amp;"|"&amp;TEXT(C1091,"0.00000")&amp;"|"&amp;TEXT(D1091,"0.00000"),'Trane 10 ton GWSC120E Htg Full'!$A$2:$G$2745,7,FALSE)*1000</f>
        <v>7393.4629999999988</v>
      </c>
    </row>
    <row r="1092" spans="1:5" x14ac:dyDescent="0.25">
      <c r="A1092" s="1">
        <f t="shared" si="186"/>
        <v>290.37222222222221</v>
      </c>
      <c r="B1092" s="1">
        <f t="shared" si="190"/>
        <v>297.03888888888889</v>
      </c>
      <c r="C1092" s="9">
        <f t="shared" si="194"/>
        <v>1.7934002869440457</v>
      </c>
      <c r="D1092" s="9">
        <f>33/15850.323</f>
        <v>2.0819764997848937E-3</v>
      </c>
      <c r="E1092" s="43">
        <f>VLOOKUP(TEXT(A1092,"0.000")&amp;"|"&amp;TEXT(B1092,"0.000")&amp;"|"&amp;TEXT(C1092,"0.00000")&amp;"|"&amp;TEXT(D1092,"0.00000"),'Trane 10 ton GWSC120E Htg Full'!$A$2:$G$2745,7,FALSE)*1000</f>
        <v>7403.0648999999994</v>
      </c>
    </row>
    <row r="1093" spans="1:5" x14ac:dyDescent="0.25">
      <c r="A1093" s="1">
        <f t="shared" si="186"/>
        <v>290.37222222222221</v>
      </c>
      <c r="B1093" s="1">
        <f t="shared" si="190"/>
        <v>297.03888888888889</v>
      </c>
      <c r="C1093" s="9">
        <f t="shared" si="194"/>
        <v>1.7934002869440457</v>
      </c>
      <c r="D1093" s="9">
        <f>36/15850.323</f>
        <v>2.2712470906744299E-3</v>
      </c>
      <c r="E1093" s="43">
        <f>VLOOKUP(TEXT(A1093,"0.000")&amp;"|"&amp;TEXT(B1093,"0.000")&amp;"|"&amp;TEXT(C1093,"0.00000")&amp;"|"&amp;TEXT(D1093,"0.00000"),'Trane 10 ton GWSC120E Htg Full'!$A$2:$G$2745,7,FALSE)*1000</f>
        <v>7422.2686999999987</v>
      </c>
    </row>
    <row r="1094" spans="1:5" x14ac:dyDescent="0.25">
      <c r="A1094" s="1">
        <f t="shared" si="186"/>
        <v>290.37222222222221</v>
      </c>
      <c r="B1094" s="1">
        <f t="shared" si="190"/>
        <v>297.03888888888889</v>
      </c>
      <c r="C1094" s="9">
        <f>4000/2118.88</f>
        <v>1.8877897757305746</v>
      </c>
      <c r="D1094" s="9">
        <f>19.5/15850.323</f>
        <v>1.2302588407819828E-3</v>
      </c>
      <c r="E1094" s="43">
        <f>VLOOKUP(TEXT(A1094,"0.000")&amp;"|"&amp;TEXT(B1094,"0.000")&amp;"|"&amp;TEXT(C1094,"0.00000")&amp;"|"&amp;TEXT(D1094,"0.00000"),'Trane 10 ton GWSC120E Htg Full'!$A$2:$G$2745,7,FALSE)*1000</f>
        <v>7151.7599999999993</v>
      </c>
    </row>
    <row r="1095" spans="1:5" x14ac:dyDescent="0.25">
      <c r="A1095" s="1">
        <f t="shared" si="186"/>
        <v>290.37222222222221</v>
      </c>
      <c r="B1095" s="1">
        <f t="shared" si="190"/>
        <v>297.03888888888889</v>
      </c>
      <c r="C1095" s="9">
        <f t="shared" ref="C1095:C1100" si="195">4000/2118.88</f>
        <v>1.8877897757305746</v>
      </c>
      <c r="D1095" s="9">
        <f>24/15850.323</f>
        <v>1.5141647271162866E-3</v>
      </c>
      <c r="E1095" s="43">
        <f>VLOOKUP(TEXT(A1095,"0.000")&amp;"|"&amp;TEXT(B1095,"0.000")&amp;"|"&amp;TEXT(C1095,"0.00000")&amp;"|"&amp;TEXT(D1095,"0.00000"),'Trane 10 ton GWSC120E Htg Full'!$A$2:$G$2745,7,FALSE)*1000</f>
        <v>7217.98</v>
      </c>
    </row>
    <row r="1096" spans="1:5" x14ac:dyDescent="0.25">
      <c r="A1096" s="1">
        <f t="shared" si="186"/>
        <v>290.37222222222221</v>
      </c>
      <c r="B1096" s="1">
        <f t="shared" si="190"/>
        <v>297.03888888888889</v>
      </c>
      <c r="C1096" s="9">
        <f t="shared" si="195"/>
        <v>1.8877897757305746</v>
      </c>
      <c r="D1096" s="9">
        <f>27/15850.323</f>
        <v>1.7034353180058223E-3</v>
      </c>
      <c r="E1096" s="43">
        <f>VLOOKUP(TEXT(A1096,"0.000")&amp;"|"&amp;TEXT(B1096,"0.000")&amp;"|"&amp;TEXT(C1096,"0.00000")&amp;"|"&amp;TEXT(D1096,"0.00000"),'Trane 10 ton GWSC120E Htg Full'!$A$2:$G$2745,7,FALSE)*1000</f>
        <v>7246.3600000000006</v>
      </c>
    </row>
    <row r="1097" spans="1:5" x14ac:dyDescent="0.25">
      <c r="A1097" s="1">
        <f t="shared" si="186"/>
        <v>290.37222222222221</v>
      </c>
      <c r="B1097" s="1">
        <f t="shared" si="190"/>
        <v>297.03888888888889</v>
      </c>
      <c r="C1097" s="9">
        <f t="shared" si="195"/>
        <v>1.8877897757305746</v>
      </c>
      <c r="D1097" s="9">
        <f>30/15850.323</f>
        <v>1.892705908895358E-3</v>
      </c>
      <c r="E1097" s="43">
        <f>VLOOKUP(TEXT(A1097,"0.000")&amp;"|"&amp;TEXT(B1097,"0.000")&amp;"|"&amp;TEXT(C1097,"0.00000")&amp;"|"&amp;TEXT(D1097,"0.00000"),'Trane 10 ton GWSC120E Htg Full'!$A$2:$G$2745,7,FALSE)*1000</f>
        <v>7274.7400000000007</v>
      </c>
    </row>
    <row r="1098" spans="1:5" x14ac:dyDescent="0.25">
      <c r="A1098" s="1">
        <f t="shared" si="186"/>
        <v>290.37222222222221</v>
      </c>
      <c r="B1098" s="1">
        <f t="shared" si="190"/>
        <v>297.03888888888889</v>
      </c>
      <c r="C1098" s="9">
        <f t="shared" si="195"/>
        <v>1.8877897757305746</v>
      </c>
      <c r="D1098" s="9">
        <f>31.5/15850.323</f>
        <v>1.9873412043401261E-3</v>
      </c>
      <c r="E1098" s="43">
        <f>VLOOKUP(TEXT(A1098,"0.000")&amp;"|"&amp;TEXT(B1098,"0.000")&amp;"|"&amp;TEXT(C1098,"0.00000")&amp;"|"&amp;TEXT(D1098,"0.00000"),'Trane 10 ton GWSC120E Htg Full'!$A$2:$G$2745,7,FALSE)*1000</f>
        <v>7284.2</v>
      </c>
    </row>
    <row r="1099" spans="1:5" x14ac:dyDescent="0.25">
      <c r="A1099" s="1">
        <f t="shared" si="186"/>
        <v>290.37222222222221</v>
      </c>
      <c r="B1099" s="1">
        <f t="shared" si="190"/>
        <v>297.03888888888889</v>
      </c>
      <c r="C1099" s="9">
        <f t="shared" si="195"/>
        <v>1.8877897757305746</v>
      </c>
      <c r="D1099" s="9">
        <f>33/15850.323</f>
        <v>2.0819764997848937E-3</v>
      </c>
      <c r="E1099" s="43">
        <f>VLOOKUP(TEXT(A1099,"0.000")&amp;"|"&amp;TEXT(B1099,"0.000")&amp;"|"&amp;TEXT(C1099,"0.00000")&amp;"|"&amp;TEXT(D1099,"0.00000"),'Trane 10 ton GWSC120E Htg Full'!$A$2:$G$2745,7,FALSE)*1000</f>
        <v>7293.66</v>
      </c>
    </row>
    <row r="1100" spans="1:5" x14ac:dyDescent="0.25">
      <c r="A1100" s="1">
        <f t="shared" si="186"/>
        <v>290.37222222222221</v>
      </c>
      <c r="B1100" s="1">
        <f t="shared" si="190"/>
        <v>297.03888888888889</v>
      </c>
      <c r="C1100" s="9">
        <f t="shared" si="195"/>
        <v>1.8877897757305746</v>
      </c>
      <c r="D1100" s="9">
        <f>36/15850.323</f>
        <v>2.2712470906744299E-3</v>
      </c>
      <c r="E1100" s="43">
        <f>VLOOKUP(TEXT(A1100,"0.000")&amp;"|"&amp;TEXT(B1100,"0.000")&amp;"|"&amp;TEXT(C1100,"0.00000")&amp;"|"&amp;TEXT(D1100,"0.00000"),'Trane 10 ton GWSC120E Htg Full'!$A$2:$G$2745,7,FALSE)*1000</f>
        <v>7312.58</v>
      </c>
    </row>
    <row r="1101" spans="1:5" x14ac:dyDescent="0.25">
      <c r="A1101" s="1">
        <f t="shared" si="186"/>
        <v>290.37222222222221</v>
      </c>
      <c r="B1101" s="1">
        <f t="shared" si="190"/>
        <v>297.03888888888889</v>
      </c>
      <c r="C1101" s="9">
        <f>4400/2118.88</f>
        <v>2.0765687533036319</v>
      </c>
      <c r="D1101" s="9">
        <f>19.5/15850.323</f>
        <v>1.2302588407819828E-3</v>
      </c>
      <c r="E1101" s="43">
        <f>VLOOKUP(TEXT(A1101,"0.000")&amp;"|"&amp;TEXT(B1101,"0.000")&amp;"|"&amp;TEXT(C1101,"0.00000")&amp;"|"&amp;TEXT(D1101,"0.00000"),'Trane 10 ton GWSC120E Htg Full'!$A$2:$G$2745,7,FALSE)*1000</f>
        <v>6965.8142399999997</v>
      </c>
    </row>
    <row r="1102" spans="1:5" x14ac:dyDescent="0.25">
      <c r="A1102" s="1">
        <f t="shared" si="186"/>
        <v>290.37222222222221</v>
      </c>
      <c r="B1102" s="1">
        <f t="shared" si="190"/>
        <v>297.03888888888889</v>
      </c>
      <c r="C1102" s="9">
        <f t="shared" ref="C1102:C1107" si="196">4400/2118.88</f>
        <v>2.0765687533036319</v>
      </c>
      <c r="D1102" s="9">
        <f>24/15850.323</f>
        <v>1.5141647271162866E-3</v>
      </c>
      <c r="E1102" s="43">
        <f>VLOOKUP(TEXT(A1102,"0.000")&amp;"|"&amp;TEXT(B1102,"0.000")&amp;"|"&amp;TEXT(C1102,"0.00000")&amp;"|"&amp;TEXT(D1102,"0.00000"),'Trane 10 ton GWSC120E Htg Full'!$A$2:$G$2745,7,FALSE)*1000</f>
        <v>7030.3125199999986</v>
      </c>
    </row>
    <row r="1103" spans="1:5" x14ac:dyDescent="0.25">
      <c r="A1103" s="1">
        <f t="shared" si="186"/>
        <v>290.37222222222221</v>
      </c>
      <c r="B1103" s="1">
        <f t="shared" si="190"/>
        <v>297.03888888888889</v>
      </c>
      <c r="C1103" s="9">
        <f t="shared" si="196"/>
        <v>2.0765687533036319</v>
      </c>
      <c r="D1103" s="9">
        <f>27/15850.323</f>
        <v>1.7034353180058223E-3</v>
      </c>
      <c r="E1103" s="43">
        <f>VLOOKUP(TEXT(A1103,"0.000")&amp;"|"&amp;TEXT(B1103,"0.000")&amp;"|"&amp;TEXT(C1103,"0.00000")&amp;"|"&amp;TEXT(D1103,"0.00000"),'Trane 10 ton GWSC120E Htg Full'!$A$2:$G$2745,7,FALSE)*1000</f>
        <v>7057.9546399999999</v>
      </c>
    </row>
    <row r="1104" spans="1:5" x14ac:dyDescent="0.25">
      <c r="A1104" s="1">
        <f t="shared" si="186"/>
        <v>290.37222222222221</v>
      </c>
      <c r="B1104" s="1">
        <f t="shared" si="190"/>
        <v>297.03888888888889</v>
      </c>
      <c r="C1104" s="9">
        <f t="shared" si="196"/>
        <v>2.0765687533036319</v>
      </c>
      <c r="D1104" s="9">
        <f>30/15850.323</f>
        <v>1.892705908895358E-3</v>
      </c>
      <c r="E1104" s="43">
        <f>VLOOKUP(TEXT(A1104,"0.000")&amp;"|"&amp;TEXT(B1104,"0.000")&amp;"|"&amp;TEXT(C1104,"0.00000")&amp;"|"&amp;TEXT(D1104,"0.00000"),'Trane 10 ton GWSC120E Htg Full'!$A$2:$G$2745,7,FALSE)*1000</f>
        <v>7085.5967600000004</v>
      </c>
    </row>
    <row r="1105" spans="1:5" x14ac:dyDescent="0.25">
      <c r="A1105" s="1">
        <f t="shared" si="186"/>
        <v>290.37222222222221</v>
      </c>
      <c r="B1105" s="1">
        <f t="shared" si="190"/>
        <v>297.03888888888889</v>
      </c>
      <c r="C1105" s="9">
        <f t="shared" si="196"/>
        <v>2.0765687533036319</v>
      </c>
      <c r="D1105" s="9">
        <f>31.5/15850.323</f>
        <v>1.9873412043401261E-3</v>
      </c>
      <c r="E1105" s="43">
        <f>VLOOKUP(TEXT(A1105,"0.000")&amp;"|"&amp;TEXT(B1105,"0.000")&amp;"|"&amp;TEXT(C1105,"0.00000")&amp;"|"&amp;TEXT(D1105,"0.00000"),'Trane 10 ton GWSC120E Htg Full'!$A$2:$G$2745,7,FALSE)*1000</f>
        <v>7094.8107999999993</v>
      </c>
    </row>
    <row r="1106" spans="1:5" x14ac:dyDescent="0.25">
      <c r="A1106" s="1">
        <f t="shared" ref="A1106:A1169" si="197">((63-32)/1.8)+273.15</f>
        <v>290.37222222222221</v>
      </c>
      <c r="B1106" s="1">
        <f t="shared" si="190"/>
        <v>297.03888888888889</v>
      </c>
      <c r="C1106" s="9">
        <f t="shared" si="196"/>
        <v>2.0765687533036319</v>
      </c>
      <c r="D1106" s="9">
        <f>33/15850.323</f>
        <v>2.0819764997848937E-3</v>
      </c>
      <c r="E1106" s="43">
        <f>VLOOKUP(TEXT(A1106,"0.000")&amp;"|"&amp;TEXT(B1106,"0.000")&amp;"|"&amp;TEXT(C1106,"0.00000")&amp;"|"&amp;TEXT(D1106,"0.00000"),'Trane 10 ton GWSC120E Htg Full'!$A$2:$G$2745,7,FALSE)*1000</f>
        <v>7104.0248399999991</v>
      </c>
    </row>
    <row r="1107" spans="1:5" x14ac:dyDescent="0.25">
      <c r="A1107" s="1">
        <f t="shared" si="197"/>
        <v>290.37222222222221</v>
      </c>
      <c r="B1107" s="1">
        <f t="shared" si="190"/>
        <v>297.03888888888889</v>
      </c>
      <c r="C1107" s="9">
        <f t="shared" si="196"/>
        <v>2.0765687533036319</v>
      </c>
      <c r="D1107" s="9">
        <f>36/15850.323</f>
        <v>2.2712470906744299E-3</v>
      </c>
      <c r="E1107" s="43">
        <f>VLOOKUP(TEXT(A1107,"0.000")&amp;"|"&amp;TEXT(B1107,"0.000")&amp;"|"&amp;TEXT(C1107,"0.00000")&amp;"|"&amp;TEXT(D1107,"0.00000"),'Trane 10 ton GWSC120E Htg Full'!$A$2:$G$2745,7,FALSE)*1000</f>
        <v>7122.4529199999997</v>
      </c>
    </row>
    <row r="1108" spans="1:5" x14ac:dyDescent="0.25">
      <c r="A1108" s="1">
        <f t="shared" si="197"/>
        <v>290.37222222222221</v>
      </c>
      <c r="B1108" s="1">
        <f t="shared" si="190"/>
        <v>297.03888888888889</v>
      </c>
      <c r="C1108" s="9">
        <f>4600/2118.88</f>
        <v>2.1709582420901605</v>
      </c>
      <c r="D1108" s="9">
        <f>19.5/15850.323</f>
        <v>1.2302588407819828E-3</v>
      </c>
      <c r="E1108" s="43">
        <f>VLOOKUP(TEXT(A1108,"0.000")&amp;"|"&amp;TEXT(B1108,"0.000")&amp;"|"&amp;TEXT(C1108,"0.00000")&amp;"|"&amp;TEXT(D1108,"0.00000"),'Trane 10 ton GWSC120E Htg Full'!$A$2:$G$2745,7,FALSE)*1000</f>
        <v>6887.1448799999989</v>
      </c>
    </row>
    <row r="1109" spans="1:5" x14ac:dyDescent="0.25">
      <c r="A1109" s="1">
        <f t="shared" si="197"/>
        <v>290.37222222222221</v>
      </c>
      <c r="B1109" s="1">
        <f t="shared" si="190"/>
        <v>297.03888888888889</v>
      </c>
      <c r="C1109" s="9">
        <f t="shared" ref="C1109:C1114" si="198">4600/2118.88</f>
        <v>2.1709582420901605</v>
      </c>
      <c r="D1109" s="9">
        <f>24/15850.323</f>
        <v>1.5141647271162866E-3</v>
      </c>
      <c r="E1109" s="43">
        <f>VLOOKUP(TEXT(A1109,"0.000")&amp;"|"&amp;TEXT(B1109,"0.000")&amp;"|"&amp;TEXT(C1109,"0.00000")&amp;"|"&amp;TEXT(D1109,"0.00000"),'Trane 10 ton GWSC120E Htg Full'!$A$2:$G$2745,7,FALSE)*1000</f>
        <v>6950.9147400000002</v>
      </c>
    </row>
    <row r="1110" spans="1:5" x14ac:dyDescent="0.25">
      <c r="A1110" s="1">
        <f t="shared" si="197"/>
        <v>290.37222222222221</v>
      </c>
      <c r="B1110" s="1">
        <f t="shared" si="190"/>
        <v>297.03888888888889</v>
      </c>
      <c r="C1110" s="9">
        <f t="shared" si="198"/>
        <v>2.1709582420901605</v>
      </c>
      <c r="D1110" s="9">
        <f>27/15850.323</f>
        <v>1.7034353180058223E-3</v>
      </c>
      <c r="E1110" s="43">
        <f>VLOOKUP(TEXT(A1110,"0.000")&amp;"|"&amp;TEXT(B1110,"0.000")&amp;"|"&amp;TEXT(C1110,"0.00000")&amp;"|"&amp;TEXT(D1110,"0.00000"),'Trane 10 ton GWSC120E Htg Full'!$A$2:$G$2745,7,FALSE)*1000</f>
        <v>6978.2446799999998</v>
      </c>
    </row>
    <row r="1111" spans="1:5" x14ac:dyDescent="0.25">
      <c r="A1111" s="1">
        <f t="shared" si="197"/>
        <v>290.37222222222221</v>
      </c>
      <c r="B1111" s="1">
        <f t="shared" si="190"/>
        <v>297.03888888888889</v>
      </c>
      <c r="C1111" s="9">
        <f t="shared" si="198"/>
        <v>2.1709582420901605</v>
      </c>
      <c r="D1111" s="9">
        <f>30/15850.323</f>
        <v>1.892705908895358E-3</v>
      </c>
      <c r="E1111" s="43">
        <f>VLOOKUP(TEXT(A1111,"0.000")&amp;"|"&amp;TEXT(B1111,"0.000")&amp;"|"&amp;TEXT(C1111,"0.00000")&amp;"|"&amp;TEXT(D1111,"0.00000"),'Trane 10 ton GWSC120E Htg Full'!$A$2:$G$2745,7,FALSE)*1000</f>
        <v>7005.5746200000003</v>
      </c>
    </row>
    <row r="1112" spans="1:5" x14ac:dyDescent="0.25">
      <c r="A1112" s="1">
        <f t="shared" si="197"/>
        <v>290.37222222222221</v>
      </c>
      <c r="B1112" s="1">
        <f t="shared" si="190"/>
        <v>297.03888888888889</v>
      </c>
      <c r="C1112" s="9">
        <f t="shared" si="198"/>
        <v>2.1709582420901605</v>
      </c>
      <c r="D1112" s="9">
        <f>31.5/15850.323</f>
        <v>1.9873412043401261E-3</v>
      </c>
      <c r="E1112" s="43">
        <f>VLOOKUP(TEXT(A1112,"0.000")&amp;"|"&amp;TEXT(B1112,"0.000")&amp;"|"&amp;TEXT(C1112,"0.00000")&amp;"|"&amp;TEXT(D1112,"0.00000"),'Trane 10 ton GWSC120E Htg Full'!$A$2:$G$2745,7,FALSE)*1000</f>
        <v>7014.6845999999996</v>
      </c>
    </row>
    <row r="1113" spans="1:5" x14ac:dyDescent="0.25">
      <c r="A1113" s="1">
        <f t="shared" si="197"/>
        <v>290.37222222222221</v>
      </c>
      <c r="B1113" s="1">
        <f t="shared" si="190"/>
        <v>297.03888888888889</v>
      </c>
      <c r="C1113" s="9">
        <f t="shared" si="198"/>
        <v>2.1709582420901605</v>
      </c>
      <c r="D1113" s="9">
        <f>33/15850.323</f>
        <v>2.0819764997848937E-3</v>
      </c>
      <c r="E1113" s="43">
        <f>VLOOKUP(TEXT(A1113,"0.000")&amp;"|"&amp;TEXT(B1113,"0.000")&amp;"|"&amp;TEXT(C1113,"0.00000")&amp;"|"&amp;TEXT(D1113,"0.00000"),'Trane 10 ton GWSC120E Htg Full'!$A$2:$G$2745,7,FALSE)*1000</f>
        <v>7023.7945799999989</v>
      </c>
    </row>
    <row r="1114" spans="1:5" x14ac:dyDescent="0.25">
      <c r="A1114" s="1">
        <f t="shared" si="197"/>
        <v>290.37222222222221</v>
      </c>
      <c r="B1114" s="1">
        <f t="shared" si="190"/>
        <v>297.03888888888889</v>
      </c>
      <c r="C1114" s="9">
        <f t="shared" si="198"/>
        <v>2.1709582420901605</v>
      </c>
      <c r="D1114" s="9">
        <f>36/15850.323</f>
        <v>2.2712470906744299E-3</v>
      </c>
      <c r="E1114" s="43">
        <f>VLOOKUP(TEXT(A1114,"0.000")&amp;"|"&amp;TEXT(B1114,"0.000")&amp;"|"&amp;TEXT(C1114,"0.00000")&amp;"|"&amp;TEXT(D1114,"0.00000"),'Trane 10 ton GWSC120E Htg Full'!$A$2:$G$2745,7,FALSE)*1000</f>
        <v>7042.0145400000001</v>
      </c>
    </row>
    <row r="1115" spans="1:5" x14ac:dyDescent="0.25">
      <c r="A1115" s="1">
        <f t="shared" si="197"/>
        <v>290.37222222222221</v>
      </c>
      <c r="B1115" s="1">
        <f t="shared" si="190"/>
        <v>297.03888888888889</v>
      </c>
      <c r="C1115" s="9">
        <f>4800/2118.88</f>
        <v>2.2653477308766896</v>
      </c>
      <c r="D1115" s="9">
        <f>19.5/15850.323</f>
        <v>1.2302588407819828E-3</v>
      </c>
      <c r="E1115" s="43">
        <f>VLOOKUP(TEXT(A1115,"0.000")&amp;"|"&amp;TEXT(B1115,"0.000")&amp;"|"&amp;TEXT(C1115,"0.00000")&amp;"|"&amp;TEXT(D1115,"0.00000"),'Trane 10 ton GWSC120E Htg Full'!$A$2:$G$2745,7,FALSE)*1000</f>
        <v>6808.4755199999991</v>
      </c>
    </row>
    <row r="1116" spans="1:5" x14ac:dyDescent="0.25">
      <c r="A1116" s="1">
        <f t="shared" si="197"/>
        <v>290.37222222222221</v>
      </c>
      <c r="B1116" s="1">
        <f t="shared" si="190"/>
        <v>297.03888888888889</v>
      </c>
      <c r="C1116" s="9">
        <f t="shared" ref="C1116:C1121" si="199">4800/2118.88</f>
        <v>2.2653477308766896</v>
      </c>
      <c r="D1116" s="9">
        <f>24/15850.323</f>
        <v>1.5141647271162866E-3</v>
      </c>
      <c r="E1116" s="43">
        <f>VLOOKUP(TEXT(A1116,"0.000")&amp;"|"&amp;TEXT(B1116,"0.000")&amp;"|"&amp;TEXT(C1116,"0.00000")&amp;"|"&amp;TEXT(D1116,"0.00000"),'Trane 10 ton GWSC120E Htg Full'!$A$2:$G$2745,7,FALSE)*1000</f>
        <v>6871.516959999999</v>
      </c>
    </row>
    <row r="1117" spans="1:5" x14ac:dyDescent="0.25">
      <c r="A1117" s="1">
        <f t="shared" si="197"/>
        <v>290.37222222222221</v>
      </c>
      <c r="B1117" s="1">
        <f t="shared" si="190"/>
        <v>297.03888888888889</v>
      </c>
      <c r="C1117" s="9">
        <f t="shared" si="199"/>
        <v>2.2653477308766896</v>
      </c>
      <c r="D1117" s="9">
        <f>27/15850.323</f>
        <v>1.7034353180058223E-3</v>
      </c>
      <c r="E1117" s="43">
        <f>VLOOKUP(TEXT(A1117,"0.000")&amp;"|"&amp;TEXT(B1117,"0.000")&amp;"|"&amp;TEXT(C1117,"0.00000")&amp;"|"&amp;TEXT(D1117,"0.00000"),'Trane 10 ton GWSC120E Htg Full'!$A$2:$G$2745,7,FALSE)*1000</f>
        <v>6898.5347199999997</v>
      </c>
    </row>
    <row r="1118" spans="1:5" x14ac:dyDescent="0.25">
      <c r="A1118" s="1">
        <f t="shared" si="197"/>
        <v>290.37222222222221</v>
      </c>
      <c r="B1118" s="1">
        <f t="shared" si="190"/>
        <v>297.03888888888889</v>
      </c>
      <c r="C1118" s="9">
        <f t="shared" si="199"/>
        <v>2.2653477308766896</v>
      </c>
      <c r="D1118" s="9">
        <f>30/15850.323</f>
        <v>1.892705908895358E-3</v>
      </c>
      <c r="E1118" s="43">
        <f>VLOOKUP(TEXT(A1118,"0.000")&amp;"|"&amp;TEXT(B1118,"0.000")&amp;"|"&amp;TEXT(C1118,"0.00000")&amp;"|"&amp;TEXT(D1118,"0.00000"),'Trane 10 ton GWSC120E Htg Full'!$A$2:$G$2745,7,FALSE)*1000</f>
        <v>6925.5524799999994</v>
      </c>
    </row>
    <row r="1119" spans="1:5" x14ac:dyDescent="0.25">
      <c r="A1119" s="1">
        <f t="shared" si="197"/>
        <v>290.37222222222221</v>
      </c>
      <c r="B1119" s="1">
        <f t="shared" si="190"/>
        <v>297.03888888888889</v>
      </c>
      <c r="C1119" s="9">
        <f t="shared" si="199"/>
        <v>2.2653477308766896</v>
      </c>
      <c r="D1119" s="9">
        <f>31.5/15850.323</f>
        <v>1.9873412043401261E-3</v>
      </c>
      <c r="E1119" s="43">
        <f>VLOOKUP(TEXT(A1119,"0.000")&amp;"|"&amp;TEXT(B1119,"0.000")&amp;"|"&amp;TEXT(C1119,"0.00000")&amp;"|"&amp;TEXT(D1119,"0.00000"),'Trane 10 ton GWSC120E Htg Full'!$A$2:$G$2745,7,FALSE)*1000</f>
        <v>6934.558399999999</v>
      </c>
    </row>
    <row r="1120" spans="1:5" x14ac:dyDescent="0.25">
      <c r="A1120" s="1">
        <f t="shared" si="197"/>
        <v>290.37222222222221</v>
      </c>
      <c r="B1120" s="1">
        <f t="shared" si="190"/>
        <v>297.03888888888889</v>
      </c>
      <c r="C1120" s="9">
        <f t="shared" si="199"/>
        <v>2.2653477308766896</v>
      </c>
      <c r="D1120" s="9">
        <f>33/15850.323</f>
        <v>2.0819764997848937E-3</v>
      </c>
      <c r="E1120" s="43">
        <f>VLOOKUP(TEXT(A1120,"0.000")&amp;"|"&amp;TEXT(B1120,"0.000")&amp;"|"&amp;TEXT(C1120,"0.00000")&amp;"|"&amp;TEXT(D1120,"0.00000"),'Trane 10 ton GWSC120E Htg Full'!$A$2:$G$2745,7,FALSE)*1000</f>
        <v>6943.5643199999995</v>
      </c>
    </row>
    <row r="1121" spans="1:5" x14ac:dyDescent="0.25">
      <c r="A1121" s="1">
        <f t="shared" si="197"/>
        <v>290.37222222222221</v>
      </c>
      <c r="B1121" s="1">
        <f t="shared" si="190"/>
        <v>297.03888888888889</v>
      </c>
      <c r="C1121" s="9">
        <f t="shared" si="199"/>
        <v>2.2653477308766896</v>
      </c>
      <c r="D1121" s="9">
        <f>36/15850.323</f>
        <v>2.2712470906744299E-3</v>
      </c>
      <c r="E1121" s="43">
        <f>VLOOKUP(TEXT(A1121,"0.000")&amp;"|"&amp;TEXT(B1121,"0.000")&amp;"|"&amp;TEXT(C1121,"0.00000")&amp;"|"&amp;TEXT(D1121,"0.00000"),'Trane 10 ton GWSC120E Htg Full'!$A$2:$G$2745,7,FALSE)*1000</f>
        <v>6961.5761599999987</v>
      </c>
    </row>
    <row r="1122" spans="1:5" x14ac:dyDescent="0.25">
      <c r="A1122" s="1">
        <f t="shared" si="197"/>
        <v>290.37222222222221</v>
      </c>
      <c r="B1122" s="1">
        <f>((86-32)/1.8)+273.15</f>
        <v>303.14999999999998</v>
      </c>
      <c r="C1122" s="9">
        <f>3200/2118.88</f>
        <v>1.5102318205844596</v>
      </c>
      <c r="D1122" s="9">
        <f>19.5/15850.323</f>
        <v>1.2302588407819828E-3</v>
      </c>
      <c r="E1122" s="43">
        <f>VLOOKUP(TEXT(A1122,"0.000")&amp;"|"&amp;TEXT(B1122,"0.000")&amp;"|"&amp;TEXT(C1122,"0.00000")&amp;"|"&amp;TEXT(D1122,"0.00000"),'Trane 10 ton GWSC120E Htg Full'!$A$2:$G$2745,7,FALSE)*1000</f>
        <v>8161.0663199999981</v>
      </c>
    </row>
    <row r="1123" spans="1:5" x14ac:dyDescent="0.25">
      <c r="A1123" s="1">
        <f t="shared" si="197"/>
        <v>290.37222222222221</v>
      </c>
      <c r="B1123" s="1">
        <f t="shared" ref="B1123:B1177" si="200">((86-32)/1.8)+273.15</f>
        <v>303.14999999999998</v>
      </c>
      <c r="C1123" s="9">
        <f t="shared" ref="C1123:C1128" si="201">3200/2118.88</f>
        <v>1.5102318205844596</v>
      </c>
      <c r="D1123" s="9">
        <f>24/15850.323</f>
        <v>1.5141647271162866E-3</v>
      </c>
      <c r="E1123" s="43">
        <f>VLOOKUP(TEXT(A1123,"0.000")&amp;"|"&amp;TEXT(B1123,"0.000")&amp;"|"&amp;TEXT(C1123,"0.00000")&amp;"|"&amp;TEXT(D1123,"0.00000"),'Trane 10 ton GWSC120E Htg Full'!$A$2:$G$2745,7,FALSE)*1000</f>
        <v>8232.1203799999985</v>
      </c>
    </row>
    <row r="1124" spans="1:5" x14ac:dyDescent="0.25">
      <c r="A1124" s="1">
        <f t="shared" si="197"/>
        <v>290.37222222222221</v>
      </c>
      <c r="B1124" s="1">
        <f t="shared" si="200"/>
        <v>303.14999999999998</v>
      </c>
      <c r="C1124" s="9">
        <f t="shared" si="201"/>
        <v>1.5102318205844596</v>
      </c>
      <c r="D1124" s="9">
        <f>27/15850.323</f>
        <v>1.7034353180058223E-3</v>
      </c>
      <c r="E1124" s="43">
        <f>VLOOKUP(TEXT(A1124,"0.000")&amp;"|"&amp;TEXT(B1124,"0.000")&amp;"|"&amp;TEXT(C1124,"0.00000")&amp;"|"&amp;TEXT(D1124,"0.00000"),'Trane 10 ton GWSC120E Htg Full'!$A$2:$G$2745,7,FALSE)*1000</f>
        <v>8272.7226999999984</v>
      </c>
    </row>
    <row r="1125" spans="1:5" x14ac:dyDescent="0.25">
      <c r="A1125" s="1">
        <f t="shared" si="197"/>
        <v>290.37222222222221</v>
      </c>
      <c r="B1125" s="1">
        <f t="shared" si="200"/>
        <v>303.14999999999998</v>
      </c>
      <c r="C1125" s="9">
        <f t="shared" si="201"/>
        <v>1.5102318205844596</v>
      </c>
      <c r="D1125" s="9">
        <f>30/15850.323</f>
        <v>1.892705908895358E-3</v>
      </c>
      <c r="E1125" s="43">
        <f>VLOOKUP(TEXT(A1125,"0.000")&amp;"|"&amp;TEXT(B1125,"0.000")&amp;"|"&amp;TEXT(C1125,"0.00000")&amp;"|"&amp;TEXT(D1125,"0.00000"),'Trane 10 ton GWSC120E Htg Full'!$A$2:$G$2745,7,FALSE)*1000</f>
        <v>8293.0238599999975</v>
      </c>
    </row>
    <row r="1126" spans="1:5" x14ac:dyDescent="0.25">
      <c r="A1126" s="1">
        <f t="shared" si="197"/>
        <v>290.37222222222221</v>
      </c>
      <c r="B1126" s="1">
        <f t="shared" si="200"/>
        <v>303.14999999999998</v>
      </c>
      <c r="C1126" s="9">
        <f t="shared" si="201"/>
        <v>1.5102318205844596</v>
      </c>
      <c r="D1126" s="9">
        <f>31.5/15850.323</f>
        <v>1.9873412043401261E-3</v>
      </c>
      <c r="E1126" s="43">
        <f>VLOOKUP(TEXT(A1126,"0.000")&amp;"|"&amp;TEXT(B1126,"0.000")&amp;"|"&amp;TEXT(C1126,"0.00000")&amp;"|"&amp;TEXT(D1126,"0.00000"),'Trane 10 ton GWSC120E Htg Full'!$A$2:$G$2745,7,FALSE)*1000</f>
        <v>8313.3250199999984</v>
      </c>
    </row>
    <row r="1127" spans="1:5" x14ac:dyDescent="0.25">
      <c r="A1127" s="1">
        <f t="shared" si="197"/>
        <v>290.37222222222221</v>
      </c>
      <c r="B1127" s="1">
        <f t="shared" si="200"/>
        <v>303.14999999999998</v>
      </c>
      <c r="C1127" s="9">
        <f t="shared" si="201"/>
        <v>1.5102318205844596</v>
      </c>
      <c r="D1127" s="9">
        <f>33/15850.323</f>
        <v>2.0819764997848937E-3</v>
      </c>
      <c r="E1127" s="43">
        <f>VLOOKUP(TEXT(A1127,"0.000")&amp;"|"&amp;TEXT(B1127,"0.000")&amp;"|"&amp;TEXT(C1127,"0.00000")&amp;"|"&amp;TEXT(D1127,"0.00000"),'Trane 10 ton GWSC120E Htg Full'!$A$2:$G$2745,7,FALSE)*1000</f>
        <v>8323.4755999999979</v>
      </c>
    </row>
    <row r="1128" spans="1:5" x14ac:dyDescent="0.25">
      <c r="A1128" s="1">
        <f t="shared" si="197"/>
        <v>290.37222222222221</v>
      </c>
      <c r="B1128" s="1">
        <f t="shared" si="200"/>
        <v>303.14999999999998</v>
      </c>
      <c r="C1128" s="9">
        <f t="shared" si="201"/>
        <v>1.5102318205844596</v>
      </c>
      <c r="D1128" s="9">
        <f>36/15850.323</f>
        <v>2.2712470906744299E-3</v>
      </c>
      <c r="E1128" s="43">
        <f>VLOOKUP(TEXT(A1128,"0.000")&amp;"|"&amp;TEXT(B1128,"0.000")&amp;"|"&amp;TEXT(C1128,"0.00000")&amp;"|"&amp;TEXT(D1128,"0.00000"),'Trane 10 ton GWSC120E Htg Full'!$A$2:$G$2745,7,FALSE)*1000</f>
        <v>8345.449575583998</v>
      </c>
    </row>
    <row r="1129" spans="1:5" x14ac:dyDescent="0.25">
      <c r="A1129" s="1">
        <f t="shared" si="197"/>
        <v>290.37222222222221</v>
      </c>
      <c r="B1129" s="1">
        <f t="shared" si="200"/>
        <v>303.14999999999998</v>
      </c>
      <c r="C1129" s="9">
        <f>3400/2118.88</f>
        <v>1.6046213093709885</v>
      </c>
      <c r="D1129" s="9">
        <f>19.5/15850.323</f>
        <v>1.2302588407819828E-3</v>
      </c>
      <c r="E1129" s="43">
        <f>VLOOKUP(TEXT(A1129,"0.000")&amp;"|"&amp;TEXT(B1129,"0.000")&amp;"|"&amp;TEXT(C1129,"0.00000")&amp;"|"&amp;TEXT(D1129,"0.00000"),'Trane 10 ton GWSC120E Htg Full'!$A$2:$G$2745,7,FALSE)*1000</f>
        <v>7993.737839999998</v>
      </c>
    </row>
    <row r="1130" spans="1:5" x14ac:dyDescent="0.25">
      <c r="A1130" s="1">
        <f t="shared" si="197"/>
        <v>290.37222222222221</v>
      </c>
      <c r="B1130" s="1">
        <f t="shared" si="200"/>
        <v>303.14999999999998</v>
      </c>
      <c r="C1130" s="9">
        <f t="shared" ref="C1130:C1135" si="202">3400/2118.88</f>
        <v>1.6046213093709885</v>
      </c>
      <c r="D1130" s="9">
        <f>24/15850.323</f>
        <v>1.5141647271162866E-3</v>
      </c>
      <c r="E1130" s="43">
        <f>VLOOKUP(TEXT(A1130,"0.000")&amp;"|"&amp;TEXT(B1130,"0.000")&amp;"|"&amp;TEXT(C1130,"0.00000")&amp;"|"&amp;TEXT(D1130,"0.00000"),'Trane 10 ton GWSC120E Htg Full'!$A$2:$G$2745,7,FALSE)*1000</f>
        <v>8063.3350600000003</v>
      </c>
    </row>
    <row r="1131" spans="1:5" x14ac:dyDescent="0.25">
      <c r="A1131" s="1">
        <f t="shared" si="197"/>
        <v>290.37222222222221</v>
      </c>
      <c r="B1131" s="1">
        <f t="shared" si="200"/>
        <v>303.14999999999998</v>
      </c>
      <c r="C1131" s="9">
        <f t="shared" si="202"/>
        <v>1.6046213093709885</v>
      </c>
      <c r="D1131" s="9">
        <f>27/15850.323</f>
        <v>1.7034353180058223E-3</v>
      </c>
      <c r="E1131" s="43">
        <f>VLOOKUP(TEXT(A1131,"0.000")&amp;"|"&amp;TEXT(B1131,"0.000")&amp;"|"&amp;TEXT(C1131,"0.00000")&amp;"|"&amp;TEXT(D1131,"0.00000"),'Trane 10 ton GWSC120E Htg Full'!$A$2:$G$2745,7,FALSE)*1000</f>
        <v>8103.1049000000003</v>
      </c>
    </row>
    <row r="1132" spans="1:5" x14ac:dyDescent="0.25">
      <c r="A1132" s="1">
        <f t="shared" si="197"/>
        <v>290.37222222222221</v>
      </c>
      <c r="B1132" s="1">
        <f t="shared" si="200"/>
        <v>303.14999999999998</v>
      </c>
      <c r="C1132" s="9">
        <f t="shared" si="202"/>
        <v>1.6046213093709885</v>
      </c>
      <c r="D1132" s="9">
        <f>30/15850.323</f>
        <v>1.892705908895358E-3</v>
      </c>
      <c r="E1132" s="43">
        <f>VLOOKUP(TEXT(A1132,"0.000")&amp;"|"&amp;TEXT(B1132,"0.000")&amp;"|"&amp;TEXT(C1132,"0.00000")&amp;"|"&amp;TEXT(D1132,"0.00000"),'Trane 10 ton GWSC120E Htg Full'!$A$2:$G$2745,7,FALSE)*1000</f>
        <v>8122.9898199999989</v>
      </c>
    </row>
    <row r="1133" spans="1:5" x14ac:dyDescent="0.25">
      <c r="A1133" s="1">
        <f t="shared" si="197"/>
        <v>290.37222222222221</v>
      </c>
      <c r="B1133" s="1">
        <f t="shared" si="200"/>
        <v>303.14999999999998</v>
      </c>
      <c r="C1133" s="9">
        <f t="shared" si="202"/>
        <v>1.6046213093709885</v>
      </c>
      <c r="D1133" s="9">
        <f>31.5/15850.323</f>
        <v>1.9873412043401261E-3</v>
      </c>
      <c r="E1133" s="43">
        <f>VLOOKUP(TEXT(A1133,"0.000")&amp;"|"&amp;TEXT(B1133,"0.000")&amp;"|"&amp;TEXT(C1133,"0.00000")&amp;"|"&amp;TEXT(D1133,"0.00000"),'Trane 10 ton GWSC120E Htg Full'!$A$2:$G$2745,7,FALSE)*1000</f>
        <v>8142.8747399999984</v>
      </c>
    </row>
    <row r="1134" spans="1:5" x14ac:dyDescent="0.25">
      <c r="A1134" s="1">
        <f t="shared" si="197"/>
        <v>290.37222222222221</v>
      </c>
      <c r="B1134" s="1">
        <f t="shared" si="200"/>
        <v>303.14999999999998</v>
      </c>
      <c r="C1134" s="9">
        <f t="shared" si="202"/>
        <v>1.6046213093709885</v>
      </c>
      <c r="D1134" s="9">
        <f>33/15850.323</f>
        <v>2.0819764997848937E-3</v>
      </c>
      <c r="E1134" s="43">
        <f>VLOOKUP(TEXT(A1134,"0.000")&amp;"|"&amp;TEXT(B1134,"0.000")&amp;"|"&amp;TEXT(C1134,"0.00000")&amp;"|"&amp;TEXT(D1134,"0.00000"),'Trane 10 ton GWSC120E Htg Full'!$A$2:$G$2745,7,FALSE)*1000</f>
        <v>8152.8171999999977</v>
      </c>
    </row>
    <row r="1135" spans="1:5" x14ac:dyDescent="0.25">
      <c r="A1135" s="1">
        <f t="shared" si="197"/>
        <v>290.37222222222221</v>
      </c>
      <c r="B1135" s="1">
        <f t="shared" si="200"/>
        <v>303.14999999999998</v>
      </c>
      <c r="C1135" s="9">
        <f t="shared" si="202"/>
        <v>1.6046213093709885</v>
      </c>
      <c r="D1135" s="9">
        <f>36/15850.323</f>
        <v>2.2712470906744299E-3</v>
      </c>
      <c r="E1135" s="43">
        <f>VLOOKUP(TEXT(A1135,"0.000")&amp;"|"&amp;TEXT(B1135,"0.000")&amp;"|"&amp;TEXT(C1135,"0.00000")&amp;"|"&amp;TEXT(D1135,"0.00000"),'Trane 10 ton GWSC120E Htg Full'!$A$2:$G$2745,7,FALSE)*1000</f>
        <v>8174.3406374079977</v>
      </c>
    </row>
    <row r="1136" spans="1:5" x14ac:dyDescent="0.25">
      <c r="A1136" s="1">
        <f t="shared" si="197"/>
        <v>290.37222222222221</v>
      </c>
      <c r="B1136" s="1">
        <f t="shared" si="200"/>
        <v>303.14999999999998</v>
      </c>
      <c r="C1136" s="9">
        <f>3600/2118.88</f>
        <v>1.6990107981575171</v>
      </c>
      <c r="D1136" s="9">
        <f>19.5/15850.323</f>
        <v>1.2302588407819828E-3</v>
      </c>
      <c r="E1136" s="43">
        <f>VLOOKUP(TEXT(A1136,"0.000")&amp;"|"&amp;TEXT(B1136,"0.000")&amp;"|"&amp;TEXT(C1136,"0.00000")&amp;"|"&amp;TEXT(D1136,"0.00000"),'Trane 10 ton GWSC120E Htg Full'!$A$2:$G$2745,7,FALSE)*1000</f>
        <v>7849.2268799999993</v>
      </c>
    </row>
    <row r="1137" spans="1:5" x14ac:dyDescent="0.25">
      <c r="A1137" s="1">
        <f t="shared" si="197"/>
        <v>290.37222222222221</v>
      </c>
      <c r="B1137" s="1">
        <f t="shared" si="200"/>
        <v>303.14999999999998</v>
      </c>
      <c r="C1137" s="9">
        <f t="shared" ref="C1137:C1142" si="203">3600/2118.88</f>
        <v>1.6990107981575171</v>
      </c>
      <c r="D1137" s="9">
        <f>24/15850.323</f>
        <v>1.5141647271162866E-3</v>
      </c>
      <c r="E1137" s="43">
        <f>VLOOKUP(TEXT(A1137,"0.000")&amp;"|"&amp;TEXT(B1137,"0.000")&amp;"|"&amp;TEXT(C1137,"0.00000")&amp;"|"&amp;TEXT(D1137,"0.00000"),'Trane 10 ton GWSC120E Htg Full'!$A$2:$G$2745,7,FALSE)*1000</f>
        <v>7917.5659199999991</v>
      </c>
    </row>
    <row r="1138" spans="1:5" x14ac:dyDescent="0.25">
      <c r="A1138" s="1">
        <f t="shared" si="197"/>
        <v>290.37222222222221</v>
      </c>
      <c r="B1138" s="1">
        <f t="shared" si="200"/>
        <v>303.14999999999998</v>
      </c>
      <c r="C1138" s="9">
        <f t="shared" si="203"/>
        <v>1.6990107981575171</v>
      </c>
      <c r="D1138" s="9">
        <f>27/15850.323</f>
        <v>1.7034353180058223E-3</v>
      </c>
      <c r="E1138" s="43">
        <f>VLOOKUP(TEXT(A1138,"0.000")&amp;"|"&amp;TEXT(B1138,"0.000")&amp;"|"&amp;TEXT(C1138,"0.00000")&amp;"|"&amp;TEXT(D1138,"0.00000"),'Trane 10 ton GWSC120E Htg Full'!$A$2:$G$2745,7,FALSE)*1000</f>
        <v>7956.6167999999998</v>
      </c>
    </row>
    <row r="1139" spans="1:5" x14ac:dyDescent="0.25">
      <c r="A1139" s="1">
        <f t="shared" si="197"/>
        <v>290.37222222222221</v>
      </c>
      <c r="B1139" s="1">
        <f t="shared" si="200"/>
        <v>303.14999999999998</v>
      </c>
      <c r="C1139" s="9">
        <f t="shared" si="203"/>
        <v>1.6990107981575171</v>
      </c>
      <c r="D1139" s="9">
        <f>30/15850.323</f>
        <v>1.892705908895358E-3</v>
      </c>
      <c r="E1139" s="43">
        <f>VLOOKUP(TEXT(A1139,"0.000")&amp;"|"&amp;TEXT(B1139,"0.000")&amp;"|"&amp;TEXT(C1139,"0.00000")&amp;"|"&amp;TEXT(D1139,"0.00000"),'Trane 10 ton GWSC120E Htg Full'!$A$2:$G$2745,7,FALSE)*1000</f>
        <v>7976.1422400000001</v>
      </c>
    </row>
    <row r="1140" spans="1:5" x14ac:dyDescent="0.25">
      <c r="A1140" s="1">
        <f t="shared" si="197"/>
        <v>290.37222222222221</v>
      </c>
      <c r="B1140" s="1">
        <f t="shared" si="200"/>
        <v>303.14999999999998</v>
      </c>
      <c r="C1140" s="9">
        <f t="shared" si="203"/>
        <v>1.6990107981575171</v>
      </c>
      <c r="D1140" s="9">
        <f>31.5/15850.323</f>
        <v>1.9873412043401261E-3</v>
      </c>
      <c r="E1140" s="43">
        <f>VLOOKUP(TEXT(A1140,"0.000")&amp;"|"&amp;TEXT(B1140,"0.000")&amp;"|"&amp;TEXT(C1140,"0.00000")&amp;"|"&amp;TEXT(D1140,"0.00000"),'Trane 10 ton GWSC120E Htg Full'!$A$2:$G$2745,7,FALSE)*1000</f>
        <v>7995.6676800000005</v>
      </c>
    </row>
    <row r="1141" spans="1:5" x14ac:dyDescent="0.25">
      <c r="A1141" s="1">
        <f t="shared" si="197"/>
        <v>290.37222222222221</v>
      </c>
      <c r="B1141" s="1">
        <f t="shared" si="200"/>
        <v>303.14999999999998</v>
      </c>
      <c r="C1141" s="9">
        <f t="shared" si="203"/>
        <v>1.6990107981575171</v>
      </c>
      <c r="D1141" s="9">
        <f>33/15850.323</f>
        <v>2.0819764997848937E-3</v>
      </c>
      <c r="E1141" s="43">
        <f>VLOOKUP(TEXT(A1141,"0.000")&amp;"|"&amp;TEXT(B1141,"0.000")&amp;"|"&amp;TEXT(C1141,"0.00000")&amp;"|"&amp;TEXT(D1141,"0.00000"),'Trane 10 ton GWSC120E Htg Full'!$A$2:$G$2745,7,FALSE)*1000</f>
        <v>8005.4303999999984</v>
      </c>
    </row>
    <row r="1142" spans="1:5" x14ac:dyDescent="0.25">
      <c r="A1142" s="1">
        <f t="shared" si="197"/>
        <v>290.37222222222221</v>
      </c>
      <c r="B1142" s="1">
        <f t="shared" si="200"/>
        <v>303.14999999999998</v>
      </c>
      <c r="C1142" s="9">
        <f t="shared" si="203"/>
        <v>1.6990107981575171</v>
      </c>
      <c r="D1142" s="9">
        <f>36/15850.323</f>
        <v>2.2712470906744299E-3</v>
      </c>
      <c r="E1142" s="43">
        <f>VLOOKUP(TEXT(A1142,"0.000")&amp;"|"&amp;TEXT(B1142,"0.000")&amp;"|"&amp;TEXT(C1142,"0.00000")&amp;"|"&amp;TEXT(D1142,"0.00000"),'Trane 10 ton GWSC120E Htg Full'!$A$2:$G$2745,7,FALSE)*1000</f>
        <v>8026.5647362559985</v>
      </c>
    </row>
    <row r="1143" spans="1:5" x14ac:dyDescent="0.25">
      <c r="A1143" s="1">
        <f t="shared" si="197"/>
        <v>290.37222222222221</v>
      </c>
      <c r="B1143" s="1">
        <f t="shared" si="200"/>
        <v>303.14999999999998</v>
      </c>
      <c r="C1143" s="9">
        <f>3800/2118.88</f>
        <v>1.7934002869440457</v>
      </c>
      <c r="D1143" s="9">
        <f>19.5/15850.323</f>
        <v>1.2302588407819828E-3</v>
      </c>
      <c r="E1143" s="43">
        <f>VLOOKUP(TEXT(A1143,"0.000")&amp;"|"&amp;TEXT(B1143,"0.000")&amp;"|"&amp;TEXT(C1143,"0.00000")&amp;"|"&amp;TEXT(D1143,"0.00000"),'Trane 10 ton GWSC120E Htg Full'!$A$2:$G$2745,7,FALSE)*1000</f>
        <v>7719.9275999999982</v>
      </c>
    </row>
    <row r="1144" spans="1:5" x14ac:dyDescent="0.25">
      <c r="A1144" s="1">
        <f t="shared" si="197"/>
        <v>290.37222222222221</v>
      </c>
      <c r="B1144" s="1">
        <f t="shared" si="200"/>
        <v>303.14999999999998</v>
      </c>
      <c r="C1144" s="9">
        <f t="shared" ref="C1144:C1149" si="204">3800/2118.88</f>
        <v>1.7934002869440457</v>
      </c>
      <c r="D1144" s="9">
        <f>24/15850.323</f>
        <v>1.5141647271162866E-3</v>
      </c>
      <c r="E1144" s="43">
        <f>VLOOKUP(TEXT(A1144,"0.000")&amp;"|"&amp;TEXT(B1144,"0.000")&amp;"|"&amp;TEXT(C1144,"0.00000")&amp;"|"&amp;TEXT(D1144,"0.00000"),'Trane 10 ton GWSC120E Htg Full'!$A$2:$G$2745,7,FALSE)*1000</f>
        <v>7787.1408999999976</v>
      </c>
    </row>
    <row r="1145" spans="1:5" x14ac:dyDescent="0.25">
      <c r="A1145" s="1">
        <f t="shared" si="197"/>
        <v>290.37222222222221</v>
      </c>
      <c r="B1145" s="1">
        <f t="shared" si="200"/>
        <v>303.14999999999998</v>
      </c>
      <c r="C1145" s="9">
        <f t="shared" si="204"/>
        <v>1.7934002869440457</v>
      </c>
      <c r="D1145" s="9">
        <f>27/15850.323</f>
        <v>1.7034353180058223E-3</v>
      </c>
      <c r="E1145" s="43">
        <f>VLOOKUP(TEXT(A1145,"0.000")&amp;"|"&amp;TEXT(B1145,"0.000")&amp;"|"&amp;TEXT(C1145,"0.00000")&amp;"|"&amp;TEXT(D1145,"0.00000"),'Trane 10 ton GWSC120E Htg Full'!$A$2:$G$2745,7,FALSE)*1000</f>
        <v>7825.548499999999</v>
      </c>
    </row>
    <row r="1146" spans="1:5" x14ac:dyDescent="0.25">
      <c r="A1146" s="1">
        <f t="shared" si="197"/>
        <v>290.37222222222221</v>
      </c>
      <c r="B1146" s="1">
        <f t="shared" si="200"/>
        <v>303.14999999999998</v>
      </c>
      <c r="C1146" s="9">
        <f t="shared" si="204"/>
        <v>1.7934002869440457</v>
      </c>
      <c r="D1146" s="9">
        <f>30/15850.323</f>
        <v>1.892705908895358E-3</v>
      </c>
      <c r="E1146" s="43">
        <f>VLOOKUP(TEXT(A1146,"0.000")&amp;"|"&amp;TEXT(B1146,"0.000")&amp;"|"&amp;TEXT(C1146,"0.00000")&amp;"|"&amp;TEXT(D1146,"0.00000"),'Trane 10 ton GWSC120E Htg Full'!$A$2:$G$2745,7,FALSE)*1000</f>
        <v>7844.7522999999983</v>
      </c>
    </row>
    <row r="1147" spans="1:5" x14ac:dyDescent="0.25">
      <c r="A1147" s="1">
        <f t="shared" si="197"/>
        <v>290.37222222222221</v>
      </c>
      <c r="B1147" s="1">
        <f t="shared" si="200"/>
        <v>303.14999999999998</v>
      </c>
      <c r="C1147" s="9">
        <f t="shared" si="204"/>
        <v>1.7934002869440457</v>
      </c>
      <c r="D1147" s="9">
        <f>31.5/15850.323</f>
        <v>1.9873412043401261E-3</v>
      </c>
      <c r="E1147" s="43">
        <f>VLOOKUP(TEXT(A1147,"0.000")&amp;"|"&amp;TEXT(B1147,"0.000")&amp;"|"&amp;TEXT(C1147,"0.00000")&amp;"|"&amp;TEXT(D1147,"0.00000"),'Trane 10 ton GWSC120E Htg Full'!$A$2:$G$2745,7,FALSE)*1000</f>
        <v>7863.9560999999985</v>
      </c>
    </row>
    <row r="1148" spans="1:5" x14ac:dyDescent="0.25">
      <c r="A1148" s="1">
        <f t="shared" si="197"/>
        <v>290.37222222222221</v>
      </c>
      <c r="B1148" s="1">
        <f t="shared" si="200"/>
        <v>303.14999999999998</v>
      </c>
      <c r="C1148" s="9">
        <f t="shared" si="204"/>
        <v>1.7934002869440457</v>
      </c>
      <c r="D1148" s="9">
        <f>33/15850.323</f>
        <v>2.0819764997848937E-3</v>
      </c>
      <c r="E1148" s="43">
        <f>VLOOKUP(TEXT(A1148,"0.000")&amp;"|"&amp;TEXT(B1148,"0.000")&amp;"|"&amp;TEXT(C1148,"0.00000")&amp;"|"&amp;TEXT(D1148,"0.00000"),'Trane 10 ton GWSC120E Htg Full'!$A$2:$G$2745,7,FALSE)*1000</f>
        <v>7873.5579999999982</v>
      </c>
    </row>
    <row r="1149" spans="1:5" x14ac:dyDescent="0.25">
      <c r="A1149" s="1">
        <f t="shared" si="197"/>
        <v>290.37222222222221</v>
      </c>
      <c r="B1149" s="1">
        <f t="shared" si="200"/>
        <v>303.14999999999998</v>
      </c>
      <c r="C1149" s="9">
        <f t="shared" si="204"/>
        <v>1.7934002869440457</v>
      </c>
      <c r="D1149" s="9">
        <f>36/15850.323</f>
        <v>2.2712470906744299E-3</v>
      </c>
      <c r="E1149" s="43">
        <f>VLOOKUP(TEXT(A1149,"0.000")&amp;"|"&amp;TEXT(B1149,"0.000")&amp;"|"&amp;TEXT(C1149,"0.00000")&amp;"|"&amp;TEXT(D1149,"0.00000"),'Trane 10 ton GWSC120E Htg Full'!$A$2:$G$2745,7,FALSE)*1000</f>
        <v>7894.3441931199977</v>
      </c>
    </row>
    <row r="1150" spans="1:5" x14ac:dyDescent="0.25">
      <c r="A1150" s="1">
        <f t="shared" si="197"/>
        <v>290.37222222222221</v>
      </c>
      <c r="B1150" s="1">
        <f t="shared" si="200"/>
        <v>303.14999999999998</v>
      </c>
      <c r="C1150" s="9">
        <f>4000/2118.88</f>
        <v>1.8877897757305746</v>
      </c>
      <c r="D1150" s="9">
        <f>19.5/15850.323</f>
        <v>1.2302588407819828E-3</v>
      </c>
      <c r="E1150" s="43">
        <f>VLOOKUP(TEXT(A1150,"0.000")&amp;"|"&amp;TEXT(B1150,"0.000")&amp;"|"&amp;TEXT(C1150,"0.00000")&amp;"|"&amp;TEXT(D1150,"0.00000"),'Trane 10 ton GWSC120E Htg Full'!$A$2:$G$2745,7,FALSE)*1000</f>
        <v>7605.8399999999992</v>
      </c>
    </row>
    <row r="1151" spans="1:5" x14ac:dyDescent="0.25">
      <c r="A1151" s="1">
        <f t="shared" si="197"/>
        <v>290.37222222222221</v>
      </c>
      <c r="B1151" s="1">
        <f t="shared" si="200"/>
        <v>303.14999999999998</v>
      </c>
      <c r="C1151" s="9">
        <f t="shared" ref="C1151:C1156" si="205">4000/2118.88</f>
        <v>1.8877897757305746</v>
      </c>
      <c r="D1151" s="9">
        <f>24/15850.323</f>
        <v>1.5141647271162866E-3</v>
      </c>
      <c r="E1151" s="43">
        <f>VLOOKUP(TEXT(A1151,"0.000")&amp;"|"&amp;TEXT(B1151,"0.000")&amp;"|"&amp;TEXT(C1151,"0.00000")&amp;"|"&amp;TEXT(D1151,"0.00000"),'Trane 10 ton GWSC120E Htg Full'!$A$2:$G$2745,7,FALSE)*1000</f>
        <v>7672.0599999999995</v>
      </c>
    </row>
    <row r="1152" spans="1:5" x14ac:dyDescent="0.25">
      <c r="A1152" s="1">
        <f t="shared" si="197"/>
        <v>290.37222222222221</v>
      </c>
      <c r="B1152" s="1">
        <f t="shared" si="200"/>
        <v>303.14999999999998</v>
      </c>
      <c r="C1152" s="9">
        <f t="shared" si="205"/>
        <v>1.8877897757305746</v>
      </c>
      <c r="D1152" s="9">
        <f>27/15850.323</f>
        <v>1.7034353180058223E-3</v>
      </c>
      <c r="E1152" s="43">
        <f>VLOOKUP(TEXT(A1152,"0.000")&amp;"|"&amp;TEXT(B1152,"0.000")&amp;"|"&amp;TEXT(C1152,"0.00000")&amp;"|"&amp;TEXT(D1152,"0.00000"),'Trane 10 ton GWSC120E Htg Full'!$A$2:$G$2745,7,FALSE)*1000</f>
        <v>7709.9000000000005</v>
      </c>
    </row>
    <row r="1153" spans="1:5" x14ac:dyDescent="0.25">
      <c r="A1153" s="1">
        <f t="shared" si="197"/>
        <v>290.37222222222221</v>
      </c>
      <c r="B1153" s="1">
        <f t="shared" si="200"/>
        <v>303.14999999999998</v>
      </c>
      <c r="C1153" s="9">
        <f t="shared" si="205"/>
        <v>1.8877897757305746</v>
      </c>
      <c r="D1153" s="9">
        <f>30/15850.323</f>
        <v>1.892705908895358E-3</v>
      </c>
      <c r="E1153" s="43">
        <f>VLOOKUP(TEXT(A1153,"0.000")&amp;"|"&amp;TEXT(B1153,"0.000")&amp;"|"&amp;TEXT(C1153,"0.00000")&amp;"|"&amp;TEXT(D1153,"0.00000"),'Trane 10 ton GWSC120E Htg Full'!$A$2:$G$2745,7,FALSE)*1000</f>
        <v>7728.82</v>
      </c>
    </row>
    <row r="1154" spans="1:5" x14ac:dyDescent="0.25">
      <c r="A1154" s="1">
        <f t="shared" si="197"/>
        <v>290.37222222222221</v>
      </c>
      <c r="B1154" s="1">
        <f t="shared" si="200"/>
        <v>303.14999999999998</v>
      </c>
      <c r="C1154" s="9">
        <f t="shared" si="205"/>
        <v>1.8877897757305746</v>
      </c>
      <c r="D1154" s="9">
        <f>31.5/15850.323</f>
        <v>1.9873412043401261E-3</v>
      </c>
      <c r="E1154" s="43">
        <f>VLOOKUP(TEXT(A1154,"0.000")&amp;"|"&amp;TEXT(B1154,"0.000")&amp;"|"&amp;TEXT(C1154,"0.00000")&amp;"|"&amp;TEXT(D1154,"0.00000"),'Trane 10 ton GWSC120E Htg Full'!$A$2:$G$2745,7,FALSE)*1000</f>
        <v>7747.74</v>
      </c>
    </row>
    <row r="1155" spans="1:5" x14ac:dyDescent="0.25">
      <c r="A1155" s="1">
        <f t="shared" si="197"/>
        <v>290.37222222222221</v>
      </c>
      <c r="B1155" s="1">
        <f t="shared" si="200"/>
        <v>303.14999999999998</v>
      </c>
      <c r="C1155" s="9">
        <f t="shared" si="205"/>
        <v>1.8877897757305746</v>
      </c>
      <c r="D1155" s="9">
        <f>33/15850.323</f>
        <v>2.0819764997848937E-3</v>
      </c>
      <c r="E1155" s="43">
        <f>VLOOKUP(TEXT(A1155,"0.000")&amp;"|"&amp;TEXT(B1155,"0.000")&amp;"|"&amp;TEXT(C1155,"0.00000")&amp;"|"&amp;TEXT(D1155,"0.00000"),'Trane 10 ton GWSC120E Htg Full'!$A$2:$G$2745,7,FALSE)*1000</f>
        <v>7757.1999999999989</v>
      </c>
    </row>
    <row r="1156" spans="1:5" x14ac:dyDescent="0.25">
      <c r="A1156" s="1">
        <f t="shared" si="197"/>
        <v>290.37222222222221</v>
      </c>
      <c r="B1156" s="1">
        <f t="shared" si="200"/>
        <v>303.14999999999998</v>
      </c>
      <c r="C1156" s="9">
        <f t="shared" si="205"/>
        <v>1.8877897757305746</v>
      </c>
      <c r="D1156" s="9">
        <f>36/15850.323</f>
        <v>2.2712470906744299E-3</v>
      </c>
      <c r="E1156" s="43">
        <f>VLOOKUP(TEXT(A1156,"0.000")&amp;"|"&amp;TEXT(B1156,"0.000")&amp;"|"&amp;TEXT(C1156,"0.00000")&amp;"|"&amp;TEXT(D1156,"0.00000"),'Trane 10 ton GWSC120E Htg Full'!$A$2:$G$2745,7,FALSE)*1000</f>
        <v>7777.6790079999982</v>
      </c>
    </row>
    <row r="1157" spans="1:5" x14ac:dyDescent="0.25">
      <c r="A1157" s="1">
        <f t="shared" si="197"/>
        <v>290.37222222222221</v>
      </c>
      <c r="B1157" s="1">
        <f t="shared" si="200"/>
        <v>303.14999999999998</v>
      </c>
      <c r="C1157" s="9">
        <f>4400/2118.88</f>
        <v>2.0765687533036319</v>
      </c>
      <c r="D1157" s="9">
        <f>19.5/15850.323</f>
        <v>1.2302588407819828E-3</v>
      </c>
      <c r="E1157" s="43">
        <f>VLOOKUP(TEXT(A1157,"0.000")&amp;"|"&amp;TEXT(B1157,"0.000")&amp;"|"&amp;TEXT(C1157,"0.00000")&amp;"|"&amp;TEXT(D1157,"0.00000"),'Trane 10 ton GWSC120E Htg Full'!$A$2:$G$2745,7,FALSE)*1000</f>
        <v>7408.0881599999993</v>
      </c>
    </row>
    <row r="1158" spans="1:5" x14ac:dyDescent="0.25">
      <c r="A1158" s="1">
        <f t="shared" si="197"/>
        <v>290.37222222222221</v>
      </c>
      <c r="B1158" s="1">
        <f t="shared" si="200"/>
        <v>303.14999999999998</v>
      </c>
      <c r="C1158" s="9">
        <f t="shared" ref="C1158:C1163" si="206">4400/2118.88</f>
        <v>2.0765687533036319</v>
      </c>
      <c r="D1158" s="9">
        <f>24/15850.323</f>
        <v>1.5141647271162866E-3</v>
      </c>
      <c r="E1158" s="43">
        <f>VLOOKUP(TEXT(A1158,"0.000")&amp;"|"&amp;TEXT(B1158,"0.000")&amp;"|"&amp;TEXT(C1158,"0.00000")&amp;"|"&amp;TEXT(D1158,"0.00000"),'Trane 10 ton GWSC120E Htg Full'!$A$2:$G$2745,7,FALSE)*1000</f>
        <v>7472.5864399999991</v>
      </c>
    </row>
    <row r="1159" spans="1:5" x14ac:dyDescent="0.25">
      <c r="A1159" s="1">
        <f t="shared" si="197"/>
        <v>290.37222222222221</v>
      </c>
      <c r="B1159" s="1">
        <f t="shared" si="200"/>
        <v>303.14999999999998</v>
      </c>
      <c r="C1159" s="9">
        <f t="shared" si="206"/>
        <v>2.0765687533036319</v>
      </c>
      <c r="D1159" s="9">
        <f>27/15850.323</f>
        <v>1.7034353180058223E-3</v>
      </c>
      <c r="E1159" s="43">
        <f>VLOOKUP(TEXT(A1159,"0.000")&amp;"|"&amp;TEXT(B1159,"0.000")&amp;"|"&amp;TEXT(C1159,"0.00000")&amp;"|"&amp;TEXT(D1159,"0.00000"),'Trane 10 ton GWSC120E Htg Full'!$A$2:$G$2745,7,FALSE)*1000</f>
        <v>7509.4426000000003</v>
      </c>
    </row>
    <row r="1160" spans="1:5" x14ac:dyDescent="0.25">
      <c r="A1160" s="1">
        <f t="shared" si="197"/>
        <v>290.37222222222221</v>
      </c>
      <c r="B1160" s="1">
        <f t="shared" si="200"/>
        <v>303.14999999999998</v>
      </c>
      <c r="C1160" s="9">
        <f t="shared" si="206"/>
        <v>2.0765687533036319</v>
      </c>
      <c r="D1160" s="9">
        <f>30/15850.323</f>
        <v>1.892705908895358E-3</v>
      </c>
      <c r="E1160" s="43">
        <f>VLOOKUP(TEXT(A1160,"0.000")&amp;"|"&amp;TEXT(B1160,"0.000")&amp;"|"&amp;TEXT(C1160,"0.00000")&amp;"|"&amp;TEXT(D1160,"0.00000"),'Trane 10 ton GWSC120E Htg Full'!$A$2:$G$2745,7,FALSE)*1000</f>
        <v>7527.8706799999991</v>
      </c>
    </row>
    <row r="1161" spans="1:5" x14ac:dyDescent="0.25">
      <c r="A1161" s="1">
        <f t="shared" si="197"/>
        <v>290.37222222222221</v>
      </c>
      <c r="B1161" s="1">
        <f t="shared" si="200"/>
        <v>303.14999999999998</v>
      </c>
      <c r="C1161" s="9">
        <f t="shared" si="206"/>
        <v>2.0765687533036319</v>
      </c>
      <c r="D1161" s="9">
        <f>31.5/15850.323</f>
        <v>1.9873412043401261E-3</v>
      </c>
      <c r="E1161" s="43">
        <f>VLOOKUP(TEXT(A1161,"0.000")&amp;"|"&amp;TEXT(B1161,"0.000")&amp;"|"&amp;TEXT(C1161,"0.00000")&amp;"|"&amp;TEXT(D1161,"0.00000"),'Trane 10 ton GWSC120E Htg Full'!$A$2:$G$2745,7,FALSE)*1000</f>
        <v>7546.2987599999979</v>
      </c>
    </row>
    <row r="1162" spans="1:5" x14ac:dyDescent="0.25">
      <c r="A1162" s="1">
        <f t="shared" si="197"/>
        <v>290.37222222222221</v>
      </c>
      <c r="B1162" s="1">
        <f t="shared" si="200"/>
        <v>303.14999999999998</v>
      </c>
      <c r="C1162" s="9">
        <f t="shared" si="206"/>
        <v>2.0765687533036319</v>
      </c>
      <c r="D1162" s="9">
        <f>33/15850.323</f>
        <v>2.0819764997848937E-3</v>
      </c>
      <c r="E1162" s="43">
        <f>VLOOKUP(TEXT(A1162,"0.000")&amp;"|"&amp;TEXT(B1162,"0.000")&amp;"|"&amp;TEXT(C1162,"0.00000")&amp;"|"&amp;TEXT(D1162,"0.00000"),'Trane 10 ton GWSC120E Htg Full'!$A$2:$G$2745,7,FALSE)*1000</f>
        <v>7555.5127999999977</v>
      </c>
    </row>
    <row r="1163" spans="1:5" x14ac:dyDescent="0.25">
      <c r="A1163" s="1">
        <f t="shared" si="197"/>
        <v>290.37222222222221</v>
      </c>
      <c r="B1163" s="1">
        <f t="shared" si="200"/>
        <v>303.14999999999998</v>
      </c>
      <c r="C1163" s="9">
        <f t="shared" si="206"/>
        <v>2.0765687533036319</v>
      </c>
      <c r="D1163" s="9">
        <f>36/15850.323</f>
        <v>2.2712470906744299E-3</v>
      </c>
      <c r="E1163" s="43">
        <f>VLOOKUP(TEXT(A1163,"0.000")&amp;"|"&amp;TEXT(B1163,"0.000")&amp;"|"&amp;TEXT(C1163,"0.00000")&amp;"|"&amp;TEXT(D1163,"0.00000"),'Trane 10 ton GWSC120E Htg Full'!$A$2:$G$2745,7,FALSE)*1000</f>
        <v>7575.4593537919982</v>
      </c>
    </row>
    <row r="1164" spans="1:5" x14ac:dyDescent="0.25">
      <c r="A1164" s="1">
        <f t="shared" si="197"/>
        <v>290.37222222222221</v>
      </c>
      <c r="B1164" s="1">
        <f t="shared" si="200"/>
        <v>303.14999999999998</v>
      </c>
      <c r="C1164" s="9">
        <f>4600/2118.88</f>
        <v>2.1709582420901605</v>
      </c>
      <c r="D1164" s="9">
        <f>19.5/15850.323</f>
        <v>1.2302588407819828E-3</v>
      </c>
      <c r="E1164" s="43">
        <f>VLOOKUP(TEXT(A1164,"0.000")&amp;"|"&amp;TEXT(B1164,"0.000")&amp;"|"&amp;TEXT(C1164,"0.00000")&amp;"|"&amp;TEXT(D1164,"0.00000"),'Trane 10 ton GWSC120E Htg Full'!$A$2:$G$2745,7,FALSE)*1000</f>
        <v>7324.4239199999984</v>
      </c>
    </row>
    <row r="1165" spans="1:5" x14ac:dyDescent="0.25">
      <c r="A1165" s="1">
        <f t="shared" si="197"/>
        <v>290.37222222222221</v>
      </c>
      <c r="B1165" s="1">
        <f t="shared" si="200"/>
        <v>303.14999999999998</v>
      </c>
      <c r="C1165" s="9">
        <f t="shared" ref="C1165:C1170" si="207">4600/2118.88</f>
        <v>2.1709582420901605</v>
      </c>
      <c r="D1165" s="9">
        <f>24/15850.323</f>
        <v>1.5141647271162866E-3</v>
      </c>
      <c r="E1165" s="43">
        <f>VLOOKUP(TEXT(A1165,"0.000")&amp;"|"&amp;TEXT(B1165,"0.000")&amp;"|"&amp;TEXT(C1165,"0.00000")&amp;"|"&amp;TEXT(D1165,"0.00000"),'Trane 10 ton GWSC120E Htg Full'!$A$2:$G$2745,7,FALSE)*1000</f>
        <v>7388.1937799999987</v>
      </c>
    </row>
    <row r="1166" spans="1:5" x14ac:dyDescent="0.25">
      <c r="A1166" s="1">
        <f t="shared" si="197"/>
        <v>290.37222222222221</v>
      </c>
      <c r="B1166" s="1">
        <f t="shared" si="200"/>
        <v>303.14999999999998</v>
      </c>
      <c r="C1166" s="9">
        <f t="shared" si="207"/>
        <v>2.1709582420901605</v>
      </c>
      <c r="D1166" s="9">
        <f>27/15850.323</f>
        <v>1.7034353180058223E-3</v>
      </c>
      <c r="E1166" s="43">
        <f>VLOOKUP(TEXT(A1166,"0.000")&amp;"|"&amp;TEXT(B1166,"0.000")&amp;"|"&amp;TEXT(C1166,"0.00000")&amp;"|"&amp;TEXT(D1166,"0.00000"),'Trane 10 ton GWSC120E Htg Full'!$A$2:$G$2745,7,FALSE)*1000</f>
        <v>7424.6336999999994</v>
      </c>
    </row>
    <row r="1167" spans="1:5" x14ac:dyDescent="0.25">
      <c r="A1167" s="1">
        <f t="shared" si="197"/>
        <v>290.37222222222221</v>
      </c>
      <c r="B1167" s="1">
        <f t="shared" si="200"/>
        <v>303.14999999999998</v>
      </c>
      <c r="C1167" s="9">
        <f t="shared" si="207"/>
        <v>2.1709582420901605</v>
      </c>
      <c r="D1167" s="9">
        <f>30/15850.323</f>
        <v>1.892705908895358E-3</v>
      </c>
      <c r="E1167" s="43">
        <f>VLOOKUP(TEXT(A1167,"0.000")&amp;"|"&amp;TEXT(B1167,"0.000")&amp;"|"&amp;TEXT(C1167,"0.00000")&amp;"|"&amp;TEXT(D1167,"0.00000"),'Trane 10 ton GWSC120E Htg Full'!$A$2:$G$2745,7,FALSE)*1000</f>
        <v>7442.8536599999989</v>
      </c>
    </row>
    <row r="1168" spans="1:5" x14ac:dyDescent="0.25">
      <c r="A1168" s="1">
        <f t="shared" si="197"/>
        <v>290.37222222222221</v>
      </c>
      <c r="B1168" s="1">
        <f t="shared" si="200"/>
        <v>303.14999999999998</v>
      </c>
      <c r="C1168" s="9">
        <f t="shared" si="207"/>
        <v>2.1709582420901605</v>
      </c>
      <c r="D1168" s="9">
        <f>31.5/15850.323</f>
        <v>1.9873412043401261E-3</v>
      </c>
      <c r="E1168" s="43">
        <f>VLOOKUP(TEXT(A1168,"0.000")&amp;"|"&amp;TEXT(B1168,"0.000")&amp;"|"&amp;TEXT(C1168,"0.00000")&amp;"|"&amp;TEXT(D1168,"0.00000"),'Trane 10 ton GWSC120E Htg Full'!$A$2:$G$2745,7,FALSE)*1000</f>
        <v>7461.0736199999983</v>
      </c>
    </row>
    <row r="1169" spans="1:5" x14ac:dyDescent="0.25">
      <c r="A1169" s="1">
        <f t="shared" si="197"/>
        <v>290.37222222222221</v>
      </c>
      <c r="B1169" s="1">
        <f t="shared" si="200"/>
        <v>303.14999999999998</v>
      </c>
      <c r="C1169" s="9">
        <f t="shared" si="207"/>
        <v>2.1709582420901605</v>
      </c>
      <c r="D1169" s="9">
        <f>33/15850.323</f>
        <v>2.0819764997848937E-3</v>
      </c>
      <c r="E1169" s="43">
        <f>VLOOKUP(TEXT(A1169,"0.000")&amp;"|"&amp;TEXT(B1169,"0.000")&amp;"|"&amp;TEXT(C1169,"0.00000")&amp;"|"&amp;TEXT(D1169,"0.00000"),'Trane 10 ton GWSC120E Htg Full'!$A$2:$G$2745,7,FALSE)*1000</f>
        <v>7470.1835999999994</v>
      </c>
    </row>
    <row r="1170" spans="1:5" x14ac:dyDescent="0.25">
      <c r="A1170" s="1">
        <f t="shared" ref="A1170:A1177" si="208">((63-32)/1.8)+273.15</f>
        <v>290.37222222222221</v>
      </c>
      <c r="B1170" s="1">
        <f t="shared" si="200"/>
        <v>303.14999999999998</v>
      </c>
      <c r="C1170" s="9">
        <f t="shared" si="207"/>
        <v>2.1709582420901605</v>
      </c>
      <c r="D1170" s="9">
        <f>36/15850.323</f>
        <v>2.2712470906744299E-3</v>
      </c>
      <c r="E1170" s="43">
        <f>VLOOKUP(TEXT(A1170,"0.000")&amp;"|"&amp;TEXT(B1170,"0.000")&amp;"|"&amp;TEXT(C1170,"0.00000")&amp;"|"&amp;TEXT(D1170,"0.00000"),'Trane 10 ton GWSC120E Htg Full'!$A$2:$G$2745,7,FALSE)*1000</f>
        <v>7489.9048847039976</v>
      </c>
    </row>
    <row r="1171" spans="1:5" x14ac:dyDescent="0.25">
      <c r="A1171" s="1">
        <f t="shared" si="208"/>
        <v>290.37222222222221</v>
      </c>
      <c r="B1171" s="1">
        <f t="shared" si="200"/>
        <v>303.14999999999998</v>
      </c>
      <c r="C1171" s="9">
        <f>4800/2118.88</f>
        <v>2.2653477308766896</v>
      </c>
      <c r="D1171" s="9">
        <f>19.5/15850.323</f>
        <v>1.2302588407819828E-3</v>
      </c>
      <c r="E1171" s="43">
        <f>VLOOKUP(TEXT(A1171,"0.000")&amp;"|"&amp;TEXT(B1171,"0.000")&amp;"|"&amp;TEXT(C1171,"0.00000")&amp;"|"&amp;TEXT(D1171,"0.00000"),'Trane 10 ton GWSC120E Htg Full'!$A$2:$G$2745,7,FALSE)*1000</f>
        <v>7240.7596799999983</v>
      </c>
    </row>
    <row r="1172" spans="1:5" x14ac:dyDescent="0.25">
      <c r="A1172" s="1">
        <f t="shared" si="208"/>
        <v>290.37222222222221</v>
      </c>
      <c r="B1172" s="1">
        <f t="shared" si="200"/>
        <v>303.14999999999998</v>
      </c>
      <c r="C1172" s="9">
        <f t="shared" ref="C1172:C1177" si="209">4800/2118.88</f>
        <v>2.2653477308766896</v>
      </c>
      <c r="D1172" s="9">
        <f>24/15850.323</f>
        <v>1.5141647271162866E-3</v>
      </c>
      <c r="E1172" s="43">
        <f>VLOOKUP(TEXT(A1172,"0.000")&amp;"|"&amp;TEXT(B1172,"0.000")&amp;"|"&amp;TEXT(C1172,"0.00000")&amp;"|"&amp;TEXT(D1172,"0.00000"),'Trane 10 ton GWSC120E Htg Full'!$A$2:$G$2745,7,FALSE)*1000</f>
        <v>7303.8011199999992</v>
      </c>
    </row>
    <row r="1173" spans="1:5" x14ac:dyDescent="0.25">
      <c r="A1173" s="1">
        <f t="shared" si="208"/>
        <v>290.37222222222221</v>
      </c>
      <c r="B1173" s="1">
        <f t="shared" si="200"/>
        <v>303.14999999999998</v>
      </c>
      <c r="C1173" s="9">
        <f t="shared" si="209"/>
        <v>2.2653477308766896</v>
      </c>
      <c r="D1173" s="9">
        <f>27/15850.323</f>
        <v>1.7034353180058223E-3</v>
      </c>
      <c r="E1173" s="43">
        <f>VLOOKUP(TEXT(A1173,"0.000")&amp;"|"&amp;TEXT(B1173,"0.000")&amp;"|"&amp;TEXT(C1173,"0.00000")&amp;"|"&amp;TEXT(D1173,"0.00000"),'Trane 10 ton GWSC120E Htg Full'!$A$2:$G$2745,7,FALSE)*1000</f>
        <v>7339.8247999999994</v>
      </c>
    </row>
    <row r="1174" spans="1:5" x14ac:dyDescent="0.25">
      <c r="A1174" s="1">
        <f t="shared" si="208"/>
        <v>290.37222222222221</v>
      </c>
      <c r="B1174" s="1">
        <f t="shared" si="200"/>
        <v>303.14999999999998</v>
      </c>
      <c r="C1174" s="9">
        <f t="shared" si="209"/>
        <v>2.2653477308766896</v>
      </c>
      <c r="D1174" s="9">
        <f>30/15850.323</f>
        <v>1.892705908895358E-3</v>
      </c>
      <c r="E1174" s="43">
        <f>VLOOKUP(TEXT(A1174,"0.000")&amp;"|"&amp;TEXT(B1174,"0.000")&amp;"|"&amp;TEXT(C1174,"0.00000")&amp;"|"&amp;TEXT(D1174,"0.00000"),'Trane 10 ton GWSC120E Htg Full'!$A$2:$G$2745,7,FALSE)*1000</f>
        <v>7357.8366399999995</v>
      </c>
    </row>
    <row r="1175" spans="1:5" x14ac:dyDescent="0.25">
      <c r="A1175" s="1">
        <f t="shared" si="208"/>
        <v>290.37222222222221</v>
      </c>
      <c r="B1175" s="1">
        <f t="shared" si="200"/>
        <v>303.14999999999998</v>
      </c>
      <c r="C1175" s="9">
        <f t="shared" si="209"/>
        <v>2.2653477308766896</v>
      </c>
      <c r="D1175" s="9">
        <f>31.5/15850.323</f>
        <v>1.9873412043401261E-3</v>
      </c>
      <c r="E1175" s="43">
        <f>VLOOKUP(TEXT(A1175,"0.000")&amp;"|"&amp;TEXT(B1175,"0.000")&amp;"|"&amp;TEXT(C1175,"0.00000")&amp;"|"&amp;TEXT(D1175,"0.00000"),'Trane 10 ton GWSC120E Htg Full'!$A$2:$G$2745,7,FALSE)*1000</f>
        <v>7375.8484799999987</v>
      </c>
    </row>
    <row r="1176" spans="1:5" x14ac:dyDescent="0.25">
      <c r="A1176" s="1">
        <f t="shared" si="208"/>
        <v>290.37222222222221</v>
      </c>
      <c r="B1176" s="1">
        <f t="shared" si="200"/>
        <v>303.14999999999998</v>
      </c>
      <c r="C1176" s="9">
        <f t="shared" si="209"/>
        <v>2.2653477308766896</v>
      </c>
      <c r="D1176" s="9">
        <f>33/15850.323</f>
        <v>2.0819764997848937E-3</v>
      </c>
      <c r="E1176" s="43">
        <f>VLOOKUP(TEXT(A1176,"0.000")&amp;"|"&amp;TEXT(B1176,"0.000")&amp;"|"&amp;TEXT(C1176,"0.00000")&amp;"|"&amp;TEXT(D1176,"0.00000"),'Trane 10 ton GWSC120E Htg Full'!$A$2:$G$2745,7,FALSE)*1000</f>
        <v>7384.8543999999993</v>
      </c>
    </row>
    <row r="1177" spans="1:5" x14ac:dyDescent="0.25">
      <c r="A1177" s="1">
        <f t="shared" si="208"/>
        <v>290.37222222222221</v>
      </c>
      <c r="B1177" s="1">
        <f t="shared" si="200"/>
        <v>303.14999999999998</v>
      </c>
      <c r="C1177" s="9">
        <f t="shared" si="209"/>
        <v>2.2653477308766896</v>
      </c>
      <c r="D1177" s="9">
        <f>36/15850.323</f>
        <v>2.2712470906744299E-3</v>
      </c>
      <c r="E1177" s="43">
        <f>VLOOKUP(TEXT(A1177,"0.000")&amp;"|"&amp;TEXT(B1177,"0.000")&amp;"|"&amp;TEXT(C1177,"0.00000")&amp;"|"&amp;TEXT(D1177,"0.00000"),'Trane 10 ton GWSC120E Htg Full'!$A$2:$G$2745,7,FALSE)*1000</f>
        <v>7404.3504156159979</v>
      </c>
    </row>
    <row r="1178" spans="1:5" x14ac:dyDescent="0.25">
      <c r="A1178" s="1">
        <f t="shared" ref="A1178:A1241" si="210">((68-32)/1.8)+273.15</f>
        <v>293.14999999999998</v>
      </c>
      <c r="B1178" s="1">
        <f>((25-32)/1.8)+273.15</f>
        <v>269.26111111111106</v>
      </c>
      <c r="C1178" s="9">
        <f>3200/2118.88</f>
        <v>1.5102318205844596</v>
      </c>
      <c r="D1178" s="9">
        <f>19.5/15850.323</f>
        <v>1.2302588407819828E-3</v>
      </c>
      <c r="E1178" s="43">
        <f>VLOOKUP(TEXT(A1178,"0.000")&amp;"|"&amp;TEXT(B1178,"0.000")&amp;"|"&amp;TEXT(C1178,"0.00000")&amp;"|"&amp;TEXT(D1178,"0.00000"),'Trane 10 ton GWSC120E Htg Full'!$A$2:$G$2745,7,FALSE)*1000</f>
        <v>6530.3415738030299</v>
      </c>
    </row>
    <row r="1179" spans="1:5" x14ac:dyDescent="0.25">
      <c r="A1179" s="1">
        <f t="shared" si="210"/>
        <v>293.14999999999998</v>
      </c>
      <c r="B1179" s="1">
        <f t="shared" ref="B1179:B1233" si="211">((25-32)/1.8)+273.15</f>
        <v>269.26111111111106</v>
      </c>
      <c r="C1179" s="9">
        <f t="shared" ref="C1179:C1184" si="212">3200/2118.88</f>
        <v>1.5102318205844596</v>
      </c>
      <c r="D1179" s="9">
        <f>24/15850.323</f>
        <v>1.5141647271162866E-3</v>
      </c>
      <c r="E1179" s="43">
        <f>VLOOKUP(TEXT(A1179,"0.000")&amp;"|"&amp;TEXT(B1179,"0.000")&amp;"|"&amp;TEXT(C1179,"0.00000")&amp;"|"&amp;TEXT(D1179,"0.00000"),'Trane 10 ton GWSC120E Htg Full'!$A$2:$G$2745,7,FALSE)*1000</f>
        <v>6607.9643924017764</v>
      </c>
    </row>
    <row r="1180" spans="1:5" x14ac:dyDescent="0.25">
      <c r="A1180" s="1">
        <f t="shared" si="210"/>
        <v>293.14999999999998</v>
      </c>
      <c r="B1180" s="1">
        <f t="shared" si="211"/>
        <v>269.26111111111106</v>
      </c>
      <c r="C1180" s="9">
        <f t="shared" si="212"/>
        <v>1.5102318205844596</v>
      </c>
      <c r="D1180" s="9">
        <f>27/15850.323</f>
        <v>1.7034353180058223E-3</v>
      </c>
      <c r="E1180" s="43">
        <f>VLOOKUP(TEXT(A1180,"0.000")&amp;"|"&amp;TEXT(B1180,"0.000")&amp;"|"&amp;TEXT(C1180,"0.00000")&amp;"|"&amp;TEXT(D1180,"0.00000"),'Trane 10 ton GWSC120E Htg Full'!$A$2:$G$2745,7,FALSE)*1000</f>
        <v>6653.4382812499998</v>
      </c>
    </row>
    <row r="1181" spans="1:5" x14ac:dyDescent="0.25">
      <c r="A1181" s="1">
        <f t="shared" si="210"/>
        <v>293.14999999999998</v>
      </c>
      <c r="B1181" s="1">
        <f t="shared" si="211"/>
        <v>269.26111111111106</v>
      </c>
      <c r="C1181" s="9">
        <f t="shared" si="212"/>
        <v>1.5102318205844596</v>
      </c>
      <c r="D1181" s="9">
        <f>30/15850.323</f>
        <v>1.892705908895358E-3</v>
      </c>
      <c r="E1181" s="43">
        <f>VLOOKUP(TEXT(A1181,"0.000")&amp;"|"&amp;TEXT(B1181,"0.000")&amp;"|"&amp;TEXT(C1181,"0.00000")&amp;"|"&amp;TEXT(D1181,"0.00000"),'Trane 10 ton GWSC120E Htg Full'!$A$2:$G$2745,7,FALSE)*1000</f>
        <v>6677.4131249999991</v>
      </c>
    </row>
    <row r="1182" spans="1:5" x14ac:dyDescent="0.25">
      <c r="A1182" s="1">
        <f t="shared" si="210"/>
        <v>293.14999999999998</v>
      </c>
      <c r="B1182" s="1">
        <f t="shared" si="211"/>
        <v>269.26111111111106</v>
      </c>
      <c r="C1182" s="9">
        <f t="shared" si="212"/>
        <v>1.5102318205844596</v>
      </c>
      <c r="D1182" s="9">
        <f>31.5/15850.323</f>
        <v>1.9873412043401261E-3</v>
      </c>
      <c r="E1182" s="43">
        <f>VLOOKUP(TEXT(A1182,"0.000")&amp;"|"&amp;TEXT(B1182,"0.000")&amp;"|"&amp;TEXT(C1182,"0.00000")&amp;"|"&amp;TEXT(D1182,"0.00000"),'Trane 10 ton GWSC120E Htg Full'!$A$2:$G$2745,7,FALSE)*1000</f>
        <v>6695.52</v>
      </c>
    </row>
    <row r="1183" spans="1:5" x14ac:dyDescent="0.25">
      <c r="A1183" s="1">
        <f t="shared" si="210"/>
        <v>293.14999999999998</v>
      </c>
      <c r="B1183" s="1">
        <f t="shared" si="211"/>
        <v>269.26111111111106</v>
      </c>
      <c r="C1183" s="9">
        <f t="shared" si="212"/>
        <v>1.5102318205844596</v>
      </c>
      <c r="D1183" s="9">
        <f>33/15850.323</f>
        <v>2.0819764997848937E-3</v>
      </c>
      <c r="E1183" s="43">
        <f>VLOOKUP(TEXT(A1183,"0.000")&amp;"|"&amp;TEXT(B1183,"0.000")&amp;"|"&amp;TEXT(C1183,"0.00000")&amp;"|"&amp;TEXT(D1183,"0.00000"),'Trane 10 ton GWSC120E Htg Full'!$A$2:$G$2745,7,FALSE)*1000</f>
        <v>6706.25</v>
      </c>
    </row>
    <row r="1184" spans="1:5" x14ac:dyDescent="0.25">
      <c r="A1184" s="1">
        <f t="shared" si="210"/>
        <v>293.14999999999998</v>
      </c>
      <c r="B1184" s="1">
        <f t="shared" si="211"/>
        <v>269.26111111111106</v>
      </c>
      <c r="C1184" s="9">
        <f t="shared" si="212"/>
        <v>1.5102318205844596</v>
      </c>
      <c r="D1184" s="9">
        <f>36/15850.323</f>
        <v>2.2712470906744299E-3</v>
      </c>
      <c r="E1184" s="43">
        <f>VLOOKUP(TEXT(A1184,"0.000")&amp;"|"&amp;TEXT(B1184,"0.000")&amp;"|"&amp;TEXT(C1184,"0.00000")&amp;"|"&amp;TEXT(D1184,"0.00000"),'Trane 10 ton GWSC120E Htg Full'!$A$2:$G$2745,7,FALSE)*1000</f>
        <v>6727.7099999999991</v>
      </c>
    </row>
    <row r="1185" spans="1:5" x14ac:dyDescent="0.25">
      <c r="A1185" s="1">
        <f t="shared" si="210"/>
        <v>293.14999999999998</v>
      </c>
      <c r="B1185" s="1">
        <f t="shared" si="211"/>
        <v>269.26111111111106</v>
      </c>
      <c r="C1185" s="9">
        <f>3400/2118.88</f>
        <v>1.6046213093709885</v>
      </c>
      <c r="D1185" s="9">
        <f>19.5/15850.323</f>
        <v>1.2302588407819828E-3</v>
      </c>
      <c r="E1185" s="43">
        <f>VLOOKUP(TEXT(A1185,"0.000")&amp;"|"&amp;TEXT(B1185,"0.000")&amp;"|"&amp;TEXT(C1185,"0.00000")&amp;"|"&amp;TEXT(D1185,"0.00000"),'Trane 10 ton GWSC120E Htg Full'!$A$2:$G$2745,7,FALSE)*1000</f>
        <v>6396.4482703326967</v>
      </c>
    </row>
    <row r="1186" spans="1:5" x14ac:dyDescent="0.25">
      <c r="A1186" s="1">
        <f t="shared" si="210"/>
        <v>293.14999999999998</v>
      </c>
      <c r="B1186" s="1">
        <f t="shared" si="211"/>
        <v>269.26111111111106</v>
      </c>
      <c r="C1186" s="9">
        <f t="shared" ref="C1186:C1191" si="213">3400/2118.88</f>
        <v>1.6046213093709885</v>
      </c>
      <c r="D1186" s="9">
        <f>24/15850.323</f>
        <v>1.5141647271162866E-3</v>
      </c>
      <c r="E1186" s="43">
        <f>VLOOKUP(TEXT(A1186,"0.000")&amp;"|"&amp;TEXT(B1186,"0.000")&amp;"|"&amp;TEXT(C1186,"0.00000")&amp;"|"&amp;TEXT(D1186,"0.00000"),'Trane 10 ton GWSC120E Htg Full'!$A$2:$G$2745,7,FALSE)*1000</f>
        <v>6472.4795679536501</v>
      </c>
    </row>
    <row r="1187" spans="1:5" x14ac:dyDescent="0.25">
      <c r="A1187" s="1">
        <f t="shared" si="210"/>
        <v>293.14999999999998</v>
      </c>
      <c r="B1187" s="1">
        <f t="shared" si="211"/>
        <v>269.26111111111106</v>
      </c>
      <c r="C1187" s="9">
        <f t="shared" si="213"/>
        <v>1.6046213093709885</v>
      </c>
      <c r="D1187" s="9">
        <f>27/15850.323</f>
        <v>1.7034353180058223E-3</v>
      </c>
      <c r="E1187" s="43">
        <f>VLOOKUP(TEXT(A1187,"0.000")&amp;"|"&amp;TEXT(B1187,"0.000")&amp;"|"&amp;TEXT(C1187,"0.00000")&amp;"|"&amp;TEXT(D1187,"0.00000"),'Trane 10 ton GWSC120E Htg Full'!$A$2:$G$2745,7,FALSE)*1000</f>
        <v>6517.0210937500005</v>
      </c>
    </row>
    <row r="1188" spans="1:5" x14ac:dyDescent="0.25">
      <c r="A1188" s="1">
        <f t="shared" si="210"/>
        <v>293.14999999999998</v>
      </c>
      <c r="B1188" s="1">
        <f t="shared" si="211"/>
        <v>269.26111111111106</v>
      </c>
      <c r="C1188" s="9">
        <f t="shared" si="213"/>
        <v>1.6046213093709885</v>
      </c>
      <c r="D1188" s="9">
        <f>30/15850.323</f>
        <v>1.892705908895358E-3</v>
      </c>
      <c r="E1188" s="43">
        <f>VLOOKUP(TEXT(A1188,"0.000")&amp;"|"&amp;TEXT(B1188,"0.000")&amp;"|"&amp;TEXT(C1188,"0.00000")&amp;"|"&amp;TEXT(D1188,"0.00000"),'Trane 10 ton GWSC120E Htg Full'!$A$2:$G$2745,7,FALSE)*1000</f>
        <v>6540.5043749999995</v>
      </c>
    </row>
    <row r="1189" spans="1:5" x14ac:dyDescent="0.25">
      <c r="A1189" s="1">
        <f t="shared" si="210"/>
        <v>293.14999999999998</v>
      </c>
      <c r="B1189" s="1">
        <f t="shared" si="211"/>
        <v>269.26111111111106</v>
      </c>
      <c r="C1189" s="9">
        <f t="shared" si="213"/>
        <v>1.6046213093709885</v>
      </c>
      <c r="D1189" s="9">
        <f>31.5/15850.323</f>
        <v>1.9873412043401261E-3</v>
      </c>
      <c r="E1189" s="43">
        <f>VLOOKUP(TEXT(A1189,"0.000")&amp;"|"&amp;TEXT(B1189,"0.000")&amp;"|"&amp;TEXT(C1189,"0.00000")&amp;"|"&amp;TEXT(D1189,"0.00000"),'Trane 10 ton GWSC120E Htg Full'!$A$2:$G$2745,7,FALSE)*1000</f>
        <v>6558.24</v>
      </c>
    </row>
    <row r="1190" spans="1:5" x14ac:dyDescent="0.25">
      <c r="A1190" s="1">
        <f t="shared" si="210"/>
        <v>293.14999999999998</v>
      </c>
      <c r="B1190" s="1">
        <f t="shared" si="211"/>
        <v>269.26111111111106</v>
      </c>
      <c r="C1190" s="9">
        <f t="shared" si="213"/>
        <v>1.6046213093709885</v>
      </c>
      <c r="D1190" s="9">
        <f>33/15850.323</f>
        <v>2.0819764997848937E-3</v>
      </c>
      <c r="E1190" s="43">
        <f>VLOOKUP(TEXT(A1190,"0.000")&amp;"|"&amp;TEXT(B1190,"0.000")&amp;"|"&amp;TEXT(C1190,"0.00000")&amp;"|"&amp;TEXT(D1190,"0.00000"),'Trane 10 ton GWSC120E Htg Full'!$A$2:$G$2745,7,FALSE)*1000</f>
        <v>6568.75</v>
      </c>
    </row>
    <row r="1191" spans="1:5" x14ac:dyDescent="0.25">
      <c r="A1191" s="1">
        <f t="shared" si="210"/>
        <v>293.14999999999998</v>
      </c>
      <c r="B1191" s="1">
        <f t="shared" si="211"/>
        <v>269.26111111111106</v>
      </c>
      <c r="C1191" s="9">
        <f t="shared" si="213"/>
        <v>1.6046213093709885</v>
      </c>
      <c r="D1191" s="9">
        <f>36/15850.323</f>
        <v>2.2712470906744299E-3</v>
      </c>
      <c r="E1191" s="43">
        <f>VLOOKUP(TEXT(A1191,"0.000")&amp;"|"&amp;TEXT(B1191,"0.000")&amp;"|"&amp;TEXT(C1191,"0.00000")&amp;"|"&amp;TEXT(D1191,"0.00000"),'Trane 10 ton GWSC120E Htg Full'!$A$2:$G$2745,7,FALSE)*1000</f>
        <v>6589.7699999999986</v>
      </c>
    </row>
    <row r="1192" spans="1:5" x14ac:dyDescent="0.25">
      <c r="A1192" s="1">
        <f t="shared" si="210"/>
        <v>293.14999999999998</v>
      </c>
      <c r="B1192" s="1">
        <f t="shared" si="211"/>
        <v>269.26111111111106</v>
      </c>
      <c r="C1192" s="9">
        <f>3600/2118.88</f>
        <v>1.6990107981575171</v>
      </c>
      <c r="D1192" s="9">
        <f>19.5/15850.323</f>
        <v>1.2302588407819828E-3</v>
      </c>
      <c r="E1192" s="43">
        <f>VLOOKUP(TEXT(A1192,"0.000")&amp;"|"&amp;TEXT(B1192,"0.000")&amp;"|"&amp;TEXT(C1192,"0.00000")&amp;"|"&amp;TEXT(D1192,"0.00000"),'Trane 10 ton GWSC120E Htg Full'!$A$2:$G$2745,7,FALSE)*1000</f>
        <v>6280.8131446083189</v>
      </c>
    </row>
    <row r="1193" spans="1:5" x14ac:dyDescent="0.25">
      <c r="A1193" s="1">
        <f t="shared" si="210"/>
        <v>293.14999999999998</v>
      </c>
      <c r="B1193" s="1">
        <f t="shared" si="211"/>
        <v>269.26111111111106</v>
      </c>
      <c r="C1193" s="9">
        <f t="shared" ref="C1193:C1198" si="214">3600/2118.88</f>
        <v>1.6990107981575171</v>
      </c>
      <c r="D1193" s="9">
        <f>24/15850.323</f>
        <v>1.5141647271162866E-3</v>
      </c>
      <c r="E1193" s="43">
        <f>VLOOKUP(TEXT(A1193,"0.000")&amp;"|"&amp;TEXT(B1193,"0.000")&amp;"|"&amp;TEXT(C1193,"0.00000")&amp;"|"&amp;TEXT(D1193,"0.00000"),'Trane 10 ton GWSC120E Htg Full'!$A$2:$G$2745,7,FALSE)*1000</f>
        <v>6355.469946839361</v>
      </c>
    </row>
    <row r="1194" spans="1:5" x14ac:dyDescent="0.25">
      <c r="A1194" s="1">
        <f t="shared" si="210"/>
        <v>293.14999999999998</v>
      </c>
      <c r="B1194" s="1">
        <f t="shared" si="211"/>
        <v>269.26111111111106</v>
      </c>
      <c r="C1194" s="9">
        <f t="shared" si="214"/>
        <v>1.6990107981575171</v>
      </c>
      <c r="D1194" s="9">
        <f>27/15850.323</f>
        <v>1.7034353180058223E-3</v>
      </c>
      <c r="E1194" s="43">
        <f>VLOOKUP(TEXT(A1194,"0.000")&amp;"|"&amp;TEXT(B1194,"0.000")&amp;"|"&amp;TEXT(C1194,"0.00000")&amp;"|"&amp;TEXT(D1194,"0.00000"),'Trane 10 ton GWSC120E Htg Full'!$A$2:$G$2745,7,FALSE)*1000</f>
        <v>6399.2062500000011</v>
      </c>
    </row>
    <row r="1195" spans="1:5" x14ac:dyDescent="0.25">
      <c r="A1195" s="1">
        <f t="shared" si="210"/>
        <v>293.14999999999998</v>
      </c>
      <c r="B1195" s="1">
        <f t="shared" si="211"/>
        <v>269.26111111111106</v>
      </c>
      <c r="C1195" s="9">
        <f t="shared" si="214"/>
        <v>1.6990107981575171</v>
      </c>
      <c r="D1195" s="9">
        <f>30/15850.323</f>
        <v>1.892705908895358E-3</v>
      </c>
      <c r="E1195" s="43">
        <f>VLOOKUP(TEXT(A1195,"0.000")&amp;"|"&amp;TEXT(B1195,"0.000")&amp;"|"&amp;TEXT(C1195,"0.00000")&amp;"|"&amp;TEXT(D1195,"0.00000"),'Trane 10 ton GWSC120E Htg Full'!$A$2:$G$2745,7,FALSE)*1000</f>
        <v>6422.2649999999994</v>
      </c>
    </row>
    <row r="1196" spans="1:5" x14ac:dyDescent="0.25">
      <c r="A1196" s="1">
        <f t="shared" si="210"/>
        <v>293.14999999999998</v>
      </c>
      <c r="B1196" s="1">
        <f t="shared" si="211"/>
        <v>269.26111111111106</v>
      </c>
      <c r="C1196" s="9">
        <f t="shared" si="214"/>
        <v>1.6990107981575171</v>
      </c>
      <c r="D1196" s="9">
        <f>31.5/15850.323</f>
        <v>1.9873412043401261E-3</v>
      </c>
      <c r="E1196" s="43">
        <f>VLOOKUP(TEXT(A1196,"0.000")&amp;"|"&amp;TEXT(B1196,"0.000")&amp;"|"&amp;TEXT(C1196,"0.00000")&amp;"|"&amp;TEXT(D1196,"0.00000"),'Trane 10 ton GWSC120E Htg Full'!$A$2:$G$2745,7,FALSE)*1000</f>
        <v>6439.68</v>
      </c>
    </row>
    <row r="1197" spans="1:5" x14ac:dyDescent="0.25">
      <c r="A1197" s="1">
        <f t="shared" si="210"/>
        <v>293.14999999999998</v>
      </c>
      <c r="B1197" s="1">
        <f t="shared" si="211"/>
        <v>269.26111111111106</v>
      </c>
      <c r="C1197" s="9">
        <f t="shared" si="214"/>
        <v>1.6990107981575171</v>
      </c>
      <c r="D1197" s="9">
        <f>33/15850.323</f>
        <v>2.0819764997848937E-3</v>
      </c>
      <c r="E1197" s="43">
        <f>VLOOKUP(TEXT(A1197,"0.000")&amp;"|"&amp;TEXT(B1197,"0.000")&amp;"|"&amp;TEXT(C1197,"0.00000")&amp;"|"&amp;TEXT(D1197,"0.00000"),'Trane 10 ton GWSC120E Htg Full'!$A$2:$G$2745,7,FALSE)*1000</f>
        <v>6450</v>
      </c>
    </row>
    <row r="1198" spans="1:5" x14ac:dyDescent="0.25">
      <c r="A1198" s="1">
        <f t="shared" si="210"/>
        <v>293.14999999999998</v>
      </c>
      <c r="B1198" s="1">
        <f t="shared" si="211"/>
        <v>269.26111111111106</v>
      </c>
      <c r="C1198" s="9">
        <f t="shared" si="214"/>
        <v>1.6990107981575171</v>
      </c>
      <c r="D1198" s="9">
        <f>36/15850.323</f>
        <v>2.2712470906744299E-3</v>
      </c>
      <c r="E1198" s="43">
        <f>VLOOKUP(TEXT(A1198,"0.000")&amp;"|"&amp;TEXT(B1198,"0.000")&amp;"|"&amp;TEXT(C1198,"0.00000")&amp;"|"&amp;TEXT(D1198,"0.00000"),'Trane 10 ton GWSC120E Htg Full'!$A$2:$G$2745,7,FALSE)*1000</f>
        <v>6470.6399999999994</v>
      </c>
    </row>
    <row r="1199" spans="1:5" x14ac:dyDescent="0.25">
      <c r="A1199" s="1">
        <f t="shared" si="210"/>
        <v>293.14999999999998</v>
      </c>
      <c r="B1199" s="1">
        <f t="shared" si="211"/>
        <v>269.26111111111106</v>
      </c>
      <c r="C1199" s="9">
        <f>3800/2118.88</f>
        <v>1.7934002869440457</v>
      </c>
      <c r="D1199" s="9">
        <f>19.5/15850.323</f>
        <v>1.2302588407819828E-3</v>
      </c>
      <c r="E1199" s="43">
        <f>VLOOKUP(TEXT(A1199,"0.000")&amp;"|"&amp;TEXT(B1199,"0.000")&amp;"|"&amp;TEXT(C1199,"0.00000")&amp;"|"&amp;TEXT(D1199,"0.00000"),'Trane 10 ton GWSC120E Htg Full'!$A$2:$G$2745,7,FALSE)*1000</f>
        <v>6177.3501373812442</v>
      </c>
    </row>
    <row r="1200" spans="1:5" x14ac:dyDescent="0.25">
      <c r="A1200" s="1">
        <f t="shared" si="210"/>
        <v>293.14999999999998</v>
      </c>
      <c r="B1200" s="1">
        <f t="shared" si="211"/>
        <v>269.26111111111106</v>
      </c>
      <c r="C1200" s="9">
        <f t="shared" ref="C1200:C1205" si="215">3800/2118.88</f>
        <v>1.7934002869440457</v>
      </c>
      <c r="D1200" s="9">
        <f>24/15850.323</f>
        <v>1.5141647271162866E-3</v>
      </c>
      <c r="E1200" s="43">
        <f>VLOOKUP(TEXT(A1200,"0.000")&amp;"|"&amp;TEXT(B1200,"0.000")&amp;"|"&amp;TEXT(C1200,"0.00000")&amp;"|"&amp;TEXT(D1200,"0.00000"),'Trane 10 ton GWSC120E Htg Full'!$A$2:$G$2745,7,FALSE)*1000</f>
        <v>6250.7771279476265</v>
      </c>
    </row>
    <row r="1201" spans="1:5" x14ac:dyDescent="0.25">
      <c r="A1201" s="1">
        <f t="shared" si="210"/>
        <v>293.14999999999998</v>
      </c>
      <c r="B1201" s="1">
        <f t="shared" si="211"/>
        <v>269.26111111111106</v>
      </c>
      <c r="C1201" s="9">
        <f t="shared" si="215"/>
        <v>1.7934002869440457</v>
      </c>
      <c r="D1201" s="9">
        <f>27/15850.323</f>
        <v>1.7034353180058223E-3</v>
      </c>
      <c r="E1201" s="43">
        <f>VLOOKUP(TEXT(A1201,"0.000")&amp;"|"&amp;TEXT(B1201,"0.000")&amp;"|"&amp;TEXT(C1201,"0.00000")&amp;"|"&amp;TEXT(D1201,"0.00000"),'Trane 10 ton GWSC120E Htg Full'!$A$2:$G$2745,7,FALSE)*1000</f>
        <v>6293.79296875</v>
      </c>
    </row>
    <row r="1202" spans="1:5" x14ac:dyDescent="0.25">
      <c r="A1202" s="1">
        <f t="shared" si="210"/>
        <v>293.14999999999998</v>
      </c>
      <c r="B1202" s="1">
        <f t="shared" si="211"/>
        <v>269.26111111111106</v>
      </c>
      <c r="C1202" s="9">
        <f t="shared" si="215"/>
        <v>1.7934002869440457</v>
      </c>
      <c r="D1202" s="9">
        <f>30/15850.323</f>
        <v>1.892705908895358E-3</v>
      </c>
      <c r="E1202" s="43">
        <f>VLOOKUP(TEXT(A1202,"0.000")&amp;"|"&amp;TEXT(B1202,"0.000")&amp;"|"&amp;TEXT(C1202,"0.00000")&amp;"|"&amp;TEXT(D1202,"0.00000"),'Trane 10 ton GWSC120E Htg Full'!$A$2:$G$2745,7,FALSE)*1000</f>
        <v>6316.4718749999984</v>
      </c>
    </row>
    <row r="1203" spans="1:5" x14ac:dyDescent="0.25">
      <c r="A1203" s="1">
        <f t="shared" si="210"/>
        <v>293.14999999999998</v>
      </c>
      <c r="B1203" s="1">
        <f t="shared" si="211"/>
        <v>269.26111111111106</v>
      </c>
      <c r="C1203" s="9">
        <f t="shared" si="215"/>
        <v>1.7934002869440457</v>
      </c>
      <c r="D1203" s="9">
        <f>31.5/15850.323</f>
        <v>1.9873412043401261E-3</v>
      </c>
      <c r="E1203" s="43">
        <f>VLOOKUP(TEXT(A1203,"0.000")&amp;"|"&amp;TEXT(B1203,"0.000")&amp;"|"&amp;TEXT(C1203,"0.00000")&amp;"|"&amp;TEXT(D1203,"0.00000"),'Trane 10 ton GWSC120E Htg Full'!$A$2:$G$2745,7,FALSE)*1000</f>
        <v>6333.5999999999995</v>
      </c>
    </row>
    <row r="1204" spans="1:5" x14ac:dyDescent="0.25">
      <c r="A1204" s="1">
        <f t="shared" si="210"/>
        <v>293.14999999999998</v>
      </c>
      <c r="B1204" s="1">
        <f t="shared" si="211"/>
        <v>269.26111111111106</v>
      </c>
      <c r="C1204" s="9">
        <f t="shared" si="215"/>
        <v>1.7934002869440457</v>
      </c>
      <c r="D1204" s="9">
        <f>33/15850.323</f>
        <v>2.0819764997848937E-3</v>
      </c>
      <c r="E1204" s="43">
        <f>VLOOKUP(TEXT(A1204,"0.000")&amp;"|"&amp;TEXT(B1204,"0.000")&amp;"|"&amp;TEXT(C1204,"0.00000")&amp;"|"&amp;TEXT(D1204,"0.00000"),'Trane 10 ton GWSC120E Htg Full'!$A$2:$G$2745,7,FALSE)*1000</f>
        <v>6343.7499999999991</v>
      </c>
    </row>
    <row r="1205" spans="1:5" x14ac:dyDescent="0.25">
      <c r="A1205" s="1">
        <f t="shared" si="210"/>
        <v>293.14999999999998</v>
      </c>
      <c r="B1205" s="1">
        <f t="shared" si="211"/>
        <v>269.26111111111106</v>
      </c>
      <c r="C1205" s="9">
        <f t="shared" si="215"/>
        <v>1.7934002869440457</v>
      </c>
      <c r="D1205" s="9">
        <f>36/15850.323</f>
        <v>2.2712470906744299E-3</v>
      </c>
      <c r="E1205" s="43">
        <f>VLOOKUP(TEXT(A1205,"0.000")&amp;"|"&amp;TEXT(B1205,"0.000")&amp;"|"&amp;TEXT(C1205,"0.00000")&amp;"|"&amp;TEXT(D1205,"0.00000"),'Trane 10 ton GWSC120E Htg Full'!$A$2:$G$2745,7,FALSE)*1000</f>
        <v>6364.0499999999993</v>
      </c>
    </row>
    <row r="1206" spans="1:5" x14ac:dyDescent="0.25">
      <c r="A1206" s="1">
        <f t="shared" si="210"/>
        <v>293.14999999999998</v>
      </c>
      <c r="B1206" s="1">
        <f t="shared" si="211"/>
        <v>269.26111111111106</v>
      </c>
      <c r="C1206" s="9">
        <f>4000/2118.88</f>
        <v>1.8877897757305746</v>
      </c>
      <c r="D1206" s="9">
        <f>19.5/15850.323</f>
        <v>1.2302588407819828E-3</v>
      </c>
      <c r="E1206" s="43">
        <f>VLOOKUP(TEXT(A1206,"0.000")&amp;"|"&amp;TEXT(B1206,"0.000")&amp;"|"&amp;TEXT(C1206,"0.00000")&amp;"|"&amp;TEXT(D1206,"0.00000"),'Trane 10 ton GWSC120E Htg Full'!$A$2:$G$2745,7,FALSE)*1000</f>
        <v>6086.0592486514724</v>
      </c>
    </row>
    <row r="1207" spans="1:5" x14ac:dyDescent="0.25">
      <c r="A1207" s="1">
        <f t="shared" si="210"/>
        <v>293.14999999999998</v>
      </c>
      <c r="B1207" s="1">
        <f t="shared" si="211"/>
        <v>269.26111111111106</v>
      </c>
      <c r="C1207" s="9">
        <f t="shared" ref="C1207:C1212" si="216">4000/2118.88</f>
        <v>1.8877897757305746</v>
      </c>
      <c r="D1207" s="9">
        <f>24/15850.323</f>
        <v>1.5141647271162866E-3</v>
      </c>
      <c r="E1207" s="43">
        <f>VLOOKUP(TEXT(A1207,"0.000")&amp;"|"&amp;TEXT(B1207,"0.000")&amp;"|"&amp;TEXT(C1207,"0.00000")&amp;"|"&amp;TEXT(D1207,"0.00000"),'Trane 10 ton GWSC120E Htg Full'!$A$2:$G$2745,7,FALSE)*1000</f>
        <v>6158.4011112784501</v>
      </c>
    </row>
    <row r="1208" spans="1:5" x14ac:dyDescent="0.25">
      <c r="A1208" s="1">
        <f t="shared" si="210"/>
        <v>293.14999999999998</v>
      </c>
      <c r="B1208" s="1">
        <f t="shared" si="211"/>
        <v>269.26111111111106</v>
      </c>
      <c r="C1208" s="9">
        <f t="shared" si="216"/>
        <v>1.8877897757305746</v>
      </c>
      <c r="D1208" s="9">
        <f>27/15850.323</f>
        <v>1.7034353180058223E-3</v>
      </c>
      <c r="E1208" s="43">
        <f>VLOOKUP(TEXT(A1208,"0.000")&amp;"|"&amp;TEXT(B1208,"0.000")&amp;"|"&amp;TEXT(C1208,"0.00000")&amp;"|"&amp;TEXT(D1208,"0.00000"),'Trane 10 ton GWSC120E Htg Full'!$A$2:$G$2745,7,FALSE)*1000</f>
        <v>6200.78125</v>
      </c>
    </row>
    <row r="1209" spans="1:5" x14ac:dyDescent="0.25">
      <c r="A1209" s="1">
        <f t="shared" si="210"/>
        <v>293.14999999999998</v>
      </c>
      <c r="B1209" s="1">
        <f t="shared" si="211"/>
        <v>269.26111111111106</v>
      </c>
      <c r="C1209" s="9">
        <f t="shared" si="216"/>
        <v>1.8877897757305746</v>
      </c>
      <c r="D1209" s="9">
        <f>30/15850.323</f>
        <v>1.892705908895358E-3</v>
      </c>
      <c r="E1209" s="43">
        <f>VLOOKUP(TEXT(A1209,"0.000")&amp;"|"&amp;TEXT(B1209,"0.000")&amp;"|"&amp;TEXT(C1209,"0.00000")&amp;"|"&amp;TEXT(D1209,"0.00000"),'Trane 10 ton GWSC120E Htg Full'!$A$2:$G$2745,7,FALSE)*1000</f>
        <v>6223.125</v>
      </c>
    </row>
    <row r="1210" spans="1:5" x14ac:dyDescent="0.25">
      <c r="A1210" s="1">
        <f t="shared" si="210"/>
        <v>293.14999999999998</v>
      </c>
      <c r="B1210" s="1">
        <f t="shared" si="211"/>
        <v>269.26111111111106</v>
      </c>
      <c r="C1210" s="9">
        <f t="shared" si="216"/>
        <v>1.8877897757305746</v>
      </c>
      <c r="D1210" s="9">
        <f>31.5/15850.323</f>
        <v>1.9873412043401261E-3</v>
      </c>
      <c r="E1210" s="43">
        <f>VLOOKUP(TEXT(A1210,"0.000")&amp;"|"&amp;TEXT(B1210,"0.000")&amp;"|"&amp;TEXT(C1210,"0.00000")&amp;"|"&amp;TEXT(D1210,"0.00000"),'Trane 10 ton GWSC120E Htg Full'!$A$2:$G$2745,7,FALSE)*1000</f>
        <v>6240</v>
      </c>
    </row>
    <row r="1211" spans="1:5" x14ac:dyDescent="0.25">
      <c r="A1211" s="1">
        <f t="shared" si="210"/>
        <v>293.14999999999998</v>
      </c>
      <c r="B1211" s="1">
        <f t="shared" si="211"/>
        <v>269.26111111111106</v>
      </c>
      <c r="C1211" s="9">
        <f t="shared" si="216"/>
        <v>1.8877897757305746</v>
      </c>
      <c r="D1211" s="9">
        <f>33/15850.323</f>
        <v>2.0819764997848937E-3</v>
      </c>
      <c r="E1211" s="43">
        <f>VLOOKUP(TEXT(A1211,"0.000")&amp;"|"&amp;TEXT(B1211,"0.000")&amp;"|"&amp;TEXT(C1211,"0.00000")&amp;"|"&amp;TEXT(D1211,"0.00000"),'Trane 10 ton GWSC120E Htg Full'!$A$2:$G$2745,7,FALSE)*1000</f>
        <v>6250</v>
      </c>
    </row>
    <row r="1212" spans="1:5" x14ac:dyDescent="0.25">
      <c r="A1212" s="1">
        <f t="shared" si="210"/>
        <v>293.14999999999998</v>
      </c>
      <c r="B1212" s="1">
        <f t="shared" si="211"/>
        <v>269.26111111111106</v>
      </c>
      <c r="C1212" s="9">
        <f t="shared" si="216"/>
        <v>1.8877897757305746</v>
      </c>
      <c r="D1212" s="9">
        <f>36/15850.323</f>
        <v>2.2712470906744299E-3</v>
      </c>
      <c r="E1212" s="43">
        <f>VLOOKUP(TEXT(A1212,"0.000")&amp;"|"&amp;TEXT(B1212,"0.000")&amp;"|"&amp;TEXT(C1212,"0.00000")&amp;"|"&amp;TEXT(D1212,"0.00000"),'Trane 10 ton GWSC120E Htg Full'!$A$2:$G$2745,7,FALSE)*1000</f>
        <v>6270</v>
      </c>
    </row>
    <row r="1213" spans="1:5" x14ac:dyDescent="0.25">
      <c r="A1213" s="1">
        <f t="shared" si="210"/>
        <v>293.14999999999998</v>
      </c>
      <c r="B1213" s="1">
        <f t="shared" si="211"/>
        <v>269.26111111111106</v>
      </c>
      <c r="C1213" s="9">
        <f>4400/2118.88</f>
        <v>2.0765687533036319</v>
      </c>
      <c r="D1213" s="9">
        <f>19.5/15850.323</f>
        <v>1.2302588407819828E-3</v>
      </c>
      <c r="E1213" s="43">
        <f>VLOOKUP(TEXT(A1213,"0.000")&amp;"|"&amp;TEXT(B1213,"0.000")&amp;"|"&amp;TEXT(C1213,"0.00000")&amp;"|"&amp;TEXT(D1213,"0.00000"),'Trane 10 ton GWSC120E Htg Full'!$A$2:$G$2745,7,FALSE)*1000</f>
        <v>5927.8217081865341</v>
      </c>
    </row>
    <row r="1214" spans="1:5" x14ac:dyDescent="0.25">
      <c r="A1214" s="1">
        <f t="shared" si="210"/>
        <v>293.14999999999998</v>
      </c>
      <c r="B1214" s="1">
        <f t="shared" si="211"/>
        <v>269.26111111111106</v>
      </c>
      <c r="C1214" s="9">
        <f t="shared" ref="C1214:C1219" si="217">4400/2118.88</f>
        <v>2.0765687533036319</v>
      </c>
      <c r="D1214" s="9">
        <f>24/15850.323</f>
        <v>1.5141647271162866E-3</v>
      </c>
      <c r="E1214" s="43">
        <f>VLOOKUP(TEXT(A1214,"0.000")&amp;"|"&amp;TEXT(B1214,"0.000")&amp;"|"&amp;TEXT(C1214,"0.00000")&amp;"|"&amp;TEXT(D1214,"0.00000"),'Trane 10 ton GWSC120E Htg Full'!$A$2:$G$2745,7,FALSE)*1000</f>
        <v>5998.2826823852101</v>
      </c>
    </row>
    <row r="1215" spans="1:5" x14ac:dyDescent="0.25">
      <c r="A1215" s="1">
        <f t="shared" si="210"/>
        <v>293.14999999999998</v>
      </c>
      <c r="B1215" s="1">
        <f t="shared" si="211"/>
        <v>269.26111111111106</v>
      </c>
      <c r="C1215" s="9">
        <f t="shared" si="217"/>
        <v>2.0765687533036319</v>
      </c>
      <c r="D1215" s="9">
        <f>27/15850.323</f>
        <v>1.7034353180058223E-3</v>
      </c>
      <c r="E1215" s="43">
        <f>VLOOKUP(TEXT(A1215,"0.000")&amp;"|"&amp;TEXT(B1215,"0.000")&amp;"|"&amp;TEXT(C1215,"0.00000")&amp;"|"&amp;TEXT(D1215,"0.00000"),'Trane 10 ton GWSC120E Htg Full'!$A$2:$G$2745,7,FALSE)*1000</f>
        <v>6039.5609375000004</v>
      </c>
    </row>
    <row r="1216" spans="1:5" x14ac:dyDescent="0.25">
      <c r="A1216" s="1">
        <f t="shared" si="210"/>
        <v>293.14999999999998</v>
      </c>
      <c r="B1216" s="1">
        <f t="shared" si="211"/>
        <v>269.26111111111106</v>
      </c>
      <c r="C1216" s="9">
        <f t="shared" si="217"/>
        <v>2.0765687533036319</v>
      </c>
      <c r="D1216" s="9">
        <f>30/15850.323</f>
        <v>1.892705908895358E-3</v>
      </c>
      <c r="E1216" s="43">
        <f>VLOOKUP(TEXT(A1216,"0.000")&amp;"|"&amp;TEXT(B1216,"0.000")&amp;"|"&amp;TEXT(C1216,"0.00000")&amp;"|"&amp;TEXT(D1216,"0.00000"),'Trane 10 ton GWSC120E Htg Full'!$A$2:$G$2745,7,FALSE)*1000</f>
        <v>6061.3237499999996</v>
      </c>
    </row>
    <row r="1217" spans="1:5" x14ac:dyDescent="0.25">
      <c r="A1217" s="1">
        <f t="shared" si="210"/>
        <v>293.14999999999998</v>
      </c>
      <c r="B1217" s="1">
        <f t="shared" si="211"/>
        <v>269.26111111111106</v>
      </c>
      <c r="C1217" s="9">
        <f t="shared" si="217"/>
        <v>2.0765687533036319</v>
      </c>
      <c r="D1217" s="9">
        <f>31.5/15850.323</f>
        <v>1.9873412043401261E-3</v>
      </c>
      <c r="E1217" s="43">
        <f>VLOOKUP(TEXT(A1217,"0.000")&amp;"|"&amp;TEXT(B1217,"0.000")&amp;"|"&amp;TEXT(C1217,"0.00000")&amp;"|"&amp;TEXT(D1217,"0.00000"),'Trane 10 ton GWSC120E Htg Full'!$A$2:$G$2745,7,FALSE)*1000</f>
        <v>6077.76</v>
      </c>
    </row>
    <row r="1218" spans="1:5" x14ac:dyDescent="0.25">
      <c r="A1218" s="1">
        <f t="shared" si="210"/>
        <v>293.14999999999998</v>
      </c>
      <c r="B1218" s="1">
        <f t="shared" si="211"/>
        <v>269.26111111111106</v>
      </c>
      <c r="C1218" s="9">
        <f t="shared" si="217"/>
        <v>2.0765687533036319</v>
      </c>
      <c r="D1218" s="9">
        <f>33/15850.323</f>
        <v>2.0819764997848937E-3</v>
      </c>
      <c r="E1218" s="43">
        <f>VLOOKUP(TEXT(A1218,"0.000")&amp;"|"&amp;TEXT(B1218,"0.000")&amp;"|"&amp;TEXT(C1218,"0.00000")&amp;"|"&amp;TEXT(D1218,"0.00000"),'Trane 10 ton GWSC120E Htg Full'!$A$2:$G$2745,7,FALSE)*1000</f>
        <v>6087.4999999999991</v>
      </c>
    </row>
    <row r="1219" spans="1:5" x14ac:dyDescent="0.25">
      <c r="A1219" s="1">
        <f t="shared" si="210"/>
        <v>293.14999999999998</v>
      </c>
      <c r="B1219" s="1">
        <f t="shared" si="211"/>
        <v>269.26111111111106</v>
      </c>
      <c r="C1219" s="9">
        <f t="shared" si="217"/>
        <v>2.0765687533036319</v>
      </c>
      <c r="D1219" s="9">
        <f>36/15850.323</f>
        <v>2.2712470906744299E-3</v>
      </c>
      <c r="E1219" s="43">
        <f>VLOOKUP(TEXT(A1219,"0.000")&amp;"|"&amp;TEXT(B1219,"0.000")&amp;"|"&amp;TEXT(C1219,"0.00000")&amp;"|"&amp;TEXT(D1219,"0.00000"),'Trane 10 ton GWSC120E Htg Full'!$A$2:$G$2745,7,FALSE)*1000</f>
        <v>6106.98</v>
      </c>
    </row>
    <row r="1220" spans="1:5" x14ac:dyDescent="0.25">
      <c r="A1220" s="1">
        <f t="shared" si="210"/>
        <v>293.14999999999998</v>
      </c>
      <c r="B1220" s="1">
        <f t="shared" si="211"/>
        <v>269.26111111111106</v>
      </c>
      <c r="C1220" s="9">
        <f>4600/2118.88</f>
        <v>2.1709582420901605</v>
      </c>
      <c r="D1220" s="9">
        <f>19.5/15850.323</f>
        <v>1.2302588407819828E-3</v>
      </c>
      <c r="E1220" s="43">
        <f>VLOOKUP(TEXT(A1220,"0.000")&amp;"|"&amp;TEXT(B1220,"0.000")&amp;"|"&amp;TEXT(C1220,"0.00000")&amp;"|"&amp;TEXT(D1220,"0.00000"),'Trane 10 ton GWSC120E Htg Full'!$A$2:$G$2745,7,FALSE)*1000</f>
        <v>5860.8750564513684</v>
      </c>
    </row>
    <row r="1221" spans="1:5" x14ac:dyDescent="0.25">
      <c r="A1221" s="1">
        <f t="shared" si="210"/>
        <v>293.14999999999998</v>
      </c>
      <c r="B1221" s="1">
        <f t="shared" si="211"/>
        <v>269.26111111111106</v>
      </c>
      <c r="C1221" s="9">
        <f t="shared" ref="C1221:C1226" si="218">4600/2118.88</f>
        <v>2.1709582420901605</v>
      </c>
      <c r="D1221" s="9">
        <f>24/15850.323</f>
        <v>1.5141647271162866E-3</v>
      </c>
      <c r="E1221" s="43">
        <f>VLOOKUP(TEXT(A1221,"0.000")&amp;"|"&amp;TEXT(B1221,"0.000")&amp;"|"&amp;TEXT(C1221,"0.00000")&amp;"|"&amp;TEXT(D1221,"0.00000"),'Trane 10 ton GWSC120E Htg Full'!$A$2:$G$2745,7,FALSE)*1000</f>
        <v>5930.5402701611474</v>
      </c>
    </row>
    <row r="1222" spans="1:5" x14ac:dyDescent="0.25">
      <c r="A1222" s="1">
        <f t="shared" si="210"/>
        <v>293.14999999999998</v>
      </c>
      <c r="B1222" s="1">
        <f t="shared" si="211"/>
        <v>269.26111111111106</v>
      </c>
      <c r="C1222" s="9">
        <f t="shared" si="218"/>
        <v>2.1709582420901605</v>
      </c>
      <c r="D1222" s="9">
        <f>27/15850.323</f>
        <v>1.7034353180058223E-3</v>
      </c>
      <c r="E1222" s="43">
        <f>VLOOKUP(TEXT(A1222,"0.000")&amp;"|"&amp;TEXT(B1222,"0.000")&amp;"|"&amp;TEXT(C1222,"0.00000")&amp;"|"&amp;TEXT(D1222,"0.00000"),'Trane 10 ton GWSC120E Htg Full'!$A$2:$G$2745,7,FALSE)*1000</f>
        <v>5971.3523437500007</v>
      </c>
    </row>
    <row r="1223" spans="1:5" x14ac:dyDescent="0.25">
      <c r="A1223" s="1">
        <f t="shared" si="210"/>
        <v>293.14999999999998</v>
      </c>
      <c r="B1223" s="1">
        <f t="shared" si="211"/>
        <v>269.26111111111106</v>
      </c>
      <c r="C1223" s="9">
        <f t="shared" si="218"/>
        <v>2.1709582420901605</v>
      </c>
      <c r="D1223" s="9">
        <f>30/15850.323</f>
        <v>1.892705908895358E-3</v>
      </c>
      <c r="E1223" s="43">
        <f>VLOOKUP(TEXT(A1223,"0.000")&amp;"|"&amp;TEXT(B1223,"0.000")&amp;"|"&amp;TEXT(C1223,"0.00000")&amp;"|"&amp;TEXT(D1223,"0.00000"),'Trane 10 ton GWSC120E Htg Full'!$A$2:$G$2745,7,FALSE)*1000</f>
        <v>5992.8693749999993</v>
      </c>
    </row>
    <row r="1224" spans="1:5" x14ac:dyDescent="0.25">
      <c r="A1224" s="1">
        <f t="shared" si="210"/>
        <v>293.14999999999998</v>
      </c>
      <c r="B1224" s="1">
        <f t="shared" si="211"/>
        <v>269.26111111111106</v>
      </c>
      <c r="C1224" s="9">
        <f t="shared" si="218"/>
        <v>2.1709582420901605</v>
      </c>
      <c r="D1224" s="9">
        <f>31.5/15850.323</f>
        <v>1.9873412043401261E-3</v>
      </c>
      <c r="E1224" s="43">
        <f>VLOOKUP(TEXT(A1224,"0.000")&amp;"|"&amp;TEXT(B1224,"0.000")&amp;"|"&amp;TEXT(C1224,"0.00000")&amp;"|"&amp;TEXT(D1224,"0.00000"),'Trane 10 ton GWSC120E Htg Full'!$A$2:$G$2745,7,FALSE)*1000</f>
        <v>6009.12</v>
      </c>
    </row>
    <row r="1225" spans="1:5" x14ac:dyDescent="0.25">
      <c r="A1225" s="1">
        <f t="shared" si="210"/>
        <v>293.14999999999998</v>
      </c>
      <c r="B1225" s="1">
        <f t="shared" si="211"/>
        <v>269.26111111111106</v>
      </c>
      <c r="C1225" s="9">
        <f t="shared" si="218"/>
        <v>2.1709582420901605</v>
      </c>
      <c r="D1225" s="9">
        <f>33/15850.323</f>
        <v>2.0819764997848937E-3</v>
      </c>
      <c r="E1225" s="43">
        <f>VLOOKUP(TEXT(A1225,"0.000")&amp;"|"&amp;TEXT(B1225,"0.000")&amp;"|"&amp;TEXT(C1225,"0.00000")&amp;"|"&amp;TEXT(D1225,"0.00000"),'Trane 10 ton GWSC120E Htg Full'!$A$2:$G$2745,7,FALSE)*1000</f>
        <v>6018.75</v>
      </c>
    </row>
    <row r="1226" spans="1:5" x14ac:dyDescent="0.25">
      <c r="A1226" s="1">
        <f t="shared" si="210"/>
        <v>293.14999999999998</v>
      </c>
      <c r="B1226" s="1">
        <f t="shared" si="211"/>
        <v>269.26111111111106</v>
      </c>
      <c r="C1226" s="9">
        <f t="shared" si="218"/>
        <v>2.1709582420901605</v>
      </c>
      <c r="D1226" s="9">
        <f>36/15850.323</f>
        <v>2.2712470906744299E-3</v>
      </c>
      <c r="E1226" s="43">
        <f>VLOOKUP(TEXT(A1226,"0.000")&amp;"|"&amp;TEXT(B1226,"0.000")&amp;"|"&amp;TEXT(C1226,"0.00000")&amp;"|"&amp;TEXT(D1226,"0.00000"),'Trane 10 ton GWSC120E Htg Full'!$A$2:$G$2745,7,FALSE)*1000</f>
        <v>6038.0099999999993</v>
      </c>
    </row>
    <row r="1227" spans="1:5" x14ac:dyDescent="0.25">
      <c r="A1227" s="1">
        <f t="shared" si="210"/>
        <v>293.14999999999998</v>
      </c>
      <c r="B1227" s="1">
        <f t="shared" si="211"/>
        <v>269.26111111111106</v>
      </c>
      <c r="C1227" s="9">
        <f>4800/2118.88</f>
        <v>2.2653477308766896</v>
      </c>
      <c r="D1227" s="9">
        <f>19.5/15850.323</f>
        <v>1.2302588407819828E-3</v>
      </c>
      <c r="E1227" s="43">
        <f>VLOOKUP(TEXT(A1227,"0.000")&amp;"|"&amp;TEXT(B1227,"0.000")&amp;"|"&amp;TEXT(C1227,"0.00000")&amp;"|"&amp;TEXT(D1227,"0.00000"),'Trane 10 ton GWSC120E Htg Full'!$A$2:$G$2745,7,FALSE)*1000</f>
        <v>5793.9284047162009</v>
      </c>
    </row>
    <row r="1228" spans="1:5" x14ac:dyDescent="0.25">
      <c r="A1228" s="1">
        <f t="shared" si="210"/>
        <v>293.14999999999998</v>
      </c>
      <c r="B1228" s="1">
        <f t="shared" si="211"/>
        <v>269.26111111111106</v>
      </c>
      <c r="C1228" s="9">
        <f t="shared" ref="C1228:C1233" si="219">4800/2118.88</f>
        <v>2.2653477308766896</v>
      </c>
      <c r="D1228" s="9">
        <f>24/15850.323</f>
        <v>1.5141647271162866E-3</v>
      </c>
      <c r="E1228" s="43">
        <f>VLOOKUP(TEXT(A1228,"0.000")&amp;"|"&amp;TEXT(B1228,"0.000")&amp;"|"&amp;TEXT(C1228,"0.00000")&amp;"|"&amp;TEXT(D1228,"0.00000"),'Trane 10 ton GWSC120E Htg Full'!$A$2:$G$2745,7,FALSE)*1000</f>
        <v>5862.7978579370847</v>
      </c>
    </row>
    <row r="1229" spans="1:5" x14ac:dyDescent="0.25">
      <c r="A1229" s="1">
        <f t="shared" si="210"/>
        <v>293.14999999999998</v>
      </c>
      <c r="B1229" s="1">
        <f t="shared" si="211"/>
        <v>269.26111111111106</v>
      </c>
      <c r="C1229" s="9">
        <f t="shared" si="219"/>
        <v>2.2653477308766896</v>
      </c>
      <c r="D1229" s="9">
        <f>27/15850.323</f>
        <v>1.7034353180058223E-3</v>
      </c>
      <c r="E1229" s="43">
        <f>VLOOKUP(TEXT(A1229,"0.000")&amp;"|"&amp;TEXT(B1229,"0.000")&amp;"|"&amp;TEXT(C1229,"0.00000")&amp;"|"&amp;TEXT(D1229,"0.00000"),'Trane 10 ton GWSC120E Htg Full'!$A$2:$G$2745,7,FALSE)*1000</f>
        <v>5903.1437500000002</v>
      </c>
    </row>
    <row r="1230" spans="1:5" x14ac:dyDescent="0.25">
      <c r="A1230" s="1">
        <f t="shared" si="210"/>
        <v>293.14999999999998</v>
      </c>
      <c r="B1230" s="1">
        <f t="shared" si="211"/>
        <v>269.26111111111106</v>
      </c>
      <c r="C1230" s="9">
        <f t="shared" si="219"/>
        <v>2.2653477308766896</v>
      </c>
      <c r="D1230" s="9">
        <f>30/15850.323</f>
        <v>1.892705908895358E-3</v>
      </c>
      <c r="E1230" s="43">
        <f>VLOOKUP(TEXT(A1230,"0.000")&amp;"|"&amp;TEXT(B1230,"0.000")&amp;"|"&amp;TEXT(C1230,"0.00000")&amp;"|"&amp;TEXT(D1230,"0.00000"),'Trane 10 ton GWSC120E Htg Full'!$A$2:$G$2745,7,FALSE)*1000</f>
        <v>5924.415</v>
      </c>
    </row>
    <row r="1231" spans="1:5" x14ac:dyDescent="0.25">
      <c r="A1231" s="1">
        <f t="shared" si="210"/>
        <v>293.14999999999998</v>
      </c>
      <c r="B1231" s="1">
        <f t="shared" si="211"/>
        <v>269.26111111111106</v>
      </c>
      <c r="C1231" s="9">
        <f t="shared" si="219"/>
        <v>2.2653477308766896</v>
      </c>
      <c r="D1231" s="9">
        <f>31.5/15850.323</f>
        <v>1.9873412043401261E-3</v>
      </c>
      <c r="E1231" s="43">
        <f>VLOOKUP(TEXT(A1231,"0.000")&amp;"|"&amp;TEXT(B1231,"0.000")&amp;"|"&amp;TEXT(C1231,"0.00000")&amp;"|"&amp;TEXT(D1231,"0.00000"),'Trane 10 ton GWSC120E Htg Full'!$A$2:$G$2745,7,FALSE)*1000</f>
        <v>5940.48</v>
      </c>
    </row>
    <row r="1232" spans="1:5" x14ac:dyDescent="0.25">
      <c r="A1232" s="1">
        <f t="shared" si="210"/>
        <v>293.14999999999998</v>
      </c>
      <c r="B1232" s="1">
        <f t="shared" si="211"/>
        <v>269.26111111111106</v>
      </c>
      <c r="C1232" s="9">
        <f t="shared" si="219"/>
        <v>2.2653477308766896</v>
      </c>
      <c r="D1232" s="9">
        <f>33/15850.323</f>
        <v>2.0819764997848937E-3</v>
      </c>
      <c r="E1232" s="43">
        <f>VLOOKUP(TEXT(A1232,"0.000")&amp;"|"&amp;TEXT(B1232,"0.000")&amp;"|"&amp;TEXT(C1232,"0.00000")&amp;"|"&amp;TEXT(D1232,"0.00000"),'Trane 10 ton GWSC120E Htg Full'!$A$2:$G$2745,7,FALSE)*1000</f>
        <v>5949.9999999999991</v>
      </c>
    </row>
    <row r="1233" spans="1:5" x14ac:dyDescent="0.25">
      <c r="A1233" s="1">
        <f t="shared" si="210"/>
        <v>293.14999999999998</v>
      </c>
      <c r="B1233" s="1">
        <f t="shared" si="211"/>
        <v>269.26111111111106</v>
      </c>
      <c r="C1233" s="9">
        <f t="shared" si="219"/>
        <v>2.2653477308766896</v>
      </c>
      <c r="D1233" s="9">
        <f>36/15850.323</f>
        <v>2.2712470906744299E-3</v>
      </c>
      <c r="E1233" s="43">
        <f>VLOOKUP(TEXT(A1233,"0.000")&amp;"|"&amp;TEXT(B1233,"0.000")&amp;"|"&amp;TEXT(C1233,"0.00000")&amp;"|"&amp;TEXT(D1233,"0.00000"),'Trane 10 ton GWSC120E Htg Full'!$A$2:$G$2745,7,FALSE)*1000</f>
        <v>5969.04</v>
      </c>
    </row>
    <row r="1234" spans="1:5" x14ac:dyDescent="0.25">
      <c r="A1234" s="1">
        <f t="shared" si="210"/>
        <v>293.14999999999998</v>
      </c>
      <c r="B1234" s="1">
        <f>((32-32)/1.8)+273.15</f>
        <v>273.14999999999998</v>
      </c>
      <c r="C1234" s="9">
        <f>3200/2118.88</f>
        <v>1.5102318205844596</v>
      </c>
      <c r="D1234" s="9">
        <f>19.5/15850.323</f>
        <v>1.2302588407819828E-3</v>
      </c>
      <c r="E1234" s="43">
        <f>VLOOKUP(TEXT(A1234,"0.000")&amp;"|"&amp;TEXT(B1234,"0.000")&amp;"|"&amp;TEXT(C1234,"0.00000")&amp;"|"&amp;TEXT(D1234,"0.00000"),'Trane 10 ton GWSC120E Htg Full'!$A$2:$G$2745,7,FALSE)*1000</f>
        <v>6770.63</v>
      </c>
    </row>
    <row r="1235" spans="1:5" x14ac:dyDescent="0.25">
      <c r="A1235" s="1">
        <f t="shared" si="210"/>
        <v>293.14999999999998</v>
      </c>
      <c r="B1235" s="1">
        <f t="shared" ref="B1235:B1289" si="220">((32-32)/1.8)+273.15</f>
        <v>273.14999999999998</v>
      </c>
      <c r="C1235" s="9">
        <f t="shared" ref="C1235:C1240" si="221">3200/2118.88</f>
        <v>1.5102318205844596</v>
      </c>
      <c r="D1235" s="9">
        <f>24/15850.323</f>
        <v>1.5141647271162866E-3</v>
      </c>
      <c r="E1235" s="43">
        <f>VLOOKUP(TEXT(A1235,"0.000")&amp;"|"&amp;TEXT(B1235,"0.000")&amp;"|"&amp;TEXT(C1235,"0.00000")&amp;"|"&amp;TEXT(D1235,"0.00000"),'Trane 10 ton GWSC120E Htg Full'!$A$2:$G$2745,7,FALSE)*1000</f>
        <v>6845.7399999999989</v>
      </c>
    </row>
    <row r="1236" spans="1:5" x14ac:dyDescent="0.25">
      <c r="A1236" s="1">
        <f t="shared" si="210"/>
        <v>293.14999999999998</v>
      </c>
      <c r="B1236" s="1">
        <f t="shared" si="220"/>
        <v>273.14999999999998</v>
      </c>
      <c r="C1236" s="9">
        <f t="shared" si="221"/>
        <v>1.5102318205844596</v>
      </c>
      <c r="D1236" s="9">
        <f>27/15850.323</f>
        <v>1.7034353180058223E-3</v>
      </c>
      <c r="E1236" s="43">
        <f>VLOOKUP(TEXT(A1236,"0.000")&amp;"|"&amp;TEXT(B1236,"0.000")&amp;"|"&amp;TEXT(C1236,"0.00000")&amp;"|"&amp;TEXT(D1236,"0.00000"),'Trane 10 ton GWSC120E Htg Full'!$A$2:$G$2745,7,FALSE)*1000</f>
        <v>6888.66</v>
      </c>
    </row>
    <row r="1237" spans="1:5" x14ac:dyDescent="0.25">
      <c r="A1237" s="1">
        <f t="shared" si="210"/>
        <v>293.14999999999998</v>
      </c>
      <c r="B1237" s="1">
        <f t="shared" si="220"/>
        <v>273.14999999999998</v>
      </c>
      <c r="C1237" s="9">
        <f t="shared" si="221"/>
        <v>1.5102318205844596</v>
      </c>
      <c r="D1237" s="9">
        <f>30/15850.323</f>
        <v>1.892705908895358E-3</v>
      </c>
      <c r="E1237" s="43">
        <f>VLOOKUP(TEXT(A1237,"0.000")&amp;"|"&amp;TEXT(B1237,"0.000")&amp;"|"&amp;TEXT(C1237,"0.00000")&amp;"|"&amp;TEXT(D1237,"0.00000"),'Trane 10 ton GWSC120E Htg Full'!$A$2:$G$2745,7,FALSE)*1000</f>
        <v>6910.12</v>
      </c>
    </row>
    <row r="1238" spans="1:5" x14ac:dyDescent="0.25">
      <c r="A1238" s="1">
        <f t="shared" si="210"/>
        <v>293.14999999999998</v>
      </c>
      <c r="B1238" s="1">
        <f t="shared" si="220"/>
        <v>273.14999999999998</v>
      </c>
      <c r="C1238" s="9">
        <f t="shared" si="221"/>
        <v>1.5102318205844596</v>
      </c>
      <c r="D1238" s="9">
        <f>31.5/15850.323</f>
        <v>1.9873412043401261E-3</v>
      </c>
      <c r="E1238" s="43">
        <f>VLOOKUP(TEXT(A1238,"0.000")&amp;"|"&amp;TEXT(B1238,"0.000")&amp;"|"&amp;TEXT(C1238,"0.00000")&amp;"|"&amp;TEXT(D1238,"0.00000"),'Trane 10 ton GWSC120E Htg Full'!$A$2:$G$2745,7,FALSE)*1000</f>
        <v>6931.579999999999</v>
      </c>
    </row>
    <row r="1239" spans="1:5" x14ac:dyDescent="0.25">
      <c r="A1239" s="1">
        <f t="shared" si="210"/>
        <v>293.14999999999998</v>
      </c>
      <c r="B1239" s="1">
        <f t="shared" si="220"/>
        <v>273.14999999999998</v>
      </c>
      <c r="C1239" s="9">
        <f t="shared" si="221"/>
        <v>1.5102318205844596</v>
      </c>
      <c r="D1239" s="9">
        <f>33/15850.323</f>
        <v>2.0819764997848937E-3</v>
      </c>
      <c r="E1239" s="43">
        <f>VLOOKUP(TEXT(A1239,"0.000")&amp;"|"&amp;TEXT(B1239,"0.000")&amp;"|"&amp;TEXT(C1239,"0.00000")&amp;"|"&amp;TEXT(D1239,"0.00000"),'Trane 10 ton GWSC120E Htg Full'!$A$2:$G$2745,7,FALSE)*1000</f>
        <v>6942.3099999999995</v>
      </c>
    </row>
    <row r="1240" spans="1:5" x14ac:dyDescent="0.25">
      <c r="A1240" s="1">
        <f t="shared" si="210"/>
        <v>293.14999999999998</v>
      </c>
      <c r="B1240" s="1">
        <f t="shared" si="220"/>
        <v>273.14999999999998</v>
      </c>
      <c r="C1240" s="9">
        <f t="shared" si="221"/>
        <v>1.5102318205844596</v>
      </c>
      <c r="D1240" s="9">
        <f>36/15850.323</f>
        <v>2.2712470906744299E-3</v>
      </c>
      <c r="E1240" s="43">
        <f>VLOOKUP(TEXT(A1240,"0.000")&amp;"|"&amp;TEXT(B1240,"0.000")&amp;"|"&amp;TEXT(C1240,"0.00000")&amp;"|"&amp;TEXT(D1240,"0.00000"),'Trane 10 ton GWSC120E Htg Full'!$A$2:$G$2745,7,FALSE)*1000</f>
        <v>6963.77</v>
      </c>
    </row>
    <row r="1241" spans="1:5" x14ac:dyDescent="0.25">
      <c r="A1241" s="1">
        <f t="shared" si="210"/>
        <v>293.14999999999998</v>
      </c>
      <c r="B1241" s="1">
        <f t="shared" si="220"/>
        <v>273.14999999999998</v>
      </c>
      <c r="C1241" s="9">
        <f>3400/2118.88</f>
        <v>1.6046213093709885</v>
      </c>
      <c r="D1241" s="9">
        <f>19.5/15850.323</f>
        <v>1.2302588407819828E-3</v>
      </c>
      <c r="E1241" s="43">
        <f>VLOOKUP(TEXT(A1241,"0.000")&amp;"|"&amp;TEXT(B1241,"0.000")&amp;"|"&amp;TEXT(C1241,"0.00000")&amp;"|"&amp;TEXT(D1241,"0.00000"),'Trane 10 ton GWSC120E Htg Full'!$A$2:$G$2745,7,FALSE)*1000</f>
        <v>6631.8099999999986</v>
      </c>
    </row>
    <row r="1242" spans="1:5" x14ac:dyDescent="0.25">
      <c r="A1242" s="1">
        <f t="shared" ref="A1242:A1305" si="222">((68-32)/1.8)+273.15</f>
        <v>293.14999999999998</v>
      </c>
      <c r="B1242" s="1">
        <f t="shared" si="220"/>
        <v>273.14999999999998</v>
      </c>
      <c r="C1242" s="9">
        <f t="shared" ref="C1242:C1247" si="223">3400/2118.88</f>
        <v>1.6046213093709885</v>
      </c>
      <c r="D1242" s="9">
        <f>24/15850.323</f>
        <v>1.5141647271162866E-3</v>
      </c>
      <c r="E1242" s="43">
        <f>VLOOKUP(TEXT(A1242,"0.000")&amp;"|"&amp;TEXT(B1242,"0.000")&amp;"|"&amp;TEXT(C1242,"0.00000")&amp;"|"&amp;TEXT(D1242,"0.00000"),'Trane 10 ton GWSC120E Htg Full'!$A$2:$G$2745,7,FALSE)*1000</f>
        <v>6705.38</v>
      </c>
    </row>
    <row r="1243" spans="1:5" x14ac:dyDescent="0.25">
      <c r="A1243" s="1">
        <f t="shared" si="222"/>
        <v>293.14999999999998</v>
      </c>
      <c r="B1243" s="1">
        <f t="shared" si="220"/>
        <v>273.14999999999998</v>
      </c>
      <c r="C1243" s="9">
        <f t="shared" si="223"/>
        <v>1.6046213093709885</v>
      </c>
      <c r="D1243" s="9">
        <f>27/15850.323</f>
        <v>1.7034353180058223E-3</v>
      </c>
      <c r="E1243" s="43">
        <f>VLOOKUP(TEXT(A1243,"0.000")&amp;"|"&amp;TEXT(B1243,"0.000")&amp;"|"&amp;TEXT(C1243,"0.00000")&amp;"|"&amp;TEXT(D1243,"0.00000"),'Trane 10 ton GWSC120E Htg Full'!$A$2:$G$2745,7,FALSE)*1000</f>
        <v>6747.4199999999992</v>
      </c>
    </row>
    <row r="1244" spans="1:5" x14ac:dyDescent="0.25">
      <c r="A1244" s="1">
        <f t="shared" si="222"/>
        <v>293.14999999999998</v>
      </c>
      <c r="B1244" s="1">
        <f t="shared" si="220"/>
        <v>273.14999999999998</v>
      </c>
      <c r="C1244" s="9">
        <f t="shared" si="223"/>
        <v>1.6046213093709885</v>
      </c>
      <c r="D1244" s="9">
        <f>30/15850.323</f>
        <v>1.892705908895358E-3</v>
      </c>
      <c r="E1244" s="43">
        <f>VLOOKUP(TEXT(A1244,"0.000")&amp;"|"&amp;TEXT(B1244,"0.000")&amp;"|"&amp;TEXT(C1244,"0.00000")&amp;"|"&amp;TEXT(D1244,"0.00000"),'Trane 10 ton GWSC120E Htg Full'!$A$2:$G$2745,7,FALSE)*1000</f>
        <v>6768.44</v>
      </c>
    </row>
    <row r="1245" spans="1:5" x14ac:dyDescent="0.25">
      <c r="A1245" s="1">
        <f t="shared" si="222"/>
        <v>293.14999999999998</v>
      </c>
      <c r="B1245" s="1">
        <f t="shared" si="220"/>
        <v>273.14999999999998</v>
      </c>
      <c r="C1245" s="9">
        <f t="shared" si="223"/>
        <v>1.6046213093709885</v>
      </c>
      <c r="D1245" s="9">
        <f>31.5/15850.323</f>
        <v>1.9873412043401261E-3</v>
      </c>
      <c r="E1245" s="43">
        <f>VLOOKUP(TEXT(A1245,"0.000")&amp;"|"&amp;TEXT(B1245,"0.000")&amp;"|"&amp;TEXT(C1245,"0.00000")&amp;"|"&amp;TEXT(D1245,"0.00000"),'Trane 10 ton GWSC120E Htg Full'!$A$2:$G$2745,7,FALSE)*1000</f>
        <v>6789.4599999999991</v>
      </c>
    </row>
    <row r="1246" spans="1:5" x14ac:dyDescent="0.25">
      <c r="A1246" s="1">
        <f t="shared" si="222"/>
        <v>293.14999999999998</v>
      </c>
      <c r="B1246" s="1">
        <f t="shared" si="220"/>
        <v>273.14999999999998</v>
      </c>
      <c r="C1246" s="9">
        <f t="shared" si="223"/>
        <v>1.6046213093709885</v>
      </c>
      <c r="D1246" s="9">
        <f>33/15850.323</f>
        <v>2.0819764997848937E-3</v>
      </c>
      <c r="E1246" s="43">
        <f>VLOOKUP(TEXT(A1246,"0.000")&amp;"|"&amp;TEXT(B1246,"0.000")&amp;"|"&amp;TEXT(C1246,"0.00000")&amp;"|"&amp;TEXT(D1246,"0.00000"),'Trane 10 ton GWSC120E Htg Full'!$A$2:$G$2745,7,FALSE)*1000</f>
        <v>6799.9699999999993</v>
      </c>
    </row>
    <row r="1247" spans="1:5" x14ac:dyDescent="0.25">
      <c r="A1247" s="1">
        <f t="shared" si="222"/>
        <v>293.14999999999998</v>
      </c>
      <c r="B1247" s="1">
        <f t="shared" si="220"/>
        <v>273.14999999999998</v>
      </c>
      <c r="C1247" s="9">
        <f t="shared" si="223"/>
        <v>1.6046213093709885</v>
      </c>
      <c r="D1247" s="9">
        <f>36/15850.323</f>
        <v>2.2712470906744299E-3</v>
      </c>
      <c r="E1247" s="43">
        <f>VLOOKUP(TEXT(A1247,"0.000")&amp;"|"&amp;TEXT(B1247,"0.000")&amp;"|"&amp;TEXT(C1247,"0.00000")&amp;"|"&amp;TEXT(D1247,"0.00000"),'Trane 10 ton GWSC120E Htg Full'!$A$2:$G$2745,7,FALSE)*1000</f>
        <v>6820.99</v>
      </c>
    </row>
    <row r="1248" spans="1:5" x14ac:dyDescent="0.25">
      <c r="A1248" s="1">
        <f t="shared" si="222"/>
        <v>293.14999999999998</v>
      </c>
      <c r="B1248" s="1">
        <f t="shared" si="220"/>
        <v>273.14999999999998</v>
      </c>
      <c r="C1248" s="9">
        <f>3600/2118.88</f>
        <v>1.6990107981575171</v>
      </c>
      <c r="D1248" s="9">
        <f>19.5/15850.323</f>
        <v>1.2302588407819828E-3</v>
      </c>
      <c r="E1248" s="43">
        <f>VLOOKUP(TEXT(A1248,"0.000")&amp;"|"&amp;TEXT(B1248,"0.000")&amp;"|"&amp;TEXT(C1248,"0.00000")&amp;"|"&amp;TEXT(D1248,"0.00000"),'Trane 10 ton GWSC120E Htg Full'!$A$2:$G$2745,7,FALSE)*1000</f>
        <v>6511.92</v>
      </c>
    </row>
    <row r="1249" spans="1:5" x14ac:dyDescent="0.25">
      <c r="A1249" s="1">
        <f t="shared" si="222"/>
        <v>293.14999999999998</v>
      </c>
      <c r="B1249" s="1">
        <f t="shared" si="220"/>
        <v>273.14999999999998</v>
      </c>
      <c r="C1249" s="9">
        <f t="shared" ref="C1249:C1254" si="224">3600/2118.88</f>
        <v>1.6990107981575171</v>
      </c>
      <c r="D1249" s="9">
        <f>24/15850.323</f>
        <v>1.5141647271162866E-3</v>
      </c>
      <c r="E1249" s="43">
        <f>VLOOKUP(TEXT(A1249,"0.000")&amp;"|"&amp;TEXT(B1249,"0.000")&amp;"|"&amp;TEXT(C1249,"0.00000")&amp;"|"&amp;TEXT(D1249,"0.00000"),'Trane 10 ton GWSC120E Htg Full'!$A$2:$G$2745,7,FALSE)*1000</f>
        <v>6584.16</v>
      </c>
    </row>
    <row r="1250" spans="1:5" x14ac:dyDescent="0.25">
      <c r="A1250" s="1">
        <f t="shared" si="222"/>
        <v>293.14999999999998</v>
      </c>
      <c r="B1250" s="1">
        <f t="shared" si="220"/>
        <v>273.14999999999998</v>
      </c>
      <c r="C1250" s="9">
        <f t="shared" si="224"/>
        <v>1.6990107981575171</v>
      </c>
      <c r="D1250" s="9">
        <f>27/15850.323</f>
        <v>1.7034353180058223E-3</v>
      </c>
      <c r="E1250" s="43">
        <f>VLOOKUP(TEXT(A1250,"0.000")&amp;"|"&amp;TEXT(B1250,"0.000")&amp;"|"&amp;TEXT(C1250,"0.00000")&amp;"|"&amp;TEXT(D1250,"0.00000"),'Trane 10 ton GWSC120E Htg Full'!$A$2:$G$2745,7,FALSE)*1000</f>
        <v>6625.4400000000005</v>
      </c>
    </row>
    <row r="1251" spans="1:5" x14ac:dyDescent="0.25">
      <c r="A1251" s="1">
        <f t="shared" si="222"/>
        <v>293.14999999999998</v>
      </c>
      <c r="B1251" s="1">
        <f t="shared" si="220"/>
        <v>273.14999999999998</v>
      </c>
      <c r="C1251" s="9">
        <f t="shared" si="224"/>
        <v>1.6990107981575171</v>
      </c>
      <c r="D1251" s="9">
        <f>30/15850.323</f>
        <v>1.892705908895358E-3</v>
      </c>
      <c r="E1251" s="43">
        <f>VLOOKUP(TEXT(A1251,"0.000")&amp;"|"&amp;TEXT(B1251,"0.000")&amp;"|"&amp;TEXT(C1251,"0.00000")&amp;"|"&amp;TEXT(D1251,"0.00000"),'Trane 10 ton GWSC120E Htg Full'!$A$2:$G$2745,7,FALSE)*1000</f>
        <v>6646.0800000000008</v>
      </c>
    </row>
    <row r="1252" spans="1:5" x14ac:dyDescent="0.25">
      <c r="A1252" s="1">
        <f t="shared" si="222"/>
        <v>293.14999999999998</v>
      </c>
      <c r="B1252" s="1">
        <f t="shared" si="220"/>
        <v>273.14999999999998</v>
      </c>
      <c r="C1252" s="9">
        <f t="shared" si="224"/>
        <v>1.6990107981575171</v>
      </c>
      <c r="D1252" s="9">
        <f>31.5/15850.323</f>
        <v>1.9873412043401261E-3</v>
      </c>
      <c r="E1252" s="43">
        <f>VLOOKUP(TEXT(A1252,"0.000")&amp;"|"&amp;TEXT(B1252,"0.000")&amp;"|"&amp;TEXT(C1252,"0.00000")&amp;"|"&amp;TEXT(D1252,"0.00000"),'Trane 10 ton GWSC120E Htg Full'!$A$2:$G$2745,7,FALSE)*1000</f>
        <v>6666.7199999999993</v>
      </c>
    </row>
    <row r="1253" spans="1:5" x14ac:dyDescent="0.25">
      <c r="A1253" s="1">
        <f t="shared" si="222"/>
        <v>293.14999999999998</v>
      </c>
      <c r="B1253" s="1">
        <f t="shared" si="220"/>
        <v>273.14999999999998</v>
      </c>
      <c r="C1253" s="9">
        <f t="shared" si="224"/>
        <v>1.6990107981575171</v>
      </c>
      <c r="D1253" s="9">
        <f>33/15850.323</f>
        <v>2.0819764997848937E-3</v>
      </c>
      <c r="E1253" s="43">
        <f>VLOOKUP(TEXT(A1253,"0.000")&amp;"|"&amp;TEXT(B1253,"0.000")&amp;"|"&amp;TEXT(C1253,"0.00000")&amp;"|"&amp;TEXT(D1253,"0.00000"),'Trane 10 ton GWSC120E Htg Full'!$A$2:$G$2745,7,FALSE)*1000</f>
        <v>6677.04</v>
      </c>
    </row>
    <row r="1254" spans="1:5" x14ac:dyDescent="0.25">
      <c r="A1254" s="1">
        <f t="shared" si="222"/>
        <v>293.14999999999998</v>
      </c>
      <c r="B1254" s="1">
        <f t="shared" si="220"/>
        <v>273.14999999999998</v>
      </c>
      <c r="C1254" s="9">
        <f t="shared" si="224"/>
        <v>1.6990107981575171</v>
      </c>
      <c r="D1254" s="9">
        <f>36/15850.323</f>
        <v>2.2712470906744299E-3</v>
      </c>
      <c r="E1254" s="43">
        <f>VLOOKUP(TEXT(A1254,"0.000")&amp;"|"&amp;TEXT(B1254,"0.000")&amp;"|"&amp;TEXT(C1254,"0.00000")&amp;"|"&amp;TEXT(D1254,"0.00000"),'Trane 10 ton GWSC120E Htg Full'!$A$2:$G$2745,7,FALSE)*1000</f>
        <v>6697.68</v>
      </c>
    </row>
    <row r="1255" spans="1:5" x14ac:dyDescent="0.25">
      <c r="A1255" s="1">
        <f t="shared" si="222"/>
        <v>293.14999999999998</v>
      </c>
      <c r="B1255" s="1">
        <f t="shared" si="220"/>
        <v>273.14999999999998</v>
      </c>
      <c r="C1255" s="9">
        <f>3800/2118.88</f>
        <v>1.7934002869440457</v>
      </c>
      <c r="D1255" s="9">
        <f>19.5/15850.323</f>
        <v>1.2302588407819828E-3</v>
      </c>
      <c r="E1255" s="43">
        <f>VLOOKUP(TEXT(A1255,"0.000")&amp;"|"&amp;TEXT(B1255,"0.000")&amp;"|"&amp;TEXT(C1255,"0.00000")&amp;"|"&amp;TEXT(D1255,"0.00000"),'Trane 10 ton GWSC120E Htg Full'!$A$2:$G$2745,7,FALSE)*1000</f>
        <v>6404.65</v>
      </c>
    </row>
    <row r="1256" spans="1:5" x14ac:dyDescent="0.25">
      <c r="A1256" s="1">
        <f t="shared" si="222"/>
        <v>293.14999999999998</v>
      </c>
      <c r="B1256" s="1">
        <f t="shared" si="220"/>
        <v>273.14999999999998</v>
      </c>
      <c r="C1256" s="9">
        <f t="shared" ref="C1256:C1261" si="225">3800/2118.88</f>
        <v>1.7934002869440457</v>
      </c>
      <c r="D1256" s="9">
        <f>24/15850.323</f>
        <v>1.5141647271162866E-3</v>
      </c>
      <c r="E1256" s="43">
        <f>VLOOKUP(TEXT(A1256,"0.000")&amp;"|"&amp;TEXT(B1256,"0.000")&amp;"|"&amp;TEXT(C1256,"0.00000")&amp;"|"&amp;TEXT(D1256,"0.00000"),'Trane 10 ton GWSC120E Htg Full'!$A$2:$G$2745,7,FALSE)*1000</f>
        <v>6475.6999999999989</v>
      </c>
    </row>
    <row r="1257" spans="1:5" x14ac:dyDescent="0.25">
      <c r="A1257" s="1">
        <f t="shared" si="222"/>
        <v>293.14999999999998</v>
      </c>
      <c r="B1257" s="1">
        <f t="shared" si="220"/>
        <v>273.14999999999998</v>
      </c>
      <c r="C1257" s="9">
        <f t="shared" si="225"/>
        <v>1.7934002869440457</v>
      </c>
      <c r="D1257" s="9">
        <f>27/15850.323</f>
        <v>1.7034353180058223E-3</v>
      </c>
      <c r="E1257" s="43">
        <f>VLOOKUP(TEXT(A1257,"0.000")&amp;"|"&amp;TEXT(B1257,"0.000")&amp;"|"&amp;TEXT(C1257,"0.00000")&amp;"|"&amp;TEXT(D1257,"0.00000"),'Trane 10 ton GWSC120E Htg Full'!$A$2:$G$2745,7,FALSE)*1000</f>
        <v>6516.2999999999993</v>
      </c>
    </row>
    <row r="1258" spans="1:5" x14ac:dyDescent="0.25">
      <c r="A1258" s="1">
        <f t="shared" si="222"/>
        <v>293.14999999999998</v>
      </c>
      <c r="B1258" s="1">
        <f t="shared" si="220"/>
        <v>273.14999999999998</v>
      </c>
      <c r="C1258" s="9">
        <f t="shared" si="225"/>
        <v>1.7934002869440457</v>
      </c>
      <c r="D1258" s="9">
        <f>30/15850.323</f>
        <v>1.892705908895358E-3</v>
      </c>
      <c r="E1258" s="43">
        <f>VLOOKUP(TEXT(A1258,"0.000")&amp;"|"&amp;TEXT(B1258,"0.000")&amp;"|"&amp;TEXT(C1258,"0.00000")&amp;"|"&amp;TEXT(D1258,"0.00000"),'Trane 10 ton GWSC120E Htg Full'!$A$2:$G$2745,7,FALSE)*1000</f>
        <v>6536.6</v>
      </c>
    </row>
    <row r="1259" spans="1:5" x14ac:dyDescent="0.25">
      <c r="A1259" s="1">
        <f t="shared" si="222"/>
        <v>293.14999999999998</v>
      </c>
      <c r="B1259" s="1">
        <f t="shared" si="220"/>
        <v>273.14999999999998</v>
      </c>
      <c r="C1259" s="9">
        <f t="shared" si="225"/>
        <v>1.7934002869440457</v>
      </c>
      <c r="D1259" s="9">
        <f>31.5/15850.323</f>
        <v>1.9873412043401261E-3</v>
      </c>
      <c r="E1259" s="43">
        <f>VLOOKUP(TEXT(A1259,"0.000")&amp;"|"&amp;TEXT(B1259,"0.000")&amp;"|"&amp;TEXT(C1259,"0.00000")&amp;"|"&amp;TEXT(D1259,"0.00000"),'Trane 10 ton GWSC120E Htg Full'!$A$2:$G$2745,7,FALSE)*1000</f>
        <v>6556.9</v>
      </c>
    </row>
    <row r="1260" spans="1:5" x14ac:dyDescent="0.25">
      <c r="A1260" s="1">
        <f t="shared" si="222"/>
        <v>293.14999999999998</v>
      </c>
      <c r="B1260" s="1">
        <f t="shared" si="220"/>
        <v>273.14999999999998</v>
      </c>
      <c r="C1260" s="9">
        <f t="shared" si="225"/>
        <v>1.7934002869440457</v>
      </c>
      <c r="D1260" s="9">
        <f>33/15850.323</f>
        <v>2.0819764997848937E-3</v>
      </c>
      <c r="E1260" s="43">
        <f>VLOOKUP(TEXT(A1260,"0.000")&amp;"|"&amp;TEXT(B1260,"0.000")&amp;"|"&amp;TEXT(C1260,"0.00000")&amp;"|"&amp;TEXT(D1260,"0.00000"),'Trane 10 ton GWSC120E Htg Full'!$A$2:$G$2745,7,FALSE)*1000</f>
        <v>6567.0499999999993</v>
      </c>
    </row>
    <row r="1261" spans="1:5" x14ac:dyDescent="0.25">
      <c r="A1261" s="1">
        <f t="shared" si="222"/>
        <v>293.14999999999998</v>
      </c>
      <c r="B1261" s="1">
        <f t="shared" si="220"/>
        <v>273.14999999999998</v>
      </c>
      <c r="C1261" s="9">
        <f t="shared" si="225"/>
        <v>1.7934002869440457</v>
      </c>
      <c r="D1261" s="9">
        <f>36/15850.323</f>
        <v>2.2712470906744299E-3</v>
      </c>
      <c r="E1261" s="43">
        <f>VLOOKUP(TEXT(A1261,"0.000")&amp;"|"&amp;TEXT(B1261,"0.000")&amp;"|"&amp;TEXT(C1261,"0.00000")&amp;"|"&amp;TEXT(D1261,"0.00000"),'Trane 10 ton GWSC120E Htg Full'!$A$2:$G$2745,7,FALSE)*1000</f>
        <v>6587.3499999999995</v>
      </c>
    </row>
    <row r="1262" spans="1:5" x14ac:dyDescent="0.25">
      <c r="A1262" s="1">
        <f t="shared" si="222"/>
        <v>293.14999999999998</v>
      </c>
      <c r="B1262" s="1">
        <f t="shared" si="220"/>
        <v>273.14999999999998</v>
      </c>
      <c r="C1262" s="9">
        <f>4000/2118.88</f>
        <v>1.8877897757305746</v>
      </c>
      <c r="D1262" s="9">
        <f>19.5/15850.323</f>
        <v>1.2302588407819828E-3</v>
      </c>
      <c r="E1262" s="43">
        <f>VLOOKUP(TEXT(A1262,"0.000")&amp;"|"&amp;TEXT(B1262,"0.000")&amp;"|"&amp;TEXT(C1262,"0.00000")&amp;"|"&amp;TEXT(D1262,"0.00000"),'Trane 10 ton GWSC120E Htg Full'!$A$2:$G$2745,7,FALSE)*1000</f>
        <v>6310</v>
      </c>
    </row>
    <row r="1263" spans="1:5" x14ac:dyDescent="0.25">
      <c r="A1263" s="1">
        <f t="shared" si="222"/>
        <v>293.14999999999998</v>
      </c>
      <c r="B1263" s="1">
        <f t="shared" si="220"/>
        <v>273.14999999999998</v>
      </c>
      <c r="C1263" s="9">
        <f t="shared" ref="C1263:C1268" si="226">4000/2118.88</f>
        <v>1.8877897757305746</v>
      </c>
      <c r="D1263" s="9">
        <f>24/15850.323</f>
        <v>1.5141647271162866E-3</v>
      </c>
      <c r="E1263" s="43">
        <f>VLOOKUP(TEXT(A1263,"0.000")&amp;"|"&amp;TEXT(B1263,"0.000")&amp;"|"&amp;TEXT(C1263,"0.00000")&amp;"|"&amp;TEXT(D1263,"0.00000"),'Trane 10 ton GWSC120E Htg Full'!$A$2:$G$2745,7,FALSE)*1000</f>
        <v>6380</v>
      </c>
    </row>
    <row r="1264" spans="1:5" x14ac:dyDescent="0.25">
      <c r="A1264" s="1">
        <f t="shared" si="222"/>
        <v>293.14999999999998</v>
      </c>
      <c r="B1264" s="1">
        <f t="shared" si="220"/>
        <v>273.14999999999998</v>
      </c>
      <c r="C1264" s="9">
        <f t="shared" si="226"/>
        <v>1.8877897757305746</v>
      </c>
      <c r="D1264" s="9">
        <f>27/15850.323</f>
        <v>1.7034353180058223E-3</v>
      </c>
      <c r="E1264" s="43">
        <f>VLOOKUP(TEXT(A1264,"0.000")&amp;"|"&amp;TEXT(B1264,"0.000")&amp;"|"&amp;TEXT(C1264,"0.00000")&amp;"|"&amp;TEXT(D1264,"0.00000"),'Trane 10 ton GWSC120E Htg Full'!$A$2:$G$2745,7,FALSE)*1000</f>
        <v>6420</v>
      </c>
    </row>
    <row r="1265" spans="1:5" x14ac:dyDescent="0.25">
      <c r="A1265" s="1">
        <f t="shared" si="222"/>
        <v>293.14999999999998</v>
      </c>
      <c r="B1265" s="1">
        <f t="shared" si="220"/>
        <v>273.14999999999998</v>
      </c>
      <c r="C1265" s="9">
        <f t="shared" si="226"/>
        <v>1.8877897757305746</v>
      </c>
      <c r="D1265" s="9">
        <f>30/15850.323</f>
        <v>1.892705908895358E-3</v>
      </c>
      <c r="E1265" s="43">
        <f>VLOOKUP(TEXT(A1265,"0.000")&amp;"|"&amp;TEXT(B1265,"0.000")&amp;"|"&amp;TEXT(C1265,"0.00000")&amp;"|"&amp;TEXT(D1265,"0.00000"),'Trane 10 ton GWSC120E Htg Full'!$A$2:$G$2745,7,FALSE)*1000</f>
        <v>6440</v>
      </c>
    </row>
    <row r="1266" spans="1:5" x14ac:dyDescent="0.25">
      <c r="A1266" s="1">
        <f t="shared" si="222"/>
        <v>293.14999999999998</v>
      </c>
      <c r="B1266" s="1">
        <f t="shared" si="220"/>
        <v>273.14999999999998</v>
      </c>
      <c r="C1266" s="9">
        <f t="shared" si="226"/>
        <v>1.8877897757305746</v>
      </c>
      <c r="D1266" s="9">
        <f>31.5/15850.323</f>
        <v>1.9873412043401261E-3</v>
      </c>
      <c r="E1266" s="43">
        <f>VLOOKUP(TEXT(A1266,"0.000")&amp;"|"&amp;TEXT(B1266,"0.000")&amp;"|"&amp;TEXT(C1266,"0.00000")&amp;"|"&amp;TEXT(D1266,"0.00000"),'Trane 10 ton GWSC120E Htg Full'!$A$2:$G$2745,7,FALSE)*1000</f>
        <v>6460</v>
      </c>
    </row>
    <row r="1267" spans="1:5" x14ac:dyDescent="0.25">
      <c r="A1267" s="1">
        <f t="shared" si="222"/>
        <v>293.14999999999998</v>
      </c>
      <c r="B1267" s="1">
        <f t="shared" si="220"/>
        <v>273.14999999999998</v>
      </c>
      <c r="C1267" s="9">
        <f t="shared" si="226"/>
        <v>1.8877897757305746</v>
      </c>
      <c r="D1267" s="9">
        <f>33/15850.323</f>
        <v>2.0819764997848937E-3</v>
      </c>
      <c r="E1267" s="43">
        <f>VLOOKUP(TEXT(A1267,"0.000")&amp;"|"&amp;TEXT(B1267,"0.000")&amp;"|"&amp;TEXT(C1267,"0.00000")&amp;"|"&amp;TEXT(D1267,"0.00000"),'Trane 10 ton GWSC120E Htg Full'!$A$2:$G$2745,7,FALSE)*1000</f>
        <v>6470</v>
      </c>
    </row>
    <row r="1268" spans="1:5" x14ac:dyDescent="0.25">
      <c r="A1268" s="1">
        <f t="shared" si="222"/>
        <v>293.14999999999998</v>
      </c>
      <c r="B1268" s="1">
        <f t="shared" si="220"/>
        <v>273.14999999999998</v>
      </c>
      <c r="C1268" s="9">
        <f t="shared" si="226"/>
        <v>1.8877897757305746</v>
      </c>
      <c r="D1268" s="9">
        <f>36/15850.323</f>
        <v>2.2712470906744299E-3</v>
      </c>
      <c r="E1268" s="43">
        <f>VLOOKUP(TEXT(A1268,"0.000")&amp;"|"&amp;TEXT(B1268,"0.000")&amp;"|"&amp;TEXT(C1268,"0.00000")&amp;"|"&amp;TEXT(D1268,"0.00000"),'Trane 10 ton GWSC120E Htg Full'!$A$2:$G$2745,7,FALSE)*1000</f>
        <v>6490</v>
      </c>
    </row>
    <row r="1269" spans="1:5" x14ac:dyDescent="0.25">
      <c r="A1269" s="1">
        <f t="shared" si="222"/>
        <v>293.14999999999998</v>
      </c>
      <c r="B1269" s="1">
        <f t="shared" si="220"/>
        <v>273.14999999999998</v>
      </c>
      <c r="C1269" s="9">
        <f>4400/2118.88</f>
        <v>2.0765687533036319</v>
      </c>
      <c r="D1269" s="9">
        <f>19.5/15850.323</f>
        <v>1.2302588407819828E-3</v>
      </c>
      <c r="E1269" s="43">
        <f>VLOOKUP(TEXT(A1269,"0.000")&amp;"|"&amp;TEXT(B1269,"0.000")&amp;"|"&amp;TEXT(C1269,"0.00000")&amp;"|"&amp;TEXT(D1269,"0.00000"),'Trane 10 ton GWSC120E Htg Full'!$A$2:$G$2745,7,FALSE)*1000</f>
        <v>6145.94</v>
      </c>
    </row>
    <row r="1270" spans="1:5" x14ac:dyDescent="0.25">
      <c r="A1270" s="1">
        <f t="shared" si="222"/>
        <v>293.14999999999998</v>
      </c>
      <c r="B1270" s="1">
        <f t="shared" si="220"/>
        <v>273.14999999999998</v>
      </c>
      <c r="C1270" s="9">
        <f t="shared" ref="C1270:C1275" si="227">4400/2118.88</f>
        <v>2.0765687533036319</v>
      </c>
      <c r="D1270" s="9">
        <f>24/15850.323</f>
        <v>1.5141647271162866E-3</v>
      </c>
      <c r="E1270" s="43">
        <f>VLOOKUP(TEXT(A1270,"0.000")&amp;"|"&amp;TEXT(B1270,"0.000")&amp;"|"&amp;TEXT(C1270,"0.00000")&amp;"|"&amp;TEXT(D1270,"0.00000"),'Trane 10 ton GWSC120E Htg Full'!$A$2:$G$2745,7,FALSE)*1000</f>
        <v>6214.119999999999</v>
      </c>
    </row>
    <row r="1271" spans="1:5" x14ac:dyDescent="0.25">
      <c r="A1271" s="1">
        <f t="shared" si="222"/>
        <v>293.14999999999998</v>
      </c>
      <c r="B1271" s="1">
        <f t="shared" si="220"/>
        <v>273.14999999999998</v>
      </c>
      <c r="C1271" s="9">
        <f t="shared" si="227"/>
        <v>2.0765687533036319</v>
      </c>
      <c r="D1271" s="9">
        <f>27/15850.323</f>
        <v>1.7034353180058223E-3</v>
      </c>
      <c r="E1271" s="43">
        <f>VLOOKUP(TEXT(A1271,"0.000")&amp;"|"&amp;TEXT(B1271,"0.000")&amp;"|"&amp;TEXT(C1271,"0.00000")&amp;"|"&amp;TEXT(D1271,"0.00000"),'Trane 10 ton GWSC120E Htg Full'!$A$2:$G$2745,7,FALSE)*1000</f>
        <v>6253.08</v>
      </c>
    </row>
    <row r="1272" spans="1:5" x14ac:dyDescent="0.25">
      <c r="A1272" s="1">
        <f t="shared" si="222"/>
        <v>293.14999999999998</v>
      </c>
      <c r="B1272" s="1">
        <f t="shared" si="220"/>
        <v>273.14999999999998</v>
      </c>
      <c r="C1272" s="9">
        <f t="shared" si="227"/>
        <v>2.0765687533036319</v>
      </c>
      <c r="D1272" s="9">
        <f>30/15850.323</f>
        <v>1.892705908895358E-3</v>
      </c>
      <c r="E1272" s="43">
        <f>VLOOKUP(TEXT(A1272,"0.000")&amp;"|"&amp;TEXT(B1272,"0.000")&amp;"|"&amp;TEXT(C1272,"0.00000")&amp;"|"&amp;TEXT(D1272,"0.00000"),'Trane 10 ton GWSC120E Htg Full'!$A$2:$G$2745,7,FALSE)*1000</f>
        <v>6272.56</v>
      </c>
    </row>
    <row r="1273" spans="1:5" x14ac:dyDescent="0.25">
      <c r="A1273" s="1">
        <f t="shared" si="222"/>
        <v>293.14999999999998</v>
      </c>
      <c r="B1273" s="1">
        <f t="shared" si="220"/>
        <v>273.14999999999998</v>
      </c>
      <c r="C1273" s="9">
        <f t="shared" si="227"/>
        <v>2.0765687533036319</v>
      </c>
      <c r="D1273" s="9">
        <f>31.5/15850.323</f>
        <v>1.9873412043401261E-3</v>
      </c>
      <c r="E1273" s="43">
        <f>VLOOKUP(TEXT(A1273,"0.000")&amp;"|"&amp;TEXT(B1273,"0.000")&amp;"|"&amp;TEXT(C1273,"0.00000")&amp;"|"&amp;TEXT(D1273,"0.00000"),'Trane 10 ton GWSC120E Htg Full'!$A$2:$G$2745,7,FALSE)*1000</f>
        <v>6292.04</v>
      </c>
    </row>
    <row r="1274" spans="1:5" x14ac:dyDescent="0.25">
      <c r="A1274" s="1">
        <f t="shared" si="222"/>
        <v>293.14999999999998</v>
      </c>
      <c r="B1274" s="1">
        <f t="shared" si="220"/>
        <v>273.14999999999998</v>
      </c>
      <c r="C1274" s="9">
        <f t="shared" si="227"/>
        <v>2.0765687533036319</v>
      </c>
      <c r="D1274" s="9">
        <f>33/15850.323</f>
        <v>2.0819764997848937E-3</v>
      </c>
      <c r="E1274" s="43">
        <f>VLOOKUP(TEXT(A1274,"0.000")&amp;"|"&amp;TEXT(B1274,"0.000")&amp;"|"&amp;TEXT(C1274,"0.00000")&amp;"|"&amp;TEXT(D1274,"0.00000"),'Trane 10 ton GWSC120E Htg Full'!$A$2:$G$2745,7,FALSE)*1000</f>
        <v>6301.78</v>
      </c>
    </row>
    <row r="1275" spans="1:5" x14ac:dyDescent="0.25">
      <c r="A1275" s="1">
        <f t="shared" si="222"/>
        <v>293.14999999999998</v>
      </c>
      <c r="B1275" s="1">
        <f t="shared" si="220"/>
        <v>273.14999999999998</v>
      </c>
      <c r="C1275" s="9">
        <f t="shared" si="227"/>
        <v>2.0765687533036319</v>
      </c>
      <c r="D1275" s="9">
        <f>36/15850.323</f>
        <v>2.2712470906744299E-3</v>
      </c>
      <c r="E1275" s="43">
        <f>VLOOKUP(TEXT(A1275,"0.000")&amp;"|"&amp;TEXT(B1275,"0.000")&amp;"|"&amp;TEXT(C1275,"0.00000")&amp;"|"&amp;TEXT(D1275,"0.00000"),'Trane 10 ton GWSC120E Htg Full'!$A$2:$G$2745,7,FALSE)*1000</f>
        <v>6321.2599999999993</v>
      </c>
    </row>
    <row r="1276" spans="1:5" x14ac:dyDescent="0.25">
      <c r="A1276" s="1">
        <f t="shared" si="222"/>
        <v>293.14999999999998</v>
      </c>
      <c r="B1276" s="1">
        <f t="shared" si="220"/>
        <v>273.14999999999998</v>
      </c>
      <c r="C1276" s="9">
        <f>4600/2118.88</f>
        <v>2.1709582420901605</v>
      </c>
      <c r="D1276" s="9">
        <f>19.5/15850.323</f>
        <v>1.2302588407819828E-3</v>
      </c>
      <c r="E1276" s="43">
        <f>VLOOKUP(TEXT(A1276,"0.000")&amp;"|"&amp;TEXT(B1276,"0.000")&amp;"|"&amp;TEXT(C1276,"0.00000")&amp;"|"&amp;TEXT(D1276,"0.00000"),'Trane 10 ton GWSC120E Htg Full'!$A$2:$G$2745,7,FALSE)*1000</f>
        <v>6076.5299999999988</v>
      </c>
    </row>
    <row r="1277" spans="1:5" x14ac:dyDescent="0.25">
      <c r="A1277" s="1">
        <f t="shared" si="222"/>
        <v>293.14999999999998</v>
      </c>
      <c r="B1277" s="1">
        <f t="shared" si="220"/>
        <v>273.14999999999998</v>
      </c>
      <c r="C1277" s="9">
        <f t="shared" ref="C1277:C1282" si="228">4600/2118.88</f>
        <v>2.1709582420901605</v>
      </c>
      <c r="D1277" s="9">
        <f>24/15850.323</f>
        <v>1.5141647271162866E-3</v>
      </c>
      <c r="E1277" s="43">
        <f>VLOOKUP(TEXT(A1277,"0.000")&amp;"|"&amp;TEXT(B1277,"0.000")&amp;"|"&amp;TEXT(C1277,"0.00000")&amp;"|"&amp;TEXT(D1277,"0.00000"),'Trane 10 ton GWSC120E Htg Full'!$A$2:$G$2745,7,FALSE)*1000</f>
        <v>6143.94</v>
      </c>
    </row>
    <row r="1278" spans="1:5" x14ac:dyDescent="0.25">
      <c r="A1278" s="1">
        <f t="shared" si="222"/>
        <v>293.14999999999998</v>
      </c>
      <c r="B1278" s="1">
        <f t="shared" si="220"/>
        <v>273.14999999999998</v>
      </c>
      <c r="C1278" s="9">
        <f t="shared" si="228"/>
        <v>2.1709582420901605</v>
      </c>
      <c r="D1278" s="9">
        <f>27/15850.323</f>
        <v>1.7034353180058223E-3</v>
      </c>
      <c r="E1278" s="43">
        <f>VLOOKUP(TEXT(A1278,"0.000")&amp;"|"&amp;TEXT(B1278,"0.000")&amp;"|"&amp;TEXT(C1278,"0.00000")&amp;"|"&amp;TEXT(D1278,"0.00000"),'Trane 10 ton GWSC120E Htg Full'!$A$2:$G$2745,7,FALSE)*1000</f>
        <v>6182.46</v>
      </c>
    </row>
    <row r="1279" spans="1:5" x14ac:dyDescent="0.25">
      <c r="A1279" s="1">
        <f t="shared" si="222"/>
        <v>293.14999999999998</v>
      </c>
      <c r="B1279" s="1">
        <f t="shared" si="220"/>
        <v>273.14999999999998</v>
      </c>
      <c r="C1279" s="9">
        <f t="shared" si="228"/>
        <v>2.1709582420901605</v>
      </c>
      <c r="D1279" s="9">
        <f>30/15850.323</f>
        <v>1.892705908895358E-3</v>
      </c>
      <c r="E1279" s="43">
        <f>VLOOKUP(TEXT(A1279,"0.000")&amp;"|"&amp;TEXT(B1279,"0.000")&amp;"|"&amp;TEXT(C1279,"0.00000")&amp;"|"&amp;TEXT(D1279,"0.00000"),'Trane 10 ton GWSC120E Htg Full'!$A$2:$G$2745,7,FALSE)*1000</f>
        <v>6201.72</v>
      </c>
    </row>
    <row r="1280" spans="1:5" x14ac:dyDescent="0.25">
      <c r="A1280" s="1">
        <f t="shared" si="222"/>
        <v>293.14999999999998</v>
      </c>
      <c r="B1280" s="1">
        <f t="shared" si="220"/>
        <v>273.14999999999998</v>
      </c>
      <c r="C1280" s="9">
        <f t="shared" si="228"/>
        <v>2.1709582420901605</v>
      </c>
      <c r="D1280" s="9">
        <f>31.5/15850.323</f>
        <v>1.9873412043401261E-3</v>
      </c>
      <c r="E1280" s="43">
        <f>VLOOKUP(TEXT(A1280,"0.000")&amp;"|"&amp;TEXT(B1280,"0.000")&amp;"|"&amp;TEXT(C1280,"0.00000")&amp;"|"&amp;TEXT(D1280,"0.00000"),'Trane 10 ton GWSC120E Htg Full'!$A$2:$G$2745,7,FALSE)*1000</f>
        <v>6220.98</v>
      </c>
    </row>
    <row r="1281" spans="1:5" x14ac:dyDescent="0.25">
      <c r="A1281" s="1">
        <f t="shared" si="222"/>
        <v>293.14999999999998</v>
      </c>
      <c r="B1281" s="1">
        <f t="shared" si="220"/>
        <v>273.14999999999998</v>
      </c>
      <c r="C1281" s="9">
        <f t="shared" si="228"/>
        <v>2.1709582420901605</v>
      </c>
      <c r="D1281" s="9">
        <f>33/15850.323</f>
        <v>2.0819764997848937E-3</v>
      </c>
      <c r="E1281" s="43">
        <f>VLOOKUP(TEXT(A1281,"0.000")&amp;"|"&amp;TEXT(B1281,"0.000")&amp;"|"&amp;TEXT(C1281,"0.00000")&amp;"|"&amp;TEXT(D1281,"0.00000"),'Trane 10 ton GWSC120E Htg Full'!$A$2:$G$2745,7,FALSE)*1000</f>
        <v>6230.61</v>
      </c>
    </row>
    <row r="1282" spans="1:5" x14ac:dyDescent="0.25">
      <c r="A1282" s="1">
        <f t="shared" si="222"/>
        <v>293.14999999999998</v>
      </c>
      <c r="B1282" s="1">
        <f t="shared" si="220"/>
        <v>273.14999999999998</v>
      </c>
      <c r="C1282" s="9">
        <f t="shared" si="228"/>
        <v>2.1709582420901605</v>
      </c>
      <c r="D1282" s="9">
        <f>36/15850.323</f>
        <v>2.2712470906744299E-3</v>
      </c>
      <c r="E1282" s="43">
        <f>VLOOKUP(TEXT(A1282,"0.000")&amp;"|"&amp;TEXT(B1282,"0.000")&amp;"|"&amp;TEXT(C1282,"0.00000")&amp;"|"&amp;TEXT(D1282,"0.00000"),'Trane 10 ton GWSC120E Htg Full'!$A$2:$G$2745,7,FALSE)*1000</f>
        <v>6249.87</v>
      </c>
    </row>
    <row r="1283" spans="1:5" x14ac:dyDescent="0.25">
      <c r="A1283" s="1">
        <f t="shared" si="222"/>
        <v>293.14999999999998</v>
      </c>
      <c r="B1283" s="1">
        <f t="shared" si="220"/>
        <v>273.14999999999998</v>
      </c>
      <c r="C1283" s="9">
        <f>4800/2118.88</f>
        <v>2.2653477308766896</v>
      </c>
      <c r="D1283" s="9">
        <f>19.5/15850.323</f>
        <v>1.2302588407819828E-3</v>
      </c>
      <c r="E1283" s="43">
        <f>VLOOKUP(TEXT(A1283,"0.000")&amp;"|"&amp;TEXT(B1283,"0.000")&amp;"|"&amp;TEXT(C1283,"0.00000")&amp;"|"&amp;TEXT(D1283,"0.00000"),'Trane 10 ton GWSC120E Htg Full'!$A$2:$G$2745,7,FALSE)*1000</f>
        <v>6007.12</v>
      </c>
    </row>
    <row r="1284" spans="1:5" x14ac:dyDescent="0.25">
      <c r="A1284" s="1">
        <f t="shared" si="222"/>
        <v>293.14999999999998</v>
      </c>
      <c r="B1284" s="1">
        <f t="shared" si="220"/>
        <v>273.14999999999998</v>
      </c>
      <c r="C1284" s="9">
        <f t="shared" ref="C1284:C1289" si="229">4800/2118.88</f>
        <v>2.2653477308766896</v>
      </c>
      <c r="D1284" s="9">
        <f>24/15850.323</f>
        <v>1.5141647271162866E-3</v>
      </c>
      <c r="E1284" s="43">
        <f>VLOOKUP(TEXT(A1284,"0.000")&amp;"|"&amp;TEXT(B1284,"0.000")&amp;"|"&amp;TEXT(C1284,"0.00000")&amp;"|"&amp;TEXT(D1284,"0.00000"),'Trane 10 ton GWSC120E Htg Full'!$A$2:$G$2745,7,FALSE)*1000</f>
        <v>6073.76</v>
      </c>
    </row>
    <row r="1285" spans="1:5" x14ac:dyDescent="0.25">
      <c r="A1285" s="1">
        <f t="shared" si="222"/>
        <v>293.14999999999998</v>
      </c>
      <c r="B1285" s="1">
        <f t="shared" si="220"/>
        <v>273.14999999999998</v>
      </c>
      <c r="C1285" s="9">
        <f t="shared" si="229"/>
        <v>2.2653477308766896</v>
      </c>
      <c r="D1285" s="9">
        <f>27/15850.323</f>
        <v>1.7034353180058223E-3</v>
      </c>
      <c r="E1285" s="43">
        <f>VLOOKUP(TEXT(A1285,"0.000")&amp;"|"&amp;TEXT(B1285,"0.000")&amp;"|"&amp;TEXT(C1285,"0.00000")&amp;"|"&amp;TEXT(D1285,"0.00000"),'Trane 10 ton GWSC120E Htg Full'!$A$2:$G$2745,7,FALSE)*1000</f>
        <v>6111.84</v>
      </c>
    </row>
    <row r="1286" spans="1:5" x14ac:dyDescent="0.25">
      <c r="A1286" s="1">
        <f t="shared" si="222"/>
        <v>293.14999999999998</v>
      </c>
      <c r="B1286" s="1">
        <f t="shared" si="220"/>
        <v>273.14999999999998</v>
      </c>
      <c r="C1286" s="9">
        <f t="shared" si="229"/>
        <v>2.2653477308766896</v>
      </c>
      <c r="D1286" s="9">
        <f>30/15850.323</f>
        <v>1.892705908895358E-3</v>
      </c>
      <c r="E1286" s="43">
        <f>VLOOKUP(TEXT(A1286,"0.000")&amp;"|"&amp;TEXT(B1286,"0.000")&amp;"|"&amp;TEXT(C1286,"0.00000")&amp;"|"&amp;TEXT(D1286,"0.00000"),'Trane 10 ton GWSC120E Htg Full'!$A$2:$G$2745,7,FALSE)*1000</f>
        <v>6130.88</v>
      </c>
    </row>
    <row r="1287" spans="1:5" x14ac:dyDescent="0.25">
      <c r="A1287" s="1">
        <f t="shared" si="222"/>
        <v>293.14999999999998</v>
      </c>
      <c r="B1287" s="1">
        <f t="shared" si="220"/>
        <v>273.14999999999998</v>
      </c>
      <c r="C1287" s="9">
        <f t="shared" si="229"/>
        <v>2.2653477308766896</v>
      </c>
      <c r="D1287" s="9">
        <f>31.5/15850.323</f>
        <v>1.9873412043401261E-3</v>
      </c>
      <c r="E1287" s="43">
        <f>VLOOKUP(TEXT(A1287,"0.000")&amp;"|"&amp;TEXT(B1287,"0.000")&amp;"|"&amp;TEXT(C1287,"0.00000")&amp;"|"&amp;TEXT(D1287,"0.00000"),'Trane 10 ton GWSC120E Htg Full'!$A$2:$G$2745,7,FALSE)*1000</f>
        <v>6149.92</v>
      </c>
    </row>
    <row r="1288" spans="1:5" x14ac:dyDescent="0.25">
      <c r="A1288" s="1">
        <f t="shared" si="222"/>
        <v>293.14999999999998</v>
      </c>
      <c r="B1288" s="1">
        <f t="shared" si="220"/>
        <v>273.14999999999998</v>
      </c>
      <c r="C1288" s="9">
        <f t="shared" si="229"/>
        <v>2.2653477308766896</v>
      </c>
      <c r="D1288" s="9">
        <f>33/15850.323</f>
        <v>2.0819764997848937E-3</v>
      </c>
      <c r="E1288" s="43">
        <f>VLOOKUP(TEXT(A1288,"0.000")&amp;"|"&amp;TEXT(B1288,"0.000")&amp;"|"&amp;TEXT(C1288,"0.00000")&amp;"|"&amp;TEXT(D1288,"0.00000"),'Trane 10 ton GWSC120E Htg Full'!$A$2:$G$2745,7,FALSE)*1000</f>
        <v>6159.4399999999987</v>
      </c>
    </row>
    <row r="1289" spans="1:5" x14ac:dyDescent="0.25">
      <c r="A1289" s="1">
        <f t="shared" si="222"/>
        <v>293.14999999999998</v>
      </c>
      <c r="B1289" s="1">
        <f t="shared" si="220"/>
        <v>273.14999999999998</v>
      </c>
      <c r="C1289" s="9">
        <f t="shared" si="229"/>
        <v>2.2653477308766896</v>
      </c>
      <c r="D1289" s="9">
        <f>36/15850.323</f>
        <v>2.2712470906744299E-3</v>
      </c>
      <c r="E1289" s="43">
        <f>VLOOKUP(TEXT(A1289,"0.000")&amp;"|"&amp;TEXT(B1289,"0.000")&amp;"|"&amp;TEXT(C1289,"0.00000")&amp;"|"&amp;TEXT(D1289,"0.00000"),'Trane 10 ton GWSC120E Htg Full'!$A$2:$G$2745,7,FALSE)*1000</f>
        <v>6178.48</v>
      </c>
    </row>
    <row r="1290" spans="1:5" x14ac:dyDescent="0.25">
      <c r="A1290" s="1">
        <f t="shared" si="222"/>
        <v>293.14999999999998</v>
      </c>
      <c r="B1290" s="1">
        <f>((45-32)/1.8)+273.15</f>
        <v>280.37222222222221</v>
      </c>
      <c r="C1290" s="9">
        <f>3200/2118.88</f>
        <v>1.5102318205844596</v>
      </c>
      <c r="D1290" s="9">
        <f>19.5/15850.323</f>
        <v>1.2302588407819828E-3</v>
      </c>
      <c r="E1290" s="43">
        <f>VLOOKUP(TEXT(A1290,"0.000")&amp;"|"&amp;TEXT(B1290,"0.000")&amp;"|"&amp;TEXT(C1290,"0.00000")&amp;"|"&amp;TEXT(D1290,"0.00000"),'Trane 10 ton GWSC120E Htg Full'!$A$2:$G$2745,7,FALSE)*1000</f>
        <v>6920.8499999999995</v>
      </c>
    </row>
    <row r="1291" spans="1:5" x14ac:dyDescent="0.25">
      <c r="A1291" s="1">
        <f t="shared" si="222"/>
        <v>293.14999999999998</v>
      </c>
      <c r="B1291" s="1">
        <f t="shared" ref="B1291:B1345" si="230">((45-32)/1.8)+273.15</f>
        <v>280.37222222222221</v>
      </c>
      <c r="C1291" s="9">
        <f t="shared" ref="C1291:C1296" si="231">3200/2118.88</f>
        <v>1.5102318205844596</v>
      </c>
      <c r="D1291" s="9">
        <f>24/15850.323</f>
        <v>1.5141647271162866E-3</v>
      </c>
      <c r="E1291" s="43">
        <f>VLOOKUP(TEXT(A1291,"0.000")&amp;"|"&amp;TEXT(B1291,"0.000")&amp;"|"&amp;TEXT(C1291,"0.00000")&amp;"|"&amp;TEXT(D1291,"0.00000"),'Trane 10 ton GWSC120E Htg Full'!$A$2:$G$2745,7,FALSE)*1000</f>
        <v>6995.9599999999991</v>
      </c>
    </row>
    <row r="1292" spans="1:5" x14ac:dyDescent="0.25">
      <c r="A1292" s="1">
        <f t="shared" si="222"/>
        <v>293.14999999999998</v>
      </c>
      <c r="B1292" s="1">
        <f t="shared" si="230"/>
        <v>280.37222222222221</v>
      </c>
      <c r="C1292" s="9">
        <f t="shared" si="231"/>
        <v>1.5102318205844596</v>
      </c>
      <c r="D1292" s="9">
        <f>27/15850.323</f>
        <v>1.7034353180058223E-3</v>
      </c>
      <c r="E1292" s="43">
        <f>VLOOKUP(TEXT(A1292,"0.000")&amp;"|"&amp;TEXT(B1292,"0.000")&amp;"|"&amp;TEXT(C1292,"0.00000")&amp;"|"&amp;TEXT(D1292,"0.00000"),'Trane 10 ton GWSC120E Htg Full'!$A$2:$G$2745,7,FALSE)*1000</f>
        <v>7028.15</v>
      </c>
    </row>
    <row r="1293" spans="1:5" x14ac:dyDescent="0.25">
      <c r="A1293" s="1">
        <f t="shared" si="222"/>
        <v>293.14999999999998</v>
      </c>
      <c r="B1293" s="1">
        <f t="shared" si="230"/>
        <v>280.37222222222221</v>
      </c>
      <c r="C1293" s="9">
        <f t="shared" si="231"/>
        <v>1.5102318205844596</v>
      </c>
      <c r="D1293" s="9">
        <f>30/15850.323</f>
        <v>1.892705908895358E-3</v>
      </c>
      <c r="E1293" s="43">
        <f>VLOOKUP(TEXT(A1293,"0.000")&amp;"|"&amp;TEXT(B1293,"0.000")&amp;"|"&amp;TEXT(C1293,"0.00000")&amp;"|"&amp;TEXT(D1293,"0.00000"),'Trane 10 ton GWSC120E Htg Full'!$A$2:$G$2745,7,FALSE)*1000</f>
        <v>7060.34</v>
      </c>
    </row>
    <row r="1294" spans="1:5" x14ac:dyDescent="0.25">
      <c r="A1294" s="1">
        <f t="shared" si="222"/>
        <v>293.14999999999998</v>
      </c>
      <c r="B1294" s="1">
        <f t="shared" si="230"/>
        <v>280.37222222222221</v>
      </c>
      <c r="C1294" s="9">
        <f t="shared" si="231"/>
        <v>1.5102318205844596</v>
      </c>
      <c r="D1294" s="9">
        <f>31.5/15850.323</f>
        <v>1.9873412043401261E-3</v>
      </c>
      <c r="E1294" s="43">
        <f>VLOOKUP(TEXT(A1294,"0.000")&amp;"|"&amp;TEXT(B1294,"0.000")&amp;"|"&amp;TEXT(C1294,"0.00000")&amp;"|"&amp;TEXT(D1294,"0.00000"),'Trane 10 ton GWSC120E Htg Full'!$A$2:$G$2745,7,FALSE)*1000</f>
        <v>7071.07</v>
      </c>
    </row>
    <row r="1295" spans="1:5" x14ac:dyDescent="0.25">
      <c r="A1295" s="1">
        <f t="shared" si="222"/>
        <v>293.14999999999998</v>
      </c>
      <c r="B1295" s="1">
        <f t="shared" si="230"/>
        <v>280.37222222222221</v>
      </c>
      <c r="C1295" s="9">
        <f t="shared" si="231"/>
        <v>1.5102318205844596</v>
      </c>
      <c r="D1295" s="9">
        <f>33/15850.323</f>
        <v>2.0819764997848937E-3</v>
      </c>
      <c r="E1295" s="43">
        <f>VLOOKUP(TEXT(A1295,"0.000")&amp;"|"&amp;TEXT(B1295,"0.000")&amp;"|"&amp;TEXT(C1295,"0.00000")&amp;"|"&amp;TEXT(D1295,"0.00000"),'Trane 10 ton GWSC120E Htg Full'!$A$2:$G$2745,7,FALSE)*1000</f>
        <v>7081.7999999999993</v>
      </c>
    </row>
    <row r="1296" spans="1:5" x14ac:dyDescent="0.25">
      <c r="A1296" s="1">
        <f t="shared" si="222"/>
        <v>293.14999999999998</v>
      </c>
      <c r="B1296" s="1">
        <f t="shared" si="230"/>
        <v>280.37222222222221</v>
      </c>
      <c r="C1296" s="9">
        <f t="shared" si="231"/>
        <v>1.5102318205844596</v>
      </c>
      <c r="D1296" s="9">
        <f>36/15850.323</f>
        <v>2.2712470906744299E-3</v>
      </c>
      <c r="E1296" s="43">
        <f>VLOOKUP(TEXT(A1296,"0.000")&amp;"|"&amp;TEXT(B1296,"0.000")&amp;"|"&amp;TEXT(C1296,"0.00000")&amp;"|"&amp;TEXT(D1296,"0.00000"),'Trane 10 ton GWSC120E Htg Full'!$A$2:$G$2745,7,FALSE)*1000</f>
        <v>7103.2599999999993</v>
      </c>
    </row>
    <row r="1297" spans="1:5" x14ac:dyDescent="0.25">
      <c r="A1297" s="1">
        <f t="shared" si="222"/>
        <v>293.14999999999998</v>
      </c>
      <c r="B1297" s="1">
        <f t="shared" si="230"/>
        <v>280.37222222222221</v>
      </c>
      <c r="C1297" s="9">
        <f>3400/2118.88</f>
        <v>1.6046213093709885</v>
      </c>
      <c r="D1297" s="9">
        <f>19.5/15850.323</f>
        <v>1.2302588407819828E-3</v>
      </c>
      <c r="E1297" s="43">
        <f>VLOOKUP(TEXT(A1297,"0.000")&amp;"|"&amp;TEXT(B1297,"0.000")&amp;"|"&amp;TEXT(C1297,"0.00000")&amp;"|"&amp;TEXT(D1297,"0.00000"),'Trane 10 ton GWSC120E Htg Full'!$A$2:$G$2745,7,FALSE)*1000</f>
        <v>6778.95</v>
      </c>
    </row>
    <row r="1298" spans="1:5" x14ac:dyDescent="0.25">
      <c r="A1298" s="1">
        <f t="shared" si="222"/>
        <v>293.14999999999998</v>
      </c>
      <c r="B1298" s="1">
        <f t="shared" si="230"/>
        <v>280.37222222222221</v>
      </c>
      <c r="C1298" s="9">
        <f t="shared" ref="C1298:C1303" si="232">3400/2118.88</f>
        <v>1.6046213093709885</v>
      </c>
      <c r="D1298" s="9">
        <f>24/15850.323</f>
        <v>1.5141647271162866E-3</v>
      </c>
      <c r="E1298" s="43">
        <f>VLOOKUP(TEXT(A1298,"0.000")&amp;"|"&amp;TEXT(B1298,"0.000")&amp;"|"&amp;TEXT(C1298,"0.00000")&amp;"|"&amp;TEXT(D1298,"0.00000"),'Trane 10 ton GWSC120E Htg Full'!$A$2:$G$2745,7,FALSE)*1000</f>
        <v>6852.5199999999995</v>
      </c>
    </row>
    <row r="1299" spans="1:5" x14ac:dyDescent="0.25">
      <c r="A1299" s="1">
        <f t="shared" si="222"/>
        <v>293.14999999999998</v>
      </c>
      <c r="B1299" s="1">
        <f t="shared" si="230"/>
        <v>280.37222222222221</v>
      </c>
      <c r="C1299" s="9">
        <f t="shared" si="232"/>
        <v>1.6046213093709885</v>
      </c>
      <c r="D1299" s="9">
        <f>27/15850.323</f>
        <v>1.7034353180058223E-3</v>
      </c>
      <c r="E1299" s="43">
        <f>VLOOKUP(TEXT(A1299,"0.000")&amp;"|"&amp;TEXT(B1299,"0.000")&amp;"|"&amp;TEXT(C1299,"0.00000")&amp;"|"&amp;TEXT(D1299,"0.00000"),'Trane 10 ton GWSC120E Htg Full'!$A$2:$G$2745,7,FALSE)*1000</f>
        <v>6884.0499999999993</v>
      </c>
    </row>
    <row r="1300" spans="1:5" x14ac:dyDescent="0.25">
      <c r="A1300" s="1">
        <f t="shared" si="222"/>
        <v>293.14999999999998</v>
      </c>
      <c r="B1300" s="1">
        <f t="shared" si="230"/>
        <v>280.37222222222221</v>
      </c>
      <c r="C1300" s="9">
        <f t="shared" si="232"/>
        <v>1.6046213093709885</v>
      </c>
      <c r="D1300" s="9">
        <f>30/15850.323</f>
        <v>1.892705908895358E-3</v>
      </c>
      <c r="E1300" s="43">
        <f>VLOOKUP(TEXT(A1300,"0.000")&amp;"|"&amp;TEXT(B1300,"0.000")&amp;"|"&amp;TEXT(C1300,"0.00000")&amp;"|"&amp;TEXT(D1300,"0.00000"),'Trane 10 ton GWSC120E Htg Full'!$A$2:$G$2745,7,FALSE)*1000</f>
        <v>6915.579999999999</v>
      </c>
    </row>
    <row r="1301" spans="1:5" x14ac:dyDescent="0.25">
      <c r="A1301" s="1">
        <f t="shared" si="222"/>
        <v>293.14999999999998</v>
      </c>
      <c r="B1301" s="1">
        <f t="shared" si="230"/>
        <v>280.37222222222221</v>
      </c>
      <c r="C1301" s="9">
        <f t="shared" si="232"/>
        <v>1.6046213093709885</v>
      </c>
      <c r="D1301" s="9">
        <f>31.5/15850.323</f>
        <v>1.9873412043401261E-3</v>
      </c>
      <c r="E1301" s="43">
        <f>VLOOKUP(TEXT(A1301,"0.000")&amp;"|"&amp;TEXT(B1301,"0.000")&amp;"|"&amp;TEXT(C1301,"0.00000")&amp;"|"&amp;TEXT(D1301,"0.00000"),'Trane 10 ton GWSC120E Htg Full'!$A$2:$G$2745,7,FALSE)*1000</f>
        <v>6926.0899999999992</v>
      </c>
    </row>
    <row r="1302" spans="1:5" x14ac:dyDescent="0.25">
      <c r="A1302" s="1">
        <f t="shared" si="222"/>
        <v>293.14999999999998</v>
      </c>
      <c r="B1302" s="1">
        <f t="shared" si="230"/>
        <v>280.37222222222221</v>
      </c>
      <c r="C1302" s="9">
        <f t="shared" si="232"/>
        <v>1.6046213093709885</v>
      </c>
      <c r="D1302" s="9">
        <f>33/15850.323</f>
        <v>2.0819764997848937E-3</v>
      </c>
      <c r="E1302" s="43">
        <f>VLOOKUP(TEXT(A1302,"0.000")&amp;"|"&amp;TEXT(B1302,"0.000")&amp;"|"&amp;TEXT(C1302,"0.00000")&amp;"|"&amp;TEXT(D1302,"0.00000"),'Trane 10 ton GWSC120E Htg Full'!$A$2:$G$2745,7,FALSE)*1000</f>
        <v>6936.5999999999995</v>
      </c>
    </row>
    <row r="1303" spans="1:5" x14ac:dyDescent="0.25">
      <c r="A1303" s="1">
        <f t="shared" si="222"/>
        <v>293.14999999999998</v>
      </c>
      <c r="B1303" s="1">
        <f t="shared" si="230"/>
        <v>280.37222222222221</v>
      </c>
      <c r="C1303" s="9">
        <f t="shared" si="232"/>
        <v>1.6046213093709885</v>
      </c>
      <c r="D1303" s="9">
        <f>36/15850.323</f>
        <v>2.2712470906744299E-3</v>
      </c>
      <c r="E1303" s="43">
        <f>VLOOKUP(TEXT(A1303,"0.000")&amp;"|"&amp;TEXT(B1303,"0.000")&amp;"|"&amp;TEXT(C1303,"0.00000")&amp;"|"&amp;TEXT(D1303,"0.00000"),'Trane 10 ton GWSC120E Htg Full'!$A$2:$G$2745,7,FALSE)*1000</f>
        <v>6957.62</v>
      </c>
    </row>
    <row r="1304" spans="1:5" x14ac:dyDescent="0.25">
      <c r="A1304" s="1">
        <f t="shared" si="222"/>
        <v>293.14999999999998</v>
      </c>
      <c r="B1304" s="1">
        <f t="shared" si="230"/>
        <v>280.37222222222221</v>
      </c>
      <c r="C1304" s="9">
        <f>3600/2118.88</f>
        <v>1.6990107981575171</v>
      </c>
      <c r="D1304" s="9">
        <f>19.5/15850.323</f>
        <v>1.2302588407819828E-3</v>
      </c>
      <c r="E1304" s="43">
        <f>VLOOKUP(TEXT(A1304,"0.000")&amp;"|"&amp;TEXT(B1304,"0.000")&amp;"|"&amp;TEXT(C1304,"0.00000")&amp;"|"&amp;TEXT(D1304,"0.00000"),'Trane 10 ton GWSC120E Htg Full'!$A$2:$G$2745,7,FALSE)*1000</f>
        <v>6656.4000000000005</v>
      </c>
    </row>
    <row r="1305" spans="1:5" x14ac:dyDescent="0.25">
      <c r="A1305" s="1">
        <f t="shared" si="222"/>
        <v>293.14999999999998</v>
      </c>
      <c r="B1305" s="1">
        <f t="shared" si="230"/>
        <v>280.37222222222221</v>
      </c>
      <c r="C1305" s="9">
        <f t="shared" ref="C1305:C1310" si="233">3600/2118.88</f>
        <v>1.6990107981575171</v>
      </c>
      <c r="D1305" s="9">
        <f>24/15850.323</f>
        <v>1.5141647271162866E-3</v>
      </c>
      <c r="E1305" s="43">
        <f>VLOOKUP(TEXT(A1305,"0.000")&amp;"|"&amp;TEXT(B1305,"0.000")&amp;"|"&amp;TEXT(C1305,"0.00000")&amp;"|"&amp;TEXT(D1305,"0.00000"),'Trane 10 ton GWSC120E Htg Full'!$A$2:$G$2745,7,FALSE)*1000</f>
        <v>6728.6399999999994</v>
      </c>
    </row>
    <row r="1306" spans="1:5" x14ac:dyDescent="0.25">
      <c r="A1306" s="1">
        <f t="shared" ref="A1306:A1369" si="234">((68-32)/1.8)+273.15</f>
        <v>293.14999999999998</v>
      </c>
      <c r="B1306" s="1">
        <f t="shared" si="230"/>
        <v>280.37222222222221</v>
      </c>
      <c r="C1306" s="9">
        <f t="shared" si="233"/>
        <v>1.6990107981575171</v>
      </c>
      <c r="D1306" s="9">
        <f>27/15850.323</f>
        <v>1.7034353180058223E-3</v>
      </c>
      <c r="E1306" s="43">
        <f>VLOOKUP(TEXT(A1306,"0.000")&amp;"|"&amp;TEXT(B1306,"0.000")&amp;"|"&amp;TEXT(C1306,"0.00000")&amp;"|"&amp;TEXT(D1306,"0.00000"),'Trane 10 ton GWSC120E Htg Full'!$A$2:$G$2745,7,FALSE)*1000</f>
        <v>6759.5999999999995</v>
      </c>
    </row>
    <row r="1307" spans="1:5" x14ac:dyDescent="0.25">
      <c r="A1307" s="1">
        <f t="shared" si="234"/>
        <v>293.14999999999998</v>
      </c>
      <c r="B1307" s="1">
        <f t="shared" si="230"/>
        <v>280.37222222222221</v>
      </c>
      <c r="C1307" s="9">
        <f t="shared" si="233"/>
        <v>1.6990107981575171</v>
      </c>
      <c r="D1307" s="9">
        <f>30/15850.323</f>
        <v>1.892705908895358E-3</v>
      </c>
      <c r="E1307" s="43">
        <f>VLOOKUP(TEXT(A1307,"0.000")&amp;"|"&amp;TEXT(B1307,"0.000")&amp;"|"&amp;TEXT(C1307,"0.00000")&amp;"|"&amp;TEXT(D1307,"0.00000"),'Trane 10 ton GWSC120E Htg Full'!$A$2:$G$2745,7,FALSE)*1000</f>
        <v>6790.56</v>
      </c>
    </row>
    <row r="1308" spans="1:5" x14ac:dyDescent="0.25">
      <c r="A1308" s="1">
        <f t="shared" si="234"/>
        <v>293.14999999999998</v>
      </c>
      <c r="B1308" s="1">
        <f t="shared" si="230"/>
        <v>280.37222222222221</v>
      </c>
      <c r="C1308" s="9">
        <f t="shared" si="233"/>
        <v>1.6990107981575171</v>
      </c>
      <c r="D1308" s="9">
        <f>31.5/15850.323</f>
        <v>1.9873412043401261E-3</v>
      </c>
      <c r="E1308" s="43">
        <f>VLOOKUP(TEXT(A1308,"0.000")&amp;"|"&amp;TEXT(B1308,"0.000")&amp;"|"&amp;TEXT(C1308,"0.00000")&amp;"|"&amp;TEXT(D1308,"0.00000"),'Trane 10 ton GWSC120E Htg Full'!$A$2:$G$2745,7,FALSE)*1000</f>
        <v>6800.88</v>
      </c>
    </row>
    <row r="1309" spans="1:5" x14ac:dyDescent="0.25">
      <c r="A1309" s="1">
        <f t="shared" si="234"/>
        <v>293.14999999999998</v>
      </c>
      <c r="B1309" s="1">
        <f t="shared" si="230"/>
        <v>280.37222222222221</v>
      </c>
      <c r="C1309" s="9">
        <f t="shared" si="233"/>
        <v>1.6990107981575171</v>
      </c>
      <c r="D1309" s="9">
        <f>33/15850.323</f>
        <v>2.0819764997848937E-3</v>
      </c>
      <c r="E1309" s="43">
        <f>VLOOKUP(TEXT(A1309,"0.000")&amp;"|"&amp;TEXT(B1309,"0.000")&amp;"|"&amp;TEXT(C1309,"0.00000")&amp;"|"&amp;TEXT(D1309,"0.00000"),'Trane 10 ton GWSC120E Htg Full'!$A$2:$G$2745,7,FALSE)*1000</f>
        <v>6811.2</v>
      </c>
    </row>
    <row r="1310" spans="1:5" x14ac:dyDescent="0.25">
      <c r="A1310" s="1">
        <f t="shared" si="234"/>
        <v>293.14999999999998</v>
      </c>
      <c r="B1310" s="1">
        <f t="shared" si="230"/>
        <v>280.37222222222221</v>
      </c>
      <c r="C1310" s="9">
        <f t="shared" si="233"/>
        <v>1.6990107981575171</v>
      </c>
      <c r="D1310" s="9">
        <f>36/15850.323</f>
        <v>2.2712470906744299E-3</v>
      </c>
      <c r="E1310" s="43">
        <f>VLOOKUP(TEXT(A1310,"0.000")&amp;"|"&amp;TEXT(B1310,"0.000")&amp;"|"&amp;TEXT(C1310,"0.00000")&amp;"|"&amp;TEXT(D1310,"0.00000"),'Trane 10 ton GWSC120E Htg Full'!$A$2:$G$2745,7,FALSE)*1000</f>
        <v>6831.84</v>
      </c>
    </row>
    <row r="1311" spans="1:5" x14ac:dyDescent="0.25">
      <c r="A1311" s="1">
        <f t="shared" si="234"/>
        <v>293.14999999999998</v>
      </c>
      <c r="B1311" s="1">
        <f t="shared" si="230"/>
        <v>280.37222222222221</v>
      </c>
      <c r="C1311" s="9">
        <f>3800/2118.88</f>
        <v>1.7934002869440457</v>
      </c>
      <c r="D1311" s="9">
        <f>19.5/15850.323</f>
        <v>1.2302588407819828E-3</v>
      </c>
      <c r="E1311" s="43">
        <f>VLOOKUP(TEXT(A1311,"0.000")&amp;"|"&amp;TEXT(B1311,"0.000")&amp;"|"&amp;TEXT(C1311,"0.00000")&amp;"|"&amp;TEXT(D1311,"0.00000"),'Trane 10 ton GWSC120E Htg Full'!$A$2:$G$2745,7,FALSE)*1000</f>
        <v>6546.7499999999991</v>
      </c>
    </row>
    <row r="1312" spans="1:5" x14ac:dyDescent="0.25">
      <c r="A1312" s="1">
        <f t="shared" si="234"/>
        <v>293.14999999999998</v>
      </c>
      <c r="B1312" s="1">
        <f t="shared" si="230"/>
        <v>280.37222222222221</v>
      </c>
      <c r="C1312" s="9">
        <f t="shared" ref="C1312:C1317" si="235">3800/2118.88</f>
        <v>1.7934002869440457</v>
      </c>
      <c r="D1312" s="9">
        <f>24/15850.323</f>
        <v>1.5141647271162866E-3</v>
      </c>
      <c r="E1312" s="43">
        <f>VLOOKUP(TEXT(A1312,"0.000")&amp;"|"&amp;TEXT(B1312,"0.000")&amp;"|"&amp;TEXT(C1312,"0.00000")&amp;"|"&amp;TEXT(D1312,"0.00000"),'Trane 10 ton GWSC120E Htg Full'!$A$2:$G$2745,7,FALSE)*1000</f>
        <v>6617.7999999999993</v>
      </c>
    </row>
    <row r="1313" spans="1:5" x14ac:dyDescent="0.25">
      <c r="A1313" s="1">
        <f t="shared" si="234"/>
        <v>293.14999999999998</v>
      </c>
      <c r="B1313" s="1">
        <f t="shared" si="230"/>
        <v>280.37222222222221</v>
      </c>
      <c r="C1313" s="9">
        <f t="shared" si="235"/>
        <v>1.7934002869440457</v>
      </c>
      <c r="D1313" s="9">
        <f>27/15850.323</f>
        <v>1.7034353180058223E-3</v>
      </c>
      <c r="E1313" s="43">
        <f>VLOOKUP(TEXT(A1313,"0.000")&amp;"|"&amp;TEXT(B1313,"0.000")&amp;"|"&amp;TEXT(C1313,"0.00000")&amp;"|"&amp;TEXT(D1313,"0.00000"),'Trane 10 ton GWSC120E Htg Full'!$A$2:$G$2745,7,FALSE)*1000</f>
        <v>6648.2499999999991</v>
      </c>
    </row>
    <row r="1314" spans="1:5" x14ac:dyDescent="0.25">
      <c r="A1314" s="1">
        <f t="shared" si="234"/>
        <v>293.14999999999998</v>
      </c>
      <c r="B1314" s="1">
        <f t="shared" si="230"/>
        <v>280.37222222222221</v>
      </c>
      <c r="C1314" s="9">
        <f t="shared" si="235"/>
        <v>1.7934002869440457</v>
      </c>
      <c r="D1314" s="9">
        <f>30/15850.323</f>
        <v>1.892705908895358E-3</v>
      </c>
      <c r="E1314" s="43">
        <f>VLOOKUP(TEXT(A1314,"0.000")&amp;"|"&amp;TEXT(B1314,"0.000")&amp;"|"&amp;TEXT(C1314,"0.00000")&amp;"|"&amp;TEXT(D1314,"0.00000"),'Trane 10 ton GWSC120E Htg Full'!$A$2:$G$2745,7,FALSE)*1000</f>
        <v>6678.6999999999989</v>
      </c>
    </row>
    <row r="1315" spans="1:5" x14ac:dyDescent="0.25">
      <c r="A1315" s="1">
        <f t="shared" si="234"/>
        <v>293.14999999999998</v>
      </c>
      <c r="B1315" s="1">
        <f t="shared" si="230"/>
        <v>280.37222222222221</v>
      </c>
      <c r="C1315" s="9">
        <f t="shared" si="235"/>
        <v>1.7934002869440457</v>
      </c>
      <c r="D1315" s="9">
        <f>31.5/15850.323</f>
        <v>1.9873412043401261E-3</v>
      </c>
      <c r="E1315" s="43">
        <f>VLOOKUP(TEXT(A1315,"0.000")&amp;"|"&amp;TEXT(B1315,"0.000")&amp;"|"&amp;TEXT(C1315,"0.00000")&amp;"|"&amp;TEXT(D1315,"0.00000"),'Trane 10 ton GWSC120E Htg Full'!$A$2:$G$2745,7,FALSE)*1000</f>
        <v>6688.8499999999995</v>
      </c>
    </row>
    <row r="1316" spans="1:5" x14ac:dyDescent="0.25">
      <c r="A1316" s="1">
        <f t="shared" si="234"/>
        <v>293.14999999999998</v>
      </c>
      <c r="B1316" s="1">
        <f t="shared" si="230"/>
        <v>280.37222222222221</v>
      </c>
      <c r="C1316" s="9">
        <f t="shared" si="235"/>
        <v>1.7934002869440457</v>
      </c>
      <c r="D1316" s="9">
        <f>33/15850.323</f>
        <v>2.0819764997848937E-3</v>
      </c>
      <c r="E1316" s="43">
        <f>VLOOKUP(TEXT(A1316,"0.000")&amp;"|"&amp;TEXT(B1316,"0.000")&amp;"|"&amp;TEXT(C1316,"0.00000")&amp;"|"&amp;TEXT(D1316,"0.00000"),'Trane 10 ton GWSC120E Htg Full'!$A$2:$G$2745,7,FALSE)*1000</f>
        <v>6698.9999999999991</v>
      </c>
    </row>
    <row r="1317" spans="1:5" x14ac:dyDescent="0.25">
      <c r="A1317" s="1">
        <f t="shared" si="234"/>
        <v>293.14999999999998</v>
      </c>
      <c r="B1317" s="1">
        <f t="shared" si="230"/>
        <v>280.37222222222221</v>
      </c>
      <c r="C1317" s="9">
        <f t="shared" si="235"/>
        <v>1.7934002869440457</v>
      </c>
      <c r="D1317" s="9">
        <f>36/15850.323</f>
        <v>2.2712470906744299E-3</v>
      </c>
      <c r="E1317" s="43">
        <f>VLOOKUP(TEXT(A1317,"0.000")&amp;"|"&amp;TEXT(B1317,"0.000")&amp;"|"&amp;TEXT(C1317,"0.00000")&amp;"|"&amp;TEXT(D1317,"0.00000"),'Trane 10 ton GWSC120E Htg Full'!$A$2:$G$2745,7,FALSE)*1000</f>
        <v>6719.2999999999993</v>
      </c>
    </row>
    <row r="1318" spans="1:5" x14ac:dyDescent="0.25">
      <c r="A1318" s="1">
        <f t="shared" si="234"/>
        <v>293.14999999999998</v>
      </c>
      <c r="B1318" s="1">
        <f t="shared" si="230"/>
        <v>280.37222222222221</v>
      </c>
      <c r="C1318" s="9">
        <f>4000/2118.88</f>
        <v>1.8877897757305746</v>
      </c>
      <c r="D1318" s="9">
        <f>19.5/15850.323</f>
        <v>1.2302588407819828E-3</v>
      </c>
      <c r="E1318" s="43">
        <f>VLOOKUP(TEXT(A1318,"0.000")&amp;"|"&amp;TEXT(B1318,"0.000")&amp;"|"&amp;TEXT(C1318,"0.00000")&amp;"|"&amp;TEXT(D1318,"0.00000"),'Trane 10 ton GWSC120E Htg Full'!$A$2:$G$2745,7,FALSE)*1000</f>
        <v>6450</v>
      </c>
    </row>
    <row r="1319" spans="1:5" x14ac:dyDescent="0.25">
      <c r="A1319" s="1">
        <f t="shared" si="234"/>
        <v>293.14999999999998</v>
      </c>
      <c r="B1319" s="1">
        <f t="shared" si="230"/>
        <v>280.37222222222221</v>
      </c>
      <c r="C1319" s="9">
        <f t="shared" ref="C1319:C1324" si="236">4000/2118.88</f>
        <v>1.8877897757305746</v>
      </c>
      <c r="D1319" s="9">
        <f>24/15850.323</f>
        <v>1.5141647271162866E-3</v>
      </c>
      <c r="E1319" s="43">
        <f>VLOOKUP(TEXT(A1319,"0.000")&amp;"|"&amp;TEXT(B1319,"0.000")&amp;"|"&amp;TEXT(C1319,"0.00000")&amp;"|"&amp;TEXT(D1319,"0.00000"),'Trane 10 ton GWSC120E Htg Full'!$A$2:$G$2745,7,FALSE)*1000</f>
        <v>6520</v>
      </c>
    </row>
    <row r="1320" spans="1:5" x14ac:dyDescent="0.25">
      <c r="A1320" s="1">
        <f t="shared" si="234"/>
        <v>293.14999999999998</v>
      </c>
      <c r="B1320" s="1">
        <f t="shared" si="230"/>
        <v>280.37222222222221</v>
      </c>
      <c r="C1320" s="9">
        <f t="shared" si="236"/>
        <v>1.8877897757305746</v>
      </c>
      <c r="D1320" s="9">
        <f>27/15850.323</f>
        <v>1.7034353180058223E-3</v>
      </c>
      <c r="E1320" s="43">
        <f>VLOOKUP(TEXT(A1320,"0.000")&amp;"|"&amp;TEXT(B1320,"0.000")&amp;"|"&amp;TEXT(C1320,"0.00000")&amp;"|"&amp;TEXT(D1320,"0.00000"),'Trane 10 ton GWSC120E Htg Full'!$A$2:$G$2745,7,FALSE)*1000</f>
        <v>6550</v>
      </c>
    </row>
    <row r="1321" spans="1:5" x14ac:dyDescent="0.25">
      <c r="A1321" s="1">
        <f t="shared" si="234"/>
        <v>293.14999999999998</v>
      </c>
      <c r="B1321" s="1">
        <f t="shared" si="230"/>
        <v>280.37222222222221</v>
      </c>
      <c r="C1321" s="9">
        <f t="shared" si="236"/>
        <v>1.8877897757305746</v>
      </c>
      <c r="D1321" s="9">
        <f>30/15850.323</f>
        <v>1.892705908895358E-3</v>
      </c>
      <c r="E1321" s="43">
        <f>VLOOKUP(TEXT(A1321,"0.000")&amp;"|"&amp;TEXT(B1321,"0.000")&amp;"|"&amp;TEXT(C1321,"0.00000")&amp;"|"&amp;TEXT(D1321,"0.00000"),'Trane 10 ton GWSC120E Htg Full'!$A$2:$G$2745,7,FALSE)*1000</f>
        <v>6580</v>
      </c>
    </row>
    <row r="1322" spans="1:5" x14ac:dyDescent="0.25">
      <c r="A1322" s="1">
        <f t="shared" si="234"/>
        <v>293.14999999999998</v>
      </c>
      <c r="B1322" s="1">
        <f t="shared" si="230"/>
        <v>280.37222222222221</v>
      </c>
      <c r="C1322" s="9">
        <f t="shared" si="236"/>
        <v>1.8877897757305746</v>
      </c>
      <c r="D1322" s="9">
        <f>31.5/15850.323</f>
        <v>1.9873412043401261E-3</v>
      </c>
      <c r="E1322" s="43">
        <f>VLOOKUP(TEXT(A1322,"0.000")&amp;"|"&amp;TEXT(B1322,"0.000")&amp;"|"&amp;TEXT(C1322,"0.00000")&amp;"|"&amp;TEXT(D1322,"0.00000"),'Trane 10 ton GWSC120E Htg Full'!$A$2:$G$2745,7,FALSE)*1000</f>
        <v>6590</v>
      </c>
    </row>
    <row r="1323" spans="1:5" x14ac:dyDescent="0.25">
      <c r="A1323" s="1">
        <f t="shared" si="234"/>
        <v>293.14999999999998</v>
      </c>
      <c r="B1323" s="1">
        <f t="shared" si="230"/>
        <v>280.37222222222221</v>
      </c>
      <c r="C1323" s="9">
        <f t="shared" si="236"/>
        <v>1.8877897757305746</v>
      </c>
      <c r="D1323" s="9">
        <f>33/15850.323</f>
        <v>2.0819764997848937E-3</v>
      </c>
      <c r="E1323" s="43">
        <f>VLOOKUP(TEXT(A1323,"0.000")&amp;"|"&amp;TEXT(B1323,"0.000")&amp;"|"&amp;TEXT(C1323,"0.00000")&amp;"|"&amp;TEXT(D1323,"0.00000"),'Trane 10 ton GWSC120E Htg Full'!$A$2:$G$2745,7,FALSE)*1000</f>
        <v>6600</v>
      </c>
    </row>
    <row r="1324" spans="1:5" x14ac:dyDescent="0.25">
      <c r="A1324" s="1">
        <f t="shared" si="234"/>
        <v>293.14999999999998</v>
      </c>
      <c r="B1324" s="1">
        <f t="shared" si="230"/>
        <v>280.37222222222221</v>
      </c>
      <c r="C1324" s="9">
        <f t="shared" si="236"/>
        <v>1.8877897757305746</v>
      </c>
      <c r="D1324" s="9">
        <f>36/15850.323</f>
        <v>2.2712470906744299E-3</v>
      </c>
      <c r="E1324" s="43">
        <f>VLOOKUP(TEXT(A1324,"0.000")&amp;"|"&amp;TEXT(B1324,"0.000")&amp;"|"&amp;TEXT(C1324,"0.00000")&amp;"|"&amp;TEXT(D1324,"0.00000"),'Trane 10 ton GWSC120E Htg Full'!$A$2:$G$2745,7,FALSE)*1000</f>
        <v>6620</v>
      </c>
    </row>
    <row r="1325" spans="1:5" x14ac:dyDescent="0.25">
      <c r="A1325" s="1">
        <f t="shared" si="234"/>
        <v>293.14999999999998</v>
      </c>
      <c r="B1325" s="1">
        <f t="shared" si="230"/>
        <v>280.37222222222221</v>
      </c>
      <c r="C1325" s="9">
        <f>4400/2118.88</f>
        <v>2.0765687533036319</v>
      </c>
      <c r="D1325" s="9">
        <f>19.5/15850.323</f>
        <v>1.2302588407819828E-3</v>
      </c>
      <c r="E1325" s="43">
        <f>VLOOKUP(TEXT(A1325,"0.000")&amp;"|"&amp;TEXT(B1325,"0.000")&amp;"|"&amp;TEXT(C1325,"0.00000")&amp;"|"&amp;TEXT(D1325,"0.00000"),'Trane 10 ton GWSC120E Htg Full'!$A$2:$G$2745,7,FALSE)*1000</f>
        <v>6282.3</v>
      </c>
    </row>
    <row r="1326" spans="1:5" x14ac:dyDescent="0.25">
      <c r="A1326" s="1">
        <f t="shared" si="234"/>
        <v>293.14999999999998</v>
      </c>
      <c r="B1326" s="1">
        <f t="shared" si="230"/>
        <v>280.37222222222221</v>
      </c>
      <c r="C1326" s="9">
        <f t="shared" ref="C1326:C1331" si="237">4400/2118.88</f>
        <v>2.0765687533036319</v>
      </c>
      <c r="D1326" s="9">
        <f>24/15850.323</f>
        <v>1.5141647271162866E-3</v>
      </c>
      <c r="E1326" s="43">
        <f>VLOOKUP(TEXT(A1326,"0.000")&amp;"|"&amp;TEXT(B1326,"0.000")&amp;"|"&amp;TEXT(C1326,"0.00000")&amp;"|"&amp;TEXT(D1326,"0.00000"),'Trane 10 ton GWSC120E Htg Full'!$A$2:$G$2745,7,FALSE)*1000</f>
        <v>6350.48</v>
      </c>
    </row>
    <row r="1327" spans="1:5" x14ac:dyDescent="0.25">
      <c r="A1327" s="1">
        <f t="shared" si="234"/>
        <v>293.14999999999998</v>
      </c>
      <c r="B1327" s="1">
        <f t="shared" si="230"/>
        <v>280.37222222222221</v>
      </c>
      <c r="C1327" s="9">
        <f t="shared" si="237"/>
        <v>2.0765687533036319</v>
      </c>
      <c r="D1327" s="9">
        <f>27/15850.323</f>
        <v>1.7034353180058223E-3</v>
      </c>
      <c r="E1327" s="43">
        <f>VLOOKUP(TEXT(A1327,"0.000")&amp;"|"&amp;TEXT(B1327,"0.000")&amp;"|"&amp;TEXT(C1327,"0.00000")&amp;"|"&amp;TEXT(D1327,"0.00000"),'Trane 10 ton GWSC120E Htg Full'!$A$2:$G$2745,7,FALSE)*1000</f>
        <v>6379.7</v>
      </c>
    </row>
    <row r="1328" spans="1:5" x14ac:dyDescent="0.25">
      <c r="A1328" s="1">
        <f t="shared" si="234"/>
        <v>293.14999999999998</v>
      </c>
      <c r="B1328" s="1">
        <f t="shared" si="230"/>
        <v>280.37222222222221</v>
      </c>
      <c r="C1328" s="9">
        <f t="shared" si="237"/>
        <v>2.0765687533036319</v>
      </c>
      <c r="D1328" s="9">
        <f>30/15850.323</f>
        <v>1.892705908895358E-3</v>
      </c>
      <c r="E1328" s="43">
        <f>VLOOKUP(TEXT(A1328,"0.000")&amp;"|"&amp;TEXT(B1328,"0.000")&amp;"|"&amp;TEXT(C1328,"0.00000")&amp;"|"&amp;TEXT(D1328,"0.00000"),'Trane 10 ton GWSC120E Htg Full'!$A$2:$G$2745,7,FALSE)*1000</f>
        <v>6408.92</v>
      </c>
    </row>
    <row r="1329" spans="1:5" x14ac:dyDescent="0.25">
      <c r="A1329" s="1">
        <f t="shared" si="234"/>
        <v>293.14999999999998</v>
      </c>
      <c r="B1329" s="1">
        <f t="shared" si="230"/>
        <v>280.37222222222221</v>
      </c>
      <c r="C1329" s="9">
        <f t="shared" si="237"/>
        <v>2.0765687533036319</v>
      </c>
      <c r="D1329" s="9">
        <f>31.5/15850.323</f>
        <v>1.9873412043401261E-3</v>
      </c>
      <c r="E1329" s="43">
        <f>VLOOKUP(TEXT(A1329,"0.000")&amp;"|"&amp;TEXT(B1329,"0.000")&amp;"|"&amp;TEXT(C1329,"0.00000")&amp;"|"&amp;TEXT(D1329,"0.00000"),'Trane 10 ton GWSC120E Htg Full'!$A$2:$G$2745,7,FALSE)*1000</f>
        <v>6418.66</v>
      </c>
    </row>
    <row r="1330" spans="1:5" x14ac:dyDescent="0.25">
      <c r="A1330" s="1">
        <f t="shared" si="234"/>
        <v>293.14999999999998</v>
      </c>
      <c r="B1330" s="1">
        <f t="shared" si="230"/>
        <v>280.37222222222221</v>
      </c>
      <c r="C1330" s="9">
        <f t="shared" si="237"/>
        <v>2.0765687533036319</v>
      </c>
      <c r="D1330" s="9">
        <f>33/15850.323</f>
        <v>2.0819764997848937E-3</v>
      </c>
      <c r="E1330" s="43">
        <f>VLOOKUP(TEXT(A1330,"0.000")&amp;"|"&amp;TEXT(B1330,"0.000")&amp;"|"&amp;TEXT(C1330,"0.00000")&amp;"|"&amp;TEXT(D1330,"0.00000"),'Trane 10 ton GWSC120E Htg Full'!$A$2:$G$2745,7,FALSE)*1000</f>
        <v>6428.4</v>
      </c>
    </row>
    <row r="1331" spans="1:5" x14ac:dyDescent="0.25">
      <c r="A1331" s="1">
        <f t="shared" si="234"/>
        <v>293.14999999999998</v>
      </c>
      <c r="B1331" s="1">
        <f t="shared" si="230"/>
        <v>280.37222222222221</v>
      </c>
      <c r="C1331" s="9">
        <f t="shared" si="237"/>
        <v>2.0765687533036319</v>
      </c>
      <c r="D1331" s="9">
        <f>36/15850.323</f>
        <v>2.2712470906744299E-3</v>
      </c>
      <c r="E1331" s="43">
        <f>VLOOKUP(TEXT(A1331,"0.000")&amp;"|"&amp;TEXT(B1331,"0.000")&amp;"|"&amp;TEXT(C1331,"0.00000")&amp;"|"&amp;TEXT(D1331,"0.00000"),'Trane 10 ton GWSC120E Htg Full'!$A$2:$G$2745,7,FALSE)*1000</f>
        <v>6447.8799999999992</v>
      </c>
    </row>
    <row r="1332" spans="1:5" x14ac:dyDescent="0.25">
      <c r="A1332" s="1">
        <f t="shared" si="234"/>
        <v>293.14999999999998</v>
      </c>
      <c r="B1332" s="1">
        <f t="shared" si="230"/>
        <v>280.37222222222221</v>
      </c>
      <c r="C1332" s="9">
        <f>4600/2118.88</f>
        <v>2.1709582420901605</v>
      </c>
      <c r="D1332" s="9">
        <f>19.5/15850.323</f>
        <v>1.2302588407819828E-3</v>
      </c>
      <c r="E1332" s="43">
        <f>VLOOKUP(TEXT(A1332,"0.000")&amp;"|"&amp;TEXT(B1332,"0.000")&amp;"|"&amp;TEXT(C1332,"0.00000")&amp;"|"&amp;TEXT(D1332,"0.00000"),'Trane 10 ton GWSC120E Htg Full'!$A$2:$G$2745,7,FALSE)*1000</f>
        <v>6211.35</v>
      </c>
    </row>
    <row r="1333" spans="1:5" x14ac:dyDescent="0.25">
      <c r="A1333" s="1">
        <f t="shared" si="234"/>
        <v>293.14999999999998</v>
      </c>
      <c r="B1333" s="1">
        <f t="shared" si="230"/>
        <v>280.37222222222221</v>
      </c>
      <c r="C1333" s="9">
        <f t="shared" ref="C1333:C1338" si="238">4600/2118.88</f>
        <v>2.1709582420901605</v>
      </c>
      <c r="D1333" s="9">
        <f>24/15850.323</f>
        <v>1.5141647271162866E-3</v>
      </c>
      <c r="E1333" s="43">
        <f>VLOOKUP(TEXT(A1333,"0.000")&amp;"|"&amp;TEXT(B1333,"0.000")&amp;"|"&amp;TEXT(C1333,"0.00000")&amp;"|"&amp;TEXT(D1333,"0.00000"),'Trane 10 ton GWSC120E Htg Full'!$A$2:$G$2745,7,FALSE)*1000</f>
        <v>6278.7599999999993</v>
      </c>
    </row>
    <row r="1334" spans="1:5" x14ac:dyDescent="0.25">
      <c r="A1334" s="1">
        <f t="shared" si="234"/>
        <v>293.14999999999998</v>
      </c>
      <c r="B1334" s="1">
        <f t="shared" si="230"/>
        <v>280.37222222222221</v>
      </c>
      <c r="C1334" s="9">
        <f t="shared" si="238"/>
        <v>2.1709582420901605</v>
      </c>
      <c r="D1334" s="9">
        <f>27/15850.323</f>
        <v>1.7034353180058223E-3</v>
      </c>
      <c r="E1334" s="43">
        <f>VLOOKUP(TEXT(A1334,"0.000")&amp;"|"&amp;TEXT(B1334,"0.000")&amp;"|"&amp;TEXT(C1334,"0.00000")&amp;"|"&amp;TEXT(D1334,"0.00000"),'Trane 10 ton GWSC120E Htg Full'!$A$2:$G$2745,7,FALSE)*1000</f>
        <v>6307.65</v>
      </c>
    </row>
    <row r="1335" spans="1:5" x14ac:dyDescent="0.25">
      <c r="A1335" s="1">
        <f t="shared" si="234"/>
        <v>293.14999999999998</v>
      </c>
      <c r="B1335" s="1">
        <f t="shared" si="230"/>
        <v>280.37222222222221</v>
      </c>
      <c r="C1335" s="9">
        <f t="shared" si="238"/>
        <v>2.1709582420901605</v>
      </c>
      <c r="D1335" s="9">
        <f>30/15850.323</f>
        <v>1.892705908895358E-3</v>
      </c>
      <c r="E1335" s="43">
        <f>VLOOKUP(TEXT(A1335,"0.000")&amp;"|"&amp;TEXT(B1335,"0.000")&amp;"|"&amp;TEXT(C1335,"0.00000")&amp;"|"&amp;TEXT(D1335,"0.00000"),'Trane 10 ton GWSC120E Htg Full'!$A$2:$G$2745,7,FALSE)*1000</f>
        <v>6336.54</v>
      </c>
    </row>
    <row r="1336" spans="1:5" x14ac:dyDescent="0.25">
      <c r="A1336" s="1">
        <f t="shared" si="234"/>
        <v>293.14999999999998</v>
      </c>
      <c r="B1336" s="1">
        <f t="shared" si="230"/>
        <v>280.37222222222221</v>
      </c>
      <c r="C1336" s="9">
        <f t="shared" si="238"/>
        <v>2.1709582420901605</v>
      </c>
      <c r="D1336" s="9">
        <f>31.5/15850.323</f>
        <v>1.9873412043401261E-3</v>
      </c>
      <c r="E1336" s="43">
        <f>VLOOKUP(TEXT(A1336,"0.000")&amp;"|"&amp;TEXT(B1336,"0.000")&amp;"|"&amp;TEXT(C1336,"0.00000")&amp;"|"&amp;TEXT(D1336,"0.00000"),'Trane 10 ton GWSC120E Htg Full'!$A$2:$G$2745,7,FALSE)*1000</f>
        <v>6346.17</v>
      </c>
    </row>
    <row r="1337" spans="1:5" x14ac:dyDescent="0.25">
      <c r="A1337" s="1">
        <f t="shared" si="234"/>
        <v>293.14999999999998</v>
      </c>
      <c r="B1337" s="1">
        <f t="shared" si="230"/>
        <v>280.37222222222221</v>
      </c>
      <c r="C1337" s="9">
        <f t="shared" si="238"/>
        <v>2.1709582420901605</v>
      </c>
      <c r="D1337" s="9">
        <f>33/15850.323</f>
        <v>2.0819764997848937E-3</v>
      </c>
      <c r="E1337" s="43">
        <f>VLOOKUP(TEXT(A1337,"0.000")&amp;"|"&amp;TEXT(B1337,"0.000")&amp;"|"&amp;TEXT(C1337,"0.00000")&amp;"|"&amp;TEXT(D1337,"0.00000"),'Trane 10 ton GWSC120E Htg Full'!$A$2:$G$2745,7,FALSE)*1000</f>
        <v>6355.7999999999993</v>
      </c>
    </row>
    <row r="1338" spans="1:5" x14ac:dyDescent="0.25">
      <c r="A1338" s="1">
        <f t="shared" si="234"/>
        <v>293.14999999999998</v>
      </c>
      <c r="B1338" s="1">
        <f t="shared" si="230"/>
        <v>280.37222222222221</v>
      </c>
      <c r="C1338" s="9">
        <f t="shared" si="238"/>
        <v>2.1709582420901605</v>
      </c>
      <c r="D1338" s="9">
        <f>36/15850.323</f>
        <v>2.2712470906744299E-3</v>
      </c>
      <c r="E1338" s="43">
        <f>VLOOKUP(TEXT(A1338,"0.000")&amp;"|"&amp;TEXT(B1338,"0.000")&amp;"|"&amp;TEXT(C1338,"0.00000")&amp;"|"&amp;TEXT(D1338,"0.00000"),'Trane 10 ton GWSC120E Htg Full'!$A$2:$G$2745,7,FALSE)*1000</f>
        <v>6375.0599999999995</v>
      </c>
    </row>
    <row r="1339" spans="1:5" x14ac:dyDescent="0.25">
      <c r="A1339" s="1">
        <f t="shared" si="234"/>
        <v>293.14999999999998</v>
      </c>
      <c r="B1339" s="1">
        <f t="shared" si="230"/>
        <v>280.37222222222221</v>
      </c>
      <c r="C1339" s="9">
        <f>4800/2118.88</f>
        <v>2.2653477308766896</v>
      </c>
      <c r="D1339" s="9">
        <f>19.5/15850.323</f>
        <v>1.2302588407819828E-3</v>
      </c>
      <c r="E1339" s="43">
        <f>VLOOKUP(TEXT(A1339,"0.000")&amp;"|"&amp;TEXT(B1339,"0.000")&amp;"|"&amp;TEXT(C1339,"0.00000")&amp;"|"&amp;TEXT(D1339,"0.00000"),'Trane 10 ton GWSC120E Htg Full'!$A$2:$G$2745,7,FALSE)*1000</f>
        <v>6140.4</v>
      </c>
    </row>
    <row r="1340" spans="1:5" x14ac:dyDescent="0.25">
      <c r="A1340" s="1">
        <f t="shared" si="234"/>
        <v>293.14999999999998</v>
      </c>
      <c r="B1340" s="1">
        <f t="shared" si="230"/>
        <v>280.37222222222221</v>
      </c>
      <c r="C1340" s="9">
        <f t="shared" ref="C1340:C1345" si="239">4800/2118.88</f>
        <v>2.2653477308766896</v>
      </c>
      <c r="D1340" s="9">
        <f>24/15850.323</f>
        <v>1.5141647271162866E-3</v>
      </c>
      <c r="E1340" s="43">
        <f>VLOOKUP(TEXT(A1340,"0.000")&amp;"|"&amp;TEXT(B1340,"0.000")&amp;"|"&amp;TEXT(C1340,"0.00000")&amp;"|"&amp;TEXT(D1340,"0.00000"),'Trane 10 ton GWSC120E Htg Full'!$A$2:$G$2745,7,FALSE)*1000</f>
        <v>6207.0399999999991</v>
      </c>
    </row>
    <row r="1341" spans="1:5" x14ac:dyDescent="0.25">
      <c r="A1341" s="1">
        <f t="shared" si="234"/>
        <v>293.14999999999998</v>
      </c>
      <c r="B1341" s="1">
        <f t="shared" si="230"/>
        <v>280.37222222222221</v>
      </c>
      <c r="C1341" s="9">
        <f t="shared" si="239"/>
        <v>2.2653477308766896</v>
      </c>
      <c r="D1341" s="9">
        <f>27/15850.323</f>
        <v>1.7034353180058223E-3</v>
      </c>
      <c r="E1341" s="43">
        <f>VLOOKUP(TEXT(A1341,"0.000")&amp;"|"&amp;TEXT(B1341,"0.000")&amp;"|"&amp;TEXT(C1341,"0.00000")&amp;"|"&amp;TEXT(D1341,"0.00000"),'Trane 10 ton GWSC120E Htg Full'!$A$2:$G$2745,7,FALSE)*1000</f>
        <v>6235.5999999999995</v>
      </c>
    </row>
    <row r="1342" spans="1:5" x14ac:dyDescent="0.25">
      <c r="A1342" s="1">
        <f t="shared" si="234"/>
        <v>293.14999999999998</v>
      </c>
      <c r="B1342" s="1">
        <f t="shared" si="230"/>
        <v>280.37222222222221</v>
      </c>
      <c r="C1342" s="9">
        <f t="shared" si="239"/>
        <v>2.2653477308766896</v>
      </c>
      <c r="D1342" s="9">
        <f>30/15850.323</f>
        <v>1.892705908895358E-3</v>
      </c>
      <c r="E1342" s="43">
        <f>VLOOKUP(TEXT(A1342,"0.000")&amp;"|"&amp;TEXT(B1342,"0.000")&amp;"|"&amp;TEXT(C1342,"0.00000")&amp;"|"&amp;TEXT(D1342,"0.00000"),'Trane 10 ton GWSC120E Htg Full'!$A$2:$G$2745,7,FALSE)*1000</f>
        <v>6264.16</v>
      </c>
    </row>
    <row r="1343" spans="1:5" x14ac:dyDescent="0.25">
      <c r="A1343" s="1">
        <f t="shared" si="234"/>
        <v>293.14999999999998</v>
      </c>
      <c r="B1343" s="1">
        <f t="shared" si="230"/>
        <v>280.37222222222221</v>
      </c>
      <c r="C1343" s="9">
        <f t="shared" si="239"/>
        <v>2.2653477308766896</v>
      </c>
      <c r="D1343" s="9">
        <f>31.5/15850.323</f>
        <v>1.9873412043401261E-3</v>
      </c>
      <c r="E1343" s="43">
        <f>VLOOKUP(TEXT(A1343,"0.000")&amp;"|"&amp;TEXT(B1343,"0.000")&amp;"|"&amp;TEXT(C1343,"0.00000")&amp;"|"&amp;TEXT(D1343,"0.00000"),'Trane 10 ton GWSC120E Htg Full'!$A$2:$G$2745,7,FALSE)*1000</f>
        <v>6273.6799999999994</v>
      </c>
    </row>
    <row r="1344" spans="1:5" x14ac:dyDescent="0.25">
      <c r="A1344" s="1">
        <f t="shared" si="234"/>
        <v>293.14999999999998</v>
      </c>
      <c r="B1344" s="1">
        <f t="shared" si="230"/>
        <v>280.37222222222221</v>
      </c>
      <c r="C1344" s="9">
        <f t="shared" si="239"/>
        <v>2.2653477308766896</v>
      </c>
      <c r="D1344" s="9">
        <f>33/15850.323</f>
        <v>2.0819764997848937E-3</v>
      </c>
      <c r="E1344" s="43">
        <f>VLOOKUP(TEXT(A1344,"0.000")&amp;"|"&amp;TEXT(B1344,"0.000")&amp;"|"&amp;TEXT(C1344,"0.00000")&amp;"|"&amp;TEXT(D1344,"0.00000"),'Trane 10 ton GWSC120E Htg Full'!$A$2:$G$2745,7,FALSE)*1000</f>
        <v>6283.1999999999989</v>
      </c>
    </row>
    <row r="1345" spans="1:5" x14ac:dyDescent="0.25">
      <c r="A1345" s="1">
        <f t="shared" si="234"/>
        <v>293.14999999999998</v>
      </c>
      <c r="B1345" s="1">
        <f t="shared" si="230"/>
        <v>280.37222222222221</v>
      </c>
      <c r="C1345" s="9">
        <f t="shared" si="239"/>
        <v>2.2653477308766896</v>
      </c>
      <c r="D1345" s="9">
        <f>36/15850.323</f>
        <v>2.2712470906744299E-3</v>
      </c>
      <c r="E1345" s="43">
        <f>VLOOKUP(TEXT(A1345,"0.000")&amp;"|"&amp;TEXT(B1345,"0.000")&amp;"|"&amp;TEXT(C1345,"0.00000")&amp;"|"&amp;TEXT(D1345,"0.00000"),'Trane 10 ton GWSC120E Htg Full'!$A$2:$G$2745,7,FALSE)*1000</f>
        <v>6302.24</v>
      </c>
    </row>
    <row r="1346" spans="1:5" x14ac:dyDescent="0.25">
      <c r="A1346" s="1">
        <f t="shared" si="234"/>
        <v>293.14999999999998</v>
      </c>
      <c r="B1346" s="1">
        <f>((55-32)/1.8)+273.15</f>
        <v>285.92777777777775</v>
      </c>
      <c r="C1346" s="9">
        <f>3200/2118.88</f>
        <v>1.5102318205844596</v>
      </c>
      <c r="D1346" s="9">
        <f>19.5/15850.323</f>
        <v>1.2302588407819828E-3</v>
      </c>
      <c r="E1346" s="43">
        <f>VLOOKUP(TEXT(A1346,"0.000")&amp;"|"&amp;TEXT(B1346,"0.000")&amp;"|"&amp;TEXT(C1346,"0.00000")&amp;"|"&amp;TEXT(D1346,"0.00000"),'Trane 10 ton GWSC120E Htg Full'!$A$2:$G$2745,7,FALSE)*1000</f>
        <v>7242.75</v>
      </c>
    </row>
    <row r="1347" spans="1:5" x14ac:dyDescent="0.25">
      <c r="A1347" s="1">
        <f t="shared" si="234"/>
        <v>293.14999999999998</v>
      </c>
      <c r="B1347" s="1">
        <f t="shared" ref="B1347:B1401" si="240">((55-32)/1.8)+273.15</f>
        <v>285.92777777777775</v>
      </c>
      <c r="C1347" s="9">
        <f t="shared" ref="C1347:C1352" si="241">3200/2118.88</f>
        <v>1.5102318205844596</v>
      </c>
      <c r="D1347" s="9">
        <f>24/15850.323</f>
        <v>1.5141647271162866E-3</v>
      </c>
      <c r="E1347" s="43">
        <f>VLOOKUP(TEXT(A1347,"0.000")&amp;"|"&amp;TEXT(B1347,"0.000")&amp;"|"&amp;TEXT(C1347,"0.00000")&amp;"|"&amp;TEXT(D1347,"0.00000"),'Trane 10 ton GWSC120E Htg Full'!$A$2:$G$2745,7,FALSE)*1000</f>
        <v>7317.86</v>
      </c>
    </row>
    <row r="1348" spans="1:5" x14ac:dyDescent="0.25">
      <c r="A1348" s="1">
        <f t="shared" si="234"/>
        <v>293.14999999999998</v>
      </c>
      <c r="B1348" s="1">
        <f t="shared" si="240"/>
        <v>285.92777777777775</v>
      </c>
      <c r="C1348" s="9">
        <f t="shared" si="241"/>
        <v>1.5102318205844596</v>
      </c>
      <c r="D1348" s="9">
        <f>27/15850.323</f>
        <v>1.7034353180058223E-3</v>
      </c>
      <c r="E1348" s="43">
        <f>VLOOKUP(TEXT(A1348,"0.000")&amp;"|"&amp;TEXT(B1348,"0.000")&amp;"|"&amp;TEXT(C1348,"0.00000")&amp;"|"&amp;TEXT(D1348,"0.00000"),'Trane 10 ton GWSC120E Htg Full'!$A$2:$G$2745,7,FALSE)*1000</f>
        <v>7360.78</v>
      </c>
    </row>
    <row r="1349" spans="1:5" x14ac:dyDescent="0.25">
      <c r="A1349" s="1">
        <f t="shared" si="234"/>
        <v>293.14999999999998</v>
      </c>
      <c r="B1349" s="1">
        <f t="shared" si="240"/>
        <v>285.92777777777775</v>
      </c>
      <c r="C1349" s="9">
        <f t="shared" si="241"/>
        <v>1.5102318205844596</v>
      </c>
      <c r="D1349" s="9">
        <f>30/15850.323</f>
        <v>1.892705908895358E-3</v>
      </c>
      <c r="E1349" s="43">
        <f>VLOOKUP(TEXT(A1349,"0.000")&amp;"|"&amp;TEXT(B1349,"0.000")&amp;"|"&amp;TEXT(C1349,"0.00000")&amp;"|"&amp;TEXT(D1349,"0.00000"),'Trane 10 ton GWSC120E Htg Full'!$A$2:$G$2745,7,FALSE)*1000</f>
        <v>7382.24</v>
      </c>
    </row>
    <row r="1350" spans="1:5" x14ac:dyDescent="0.25">
      <c r="A1350" s="1">
        <f t="shared" si="234"/>
        <v>293.14999999999998</v>
      </c>
      <c r="B1350" s="1">
        <f t="shared" si="240"/>
        <v>285.92777777777775</v>
      </c>
      <c r="C1350" s="9">
        <f t="shared" si="241"/>
        <v>1.5102318205844596</v>
      </c>
      <c r="D1350" s="9">
        <f>31.5/15850.323</f>
        <v>1.9873412043401261E-3</v>
      </c>
      <c r="E1350" s="43">
        <f>VLOOKUP(TEXT(A1350,"0.000")&amp;"|"&amp;TEXT(B1350,"0.000")&amp;"|"&amp;TEXT(C1350,"0.00000")&amp;"|"&amp;TEXT(D1350,"0.00000"),'Trane 10 ton GWSC120E Htg Full'!$A$2:$G$2745,7,FALSE)*1000</f>
        <v>7403.7</v>
      </c>
    </row>
    <row r="1351" spans="1:5" x14ac:dyDescent="0.25">
      <c r="A1351" s="1">
        <f t="shared" si="234"/>
        <v>293.14999999999998</v>
      </c>
      <c r="B1351" s="1">
        <f t="shared" si="240"/>
        <v>285.92777777777775</v>
      </c>
      <c r="C1351" s="9">
        <f t="shared" si="241"/>
        <v>1.5102318205844596</v>
      </c>
      <c r="D1351" s="9">
        <f>33/15850.323</f>
        <v>2.0819764997848937E-3</v>
      </c>
      <c r="E1351" s="43">
        <f>VLOOKUP(TEXT(A1351,"0.000")&amp;"|"&amp;TEXT(B1351,"0.000")&amp;"|"&amp;TEXT(C1351,"0.00000")&amp;"|"&amp;TEXT(D1351,"0.00000"),'Trane 10 ton GWSC120E Htg Full'!$A$2:$G$2745,7,FALSE)*1000</f>
        <v>7414.4299999999994</v>
      </c>
    </row>
    <row r="1352" spans="1:5" x14ac:dyDescent="0.25">
      <c r="A1352" s="1">
        <f t="shared" si="234"/>
        <v>293.14999999999998</v>
      </c>
      <c r="B1352" s="1">
        <f t="shared" si="240"/>
        <v>285.92777777777775</v>
      </c>
      <c r="C1352" s="9">
        <f t="shared" si="241"/>
        <v>1.5102318205844596</v>
      </c>
      <c r="D1352" s="9">
        <f>36/15850.323</f>
        <v>2.2712470906744299E-3</v>
      </c>
      <c r="E1352" s="43">
        <f>VLOOKUP(TEXT(A1352,"0.000")&amp;"|"&amp;TEXT(B1352,"0.000")&amp;"|"&amp;TEXT(C1352,"0.00000")&amp;"|"&amp;TEXT(D1352,"0.00000"),'Trane 10 ton GWSC120E Htg Full'!$A$2:$G$2745,7,FALSE)*1000</f>
        <v>7435.8899999999994</v>
      </c>
    </row>
    <row r="1353" spans="1:5" x14ac:dyDescent="0.25">
      <c r="A1353" s="1">
        <f t="shared" si="234"/>
        <v>293.14999999999998</v>
      </c>
      <c r="B1353" s="1">
        <f t="shared" si="240"/>
        <v>285.92777777777775</v>
      </c>
      <c r="C1353" s="9">
        <f>3400/2118.88</f>
        <v>1.6046213093709885</v>
      </c>
      <c r="D1353" s="9">
        <f>19.5/15850.323</f>
        <v>1.2302588407819828E-3</v>
      </c>
      <c r="E1353" s="43">
        <f>VLOOKUP(TEXT(A1353,"0.000")&amp;"|"&amp;TEXT(B1353,"0.000")&amp;"|"&amp;TEXT(C1353,"0.00000")&amp;"|"&amp;TEXT(D1353,"0.00000"),'Trane 10 ton GWSC120E Htg Full'!$A$2:$G$2745,7,FALSE)*1000</f>
        <v>7094.25</v>
      </c>
    </row>
    <row r="1354" spans="1:5" x14ac:dyDescent="0.25">
      <c r="A1354" s="1">
        <f t="shared" si="234"/>
        <v>293.14999999999998</v>
      </c>
      <c r="B1354" s="1">
        <f t="shared" si="240"/>
        <v>285.92777777777775</v>
      </c>
      <c r="C1354" s="9">
        <f t="shared" ref="C1354:C1359" si="242">3400/2118.88</f>
        <v>1.6046213093709885</v>
      </c>
      <c r="D1354" s="9">
        <f>24/15850.323</f>
        <v>1.5141647271162866E-3</v>
      </c>
      <c r="E1354" s="43">
        <f>VLOOKUP(TEXT(A1354,"0.000")&amp;"|"&amp;TEXT(B1354,"0.000")&amp;"|"&amp;TEXT(C1354,"0.00000")&amp;"|"&amp;TEXT(D1354,"0.00000"),'Trane 10 ton GWSC120E Htg Full'!$A$2:$G$2745,7,FALSE)*1000</f>
        <v>7167.82</v>
      </c>
    </row>
    <row r="1355" spans="1:5" x14ac:dyDescent="0.25">
      <c r="A1355" s="1">
        <f t="shared" si="234"/>
        <v>293.14999999999998</v>
      </c>
      <c r="B1355" s="1">
        <f t="shared" si="240"/>
        <v>285.92777777777775</v>
      </c>
      <c r="C1355" s="9">
        <f t="shared" si="242"/>
        <v>1.6046213093709885</v>
      </c>
      <c r="D1355" s="9">
        <f>27/15850.323</f>
        <v>1.7034353180058223E-3</v>
      </c>
      <c r="E1355" s="43">
        <f>VLOOKUP(TEXT(A1355,"0.000")&amp;"|"&amp;TEXT(B1355,"0.000")&amp;"|"&amp;TEXT(C1355,"0.00000")&amp;"|"&amp;TEXT(D1355,"0.00000"),'Trane 10 ton GWSC120E Htg Full'!$A$2:$G$2745,7,FALSE)*1000</f>
        <v>7209.86</v>
      </c>
    </row>
    <row r="1356" spans="1:5" x14ac:dyDescent="0.25">
      <c r="A1356" s="1">
        <f t="shared" si="234"/>
        <v>293.14999999999998</v>
      </c>
      <c r="B1356" s="1">
        <f t="shared" si="240"/>
        <v>285.92777777777775</v>
      </c>
      <c r="C1356" s="9">
        <f t="shared" si="242"/>
        <v>1.6046213093709885</v>
      </c>
      <c r="D1356" s="9">
        <f>30/15850.323</f>
        <v>1.892705908895358E-3</v>
      </c>
      <c r="E1356" s="43">
        <f>VLOOKUP(TEXT(A1356,"0.000")&amp;"|"&amp;TEXT(B1356,"0.000")&amp;"|"&amp;TEXT(C1356,"0.00000")&amp;"|"&amp;TEXT(D1356,"0.00000"),'Trane 10 ton GWSC120E Htg Full'!$A$2:$G$2745,7,FALSE)*1000</f>
        <v>7230.8799999999992</v>
      </c>
    </row>
    <row r="1357" spans="1:5" x14ac:dyDescent="0.25">
      <c r="A1357" s="1">
        <f t="shared" si="234"/>
        <v>293.14999999999998</v>
      </c>
      <c r="B1357" s="1">
        <f t="shared" si="240"/>
        <v>285.92777777777775</v>
      </c>
      <c r="C1357" s="9">
        <f t="shared" si="242"/>
        <v>1.6046213093709885</v>
      </c>
      <c r="D1357" s="9">
        <f>31.5/15850.323</f>
        <v>1.9873412043401261E-3</v>
      </c>
      <c r="E1357" s="43">
        <f>VLOOKUP(TEXT(A1357,"0.000")&amp;"|"&amp;TEXT(B1357,"0.000")&amp;"|"&amp;TEXT(C1357,"0.00000")&amp;"|"&amp;TEXT(D1357,"0.00000"),'Trane 10 ton GWSC120E Htg Full'!$A$2:$G$2745,7,FALSE)*1000</f>
        <v>7251.9</v>
      </c>
    </row>
    <row r="1358" spans="1:5" x14ac:dyDescent="0.25">
      <c r="A1358" s="1">
        <f t="shared" si="234"/>
        <v>293.14999999999998</v>
      </c>
      <c r="B1358" s="1">
        <f t="shared" si="240"/>
        <v>285.92777777777775</v>
      </c>
      <c r="C1358" s="9">
        <f t="shared" si="242"/>
        <v>1.6046213093709885</v>
      </c>
      <c r="D1358" s="9">
        <f>33/15850.323</f>
        <v>2.0819764997848937E-3</v>
      </c>
      <c r="E1358" s="43">
        <f>VLOOKUP(TEXT(A1358,"0.000")&amp;"|"&amp;TEXT(B1358,"0.000")&amp;"|"&amp;TEXT(C1358,"0.00000")&amp;"|"&amp;TEXT(D1358,"0.00000"),'Trane 10 ton GWSC120E Htg Full'!$A$2:$G$2745,7,FALSE)*1000</f>
        <v>7262.41</v>
      </c>
    </row>
    <row r="1359" spans="1:5" x14ac:dyDescent="0.25">
      <c r="A1359" s="1">
        <f t="shared" si="234"/>
        <v>293.14999999999998</v>
      </c>
      <c r="B1359" s="1">
        <f t="shared" si="240"/>
        <v>285.92777777777775</v>
      </c>
      <c r="C1359" s="9">
        <f t="shared" si="242"/>
        <v>1.6046213093709885</v>
      </c>
      <c r="D1359" s="9">
        <f>36/15850.323</f>
        <v>2.2712470906744299E-3</v>
      </c>
      <c r="E1359" s="43">
        <f>VLOOKUP(TEXT(A1359,"0.000")&amp;"|"&amp;TEXT(B1359,"0.000")&amp;"|"&amp;TEXT(C1359,"0.00000")&amp;"|"&amp;TEXT(D1359,"0.00000"),'Trane 10 ton GWSC120E Htg Full'!$A$2:$G$2745,7,FALSE)*1000</f>
        <v>7283.4299999999994</v>
      </c>
    </row>
    <row r="1360" spans="1:5" x14ac:dyDescent="0.25">
      <c r="A1360" s="1">
        <f t="shared" si="234"/>
        <v>293.14999999999998</v>
      </c>
      <c r="B1360" s="1">
        <f t="shared" si="240"/>
        <v>285.92777777777775</v>
      </c>
      <c r="C1360" s="9">
        <f>3600/2118.88</f>
        <v>1.6990107981575171</v>
      </c>
      <c r="D1360" s="9">
        <f>19.5/15850.323</f>
        <v>1.2302588407819828E-3</v>
      </c>
      <c r="E1360" s="43">
        <f>VLOOKUP(TEXT(A1360,"0.000")&amp;"|"&amp;TEXT(B1360,"0.000")&amp;"|"&amp;TEXT(C1360,"0.00000")&amp;"|"&amp;TEXT(D1360,"0.00000"),'Trane 10 ton GWSC120E Htg Full'!$A$2:$G$2745,7,FALSE)*1000</f>
        <v>6966</v>
      </c>
    </row>
    <row r="1361" spans="1:5" x14ac:dyDescent="0.25">
      <c r="A1361" s="1">
        <f t="shared" si="234"/>
        <v>293.14999999999998</v>
      </c>
      <c r="B1361" s="1">
        <f t="shared" si="240"/>
        <v>285.92777777777775</v>
      </c>
      <c r="C1361" s="9">
        <f t="shared" ref="C1361:C1366" si="243">3600/2118.88</f>
        <v>1.6990107981575171</v>
      </c>
      <c r="D1361" s="9">
        <f>24/15850.323</f>
        <v>1.5141647271162866E-3</v>
      </c>
      <c r="E1361" s="43">
        <f>VLOOKUP(TEXT(A1361,"0.000")&amp;"|"&amp;TEXT(B1361,"0.000")&amp;"|"&amp;TEXT(C1361,"0.00000")&amp;"|"&amp;TEXT(D1361,"0.00000"),'Trane 10 ton GWSC120E Htg Full'!$A$2:$G$2745,7,FALSE)*1000</f>
        <v>7038.24</v>
      </c>
    </row>
    <row r="1362" spans="1:5" x14ac:dyDescent="0.25">
      <c r="A1362" s="1">
        <f t="shared" si="234"/>
        <v>293.14999999999998</v>
      </c>
      <c r="B1362" s="1">
        <f t="shared" si="240"/>
        <v>285.92777777777775</v>
      </c>
      <c r="C1362" s="9">
        <f t="shared" si="243"/>
        <v>1.6990107981575171</v>
      </c>
      <c r="D1362" s="9">
        <f>27/15850.323</f>
        <v>1.7034353180058223E-3</v>
      </c>
      <c r="E1362" s="43">
        <f>VLOOKUP(TEXT(A1362,"0.000")&amp;"|"&amp;TEXT(B1362,"0.000")&amp;"|"&amp;TEXT(C1362,"0.00000")&amp;"|"&amp;TEXT(D1362,"0.00000"),'Trane 10 ton GWSC120E Htg Full'!$A$2:$G$2745,7,FALSE)*1000</f>
        <v>7079.52</v>
      </c>
    </row>
    <row r="1363" spans="1:5" x14ac:dyDescent="0.25">
      <c r="A1363" s="1">
        <f t="shared" si="234"/>
        <v>293.14999999999998</v>
      </c>
      <c r="B1363" s="1">
        <f t="shared" si="240"/>
        <v>285.92777777777775</v>
      </c>
      <c r="C1363" s="9">
        <f t="shared" si="243"/>
        <v>1.6990107981575171</v>
      </c>
      <c r="D1363" s="9">
        <f>30/15850.323</f>
        <v>1.892705908895358E-3</v>
      </c>
      <c r="E1363" s="43">
        <f>VLOOKUP(TEXT(A1363,"0.000")&amp;"|"&amp;TEXT(B1363,"0.000")&amp;"|"&amp;TEXT(C1363,"0.00000")&amp;"|"&amp;TEXT(D1363,"0.00000"),'Trane 10 ton GWSC120E Htg Full'!$A$2:$G$2745,7,FALSE)*1000</f>
        <v>7100.16</v>
      </c>
    </row>
    <row r="1364" spans="1:5" x14ac:dyDescent="0.25">
      <c r="A1364" s="1">
        <f t="shared" si="234"/>
        <v>293.14999999999998</v>
      </c>
      <c r="B1364" s="1">
        <f t="shared" si="240"/>
        <v>285.92777777777775</v>
      </c>
      <c r="C1364" s="9">
        <f t="shared" si="243"/>
        <v>1.6990107981575171</v>
      </c>
      <c r="D1364" s="9">
        <f>31.5/15850.323</f>
        <v>1.9873412043401261E-3</v>
      </c>
      <c r="E1364" s="43">
        <f>VLOOKUP(TEXT(A1364,"0.000")&amp;"|"&amp;TEXT(B1364,"0.000")&amp;"|"&amp;TEXT(C1364,"0.00000")&amp;"|"&amp;TEXT(D1364,"0.00000"),'Trane 10 ton GWSC120E Htg Full'!$A$2:$G$2745,7,FALSE)*1000</f>
        <v>7120.8000000000011</v>
      </c>
    </row>
    <row r="1365" spans="1:5" x14ac:dyDescent="0.25">
      <c r="A1365" s="1">
        <f t="shared" si="234"/>
        <v>293.14999999999998</v>
      </c>
      <c r="B1365" s="1">
        <f t="shared" si="240"/>
        <v>285.92777777777775</v>
      </c>
      <c r="C1365" s="9">
        <f t="shared" si="243"/>
        <v>1.6990107981575171</v>
      </c>
      <c r="D1365" s="9">
        <f>33/15850.323</f>
        <v>2.0819764997848937E-3</v>
      </c>
      <c r="E1365" s="43">
        <f>VLOOKUP(TEXT(A1365,"0.000")&amp;"|"&amp;TEXT(B1365,"0.000")&amp;"|"&amp;TEXT(C1365,"0.00000")&amp;"|"&amp;TEXT(D1365,"0.00000"),'Trane 10 ton GWSC120E Htg Full'!$A$2:$G$2745,7,FALSE)*1000</f>
        <v>7131.12</v>
      </c>
    </row>
    <row r="1366" spans="1:5" x14ac:dyDescent="0.25">
      <c r="A1366" s="1">
        <f t="shared" si="234"/>
        <v>293.14999999999998</v>
      </c>
      <c r="B1366" s="1">
        <f t="shared" si="240"/>
        <v>285.92777777777775</v>
      </c>
      <c r="C1366" s="9">
        <f t="shared" si="243"/>
        <v>1.6990107981575171</v>
      </c>
      <c r="D1366" s="9">
        <f>36/15850.323</f>
        <v>2.2712470906744299E-3</v>
      </c>
      <c r="E1366" s="43">
        <f>VLOOKUP(TEXT(A1366,"0.000")&amp;"|"&amp;TEXT(B1366,"0.000")&amp;"|"&amp;TEXT(C1366,"0.00000")&amp;"|"&amp;TEXT(D1366,"0.00000"),'Trane 10 ton GWSC120E Htg Full'!$A$2:$G$2745,7,FALSE)*1000</f>
        <v>7151.76</v>
      </c>
    </row>
    <row r="1367" spans="1:5" x14ac:dyDescent="0.25">
      <c r="A1367" s="1">
        <f t="shared" si="234"/>
        <v>293.14999999999998</v>
      </c>
      <c r="B1367" s="1">
        <f t="shared" si="240"/>
        <v>285.92777777777775</v>
      </c>
      <c r="C1367" s="9">
        <f>3800/2118.88</f>
        <v>1.7934002869440457</v>
      </c>
      <c r="D1367" s="9">
        <f>19.5/15850.323</f>
        <v>1.2302588407819828E-3</v>
      </c>
      <c r="E1367" s="43">
        <f>VLOOKUP(TEXT(A1367,"0.000")&amp;"|"&amp;TEXT(B1367,"0.000")&amp;"|"&amp;TEXT(C1367,"0.00000")&amp;"|"&amp;TEXT(D1367,"0.00000"),'Trane 10 ton GWSC120E Htg Full'!$A$2:$G$2745,7,FALSE)*1000</f>
        <v>6851.2499999999991</v>
      </c>
    </row>
    <row r="1368" spans="1:5" x14ac:dyDescent="0.25">
      <c r="A1368" s="1">
        <f t="shared" si="234"/>
        <v>293.14999999999998</v>
      </c>
      <c r="B1368" s="1">
        <f t="shared" si="240"/>
        <v>285.92777777777775</v>
      </c>
      <c r="C1368" s="9">
        <f t="shared" ref="C1368:C1373" si="244">3800/2118.88</f>
        <v>1.7934002869440457</v>
      </c>
      <c r="D1368" s="9">
        <f>24/15850.323</f>
        <v>1.5141647271162866E-3</v>
      </c>
      <c r="E1368" s="43">
        <f>VLOOKUP(TEXT(A1368,"0.000")&amp;"|"&amp;TEXT(B1368,"0.000")&amp;"|"&amp;TEXT(C1368,"0.00000")&amp;"|"&amp;TEXT(D1368,"0.00000"),'Trane 10 ton GWSC120E Htg Full'!$A$2:$G$2745,7,FALSE)*1000</f>
        <v>6922.3</v>
      </c>
    </row>
    <row r="1369" spans="1:5" x14ac:dyDescent="0.25">
      <c r="A1369" s="1">
        <f t="shared" si="234"/>
        <v>293.14999999999998</v>
      </c>
      <c r="B1369" s="1">
        <f t="shared" si="240"/>
        <v>285.92777777777775</v>
      </c>
      <c r="C1369" s="9">
        <f t="shared" si="244"/>
        <v>1.7934002869440457</v>
      </c>
      <c r="D1369" s="9">
        <f>27/15850.323</f>
        <v>1.7034353180058223E-3</v>
      </c>
      <c r="E1369" s="43">
        <f>VLOOKUP(TEXT(A1369,"0.000")&amp;"|"&amp;TEXT(B1369,"0.000")&amp;"|"&amp;TEXT(C1369,"0.00000")&amp;"|"&amp;TEXT(D1369,"0.00000"),'Trane 10 ton GWSC120E Htg Full'!$A$2:$G$2745,7,FALSE)*1000</f>
        <v>6962.9</v>
      </c>
    </row>
    <row r="1370" spans="1:5" x14ac:dyDescent="0.25">
      <c r="A1370" s="1">
        <f t="shared" ref="A1370:B1433" si="245">((68-32)/1.8)+273.15</f>
        <v>293.14999999999998</v>
      </c>
      <c r="B1370" s="1">
        <f t="shared" si="240"/>
        <v>285.92777777777775</v>
      </c>
      <c r="C1370" s="9">
        <f t="shared" si="244"/>
        <v>1.7934002869440457</v>
      </c>
      <c r="D1370" s="9">
        <f>30/15850.323</f>
        <v>1.892705908895358E-3</v>
      </c>
      <c r="E1370" s="43">
        <f>VLOOKUP(TEXT(A1370,"0.000")&amp;"|"&amp;TEXT(B1370,"0.000")&amp;"|"&amp;TEXT(C1370,"0.00000")&amp;"|"&amp;TEXT(D1370,"0.00000"),'Trane 10 ton GWSC120E Htg Full'!$A$2:$G$2745,7,FALSE)*1000</f>
        <v>6983.1999999999989</v>
      </c>
    </row>
    <row r="1371" spans="1:5" x14ac:dyDescent="0.25">
      <c r="A1371" s="1">
        <f t="shared" si="245"/>
        <v>293.14999999999998</v>
      </c>
      <c r="B1371" s="1">
        <f t="shared" si="240"/>
        <v>285.92777777777775</v>
      </c>
      <c r="C1371" s="9">
        <f t="shared" si="244"/>
        <v>1.7934002869440457</v>
      </c>
      <c r="D1371" s="9">
        <f>31.5/15850.323</f>
        <v>1.9873412043401261E-3</v>
      </c>
      <c r="E1371" s="43">
        <f>VLOOKUP(TEXT(A1371,"0.000")&amp;"|"&amp;TEXT(B1371,"0.000")&amp;"|"&amp;TEXT(C1371,"0.00000")&amp;"|"&amp;TEXT(D1371,"0.00000"),'Trane 10 ton GWSC120E Htg Full'!$A$2:$G$2745,7,FALSE)*1000</f>
        <v>7003.5</v>
      </c>
    </row>
    <row r="1372" spans="1:5" x14ac:dyDescent="0.25">
      <c r="A1372" s="1">
        <f t="shared" si="245"/>
        <v>293.14999999999998</v>
      </c>
      <c r="B1372" s="1">
        <f t="shared" si="240"/>
        <v>285.92777777777775</v>
      </c>
      <c r="C1372" s="9">
        <f t="shared" si="244"/>
        <v>1.7934002869440457</v>
      </c>
      <c r="D1372" s="9">
        <f>33/15850.323</f>
        <v>2.0819764997848937E-3</v>
      </c>
      <c r="E1372" s="43">
        <f>VLOOKUP(TEXT(A1372,"0.000")&amp;"|"&amp;TEXT(B1372,"0.000")&amp;"|"&amp;TEXT(C1372,"0.00000")&amp;"|"&amp;TEXT(D1372,"0.00000"),'Trane 10 ton GWSC120E Htg Full'!$A$2:$G$2745,7,FALSE)*1000</f>
        <v>7013.65</v>
      </c>
    </row>
    <row r="1373" spans="1:5" x14ac:dyDescent="0.25">
      <c r="A1373" s="1">
        <f t="shared" si="245"/>
        <v>293.14999999999998</v>
      </c>
      <c r="B1373" s="1">
        <f t="shared" si="240"/>
        <v>285.92777777777775</v>
      </c>
      <c r="C1373" s="9">
        <f t="shared" si="244"/>
        <v>1.7934002869440457</v>
      </c>
      <c r="D1373" s="9">
        <f>36/15850.323</f>
        <v>2.2712470906744299E-3</v>
      </c>
      <c r="E1373" s="43">
        <f>VLOOKUP(TEXT(A1373,"0.000")&amp;"|"&amp;TEXT(B1373,"0.000")&amp;"|"&amp;TEXT(C1373,"0.00000")&amp;"|"&amp;TEXT(D1373,"0.00000"),'Trane 10 ton GWSC120E Htg Full'!$A$2:$G$2745,7,FALSE)*1000</f>
        <v>7033.9499999999989</v>
      </c>
    </row>
    <row r="1374" spans="1:5" x14ac:dyDescent="0.25">
      <c r="A1374" s="1">
        <f t="shared" si="245"/>
        <v>293.14999999999998</v>
      </c>
      <c r="B1374" s="1">
        <f t="shared" si="240"/>
        <v>285.92777777777775</v>
      </c>
      <c r="C1374" s="9">
        <f>4000/2118.88</f>
        <v>1.8877897757305746</v>
      </c>
      <c r="D1374" s="9">
        <f>19.5/15850.323</f>
        <v>1.2302588407819828E-3</v>
      </c>
      <c r="E1374" s="43">
        <f>VLOOKUP(TEXT(A1374,"0.000")&amp;"|"&amp;TEXT(B1374,"0.000")&amp;"|"&amp;TEXT(C1374,"0.00000")&amp;"|"&amp;TEXT(D1374,"0.00000"),'Trane 10 ton GWSC120E Htg Full'!$A$2:$G$2745,7,FALSE)*1000</f>
        <v>6750</v>
      </c>
    </row>
    <row r="1375" spans="1:5" x14ac:dyDescent="0.25">
      <c r="A1375" s="1">
        <f t="shared" si="245"/>
        <v>293.14999999999998</v>
      </c>
      <c r="B1375" s="1">
        <f t="shared" si="240"/>
        <v>285.92777777777775</v>
      </c>
      <c r="C1375" s="9">
        <f t="shared" ref="C1375:C1380" si="246">4000/2118.88</f>
        <v>1.8877897757305746</v>
      </c>
      <c r="D1375" s="9">
        <f>24/15850.323</f>
        <v>1.5141647271162866E-3</v>
      </c>
      <c r="E1375" s="43">
        <f>VLOOKUP(TEXT(A1375,"0.000")&amp;"|"&amp;TEXT(B1375,"0.000")&amp;"|"&amp;TEXT(C1375,"0.00000")&amp;"|"&amp;TEXT(D1375,"0.00000"),'Trane 10 ton GWSC120E Htg Full'!$A$2:$G$2745,7,FALSE)*1000</f>
        <v>6820</v>
      </c>
    </row>
    <row r="1376" spans="1:5" x14ac:dyDescent="0.25">
      <c r="A1376" s="1">
        <f t="shared" si="245"/>
        <v>293.14999999999998</v>
      </c>
      <c r="B1376" s="1">
        <f t="shared" si="240"/>
        <v>285.92777777777775</v>
      </c>
      <c r="C1376" s="9">
        <f t="shared" si="246"/>
        <v>1.8877897757305746</v>
      </c>
      <c r="D1376" s="9">
        <f>27/15850.323</f>
        <v>1.7034353180058223E-3</v>
      </c>
      <c r="E1376" s="43">
        <f>VLOOKUP(TEXT(A1376,"0.000")&amp;"|"&amp;TEXT(B1376,"0.000")&amp;"|"&amp;TEXT(C1376,"0.00000")&amp;"|"&amp;TEXT(D1376,"0.00000"),'Trane 10 ton GWSC120E Htg Full'!$A$2:$G$2745,7,FALSE)*1000</f>
        <v>6860</v>
      </c>
    </row>
    <row r="1377" spans="1:5" x14ac:dyDescent="0.25">
      <c r="A1377" s="1">
        <f t="shared" si="245"/>
        <v>293.14999999999998</v>
      </c>
      <c r="B1377" s="1">
        <f t="shared" si="240"/>
        <v>285.92777777777775</v>
      </c>
      <c r="C1377" s="9">
        <f t="shared" si="246"/>
        <v>1.8877897757305746</v>
      </c>
      <c r="D1377" s="9">
        <f>30/15850.323</f>
        <v>1.892705908895358E-3</v>
      </c>
      <c r="E1377" s="43">
        <f>VLOOKUP(TEXT(A1377,"0.000")&amp;"|"&amp;TEXT(B1377,"0.000")&amp;"|"&amp;TEXT(C1377,"0.00000")&amp;"|"&amp;TEXT(D1377,"0.00000"),'Trane 10 ton GWSC120E Htg Full'!$A$2:$G$2745,7,FALSE)*1000</f>
        <v>6880</v>
      </c>
    </row>
    <row r="1378" spans="1:5" x14ac:dyDescent="0.25">
      <c r="A1378" s="1">
        <f t="shared" si="245"/>
        <v>293.14999999999998</v>
      </c>
      <c r="B1378" s="1">
        <f t="shared" si="240"/>
        <v>285.92777777777775</v>
      </c>
      <c r="C1378" s="9">
        <f t="shared" si="246"/>
        <v>1.8877897757305746</v>
      </c>
      <c r="D1378" s="9">
        <f>31.5/15850.323</f>
        <v>1.9873412043401261E-3</v>
      </c>
      <c r="E1378" s="43">
        <f>VLOOKUP(TEXT(A1378,"0.000")&amp;"|"&amp;TEXT(B1378,"0.000")&amp;"|"&amp;TEXT(C1378,"0.00000")&amp;"|"&amp;TEXT(D1378,"0.00000"),'Trane 10 ton GWSC120E Htg Full'!$A$2:$G$2745,7,FALSE)*1000</f>
        <v>6900</v>
      </c>
    </row>
    <row r="1379" spans="1:5" x14ac:dyDescent="0.25">
      <c r="A1379" s="1">
        <f t="shared" si="245"/>
        <v>293.14999999999998</v>
      </c>
      <c r="B1379" s="1">
        <f t="shared" si="240"/>
        <v>285.92777777777775</v>
      </c>
      <c r="C1379" s="9">
        <f t="shared" si="246"/>
        <v>1.8877897757305746</v>
      </c>
      <c r="D1379" s="9">
        <f>33/15850.323</f>
        <v>2.0819764997848937E-3</v>
      </c>
      <c r="E1379" s="43">
        <f>VLOOKUP(TEXT(A1379,"0.000")&amp;"|"&amp;TEXT(B1379,"0.000")&amp;"|"&amp;TEXT(C1379,"0.00000")&amp;"|"&amp;TEXT(D1379,"0.00000"),'Trane 10 ton GWSC120E Htg Full'!$A$2:$G$2745,7,FALSE)*1000</f>
        <v>6910</v>
      </c>
    </row>
    <row r="1380" spans="1:5" x14ac:dyDescent="0.25">
      <c r="A1380" s="1">
        <f t="shared" si="245"/>
        <v>293.14999999999998</v>
      </c>
      <c r="B1380" s="1">
        <f t="shared" si="240"/>
        <v>285.92777777777775</v>
      </c>
      <c r="C1380" s="9">
        <f t="shared" si="246"/>
        <v>1.8877897757305746</v>
      </c>
      <c r="D1380" s="9">
        <f>36/15850.323</f>
        <v>2.2712470906744299E-3</v>
      </c>
      <c r="E1380" s="43">
        <f>VLOOKUP(TEXT(A1380,"0.000")&amp;"|"&amp;TEXT(B1380,"0.000")&amp;"|"&amp;TEXT(C1380,"0.00000")&amp;"|"&amp;TEXT(D1380,"0.00000"),'Trane 10 ton GWSC120E Htg Full'!$A$2:$G$2745,7,FALSE)*1000</f>
        <v>6930</v>
      </c>
    </row>
    <row r="1381" spans="1:5" x14ac:dyDescent="0.25">
      <c r="A1381" s="1">
        <f t="shared" si="245"/>
        <v>293.14999999999998</v>
      </c>
      <c r="B1381" s="1">
        <f t="shared" si="240"/>
        <v>285.92777777777775</v>
      </c>
      <c r="C1381" s="9">
        <f>4400/2118.88</f>
        <v>2.0765687533036319</v>
      </c>
      <c r="D1381" s="9">
        <f>19.5/15850.323</f>
        <v>1.2302588407819828E-3</v>
      </c>
      <c r="E1381" s="43">
        <f>VLOOKUP(TEXT(A1381,"0.000")&amp;"|"&amp;TEXT(B1381,"0.000")&amp;"|"&amp;TEXT(C1381,"0.00000")&amp;"|"&amp;TEXT(D1381,"0.00000"),'Trane 10 ton GWSC120E Htg Full'!$A$2:$G$2745,7,FALSE)*1000</f>
        <v>6574.5</v>
      </c>
    </row>
    <row r="1382" spans="1:5" x14ac:dyDescent="0.25">
      <c r="A1382" s="1">
        <f t="shared" si="245"/>
        <v>293.14999999999998</v>
      </c>
      <c r="B1382" s="1">
        <f t="shared" si="240"/>
        <v>285.92777777777775</v>
      </c>
      <c r="C1382" s="9">
        <f t="shared" ref="C1382:C1387" si="247">4400/2118.88</f>
        <v>2.0765687533036319</v>
      </c>
      <c r="D1382" s="9">
        <f>24/15850.323</f>
        <v>1.5141647271162866E-3</v>
      </c>
      <c r="E1382" s="43">
        <f>VLOOKUP(TEXT(A1382,"0.000")&amp;"|"&amp;TEXT(B1382,"0.000")&amp;"|"&amp;TEXT(C1382,"0.00000")&amp;"|"&amp;TEXT(D1382,"0.00000"),'Trane 10 ton GWSC120E Htg Full'!$A$2:$G$2745,7,FALSE)*1000</f>
        <v>6642.68</v>
      </c>
    </row>
    <row r="1383" spans="1:5" x14ac:dyDescent="0.25">
      <c r="A1383" s="1">
        <f t="shared" si="245"/>
        <v>293.14999999999998</v>
      </c>
      <c r="B1383" s="1">
        <f t="shared" si="240"/>
        <v>285.92777777777775</v>
      </c>
      <c r="C1383" s="9">
        <f t="shared" si="247"/>
        <v>2.0765687533036319</v>
      </c>
      <c r="D1383" s="9">
        <f>27/15850.323</f>
        <v>1.7034353180058223E-3</v>
      </c>
      <c r="E1383" s="43">
        <f>VLOOKUP(TEXT(A1383,"0.000")&amp;"|"&amp;TEXT(B1383,"0.000")&amp;"|"&amp;TEXT(C1383,"0.00000")&amp;"|"&amp;TEXT(D1383,"0.00000"),'Trane 10 ton GWSC120E Htg Full'!$A$2:$G$2745,7,FALSE)*1000</f>
        <v>6681.6399999999994</v>
      </c>
    </row>
    <row r="1384" spans="1:5" x14ac:dyDescent="0.25">
      <c r="A1384" s="1">
        <f t="shared" si="245"/>
        <v>293.14999999999998</v>
      </c>
      <c r="B1384" s="1">
        <f t="shared" si="240"/>
        <v>285.92777777777775</v>
      </c>
      <c r="C1384" s="9">
        <f t="shared" si="247"/>
        <v>2.0765687533036319</v>
      </c>
      <c r="D1384" s="9">
        <f>30/15850.323</f>
        <v>1.892705908895358E-3</v>
      </c>
      <c r="E1384" s="43">
        <f>VLOOKUP(TEXT(A1384,"0.000")&amp;"|"&amp;TEXT(B1384,"0.000")&amp;"|"&amp;TEXT(C1384,"0.00000")&amp;"|"&amp;TEXT(D1384,"0.00000"),'Trane 10 ton GWSC120E Htg Full'!$A$2:$G$2745,7,FALSE)*1000</f>
        <v>6701.12</v>
      </c>
    </row>
    <row r="1385" spans="1:5" x14ac:dyDescent="0.25">
      <c r="A1385" s="1">
        <f t="shared" si="245"/>
        <v>293.14999999999998</v>
      </c>
      <c r="B1385" s="1">
        <f t="shared" si="240"/>
        <v>285.92777777777775</v>
      </c>
      <c r="C1385" s="9">
        <f t="shared" si="247"/>
        <v>2.0765687533036319</v>
      </c>
      <c r="D1385" s="9">
        <f>31.5/15850.323</f>
        <v>1.9873412043401261E-3</v>
      </c>
      <c r="E1385" s="43">
        <f>VLOOKUP(TEXT(A1385,"0.000")&amp;"|"&amp;TEXT(B1385,"0.000")&amp;"|"&amp;TEXT(C1385,"0.00000")&amp;"|"&amp;TEXT(D1385,"0.00000"),'Trane 10 ton GWSC120E Htg Full'!$A$2:$G$2745,7,FALSE)*1000</f>
        <v>6720.6</v>
      </c>
    </row>
    <row r="1386" spans="1:5" x14ac:dyDescent="0.25">
      <c r="A1386" s="1">
        <f t="shared" si="245"/>
        <v>293.14999999999998</v>
      </c>
      <c r="B1386" s="1">
        <f t="shared" si="240"/>
        <v>285.92777777777775</v>
      </c>
      <c r="C1386" s="9">
        <f t="shared" si="247"/>
        <v>2.0765687533036319</v>
      </c>
      <c r="D1386" s="9">
        <f>33/15850.323</f>
        <v>2.0819764997848937E-3</v>
      </c>
      <c r="E1386" s="43">
        <f>VLOOKUP(TEXT(A1386,"0.000")&amp;"|"&amp;TEXT(B1386,"0.000")&amp;"|"&amp;TEXT(C1386,"0.00000")&amp;"|"&amp;TEXT(D1386,"0.00000"),'Trane 10 ton GWSC120E Htg Full'!$A$2:$G$2745,7,FALSE)*1000</f>
        <v>6730.34</v>
      </c>
    </row>
    <row r="1387" spans="1:5" x14ac:dyDescent="0.25">
      <c r="A1387" s="1">
        <f t="shared" si="245"/>
        <v>293.14999999999998</v>
      </c>
      <c r="B1387" s="1">
        <f t="shared" si="240"/>
        <v>285.92777777777775</v>
      </c>
      <c r="C1387" s="9">
        <f t="shared" si="247"/>
        <v>2.0765687533036319</v>
      </c>
      <c r="D1387" s="9">
        <f>36/15850.323</f>
        <v>2.2712470906744299E-3</v>
      </c>
      <c r="E1387" s="43">
        <f>VLOOKUP(TEXT(A1387,"0.000")&amp;"|"&amp;TEXT(B1387,"0.000")&amp;"|"&amp;TEXT(C1387,"0.00000")&amp;"|"&amp;TEXT(D1387,"0.00000"),'Trane 10 ton GWSC120E Htg Full'!$A$2:$G$2745,7,FALSE)*1000</f>
        <v>6749.82</v>
      </c>
    </row>
    <row r="1388" spans="1:5" x14ac:dyDescent="0.25">
      <c r="A1388" s="1">
        <f t="shared" si="245"/>
        <v>293.14999999999998</v>
      </c>
      <c r="B1388" s="1">
        <f t="shared" si="240"/>
        <v>285.92777777777775</v>
      </c>
      <c r="C1388" s="9">
        <f>4600/2118.88</f>
        <v>2.1709582420901605</v>
      </c>
      <c r="D1388" s="9">
        <f>19.5/15850.323</f>
        <v>1.2302588407819828E-3</v>
      </c>
      <c r="E1388" s="43">
        <f>VLOOKUP(TEXT(A1388,"0.000")&amp;"|"&amp;TEXT(B1388,"0.000")&amp;"|"&amp;TEXT(C1388,"0.00000")&amp;"|"&amp;TEXT(D1388,"0.00000"),'Trane 10 ton GWSC120E Htg Full'!$A$2:$G$2745,7,FALSE)*1000</f>
        <v>6500.2499999999991</v>
      </c>
    </row>
    <row r="1389" spans="1:5" x14ac:dyDescent="0.25">
      <c r="A1389" s="1">
        <f t="shared" si="245"/>
        <v>293.14999999999998</v>
      </c>
      <c r="B1389" s="1">
        <f t="shared" si="240"/>
        <v>285.92777777777775</v>
      </c>
      <c r="C1389" s="9">
        <f t="shared" ref="C1389:C1394" si="248">4600/2118.88</f>
        <v>2.1709582420901605</v>
      </c>
      <c r="D1389" s="9">
        <f>24/15850.323</f>
        <v>1.5141647271162866E-3</v>
      </c>
      <c r="E1389" s="43">
        <f>VLOOKUP(TEXT(A1389,"0.000")&amp;"|"&amp;TEXT(B1389,"0.000")&amp;"|"&amp;TEXT(C1389,"0.00000")&amp;"|"&amp;TEXT(D1389,"0.00000"),'Trane 10 ton GWSC120E Htg Full'!$A$2:$G$2745,7,FALSE)*1000</f>
        <v>6567.66</v>
      </c>
    </row>
    <row r="1390" spans="1:5" x14ac:dyDescent="0.25">
      <c r="A1390" s="1">
        <f t="shared" si="245"/>
        <v>293.14999999999998</v>
      </c>
      <c r="B1390" s="1">
        <f t="shared" si="240"/>
        <v>285.92777777777775</v>
      </c>
      <c r="C1390" s="9">
        <f t="shared" si="248"/>
        <v>2.1709582420901605</v>
      </c>
      <c r="D1390" s="9">
        <f>27/15850.323</f>
        <v>1.7034353180058223E-3</v>
      </c>
      <c r="E1390" s="43">
        <f>VLOOKUP(TEXT(A1390,"0.000")&amp;"|"&amp;TEXT(B1390,"0.000")&amp;"|"&amp;TEXT(C1390,"0.00000")&amp;"|"&amp;TEXT(D1390,"0.00000"),'Trane 10 ton GWSC120E Htg Full'!$A$2:$G$2745,7,FALSE)*1000</f>
        <v>6606.18</v>
      </c>
    </row>
    <row r="1391" spans="1:5" x14ac:dyDescent="0.25">
      <c r="A1391" s="1">
        <f t="shared" si="245"/>
        <v>293.14999999999998</v>
      </c>
      <c r="B1391" s="1">
        <f t="shared" si="240"/>
        <v>285.92777777777775</v>
      </c>
      <c r="C1391" s="9">
        <f t="shared" si="248"/>
        <v>2.1709582420901605</v>
      </c>
      <c r="D1391" s="9">
        <f>30/15850.323</f>
        <v>1.892705908895358E-3</v>
      </c>
      <c r="E1391" s="43">
        <f>VLOOKUP(TEXT(A1391,"0.000")&amp;"|"&amp;TEXT(B1391,"0.000")&amp;"|"&amp;TEXT(C1391,"0.00000")&amp;"|"&amp;TEXT(D1391,"0.00000"),'Trane 10 ton GWSC120E Htg Full'!$A$2:$G$2745,7,FALSE)*1000</f>
        <v>6625.44</v>
      </c>
    </row>
    <row r="1392" spans="1:5" x14ac:dyDescent="0.25">
      <c r="A1392" s="1">
        <f t="shared" si="245"/>
        <v>293.14999999999998</v>
      </c>
      <c r="B1392" s="1">
        <f t="shared" si="240"/>
        <v>285.92777777777775</v>
      </c>
      <c r="C1392" s="9">
        <f t="shared" si="248"/>
        <v>2.1709582420901605</v>
      </c>
      <c r="D1392" s="9">
        <f>31.5/15850.323</f>
        <v>1.9873412043401261E-3</v>
      </c>
      <c r="E1392" s="43">
        <f>VLOOKUP(TEXT(A1392,"0.000")&amp;"|"&amp;TEXT(B1392,"0.000")&amp;"|"&amp;TEXT(C1392,"0.00000")&amp;"|"&amp;TEXT(D1392,"0.00000"),'Trane 10 ton GWSC120E Htg Full'!$A$2:$G$2745,7,FALSE)*1000</f>
        <v>6644.7000000000007</v>
      </c>
    </row>
    <row r="1393" spans="1:5" x14ac:dyDescent="0.25">
      <c r="A1393" s="1">
        <f t="shared" si="245"/>
        <v>293.14999999999998</v>
      </c>
      <c r="B1393" s="1">
        <f t="shared" si="240"/>
        <v>285.92777777777775</v>
      </c>
      <c r="C1393" s="9">
        <f t="shared" si="248"/>
        <v>2.1709582420901605</v>
      </c>
      <c r="D1393" s="9">
        <f>33/15850.323</f>
        <v>2.0819764997848937E-3</v>
      </c>
      <c r="E1393" s="43">
        <f>VLOOKUP(TEXT(A1393,"0.000")&amp;"|"&amp;TEXT(B1393,"0.000")&amp;"|"&amp;TEXT(C1393,"0.00000")&amp;"|"&amp;TEXT(D1393,"0.00000"),'Trane 10 ton GWSC120E Htg Full'!$A$2:$G$2745,7,FALSE)*1000</f>
        <v>6654.33</v>
      </c>
    </row>
    <row r="1394" spans="1:5" x14ac:dyDescent="0.25">
      <c r="A1394" s="1">
        <f t="shared" si="245"/>
        <v>293.14999999999998</v>
      </c>
      <c r="B1394" s="1">
        <f t="shared" si="240"/>
        <v>285.92777777777775</v>
      </c>
      <c r="C1394" s="9">
        <f t="shared" si="248"/>
        <v>2.1709582420901605</v>
      </c>
      <c r="D1394" s="9">
        <f>36/15850.323</f>
        <v>2.2712470906744299E-3</v>
      </c>
      <c r="E1394" s="43">
        <f>VLOOKUP(TEXT(A1394,"0.000")&amp;"|"&amp;TEXT(B1394,"0.000")&amp;"|"&amp;TEXT(C1394,"0.00000")&amp;"|"&amp;TEXT(D1394,"0.00000"),'Trane 10 ton GWSC120E Htg Full'!$A$2:$G$2745,7,FALSE)*1000</f>
        <v>6673.59</v>
      </c>
    </row>
    <row r="1395" spans="1:5" x14ac:dyDescent="0.25">
      <c r="A1395" s="1">
        <f t="shared" si="245"/>
        <v>293.14999999999998</v>
      </c>
      <c r="B1395" s="1">
        <f t="shared" si="240"/>
        <v>285.92777777777775</v>
      </c>
      <c r="C1395" s="9">
        <f>4800/2118.88</f>
        <v>2.2653477308766896</v>
      </c>
      <c r="D1395" s="9">
        <f>19.5/15850.323</f>
        <v>1.2302588407819828E-3</v>
      </c>
      <c r="E1395" s="43">
        <f>VLOOKUP(TEXT(A1395,"0.000")&amp;"|"&amp;TEXT(B1395,"0.000")&amp;"|"&amp;TEXT(C1395,"0.00000")&amp;"|"&amp;TEXT(D1395,"0.00000"),'Trane 10 ton GWSC120E Htg Full'!$A$2:$G$2745,7,FALSE)*1000</f>
        <v>6426</v>
      </c>
    </row>
    <row r="1396" spans="1:5" x14ac:dyDescent="0.25">
      <c r="A1396" s="1">
        <f t="shared" si="245"/>
        <v>293.14999999999998</v>
      </c>
      <c r="B1396" s="1">
        <f t="shared" si="240"/>
        <v>285.92777777777775</v>
      </c>
      <c r="C1396" s="9">
        <f t="shared" ref="C1396:C1401" si="249">4800/2118.88</f>
        <v>2.2653477308766896</v>
      </c>
      <c r="D1396" s="9">
        <f>24/15850.323</f>
        <v>1.5141647271162866E-3</v>
      </c>
      <c r="E1396" s="43">
        <f>VLOOKUP(TEXT(A1396,"0.000")&amp;"|"&amp;TEXT(B1396,"0.000")&amp;"|"&amp;TEXT(C1396,"0.00000")&amp;"|"&amp;TEXT(D1396,"0.00000"),'Trane 10 ton GWSC120E Htg Full'!$A$2:$G$2745,7,FALSE)*1000</f>
        <v>6492.6399999999994</v>
      </c>
    </row>
    <row r="1397" spans="1:5" x14ac:dyDescent="0.25">
      <c r="A1397" s="1">
        <f t="shared" si="245"/>
        <v>293.14999999999998</v>
      </c>
      <c r="B1397" s="1">
        <f t="shared" si="240"/>
        <v>285.92777777777775</v>
      </c>
      <c r="C1397" s="9">
        <f t="shared" si="249"/>
        <v>2.2653477308766896</v>
      </c>
      <c r="D1397" s="9">
        <f>27/15850.323</f>
        <v>1.7034353180058223E-3</v>
      </c>
      <c r="E1397" s="43">
        <f>VLOOKUP(TEXT(A1397,"0.000")&amp;"|"&amp;TEXT(B1397,"0.000")&amp;"|"&amp;TEXT(C1397,"0.00000")&amp;"|"&amp;TEXT(D1397,"0.00000"),'Trane 10 ton GWSC120E Htg Full'!$A$2:$G$2745,7,FALSE)*1000</f>
        <v>6530.7199999999993</v>
      </c>
    </row>
    <row r="1398" spans="1:5" x14ac:dyDescent="0.25">
      <c r="A1398" s="1">
        <f t="shared" si="245"/>
        <v>293.14999999999998</v>
      </c>
      <c r="B1398" s="1">
        <f t="shared" si="240"/>
        <v>285.92777777777775</v>
      </c>
      <c r="C1398" s="9">
        <f t="shared" si="249"/>
        <v>2.2653477308766896</v>
      </c>
      <c r="D1398" s="9">
        <f>30/15850.323</f>
        <v>1.892705908895358E-3</v>
      </c>
      <c r="E1398" s="43">
        <f>VLOOKUP(TEXT(A1398,"0.000")&amp;"|"&amp;TEXT(B1398,"0.000")&amp;"|"&amp;TEXT(C1398,"0.00000")&amp;"|"&amp;TEXT(D1398,"0.00000"),'Trane 10 ton GWSC120E Htg Full'!$A$2:$G$2745,7,FALSE)*1000</f>
        <v>6549.76</v>
      </c>
    </row>
    <row r="1399" spans="1:5" x14ac:dyDescent="0.25">
      <c r="A1399" s="1">
        <f t="shared" si="245"/>
        <v>293.14999999999998</v>
      </c>
      <c r="B1399" s="1">
        <f t="shared" si="240"/>
        <v>285.92777777777775</v>
      </c>
      <c r="C1399" s="9">
        <f t="shared" si="249"/>
        <v>2.2653477308766896</v>
      </c>
      <c r="D1399" s="9">
        <f>31.5/15850.323</f>
        <v>1.9873412043401261E-3</v>
      </c>
      <c r="E1399" s="43">
        <f>VLOOKUP(TEXT(A1399,"0.000")&amp;"|"&amp;TEXT(B1399,"0.000")&amp;"|"&amp;TEXT(C1399,"0.00000")&amp;"|"&amp;TEXT(D1399,"0.00000"),'Trane 10 ton GWSC120E Htg Full'!$A$2:$G$2745,7,FALSE)*1000</f>
        <v>6568.8</v>
      </c>
    </row>
    <row r="1400" spans="1:5" x14ac:dyDescent="0.25">
      <c r="A1400" s="1">
        <f t="shared" si="245"/>
        <v>293.14999999999998</v>
      </c>
      <c r="B1400" s="1">
        <f t="shared" si="240"/>
        <v>285.92777777777775</v>
      </c>
      <c r="C1400" s="9">
        <f t="shared" si="249"/>
        <v>2.2653477308766896</v>
      </c>
      <c r="D1400" s="9">
        <f>33/15850.323</f>
        <v>2.0819764997848937E-3</v>
      </c>
      <c r="E1400" s="43">
        <f>VLOOKUP(TEXT(A1400,"0.000")&amp;"|"&amp;TEXT(B1400,"0.000")&amp;"|"&amp;TEXT(C1400,"0.00000")&amp;"|"&amp;TEXT(D1400,"0.00000"),'Trane 10 ton GWSC120E Htg Full'!$A$2:$G$2745,7,FALSE)*1000</f>
        <v>6578.32</v>
      </c>
    </row>
    <row r="1401" spans="1:5" x14ac:dyDescent="0.25">
      <c r="A1401" s="1">
        <f t="shared" si="245"/>
        <v>293.14999999999998</v>
      </c>
      <c r="B1401" s="1">
        <f t="shared" si="240"/>
        <v>285.92777777777775</v>
      </c>
      <c r="C1401" s="9">
        <f t="shared" si="249"/>
        <v>2.2653477308766896</v>
      </c>
      <c r="D1401" s="9">
        <f>36/15850.323</f>
        <v>2.2712470906744299E-3</v>
      </c>
      <c r="E1401" s="43">
        <f>VLOOKUP(TEXT(A1401,"0.000")&amp;"|"&amp;TEXT(B1401,"0.000")&amp;"|"&amp;TEXT(C1401,"0.00000")&amp;"|"&amp;TEXT(D1401,"0.00000"),'Trane 10 ton GWSC120E Htg Full'!$A$2:$G$2745,7,FALSE)*1000</f>
        <v>6597.36</v>
      </c>
    </row>
    <row r="1402" spans="1:5" x14ac:dyDescent="0.25">
      <c r="A1402" s="1">
        <f t="shared" si="245"/>
        <v>293.14999999999998</v>
      </c>
      <c r="B1402" s="1">
        <f>((68-32)/1.8)+273.15</f>
        <v>293.14999999999998</v>
      </c>
      <c r="C1402" s="9">
        <f>3200/2118.88</f>
        <v>1.5102318205844596</v>
      </c>
      <c r="D1402" s="9">
        <f>19.5/15850.323</f>
        <v>1.2302588407819828E-3</v>
      </c>
      <c r="E1402" s="43">
        <f>VLOOKUP(TEXT(A1402,"0.000")&amp;"|"&amp;TEXT(B1402,"0.000")&amp;"|"&amp;TEXT(C1402,"0.00000")&amp;"|"&amp;TEXT(D1402,"0.00000"),'Trane 10 ton GWSC120E Htg Full'!$A$2:$G$2745,7,FALSE)*1000</f>
        <v>7832.9</v>
      </c>
    </row>
    <row r="1403" spans="1:5" x14ac:dyDescent="0.25">
      <c r="A1403" s="1">
        <f t="shared" si="245"/>
        <v>293.14999999999998</v>
      </c>
      <c r="B1403" s="1">
        <f t="shared" si="245"/>
        <v>293.14999999999998</v>
      </c>
      <c r="C1403" s="9">
        <f t="shared" ref="C1403:C1408" si="250">3200/2118.88</f>
        <v>1.5102318205844596</v>
      </c>
      <c r="D1403" s="9">
        <f>24/15850.323</f>
        <v>1.5141647271162866E-3</v>
      </c>
      <c r="E1403" s="43">
        <f>VLOOKUP(TEXT(A1403,"0.000")&amp;"|"&amp;TEXT(B1403,"0.000")&amp;"|"&amp;TEXT(C1403,"0.00000")&amp;"|"&amp;TEXT(D1403,"0.00000"),'Trane 10 ton GWSC120E Htg Full'!$A$2:$G$2745,7,FALSE)*1000</f>
        <v>7908.01</v>
      </c>
    </row>
    <row r="1404" spans="1:5" x14ac:dyDescent="0.25">
      <c r="A1404" s="1">
        <f t="shared" si="245"/>
        <v>293.14999999999998</v>
      </c>
      <c r="B1404" s="1">
        <f t="shared" si="245"/>
        <v>293.14999999999998</v>
      </c>
      <c r="C1404" s="9">
        <f t="shared" si="250"/>
        <v>1.5102318205844596</v>
      </c>
      <c r="D1404" s="9">
        <f>27/15850.323</f>
        <v>1.7034353180058223E-3</v>
      </c>
      <c r="E1404" s="43">
        <f>VLOOKUP(TEXT(A1404,"0.000")&amp;"|"&amp;TEXT(B1404,"0.000")&amp;"|"&amp;TEXT(C1404,"0.00000")&amp;"|"&amp;TEXT(D1404,"0.00000"),'Trane 10 ton GWSC120E Htg Full'!$A$2:$G$2745,7,FALSE)*1000</f>
        <v>7940.2</v>
      </c>
    </row>
    <row r="1405" spans="1:5" x14ac:dyDescent="0.25">
      <c r="A1405" s="1">
        <f t="shared" si="245"/>
        <v>293.14999999999998</v>
      </c>
      <c r="B1405" s="1">
        <f t="shared" si="245"/>
        <v>293.14999999999998</v>
      </c>
      <c r="C1405" s="9">
        <f t="shared" si="250"/>
        <v>1.5102318205844596</v>
      </c>
      <c r="D1405" s="9">
        <f>30/15850.323</f>
        <v>1.892705908895358E-3</v>
      </c>
      <c r="E1405" s="43">
        <f>VLOOKUP(TEXT(A1405,"0.000")&amp;"|"&amp;TEXT(B1405,"0.000")&amp;"|"&amp;TEXT(C1405,"0.00000")&amp;"|"&amp;TEXT(D1405,"0.00000"),'Trane 10 ton GWSC120E Htg Full'!$A$2:$G$2745,7,FALSE)*1000</f>
        <v>7972.3899999999994</v>
      </c>
    </row>
    <row r="1406" spans="1:5" x14ac:dyDescent="0.25">
      <c r="A1406" s="1">
        <f t="shared" si="245"/>
        <v>293.14999999999998</v>
      </c>
      <c r="B1406" s="1">
        <f t="shared" si="245"/>
        <v>293.14999999999998</v>
      </c>
      <c r="C1406" s="9">
        <f t="shared" si="250"/>
        <v>1.5102318205844596</v>
      </c>
      <c r="D1406" s="9">
        <f>31.5/15850.323</f>
        <v>1.9873412043401261E-3</v>
      </c>
      <c r="E1406" s="43">
        <f>VLOOKUP(TEXT(A1406,"0.000")&amp;"|"&amp;TEXT(B1406,"0.000")&amp;"|"&amp;TEXT(C1406,"0.00000")&amp;"|"&amp;TEXT(D1406,"0.00000"),'Trane 10 ton GWSC120E Htg Full'!$A$2:$G$2745,7,FALSE)*1000</f>
        <v>7983.1200000000008</v>
      </c>
    </row>
    <row r="1407" spans="1:5" x14ac:dyDescent="0.25">
      <c r="A1407" s="1">
        <f t="shared" si="245"/>
        <v>293.14999999999998</v>
      </c>
      <c r="B1407" s="1">
        <f t="shared" si="245"/>
        <v>293.14999999999998</v>
      </c>
      <c r="C1407" s="9">
        <f t="shared" si="250"/>
        <v>1.5102318205844596</v>
      </c>
      <c r="D1407" s="9">
        <f>33/15850.323</f>
        <v>2.0819764997848937E-3</v>
      </c>
      <c r="E1407" s="43">
        <f>VLOOKUP(TEXT(A1407,"0.000")&amp;"|"&amp;TEXT(B1407,"0.000")&amp;"|"&amp;TEXT(C1407,"0.00000")&amp;"|"&amp;TEXT(D1407,"0.00000"),'Trane 10 ton GWSC120E Htg Full'!$A$2:$G$2745,7,FALSE)*1000</f>
        <v>7993.85</v>
      </c>
    </row>
    <row r="1408" spans="1:5" x14ac:dyDescent="0.25">
      <c r="A1408" s="1">
        <f t="shared" si="245"/>
        <v>293.14999999999998</v>
      </c>
      <c r="B1408" s="1">
        <f t="shared" si="245"/>
        <v>293.14999999999998</v>
      </c>
      <c r="C1408" s="9">
        <f t="shared" si="250"/>
        <v>1.5102318205844596</v>
      </c>
      <c r="D1408" s="9">
        <f>36/15850.323</f>
        <v>2.2712470906744299E-3</v>
      </c>
      <c r="E1408" s="43">
        <f>VLOOKUP(TEXT(A1408,"0.000")&amp;"|"&amp;TEXT(B1408,"0.000")&amp;"|"&amp;TEXT(C1408,"0.00000")&amp;"|"&amp;TEXT(D1408,"0.00000"),'Trane 10 ton GWSC120E Htg Full'!$A$2:$G$2745,7,FALSE)*1000</f>
        <v>8015.3099999999995</v>
      </c>
    </row>
    <row r="1409" spans="1:5" x14ac:dyDescent="0.25">
      <c r="A1409" s="1">
        <f t="shared" si="245"/>
        <v>293.14999999999998</v>
      </c>
      <c r="B1409" s="1">
        <f t="shared" si="245"/>
        <v>293.14999999999998</v>
      </c>
      <c r="C1409" s="9">
        <f>3400/2118.88</f>
        <v>1.6046213093709885</v>
      </c>
      <c r="D1409" s="9">
        <f>19.5/15850.323</f>
        <v>1.2302588407819828E-3</v>
      </c>
      <c r="E1409" s="43">
        <f>VLOOKUP(TEXT(A1409,"0.000")&amp;"|"&amp;TEXT(B1409,"0.000")&amp;"|"&amp;TEXT(C1409,"0.00000")&amp;"|"&amp;TEXT(D1409,"0.00000"),'Trane 10 ton GWSC120E Htg Full'!$A$2:$G$2745,7,FALSE)*1000</f>
        <v>7672.2999999999993</v>
      </c>
    </row>
    <row r="1410" spans="1:5" x14ac:dyDescent="0.25">
      <c r="A1410" s="1">
        <f t="shared" si="245"/>
        <v>293.14999999999998</v>
      </c>
      <c r="B1410" s="1">
        <f t="shared" si="245"/>
        <v>293.14999999999998</v>
      </c>
      <c r="C1410" s="9">
        <f t="shared" ref="C1410:C1415" si="251">3400/2118.88</f>
        <v>1.6046213093709885</v>
      </c>
      <c r="D1410" s="9">
        <f>24/15850.323</f>
        <v>1.5141647271162866E-3</v>
      </c>
      <c r="E1410" s="43">
        <f>VLOOKUP(TEXT(A1410,"0.000")&amp;"|"&amp;TEXT(B1410,"0.000")&amp;"|"&amp;TEXT(C1410,"0.00000")&amp;"|"&amp;TEXT(D1410,"0.00000"),'Trane 10 ton GWSC120E Htg Full'!$A$2:$G$2745,7,FALSE)*1000</f>
        <v>7745.87</v>
      </c>
    </row>
    <row r="1411" spans="1:5" x14ac:dyDescent="0.25">
      <c r="A1411" s="1">
        <f t="shared" si="245"/>
        <v>293.14999999999998</v>
      </c>
      <c r="B1411" s="1">
        <f t="shared" si="245"/>
        <v>293.14999999999998</v>
      </c>
      <c r="C1411" s="9">
        <f t="shared" si="251"/>
        <v>1.6046213093709885</v>
      </c>
      <c r="D1411" s="9">
        <f>27/15850.323</f>
        <v>1.7034353180058223E-3</v>
      </c>
      <c r="E1411" s="43">
        <f>VLOOKUP(TEXT(A1411,"0.000")&amp;"|"&amp;TEXT(B1411,"0.000")&amp;"|"&amp;TEXT(C1411,"0.00000")&amp;"|"&amp;TEXT(D1411,"0.00000"),'Trane 10 ton GWSC120E Htg Full'!$A$2:$G$2745,7,FALSE)*1000</f>
        <v>7777.4</v>
      </c>
    </row>
    <row r="1412" spans="1:5" x14ac:dyDescent="0.25">
      <c r="A1412" s="1">
        <f t="shared" si="245"/>
        <v>293.14999999999998</v>
      </c>
      <c r="B1412" s="1">
        <f t="shared" si="245"/>
        <v>293.14999999999998</v>
      </c>
      <c r="C1412" s="9">
        <f t="shared" si="251"/>
        <v>1.6046213093709885</v>
      </c>
      <c r="D1412" s="9">
        <f>30/15850.323</f>
        <v>1.892705908895358E-3</v>
      </c>
      <c r="E1412" s="43">
        <f>VLOOKUP(TEXT(A1412,"0.000")&amp;"|"&amp;TEXT(B1412,"0.000")&amp;"|"&amp;TEXT(C1412,"0.00000")&amp;"|"&amp;TEXT(D1412,"0.00000"),'Trane 10 ton GWSC120E Htg Full'!$A$2:$G$2745,7,FALSE)*1000</f>
        <v>7808.9299999999994</v>
      </c>
    </row>
    <row r="1413" spans="1:5" x14ac:dyDescent="0.25">
      <c r="A1413" s="1">
        <f t="shared" si="245"/>
        <v>293.14999999999998</v>
      </c>
      <c r="B1413" s="1">
        <f t="shared" si="245"/>
        <v>293.14999999999998</v>
      </c>
      <c r="C1413" s="9">
        <f t="shared" si="251"/>
        <v>1.6046213093709885</v>
      </c>
      <c r="D1413" s="9">
        <f>31.5/15850.323</f>
        <v>1.9873412043401261E-3</v>
      </c>
      <c r="E1413" s="43">
        <f>VLOOKUP(TEXT(A1413,"0.000")&amp;"|"&amp;TEXT(B1413,"0.000")&amp;"|"&amp;TEXT(C1413,"0.00000")&amp;"|"&amp;TEXT(D1413,"0.00000"),'Trane 10 ton GWSC120E Htg Full'!$A$2:$G$2745,7,FALSE)*1000</f>
        <v>7819.4400000000005</v>
      </c>
    </row>
    <row r="1414" spans="1:5" x14ac:dyDescent="0.25">
      <c r="A1414" s="1">
        <f t="shared" si="245"/>
        <v>293.14999999999998</v>
      </c>
      <c r="B1414" s="1">
        <f t="shared" si="245"/>
        <v>293.14999999999998</v>
      </c>
      <c r="C1414" s="9">
        <f t="shared" si="251"/>
        <v>1.6046213093709885</v>
      </c>
      <c r="D1414" s="9">
        <f>33/15850.323</f>
        <v>2.0819764997848937E-3</v>
      </c>
      <c r="E1414" s="43">
        <f>VLOOKUP(TEXT(A1414,"0.000")&amp;"|"&amp;TEXT(B1414,"0.000")&amp;"|"&amp;TEXT(C1414,"0.00000")&amp;"|"&amp;TEXT(D1414,"0.00000"),'Trane 10 ton GWSC120E Htg Full'!$A$2:$G$2745,7,FALSE)*1000</f>
        <v>7829.9499999999989</v>
      </c>
    </row>
    <row r="1415" spans="1:5" x14ac:dyDescent="0.25">
      <c r="A1415" s="1">
        <f t="shared" si="245"/>
        <v>293.14999999999998</v>
      </c>
      <c r="B1415" s="1">
        <f t="shared" si="245"/>
        <v>293.14999999999998</v>
      </c>
      <c r="C1415" s="9">
        <f t="shared" si="251"/>
        <v>1.6046213093709885</v>
      </c>
      <c r="D1415" s="9">
        <f>36/15850.323</f>
        <v>2.2712470906744299E-3</v>
      </c>
      <c r="E1415" s="43">
        <f>VLOOKUP(TEXT(A1415,"0.000")&amp;"|"&amp;TEXT(B1415,"0.000")&amp;"|"&amp;TEXT(C1415,"0.00000")&amp;"|"&amp;TEXT(D1415,"0.00000"),'Trane 10 ton GWSC120E Htg Full'!$A$2:$G$2745,7,FALSE)*1000</f>
        <v>7850.9699999999993</v>
      </c>
    </row>
    <row r="1416" spans="1:5" x14ac:dyDescent="0.25">
      <c r="A1416" s="1">
        <f t="shared" si="245"/>
        <v>293.14999999999998</v>
      </c>
      <c r="B1416" s="1">
        <f t="shared" si="245"/>
        <v>293.14999999999998</v>
      </c>
      <c r="C1416" s="9">
        <f>3600/2118.88</f>
        <v>1.6990107981575171</v>
      </c>
      <c r="D1416" s="9">
        <f>19.5/15850.323</f>
        <v>1.2302588407819828E-3</v>
      </c>
      <c r="E1416" s="43">
        <f>VLOOKUP(TEXT(A1416,"0.000")&amp;"|"&amp;TEXT(B1416,"0.000")&amp;"|"&amp;TEXT(C1416,"0.00000")&amp;"|"&amp;TEXT(D1416,"0.00000"),'Trane 10 ton GWSC120E Htg Full'!$A$2:$G$2745,7,FALSE)*1000</f>
        <v>7533.5999999999995</v>
      </c>
    </row>
    <row r="1417" spans="1:5" x14ac:dyDescent="0.25">
      <c r="A1417" s="1">
        <f t="shared" si="245"/>
        <v>293.14999999999998</v>
      </c>
      <c r="B1417" s="1">
        <f t="shared" si="245"/>
        <v>293.14999999999998</v>
      </c>
      <c r="C1417" s="9">
        <f t="shared" ref="C1417:C1422" si="252">3600/2118.88</f>
        <v>1.6990107981575171</v>
      </c>
      <c r="D1417" s="9">
        <f>24/15850.323</f>
        <v>1.5141647271162866E-3</v>
      </c>
      <c r="E1417" s="43">
        <f>VLOOKUP(TEXT(A1417,"0.000")&amp;"|"&amp;TEXT(B1417,"0.000")&amp;"|"&amp;TEXT(C1417,"0.00000")&amp;"|"&amp;TEXT(D1417,"0.00000"),'Trane 10 ton GWSC120E Htg Full'!$A$2:$G$2745,7,FALSE)*1000</f>
        <v>7605.84</v>
      </c>
    </row>
    <row r="1418" spans="1:5" x14ac:dyDescent="0.25">
      <c r="A1418" s="1">
        <f t="shared" si="245"/>
        <v>293.14999999999998</v>
      </c>
      <c r="B1418" s="1">
        <f t="shared" si="245"/>
        <v>293.14999999999998</v>
      </c>
      <c r="C1418" s="9">
        <f t="shared" si="252"/>
        <v>1.6990107981575171</v>
      </c>
      <c r="D1418" s="9">
        <f>27/15850.323</f>
        <v>1.7034353180058223E-3</v>
      </c>
      <c r="E1418" s="43">
        <f>VLOOKUP(TEXT(A1418,"0.000")&amp;"|"&amp;TEXT(B1418,"0.000")&amp;"|"&amp;TEXT(C1418,"0.00000")&amp;"|"&amp;TEXT(D1418,"0.00000"),'Trane 10 ton GWSC120E Htg Full'!$A$2:$G$2745,7,FALSE)*1000</f>
        <v>7636.8000000000011</v>
      </c>
    </row>
    <row r="1419" spans="1:5" x14ac:dyDescent="0.25">
      <c r="A1419" s="1">
        <f t="shared" si="245"/>
        <v>293.14999999999998</v>
      </c>
      <c r="B1419" s="1">
        <f t="shared" si="245"/>
        <v>293.14999999999998</v>
      </c>
      <c r="C1419" s="9">
        <f t="shared" si="252"/>
        <v>1.6990107981575171</v>
      </c>
      <c r="D1419" s="9">
        <f>30/15850.323</f>
        <v>1.892705908895358E-3</v>
      </c>
      <c r="E1419" s="43">
        <f>VLOOKUP(TEXT(A1419,"0.000")&amp;"|"&amp;TEXT(B1419,"0.000")&amp;"|"&amp;TEXT(C1419,"0.00000")&amp;"|"&amp;TEXT(D1419,"0.00000"),'Trane 10 ton GWSC120E Htg Full'!$A$2:$G$2745,7,FALSE)*1000</f>
        <v>7667.76</v>
      </c>
    </row>
    <row r="1420" spans="1:5" x14ac:dyDescent="0.25">
      <c r="A1420" s="1">
        <f t="shared" si="245"/>
        <v>293.14999999999998</v>
      </c>
      <c r="B1420" s="1">
        <f t="shared" si="245"/>
        <v>293.14999999999998</v>
      </c>
      <c r="C1420" s="9">
        <f t="shared" si="252"/>
        <v>1.6990107981575171</v>
      </c>
      <c r="D1420" s="9">
        <f>31.5/15850.323</f>
        <v>1.9873412043401261E-3</v>
      </c>
      <c r="E1420" s="43">
        <f>VLOOKUP(TEXT(A1420,"0.000")&amp;"|"&amp;TEXT(B1420,"0.000")&amp;"|"&amp;TEXT(C1420,"0.00000")&amp;"|"&amp;TEXT(D1420,"0.00000"),'Trane 10 ton GWSC120E Htg Full'!$A$2:$G$2745,7,FALSE)*1000</f>
        <v>7678.0800000000008</v>
      </c>
    </row>
    <row r="1421" spans="1:5" x14ac:dyDescent="0.25">
      <c r="A1421" s="1">
        <f t="shared" si="245"/>
        <v>293.14999999999998</v>
      </c>
      <c r="B1421" s="1">
        <f t="shared" si="245"/>
        <v>293.14999999999998</v>
      </c>
      <c r="C1421" s="9">
        <f t="shared" si="252"/>
        <v>1.6990107981575171</v>
      </c>
      <c r="D1421" s="9">
        <f>33/15850.323</f>
        <v>2.0819764997848937E-3</v>
      </c>
      <c r="E1421" s="43">
        <f>VLOOKUP(TEXT(A1421,"0.000")&amp;"|"&amp;TEXT(B1421,"0.000")&amp;"|"&amp;TEXT(C1421,"0.00000")&amp;"|"&amp;TEXT(D1421,"0.00000"),'Trane 10 ton GWSC120E Htg Full'!$A$2:$G$2745,7,FALSE)*1000</f>
        <v>7688.4000000000005</v>
      </c>
    </row>
    <row r="1422" spans="1:5" x14ac:dyDescent="0.25">
      <c r="A1422" s="1">
        <f t="shared" si="245"/>
        <v>293.14999999999998</v>
      </c>
      <c r="B1422" s="1">
        <f t="shared" si="245"/>
        <v>293.14999999999998</v>
      </c>
      <c r="C1422" s="9">
        <f t="shared" si="252"/>
        <v>1.6990107981575171</v>
      </c>
      <c r="D1422" s="9">
        <f>36/15850.323</f>
        <v>2.2712470906744299E-3</v>
      </c>
      <c r="E1422" s="43">
        <f>VLOOKUP(TEXT(A1422,"0.000")&amp;"|"&amp;TEXT(B1422,"0.000")&amp;"|"&amp;TEXT(C1422,"0.00000")&amp;"|"&amp;TEXT(D1422,"0.00000"),'Trane 10 ton GWSC120E Htg Full'!$A$2:$G$2745,7,FALSE)*1000</f>
        <v>7709.04</v>
      </c>
    </row>
    <row r="1423" spans="1:5" x14ac:dyDescent="0.25">
      <c r="A1423" s="1">
        <f t="shared" si="245"/>
        <v>293.14999999999998</v>
      </c>
      <c r="B1423" s="1">
        <f t="shared" si="245"/>
        <v>293.14999999999998</v>
      </c>
      <c r="C1423" s="9">
        <f>3800/2118.88</f>
        <v>1.7934002869440457</v>
      </c>
      <c r="D1423" s="9">
        <f>19.5/15850.323</f>
        <v>1.2302588407819828E-3</v>
      </c>
      <c r="E1423" s="43">
        <f>VLOOKUP(TEXT(A1423,"0.000")&amp;"|"&amp;TEXT(B1423,"0.000")&amp;"|"&amp;TEXT(C1423,"0.00000")&amp;"|"&amp;TEXT(D1423,"0.00000"),'Trane 10 ton GWSC120E Htg Full'!$A$2:$G$2745,7,FALSE)*1000</f>
        <v>7409.4999999999991</v>
      </c>
    </row>
    <row r="1424" spans="1:5" x14ac:dyDescent="0.25">
      <c r="A1424" s="1">
        <f t="shared" si="245"/>
        <v>293.14999999999998</v>
      </c>
      <c r="B1424" s="1">
        <f t="shared" si="245"/>
        <v>293.14999999999998</v>
      </c>
      <c r="C1424" s="9">
        <f t="shared" ref="C1424:C1429" si="253">3800/2118.88</f>
        <v>1.7934002869440457</v>
      </c>
      <c r="D1424" s="9">
        <f>24/15850.323</f>
        <v>1.5141647271162866E-3</v>
      </c>
      <c r="E1424" s="43">
        <f>VLOOKUP(TEXT(A1424,"0.000")&amp;"|"&amp;TEXT(B1424,"0.000")&amp;"|"&amp;TEXT(C1424,"0.00000")&amp;"|"&amp;TEXT(D1424,"0.00000"),'Trane 10 ton GWSC120E Htg Full'!$A$2:$G$2745,7,FALSE)*1000</f>
        <v>7480.5499999999993</v>
      </c>
    </row>
    <row r="1425" spans="1:5" x14ac:dyDescent="0.25">
      <c r="A1425" s="1">
        <f t="shared" si="245"/>
        <v>293.14999999999998</v>
      </c>
      <c r="B1425" s="1">
        <f t="shared" si="245"/>
        <v>293.14999999999998</v>
      </c>
      <c r="C1425" s="9">
        <f t="shared" si="253"/>
        <v>1.7934002869440457</v>
      </c>
      <c r="D1425" s="9">
        <f>27/15850.323</f>
        <v>1.7034353180058223E-3</v>
      </c>
      <c r="E1425" s="43">
        <f>VLOOKUP(TEXT(A1425,"0.000")&amp;"|"&amp;TEXT(B1425,"0.000")&amp;"|"&amp;TEXT(C1425,"0.00000")&amp;"|"&amp;TEXT(D1425,"0.00000"),'Trane 10 ton GWSC120E Htg Full'!$A$2:$G$2745,7,FALSE)*1000</f>
        <v>7510.9999999999991</v>
      </c>
    </row>
    <row r="1426" spans="1:5" x14ac:dyDescent="0.25">
      <c r="A1426" s="1">
        <f t="shared" si="245"/>
        <v>293.14999999999998</v>
      </c>
      <c r="B1426" s="1">
        <f t="shared" si="245"/>
        <v>293.14999999999998</v>
      </c>
      <c r="C1426" s="9">
        <f t="shared" si="253"/>
        <v>1.7934002869440457</v>
      </c>
      <c r="D1426" s="9">
        <f>30/15850.323</f>
        <v>1.892705908895358E-3</v>
      </c>
      <c r="E1426" s="43">
        <f>VLOOKUP(TEXT(A1426,"0.000")&amp;"|"&amp;TEXT(B1426,"0.000")&amp;"|"&amp;TEXT(C1426,"0.00000")&amp;"|"&amp;TEXT(D1426,"0.00000"),'Trane 10 ton GWSC120E Htg Full'!$A$2:$G$2745,7,FALSE)*1000</f>
        <v>7541.4499999999989</v>
      </c>
    </row>
    <row r="1427" spans="1:5" x14ac:dyDescent="0.25">
      <c r="A1427" s="1">
        <f t="shared" si="245"/>
        <v>293.14999999999998</v>
      </c>
      <c r="B1427" s="1">
        <f t="shared" si="245"/>
        <v>293.14999999999998</v>
      </c>
      <c r="C1427" s="9">
        <f t="shared" si="253"/>
        <v>1.7934002869440457</v>
      </c>
      <c r="D1427" s="9">
        <f>31.5/15850.323</f>
        <v>1.9873412043401261E-3</v>
      </c>
      <c r="E1427" s="43">
        <f>VLOOKUP(TEXT(A1427,"0.000")&amp;"|"&amp;TEXT(B1427,"0.000")&amp;"|"&amp;TEXT(C1427,"0.00000")&amp;"|"&amp;TEXT(D1427,"0.00000"),'Trane 10 ton GWSC120E Htg Full'!$A$2:$G$2745,7,FALSE)*1000</f>
        <v>7551.5999999999995</v>
      </c>
    </row>
    <row r="1428" spans="1:5" x14ac:dyDescent="0.25">
      <c r="A1428" s="1">
        <f t="shared" si="245"/>
        <v>293.14999999999998</v>
      </c>
      <c r="B1428" s="1">
        <f t="shared" si="245"/>
        <v>293.14999999999998</v>
      </c>
      <c r="C1428" s="9">
        <f t="shared" si="253"/>
        <v>1.7934002869440457</v>
      </c>
      <c r="D1428" s="9">
        <f>33/15850.323</f>
        <v>2.0819764997848937E-3</v>
      </c>
      <c r="E1428" s="43">
        <f>VLOOKUP(TEXT(A1428,"0.000")&amp;"|"&amp;TEXT(B1428,"0.000")&amp;"|"&amp;TEXT(C1428,"0.00000")&amp;"|"&amp;TEXT(D1428,"0.00000"),'Trane 10 ton GWSC120E Htg Full'!$A$2:$G$2745,7,FALSE)*1000</f>
        <v>7561.7499999999991</v>
      </c>
    </row>
    <row r="1429" spans="1:5" x14ac:dyDescent="0.25">
      <c r="A1429" s="1">
        <f t="shared" si="245"/>
        <v>293.14999999999998</v>
      </c>
      <c r="B1429" s="1">
        <f t="shared" si="245"/>
        <v>293.14999999999998</v>
      </c>
      <c r="C1429" s="9">
        <f t="shared" si="253"/>
        <v>1.7934002869440457</v>
      </c>
      <c r="D1429" s="9">
        <f>36/15850.323</f>
        <v>2.2712470906744299E-3</v>
      </c>
      <c r="E1429" s="43">
        <f>VLOOKUP(TEXT(A1429,"0.000")&amp;"|"&amp;TEXT(B1429,"0.000")&amp;"|"&amp;TEXT(C1429,"0.00000")&amp;"|"&amp;TEXT(D1429,"0.00000"),'Trane 10 ton GWSC120E Htg Full'!$A$2:$G$2745,7,FALSE)*1000</f>
        <v>7582.0499999999993</v>
      </c>
    </row>
    <row r="1430" spans="1:5" x14ac:dyDescent="0.25">
      <c r="A1430" s="1">
        <f t="shared" si="245"/>
        <v>293.14999999999998</v>
      </c>
      <c r="B1430" s="1">
        <f t="shared" si="245"/>
        <v>293.14999999999998</v>
      </c>
      <c r="C1430" s="9">
        <f>4000/2118.88</f>
        <v>1.8877897757305746</v>
      </c>
      <c r="D1430" s="9">
        <f>19.5/15850.323</f>
        <v>1.2302588407819828E-3</v>
      </c>
      <c r="E1430" s="43">
        <f>VLOOKUP(TEXT(A1430,"0.000")&amp;"|"&amp;TEXT(B1430,"0.000")&amp;"|"&amp;TEXT(C1430,"0.00000")&amp;"|"&amp;TEXT(D1430,"0.00000"),'Trane 10 ton GWSC120E Htg Full'!$A$2:$G$2745,7,FALSE)*1000</f>
        <v>7300</v>
      </c>
    </row>
    <row r="1431" spans="1:5" x14ac:dyDescent="0.25">
      <c r="A1431" s="1">
        <f t="shared" si="245"/>
        <v>293.14999999999998</v>
      </c>
      <c r="B1431" s="1">
        <f t="shared" si="245"/>
        <v>293.14999999999998</v>
      </c>
      <c r="C1431" s="9">
        <f t="shared" ref="C1431:C1436" si="254">4000/2118.88</f>
        <v>1.8877897757305746</v>
      </c>
      <c r="D1431" s="9">
        <f>24/15850.323</f>
        <v>1.5141647271162866E-3</v>
      </c>
      <c r="E1431" s="43">
        <f>VLOOKUP(TEXT(A1431,"0.000")&amp;"|"&amp;TEXT(B1431,"0.000")&amp;"|"&amp;TEXT(C1431,"0.00000")&amp;"|"&amp;TEXT(D1431,"0.00000"),'Trane 10 ton GWSC120E Htg Full'!$A$2:$G$2745,7,FALSE)*1000</f>
        <v>7370</v>
      </c>
    </row>
    <row r="1432" spans="1:5" x14ac:dyDescent="0.25">
      <c r="A1432" s="1">
        <f t="shared" si="245"/>
        <v>293.14999999999998</v>
      </c>
      <c r="B1432" s="1">
        <f t="shared" si="245"/>
        <v>293.14999999999998</v>
      </c>
      <c r="C1432" s="9">
        <f t="shared" si="254"/>
        <v>1.8877897757305746</v>
      </c>
      <c r="D1432" s="9">
        <f>27/15850.323</f>
        <v>1.7034353180058223E-3</v>
      </c>
      <c r="E1432" s="43">
        <f>VLOOKUP(TEXT(A1432,"0.000")&amp;"|"&amp;TEXT(B1432,"0.000")&amp;"|"&amp;TEXT(C1432,"0.00000")&amp;"|"&amp;TEXT(D1432,"0.00000"),'Trane 10 ton GWSC120E Htg Full'!$A$2:$G$2745,7,FALSE)*1000</f>
        <v>7400</v>
      </c>
    </row>
    <row r="1433" spans="1:5" x14ac:dyDescent="0.25">
      <c r="A1433" s="1">
        <f t="shared" si="245"/>
        <v>293.14999999999998</v>
      </c>
      <c r="B1433" s="1">
        <f t="shared" si="245"/>
        <v>293.14999999999998</v>
      </c>
      <c r="C1433" s="9">
        <f t="shared" si="254"/>
        <v>1.8877897757305746</v>
      </c>
      <c r="D1433" s="9">
        <f>30/15850.323</f>
        <v>1.892705908895358E-3</v>
      </c>
      <c r="E1433" s="43">
        <f>VLOOKUP(TEXT(A1433,"0.000")&amp;"|"&amp;TEXT(B1433,"0.000")&amp;"|"&amp;TEXT(C1433,"0.00000")&amp;"|"&amp;TEXT(D1433,"0.00000"),'Trane 10 ton GWSC120E Htg Full'!$A$2:$G$2745,7,FALSE)*1000</f>
        <v>7430</v>
      </c>
    </row>
    <row r="1434" spans="1:5" x14ac:dyDescent="0.25">
      <c r="A1434" s="1">
        <f t="shared" ref="A1434:B1497" si="255">((68-32)/1.8)+273.15</f>
        <v>293.14999999999998</v>
      </c>
      <c r="B1434" s="1">
        <f t="shared" si="255"/>
        <v>293.14999999999998</v>
      </c>
      <c r="C1434" s="9">
        <f t="shared" si="254"/>
        <v>1.8877897757305746</v>
      </c>
      <c r="D1434" s="9">
        <f>31.5/15850.323</f>
        <v>1.9873412043401261E-3</v>
      </c>
      <c r="E1434" s="43">
        <f>VLOOKUP(TEXT(A1434,"0.000")&amp;"|"&amp;TEXT(B1434,"0.000")&amp;"|"&amp;TEXT(C1434,"0.00000")&amp;"|"&amp;TEXT(D1434,"0.00000"),'Trane 10 ton GWSC120E Htg Full'!$A$2:$G$2745,7,FALSE)*1000</f>
        <v>7440</v>
      </c>
    </row>
    <row r="1435" spans="1:5" x14ac:dyDescent="0.25">
      <c r="A1435" s="1">
        <f t="shared" si="255"/>
        <v>293.14999999999998</v>
      </c>
      <c r="B1435" s="1">
        <f t="shared" si="255"/>
        <v>293.14999999999998</v>
      </c>
      <c r="C1435" s="9">
        <f t="shared" si="254"/>
        <v>1.8877897757305746</v>
      </c>
      <c r="D1435" s="9">
        <f>33/15850.323</f>
        <v>2.0819764997848937E-3</v>
      </c>
      <c r="E1435" s="43">
        <f>VLOOKUP(TEXT(A1435,"0.000")&amp;"|"&amp;TEXT(B1435,"0.000")&amp;"|"&amp;TEXT(C1435,"0.00000")&amp;"|"&amp;TEXT(D1435,"0.00000"),'Trane 10 ton GWSC120E Htg Full'!$A$2:$G$2745,7,FALSE)*1000</f>
        <v>7450</v>
      </c>
    </row>
    <row r="1436" spans="1:5" x14ac:dyDescent="0.25">
      <c r="A1436" s="1">
        <f t="shared" si="255"/>
        <v>293.14999999999998</v>
      </c>
      <c r="B1436" s="1">
        <f t="shared" si="255"/>
        <v>293.14999999999998</v>
      </c>
      <c r="C1436" s="9">
        <f t="shared" si="254"/>
        <v>1.8877897757305746</v>
      </c>
      <c r="D1436" s="9">
        <f>36/15850.323</f>
        <v>2.2712470906744299E-3</v>
      </c>
      <c r="E1436" s="43">
        <f>VLOOKUP(TEXT(A1436,"0.000")&amp;"|"&amp;TEXT(B1436,"0.000")&amp;"|"&amp;TEXT(C1436,"0.00000")&amp;"|"&amp;TEXT(D1436,"0.00000"),'Trane 10 ton GWSC120E Htg Full'!$A$2:$G$2745,7,FALSE)*1000</f>
        <v>7470</v>
      </c>
    </row>
    <row r="1437" spans="1:5" x14ac:dyDescent="0.25">
      <c r="A1437" s="1">
        <f t="shared" si="255"/>
        <v>293.14999999999998</v>
      </c>
      <c r="B1437" s="1">
        <f t="shared" si="255"/>
        <v>293.14999999999998</v>
      </c>
      <c r="C1437" s="9">
        <f>4400/2118.88</f>
        <v>2.0765687533036319</v>
      </c>
      <c r="D1437" s="9">
        <f>19.5/15850.323</f>
        <v>1.2302588407819828E-3</v>
      </c>
      <c r="E1437" s="43">
        <f>VLOOKUP(TEXT(A1437,"0.000")&amp;"|"&amp;TEXT(B1437,"0.000")&amp;"|"&amp;TEXT(C1437,"0.00000")&amp;"|"&amp;TEXT(D1437,"0.00000"),'Trane 10 ton GWSC120E Htg Full'!$A$2:$G$2745,7,FALSE)*1000</f>
        <v>7110.2</v>
      </c>
    </row>
    <row r="1438" spans="1:5" x14ac:dyDescent="0.25">
      <c r="A1438" s="1">
        <f t="shared" si="255"/>
        <v>293.14999999999998</v>
      </c>
      <c r="B1438" s="1">
        <f t="shared" si="255"/>
        <v>293.14999999999998</v>
      </c>
      <c r="C1438" s="9">
        <f t="shared" ref="C1438:C1443" si="256">4400/2118.88</f>
        <v>2.0765687533036319</v>
      </c>
      <c r="D1438" s="9">
        <f>24/15850.323</f>
        <v>1.5141647271162866E-3</v>
      </c>
      <c r="E1438" s="43">
        <f>VLOOKUP(TEXT(A1438,"0.000")&amp;"|"&amp;TEXT(B1438,"0.000")&amp;"|"&amp;TEXT(C1438,"0.00000")&amp;"|"&amp;TEXT(D1438,"0.00000"),'Trane 10 ton GWSC120E Htg Full'!$A$2:$G$2745,7,FALSE)*1000</f>
        <v>7178.38</v>
      </c>
    </row>
    <row r="1439" spans="1:5" x14ac:dyDescent="0.25">
      <c r="A1439" s="1">
        <f t="shared" si="255"/>
        <v>293.14999999999998</v>
      </c>
      <c r="B1439" s="1">
        <f t="shared" si="255"/>
        <v>293.14999999999998</v>
      </c>
      <c r="C1439" s="9">
        <f t="shared" si="256"/>
        <v>2.0765687533036319</v>
      </c>
      <c r="D1439" s="9">
        <f>27/15850.323</f>
        <v>1.7034353180058223E-3</v>
      </c>
      <c r="E1439" s="43">
        <f>VLOOKUP(TEXT(A1439,"0.000")&amp;"|"&amp;TEXT(B1439,"0.000")&amp;"|"&amp;TEXT(C1439,"0.00000")&amp;"|"&amp;TEXT(D1439,"0.00000"),'Trane 10 ton GWSC120E Htg Full'!$A$2:$G$2745,7,FALSE)*1000</f>
        <v>7207.6</v>
      </c>
    </row>
    <row r="1440" spans="1:5" x14ac:dyDescent="0.25">
      <c r="A1440" s="1">
        <f t="shared" si="255"/>
        <v>293.14999999999998</v>
      </c>
      <c r="B1440" s="1">
        <f t="shared" si="255"/>
        <v>293.14999999999998</v>
      </c>
      <c r="C1440" s="9">
        <f t="shared" si="256"/>
        <v>2.0765687533036319</v>
      </c>
      <c r="D1440" s="9">
        <f>30/15850.323</f>
        <v>1.892705908895358E-3</v>
      </c>
      <c r="E1440" s="43">
        <f>VLOOKUP(TEXT(A1440,"0.000")&amp;"|"&amp;TEXT(B1440,"0.000")&amp;"|"&amp;TEXT(C1440,"0.00000")&amp;"|"&amp;TEXT(D1440,"0.00000"),'Trane 10 ton GWSC120E Htg Full'!$A$2:$G$2745,7,FALSE)*1000</f>
        <v>7236.82</v>
      </c>
    </row>
    <row r="1441" spans="1:5" x14ac:dyDescent="0.25">
      <c r="A1441" s="1">
        <f t="shared" si="255"/>
        <v>293.14999999999998</v>
      </c>
      <c r="B1441" s="1">
        <f t="shared" si="255"/>
        <v>293.14999999999998</v>
      </c>
      <c r="C1441" s="9">
        <f t="shared" si="256"/>
        <v>2.0765687533036319</v>
      </c>
      <c r="D1441" s="9">
        <f>31.5/15850.323</f>
        <v>1.9873412043401261E-3</v>
      </c>
      <c r="E1441" s="43">
        <f>VLOOKUP(TEXT(A1441,"0.000")&amp;"|"&amp;TEXT(B1441,"0.000")&amp;"|"&amp;TEXT(C1441,"0.00000")&amp;"|"&amp;TEXT(D1441,"0.00000"),'Trane 10 ton GWSC120E Htg Full'!$A$2:$G$2745,7,FALSE)*1000</f>
        <v>7246.56</v>
      </c>
    </row>
    <row r="1442" spans="1:5" x14ac:dyDescent="0.25">
      <c r="A1442" s="1">
        <f t="shared" si="255"/>
        <v>293.14999999999998</v>
      </c>
      <c r="B1442" s="1">
        <f t="shared" si="255"/>
        <v>293.14999999999998</v>
      </c>
      <c r="C1442" s="9">
        <f t="shared" si="256"/>
        <v>2.0765687533036319</v>
      </c>
      <c r="D1442" s="9">
        <f>33/15850.323</f>
        <v>2.0819764997848937E-3</v>
      </c>
      <c r="E1442" s="43">
        <f>VLOOKUP(TEXT(A1442,"0.000")&amp;"|"&amp;TEXT(B1442,"0.000")&amp;"|"&amp;TEXT(C1442,"0.00000")&amp;"|"&amp;TEXT(D1442,"0.00000"),'Trane 10 ton GWSC120E Htg Full'!$A$2:$G$2745,7,FALSE)*1000</f>
        <v>7256.3</v>
      </c>
    </row>
    <row r="1443" spans="1:5" x14ac:dyDescent="0.25">
      <c r="A1443" s="1">
        <f t="shared" si="255"/>
        <v>293.14999999999998</v>
      </c>
      <c r="B1443" s="1">
        <f t="shared" si="255"/>
        <v>293.14999999999998</v>
      </c>
      <c r="C1443" s="9">
        <f t="shared" si="256"/>
        <v>2.0765687533036319</v>
      </c>
      <c r="D1443" s="9">
        <f>36/15850.323</f>
        <v>2.2712470906744299E-3</v>
      </c>
      <c r="E1443" s="43">
        <f>VLOOKUP(TEXT(A1443,"0.000")&amp;"|"&amp;TEXT(B1443,"0.000")&amp;"|"&amp;TEXT(C1443,"0.00000")&amp;"|"&amp;TEXT(D1443,"0.00000"),'Trane 10 ton GWSC120E Htg Full'!$A$2:$G$2745,7,FALSE)*1000</f>
        <v>7275.7799999999988</v>
      </c>
    </row>
    <row r="1444" spans="1:5" x14ac:dyDescent="0.25">
      <c r="A1444" s="1">
        <f t="shared" si="255"/>
        <v>293.14999999999998</v>
      </c>
      <c r="B1444" s="1">
        <f t="shared" si="255"/>
        <v>293.14999999999998</v>
      </c>
      <c r="C1444" s="9">
        <f>4600/2118.88</f>
        <v>2.1709582420901605</v>
      </c>
      <c r="D1444" s="9">
        <f>19.5/15850.323</f>
        <v>1.2302588407819828E-3</v>
      </c>
      <c r="E1444" s="43">
        <f>VLOOKUP(TEXT(A1444,"0.000")&amp;"|"&amp;TEXT(B1444,"0.000")&amp;"|"&amp;TEXT(C1444,"0.00000")&amp;"|"&amp;TEXT(D1444,"0.00000"),'Trane 10 ton GWSC120E Htg Full'!$A$2:$G$2745,7,FALSE)*1000</f>
        <v>7029.9</v>
      </c>
    </row>
    <row r="1445" spans="1:5" x14ac:dyDescent="0.25">
      <c r="A1445" s="1">
        <f t="shared" si="255"/>
        <v>293.14999999999998</v>
      </c>
      <c r="B1445" s="1">
        <f t="shared" si="255"/>
        <v>293.14999999999998</v>
      </c>
      <c r="C1445" s="9">
        <f t="shared" ref="C1445:C1450" si="257">4600/2118.88</f>
        <v>2.1709582420901605</v>
      </c>
      <c r="D1445" s="9">
        <f>24/15850.323</f>
        <v>1.5141647271162866E-3</v>
      </c>
      <c r="E1445" s="43">
        <f>VLOOKUP(TEXT(A1445,"0.000")&amp;"|"&amp;TEXT(B1445,"0.000")&amp;"|"&amp;TEXT(C1445,"0.00000")&amp;"|"&amp;TEXT(D1445,"0.00000"),'Trane 10 ton GWSC120E Htg Full'!$A$2:$G$2745,7,FALSE)*1000</f>
        <v>7097.31</v>
      </c>
    </row>
    <row r="1446" spans="1:5" x14ac:dyDescent="0.25">
      <c r="A1446" s="1">
        <f t="shared" si="255"/>
        <v>293.14999999999998</v>
      </c>
      <c r="B1446" s="1">
        <f t="shared" si="255"/>
        <v>293.14999999999998</v>
      </c>
      <c r="C1446" s="9">
        <f t="shared" si="257"/>
        <v>2.1709582420901605</v>
      </c>
      <c r="D1446" s="9">
        <f>27/15850.323</f>
        <v>1.7034353180058223E-3</v>
      </c>
      <c r="E1446" s="43">
        <f>VLOOKUP(TEXT(A1446,"0.000")&amp;"|"&amp;TEXT(B1446,"0.000")&amp;"|"&amp;TEXT(C1446,"0.00000")&amp;"|"&amp;TEXT(D1446,"0.00000"),'Trane 10 ton GWSC120E Htg Full'!$A$2:$G$2745,7,FALSE)*1000</f>
        <v>7126.2</v>
      </c>
    </row>
    <row r="1447" spans="1:5" x14ac:dyDescent="0.25">
      <c r="A1447" s="1">
        <f t="shared" si="255"/>
        <v>293.14999999999998</v>
      </c>
      <c r="B1447" s="1">
        <f t="shared" si="255"/>
        <v>293.14999999999998</v>
      </c>
      <c r="C1447" s="9">
        <f t="shared" si="257"/>
        <v>2.1709582420901605</v>
      </c>
      <c r="D1447" s="9">
        <f>30/15850.323</f>
        <v>1.892705908895358E-3</v>
      </c>
      <c r="E1447" s="43">
        <f>VLOOKUP(TEXT(A1447,"0.000")&amp;"|"&amp;TEXT(B1447,"0.000")&amp;"|"&amp;TEXT(C1447,"0.00000")&amp;"|"&amp;TEXT(D1447,"0.00000"),'Trane 10 ton GWSC120E Htg Full'!$A$2:$G$2745,7,FALSE)*1000</f>
        <v>7155.0899999999992</v>
      </c>
    </row>
    <row r="1448" spans="1:5" x14ac:dyDescent="0.25">
      <c r="A1448" s="1">
        <f t="shared" si="255"/>
        <v>293.14999999999998</v>
      </c>
      <c r="B1448" s="1">
        <f t="shared" si="255"/>
        <v>293.14999999999998</v>
      </c>
      <c r="C1448" s="9">
        <f t="shared" si="257"/>
        <v>2.1709582420901605</v>
      </c>
      <c r="D1448" s="9">
        <f>31.5/15850.323</f>
        <v>1.9873412043401261E-3</v>
      </c>
      <c r="E1448" s="43">
        <f>VLOOKUP(TEXT(A1448,"0.000")&amp;"|"&amp;TEXT(B1448,"0.000")&amp;"|"&amp;TEXT(C1448,"0.00000")&amp;"|"&amp;TEXT(D1448,"0.00000"),'Trane 10 ton GWSC120E Htg Full'!$A$2:$G$2745,7,FALSE)*1000</f>
        <v>7164.72</v>
      </c>
    </row>
    <row r="1449" spans="1:5" x14ac:dyDescent="0.25">
      <c r="A1449" s="1">
        <f t="shared" si="255"/>
        <v>293.14999999999998</v>
      </c>
      <c r="B1449" s="1">
        <f t="shared" si="255"/>
        <v>293.14999999999998</v>
      </c>
      <c r="C1449" s="9">
        <f t="shared" si="257"/>
        <v>2.1709582420901605</v>
      </c>
      <c r="D1449" s="9">
        <f>33/15850.323</f>
        <v>2.0819764997848937E-3</v>
      </c>
      <c r="E1449" s="43">
        <f>VLOOKUP(TEXT(A1449,"0.000")&amp;"|"&amp;TEXT(B1449,"0.000")&amp;"|"&amp;TEXT(C1449,"0.00000")&amp;"|"&amp;TEXT(D1449,"0.00000"),'Trane 10 ton GWSC120E Htg Full'!$A$2:$G$2745,7,FALSE)*1000</f>
        <v>7174.3499999999995</v>
      </c>
    </row>
    <row r="1450" spans="1:5" x14ac:dyDescent="0.25">
      <c r="A1450" s="1">
        <f t="shared" si="255"/>
        <v>293.14999999999998</v>
      </c>
      <c r="B1450" s="1">
        <f t="shared" si="255"/>
        <v>293.14999999999998</v>
      </c>
      <c r="C1450" s="9">
        <f t="shared" si="257"/>
        <v>2.1709582420901605</v>
      </c>
      <c r="D1450" s="9">
        <f>36/15850.323</f>
        <v>2.2712470906744299E-3</v>
      </c>
      <c r="E1450" s="43">
        <f>VLOOKUP(TEXT(A1450,"0.000")&amp;"|"&amp;TEXT(B1450,"0.000")&amp;"|"&amp;TEXT(C1450,"0.00000")&amp;"|"&amp;TEXT(D1450,"0.00000"),'Trane 10 ton GWSC120E Htg Full'!$A$2:$G$2745,7,FALSE)*1000</f>
        <v>7193.61</v>
      </c>
    </row>
    <row r="1451" spans="1:5" x14ac:dyDescent="0.25">
      <c r="A1451" s="1">
        <f t="shared" si="255"/>
        <v>293.14999999999998</v>
      </c>
      <c r="B1451" s="1">
        <f t="shared" si="255"/>
        <v>293.14999999999998</v>
      </c>
      <c r="C1451" s="9">
        <f>4800/2118.88</f>
        <v>2.2653477308766896</v>
      </c>
      <c r="D1451" s="9">
        <f>19.5/15850.323</f>
        <v>1.2302588407819828E-3</v>
      </c>
      <c r="E1451" s="43">
        <f>VLOOKUP(TEXT(A1451,"0.000")&amp;"|"&amp;TEXT(B1451,"0.000")&amp;"|"&amp;TEXT(C1451,"0.00000")&amp;"|"&amp;TEXT(D1451,"0.00000"),'Trane 10 ton GWSC120E Htg Full'!$A$2:$G$2745,7,FALSE)*1000</f>
        <v>6949.5999999999995</v>
      </c>
    </row>
    <row r="1452" spans="1:5" x14ac:dyDescent="0.25">
      <c r="A1452" s="1">
        <f t="shared" si="255"/>
        <v>293.14999999999998</v>
      </c>
      <c r="B1452" s="1">
        <f t="shared" si="255"/>
        <v>293.14999999999998</v>
      </c>
      <c r="C1452" s="9">
        <f t="shared" ref="C1452:C1457" si="258">4800/2118.88</f>
        <v>2.2653477308766896</v>
      </c>
      <c r="D1452" s="9">
        <f>24/15850.323</f>
        <v>1.5141647271162866E-3</v>
      </c>
      <c r="E1452" s="43">
        <f>VLOOKUP(TEXT(A1452,"0.000")&amp;"|"&amp;TEXT(B1452,"0.000")&amp;"|"&amp;TEXT(C1452,"0.00000")&amp;"|"&amp;TEXT(D1452,"0.00000"),'Trane 10 ton GWSC120E Htg Full'!$A$2:$G$2745,7,FALSE)*1000</f>
        <v>7016.24</v>
      </c>
    </row>
    <row r="1453" spans="1:5" x14ac:dyDescent="0.25">
      <c r="A1453" s="1">
        <f t="shared" si="255"/>
        <v>293.14999999999998</v>
      </c>
      <c r="B1453" s="1">
        <f t="shared" si="255"/>
        <v>293.14999999999998</v>
      </c>
      <c r="C1453" s="9">
        <f t="shared" si="258"/>
        <v>2.2653477308766896</v>
      </c>
      <c r="D1453" s="9">
        <f>27/15850.323</f>
        <v>1.7034353180058223E-3</v>
      </c>
      <c r="E1453" s="43">
        <f>VLOOKUP(TEXT(A1453,"0.000")&amp;"|"&amp;TEXT(B1453,"0.000")&amp;"|"&amp;TEXT(C1453,"0.00000")&amp;"|"&amp;TEXT(D1453,"0.00000"),'Trane 10 ton GWSC120E Htg Full'!$A$2:$G$2745,7,FALSE)*1000</f>
        <v>7044.8</v>
      </c>
    </row>
    <row r="1454" spans="1:5" x14ac:dyDescent="0.25">
      <c r="A1454" s="1">
        <f t="shared" si="255"/>
        <v>293.14999999999998</v>
      </c>
      <c r="B1454" s="1">
        <f t="shared" si="255"/>
        <v>293.14999999999998</v>
      </c>
      <c r="C1454" s="9">
        <f t="shared" si="258"/>
        <v>2.2653477308766896</v>
      </c>
      <c r="D1454" s="9">
        <f>30/15850.323</f>
        <v>1.892705908895358E-3</v>
      </c>
      <c r="E1454" s="43">
        <f>VLOOKUP(TEXT(A1454,"0.000")&amp;"|"&amp;TEXT(B1454,"0.000")&amp;"|"&amp;TEXT(C1454,"0.00000")&amp;"|"&amp;TEXT(D1454,"0.00000"),'Trane 10 ton GWSC120E Htg Full'!$A$2:$G$2745,7,FALSE)*1000</f>
        <v>7073.3599999999988</v>
      </c>
    </row>
    <row r="1455" spans="1:5" x14ac:dyDescent="0.25">
      <c r="A1455" s="1">
        <f t="shared" si="255"/>
        <v>293.14999999999998</v>
      </c>
      <c r="B1455" s="1">
        <f t="shared" si="255"/>
        <v>293.14999999999998</v>
      </c>
      <c r="C1455" s="9">
        <f t="shared" si="258"/>
        <v>2.2653477308766896</v>
      </c>
      <c r="D1455" s="9">
        <f>31.5/15850.323</f>
        <v>1.9873412043401261E-3</v>
      </c>
      <c r="E1455" s="43">
        <f>VLOOKUP(TEXT(A1455,"0.000")&amp;"|"&amp;TEXT(B1455,"0.000")&amp;"|"&amp;TEXT(C1455,"0.00000")&amp;"|"&amp;TEXT(D1455,"0.00000"),'Trane 10 ton GWSC120E Htg Full'!$A$2:$G$2745,7,FALSE)*1000</f>
        <v>7082.88</v>
      </c>
    </row>
    <row r="1456" spans="1:5" x14ac:dyDescent="0.25">
      <c r="A1456" s="1">
        <f t="shared" si="255"/>
        <v>293.14999999999998</v>
      </c>
      <c r="B1456" s="1">
        <f t="shared" si="255"/>
        <v>293.14999999999998</v>
      </c>
      <c r="C1456" s="9">
        <f t="shared" si="258"/>
        <v>2.2653477308766896</v>
      </c>
      <c r="D1456" s="9">
        <f>33/15850.323</f>
        <v>2.0819764997848937E-3</v>
      </c>
      <c r="E1456" s="43">
        <f>VLOOKUP(TEXT(A1456,"0.000")&amp;"|"&amp;TEXT(B1456,"0.000")&amp;"|"&amp;TEXT(C1456,"0.00000")&amp;"|"&amp;TEXT(D1456,"0.00000"),'Trane 10 ton GWSC120E Htg Full'!$A$2:$G$2745,7,FALSE)*1000</f>
        <v>7092.4</v>
      </c>
    </row>
    <row r="1457" spans="1:5" x14ac:dyDescent="0.25">
      <c r="A1457" s="1">
        <f t="shared" si="255"/>
        <v>293.14999999999998</v>
      </c>
      <c r="B1457" s="1">
        <f t="shared" si="255"/>
        <v>293.14999999999998</v>
      </c>
      <c r="C1457" s="9">
        <f t="shared" si="258"/>
        <v>2.2653477308766896</v>
      </c>
      <c r="D1457" s="9">
        <f>36/15850.323</f>
        <v>2.2712470906744299E-3</v>
      </c>
      <c r="E1457" s="43">
        <f>VLOOKUP(TEXT(A1457,"0.000")&amp;"|"&amp;TEXT(B1457,"0.000")&amp;"|"&amp;TEXT(C1457,"0.00000")&amp;"|"&amp;TEXT(D1457,"0.00000"),'Trane 10 ton GWSC120E Htg Full'!$A$2:$G$2745,7,FALSE)*1000</f>
        <v>7111.4399999999987</v>
      </c>
    </row>
    <row r="1458" spans="1:5" x14ac:dyDescent="0.25">
      <c r="A1458" s="1">
        <f t="shared" si="255"/>
        <v>293.14999999999998</v>
      </c>
      <c r="B1458" s="1">
        <f>((75-32)/1.8)+273.15</f>
        <v>297.03888888888889</v>
      </c>
      <c r="C1458" s="9">
        <f>3200/2118.88</f>
        <v>1.5102318205844596</v>
      </c>
      <c r="D1458" s="9">
        <f>19.5/15850.323</f>
        <v>1.2302588407819828E-3</v>
      </c>
      <c r="E1458" s="43">
        <f>VLOOKUP(TEXT(A1458,"0.000")&amp;"|"&amp;TEXT(B1458,"0.000")&amp;"|"&amp;TEXT(C1458,"0.00000")&amp;"|"&amp;TEXT(D1458,"0.00000"),'Trane 10 ton GWSC120E Htg Full'!$A$2:$G$2745,7,FALSE)*1000</f>
        <v>8111.8799999999992</v>
      </c>
    </row>
    <row r="1459" spans="1:5" x14ac:dyDescent="0.25">
      <c r="A1459" s="1">
        <f t="shared" si="255"/>
        <v>293.14999999999998</v>
      </c>
      <c r="B1459" s="1">
        <f t="shared" ref="B1459:B1513" si="259">((75-32)/1.8)+273.15</f>
        <v>297.03888888888889</v>
      </c>
      <c r="C1459" s="9">
        <f t="shared" ref="C1459:C1464" si="260">3200/2118.88</f>
        <v>1.5102318205844596</v>
      </c>
      <c r="D1459" s="9">
        <f>24/15850.323</f>
        <v>1.5141647271162866E-3</v>
      </c>
      <c r="E1459" s="43">
        <f>VLOOKUP(TEXT(A1459,"0.000")&amp;"|"&amp;TEXT(B1459,"0.000")&amp;"|"&amp;TEXT(C1459,"0.00000")&amp;"|"&amp;TEXT(D1459,"0.00000"),'Trane 10 ton GWSC120E Htg Full'!$A$2:$G$2745,7,FALSE)*1000</f>
        <v>8186.99</v>
      </c>
    </row>
    <row r="1460" spans="1:5" x14ac:dyDescent="0.25">
      <c r="A1460" s="1">
        <f t="shared" si="255"/>
        <v>293.14999999999998</v>
      </c>
      <c r="B1460" s="1">
        <f t="shared" si="259"/>
        <v>297.03888888888889</v>
      </c>
      <c r="C1460" s="9">
        <f t="shared" si="260"/>
        <v>1.5102318205844596</v>
      </c>
      <c r="D1460" s="9">
        <f>27/15850.323</f>
        <v>1.7034353180058223E-3</v>
      </c>
      <c r="E1460" s="43">
        <f>VLOOKUP(TEXT(A1460,"0.000")&amp;"|"&amp;TEXT(B1460,"0.000")&amp;"|"&amp;TEXT(C1460,"0.00000")&amp;"|"&amp;TEXT(D1460,"0.00000"),'Trane 10 ton GWSC120E Htg Full'!$A$2:$G$2745,7,FALSE)*1000</f>
        <v>8219.18</v>
      </c>
    </row>
    <row r="1461" spans="1:5" x14ac:dyDescent="0.25">
      <c r="A1461" s="1">
        <f t="shared" si="255"/>
        <v>293.14999999999998</v>
      </c>
      <c r="B1461" s="1">
        <f t="shared" si="259"/>
        <v>297.03888888888889</v>
      </c>
      <c r="C1461" s="9">
        <f t="shared" si="260"/>
        <v>1.5102318205844596</v>
      </c>
      <c r="D1461" s="9">
        <f>30/15850.323</f>
        <v>1.892705908895358E-3</v>
      </c>
      <c r="E1461" s="43">
        <f>VLOOKUP(TEXT(A1461,"0.000")&amp;"|"&amp;TEXT(B1461,"0.000")&amp;"|"&amp;TEXT(C1461,"0.00000")&amp;"|"&amp;TEXT(D1461,"0.00000"),'Trane 10 ton GWSC120E Htg Full'!$A$2:$G$2745,7,FALSE)*1000</f>
        <v>8251.369999999999</v>
      </c>
    </row>
    <row r="1462" spans="1:5" x14ac:dyDescent="0.25">
      <c r="A1462" s="1">
        <f t="shared" si="255"/>
        <v>293.14999999999998</v>
      </c>
      <c r="B1462" s="1">
        <f t="shared" si="259"/>
        <v>297.03888888888889</v>
      </c>
      <c r="C1462" s="9">
        <f t="shared" si="260"/>
        <v>1.5102318205844596</v>
      </c>
      <c r="D1462" s="9">
        <f>31.5/15850.323</f>
        <v>1.9873412043401261E-3</v>
      </c>
      <c r="E1462" s="43">
        <f>VLOOKUP(TEXT(A1462,"0.000")&amp;"|"&amp;TEXT(B1462,"0.000")&amp;"|"&amp;TEXT(C1462,"0.00000")&amp;"|"&amp;TEXT(D1462,"0.00000"),'Trane 10 ton GWSC120E Htg Full'!$A$2:$G$2745,7,FALSE)*1000</f>
        <v>8262.1</v>
      </c>
    </row>
    <row r="1463" spans="1:5" x14ac:dyDescent="0.25">
      <c r="A1463" s="1">
        <f t="shared" si="255"/>
        <v>293.14999999999998</v>
      </c>
      <c r="B1463" s="1">
        <f t="shared" si="259"/>
        <v>297.03888888888889</v>
      </c>
      <c r="C1463" s="9">
        <f t="shared" si="260"/>
        <v>1.5102318205844596</v>
      </c>
      <c r="D1463" s="9">
        <f>33/15850.323</f>
        <v>2.0819764997848937E-3</v>
      </c>
      <c r="E1463" s="43">
        <f>VLOOKUP(TEXT(A1463,"0.000")&amp;"|"&amp;TEXT(B1463,"0.000")&amp;"|"&amp;TEXT(C1463,"0.00000")&amp;"|"&amp;TEXT(D1463,"0.00000"),'Trane 10 ton GWSC120E Htg Full'!$A$2:$G$2745,7,FALSE)*1000</f>
        <v>8272.8299999999981</v>
      </c>
    </row>
    <row r="1464" spans="1:5" x14ac:dyDescent="0.25">
      <c r="A1464" s="1">
        <f t="shared" si="255"/>
        <v>293.14999999999998</v>
      </c>
      <c r="B1464" s="1">
        <f t="shared" si="259"/>
        <v>297.03888888888889</v>
      </c>
      <c r="C1464" s="9">
        <f t="shared" si="260"/>
        <v>1.5102318205844596</v>
      </c>
      <c r="D1464" s="9">
        <f>36/15850.323</f>
        <v>2.2712470906744299E-3</v>
      </c>
      <c r="E1464" s="43">
        <f>VLOOKUP(TEXT(A1464,"0.000")&amp;"|"&amp;TEXT(B1464,"0.000")&amp;"|"&amp;TEXT(C1464,"0.00000")&amp;"|"&amp;TEXT(D1464,"0.00000"),'Trane 10 ton GWSC120E Htg Full'!$A$2:$G$2745,7,FALSE)*1000</f>
        <v>8294.2900000000009</v>
      </c>
    </row>
    <row r="1465" spans="1:5" x14ac:dyDescent="0.25">
      <c r="A1465" s="1">
        <f t="shared" si="255"/>
        <v>293.14999999999998</v>
      </c>
      <c r="B1465" s="1">
        <f t="shared" si="259"/>
        <v>297.03888888888889</v>
      </c>
      <c r="C1465" s="9">
        <f>3400/2118.88</f>
        <v>1.6046213093709885</v>
      </c>
      <c r="D1465" s="9">
        <f>19.5/15850.323</f>
        <v>1.2302588407819828E-3</v>
      </c>
      <c r="E1465" s="43">
        <f>VLOOKUP(TEXT(A1465,"0.000")&amp;"|"&amp;TEXT(B1465,"0.000")&amp;"|"&amp;TEXT(C1465,"0.00000")&amp;"|"&amp;TEXT(D1465,"0.00000"),'Trane 10 ton GWSC120E Htg Full'!$A$2:$G$2745,7,FALSE)*1000</f>
        <v>7945.5599999999995</v>
      </c>
    </row>
    <row r="1466" spans="1:5" x14ac:dyDescent="0.25">
      <c r="A1466" s="1">
        <f t="shared" si="255"/>
        <v>293.14999999999998</v>
      </c>
      <c r="B1466" s="1">
        <f t="shared" si="259"/>
        <v>297.03888888888889</v>
      </c>
      <c r="C1466" s="9">
        <f t="shared" ref="C1466:C1471" si="261">3400/2118.88</f>
        <v>1.6046213093709885</v>
      </c>
      <c r="D1466" s="9">
        <f>24/15850.323</f>
        <v>1.5141647271162866E-3</v>
      </c>
      <c r="E1466" s="43">
        <f>VLOOKUP(TEXT(A1466,"0.000")&amp;"|"&amp;TEXT(B1466,"0.000")&amp;"|"&amp;TEXT(C1466,"0.00000")&amp;"|"&amp;TEXT(D1466,"0.00000"),'Trane 10 ton GWSC120E Htg Full'!$A$2:$G$2745,7,FALSE)*1000</f>
        <v>8019.1299999999992</v>
      </c>
    </row>
    <row r="1467" spans="1:5" x14ac:dyDescent="0.25">
      <c r="A1467" s="1">
        <f t="shared" si="255"/>
        <v>293.14999999999998</v>
      </c>
      <c r="B1467" s="1">
        <f t="shared" si="259"/>
        <v>297.03888888888889</v>
      </c>
      <c r="C1467" s="9">
        <f t="shared" si="261"/>
        <v>1.6046213093709885</v>
      </c>
      <c r="D1467" s="9">
        <f>27/15850.323</f>
        <v>1.7034353180058223E-3</v>
      </c>
      <c r="E1467" s="43">
        <f>VLOOKUP(TEXT(A1467,"0.000")&amp;"|"&amp;TEXT(B1467,"0.000")&amp;"|"&amp;TEXT(C1467,"0.00000")&amp;"|"&amp;TEXT(D1467,"0.00000"),'Trane 10 ton GWSC120E Htg Full'!$A$2:$G$2745,7,FALSE)*1000</f>
        <v>8050.6599999999989</v>
      </c>
    </row>
    <row r="1468" spans="1:5" x14ac:dyDescent="0.25">
      <c r="A1468" s="1">
        <f t="shared" si="255"/>
        <v>293.14999999999998</v>
      </c>
      <c r="B1468" s="1">
        <f t="shared" si="259"/>
        <v>297.03888888888889</v>
      </c>
      <c r="C1468" s="9">
        <f t="shared" si="261"/>
        <v>1.6046213093709885</v>
      </c>
      <c r="D1468" s="9">
        <f>30/15850.323</f>
        <v>1.892705908895358E-3</v>
      </c>
      <c r="E1468" s="43">
        <f>VLOOKUP(TEXT(A1468,"0.000")&amp;"|"&amp;TEXT(B1468,"0.000")&amp;"|"&amp;TEXT(C1468,"0.00000")&amp;"|"&amp;TEXT(D1468,"0.00000"),'Trane 10 ton GWSC120E Htg Full'!$A$2:$G$2745,7,FALSE)*1000</f>
        <v>8082.1900000000005</v>
      </c>
    </row>
    <row r="1469" spans="1:5" x14ac:dyDescent="0.25">
      <c r="A1469" s="1">
        <f t="shared" si="255"/>
        <v>293.14999999999998</v>
      </c>
      <c r="B1469" s="1">
        <f t="shared" si="259"/>
        <v>297.03888888888889</v>
      </c>
      <c r="C1469" s="9">
        <f t="shared" si="261"/>
        <v>1.6046213093709885</v>
      </c>
      <c r="D1469" s="9">
        <f>31.5/15850.323</f>
        <v>1.9873412043401261E-3</v>
      </c>
      <c r="E1469" s="43">
        <f>VLOOKUP(TEXT(A1469,"0.000")&amp;"|"&amp;TEXT(B1469,"0.000")&amp;"|"&amp;TEXT(C1469,"0.00000")&amp;"|"&amp;TEXT(D1469,"0.00000"),'Trane 10 ton GWSC120E Htg Full'!$A$2:$G$2745,7,FALSE)*1000</f>
        <v>8092.6999999999989</v>
      </c>
    </row>
    <row r="1470" spans="1:5" x14ac:dyDescent="0.25">
      <c r="A1470" s="1">
        <f t="shared" si="255"/>
        <v>293.14999999999998</v>
      </c>
      <c r="B1470" s="1">
        <f t="shared" si="259"/>
        <v>297.03888888888889</v>
      </c>
      <c r="C1470" s="9">
        <f t="shared" si="261"/>
        <v>1.6046213093709885</v>
      </c>
      <c r="D1470" s="9">
        <f>33/15850.323</f>
        <v>2.0819764997848937E-3</v>
      </c>
      <c r="E1470" s="43">
        <f>VLOOKUP(TEXT(A1470,"0.000")&amp;"|"&amp;TEXT(B1470,"0.000")&amp;"|"&amp;TEXT(C1470,"0.00000")&amp;"|"&amp;TEXT(D1470,"0.00000"),'Trane 10 ton GWSC120E Htg Full'!$A$2:$G$2745,7,FALSE)*1000</f>
        <v>8103.2099999999991</v>
      </c>
    </row>
    <row r="1471" spans="1:5" x14ac:dyDescent="0.25">
      <c r="A1471" s="1">
        <f t="shared" si="255"/>
        <v>293.14999999999998</v>
      </c>
      <c r="B1471" s="1">
        <f t="shared" si="259"/>
        <v>297.03888888888889</v>
      </c>
      <c r="C1471" s="9">
        <f t="shared" si="261"/>
        <v>1.6046213093709885</v>
      </c>
      <c r="D1471" s="9">
        <f>36/15850.323</f>
        <v>2.2712470906744299E-3</v>
      </c>
      <c r="E1471" s="43">
        <f>VLOOKUP(TEXT(A1471,"0.000")&amp;"|"&amp;TEXT(B1471,"0.000")&amp;"|"&amp;TEXT(C1471,"0.00000")&amp;"|"&amp;TEXT(D1471,"0.00000"),'Trane 10 ton GWSC120E Htg Full'!$A$2:$G$2745,7,FALSE)*1000</f>
        <v>8124.2300000000005</v>
      </c>
    </row>
    <row r="1472" spans="1:5" x14ac:dyDescent="0.25">
      <c r="A1472" s="1">
        <f t="shared" si="255"/>
        <v>293.14999999999998</v>
      </c>
      <c r="B1472" s="1">
        <f t="shared" si="259"/>
        <v>297.03888888888889</v>
      </c>
      <c r="C1472" s="9">
        <f>3600/2118.88</f>
        <v>1.6990107981575171</v>
      </c>
      <c r="D1472" s="9">
        <f>19.5/15850.323</f>
        <v>1.2302588407819828E-3</v>
      </c>
      <c r="E1472" s="43">
        <f>VLOOKUP(TEXT(A1472,"0.000")&amp;"|"&amp;TEXT(B1472,"0.000")&amp;"|"&amp;TEXT(C1472,"0.00000")&amp;"|"&amp;TEXT(D1472,"0.00000"),'Trane 10 ton GWSC120E Htg Full'!$A$2:$G$2745,7,FALSE)*1000</f>
        <v>7801.92</v>
      </c>
    </row>
    <row r="1473" spans="1:5" x14ac:dyDescent="0.25">
      <c r="A1473" s="1">
        <f t="shared" si="255"/>
        <v>293.14999999999998</v>
      </c>
      <c r="B1473" s="1">
        <f t="shared" si="259"/>
        <v>297.03888888888889</v>
      </c>
      <c r="C1473" s="9">
        <f t="shared" ref="C1473:C1478" si="262">3600/2118.88</f>
        <v>1.6990107981575171</v>
      </c>
      <c r="D1473" s="9">
        <f>24/15850.323</f>
        <v>1.5141647271162866E-3</v>
      </c>
      <c r="E1473" s="43">
        <f>VLOOKUP(TEXT(A1473,"0.000")&amp;"|"&amp;TEXT(B1473,"0.000")&amp;"|"&amp;TEXT(C1473,"0.00000")&amp;"|"&amp;TEXT(D1473,"0.00000"),'Trane 10 ton GWSC120E Htg Full'!$A$2:$G$2745,7,FALSE)*1000</f>
        <v>7874.16</v>
      </c>
    </row>
    <row r="1474" spans="1:5" x14ac:dyDescent="0.25">
      <c r="A1474" s="1">
        <f t="shared" si="255"/>
        <v>293.14999999999998</v>
      </c>
      <c r="B1474" s="1">
        <f t="shared" si="259"/>
        <v>297.03888888888889</v>
      </c>
      <c r="C1474" s="9">
        <f t="shared" si="262"/>
        <v>1.6990107981575171</v>
      </c>
      <c r="D1474" s="9">
        <f>27/15850.323</f>
        <v>1.7034353180058223E-3</v>
      </c>
      <c r="E1474" s="43">
        <f>VLOOKUP(TEXT(A1474,"0.000")&amp;"|"&amp;TEXT(B1474,"0.000")&amp;"|"&amp;TEXT(C1474,"0.00000")&amp;"|"&amp;TEXT(D1474,"0.00000"),'Trane 10 ton GWSC120E Htg Full'!$A$2:$G$2745,7,FALSE)*1000</f>
        <v>7905.12</v>
      </c>
    </row>
    <row r="1475" spans="1:5" x14ac:dyDescent="0.25">
      <c r="A1475" s="1">
        <f t="shared" si="255"/>
        <v>293.14999999999998</v>
      </c>
      <c r="B1475" s="1">
        <f t="shared" si="259"/>
        <v>297.03888888888889</v>
      </c>
      <c r="C1475" s="9">
        <f t="shared" si="262"/>
        <v>1.6990107981575171</v>
      </c>
      <c r="D1475" s="9">
        <f>30/15850.323</f>
        <v>1.892705908895358E-3</v>
      </c>
      <c r="E1475" s="43">
        <f>VLOOKUP(TEXT(A1475,"0.000")&amp;"|"&amp;TEXT(B1475,"0.000")&amp;"|"&amp;TEXT(C1475,"0.00000")&amp;"|"&amp;TEXT(D1475,"0.00000"),'Trane 10 ton GWSC120E Htg Full'!$A$2:$G$2745,7,FALSE)*1000</f>
        <v>7936.0800000000008</v>
      </c>
    </row>
    <row r="1476" spans="1:5" x14ac:dyDescent="0.25">
      <c r="A1476" s="1">
        <f t="shared" si="255"/>
        <v>293.14999999999998</v>
      </c>
      <c r="B1476" s="1">
        <f t="shared" si="259"/>
        <v>297.03888888888889</v>
      </c>
      <c r="C1476" s="9">
        <f t="shared" si="262"/>
        <v>1.6990107981575171</v>
      </c>
      <c r="D1476" s="9">
        <f>31.5/15850.323</f>
        <v>1.9873412043401261E-3</v>
      </c>
      <c r="E1476" s="43">
        <f>VLOOKUP(TEXT(A1476,"0.000")&amp;"|"&amp;TEXT(B1476,"0.000")&amp;"|"&amp;TEXT(C1476,"0.00000")&amp;"|"&amp;TEXT(D1476,"0.00000"),'Trane 10 ton GWSC120E Htg Full'!$A$2:$G$2745,7,FALSE)*1000</f>
        <v>7946.4000000000005</v>
      </c>
    </row>
    <row r="1477" spans="1:5" x14ac:dyDescent="0.25">
      <c r="A1477" s="1">
        <f t="shared" si="255"/>
        <v>293.14999999999998</v>
      </c>
      <c r="B1477" s="1">
        <f t="shared" si="259"/>
        <v>297.03888888888889</v>
      </c>
      <c r="C1477" s="9">
        <f t="shared" si="262"/>
        <v>1.6990107981575171</v>
      </c>
      <c r="D1477" s="9">
        <f>33/15850.323</f>
        <v>2.0819764997848937E-3</v>
      </c>
      <c r="E1477" s="43">
        <f>VLOOKUP(TEXT(A1477,"0.000")&amp;"|"&amp;TEXT(B1477,"0.000")&amp;"|"&amp;TEXT(C1477,"0.00000")&amp;"|"&amp;TEXT(D1477,"0.00000"),'Trane 10 ton GWSC120E Htg Full'!$A$2:$G$2745,7,FALSE)*1000</f>
        <v>7956.7199999999993</v>
      </c>
    </row>
    <row r="1478" spans="1:5" x14ac:dyDescent="0.25">
      <c r="A1478" s="1">
        <f t="shared" si="255"/>
        <v>293.14999999999998</v>
      </c>
      <c r="B1478" s="1">
        <f t="shared" si="259"/>
        <v>297.03888888888889</v>
      </c>
      <c r="C1478" s="9">
        <f t="shared" si="262"/>
        <v>1.6990107981575171</v>
      </c>
      <c r="D1478" s="9">
        <f>36/15850.323</f>
        <v>2.2712470906744299E-3</v>
      </c>
      <c r="E1478" s="43">
        <f>VLOOKUP(TEXT(A1478,"0.000")&amp;"|"&amp;TEXT(B1478,"0.000")&amp;"|"&amp;TEXT(C1478,"0.00000")&amp;"|"&amp;TEXT(D1478,"0.00000"),'Trane 10 ton GWSC120E Htg Full'!$A$2:$G$2745,7,FALSE)*1000</f>
        <v>7977.3600000000006</v>
      </c>
    </row>
    <row r="1479" spans="1:5" x14ac:dyDescent="0.25">
      <c r="A1479" s="1">
        <f t="shared" si="255"/>
        <v>293.14999999999998</v>
      </c>
      <c r="B1479" s="1">
        <f t="shared" si="259"/>
        <v>297.03888888888889</v>
      </c>
      <c r="C1479" s="9">
        <f>3800/2118.88</f>
        <v>1.7934002869440457</v>
      </c>
      <c r="D1479" s="9">
        <f>19.5/15850.323</f>
        <v>1.2302588407819828E-3</v>
      </c>
      <c r="E1479" s="43">
        <f>VLOOKUP(TEXT(A1479,"0.000")&amp;"|"&amp;TEXT(B1479,"0.000")&amp;"|"&amp;TEXT(C1479,"0.00000")&amp;"|"&amp;TEXT(D1479,"0.00000"),'Trane 10 ton GWSC120E Htg Full'!$A$2:$G$2745,7,FALSE)*1000</f>
        <v>7673.3999999999987</v>
      </c>
    </row>
    <row r="1480" spans="1:5" x14ac:dyDescent="0.25">
      <c r="A1480" s="1">
        <f t="shared" si="255"/>
        <v>293.14999999999998</v>
      </c>
      <c r="B1480" s="1">
        <f t="shared" si="259"/>
        <v>297.03888888888889</v>
      </c>
      <c r="C1480" s="9">
        <f t="shared" ref="C1480:C1485" si="263">3800/2118.88</f>
        <v>1.7934002869440457</v>
      </c>
      <c r="D1480" s="9">
        <f>24/15850.323</f>
        <v>1.5141647271162866E-3</v>
      </c>
      <c r="E1480" s="43">
        <f>VLOOKUP(TEXT(A1480,"0.000")&amp;"|"&amp;TEXT(B1480,"0.000")&amp;"|"&amp;TEXT(C1480,"0.00000")&amp;"|"&amp;TEXT(D1480,"0.00000"),'Trane 10 ton GWSC120E Htg Full'!$A$2:$G$2745,7,FALSE)*1000</f>
        <v>7744.4499999999989</v>
      </c>
    </row>
    <row r="1481" spans="1:5" x14ac:dyDescent="0.25">
      <c r="A1481" s="1">
        <f t="shared" si="255"/>
        <v>293.14999999999998</v>
      </c>
      <c r="B1481" s="1">
        <f t="shared" si="259"/>
        <v>297.03888888888889</v>
      </c>
      <c r="C1481" s="9">
        <f t="shared" si="263"/>
        <v>1.7934002869440457</v>
      </c>
      <c r="D1481" s="9">
        <f>27/15850.323</f>
        <v>1.7034353180058223E-3</v>
      </c>
      <c r="E1481" s="43">
        <f>VLOOKUP(TEXT(A1481,"0.000")&amp;"|"&amp;TEXT(B1481,"0.000")&amp;"|"&amp;TEXT(C1481,"0.00000")&amp;"|"&amp;TEXT(D1481,"0.00000"),'Trane 10 ton GWSC120E Htg Full'!$A$2:$G$2745,7,FALSE)*1000</f>
        <v>7774.9</v>
      </c>
    </row>
    <row r="1482" spans="1:5" x14ac:dyDescent="0.25">
      <c r="A1482" s="1">
        <f t="shared" si="255"/>
        <v>293.14999999999998</v>
      </c>
      <c r="B1482" s="1">
        <f t="shared" si="259"/>
        <v>297.03888888888889</v>
      </c>
      <c r="C1482" s="9">
        <f t="shared" si="263"/>
        <v>1.7934002869440457</v>
      </c>
      <c r="D1482" s="9">
        <f>30/15850.323</f>
        <v>1.892705908895358E-3</v>
      </c>
      <c r="E1482" s="43">
        <f>VLOOKUP(TEXT(A1482,"0.000")&amp;"|"&amp;TEXT(B1482,"0.000")&amp;"|"&amp;TEXT(C1482,"0.00000")&amp;"|"&amp;TEXT(D1482,"0.00000"),'Trane 10 ton GWSC120E Htg Full'!$A$2:$G$2745,7,FALSE)*1000</f>
        <v>7805.3499999999995</v>
      </c>
    </row>
    <row r="1483" spans="1:5" x14ac:dyDescent="0.25">
      <c r="A1483" s="1">
        <f t="shared" si="255"/>
        <v>293.14999999999998</v>
      </c>
      <c r="B1483" s="1">
        <f t="shared" si="259"/>
        <v>297.03888888888889</v>
      </c>
      <c r="C1483" s="9">
        <f t="shared" si="263"/>
        <v>1.7934002869440457</v>
      </c>
      <c r="D1483" s="9">
        <f>31.5/15850.323</f>
        <v>1.9873412043401261E-3</v>
      </c>
      <c r="E1483" s="43">
        <f>VLOOKUP(TEXT(A1483,"0.000")&amp;"|"&amp;TEXT(B1483,"0.000")&amp;"|"&amp;TEXT(C1483,"0.00000")&amp;"|"&amp;TEXT(D1483,"0.00000"),'Trane 10 ton GWSC120E Htg Full'!$A$2:$G$2745,7,FALSE)*1000</f>
        <v>7815.4999999999991</v>
      </c>
    </row>
    <row r="1484" spans="1:5" x14ac:dyDescent="0.25">
      <c r="A1484" s="1">
        <f t="shared" si="255"/>
        <v>293.14999999999998</v>
      </c>
      <c r="B1484" s="1">
        <f t="shared" si="259"/>
        <v>297.03888888888889</v>
      </c>
      <c r="C1484" s="9">
        <f t="shared" si="263"/>
        <v>1.7934002869440457</v>
      </c>
      <c r="D1484" s="9">
        <f>33/15850.323</f>
        <v>2.0819764997848937E-3</v>
      </c>
      <c r="E1484" s="43">
        <f>VLOOKUP(TEXT(A1484,"0.000")&amp;"|"&amp;TEXT(B1484,"0.000")&amp;"|"&amp;TEXT(C1484,"0.00000")&amp;"|"&amp;TEXT(D1484,"0.00000"),'Trane 10 ton GWSC120E Htg Full'!$A$2:$G$2745,7,FALSE)*1000</f>
        <v>7825.65</v>
      </c>
    </row>
    <row r="1485" spans="1:5" x14ac:dyDescent="0.25">
      <c r="A1485" s="1">
        <f t="shared" si="255"/>
        <v>293.14999999999998</v>
      </c>
      <c r="B1485" s="1">
        <f t="shared" si="259"/>
        <v>297.03888888888889</v>
      </c>
      <c r="C1485" s="9">
        <f t="shared" si="263"/>
        <v>1.7934002869440457</v>
      </c>
      <c r="D1485" s="9">
        <f>36/15850.323</f>
        <v>2.2712470906744299E-3</v>
      </c>
      <c r="E1485" s="43">
        <f>VLOOKUP(TEXT(A1485,"0.000")&amp;"|"&amp;TEXT(B1485,"0.000")&amp;"|"&amp;TEXT(C1485,"0.00000")&amp;"|"&amp;TEXT(D1485,"0.00000"),'Trane 10 ton GWSC120E Htg Full'!$A$2:$G$2745,7,FALSE)*1000</f>
        <v>7845.9499999999989</v>
      </c>
    </row>
    <row r="1486" spans="1:5" x14ac:dyDescent="0.25">
      <c r="A1486" s="1">
        <f t="shared" si="255"/>
        <v>293.14999999999998</v>
      </c>
      <c r="B1486" s="1">
        <f t="shared" si="259"/>
        <v>297.03888888888889</v>
      </c>
      <c r="C1486" s="9">
        <f>4000/2118.88</f>
        <v>1.8877897757305746</v>
      </c>
      <c r="D1486" s="9">
        <f>19.5/15850.323</f>
        <v>1.2302588407819828E-3</v>
      </c>
      <c r="E1486" s="43">
        <f>VLOOKUP(TEXT(A1486,"0.000")&amp;"|"&amp;TEXT(B1486,"0.000")&amp;"|"&amp;TEXT(C1486,"0.00000")&amp;"|"&amp;TEXT(D1486,"0.00000"),'Trane 10 ton GWSC120E Htg Full'!$A$2:$G$2745,7,FALSE)*1000</f>
        <v>7560</v>
      </c>
    </row>
    <row r="1487" spans="1:5" x14ac:dyDescent="0.25">
      <c r="A1487" s="1">
        <f t="shared" si="255"/>
        <v>293.14999999999998</v>
      </c>
      <c r="B1487" s="1">
        <f t="shared" si="259"/>
        <v>297.03888888888889</v>
      </c>
      <c r="C1487" s="9">
        <f t="shared" ref="C1487:C1492" si="264">4000/2118.88</f>
        <v>1.8877897757305746</v>
      </c>
      <c r="D1487" s="9">
        <f>24/15850.323</f>
        <v>1.5141647271162866E-3</v>
      </c>
      <c r="E1487" s="43">
        <f>VLOOKUP(TEXT(A1487,"0.000")&amp;"|"&amp;TEXT(B1487,"0.000")&amp;"|"&amp;TEXT(C1487,"0.00000")&amp;"|"&amp;TEXT(D1487,"0.00000"),'Trane 10 ton GWSC120E Htg Full'!$A$2:$G$2745,7,FALSE)*1000</f>
        <v>7630</v>
      </c>
    </row>
    <row r="1488" spans="1:5" x14ac:dyDescent="0.25">
      <c r="A1488" s="1">
        <f t="shared" si="255"/>
        <v>293.14999999999998</v>
      </c>
      <c r="B1488" s="1">
        <f t="shared" si="259"/>
        <v>297.03888888888889</v>
      </c>
      <c r="C1488" s="9">
        <f t="shared" si="264"/>
        <v>1.8877897757305746</v>
      </c>
      <c r="D1488" s="9">
        <f>27/15850.323</f>
        <v>1.7034353180058223E-3</v>
      </c>
      <c r="E1488" s="43">
        <f>VLOOKUP(TEXT(A1488,"0.000")&amp;"|"&amp;TEXT(B1488,"0.000")&amp;"|"&amp;TEXT(C1488,"0.00000")&amp;"|"&amp;TEXT(D1488,"0.00000"),'Trane 10 ton GWSC120E Htg Full'!$A$2:$G$2745,7,FALSE)*1000</f>
        <v>7660</v>
      </c>
    </row>
    <row r="1489" spans="1:5" x14ac:dyDescent="0.25">
      <c r="A1489" s="1">
        <f t="shared" si="255"/>
        <v>293.14999999999998</v>
      </c>
      <c r="B1489" s="1">
        <f t="shared" si="259"/>
        <v>297.03888888888889</v>
      </c>
      <c r="C1489" s="9">
        <f t="shared" si="264"/>
        <v>1.8877897757305746</v>
      </c>
      <c r="D1489" s="9">
        <f>30/15850.323</f>
        <v>1.892705908895358E-3</v>
      </c>
      <c r="E1489" s="43">
        <f>VLOOKUP(TEXT(A1489,"0.000")&amp;"|"&amp;TEXT(B1489,"0.000")&amp;"|"&amp;TEXT(C1489,"0.00000")&amp;"|"&amp;TEXT(D1489,"0.00000"),'Trane 10 ton GWSC120E Htg Full'!$A$2:$G$2745,7,FALSE)*1000</f>
        <v>7690</v>
      </c>
    </row>
    <row r="1490" spans="1:5" x14ac:dyDescent="0.25">
      <c r="A1490" s="1">
        <f t="shared" si="255"/>
        <v>293.14999999999998</v>
      </c>
      <c r="B1490" s="1">
        <f t="shared" si="259"/>
        <v>297.03888888888889</v>
      </c>
      <c r="C1490" s="9">
        <f t="shared" si="264"/>
        <v>1.8877897757305746</v>
      </c>
      <c r="D1490" s="9">
        <f>31.5/15850.323</f>
        <v>1.9873412043401261E-3</v>
      </c>
      <c r="E1490" s="43">
        <f>VLOOKUP(TEXT(A1490,"0.000")&amp;"|"&amp;TEXT(B1490,"0.000")&amp;"|"&amp;TEXT(C1490,"0.00000")&amp;"|"&amp;TEXT(D1490,"0.00000"),'Trane 10 ton GWSC120E Htg Full'!$A$2:$G$2745,7,FALSE)*1000</f>
        <v>7700</v>
      </c>
    </row>
    <row r="1491" spans="1:5" x14ac:dyDescent="0.25">
      <c r="A1491" s="1">
        <f t="shared" si="255"/>
        <v>293.14999999999998</v>
      </c>
      <c r="B1491" s="1">
        <f t="shared" si="259"/>
        <v>297.03888888888889</v>
      </c>
      <c r="C1491" s="9">
        <f t="shared" si="264"/>
        <v>1.8877897757305746</v>
      </c>
      <c r="D1491" s="9">
        <f>33/15850.323</f>
        <v>2.0819764997848937E-3</v>
      </c>
      <c r="E1491" s="43">
        <f>VLOOKUP(TEXT(A1491,"0.000")&amp;"|"&amp;TEXT(B1491,"0.000")&amp;"|"&amp;TEXT(C1491,"0.00000")&amp;"|"&amp;TEXT(D1491,"0.00000"),'Trane 10 ton GWSC120E Htg Full'!$A$2:$G$2745,7,FALSE)*1000</f>
        <v>7710</v>
      </c>
    </row>
    <row r="1492" spans="1:5" x14ac:dyDescent="0.25">
      <c r="A1492" s="1">
        <f t="shared" si="255"/>
        <v>293.14999999999998</v>
      </c>
      <c r="B1492" s="1">
        <f t="shared" si="259"/>
        <v>297.03888888888889</v>
      </c>
      <c r="C1492" s="9">
        <f t="shared" si="264"/>
        <v>1.8877897757305746</v>
      </c>
      <c r="D1492" s="9">
        <f>36/15850.323</f>
        <v>2.2712470906744299E-3</v>
      </c>
      <c r="E1492" s="43">
        <f>VLOOKUP(TEXT(A1492,"0.000")&amp;"|"&amp;TEXT(B1492,"0.000")&amp;"|"&amp;TEXT(C1492,"0.00000")&amp;"|"&amp;TEXT(D1492,"0.00000"),'Trane 10 ton GWSC120E Htg Full'!$A$2:$G$2745,7,FALSE)*1000</f>
        <v>7730</v>
      </c>
    </row>
    <row r="1493" spans="1:5" x14ac:dyDescent="0.25">
      <c r="A1493" s="1">
        <f t="shared" si="255"/>
        <v>293.14999999999998</v>
      </c>
      <c r="B1493" s="1">
        <f t="shared" si="259"/>
        <v>297.03888888888889</v>
      </c>
      <c r="C1493" s="9">
        <f>4400/2118.88</f>
        <v>2.0765687533036319</v>
      </c>
      <c r="D1493" s="9">
        <f>19.5/15850.323</f>
        <v>1.2302588407819828E-3</v>
      </c>
      <c r="E1493" s="43">
        <f>VLOOKUP(TEXT(A1493,"0.000")&amp;"|"&amp;TEXT(B1493,"0.000")&amp;"|"&amp;TEXT(C1493,"0.00000")&amp;"|"&amp;TEXT(D1493,"0.00000"),'Trane 10 ton GWSC120E Htg Full'!$A$2:$G$2745,7,FALSE)*1000</f>
        <v>7363.44</v>
      </c>
    </row>
    <row r="1494" spans="1:5" x14ac:dyDescent="0.25">
      <c r="A1494" s="1">
        <f t="shared" si="255"/>
        <v>293.14999999999998</v>
      </c>
      <c r="B1494" s="1">
        <f t="shared" si="259"/>
        <v>297.03888888888889</v>
      </c>
      <c r="C1494" s="9">
        <f t="shared" ref="C1494:C1499" si="265">4400/2118.88</f>
        <v>2.0765687533036319</v>
      </c>
      <c r="D1494" s="9">
        <f>24/15850.323</f>
        <v>1.5141647271162866E-3</v>
      </c>
      <c r="E1494" s="43">
        <f>VLOOKUP(TEXT(A1494,"0.000")&amp;"|"&amp;TEXT(B1494,"0.000")&amp;"|"&amp;TEXT(C1494,"0.00000")&amp;"|"&amp;TEXT(D1494,"0.00000"),'Trane 10 ton GWSC120E Htg Full'!$A$2:$G$2745,7,FALSE)*1000</f>
        <v>7431.62</v>
      </c>
    </row>
    <row r="1495" spans="1:5" x14ac:dyDescent="0.25">
      <c r="A1495" s="1">
        <f t="shared" si="255"/>
        <v>293.14999999999998</v>
      </c>
      <c r="B1495" s="1">
        <f t="shared" si="259"/>
        <v>297.03888888888889</v>
      </c>
      <c r="C1495" s="9">
        <f t="shared" si="265"/>
        <v>2.0765687533036319</v>
      </c>
      <c r="D1495" s="9">
        <f>27/15850.323</f>
        <v>1.7034353180058223E-3</v>
      </c>
      <c r="E1495" s="43">
        <f>VLOOKUP(TEXT(A1495,"0.000")&amp;"|"&amp;TEXT(B1495,"0.000")&amp;"|"&amp;TEXT(C1495,"0.00000")&amp;"|"&amp;TEXT(D1495,"0.00000"),'Trane 10 ton GWSC120E Htg Full'!$A$2:$G$2745,7,FALSE)*1000</f>
        <v>7460.84</v>
      </c>
    </row>
    <row r="1496" spans="1:5" x14ac:dyDescent="0.25">
      <c r="A1496" s="1">
        <f t="shared" si="255"/>
        <v>293.14999999999998</v>
      </c>
      <c r="B1496" s="1">
        <f t="shared" si="259"/>
        <v>297.03888888888889</v>
      </c>
      <c r="C1496" s="9">
        <f t="shared" si="265"/>
        <v>2.0765687533036319</v>
      </c>
      <c r="D1496" s="9">
        <f>30/15850.323</f>
        <v>1.892705908895358E-3</v>
      </c>
      <c r="E1496" s="43">
        <f>VLOOKUP(TEXT(A1496,"0.000")&amp;"|"&amp;TEXT(B1496,"0.000")&amp;"|"&amp;TEXT(C1496,"0.00000")&amp;"|"&amp;TEXT(D1496,"0.00000"),'Trane 10 ton GWSC120E Htg Full'!$A$2:$G$2745,7,FALSE)*1000</f>
        <v>7490.06</v>
      </c>
    </row>
    <row r="1497" spans="1:5" x14ac:dyDescent="0.25">
      <c r="A1497" s="1">
        <f t="shared" si="255"/>
        <v>293.14999999999998</v>
      </c>
      <c r="B1497" s="1">
        <f t="shared" si="259"/>
        <v>297.03888888888889</v>
      </c>
      <c r="C1497" s="9">
        <f t="shared" si="265"/>
        <v>2.0765687533036319</v>
      </c>
      <c r="D1497" s="9">
        <f>31.5/15850.323</f>
        <v>1.9873412043401261E-3</v>
      </c>
      <c r="E1497" s="43">
        <f>VLOOKUP(TEXT(A1497,"0.000")&amp;"|"&amp;TEXT(B1497,"0.000")&amp;"|"&amp;TEXT(C1497,"0.00000")&amp;"|"&amp;TEXT(D1497,"0.00000"),'Trane 10 ton GWSC120E Htg Full'!$A$2:$G$2745,7,FALSE)*1000</f>
        <v>7499.7999999999993</v>
      </c>
    </row>
    <row r="1498" spans="1:5" x14ac:dyDescent="0.25">
      <c r="A1498" s="1">
        <f t="shared" ref="A1498:A1561" si="266">((68-32)/1.8)+273.15</f>
        <v>293.14999999999998</v>
      </c>
      <c r="B1498" s="1">
        <f t="shared" si="259"/>
        <v>297.03888888888889</v>
      </c>
      <c r="C1498" s="9">
        <f t="shared" si="265"/>
        <v>2.0765687533036319</v>
      </c>
      <c r="D1498" s="9">
        <f>33/15850.323</f>
        <v>2.0819764997848937E-3</v>
      </c>
      <c r="E1498" s="43">
        <f>VLOOKUP(TEXT(A1498,"0.000")&amp;"|"&amp;TEXT(B1498,"0.000")&amp;"|"&amp;TEXT(C1498,"0.00000")&amp;"|"&amp;TEXT(D1498,"0.00000"),'Trane 10 ton GWSC120E Htg Full'!$A$2:$G$2745,7,FALSE)*1000</f>
        <v>7509.5399999999991</v>
      </c>
    </row>
    <row r="1499" spans="1:5" x14ac:dyDescent="0.25">
      <c r="A1499" s="1">
        <f t="shared" si="266"/>
        <v>293.14999999999998</v>
      </c>
      <c r="B1499" s="1">
        <f t="shared" si="259"/>
        <v>297.03888888888889</v>
      </c>
      <c r="C1499" s="9">
        <f t="shared" si="265"/>
        <v>2.0765687533036319</v>
      </c>
      <c r="D1499" s="9">
        <f>36/15850.323</f>
        <v>2.2712470906744299E-3</v>
      </c>
      <c r="E1499" s="43">
        <f>VLOOKUP(TEXT(A1499,"0.000")&amp;"|"&amp;TEXT(B1499,"0.000")&amp;"|"&amp;TEXT(C1499,"0.00000")&amp;"|"&amp;TEXT(D1499,"0.00000"),'Trane 10 ton GWSC120E Htg Full'!$A$2:$G$2745,7,FALSE)*1000</f>
        <v>7529.02</v>
      </c>
    </row>
    <row r="1500" spans="1:5" x14ac:dyDescent="0.25">
      <c r="A1500" s="1">
        <f t="shared" si="266"/>
        <v>293.14999999999998</v>
      </c>
      <c r="B1500" s="1">
        <f t="shared" si="259"/>
        <v>297.03888888888889</v>
      </c>
      <c r="C1500" s="9">
        <f>4600/2118.88</f>
        <v>2.1709582420901605</v>
      </c>
      <c r="D1500" s="9">
        <f>19.5/15850.323</f>
        <v>1.2302588407819828E-3</v>
      </c>
      <c r="E1500" s="43">
        <f>VLOOKUP(TEXT(A1500,"0.000")&amp;"|"&amp;TEXT(B1500,"0.000")&amp;"|"&amp;TEXT(C1500,"0.00000")&amp;"|"&amp;TEXT(D1500,"0.00000"),'Trane 10 ton GWSC120E Htg Full'!$A$2:$G$2745,7,FALSE)*1000</f>
        <v>7280.28</v>
      </c>
    </row>
    <row r="1501" spans="1:5" x14ac:dyDescent="0.25">
      <c r="A1501" s="1">
        <f t="shared" si="266"/>
        <v>293.14999999999998</v>
      </c>
      <c r="B1501" s="1">
        <f t="shared" si="259"/>
        <v>297.03888888888889</v>
      </c>
      <c r="C1501" s="9">
        <f t="shared" ref="C1501:C1506" si="267">4600/2118.88</f>
        <v>2.1709582420901605</v>
      </c>
      <c r="D1501" s="9">
        <f>24/15850.323</f>
        <v>1.5141647271162866E-3</v>
      </c>
      <c r="E1501" s="43">
        <f>VLOOKUP(TEXT(A1501,"0.000")&amp;"|"&amp;TEXT(B1501,"0.000")&amp;"|"&amp;TEXT(C1501,"0.00000")&amp;"|"&amp;TEXT(D1501,"0.00000"),'Trane 10 ton GWSC120E Htg Full'!$A$2:$G$2745,7,FALSE)*1000</f>
        <v>7347.6900000000005</v>
      </c>
    </row>
    <row r="1502" spans="1:5" x14ac:dyDescent="0.25">
      <c r="A1502" s="1">
        <f t="shared" si="266"/>
        <v>293.14999999999998</v>
      </c>
      <c r="B1502" s="1">
        <f t="shared" si="259"/>
        <v>297.03888888888889</v>
      </c>
      <c r="C1502" s="9">
        <f t="shared" si="267"/>
        <v>2.1709582420901605</v>
      </c>
      <c r="D1502" s="9">
        <f>27/15850.323</f>
        <v>1.7034353180058223E-3</v>
      </c>
      <c r="E1502" s="43">
        <f>VLOOKUP(TEXT(A1502,"0.000")&amp;"|"&amp;TEXT(B1502,"0.000")&amp;"|"&amp;TEXT(C1502,"0.00000")&amp;"|"&amp;TEXT(D1502,"0.00000"),'Trane 10 ton GWSC120E Htg Full'!$A$2:$G$2745,7,FALSE)*1000</f>
        <v>7376.58</v>
      </c>
    </row>
    <row r="1503" spans="1:5" x14ac:dyDescent="0.25">
      <c r="A1503" s="1">
        <f t="shared" si="266"/>
        <v>293.14999999999998</v>
      </c>
      <c r="B1503" s="1">
        <f t="shared" si="259"/>
        <v>297.03888888888889</v>
      </c>
      <c r="C1503" s="9">
        <f t="shared" si="267"/>
        <v>2.1709582420901605</v>
      </c>
      <c r="D1503" s="9">
        <f>30/15850.323</f>
        <v>1.892705908895358E-3</v>
      </c>
      <c r="E1503" s="43">
        <f>VLOOKUP(TEXT(A1503,"0.000")&amp;"|"&amp;TEXT(B1503,"0.000")&amp;"|"&amp;TEXT(C1503,"0.00000")&amp;"|"&amp;TEXT(D1503,"0.00000"),'Trane 10 ton GWSC120E Htg Full'!$A$2:$G$2745,7,FALSE)*1000</f>
        <v>7405.47</v>
      </c>
    </row>
    <row r="1504" spans="1:5" x14ac:dyDescent="0.25">
      <c r="A1504" s="1">
        <f t="shared" si="266"/>
        <v>293.14999999999998</v>
      </c>
      <c r="B1504" s="1">
        <f t="shared" si="259"/>
        <v>297.03888888888889</v>
      </c>
      <c r="C1504" s="9">
        <f t="shared" si="267"/>
        <v>2.1709582420901605</v>
      </c>
      <c r="D1504" s="9">
        <f>31.5/15850.323</f>
        <v>1.9873412043401261E-3</v>
      </c>
      <c r="E1504" s="43">
        <f>VLOOKUP(TEXT(A1504,"0.000")&amp;"|"&amp;TEXT(B1504,"0.000")&amp;"|"&amp;TEXT(C1504,"0.00000")&amp;"|"&amp;TEXT(D1504,"0.00000"),'Trane 10 ton GWSC120E Htg Full'!$A$2:$G$2745,7,FALSE)*1000</f>
        <v>7415.0999999999995</v>
      </c>
    </row>
    <row r="1505" spans="1:5" x14ac:dyDescent="0.25">
      <c r="A1505" s="1">
        <f t="shared" si="266"/>
        <v>293.14999999999998</v>
      </c>
      <c r="B1505" s="1">
        <f t="shared" si="259"/>
        <v>297.03888888888889</v>
      </c>
      <c r="C1505" s="9">
        <f t="shared" si="267"/>
        <v>2.1709582420901605</v>
      </c>
      <c r="D1505" s="9">
        <f>33/15850.323</f>
        <v>2.0819764997848937E-3</v>
      </c>
      <c r="E1505" s="43">
        <f>VLOOKUP(TEXT(A1505,"0.000")&amp;"|"&amp;TEXT(B1505,"0.000")&amp;"|"&amp;TEXT(C1505,"0.00000")&amp;"|"&amp;TEXT(D1505,"0.00000"),'Trane 10 ton GWSC120E Htg Full'!$A$2:$G$2745,7,FALSE)*1000</f>
        <v>7424.73</v>
      </c>
    </row>
    <row r="1506" spans="1:5" x14ac:dyDescent="0.25">
      <c r="A1506" s="1">
        <f t="shared" si="266"/>
        <v>293.14999999999998</v>
      </c>
      <c r="B1506" s="1">
        <f t="shared" si="259"/>
        <v>297.03888888888889</v>
      </c>
      <c r="C1506" s="9">
        <f t="shared" si="267"/>
        <v>2.1709582420901605</v>
      </c>
      <c r="D1506" s="9">
        <f>36/15850.323</f>
        <v>2.2712470906744299E-3</v>
      </c>
      <c r="E1506" s="43">
        <f>VLOOKUP(TEXT(A1506,"0.000")&amp;"|"&amp;TEXT(B1506,"0.000")&amp;"|"&amp;TEXT(C1506,"0.00000")&amp;"|"&amp;TEXT(D1506,"0.00000"),'Trane 10 ton GWSC120E Htg Full'!$A$2:$G$2745,7,FALSE)*1000</f>
        <v>7443.9900000000007</v>
      </c>
    </row>
    <row r="1507" spans="1:5" x14ac:dyDescent="0.25">
      <c r="A1507" s="1">
        <f t="shared" si="266"/>
        <v>293.14999999999998</v>
      </c>
      <c r="B1507" s="1">
        <f t="shared" si="259"/>
        <v>297.03888888888889</v>
      </c>
      <c r="C1507" s="9">
        <f>4800/2118.88</f>
        <v>2.2653477308766896</v>
      </c>
      <c r="D1507" s="9">
        <f>19.5/15850.323</f>
        <v>1.2302588407819828E-3</v>
      </c>
      <c r="E1507" s="43">
        <f>VLOOKUP(TEXT(A1507,"0.000")&amp;"|"&amp;TEXT(B1507,"0.000")&amp;"|"&amp;TEXT(C1507,"0.00000")&amp;"|"&amp;TEXT(D1507,"0.00000"),'Trane 10 ton GWSC120E Htg Full'!$A$2:$G$2745,7,FALSE)*1000</f>
        <v>7197.119999999999</v>
      </c>
    </row>
    <row r="1508" spans="1:5" x14ac:dyDescent="0.25">
      <c r="A1508" s="1">
        <f t="shared" si="266"/>
        <v>293.14999999999998</v>
      </c>
      <c r="B1508" s="1">
        <f t="shared" si="259"/>
        <v>297.03888888888889</v>
      </c>
      <c r="C1508" s="9">
        <f t="shared" ref="C1508:C1513" si="268">4800/2118.88</f>
        <v>2.2653477308766896</v>
      </c>
      <c r="D1508" s="9">
        <f>24/15850.323</f>
        <v>1.5141647271162866E-3</v>
      </c>
      <c r="E1508" s="43">
        <f>VLOOKUP(TEXT(A1508,"0.000")&amp;"|"&amp;TEXT(B1508,"0.000")&amp;"|"&amp;TEXT(C1508,"0.00000")&amp;"|"&amp;TEXT(D1508,"0.00000"),'Trane 10 ton GWSC120E Htg Full'!$A$2:$G$2745,7,FALSE)*1000</f>
        <v>7263.7599999999993</v>
      </c>
    </row>
    <row r="1509" spans="1:5" x14ac:dyDescent="0.25">
      <c r="A1509" s="1">
        <f t="shared" si="266"/>
        <v>293.14999999999998</v>
      </c>
      <c r="B1509" s="1">
        <f t="shared" si="259"/>
        <v>297.03888888888889</v>
      </c>
      <c r="C1509" s="9">
        <f t="shared" si="268"/>
        <v>2.2653477308766896</v>
      </c>
      <c r="D1509" s="9">
        <f>27/15850.323</f>
        <v>1.7034353180058223E-3</v>
      </c>
      <c r="E1509" s="43">
        <f>VLOOKUP(TEXT(A1509,"0.000")&amp;"|"&amp;TEXT(B1509,"0.000")&amp;"|"&amp;TEXT(C1509,"0.00000")&amp;"|"&amp;TEXT(D1509,"0.00000"),'Trane 10 ton GWSC120E Htg Full'!$A$2:$G$2745,7,FALSE)*1000</f>
        <v>7292.32</v>
      </c>
    </row>
    <row r="1510" spans="1:5" x14ac:dyDescent="0.25">
      <c r="A1510" s="1">
        <f t="shared" si="266"/>
        <v>293.14999999999998</v>
      </c>
      <c r="B1510" s="1">
        <f t="shared" si="259"/>
        <v>297.03888888888889</v>
      </c>
      <c r="C1510" s="9">
        <f t="shared" si="268"/>
        <v>2.2653477308766896</v>
      </c>
      <c r="D1510" s="9">
        <f>30/15850.323</f>
        <v>1.892705908895358E-3</v>
      </c>
      <c r="E1510" s="43">
        <f>VLOOKUP(TEXT(A1510,"0.000")&amp;"|"&amp;TEXT(B1510,"0.000")&amp;"|"&amp;TEXT(C1510,"0.00000")&amp;"|"&amp;TEXT(D1510,"0.00000"),'Trane 10 ton GWSC120E Htg Full'!$A$2:$G$2745,7,FALSE)*1000</f>
        <v>7320.88</v>
      </c>
    </row>
    <row r="1511" spans="1:5" x14ac:dyDescent="0.25">
      <c r="A1511" s="1">
        <f t="shared" si="266"/>
        <v>293.14999999999998</v>
      </c>
      <c r="B1511" s="1">
        <f t="shared" si="259"/>
        <v>297.03888888888889</v>
      </c>
      <c r="C1511" s="9">
        <f t="shared" si="268"/>
        <v>2.2653477308766896</v>
      </c>
      <c r="D1511" s="9">
        <f>31.5/15850.323</f>
        <v>1.9873412043401261E-3</v>
      </c>
      <c r="E1511" s="43">
        <f>VLOOKUP(TEXT(A1511,"0.000")&amp;"|"&amp;TEXT(B1511,"0.000")&amp;"|"&amp;TEXT(C1511,"0.00000")&amp;"|"&amp;TEXT(D1511,"0.00000"),'Trane 10 ton GWSC120E Htg Full'!$A$2:$G$2745,7,FALSE)*1000</f>
        <v>7330.4</v>
      </c>
    </row>
    <row r="1512" spans="1:5" x14ac:dyDescent="0.25">
      <c r="A1512" s="1">
        <f t="shared" si="266"/>
        <v>293.14999999999998</v>
      </c>
      <c r="B1512" s="1">
        <f t="shared" si="259"/>
        <v>297.03888888888889</v>
      </c>
      <c r="C1512" s="9">
        <f t="shared" si="268"/>
        <v>2.2653477308766896</v>
      </c>
      <c r="D1512" s="9">
        <f>33/15850.323</f>
        <v>2.0819764997848937E-3</v>
      </c>
      <c r="E1512" s="43">
        <f>VLOOKUP(TEXT(A1512,"0.000")&amp;"|"&amp;TEXT(B1512,"0.000")&amp;"|"&amp;TEXT(C1512,"0.00000")&amp;"|"&amp;TEXT(D1512,"0.00000"),'Trane 10 ton GWSC120E Htg Full'!$A$2:$G$2745,7,FALSE)*1000</f>
        <v>7339.9199999999992</v>
      </c>
    </row>
    <row r="1513" spans="1:5" x14ac:dyDescent="0.25">
      <c r="A1513" s="1">
        <f t="shared" si="266"/>
        <v>293.14999999999998</v>
      </c>
      <c r="B1513" s="1">
        <f t="shared" si="259"/>
        <v>297.03888888888889</v>
      </c>
      <c r="C1513" s="9">
        <f t="shared" si="268"/>
        <v>2.2653477308766896</v>
      </c>
      <c r="D1513" s="9">
        <f>36/15850.323</f>
        <v>2.2712470906744299E-3</v>
      </c>
      <c r="E1513" s="43">
        <f>VLOOKUP(TEXT(A1513,"0.000")&amp;"|"&amp;TEXT(B1513,"0.000")&amp;"|"&amp;TEXT(C1513,"0.00000")&amp;"|"&amp;TEXT(D1513,"0.00000"),'Trane 10 ton GWSC120E Htg Full'!$A$2:$G$2745,7,FALSE)*1000</f>
        <v>7358.96</v>
      </c>
    </row>
    <row r="1514" spans="1:5" x14ac:dyDescent="0.25">
      <c r="A1514" s="1">
        <f t="shared" si="266"/>
        <v>293.14999999999998</v>
      </c>
      <c r="B1514" s="1">
        <f>((86-32)/1.8)+273.15</f>
        <v>303.14999999999998</v>
      </c>
      <c r="C1514" s="9">
        <f>3200/2118.88</f>
        <v>1.5102318205844596</v>
      </c>
      <c r="D1514" s="9">
        <f>19.5/15850.323</f>
        <v>1.2302588407819828E-3</v>
      </c>
      <c r="E1514" s="43">
        <f>VLOOKUP(TEXT(A1514,"0.000")&amp;"|"&amp;TEXT(B1514,"0.000")&amp;"|"&amp;TEXT(C1514,"0.00000")&amp;"|"&amp;TEXT(D1514,"0.00000"),'Trane 10 ton GWSC120E Htg Full'!$A$2:$G$2745,7,FALSE)*1000</f>
        <v>8626.9199999999983</v>
      </c>
    </row>
    <row r="1515" spans="1:5" x14ac:dyDescent="0.25">
      <c r="A1515" s="1">
        <f t="shared" si="266"/>
        <v>293.14999999999998</v>
      </c>
      <c r="B1515" s="1">
        <f t="shared" ref="B1515:B1569" si="269">((86-32)/1.8)+273.15</f>
        <v>303.14999999999998</v>
      </c>
      <c r="C1515" s="9">
        <f t="shared" ref="C1515:C1520" si="270">3200/2118.88</f>
        <v>1.5102318205844596</v>
      </c>
      <c r="D1515" s="9">
        <f>24/15850.323</f>
        <v>1.5141647271162866E-3</v>
      </c>
      <c r="E1515" s="43">
        <f>VLOOKUP(TEXT(A1515,"0.000")&amp;"|"&amp;TEXT(B1515,"0.000")&amp;"|"&amp;TEXT(C1515,"0.00000")&amp;"|"&amp;TEXT(D1515,"0.00000"),'Trane 10 ton GWSC120E Htg Full'!$A$2:$G$2745,7,FALSE)*1000</f>
        <v>8702.0299999999988</v>
      </c>
    </row>
    <row r="1516" spans="1:5" x14ac:dyDescent="0.25">
      <c r="A1516" s="1">
        <f t="shared" si="266"/>
        <v>293.14999999999998</v>
      </c>
      <c r="B1516" s="1">
        <f t="shared" si="269"/>
        <v>303.14999999999998</v>
      </c>
      <c r="C1516" s="9">
        <f t="shared" si="270"/>
        <v>1.5102318205844596</v>
      </c>
      <c r="D1516" s="9">
        <f>27/15850.323</f>
        <v>1.7034353180058223E-3</v>
      </c>
      <c r="E1516" s="43">
        <f>VLOOKUP(TEXT(A1516,"0.000")&amp;"|"&amp;TEXT(B1516,"0.000")&amp;"|"&amp;TEXT(C1516,"0.00000")&amp;"|"&amp;TEXT(D1516,"0.00000"),'Trane 10 ton GWSC120E Htg Full'!$A$2:$G$2745,7,FALSE)*1000</f>
        <v>8744.9499999999989</v>
      </c>
    </row>
    <row r="1517" spans="1:5" x14ac:dyDescent="0.25">
      <c r="A1517" s="1">
        <f t="shared" si="266"/>
        <v>293.14999999999998</v>
      </c>
      <c r="B1517" s="1">
        <f t="shared" si="269"/>
        <v>303.14999999999998</v>
      </c>
      <c r="C1517" s="9">
        <f t="shared" si="270"/>
        <v>1.5102318205844596</v>
      </c>
      <c r="D1517" s="9">
        <f>30/15850.323</f>
        <v>1.892705908895358E-3</v>
      </c>
      <c r="E1517" s="43">
        <f>VLOOKUP(TEXT(A1517,"0.000")&amp;"|"&amp;TEXT(B1517,"0.000")&amp;"|"&amp;TEXT(C1517,"0.00000")&amp;"|"&amp;TEXT(D1517,"0.00000"),'Trane 10 ton GWSC120E Htg Full'!$A$2:$G$2745,7,FALSE)*1000</f>
        <v>8766.409999999998</v>
      </c>
    </row>
    <row r="1518" spans="1:5" x14ac:dyDescent="0.25">
      <c r="A1518" s="1">
        <f t="shared" si="266"/>
        <v>293.14999999999998</v>
      </c>
      <c r="B1518" s="1">
        <f t="shared" si="269"/>
        <v>303.14999999999998</v>
      </c>
      <c r="C1518" s="9">
        <f t="shared" si="270"/>
        <v>1.5102318205844596</v>
      </c>
      <c r="D1518" s="9">
        <f>31.5/15850.323</f>
        <v>1.9873412043401261E-3</v>
      </c>
      <c r="E1518" s="43">
        <f>VLOOKUP(TEXT(A1518,"0.000")&amp;"|"&amp;TEXT(B1518,"0.000")&amp;"|"&amp;TEXT(C1518,"0.00000")&amp;"|"&amp;TEXT(D1518,"0.00000"),'Trane 10 ton GWSC120E Htg Full'!$A$2:$G$2745,7,FALSE)*1000</f>
        <v>8787.869999999999</v>
      </c>
    </row>
    <row r="1519" spans="1:5" x14ac:dyDescent="0.25">
      <c r="A1519" s="1">
        <f t="shared" si="266"/>
        <v>293.14999999999998</v>
      </c>
      <c r="B1519" s="1">
        <f t="shared" si="269"/>
        <v>303.14999999999998</v>
      </c>
      <c r="C1519" s="9">
        <f t="shared" si="270"/>
        <v>1.5102318205844596</v>
      </c>
      <c r="D1519" s="9">
        <f>33/15850.323</f>
        <v>2.0819764997848937E-3</v>
      </c>
      <c r="E1519" s="43">
        <f>VLOOKUP(TEXT(A1519,"0.000")&amp;"|"&amp;TEXT(B1519,"0.000")&amp;"|"&amp;TEXT(C1519,"0.00000")&amp;"|"&amp;TEXT(D1519,"0.00000"),'Trane 10 ton GWSC120E Htg Full'!$A$2:$G$2745,7,FALSE)*1000</f>
        <v>8798.5999999999985</v>
      </c>
    </row>
    <row r="1520" spans="1:5" x14ac:dyDescent="0.25">
      <c r="A1520" s="1">
        <f t="shared" si="266"/>
        <v>293.14999999999998</v>
      </c>
      <c r="B1520" s="1">
        <f t="shared" si="269"/>
        <v>303.14999999999998</v>
      </c>
      <c r="C1520" s="9">
        <f t="shared" si="270"/>
        <v>1.5102318205844596</v>
      </c>
      <c r="D1520" s="9">
        <f>36/15850.323</f>
        <v>2.2712470906744299E-3</v>
      </c>
      <c r="E1520" s="43">
        <f>VLOOKUP(TEXT(A1520,"0.000")&amp;"|"&amp;TEXT(B1520,"0.000")&amp;"|"&amp;TEXT(C1520,"0.00000")&amp;"|"&amp;TEXT(D1520,"0.00000"),'Trane 10 ton GWSC120E Htg Full'!$A$2:$G$2745,7,FALSE)*1000</f>
        <v>8821.8283039999988</v>
      </c>
    </row>
    <row r="1521" spans="1:5" x14ac:dyDescent="0.25">
      <c r="A1521" s="1">
        <f t="shared" si="266"/>
        <v>293.14999999999998</v>
      </c>
      <c r="B1521" s="1">
        <f t="shared" si="269"/>
        <v>303.14999999999998</v>
      </c>
      <c r="C1521" s="9">
        <f>3400/2118.88</f>
        <v>1.6046213093709885</v>
      </c>
      <c r="D1521" s="9">
        <f>19.5/15850.323</f>
        <v>1.2302588407819828E-3</v>
      </c>
      <c r="E1521" s="43">
        <f>VLOOKUP(TEXT(A1521,"0.000")&amp;"|"&amp;TEXT(B1521,"0.000")&amp;"|"&amp;TEXT(C1521,"0.00000")&amp;"|"&amp;TEXT(D1521,"0.00000"),'Trane 10 ton GWSC120E Htg Full'!$A$2:$G$2745,7,FALSE)*1000</f>
        <v>8450.0399999999972</v>
      </c>
    </row>
    <row r="1522" spans="1:5" x14ac:dyDescent="0.25">
      <c r="A1522" s="1">
        <f t="shared" si="266"/>
        <v>293.14999999999998</v>
      </c>
      <c r="B1522" s="1">
        <f t="shared" si="269"/>
        <v>303.14999999999998</v>
      </c>
      <c r="C1522" s="9">
        <f t="shared" ref="C1522:C1527" si="271">3400/2118.88</f>
        <v>1.6046213093709885</v>
      </c>
      <c r="D1522" s="9">
        <f>24/15850.323</f>
        <v>1.5141647271162866E-3</v>
      </c>
      <c r="E1522" s="43">
        <f>VLOOKUP(TEXT(A1522,"0.000")&amp;"|"&amp;TEXT(B1522,"0.000")&amp;"|"&amp;TEXT(C1522,"0.00000")&amp;"|"&amp;TEXT(D1522,"0.00000"),'Trane 10 ton GWSC120E Htg Full'!$A$2:$G$2745,7,FALSE)*1000</f>
        <v>8523.61</v>
      </c>
    </row>
    <row r="1523" spans="1:5" x14ac:dyDescent="0.25">
      <c r="A1523" s="1">
        <f t="shared" si="266"/>
        <v>293.14999999999998</v>
      </c>
      <c r="B1523" s="1">
        <f t="shared" si="269"/>
        <v>303.14999999999998</v>
      </c>
      <c r="C1523" s="9">
        <f t="shared" si="271"/>
        <v>1.6046213093709885</v>
      </c>
      <c r="D1523" s="9">
        <f>27/15850.323</f>
        <v>1.7034353180058223E-3</v>
      </c>
      <c r="E1523" s="43">
        <f>VLOOKUP(TEXT(A1523,"0.000")&amp;"|"&amp;TEXT(B1523,"0.000")&amp;"|"&amp;TEXT(C1523,"0.00000")&amp;"|"&amp;TEXT(D1523,"0.00000"),'Trane 10 ton GWSC120E Htg Full'!$A$2:$G$2745,7,FALSE)*1000</f>
        <v>8565.65</v>
      </c>
    </row>
    <row r="1524" spans="1:5" x14ac:dyDescent="0.25">
      <c r="A1524" s="1">
        <f t="shared" si="266"/>
        <v>293.14999999999998</v>
      </c>
      <c r="B1524" s="1">
        <f t="shared" si="269"/>
        <v>303.14999999999998</v>
      </c>
      <c r="C1524" s="9">
        <f t="shared" si="271"/>
        <v>1.6046213093709885</v>
      </c>
      <c r="D1524" s="9">
        <f>30/15850.323</f>
        <v>1.892705908895358E-3</v>
      </c>
      <c r="E1524" s="43">
        <f>VLOOKUP(TEXT(A1524,"0.000")&amp;"|"&amp;TEXT(B1524,"0.000")&amp;"|"&amp;TEXT(C1524,"0.00000")&amp;"|"&amp;TEXT(D1524,"0.00000"),'Trane 10 ton GWSC120E Htg Full'!$A$2:$G$2745,7,FALSE)*1000</f>
        <v>8586.67</v>
      </c>
    </row>
    <row r="1525" spans="1:5" x14ac:dyDescent="0.25">
      <c r="A1525" s="1">
        <f t="shared" si="266"/>
        <v>293.14999999999998</v>
      </c>
      <c r="B1525" s="1">
        <f t="shared" si="269"/>
        <v>303.14999999999998</v>
      </c>
      <c r="C1525" s="9">
        <f t="shared" si="271"/>
        <v>1.6046213093709885</v>
      </c>
      <c r="D1525" s="9">
        <f>31.5/15850.323</f>
        <v>1.9873412043401261E-3</v>
      </c>
      <c r="E1525" s="43">
        <f>VLOOKUP(TEXT(A1525,"0.000")&amp;"|"&amp;TEXT(B1525,"0.000")&amp;"|"&amp;TEXT(C1525,"0.00000")&amp;"|"&amp;TEXT(D1525,"0.00000"),'Trane 10 ton GWSC120E Htg Full'!$A$2:$G$2745,7,FALSE)*1000</f>
        <v>8607.6899999999987</v>
      </c>
    </row>
    <row r="1526" spans="1:5" x14ac:dyDescent="0.25">
      <c r="A1526" s="1">
        <f t="shared" si="266"/>
        <v>293.14999999999998</v>
      </c>
      <c r="B1526" s="1">
        <f t="shared" si="269"/>
        <v>303.14999999999998</v>
      </c>
      <c r="C1526" s="9">
        <f t="shared" si="271"/>
        <v>1.6046213093709885</v>
      </c>
      <c r="D1526" s="9">
        <f>33/15850.323</f>
        <v>2.0819764997848937E-3</v>
      </c>
      <c r="E1526" s="43">
        <f>VLOOKUP(TEXT(A1526,"0.000")&amp;"|"&amp;TEXT(B1526,"0.000")&amp;"|"&amp;TEXT(C1526,"0.00000")&amp;"|"&amp;TEXT(D1526,"0.00000"),'Trane 10 ton GWSC120E Htg Full'!$A$2:$G$2745,7,FALSE)*1000</f>
        <v>8618.1999999999989</v>
      </c>
    </row>
    <row r="1527" spans="1:5" x14ac:dyDescent="0.25">
      <c r="A1527" s="1">
        <f t="shared" si="266"/>
        <v>293.14999999999998</v>
      </c>
      <c r="B1527" s="1">
        <f t="shared" si="269"/>
        <v>303.14999999999998</v>
      </c>
      <c r="C1527" s="9">
        <f t="shared" si="271"/>
        <v>1.6046213093709885</v>
      </c>
      <c r="D1527" s="9">
        <f>36/15850.323</f>
        <v>2.2712470906744299E-3</v>
      </c>
      <c r="E1527" s="43">
        <f>VLOOKUP(TEXT(A1527,"0.000")&amp;"|"&amp;TEXT(B1527,"0.000")&amp;"|"&amp;TEXT(C1527,"0.00000")&amp;"|"&amp;TEXT(D1527,"0.00000"),'Trane 10 ton GWSC120E Htg Full'!$A$2:$G$2745,7,FALSE)*1000</f>
        <v>8640.9520479999974</v>
      </c>
    </row>
    <row r="1528" spans="1:5" x14ac:dyDescent="0.25">
      <c r="A1528" s="1">
        <f t="shared" si="266"/>
        <v>293.14999999999998</v>
      </c>
      <c r="B1528" s="1">
        <f t="shared" si="269"/>
        <v>303.14999999999998</v>
      </c>
      <c r="C1528" s="9">
        <f>3600/2118.88</f>
        <v>1.6990107981575171</v>
      </c>
      <c r="D1528" s="9">
        <f>19.5/15850.323</f>
        <v>1.2302588407819828E-3</v>
      </c>
      <c r="E1528" s="43">
        <f>VLOOKUP(TEXT(A1528,"0.000")&amp;"|"&amp;TEXT(B1528,"0.000")&amp;"|"&amp;TEXT(C1528,"0.00000")&amp;"|"&amp;TEXT(D1528,"0.00000"),'Trane 10 ton GWSC120E Htg Full'!$A$2:$G$2745,7,FALSE)*1000</f>
        <v>8297.2799999999988</v>
      </c>
    </row>
    <row r="1529" spans="1:5" x14ac:dyDescent="0.25">
      <c r="A1529" s="1">
        <f t="shared" si="266"/>
        <v>293.14999999999998</v>
      </c>
      <c r="B1529" s="1">
        <f t="shared" si="269"/>
        <v>303.14999999999998</v>
      </c>
      <c r="C1529" s="9">
        <f t="shared" ref="C1529:C1534" si="272">3600/2118.88</f>
        <v>1.6990107981575171</v>
      </c>
      <c r="D1529" s="9">
        <f>24/15850.323</f>
        <v>1.5141647271162866E-3</v>
      </c>
      <c r="E1529" s="43">
        <f>VLOOKUP(TEXT(A1529,"0.000")&amp;"|"&amp;TEXT(B1529,"0.000")&amp;"|"&amp;TEXT(C1529,"0.00000")&amp;"|"&amp;TEXT(D1529,"0.00000"),'Trane 10 ton GWSC120E Htg Full'!$A$2:$G$2745,7,FALSE)*1000</f>
        <v>8369.52</v>
      </c>
    </row>
    <row r="1530" spans="1:5" x14ac:dyDescent="0.25">
      <c r="A1530" s="1">
        <f t="shared" si="266"/>
        <v>293.14999999999998</v>
      </c>
      <c r="B1530" s="1">
        <f t="shared" si="269"/>
        <v>303.14999999999998</v>
      </c>
      <c r="C1530" s="9">
        <f t="shared" si="272"/>
        <v>1.6990107981575171</v>
      </c>
      <c r="D1530" s="9">
        <f>27/15850.323</f>
        <v>1.7034353180058223E-3</v>
      </c>
      <c r="E1530" s="43">
        <f>VLOOKUP(TEXT(A1530,"0.000")&amp;"|"&amp;TEXT(B1530,"0.000")&amp;"|"&amp;TEXT(C1530,"0.00000")&amp;"|"&amp;TEXT(D1530,"0.00000"),'Trane 10 ton GWSC120E Htg Full'!$A$2:$G$2745,7,FALSE)*1000</f>
        <v>8410.7999999999993</v>
      </c>
    </row>
    <row r="1531" spans="1:5" x14ac:dyDescent="0.25">
      <c r="A1531" s="1">
        <f t="shared" si="266"/>
        <v>293.14999999999998</v>
      </c>
      <c r="B1531" s="1">
        <f t="shared" si="269"/>
        <v>303.14999999999998</v>
      </c>
      <c r="C1531" s="9">
        <f t="shared" si="272"/>
        <v>1.6990107981575171</v>
      </c>
      <c r="D1531" s="9">
        <f>30/15850.323</f>
        <v>1.892705908895358E-3</v>
      </c>
      <c r="E1531" s="43">
        <f>VLOOKUP(TEXT(A1531,"0.000")&amp;"|"&amp;TEXT(B1531,"0.000")&amp;"|"&amp;TEXT(C1531,"0.00000")&amp;"|"&amp;TEXT(D1531,"0.00000"),'Trane 10 ton GWSC120E Htg Full'!$A$2:$G$2745,7,FALSE)*1000</f>
        <v>8431.44</v>
      </c>
    </row>
    <row r="1532" spans="1:5" x14ac:dyDescent="0.25">
      <c r="A1532" s="1">
        <f t="shared" si="266"/>
        <v>293.14999999999998</v>
      </c>
      <c r="B1532" s="1">
        <f t="shared" si="269"/>
        <v>303.14999999999998</v>
      </c>
      <c r="C1532" s="9">
        <f t="shared" si="272"/>
        <v>1.6990107981575171</v>
      </c>
      <c r="D1532" s="9">
        <f>31.5/15850.323</f>
        <v>1.9873412043401261E-3</v>
      </c>
      <c r="E1532" s="43">
        <f>VLOOKUP(TEXT(A1532,"0.000")&amp;"|"&amp;TEXT(B1532,"0.000")&amp;"|"&amp;TEXT(C1532,"0.00000")&amp;"|"&amp;TEXT(D1532,"0.00000"),'Trane 10 ton GWSC120E Htg Full'!$A$2:$G$2745,7,FALSE)*1000</f>
        <v>8452.08</v>
      </c>
    </row>
    <row r="1533" spans="1:5" x14ac:dyDescent="0.25">
      <c r="A1533" s="1">
        <f t="shared" si="266"/>
        <v>293.14999999999998</v>
      </c>
      <c r="B1533" s="1">
        <f t="shared" si="269"/>
        <v>303.14999999999998</v>
      </c>
      <c r="C1533" s="9">
        <f t="shared" si="272"/>
        <v>1.6990107981575171</v>
      </c>
      <c r="D1533" s="9">
        <f>33/15850.323</f>
        <v>2.0819764997848937E-3</v>
      </c>
      <c r="E1533" s="43">
        <f>VLOOKUP(TEXT(A1533,"0.000")&amp;"|"&amp;TEXT(B1533,"0.000")&amp;"|"&amp;TEXT(C1533,"0.00000")&amp;"|"&amp;TEXT(D1533,"0.00000"),'Trane 10 ton GWSC120E Htg Full'!$A$2:$G$2745,7,FALSE)*1000</f>
        <v>8462.4</v>
      </c>
    </row>
    <row r="1534" spans="1:5" x14ac:dyDescent="0.25">
      <c r="A1534" s="1">
        <f t="shared" si="266"/>
        <v>293.14999999999998</v>
      </c>
      <c r="B1534" s="1">
        <f t="shared" si="269"/>
        <v>303.14999999999998</v>
      </c>
      <c r="C1534" s="9">
        <f t="shared" si="272"/>
        <v>1.6990107981575171</v>
      </c>
      <c r="D1534" s="9">
        <f>36/15850.323</f>
        <v>2.2712470906744299E-3</v>
      </c>
      <c r="E1534" s="43">
        <f>VLOOKUP(TEXT(A1534,"0.000")&amp;"|"&amp;TEXT(B1534,"0.000")&amp;"|"&amp;TEXT(C1534,"0.00000")&amp;"|"&amp;TEXT(D1534,"0.00000"),'Trane 10 ton GWSC120E Htg Full'!$A$2:$G$2745,7,FALSE)*1000</f>
        <v>8484.7407359999997</v>
      </c>
    </row>
    <row r="1535" spans="1:5" x14ac:dyDescent="0.25">
      <c r="A1535" s="1">
        <f t="shared" si="266"/>
        <v>293.14999999999998</v>
      </c>
      <c r="B1535" s="1">
        <f t="shared" si="269"/>
        <v>303.14999999999998</v>
      </c>
      <c r="C1535" s="9">
        <f>3800/2118.88</f>
        <v>1.7934002869440457</v>
      </c>
      <c r="D1535" s="9">
        <f>19.5/15850.323</f>
        <v>1.2302588407819828E-3</v>
      </c>
      <c r="E1535" s="43">
        <f>VLOOKUP(TEXT(A1535,"0.000")&amp;"|"&amp;TEXT(B1535,"0.000")&amp;"|"&amp;TEXT(C1535,"0.00000")&amp;"|"&amp;TEXT(D1535,"0.00000"),'Trane 10 ton GWSC120E Htg Full'!$A$2:$G$2745,7,FALSE)*1000</f>
        <v>8160.5999999999985</v>
      </c>
    </row>
    <row r="1536" spans="1:5" x14ac:dyDescent="0.25">
      <c r="A1536" s="1">
        <f t="shared" si="266"/>
        <v>293.14999999999998</v>
      </c>
      <c r="B1536" s="1">
        <f t="shared" si="269"/>
        <v>303.14999999999998</v>
      </c>
      <c r="C1536" s="9">
        <f t="shared" ref="C1536:C1541" si="273">3800/2118.88</f>
        <v>1.7934002869440457</v>
      </c>
      <c r="D1536" s="9">
        <f>24/15850.323</f>
        <v>1.5141647271162866E-3</v>
      </c>
      <c r="E1536" s="43">
        <f>VLOOKUP(TEXT(A1536,"0.000")&amp;"|"&amp;TEXT(B1536,"0.000")&amp;"|"&amp;TEXT(C1536,"0.00000")&amp;"|"&amp;TEXT(D1536,"0.00000"),'Trane 10 ton GWSC120E Htg Full'!$A$2:$G$2745,7,FALSE)*1000</f>
        <v>8231.6499999999978</v>
      </c>
    </row>
    <row r="1537" spans="1:5" x14ac:dyDescent="0.25">
      <c r="A1537" s="1">
        <f t="shared" si="266"/>
        <v>293.14999999999998</v>
      </c>
      <c r="B1537" s="1">
        <f t="shared" si="269"/>
        <v>303.14999999999998</v>
      </c>
      <c r="C1537" s="9">
        <f t="shared" si="273"/>
        <v>1.7934002869440457</v>
      </c>
      <c r="D1537" s="9">
        <f>27/15850.323</f>
        <v>1.7034353180058223E-3</v>
      </c>
      <c r="E1537" s="43">
        <f>VLOOKUP(TEXT(A1537,"0.000")&amp;"|"&amp;TEXT(B1537,"0.000")&amp;"|"&amp;TEXT(C1537,"0.00000")&amp;"|"&amp;TEXT(D1537,"0.00000"),'Trane 10 ton GWSC120E Htg Full'!$A$2:$G$2745,7,FALSE)*1000</f>
        <v>8272.25</v>
      </c>
    </row>
    <row r="1538" spans="1:5" x14ac:dyDescent="0.25">
      <c r="A1538" s="1">
        <f t="shared" si="266"/>
        <v>293.14999999999998</v>
      </c>
      <c r="B1538" s="1">
        <f t="shared" si="269"/>
        <v>303.14999999999998</v>
      </c>
      <c r="C1538" s="9">
        <f t="shared" si="273"/>
        <v>1.7934002869440457</v>
      </c>
      <c r="D1538" s="9">
        <f>30/15850.323</f>
        <v>1.892705908895358E-3</v>
      </c>
      <c r="E1538" s="43">
        <f>VLOOKUP(TEXT(A1538,"0.000")&amp;"|"&amp;TEXT(B1538,"0.000")&amp;"|"&amp;TEXT(C1538,"0.00000")&amp;"|"&amp;TEXT(D1538,"0.00000"),'Trane 10 ton GWSC120E Htg Full'!$A$2:$G$2745,7,FALSE)*1000</f>
        <v>8292.5499999999993</v>
      </c>
    </row>
    <row r="1539" spans="1:5" x14ac:dyDescent="0.25">
      <c r="A1539" s="1">
        <f t="shared" si="266"/>
        <v>293.14999999999998</v>
      </c>
      <c r="B1539" s="1">
        <f t="shared" si="269"/>
        <v>303.14999999999998</v>
      </c>
      <c r="C1539" s="9">
        <f t="shared" si="273"/>
        <v>1.7934002869440457</v>
      </c>
      <c r="D1539" s="9">
        <f>31.5/15850.323</f>
        <v>1.9873412043401261E-3</v>
      </c>
      <c r="E1539" s="43">
        <f>VLOOKUP(TEXT(A1539,"0.000")&amp;"|"&amp;TEXT(B1539,"0.000")&amp;"|"&amp;TEXT(C1539,"0.00000")&amp;"|"&amp;TEXT(D1539,"0.00000"),'Trane 10 ton GWSC120E Htg Full'!$A$2:$G$2745,7,FALSE)*1000</f>
        <v>8312.8499999999985</v>
      </c>
    </row>
    <row r="1540" spans="1:5" x14ac:dyDescent="0.25">
      <c r="A1540" s="1">
        <f t="shared" si="266"/>
        <v>293.14999999999998</v>
      </c>
      <c r="B1540" s="1">
        <f t="shared" si="269"/>
        <v>303.14999999999998</v>
      </c>
      <c r="C1540" s="9">
        <f t="shared" si="273"/>
        <v>1.7934002869440457</v>
      </c>
      <c r="D1540" s="9">
        <f>33/15850.323</f>
        <v>2.0819764997848937E-3</v>
      </c>
      <c r="E1540" s="43">
        <f>VLOOKUP(TEXT(A1540,"0.000")&amp;"|"&amp;TEXT(B1540,"0.000")&amp;"|"&amp;TEXT(C1540,"0.00000")&amp;"|"&amp;TEXT(D1540,"0.00000"),'Trane 10 ton GWSC120E Htg Full'!$A$2:$G$2745,7,FALSE)*1000</f>
        <v>8322.9999999999982</v>
      </c>
    </row>
    <row r="1541" spans="1:5" x14ac:dyDescent="0.25">
      <c r="A1541" s="1">
        <f t="shared" si="266"/>
        <v>293.14999999999998</v>
      </c>
      <c r="B1541" s="1">
        <f t="shared" si="269"/>
        <v>303.14999999999998</v>
      </c>
      <c r="C1541" s="9">
        <f t="shared" si="273"/>
        <v>1.7934002869440457</v>
      </c>
      <c r="D1541" s="9">
        <f>36/15850.323</f>
        <v>2.2712470906744299E-3</v>
      </c>
      <c r="E1541" s="43">
        <f>VLOOKUP(TEXT(A1541,"0.000")&amp;"|"&amp;TEXT(B1541,"0.000")&amp;"|"&amp;TEXT(C1541,"0.00000")&amp;"|"&amp;TEXT(D1541,"0.00000"),'Trane 10 ton GWSC120E Htg Full'!$A$2:$G$2745,7,FALSE)*1000</f>
        <v>8344.9727199999979</v>
      </c>
    </row>
    <row r="1542" spans="1:5" x14ac:dyDescent="0.25">
      <c r="A1542" s="1">
        <f t="shared" si="266"/>
        <v>293.14999999999998</v>
      </c>
      <c r="B1542" s="1">
        <f t="shared" si="269"/>
        <v>303.14999999999998</v>
      </c>
      <c r="C1542" s="9">
        <f>4000/2118.88</f>
        <v>1.8877897757305746</v>
      </c>
      <c r="D1542" s="9">
        <f>19.5/15850.323</f>
        <v>1.2302588407819828E-3</v>
      </c>
      <c r="E1542" s="43">
        <f>VLOOKUP(TEXT(A1542,"0.000")&amp;"|"&amp;TEXT(B1542,"0.000")&amp;"|"&amp;TEXT(C1542,"0.00000")&amp;"|"&amp;TEXT(D1542,"0.00000"),'Trane 10 ton GWSC120E Htg Full'!$A$2:$G$2745,7,FALSE)*1000</f>
        <v>8039.9999999999991</v>
      </c>
    </row>
    <row r="1543" spans="1:5" x14ac:dyDescent="0.25">
      <c r="A1543" s="1">
        <f t="shared" si="266"/>
        <v>293.14999999999998</v>
      </c>
      <c r="B1543" s="1">
        <f t="shared" si="269"/>
        <v>303.14999999999998</v>
      </c>
      <c r="C1543" s="9">
        <f t="shared" ref="C1543:C1548" si="274">4000/2118.88</f>
        <v>1.8877897757305746</v>
      </c>
      <c r="D1543" s="9">
        <f>24/15850.323</f>
        <v>1.5141647271162866E-3</v>
      </c>
      <c r="E1543" s="43">
        <f>VLOOKUP(TEXT(A1543,"0.000")&amp;"|"&amp;TEXT(B1543,"0.000")&amp;"|"&amp;TEXT(C1543,"0.00000")&amp;"|"&amp;TEXT(D1543,"0.00000"),'Trane 10 ton GWSC120E Htg Full'!$A$2:$G$2745,7,FALSE)*1000</f>
        <v>8109.9999999999991</v>
      </c>
    </row>
    <row r="1544" spans="1:5" x14ac:dyDescent="0.25">
      <c r="A1544" s="1">
        <f t="shared" si="266"/>
        <v>293.14999999999998</v>
      </c>
      <c r="B1544" s="1">
        <f t="shared" si="269"/>
        <v>303.14999999999998</v>
      </c>
      <c r="C1544" s="9">
        <f t="shared" si="274"/>
        <v>1.8877897757305746</v>
      </c>
      <c r="D1544" s="9">
        <f>27/15850.323</f>
        <v>1.7034353180058223E-3</v>
      </c>
      <c r="E1544" s="43">
        <f>VLOOKUP(TEXT(A1544,"0.000")&amp;"|"&amp;TEXT(B1544,"0.000")&amp;"|"&amp;TEXT(C1544,"0.00000")&amp;"|"&amp;TEXT(D1544,"0.00000"),'Trane 10 ton GWSC120E Htg Full'!$A$2:$G$2745,7,FALSE)*1000</f>
        <v>8150</v>
      </c>
    </row>
    <row r="1545" spans="1:5" x14ac:dyDescent="0.25">
      <c r="A1545" s="1">
        <f t="shared" si="266"/>
        <v>293.14999999999998</v>
      </c>
      <c r="B1545" s="1">
        <f t="shared" si="269"/>
        <v>303.14999999999998</v>
      </c>
      <c r="C1545" s="9">
        <f t="shared" si="274"/>
        <v>1.8877897757305746</v>
      </c>
      <c r="D1545" s="9">
        <f>30/15850.323</f>
        <v>1.892705908895358E-3</v>
      </c>
      <c r="E1545" s="43">
        <f>VLOOKUP(TEXT(A1545,"0.000")&amp;"|"&amp;TEXT(B1545,"0.000")&amp;"|"&amp;TEXT(C1545,"0.00000")&amp;"|"&amp;TEXT(D1545,"0.00000"),'Trane 10 ton GWSC120E Htg Full'!$A$2:$G$2745,7,FALSE)*1000</f>
        <v>8170</v>
      </c>
    </row>
    <row r="1546" spans="1:5" x14ac:dyDescent="0.25">
      <c r="A1546" s="1">
        <f t="shared" si="266"/>
        <v>293.14999999999998</v>
      </c>
      <c r="B1546" s="1">
        <f t="shared" si="269"/>
        <v>303.14999999999998</v>
      </c>
      <c r="C1546" s="9">
        <f t="shared" si="274"/>
        <v>1.8877897757305746</v>
      </c>
      <c r="D1546" s="9">
        <f>31.5/15850.323</f>
        <v>1.9873412043401261E-3</v>
      </c>
      <c r="E1546" s="43">
        <f>VLOOKUP(TEXT(A1546,"0.000")&amp;"|"&amp;TEXT(B1546,"0.000")&amp;"|"&amp;TEXT(C1546,"0.00000")&amp;"|"&amp;TEXT(D1546,"0.00000"),'Trane 10 ton GWSC120E Htg Full'!$A$2:$G$2745,7,FALSE)*1000</f>
        <v>8189.9999999999991</v>
      </c>
    </row>
    <row r="1547" spans="1:5" x14ac:dyDescent="0.25">
      <c r="A1547" s="1">
        <f t="shared" si="266"/>
        <v>293.14999999999998</v>
      </c>
      <c r="B1547" s="1">
        <f t="shared" si="269"/>
        <v>303.14999999999998</v>
      </c>
      <c r="C1547" s="9">
        <f t="shared" si="274"/>
        <v>1.8877897757305746</v>
      </c>
      <c r="D1547" s="9">
        <f>33/15850.323</f>
        <v>2.0819764997848937E-3</v>
      </c>
      <c r="E1547" s="43">
        <f>VLOOKUP(TEXT(A1547,"0.000")&amp;"|"&amp;TEXT(B1547,"0.000")&amp;"|"&amp;TEXT(C1547,"0.00000")&amp;"|"&amp;TEXT(D1547,"0.00000"),'Trane 10 ton GWSC120E Htg Full'!$A$2:$G$2745,7,FALSE)*1000</f>
        <v>8200</v>
      </c>
    </row>
    <row r="1548" spans="1:5" x14ac:dyDescent="0.25">
      <c r="A1548" s="1">
        <f t="shared" si="266"/>
        <v>293.14999999999998</v>
      </c>
      <c r="B1548" s="1">
        <f t="shared" si="269"/>
        <v>303.14999999999998</v>
      </c>
      <c r="C1548" s="9">
        <f t="shared" si="274"/>
        <v>1.8877897757305746</v>
      </c>
      <c r="D1548" s="9">
        <f>36/15850.323</f>
        <v>2.2712470906744299E-3</v>
      </c>
      <c r="E1548" s="43">
        <f>VLOOKUP(TEXT(A1548,"0.000")&amp;"|"&amp;TEXT(B1548,"0.000")&amp;"|"&amp;TEXT(C1548,"0.00000")&amp;"|"&amp;TEXT(D1548,"0.00000"),'Trane 10 ton GWSC120E Htg Full'!$A$2:$G$2745,7,FALSE)*1000</f>
        <v>8221.6479999999974</v>
      </c>
    </row>
    <row r="1549" spans="1:5" x14ac:dyDescent="0.25">
      <c r="A1549" s="1">
        <f t="shared" si="266"/>
        <v>293.14999999999998</v>
      </c>
      <c r="B1549" s="1">
        <f t="shared" si="269"/>
        <v>303.14999999999998</v>
      </c>
      <c r="C1549" s="9">
        <f>4400/2118.88</f>
        <v>2.0765687533036319</v>
      </c>
      <c r="D1549" s="9">
        <f>19.5/15850.323</f>
        <v>1.2302588407819828E-3</v>
      </c>
      <c r="E1549" s="43">
        <f>VLOOKUP(TEXT(A1549,"0.000")&amp;"|"&amp;TEXT(B1549,"0.000")&amp;"|"&amp;TEXT(C1549,"0.00000")&amp;"|"&amp;TEXT(D1549,"0.00000"),'Trane 10 ton GWSC120E Htg Full'!$A$2:$G$2745,7,FALSE)*1000</f>
        <v>7830.9599999999991</v>
      </c>
    </row>
    <row r="1550" spans="1:5" x14ac:dyDescent="0.25">
      <c r="A1550" s="1">
        <f t="shared" si="266"/>
        <v>293.14999999999998</v>
      </c>
      <c r="B1550" s="1">
        <f t="shared" si="269"/>
        <v>303.14999999999998</v>
      </c>
      <c r="C1550" s="9">
        <f t="shared" ref="C1550:C1555" si="275">4400/2118.88</f>
        <v>2.0765687533036319</v>
      </c>
      <c r="D1550" s="9">
        <f>24/15850.323</f>
        <v>1.5141647271162866E-3</v>
      </c>
      <c r="E1550" s="43">
        <f>VLOOKUP(TEXT(A1550,"0.000")&amp;"|"&amp;TEXT(B1550,"0.000")&amp;"|"&amp;TEXT(C1550,"0.00000")&amp;"|"&amp;TEXT(D1550,"0.00000"),'Trane 10 ton GWSC120E Htg Full'!$A$2:$G$2745,7,FALSE)*1000</f>
        <v>7899.1399999999994</v>
      </c>
    </row>
    <row r="1551" spans="1:5" x14ac:dyDescent="0.25">
      <c r="A1551" s="1">
        <f t="shared" si="266"/>
        <v>293.14999999999998</v>
      </c>
      <c r="B1551" s="1">
        <f t="shared" si="269"/>
        <v>303.14999999999998</v>
      </c>
      <c r="C1551" s="9">
        <f t="shared" si="275"/>
        <v>2.0765687533036319</v>
      </c>
      <c r="D1551" s="9">
        <f>27/15850.323</f>
        <v>1.7034353180058223E-3</v>
      </c>
      <c r="E1551" s="43">
        <f>VLOOKUP(TEXT(A1551,"0.000")&amp;"|"&amp;TEXT(B1551,"0.000")&amp;"|"&amp;TEXT(C1551,"0.00000")&amp;"|"&amp;TEXT(D1551,"0.00000"),'Trane 10 ton GWSC120E Htg Full'!$A$2:$G$2745,7,FALSE)*1000</f>
        <v>7938.1</v>
      </c>
    </row>
    <row r="1552" spans="1:5" x14ac:dyDescent="0.25">
      <c r="A1552" s="1">
        <f t="shared" si="266"/>
        <v>293.14999999999998</v>
      </c>
      <c r="B1552" s="1">
        <f t="shared" si="269"/>
        <v>303.14999999999998</v>
      </c>
      <c r="C1552" s="9">
        <f t="shared" si="275"/>
        <v>2.0765687533036319</v>
      </c>
      <c r="D1552" s="9">
        <f>30/15850.323</f>
        <v>1.892705908895358E-3</v>
      </c>
      <c r="E1552" s="43">
        <f>VLOOKUP(TEXT(A1552,"0.000")&amp;"|"&amp;TEXT(B1552,"0.000")&amp;"|"&amp;TEXT(C1552,"0.00000")&amp;"|"&amp;TEXT(D1552,"0.00000"),'Trane 10 ton GWSC120E Htg Full'!$A$2:$G$2745,7,FALSE)*1000</f>
        <v>7957.58</v>
      </c>
    </row>
    <row r="1553" spans="1:5" x14ac:dyDescent="0.25">
      <c r="A1553" s="1">
        <f t="shared" si="266"/>
        <v>293.14999999999998</v>
      </c>
      <c r="B1553" s="1">
        <f t="shared" si="269"/>
        <v>303.14999999999998</v>
      </c>
      <c r="C1553" s="9">
        <f t="shared" si="275"/>
        <v>2.0765687533036319</v>
      </c>
      <c r="D1553" s="9">
        <f>31.5/15850.323</f>
        <v>1.9873412043401261E-3</v>
      </c>
      <c r="E1553" s="43">
        <f>VLOOKUP(TEXT(A1553,"0.000")&amp;"|"&amp;TEXT(B1553,"0.000")&amp;"|"&amp;TEXT(C1553,"0.00000")&amp;"|"&amp;TEXT(D1553,"0.00000"),'Trane 10 ton GWSC120E Htg Full'!$A$2:$G$2745,7,FALSE)*1000</f>
        <v>7977.0599999999986</v>
      </c>
    </row>
    <row r="1554" spans="1:5" x14ac:dyDescent="0.25">
      <c r="A1554" s="1">
        <f t="shared" si="266"/>
        <v>293.14999999999998</v>
      </c>
      <c r="B1554" s="1">
        <f t="shared" si="269"/>
        <v>303.14999999999998</v>
      </c>
      <c r="C1554" s="9">
        <f t="shared" si="275"/>
        <v>2.0765687533036319</v>
      </c>
      <c r="D1554" s="9">
        <f>33/15850.323</f>
        <v>2.0819764997848937E-3</v>
      </c>
      <c r="E1554" s="43">
        <f>VLOOKUP(TEXT(A1554,"0.000")&amp;"|"&amp;TEXT(B1554,"0.000")&amp;"|"&amp;TEXT(C1554,"0.00000")&amp;"|"&amp;TEXT(D1554,"0.00000"),'Trane 10 ton GWSC120E Htg Full'!$A$2:$G$2745,7,FALSE)*1000</f>
        <v>7986.7999999999984</v>
      </c>
    </row>
    <row r="1555" spans="1:5" x14ac:dyDescent="0.25">
      <c r="A1555" s="1">
        <f t="shared" si="266"/>
        <v>293.14999999999998</v>
      </c>
      <c r="B1555" s="1">
        <f t="shared" si="269"/>
        <v>303.14999999999998</v>
      </c>
      <c r="C1555" s="9">
        <f t="shared" si="275"/>
        <v>2.0765687533036319</v>
      </c>
      <c r="D1555" s="9">
        <f>36/15850.323</f>
        <v>2.2712470906744299E-3</v>
      </c>
      <c r="E1555" s="43">
        <f>VLOOKUP(TEXT(A1555,"0.000")&amp;"|"&amp;TEXT(B1555,"0.000")&amp;"|"&amp;TEXT(C1555,"0.00000")&amp;"|"&amp;TEXT(D1555,"0.00000"),'Trane 10 ton GWSC120E Htg Full'!$A$2:$G$2745,7,FALSE)*1000</f>
        <v>8007.885151999998</v>
      </c>
    </row>
    <row r="1556" spans="1:5" x14ac:dyDescent="0.25">
      <c r="A1556" s="1">
        <f t="shared" si="266"/>
        <v>293.14999999999998</v>
      </c>
      <c r="B1556" s="1">
        <f t="shared" si="269"/>
        <v>303.14999999999998</v>
      </c>
      <c r="C1556" s="9">
        <f>4600/2118.88</f>
        <v>2.1709582420901605</v>
      </c>
      <c r="D1556" s="9">
        <f>19.5/15850.323</f>
        <v>1.2302588407819828E-3</v>
      </c>
      <c r="E1556" s="43">
        <f>VLOOKUP(TEXT(A1556,"0.000")&amp;"|"&amp;TEXT(B1556,"0.000")&amp;"|"&amp;TEXT(C1556,"0.00000")&amp;"|"&amp;TEXT(D1556,"0.00000"),'Trane 10 ton GWSC120E Htg Full'!$A$2:$G$2745,7,FALSE)*1000</f>
        <v>7742.5199999999986</v>
      </c>
    </row>
    <row r="1557" spans="1:5" x14ac:dyDescent="0.25">
      <c r="A1557" s="1">
        <f t="shared" si="266"/>
        <v>293.14999999999998</v>
      </c>
      <c r="B1557" s="1">
        <f t="shared" si="269"/>
        <v>303.14999999999998</v>
      </c>
      <c r="C1557" s="9">
        <f t="shared" ref="C1557:C1562" si="276">4600/2118.88</f>
        <v>2.1709582420901605</v>
      </c>
      <c r="D1557" s="9">
        <f>24/15850.323</f>
        <v>1.5141647271162866E-3</v>
      </c>
      <c r="E1557" s="43">
        <f>VLOOKUP(TEXT(A1557,"0.000")&amp;"|"&amp;TEXT(B1557,"0.000")&amp;"|"&amp;TEXT(C1557,"0.00000")&amp;"|"&amp;TEXT(D1557,"0.00000"),'Trane 10 ton GWSC120E Htg Full'!$A$2:$G$2745,7,FALSE)*1000</f>
        <v>7809.9299999999994</v>
      </c>
    </row>
    <row r="1558" spans="1:5" x14ac:dyDescent="0.25">
      <c r="A1558" s="1">
        <f t="shared" si="266"/>
        <v>293.14999999999998</v>
      </c>
      <c r="B1558" s="1">
        <f t="shared" si="269"/>
        <v>303.14999999999998</v>
      </c>
      <c r="C1558" s="9">
        <f t="shared" si="276"/>
        <v>2.1709582420901605</v>
      </c>
      <c r="D1558" s="9">
        <f>27/15850.323</f>
        <v>1.7034353180058223E-3</v>
      </c>
      <c r="E1558" s="43">
        <f>VLOOKUP(TEXT(A1558,"0.000")&amp;"|"&amp;TEXT(B1558,"0.000")&amp;"|"&amp;TEXT(C1558,"0.00000")&amp;"|"&amp;TEXT(D1558,"0.00000"),'Trane 10 ton GWSC120E Htg Full'!$A$2:$G$2745,7,FALSE)*1000</f>
        <v>7848.45</v>
      </c>
    </row>
    <row r="1559" spans="1:5" x14ac:dyDescent="0.25">
      <c r="A1559" s="1">
        <f t="shared" si="266"/>
        <v>293.14999999999998</v>
      </c>
      <c r="B1559" s="1">
        <f t="shared" si="269"/>
        <v>303.14999999999998</v>
      </c>
      <c r="C1559" s="9">
        <f t="shared" si="276"/>
        <v>2.1709582420901605</v>
      </c>
      <c r="D1559" s="9">
        <f>30/15850.323</f>
        <v>1.892705908895358E-3</v>
      </c>
      <c r="E1559" s="43">
        <f>VLOOKUP(TEXT(A1559,"0.000")&amp;"|"&amp;TEXT(B1559,"0.000")&amp;"|"&amp;TEXT(C1559,"0.00000")&amp;"|"&amp;TEXT(D1559,"0.00000"),'Trane 10 ton GWSC120E Htg Full'!$A$2:$G$2745,7,FALSE)*1000</f>
        <v>7867.71</v>
      </c>
    </row>
    <row r="1560" spans="1:5" x14ac:dyDescent="0.25">
      <c r="A1560" s="1">
        <f t="shared" si="266"/>
        <v>293.14999999999998</v>
      </c>
      <c r="B1560" s="1">
        <f t="shared" si="269"/>
        <v>303.14999999999998</v>
      </c>
      <c r="C1560" s="9">
        <f t="shared" si="276"/>
        <v>2.1709582420901605</v>
      </c>
      <c r="D1560" s="9">
        <f>31.5/15850.323</f>
        <v>1.9873412043401261E-3</v>
      </c>
      <c r="E1560" s="43">
        <f>VLOOKUP(TEXT(A1560,"0.000")&amp;"|"&amp;TEXT(B1560,"0.000")&amp;"|"&amp;TEXT(C1560,"0.00000")&amp;"|"&amp;TEXT(D1560,"0.00000"),'Trane 10 ton GWSC120E Htg Full'!$A$2:$G$2745,7,FALSE)*1000</f>
        <v>7886.9699999999993</v>
      </c>
    </row>
    <row r="1561" spans="1:5" x14ac:dyDescent="0.25">
      <c r="A1561" s="1">
        <f t="shared" si="266"/>
        <v>293.14999999999998</v>
      </c>
      <c r="B1561" s="1">
        <f t="shared" si="269"/>
        <v>303.14999999999998</v>
      </c>
      <c r="C1561" s="9">
        <f t="shared" si="276"/>
        <v>2.1709582420901605</v>
      </c>
      <c r="D1561" s="9">
        <f>33/15850.323</f>
        <v>2.0819764997848937E-3</v>
      </c>
      <c r="E1561" s="43">
        <f>VLOOKUP(TEXT(A1561,"0.000")&amp;"|"&amp;TEXT(B1561,"0.000")&amp;"|"&amp;TEXT(C1561,"0.00000")&amp;"|"&amp;TEXT(D1561,"0.00000"),'Trane 10 ton GWSC120E Htg Full'!$A$2:$G$2745,7,FALSE)*1000</f>
        <v>7896.5999999999995</v>
      </c>
    </row>
    <row r="1562" spans="1:5" x14ac:dyDescent="0.25">
      <c r="A1562" s="1">
        <f t="shared" ref="A1562:A1569" si="277">((68-32)/1.8)+273.15</f>
        <v>293.14999999999998</v>
      </c>
      <c r="B1562" s="1">
        <f t="shared" si="269"/>
        <v>303.14999999999998</v>
      </c>
      <c r="C1562" s="9">
        <f t="shared" si="276"/>
        <v>2.1709582420901605</v>
      </c>
      <c r="D1562" s="9">
        <f>36/15850.323</f>
        <v>2.2712470906744299E-3</v>
      </c>
      <c r="E1562" s="43">
        <f>VLOOKUP(TEXT(A1562,"0.000")&amp;"|"&amp;TEXT(B1562,"0.000")&amp;"|"&amp;TEXT(C1562,"0.00000")&amp;"|"&amp;TEXT(D1562,"0.00000"),'Trane 10 ton GWSC120E Htg Full'!$A$2:$G$2745,7,FALSE)*1000</f>
        <v>7917.4470239999973</v>
      </c>
    </row>
    <row r="1563" spans="1:5" x14ac:dyDescent="0.25">
      <c r="A1563" s="1">
        <f t="shared" si="277"/>
        <v>293.14999999999998</v>
      </c>
      <c r="B1563" s="1">
        <f t="shared" si="269"/>
        <v>303.14999999999998</v>
      </c>
      <c r="C1563" s="9">
        <f>4800/2118.88</f>
        <v>2.2653477308766896</v>
      </c>
      <c r="D1563" s="9">
        <f>19.5/15850.323</f>
        <v>1.2302588407819828E-3</v>
      </c>
      <c r="E1563" s="43">
        <f>VLOOKUP(TEXT(A1563,"0.000")&amp;"|"&amp;TEXT(B1563,"0.000")&amp;"|"&amp;TEXT(C1563,"0.00000")&amp;"|"&amp;TEXT(D1563,"0.00000"),'Trane 10 ton GWSC120E Htg Full'!$A$2:$G$2745,7,FALSE)*1000</f>
        <v>7654.079999999999</v>
      </c>
    </row>
    <row r="1564" spans="1:5" x14ac:dyDescent="0.25">
      <c r="A1564" s="1">
        <f t="shared" si="277"/>
        <v>293.14999999999998</v>
      </c>
      <c r="B1564" s="1">
        <f t="shared" si="269"/>
        <v>303.14999999999998</v>
      </c>
      <c r="C1564" s="9">
        <f t="shared" ref="C1564:C1569" si="278">4800/2118.88</f>
        <v>2.2653477308766896</v>
      </c>
      <c r="D1564" s="9">
        <f>24/15850.323</f>
        <v>1.5141647271162866E-3</v>
      </c>
      <c r="E1564" s="43">
        <f>VLOOKUP(TEXT(A1564,"0.000")&amp;"|"&amp;TEXT(B1564,"0.000")&amp;"|"&amp;TEXT(C1564,"0.00000")&amp;"|"&amp;TEXT(D1564,"0.00000"),'Trane 10 ton GWSC120E Htg Full'!$A$2:$G$2745,7,FALSE)*1000</f>
        <v>7720.7199999999993</v>
      </c>
    </row>
    <row r="1565" spans="1:5" x14ac:dyDescent="0.25">
      <c r="A1565" s="1">
        <f t="shared" si="277"/>
        <v>293.14999999999998</v>
      </c>
      <c r="B1565" s="1">
        <f t="shared" si="269"/>
        <v>303.14999999999998</v>
      </c>
      <c r="C1565" s="9">
        <f t="shared" si="278"/>
        <v>2.2653477308766896</v>
      </c>
      <c r="D1565" s="9">
        <f>27/15850.323</f>
        <v>1.7034353180058223E-3</v>
      </c>
      <c r="E1565" s="43">
        <f>VLOOKUP(TEXT(A1565,"0.000")&amp;"|"&amp;TEXT(B1565,"0.000")&amp;"|"&amp;TEXT(C1565,"0.00000")&amp;"|"&amp;TEXT(D1565,"0.00000"),'Trane 10 ton GWSC120E Htg Full'!$A$2:$G$2745,7,FALSE)*1000</f>
        <v>7758.8</v>
      </c>
    </row>
    <row r="1566" spans="1:5" x14ac:dyDescent="0.25">
      <c r="A1566" s="1">
        <f t="shared" si="277"/>
        <v>293.14999999999998</v>
      </c>
      <c r="B1566" s="1">
        <f t="shared" si="269"/>
        <v>303.14999999999998</v>
      </c>
      <c r="C1566" s="9">
        <f t="shared" si="278"/>
        <v>2.2653477308766896</v>
      </c>
      <c r="D1566" s="9">
        <f>30/15850.323</f>
        <v>1.892705908895358E-3</v>
      </c>
      <c r="E1566" s="43">
        <f>VLOOKUP(TEXT(A1566,"0.000")&amp;"|"&amp;TEXT(B1566,"0.000")&amp;"|"&amp;TEXT(C1566,"0.00000")&amp;"|"&amp;TEXT(D1566,"0.00000"),'Trane 10 ton GWSC120E Htg Full'!$A$2:$G$2745,7,FALSE)*1000</f>
        <v>7777.8399999999992</v>
      </c>
    </row>
    <row r="1567" spans="1:5" x14ac:dyDescent="0.25">
      <c r="A1567" s="1">
        <f t="shared" si="277"/>
        <v>293.14999999999998</v>
      </c>
      <c r="B1567" s="1">
        <f t="shared" si="269"/>
        <v>303.14999999999998</v>
      </c>
      <c r="C1567" s="9">
        <f t="shared" si="278"/>
        <v>2.2653477308766896</v>
      </c>
      <c r="D1567" s="9">
        <f>31.5/15850.323</f>
        <v>1.9873412043401261E-3</v>
      </c>
      <c r="E1567" s="43">
        <f>VLOOKUP(TEXT(A1567,"0.000")&amp;"|"&amp;TEXT(B1567,"0.000")&amp;"|"&amp;TEXT(C1567,"0.00000")&amp;"|"&amp;TEXT(D1567,"0.00000"),'Trane 10 ton GWSC120E Htg Full'!$A$2:$G$2745,7,FALSE)*1000</f>
        <v>7796.8799999999992</v>
      </c>
    </row>
    <row r="1568" spans="1:5" x14ac:dyDescent="0.25">
      <c r="A1568" s="1">
        <f t="shared" si="277"/>
        <v>293.14999999999998</v>
      </c>
      <c r="B1568" s="1">
        <f t="shared" si="269"/>
        <v>303.14999999999998</v>
      </c>
      <c r="C1568" s="9">
        <f t="shared" si="278"/>
        <v>2.2653477308766896</v>
      </c>
      <c r="D1568" s="9">
        <f>33/15850.323</f>
        <v>2.0819764997848937E-3</v>
      </c>
      <c r="E1568" s="43">
        <f>VLOOKUP(TEXT(A1568,"0.000")&amp;"|"&amp;TEXT(B1568,"0.000")&amp;"|"&amp;TEXT(C1568,"0.00000")&amp;"|"&amp;TEXT(D1568,"0.00000"),'Trane 10 ton GWSC120E Htg Full'!$A$2:$G$2745,7,FALSE)*1000</f>
        <v>7806.3999999999987</v>
      </c>
    </row>
    <row r="1569" spans="1:5" x14ac:dyDescent="0.25">
      <c r="A1569" s="1">
        <f t="shared" si="277"/>
        <v>293.14999999999998</v>
      </c>
      <c r="B1569" s="1">
        <f t="shared" si="269"/>
        <v>303.14999999999998</v>
      </c>
      <c r="C1569" s="9">
        <f t="shared" si="278"/>
        <v>2.2653477308766896</v>
      </c>
      <c r="D1569" s="9">
        <f>36/15850.323</f>
        <v>2.2712470906744299E-3</v>
      </c>
      <c r="E1569" s="43">
        <f>VLOOKUP(TEXT(A1569,"0.000")&amp;"|"&amp;TEXT(B1569,"0.000")&amp;"|"&amp;TEXT(C1569,"0.00000")&amp;"|"&amp;TEXT(D1569,"0.00000"),'Trane 10 ton GWSC120E Htg Full'!$A$2:$G$2745,7,FALSE)*1000</f>
        <v>7827.0088959999975</v>
      </c>
    </row>
    <row r="1570" spans="1:5" x14ac:dyDescent="0.25">
      <c r="A1570" s="1">
        <f t="shared" ref="A1570:A1633" si="279">((73-32)/1.8)+273.15</f>
        <v>295.92777777777775</v>
      </c>
      <c r="B1570" s="1">
        <f>((25-32)/1.8)+273.15</f>
        <v>269.26111111111106</v>
      </c>
      <c r="C1570" s="9">
        <f>3200/2118.88</f>
        <v>1.5102318205844596</v>
      </c>
      <c r="D1570" s="9">
        <f>19.5/15850.323</f>
        <v>1.2302588407819828E-3</v>
      </c>
      <c r="E1570" s="43">
        <f>VLOOKUP(TEXT(A1570,"0.000")&amp;"|"&amp;TEXT(B1570,"0.000")&amp;"|"&amp;TEXT(C1570,"0.00000")&amp;"|"&amp;TEXT(D1570,"0.00000"),'Trane 10 ton GWSC120E Htg Full'!$A$2:$G$2745,7,FALSE)*1000</f>
        <v>6896.040701936</v>
      </c>
    </row>
    <row r="1571" spans="1:5" x14ac:dyDescent="0.25">
      <c r="A1571" s="1">
        <f t="shared" si="279"/>
        <v>295.92777777777775</v>
      </c>
      <c r="B1571" s="1">
        <f t="shared" ref="B1571:B1625" si="280">((25-32)/1.8)+273.15</f>
        <v>269.26111111111106</v>
      </c>
      <c r="C1571" s="9">
        <f t="shared" ref="C1571:C1576" si="281">3200/2118.88</f>
        <v>1.5102318205844596</v>
      </c>
      <c r="D1571" s="9">
        <f>24/15850.323</f>
        <v>1.5141647271162866E-3</v>
      </c>
      <c r="E1571" s="43">
        <f>VLOOKUP(TEXT(A1571,"0.000")&amp;"|"&amp;TEXT(B1571,"0.000")&amp;"|"&amp;TEXT(C1571,"0.00000")&amp;"|"&amp;TEXT(D1571,"0.00000"),'Trane 10 ton GWSC120E Htg Full'!$A$2:$G$2745,7,FALSE)*1000</f>
        <v>6978.0103983762765</v>
      </c>
    </row>
    <row r="1572" spans="1:5" x14ac:dyDescent="0.25">
      <c r="A1572" s="1">
        <f t="shared" si="279"/>
        <v>295.92777777777775</v>
      </c>
      <c r="B1572" s="1">
        <f t="shared" si="280"/>
        <v>269.26111111111106</v>
      </c>
      <c r="C1572" s="9">
        <f t="shared" si="281"/>
        <v>1.5102318205844596</v>
      </c>
      <c r="D1572" s="9">
        <f>27/15850.323</f>
        <v>1.7034353180058223E-3</v>
      </c>
      <c r="E1572" s="43">
        <f>VLOOKUP(TEXT(A1572,"0.000")&amp;"|"&amp;TEXT(B1572,"0.000")&amp;"|"&amp;TEXT(C1572,"0.00000")&amp;"|"&amp;TEXT(D1572,"0.00000"),'Trane 10 ton GWSC120E Htg Full'!$A$2:$G$2745,7,FALSE)*1000</f>
        <v>7026.0308250000007</v>
      </c>
    </row>
    <row r="1573" spans="1:5" x14ac:dyDescent="0.25">
      <c r="A1573" s="1">
        <f t="shared" si="279"/>
        <v>295.92777777777775</v>
      </c>
      <c r="B1573" s="1">
        <f t="shared" si="280"/>
        <v>269.26111111111106</v>
      </c>
      <c r="C1573" s="9">
        <f t="shared" si="281"/>
        <v>1.5102318205844596</v>
      </c>
      <c r="D1573" s="9">
        <f>30/15850.323</f>
        <v>1.892705908895358E-3</v>
      </c>
      <c r="E1573" s="43">
        <f>VLOOKUP(TEXT(A1573,"0.000")&amp;"|"&amp;TEXT(B1573,"0.000")&amp;"|"&amp;TEXT(C1573,"0.00000")&amp;"|"&amp;TEXT(D1573,"0.00000"),'Trane 10 ton GWSC120E Htg Full'!$A$2:$G$2745,7,FALSE)*1000</f>
        <v>7051.3482599999988</v>
      </c>
    </row>
    <row r="1574" spans="1:5" x14ac:dyDescent="0.25">
      <c r="A1574" s="1">
        <f t="shared" si="279"/>
        <v>295.92777777777775</v>
      </c>
      <c r="B1574" s="1">
        <f t="shared" si="280"/>
        <v>269.26111111111106</v>
      </c>
      <c r="C1574" s="9">
        <f t="shared" si="281"/>
        <v>1.5102318205844596</v>
      </c>
      <c r="D1574" s="9">
        <f>31.5/15850.323</f>
        <v>1.9873412043401261E-3</v>
      </c>
      <c r="E1574" s="43">
        <f>VLOOKUP(TEXT(A1574,"0.000")&amp;"|"&amp;TEXT(B1574,"0.000")&amp;"|"&amp;TEXT(C1574,"0.00000")&amp;"|"&amp;TEXT(D1574,"0.00000"),'Trane 10 ton GWSC120E Htg Full'!$A$2:$G$2745,7,FALSE)*1000</f>
        <v>7070.4691200000007</v>
      </c>
    </row>
    <row r="1575" spans="1:5" x14ac:dyDescent="0.25">
      <c r="A1575" s="1">
        <f t="shared" si="279"/>
        <v>295.92777777777775</v>
      </c>
      <c r="B1575" s="1">
        <f t="shared" si="280"/>
        <v>269.26111111111106</v>
      </c>
      <c r="C1575" s="9">
        <f t="shared" si="281"/>
        <v>1.5102318205844596</v>
      </c>
      <c r="D1575" s="9">
        <f>33/15850.323</f>
        <v>2.0819764997848937E-3</v>
      </c>
      <c r="E1575" s="43">
        <f>VLOOKUP(TEXT(A1575,"0.000")&amp;"|"&amp;TEXT(B1575,"0.000")&amp;"|"&amp;TEXT(C1575,"0.00000")&amp;"|"&amp;TEXT(D1575,"0.00000"),'Trane 10 ton GWSC120E Htg Full'!$A$2:$G$2745,7,FALSE)*1000</f>
        <v>7081.8</v>
      </c>
    </row>
    <row r="1576" spans="1:5" x14ac:dyDescent="0.25">
      <c r="A1576" s="1">
        <f t="shared" si="279"/>
        <v>295.92777777777775</v>
      </c>
      <c r="B1576" s="1">
        <f t="shared" si="280"/>
        <v>269.26111111111106</v>
      </c>
      <c r="C1576" s="9">
        <f t="shared" si="281"/>
        <v>1.5102318205844596</v>
      </c>
      <c r="D1576" s="9">
        <f>36/15850.323</f>
        <v>2.2712470906744299E-3</v>
      </c>
      <c r="E1576" s="43">
        <f>VLOOKUP(TEXT(A1576,"0.000")&amp;"|"&amp;TEXT(B1576,"0.000")&amp;"|"&amp;TEXT(C1576,"0.00000")&amp;"|"&amp;TEXT(D1576,"0.00000"),'Trane 10 ton GWSC120E Htg Full'!$A$2:$G$2745,7,FALSE)*1000</f>
        <v>7104.4617599999992</v>
      </c>
    </row>
    <row r="1577" spans="1:5" x14ac:dyDescent="0.25">
      <c r="A1577" s="1">
        <f t="shared" si="279"/>
        <v>295.92777777777775</v>
      </c>
      <c r="B1577" s="1">
        <f t="shared" si="280"/>
        <v>269.26111111111106</v>
      </c>
      <c r="C1577" s="9">
        <f>3400/2118.88</f>
        <v>1.6046213093709885</v>
      </c>
      <c r="D1577" s="9">
        <f>19.5/15850.323</f>
        <v>1.2302588407819828E-3</v>
      </c>
      <c r="E1577" s="43">
        <f>VLOOKUP(TEXT(A1577,"0.000")&amp;"|"&amp;TEXT(B1577,"0.000")&amp;"|"&amp;TEXT(C1577,"0.00000")&amp;"|"&amp;TEXT(D1577,"0.00000"),'Trane 10 ton GWSC120E Htg Full'!$A$2:$G$2745,7,FALSE)*1000</f>
        <v>6754.6493734713285</v>
      </c>
    </row>
    <row r="1578" spans="1:5" x14ac:dyDescent="0.25">
      <c r="A1578" s="1">
        <f t="shared" si="279"/>
        <v>295.92777777777775</v>
      </c>
      <c r="B1578" s="1">
        <f t="shared" si="280"/>
        <v>269.26111111111106</v>
      </c>
      <c r="C1578" s="9">
        <f t="shared" ref="C1578:C1583" si="282">3400/2118.88</f>
        <v>1.6046213093709885</v>
      </c>
      <c r="D1578" s="9">
        <f>24/15850.323</f>
        <v>1.5141647271162866E-3</v>
      </c>
      <c r="E1578" s="43">
        <f>VLOOKUP(TEXT(A1578,"0.000")&amp;"|"&amp;TEXT(B1578,"0.000")&amp;"|"&amp;TEXT(C1578,"0.00000")&amp;"|"&amp;TEXT(D1578,"0.00000"),'Trane 10 ton GWSC120E Htg Full'!$A$2:$G$2745,7,FALSE)*1000</f>
        <v>6834.9384237590548</v>
      </c>
    </row>
    <row r="1579" spans="1:5" x14ac:dyDescent="0.25">
      <c r="A1579" s="1">
        <f t="shared" si="279"/>
        <v>295.92777777777775</v>
      </c>
      <c r="B1579" s="1">
        <f t="shared" si="280"/>
        <v>269.26111111111106</v>
      </c>
      <c r="C1579" s="9">
        <f t="shared" si="282"/>
        <v>1.6046213093709885</v>
      </c>
      <c r="D1579" s="9">
        <f>27/15850.323</f>
        <v>1.7034353180058223E-3</v>
      </c>
      <c r="E1579" s="43">
        <f>VLOOKUP(TEXT(A1579,"0.000")&amp;"|"&amp;TEXT(B1579,"0.000")&amp;"|"&amp;TEXT(C1579,"0.00000")&amp;"|"&amp;TEXT(D1579,"0.00000"),'Trane 10 ton GWSC120E Htg Full'!$A$2:$G$2745,7,FALSE)*1000</f>
        <v>6881.9742750000014</v>
      </c>
    </row>
    <row r="1580" spans="1:5" x14ac:dyDescent="0.25">
      <c r="A1580" s="1">
        <f t="shared" si="279"/>
        <v>295.92777777777775</v>
      </c>
      <c r="B1580" s="1">
        <f t="shared" si="280"/>
        <v>269.26111111111106</v>
      </c>
      <c r="C1580" s="9">
        <f t="shared" si="282"/>
        <v>1.6046213093709885</v>
      </c>
      <c r="D1580" s="9">
        <f>30/15850.323</f>
        <v>1.892705908895358E-3</v>
      </c>
      <c r="E1580" s="43">
        <f>VLOOKUP(TEXT(A1580,"0.000")&amp;"|"&amp;TEXT(B1580,"0.000")&amp;"|"&amp;TEXT(C1580,"0.00000")&amp;"|"&amp;TEXT(D1580,"0.00000"),'Trane 10 ton GWSC120E Htg Full'!$A$2:$G$2745,7,FALSE)*1000</f>
        <v>6906.7726199999997</v>
      </c>
    </row>
    <row r="1581" spans="1:5" x14ac:dyDescent="0.25">
      <c r="A1581" s="1">
        <f t="shared" si="279"/>
        <v>295.92777777777775</v>
      </c>
      <c r="B1581" s="1">
        <f t="shared" si="280"/>
        <v>269.26111111111106</v>
      </c>
      <c r="C1581" s="9">
        <f t="shared" si="282"/>
        <v>1.6046213093709885</v>
      </c>
      <c r="D1581" s="9">
        <f>31.5/15850.323</f>
        <v>1.9873412043401261E-3</v>
      </c>
      <c r="E1581" s="43">
        <f>VLOOKUP(TEXT(A1581,"0.000")&amp;"|"&amp;TEXT(B1581,"0.000")&amp;"|"&amp;TEXT(C1581,"0.00000")&amp;"|"&amp;TEXT(D1581,"0.00000"),'Trane 10 ton GWSC120E Htg Full'!$A$2:$G$2745,7,FALSE)*1000</f>
        <v>6925.50144</v>
      </c>
    </row>
    <row r="1582" spans="1:5" x14ac:dyDescent="0.25">
      <c r="A1582" s="1">
        <f t="shared" si="279"/>
        <v>295.92777777777775</v>
      </c>
      <c r="B1582" s="1">
        <f t="shared" si="280"/>
        <v>269.26111111111106</v>
      </c>
      <c r="C1582" s="9">
        <f t="shared" si="282"/>
        <v>1.6046213093709885</v>
      </c>
      <c r="D1582" s="9">
        <f>33/15850.323</f>
        <v>2.0819764997848937E-3</v>
      </c>
      <c r="E1582" s="43">
        <f>VLOOKUP(TEXT(A1582,"0.000")&amp;"|"&amp;TEXT(B1582,"0.000")&amp;"|"&amp;TEXT(C1582,"0.00000")&amp;"|"&amp;TEXT(D1582,"0.00000"),'Trane 10 ton GWSC120E Htg Full'!$A$2:$G$2745,7,FALSE)*1000</f>
        <v>6936.6</v>
      </c>
    </row>
    <row r="1583" spans="1:5" x14ac:dyDescent="0.25">
      <c r="A1583" s="1">
        <f t="shared" si="279"/>
        <v>295.92777777777775</v>
      </c>
      <c r="B1583" s="1">
        <f t="shared" si="280"/>
        <v>269.26111111111106</v>
      </c>
      <c r="C1583" s="9">
        <f t="shared" si="282"/>
        <v>1.6046213093709885</v>
      </c>
      <c r="D1583" s="9">
        <f>36/15850.323</f>
        <v>2.2712470906744299E-3</v>
      </c>
      <c r="E1583" s="43">
        <f>VLOOKUP(TEXT(A1583,"0.000")&amp;"|"&amp;TEXT(B1583,"0.000")&amp;"|"&amp;TEXT(C1583,"0.00000")&amp;"|"&amp;TEXT(D1583,"0.00000"),'Trane 10 ton GWSC120E Htg Full'!$A$2:$G$2745,7,FALSE)*1000</f>
        <v>6958.7971199999993</v>
      </c>
    </row>
    <row r="1584" spans="1:5" x14ac:dyDescent="0.25">
      <c r="A1584" s="1">
        <f t="shared" si="279"/>
        <v>295.92777777777775</v>
      </c>
      <c r="B1584" s="1">
        <f t="shared" si="280"/>
        <v>269.26111111111106</v>
      </c>
      <c r="C1584" s="9">
        <f>3600/2118.88</f>
        <v>1.6990107981575171</v>
      </c>
      <c r="D1584" s="9">
        <f>19.5/15850.323</f>
        <v>1.2302588407819828E-3</v>
      </c>
      <c r="E1584" s="43">
        <f>VLOOKUP(TEXT(A1584,"0.000")&amp;"|"&amp;TEXT(B1584,"0.000")&amp;"|"&amp;TEXT(C1584,"0.00000")&amp;"|"&amp;TEXT(D1584,"0.00000"),'Trane 10 ton GWSC120E Htg Full'!$A$2:$G$2745,7,FALSE)*1000</f>
        <v>6632.538680706386</v>
      </c>
    </row>
    <row r="1585" spans="1:5" x14ac:dyDescent="0.25">
      <c r="A1585" s="1">
        <f t="shared" si="279"/>
        <v>295.92777777777775</v>
      </c>
      <c r="B1585" s="1">
        <f t="shared" si="280"/>
        <v>269.26111111111106</v>
      </c>
      <c r="C1585" s="9">
        <f t="shared" ref="C1585:C1590" si="283">3600/2118.88</f>
        <v>1.6990107981575171</v>
      </c>
      <c r="D1585" s="9">
        <f>24/15850.323</f>
        <v>1.5141647271162866E-3</v>
      </c>
      <c r="E1585" s="43">
        <f>VLOOKUP(TEXT(A1585,"0.000")&amp;"|"&amp;TEXT(B1585,"0.000")&amp;"|"&amp;TEXT(C1585,"0.00000")&amp;"|"&amp;TEXT(D1585,"0.00000"),'Trane 10 ton GWSC120E Htg Full'!$A$2:$G$2745,7,FALSE)*1000</f>
        <v>6711.3762638623657</v>
      </c>
    </row>
    <row r="1586" spans="1:5" x14ac:dyDescent="0.25">
      <c r="A1586" s="1">
        <f t="shared" si="279"/>
        <v>295.92777777777775</v>
      </c>
      <c r="B1586" s="1">
        <f t="shared" si="280"/>
        <v>269.26111111111106</v>
      </c>
      <c r="C1586" s="9">
        <f t="shared" si="283"/>
        <v>1.6990107981575171</v>
      </c>
      <c r="D1586" s="9">
        <f>27/15850.323</f>
        <v>1.7034353180058223E-3</v>
      </c>
      <c r="E1586" s="43">
        <f>VLOOKUP(TEXT(A1586,"0.000")&amp;"|"&amp;TEXT(B1586,"0.000")&amp;"|"&amp;TEXT(C1586,"0.00000")&amp;"|"&amp;TEXT(D1586,"0.00000"),'Trane 10 ton GWSC120E Htg Full'!$A$2:$G$2745,7,FALSE)*1000</f>
        <v>6757.5618000000013</v>
      </c>
    </row>
    <row r="1587" spans="1:5" x14ac:dyDescent="0.25">
      <c r="A1587" s="1">
        <f t="shared" si="279"/>
        <v>295.92777777777775</v>
      </c>
      <c r="B1587" s="1">
        <f t="shared" si="280"/>
        <v>269.26111111111106</v>
      </c>
      <c r="C1587" s="9">
        <f t="shared" si="283"/>
        <v>1.6990107981575171</v>
      </c>
      <c r="D1587" s="9">
        <f>30/15850.323</f>
        <v>1.892705908895358E-3</v>
      </c>
      <c r="E1587" s="43">
        <f>VLOOKUP(TEXT(A1587,"0.000")&amp;"|"&amp;TEXT(B1587,"0.000")&amp;"|"&amp;TEXT(C1587,"0.00000")&amp;"|"&amp;TEXT(D1587,"0.00000"),'Trane 10 ton GWSC120E Htg Full'!$A$2:$G$2745,7,FALSE)*1000</f>
        <v>6781.9118399999998</v>
      </c>
    </row>
    <row r="1588" spans="1:5" x14ac:dyDescent="0.25">
      <c r="A1588" s="1">
        <f t="shared" si="279"/>
        <v>295.92777777777775</v>
      </c>
      <c r="B1588" s="1">
        <f t="shared" si="280"/>
        <v>269.26111111111106</v>
      </c>
      <c r="C1588" s="9">
        <f t="shared" si="283"/>
        <v>1.6990107981575171</v>
      </c>
      <c r="D1588" s="9">
        <f>31.5/15850.323</f>
        <v>1.9873412043401261E-3</v>
      </c>
      <c r="E1588" s="43">
        <f>VLOOKUP(TEXT(A1588,"0.000")&amp;"|"&amp;TEXT(B1588,"0.000")&amp;"|"&amp;TEXT(C1588,"0.00000")&amp;"|"&amp;TEXT(D1588,"0.00000"),'Trane 10 ton GWSC120E Htg Full'!$A$2:$G$2745,7,FALSE)*1000</f>
        <v>6800.3020800000004</v>
      </c>
    </row>
    <row r="1589" spans="1:5" x14ac:dyDescent="0.25">
      <c r="A1589" s="1">
        <f t="shared" si="279"/>
        <v>295.92777777777775</v>
      </c>
      <c r="B1589" s="1">
        <f t="shared" si="280"/>
        <v>269.26111111111106</v>
      </c>
      <c r="C1589" s="9">
        <f t="shared" si="283"/>
        <v>1.6990107981575171</v>
      </c>
      <c r="D1589" s="9">
        <f>33/15850.323</f>
        <v>2.0819764997848937E-3</v>
      </c>
      <c r="E1589" s="43">
        <f>VLOOKUP(TEXT(A1589,"0.000")&amp;"|"&amp;TEXT(B1589,"0.000")&amp;"|"&amp;TEXT(C1589,"0.00000")&amp;"|"&amp;TEXT(D1589,"0.00000"),'Trane 10 ton GWSC120E Htg Full'!$A$2:$G$2745,7,FALSE)*1000</f>
        <v>6811.2000000000007</v>
      </c>
    </row>
    <row r="1590" spans="1:5" x14ac:dyDescent="0.25">
      <c r="A1590" s="1">
        <f t="shared" si="279"/>
        <v>295.92777777777775</v>
      </c>
      <c r="B1590" s="1">
        <f t="shared" si="280"/>
        <v>269.26111111111106</v>
      </c>
      <c r="C1590" s="9">
        <f t="shared" si="283"/>
        <v>1.6990107981575171</v>
      </c>
      <c r="D1590" s="9">
        <f>36/15850.323</f>
        <v>2.2712470906744299E-3</v>
      </c>
      <c r="E1590" s="43">
        <f>VLOOKUP(TEXT(A1590,"0.000")&amp;"|"&amp;TEXT(B1590,"0.000")&amp;"|"&amp;TEXT(C1590,"0.00000")&amp;"|"&amp;TEXT(D1590,"0.00000"),'Trane 10 ton GWSC120E Htg Full'!$A$2:$G$2745,7,FALSE)*1000</f>
        <v>6832.9958399999996</v>
      </c>
    </row>
    <row r="1591" spans="1:5" x14ac:dyDescent="0.25">
      <c r="A1591" s="1">
        <f t="shared" si="279"/>
        <v>295.92777777777775</v>
      </c>
      <c r="B1591" s="1">
        <f t="shared" si="280"/>
        <v>269.26111111111106</v>
      </c>
      <c r="C1591" s="9">
        <f>3800/2118.88</f>
        <v>1.7934002869440457</v>
      </c>
      <c r="D1591" s="9">
        <f>19.5/15850.323</f>
        <v>1.2302588407819828E-3</v>
      </c>
      <c r="E1591" s="43">
        <f>VLOOKUP(TEXT(A1591,"0.000")&amp;"|"&amp;TEXT(B1591,"0.000")&amp;"|"&amp;TEXT(C1591,"0.00000")&amp;"|"&amp;TEXT(D1591,"0.00000"),'Trane 10 ton GWSC120E Htg Full'!$A$2:$G$2745,7,FALSE)*1000</f>
        <v>6523.2817450745943</v>
      </c>
    </row>
    <row r="1592" spans="1:5" x14ac:dyDescent="0.25">
      <c r="A1592" s="1">
        <f t="shared" si="279"/>
        <v>295.92777777777775</v>
      </c>
      <c r="B1592" s="1">
        <f t="shared" si="280"/>
        <v>269.26111111111106</v>
      </c>
      <c r="C1592" s="9">
        <f t="shared" ref="C1592:C1597" si="284">3800/2118.88</f>
        <v>1.7934002869440457</v>
      </c>
      <c r="D1592" s="9">
        <f>24/15850.323</f>
        <v>1.5141647271162866E-3</v>
      </c>
      <c r="E1592" s="43">
        <f>VLOOKUP(TEXT(A1592,"0.000")&amp;"|"&amp;TEXT(B1592,"0.000")&amp;"|"&amp;TEXT(C1592,"0.00000")&amp;"|"&amp;TEXT(D1592,"0.00000"),'Trane 10 ton GWSC120E Htg Full'!$A$2:$G$2745,7,FALSE)*1000</f>
        <v>6600.8206471126941</v>
      </c>
    </row>
    <row r="1593" spans="1:5" x14ac:dyDescent="0.25">
      <c r="A1593" s="1">
        <f t="shared" si="279"/>
        <v>295.92777777777775</v>
      </c>
      <c r="B1593" s="1">
        <f t="shared" si="280"/>
        <v>269.26111111111106</v>
      </c>
      <c r="C1593" s="9">
        <f t="shared" si="284"/>
        <v>1.7934002869440457</v>
      </c>
      <c r="D1593" s="9">
        <f>27/15850.323</f>
        <v>1.7034353180058223E-3</v>
      </c>
      <c r="E1593" s="43">
        <f>VLOOKUP(TEXT(A1593,"0.000")&amp;"|"&amp;TEXT(B1593,"0.000")&amp;"|"&amp;TEXT(C1593,"0.00000")&amp;"|"&amp;TEXT(D1593,"0.00000"),'Trane 10 ton GWSC120E Htg Full'!$A$2:$G$2745,7,FALSE)*1000</f>
        <v>6646.2453750000004</v>
      </c>
    </row>
    <row r="1594" spans="1:5" x14ac:dyDescent="0.25">
      <c r="A1594" s="1">
        <f t="shared" si="279"/>
        <v>295.92777777777775</v>
      </c>
      <c r="B1594" s="1">
        <f t="shared" si="280"/>
        <v>269.26111111111106</v>
      </c>
      <c r="C1594" s="9">
        <f t="shared" si="284"/>
        <v>1.7934002869440457</v>
      </c>
      <c r="D1594" s="9">
        <f>30/15850.323</f>
        <v>1.892705908895358E-3</v>
      </c>
      <c r="E1594" s="43">
        <f>VLOOKUP(TEXT(A1594,"0.000")&amp;"|"&amp;TEXT(B1594,"0.000")&amp;"|"&amp;TEXT(C1594,"0.00000")&amp;"|"&amp;TEXT(D1594,"0.00000"),'Trane 10 ton GWSC120E Htg Full'!$A$2:$G$2745,7,FALSE)*1000</f>
        <v>6670.1942999999983</v>
      </c>
    </row>
    <row r="1595" spans="1:5" x14ac:dyDescent="0.25">
      <c r="A1595" s="1">
        <f t="shared" si="279"/>
        <v>295.92777777777775</v>
      </c>
      <c r="B1595" s="1">
        <f t="shared" si="280"/>
        <v>269.26111111111106</v>
      </c>
      <c r="C1595" s="9">
        <f t="shared" si="284"/>
        <v>1.7934002869440457</v>
      </c>
      <c r="D1595" s="9">
        <f>31.5/15850.323</f>
        <v>1.9873412043401261E-3</v>
      </c>
      <c r="E1595" s="43">
        <f>VLOOKUP(TEXT(A1595,"0.000")&amp;"|"&amp;TEXT(B1595,"0.000")&amp;"|"&amp;TEXT(C1595,"0.00000")&amp;"|"&amp;TEXT(D1595,"0.00000"),'Trane 10 ton GWSC120E Htg Full'!$A$2:$G$2745,7,FALSE)*1000</f>
        <v>6688.2816000000003</v>
      </c>
    </row>
    <row r="1596" spans="1:5" x14ac:dyDescent="0.25">
      <c r="A1596" s="1">
        <f t="shared" si="279"/>
        <v>295.92777777777775</v>
      </c>
      <c r="B1596" s="1">
        <f t="shared" si="280"/>
        <v>269.26111111111106</v>
      </c>
      <c r="C1596" s="9">
        <f t="shared" si="284"/>
        <v>1.7934002869440457</v>
      </c>
      <c r="D1596" s="9">
        <f>33/15850.323</f>
        <v>2.0819764997848937E-3</v>
      </c>
      <c r="E1596" s="43">
        <f>VLOOKUP(TEXT(A1596,"0.000")&amp;"|"&amp;TEXT(B1596,"0.000")&amp;"|"&amp;TEXT(C1596,"0.00000")&amp;"|"&amp;TEXT(D1596,"0.00000"),'Trane 10 ton GWSC120E Htg Full'!$A$2:$G$2745,7,FALSE)*1000</f>
        <v>6698.9999999999991</v>
      </c>
    </row>
    <row r="1597" spans="1:5" x14ac:dyDescent="0.25">
      <c r="A1597" s="1">
        <f t="shared" si="279"/>
        <v>295.92777777777775</v>
      </c>
      <c r="B1597" s="1">
        <f t="shared" si="280"/>
        <v>269.26111111111106</v>
      </c>
      <c r="C1597" s="9">
        <f t="shared" si="284"/>
        <v>1.7934002869440457</v>
      </c>
      <c r="D1597" s="9">
        <f>36/15850.323</f>
        <v>2.2712470906744299E-3</v>
      </c>
      <c r="E1597" s="43">
        <f>VLOOKUP(TEXT(A1597,"0.000")&amp;"|"&amp;TEXT(B1597,"0.000")&amp;"|"&amp;TEXT(C1597,"0.00000")&amp;"|"&amp;TEXT(D1597,"0.00000"),'Trane 10 ton GWSC120E Htg Full'!$A$2:$G$2745,7,FALSE)*1000</f>
        <v>6720.4367999999986</v>
      </c>
    </row>
    <row r="1598" spans="1:5" x14ac:dyDescent="0.25">
      <c r="A1598" s="1">
        <f t="shared" si="279"/>
        <v>295.92777777777775</v>
      </c>
      <c r="B1598" s="1">
        <f t="shared" si="280"/>
        <v>269.26111111111106</v>
      </c>
      <c r="C1598" s="9">
        <f>4000/2118.88</f>
        <v>1.8877897757305746</v>
      </c>
      <c r="D1598" s="9">
        <f>19.5/15850.323</f>
        <v>1.2302588407819828E-3</v>
      </c>
      <c r="E1598" s="43">
        <f>VLOOKUP(TEXT(A1598,"0.000")&amp;"|"&amp;TEXT(B1598,"0.000")&amp;"|"&amp;TEXT(C1598,"0.00000")&amp;"|"&amp;TEXT(D1598,"0.00000"),'Trane 10 ton GWSC120E Htg Full'!$A$2:$G$2745,7,FALSE)*1000</f>
        <v>6426.8785665759551</v>
      </c>
    </row>
    <row r="1599" spans="1:5" x14ac:dyDescent="0.25">
      <c r="A1599" s="1">
        <f t="shared" si="279"/>
        <v>295.92777777777775</v>
      </c>
      <c r="B1599" s="1">
        <f t="shared" si="280"/>
        <v>269.26111111111106</v>
      </c>
      <c r="C1599" s="9">
        <f t="shared" ref="C1599:C1604" si="285">4000/2118.88</f>
        <v>1.8877897757305746</v>
      </c>
      <c r="D1599" s="9">
        <f>24/15850.323</f>
        <v>1.5141647271162866E-3</v>
      </c>
      <c r="E1599" s="43">
        <f>VLOOKUP(TEXT(A1599,"0.000")&amp;"|"&amp;TEXT(B1599,"0.000")&amp;"|"&amp;TEXT(C1599,"0.00000")&amp;"|"&amp;TEXT(D1599,"0.00000"),'Trane 10 ton GWSC120E Htg Full'!$A$2:$G$2745,7,FALSE)*1000</f>
        <v>6503.2715735100437</v>
      </c>
    </row>
    <row r="1600" spans="1:5" x14ac:dyDescent="0.25">
      <c r="A1600" s="1">
        <f t="shared" si="279"/>
        <v>295.92777777777775</v>
      </c>
      <c r="B1600" s="1">
        <f t="shared" si="280"/>
        <v>269.26111111111106</v>
      </c>
      <c r="C1600" s="9">
        <f t="shared" si="285"/>
        <v>1.8877897757305746</v>
      </c>
      <c r="D1600" s="9">
        <f>27/15850.323</f>
        <v>1.7034353180058223E-3</v>
      </c>
      <c r="E1600" s="43">
        <f>VLOOKUP(TEXT(A1600,"0.000")&amp;"|"&amp;TEXT(B1600,"0.000")&amp;"|"&amp;TEXT(C1600,"0.00000")&amp;"|"&amp;TEXT(D1600,"0.00000"),'Trane 10 ton GWSC120E Htg Full'!$A$2:$G$2745,7,FALSE)*1000</f>
        <v>6548.0250000000005</v>
      </c>
    </row>
    <row r="1601" spans="1:5" x14ac:dyDescent="0.25">
      <c r="A1601" s="1">
        <f t="shared" si="279"/>
        <v>295.92777777777775</v>
      </c>
      <c r="B1601" s="1">
        <f t="shared" si="280"/>
        <v>269.26111111111106</v>
      </c>
      <c r="C1601" s="9">
        <f t="shared" si="285"/>
        <v>1.8877897757305746</v>
      </c>
      <c r="D1601" s="9">
        <f>30/15850.323</f>
        <v>1.892705908895358E-3</v>
      </c>
      <c r="E1601" s="43">
        <f>VLOOKUP(TEXT(A1601,"0.000")&amp;"|"&amp;TEXT(B1601,"0.000")&amp;"|"&amp;TEXT(C1601,"0.00000")&amp;"|"&amp;TEXT(D1601,"0.00000"),'Trane 10 ton GWSC120E Htg Full'!$A$2:$G$2745,7,FALSE)*1000</f>
        <v>6571.62</v>
      </c>
    </row>
    <row r="1602" spans="1:5" x14ac:dyDescent="0.25">
      <c r="A1602" s="1">
        <f t="shared" si="279"/>
        <v>295.92777777777775</v>
      </c>
      <c r="B1602" s="1">
        <f t="shared" si="280"/>
        <v>269.26111111111106</v>
      </c>
      <c r="C1602" s="9">
        <f t="shared" si="285"/>
        <v>1.8877897757305746</v>
      </c>
      <c r="D1602" s="9">
        <f>31.5/15850.323</f>
        <v>1.9873412043401261E-3</v>
      </c>
      <c r="E1602" s="43">
        <f>VLOOKUP(TEXT(A1602,"0.000")&amp;"|"&amp;TEXT(B1602,"0.000")&amp;"|"&amp;TEXT(C1602,"0.00000")&amp;"|"&amp;TEXT(D1602,"0.00000"),'Trane 10 ton GWSC120E Htg Full'!$A$2:$G$2745,7,FALSE)*1000</f>
        <v>6589.4400000000005</v>
      </c>
    </row>
    <row r="1603" spans="1:5" x14ac:dyDescent="0.25">
      <c r="A1603" s="1">
        <f t="shared" si="279"/>
        <v>295.92777777777775</v>
      </c>
      <c r="B1603" s="1">
        <f t="shared" si="280"/>
        <v>269.26111111111106</v>
      </c>
      <c r="C1603" s="9">
        <f t="shared" si="285"/>
        <v>1.8877897757305746</v>
      </c>
      <c r="D1603" s="9">
        <f>33/15850.323</f>
        <v>2.0819764997848937E-3</v>
      </c>
      <c r="E1603" s="43">
        <f>VLOOKUP(TEXT(A1603,"0.000")&amp;"|"&amp;TEXT(B1603,"0.000")&amp;"|"&amp;TEXT(C1603,"0.00000")&amp;"|"&amp;TEXT(D1603,"0.00000"),'Trane 10 ton GWSC120E Htg Full'!$A$2:$G$2745,7,FALSE)*1000</f>
        <v>6600.0000000000009</v>
      </c>
    </row>
    <row r="1604" spans="1:5" x14ac:dyDescent="0.25">
      <c r="A1604" s="1">
        <f t="shared" si="279"/>
        <v>295.92777777777775</v>
      </c>
      <c r="B1604" s="1">
        <f t="shared" si="280"/>
        <v>269.26111111111106</v>
      </c>
      <c r="C1604" s="9">
        <f t="shared" si="285"/>
        <v>1.8877897757305746</v>
      </c>
      <c r="D1604" s="9">
        <f>36/15850.323</f>
        <v>2.2712470906744299E-3</v>
      </c>
      <c r="E1604" s="43">
        <f>VLOOKUP(TEXT(A1604,"0.000")&amp;"|"&amp;TEXT(B1604,"0.000")&amp;"|"&amp;TEXT(C1604,"0.00000")&amp;"|"&amp;TEXT(D1604,"0.00000"),'Trane 10 ton GWSC120E Htg Full'!$A$2:$G$2745,7,FALSE)*1000</f>
        <v>6621.12</v>
      </c>
    </row>
    <row r="1605" spans="1:5" x14ac:dyDescent="0.25">
      <c r="A1605" s="1">
        <f t="shared" si="279"/>
        <v>295.92777777777775</v>
      </c>
      <c r="B1605" s="1">
        <f t="shared" si="280"/>
        <v>269.26111111111106</v>
      </c>
      <c r="C1605" s="9">
        <f>4400/2118.88</f>
        <v>2.0765687533036319</v>
      </c>
      <c r="D1605" s="9">
        <f>19.5/15850.323</f>
        <v>1.2302588407819828E-3</v>
      </c>
      <c r="E1605" s="43">
        <f>VLOOKUP(TEXT(A1605,"0.000")&amp;"|"&amp;TEXT(B1605,"0.000")&amp;"|"&amp;TEXT(C1605,"0.00000")&amp;"|"&amp;TEXT(D1605,"0.00000"),'Trane 10 ton GWSC120E Htg Full'!$A$2:$G$2745,7,FALSE)*1000</f>
        <v>6259.7797238449803</v>
      </c>
    </row>
    <row r="1606" spans="1:5" x14ac:dyDescent="0.25">
      <c r="A1606" s="1">
        <f t="shared" si="279"/>
        <v>295.92777777777775</v>
      </c>
      <c r="B1606" s="1">
        <f t="shared" si="280"/>
        <v>269.26111111111106</v>
      </c>
      <c r="C1606" s="9">
        <f t="shared" ref="C1606:C1611" si="286">4400/2118.88</f>
        <v>2.0765687533036319</v>
      </c>
      <c r="D1606" s="9">
        <f>24/15850.323</f>
        <v>1.5141647271162866E-3</v>
      </c>
      <c r="E1606" s="43">
        <f>VLOOKUP(TEXT(A1606,"0.000")&amp;"|"&amp;TEXT(B1606,"0.000")&amp;"|"&amp;TEXT(C1606,"0.00000")&amp;"|"&amp;TEXT(D1606,"0.00000"),'Trane 10 ton GWSC120E Htg Full'!$A$2:$G$2745,7,FALSE)*1000</f>
        <v>6334.1865125987815</v>
      </c>
    </row>
    <row r="1607" spans="1:5" x14ac:dyDescent="0.25">
      <c r="A1607" s="1">
        <f t="shared" si="279"/>
        <v>295.92777777777775</v>
      </c>
      <c r="B1607" s="1">
        <f t="shared" si="280"/>
        <v>269.26111111111106</v>
      </c>
      <c r="C1607" s="9">
        <f t="shared" si="286"/>
        <v>2.0765687533036319</v>
      </c>
      <c r="D1607" s="9">
        <f>27/15850.323</f>
        <v>1.7034353180058223E-3</v>
      </c>
      <c r="E1607" s="43">
        <f>VLOOKUP(TEXT(A1607,"0.000")&amp;"|"&amp;TEXT(B1607,"0.000")&amp;"|"&amp;TEXT(C1607,"0.00000")&amp;"|"&amp;TEXT(D1607,"0.00000"),'Trane 10 ton GWSC120E Htg Full'!$A$2:$G$2745,7,FALSE)*1000</f>
        <v>6377.7763500000001</v>
      </c>
    </row>
    <row r="1608" spans="1:5" x14ac:dyDescent="0.25">
      <c r="A1608" s="1">
        <f t="shared" si="279"/>
        <v>295.92777777777775</v>
      </c>
      <c r="B1608" s="1">
        <f t="shared" si="280"/>
        <v>269.26111111111106</v>
      </c>
      <c r="C1608" s="9">
        <f t="shared" si="286"/>
        <v>2.0765687533036319</v>
      </c>
      <c r="D1608" s="9">
        <f>30/15850.323</f>
        <v>1.892705908895358E-3</v>
      </c>
      <c r="E1608" s="43">
        <f>VLOOKUP(TEXT(A1608,"0.000")&amp;"|"&amp;TEXT(B1608,"0.000")&amp;"|"&amp;TEXT(C1608,"0.00000")&amp;"|"&amp;TEXT(D1608,"0.00000"),'Trane 10 ton GWSC120E Htg Full'!$A$2:$G$2745,7,FALSE)*1000</f>
        <v>6400.7578799999992</v>
      </c>
    </row>
    <row r="1609" spans="1:5" x14ac:dyDescent="0.25">
      <c r="A1609" s="1">
        <f t="shared" si="279"/>
        <v>295.92777777777775</v>
      </c>
      <c r="B1609" s="1">
        <f t="shared" si="280"/>
        <v>269.26111111111106</v>
      </c>
      <c r="C1609" s="9">
        <f t="shared" si="286"/>
        <v>2.0765687533036319</v>
      </c>
      <c r="D1609" s="9">
        <f>31.5/15850.323</f>
        <v>1.9873412043401261E-3</v>
      </c>
      <c r="E1609" s="43">
        <f>VLOOKUP(TEXT(A1609,"0.000")&amp;"|"&amp;TEXT(B1609,"0.000")&amp;"|"&amp;TEXT(C1609,"0.00000")&amp;"|"&amp;TEXT(D1609,"0.00000"),'Trane 10 ton GWSC120E Htg Full'!$A$2:$G$2745,7,FALSE)*1000</f>
        <v>6418.1145600000009</v>
      </c>
    </row>
    <row r="1610" spans="1:5" x14ac:dyDescent="0.25">
      <c r="A1610" s="1">
        <f t="shared" si="279"/>
        <v>295.92777777777775</v>
      </c>
      <c r="B1610" s="1">
        <f t="shared" si="280"/>
        <v>269.26111111111106</v>
      </c>
      <c r="C1610" s="9">
        <f t="shared" si="286"/>
        <v>2.0765687533036319</v>
      </c>
      <c r="D1610" s="9">
        <f>33/15850.323</f>
        <v>2.0819764997848937E-3</v>
      </c>
      <c r="E1610" s="43">
        <f>VLOOKUP(TEXT(A1610,"0.000")&amp;"|"&amp;TEXT(B1610,"0.000")&amp;"|"&amp;TEXT(C1610,"0.00000")&amp;"|"&amp;TEXT(D1610,"0.00000"),'Trane 10 ton GWSC120E Htg Full'!$A$2:$G$2745,7,FALSE)*1000</f>
        <v>6428.4</v>
      </c>
    </row>
    <row r="1611" spans="1:5" x14ac:dyDescent="0.25">
      <c r="A1611" s="1">
        <f t="shared" si="279"/>
        <v>295.92777777777775</v>
      </c>
      <c r="B1611" s="1">
        <f t="shared" si="280"/>
        <v>269.26111111111106</v>
      </c>
      <c r="C1611" s="9">
        <f t="shared" si="286"/>
        <v>2.0765687533036319</v>
      </c>
      <c r="D1611" s="9">
        <f>36/15850.323</f>
        <v>2.2712470906744299E-3</v>
      </c>
      <c r="E1611" s="43">
        <f>VLOOKUP(TEXT(A1611,"0.000")&amp;"|"&amp;TEXT(B1611,"0.000")&amp;"|"&amp;TEXT(C1611,"0.00000")&amp;"|"&amp;TEXT(D1611,"0.00000"),'Trane 10 ton GWSC120E Htg Full'!$A$2:$G$2745,7,FALSE)*1000</f>
        <v>6448.9708799999989</v>
      </c>
    </row>
    <row r="1612" spans="1:5" x14ac:dyDescent="0.25">
      <c r="A1612" s="1">
        <f t="shared" si="279"/>
        <v>295.92777777777775</v>
      </c>
      <c r="B1612" s="1">
        <f t="shared" si="280"/>
        <v>269.26111111111106</v>
      </c>
      <c r="C1612" s="9">
        <f>4600/2118.88</f>
        <v>2.1709582420901605</v>
      </c>
      <c r="D1612" s="9">
        <f>19.5/15850.323</f>
        <v>1.2302588407819828E-3</v>
      </c>
      <c r="E1612" s="43">
        <f>VLOOKUP(TEXT(A1612,"0.000")&amp;"|"&amp;TEXT(B1612,"0.000")&amp;"|"&amp;TEXT(C1612,"0.00000")&amp;"|"&amp;TEXT(D1612,"0.00000"),'Trane 10 ton GWSC120E Htg Full'!$A$2:$G$2745,7,FALSE)*1000</f>
        <v>6189.0840596126445</v>
      </c>
    </row>
    <row r="1613" spans="1:5" x14ac:dyDescent="0.25">
      <c r="A1613" s="1">
        <f t="shared" si="279"/>
        <v>295.92777777777775</v>
      </c>
      <c r="B1613" s="1">
        <f t="shared" si="280"/>
        <v>269.26111111111106</v>
      </c>
      <c r="C1613" s="9">
        <f t="shared" ref="C1613:C1618" si="287">4600/2118.88</f>
        <v>2.1709582420901605</v>
      </c>
      <c r="D1613" s="9">
        <f>24/15850.323</f>
        <v>1.5141647271162866E-3</v>
      </c>
      <c r="E1613" s="43">
        <f>VLOOKUP(TEXT(A1613,"0.000")&amp;"|"&amp;TEXT(B1613,"0.000")&amp;"|"&amp;TEXT(C1613,"0.00000")&amp;"|"&amp;TEXT(D1613,"0.00000"),'Trane 10 ton GWSC120E Htg Full'!$A$2:$G$2745,7,FALSE)*1000</f>
        <v>6262.6505252901725</v>
      </c>
    </row>
    <row r="1614" spans="1:5" x14ac:dyDescent="0.25">
      <c r="A1614" s="1">
        <f t="shared" si="279"/>
        <v>295.92777777777775</v>
      </c>
      <c r="B1614" s="1">
        <f t="shared" si="280"/>
        <v>269.26111111111106</v>
      </c>
      <c r="C1614" s="9">
        <f t="shared" si="287"/>
        <v>2.1709582420901605</v>
      </c>
      <c r="D1614" s="9">
        <f>27/15850.323</f>
        <v>1.7034353180058223E-3</v>
      </c>
      <c r="E1614" s="43">
        <f>VLOOKUP(TEXT(A1614,"0.000")&amp;"|"&amp;TEXT(B1614,"0.000")&amp;"|"&amp;TEXT(C1614,"0.00000")&amp;"|"&amp;TEXT(D1614,"0.00000"),'Trane 10 ton GWSC120E Htg Full'!$A$2:$G$2745,7,FALSE)*1000</f>
        <v>6305.7480750000004</v>
      </c>
    </row>
    <row r="1615" spans="1:5" x14ac:dyDescent="0.25">
      <c r="A1615" s="1">
        <f t="shared" si="279"/>
        <v>295.92777777777775</v>
      </c>
      <c r="B1615" s="1">
        <f t="shared" si="280"/>
        <v>269.26111111111106</v>
      </c>
      <c r="C1615" s="9">
        <f t="shared" si="287"/>
        <v>2.1709582420901605</v>
      </c>
      <c r="D1615" s="9">
        <f>30/15850.323</f>
        <v>1.892705908895358E-3</v>
      </c>
      <c r="E1615" s="43">
        <f>VLOOKUP(TEXT(A1615,"0.000")&amp;"|"&amp;TEXT(B1615,"0.000")&amp;"|"&amp;TEXT(C1615,"0.00000")&amp;"|"&amp;TEXT(D1615,"0.00000"),'Trane 10 ton GWSC120E Htg Full'!$A$2:$G$2745,7,FALSE)*1000</f>
        <v>6328.4700599999996</v>
      </c>
    </row>
    <row r="1616" spans="1:5" x14ac:dyDescent="0.25">
      <c r="A1616" s="1">
        <f t="shared" si="279"/>
        <v>295.92777777777775</v>
      </c>
      <c r="B1616" s="1">
        <f t="shared" si="280"/>
        <v>269.26111111111106</v>
      </c>
      <c r="C1616" s="9">
        <f t="shared" si="287"/>
        <v>2.1709582420901605</v>
      </c>
      <c r="D1616" s="9">
        <f>31.5/15850.323</f>
        <v>1.9873412043401261E-3</v>
      </c>
      <c r="E1616" s="43">
        <f>VLOOKUP(TEXT(A1616,"0.000")&amp;"|"&amp;TEXT(B1616,"0.000")&amp;"|"&amp;TEXT(C1616,"0.00000")&amp;"|"&amp;TEXT(D1616,"0.00000"),'Trane 10 ton GWSC120E Htg Full'!$A$2:$G$2745,7,FALSE)*1000</f>
        <v>6345.630720000001</v>
      </c>
    </row>
    <row r="1617" spans="1:5" x14ac:dyDescent="0.25">
      <c r="A1617" s="1">
        <f t="shared" si="279"/>
        <v>295.92777777777775</v>
      </c>
      <c r="B1617" s="1">
        <f t="shared" si="280"/>
        <v>269.26111111111106</v>
      </c>
      <c r="C1617" s="9">
        <f t="shared" si="287"/>
        <v>2.1709582420901605</v>
      </c>
      <c r="D1617" s="9">
        <f>33/15850.323</f>
        <v>2.0819764997848937E-3</v>
      </c>
      <c r="E1617" s="43">
        <f>VLOOKUP(TEXT(A1617,"0.000")&amp;"|"&amp;TEXT(B1617,"0.000")&amp;"|"&amp;TEXT(C1617,"0.00000")&amp;"|"&amp;TEXT(D1617,"0.00000"),'Trane 10 ton GWSC120E Htg Full'!$A$2:$G$2745,7,FALSE)*1000</f>
        <v>6355.8</v>
      </c>
    </row>
    <row r="1618" spans="1:5" x14ac:dyDescent="0.25">
      <c r="A1618" s="1">
        <f t="shared" si="279"/>
        <v>295.92777777777775</v>
      </c>
      <c r="B1618" s="1">
        <f t="shared" si="280"/>
        <v>269.26111111111106</v>
      </c>
      <c r="C1618" s="9">
        <f t="shared" si="287"/>
        <v>2.1709582420901605</v>
      </c>
      <c r="D1618" s="9">
        <f>36/15850.323</f>
        <v>2.2712470906744299E-3</v>
      </c>
      <c r="E1618" s="43">
        <f>VLOOKUP(TEXT(A1618,"0.000")&amp;"|"&amp;TEXT(B1618,"0.000")&amp;"|"&amp;TEXT(C1618,"0.00000")&amp;"|"&amp;TEXT(D1618,"0.00000"),'Trane 10 ton GWSC120E Htg Full'!$A$2:$G$2745,7,FALSE)*1000</f>
        <v>6376.1385599999994</v>
      </c>
    </row>
    <row r="1619" spans="1:5" x14ac:dyDescent="0.25">
      <c r="A1619" s="1">
        <f t="shared" si="279"/>
        <v>295.92777777777775</v>
      </c>
      <c r="B1619" s="1">
        <f t="shared" si="280"/>
        <v>269.26111111111106</v>
      </c>
      <c r="C1619" s="9">
        <f>4800/2118.88</f>
        <v>2.2653477308766896</v>
      </c>
      <c r="D1619" s="9">
        <f>19.5/15850.323</f>
        <v>1.2302588407819828E-3</v>
      </c>
      <c r="E1619" s="43">
        <f>VLOOKUP(TEXT(A1619,"0.000")&amp;"|"&amp;TEXT(B1619,"0.000")&amp;"|"&amp;TEXT(C1619,"0.00000")&amp;"|"&amp;TEXT(D1619,"0.00000"),'Trane 10 ton GWSC120E Htg Full'!$A$2:$G$2745,7,FALSE)*1000</f>
        <v>6118.3883953803088</v>
      </c>
    </row>
    <row r="1620" spans="1:5" x14ac:dyDescent="0.25">
      <c r="A1620" s="1">
        <f t="shared" si="279"/>
        <v>295.92777777777775</v>
      </c>
      <c r="B1620" s="1">
        <f t="shared" si="280"/>
        <v>269.26111111111106</v>
      </c>
      <c r="C1620" s="9">
        <f t="shared" ref="C1620:C1625" si="288">4800/2118.88</f>
        <v>2.2653477308766896</v>
      </c>
      <c r="D1620" s="9">
        <f>24/15850.323</f>
        <v>1.5141647271162866E-3</v>
      </c>
      <c r="E1620" s="43">
        <f>VLOOKUP(TEXT(A1620,"0.000")&amp;"|"&amp;TEXT(B1620,"0.000")&amp;"|"&amp;TEXT(C1620,"0.00000")&amp;"|"&amp;TEXT(D1620,"0.00000"),'Trane 10 ton GWSC120E Htg Full'!$A$2:$G$2745,7,FALSE)*1000</f>
        <v>6191.1145379815616</v>
      </c>
    </row>
    <row r="1621" spans="1:5" x14ac:dyDescent="0.25">
      <c r="A1621" s="1">
        <f t="shared" si="279"/>
        <v>295.92777777777775</v>
      </c>
      <c r="B1621" s="1">
        <f t="shared" si="280"/>
        <v>269.26111111111106</v>
      </c>
      <c r="C1621" s="9">
        <f t="shared" si="288"/>
        <v>2.2653477308766896</v>
      </c>
      <c r="D1621" s="9">
        <f>27/15850.323</f>
        <v>1.7034353180058223E-3</v>
      </c>
      <c r="E1621" s="43">
        <f>VLOOKUP(TEXT(A1621,"0.000")&amp;"|"&amp;TEXT(B1621,"0.000")&amp;"|"&amp;TEXT(C1621,"0.00000")&amp;"|"&amp;TEXT(D1621,"0.00000"),'Trane 10 ton GWSC120E Htg Full'!$A$2:$G$2745,7,FALSE)*1000</f>
        <v>6233.7197999999999</v>
      </c>
    </row>
    <row r="1622" spans="1:5" x14ac:dyDescent="0.25">
      <c r="A1622" s="1">
        <f t="shared" si="279"/>
        <v>295.92777777777775</v>
      </c>
      <c r="B1622" s="1">
        <f t="shared" si="280"/>
        <v>269.26111111111106</v>
      </c>
      <c r="C1622" s="9">
        <f t="shared" si="288"/>
        <v>2.2653477308766896</v>
      </c>
      <c r="D1622" s="9">
        <f>30/15850.323</f>
        <v>1.892705908895358E-3</v>
      </c>
      <c r="E1622" s="43">
        <f>VLOOKUP(TEXT(A1622,"0.000")&amp;"|"&amp;TEXT(B1622,"0.000")&amp;"|"&amp;TEXT(C1622,"0.00000")&amp;"|"&amp;TEXT(D1622,"0.00000"),'Trane 10 ton GWSC120E Htg Full'!$A$2:$G$2745,7,FALSE)*1000</f>
        <v>6256.1822400000001</v>
      </c>
    </row>
    <row r="1623" spans="1:5" x14ac:dyDescent="0.25">
      <c r="A1623" s="1">
        <f t="shared" si="279"/>
        <v>295.92777777777775</v>
      </c>
      <c r="B1623" s="1">
        <f t="shared" si="280"/>
        <v>269.26111111111106</v>
      </c>
      <c r="C1623" s="9">
        <f t="shared" si="288"/>
        <v>2.2653477308766896</v>
      </c>
      <c r="D1623" s="9">
        <f>31.5/15850.323</f>
        <v>1.9873412043401261E-3</v>
      </c>
      <c r="E1623" s="43">
        <f>VLOOKUP(TEXT(A1623,"0.000")&amp;"|"&amp;TEXT(B1623,"0.000")&amp;"|"&amp;TEXT(C1623,"0.00000")&amp;"|"&amp;TEXT(D1623,"0.00000"),'Trane 10 ton GWSC120E Htg Full'!$A$2:$G$2745,7,FALSE)*1000</f>
        <v>6273.1468800000002</v>
      </c>
    </row>
    <row r="1624" spans="1:5" x14ac:dyDescent="0.25">
      <c r="A1624" s="1">
        <f t="shared" si="279"/>
        <v>295.92777777777775</v>
      </c>
      <c r="B1624" s="1">
        <f t="shared" si="280"/>
        <v>269.26111111111106</v>
      </c>
      <c r="C1624" s="9">
        <f t="shared" si="288"/>
        <v>2.2653477308766896</v>
      </c>
      <c r="D1624" s="9">
        <f>33/15850.323</f>
        <v>2.0819764997848937E-3</v>
      </c>
      <c r="E1624" s="43">
        <f>VLOOKUP(TEXT(A1624,"0.000")&amp;"|"&amp;TEXT(B1624,"0.000")&amp;"|"&amp;TEXT(C1624,"0.00000")&amp;"|"&amp;TEXT(D1624,"0.00000"),'Trane 10 ton GWSC120E Htg Full'!$A$2:$G$2745,7,FALSE)*1000</f>
        <v>6283.2</v>
      </c>
    </row>
    <row r="1625" spans="1:5" x14ac:dyDescent="0.25">
      <c r="A1625" s="1">
        <f t="shared" si="279"/>
        <v>295.92777777777775</v>
      </c>
      <c r="B1625" s="1">
        <f t="shared" si="280"/>
        <v>269.26111111111106</v>
      </c>
      <c r="C1625" s="9">
        <f t="shared" si="288"/>
        <v>2.2653477308766896</v>
      </c>
      <c r="D1625" s="9">
        <f>36/15850.323</f>
        <v>2.2712470906744299E-3</v>
      </c>
      <c r="E1625" s="43">
        <f>VLOOKUP(TEXT(A1625,"0.000")&amp;"|"&amp;TEXT(B1625,"0.000")&amp;"|"&amp;TEXT(C1625,"0.00000")&amp;"|"&amp;TEXT(D1625,"0.00000"),'Trane 10 ton GWSC120E Htg Full'!$A$2:$G$2745,7,FALSE)*1000</f>
        <v>6303.3062400000008</v>
      </c>
    </row>
    <row r="1626" spans="1:5" x14ac:dyDescent="0.25">
      <c r="A1626" s="1">
        <f t="shared" si="279"/>
        <v>295.92777777777775</v>
      </c>
      <c r="B1626" s="1">
        <f>((32-32)/1.8)+273.15</f>
        <v>273.14999999999998</v>
      </c>
      <c r="C1626" s="9">
        <f>3200/2118.88</f>
        <v>1.5102318205844596</v>
      </c>
      <c r="D1626" s="9">
        <f>19.5/15850.323</f>
        <v>1.2302588407819828E-3</v>
      </c>
      <c r="E1626" s="43">
        <f>VLOOKUP(TEXT(A1626,"0.000")&amp;"|"&amp;TEXT(B1626,"0.000")&amp;"|"&amp;TEXT(C1626,"0.00000")&amp;"|"&amp;TEXT(D1626,"0.00000"),'Trane 10 ton GWSC120E Htg Full'!$A$2:$G$2745,7,FALSE)*1000</f>
        <v>7149.7852800000001</v>
      </c>
    </row>
    <row r="1627" spans="1:5" x14ac:dyDescent="0.25">
      <c r="A1627" s="1">
        <f t="shared" si="279"/>
        <v>295.92777777777775</v>
      </c>
      <c r="B1627" s="1">
        <f t="shared" ref="B1627:B1681" si="289">((32-32)/1.8)+273.15</f>
        <v>273.14999999999998</v>
      </c>
      <c r="C1627" s="9">
        <f t="shared" ref="C1627:C1632" si="290">3200/2118.88</f>
        <v>1.5102318205844596</v>
      </c>
      <c r="D1627" s="9">
        <f>24/15850.323</f>
        <v>1.5141647271162866E-3</v>
      </c>
      <c r="E1627" s="43">
        <f>VLOOKUP(TEXT(A1627,"0.000")&amp;"|"&amp;TEXT(B1627,"0.000")&amp;"|"&amp;TEXT(C1627,"0.00000")&amp;"|"&amp;TEXT(D1627,"0.00000"),'Trane 10 ton GWSC120E Htg Full'!$A$2:$G$2745,7,FALSE)*1000</f>
        <v>7229.1014400000004</v>
      </c>
    </row>
    <row r="1628" spans="1:5" x14ac:dyDescent="0.25">
      <c r="A1628" s="1">
        <f t="shared" si="279"/>
        <v>295.92777777777775</v>
      </c>
      <c r="B1628" s="1">
        <f t="shared" si="289"/>
        <v>273.14999999999998</v>
      </c>
      <c r="C1628" s="9">
        <f t="shared" si="290"/>
        <v>1.5102318205844596</v>
      </c>
      <c r="D1628" s="9">
        <f>27/15850.323</f>
        <v>1.7034353180058223E-3</v>
      </c>
      <c r="E1628" s="43">
        <f>VLOOKUP(TEXT(A1628,"0.000")&amp;"|"&amp;TEXT(B1628,"0.000")&amp;"|"&amp;TEXT(C1628,"0.00000")&amp;"|"&amp;TEXT(D1628,"0.00000"),'Trane 10 ton GWSC120E Htg Full'!$A$2:$G$2745,7,FALSE)*1000</f>
        <v>7274.4249600000003</v>
      </c>
    </row>
    <row r="1629" spans="1:5" x14ac:dyDescent="0.25">
      <c r="A1629" s="1">
        <f t="shared" si="279"/>
        <v>295.92777777777775</v>
      </c>
      <c r="B1629" s="1">
        <f t="shared" si="289"/>
        <v>273.14999999999998</v>
      </c>
      <c r="C1629" s="9">
        <f t="shared" si="290"/>
        <v>1.5102318205844596</v>
      </c>
      <c r="D1629" s="9">
        <f>30/15850.323</f>
        <v>1.892705908895358E-3</v>
      </c>
      <c r="E1629" s="43">
        <f>VLOOKUP(TEXT(A1629,"0.000")&amp;"|"&amp;TEXT(B1629,"0.000")&amp;"|"&amp;TEXT(C1629,"0.00000")&amp;"|"&amp;TEXT(D1629,"0.00000"),'Trane 10 ton GWSC120E Htg Full'!$A$2:$G$2745,7,FALSE)*1000</f>
        <v>7297.0867200000002</v>
      </c>
    </row>
    <row r="1630" spans="1:5" x14ac:dyDescent="0.25">
      <c r="A1630" s="1">
        <f t="shared" si="279"/>
        <v>295.92777777777775</v>
      </c>
      <c r="B1630" s="1">
        <f t="shared" si="289"/>
        <v>273.14999999999998</v>
      </c>
      <c r="C1630" s="9">
        <f t="shared" si="290"/>
        <v>1.5102318205844596</v>
      </c>
      <c r="D1630" s="9">
        <f>31.5/15850.323</f>
        <v>1.9873412043401261E-3</v>
      </c>
      <c r="E1630" s="43">
        <f>VLOOKUP(TEXT(A1630,"0.000")&amp;"|"&amp;TEXT(B1630,"0.000")&amp;"|"&amp;TEXT(C1630,"0.00000")&amp;"|"&amp;TEXT(D1630,"0.00000"),'Trane 10 ton GWSC120E Htg Full'!$A$2:$G$2745,7,FALSE)*1000</f>
        <v>7319.7484799999993</v>
      </c>
    </row>
    <row r="1631" spans="1:5" x14ac:dyDescent="0.25">
      <c r="A1631" s="1">
        <f t="shared" si="279"/>
        <v>295.92777777777775</v>
      </c>
      <c r="B1631" s="1">
        <f t="shared" si="289"/>
        <v>273.14999999999998</v>
      </c>
      <c r="C1631" s="9">
        <f t="shared" si="290"/>
        <v>1.5102318205844596</v>
      </c>
      <c r="D1631" s="9">
        <f>33/15850.323</f>
        <v>2.0819764997848937E-3</v>
      </c>
      <c r="E1631" s="43">
        <f>VLOOKUP(TEXT(A1631,"0.000")&amp;"|"&amp;TEXT(B1631,"0.000")&amp;"|"&amp;TEXT(C1631,"0.00000")&amp;"|"&amp;TEXT(D1631,"0.00000"),'Trane 10 ton GWSC120E Htg Full'!$A$2:$G$2745,7,FALSE)*1000</f>
        <v>7331.0793599999997</v>
      </c>
    </row>
    <row r="1632" spans="1:5" x14ac:dyDescent="0.25">
      <c r="A1632" s="1">
        <f t="shared" si="279"/>
        <v>295.92777777777775</v>
      </c>
      <c r="B1632" s="1">
        <f t="shared" si="289"/>
        <v>273.14999999999998</v>
      </c>
      <c r="C1632" s="9">
        <f t="shared" si="290"/>
        <v>1.5102318205844596</v>
      </c>
      <c r="D1632" s="9">
        <f>36/15850.323</f>
        <v>2.2712470906744299E-3</v>
      </c>
      <c r="E1632" s="43">
        <f>VLOOKUP(TEXT(A1632,"0.000")&amp;"|"&amp;TEXT(B1632,"0.000")&amp;"|"&amp;TEXT(C1632,"0.00000")&amp;"|"&amp;TEXT(D1632,"0.00000"),'Trane 10 ton GWSC120E Htg Full'!$A$2:$G$2745,7,FALSE)*1000</f>
        <v>7353.7411200000006</v>
      </c>
    </row>
    <row r="1633" spans="1:5" x14ac:dyDescent="0.25">
      <c r="A1633" s="1">
        <f t="shared" si="279"/>
        <v>295.92777777777775</v>
      </c>
      <c r="B1633" s="1">
        <f t="shared" si="289"/>
        <v>273.14999999999998</v>
      </c>
      <c r="C1633" s="9">
        <f>3400/2118.88</f>
        <v>1.6046213093709885</v>
      </c>
      <c r="D1633" s="9">
        <f>19.5/15850.323</f>
        <v>1.2302588407819828E-3</v>
      </c>
      <c r="E1633" s="43">
        <f>VLOOKUP(TEXT(A1633,"0.000")&amp;"|"&amp;TEXT(B1633,"0.000")&amp;"|"&amp;TEXT(C1633,"0.00000")&amp;"|"&amp;TEXT(D1633,"0.00000"),'Trane 10 ton GWSC120E Htg Full'!$A$2:$G$2745,7,FALSE)*1000</f>
        <v>7003.1913599999989</v>
      </c>
    </row>
    <row r="1634" spans="1:5" x14ac:dyDescent="0.25">
      <c r="A1634" s="1">
        <f t="shared" ref="A1634:A1697" si="291">((73-32)/1.8)+273.15</f>
        <v>295.92777777777775</v>
      </c>
      <c r="B1634" s="1">
        <f t="shared" si="289"/>
        <v>273.14999999999998</v>
      </c>
      <c r="C1634" s="9">
        <f t="shared" ref="C1634:C1639" si="292">3400/2118.88</f>
        <v>1.6046213093709885</v>
      </c>
      <c r="D1634" s="9">
        <f>24/15850.323</f>
        <v>1.5141647271162866E-3</v>
      </c>
      <c r="E1634" s="43">
        <f>VLOOKUP(TEXT(A1634,"0.000")&amp;"|"&amp;TEXT(B1634,"0.000")&amp;"|"&amp;TEXT(C1634,"0.00000")&amp;"|"&amp;TEXT(D1634,"0.00000"),'Trane 10 ton GWSC120E Htg Full'!$A$2:$G$2745,7,FALSE)*1000</f>
        <v>7080.8812799999996</v>
      </c>
    </row>
    <row r="1635" spans="1:5" x14ac:dyDescent="0.25">
      <c r="A1635" s="1">
        <f t="shared" si="291"/>
        <v>295.92777777777775</v>
      </c>
      <c r="B1635" s="1">
        <f t="shared" si="289"/>
        <v>273.14999999999998</v>
      </c>
      <c r="C1635" s="9">
        <f t="shared" si="292"/>
        <v>1.6046213093709885</v>
      </c>
      <c r="D1635" s="9">
        <f>27/15850.323</f>
        <v>1.7034353180058223E-3</v>
      </c>
      <c r="E1635" s="43">
        <f>VLOOKUP(TEXT(A1635,"0.000")&amp;"|"&amp;TEXT(B1635,"0.000")&amp;"|"&amp;TEXT(C1635,"0.00000")&amp;"|"&amp;TEXT(D1635,"0.00000"),'Trane 10 ton GWSC120E Htg Full'!$A$2:$G$2745,7,FALSE)*1000</f>
        <v>7125.2755200000001</v>
      </c>
    </row>
    <row r="1636" spans="1:5" x14ac:dyDescent="0.25">
      <c r="A1636" s="1">
        <f t="shared" si="291"/>
        <v>295.92777777777775</v>
      </c>
      <c r="B1636" s="1">
        <f t="shared" si="289"/>
        <v>273.14999999999998</v>
      </c>
      <c r="C1636" s="9">
        <f t="shared" si="292"/>
        <v>1.6046213093709885</v>
      </c>
      <c r="D1636" s="9">
        <f>30/15850.323</f>
        <v>1.892705908895358E-3</v>
      </c>
      <c r="E1636" s="43">
        <f>VLOOKUP(TEXT(A1636,"0.000")&amp;"|"&amp;TEXT(B1636,"0.000")&amp;"|"&amp;TEXT(C1636,"0.00000")&amp;"|"&amp;TEXT(D1636,"0.00000"),'Trane 10 ton GWSC120E Htg Full'!$A$2:$G$2745,7,FALSE)*1000</f>
        <v>7147.47264</v>
      </c>
    </row>
    <row r="1637" spans="1:5" x14ac:dyDescent="0.25">
      <c r="A1637" s="1">
        <f t="shared" si="291"/>
        <v>295.92777777777775</v>
      </c>
      <c r="B1637" s="1">
        <f t="shared" si="289"/>
        <v>273.14999999999998</v>
      </c>
      <c r="C1637" s="9">
        <f t="shared" si="292"/>
        <v>1.6046213093709885</v>
      </c>
      <c r="D1637" s="9">
        <f>31.5/15850.323</f>
        <v>1.9873412043401261E-3</v>
      </c>
      <c r="E1637" s="43">
        <f>VLOOKUP(TEXT(A1637,"0.000")&amp;"|"&amp;TEXT(B1637,"0.000")&amp;"|"&amp;TEXT(C1637,"0.00000")&amp;"|"&amp;TEXT(D1637,"0.00000"),'Trane 10 ton GWSC120E Htg Full'!$A$2:$G$2745,7,FALSE)*1000</f>
        <v>7169.6697599999998</v>
      </c>
    </row>
    <row r="1638" spans="1:5" x14ac:dyDescent="0.25">
      <c r="A1638" s="1">
        <f t="shared" si="291"/>
        <v>295.92777777777775</v>
      </c>
      <c r="B1638" s="1">
        <f t="shared" si="289"/>
        <v>273.14999999999998</v>
      </c>
      <c r="C1638" s="9">
        <f t="shared" si="292"/>
        <v>1.6046213093709885</v>
      </c>
      <c r="D1638" s="9">
        <f>33/15850.323</f>
        <v>2.0819764997848937E-3</v>
      </c>
      <c r="E1638" s="43">
        <f>VLOOKUP(TEXT(A1638,"0.000")&amp;"|"&amp;TEXT(B1638,"0.000")&amp;"|"&amp;TEXT(C1638,"0.00000")&amp;"|"&amp;TEXT(D1638,"0.00000"),'Trane 10 ton GWSC120E Htg Full'!$A$2:$G$2745,7,FALSE)*1000</f>
        <v>7180.7683199999992</v>
      </c>
    </row>
    <row r="1639" spans="1:5" x14ac:dyDescent="0.25">
      <c r="A1639" s="1">
        <f t="shared" si="291"/>
        <v>295.92777777777775</v>
      </c>
      <c r="B1639" s="1">
        <f t="shared" si="289"/>
        <v>273.14999999999998</v>
      </c>
      <c r="C1639" s="9">
        <f t="shared" si="292"/>
        <v>1.6046213093709885</v>
      </c>
      <c r="D1639" s="9">
        <f>36/15850.323</f>
        <v>2.2712470906744299E-3</v>
      </c>
      <c r="E1639" s="43">
        <f>VLOOKUP(TEXT(A1639,"0.000")&amp;"|"&amp;TEXT(B1639,"0.000")&amp;"|"&amp;TEXT(C1639,"0.00000")&amp;"|"&amp;TEXT(D1639,"0.00000"),'Trane 10 ton GWSC120E Htg Full'!$A$2:$G$2745,7,FALSE)*1000</f>
        <v>7202.9654400000009</v>
      </c>
    </row>
    <row r="1640" spans="1:5" x14ac:dyDescent="0.25">
      <c r="A1640" s="1">
        <f t="shared" si="291"/>
        <v>295.92777777777775</v>
      </c>
      <c r="B1640" s="1">
        <f t="shared" si="289"/>
        <v>273.14999999999998</v>
      </c>
      <c r="C1640" s="9">
        <f>3600/2118.88</f>
        <v>1.6990107981575171</v>
      </c>
      <c r="D1640" s="9">
        <f>19.5/15850.323</f>
        <v>1.2302588407819828E-3</v>
      </c>
      <c r="E1640" s="43">
        <f>VLOOKUP(TEXT(A1640,"0.000")&amp;"|"&amp;TEXT(B1640,"0.000")&amp;"|"&amp;TEXT(C1640,"0.00000")&amp;"|"&amp;TEXT(D1640,"0.00000"),'Trane 10 ton GWSC120E Htg Full'!$A$2:$G$2745,7,FALSE)*1000</f>
        <v>6876.58752</v>
      </c>
    </row>
    <row r="1641" spans="1:5" x14ac:dyDescent="0.25">
      <c r="A1641" s="1">
        <f t="shared" si="291"/>
        <v>295.92777777777775</v>
      </c>
      <c r="B1641" s="1">
        <f t="shared" si="289"/>
        <v>273.14999999999998</v>
      </c>
      <c r="C1641" s="9">
        <f t="shared" ref="C1641:C1646" si="293">3600/2118.88</f>
        <v>1.6990107981575171</v>
      </c>
      <c r="D1641" s="9">
        <f>24/15850.323</f>
        <v>1.5141647271162866E-3</v>
      </c>
      <c r="E1641" s="43">
        <f>VLOOKUP(TEXT(A1641,"0.000")&amp;"|"&amp;TEXT(B1641,"0.000")&amp;"|"&amp;TEXT(C1641,"0.00000")&amp;"|"&amp;TEXT(D1641,"0.00000"),'Trane 10 ton GWSC120E Htg Full'!$A$2:$G$2745,7,FALSE)*1000</f>
        <v>6952.8729600000006</v>
      </c>
    </row>
    <row r="1642" spans="1:5" x14ac:dyDescent="0.25">
      <c r="A1642" s="1">
        <f t="shared" si="291"/>
        <v>295.92777777777775</v>
      </c>
      <c r="B1642" s="1">
        <f t="shared" si="289"/>
        <v>273.14999999999998</v>
      </c>
      <c r="C1642" s="9">
        <f t="shared" si="293"/>
        <v>1.6990107981575171</v>
      </c>
      <c r="D1642" s="9">
        <f>27/15850.323</f>
        <v>1.7034353180058223E-3</v>
      </c>
      <c r="E1642" s="43">
        <f>VLOOKUP(TEXT(A1642,"0.000")&amp;"|"&amp;TEXT(B1642,"0.000")&amp;"|"&amp;TEXT(C1642,"0.00000")&amp;"|"&amp;TEXT(D1642,"0.00000"),'Trane 10 ton GWSC120E Htg Full'!$A$2:$G$2745,7,FALSE)*1000</f>
        <v>6996.4646400000001</v>
      </c>
    </row>
    <row r="1643" spans="1:5" x14ac:dyDescent="0.25">
      <c r="A1643" s="1">
        <f t="shared" si="291"/>
        <v>295.92777777777775</v>
      </c>
      <c r="B1643" s="1">
        <f t="shared" si="289"/>
        <v>273.14999999999998</v>
      </c>
      <c r="C1643" s="9">
        <f t="shared" si="293"/>
        <v>1.6990107981575171</v>
      </c>
      <c r="D1643" s="9">
        <f>30/15850.323</f>
        <v>1.892705908895358E-3</v>
      </c>
      <c r="E1643" s="43">
        <f>VLOOKUP(TEXT(A1643,"0.000")&amp;"|"&amp;TEXT(B1643,"0.000")&amp;"|"&amp;TEXT(C1643,"0.00000")&amp;"|"&amp;TEXT(D1643,"0.00000"),'Trane 10 ton GWSC120E Htg Full'!$A$2:$G$2745,7,FALSE)*1000</f>
        <v>7018.2604799999999</v>
      </c>
    </row>
    <row r="1644" spans="1:5" x14ac:dyDescent="0.25">
      <c r="A1644" s="1">
        <f t="shared" si="291"/>
        <v>295.92777777777775</v>
      </c>
      <c r="B1644" s="1">
        <f t="shared" si="289"/>
        <v>273.14999999999998</v>
      </c>
      <c r="C1644" s="9">
        <f t="shared" si="293"/>
        <v>1.6990107981575171</v>
      </c>
      <c r="D1644" s="9">
        <f>31.5/15850.323</f>
        <v>1.9873412043401261E-3</v>
      </c>
      <c r="E1644" s="43">
        <f>VLOOKUP(TEXT(A1644,"0.000")&amp;"|"&amp;TEXT(B1644,"0.000")&amp;"|"&amp;TEXT(C1644,"0.00000")&amp;"|"&amp;TEXT(D1644,"0.00000"),'Trane 10 ton GWSC120E Htg Full'!$A$2:$G$2745,7,FALSE)*1000</f>
        <v>7040.0563199999997</v>
      </c>
    </row>
    <row r="1645" spans="1:5" x14ac:dyDescent="0.25">
      <c r="A1645" s="1">
        <f t="shared" si="291"/>
        <v>295.92777777777775</v>
      </c>
      <c r="B1645" s="1">
        <f t="shared" si="289"/>
        <v>273.14999999999998</v>
      </c>
      <c r="C1645" s="9">
        <f t="shared" si="293"/>
        <v>1.6990107981575171</v>
      </c>
      <c r="D1645" s="9">
        <f>33/15850.323</f>
        <v>2.0819764997848937E-3</v>
      </c>
      <c r="E1645" s="43">
        <f>VLOOKUP(TEXT(A1645,"0.000")&amp;"|"&amp;TEXT(B1645,"0.000")&amp;"|"&amp;TEXT(C1645,"0.00000")&amp;"|"&amp;TEXT(D1645,"0.00000"),'Trane 10 ton GWSC120E Htg Full'!$A$2:$G$2745,7,FALSE)*1000</f>
        <v>7050.95424</v>
      </c>
    </row>
    <row r="1646" spans="1:5" x14ac:dyDescent="0.25">
      <c r="A1646" s="1">
        <f t="shared" si="291"/>
        <v>295.92777777777775</v>
      </c>
      <c r="B1646" s="1">
        <f t="shared" si="289"/>
        <v>273.14999999999998</v>
      </c>
      <c r="C1646" s="9">
        <f t="shared" si="293"/>
        <v>1.6990107981575171</v>
      </c>
      <c r="D1646" s="9">
        <f>36/15850.323</f>
        <v>2.2712470906744299E-3</v>
      </c>
      <c r="E1646" s="43">
        <f>VLOOKUP(TEXT(A1646,"0.000")&amp;"|"&amp;TEXT(B1646,"0.000")&amp;"|"&amp;TEXT(C1646,"0.00000")&amp;"|"&amp;TEXT(D1646,"0.00000"),'Trane 10 ton GWSC120E Htg Full'!$A$2:$G$2745,7,FALSE)*1000</f>
        <v>7072.7500800000007</v>
      </c>
    </row>
    <row r="1647" spans="1:5" x14ac:dyDescent="0.25">
      <c r="A1647" s="1">
        <f t="shared" si="291"/>
        <v>295.92777777777775</v>
      </c>
      <c r="B1647" s="1">
        <f t="shared" si="289"/>
        <v>273.14999999999998</v>
      </c>
      <c r="C1647" s="9">
        <f>3800/2118.88</f>
        <v>1.7934002869440457</v>
      </c>
      <c r="D1647" s="9">
        <f>19.5/15850.323</f>
        <v>1.2302588407819828E-3</v>
      </c>
      <c r="E1647" s="43">
        <f>VLOOKUP(TEXT(A1647,"0.000")&amp;"|"&amp;TEXT(B1647,"0.000")&amp;"|"&amp;TEXT(C1647,"0.00000")&amp;"|"&amp;TEXT(D1647,"0.00000"),'Trane 10 ton GWSC120E Htg Full'!$A$2:$G$2745,7,FALSE)*1000</f>
        <v>6763.3104000000003</v>
      </c>
    </row>
    <row r="1648" spans="1:5" x14ac:dyDescent="0.25">
      <c r="A1648" s="1">
        <f t="shared" si="291"/>
        <v>295.92777777777775</v>
      </c>
      <c r="B1648" s="1">
        <f t="shared" si="289"/>
        <v>273.14999999999998</v>
      </c>
      <c r="C1648" s="9">
        <f t="shared" ref="C1648:C1653" si="294">3800/2118.88</f>
        <v>1.7934002869440457</v>
      </c>
      <c r="D1648" s="9">
        <f>24/15850.323</f>
        <v>1.5141647271162866E-3</v>
      </c>
      <c r="E1648" s="43">
        <f>VLOOKUP(TEXT(A1648,"0.000")&amp;"|"&amp;TEXT(B1648,"0.000")&amp;"|"&amp;TEXT(C1648,"0.00000")&amp;"|"&amp;TEXT(D1648,"0.00000"),'Trane 10 ton GWSC120E Htg Full'!$A$2:$G$2745,7,FALSE)*1000</f>
        <v>6838.3391999999994</v>
      </c>
    </row>
    <row r="1649" spans="1:5" x14ac:dyDescent="0.25">
      <c r="A1649" s="1">
        <f t="shared" si="291"/>
        <v>295.92777777777775</v>
      </c>
      <c r="B1649" s="1">
        <f t="shared" si="289"/>
        <v>273.14999999999998</v>
      </c>
      <c r="C1649" s="9">
        <f t="shared" si="294"/>
        <v>1.7934002869440457</v>
      </c>
      <c r="D1649" s="9">
        <f>27/15850.323</f>
        <v>1.7034353180058223E-3</v>
      </c>
      <c r="E1649" s="43">
        <f>VLOOKUP(TEXT(A1649,"0.000")&amp;"|"&amp;TEXT(B1649,"0.000")&amp;"|"&amp;TEXT(C1649,"0.00000")&amp;"|"&amp;TEXT(D1649,"0.00000"),'Trane 10 ton GWSC120E Htg Full'!$A$2:$G$2745,7,FALSE)*1000</f>
        <v>6881.2127999999993</v>
      </c>
    </row>
    <row r="1650" spans="1:5" x14ac:dyDescent="0.25">
      <c r="A1650" s="1">
        <f t="shared" si="291"/>
        <v>295.92777777777775</v>
      </c>
      <c r="B1650" s="1">
        <f t="shared" si="289"/>
        <v>273.14999999999998</v>
      </c>
      <c r="C1650" s="9">
        <f t="shared" si="294"/>
        <v>1.7934002869440457</v>
      </c>
      <c r="D1650" s="9">
        <f>30/15850.323</f>
        <v>1.892705908895358E-3</v>
      </c>
      <c r="E1650" s="43">
        <f>VLOOKUP(TEXT(A1650,"0.000")&amp;"|"&amp;TEXT(B1650,"0.000")&amp;"|"&amp;TEXT(C1650,"0.00000")&amp;"|"&amp;TEXT(D1650,"0.00000"),'Trane 10 ton GWSC120E Htg Full'!$A$2:$G$2745,7,FALSE)*1000</f>
        <v>6902.6495999999997</v>
      </c>
    </row>
    <row r="1651" spans="1:5" x14ac:dyDescent="0.25">
      <c r="A1651" s="1">
        <f t="shared" si="291"/>
        <v>295.92777777777775</v>
      </c>
      <c r="B1651" s="1">
        <f t="shared" si="289"/>
        <v>273.14999999999998</v>
      </c>
      <c r="C1651" s="9">
        <f t="shared" si="294"/>
        <v>1.7934002869440457</v>
      </c>
      <c r="D1651" s="9">
        <f>31.5/15850.323</f>
        <v>1.9873412043401261E-3</v>
      </c>
      <c r="E1651" s="43">
        <f>VLOOKUP(TEXT(A1651,"0.000")&amp;"|"&amp;TEXT(B1651,"0.000")&amp;"|"&amp;TEXT(C1651,"0.00000")&amp;"|"&amp;TEXT(D1651,"0.00000"),'Trane 10 ton GWSC120E Htg Full'!$A$2:$G$2745,7,FALSE)*1000</f>
        <v>6924.0864000000001</v>
      </c>
    </row>
    <row r="1652" spans="1:5" x14ac:dyDescent="0.25">
      <c r="A1652" s="1">
        <f t="shared" si="291"/>
        <v>295.92777777777775</v>
      </c>
      <c r="B1652" s="1">
        <f t="shared" si="289"/>
        <v>273.14999999999998</v>
      </c>
      <c r="C1652" s="9">
        <f t="shared" si="294"/>
        <v>1.7934002869440457</v>
      </c>
      <c r="D1652" s="9">
        <f>33/15850.323</f>
        <v>2.0819764997848937E-3</v>
      </c>
      <c r="E1652" s="43">
        <f>VLOOKUP(TEXT(A1652,"0.000")&amp;"|"&amp;TEXT(B1652,"0.000")&amp;"|"&amp;TEXT(C1652,"0.00000")&amp;"|"&amp;TEXT(D1652,"0.00000"),'Trane 10 ton GWSC120E Htg Full'!$A$2:$G$2745,7,FALSE)*1000</f>
        <v>6934.804799999999</v>
      </c>
    </row>
    <row r="1653" spans="1:5" x14ac:dyDescent="0.25">
      <c r="A1653" s="1">
        <f t="shared" si="291"/>
        <v>295.92777777777775</v>
      </c>
      <c r="B1653" s="1">
        <f t="shared" si="289"/>
        <v>273.14999999999998</v>
      </c>
      <c r="C1653" s="9">
        <f t="shared" si="294"/>
        <v>1.7934002869440457</v>
      </c>
      <c r="D1653" s="9">
        <f>36/15850.323</f>
        <v>2.2712470906744299E-3</v>
      </c>
      <c r="E1653" s="43">
        <f>VLOOKUP(TEXT(A1653,"0.000")&amp;"|"&amp;TEXT(B1653,"0.000")&amp;"|"&amp;TEXT(C1653,"0.00000")&amp;"|"&amp;TEXT(D1653,"0.00000"),'Trane 10 ton GWSC120E Htg Full'!$A$2:$G$2745,7,FALSE)*1000</f>
        <v>6956.2416000000003</v>
      </c>
    </row>
    <row r="1654" spans="1:5" x14ac:dyDescent="0.25">
      <c r="A1654" s="1">
        <f t="shared" si="291"/>
        <v>295.92777777777775</v>
      </c>
      <c r="B1654" s="1">
        <f t="shared" si="289"/>
        <v>273.14999999999998</v>
      </c>
      <c r="C1654" s="9">
        <f>4000/2118.88</f>
        <v>1.8877897757305746</v>
      </c>
      <c r="D1654" s="9">
        <f>19.5/15850.323</f>
        <v>1.2302588407819828E-3</v>
      </c>
      <c r="E1654" s="43">
        <f>VLOOKUP(TEXT(A1654,"0.000")&amp;"|"&amp;TEXT(B1654,"0.000")&amp;"|"&amp;TEXT(C1654,"0.00000")&amp;"|"&amp;TEXT(D1654,"0.00000"),'Trane 10 ton GWSC120E Htg Full'!$A$2:$G$2745,7,FALSE)*1000</f>
        <v>6663.36</v>
      </c>
    </row>
    <row r="1655" spans="1:5" x14ac:dyDescent="0.25">
      <c r="A1655" s="1">
        <f t="shared" si="291"/>
        <v>295.92777777777775</v>
      </c>
      <c r="B1655" s="1">
        <f t="shared" si="289"/>
        <v>273.14999999999998</v>
      </c>
      <c r="C1655" s="9">
        <f t="shared" ref="C1655:C1660" si="295">4000/2118.88</f>
        <v>1.8877897757305746</v>
      </c>
      <c r="D1655" s="9">
        <f>24/15850.323</f>
        <v>1.5141647271162866E-3</v>
      </c>
      <c r="E1655" s="43">
        <f>VLOOKUP(TEXT(A1655,"0.000")&amp;"|"&amp;TEXT(B1655,"0.000")&amp;"|"&amp;TEXT(C1655,"0.00000")&amp;"|"&amp;TEXT(D1655,"0.00000"),'Trane 10 ton GWSC120E Htg Full'!$A$2:$G$2745,7,FALSE)*1000</f>
        <v>6737.28</v>
      </c>
    </row>
    <row r="1656" spans="1:5" x14ac:dyDescent="0.25">
      <c r="A1656" s="1">
        <f t="shared" si="291"/>
        <v>295.92777777777775</v>
      </c>
      <c r="B1656" s="1">
        <f t="shared" si="289"/>
        <v>273.14999999999998</v>
      </c>
      <c r="C1656" s="9">
        <f t="shared" si="295"/>
        <v>1.8877897757305746</v>
      </c>
      <c r="D1656" s="9">
        <f>27/15850.323</f>
        <v>1.7034353180058223E-3</v>
      </c>
      <c r="E1656" s="43">
        <f>VLOOKUP(TEXT(A1656,"0.000")&amp;"|"&amp;TEXT(B1656,"0.000")&amp;"|"&amp;TEXT(C1656,"0.00000")&amp;"|"&amp;TEXT(D1656,"0.00000"),'Trane 10 ton GWSC120E Htg Full'!$A$2:$G$2745,7,FALSE)*1000</f>
        <v>6779.52</v>
      </c>
    </row>
    <row r="1657" spans="1:5" x14ac:dyDescent="0.25">
      <c r="A1657" s="1">
        <f t="shared" si="291"/>
        <v>295.92777777777775</v>
      </c>
      <c r="B1657" s="1">
        <f t="shared" si="289"/>
        <v>273.14999999999998</v>
      </c>
      <c r="C1657" s="9">
        <f t="shared" si="295"/>
        <v>1.8877897757305746</v>
      </c>
      <c r="D1657" s="9">
        <f>30/15850.323</f>
        <v>1.892705908895358E-3</v>
      </c>
      <c r="E1657" s="43">
        <f>VLOOKUP(TEXT(A1657,"0.000")&amp;"|"&amp;TEXT(B1657,"0.000")&amp;"|"&amp;TEXT(C1657,"0.00000")&amp;"|"&amp;TEXT(D1657,"0.00000"),'Trane 10 ton GWSC120E Htg Full'!$A$2:$G$2745,7,FALSE)*1000</f>
        <v>6800.64</v>
      </c>
    </row>
    <row r="1658" spans="1:5" x14ac:dyDescent="0.25">
      <c r="A1658" s="1">
        <f t="shared" si="291"/>
        <v>295.92777777777775</v>
      </c>
      <c r="B1658" s="1">
        <f t="shared" si="289"/>
        <v>273.14999999999998</v>
      </c>
      <c r="C1658" s="9">
        <f t="shared" si="295"/>
        <v>1.8877897757305746</v>
      </c>
      <c r="D1658" s="9">
        <f>31.5/15850.323</f>
        <v>1.9873412043401261E-3</v>
      </c>
      <c r="E1658" s="43">
        <f>VLOOKUP(TEXT(A1658,"0.000")&amp;"|"&amp;TEXT(B1658,"0.000")&amp;"|"&amp;TEXT(C1658,"0.00000")&amp;"|"&amp;TEXT(D1658,"0.00000"),'Trane 10 ton GWSC120E Htg Full'!$A$2:$G$2745,7,FALSE)*1000</f>
        <v>6821.76</v>
      </c>
    </row>
    <row r="1659" spans="1:5" x14ac:dyDescent="0.25">
      <c r="A1659" s="1">
        <f t="shared" si="291"/>
        <v>295.92777777777775</v>
      </c>
      <c r="B1659" s="1">
        <f t="shared" si="289"/>
        <v>273.14999999999998</v>
      </c>
      <c r="C1659" s="9">
        <f t="shared" si="295"/>
        <v>1.8877897757305746</v>
      </c>
      <c r="D1659" s="9">
        <f>33/15850.323</f>
        <v>2.0819764997848937E-3</v>
      </c>
      <c r="E1659" s="43">
        <f>VLOOKUP(TEXT(A1659,"0.000")&amp;"|"&amp;TEXT(B1659,"0.000")&amp;"|"&amp;TEXT(C1659,"0.00000")&amp;"|"&amp;TEXT(D1659,"0.00000"),'Trane 10 ton GWSC120E Htg Full'!$A$2:$G$2745,7,FALSE)*1000</f>
        <v>6832.3200000000006</v>
      </c>
    </row>
    <row r="1660" spans="1:5" x14ac:dyDescent="0.25">
      <c r="A1660" s="1">
        <f t="shared" si="291"/>
        <v>295.92777777777775</v>
      </c>
      <c r="B1660" s="1">
        <f t="shared" si="289"/>
        <v>273.14999999999998</v>
      </c>
      <c r="C1660" s="9">
        <f t="shared" si="295"/>
        <v>1.8877897757305746</v>
      </c>
      <c r="D1660" s="9">
        <f>36/15850.323</f>
        <v>2.2712470906744299E-3</v>
      </c>
      <c r="E1660" s="43">
        <f>VLOOKUP(TEXT(A1660,"0.000")&amp;"|"&amp;TEXT(B1660,"0.000")&amp;"|"&amp;TEXT(C1660,"0.00000")&amp;"|"&amp;TEXT(D1660,"0.00000"),'Trane 10 ton GWSC120E Htg Full'!$A$2:$G$2745,7,FALSE)*1000</f>
        <v>6853.4400000000005</v>
      </c>
    </row>
    <row r="1661" spans="1:5" x14ac:dyDescent="0.25">
      <c r="A1661" s="1">
        <f t="shared" si="291"/>
        <v>295.92777777777775</v>
      </c>
      <c r="B1661" s="1">
        <f t="shared" si="289"/>
        <v>273.14999999999998</v>
      </c>
      <c r="C1661" s="9">
        <f>4400/2118.88</f>
        <v>2.0765687533036319</v>
      </c>
      <c r="D1661" s="9">
        <f>19.5/15850.323</f>
        <v>1.2302588407819828E-3</v>
      </c>
      <c r="E1661" s="43">
        <f>VLOOKUP(TEXT(A1661,"0.000")&amp;"|"&amp;TEXT(B1661,"0.000")&amp;"|"&amp;TEXT(C1661,"0.00000")&amp;"|"&amp;TEXT(D1661,"0.00000"),'Trane 10 ton GWSC120E Htg Full'!$A$2:$G$2745,7,FALSE)*1000</f>
        <v>6490.1126399999994</v>
      </c>
    </row>
    <row r="1662" spans="1:5" x14ac:dyDescent="0.25">
      <c r="A1662" s="1">
        <f t="shared" si="291"/>
        <v>295.92777777777775</v>
      </c>
      <c r="B1662" s="1">
        <f t="shared" si="289"/>
        <v>273.14999999999998</v>
      </c>
      <c r="C1662" s="9">
        <f t="shared" ref="C1662:C1667" si="296">4400/2118.88</f>
        <v>2.0765687533036319</v>
      </c>
      <c r="D1662" s="9">
        <f>24/15850.323</f>
        <v>1.5141647271162866E-3</v>
      </c>
      <c r="E1662" s="43">
        <f>VLOOKUP(TEXT(A1662,"0.000")&amp;"|"&amp;TEXT(B1662,"0.000")&amp;"|"&amp;TEXT(C1662,"0.00000")&amp;"|"&amp;TEXT(D1662,"0.00000"),'Trane 10 ton GWSC120E Htg Full'!$A$2:$G$2745,7,FALSE)*1000</f>
        <v>6562.1107199999997</v>
      </c>
    </row>
    <row r="1663" spans="1:5" x14ac:dyDescent="0.25">
      <c r="A1663" s="1">
        <f t="shared" si="291"/>
        <v>295.92777777777775</v>
      </c>
      <c r="B1663" s="1">
        <f t="shared" si="289"/>
        <v>273.14999999999998</v>
      </c>
      <c r="C1663" s="9">
        <f t="shared" si="296"/>
        <v>2.0765687533036319</v>
      </c>
      <c r="D1663" s="9">
        <f>27/15850.323</f>
        <v>1.7034353180058223E-3</v>
      </c>
      <c r="E1663" s="43">
        <f>VLOOKUP(TEXT(A1663,"0.000")&amp;"|"&amp;TEXT(B1663,"0.000")&amp;"|"&amp;TEXT(C1663,"0.00000")&amp;"|"&amp;TEXT(D1663,"0.00000"),'Trane 10 ton GWSC120E Htg Full'!$A$2:$G$2745,7,FALSE)*1000</f>
        <v>6603.2524800000001</v>
      </c>
    </row>
    <row r="1664" spans="1:5" x14ac:dyDescent="0.25">
      <c r="A1664" s="1">
        <f t="shared" si="291"/>
        <v>295.92777777777775</v>
      </c>
      <c r="B1664" s="1">
        <f t="shared" si="289"/>
        <v>273.14999999999998</v>
      </c>
      <c r="C1664" s="9">
        <f t="shared" si="296"/>
        <v>2.0765687533036319</v>
      </c>
      <c r="D1664" s="9">
        <f>30/15850.323</f>
        <v>1.892705908895358E-3</v>
      </c>
      <c r="E1664" s="43">
        <f>VLOOKUP(TEXT(A1664,"0.000")&amp;"|"&amp;TEXT(B1664,"0.000")&amp;"|"&amp;TEXT(C1664,"0.00000")&amp;"|"&amp;TEXT(D1664,"0.00000"),'Trane 10 ton GWSC120E Htg Full'!$A$2:$G$2745,7,FALSE)*1000</f>
        <v>6623.8233600000003</v>
      </c>
    </row>
    <row r="1665" spans="1:5" x14ac:dyDescent="0.25">
      <c r="A1665" s="1">
        <f t="shared" si="291"/>
        <v>295.92777777777775</v>
      </c>
      <c r="B1665" s="1">
        <f t="shared" si="289"/>
        <v>273.14999999999998</v>
      </c>
      <c r="C1665" s="9">
        <f t="shared" si="296"/>
        <v>2.0765687533036319</v>
      </c>
      <c r="D1665" s="9">
        <f>31.5/15850.323</f>
        <v>1.9873412043401261E-3</v>
      </c>
      <c r="E1665" s="43">
        <f>VLOOKUP(TEXT(A1665,"0.000")&amp;"|"&amp;TEXT(B1665,"0.000")&amp;"|"&amp;TEXT(C1665,"0.00000")&amp;"|"&amp;TEXT(D1665,"0.00000"),'Trane 10 ton GWSC120E Htg Full'!$A$2:$G$2745,7,FALSE)*1000</f>
        <v>6644.3942400000005</v>
      </c>
    </row>
    <row r="1666" spans="1:5" x14ac:dyDescent="0.25">
      <c r="A1666" s="1">
        <f t="shared" si="291"/>
        <v>295.92777777777775</v>
      </c>
      <c r="B1666" s="1">
        <f t="shared" si="289"/>
        <v>273.14999999999998</v>
      </c>
      <c r="C1666" s="9">
        <f t="shared" si="296"/>
        <v>2.0765687533036319</v>
      </c>
      <c r="D1666" s="9">
        <f>33/15850.323</f>
        <v>2.0819764997848937E-3</v>
      </c>
      <c r="E1666" s="43">
        <f>VLOOKUP(TEXT(A1666,"0.000")&amp;"|"&amp;TEXT(B1666,"0.000")&amp;"|"&amp;TEXT(C1666,"0.00000")&amp;"|"&amp;TEXT(D1666,"0.00000"),'Trane 10 ton GWSC120E Htg Full'!$A$2:$G$2745,7,FALSE)*1000</f>
        <v>6654.6796800000002</v>
      </c>
    </row>
    <row r="1667" spans="1:5" x14ac:dyDescent="0.25">
      <c r="A1667" s="1">
        <f t="shared" si="291"/>
        <v>295.92777777777775</v>
      </c>
      <c r="B1667" s="1">
        <f t="shared" si="289"/>
        <v>273.14999999999998</v>
      </c>
      <c r="C1667" s="9">
        <f t="shared" si="296"/>
        <v>2.0765687533036319</v>
      </c>
      <c r="D1667" s="9">
        <f>36/15850.323</f>
        <v>2.2712470906744299E-3</v>
      </c>
      <c r="E1667" s="43">
        <f>VLOOKUP(TEXT(A1667,"0.000")&amp;"|"&amp;TEXT(B1667,"0.000")&amp;"|"&amp;TEXT(C1667,"0.00000")&amp;"|"&amp;TEXT(D1667,"0.00000"),'Trane 10 ton GWSC120E Htg Full'!$A$2:$G$2745,7,FALSE)*1000</f>
        <v>6675.2505600000004</v>
      </c>
    </row>
    <row r="1668" spans="1:5" x14ac:dyDescent="0.25">
      <c r="A1668" s="1">
        <f t="shared" si="291"/>
        <v>295.92777777777775</v>
      </c>
      <c r="B1668" s="1">
        <f t="shared" si="289"/>
        <v>273.14999999999998</v>
      </c>
      <c r="C1668" s="9">
        <f>4600/2118.88</f>
        <v>2.1709582420901605</v>
      </c>
      <c r="D1668" s="9">
        <f>19.5/15850.323</f>
        <v>1.2302588407819828E-3</v>
      </c>
      <c r="E1668" s="43">
        <f>VLOOKUP(TEXT(A1668,"0.000")&amp;"|"&amp;TEXT(B1668,"0.000")&amp;"|"&amp;TEXT(C1668,"0.00000")&amp;"|"&amp;TEXT(D1668,"0.00000"),'Trane 10 ton GWSC120E Htg Full'!$A$2:$G$2745,7,FALSE)*1000</f>
        <v>6416.8156799999988</v>
      </c>
    </row>
    <row r="1669" spans="1:5" x14ac:dyDescent="0.25">
      <c r="A1669" s="1">
        <f t="shared" si="291"/>
        <v>295.92777777777775</v>
      </c>
      <c r="B1669" s="1">
        <f t="shared" si="289"/>
        <v>273.14999999999998</v>
      </c>
      <c r="C1669" s="9">
        <f t="shared" ref="C1669:C1674" si="297">4600/2118.88</f>
        <v>2.1709582420901605</v>
      </c>
      <c r="D1669" s="9">
        <f>24/15850.323</f>
        <v>1.5141647271162866E-3</v>
      </c>
      <c r="E1669" s="43">
        <f>VLOOKUP(TEXT(A1669,"0.000")&amp;"|"&amp;TEXT(B1669,"0.000")&amp;"|"&amp;TEXT(C1669,"0.00000")&amp;"|"&amp;TEXT(D1669,"0.00000"),'Trane 10 ton GWSC120E Htg Full'!$A$2:$G$2745,7,FALSE)*1000</f>
        <v>6488.0006400000002</v>
      </c>
    </row>
    <row r="1670" spans="1:5" x14ac:dyDescent="0.25">
      <c r="A1670" s="1">
        <f t="shared" si="291"/>
        <v>295.92777777777775</v>
      </c>
      <c r="B1670" s="1">
        <f t="shared" si="289"/>
        <v>273.14999999999998</v>
      </c>
      <c r="C1670" s="9">
        <f t="shared" si="297"/>
        <v>2.1709582420901605</v>
      </c>
      <c r="D1670" s="9">
        <f>27/15850.323</f>
        <v>1.7034353180058223E-3</v>
      </c>
      <c r="E1670" s="43">
        <f>VLOOKUP(TEXT(A1670,"0.000")&amp;"|"&amp;TEXT(B1670,"0.000")&amp;"|"&amp;TEXT(C1670,"0.00000")&amp;"|"&amp;TEXT(D1670,"0.00000"),'Trane 10 ton GWSC120E Htg Full'!$A$2:$G$2745,7,FALSE)*1000</f>
        <v>6528.6777599999996</v>
      </c>
    </row>
    <row r="1671" spans="1:5" x14ac:dyDescent="0.25">
      <c r="A1671" s="1">
        <f t="shared" si="291"/>
        <v>295.92777777777775</v>
      </c>
      <c r="B1671" s="1">
        <f t="shared" si="289"/>
        <v>273.14999999999998</v>
      </c>
      <c r="C1671" s="9">
        <f t="shared" si="297"/>
        <v>2.1709582420901605</v>
      </c>
      <c r="D1671" s="9">
        <f>30/15850.323</f>
        <v>1.892705908895358E-3</v>
      </c>
      <c r="E1671" s="43">
        <f>VLOOKUP(TEXT(A1671,"0.000")&amp;"|"&amp;TEXT(B1671,"0.000")&amp;"|"&amp;TEXT(C1671,"0.00000")&amp;"|"&amp;TEXT(D1671,"0.00000"),'Trane 10 ton GWSC120E Htg Full'!$A$2:$G$2745,7,FALSE)*1000</f>
        <v>6549.0163199999997</v>
      </c>
    </row>
    <row r="1672" spans="1:5" x14ac:dyDescent="0.25">
      <c r="A1672" s="1">
        <f t="shared" si="291"/>
        <v>295.92777777777775</v>
      </c>
      <c r="B1672" s="1">
        <f t="shared" si="289"/>
        <v>273.14999999999998</v>
      </c>
      <c r="C1672" s="9">
        <f t="shared" si="297"/>
        <v>2.1709582420901605</v>
      </c>
      <c r="D1672" s="9">
        <f>31.5/15850.323</f>
        <v>1.9873412043401261E-3</v>
      </c>
      <c r="E1672" s="43">
        <f>VLOOKUP(TEXT(A1672,"0.000")&amp;"|"&amp;TEXT(B1672,"0.000")&amp;"|"&amp;TEXT(C1672,"0.00000")&amp;"|"&amp;TEXT(D1672,"0.00000"),'Trane 10 ton GWSC120E Htg Full'!$A$2:$G$2745,7,FALSE)*1000</f>
        <v>6569.3548800000008</v>
      </c>
    </row>
    <row r="1673" spans="1:5" x14ac:dyDescent="0.25">
      <c r="A1673" s="1">
        <f t="shared" si="291"/>
        <v>295.92777777777775</v>
      </c>
      <c r="B1673" s="1">
        <f t="shared" si="289"/>
        <v>273.14999999999998</v>
      </c>
      <c r="C1673" s="9">
        <f t="shared" si="297"/>
        <v>2.1709582420901605</v>
      </c>
      <c r="D1673" s="9">
        <f>33/15850.323</f>
        <v>2.0819764997848937E-3</v>
      </c>
      <c r="E1673" s="43">
        <f>VLOOKUP(TEXT(A1673,"0.000")&amp;"|"&amp;TEXT(B1673,"0.000")&amp;"|"&amp;TEXT(C1673,"0.00000")&amp;"|"&amp;TEXT(D1673,"0.00000"),'Trane 10 ton GWSC120E Htg Full'!$A$2:$G$2745,7,FALSE)*1000</f>
        <v>6579.5241599999999</v>
      </c>
    </row>
    <row r="1674" spans="1:5" x14ac:dyDescent="0.25">
      <c r="A1674" s="1">
        <f t="shared" si="291"/>
        <v>295.92777777777775</v>
      </c>
      <c r="B1674" s="1">
        <f t="shared" si="289"/>
        <v>273.14999999999998</v>
      </c>
      <c r="C1674" s="9">
        <f t="shared" si="297"/>
        <v>2.1709582420901605</v>
      </c>
      <c r="D1674" s="9">
        <f>36/15850.323</f>
        <v>2.2712470906744299E-3</v>
      </c>
      <c r="E1674" s="43">
        <f>VLOOKUP(TEXT(A1674,"0.000")&amp;"|"&amp;TEXT(B1674,"0.000")&amp;"|"&amp;TEXT(C1674,"0.00000")&amp;"|"&amp;TEXT(D1674,"0.00000"),'Trane 10 ton GWSC120E Htg Full'!$A$2:$G$2745,7,FALSE)*1000</f>
        <v>6599.8627200000001</v>
      </c>
    </row>
    <row r="1675" spans="1:5" x14ac:dyDescent="0.25">
      <c r="A1675" s="1">
        <f t="shared" si="291"/>
        <v>295.92777777777775</v>
      </c>
      <c r="B1675" s="1">
        <f t="shared" si="289"/>
        <v>273.14999999999998</v>
      </c>
      <c r="C1675" s="9">
        <f>4800/2118.88</f>
        <v>2.2653477308766896</v>
      </c>
      <c r="D1675" s="9">
        <f>19.5/15850.323</f>
        <v>1.2302588407819828E-3</v>
      </c>
      <c r="E1675" s="43">
        <f>VLOOKUP(TEXT(A1675,"0.000")&amp;"|"&amp;TEXT(B1675,"0.000")&amp;"|"&amp;TEXT(C1675,"0.00000")&amp;"|"&amp;TEXT(D1675,"0.00000"),'Trane 10 ton GWSC120E Htg Full'!$A$2:$G$2745,7,FALSE)*1000</f>
        <v>6343.51872</v>
      </c>
    </row>
    <row r="1676" spans="1:5" x14ac:dyDescent="0.25">
      <c r="A1676" s="1">
        <f t="shared" si="291"/>
        <v>295.92777777777775</v>
      </c>
      <c r="B1676" s="1">
        <f t="shared" si="289"/>
        <v>273.14999999999998</v>
      </c>
      <c r="C1676" s="9">
        <f t="shared" ref="C1676:C1681" si="298">4800/2118.88</f>
        <v>2.2653477308766896</v>
      </c>
      <c r="D1676" s="9">
        <f>24/15850.323</f>
        <v>1.5141647271162866E-3</v>
      </c>
      <c r="E1676" s="43">
        <f>VLOOKUP(TEXT(A1676,"0.000")&amp;"|"&amp;TEXT(B1676,"0.000")&amp;"|"&amp;TEXT(C1676,"0.00000")&amp;"|"&amp;TEXT(D1676,"0.00000"),'Trane 10 ton GWSC120E Htg Full'!$A$2:$G$2745,7,FALSE)*1000</f>
        <v>6413.8905600000007</v>
      </c>
    </row>
    <row r="1677" spans="1:5" x14ac:dyDescent="0.25">
      <c r="A1677" s="1">
        <f t="shared" si="291"/>
        <v>295.92777777777775</v>
      </c>
      <c r="B1677" s="1">
        <f t="shared" si="289"/>
        <v>273.14999999999998</v>
      </c>
      <c r="C1677" s="9">
        <f t="shared" si="298"/>
        <v>2.2653477308766896</v>
      </c>
      <c r="D1677" s="9">
        <f>27/15850.323</f>
        <v>1.7034353180058223E-3</v>
      </c>
      <c r="E1677" s="43">
        <f>VLOOKUP(TEXT(A1677,"0.000")&amp;"|"&amp;TEXT(B1677,"0.000")&amp;"|"&amp;TEXT(C1677,"0.00000")&amp;"|"&amp;TEXT(D1677,"0.00000"),'Trane 10 ton GWSC120E Htg Full'!$A$2:$G$2745,7,FALSE)*1000</f>
        <v>6454.1030400000009</v>
      </c>
    </row>
    <row r="1678" spans="1:5" x14ac:dyDescent="0.25">
      <c r="A1678" s="1">
        <f t="shared" si="291"/>
        <v>295.92777777777775</v>
      </c>
      <c r="B1678" s="1">
        <f t="shared" si="289"/>
        <v>273.14999999999998</v>
      </c>
      <c r="C1678" s="9">
        <f t="shared" si="298"/>
        <v>2.2653477308766896</v>
      </c>
      <c r="D1678" s="9">
        <f>30/15850.323</f>
        <v>1.892705908895358E-3</v>
      </c>
      <c r="E1678" s="43">
        <f>VLOOKUP(TEXT(A1678,"0.000")&amp;"|"&amp;TEXT(B1678,"0.000")&amp;"|"&amp;TEXT(C1678,"0.00000")&amp;"|"&amp;TEXT(D1678,"0.00000"),'Trane 10 ton GWSC120E Htg Full'!$A$2:$G$2745,7,FALSE)*1000</f>
        <v>6474.2092800000009</v>
      </c>
    </row>
    <row r="1679" spans="1:5" x14ac:dyDescent="0.25">
      <c r="A1679" s="1">
        <f t="shared" si="291"/>
        <v>295.92777777777775</v>
      </c>
      <c r="B1679" s="1">
        <f t="shared" si="289"/>
        <v>273.14999999999998</v>
      </c>
      <c r="C1679" s="9">
        <f t="shared" si="298"/>
        <v>2.2653477308766896</v>
      </c>
      <c r="D1679" s="9">
        <f>31.5/15850.323</f>
        <v>1.9873412043401261E-3</v>
      </c>
      <c r="E1679" s="43">
        <f>VLOOKUP(TEXT(A1679,"0.000")&amp;"|"&amp;TEXT(B1679,"0.000")&amp;"|"&amp;TEXT(C1679,"0.00000")&amp;"|"&amp;TEXT(D1679,"0.00000"),'Trane 10 ton GWSC120E Htg Full'!$A$2:$G$2745,7,FALSE)*1000</f>
        <v>6494.3155200000001</v>
      </c>
    </row>
    <row r="1680" spans="1:5" x14ac:dyDescent="0.25">
      <c r="A1680" s="1">
        <f t="shared" si="291"/>
        <v>295.92777777777775</v>
      </c>
      <c r="B1680" s="1">
        <f t="shared" si="289"/>
        <v>273.14999999999998</v>
      </c>
      <c r="C1680" s="9">
        <f t="shared" si="298"/>
        <v>2.2653477308766896</v>
      </c>
      <c r="D1680" s="9">
        <f>33/15850.323</f>
        <v>2.0819764997848937E-3</v>
      </c>
      <c r="E1680" s="43">
        <f>VLOOKUP(TEXT(A1680,"0.000")&amp;"|"&amp;TEXT(B1680,"0.000")&amp;"|"&amp;TEXT(C1680,"0.00000")&amp;"|"&amp;TEXT(D1680,"0.00000"),'Trane 10 ton GWSC120E Htg Full'!$A$2:$G$2745,7,FALSE)*1000</f>
        <v>6504.3686399999988</v>
      </c>
    </row>
    <row r="1681" spans="1:5" x14ac:dyDescent="0.25">
      <c r="A1681" s="1">
        <f t="shared" si="291"/>
        <v>295.92777777777775</v>
      </c>
      <c r="B1681" s="1">
        <f t="shared" si="289"/>
        <v>273.14999999999998</v>
      </c>
      <c r="C1681" s="9">
        <f t="shared" si="298"/>
        <v>2.2653477308766896</v>
      </c>
      <c r="D1681" s="9">
        <f>36/15850.323</f>
        <v>2.2712470906744299E-3</v>
      </c>
      <c r="E1681" s="43">
        <f>VLOOKUP(TEXT(A1681,"0.000")&amp;"|"&amp;TEXT(B1681,"0.000")&amp;"|"&amp;TEXT(C1681,"0.00000")&amp;"|"&amp;TEXT(D1681,"0.00000"),'Trane 10 ton GWSC120E Htg Full'!$A$2:$G$2745,7,FALSE)*1000</f>
        <v>6524.4748799999998</v>
      </c>
    </row>
    <row r="1682" spans="1:5" x14ac:dyDescent="0.25">
      <c r="A1682" s="1">
        <f t="shared" si="291"/>
        <v>295.92777777777775</v>
      </c>
      <c r="B1682" s="1">
        <f>((45-32)/1.8)+273.15</f>
        <v>280.37222222222221</v>
      </c>
      <c r="C1682" s="9">
        <f>3200/2118.88</f>
        <v>1.5102318205844596</v>
      </c>
      <c r="D1682" s="9">
        <f>19.5/15850.323</f>
        <v>1.2302588407819828E-3</v>
      </c>
      <c r="E1682" s="43">
        <f>VLOOKUP(TEXT(A1682,"0.000")&amp;"|"&amp;TEXT(B1682,"0.000")&amp;"|"&amp;TEXT(C1682,"0.00000")&amp;"|"&amp;TEXT(D1682,"0.00000"),'Trane 10 ton GWSC120E Htg Full'!$A$2:$G$2745,7,FALSE)*1000</f>
        <v>7308.4176000000007</v>
      </c>
    </row>
    <row r="1683" spans="1:5" x14ac:dyDescent="0.25">
      <c r="A1683" s="1">
        <f t="shared" si="291"/>
        <v>295.92777777777775</v>
      </c>
      <c r="B1683" s="1">
        <f t="shared" ref="B1683:B1737" si="299">((45-32)/1.8)+273.15</f>
        <v>280.37222222222221</v>
      </c>
      <c r="C1683" s="9">
        <f t="shared" ref="C1683:C1688" si="300">3200/2118.88</f>
        <v>1.5102318205844596</v>
      </c>
      <c r="D1683" s="9">
        <f>24/15850.323</f>
        <v>1.5141647271162866E-3</v>
      </c>
      <c r="E1683" s="43">
        <f>VLOOKUP(TEXT(A1683,"0.000")&amp;"|"&amp;TEXT(B1683,"0.000")&amp;"|"&amp;TEXT(C1683,"0.00000")&amp;"|"&amp;TEXT(D1683,"0.00000"),'Trane 10 ton GWSC120E Htg Full'!$A$2:$G$2745,7,FALSE)*1000</f>
        <v>7387.7337600000001</v>
      </c>
    </row>
    <row r="1684" spans="1:5" x14ac:dyDescent="0.25">
      <c r="A1684" s="1">
        <f t="shared" si="291"/>
        <v>295.92777777777775</v>
      </c>
      <c r="B1684" s="1">
        <f t="shared" si="299"/>
        <v>280.37222222222221</v>
      </c>
      <c r="C1684" s="9">
        <f t="shared" si="300"/>
        <v>1.5102318205844596</v>
      </c>
      <c r="D1684" s="9">
        <f>27/15850.323</f>
        <v>1.7034353180058223E-3</v>
      </c>
      <c r="E1684" s="43">
        <f>VLOOKUP(TEXT(A1684,"0.000")&amp;"|"&amp;TEXT(B1684,"0.000")&amp;"|"&amp;TEXT(C1684,"0.00000")&amp;"|"&amp;TEXT(D1684,"0.00000"),'Trane 10 ton GWSC120E Htg Full'!$A$2:$G$2745,7,FALSE)*1000</f>
        <v>7421.7263999999996</v>
      </c>
    </row>
    <row r="1685" spans="1:5" x14ac:dyDescent="0.25">
      <c r="A1685" s="1">
        <f t="shared" si="291"/>
        <v>295.92777777777775</v>
      </c>
      <c r="B1685" s="1">
        <f t="shared" si="299"/>
        <v>280.37222222222221</v>
      </c>
      <c r="C1685" s="9">
        <f t="shared" si="300"/>
        <v>1.5102318205844596</v>
      </c>
      <c r="D1685" s="9">
        <f>30/15850.323</f>
        <v>1.892705908895358E-3</v>
      </c>
      <c r="E1685" s="43">
        <f>VLOOKUP(TEXT(A1685,"0.000")&amp;"|"&amp;TEXT(B1685,"0.000")&amp;"|"&amp;TEXT(C1685,"0.00000")&amp;"|"&amp;TEXT(D1685,"0.00000"),'Trane 10 ton GWSC120E Htg Full'!$A$2:$G$2745,7,FALSE)*1000</f>
        <v>7455.7190400000009</v>
      </c>
    </row>
    <row r="1686" spans="1:5" x14ac:dyDescent="0.25">
      <c r="A1686" s="1">
        <f t="shared" si="291"/>
        <v>295.92777777777775</v>
      </c>
      <c r="B1686" s="1">
        <f t="shared" si="299"/>
        <v>280.37222222222221</v>
      </c>
      <c r="C1686" s="9">
        <f t="shared" si="300"/>
        <v>1.5102318205844596</v>
      </c>
      <c r="D1686" s="9">
        <f>31.5/15850.323</f>
        <v>1.9873412043401261E-3</v>
      </c>
      <c r="E1686" s="43">
        <f>VLOOKUP(TEXT(A1686,"0.000")&amp;"|"&amp;TEXT(B1686,"0.000")&amp;"|"&amp;TEXT(C1686,"0.00000")&amp;"|"&amp;TEXT(D1686,"0.00000"),'Trane 10 ton GWSC120E Htg Full'!$A$2:$G$2745,7,FALSE)*1000</f>
        <v>7467.0499200000004</v>
      </c>
    </row>
    <row r="1687" spans="1:5" x14ac:dyDescent="0.25">
      <c r="A1687" s="1">
        <f t="shared" si="291"/>
        <v>295.92777777777775</v>
      </c>
      <c r="B1687" s="1">
        <f t="shared" si="299"/>
        <v>280.37222222222221</v>
      </c>
      <c r="C1687" s="9">
        <f t="shared" si="300"/>
        <v>1.5102318205844596</v>
      </c>
      <c r="D1687" s="9">
        <f>33/15850.323</f>
        <v>2.0819764997848937E-3</v>
      </c>
      <c r="E1687" s="43">
        <f>VLOOKUP(TEXT(A1687,"0.000")&amp;"|"&amp;TEXT(B1687,"0.000")&amp;"|"&amp;TEXT(C1687,"0.00000")&amp;"|"&amp;TEXT(D1687,"0.00000"),'Trane 10 ton GWSC120E Htg Full'!$A$2:$G$2745,7,FALSE)*1000</f>
        <v>7478.3807999999999</v>
      </c>
    </row>
    <row r="1688" spans="1:5" x14ac:dyDescent="0.25">
      <c r="A1688" s="1">
        <f t="shared" si="291"/>
        <v>295.92777777777775</v>
      </c>
      <c r="B1688" s="1">
        <f t="shared" si="299"/>
        <v>280.37222222222221</v>
      </c>
      <c r="C1688" s="9">
        <f t="shared" si="300"/>
        <v>1.5102318205844596</v>
      </c>
      <c r="D1688" s="9">
        <f>36/15850.323</f>
        <v>2.2712470906744299E-3</v>
      </c>
      <c r="E1688" s="43">
        <f>VLOOKUP(TEXT(A1688,"0.000")&amp;"|"&amp;TEXT(B1688,"0.000")&amp;"|"&amp;TEXT(C1688,"0.00000")&amp;"|"&amp;TEXT(D1688,"0.00000"),'Trane 10 ton GWSC120E Htg Full'!$A$2:$G$2745,7,FALSE)*1000</f>
        <v>7501.0425599999999</v>
      </c>
    </row>
    <row r="1689" spans="1:5" x14ac:dyDescent="0.25">
      <c r="A1689" s="1">
        <f t="shared" si="291"/>
        <v>295.92777777777775</v>
      </c>
      <c r="B1689" s="1">
        <f t="shared" si="299"/>
        <v>280.37222222222221</v>
      </c>
      <c r="C1689" s="9">
        <f>3400/2118.88</f>
        <v>1.6046213093709885</v>
      </c>
      <c r="D1689" s="9">
        <f>19.5/15850.323</f>
        <v>1.2302588407819828E-3</v>
      </c>
      <c r="E1689" s="43">
        <f>VLOOKUP(TEXT(A1689,"0.000")&amp;"|"&amp;TEXT(B1689,"0.000")&amp;"|"&amp;TEXT(C1689,"0.00000")&amp;"|"&amp;TEXT(D1689,"0.00000"),'Trane 10 ton GWSC120E Htg Full'!$A$2:$G$2745,7,FALSE)*1000</f>
        <v>7158.5712000000012</v>
      </c>
    </row>
    <row r="1690" spans="1:5" x14ac:dyDescent="0.25">
      <c r="A1690" s="1">
        <f t="shared" si="291"/>
        <v>295.92777777777775</v>
      </c>
      <c r="B1690" s="1">
        <f t="shared" si="299"/>
        <v>280.37222222222221</v>
      </c>
      <c r="C1690" s="9">
        <f t="shared" ref="C1690:C1695" si="301">3400/2118.88</f>
        <v>1.6046213093709885</v>
      </c>
      <c r="D1690" s="9">
        <f>24/15850.323</f>
        <v>1.5141647271162866E-3</v>
      </c>
      <c r="E1690" s="43">
        <f>VLOOKUP(TEXT(A1690,"0.000")&amp;"|"&amp;TEXT(B1690,"0.000")&amp;"|"&amp;TEXT(C1690,"0.00000")&amp;"|"&amp;TEXT(D1690,"0.00000"),'Trane 10 ton GWSC120E Htg Full'!$A$2:$G$2745,7,FALSE)*1000</f>
        <v>7236.2611200000001</v>
      </c>
    </row>
    <row r="1691" spans="1:5" x14ac:dyDescent="0.25">
      <c r="A1691" s="1">
        <f t="shared" si="291"/>
        <v>295.92777777777775</v>
      </c>
      <c r="B1691" s="1">
        <f t="shared" si="299"/>
        <v>280.37222222222221</v>
      </c>
      <c r="C1691" s="9">
        <f t="shared" si="301"/>
        <v>1.6046213093709885</v>
      </c>
      <c r="D1691" s="9">
        <f>27/15850.323</f>
        <v>1.7034353180058223E-3</v>
      </c>
      <c r="E1691" s="43">
        <f>VLOOKUP(TEXT(A1691,"0.000")&amp;"|"&amp;TEXT(B1691,"0.000")&amp;"|"&amp;TEXT(C1691,"0.00000")&amp;"|"&amp;TEXT(D1691,"0.00000"),'Trane 10 ton GWSC120E Htg Full'!$A$2:$G$2745,7,FALSE)*1000</f>
        <v>7269.5567999999994</v>
      </c>
    </row>
    <row r="1692" spans="1:5" x14ac:dyDescent="0.25">
      <c r="A1692" s="1">
        <f t="shared" si="291"/>
        <v>295.92777777777775</v>
      </c>
      <c r="B1692" s="1">
        <f t="shared" si="299"/>
        <v>280.37222222222221</v>
      </c>
      <c r="C1692" s="9">
        <f t="shared" si="301"/>
        <v>1.6046213093709885</v>
      </c>
      <c r="D1692" s="9">
        <f>30/15850.323</f>
        <v>1.892705908895358E-3</v>
      </c>
      <c r="E1692" s="43">
        <f>VLOOKUP(TEXT(A1692,"0.000")&amp;"|"&amp;TEXT(B1692,"0.000")&amp;"|"&amp;TEXT(C1692,"0.00000")&amp;"|"&amp;TEXT(D1692,"0.00000"),'Trane 10 ton GWSC120E Htg Full'!$A$2:$G$2745,7,FALSE)*1000</f>
        <v>7302.8524799999996</v>
      </c>
    </row>
    <row r="1693" spans="1:5" x14ac:dyDescent="0.25">
      <c r="A1693" s="1">
        <f t="shared" si="291"/>
        <v>295.92777777777775</v>
      </c>
      <c r="B1693" s="1">
        <f t="shared" si="299"/>
        <v>280.37222222222221</v>
      </c>
      <c r="C1693" s="9">
        <f t="shared" si="301"/>
        <v>1.6046213093709885</v>
      </c>
      <c r="D1693" s="9">
        <f>31.5/15850.323</f>
        <v>1.9873412043401261E-3</v>
      </c>
      <c r="E1693" s="43">
        <f>VLOOKUP(TEXT(A1693,"0.000")&amp;"|"&amp;TEXT(B1693,"0.000")&amp;"|"&amp;TEXT(C1693,"0.00000")&amp;"|"&amp;TEXT(D1693,"0.00000"),'Trane 10 ton GWSC120E Htg Full'!$A$2:$G$2745,7,FALSE)*1000</f>
        <v>7313.9510399999999</v>
      </c>
    </row>
    <row r="1694" spans="1:5" x14ac:dyDescent="0.25">
      <c r="A1694" s="1">
        <f t="shared" si="291"/>
        <v>295.92777777777775</v>
      </c>
      <c r="B1694" s="1">
        <f t="shared" si="299"/>
        <v>280.37222222222221</v>
      </c>
      <c r="C1694" s="9">
        <f t="shared" si="301"/>
        <v>1.6046213093709885</v>
      </c>
      <c r="D1694" s="9">
        <f>33/15850.323</f>
        <v>2.0819764997848937E-3</v>
      </c>
      <c r="E1694" s="43">
        <f>VLOOKUP(TEXT(A1694,"0.000")&amp;"|"&amp;TEXT(B1694,"0.000")&amp;"|"&amp;TEXT(C1694,"0.00000")&amp;"|"&amp;TEXT(D1694,"0.00000"),'Trane 10 ton GWSC120E Htg Full'!$A$2:$G$2745,7,FALSE)*1000</f>
        <v>7325.0496000000003</v>
      </c>
    </row>
    <row r="1695" spans="1:5" x14ac:dyDescent="0.25">
      <c r="A1695" s="1">
        <f t="shared" si="291"/>
        <v>295.92777777777775</v>
      </c>
      <c r="B1695" s="1">
        <f t="shared" si="299"/>
        <v>280.37222222222221</v>
      </c>
      <c r="C1695" s="9">
        <f t="shared" si="301"/>
        <v>1.6046213093709885</v>
      </c>
      <c r="D1695" s="9">
        <f>36/15850.323</f>
        <v>2.2712470906744299E-3</v>
      </c>
      <c r="E1695" s="43">
        <f>VLOOKUP(TEXT(A1695,"0.000")&amp;"|"&amp;TEXT(B1695,"0.000")&amp;"|"&amp;TEXT(C1695,"0.00000")&amp;"|"&amp;TEXT(D1695,"0.00000"),'Trane 10 ton GWSC120E Htg Full'!$A$2:$G$2745,7,FALSE)*1000</f>
        <v>7347.2467200000001</v>
      </c>
    </row>
    <row r="1696" spans="1:5" x14ac:dyDescent="0.25">
      <c r="A1696" s="1">
        <f t="shared" si="291"/>
        <v>295.92777777777775</v>
      </c>
      <c r="B1696" s="1">
        <f t="shared" si="299"/>
        <v>280.37222222222221</v>
      </c>
      <c r="C1696" s="9">
        <f>3600/2118.88</f>
        <v>1.6990107981575171</v>
      </c>
      <c r="D1696" s="9">
        <f>19.5/15850.323</f>
        <v>1.2302588407819828E-3</v>
      </c>
      <c r="E1696" s="43">
        <f>VLOOKUP(TEXT(A1696,"0.000")&amp;"|"&amp;TEXT(B1696,"0.000")&amp;"|"&amp;TEXT(C1696,"0.00000")&amp;"|"&amp;TEXT(D1696,"0.00000"),'Trane 10 ton GWSC120E Htg Full'!$A$2:$G$2745,7,FALSE)*1000</f>
        <v>7029.1584000000012</v>
      </c>
    </row>
    <row r="1697" spans="1:5" x14ac:dyDescent="0.25">
      <c r="A1697" s="1">
        <f t="shared" si="291"/>
        <v>295.92777777777775</v>
      </c>
      <c r="B1697" s="1">
        <f t="shared" si="299"/>
        <v>280.37222222222221</v>
      </c>
      <c r="C1697" s="9">
        <f t="shared" ref="C1697:C1702" si="302">3600/2118.88</f>
        <v>1.6990107981575171</v>
      </c>
      <c r="D1697" s="9">
        <f>24/15850.323</f>
        <v>1.5141647271162866E-3</v>
      </c>
      <c r="E1697" s="43">
        <f>VLOOKUP(TEXT(A1697,"0.000")&amp;"|"&amp;TEXT(B1697,"0.000")&amp;"|"&amp;TEXT(C1697,"0.00000")&amp;"|"&amp;TEXT(D1697,"0.00000"),'Trane 10 ton GWSC120E Htg Full'!$A$2:$G$2745,7,FALSE)*1000</f>
        <v>7105.4438399999999</v>
      </c>
    </row>
    <row r="1698" spans="1:5" x14ac:dyDescent="0.25">
      <c r="A1698" s="1">
        <f t="shared" ref="A1698:A1761" si="303">((73-32)/1.8)+273.15</f>
        <v>295.92777777777775</v>
      </c>
      <c r="B1698" s="1">
        <f t="shared" si="299"/>
        <v>280.37222222222221</v>
      </c>
      <c r="C1698" s="9">
        <f t="shared" si="302"/>
        <v>1.6990107981575171</v>
      </c>
      <c r="D1698" s="9">
        <f>27/15850.323</f>
        <v>1.7034353180058223E-3</v>
      </c>
      <c r="E1698" s="43">
        <f>VLOOKUP(TEXT(A1698,"0.000")&amp;"|"&amp;TEXT(B1698,"0.000")&amp;"|"&amp;TEXT(C1698,"0.00000")&amp;"|"&amp;TEXT(D1698,"0.00000"),'Trane 10 ton GWSC120E Htg Full'!$A$2:$G$2745,7,FALSE)*1000</f>
        <v>7138.1376</v>
      </c>
    </row>
    <row r="1699" spans="1:5" x14ac:dyDescent="0.25">
      <c r="A1699" s="1">
        <f t="shared" si="303"/>
        <v>295.92777777777775</v>
      </c>
      <c r="B1699" s="1">
        <f t="shared" si="299"/>
        <v>280.37222222222221</v>
      </c>
      <c r="C1699" s="9">
        <f t="shared" si="302"/>
        <v>1.6990107981575171</v>
      </c>
      <c r="D1699" s="9">
        <f>30/15850.323</f>
        <v>1.892705908895358E-3</v>
      </c>
      <c r="E1699" s="43">
        <f>VLOOKUP(TEXT(A1699,"0.000")&amp;"|"&amp;TEXT(B1699,"0.000")&amp;"|"&amp;TEXT(C1699,"0.00000")&amp;"|"&amp;TEXT(D1699,"0.00000"),'Trane 10 ton GWSC120E Htg Full'!$A$2:$G$2745,7,FALSE)*1000</f>
        <v>7170.8313600000001</v>
      </c>
    </row>
    <row r="1700" spans="1:5" x14ac:dyDescent="0.25">
      <c r="A1700" s="1">
        <f t="shared" si="303"/>
        <v>295.92777777777775</v>
      </c>
      <c r="B1700" s="1">
        <f t="shared" si="299"/>
        <v>280.37222222222221</v>
      </c>
      <c r="C1700" s="9">
        <f t="shared" si="302"/>
        <v>1.6990107981575171</v>
      </c>
      <c r="D1700" s="9">
        <f>31.5/15850.323</f>
        <v>1.9873412043401261E-3</v>
      </c>
      <c r="E1700" s="43">
        <f>VLOOKUP(TEXT(A1700,"0.000")&amp;"|"&amp;TEXT(B1700,"0.000")&amp;"|"&amp;TEXT(C1700,"0.00000")&amp;"|"&amp;TEXT(D1700,"0.00000"),'Trane 10 ton GWSC120E Htg Full'!$A$2:$G$2745,7,FALSE)*1000</f>
        <v>7181.7292800000005</v>
      </c>
    </row>
    <row r="1701" spans="1:5" x14ac:dyDescent="0.25">
      <c r="A1701" s="1">
        <f t="shared" si="303"/>
        <v>295.92777777777775</v>
      </c>
      <c r="B1701" s="1">
        <f t="shared" si="299"/>
        <v>280.37222222222221</v>
      </c>
      <c r="C1701" s="9">
        <f t="shared" si="302"/>
        <v>1.6990107981575171</v>
      </c>
      <c r="D1701" s="9">
        <f>33/15850.323</f>
        <v>2.0819764997848937E-3</v>
      </c>
      <c r="E1701" s="43">
        <f>VLOOKUP(TEXT(A1701,"0.000")&amp;"|"&amp;TEXT(B1701,"0.000")&amp;"|"&amp;TEXT(C1701,"0.00000")&amp;"|"&amp;TEXT(D1701,"0.00000"),'Trane 10 ton GWSC120E Htg Full'!$A$2:$G$2745,7,FALSE)*1000</f>
        <v>7192.6271999999999</v>
      </c>
    </row>
    <row r="1702" spans="1:5" x14ac:dyDescent="0.25">
      <c r="A1702" s="1">
        <f t="shared" si="303"/>
        <v>295.92777777777775</v>
      </c>
      <c r="B1702" s="1">
        <f t="shared" si="299"/>
        <v>280.37222222222221</v>
      </c>
      <c r="C1702" s="9">
        <f t="shared" si="302"/>
        <v>1.6990107981575171</v>
      </c>
      <c r="D1702" s="9">
        <f>36/15850.323</f>
        <v>2.2712470906744299E-3</v>
      </c>
      <c r="E1702" s="43">
        <f>VLOOKUP(TEXT(A1702,"0.000")&amp;"|"&amp;TEXT(B1702,"0.000")&amp;"|"&amp;TEXT(C1702,"0.00000")&amp;"|"&amp;TEXT(D1702,"0.00000"),'Trane 10 ton GWSC120E Htg Full'!$A$2:$G$2745,7,FALSE)*1000</f>
        <v>7214.4230400000006</v>
      </c>
    </row>
    <row r="1703" spans="1:5" x14ac:dyDescent="0.25">
      <c r="A1703" s="1">
        <f t="shared" si="303"/>
        <v>295.92777777777775</v>
      </c>
      <c r="B1703" s="1">
        <f t="shared" si="299"/>
        <v>280.37222222222221</v>
      </c>
      <c r="C1703" s="9">
        <f>3800/2118.88</f>
        <v>1.7934002869440457</v>
      </c>
      <c r="D1703" s="9">
        <f>19.5/15850.323</f>
        <v>1.2302588407819828E-3</v>
      </c>
      <c r="E1703" s="43">
        <f>VLOOKUP(TEXT(A1703,"0.000")&amp;"|"&amp;TEXT(B1703,"0.000")&amp;"|"&amp;TEXT(C1703,"0.00000")&amp;"|"&amp;TEXT(D1703,"0.00000"),'Trane 10 ton GWSC120E Htg Full'!$A$2:$G$2745,7,FALSE)*1000</f>
        <v>6913.3679999999995</v>
      </c>
    </row>
    <row r="1704" spans="1:5" x14ac:dyDescent="0.25">
      <c r="A1704" s="1">
        <f t="shared" si="303"/>
        <v>295.92777777777775</v>
      </c>
      <c r="B1704" s="1">
        <f t="shared" si="299"/>
        <v>280.37222222222221</v>
      </c>
      <c r="C1704" s="9">
        <f t="shared" ref="C1704:C1709" si="304">3800/2118.88</f>
        <v>1.7934002869440457</v>
      </c>
      <c r="D1704" s="9">
        <f>24/15850.323</f>
        <v>1.5141647271162866E-3</v>
      </c>
      <c r="E1704" s="43">
        <f>VLOOKUP(TEXT(A1704,"0.000")&amp;"|"&amp;TEXT(B1704,"0.000")&amp;"|"&amp;TEXT(C1704,"0.00000")&amp;"|"&amp;TEXT(D1704,"0.00000"),'Trane 10 ton GWSC120E Htg Full'!$A$2:$G$2745,7,FALSE)*1000</f>
        <v>6988.3967999999995</v>
      </c>
    </row>
    <row r="1705" spans="1:5" x14ac:dyDescent="0.25">
      <c r="A1705" s="1">
        <f t="shared" si="303"/>
        <v>295.92777777777775</v>
      </c>
      <c r="B1705" s="1">
        <f t="shared" si="299"/>
        <v>280.37222222222221</v>
      </c>
      <c r="C1705" s="9">
        <f t="shared" si="304"/>
        <v>1.7934002869440457</v>
      </c>
      <c r="D1705" s="9">
        <f>27/15850.323</f>
        <v>1.7034353180058223E-3</v>
      </c>
      <c r="E1705" s="43">
        <f>VLOOKUP(TEXT(A1705,"0.000")&amp;"|"&amp;TEXT(B1705,"0.000")&amp;"|"&amp;TEXT(C1705,"0.00000")&amp;"|"&amp;TEXT(D1705,"0.00000"),'Trane 10 ton GWSC120E Htg Full'!$A$2:$G$2745,7,FALSE)*1000</f>
        <v>7020.5519999999997</v>
      </c>
    </row>
    <row r="1706" spans="1:5" x14ac:dyDescent="0.25">
      <c r="A1706" s="1">
        <f t="shared" si="303"/>
        <v>295.92777777777775</v>
      </c>
      <c r="B1706" s="1">
        <f t="shared" si="299"/>
        <v>280.37222222222221</v>
      </c>
      <c r="C1706" s="9">
        <f t="shared" si="304"/>
        <v>1.7934002869440457</v>
      </c>
      <c r="D1706" s="9">
        <f>30/15850.323</f>
        <v>1.892705908895358E-3</v>
      </c>
      <c r="E1706" s="43">
        <f>VLOOKUP(TEXT(A1706,"0.000")&amp;"|"&amp;TEXT(B1706,"0.000")&amp;"|"&amp;TEXT(C1706,"0.00000")&amp;"|"&amp;TEXT(D1706,"0.00000"),'Trane 10 ton GWSC120E Htg Full'!$A$2:$G$2745,7,FALSE)*1000</f>
        <v>7052.7071999999998</v>
      </c>
    </row>
    <row r="1707" spans="1:5" x14ac:dyDescent="0.25">
      <c r="A1707" s="1">
        <f t="shared" si="303"/>
        <v>295.92777777777775</v>
      </c>
      <c r="B1707" s="1">
        <f t="shared" si="299"/>
        <v>280.37222222222221</v>
      </c>
      <c r="C1707" s="9">
        <f t="shared" si="304"/>
        <v>1.7934002869440457</v>
      </c>
      <c r="D1707" s="9">
        <f>31.5/15850.323</f>
        <v>1.9873412043401261E-3</v>
      </c>
      <c r="E1707" s="43">
        <f>VLOOKUP(TEXT(A1707,"0.000")&amp;"|"&amp;TEXT(B1707,"0.000")&amp;"|"&amp;TEXT(C1707,"0.00000")&amp;"|"&amp;TEXT(D1707,"0.00000"),'Trane 10 ton GWSC120E Htg Full'!$A$2:$G$2745,7,FALSE)*1000</f>
        <v>7063.4255999999996</v>
      </c>
    </row>
    <row r="1708" spans="1:5" x14ac:dyDescent="0.25">
      <c r="A1708" s="1">
        <f t="shared" si="303"/>
        <v>295.92777777777775</v>
      </c>
      <c r="B1708" s="1">
        <f t="shared" si="299"/>
        <v>280.37222222222221</v>
      </c>
      <c r="C1708" s="9">
        <f t="shared" si="304"/>
        <v>1.7934002869440457</v>
      </c>
      <c r="D1708" s="9">
        <f>33/15850.323</f>
        <v>2.0819764997848937E-3</v>
      </c>
      <c r="E1708" s="43">
        <f>VLOOKUP(TEXT(A1708,"0.000")&amp;"|"&amp;TEXT(B1708,"0.000")&amp;"|"&amp;TEXT(C1708,"0.00000")&amp;"|"&amp;TEXT(D1708,"0.00000"),'Trane 10 ton GWSC120E Htg Full'!$A$2:$G$2745,7,FALSE)*1000</f>
        <v>7074.1439999999993</v>
      </c>
    </row>
    <row r="1709" spans="1:5" x14ac:dyDescent="0.25">
      <c r="A1709" s="1">
        <f t="shared" si="303"/>
        <v>295.92777777777775</v>
      </c>
      <c r="B1709" s="1">
        <f t="shared" si="299"/>
        <v>280.37222222222221</v>
      </c>
      <c r="C1709" s="9">
        <f t="shared" si="304"/>
        <v>1.7934002869440457</v>
      </c>
      <c r="D1709" s="9">
        <f>36/15850.323</f>
        <v>2.2712470906744299E-3</v>
      </c>
      <c r="E1709" s="43">
        <f>VLOOKUP(TEXT(A1709,"0.000")&amp;"|"&amp;TEXT(B1709,"0.000")&amp;"|"&amp;TEXT(C1709,"0.00000")&amp;"|"&amp;TEXT(D1709,"0.00000"),'Trane 10 ton GWSC120E Htg Full'!$A$2:$G$2745,7,FALSE)*1000</f>
        <v>7095.5807999999997</v>
      </c>
    </row>
    <row r="1710" spans="1:5" x14ac:dyDescent="0.25">
      <c r="A1710" s="1">
        <f t="shared" si="303"/>
        <v>295.92777777777775</v>
      </c>
      <c r="B1710" s="1">
        <f t="shared" si="299"/>
        <v>280.37222222222221</v>
      </c>
      <c r="C1710" s="9">
        <f>4000/2118.88</f>
        <v>1.8877897757305746</v>
      </c>
      <c r="D1710" s="9">
        <f>19.5/15850.323</f>
        <v>1.2302588407819828E-3</v>
      </c>
      <c r="E1710" s="43">
        <f>VLOOKUP(TEXT(A1710,"0.000")&amp;"|"&amp;TEXT(B1710,"0.000")&amp;"|"&amp;TEXT(C1710,"0.00000")&amp;"|"&amp;TEXT(D1710,"0.00000"),'Trane 10 ton GWSC120E Htg Full'!$A$2:$G$2745,7,FALSE)*1000</f>
        <v>6811.2000000000007</v>
      </c>
    </row>
    <row r="1711" spans="1:5" x14ac:dyDescent="0.25">
      <c r="A1711" s="1">
        <f t="shared" si="303"/>
        <v>295.92777777777775</v>
      </c>
      <c r="B1711" s="1">
        <f t="shared" si="299"/>
        <v>280.37222222222221</v>
      </c>
      <c r="C1711" s="9">
        <f t="shared" ref="C1711:C1716" si="305">4000/2118.88</f>
        <v>1.8877897757305746</v>
      </c>
      <c r="D1711" s="9">
        <f>24/15850.323</f>
        <v>1.5141647271162866E-3</v>
      </c>
      <c r="E1711" s="43">
        <f>VLOOKUP(TEXT(A1711,"0.000")&amp;"|"&amp;TEXT(B1711,"0.000")&amp;"|"&amp;TEXT(C1711,"0.00000")&amp;"|"&amp;TEXT(D1711,"0.00000"),'Trane 10 ton GWSC120E Htg Full'!$A$2:$G$2745,7,FALSE)*1000</f>
        <v>6885.12</v>
      </c>
    </row>
    <row r="1712" spans="1:5" x14ac:dyDescent="0.25">
      <c r="A1712" s="1">
        <f t="shared" si="303"/>
        <v>295.92777777777775</v>
      </c>
      <c r="B1712" s="1">
        <f t="shared" si="299"/>
        <v>280.37222222222221</v>
      </c>
      <c r="C1712" s="9">
        <f t="shared" si="305"/>
        <v>1.8877897757305746</v>
      </c>
      <c r="D1712" s="9">
        <f>27/15850.323</f>
        <v>1.7034353180058223E-3</v>
      </c>
      <c r="E1712" s="43">
        <f>VLOOKUP(TEXT(A1712,"0.000")&amp;"|"&amp;TEXT(B1712,"0.000")&amp;"|"&amp;TEXT(C1712,"0.00000")&amp;"|"&amp;TEXT(D1712,"0.00000"),'Trane 10 ton GWSC120E Htg Full'!$A$2:$G$2745,7,FALSE)*1000</f>
        <v>6916.8</v>
      </c>
    </row>
    <row r="1713" spans="1:5" x14ac:dyDescent="0.25">
      <c r="A1713" s="1">
        <f t="shared" si="303"/>
        <v>295.92777777777775</v>
      </c>
      <c r="B1713" s="1">
        <f t="shared" si="299"/>
        <v>280.37222222222221</v>
      </c>
      <c r="C1713" s="9">
        <f t="shared" si="305"/>
        <v>1.8877897757305746</v>
      </c>
      <c r="D1713" s="9">
        <f>30/15850.323</f>
        <v>1.892705908895358E-3</v>
      </c>
      <c r="E1713" s="43">
        <f>VLOOKUP(TEXT(A1713,"0.000")&amp;"|"&amp;TEXT(B1713,"0.000")&amp;"|"&amp;TEXT(C1713,"0.00000")&amp;"|"&amp;TEXT(D1713,"0.00000"),'Trane 10 ton GWSC120E Htg Full'!$A$2:$G$2745,7,FALSE)*1000</f>
        <v>6948.48</v>
      </c>
    </row>
    <row r="1714" spans="1:5" x14ac:dyDescent="0.25">
      <c r="A1714" s="1">
        <f t="shared" si="303"/>
        <v>295.92777777777775</v>
      </c>
      <c r="B1714" s="1">
        <f t="shared" si="299"/>
        <v>280.37222222222221</v>
      </c>
      <c r="C1714" s="9">
        <f t="shared" si="305"/>
        <v>1.8877897757305746</v>
      </c>
      <c r="D1714" s="9">
        <f>31.5/15850.323</f>
        <v>1.9873412043401261E-3</v>
      </c>
      <c r="E1714" s="43">
        <f>VLOOKUP(TEXT(A1714,"0.000")&amp;"|"&amp;TEXT(B1714,"0.000")&amp;"|"&amp;TEXT(C1714,"0.00000")&amp;"|"&amp;TEXT(D1714,"0.00000"),'Trane 10 ton GWSC120E Htg Full'!$A$2:$G$2745,7,FALSE)*1000</f>
        <v>6959.04</v>
      </c>
    </row>
    <row r="1715" spans="1:5" x14ac:dyDescent="0.25">
      <c r="A1715" s="1">
        <f t="shared" si="303"/>
        <v>295.92777777777775</v>
      </c>
      <c r="B1715" s="1">
        <f t="shared" si="299"/>
        <v>280.37222222222221</v>
      </c>
      <c r="C1715" s="9">
        <f t="shared" si="305"/>
        <v>1.8877897757305746</v>
      </c>
      <c r="D1715" s="9">
        <f>33/15850.323</f>
        <v>2.0819764997848937E-3</v>
      </c>
      <c r="E1715" s="43">
        <f>VLOOKUP(TEXT(A1715,"0.000")&amp;"|"&amp;TEXT(B1715,"0.000")&amp;"|"&amp;TEXT(C1715,"0.00000")&amp;"|"&amp;TEXT(D1715,"0.00000"),'Trane 10 ton GWSC120E Htg Full'!$A$2:$G$2745,7,FALSE)*1000</f>
        <v>6969.5999999999995</v>
      </c>
    </row>
    <row r="1716" spans="1:5" x14ac:dyDescent="0.25">
      <c r="A1716" s="1">
        <f t="shared" si="303"/>
        <v>295.92777777777775</v>
      </c>
      <c r="B1716" s="1">
        <f t="shared" si="299"/>
        <v>280.37222222222221</v>
      </c>
      <c r="C1716" s="9">
        <f t="shared" si="305"/>
        <v>1.8877897757305746</v>
      </c>
      <c r="D1716" s="9">
        <f>36/15850.323</f>
        <v>2.2712470906744299E-3</v>
      </c>
      <c r="E1716" s="43">
        <f>VLOOKUP(TEXT(A1716,"0.000")&amp;"|"&amp;TEXT(B1716,"0.000")&amp;"|"&amp;TEXT(C1716,"0.00000")&amp;"|"&amp;TEXT(D1716,"0.00000"),'Trane 10 ton GWSC120E Htg Full'!$A$2:$G$2745,7,FALSE)*1000</f>
        <v>6990.72</v>
      </c>
    </row>
    <row r="1717" spans="1:5" x14ac:dyDescent="0.25">
      <c r="A1717" s="1">
        <f t="shared" si="303"/>
        <v>295.92777777777775</v>
      </c>
      <c r="B1717" s="1">
        <f t="shared" si="299"/>
        <v>280.37222222222221</v>
      </c>
      <c r="C1717" s="9">
        <f>4400/2118.88</f>
        <v>2.0765687533036319</v>
      </c>
      <c r="D1717" s="9">
        <f>19.5/15850.323</f>
        <v>1.2302588407819828E-3</v>
      </c>
      <c r="E1717" s="43">
        <f>VLOOKUP(TEXT(A1717,"0.000")&amp;"|"&amp;TEXT(B1717,"0.000")&amp;"|"&amp;TEXT(C1717,"0.00000")&amp;"|"&amp;TEXT(D1717,"0.00000"),'Trane 10 ton GWSC120E Htg Full'!$A$2:$G$2745,7,FALSE)*1000</f>
        <v>6634.1088000000009</v>
      </c>
    </row>
    <row r="1718" spans="1:5" x14ac:dyDescent="0.25">
      <c r="A1718" s="1">
        <f t="shared" si="303"/>
        <v>295.92777777777775</v>
      </c>
      <c r="B1718" s="1">
        <f t="shared" si="299"/>
        <v>280.37222222222221</v>
      </c>
      <c r="C1718" s="9">
        <f t="shared" ref="C1718:C1723" si="306">4400/2118.88</f>
        <v>2.0765687533036319</v>
      </c>
      <c r="D1718" s="9">
        <f>24/15850.323</f>
        <v>1.5141647271162866E-3</v>
      </c>
      <c r="E1718" s="43">
        <f>VLOOKUP(TEXT(A1718,"0.000")&amp;"|"&amp;TEXT(B1718,"0.000")&amp;"|"&amp;TEXT(C1718,"0.00000")&amp;"|"&amp;TEXT(D1718,"0.00000"),'Trane 10 ton GWSC120E Htg Full'!$A$2:$G$2745,7,FALSE)*1000</f>
        <v>6706.1068799999994</v>
      </c>
    </row>
    <row r="1719" spans="1:5" x14ac:dyDescent="0.25">
      <c r="A1719" s="1">
        <f t="shared" si="303"/>
        <v>295.92777777777775</v>
      </c>
      <c r="B1719" s="1">
        <f t="shared" si="299"/>
        <v>280.37222222222221</v>
      </c>
      <c r="C1719" s="9">
        <f t="shared" si="306"/>
        <v>2.0765687533036319</v>
      </c>
      <c r="D1719" s="9">
        <f>27/15850.323</f>
        <v>1.7034353180058223E-3</v>
      </c>
      <c r="E1719" s="43">
        <f>VLOOKUP(TEXT(A1719,"0.000")&amp;"|"&amp;TEXT(B1719,"0.000")&amp;"|"&amp;TEXT(C1719,"0.00000")&amp;"|"&amp;TEXT(D1719,"0.00000"),'Trane 10 ton GWSC120E Htg Full'!$A$2:$G$2745,7,FALSE)*1000</f>
        <v>6736.9632000000001</v>
      </c>
    </row>
    <row r="1720" spans="1:5" x14ac:dyDescent="0.25">
      <c r="A1720" s="1">
        <f t="shared" si="303"/>
        <v>295.92777777777775</v>
      </c>
      <c r="B1720" s="1">
        <f t="shared" si="299"/>
        <v>280.37222222222221</v>
      </c>
      <c r="C1720" s="9">
        <f t="shared" si="306"/>
        <v>2.0765687533036319</v>
      </c>
      <c r="D1720" s="9">
        <f>30/15850.323</f>
        <v>1.892705908895358E-3</v>
      </c>
      <c r="E1720" s="43">
        <f>VLOOKUP(TEXT(A1720,"0.000")&amp;"|"&amp;TEXT(B1720,"0.000")&amp;"|"&amp;TEXT(C1720,"0.00000")&amp;"|"&amp;TEXT(D1720,"0.00000"),'Trane 10 ton GWSC120E Htg Full'!$A$2:$G$2745,7,FALSE)*1000</f>
        <v>6767.8195200000009</v>
      </c>
    </row>
    <row r="1721" spans="1:5" x14ac:dyDescent="0.25">
      <c r="A1721" s="1">
        <f t="shared" si="303"/>
        <v>295.92777777777775</v>
      </c>
      <c r="B1721" s="1">
        <f t="shared" si="299"/>
        <v>280.37222222222221</v>
      </c>
      <c r="C1721" s="9">
        <f t="shared" si="306"/>
        <v>2.0765687533036319</v>
      </c>
      <c r="D1721" s="9">
        <f>31.5/15850.323</f>
        <v>1.9873412043401261E-3</v>
      </c>
      <c r="E1721" s="43">
        <f>VLOOKUP(TEXT(A1721,"0.000")&amp;"|"&amp;TEXT(B1721,"0.000")&amp;"|"&amp;TEXT(C1721,"0.00000")&amp;"|"&amp;TEXT(D1721,"0.00000"),'Trane 10 ton GWSC120E Htg Full'!$A$2:$G$2745,7,FALSE)*1000</f>
        <v>6778.1049600000006</v>
      </c>
    </row>
    <row r="1722" spans="1:5" x14ac:dyDescent="0.25">
      <c r="A1722" s="1">
        <f t="shared" si="303"/>
        <v>295.92777777777775</v>
      </c>
      <c r="B1722" s="1">
        <f t="shared" si="299"/>
        <v>280.37222222222221</v>
      </c>
      <c r="C1722" s="9">
        <f t="shared" si="306"/>
        <v>2.0765687533036319</v>
      </c>
      <c r="D1722" s="9">
        <f>33/15850.323</f>
        <v>2.0819764997848937E-3</v>
      </c>
      <c r="E1722" s="43">
        <f>VLOOKUP(TEXT(A1722,"0.000")&amp;"|"&amp;TEXT(B1722,"0.000")&amp;"|"&amp;TEXT(C1722,"0.00000")&amp;"|"&amp;TEXT(D1722,"0.00000"),'Trane 10 ton GWSC120E Htg Full'!$A$2:$G$2745,7,FALSE)*1000</f>
        <v>6788.3904000000002</v>
      </c>
    </row>
    <row r="1723" spans="1:5" x14ac:dyDescent="0.25">
      <c r="A1723" s="1">
        <f t="shared" si="303"/>
        <v>295.92777777777775</v>
      </c>
      <c r="B1723" s="1">
        <f t="shared" si="299"/>
        <v>280.37222222222221</v>
      </c>
      <c r="C1723" s="9">
        <f t="shared" si="306"/>
        <v>2.0765687533036319</v>
      </c>
      <c r="D1723" s="9">
        <f>36/15850.323</f>
        <v>2.2712470906744299E-3</v>
      </c>
      <c r="E1723" s="43">
        <f>VLOOKUP(TEXT(A1723,"0.000")&amp;"|"&amp;TEXT(B1723,"0.000")&amp;"|"&amp;TEXT(C1723,"0.00000")&amp;"|"&amp;TEXT(D1723,"0.00000"),'Trane 10 ton GWSC120E Htg Full'!$A$2:$G$2745,7,FALSE)*1000</f>
        <v>6808.9612800000004</v>
      </c>
    </row>
    <row r="1724" spans="1:5" x14ac:dyDescent="0.25">
      <c r="A1724" s="1">
        <f t="shared" si="303"/>
        <v>295.92777777777775</v>
      </c>
      <c r="B1724" s="1">
        <f t="shared" si="299"/>
        <v>280.37222222222221</v>
      </c>
      <c r="C1724" s="9">
        <f>4600/2118.88</f>
        <v>2.1709582420901605</v>
      </c>
      <c r="D1724" s="9">
        <f>19.5/15850.323</f>
        <v>1.2302588407819828E-3</v>
      </c>
      <c r="E1724" s="43">
        <f>VLOOKUP(TEXT(A1724,"0.000")&amp;"|"&amp;TEXT(B1724,"0.000")&amp;"|"&amp;TEXT(C1724,"0.00000")&amp;"|"&amp;TEXT(D1724,"0.00000"),'Trane 10 ton GWSC120E Htg Full'!$A$2:$G$2745,7,FALSE)*1000</f>
        <v>6559.1856000000007</v>
      </c>
    </row>
    <row r="1725" spans="1:5" x14ac:dyDescent="0.25">
      <c r="A1725" s="1">
        <f t="shared" si="303"/>
        <v>295.92777777777775</v>
      </c>
      <c r="B1725" s="1">
        <f t="shared" si="299"/>
        <v>280.37222222222221</v>
      </c>
      <c r="C1725" s="9">
        <f t="shared" ref="C1725:C1730" si="307">4600/2118.88</f>
        <v>2.1709582420901605</v>
      </c>
      <c r="D1725" s="9">
        <f>24/15850.323</f>
        <v>1.5141647271162866E-3</v>
      </c>
      <c r="E1725" s="43">
        <f>VLOOKUP(TEXT(A1725,"0.000")&amp;"|"&amp;TEXT(B1725,"0.000")&amp;"|"&amp;TEXT(C1725,"0.00000")&amp;"|"&amp;TEXT(D1725,"0.00000"),'Trane 10 ton GWSC120E Htg Full'!$A$2:$G$2745,7,FALSE)*1000</f>
        <v>6630.3705599999994</v>
      </c>
    </row>
    <row r="1726" spans="1:5" x14ac:dyDescent="0.25">
      <c r="A1726" s="1">
        <f t="shared" si="303"/>
        <v>295.92777777777775</v>
      </c>
      <c r="B1726" s="1">
        <f t="shared" si="299"/>
        <v>280.37222222222221</v>
      </c>
      <c r="C1726" s="9">
        <f t="shared" si="307"/>
        <v>2.1709582420901605</v>
      </c>
      <c r="D1726" s="9">
        <f>27/15850.323</f>
        <v>1.7034353180058223E-3</v>
      </c>
      <c r="E1726" s="43">
        <f>VLOOKUP(TEXT(A1726,"0.000")&amp;"|"&amp;TEXT(B1726,"0.000")&amp;"|"&amp;TEXT(C1726,"0.00000")&amp;"|"&amp;TEXT(D1726,"0.00000"),'Trane 10 ton GWSC120E Htg Full'!$A$2:$G$2745,7,FALSE)*1000</f>
        <v>6660.8783999999996</v>
      </c>
    </row>
    <row r="1727" spans="1:5" x14ac:dyDescent="0.25">
      <c r="A1727" s="1">
        <f t="shared" si="303"/>
        <v>295.92777777777775</v>
      </c>
      <c r="B1727" s="1">
        <f t="shared" si="299"/>
        <v>280.37222222222221</v>
      </c>
      <c r="C1727" s="9">
        <f t="shared" si="307"/>
        <v>2.1709582420901605</v>
      </c>
      <c r="D1727" s="9">
        <f>30/15850.323</f>
        <v>1.892705908895358E-3</v>
      </c>
      <c r="E1727" s="43">
        <f>VLOOKUP(TEXT(A1727,"0.000")&amp;"|"&amp;TEXT(B1727,"0.000")&amp;"|"&amp;TEXT(C1727,"0.00000")&amp;"|"&amp;TEXT(D1727,"0.00000"),'Trane 10 ton GWSC120E Htg Full'!$A$2:$G$2745,7,FALSE)*1000</f>
        <v>6691.3862400000007</v>
      </c>
    </row>
    <row r="1728" spans="1:5" x14ac:dyDescent="0.25">
      <c r="A1728" s="1">
        <f t="shared" si="303"/>
        <v>295.92777777777775</v>
      </c>
      <c r="B1728" s="1">
        <f t="shared" si="299"/>
        <v>280.37222222222221</v>
      </c>
      <c r="C1728" s="9">
        <f t="shared" si="307"/>
        <v>2.1709582420901605</v>
      </c>
      <c r="D1728" s="9">
        <f>31.5/15850.323</f>
        <v>1.9873412043401261E-3</v>
      </c>
      <c r="E1728" s="43">
        <f>VLOOKUP(TEXT(A1728,"0.000")&amp;"|"&amp;TEXT(B1728,"0.000")&amp;"|"&amp;TEXT(C1728,"0.00000")&amp;"|"&amp;TEXT(D1728,"0.00000"),'Trane 10 ton GWSC120E Htg Full'!$A$2:$G$2745,7,FALSE)*1000</f>
        <v>6701.5555199999999</v>
      </c>
    </row>
    <row r="1729" spans="1:5" x14ac:dyDescent="0.25">
      <c r="A1729" s="1">
        <f t="shared" si="303"/>
        <v>295.92777777777775</v>
      </c>
      <c r="B1729" s="1">
        <f t="shared" si="299"/>
        <v>280.37222222222221</v>
      </c>
      <c r="C1729" s="9">
        <f t="shared" si="307"/>
        <v>2.1709582420901605</v>
      </c>
      <c r="D1729" s="9">
        <f>33/15850.323</f>
        <v>2.0819764997848937E-3</v>
      </c>
      <c r="E1729" s="43">
        <f>VLOOKUP(TEXT(A1729,"0.000")&amp;"|"&amp;TEXT(B1729,"0.000")&amp;"|"&amp;TEXT(C1729,"0.00000")&amp;"|"&amp;TEXT(D1729,"0.00000"),'Trane 10 ton GWSC120E Htg Full'!$A$2:$G$2745,7,FALSE)*1000</f>
        <v>6711.7248</v>
      </c>
    </row>
    <row r="1730" spans="1:5" x14ac:dyDescent="0.25">
      <c r="A1730" s="1">
        <f t="shared" si="303"/>
        <v>295.92777777777775</v>
      </c>
      <c r="B1730" s="1">
        <f t="shared" si="299"/>
        <v>280.37222222222221</v>
      </c>
      <c r="C1730" s="9">
        <f t="shared" si="307"/>
        <v>2.1709582420901605</v>
      </c>
      <c r="D1730" s="9">
        <f>36/15850.323</f>
        <v>2.2712470906744299E-3</v>
      </c>
      <c r="E1730" s="43">
        <f>VLOOKUP(TEXT(A1730,"0.000")&amp;"|"&amp;TEXT(B1730,"0.000")&amp;"|"&amp;TEXT(C1730,"0.00000")&amp;"|"&amp;TEXT(D1730,"0.00000"),'Trane 10 ton GWSC120E Htg Full'!$A$2:$G$2745,7,FALSE)*1000</f>
        <v>6732.0633600000001</v>
      </c>
    </row>
    <row r="1731" spans="1:5" x14ac:dyDescent="0.25">
      <c r="A1731" s="1">
        <f t="shared" si="303"/>
        <v>295.92777777777775</v>
      </c>
      <c r="B1731" s="1">
        <f t="shared" si="299"/>
        <v>280.37222222222221</v>
      </c>
      <c r="C1731" s="9">
        <f>4800/2118.88</f>
        <v>2.2653477308766896</v>
      </c>
      <c r="D1731" s="9">
        <f>19.5/15850.323</f>
        <v>1.2302588407819828E-3</v>
      </c>
      <c r="E1731" s="43">
        <f>VLOOKUP(TEXT(A1731,"0.000")&amp;"|"&amp;TEXT(B1731,"0.000")&amp;"|"&amp;TEXT(C1731,"0.00000")&amp;"|"&amp;TEXT(D1731,"0.00000"),'Trane 10 ton GWSC120E Htg Full'!$A$2:$G$2745,7,FALSE)*1000</f>
        <v>6484.2623999999996</v>
      </c>
    </row>
    <row r="1732" spans="1:5" x14ac:dyDescent="0.25">
      <c r="A1732" s="1">
        <f t="shared" si="303"/>
        <v>295.92777777777775</v>
      </c>
      <c r="B1732" s="1">
        <f t="shared" si="299"/>
        <v>280.37222222222221</v>
      </c>
      <c r="C1732" s="9">
        <f t="shared" ref="C1732:C1737" si="308">4800/2118.88</f>
        <v>2.2653477308766896</v>
      </c>
      <c r="D1732" s="9">
        <f>24/15850.323</f>
        <v>1.5141647271162866E-3</v>
      </c>
      <c r="E1732" s="43">
        <f>VLOOKUP(TEXT(A1732,"0.000")&amp;"|"&amp;TEXT(B1732,"0.000")&amp;"|"&amp;TEXT(C1732,"0.00000")&amp;"|"&amp;TEXT(D1732,"0.00000"),'Trane 10 ton GWSC120E Htg Full'!$A$2:$G$2745,7,FALSE)*1000</f>
        <v>6554.6342399999994</v>
      </c>
    </row>
    <row r="1733" spans="1:5" x14ac:dyDescent="0.25">
      <c r="A1733" s="1">
        <f t="shared" si="303"/>
        <v>295.92777777777775</v>
      </c>
      <c r="B1733" s="1">
        <f t="shared" si="299"/>
        <v>280.37222222222221</v>
      </c>
      <c r="C1733" s="9">
        <f t="shared" si="308"/>
        <v>2.2653477308766896</v>
      </c>
      <c r="D1733" s="9">
        <f>27/15850.323</f>
        <v>1.7034353180058223E-3</v>
      </c>
      <c r="E1733" s="43">
        <f>VLOOKUP(TEXT(A1733,"0.000")&amp;"|"&amp;TEXT(B1733,"0.000")&amp;"|"&amp;TEXT(C1733,"0.00000")&amp;"|"&amp;TEXT(D1733,"0.00000"),'Trane 10 ton GWSC120E Htg Full'!$A$2:$G$2745,7,FALSE)*1000</f>
        <v>6584.7936</v>
      </c>
    </row>
    <row r="1734" spans="1:5" x14ac:dyDescent="0.25">
      <c r="A1734" s="1">
        <f t="shared" si="303"/>
        <v>295.92777777777775</v>
      </c>
      <c r="B1734" s="1">
        <f t="shared" si="299"/>
        <v>280.37222222222221</v>
      </c>
      <c r="C1734" s="9">
        <f t="shared" si="308"/>
        <v>2.2653477308766896</v>
      </c>
      <c r="D1734" s="9">
        <f>30/15850.323</f>
        <v>1.892705908895358E-3</v>
      </c>
      <c r="E1734" s="43">
        <f>VLOOKUP(TEXT(A1734,"0.000")&amp;"|"&amp;TEXT(B1734,"0.000")&amp;"|"&amp;TEXT(C1734,"0.00000")&amp;"|"&amp;TEXT(D1734,"0.00000"),'Trane 10 ton GWSC120E Htg Full'!$A$2:$G$2745,7,FALSE)*1000</f>
        <v>6614.9529600000005</v>
      </c>
    </row>
    <row r="1735" spans="1:5" x14ac:dyDescent="0.25">
      <c r="A1735" s="1">
        <f t="shared" si="303"/>
        <v>295.92777777777775</v>
      </c>
      <c r="B1735" s="1">
        <f t="shared" si="299"/>
        <v>280.37222222222221</v>
      </c>
      <c r="C1735" s="9">
        <f t="shared" si="308"/>
        <v>2.2653477308766896</v>
      </c>
      <c r="D1735" s="9">
        <f>31.5/15850.323</f>
        <v>1.9873412043401261E-3</v>
      </c>
      <c r="E1735" s="43">
        <f>VLOOKUP(TEXT(A1735,"0.000")&amp;"|"&amp;TEXT(B1735,"0.000")&amp;"|"&amp;TEXT(C1735,"0.00000")&amp;"|"&amp;TEXT(D1735,"0.00000"),'Trane 10 ton GWSC120E Htg Full'!$A$2:$G$2745,7,FALSE)*1000</f>
        <v>6625.0060800000001</v>
      </c>
    </row>
    <row r="1736" spans="1:5" x14ac:dyDescent="0.25">
      <c r="A1736" s="1">
        <f t="shared" si="303"/>
        <v>295.92777777777775</v>
      </c>
      <c r="B1736" s="1">
        <f t="shared" si="299"/>
        <v>280.37222222222221</v>
      </c>
      <c r="C1736" s="9">
        <f t="shared" si="308"/>
        <v>2.2653477308766896</v>
      </c>
      <c r="D1736" s="9">
        <f>33/15850.323</f>
        <v>2.0819764997848937E-3</v>
      </c>
      <c r="E1736" s="43">
        <f>VLOOKUP(TEXT(A1736,"0.000")&amp;"|"&amp;TEXT(B1736,"0.000")&amp;"|"&amp;TEXT(C1736,"0.00000")&amp;"|"&amp;TEXT(D1736,"0.00000"),'Trane 10 ton GWSC120E Htg Full'!$A$2:$G$2745,7,FALSE)*1000</f>
        <v>6635.0591999999988</v>
      </c>
    </row>
    <row r="1737" spans="1:5" x14ac:dyDescent="0.25">
      <c r="A1737" s="1">
        <f t="shared" si="303"/>
        <v>295.92777777777775</v>
      </c>
      <c r="B1737" s="1">
        <f t="shared" si="299"/>
        <v>280.37222222222221</v>
      </c>
      <c r="C1737" s="9">
        <f t="shared" si="308"/>
        <v>2.2653477308766896</v>
      </c>
      <c r="D1737" s="9">
        <f>36/15850.323</f>
        <v>2.2712470906744299E-3</v>
      </c>
      <c r="E1737" s="43">
        <f>VLOOKUP(TEXT(A1737,"0.000")&amp;"|"&amp;TEXT(B1737,"0.000")&amp;"|"&amp;TEXT(C1737,"0.00000")&amp;"|"&amp;TEXT(D1737,"0.00000"),'Trane 10 ton GWSC120E Htg Full'!$A$2:$G$2745,7,FALSE)*1000</f>
        <v>6655.1654399999998</v>
      </c>
    </row>
    <row r="1738" spans="1:5" x14ac:dyDescent="0.25">
      <c r="A1738" s="1">
        <f t="shared" si="303"/>
        <v>295.92777777777775</v>
      </c>
      <c r="B1738" s="1">
        <f>((55-32)/1.8)+273.15</f>
        <v>285.92777777777775</v>
      </c>
      <c r="C1738" s="9">
        <f>3200/2118.88</f>
        <v>1.5102318205844596</v>
      </c>
      <c r="D1738" s="9">
        <f>19.5/15850.323</f>
        <v>1.2302588407819828E-3</v>
      </c>
      <c r="E1738" s="43">
        <f>VLOOKUP(TEXT(A1738,"0.000")&amp;"|"&amp;TEXT(B1738,"0.000")&amp;"|"&amp;TEXT(C1738,"0.00000")&amp;"|"&amp;TEXT(D1738,"0.00000"),'Trane 10 ton GWSC120E Htg Full'!$A$2:$G$2745,7,FALSE)*1000</f>
        <v>7648.344000000001</v>
      </c>
    </row>
    <row r="1739" spans="1:5" x14ac:dyDescent="0.25">
      <c r="A1739" s="1">
        <f t="shared" si="303"/>
        <v>295.92777777777775</v>
      </c>
      <c r="B1739" s="1">
        <f t="shared" ref="B1739:B1793" si="309">((55-32)/1.8)+273.15</f>
        <v>285.92777777777775</v>
      </c>
      <c r="C1739" s="9">
        <f t="shared" ref="C1739:C1744" si="310">3200/2118.88</f>
        <v>1.5102318205844596</v>
      </c>
      <c r="D1739" s="9">
        <f>24/15850.323</f>
        <v>1.5141647271162866E-3</v>
      </c>
      <c r="E1739" s="43">
        <f>VLOOKUP(TEXT(A1739,"0.000")&amp;"|"&amp;TEXT(B1739,"0.000")&amp;"|"&amp;TEXT(C1739,"0.00000")&amp;"|"&amp;TEXT(D1739,"0.00000"),'Trane 10 ton GWSC120E Htg Full'!$A$2:$G$2745,7,FALSE)*1000</f>
        <v>7727.6601600000004</v>
      </c>
    </row>
    <row r="1740" spans="1:5" x14ac:dyDescent="0.25">
      <c r="A1740" s="1">
        <f t="shared" si="303"/>
        <v>295.92777777777775</v>
      </c>
      <c r="B1740" s="1">
        <f t="shared" si="309"/>
        <v>285.92777777777775</v>
      </c>
      <c r="C1740" s="9">
        <f t="shared" si="310"/>
        <v>1.5102318205844596</v>
      </c>
      <c r="D1740" s="9">
        <f>27/15850.323</f>
        <v>1.7034353180058223E-3</v>
      </c>
      <c r="E1740" s="43">
        <f>VLOOKUP(TEXT(A1740,"0.000")&amp;"|"&amp;TEXT(B1740,"0.000")&amp;"|"&amp;TEXT(C1740,"0.00000")&amp;"|"&amp;TEXT(D1740,"0.00000"),'Trane 10 ton GWSC120E Htg Full'!$A$2:$G$2745,7,FALSE)*1000</f>
        <v>7772.9836800000003</v>
      </c>
    </row>
    <row r="1741" spans="1:5" x14ac:dyDescent="0.25">
      <c r="A1741" s="1">
        <f t="shared" si="303"/>
        <v>295.92777777777775</v>
      </c>
      <c r="B1741" s="1">
        <f t="shared" si="309"/>
        <v>285.92777777777775</v>
      </c>
      <c r="C1741" s="9">
        <f t="shared" si="310"/>
        <v>1.5102318205844596</v>
      </c>
      <c r="D1741" s="9">
        <f>30/15850.323</f>
        <v>1.892705908895358E-3</v>
      </c>
      <c r="E1741" s="43">
        <f>VLOOKUP(TEXT(A1741,"0.000")&amp;"|"&amp;TEXT(B1741,"0.000")&amp;"|"&amp;TEXT(C1741,"0.00000")&amp;"|"&amp;TEXT(D1741,"0.00000"),'Trane 10 ton GWSC120E Htg Full'!$A$2:$G$2745,7,FALSE)*1000</f>
        <v>7795.6454399999993</v>
      </c>
    </row>
    <row r="1742" spans="1:5" x14ac:dyDescent="0.25">
      <c r="A1742" s="1">
        <f t="shared" si="303"/>
        <v>295.92777777777775</v>
      </c>
      <c r="B1742" s="1">
        <f t="shared" si="309"/>
        <v>285.92777777777775</v>
      </c>
      <c r="C1742" s="9">
        <f t="shared" si="310"/>
        <v>1.5102318205844596</v>
      </c>
      <c r="D1742" s="9">
        <f>31.5/15850.323</f>
        <v>1.9873412043401261E-3</v>
      </c>
      <c r="E1742" s="43">
        <f>VLOOKUP(TEXT(A1742,"0.000")&amp;"|"&amp;TEXT(B1742,"0.000")&amp;"|"&amp;TEXT(C1742,"0.00000")&amp;"|"&amp;TEXT(D1742,"0.00000"),'Trane 10 ton GWSC120E Htg Full'!$A$2:$G$2745,7,FALSE)*1000</f>
        <v>7818.3072000000002</v>
      </c>
    </row>
    <row r="1743" spans="1:5" x14ac:dyDescent="0.25">
      <c r="A1743" s="1">
        <f t="shared" si="303"/>
        <v>295.92777777777775</v>
      </c>
      <c r="B1743" s="1">
        <f t="shared" si="309"/>
        <v>285.92777777777775</v>
      </c>
      <c r="C1743" s="9">
        <f t="shared" si="310"/>
        <v>1.5102318205844596</v>
      </c>
      <c r="D1743" s="9">
        <f>33/15850.323</f>
        <v>2.0819764997848937E-3</v>
      </c>
      <c r="E1743" s="43">
        <f>VLOOKUP(TEXT(A1743,"0.000")&amp;"|"&amp;TEXT(B1743,"0.000")&amp;"|"&amp;TEXT(C1743,"0.00000")&amp;"|"&amp;TEXT(D1743,"0.00000"),'Trane 10 ton GWSC120E Htg Full'!$A$2:$G$2745,7,FALSE)*1000</f>
        <v>7829.6380799999997</v>
      </c>
    </row>
    <row r="1744" spans="1:5" x14ac:dyDescent="0.25">
      <c r="A1744" s="1">
        <f t="shared" si="303"/>
        <v>295.92777777777775</v>
      </c>
      <c r="B1744" s="1">
        <f t="shared" si="309"/>
        <v>285.92777777777775</v>
      </c>
      <c r="C1744" s="9">
        <f t="shared" si="310"/>
        <v>1.5102318205844596</v>
      </c>
      <c r="D1744" s="9">
        <f>36/15850.323</f>
        <v>2.2712470906744299E-3</v>
      </c>
      <c r="E1744" s="43">
        <f>VLOOKUP(TEXT(A1744,"0.000")&amp;"|"&amp;TEXT(B1744,"0.000")&amp;"|"&amp;TEXT(C1744,"0.00000")&amp;"|"&amp;TEXT(D1744,"0.00000"),'Trane 10 ton GWSC120E Htg Full'!$A$2:$G$2745,7,FALSE)*1000</f>
        <v>7852.2998399999997</v>
      </c>
    </row>
    <row r="1745" spans="1:5" x14ac:dyDescent="0.25">
      <c r="A1745" s="1">
        <f t="shared" si="303"/>
        <v>295.92777777777775</v>
      </c>
      <c r="B1745" s="1">
        <f t="shared" si="309"/>
        <v>285.92777777777775</v>
      </c>
      <c r="C1745" s="9">
        <f>3400/2118.88</f>
        <v>1.6046213093709885</v>
      </c>
      <c r="D1745" s="9">
        <f>19.5/15850.323</f>
        <v>1.2302588407819828E-3</v>
      </c>
      <c r="E1745" s="43">
        <f>VLOOKUP(TEXT(A1745,"0.000")&amp;"|"&amp;TEXT(B1745,"0.000")&amp;"|"&amp;TEXT(C1745,"0.00000")&amp;"|"&amp;TEXT(D1745,"0.00000"),'Trane 10 ton GWSC120E Htg Full'!$A$2:$G$2745,7,FALSE)*1000</f>
        <v>7491.5279999999993</v>
      </c>
    </row>
    <row r="1746" spans="1:5" x14ac:dyDescent="0.25">
      <c r="A1746" s="1">
        <f t="shared" si="303"/>
        <v>295.92777777777775</v>
      </c>
      <c r="B1746" s="1">
        <f t="shared" si="309"/>
        <v>285.92777777777775</v>
      </c>
      <c r="C1746" s="9">
        <f t="shared" ref="C1746:C1751" si="311">3400/2118.88</f>
        <v>1.6046213093709885</v>
      </c>
      <c r="D1746" s="9">
        <f>24/15850.323</f>
        <v>1.5141647271162866E-3</v>
      </c>
      <c r="E1746" s="43">
        <f>VLOOKUP(TEXT(A1746,"0.000")&amp;"|"&amp;TEXT(B1746,"0.000")&amp;"|"&amp;TEXT(C1746,"0.00000")&amp;"|"&amp;TEXT(D1746,"0.00000"),'Trane 10 ton GWSC120E Htg Full'!$A$2:$G$2745,7,FALSE)*1000</f>
        <v>7569.21792</v>
      </c>
    </row>
    <row r="1747" spans="1:5" x14ac:dyDescent="0.25">
      <c r="A1747" s="1">
        <f t="shared" si="303"/>
        <v>295.92777777777775</v>
      </c>
      <c r="B1747" s="1">
        <f t="shared" si="309"/>
        <v>285.92777777777775</v>
      </c>
      <c r="C1747" s="9">
        <f t="shared" si="311"/>
        <v>1.6046213093709885</v>
      </c>
      <c r="D1747" s="9">
        <f>27/15850.323</f>
        <v>1.7034353180058223E-3</v>
      </c>
      <c r="E1747" s="43">
        <f>VLOOKUP(TEXT(A1747,"0.000")&amp;"|"&amp;TEXT(B1747,"0.000")&amp;"|"&amp;TEXT(C1747,"0.00000")&amp;"|"&amp;TEXT(D1747,"0.00000"),'Trane 10 ton GWSC120E Htg Full'!$A$2:$G$2745,7,FALSE)*1000</f>
        <v>7613.6121600000006</v>
      </c>
    </row>
    <row r="1748" spans="1:5" x14ac:dyDescent="0.25">
      <c r="A1748" s="1">
        <f t="shared" si="303"/>
        <v>295.92777777777775</v>
      </c>
      <c r="B1748" s="1">
        <f t="shared" si="309"/>
        <v>285.92777777777775</v>
      </c>
      <c r="C1748" s="9">
        <f t="shared" si="311"/>
        <v>1.6046213093709885</v>
      </c>
      <c r="D1748" s="9">
        <f>30/15850.323</f>
        <v>1.892705908895358E-3</v>
      </c>
      <c r="E1748" s="43">
        <f>VLOOKUP(TEXT(A1748,"0.000")&amp;"|"&amp;TEXT(B1748,"0.000")&amp;"|"&amp;TEXT(C1748,"0.00000")&amp;"|"&amp;TEXT(D1748,"0.00000"),'Trane 10 ton GWSC120E Htg Full'!$A$2:$G$2745,7,FALSE)*1000</f>
        <v>7635.8092799999995</v>
      </c>
    </row>
    <row r="1749" spans="1:5" x14ac:dyDescent="0.25">
      <c r="A1749" s="1">
        <f t="shared" si="303"/>
        <v>295.92777777777775</v>
      </c>
      <c r="B1749" s="1">
        <f t="shared" si="309"/>
        <v>285.92777777777775</v>
      </c>
      <c r="C1749" s="9">
        <f t="shared" si="311"/>
        <v>1.6046213093709885</v>
      </c>
      <c r="D1749" s="9">
        <f>31.5/15850.323</f>
        <v>1.9873412043401261E-3</v>
      </c>
      <c r="E1749" s="43">
        <f>VLOOKUP(TEXT(A1749,"0.000")&amp;"|"&amp;TEXT(B1749,"0.000")&amp;"|"&amp;TEXT(C1749,"0.00000")&amp;"|"&amp;TEXT(D1749,"0.00000"),'Trane 10 ton GWSC120E Htg Full'!$A$2:$G$2745,7,FALSE)*1000</f>
        <v>7658.0064000000002</v>
      </c>
    </row>
    <row r="1750" spans="1:5" x14ac:dyDescent="0.25">
      <c r="A1750" s="1">
        <f t="shared" si="303"/>
        <v>295.92777777777775</v>
      </c>
      <c r="B1750" s="1">
        <f t="shared" si="309"/>
        <v>285.92777777777775</v>
      </c>
      <c r="C1750" s="9">
        <f t="shared" si="311"/>
        <v>1.6046213093709885</v>
      </c>
      <c r="D1750" s="9">
        <f>33/15850.323</f>
        <v>2.0819764997848937E-3</v>
      </c>
      <c r="E1750" s="43">
        <f>VLOOKUP(TEXT(A1750,"0.000")&amp;"|"&amp;TEXT(B1750,"0.000")&amp;"|"&amp;TEXT(C1750,"0.00000")&amp;"|"&amp;TEXT(D1750,"0.00000"),'Trane 10 ton GWSC120E Htg Full'!$A$2:$G$2745,7,FALSE)*1000</f>
        <v>7669.1049600000006</v>
      </c>
    </row>
    <row r="1751" spans="1:5" x14ac:dyDescent="0.25">
      <c r="A1751" s="1">
        <f t="shared" si="303"/>
        <v>295.92777777777775</v>
      </c>
      <c r="B1751" s="1">
        <f t="shared" si="309"/>
        <v>285.92777777777775</v>
      </c>
      <c r="C1751" s="9">
        <f t="shared" si="311"/>
        <v>1.6046213093709885</v>
      </c>
      <c r="D1751" s="9">
        <f>36/15850.323</f>
        <v>2.2712470906744299E-3</v>
      </c>
      <c r="E1751" s="43">
        <f>VLOOKUP(TEXT(A1751,"0.000")&amp;"|"&amp;TEXT(B1751,"0.000")&amp;"|"&amp;TEXT(C1751,"0.00000")&amp;"|"&amp;TEXT(D1751,"0.00000"),'Trane 10 ton GWSC120E Htg Full'!$A$2:$G$2745,7,FALSE)*1000</f>
        <v>7691.3020799999995</v>
      </c>
    </row>
    <row r="1752" spans="1:5" x14ac:dyDescent="0.25">
      <c r="A1752" s="1">
        <f t="shared" si="303"/>
        <v>295.92777777777775</v>
      </c>
      <c r="B1752" s="1">
        <f t="shared" si="309"/>
        <v>285.92777777777775</v>
      </c>
      <c r="C1752" s="9">
        <f>3600/2118.88</f>
        <v>1.6990107981575171</v>
      </c>
      <c r="D1752" s="9">
        <f>19.5/15850.323</f>
        <v>1.2302588407819828E-3</v>
      </c>
      <c r="E1752" s="43">
        <f>VLOOKUP(TEXT(A1752,"0.000")&amp;"|"&amp;TEXT(B1752,"0.000")&amp;"|"&amp;TEXT(C1752,"0.00000")&amp;"|"&amp;TEXT(D1752,"0.00000"),'Trane 10 ton GWSC120E Htg Full'!$A$2:$G$2745,7,FALSE)*1000</f>
        <v>7356.0960000000005</v>
      </c>
    </row>
    <row r="1753" spans="1:5" x14ac:dyDescent="0.25">
      <c r="A1753" s="1">
        <f t="shared" si="303"/>
        <v>295.92777777777775</v>
      </c>
      <c r="B1753" s="1">
        <f t="shared" si="309"/>
        <v>285.92777777777775</v>
      </c>
      <c r="C1753" s="9">
        <f t="shared" ref="C1753:C1758" si="312">3600/2118.88</f>
        <v>1.6990107981575171</v>
      </c>
      <c r="D1753" s="9">
        <f>24/15850.323</f>
        <v>1.5141647271162866E-3</v>
      </c>
      <c r="E1753" s="43">
        <f>VLOOKUP(TEXT(A1753,"0.000")&amp;"|"&amp;TEXT(B1753,"0.000")&amp;"|"&amp;TEXT(C1753,"0.00000")&amp;"|"&amp;TEXT(D1753,"0.00000"),'Trane 10 ton GWSC120E Htg Full'!$A$2:$G$2745,7,FALSE)*1000</f>
        <v>7432.3814400000001</v>
      </c>
    </row>
    <row r="1754" spans="1:5" x14ac:dyDescent="0.25">
      <c r="A1754" s="1">
        <f t="shared" si="303"/>
        <v>295.92777777777775</v>
      </c>
      <c r="B1754" s="1">
        <f t="shared" si="309"/>
        <v>285.92777777777775</v>
      </c>
      <c r="C1754" s="9">
        <f t="shared" si="312"/>
        <v>1.6990107981575171</v>
      </c>
      <c r="D1754" s="9">
        <f>27/15850.323</f>
        <v>1.7034353180058223E-3</v>
      </c>
      <c r="E1754" s="43">
        <f>VLOOKUP(TEXT(A1754,"0.000")&amp;"|"&amp;TEXT(B1754,"0.000")&amp;"|"&amp;TEXT(C1754,"0.00000")&amp;"|"&amp;TEXT(D1754,"0.00000"),'Trane 10 ton GWSC120E Htg Full'!$A$2:$G$2745,7,FALSE)*1000</f>
        <v>7475.9731200000006</v>
      </c>
    </row>
    <row r="1755" spans="1:5" x14ac:dyDescent="0.25">
      <c r="A1755" s="1">
        <f t="shared" si="303"/>
        <v>295.92777777777775</v>
      </c>
      <c r="B1755" s="1">
        <f t="shared" si="309"/>
        <v>285.92777777777775</v>
      </c>
      <c r="C1755" s="9">
        <f t="shared" si="312"/>
        <v>1.6990107981575171</v>
      </c>
      <c r="D1755" s="9">
        <f>30/15850.323</f>
        <v>1.892705908895358E-3</v>
      </c>
      <c r="E1755" s="43">
        <f>VLOOKUP(TEXT(A1755,"0.000")&amp;"|"&amp;TEXT(B1755,"0.000")&amp;"|"&amp;TEXT(C1755,"0.00000")&amp;"|"&amp;TEXT(D1755,"0.00000"),'Trane 10 ton GWSC120E Htg Full'!$A$2:$G$2745,7,FALSE)*1000</f>
        <v>7497.7689600000003</v>
      </c>
    </row>
    <row r="1756" spans="1:5" x14ac:dyDescent="0.25">
      <c r="A1756" s="1">
        <f t="shared" si="303"/>
        <v>295.92777777777775</v>
      </c>
      <c r="B1756" s="1">
        <f t="shared" si="309"/>
        <v>285.92777777777775</v>
      </c>
      <c r="C1756" s="9">
        <f t="shared" si="312"/>
        <v>1.6990107981575171</v>
      </c>
      <c r="D1756" s="9">
        <f>31.5/15850.323</f>
        <v>1.9873412043401261E-3</v>
      </c>
      <c r="E1756" s="43">
        <f>VLOOKUP(TEXT(A1756,"0.000")&amp;"|"&amp;TEXT(B1756,"0.000")&amp;"|"&amp;TEXT(C1756,"0.00000")&amp;"|"&amp;TEXT(D1756,"0.00000"),'Trane 10 ton GWSC120E Htg Full'!$A$2:$G$2745,7,FALSE)*1000</f>
        <v>7519.564800000001</v>
      </c>
    </row>
    <row r="1757" spans="1:5" x14ac:dyDescent="0.25">
      <c r="A1757" s="1">
        <f t="shared" si="303"/>
        <v>295.92777777777775</v>
      </c>
      <c r="B1757" s="1">
        <f t="shared" si="309"/>
        <v>285.92777777777775</v>
      </c>
      <c r="C1757" s="9">
        <f t="shared" si="312"/>
        <v>1.6990107981575171</v>
      </c>
      <c r="D1757" s="9">
        <f>33/15850.323</f>
        <v>2.0819764997848937E-3</v>
      </c>
      <c r="E1757" s="43">
        <f>VLOOKUP(TEXT(A1757,"0.000")&amp;"|"&amp;TEXT(B1757,"0.000")&amp;"|"&amp;TEXT(C1757,"0.00000")&amp;"|"&amp;TEXT(D1757,"0.00000"),'Trane 10 ton GWSC120E Htg Full'!$A$2:$G$2745,7,FALSE)*1000</f>
        <v>7530.4627200000004</v>
      </c>
    </row>
    <row r="1758" spans="1:5" x14ac:dyDescent="0.25">
      <c r="A1758" s="1">
        <f t="shared" si="303"/>
        <v>295.92777777777775</v>
      </c>
      <c r="B1758" s="1">
        <f t="shared" si="309"/>
        <v>285.92777777777775</v>
      </c>
      <c r="C1758" s="9">
        <f t="shared" si="312"/>
        <v>1.6990107981575171</v>
      </c>
      <c r="D1758" s="9">
        <f>36/15850.323</f>
        <v>2.2712470906744299E-3</v>
      </c>
      <c r="E1758" s="43">
        <f>VLOOKUP(TEXT(A1758,"0.000")&amp;"|"&amp;TEXT(B1758,"0.000")&amp;"|"&amp;TEXT(C1758,"0.00000")&amp;"|"&amp;TEXT(D1758,"0.00000"),'Trane 10 ton GWSC120E Htg Full'!$A$2:$G$2745,7,FALSE)*1000</f>
        <v>7552.2585600000002</v>
      </c>
    </row>
    <row r="1759" spans="1:5" x14ac:dyDescent="0.25">
      <c r="A1759" s="1">
        <f t="shared" si="303"/>
        <v>295.92777777777775</v>
      </c>
      <c r="B1759" s="1">
        <f t="shared" si="309"/>
        <v>285.92777777777775</v>
      </c>
      <c r="C1759" s="9">
        <f>3800/2118.88</f>
        <v>1.7934002869440457</v>
      </c>
      <c r="D1759" s="9">
        <f>19.5/15850.323</f>
        <v>1.2302588407819828E-3</v>
      </c>
      <c r="E1759" s="43">
        <f>VLOOKUP(TEXT(A1759,"0.000")&amp;"|"&amp;TEXT(B1759,"0.000")&amp;"|"&amp;TEXT(C1759,"0.00000")&amp;"|"&amp;TEXT(D1759,"0.00000"),'Trane 10 ton GWSC120E Htg Full'!$A$2:$G$2745,7,FALSE)*1000</f>
        <v>7234.92</v>
      </c>
    </row>
    <row r="1760" spans="1:5" x14ac:dyDescent="0.25">
      <c r="A1760" s="1">
        <f t="shared" si="303"/>
        <v>295.92777777777775</v>
      </c>
      <c r="B1760" s="1">
        <f t="shared" si="309"/>
        <v>285.92777777777775</v>
      </c>
      <c r="C1760" s="9">
        <f t="shared" ref="C1760:C1765" si="313">3800/2118.88</f>
        <v>1.7934002869440457</v>
      </c>
      <c r="D1760" s="9">
        <f>24/15850.323</f>
        <v>1.5141647271162866E-3</v>
      </c>
      <c r="E1760" s="43">
        <f>VLOOKUP(TEXT(A1760,"0.000")&amp;"|"&amp;TEXT(B1760,"0.000")&amp;"|"&amp;TEXT(C1760,"0.00000")&amp;"|"&amp;TEXT(D1760,"0.00000"),'Trane 10 ton GWSC120E Htg Full'!$A$2:$G$2745,7,FALSE)*1000</f>
        <v>7309.9488000000001</v>
      </c>
    </row>
    <row r="1761" spans="1:5" x14ac:dyDescent="0.25">
      <c r="A1761" s="1">
        <f t="shared" si="303"/>
        <v>295.92777777777775</v>
      </c>
      <c r="B1761" s="1">
        <f t="shared" si="309"/>
        <v>285.92777777777775</v>
      </c>
      <c r="C1761" s="9">
        <f t="shared" si="313"/>
        <v>1.7934002869440457</v>
      </c>
      <c r="D1761" s="9">
        <f>27/15850.323</f>
        <v>1.7034353180058223E-3</v>
      </c>
      <c r="E1761" s="43">
        <f>VLOOKUP(TEXT(A1761,"0.000")&amp;"|"&amp;TEXT(B1761,"0.000")&amp;"|"&amp;TEXT(C1761,"0.00000")&amp;"|"&amp;TEXT(D1761,"0.00000"),'Trane 10 ton GWSC120E Htg Full'!$A$2:$G$2745,7,FALSE)*1000</f>
        <v>7352.8224</v>
      </c>
    </row>
    <row r="1762" spans="1:5" x14ac:dyDescent="0.25">
      <c r="A1762" s="1">
        <f t="shared" ref="A1762:A1825" si="314">((73-32)/1.8)+273.15</f>
        <v>295.92777777777775</v>
      </c>
      <c r="B1762" s="1">
        <f t="shared" si="309"/>
        <v>285.92777777777775</v>
      </c>
      <c r="C1762" s="9">
        <f t="shared" si="313"/>
        <v>1.7934002869440457</v>
      </c>
      <c r="D1762" s="9">
        <f>30/15850.323</f>
        <v>1.892705908895358E-3</v>
      </c>
      <c r="E1762" s="43">
        <f>VLOOKUP(TEXT(A1762,"0.000")&amp;"|"&amp;TEXT(B1762,"0.000")&amp;"|"&amp;TEXT(C1762,"0.00000")&amp;"|"&amp;TEXT(D1762,"0.00000"),'Trane 10 ton GWSC120E Htg Full'!$A$2:$G$2745,7,FALSE)*1000</f>
        <v>7374.2591999999995</v>
      </c>
    </row>
    <row r="1763" spans="1:5" x14ac:dyDescent="0.25">
      <c r="A1763" s="1">
        <f t="shared" si="314"/>
        <v>295.92777777777775</v>
      </c>
      <c r="B1763" s="1">
        <f t="shared" si="309"/>
        <v>285.92777777777775</v>
      </c>
      <c r="C1763" s="9">
        <f t="shared" si="313"/>
        <v>1.7934002869440457</v>
      </c>
      <c r="D1763" s="9">
        <f>31.5/15850.323</f>
        <v>1.9873412043401261E-3</v>
      </c>
      <c r="E1763" s="43">
        <f>VLOOKUP(TEXT(A1763,"0.000")&amp;"|"&amp;TEXT(B1763,"0.000")&amp;"|"&amp;TEXT(C1763,"0.00000")&amp;"|"&amp;TEXT(D1763,"0.00000"),'Trane 10 ton GWSC120E Htg Full'!$A$2:$G$2745,7,FALSE)*1000</f>
        <v>7395.6959999999999</v>
      </c>
    </row>
    <row r="1764" spans="1:5" x14ac:dyDescent="0.25">
      <c r="A1764" s="1">
        <f t="shared" si="314"/>
        <v>295.92777777777775</v>
      </c>
      <c r="B1764" s="1">
        <f t="shared" si="309"/>
        <v>285.92777777777775</v>
      </c>
      <c r="C1764" s="9">
        <f t="shared" si="313"/>
        <v>1.7934002869440457</v>
      </c>
      <c r="D1764" s="9">
        <f>33/15850.323</f>
        <v>2.0819764997848937E-3</v>
      </c>
      <c r="E1764" s="43">
        <f>VLOOKUP(TEXT(A1764,"0.000")&amp;"|"&amp;TEXT(B1764,"0.000")&amp;"|"&amp;TEXT(C1764,"0.00000")&amp;"|"&amp;TEXT(D1764,"0.00000"),'Trane 10 ton GWSC120E Htg Full'!$A$2:$G$2745,7,FALSE)*1000</f>
        <v>7406.4143999999987</v>
      </c>
    </row>
    <row r="1765" spans="1:5" x14ac:dyDescent="0.25">
      <c r="A1765" s="1">
        <f t="shared" si="314"/>
        <v>295.92777777777775</v>
      </c>
      <c r="B1765" s="1">
        <f t="shared" si="309"/>
        <v>285.92777777777775</v>
      </c>
      <c r="C1765" s="9">
        <f t="shared" si="313"/>
        <v>1.7934002869440457</v>
      </c>
      <c r="D1765" s="9">
        <f>36/15850.323</f>
        <v>2.2712470906744299E-3</v>
      </c>
      <c r="E1765" s="43">
        <f>VLOOKUP(TEXT(A1765,"0.000")&amp;"|"&amp;TEXT(B1765,"0.000")&amp;"|"&amp;TEXT(C1765,"0.00000")&amp;"|"&amp;TEXT(D1765,"0.00000"),'Trane 10 ton GWSC120E Htg Full'!$A$2:$G$2745,7,FALSE)*1000</f>
        <v>7427.8511999999992</v>
      </c>
    </row>
    <row r="1766" spans="1:5" x14ac:dyDescent="0.25">
      <c r="A1766" s="1">
        <f t="shared" si="314"/>
        <v>295.92777777777775</v>
      </c>
      <c r="B1766" s="1">
        <f t="shared" si="309"/>
        <v>285.92777777777775</v>
      </c>
      <c r="C1766" s="9">
        <f>4000/2118.88</f>
        <v>1.8877897757305746</v>
      </c>
      <c r="D1766" s="9">
        <f>19.5/15850.323</f>
        <v>1.2302588407819828E-3</v>
      </c>
      <c r="E1766" s="43">
        <f>VLOOKUP(TEXT(A1766,"0.000")&amp;"|"&amp;TEXT(B1766,"0.000")&amp;"|"&amp;TEXT(C1766,"0.00000")&amp;"|"&amp;TEXT(D1766,"0.00000"),'Trane 10 ton GWSC120E Htg Full'!$A$2:$G$2745,7,FALSE)*1000</f>
        <v>7128</v>
      </c>
    </row>
    <row r="1767" spans="1:5" x14ac:dyDescent="0.25">
      <c r="A1767" s="1">
        <f t="shared" si="314"/>
        <v>295.92777777777775</v>
      </c>
      <c r="B1767" s="1">
        <f t="shared" si="309"/>
        <v>285.92777777777775</v>
      </c>
      <c r="C1767" s="9">
        <f t="shared" ref="C1767:C1772" si="315">4000/2118.88</f>
        <v>1.8877897757305746</v>
      </c>
      <c r="D1767" s="9">
        <f>24/15850.323</f>
        <v>1.5141647271162866E-3</v>
      </c>
      <c r="E1767" s="43">
        <f>VLOOKUP(TEXT(A1767,"0.000")&amp;"|"&amp;TEXT(B1767,"0.000")&amp;"|"&amp;TEXT(C1767,"0.00000")&amp;"|"&amp;TEXT(D1767,"0.00000"),'Trane 10 ton GWSC120E Htg Full'!$A$2:$G$2745,7,FALSE)*1000</f>
        <v>7201.92</v>
      </c>
    </row>
    <row r="1768" spans="1:5" x14ac:dyDescent="0.25">
      <c r="A1768" s="1">
        <f t="shared" si="314"/>
        <v>295.92777777777775</v>
      </c>
      <c r="B1768" s="1">
        <f t="shared" si="309"/>
        <v>285.92777777777775</v>
      </c>
      <c r="C1768" s="9">
        <f t="shared" si="315"/>
        <v>1.8877897757305746</v>
      </c>
      <c r="D1768" s="9">
        <f>27/15850.323</f>
        <v>1.7034353180058223E-3</v>
      </c>
      <c r="E1768" s="43">
        <f>VLOOKUP(TEXT(A1768,"0.000")&amp;"|"&amp;TEXT(B1768,"0.000")&amp;"|"&amp;TEXT(C1768,"0.00000")&amp;"|"&amp;TEXT(D1768,"0.00000"),'Trane 10 ton GWSC120E Htg Full'!$A$2:$G$2745,7,FALSE)*1000</f>
        <v>7244.1600000000008</v>
      </c>
    </row>
    <row r="1769" spans="1:5" x14ac:dyDescent="0.25">
      <c r="A1769" s="1">
        <f t="shared" si="314"/>
        <v>295.92777777777775</v>
      </c>
      <c r="B1769" s="1">
        <f t="shared" si="309"/>
        <v>285.92777777777775</v>
      </c>
      <c r="C1769" s="9">
        <f t="shared" si="315"/>
        <v>1.8877897757305746</v>
      </c>
      <c r="D1769" s="9">
        <f>30/15850.323</f>
        <v>1.892705908895358E-3</v>
      </c>
      <c r="E1769" s="43">
        <f>VLOOKUP(TEXT(A1769,"0.000")&amp;"|"&amp;TEXT(B1769,"0.000")&amp;"|"&amp;TEXT(C1769,"0.00000")&amp;"|"&amp;TEXT(D1769,"0.00000"),'Trane 10 ton GWSC120E Htg Full'!$A$2:$G$2745,7,FALSE)*1000</f>
        <v>7265.2800000000007</v>
      </c>
    </row>
    <row r="1770" spans="1:5" x14ac:dyDescent="0.25">
      <c r="A1770" s="1">
        <f t="shared" si="314"/>
        <v>295.92777777777775</v>
      </c>
      <c r="B1770" s="1">
        <f t="shared" si="309"/>
        <v>285.92777777777775</v>
      </c>
      <c r="C1770" s="9">
        <f t="shared" si="315"/>
        <v>1.8877897757305746</v>
      </c>
      <c r="D1770" s="9">
        <f>31.5/15850.323</f>
        <v>1.9873412043401261E-3</v>
      </c>
      <c r="E1770" s="43">
        <f>VLOOKUP(TEXT(A1770,"0.000")&amp;"|"&amp;TEXT(B1770,"0.000")&amp;"|"&amp;TEXT(C1770,"0.00000")&amp;"|"&amp;TEXT(D1770,"0.00000"),'Trane 10 ton GWSC120E Htg Full'!$A$2:$G$2745,7,FALSE)*1000</f>
        <v>7286.4000000000005</v>
      </c>
    </row>
    <row r="1771" spans="1:5" x14ac:dyDescent="0.25">
      <c r="A1771" s="1">
        <f t="shared" si="314"/>
        <v>295.92777777777775</v>
      </c>
      <c r="B1771" s="1">
        <f t="shared" si="309"/>
        <v>285.92777777777775</v>
      </c>
      <c r="C1771" s="9">
        <f t="shared" si="315"/>
        <v>1.8877897757305746</v>
      </c>
      <c r="D1771" s="9">
        <f>33/15850.323</f>
        <v>2.0819764997848937E-3</v>
      </c>
      <c r="E1771" s="43">
        <f>VLOOKUP(TEXT(A1771,"0.000")&amp;"|"&amp;TEXT(B1771,"0.000")&amp;"|"&amp;TEXT(C1771,"0.00000")&amp;"|"&amp;TEXT(D1771,"0.00000"),'Trane 10 ton GWSC120E Htg Full'!$A$2:$G$2745,7,FALSE)*1000</f>
        <v>7296.96</v>
      </c>
    </row>
    <row r="1772" spans="1:5" x14ac:dyDescent="0.25">
      <c r="A1772" s="1">
        <f t="shared" si="314"/>
        <v>295.92777777777775</v>
      </c>
      <c r="B1772" s="1">
        <f t="shared" si="309"/>
        <v>285.92777777777775</v>
      </c>
      <c r="C1772" s="9">
        <f t="shared" si="315"/>
        <v>1.8877897757305746</v>
      </c>
      <c r="D1772" s="9">
        <f>36/15850.323</f>
        <v>2.2712470906744299E-3</v>
      </c>
      <c r="E1772" s="43">
        <f>VLOOKUP(TEXT(A1772,"0.000")&amp;"|"&amp;TEXT(B1772,"0.000")&amp;"|"&amp;TEXT(C1772,"0.00000")&amp;"|"&amp;TEXT(D1772,"0.00000"),'Trane 10 ton GWSC120E Htg Full'!$A$2:$G$2745,7,FALSE)*1000</f>
        <v>7318.08</v>
      </c>
    </row>
    <row r="1773" spans="1:5" x14ac:dyDescent="0.25">
      <c r="A1773" s="1">
        <f t="shared" si="314"/>
        <v>295.92777777777775</v>
      </c>
      <c r="B1773" s="1">
        <f t="shared" si="309"/>
        <v>285.92777777777775</v>
      </c>
      <c r="C1773" s="9">
        <f>4400/2118.88</f>
        <v>2.0765687533036319</v>
      </c>
      <c r="D1773" s="9">
        <f>19.5/15850.323</f>
        <v>1.2302588407819828E-3</v>
      </c>
      <c r="E1773" s="43">
        <f>VLOOKUP(TEXT(A1773,"0.000")&amp;"|"&amp;TEXT(B1773,"0.000")&amp;"|"&amp;TEXT(C1773,"0.00000")&amp;"|"&amp;TEXT(D1773,"0.00000"),'Trane 10 ton GWSC120E Htg Full'!$A$2:$G$2745,7,FALSE)*1000</f>
        <v>6942.6719999999996</v>
      </c>
    </row>
    <row r="1774" spans="1:5" x14ac:dyDescent="0.25">
      <c r="A1774" s="1">
        <f t="shared" si="314"/>
        <v>295.92777777777775</v>
      </c>
      <c r="B1774" s="1">
        <f t="shared" si="309"/>
        <v>285.92777777777775</v>
      </c>
      <c r="C1774" s="9">
        <f t="shared" ref="C1774:C1779" si="316">4400/2118.88</f>
        <v>2.0765687533036319</v>
      </c>
      <c r="D1774" s="9">
        <f>24/15850.323</f>
        <v>1.5141647271162866E-3</v>
      </c>
      <c r="E1774" s="43">
        <f>VLOOKUP(TEXT(A1774,"0.000")&amp;"|"&amp;TEXT(B1774,"0.000")&amp;"|"&amp;TEXT(C1774,"0.00000")&amp;"|"&amp;TEXT(D1774,"0.00000"),'Trane 10 ton GWSC120E Htg Full'!$A$2:$G$2745,7,FALSE)*1000</f>
        <v>7014.6700800000008</v>
      </c>
    </row>
    <row r="1775" spans="1:5" x14ac:dyDescent="0.25">
      <c r="A1775" s="1">
        <f t="shared" si="314"/>
        <v>295.92777777777775</v>
      </c>
      <c r="B1775" s="1">
        <f t="shared" si="309"/>
        <v>285.92777777777775</v>
      </c>
      <c r="C1775" s="9">
        <f t="shared" si="316"/>
        <v>2.0765687533036319</v>
      </c>
      <c r="D1775" s="9">
        <f>27/15850.323</f>
        <v>1.7034353180058223E-3</v>
      </c>
      <c r="E1775" s="43">
        <f>VLOOKUP(TEXT(A1775,"0.000")&amp;"|"&amp;TEXT(B1775,"0.000")&amp;"|"&amp;TEXT(C1775,"0.00000")&amp;"|"&amp;TEXT(D1775,"0.00000"),'Trane 10 ton GWSC120E Htg Full'!$A$2:$G$2745,7,FALSE)*1000</f>
        <v>7055.8118400000003</v>
      </c>
    </row>
    <row r="1776" spans="1:5" x14ac:dyDescent="0.25">
      <c r="A1776" s="1">
        <f t="shared" si="314"/>
        <v>295.92777777777775</v>
      </c>
      <c r="B1776" s="1">
        <f t="shared" si="309"/>
        <v>285.92777777777775</v>
      </c>
      <c r="C1776" s="9">
        <f t="shared" si="316"/>
        <v>2.0765687533036319</v>
      </c>
      <c r="D1776" s="9">
        <f>30/15850.323</f>
        <v>1.892705908895358E-3</v>
      </c>
      <c r="E1776" s="43">
        <f>VLOOKUP(TEXT(A1776,"0.000")&amp;"|"&amp;TEXT(B1776,"0.000")&amp;"|"&amp;TEXT(C1776,"0.00000")&amp;"|"&amp;TEXT(D1776,"0.00000"),'Trane 10 ton GWSC120E Htg Full'!$A$2:$G$2745,7,FALSE)*1000</f>
        <v>7076.3827199999996</v>
      </c>
    </row>
    <row r="1777" spans="1:5" x14ac:dyDescent="0.25">
      <c r="A1777" s="1">
        <f t="shared" si="314"/>
        <v>295.92777777777775</v>
      </c>
      <c r="B1777" s="1">
        <f t="shared" si="309"/>
        <v>285.92777777777775</v>
      </c>
      <c r="C1777" s="9">
        <f t="shared" si="316"/>
        <v>2.0765687533036319</v>
      </c>
      <c r="D1777" s="9">
        <f>31.5/15850.323</f>
        <v>1.9873412043401261E-3</v>
      </c>
      <c r="E1777" s="43">
        <f>VLOOKUP(TEXT(A1777,"0.000")&amp;"|"&amp;TEXT(B1777,"0.000")&amp;"|"&amp;TEXT(C1777,"0.00000")&amp;"|"&amp;TEXT(D1777,"0.00000"),'Trane 10 ton GWSC120E Htg Full'!$A$2:$G$2745,7,FALSE)*1000</f>
        <v>7096.9536000000007</v>
      </c>
    </row>
    <row r="1778" spans="1:5" x14ac:dyDescent="0.25">
      <c r="A1778" s="1">
        <f t="shared" si="314"/>
        <v>295.92777777777775</v>
      </c>
      <c r="B1778" s="1">
        <f t="shared" si="309"/>
        <v>285.92777777777775</v>
      </c>
      <c r="C1778" s="9">
        <f t="shared" si="316"/>
        <v>2.0765687533036319</v>
      </c>
      <c r="D1778" s="9">
        <f>33/15850.323</f>
        <v>2.0819764997848937E-3</v>
      </c>
      <c r="E1778" s="43">
        <f>VLOOKUP(TEXT(A1778,"0.000")&amp;"|"&amp;TEXT(B1778,"0.000")&amp;"|"&amp;TEXT(C1778,"0.00000")&amp;"|"&amp;TEXT(D1778,"0.00000"),'Trane 10 ton GWSC120E Htg Full'!$A$2:$G$2745,7,FALSE)*1000</f>
        <v>7107.2390400000004</v>
      </c>
    </row>
    <row r="1779" spans="1:5" x14ac:dyDescent="0.25">
      <c r="A1779" s="1">
        <f t="shared" si="314"/>
        <v>295.92777777777775</v>
      </c>
      <c r="B1779" s="1">
        <f t="shared" si="309"/>
        <v>285.92777777777775</v>
      </c>
      <c r="C1779" s="9">
        <f t="shared" si="316"/>
        <v>2.0765687533036319</v>
      </c>
      <c r="D1779" s="9">
        <f>36/15850.323</f>
        <v>2.2712470906744299E-3</v>
      </c>
      <c r="E1779" s="43">
        <f>VLOOKUP(TEXT(A1779,"0.000")&amp;"|"&amp;TEXT(B1779,"0.000")&amp;"|"&amp;TEXT(C1779,"0.00000")&amp;"|"&amp;TEXT(D1779,"0.00000"),'Trane 10 ton GWSC120E Htg Full'!$A$2:$G$2745,7,FALSE)*1000</f>
        <v>7127.8099199999997</v>
      </c>
    </row>
    <row r="1780" spans="1:5" x14ac:dyDescent="0.25">
      <c r="A1780" s="1">
        <f t="shared" si="314"/>
        <v>295.92777777777775</v>
      </c>
      <c r="B1780" s="1">
        <f t="shared" si="309"/>
        <v>285.92777777777775</v>
      </c>
      <c r="C1780" s="9">
        <f>4600/2118.88</f>
        <v>2.1709582420901605</v>
      </c>
      <c r="D1780" s="9">
        <f>19.5/15850.323</f>
        <v>1.2302588407819828E-3</v>
      </c>
      <c r="E1780" s="43">
        <f>VLOOKUP(TEXT(A1780,"0.000")&amp;"|"&amp;TEXT(B1780,"0.000")&amp;"|"&amp;TEXT(C1780,"0.00000")&amp;"|"&amp;TEXT(D1780,"0.00000"),'Trane 10 ton GWSC120E Htg Full'!$A$2:$G$2745,7,FALSE)*1000</f>
        <v>6864.2639999999992</v>
      </c>
    </row>
    <row r="1781" spans="1:5" x14ac:dyDescent="0.25">
      <c r="A1781" s="1">
        <f t="shared" si="314"/>
        <v>295.92777777777775</v>
      </c>
      <c r="B1781" s="1">
        <f t="shared" si="309"/>
        <v>285.92777777777775</v>
      </c>
      <c r="C1781" s="9">
        <f t="shared" ref="C1781:C1786" si="317">4600/2118.88</f>
        <v>2.1709582420901605</v>
      </c>
      <c r="D1781" s="9">
        <f>24/15850.323</f>
        <v>1.5141647271162866E-3</v>
      </c>
      <c r="E1781" s="43">
        <f>VLOOKUP(TEXT(A1781,"0.000")&amp;"|"&amp;TEXT(B1781,"0.000")&amp;"|"&amp;TEXT(C1781,"0.00000")&amp;"|"&amp;TEXT(D1781,"0.00000"),'Trane 10 ton GWSC120E Htg Full'!$A$2:$G$2745,7,FALSE)*1000</f>
        <v>6935.4489600000006</v>
      </c>
    </row>
    <row r="1782" spans="1:5" x14ac:dyDescent="0.25">
      <c r="A1782" s="1">
        <f t="shared" si="314"/>
        <v>295.92777777777775</v>
      </c>
      <c r="B1782" s="1">
        <f t="shared" si="309"/>
        <v>285.92777777777775</v>
      </c>
      <c r="C1782" s="9">
        <f t="shared" si="317"/>
        <v>2.1709582420901605</v>
      </c>
      <c r="D1782" s="9">
        <f>27/15850.323</f>
        <v>1.7034353180058223E-3</v>
      </c>
      <c r="E1782" s="43">
        <f>VLOOKUP(TEXT(A1782,"0.000")&amp;"|"&amp;TEXT(B1782,"0.000")&amp;"|"&amp;TEXT(C1782,"0.00000")&amp;"|"&amp;TEXT(D1782,"0.00000"),'Trane 10 ton GWSC120E Htg Full'!$A$2:$G$2745,7,FALSE)*1000</f>
        <v>6976.12608</v>
      </c>
    </row>
    <row r="1783" spans="1:5" x14ac:dyDescent="0.25">
      <c r="A1783" s="1">
        <f t="shared" si="314"/>
        <v>295.92777777777775</v>
      </c>
      <c r="B1783" s="1">
        <f t="shared" si="309"/>
        <v>285.92777777777775</v>
      </c>
      <c r="C1783" s="9">
        <f t="shared" si="317"/>
        <v>2.1709582420901605</v>
      </c>
      <c r="D1783" s="9">
        <f>30/15850.323</f>
        <v>1.892705908895358E-3</v>
      </c>
      <c r="E1783" s="43">
        <f>VLOOKUP(TEXT(A1783,"0.000")&amp;"|"&amp;TEXT(B1783,"0.000")&amp;"|"&amp;TEXT(C1783,"0.00000")&amp;"|"&amp;TEXT(D1783,"0.00000"),'Trane 10 ton GWSC120E Htg Full'!$A$2:$G$2745,7,FALSE)*1000</f>
        <v>6996.4646399999992</v>
      </c>
    </row>
    <row r="1784" spans="1:5" x14ac:dyDescent="0.25">
      <c r="A1784" s="1">
        <f t="shared" si="314"/>
        <v>295.92777777777775</v>
      </c>
      <c r="B1784" s="1">
        <f t="shared" si="309"/>
        <v>285.92777777777775</v>
      </c>
      <c r="C1784" s="9">
        <f t="shared" si="317"/>
        <v>2.1709582420901605</v>
      </c>
      <c r="D1784" s="9">
        <f>31.5/15850.323</f>
        <v>1.9873412043401261E-3</v>
      </c>
      <c r="E1784" s="43">
        <f>VLOOKUP(TEXT(A1784,"0.000")&amp;"|"&amp;TEXT(B1784,"0.000")&amp;"|"&amp;TEXT(C1784,"0.00000")&amp;"|"&amp;TEXT(D1784,"0.00000"),'Trane 10 ton GWSC120E Htg Full'!$A$2:$G$2745,7,FALSE)*1000</f>
        <v>7016.8032000000012</v>
      </c>
    </row>
    <row r="1785" spans="1:5" x14ac:dyDescent="0.25">
      <c r="A1785" s="1">
        <f t="shared" si="314"/>
        <v>295.92777777777775</v>
      </c>
      <c r="B1785" s="1">
        <f t="shared" si="309"/>
        <v>285.92777777777775</v>
      </c>
      <c r="C1785" s="9">
        <f t="shared" si="317"/>
        <v>2.1709582420901605</v>
      </c>
      <c r="D1785" s="9">
        <f>33/15850.323</f>
        <v>2.0819764997848937E-3</v>
      </c>
      <c r="E1785" s="43">
        <f>VLOOKUP(TEXT(A1785,"0.000")&amp;"|"&amp;TEXT(B1785,"0.000")&amp;"|"&amp;TEXT(C1785,"0.00000")&amp;"|"&amp;TEXT(D1785,"0.00000"),'Trane 10 ton GWSC120E Htg Full'!$A$2:$G$2745,7,FALSE)*1000</f>
        <v>7026.9724800000004</v>
      </c>
    </row>
    <row r="1786" spans="1:5" x14ac:dyDescent="0.25">
      <c r="A1786" s="1">
        <f t="shared" si="314"/>
        <v>295.92777777777775</v>
      </c>
      <c r="B1786" s="1">
        <f t="shared" si="309"/>
        <v>285.92777777777775</v>
      </c>
      <c r="C1786" s="9">
        <f t="shared" si="317"/>
        <v>2.1709582420901605</v>
      </c>
      <c r="D1786" s="9">
        <f>36/15850.323</f>
        <v>2.2712470906744299E-3</v>
      </c>
      <c r="E1786" s="43">
        <f>VLOOKUP(TEXT(A1786,"0.000")&amp;"|"&amp;TEXT(B1786,"0.000")&amp;"|"&amp;TEXT(C1786,"0.00000")&amp;"|"&amp;TEXT(D1786,"0.00000"),'Trane 10 ton GWSC120E Htg Full'!$A$2:$G$2745,7,FALSE)*1000</f>
        <v>7047.3110400000005</v>
      </c>
    </row>
    <row r="1787" spans="1:5" x14ac:dyDescent="0.25">
      <c r="A1787" s="1">
        <f t="shared" si="314"/>
        <v>295.92777777777775</v>
      </c>
      <c r="B1787" s="1">
        <f t="shared" si="309"/>
        <v>285.92777777777775</v>
      </c>
      <c r="C1787" s="9">
        <f>4800/2118.88</f>
        <v>2.2653477308766896</v>
      </c>
      <c r="D1787" s="9">
        <f>19.5/15850.323</f>
        <v>1.2302588407819828E-3</v>
      </c>
      <c r="E1787" s="43">
        <f>VLOOKUP(TEXT(A1787,"0.000")&amp;"|"&amp;TEXT(B1787,"0.000")&amp;"|"&amp;TEXT(C1787,"0.00000")&amp;"|"&amp;TEXT(D1787,"0.00000"),'Trane 10 ton GWSC120E Htg Full'!$A$2:$G$2745,7,FALSE)*1000</f>
        <v>6785.8560000000007</v>
      </c>
    </row>
    <row r="1788" spans="1:5" x14ac:dyDescent="0.25">
      <c r="A1788" s="1">
        <f t="shared" si="314"/>
        <v>295.92777777777775</v>
      </c>
      <c r="B1788" s="1">
        <f t="shared" si="309"/>
        <v>285.92777777777775</v>
      </c>
      <c r="C1788" s="9">
        <f t="shared" ref="C1788:C1793" si="318">4800/2118.88</f>
        <v>2.2653477308766896</v>
      </c>
      <c r="D1788" s="9">
        <f>24/15850.323</f>
        <v>1.5141647271162866E-3</v>
      </c>
      <c r="E1788" s="43">
        <f>VLOOKUP(TEXT(A1788,"0.000")&amp;"|"&amp;TEXT(B1788,"0.000")&amp;"|"&amp;TEXT(C1788,"0.00000")&amp;"|"&amp;TEXT(D1788,"0.00000"),'Trane 10 ton GWSC120E Htg Full'!$A$2:$G$2745,7,FALSE)*1000</f>
        <v>6856.2278399999996</v>
      </c>
    </row>
    <row r="1789" spans="1:5" x14ac:dyDescent="0.25">
      <c r="A1789" s="1">
        <f t="shared" si="314"/>
        <v>295.92777777777775</v>
      </c>
      <c r="B1789" s="1">
        <f t="shared" si="309"/>
        <v>285.92777777777775</v>
      </c>
      <c r="C1789" s="9">
        <f t="shared" si="318"/>
        <v>2.2653477308766896</v>
      </c>
      <c r="D1789" s="9">
        <f>27/15850.323</f>
        <v>1.7034353180058223E-3</v>
      </c>
      <c r="E1789" s="43">
        <f>VLOOKUP(TEXT(A1789,"0.000")&amp;"|"&amp;TEXT(B1789,"0.000")&amp;"|"&amp;TEXT(C1789,"0.00000")&amp;"|"&amp;TEXT(D1789,"0.00000"),'Trane 10 ton GWSC120E Htg Full'!$A$2:$G$2745,7,FALSE)*1000</f>
        <v>6896.4403199999997</v>
      </c>
    </row>
    <row r="1790" spans="1:5" x14ac:dyDescent="0.25">
      <c r="A1790" s="1">
        <f t="shared" si="314"/>
        <v>295.92777777777775</v>
      </c>
      <c r="B1790" s="1">
        <f t="shared" si="309"/>
        <v>285.92777777777775</v>
      </c>
      <c r="C1790" s="9">
        <f t="shared" si="318"/>
        <v>2.2653477308766896</v>
      </c>
      <c r="D1790" s="9">
        <f>30/15850.323</f>
        <v>1.892705908895358E-3</v>
      </c>
      <c r="E1790" s="43">
        <f>VLOOKUP(TEXT(A1790,"0.000")&amp;"|"&amp;TEXT(B1790,"0.000")&amp;"|"&amp;TEXT(C1790,"0.00000")&amp;"|"&amp;TEXT(D1790,"0.00000"),'Trane 10 ton GWSC120E Htg Full'!$A$2:$G$2745,7,FALSE)*1000</f>
        <v>6916.5465600000007</v>
      </c>
    </row>
    <row r="1791" spans="1:5" x14ac:dyDescent="0.25">
      <c r="A1791" s="1">
        <f t="shared" si="314"/>
        <v>295.92777777777775</v>
      </c>
      <c r="B1791" s="1">
        <f t="shared" si="309"/>
        <v>285.92777777777775</v>
      </c>
      <c r="C1791" s="9">
        <f t="shared" si="318"/>
        <v>2.2653477308766896</v>
      </c>
      <c r="D1791" s="9">
        <f>31.5/15850.323</f>
        <v>1.9873412043401261E-3</v>
      </c>
      <c r="E1791" s="43">
        <f>VLOOKUP(TEXT(A1791,"0.000")&amp;"|"&amp;TEXT(B1791,"0.000")&amp;"|"&amp;TEXT(C1791,"0.00000")&amp;"|"&amp;TEXT(D1791,"0.00000"),'Trane 10 ton GWSC120E Htg Full'!$A$2:$G$2745,7,FALSE)*1000</f>
        <v>6936.6528000000008</v>
      </c>
    </row>
    <row r="1792" spans="1:5" x14ac:dyDescent="0.25">
      <c r="A1792" s="1">
        <f t="shared" si="314"/>
        <v>295.92777777777775</v>
      </c>
      <c r="B1792" s="1">
        <f t="shared" si="309"/>
        <v>285.92777777777775</v>
      </c>
      <c r="C1792" s="9">
        <f t="shared" si="318"/>
        <v>2.2653477308766896</v>
      </c>
      <c r="D1792" s="9">
        <f>33/15850.323</f>
        <v>2.0819764997848937E-3</v>
      </c>
      <c r="E1792" s="43">
        <f>VLOOKUP(TEXT(A1792,"0.000")&amp;"|"&amp;TEXT(B1792,"0.000")&amp;"|"&amp;TEXT(C1792,"0.00000")&amp;"|"&amp;TEXT(D1792,"0.00000"),'Trane 10 ton GWSC120E Htg Full'!$A$2:$G$2745,7,FALSE)*1000</f>
        <v>6946.7059200000003</v>
      </c>
    </row>
    <row r="1793" spans="1:5" x14ac:dyDescent="0.25">
      <c r="A1793" s="1">
        <f t="shared" si="314"/>
        <v>295.92777777777775</v>
      </c>
      <c r="B1793" s="1">
        <f t="shared" si="309"/>
        <v>285.92777777777775</v>
      </c>
      <c r="C1793" s="9">
        <f t="shared" si="318"/>
        <v>2.2653477308766896</v>
      </c>
      <c r="D1793" s="9">
        <f>36/15850.323</f>
        <v>2.2712470906744299E-3</v>
      </c>
      <c r="E1793" s="43">
        <f>VLOOKUP(TEXT(A1793,"0.000")&amp;"|"&amp;TEXT(B1793,"0.000")&amp;"|"&amp;TEXT(C1793,"0.00000")&amp;"|"&amp;TEXT(D1793,"0.00000"),'Trane 10 ton GWSC120E Htg Full'!$A$2:$G$2745,7,FALSE)*1000</f>
        <v>6966.8121599999995</v>
      </c>
    </row>
    <row r="1794" spans="1:5" x14ac:dyDescent="0.25">
      <c r="A1794" s="1">
        <f t="shared" si="314"/>
        <v>295.92777777777775</v>
      </c>
      <c r="B1794" s="1">
        <f>((68-32)/1.8)+273.15</f>
        <v>293.14999999999998</v>
      </c>
      <c r="C1794" s="9">
        <f>3200/2118.88</f>
        <v>1.5102318205844596</v>
      </c>
      <c r="D1794" s="9">
        <f>19.5/15850.323</f>
        <v>1.2302588407819828E-3</v>
      </c>
      <c r="E1794" s="43">
        <f>VLOOKUP(TEXT(A1794,"0.000")&amp;"|"&amp;TEXT(B1794,"0.000")&amp;"|"&amp;TEXT(C1794,"0.00000")&amp;"|"&amp;TEXT(D1794,"0.00000"),'Trane 10 ton GWSC120E Htg Full'!$A$2:$G$2745,7,FALSE)*1000</f>
        <v>8271.5424000000003</v>
      </c>
    </row>
    <row r="1795" spans="1:5" x14ac:dyDescent="0.25">
      <c r="A1795" s="1">
        <f t="shared" si="314"/>
        <v>295.92777777777775</v>
      </c>
      <c r="B1795" s="1">
        <f t="shared" ref="B1795:B1849" si="319">((68-32)/1.8)+273.15</f>
        <v>293.14999999999998</v>
      </c>
      <c r="C1795" s="9">
        <f t="shared" ref="C1795:C1800" si="320">3200/2118.88</f>
        <v>1.5102318205844596</v>
      </c>
      <c r="D1795" s="9">
        <f>24/15850.323</f>
        <v>1.5141647271162866E-3</v>
      </c>
      <c r="E1795" s="43">
        <f>VLOOKUP(TEXT(A1795,"0.000")&amp;"|"&amp;TEXT(B1795,"0.000")&amp;"|"&amp;TEXT(C1795,"0.00000")&amp;"|"&amp;TEXT(D1795,"0.00000"),'Trane 10 ton GWSC120E Htg Full'!$A$2:$G$2745,7,FALSE)*1000</f>
        <v>8350.8585600000006</v>
      </c>
    </row>
    <row r="1796" spans="1:5" x14ac:dyDescent="0.25">
      <c r="A1796" s="1">
        <f t="shared" si="314"/>
        <v>295.92777777777775</v>
      </c>
      <c r="B1796" s="1">
        <f t="shared" si="319"/>
        <v>293.14999999999998</v>
      </c>
      <c r="C1796" s="9">
        <f t="shared" si="320"/>
        <v>1.5102318205844596</v>
      </c>
      <c r="D1796" s="9">
        <f>27/15850.323</f>
        <v>1.7034353180058223E-3</v>
      </c>
      <c r="E1796" s="43">
        <f>VLOOKUP(TEXT(A1796,"0.000")&amp;"|"&amp;TEXT(B1796,"0.000")&amp;"|"&amp;TEXT(C1796,"0.00000")&amp;"|"&amp;TEXT(D1796,"0.00000"),'Trane 10 ton GWSC120E Htg Full'!$A$2:$G$2745,7,FALSE)*1000</f>
        <v>8384.8511999999992</v>
      </c>
    </row>
    <row r="1797" spans="1:5" x14ac:dyDescent="0.25">
      <c r="A1797" s="1">
        <f t="shared" si="314"/>
        <v>295.92777777777775</v>
      </c>
      <c r="B1797" s="1">
        <f t="shared" si="319"/>
        <v>293.14999999999998</v>
      </c>
      <c r="C1797" s="9">
        <f t="shared" si="320"/>
        <v>1.5102318205844596</v>
      </c>
      <c r="D1797" s="9">
        <f>30/15850.323</f>
        <v>1.892705908895358E-3</v>
      </c>
      <c r="E1797" s="43">
        <f>VLOOKUP(TEXT(A1797,"0.000")&amp;"|"&amp;TEXT(B1797,"0.000")&amp;"|"&amp;TEXT(C1797,"0.00000")&amp;"|"&amp;TEXT(D1797,"0.00000"),'Trane 10 ton GWSC120E Htg Full'!$A$2:$G$2745,7,FALSE)*1000</f>
        <v>8418.8438399999995</v>
      </c>
    </row>
    <row r="1798" spans="1:5" x14ac:dyDescent="0.25">
      <c r="A1798" s="1">
        <f t="shared" si="314"/>
        <v>295.92777777777775</v>
      </c>
      <c r="B1798" s="1">
        <f t="shared" si="319"/>
        <v>293.14999999999998</v>
      </c>
      <c r="C1798" s="9">
        <f t="shared" si="320"/>
        <v>1.5102318205844596</v>
      </c>
      <c r="D1798" s="9">
        <f>31.5/15850.323</f>
        <v>1.9873412043401261E-3</v>
      </c>
      <c r="E1798" s="43">
        <f>VLOOKUP(TEXT(A1798,"0.000")&amp;"|"&amp;TEXT(B1798,"0.000")&amp;"|"&amp;TEXT(C1798,"0.00000")&amp;"|"&amp;TEXT(D1798,"0.00000"),'Trane 10 ton GWSC120E Htg Full'!$A$2:$G$2745,7,FALSE)*1000</f>
        <v>8430.1747200000009</v>
      </c>
    </row>
    <row r="1799" spans="1:5" x14ac:dyDescent="0.25">
      <c r="A1799" s="1">
        <f t="shared" si="314"/>
        <v>295.92777777777775</v>
      </c>
      <c r="B1799" s="1">
        <f t="shared" si="319"/>
        <v>293.14999999999998</v>
      </c>
      <c r="C1799" s="9">
        <f t="shared" si="320"/>
        <v>1.5102318205844596</v>
      </c>
      <c r="D1799" s="9">
        <f>33/15850.323</f>
        <v>2.0819764997848937E-3</v>
      </c>
      <c r="E1799" s="43">
        <f>VLOOKUP(TEXT(A1799,"0.000")&amp;"|"&amp;TEXT(B1799,"0.000")&amp;"|"&amp;TEXT(C1799,"0.00000")&amp;"|"&amp;TEXT(D1799,"0.00000"),'Trane 10 ton GWSC120E Htg Full'!$A$2:$G$2745,7,FALSE)*1000</f>
        <v>8441.5056000000004</v>
      </c>
    </row>
    <row r="1800" spans="1:5" x14ac:dyDescent="0.25">
      <c r="A1800" s="1">
        <f t="shared" si="314"/>
        <v>295.92777777777775</v>
      </c>
      <c r="B1800" s="1">
        <f t="shared" si="319"/>
        <v>293.14999999999998</v>
      </c>
      <c r="C1800" s="9">
        <f t="shared" si="320"/>
        <v>1.5102318205844596</v>
      </c>
      <c r="D1800" s="9">
        <f>36/15850.323</f>
        <v>2.2712470906744299E-3</v>
      </c>
      <c r="E1800" s="43">
        <f>VLOOKUP(TEXT(A1800,"0.000")&amp;"|"&amp;TEXT(B1800,"0.000")&amp;"|"&amp;TEXT(C1800,"0.00000")&amp;"|"&amp;TEXT(D1800,"0.00000"),'Trane 10 ton GWSC120E Htg Full'!$A$2:$G$2745,7,FALSE)*1000</f>
        <v>8464.1673599999995</v>
      </c>
    </row>
    <row r="1801" spans="1:5" x14ac:dyDescent="0.25">
      <c r="A1801" s="1">
        <f t="shared" si="314"/>
        <v>295.92777777777775</v>
      </c>
      <c r="B1801" s="1">
        <f t="shared" si="319"/>
        <v>293.14999999999998</v>
      </c>
      <c r="C1801" s="9">
        <f>3400/2118.88</f>
        <v>1.6046213093709885</v>
      </c>
      <c r="D1801" s="9">
        <f>19.5/15850.323</f>
        <v>1.2302588407819828E-3</v>
      </c>
      <c r="E1801" s="43">
        <f>VLOOKUP(TEXT(A1801,"0.000")&amp;"|"&amp;TEXT(B1801,"0.000")&amp;"|"&amp;TEXT(C1801,"0.00000")&amp;"|"&amp;TEXT(D1801,"0.00000"),'Trane 10 ton GWSC120E Htg Full'!$A$2:$G$2745,7,FALSE)*1000</f>
        <v>8101.9487999999992</v>
      </c>
    </row>
    <row r="1802" spans="1:5" x14ac:dyDescent="0.25">
      <c r="A1802" s="1">
        <f t="shared" si="314"/>
        <v>295.92777777777775</v>
      </c>
      <c r="B1802" s="1">
        <f t="shared" si="319"/>
        <v>293.14999999999998</v>
      </c>
      <c r="C1802" s="9">
        <f t="shared" ref="C1802:C1807" si="321">3400/2118.88</f>
        <v>1.6046213093709885</v>
      </c>
      <c r="D1802" s="9">
        <f>24/15850.323</f>
        <v>1.5141647271162866E-3</v>
      </c>
      <c r="E1802" s="43">
        <f>VLOOKUP(TEXT(A1802,"0.000")&amp;"|"&amp;TEXT(B1802,"0.000")&amp;"|"&amp;TEXT(C1802,"0.00000")&amp;"|"&amp;TEXT(D1802,"0.00000"),'Trane 10 ton GWSC120E Htg Full'!$A$2:$G$2745,7,FALSE)*1000</f>
        <v>8179.6387199999999</v>
      </c>
    </row>
    <row r="1803" spans="1:5" x14ac:dyDescent="0.25">
      <c r="A1803" s="1">
        <f t="shared" si="314"/>
        <v>295.92777777777775</v>
      </c>
      <c r="B1803" s="1">
        <f t="shared" si="319"/>
        <v>293.14999999999998</v>
      </c>
      <c r="C1803" s="9">
        <f t="shared" si="321"/>
        <v>1.6046213093709885</v>
      </c>
      <c r="D1803" s="9">
        <f>27/15850.323</f>
        <v>1.7034353180058223E-3</v>
      </c>
      <c r="E1803" s="43">
        <f>VLOOKUP(TEXT(A1803,"0.000")&amp;"|"&amp;TEXT(B1803,"0.000")&amp;"|"&amp;TEXT(C1803,"0.00000")&amp;"|"&amp;TEXT(D1803,"0.00000"),'Trane 10 ton GWSC120E Htg Full'!$A$2:$G$2745,7,FALSE)*1000</f>
        <v>8212.9344000000001</v>
      </c>
    </row>
    <row r="1804" spans="1:5" x14ac:dyDescent="0.25">
      <c r="A1804" s="1">
        <f t="shared" si="314"/>
        <v>295.92777777777775</v>
      </c>
      <c r="B1804" s="1">
        <f t="shared" si="319"/>
        <v>293.14999999999998</v>
      </c>
      <c r="C1804" s="9">
        <f t="shared" si="321"/>
        <v>1.6046213093709885</v>
      </c>
      <c r="D1804" s="9">
        <f>30/15850.323</f>
        <v>1.892705908895358E-3</v>
      </c>
      <c r="E1804" s="43">
        <f>VLOOKUP(TEXT(A1804,"0.000")&amp;"|"&amp;TEXT(B1804,"0.000")&amp;"|"&amp;TEXT(C1804,"0.00000")&amp;"|"&amp;TEXT(D1804,"0.00000"),'Trane 10 ton GWSC120E Htg Full'!$A$2:$G$2745,7,FALSE)*1000</f>
        <v>8246.2300799999994</v>
      </c>
    </row>
    <row r="1805" spans="1:5" x14ac:dyDescent="0.25">
      <c r="A1805" s="1">
        <f t="shared" si="314"/>
        <v>295.92777777777775</v>
      </c>
      <c r="B1805" s="1">
        <f t="shared" si="319"/>
        <v>293.14999999999998</v>
      </c>
      <c r="C1805" s="9">
        <f t="shared" si="321"/>
        <v>1.6046213093709885</v>
      </c>
      <c r="D1805" s="9">
        <f>31.5/15850.323</f>
        <v>1.9873412043401261E-3</v>
      </c>
      <c r="E1805" s="43">
        <f>VLOOKUP(TEXT(A1805,"0.000")&amp;"|"&amp;TEXT(B1805,"0.000")&amp;"|"&amp;TEXT(C1805,"0.00000")&amp;"|"&amp;TEXT(D1805,"0.00000"),'Trane 10 ton GWSC120E Htg Full'!$A$2:$G$2745,7,FALSE)*1000</f>
        <v>8257.3286400000015</v>
      </c>
    </row>
    <row r="1806" spans="1:5" x14ac:dyDescent="0.25">
      <c r="A1806" s="1">
        <f t="shared" si="314"/>
        <v>295.92777777777775</v>
      </c>
      <c r="B1806" s="1">
        <f t="shared" si="319"/>
        <v>293.14999999999998</v>
      </c>
      <c r="C1806" s="9">
        <f t="shared" si="321"/>
        <v>1.6046213093709885</v>
      </c>
      <c r="D1806" s="9">
        <f>33/15850.323</f>
        <v>2.0819764997848937E-3</v>
      </c>
      <c r="E1806" s="43">
        <f>VLOOKUP(TEXT(A1806,"0.000")&amp;"|"&amp;TEXT(B1806,"0.000")&amp;"|"&amp;TEXT(C1806,"0.00000")&amp;"|"&amp;TEXT(D1806,"0.00000"),'Trane 10 ton GWSC120E Htg Full'!$A$2:$G$2745,7,FALSE)*1000</f>
        <v>8268.4272000000001</v>
      </c>
    </row>
    <row r="1807" spans="1:5" x14ac:dyDescent="0.25">
      <c r="A1807" s="1">
        <f t="shared" si="314"/>
        <v>295.92777777777775</v>
      </c>
      <c r="B1807" s="1">
        <f t="shared" si="319"/>
        <v>293.14999999999998</v>
      </c>
      <c r="C1807" s="9">
        <f t="shared" si="321"/>
        <v>1.6046213093709885</v>
      </c>
      <c r="D1807" s="9">
        <f>36/15850.323</f>
        <v>2.2712470906744299E-3</v>
      </c>
      <c r="E1807" s="43">
        <f>VLOOKUP(TEXT(A1807,"0.000")&amp;"|"&amp;TEXT(B1807,"0.000")&amp;"|"&amp;TEXT(C1807,"0.00000")&amp;"|"&amp;TEXT(D1807,"0.00000"),'Trane 10 ton GWSC120E Htg Full'!$A$2:$G$2745,7,FALSE)*1000</f>
        <v>8290.624319999999</v>
      </c>
    </row>
    <row r="1808" spans="1:5" x14ac:dyDescent="0.25">
      <c r="A1808" s="1">
        <f t="shared" si="314"/>
        <v>295.92777777777775</v>
      </c>
      <c r="B1808" s="1">
        <f t="shared" si="319"/>
        <v>293.14999999999998</v>
      </c>
      <c r="C1808" s="9">
        <f>3600/2118.88</f>
        <v>1.6990107981575171</v>
      </c>
      <c r="D1808" s="9">
        <f>19.5/15850.323</f>
        <v>1.2302588407819828E-3</v>
      </c>
      <c r="E1808" s="43">
        <f>VLOOKUP(TEXT(A1808,"0.000")&amp;"|"&amp;TEXT(B1808,"0.000")&amp;"|"&amp;TEXT(C1808,"0.00000")&amp;"|"&amp;TEXT(D1808,"0.00000"),'Trane 10 ton GWSC120E Htg Full'!$A$2:$G$2745,7,FALSE)*1000</f>
        <v>7955.481600000001</v>
      </c>
    </row>
    <row r="1809" spans="1:5" x14ac:dyDescent="0.25">
      <c r="A1809" s="1">
        <f t="shared" si="314"/>
        <v>295.92777777777775</v>
      </c>
      <c r="B1809" s="1">
        <f t="shared" si="319"/>
        <v>293.14999999999998</v>
      </c>
      <c r="C1809" s="9">
        <f t="shared" ref="C1809:C1814" si="322">3600/2118.88</f>
        <v>1.6990107981575171</v>
      </c>
      <c r="D1809" s="9">
        <f>24/15850.323</f>
        <v>1.5141647271162866E-3</v>
      </c>
      <c r="E1809" s="43">
        <f>VLOOKUP(TEXT(A1809,"0.000")&amp;"|"&amp;TEXT(B1809,"0.000")&amp;"|"&amp;TEXT(C1809,"0.00000")&amp;"|"&amp;TEXT(D1809,"0.00000"),'Trane 10 ton GWSC120E Htg Full'!$A$2:$G$2745,7,FALSE)*1000</f>
        <v>8031.7670400000015</v>
      </c>
    </row>
    <row r="1810" spans="1:5" x14ac:dyDescent="0.25">
      <c r="A1810" s="1">
        <f t="shared" si="314"/>
        <v>295.92777777777775</v>
      </c>
      <c r="B1810" s="1">
        <f t="shared" si="319"/>
        <v>293.14999999999998</v>
      </c>
      <c r="C1810" s="9">
        <f t="shared" si="322"/>
        <v>1.6990107981575171</v>
      </c>
      <c r="D1810" s="9">
        <f>27/15850.323</f>
        <v>1.7034353180058223E-3</v>
      </c>
      <c r="E1810" s="43">
        <f>VLOOKUP(TEXT(A1810,"0.000")&amp;"|"&amp;TEXT(B1810,"0.000")&amp;"|"&amp;TEXT(C1810,"0.00000")&amp;"|"&amp;TEXT(D1810,"0.00000"),'Trane 10 ton GWSC120E Htg Full'!$A$2:$G$2745,7,FALSE)*1000</f>
        <v>8064.4608000000007</v>
      </c>
    </row>
    <row r="1811" spans="1:5" x14ac:dyDescent="0.25">
      <c r="A1811" s="1">
        <f t="shared" si="314"/>
        <v>295.92777777777775</v>
      </c>
      <c r="B1811" s="1">
        <f t="shared" si="319"/>
        <v>293.14999999999998</v>
      </c>
      <c r="C1811" s="9">
        <f t="shared" si="322"/>
        <v>1.6990107981575171</v>
      </c>
      <c r="D1811" s="9">
        <f>30/15850.323</f>
        <v>1.892705908895358E-3</v>
      </c>
      <c r="E1811" s="43">
        <f>VLOOKUP(TEXT(A1811,"0.000")&amp;"|"&amp;TEXT(B1811,"0.000")&amp;"|"&amp;TEXT(C1811,"0.00000")&amp;"|"&amp;TEXT(D1811,"0.00000"),'Trane 10 ton GWSC120E Htg Full'!$A$2:$G$2745,7,FALSE)*1000</f>
        <v>8097.1545599999999</v>
      </c>
    </row>
    <row r="1812" spans="1:5" x14ac:dyDescent="0.25">
      <c r="A1812" s="1">
        <f t="shared" si="314"/>
        <v>295.92777777777775</v>
      </c>
      <c r="B1812" s="1">
        <f t="shared" si="319"/>
        <v>293.14999999999998</v>
      </c>
      <c r="C1812" s="9">
        <f t="shared" si="322"/>
        <v>1.6990107981575171</v>
      </c>
      <c r="D1812" s="9">
        <f>31.5/15850.323</f>
        <v>1.9873412043401261E-3</v>
      </c>
      <c r="E1812" s="43">
        <f>VLOOKUP(TEXT(A1812,"0.000")&amp;"|"&amp;TEXT(B1812,"0.000")&amp;"|"&amp;TEXT(C1812,"0.00000")&amp;"|"&amp;TEXT(D1812,"0.00000"),'Trane 10 ton GWSC120E Htg Full'!$A$2:$G$2745,7,FALSE)*1000</f>
        <v>8108.0524800000012</v>
      </c>
    </row>
    <row r="1813" spans="1:5" x14ac:dyDescent="0.25">
      <c r="A1813" s="1">
        <f t="shared" si="314"/>
        <v>295.92777777777775</v>
      </c>
      <c r="B1813" s="1">
        <f t="shared" si="319"/>
        <v>293.14999999999998</v>
      </c>
      <c r="C1813" s="9">
        <f t="shared" si="322"/>
        <v>1.6990107981575171</v>
      </c>
      <c r="D1813" s="9">
        <f>33/15850.323</f>
        <v>2.0819764997848937E-3</v>
      </c>
      <c r="E1813" s="43">
        <f>VLOOKUP(TEXT(A1813,"0.000")&amp;"|"&amp;TEXT(B1813,"0.000")&amp;"|"&amp;TEXT(C1813,"0.00000")&amp;"|"&amp;TEXT(D1813,"0.00000"),'Trane 10 ton GWSC120E Htg Full'!$A$2:$G$2745,7,FALSE)*1000</f>
        <v>8118.9504000000006</v>
      </c>
    </row>
    <row r="1814" spans="1:5" x14ac:dyDescent="0.25">
      <c r="A1814" s="1">
        <f t="shared" si="314"/>
        <v>295.92777777777775</v>
      </c>
      <c r="B1814" s="1">
        <f t="shared" si="319"/>
        <v>293.14999999999998</v>
      </c>
      <c r="C1814" s="9">
        <f t="shared" si="322"/>
        <v>1.6990107981575171</v>
      </c>
      <c r="D1814" s="9">
        <f>36/15850.323</f>
        <v>2.2712470906744299E-3</v>
      </c>
      <c r="E1814" s="43">
        <f>VLOOKUP(TEXT(A1814,"0.000")&amp;"|"&amp;TEXT(B1814,"0.000")&amp;"|"&amp;TEXT(C1814,"0.00000")&amp;"|"&amp;TEXT(D1814,"0.00000"),'Trane 10 ton GWSC120E Htg Full'!$A$2:$G$2745,7,FALSE)*1000</f>
        <v>8140.7462400000004</v>
      </c>
    </row>
    <row r="1815" spans="1:5" x14ac:dyDescent="0.25">
      <c r="A1815" s="1">
        <f t="shared" si="314"/>
        <v>295.92777777777775</v>
      </c>
      <c r="B1815" s="1">
        <f t="shared" si="319"/>
        <v>293.14999999999998</v>
      </c>
      <c r="C1815" s="9">
        <f>3800/2118.88</f>
        <v>1.7934002869440457</v>
      </c>
      <c r="D1815" s="9">
        <f>19.5/15850.323</f>
        <v>1.2302588407819828E-3</v>
      </c>
      <c r="E1815" s="43">
        <f>VLOOKUP(TEXT(A1815,"0.000")&amp;"|"&amp;TEXT(B1815,"0.000")&amp;"|"&amp;TEXT(C1815,"0.00000")&amp;"|"&amp;TEXT(D1815,"0.00000"),'Trane 10 ton GWSC120E Htg Full'!$A$2:$G$2745,7,FALSE)*1000</f>
        <v>7824.4319999999998</v>
      </c>
    </row>
    <row r="1816" spans="1:5" x14ac:dyDescent="0.25">
      <c r="A1816" s="1">
        <f t="shared" si="314"/>
        <v>295.92777777777775</v>
      </c>
      <c r="B1816" s="1">
        <f t="shared" si="319"/>
        <v>293.14999999999998</v>
      </c>
      <c r="C1816" s="9">
        <f t="shared" ref="C1816:C1821" si="323">3800/2118.88</f>
        <v>1.7934002869440457</v>
      </c>
      <c r="D1816" s="9">
        <f>24/15850.323</f>
        <v>1.5141647271162866E-3</v>
      </c>
      <c r="E1816" s="43">
        <f>VLOOKUP(TEXT(A1816,"0.000")&amp;"|"&amp;TEXT(B1816,"0.000")&amp;"|"&amp;TEXT(C1816,"0.00000")&amp;"|"&amp;TEXT(D1816,"0.00000"),'Trane 10 ton GWSC120E Htg Full'!$A$2:$G$2745,7,FALSE)*1000</f>
        <v>7899.4607999999989</v>
      </c>
    </row>
    <row r="1817" spans="1:5" x14ac:dyDescent="0.25">
      <c r="A1817" s="1">
        <f t="shared" si="314"/>
        <v>295.92777777777775</v>
      </c>
      <c r="B1817" s="1">
        <f t="shared" si="319"/>
        <v>293.14999999999998</v>
      </c>
      <c r="C1817" s="9">
        <f t="shared" si="323"/>
        <v>1.7934002869440457</v>
      </c>
      <c r="D1817" s="9">
        <f>27/15850.323</f>
        <v>1.7034353180058223E-3</v>
      </c>
      <c r="E1817" s="43">
        <f>VLOOKUP(TEXT(A1817,"0.000")&amp;"|"&amp;TEXT(B1817,"0.000")&amp;"|"&amp;TEXT(C1817,"0.00000")&amp;"|"&amp;TEXT(D1817,"0.00000"),'Trane 10 ton GWSC120E Htg Full'!$A$2:$G$2745,7,FALSE)*1000</f>
        <v>7931.616</v>
      </c>
    </row>
    <row r="1818" spans="1:5" x14ac:dyDescent="0.25">
      <c r="A1818" s="1">
        <f t="shared" si="314"/>
        <v>295.92777777777775</v>
      </c>
      <c r="B1818" s="1">
        <f t="shared" si="319"/>
        <v>293.14999999999998</v>
      </c>
      <c r="C1818" s="9">
        <f t="shared" si="323"/>
        <v>1.7934002869440457</v>
      </c>
      <c r="D1818" s="9">
        <f>30/15850.323</f>
        <v>1.892705908895358E-3</v>
      </c>
      <c r="E1818" s="43">
        <f>VLOOKUP(TEXT(A1818,"0.000")&amp;"|"&amp;TEXT(B1818,"0.000")&amp;"|"&amp;TEXT(C1818,"0.00000")&amp;"|"&amp;TEXT(D1818,"0.00000"),'Trane 10 ton GWSC120E Htg Full'!$A$2:$G$2745,7,FALSE)*1000</f>
        <v>7963.7712000000001</v>
      </c>
    </row>
    <row r="1819" spans="1:5" x14ac:dyDescent="0.25">
      <c r="A1819" s="1">
        <f t="shared" si="314"/>
        <v>295.92777777777775</v>
      </c>
      <c r="B1819" s="1">
        <f t="shared" si="319"/>
        <v>293.14999999999998</v>
      </c>
      <c r="C1819" s="9">
        <f t="shared" si="323"/>
        <v>1.7934002869440457</v>
      </c>
      <c r="D1819" s="9">
        <f>31.5/15850.323</f>
        <v>1.9873412043401261E-3</v>
      </c>
      <c r="E1819" s="43">
        <f>VLOOKUP(TEXT(A1819,"0.000")&amp;"|"&amp;TEXT(B1819,"0.000")&amp;"|"&amp;TEXT(C1819,"0.00000")&amp;"|"&amp;TEXT(D1819,"0.00000"),'Trane 10 ton GWSC120E Htg Full'!$A$2:$G$2745,7,FALSE)*1000</f>
        <v>7974.4895999999999</v>
      </c>
    </row>
    <row r="1820" spans="1:5" x14ac:dyDescent="0.25">
      <c r="A1820" s="1">
        <f t="shared" si="314"/>
        <v>295.92777777777775</v>
      </c>
      <c r="B1820" s="1">
        <f t="shared" si="319"/>
        <v>293.14999999999998</v>
      </c>
      <c r="C1820" s="9">
        <f t="shared" si="323"/>
        <v>1.7934002869440457</v>
      </c>
      <c r="D1820" s="9">
        <f>33/15850.323</f>
        <v>2.0819764997848937E-3</v>
      </c>
      <c r="E1820" s="43">
        <f>VLOOKUP(TEXT(A1820,"0.000")&amp;"|"&amp;TEXT(B1820,"0.000")&amp;"|"&amp;TEXT(C1820,"0.00000")&amp;"|"&amp;TEXT(D1820,"0.00000"),'Trane 10 ton GWSC120E Htg Full'!$A$2:$G$2745,7,FALSE)*1000</f>
        <v>7985.2079999999996</v>
      </c>
    </row>
    <row r="1821" spans="1:5" x14ac:dyDescent="0.25">
      <c r="A1821" s="1">
        <f t="shared" si="314"/>
        <v>295.92777777777775</v>
      </c>
      <c r="B1821" s="1">
        <f t="shared" si="319"/>
        <v>293.14999999999998</v>
      </c>
      <c r="C1821" s="9">
        <f t="shared" si="323"/>
        <v>1.7934002869440457</v>
      </c>
      <c r="D1821" s="9">
        <f>36/15850.323</f>
        <v>2.2712470906744299E-3</v>
      </c>
      <c r="E1821" s="43">
        <f>VLOOKUP(TEXT(A1821,"0.000")&amp;"|"&amp;TEXT(B1821,"0.000")&amp;"|"&amp;TEXT(C1821,"0.00000")&amp;"|"&amp;TEXT(D1821,"0.00000"),'Trane 10 ton GWSC120E Htg Full'!$A$2:$G$2745,7,FALSE)*1000</f>
        <v>8006.6447999999982</v>
      </c>
    </row>
    <row r="1822" spans="1:5" x14ac:dyDescent="0.25">
      <c r="A1822" s="1">
        <f t="shared" si="314"/>
        <v>295.92777777777775</v>
      </c>
      <c r="B1822" s="1">
        <f t="shared" si="319"/>
        <v>293.14999999999998</v>
      </c>
      <c r="C1822" s="9">
        <f>4000/2118.88</f>
        <v>1.8877897757305746</v>
      </c>
      <c r="D1822" s="9">
        <f>19.5/15850.323</f>
        <v>1.2302588407819828E-3</v>
      </c>
      <c r="E1822" s="43">
        <f>VLOOKUP(TEXT(A1822,"0.000")&amp;"|"&amp;TEXT(B1822,"0.000")&amp;"|"&amp;TEXT(C1822,"0.00000")&amp;"|"&amp;TEXT(D1822,"0.00000"),'Trane 10 ton GWSC120E Htg Full'!$A$2:$G$2745,7,FALSE)*1000</f>
        <v>7708.8</v>
      </c>
    </row>
    <row r="1823" spans="1:5" x14ac:dyDescent="0.25">
      <c r="A1823" s="1">
        <f t="shared" si="314"/>
        <v>295.92777777777775</v>
      </c>
      <c r="B1823" s="1">
        <f t="shared" si="319"/>
        <v>293.14999999999998</v>
      </c>
      <c r="C1823" s="9">
        <f t="shared" ref="C1823:C1828" si="324">4000/2118.88</f>
        <v>1.8877897757305746</v>
      </c>
      <c r="D1823" s="9">
        <f>24/15850.323</f>
        <v>1.5141647271162866E-3</v>
      </c>
      <c r="E1823" s="43">
        <f>VLOOKUP(TEXT(A1823,"0.000")&amp;"|"&amp;TEXT(B1823,"0.000")&amp;"|"&amp;TEXT(C1823,"0.00000")&amp;"|"&amp;TEXT(D1823,"0.00000"),'Trane 10 ton GWSC120E Htg Full'!$A$2:$G$2745,7,FALSE)*1000</f>
        <v>7782.72</v>
      </c>
    </row>
    <row r="1824" spans="1:5" x14ac:dyDescent="0.25">
      <c r="A1824" s="1">
        <f t="shared" si="314"/>
        <v>295.92777777777775</v>
      </c>
      <c r="B1824" s="1">
        <f t="shared" si="319"/>
        <v>293.14999999999998</v>
      </c>
      <c r="C1824" s="9">
        <f t="shared" si="324"/>
        <v>1.8877897757305746</v>
      </c>
      <c r="D1824" s="9">
        <f>27/15850.323</f>
        <v>1.7034353180058223E-3</v>
      </c>
      <c r="E1824" s="43">
        <f>VLOOKUP(TEXT(A1824,"0.000")&amp;"|"&amp;TEXT(B1824,"0.000")&amp;"|"&amp;TEXT(C1824,"0.00000")&amp;"|"&amp;TEXT(D1824,"0.00000"),'Trane 10 ton GWSC120E Htg Full'!$A$2:$G$2745,7,FALSE)*1000</f>
        <v>7814.4000000000005</v>
      </c>
    </row>
    <row r="1825" spans="1:5" x14ac:dyDescent="0.25">
      <c r="A1825" s="1">
        <f t="shared" si="314"/>
        <v>295.92777777777775</v>
      </c>
      <c r="B1825" s="1">
        <f t="shared" si="319"/>
        <v>293.14999999999998</v>
      </c>
      <c r="C1825" s="9">
        <f t="shared" si="324"/>
        <v>1.8877897757305746</v>
      </c>
      <c r="D1825" s="9">
        <f>30/15850.323</f>
        <v>1.892705908895358E-3</v>
      </c>
      <c r="E1825" s="43">
        <f>VLOOKUP(TEXT(A1825,"0.000")&amp;"|"&amp;TEXT(B1825,"0.000")&amp;"|"&amp;TEXT(C1825,"0.00000")&amp;"|"&amp;TEXT(D1825,"0.00000"),'Trane 10 ton GWSC120E Htg Full'!$A$2:$G$2745,7,FALSE)*1000</f>
        <v>7846.08</v>
      </c>
    </row>
    <row r="1826" spans="1:5" x14ac:dyDescent="0.25">
      <c r="A1826" s="1">
        <f t="shared" ref="A1826:A1889" si="325">((73-32)/1.8)+273.15</f>
        <v>295.92777777777775</v>
      </c>
      <c r="B1826" s="1">
        <f t="shared" si="319"/>
        <v>293.14999999999998</v>
      </c>
      <c r="C1826" s="9">
        <f t="shared" si="324"/>
        <v>1.8877897757305746</v>
      </c>
      <c r="D1826" s="9">
        <f>31.5/15850.323</f>
        <v>1.9873412043401261E-3</v>
      </c>
      <c r="E1826" s="43">
        <f>VLOOKUP(TEXT(A1826,"0.000")&amp;"|"&amp;TEXT(B1826,"0.000")&amp;"|"&amp;TEXT(C1826,"0.00000")&amp;"|"&amp;TEXT(D1826,"0.00000"),'Trane 10 ton GWSC120E Htg Full'!$A$2:$G$2745,7,FALSE)*1000</f>
        <v>7856.64</v>
      </c>
    </row>
    <row r="1827" spans="1:5" x14ac:dyDescent="0.25">
      <c r="A1827" s="1">
        <f t="shared" si="325"/>
        <v>295.92777777777775</v>
      </c>
      <c r="B1827" s="1">
        <f t="shared" si="319"/>
        <v>293.14999999999998</v>
      </c>
      <c r="C1827" s="9">
        <f t="shared" si="324"/>
        <v>1.8877897757305746</v>
      </c>
      <c r="D1827" s="9">
        <f>33/15850.323</f>
        <v>2.0819764997848937E-3</v>
      </c>
      <c r="E1827" s="43">
        <f>VLOOKUP(TEXT(A1827,"0.000")&amp;"|"&amp;TEXT(B1827,"0.000")&amp;"|"&amp;TEXT(C1827,"0.00000")&amp;"|"&amp;TEXT(D1827,"0.00000"),'Trane 10 ton GWSC120E Htg Full'!$A$2:$G$2745,7,FALSE)*1000</f>
        <v>7867.2000000000007</v>
      </c>
    </row>
    <row r="1828" spans="1:5" x14ac:dyDescent="0.25">
      <c r="A1828" s="1">
        <f t="shared" si="325"/>
        <v>295.92777777777775</v>
      </c>
      <c r="B1828" s="1">
        <f t="shared" si="319"/>
        <v>293.14999999999998</v>
      </c>
      <c r="C1828" s="9">
        <f t="shared" si="324"/>
        <v>1.8877897757305746</v>
      </c>
      <c r="D1828" s="9">
        <f>36/15850.323</f>
        <v>2.2712470906744299E-3</v>
      </c>
      <c r="E1828" s="43">
        <f>VLOOKUP(TEXT(A1828,"0.000")&amp;"|"&amp;TEXT(B1828,"0.000")&amp;"|"&amp;TEXT(C1828,"0.00000")&amp;"|"&amp;TEXT(D1828,"0.00000"),'Trane 10 ton GWSC120E Htg Full'!$A$2:$G$2745,7,FALSE)*1000</f>
        <v>7888.3200000000006</v>
      </c>
    </row>
    <row r="1829" spans="1:5" x14ac:dyDescent="0.25">
      <c r="A1829" s="1">
        <f t="shared" si="325"/>
        <v>295.92777777777775</v>
      </c>
      <c r="B1829" s="1">
        <f t="shared" si="319"/>
        <v>293.14999999999998</v>
      </c>
      <c r="C1829" s="9">
        <f>4400/2118.88</f>
        <v>2.0765687533036319</v>
      </c>
      <c r="D1829" s="9">
        <f>19.5/15850.323</f>
        <v>1.2302588407819828E-3</v>
      </c>
      <c r="E1829" s="43">
        <f>VLOOKUP(TEXT(A1829,"0.000")&amp;"|"&amp;TEXT(B1829,"0.000")&amp;"|"&amp;TEXT(C1829,"0.00000")&amp;"|"&amp;TEXT(D1829,"0.00000"),'Trane 10 ton GWSC120E Htg Full'!$A$2:$G$2745,7,FALSE)*1000</f>
        <v>7508.3711999999996</v>
      </c>
    </row>
    <row r="1830" spans="1:5" x14ac:dyDescent="0.25">
      <c r="A1830" s="1">
        <f t="shared" si="325"/>
        <v>295.92777777777775</v>
      </c>
      <c r="B1830" s="1">
        <f t="shared" si="319"/>
        <v>293.14999999999998</v>
      </c>
      <c r="C1830" s="9">
        <f t="shared" ref="C1830:C1835" si="326">4400/2118.88</f>
        <v>2.0765687533036319</v>
      </c>
      <c r="D1830" s="9">
        <f>24/15850.323</f>
        <v>1.5141647271162866E-3</v>
      </c>
      <c r="E1830" s="43">
        <f>VLOOKUP(TEXT(A1830,"0.000")&amp;"|"&amp;TEXT(B1830,"0.000")&amp;"|"&amp;TEXT(C1830,"0.00000")&amp;"|"&amp;TEXT(D1830,"0.00000"),'Trane 10 ton GWSC120E Htg Full'!$A$2:$G$2745,7,FALSE)*1000</f>
        <v>7580.3692799999999</v>
      </c>
    </row>
    <row r="1831" spans="1:5" x14ac:dyDescent="0.25">
      <c r="A1831" s="1">
        <f t="shared" si="325"/>
        <v>295.92777777777775</v>
      </c>
      <c r="B1831" s="1">
        <f t="shared" si="319"/>
        <v>293.14999999999998</v>
      </c>
      <c r="C1831" s="9">
        <f t="shared" si="326"/>
        <v>2.0765687533036319</v>
      </c>
      <c r="D1831" s="9">
        <f>27/15850.323</f>
        <v>1.7034353180058223E-3</v>
      </c>
      <c r="E1831" s="43">
        <f>VLOOKUP(TEXT(A1831,"0.000")&amp;"|"&amp;TEXT(B1831,"0.000")&amp;"|"&amp;TEXT(C1831,"0.00000")&amp;"|"&amp;TEXT(D1831,"0.00000"),'Trane 10 ton GWSC120E Htg Full'!$A$2:$G$2745,7,FALSE)*1000</f>
        <v>7611.2256000000007</v>
      </c>
    </row>
    <row r="1832" spans="1:5" x14ac:dyDescent="0.25">
      <c r="A1832" s="1">
        <f t="shared" si="325"/>
        <v>295.92777777777775</v>
      </c>
      <c r="B1832" s="1">
        <f t="shared" si="319"/>
        <v>293.14999999999998</v>
      </c>
      <c r="C1832" s="9">
        <f t="shared" si="326"/>
        <v>2.0765687533036319</v>
      </c>
      <c r="D1832" s="9">
        <f>30/15850.323</f>
        <v>1.892705908895358E-3</v>
      </c>
      <c r="E1832" s="43">
        <f>VLOOKUP(TEXT(A1832,"0.000")&amp;"|"&amp;TEXT(B1832,"0.000")&amp;"|"&amp;TEXT(C1832,"0.00000")&amp;"|"&amp;TEXT(D1832,"0.00000"),'Trane 10 ton GWSC120E Htg Full'!$A$2:$G$2745,7,FALSE)*1000</f>
        <v>7642.0819199999996</v>
      </c>
    </row>
    <row r="1833" spans="1:5" x14ac:dyDescent="0.25">
      <c r="A1833" s="1">
        <f t="shared" si="325"/>
        <v>295.92777777777775</v>
      </c>
      <c r="B1833" s="1">
        <f t="shared" si="319"/>
        <v>293.14999999999998</v>
      </c>
      <c r="C1833" s="9">
        <f t="shared" si="326"/>
        <v>2.0765687533036319</v>
      </c>
      <c r="D1833" s="9">
        <f>31.5/15850.323</f>
        <v>1.9873412043401261E-3</v>
      </c>
      <c r="E1833" s="43">
        <f>VLOOKUP(TEXT(A1833,"0.000")&amp;"|"&amp;TEXT(B1833,"0.000")&amp;"|"&amp;TEXT(C1833,"0.00000")&amp;"|"&amp;TEXT(D1833,"0.00000"),'Trane 10 ton GWSC120E Htg Full'!$A$2:$G$2745,7,FALSE)*1000</f>
        <v>7652.3673600000011</v>
      </c>
    </row>
    <row r="1834" spans="1:5" x14ac:dyDescent="0.25">
      <c r="A1834" s="1">
        <f t="shared" si="325"/>
        <v>295.92777777777775</v>
      </c>
      <c r="B1834" s="1">
        <f t="shared" si="319"/>
        <v>293.14999999999998</v>
      </c>
      <c r="C1834" s="9">
        <f t="shared" si="326"/>
        <v>2.0765687533036319</v>
      </c>
      <c r="D1834" s="9">
        <f>33/15850.323</f>
        <v>2.0819764997848937E-3</v>
      </c>
      <c r="E1834" s="43">
        <f>VLOOKUP(TEXT(A1834,"0.000")&amp;"|"&amp;TEXT(B1834,"0.000")&amp;"|"&amp;TEXT(C1834,"0.00000")&amp;"|"&amp;TEXT(D1834,"0.00000"),'Trane 10 ton GWSC120E Htg Full'!$A$2:$G$2745,7,FALSE)*1000</f>
        <v>7662.6528000000008</v>
      </c>
    </row>
    <row r="1835" spans="1:5" x14ac:dyDescent="0.25">
      <c r="A1835" s="1">
        <f t="shared" si="325"/>
        <v>295.92777777777775</v>
      </c>
      <c r="B1835" s="1">
        <f t="shared" si="319"/>
        <v>293.14999999999998</v>
      </c>
      <c r="C1835" s="9">
        <f t="shared" si="326"/>
        <v>2.0765687533036319</v>
      </c>
      <c r="D1835" s="9">
        <f>36/15850.323</f>
        <v>2.2712470906744299E-3</v>
      </c>
      <c r="E1835" s="43">
        <f>VLOOKUP(TEXT(A1835,"0.000")&amp;"|"&amp;TEXT(B1835,"0.000")&amp;"|"&amp;TEXT(C1835,"0.00000")&amp;"|"&amp;TEXT(D1835,"0.00000"),'Trane 10 ton GWSC120E Htg Full'!$A$2:$G$2745,7,FALSE)*1000</f>
        <v>7683.2236799999991</v>
      </c>
    </row>
    <row r="1836" spans="1:5" x14ac:dyDescent="0.25">
      <c r="A1836" s="1">
        <f t="shared" si="325"/>
        <v>295.92777777777775</v>
      </c>
      <c r="B1836" s="1">
        <f t="shared" si="319"/>
        <v>293.14999999999998</v>
      </c>
      <c r="C1836" s="9">
        <f>4600/2118.88</f>
        <v>2.1709582420901605</v>
      </c>
      <c r="D1836" s="9">
        <f>19.5/15850.323</f>
        <v>1.2302588407819828E-3</v>
      </c>
      <c r="E1836" s="43">
        <f>VLOOKUP(TEXT(A1836,"0.000")&amp;"|"&amp;TEXT(B1836,"0.000")&amp;"|"&amp;TEXT(C1836,"0.00000")&amp;"|"&amp;TEXT(D1836,"0.00000"),'Trane 10 ton GWSC120E Htg Full'!$A$2:$G$2745,7,FALSE)*1000</f>
        <v>7423.5743999999995</v>
      </c>
    </row>
    <row r="1837" spans="1:5" x14ac:dyDescent="0.25">
      <c r="A1837" s="1">
        <f t="shared" si="325"/>
        <v>295.92777777777775</v>
      </c>
      <c r="B1837" s="1">
        <f t="shared" si="319"/>
        <v>293.14999999999998</v>
      </c>
      <c r="C1837" s="9">
        <f t="shared" ref="C1837:C1842" si="327">4600/2118.88</f>
        <v>2.1709582420901605</v>
      </c>
      <c r="D1837" s="9">
        <f>24/15850.323</f>
        <v>1.5141647271162866E-3</v>
      </c>
      <c r="E1837" s="43">
        <f>VLOOKUP(TEXT(A1837,"0.000")&amp;"|"&amp;TEXT(B1837,"0.000")&amp;"|"&amp;TEXT(C1837,"0.00000")&amp;"|"&amp;TEXT(D1837,"0.00000"),'Trane 10 ton GWSC120E Htg Full'!$A$2:$G$2745,7,FALSE)*1000</f>
        <v>7494.7593600000009</v>
      </c>
    </row>
    <row r="1838" spans="1:5" x14ac:dyDescent="0.25">
      <c r="A1838" s="1">
        <f t="shared" si="325"/>
        <v>295.92777777777775</v>
      </c>
      <c r="B1838" s="1">
        <f t="shared" si="319"/>
        <v>293.14999999999998</v>
      </c>
      <c r="C1838" s="9">
        <f t="shared" si="327"/>
        <v>2.1709582420901605</v>
      </c>
      <c r="D1838" s="9">
        <f>27/15850.323</f>
        <v>1.7034353180058223E-3</v>
      </c>
      <c r="E1838" s="43">
        <f>VLOOKUP(TEXT(A1838,"0.000")&amp;"|"&amp;TEXT(B1838,"0.000")&amp;"|"&amp;TEXT(C1838,"0.00000")&amp;"|"&amp;TEXT(D1838,"0.00000"),'Trane 10 ton GWSC120E Htg Full'!$A$2:$G$2745,7,FALSE)*1000</f>
        <v>7525.2672000000002</v>
      </c>
    </row>
    <row r="1839" spans="1:5" x14ac:dyDescent="0.25">
      <c r="A1839" s="1">
        <f t="shared" si="325"/>
        <v>295.92777777777775</v>
      </c>
      <c r="B1839" s="1">
        <f t="shared" si="319"/>
        <v>293.14999999999998</v>
      </c>
      <c r="C1839" s="9">
        <f t="shared" si="327"/>
        <v>2.1709582420901605</v>
      </c>
      <c r="D1839" s="9">
        <f>30/15850.323</f>
        <v>1.892705908895358E-3</v>
      </c>
      <c r="E1839" s="43">
        <f>VLOOKUP(TEXT(A1839,"0.000")&amp;"|"&amp;TEXT(B1839,"0.000")&amp;"|"&amp;TEXT(C1839,"0.00000")&amp;"|"&amp;TEXT(D1839,"0.00000"),'Trane 10 ton GWSC120E Htg Full'!$A$2:$G$2745,7,FALSE)*1000</f>
        <v>7555.7750399999995</v>
      </c>
    </row>
    <row r="1840" spans="1:5" x14ac:dyDescent="0.25">
      <c r="A1840" s="1">
        <f t="shared" si="325"/>
        <v>295.92777777777775</v>
      </c>
      <c r="B1840" s="1">
        <f t="shared" si="319"/>
        <v>293.14999999999998</v>
      </c>
      <c r="C1840" s="9">
        <f t="shared" si="327"/>
        <v>2.1709582420901605</v>
      </c>
      <c r="D1840" s="9">
        <f>31.5/15850.323</f>
        <v>1.9873412043401261E-3</v>
      </c>
      <c r="E1840" s="43">
        <f>VLOOKUP(TEXT(A1840,"0.000")&amp;"|"&amp;TEXT(B1840,"0.000")&amp;"|"&amp;TEXT(C1840,"0.00000")&amp;"|"&amp;TEXT(D1840,"0.00000"),'Trane 10 ton GWSC120E Htg Full'!$A$2:$G$2745,7,FALSE)*1000</f>
        <v>7565.9443200000005</v>
      </c>
    </row>
    <row r="1841" spans="1:5" x14ac:dyDescent="0.25">
      <c r="A1841" s="1">
        <f t="shared" si="325"/>
        <v>295.92777777777775</v>
      </c>
      <c r="B1841" s="1">
        <f t="shared" si="319"/>
        <v>293.14999999999998</v>
      </c>
      <c r="C1841" s="9">
        <f t="shared" si="327"/>
        <v>2.1709582420901605</v>
      </c>
      <c r="D1841" s="9">
        <f>33/15850.323</f>
        <v>2.0819764997848937E-3</v>
      </c>
      <c r="E1841" s="43">
        <f>VLOOKUP(TEXT(A1841,"0.000")&amp;"|"&amp;TEXT(B1841,"0.000")&amp;"|"&amp;TEXT(C1841,"0.00000")&amp;"|"&amp;TEXT(D1841,"0.00000"),'Trane 10 ton GWSC120E Htg Full'!$A$2:$G$2745,7,FALSE)*1000</f>
        <v>7576.1136000000006</v>
      </c>
    </row>
    <row r="1842" spans="1:5" x14ac:dyDescent="0.25">
      <c r="A1842" s="1">
        <f t="shared" si="325"/>
        <v>295.92777777777775</v>
      </c>
      <c r="B1842" s="1">
        <f t="shared" si="319"/>
        <v>293.14999999999998</v>
      </c>
      <c r="C1842" s="9">
        <f t="shared" si="327"/>
        <v>2.1709582420901605</v>
      </c>
      <c r="D1842" s="9">
        <f>36/15850.323</f>
        <v>2.2712470906744299E-3</v>
      </c>
      <c r="E1842" s="43">
        <f>VLOOKUP(TEXT(A1842,"0.000")&amp;"|"&amp;TEXT(B1842,"0.000")&amp;"|"&amp;TEXT(C1842,"0.00000")&amp;"|"&amp;TEXT(D1842,"0.00000"),'Trane 10 ton GWSC120E Htg Full'!$A$2:$G$2745,7,FALSE)*1000</f>
        <v>7596.4521599999998</v>
      </c>
    </row>
    <row r="1843" spans="1:5" x14ac:dyDescent="0.25">
      <c r="A1843" s="1">
        <f t="shared" si="325"/>
        <v>295.92777777777775</v>
      </c>
      <c r="B1843" s="1">
        <f t="shared" si="319"/>
        <v>293.14999999999998</v>
      </c>
      <c r="C1843" s="9">
        <f>4800/2118.88</f>
        <v>2.2653477308766896</v>
      </c>
      <c r="D1843" s="9">
        <f>19.5/15850.323</f>
        <v>1.2302588407819828E-3</v>
      </c>
      <c r="E1843" s="43">
        <f>VLOOKUP(TEXT(A1843,"0.000")&amp;"|"&amp;TEXT(B1843,"0.000")&amp;"|"&amp;TEXT(C1843,"0.00000")&amp;"|"&amp;TEXT(D1843,"0.00000"),'Trane 10 ton GWSC120E Htg Full'!$A$2:$G$2745,7,FALSE)*1000</f>
        <v>7338.7775999999994</v>
      </c>
    </row>
    <row r="1844" spans="1:5" x14ac:dyDescent="0.25">
      <c r="A1844" s="1">
        <f t="shared" si="325"/>
        <v>295.92777777777775</v>
      </c>
      <c r="B1844" s="1">
        <f t="shared" si="319"/>
        <v>293.14999999999998</v>
      </c>
      <c r="C1844" s="9">
        <f t="shared" ref="C1844:C1849" si="328">4800/2118.88</f>
        <v>2.2653477308766896</v>
      </c>
      <c r="D1844" s="9">
        <f>24/15850.323</f>
        <v>1.5141647271162866E-3</v>
      </c>
      <c r="E1844" s="43">
        <f>VLOOKUP(TEXT(A1844,"0.000")&amp;"|"&amp;TEXT(B1844,"0.000")&amp;"|"&amp;TEXT(C1844,"0.00000")&amp;"|"&amp;TEXT(D1844,"0.00000"),'Trane 10 ton GWSC120E Htg Full'!$A$2:$G$2745,7,FALSE)*1000</f>
        <v>7409.1494400000001</v>
      </c>
    </row>
    <row r="1845" spans="1:5" x14ac:dyDescent="0.25">
      <c r="A1845" s="1">
        <f t="shared" si="325"/>
        <v>295.92777777777775</v>
      </c>
      <c r="B1845" s="1">
        <f t="shared" si="319"/>
        <v>293.14999999999998</v>
      </c>
      <c r="C1845" s="9">
        <f t="shared" si="328"/>
        <v>2.2653477308766896</v>
      </c>
      <c r="D1845" s="9">
        <f>27/15850.323</f>
        <v>1.7034353180058223E-3</v>
      </c>
      <c r="E1845" s="43">
        <f>VLOOKUP(TEXT(A1845,"0.000")&amp;"|"&amp;TEXT(B1845,"0.000")&amp;"|"&amp;TEXT(C1845,"0.00000")&amp;"|"&amp;TEXT(D1845,"0.00000"),'Trane 10 ton GWSC120E Htg Full'!$A$2:$G$2745,7,FALSE)*1000</f>
        <v>7439.3088000000007</v>
      </c>
    </row>
    <row r="1846" spans="1:5" x14ac:dyDescent="0.25">
      <c r="A1846" s="1">
        <f t="shared" si="325"/>
        <v>295.92777777777775</v>
      </c>
      <c r="B1846" s="1">
        <f t="shared" si="319"/>
        <v>293.14999999999998</v>
      </c>
      <c r="C1846" s="9">
        <f t="shared" si="328"/>
        <v>2.2653477308766896</v>
      </c>
      <c r="D1846" s="9">
        <f>30/15850.323</f>
        <v>1.892705908895358E-3</v>
      </c>
      <c r="E1846" s="43">
        <f>VLOOKUP(TEXT(A1846,"0.000")&amp;"|"&amp;TEXT(B1846,"0.000")&amp;"|"&amp;TEXT(C1846,"0.00000")&amp;"|"&amp;TEXT(D1846,"0.00000"),'Trane 10 ton GWSC120E Htg Full'!$A$2:$G$2745,7,FALSE)*1000</f>
        <v>7469.4681600000004</v>
      </c>
    </row>
    <row r="1847" spans="1:5" x14ac:dyDescent="0.25">
      <c r="A1847" s="1">
        <f t="shared" si="325"/>
        <v>295.92777777777775</v>
      </c>
      <c r="B1847" s="1">
        <f t="shared" si="319"/>
        <v>293.14999999999998</v>
      </c>
      <c r="C1847" s="9">
        <f t="shared" si="328"/>
        <v>2.2653477308766896</v>
      </c>
      <c r="D1847" s="9">
        <f>31.5/15850.323</f>
        <v>1.9873412043401261E-3</v>
      </c>
      <c r="E1847" s="43">
        <f>VLOOKUP(TEXT(A1847,"0.000")&amp;"|"&amp;TEXT(B1847,"0.000")&amp;"|"&amp;TEXT(C1847,"0.00000")&amp;"|"&amp;TEXT(D1847,"0.00000"),'Trane 10 ton GWSC120E Htg Full'!$A$2:$G$2745,7,FALSE)*1000</f>
        <v>7479.5212800000008</v>
      </c>
    </row>
    <row r="1848" spans="1:5" x14ac:dyDescent="0.25">
      <c r="A1848" s="1">
        <f t="shared" si="325"/>
        <v>295.92777777777775</v>
      </c>
      <c r="B1848" s="1">
        <f t="shared" si="319"/>
        <v>293.14999999999998</v>
      </c>
      <c r="C1848" s="9">
        <f t="shared" si="328"/>
        <v>2.2653477308766896</v>
      </c>
      <c r="D1848" s="9">
        <f>33/15850.323</f>
        <v>2.0819764997848937E-3</v>
      </c>
      <c r="E1848" s="43">
        <f>VLOOKUP(TEXT(A1848,"0.000")&amp;"|"&amp;TEXT(B1848,"0.000")&amp;"|"&amp;TEXT(C1848,"0.00000")&amp;"|"&amp;TEXT(D1848,"0.00000"),'Trane 10 ton GWSC120E Htg Full'!$A$2:$G$2745,7,FALSE)*1000</f>
        <v>7489.5743999999995</v>
      </c>
    </row>
    <row r="1849" spans="1:5" x14ac:dyDescent="0.25">
      <c r="A1849" s="1">
        <f t="shared" si="325"/>
        <v>295.92777777777775</v>
      </c>
      <c r="B1849" s="1">
        <f t="shared" si="319"/>
        <v>293.14999999999998</v>
      </c>
      <c r="C1849" s="9">
        <f t="shared" si="328"/>
        <v>2.2653477308766896</v>
      </c>
      <c r="D1849" s="9">
        <f>36/15850.323</f>
        <v>2.2712470906744299E-3</v>
      </c>
      <c r="E1849" s="43">
        <f>VLOOKUP(TEXT(A1849,"0.000")&amp;"|"&amp;TEXT(B1849,"0.000")&amp;"|"&amp;TEXT(C1849,"0.00000")&amp;"|"&amp;TEXT(D1849,"0.00000"),'Trane 10 ton GWSC120E Htg Full'!$A$2:$G$2745,7,FALSE)*1000</f>
        <v>7509.6806399999987</v>
      </c>
    </row>
    <row r="1850" spans="1:5" x14ac:dyDescent="0.25">
      <c r="A1850" s="1">
        <f t="shared" si="325"/>
        <v>295.92777777777775</v>
      </c>
      <c r="B1850" s="1">
        <f>((75-32)/1.8)+273.15</f>
        <v>297.03888888888889</v>
      </c>
      <c r="C1850" s="9">
        <f>3200/2118.88</f>
        <v>1.5102318205844596</v>
      </c>
      <c r="D1850" s="9">
        <f>19.5/15850.323</f>
        <v>1.2302588407819828E-3</v>
      </c>
      <c r="E1850" s="43">
        <f>VLOOKUP(TEXT(A1850,"0.000")&amp;"|"&amp;TEXT(B1850,"0.000")&amp;"|"&amp;TEXT(C1850,"0.00000")&amp;"|"&amp;TEXT(D1850,"0.00000"),'Trane 10 ton GWSC120E Htg Full'!$A$2:$G$2745,7,FALSE)*1000</f>
        <v>8566.1452799999988</v>
      </c>
    </row>
    <row r="1851" spans="1:5" x14ac:dyDescent="0.25">
      <c r="A1851" s="1">
        <f t="shared" si="325"/>
        <v>295.92777777777775</v>
      </c>
      <c r="B1851" s="1">
        <f t="shared" ref="B1851:B1905" si="329">((75-32)/1.8)+273.15</f>
        <v>297.03888888888889</v>
      </c>
      <c r="C1851" s="9">
        <f t="shared" ref="C1851:C1856" si="330">3200/2118.88</f>
        <v>1.5102318205844596</v>
      </c>
      <c r="D1851" s="9">
        <f>24/15850.323</f>
        <v>1.5141647271162866E-3</v>
      </c>
      <c r="E1851" s="43">
        <f>VLOOKUP(TEXT(A1851,"0.000")&amp;"|"&amp;TEXT(B1851,"0.000")&amp;"|"&amp;TEXT(C1851,"0.00000")&amp;"|"&amp;TEXT(D1851,"0.00000"),'Trane 10 ton GWSC120E Htg Full'!$A$2:$G$2745,7,FALSE)*1000</f>
        <v>8645.4614400000009</v>
      </c>
    </row>
    <row r="1852" spans="1:5" x14ac:dyDescent="0.25">
      <c r="A1852" s="1">
        <f t="shared" si="325"/>
        <v>295.92777777777775</v>
      </c>
      <c r="B1852" s="1">
        <f t="shared" si="329"/>
        <v>297.03888888888889</v>
      </c>
      <c r="C1852" s="9">
        <f t="shared" si="330"/>
        <v>1.5102318205844596</v>
      </c>
      <c r="D1852" s="9">
        <f>27/15850.323</f>
        <v>1.7034353180058223E-3</v>
      </c>
      <c r="E1852" s="43">
        <f>VLOOKUP(TEXT(A1852,"0.000")&amp;"|"&amp;TEXT(B1852,"0.000")&amp;"|"&amp;TEXT(C1852,"0.00000")&amp;"|"&amp;TEXT(D1852,"0.00000"),'Trane 10 ton GWSC120E Htg Full'!$A$2:$G$2745,7,FALSE)*1000</f>
        <v>8679.4540799999995</v>
      </c>
    </row>
    <row r="1853" spans="1:5" x14ac:dyDescent="0.25">
      <c r="A1853" s="1">
        <f t="shared" si="325"/>
        <v>295.92777777777775</v>
      </c>
      <c r="B1853" s="1">
        <f t="shared" si="329"/>
        <v>297.03888888888889</v>
      </c>
      <c r="C1853" s="9">
        <f t="shared" si="330"/>
        <v>1.5102318205844596</v>
      </c>
      <c r="D1853" s="9">
        <f>30/15850.323</f>
        <v>1.892705908895358E-3</v>
      </c>
      <c r="E1853" s="43">
        <f>VLOOKUP(TEXT(A1853,"0.000")&amp;"|"&amp;TEXT(B1853,"0.000")&amp;"|"&amp;TEXT(C1853,"0.00000")&amp;"|"&amp;TEXT(D1853,"0.00000"),'Trane 10 ton GWSC120E Htg Full'!$A$2:$G$2745,7,FALSE)*1000</f>
        <v>8713.4467199999999</v>
      </c>
    </row>
    <row r="1854" spans="1:5" x14ac:dyDescent="0.25">
      <c r="A1854" s="1">
        <f t="shared" si="325"/>
        <v>295.92777777777775</v>
      </c>
      <c r="B1854" s="1">
        <f t="shared" si="329"/>
        <v>297.03888888888889</v>
      </c>
      <c r="C1854" s="9">
        <f t="shared" si="330"/>
        <v>1.5102318205844596</v>
      </c>
      <c r="D1854" s="9">
        <f>31.5/15850.323</f>
        <v>1.9873412043401261E-3</v>
      </c>
      <c r="E1854" s="43">
        <f>VLOOKUP(TEXT(A1854,"0.000")&amp;"|"&amp;TEXT(B1854,"0.000")&amp;"|"&amp;TEXT(C1854,"0.00000")&amp;"|"&amp;TEXT(D1854,"0.00000"),'Trane 10 ton GWSC120E Htg Full'!$A$2:$G$2745,7,FALSE)*1000</f>
        <v>8724.7776000000013</v>
      </c>
    </row>
    <row r="1855" spans="1:5" x14ac:dyDescent="0.25">
      <c r="A1855" s="1">
        <f t="shared" si="325"/>
        <v>295.92777777777775</v>
      </c>
      <c r="B1855" s="1">
        <f t="shared" si="329"/>
        <v>297.03888888888889</v>
      </c>
      <c r="C1855" s="9">
        <f t="shared" si="330"/>
        <v>1.5102318205844596</v>
      </c>
      <c r="D1855" s="9">
        <f>33/15850.323</f>
        <v>2.0819764997848937E-3</v>
      </c>
      <c r="E1855" s="43">
        <f>VLOOKUP(TEXT(A1855,"0.000")&amp;"|"&amp;TEXT(B1855,"0.000")&amp;"|"&amp;TEXT(C1855,"0.00000")&amp;"|"&amp;TEXT(D1855,"0.00000"),'Trane 10 ton GWSC120E Htg Full'!$A$2:$G$2745,7,FALSE)*1000</f>
        <v>8736.108479999999</v>
      </c>
    </row>
    <row r="1856" spans="1:5" x14ac:dyDescent="0.25">
      <c r="A1856" s="1">
        <f t="shared" si="325"/>
        <v>295.92777777777775</v>
      </c>
      <c r="B1856" s="1">
        <f t="shared" si="329"/>
        <v>297.03888888888889</v>
      </c>
      <c r="C1856" s="9">
        <f t="shared" si="330"/>
        <v>1.5102318205844596</v>
      </c>
      <c r="D1856" s="9">
        <f>36/15850.323</f>
        <v>2.2712470906744299E-3</v>
      </c>
      <c r="E1856" s="43">
        <f>VLOOKUP(TEXT(A1856,"0.000")&amp;"|"&amp;TEXT(B1856,"0.000")&amp;"|"&amp;TEXT(C1856,"0.00000")&amp;"|"&amp;TEXT(D1856,"0.00000"),'Trane 10 ton GWSC120E Htg Full'!$A$2:$G$2745,7,FALSE)*1000</f>
        <v>8758.7702399999998</v>
      </c>
    </row>
    <row r="1857" spans="1:5" x14ac:dyDescent="0.25">
      <c r="A1857" s="1">
        <f t="shared" si="325"/>
        <v>295.92777777777775</v>
      </c>
      <c r="B1857" s="1">
        <f t="shared" si="329"/>
        <v>297.03888888888889</v>
      </c>
      <c r="C1857" s="9">
        <f>3400/2118.88</f>
        <v>1.6046213093709885</v>
      </c>
      <c r="D1857" s="9">
        <f>19.5/15850.323</f>
        <v>1.2302588407819828E-3</v>
      </c>
      <c r="E1857" s="43">
        <f>VLOOKUP(TEXT(A1857,"0.000")&amp;"|"&amp;TEXT(B1857,"0.000")&amp;"|"&amp;TEXT(C1857,"0.00000")&amp;"|"&amp;TEXT(D1857,"0.00000"),'Trane 10 ton GWSC120E Htg Full'!$A$2:$G$2745,7,FALSE)*1000</f>
        <v>8390.5113600000004</v>
      </c>
    </row>
    <row r="1858" spans="1:5" x14ac:dyDescent="0.25">
      <c r="A1858" s="1">
        <f t="shared" si="325"/>
        <v>295.92777777777775</v>
      </c>
      <c r="B1858" s="1">
        <f t="shared" si="329"/>
        <v>297.03888888888889</v>
      </c>
      <c r="C1858" s="9">
        <f t="shared" ref="C1858:C1863" si="331">3400/2118.88</f>
        <v>1.6046213093709885</v>
      </c>
      <c r="D1858" s="9">
        <f>24/15850.323</f>
        <v>1.5141647271162866E-3</v>
      </c>
      <c r="E1858" s="43">
        <f>VLOOKUP(TEXT(A1858,"0.000")&amp;"|"&amp;TEXT(B1858,"0.000")&amp;"|"&amp;TEXT(C1858,"0.00000")&amp;"|"&amp;TEXT(D1858,"0.00000"),'Trane 10 ton GWSC120E Htg Full'!$A$2:$G$2745,7,FALSE)*1000</f>
        <v>8468.2012799999993</v>
      </c>
    </row>
    <row r="1859" spans="1:5" x14ac:dyDescent="0.25">
      <c r="A1859" s="1">
        <f t="shared" si="325"/>
        <v>295.92777777777775</v>
      </c>
      <c r="B1859" s="1">
        <f t="shared" si="329"/>
        <v>297.03888888888889</v>
      </c>
      <c r="C1859" s="9">
        <f t="shared" si="331"/>
        <v>1.6046213093709885</v>
      </c>
      <c r="D1859" s="9">
        <f>27/15850.323</f>
        <v>1.7034353180058223E-3</v>
      </c>
      <c r="E1859" s="43">
        <f>VLOOKUP(TEXT(A1859,"0.000")&amp;"|"&amp;TEXT(B1859,"0.000")&amp;"|"&amp;TEXT(C1859,"0.00000")&amp;"|"&amp;TEXT(D1859,"0.00000"),'Trane 10 ton GWSC120E Htg Full'!$A$2:$G$2745,7,FALSE)*1000</f>
        <v>8501.4969599999986</v>
      </c>
    </row>
    <row r="1860" spans="1:5" x14ac:dyDescent="0.25">
      <c r="A1860" s="1">
        <f t="shared" si="325"/>
        <v>295.92777777777775</v>
      </c>
      <c r="B1860" s="1">
        <f t="shared" si="329"/>
        <v>297.03888888888889</v>
      </c>
      <c r="C1860" s="9">
        <f t="shared" si="331"/>
        <v>1.6046213093709885</v>
      </c>
      <c r="D1860" s="9">
        <f>30/15850.323</f>
        <v>1.892705908895358E-3</v>
      </c>
      <c r="E1860" s="43">
        <f>VLOOKUP(TEXT(A1860,"0.000")&amp;"|"&amp;TEXT(B1860,"0.000")&amp;"|"&amp;TEXT(C1860,"0.00000")&amp;"|"&amp;TEXT(D1860,"0.00000"),'Trane 10 ton GWSC120E Htg Full'!$A$2:$G$2745,7,FALSE)*1000</f>
        <v>8534.7926400000015</v>
      </c>
    </row>
    <row r="1861" spans="1:5" x14ac:dyDescent="0.25">
      <c r="A1861" s="1">
        <f t="shared" si="325"/>
        <v>295.92777777777775</v>
      </c>
      <c r="B1861" s="1">
        <f t="shared" si="329"/>
        <v>297.03888888888889</v>
      </c>
      <c r="C1861" s="9">
        <f t="shared" si="331"/>
        <v>1.6046213093709885</v>
      </c>
      <c r="D1861" s="9">
        <f>31.5/15850.323</f>
        <v>1.9873412043401261E-3</v>
      </c>
      <c r="E1861" s="43">
        <f>VLOOKUP(TEXT(A1861,"0.000")&amp;"|"&amp;TEXT(B1861,"0.000")&amp;"|"&amp;TEXT(C1861,"0.00000")&amp;"|"&amp;TEXT(D1861,"0.00000"),'Trane 10 ton GWSC120E Htg Full'!$A$2:$G$2745,7,FALSE)*1000</f>
        <v>8545.8912</v>
      </c>
    </row>
    <row r="1862" spans="1:5" x14ac:dyDescent="0.25">
      <c r="A1862" s="1">
        <f t="shared" si="325"/>
        <v>295.92777777777775</v>
      </c>
      <c r="B1862" s="1">
        <f t="shared" si="329"/>
        <v>297.03888888888889</v>
      </c>
      <c r="C1862" s="9">
        <f t="shared" si="331"/>
        <v>1.6046213093709885</v>
      </c>
      <c r="D1862" s="9">
        <f>33/15850.323</f>
        <v>2.0819764997848937E-3</v>
      </c>
      <c r="E1862" s="43">
        <f>VLOOKUP(TEXT(A1862,"0.000")&amp;"|"&amp;TEXT(B1862,"0.000")&amp;"|"&amp;TEXT(C1862,"0.00000")&amp;"|"&amp;TEXT(D1862,"0.00000"),'Trane 10 ton GWSC120E Htg Full'!$A$2:$G$2745,7,FALSE)*1000</f>
        <v>8556.9897599999986</v>
      </c>
    </row>
    <row r="1863" spans="1:5" x14ac:dyDescent="0.25">
      <c r="A1863" s="1">
        <f t="shared" si="325"/>
        <v>295.92777777777775</v>
      </c>
      <c r="B1863" s="1">
        <f t="shared" si="329"/>
        <v>297.03888888888889</v>
      </c>
      <c r="C1863" s="9">
        <f t="shared" si="331"/>
        <v>1.6046213093709885</v>
      </c>
      <c r="D1863" s="9">
        <f>36/15850.323</f>
        <v>2.2712470906744299E-3</v>
      </c>
      <c r="E1863" s="43">
        <f>VLOOKUP(TEXT(A1863,"0.000")&amp;"|"&amp;TEXT(B1863,"0.000")&amp;"|"&amp;TEXT(C1863,"0.00000")&amp;"|"&amp;TEXT(D1863,"0.00000"),'Trane 10 ton GWSC120E Htg Full'!$A$2:$G$2745,7,FALSE)*1000</f>
        <v>8579.1868800000011</v>
      </c>
    </row>
    <row r="1864" spans="1:5" x14ac:dyDescent="0.25">
      <c r="A1864" s="1">
        <f t="shared" si="325"/>
        <v>295.92777777777775</v>
      </c>
      <c r="B1864" s="1">
        <f t="shared" si="329"/>
        <v>297.03888888888889</v>
      </c>
      <c r="C1864" s="9">
        <f>3600/2118.88</f>
        <v>1.6990107981575171</v>
      </c>
      <c r="D1864" s="9">
        <f>19.5/15850.323</f>
        <v>1.2302588407819828E-3</v>
      </c>
      <c r="E1864" s="43">
        <f>VLOOKUP(TEXT(A1864,"0.000")&amp;"|"&amp;TEXT(B1864,"0.000")&amp;"|"&amp;TEXT(C1864,"0.00000")&amp;"|"&amp;TEXT(D1864,"0.00000"),'Trane 10 ton GWSC120E Htg Full'!$A$2:$G$2745,7,FALSE)*1000</f>
        <v>8238.8275200000007</v>
      </c>
    </row>
    <row r="1865" spans="1:5" x14ac:dyDescent="0.25">
      <c r="A1865" s="1">
        <f t="shared" si="325"/>
        <v>295.92777777777775</v>
      </c>
      <c r="B1865" s="1">
        <f t="shared" si="329"/>
        <v>297.03888888888889</v>
      </c>
      <c r="C1865" s="9">
        <f t="shared" ref="C1865:C1870" si="332">3600/2118.88</f>
        <v>1.6990107981575171</v>
      </c>
      <c r="D1865" s="9">
        <f>24/15850.323</f>
        <v>1.5141647271162866E-3</v>
      </c>
      <c r="E1865" s="43">
        <f>VLOOKUP(TEXT(A1865,"0.000")&amp;"|"&amp;TEXT(B1865,"0.000")&amp;"|"&amp;TEXT(C1865,"0.00000")&amp;"|"&amp;TEXT(D1865,"0.00000"),'Trane 10 ton GWSC120E Htg Full'!$A$2:$G$2745,7,FALSE)*1000</f>
        <v>8315.1129600000004</v>
      </c>
    </row>
    <row r="1866" spans="1:5" x14ac:dyDescent="0.25">
      <c r="A1866" s="1">
        <f t="shared" si="325"/>
        <v>295.92777777777775</v>
      </c>
      <c r="B1866" s="1">
        <f t="shared" si="329"/>
        <v>297.03888888888889</v>
      </c>
      <c r="C1866" s="9">
        <f t="shared" si="332"/>
        <v>1.6990107981575171</v>
      </c>
      <c r="D1866" s="9">
        <f>27/15850.323</f>
        <v>1.7034353180058223E-3</v>
      </c>
      <c r="E1866" s="43">
        <f>VLOOKUP(TEXT(A1866,"0.000")&amp;"|"&amp;TEXT(B1866,"0.000")&amp;"|"&amp;TEXT(C1866,"0.00000")&amp;"|"&amp;TEXT(D1866,"0.00000"),'Trane 10 ton GWSC120E Htg Full'!$A$2:$G$2745,7,FALSE)*1000</f>
        <v>8347.8067200000005</v>
      </c>
    </row>
    <row r="1867" spans="1:5" x14ac:dyDescent="0.25">
      <c r="A1867" s="1">
        <f t="shared" si="325"/>
        <v>295.92777777777775</v>
      </c>
      <c r="B1867" s="1">
        <f t="shared" si="329"/>
        <v>297.03888888888889</v>
      </c>
      <c r="C1867" s="9">
        <f t="shared" si="332"/>
        <v>1.6990107981575171</v>
      </c>
      <c r="D1867" s="9">
        <f>30/15850.323</f>
        <v>1.892705908895358E-3</v>
      </c>
      <c r="E1867" s="43">
        <f>VLOOKUP(TEXT(A1867,"0.000")&amp;"|"&amp;TEXT(B1867,"0.000")&amp;"|"&amp;TEXT(C1867,"0.00000")&amp;"|"&amp;TEXT(D1867,"0.00000"),'Trane 10 ton GWSC120E Htg Full'!$A$2:$G$2745,7,FALSE)*1000</f>
        <v>8380.5004800000006</v>
      </c>
    </row>
    <row r="1868" spans="1:5" x14ac:dyDescent="0.25">
      <c r="A1868" s="1">
        <f t="shared" si="325"/>
        <v>295.92777777777775</v>
      </c>
      <c r="B1868" s="1">
        <f t="shared" si="329"/>
        <v>297.03888888888889</v>
      </c>
      <c r="C1868" s="9">
        <f t="shared" si="332"/>
        <v>1.6990107981575171</v>
      </c>
      <c r="D1868" s="9">
        <f>31.5/15850.323</f>
        <v>1.9873412043401261E-3</v>
      </c>
      <c r="E1868" s="43">
        <f>VLOOKUP(TEXT(A1868,"0.000")&amp;"|"&amp;TEXT(B1868,"0.000")&amp;"|"&amp;TEXT(C1868,"0.00000")&amp;"|"&amp;TEXT(D1868,"0.00000"),'Trane 10 ton GWSC120E Htg Full'!$A$2:$G$2745,7,FALSE)*1000</f>
        <v>8391.3984000000019</v>
      </c>
    </row>
    <row r="1869" spans="1:5" x14ac:dyDescent="0.25">
      <c r="A1869" s="1">
        <f t="shared" si="325"/>
        <v>295.92777777777775</v>
      </c>
      <c r="B1869" s="1">
        <f t="shared" si="329"/>
        <v>297.03888888888889</v>
      </c>
      <c r="C1869" s="9">
        <f t="shared" si="332"/>
        <v>1.6990107981575171</v>
      </c>
      <c r="D1869" s="9">
        <f>33/15850.323</f>
        <v>2.0819764997848937E-3</v>
      </c>
      <c r="E1869" s="43">
        <f>VLOOKUP(TEXT(A1869,"0.000")&amp;"|"&amp;TEXT(B1869,"0.000")&amp;"|"&amp;TEXT(C1869,"0.00000")&amp;"|"&amp;TEXT(D1869,"0.00000"),'Trane 10 ton GWSC120E Htg Full'!$A$2:$G$2745,7,FALSE)*1000</f>
        <v>8402.2963199999995</v>
      </c>
    </row>
    <row r="1870" spans="1:5" x14ac:dyDescent="0.25">
      <c r="A1870" s="1">
        <f t="shared" si="325"/>
        <v>295.92777777777775</v>
      </c>
      <c r="B1870" s="1">
        <f t="shared" si="329"/>
        <v>297.03888888888889</v>
      </c>
      <c r="C1870" s="9">
        <f t="shared" si="332"/>
        <v>1.6990107981575171</v>
      </c>
      <c r="D1870" s="9">
        <f>36/15850.323</f>
        <v>2.2712470906744299E-3</v>
      </c>
      <c r="E1870" s="43">
        <f>VLOOKUP(TEXT(A1870,"0.000")&amp;"|"&amp;TEXT(B1870,"0.000")&amp;"|"&amp;TEXT(C1870,"0.00000")&amp;"|"&amp;TEXT(D1870,"0.00000"),'Trane 10 ton GWSC120E Htg Full'!$A$2:$G$2745,7,FALSE)*1000</f>
        <v>8424.0921600000001</v>
      </c>
    </row>
    <row r="1871" spans="1:5" x14ac:dyDescent="0.25">
      <c r="A1871" s="1">
        <f t="shared" si="325"/>
        <v>295.92777777777775</v>
      </c>
      <c r="B1871" s="1">
        <f t="shared" si="329"/>
        <v>297.03888888888889</v>
      </c>
      <c r="C1871" s="9">
        <f>3800/2118.88</f>
        <v>1.7934002869440457</v>
      </c>
      <c r="D1871" s="9">
        <f>19.5/15850.323</f>
        <v>1.2302588407819828E-3</v>
      </c>
      <c r="E1871" s="43">
        <f>VLOOKUP(TEXT(A1871,"0.000")&amp;"|"&amp;TEXT(B1871,"0.000")&amp;"|"&amp;TEXT(C1871,"0.00000")&amp;"|"&amp;TEXT(D1871,"0.00000"),'Trane 10 ton GWSC120E Htg Full'!$A$2:$G$2745,7,FALSE)*1000</f>
        <v>8103.1104000000005</v>
      </c>
    </row>
    <row r="1872" spans="1:5" x14ac:dyDescent="0.25">
      <c r="A1872" s="1">
        <f t="shared" si="325"/>
        <v>295.92777777777775</v>
      </c>
      <c r="B1872" s="1">
        <f t="shared" si="329"/>
        <v>297.03888888888889</v>
      </c>
      <c r="C1872" s="9">
        <f t="shared" ref="C1872:C1877" si="333">3800/2118.88</f>
        <v>1.7934002869440457</v>
      </c>
      <c r="D1872" s="9">
        <f>24/15850.323</f>
        <v>1.5141647271162866E-3</v>
      </c>
      <c r="E1872" s="43">
        <f>VLOOKUP(TEXT(A1872,"0.000")&amp;"|"&amp;TEXT(B1872,"0.000")&amp;"|"&amp;TEXT(C1872,"0.00000")&amp;"|"&amp;TEXT(D1872,"0.00000"),'Trane 10 ton GWSC120E Htg Full'!$A$2:$G$2745,7,FALSE)*1000</f>
        <v>8178.1391999999987</v>
      </c>
    </row>
    <row r="1873" spans="1:5" x14ac:dyDescent="0.25">
      <c r="A1873" s="1">
        <f t="shared" si="325"/>
        <v>295.92777777777775</v>
      </c>
      <c r="B1873" s="1">
        <f t="shared" si="329"/>
        <v>297.03888888888889</v>
      </c>
      <c r="C1873" s="9">
        <f t="shared" si="333"/>
        <v>1.7934002869440457</v>
      </c>
      <c r="D1873" s="9">
        <f>27/15850.323</f>
        <v>1.7034353180058223E-3</v>
      </c>
      <c r="E1873" s="43">
        <f>VLOOKUP(TEXT(A1873,"0.000")&amp;"|"&amp;TEXT(B1873,"0.000")&amp;"|"&amp;TEXT(C1873,"0.00000")&amp;"|"&amp;TEXT(D1873,"0.00000"),'Trane 10 ton GWSC120E Htg Full'!$A$2:$G$2745,7,FALSE)*1000</f>
        <v>8210.2944000000007</v>
      </c>
    </row>
    <row r="1874" spans="1:5" x14ac:dyDescent="0.25">
      <c r="A1874" s="1">
        <f t="shared" si="325"/>
        <v>295.92777777777775</v>
      </c>
      <c r="B1874" s="1">
        <f t="shared" si="329"/>
        <v>297.03888888888889</v>
      </c>
      <c r="C1874" s="9">
        <f t="shared" si="333"/>
        <v>1.7934002869440457</v>
      </c>
      <c r="D1874" s="9">
        <f>30/15850.323</f>
        <v>1.892705908895358E-3</v>
      </c>
      <c r="E1874" s="43">
        <f>VLOOKUP(TEXT(A1874,"0.000")&amp;"|"&amp;TEXT(B1874,"0.000")&amp;"|"&amp;TEXT(C1874,"0.00000")&amp;"|"&amp;TEXT(D1874,"0.00000"),'Trane 10 ton GWSC120E Htg Full'!$A$2:$G$2745,7,FALSE)*1000</f>
        <v>8242.4495999999999</v>
      </c>
    </row>
    <row r="1875" spans="1:5" x14ac:dyDescent="0.25">
      <c r="A1875" s="1">
        <f t="shared" si="325"/>
        <v>295.92777777777775</v>
      </c>
      <c r="B1875" s="1">
        <f t="shared" si="329"/>
        <v>297.03888888888889</v>
      </c>
      <c r="C1875" s="9">
        <f t="shared" si="333"/>
        <v>1.7934002869440457</v>
      </c>
      <c r="D1875" s="9">
        <f>31.5/15850.323</f>
        <v>1.9873412043401261E-3</v>
      </c>
      <c r="E1875" s="43">
        <f>VLOOKUP(TEXT(A1875,"0.000")&amp;"|"&amp;TEXT(B1875,"0.000")&amp;"|"&amp;TEXT(C1875,"0.00000")&amp;"|"&amp;TEXT(D1875,"0.00000"),'Trane 10 ton GWSC120E Htg Full'!$A$2:$G$2745,7,FALSE)*1000</f>
        <v>8253.1679999999978</v>
      </c>
    </row>
    <row r="1876" spans="1:5" x14ac:dyDescent="0.25">
      <c r="A1876" s="1">
        <f t="shared" si="325"/>
        <v>295.92777777777775</v>
      </c>
      <c r="B1876" s="1">
        <f t="shared" si="329"/>
        <v>297.03888888888889</v>
      </c>
      <c r="C1876" s="9">
        <f t="shared" si="333"/>
        <v>1.7934002869440457</v>
      </c>
      <c r="D1876" s="9">
        <f>33/15850.323</f>
        <v>2.0819764997848937E-3</v>
      </c>
      <c r="E1876" s="43">
        <f>VLOOKUP(TEXT(A1876,"0.000")&amp;"|"&amp;TEXT(B1876,"0.000")&amp;"|"&amp;TEXT(C1876,"0.00000")&amp;"|"&amp;TEXT(D1876,"0.00000"),'Trane 10 ton GWSC120E Htg Full'!$A$2:$G$2745,7,FALSE)*1000</f>
        <v>8263.8864000000012</v>
      </c>
    </row>
    <row r="1877" spans="1:5" x14ac:dyDescent="0.25">
      <c r="A1877" s="1">
        <f t="shared" si="325"/>
        <v>295.92777777777775</v>
      </c>
      <c r="B1877" s="1">
        <f t="shared" si="329"/>
        <v>297.03888888888889</v>
      </c>
      <c r="C1877" s="9">
        <f t="shared" si="333"/>
        <v>1.7934002869440457</v>
      </c>
      <c r="D1877" s="9">
        <f>36/15850.323</f>
        <v>2.2712470906744299E-3</v>
      </c>
      <c r="E1877" s="43">
        <f>VLOOKUP(TEXT(A1877,"0.000")&amp;"|"&amp;TEXT(B1877,"0.000")&amp;"|"&amp;TEXT(C1877,"0.00000")&amp;"|"&amp;TEXT(D1877,"0.00000"),'Trane 10 ton GWSC120E Htg Full'!$A$2:$G$2745,7,FALSE)*1000</f>
        <v>8285.3231999999989</v>
      </c>
    </row>
    <row r="1878" spans="1:5" x14ac:dyDescent="0.25">
      <c r="A1878" s="1">
        <f t="shared" si="325"/>
        <v>295.92777777777775</v>
      </c>
      <c r="B1878" s="1">
        <f t="shared" si="329"/>
        <v>297.03888888888889</v>
      </c>
      <c r="C1878" s="9">
        <f>4000/2118.88</f>
        <v>1.8877897757305746</v>
      </c>
      <c r="D1878" s="9">
        <f>19.5/15850.323</f>
        <v>1.2302588407819828E-3</v>
      </c>
      <c r="E1878" s="43">
        <f>VLOOKUP(TEXT(A1878,"0.000")&amp;"|"&amp;TEXT(B1878,"0.000")&amp;"|"&amp;TEXT(C1878,"0.00000")&amp;"|"&amp;TEXT(D1878,"0.00000"),'Trane 10 ton GWSC120E Htg Full'!$A$2:$G$2745,7,FALSE)*1000</f>
        <v>7983.3600000000006</v>
      </c>
    </row>
    <row r="1879" spans="1:5" x14ac:dyDescent="0.25">
      <c r="A1879" s="1">
        <f t="shared" si="325"/>
        <v>295.92777777777775</v>
      </c>
      <c r="B1879" s="1">
        <f t="shared" si="329"/>
        <v>297.03888888888889</v>
      </c>
      <c r="C1879" s="9">
        <f t="shared" ref="C1879:C1884" si="334">4000/2118.88</f>
        <v>1.8877897757305746</v>
      </c>
      <c r="D1879" s="9">
        <f>24/15850.323</f>
        <v>1.5141647271162866E-3</v>
      </c>
      <c r="E1879" s="43">
        <f>VLOOKUP(TEXT(A1879,"0.000")&amp;"|"&amp;TEXT(B1879,"0.000")&amp;"|"&amp;TEXT(C1879,"0.00000")&amp;"|"&amp;TEXT(D1879,"0.00000"),'Trane 10 ton GWSC120E Htg Full'!$A$2:$G$2745,7,FALSE)*1000</f>
        <v>8057.2800000000007</v>
      </c>
    </row>
    <row r="1880" spans="1:5" x14ac:dyDescent="0.25">
      <c r="A1880" s="1">
        <f t="shared" si="325"/>
        <v>295.92777777777775</v>
      </c>
      <c r="B1880" s="1">
        <f t="shared" si="329"/>
        <v>297.03888888888889</v>
      </c>
      <c r="C1880" s="9">
        <f t="shared" si="334"/>
        <v>1.8877897757305746</v>
      </c>
      <c r="D1880" s="9">
        <f>27/15850.323</f>
        <v>1.7034353180058223E-3</v>
      </c>
      <c r="E1880" s="43">
        <f>VLOOKUP(TEXT(A1880,"0.000")&amp;"|"&amp;TEXT(B1880,"0.000")&amp;"|"&amp;TEXT(C1880,"0.00000")&amp;"|"&amp;TEXT(D1880,"0.00000"),'Trane 10 ton GWSC120E Htg Full'!$A$2:$G$2745,7,FALSE)*1000</f>
        <v>8088.96</v>
      </c>
    </row>
    <row r="1881" spans="1:5" x14ac:dyDescent="0.25">
      <c r="A1881" s="1">
        <f t="shared" si="325"/>
        <v>295.92777777777775</v>
      </c>
      <c r="B1881" s="1">
        <f t="shared" si="329"/>
        <v>297.03888888888889</v>
      </c>
      <c r="C1881" s="9">
        <f t="shared" si="334"/>
        <v>1.8877897757305746</v>
      </c>
      <c r="D1881" s="9">
        <f>30/15850.323</f>
        <v>1.892705908895358E-3</v>
      </c>
      <c r="E1881" s="43">
        <f>VLOOKUP(TEXT(A1881,"0.000")&amp;"|"&amp;TEXT(B1881,"0.000")&amp;"|"&amp;TEXT(C1881,"0.00000")&amp;"|"&amp;TEXT(D1881,"0.00000"),'Trane 10 ton GWSC120E Htg Full'!$A$2:$G$2745,7,FALSE)*1000</f>
        <v>8120.6400000000012</v>
      </c>
    </row>
    <row r="1882" spans="1:5" x14ac:dyDescent="0.25">
      <c r="A1882" s="1">
        <f t="shared" si="325"/>
        <v>295.92777777777775</v>
      </c>
      <c r="B1882" s="1">
        <f t="shared" si="329"/>
        <v>297.03888888888889</v>
      </c>
      <c r="C1882" s="9">
        <f t="shared" si="334"/>
        <v>1.8877897757305746</v>
      </c>
      <c r="D1882" s="9">
        <f>31.5/15850.323</f>
        <v>1.9873412043401261E-3</v>
      </c>
      <c r="E1882" s="43">
        <f>VLOOKUP(TEXT(A1882,"0.000")&amp;"|"&amp;TEXT(B1882,"0.000")&amp;"|"&amp;TEXT(C1882,"0.00000")&amp;"|"&amp;TEXT(D1882,"0.00000"),'Trane 10 ton GWSC120E Htg Full'!$A$2:$G$2745,7,FALSE)*1000</f>
        <v>8131.2</v>
      </c>
    </row>
    <row r="1883" spans="1:5" x14ac:dyDescent="0.25">
      <c r="A1883" s="1">
        <f t="shared" si="325"/>
        <v>295.92777777777775</v>
      </c>
      <c r="B1883" s="1">
        <f t="shared" si="329"/>
        <v>297.03888888888889</v>
      </c>
      <c r="C1883" s="9">
        <f t="shared" si="334"/>
        <v>1.8877897757305746</v>
      </c>
      <c r="D1883" s="9">
        <f>33/15850.323</f>
        <v>2.0819764997848937E-3</v>
      </c>
      <c r="E1883" s="43">
        <f>VLOOKUP(TEXT(A1883,"0.000")&amp;"|"&amp;TEXT(B1883,"0.000")&amp;"|"&amp;TEXT(C1883,"0.00000")&amp;"|"&amp;TEXT(D1883,"0.00000"),'Trane 10 ton GWSC120E Htg Full'!$A$2:$G$2745,7,FALSE)*1000</f>
        <v>8141.7599999999993</v>
      </c>
    </row>
    <row r="1884" spans="1:5" x14ac:dyDescent="0.25">
      <c r="A1884" s="1">
        <f t="shared" si="325"/>
        <v>295.92777777777775</v>
      </c>
      <c r="B1884" s="1">
        <f t="shared" si="329"/>
        <v>297.03888888888889</v>
      </c>
      <c r="C1884" s="9">
        <f t="shared" si="334"/>
        <v>1.8877897757305746</v>
      </c>
      <c r="D1884" s="9">
        <f>36/15850.323</f>
        <v>2.2712470906744299E-3</v>
      </c>
      <c r="E1884" s="43">
        <f>VLOOKUP(TEXT(A1884,"0.000")&amp;"|"&amp;TEXT(B1884,"0.000")&amp;"|"&amp;TEXT(C1884,"0.00000")&amp;"|"&amp;TEXT(D1884,"0.00000"),'Trane 10 ton GWSC120E Htg Full'!$A$2:$G$2745,7,FALSE)*1000</f>
        <v>8162.880000000001</v>
      </c>
    </row>
    <row r="1885" spans="1:5" x14ac:dyDescent="0.25">
      <c r="A1885" s="1">
        <f t="shared" si="325"/>
        <v>295.92777777777775</v>
      </c>
      <c r="B1885" s="1">
        <f t="shared" si="329"/>
        <v>297.03888888888889</v>
      </c>
      <c r="C1885" s="9">
        <f>4400/2118.88</f>
        <v>2.0765687533036319</v>
      </c>
      <c r="D1885" s="9">
        <f>19.5/15850.323</f>
        <v>1.2302588407819828E-3</v>
      </c>
      <c r="E1885" s="43">
        <f>VLOOKUP(TEXT(A1885,"0.000")&amp;"|"&amp;TEXT(B1885,"0.000")&amp;"|"&amp;TEXT(C1885,"0.00000")&amp;"|"&amp;TEXT(D1885,"0.00000"),'Trane 10 ton GWSC120E Htg Full'!$A$2:$G$2745,7,FALSE)*1000</f>
        <v>7775.7926399999997</v>
      </c>
    </row>
    <row r="1886" spans="1:5" x14ac:dyDescent="0.25">
      <c r="A1886" s="1">
        <f t="shared" si="325"/>
        <v>295.92777777777775</v>
      </c>
      <c r="B1886" s="1">
        <f t="shared" si="329"/>
        <v>297.03888888888889</v>
      </c>
      <c r="C1886" s="9">
        <f t="shared" ref="C1886:C1891" si="335">4400/2118.88</f>
        <v>2.0765687533036319</v>
      </c>
      <c r="D1886" s="9">
        <f>24/15850.323</f>
        <v>1.5141647271162866E-3</v>
      </c>
      <c r="E1886" s="43">
        <f>VLOOKUP(TEXT(A1886,"0.000")&amp;"|"&amp;TEXT(B1886,"0.000")&amp;"|"&amp;TEXT(C1886,"0.00000")&amp;"|"&amp;TEXT(D1886,"0.00000"),'Trane 10 ton GWSC120E Htg Full'!$A$2:$G$2745,7,FALSE)*1000</f>
        <v>7847.79072</v>
      </c>
    </row>
    <row r="1887" spans="1:5" x14ac:dyDescent="0.25">
      <c r="A1887" s="1">
        <f t="shared" si="325"/>
        <v>295.92777777777775</v>
      </c>
      <c r="B1887" s="1">
        <f t="shared" si="329"/>
        <v>297.03888888888889</v>
      </c>
      <c r="C1887" s="9">
        <f t="shared" si="335"/>
        <v>2.0765687533036319</v>
      </c>
      <c r="D1887" s="9">
        <f>27/15850.323</f>
        <v>1.7034353180058223E-3</v>
      </c>
      <c r="E1887" s="43">
        <f>VLOOKUP(TEXT(A1887,"0.000")&amp;"|"&amp;TEXT(B1887,"0.000")&amp;"|"&amp;TEXT(C1887,"0.00000")&amp;"|"&amp;TEXT(D1887,"0.00000"),'Trane 10 ton GWSC120E Htg Full'!$A$2:$G$2745,7,FALSE)*1000</f>
        <v>7878.6470400000007</v>
      </c>
    </row>
    <row r="1888" spans="1:5" x14ac:dyDescent="0.25">
      <c r="A1888" s="1">
        <f t="shared" si="325"/>
        <v>295.92777777777775</v>
      </c>
      <c r="B1888" s="1">
        <f t="shared" si="329"/>
        <v>297.03888888888889</v>
      </c>
      <c r="C1888" s="9">
        <f t="shared" si="335"/>
        <v>2.0765687533036319</v>
      </c>
      <c r="D1888" s="9">
        <f>30/15850.323</f>
        <v>1.892705908895358E-3</v>
      </c>
      <c r="E1888" s="43">
        <f>VLOOKUP(TEXT(A1888,"0.000")&amp;"|"&amp;TEXT(B1888,"0.000")&amp;"|"&amp;TEXT(C1888,"0.00000")&amp;"|"&amp;TEXT(D1888,"0.00000"),'Trane 10 ton GWSC120E Htg Full'!$A$2:$G$2745,7,FALSE)*1000</f>
        <v>7909.5033600000015</v>
      </c>
    </row>
    <row r="1889" spans="1:5" x14ac:dyDescent="0.25">
      <c r="A1889" s="1">
        <f t="shared" si="325"/>
        <v>295.92777777777775</v>
      </c>
      <c r="B1889" s="1">
        <f t="shared" si="329"/>
        <v>297.03888888888889</v>
      </c>
      <c r="C1889" s="9">
        <f t="shared" si="335"/>
        <v>2.0765687533036319</v>
      </c>
      <c r="D1889" s="9">
        <f>31.5/15850.323</f>
        <v>1.9873412043401261E-3</v>
      </c>
      <c r="E1889" s="43">
        <f>VLOOKUP(TEXT(A1889,"0.000")&amp;"|"&amp;TEXT(B1889,"0.000")&amp;"|"&amp;TEXT(C1889,"0.00000")&amp;"|"&amp;TEXT(D1889,"0.00000"),'Trane 10 ton GWSC120E Htg Full'!$A$2:$G$2745,7,FALSE)*1000</f>
        <v>7919.7888000000003</v>
      </c>
    </row>
    <row r="1890" spans="1:5" x14ac:dyDescent="0.25">
      <c r="A1890" s="1">
        <f t="shared" ref="A1890:A1953" si="336">((73-32)/1.8)+273.15</f>
        <v>295.92777777777775</v>
      </c>
      <c r="B1890" s="1">
        <f t="shared" si="329"/>
        <v>297.03888888888889</v>
      </c>
      <c r="C1890" s="9">
        <f t="shared" si="335"/>
        <v>2.0765687533036319</v>
      </c>
      <c r="D1890" s="9">
        <f>33/15850.323</f>
        <v>2.0819764997848937E-3</v>
      </c>
      <c r="E1890" s="43">
        <f>VLOOKUP(TEXT(A1890,"0.000")&amp;"|"&amp;TEXT(B1890,"0.000")&amp;"|"&amp;TEXT(C1890,"0.00000")&amp;"|"&amp;TEXT(D1890,"0.00000"),'Trane 10 ton GWSC120E Htg Full'!$A$2:$G$2745,7,FALSE)*1000</f>
        <v>7930.0742399999999</v>
      </c>
    </row>
    <row r="1891" spans="1:5" x14ac:dyDescent="0.25">
      <c r="A1891" s="1">
        <f t="shared" si="336"/>
        <v>295.92777777777775</v>
      </c>
      <c r="B1891" s="1">
        <f t="shared" si="329"/>
        <v>297.03888888888889</v>
      </c>
      <c r="C1891" s="9">
        <f t="shared" si="335"/>
        <v>2.0765687533036319</v>
      </c>
      <c r="D1891" s="9">
        <f>36/15850.323</f>
        <v>2.2712470906744299E-3</v>
      </c>
      <c r="E1891" s="43">
        <f>VLOOKUP(TEXT(A1891,"0.000")&amp;"|"&amp;TEXT(B1891,"0.000")&amp;"|"&amp;TEXT(C1891,"0.00000")&amp;"|"&amp;TEXT(D1891,"0.00000"),'Trane 10 ton GWSC120E Htg Full'!$A$2:$G$2745,7,FALSE)*1000</f>
        <v>7950.645120000001</v>
      </c>
    </row>
    <row r="1892" spans="1:5" x14ac:dyDescent="0.25">
      <c r="A1892" s="1">
        <f t="shared" si="336"/>
        <v>295.92777777777775</v>
      </c>
      <c r="B1892" s="1">
        <f t="shared" si="329"/>
        <v>297.03888888888889</v>
      </c>
      <c r="C1892" s="9">
        <f>4600/2118.88</f>
        <v>2.1709582420901605</v>
      </c>
      <c r="D1892" s="9">
        <f>19.5/15850.323</f>
        <v>1.2302588407819828E-3</v>
      </c>
      <c r="E1892" s="43">
        <f>VLOOKUP(TEXT(A1892,"0.000")&amp;"|"&amp;TEXT(B1892,"0.000")&amp;"|"&amp;TEXT(C1892,"0.00000")&amp;"|"&amp;TEXT(D1892,"0.00000"),'Trane 10 ton GWSC120E Htg Full'!$A$2:$G$2745,7,FALSE)*1000</f>
        <v>7687.9756800000005</v>
      </c>
    </row>
    <row r="1893" spans="1:5" x14ac:dyDescent="0.25">
      <c r="A1893" s="1">
        <f t="shared" si="336"/>
        <v>295.92777777777775</v>
      </c>
      <c r="B1893" s="1">
        <f t="shared" si="329"/>
        <v>297.03888888888889</v>
      </c>
      <c r="C1893" s="9">
        <f t="shared" ref="C1893:C1898" si="337">4600/2118.88</f>
        <v>2.1709582420901605</v>
      </c>
      <c r="D1893" s="9">
        <f>24/15850.323</f>
        <v>1.5141647271162866E-3</v>
      </c>
      <c r="E1893" s="43">
        <f>VLOOKUP(TEXT(A1893,"0.000")&amp;"|"&amp;TEXT(B1893,"0.000")&amp;"|"&amp;TEXT(C1893,"0.00000")&amp;"|"&amp;TEXT(D1893,"0.00000"),'Trane 10 ton GWSC120E Htg Full'!$A$2:$G$2745,7,FALSE)*1000</f>
        <v>7759.1606400000001</v>
      </c>
    </row>
    <row r="1894" spans="1:5" x14ac:dyDescent="0.25">
      <c r="A1894" s="1">
        <f t="shared" si="336"/>
        <v>295.92777777777775</v>
      </c>
      <c r="B1894" s="1">
        <f t="shared" si="329"/>
        <v>297.03888888888889</v>
      </c>
      <c r="C1894" s="9">
        <f t="shared" si="337"/>
        <v>2.1709582420901605</v>
      </c>
      <c r="D1894" s="9">
        <f>27/15850.323</f>
        <v>1.7034353180058223E-3</v>
      </c>
      <c r="E1894" s="43">
        <f>VLOOKUP(TEXT(A1894,"0.000")&amp;"|"&amp;TEXT(B1894,"0.000")&amp;"|"&amp;TEXT(C1894,"0.00000")&amp;"|"&amp;TEXT(D1894,"0.00000"),'Trane 10 ton GWSC120E Htg Full'!$A$2:$G$2745,7,FALSE)*1000</f>
        <v>7789.6684800000003</v>
      </c>
    </row>
    <row r="1895" spans="1:5" x14ac:dyDescent="0.25">
      <c r="A1895" s="1">
        <f t="shared" si="336"/>
        <v>295.92777777777775</v>
      </c>
      <c r="B1895" s="1">
        <f t="shared" si="329"/>
        <v>297.03888888888889</v>
      </c>
      <c r="C1895" s="9">
        <f t="shared" si="337"/>
        <v>2.1709582420901605</v>
      </c>
      <c r="D1895" s="9">
        <f>30/15850.323</f>
        <v>1.892705908895358E-3</v>
      </c>
      <c r="E1895" s="43">
        <f>VLOOKUP(TEXT(A1895,"0.000")&amp;"|"&amp;TEXT(B1895,"0.000")&amp;"|"&amp;TEXT(C1895,"0.00000")&amp;"|"&amp;TEXT(D1895,"0.00000"),'Trane 10 ton GWSC120E Htg Full'!$A$2:$G$2745,7,FALSE)*1000</f>
        <v>7820.1763200000005</v>
      </c>
    </row>
    <row r="1896" spans="1:5" x14ac:dyDescent="0.25">
      <c r="A1896" s="1">
        <f t="shared" si="336"/>
        <v>295.92777777777775</v>
      </c>
      <c r="B1896" s="1">
        <f t="shared" si="329"/>
        <v>297.03888888888889</v>
      </c>
      <c r="C1896" s="9">
        <f t="shared" si="337"/>
        <v>2.1709582420901605</v>
      </c>
      <c r="D1896" s="9">
        <f>31.5/15850.323</f>
        <v>1.9873412043401261E-3</v>
      </c>
      <c r="E1896" s="43">
        <f>VLOOKUP(TEXT(A1896,"0.000")&amp;"|"&amp;TEXT(B1896,"0.000")&amp;"|"&amp;TEXT(C1896,"0.00000")&amp;"|"&amp;TEXT(D1896,"0.00000"),'Trane 10 ton GWSC120E Htg Full'!$A$2:$G$2745,7,FALSE)*1000</f>
        <v>7830.3456000000006</v>
      </c>
    </row>
    <row r="1897" spans="1:5" x14ac:dyDescent="0.25">
      <c r="A1897" s="1">
        <f t="shared" si="336"/>
        <v>295.92777777777775</v>
      </c>
      <c r="B1897" s="1">
        <f t="shared" si="329"/>
        <v>297.03888888888889</v>
      </c>
      <c r="C1897" s="9">
        <f t="shared" si="337"/>
        <v>2.1709582420901605</v>
      </c>
      <c r="D1897" s="9">
        <f>33/15850.323</f>
        <v>2.0819764997848937E-3</v>
      </c>
      <c r="E1897" s="43">
        <f>VLOOKUP(TEXT(A1897,"0.000")&amp;"|"&amp;TEXT(B1897,"0.000")&amp;"|"&amp;TEXT(C1897,"0.00000")&amp;"|"&amp;TEXT(D1897,"0.00000"),'Trane 10 ton GWSC120E Htg Full'!$A$2:$G$2745,7,FALSE)*1000</f>
        <v>7840.5148799999997</v>
      </c>
    </row>
    <row r="1898" spans="1:5" x14ac:dyDescent="0.25">
      <c r="A1898" s="1">
        <f t="shared" si="336"/>
        <v>295.92777777777775</v>
      </c>
      <c r="B1898" s="1">
        <f t="shared" si="329"/>
        <v>297.03888888888889</v>
      </c>
      <c r="C1898" s="9">
        <f t="shared" si="337"/>
        <v>2.1709582420901605</v>
      </c>
      <c r="D1898" s="9">
        <f>36/15850.323</f>
        <v>2.2712470906744299E-3</v>
      </c>
      <c r="E1898" s="43">
        <f>VLOOKUP(TEXT(A1898,"0.000")&amp;"|"&amp;TEXT(B1898,"0.000")&amp;"|"&amp;TEXT(C1898,"0.00000")&amp;"|"&amp;TEXT(D1898,"0.00000"),'Trane 10 ton GWSC120E Htg Full'!$A$2:$G$2745,7,FALSE)*1000</f>
        <v>7860.8534400000008</v>
      </c>
    </row>
    <row r="1899" spans="1:5" x14ac:dyDescent="0.25">
      <c r="A1899" s="1">
        <f t="shared" si="336"/>
        <v>295.92777777777775</v>
      </c>
      <c r="B1899" s="1">
        <f t="shared" si="329"/>
        <v>297.03888888888889</v>
      </c>
      <c r="C1899" s="9">
        <f>4800/2118.88</f>
        <v>2.2653477308766896</v>
      </c>
      <c r="D1899" s="9">
        <f>19.5/15850.323</f>
        <v>1.2302588407819828E-3</v>
      </c>
      <c r="E1899" s="43">
        <f>VLOOKUP(TEXT(A1899,"0.000")&amp;"|"&amp;TEXT(B1899,"0.000")&amp;"|"&amp;TEXT(C1899,"0.00000")&amp;"|"&amp;TEXT(D1899,"0.00000"),'Trane 10 ton GWSC120E Htg Full'!$A$2:$G$2745,7,FALSE)*1000</f>
        <v>7600.1587199999994</v>
      </c>
    </row>
    <row r="1900" spans="1:5" x14ac:dyDescent="0.25">
      <c r="A1900" s="1">
        <f t="shared" si="336"/>
        <v>295.92777777777775</v>
      </c>
      <c r="B1900" s="1">
        <f t="shared" si="329"/>
        <v>297.03888888888889</v>
      </c>
      <c r="C1900" s="9">
        <f t="shared" ref="C1900:C1905" si="338">4800/2118.88</f>
        <v>2.2653477308766896</v>
      </c>
      <c r="D1900" s="9">
        <f>24/15850.323</f>
        <v>1.5141647271162866E-3</v>
      </c>
      <c r="E1900" s="43">
        <f>VLOOKUP(TEXT(A1900,"0.000")&amp;"|"&amp;TEXT(B1900,"0.000")&amp;"|"&amp;TEXT(C1900,"0.00000")&amp;"|"&amp;TEXT(D1900,"0.00000"),'Trane 10 ton GWSC120E Htg Full'!$A$2:$G$2745,7,FALSE)*1000</f>
        <v>7670.5305599999992</v>
      </c>
    </row>
    <row r="1901" spans="1:5" x14ac:dyDescent="0.25">
      <c r="A1901" s="1">
        <f t="shared" si="336"/>
        <v>295.92777777777775</v>
      </c>
      <c r="B1901" s="1">
        <f t="shared" si="329"/>
        <v>297.03888888888889</v>
      </c>
      <c r="C1901" s="9">
        <f t="shared" si="338"/>
        <v>2.2653477308766896</v>
      </c>
      <c r="D1901" s="9">
        <f>27/15850.323</f>
        <v>1.7034353180058223E-3</v>
      </c>
      <c r="E1901" s="43">
        <f>VLOOKUP(TEXT(A1901,"0.000")&amp;"|"&amp;TEXT(B1901,"0.000")&amp;"|"&amp;TEXT(C1901,"0.00000")&amp;"|"&amp;TEXT(D1901,"0.00000"),'Trane 10 ton GWSC120E Htg Full'!$A$2:$G$2745,7,FALSE)*1000</f>
        <v>7700.6899200000007</v>
      </c>
    </row>
    <row r="1902" spans="1:5" x14ac:dyDescent="0.25">
      <c r="A1902" s="1">
        <f t="shared" si="336"/>
        <v>295.92777777777775</v>
      </c>
      <c r="B1902" s="1">
        <f t="shared" si="329"/>
        <v>297.03888888888889</v>
      </c>
      <c r="C1902" s="9">
        <f t="shared" si="338"/>
        <v>2.2653477308766896</v>
      </c>
      <c r="D1902" s="9">
        <f>30/15850.323</f>
        <v>1.892705908895358E-3</v>
      </c>
      <c r="E1902" s="43">
        <f>VLOOKUP(TEXT(A1902,"0.000")&amp;"|"&amp;TEXT(B1902,"0.000")&amp;"|"&amp;TEXT(C1902,"0.00000")&amp;"|"&amp;TEXT(D1902,"0.00000"),'Trane 10 ton GWSC120E Htg Full'!$A$2:$G$2745,7,FALSE)*1000</f>
        <v>7730.8492800000004</v>
      </c>
    </row>
    <row r="1903" spans="1:5" x14ac:dyDescent="0.25">
      <c r="A1903" s="1">
        <f t="shared" si="336"/>
        <v>295.92777777777775</v>
      </c>
      <c r="B1903" s="1">
        <f t="shared" si="329"/>
        <v>297.03888888888889</v>
      </c>
      <c r="C1903" s="9">
        <f t="shared" si="338"/>
        <v>2.2653477308766896</v>
      </c>
      <c r="D1903" s="9">
        <f>31.5/15850.323</f>
        <v>1.9873412043401261E-3</v>
      </c>
      <c r="E1903" s="43">
        <f>VLOOKUP(TEXT(A1903,"0.000")&amp;"|"&amp;TEXT(B1903,"0.000")&amp;"|"&amp;TEXT(C1903,"0.00000")&amp;"|"&amp;TEXT(D1903,"0.00000"),'Trane 10 ton GWSC120E Htg Full'!$A$2:$G$2745,7,FALSE)*1000</f>
        <v>7740.9024000000009</v>
      </c>
    </row>
    <row r="1904" spans="1:5" x14ac:dyDescent="0.25">
      <c r="A1904" s="1">
        <f t="shared" si="336"/>
        <v>295.92777777777775</v>
      </c>
      <c r="B1904" s="1">
        <f t="shared" si="329"/>
        <v>297.03888888888889</v>
      </c>
      <c r="C1904" s="9">
        <f t="shared" si="338"/>
        <v>2.2653477308766896</v>
      </c>
      <c r="D1904" s="9">
        <f>33/15850.323</f>
        <v>2.0819764997848937E-3</v>
      </c>
      <c r="E1904" s="43">
        <f>VLOOKUP(TEXT(A1904,"0.000")&amp;"|"&amp;TEXT(B1904,"0.000")&amp;"|"&amp;TEXT(C1904,"0.00000")&amp;"|"&amp;TEXT(D1904,"0.00000"),'Trane 10 ton GWSC120E Htg Full'!$A$2:$G$2745,7,FALSE)*1000</f>
        <v>7750.9555199999995</v>
      </c>
    </row>
    <row r="1905" spans="1:5" x14ac:dyDescent="0.25">
      <c r="A1905" s="1">
        <f t="shared" si="336"/>
        <v>295.92777777777775</v>
      </c>
      <c r="B1905" s="1">
        <f t="shared" si="329"/>
        <v>297.03888888888889</v>
      </c>
      <c r="C1905" s="9">
        <f t="shared" si="338"/>
        <v>2.2653477308766896</v>
      </c>
      <c r="D1905" s="9">
        <f>36/15850.323</f>
        <v>2.2712470906744299E-3</v>
      </c>
      <c r="E1905" s="43">
        <f>VLOOKUP(TEXT(A1905,"0.000")&amp;"|"&amp;TEXT(B1905,"0.000")&amp;"|"&amp;TEXT(C1905,"0.00000")&amp;"|"&amp;TEXT(D1905,"0.00000"),'Trane 10 ton GWSC120E Htg Full'!$A$2:$G$2745,7,FALSE)*1000</f>
        <v>7771.0617600000005</v>
      </c>
    </row>
    <row r="1906" spans="1:5" x14ac:dyDescent="0.25">
      <c r="A1906" s="1">
        <f t="shared" si="336"/>
        <v>295.92777777777775</v>
      </c>
      <c r="B1906" s="1">
        <f>((86-32)/1.8)+273.15</f>
        <v>303.14999999999998</v>
      </c>
      <c r="C1906" s="9">
        <f>3200/2118.88</f>
        <v>1.5102318205844596</v>
      </c>
      <c r="D1906" s="9">
        <f>19.5/15850.323</f>
        <v>1.2302588407819828E-3</v>
      </c>
      <c r="E1906" s="43">
        <f>VLOOKUP(TEXT(A1906,"0.000")&amp;"|"&amp;TEXT(B1906,"0.000")&amp;"|"&amp;TEXT(C1906,"0.00000")&amp;"|"&amp;TEXT(D1906,"0.00000"),'Trane 10 ton GWSC120E Htg Full'!$A$2:$G$2745,7,FALSE)*1000</f>
        <v>9110.0275199999996</v>
      </c>
    </row>
    <row r="1907" spans="1:5" x14ac:dyDescent="0.25">
      <c r="A1907" s="1">
        <f t="shared" si="336"/>
        <v>295.92777777777775</v>
      </c>
      <c r="B1907" s="1">
        <f t="shared" ref="B1907:B1961" si="339">((86-32)/1.8)+273.15</f>
        <v>303.14999999999998</v>
      </c>
      <c r="C1907" s="9">
        <f t="shared" ref="C1907:C1912" si="340">3200/2118.88</f>
        <v>1.5102318205844596</v>
      </c>
      <c r="D1907" s="9">
        <f>24/15850.323</f>
        <v>1.5141647271162866E-3</v>
      </c>
      <c r="E1907" s="43">
        <f>VLOOKUP(TEXT(A1907,"0.000")&amp;"|"&amp;TEXT(B1907,"0.000")&amp;"|"&amp;TEXT(C1907,"0.00000")&amp;"|"&amp;TEXT(D1907,"0.00000"),'Trane 10 ton GWSC120E Htg Full'!$A$2:$G$2745,7,FALSE)*1000</f>
        <v>9189.3436799999981</v>
      </c>
    </row>
    <row r="1908" spans="1:5" x14ac:dyDescent="0.25">
      <c r="A1908" s="1">
        <f t="shared" si="336"/>
        <v>295.92777777777775</v>
      </c>
      <c r="B1908" s="1">
        <f t="shared" si="339"/>
        <v>303.14999999999998</v>
      </c>
      <c r="C1908" s="9">
        <f t="shared" si="340"/>
        <v>1.5102318205844596</v>
      </c>
      <c r="D1908" s="9">
        <f>27/15850.323</f>
        <v>1.7034353180058223E-3</v>
      </c>
      <c r="E1908" s="43">
        <f>VLOOKUP(TEXT(A1908,"0.000")&amp;"|"&amp;TEXT(B1908,"0.000")&amp;"|"&amp;TEXT(C1908,"0.00000")&amp;"|"&amp;TEXT(D1908,"0.00000"),'Trane 10 ton GWSC120E Htg Full'!$A$2:$G$2745,7,FALSE)*1000</f>
        <v>9234.6671999999999</v>
      </c>
    </row>
    <row r="1909" spans="1:5" x14ac:dyDescent="0.25">
      <c r="A1909" s="1">
        <f t="shared" si="336"/>
        <v>295.92777777777775</v>
      </c>
      <c r="B1909" s="1">
        <f t="shared" si="339"/>
        <v>303.14999999999998</v>
      </c>
      <c r="C1909" s="9">
        <f t="shared" si="340"/>
        <v>1.5102318205844596</v>
      </c>
      <c r="D1909" s="9">
        <f>30/15850.323</f>
        <v>1.892705908895358E-3</v>
      </c>
      <c r="E1909" s="43">
        <f>VLOOKUP(TEXT(A1909,"0.000")&amp;"|"&amp;TEXT(B1909,"0.000")&amp;"|"&amp;TEXT(C1909,"0.00000")&amp;"|"&amp;TEXT(D1909,"0.00000"),'Trane 10 ton GWSC120E Htg Full'!$A$2:$G$2745,7,FALSE)*1000</f>
        <v>9257.3289599999989</v>
      </c>
    </row>
    <row r="1910" spans="1:5" x14ac:dyDescent="0.25">
      <c r="A1910" s="1">
        <f t="shared" si="336"/>
        <v>295.92777777777775</v>
      </c>
      <c r="B1910" s="1">
        <f t="shared" si="339"/>
        <v>303.14999999999998</v>
      </c>
      <c r="C1910" s="9">
        <f t="shared" si="340"/>
        <v>1.5102318205844596</v>
      </c>
      <c r="D1910" s="9">
        <f>31.5/15850.323</f>
        <v>1.9873412043401261E-3</v>
      </c>
      <c r="E1910" s="43">
        <f>VLOOKUP(TEXT(A1910,"0.000")&amp;"|"&amp;TEXT(B1910,"0.000")&amp;"|"&amp;TEXT(C1910,"0.00000")&amp;"|"&amp;TEXT(D1910,"0.00000"),'Trane 10 ton GWSC120E Htg Full'!$A$2:$G$2745,7,FALSE)*1000</f>
        <v>9279.9907200000016</v>
      </c>
    </row>
    <row r="1911" spans="1:5" x14ac:dyDescent="0.25">
      <c r="A1911" s="1">
        <f t="shared" si="336"/>
        <v>295.92777777777775</v>
      </c>
      <c r="B1911" s="1">
        <f t="shared" si="339"/>
        <v>303.14999999999998</v>
      </c>
      <c r="C1911" s="9">
        <f t="shared" si="340"/>
        <v>1.5102318205844596</v>
      </c>
      <c r="D1911" s="9">
        <f>33/15850.323</f>
        <v>2.0819764997848937E-3</v>
      </c>
      <c r="E1911" s="43">
        <f>VLOOKUP(TEXT(A1911,"0.000")&amp;"|"&amp;TEXT(B1911,"0.000")&amp;"|"&amp;TEXT(C1911,"0.00000")&amp;"|"&amp;TEXT(D1911,"0.00000"),'Trane 10 ton GWSC120E Htg Full'!$A$2:$G$2745,7,FALSE)*1000</f>
        <v>9291.3215999999993</v>
      </c>
    </row>
    <row r="1912" spans="1:5" x14ac:dyDescent="0.25">
      <c r="A1912" s="1">
        <f t="shared" si="336"/>
        <v>295.92777777777775</v>
      </c>
      <c r="B1912" s="1">
        <f t="shared" si="339"/>
        <v>303.14999999999998</v>
      </c>
      <c r="C1912" s="9">
        <f t="shared" si="340"/>
        <v>1.5102318205844596</v>
      </c>
      <c r="D1912" s="9">
        <f>36/15850.323</f>
        <v>2.2712470906744299E-3</v>
      </c>
      <c r="E1912" s="43">
        <f>VLOOKUP(TEXT(A1912,"0.000")&amp;"|"&amp;TEXT(B1912,"0.000")&amp;"|"&amp;TEXT(C1912,"0.00000")&amp;"|"&amp;TEXT(D1912,"0.00000"),'Trane 10 ton GWSC120E Htg Full'!$A$2:$G$2745,7,FALSE)*1000</f>
        <v>9315.8506890239987</v>
      </c>
    </row>
    <row r="1913" spans="1:5" x14ac:dyDescent="0.25">
      <c r="A1913" s="1">
        <f t="shared" si="336"/>
        <v>295.92777777777775</v>
      </c>
      <c r="B1913" s="1">
        <f t="shared" si="339"/>
        <v>303.14999999999998</v>
      </c>
      <c r="C1913" s="9">
        <f>3400/2118.88</f>
        <v>1.6046213093709885</v>
      </c>
      <c r="D1913" s="9">
        <f>19.5/15850.323</f>
        <v>1.2302588407819828E-3</v>
      </c>
      <c r="E1913" s="43">
        <f>VLOOKUP(TEXT(A1913,"0.000")&amp;"|"&amp;TEXT(B1913,"0.000")&amp;"|"&amp;TEXT(C1913,"0.00000")&amp;"|"&amp;TEXT(D1913,"0.00000"),'Trane 10 ton GWSC120E Htg Full'!$A$2:$G$2745,7,FALSE)*1000</f>
        <v>8923.2422399999978</v>
      </c>
    </row>
    <row r="1914" spans="1:5" x14ac:dyDescent="0.25">
      <c r="A1914" s="1">
        <f t="shared" si="336"/>
        <v>295.92777777777775</v>
      </c>
      <c r="B1914" s="1">
        <f t="shared" si="339"/>
        <v>303.14999999999998</v>
      </c>
      <c r="C1914" s="9">
        <f t="shared" ref="C1914:C1919" si="341">3400/2118.88</f>
        <v>1.6046213093709885</v>
      </c>
      <c r="D1914" s="9">
        <f>24/15850.323</f>
        <v>1.5141647271162866E-3</v>
      </c>
      <c r="E1914" s="43">
        <f>VLOOKUP(TEXT(A1914,"0.000")&amp;"|"&amp;TEXT(B1914,"0.000")&amp;"|"&amp;TEXT(C1914,"0.00000")&amp;"|"&amp;TEXT(D1914,"0.00000"),'Trane 10 ton GWSC120E Htg Full'!$A$2:$G$2745,7,FALSE)*1000</f>
        <v>9000.9321600000003</v>
      </c>
    </row>
    <row r="1915" spans="1:5" x14ac:dyDescent="0.25">
      <c r="A1915" s="1">
        <f t="shared" si="336"/>
        <v>295.92777777777775</v>
      </c>
      <c r="B1915" s="1">
        <f t="shared" si="339"/>
        <v>303.14999999999998</v>
      </c>
      <c r="C1915" s="9">
        <f t="shared" si="341"/>
        <v>1.6046213093709885</v>
      </c>
      <c r="D1915" s="9">
        <f>27/15850.323</f>
        <v>1.7034353180058223E-3</v>
      </c>
      <c r="E1915" s="43">
        <f>VLOOKUP(TEXT(A1915,"0.000")&amp;"|"&amp;TEXT(B1915,"0.000")&amp;"|"&amp;TEXT(C1915,"0.00000")&amp;"|"&amp;TEXT(D1915,"0.00000"),'Trane 10 ton GWSC120E Htg Full'!$A$2:$G$2745,7,FALSE)*1000</f>
        <v>9045.3263999999999</v>
      </c>
    </row>
    <row r="1916" spans="1:5" x14ac:dyDescent="0.25">
      <c r="A1916" s="1">
        <f t="shared" si="336"/>
        <v>295.92777777777775</v>
      </c>
      <c r="B1916" s="1">
        <f t="shared" si="339"/>
        <v>303.14999999999998</v>
      </c>
      <c r="C1916" s="9">
        <f t="shared" si="341"/>
        <v>1.6046213093709885</v>
      </c>
      <c r="D1916" s="9">
        <f>30/15850.323</f>
        <v>1.892705908895358E-3</v>
      </c>
      <c r="E1916" s="43">
        <f>VLOOKUP(TEXT(A1916,"0.000")&amp;"|"&amp;TEXT(B1916,"0.000")&amp;"|"&amp;TEXT(C1916,"0.00000")&amp;"|"&amp;TEXT(D1916,"0.00000"),'Trane 10 ton GWSC120E Htg Full'!$A$2:$G$2745,7,FALSE)*1000</f>
        <v>9067.5235200000006</v>
      </c>
    </row>
    <row r="1917" spans="1:5" x14ac:dyDescent="0.25">
      <c r="A1917" s="1">
        <f t="shared" si="336"/>
        <v>295.92777777777775</v>
      </c>
      <c r="B1917" s="1">
        <f t="shared" si="339"/>
        <v>303.14999999999998</v>
      </c>
      <c r="C1917" s="9">
        <f t="shared" si="341"/>
        <v>1.6046213093709885</v>
      </c>
      <c r="D1917" s="9">
        <f>31.5/15850.323</f>
        <v>1.9873412043401261E-3</v>
      </c>
      <c r="E1917" s="43">
        <f>VLOOKUP(TEXT(A1917,"0.000")&amp;"|"&amp;TEXT(B1917,"0.000")&amp;"|"&amp;TEXT(C1917,"0.00000")&amp;"|"&amp;TEXT(D1917,"0.00000"),'Trane 10 ton GWSC120E Htg Full'!$A$2:$G$2745,7,FALSE)*1000</f>
        <v>9089.7206399999977</v>
      </c>
    </row>
    <row r="1918" spans="1:5" x14ac:dyDescent="0.25">
      <c r="A1918" s="1">
        <f t="shared" si="336"/>
        <v>295.92777777777775</v>
      </c>
      <c r="B1918" s="1">
        <f t="shared" si="339"/>
        <v>303.14999999999998</v>
      </c>
      <c r="C1918" s="9">
        <f t="shared" si="341"/>
        <v>1.6046213093709885</v>
      </c>
      <c r="D1918" s="9">
        <f>33/15850.323</f>
        <v>2.0819764997848937E-3</v>
      </c>
      <c r="E1918" s="43">
        <f>VLOOKUP(TEXT(A1918,"0.000")&amp;"|"&amp;TEXT(B1918,"0.000")&amp;"|"&amp;TEXT(C1918,"0.00000")&amp;"|"&amp;TEXT(D1918,"0.00000"),'Trane 10 ton GWSC120E Htg Full'!$A$2:$G$2745,7,FALSE)*1000</f>
        <v>9100.8191999999981</v>
      </c>
    </row>
    <row r="1919" spans="1:5" x14ac:dyDescent="0.25">
      <c r="A1919" s="1">
        <f t="shared" si="336"/>
        <v>295.92777777777775</v>
      </c>
      <c r="B1919" s="1">
        <f t="shared" si="339"/>
        <v>303.14999999999998</v>
      </c>
      <c r="C1919" s="9">
        <f t="shared" si="341"/>
        <v>1.6046213093709885</v>
      </c>
      <c r="D1919" s="9">
        <f>36/15850.323</f>
        <v>2.2712470906744299E-3</v>
      </c>
      <c r="E1919" s="43">
        <f>VLOOKUP(TEXT(A1919,"0.000")&amp;"|"&amp;TEXT(B1919,"0.000")&amp;"|"&amp;TEXT(C1919,"0.00000")&amp;"|"&amp;TEXT(D1919,"0.00000"),'Trane 10 ton GWSC120E Htg Full'!$A$2:$G$2745,7,FALSE)*1000</f>
        <v>9124.8453626879982</v>
      </c>
    </row>
    <row r="1920" spans="1:5" x14ac:dyDescent="0.25">
      <c r="A1920" s="1">
        <f t="shared" si="336"/>
        <v>295.92777777777775</v>
      </c>
      <c r="B1920" s="1">
        <f t="shared" si="339"/>
        <v>303.14999999999998</v>
      </c>
      <c r="C1920" s="9">
        <f>3600/2118.88</f>
        <v>1.6990107981575171</v>
      </c>
      <c r="D1920" s="9">
        <f>19.5/15850.323</f>
        <v>1.2302588407819828E-3</v>
      </c>
      <c r="E1920" s="43">
        <f>VLOOKUP(TEXT(A1920,"0.000")&amp;"|"&amp;TEXT(B1920,"0.000")&amp;"|"&amp;TEXT(C1920,"0.00000")&amp;"|"&amp;TEXT(D1920,"0.00000"),'Trane 10 ton GWSC120E Htg Full'!$A$2:$G$2745,7,FALSE)*1000</f>
        <v>8761.9276799999989</v>
      </c>
    </row>
    <row r="1921" spans="1:5" x14ac:dyDescent="0.25">
      <c r="A1921" s="1">
        <f t="shared" si="336"/>
        <v>295.92777777777775</v>
      </c>
      <c r="B1921" s="1">
        <f t="shared" si="339"/>
        <v>303.14999999999998</v>
      </c>
      <c r="C1921" s="9">
        <f t="shared" ref="C1921:C1926" si="342">3600/2118.88</f>
        <v>1.6990107981575171</v>
      </c>
      <c r="D1921" s="9">
        <f>24/15850.323</f>
        <v>1.5141647271162866E-3</v>
      </c>
      <c r="E1921" s="43">
        <f>VLOOKUP(TEXT(A1921,"0.000")&amp;"|"&amp;TEXT(B1921,"0.000")&amp;"|"&amp;TEXT(C1921,"0.00000")&amp;"|"&amp;TEXT(D1921,"0.00000"),'Trane 10 ton GWSC120E Htg Full'!$A$2:$G$2745,7,FALSE)*1000</f>
        <v>8838.2131200000003</v>
      </c>
    </row>
    <row r="1922" spans="1:5" x14ac:dyDescent="0.25">
      <c r="A1922" s="1">
        <f t="shared" si="336"/>
        <v>295.92777777777775</v>
      </c>
      <c r="B1922" s="1">
        <f t="shared" si="339"/>
        <v>303.14999999999998</v>
      </c>
      <c r="C1922" s="9">
        <f t="shared" si="342"/>
        <v>1.6990107981575171</v>
      </c>
      <c r="D1922" s="9">
        <f>27/15850.323</f>
        <v>1.7034353180058223E-3</v>
      </c>
      <c r="E1922" s="43">
        <f>VLOOKUP(TEXT(A1922,"0.000")&amp;"|"&amp;TEXT(B1922,"0.000")&amp;"|"&amp;TEXT(C1922,"0.00000")&amp;"|"&amp;TEXT(D1922,"0.00000"),'Trane 10 ton GWSC120E Htg Full'!$A$2:$G$2745,7,FALSE)*1000</f>
        <v>8881.8048000000017</v>
      </c>
    </row>
    <row r="1923" spans="1:5" x14ac:dyDescent="0.25">
      <c r="A1923" s="1">
        <f t="shared" si="336"/>
        <v>295.92777777777775</v>
      </c>
      <c r="B1923" s="1">
        <f t="shared" si="339"/>
        <v>303.14999999999998</v>
      </c>
      <c r="C1923" s="9">
        <f t="shared" si="342"/>
        <v>1.6990107981575171</v>
      </c>
      <c r="D1923" s="9">
        <f>30/15850.323</f>
        <v>1.892705908895358E-3</v>
      </c>
      <c r="E1923" s="43">
        <f>VLOOKUP(TEXT(A1923,"0.000")&amp;"|"&amp;TEXT(B1923,"0.000")&amp;"|"&amp;TEXT(C1923,"0.00000")&amp;"|"&amp;TEXT(D1923,"0.00000"),'Trane 10 ton GWSC120E Htg Full'!$A$2:$G$2745,7,FALSE)*1000</f>
        <v>8903.6006400000006</v>
      </c>
    </row>
    <row r="1924" spans="1:5" x14ac:dyDescent="0.25">
      <c r="A1924" s="1">
        <f t="shared" si="336"/>
        <v>295.92777777777775</v>
      </c>
      <c r="B1924" s="1">
        <f t="shared" si="339"/>
        <v>303.14999999999998</v>
      </c>
      <c r="C1924" s="9">
        <f t="shared" si="342"/>
        <v>1.6990107981575171</v>
      </c>
      <c r="D1924" s="9">
        <f>31.5/15850.323</f>
        <v>1.9873412043401261E-3</v>
      </c>
      <c r="E1924" s="43">
        <f>VLOOKUP(TEXT(A1924,"0.000")&amp;"|"&amp;TEXT(B1924,"0.000")&amp;"|"&amp;TEXT(C1924,"0.00000")&amp;"|"&amp;TEXT(D1924,"0.00000"),'Trane 10 ton GWSC120E Htg Full'!$A$2:$G$2745,7,FALSE)*1000</f>
        <v>8925.3964800000012</v>
      </c>
    </row>
    <row r="1925" spans="1:5" x14ac:dyDescent="0.25">
      <c r="A1925" s="1">
        <f t="shared" si="336"/>
        <v>295.92777777777775</v>
      </c>
      <c r="B1925" s="1">
        <f t="shared" si="339"/>
        <v>303.14999999999998</v>
      </c>
      <c r="C1925" s="9">
        <f t="shared" si="342"/>
        <v>1.6990107981575171</v>
      </c>
      <c r="D1925" s="9">
        <f>33/15850.323</f>
        <v>2.0819764997848937E-3</v>
      </c>
      <c r="E1925" s="43">
        <f>VLOOKUP(TEXT(A1925,"0.000")&amp;"|"&amp;TEXT(B1925,"0.000")&amp;"|"&amp;TEXT(C1925,"0.00000")&amp;"|"&amp;TEXT(D1925,"0.00000"),'Trane 10 ton GWSC120E Htg Full'!$A$2:$G$2745,7,FALSE)*1000</f>
        <v>8936.2943999999989</v>
      </c>
    </row>
    <row r="1926" spans="1:5" x14ac:dyDescent="0.25">
      <c r="A1926" s="1">
        <f t="shared" si="336"/>
        <v>295.92777777777775</v>
      </c>
      <c r="B1926" s="1">
        <f t="shared" si="339"/>
        <v>303.14999999999998</v>
      </c>
      <c r="C1926" s="9">
        <f t="shared" si="342"/>
        <v>1.6990107981575171</v>
      </c>
      <c r="D1926" s="9">
        <f>36/15850.323</f>
        <v>2.2712470906744299E-3</v>
      </c>
      <c r="E1926" s="43">
        <f>VLOOKUP(TEXT(A1926,"0.000")&amp;"|"&amp;TEXT(B1926,"0.000")&amp;"|"&amp;TEXT(C1926,"0.00000")&amp;"|"&amp;TEXT(D1926,"0.00000"),'Trane 10 ton GWSC120E Htg Full'!$A$2:$G$2745,7,FALSE)*1000</f>
        <v>8959.8862172159988</v>
      </c>
    </row>
    <row r="1927" spans="1:5" x14ac:dyDescent="0.25">
      <c r="A1927" s="1">
        <f t="shared" si="336"/>
        <v>295.92777777777775</v>
      </c>
      <c r="B1927" s="1">
        <f t="shared" si="339"/>
        <v>303.14999999999998</v>
      </c>
      <c r="C1927" s="9">
        <f>3800/2118.88</f>
        <v>1.7934002869440457</v>
      </c>
      <c r="D1927" s="9">
        <f>19.5/15850.323</f>
        <v>1.2302588407819828E-3</v>
      </c>
      <c r="E1927" s="43">
        <f>VLOOKUP(TEXT(A1927,"0.000")&amp;"|"&amp;TEXT(B1927,"0.000")&amp;"|"&amp;TEXT(C1927,"0.00000")&amp;"|"&amp;TEXT(D1927,"0.00000"),'Trane 10 ton GWSC120E Htg Full'!$A$2:$G$2745,7,FALSE)*1000</f>
        <v>8617.5936000000002</v>
      </c>
    </row>
    <row r="1928" spans="1:5" x14ac:dyDescent="0.25">
      <c r="A1928" s="1">
        <f t="shared" si="336"/>
        <v>295.92777777777775</v>
      </c>
      <c r="B1928" s="1">
        <f t="shared" si="339"/>
        <v>303.14999999999998</v>
      </c>
      <c r="C1928" s="9">
        <f t="shared" ref="C1928:C1933" si="343">3800/2118.88</f>
        <v>1.7934002869440457</v>
      </c>
      <c r="D1928" s="9">
        <f>24/15850.323</f>
        <v>1.5141647271162866E-3</v>
      </c>
      <c r="E1928" s="43">
        <f>VLOOKUP(TEXT(A1928,"0.000")&amp;"|"&amp;TEXT(B1928,"0.000")&amp;"|"&amp;TEXT(C1928,"0.00000")&amp;"|"&amp;TEXT(D1928,"0.00000"),'Trane 10 ton GWSC120E Htg Full'!$A$2:$G$2745,7,FALSE)*1000</f>
        <v>8692.6224000000002</v>
      </c>
    </row>
    <row r="1929" spans="1:5" x14ac:dyDescent="0.25">
      <c r="A1929" s="1">
        <f t="shared" si="336"/>
        <v>295.92777777777775</v>
      </c>
      <c r="B1929" s="1">
        <f t="shared" si="339"/>
        <v>303.14999999999998</v>
      </c>
      <c r="C1929" s="9">
        <f t="shared" si="343"/>
        <v>1.7934002869440457</v>
      </c>
      <c r="D1929" s="9">
        <f>27/15850.323</f>
        <v>1.7034353180058223E-3</v>
      </c>
      <c r="E1929" s="43">
        <f>VLOOKUP(TEXT(A1929,"0.000")&amp;"|"&amp;TEXT(B1929,"0.000")&amp;"|"&amp;TEXT(C1929,"0.00000")&amp;"|"&amp;TEXT(D1929,"0.00000"),'Trane 10 ton GWSC120E Htg Full'!$A$2:$G$2745,7,FALSE)*1000</f>
        <v>8735.4959999999992</v>
      </c>
    </row>
    <row r="1930" spans="1:5" x14ac:dyDescent="0.25">
      <c r="A1930" s="1">
        <f t="shared" si="336"/>
        <v>295.92777777777775</v>
      </c>
      <c r="B1930" s="1">
        <f t="shared" si="339"/>
        <v>303.14999999999998</v>
      </c>
      <c r="C1930" s="9">
        <f t="shared" si="343"/>
        <v>1.7934002869440457</v>
      </c>
      <c r="D1930" s="9">
        <f>30/15850.323</f>
        <v>1.892705908895358E-3</v>
      </c>
      <c r="E1930" s="43">
        <f>VLOOKUP(TEXT(A1930,"0.000")&amp;"|"&amp;TEXT(B1930,"0.000")&amp;"|"&amp;TEXT(C1930,"0.00000")&amp;"|"&amp;TEXT(D1930,"0.00000"),'Trane 10 ton GWSC120E Htg Full'!$A$2:$G$2745,7,FALSE)*1000</f>
        <v>8756.9327999999987</v>
      </c>
    </row>
    <row r="1931" spans="1:5" x14ac:dyDescent="0.25">
      <c r="A1931" s="1">
        <f t="shared" si="336"/>
        <v>295.92777777777775</v>
      </c>
      <c r="B1931" s="1">
        <f t="shared" si="339"/>
        <v>303.14999999999998</v>
      </c>
      <c r="C1931" s="9">
        <f t="shared" si="343"/>
        <v>1.7934002869440457</v>
      </c>
      <c r="D1931" s="9">
        <f>31.5/15850.323</f>
        <v>1.9873412043401261E-3</v>
      </c>
      <c r="E1931" s="43">
        <f>VLOOKUP(TEXT(A1931,"0.000")&amp;"|"&amp;TEXT(B1931,"0.000")&amp;"|"&amp;TEXT(C1931,"0.00000")&amp;"|"&amp;TEXT(D1931,"0.00000"),'Trane 10 ton GWSC120E Htg Full'!$A$2:$G$2745,7,FALSE)*1000</f>
        <v>8778.3696</v>
      </c>
    </row>
    <row r="1932" spans="1:5" x14ac:dyDescent="0.25">
      <c r="A1932" s="1">
        <f t="shared" si="336"/>
        <v>295.92777777777775</v>
      </c>
      <c r="B1932" s="1">
        <f t="shared" si="339"/>
        <v>303.14999999999998</v>
      </c>
      <c r="C1932" s="9">
        <f t="shared" si="343"/>
        <v>1.7934002869440457</v>
      </c>
      <c r="D1932" s="9">
        <f>33/15850.323</f>
        <v>2.0819764997848937E-3</v>
      </c>
      <c r="E1932" s="43">
        <f>VLOOKUP(TEXT(A1932,"0.000")&amp;"|"&amp;TEXT(B1932,"0.000")&amp;"|"&amp;TEXT(C1932,"0.00000")&amp;"|"&amp;TEXT(D1932,"0.00000"),'Trane 10 ton GWSC120E Htg Full'!$A$2:$G$2745,7,FALSE)*1000</f>
        <v>8789.0879999999997</v>
      </c>
    </row>
    <row r="1933" spans="1:5" x14ac:dyDescent="0.25">
      <c r="A1933" s="1">
        <f t="shared" si="336"/>
        <v>295.92777777777775</v>
      </c>
      <c r="B1933" s="1">
        <f t="shared" si="339"/>
        <v>303.14999999999998</v>
      </c>
      <c r="C1933" s="9">
        <f t="shared" si="343"/>
        <v>1.7934002869440457</v>
      </c>
      <c r="D1933" s="9">
        <f>36/15850.323</f>
        <v>2.2712470906744299E-3</v>
      </c>
      <c r="E1933" s="43">
        <f>VLOOKUP(TEXT(A1933,"0.000")&amp;"|"&amp;TEXT(B1933,"0.000")&amp;"|"&amp;TEXT(C1933,"0.00000")&amp;"|"&amp;TEXT(D1933,"0.00000"),'Trane 10 ton GWSC120E Htg Full'!$A$2:$G$2745,7,FALSE)*1000</f>
        <v>8812.291192319999</v>
      </c>
    </row>
    <row r="1934" spans="1:5" x14ac:dyDescent="0.25">
      <c r="A1934" s="1">
        <f t="shared" si="336"/>
        <v>295.92777777777775</v>
      </c>
      <c r="B1934" s="1">
        <f t="shared" si="339"/>
        <v>303.14999999999998</v>
      </c>
      <c r="C1934" s="9">
        <f>4000/2118.88</f>
        <v>1.8877897757305746</v>
      </c>
      <c r="D1934" s="9">
        <f>19.5/15850.323</f>
        <v>1.2302588407819828E-3</v>
      </c>
      <c r="E1934" s="43">
        <f>VLOOKUP(TEXT(A1934,"0.000")&amp;"|"&amp;TEXT(B1934,"0.000")&amp;"|"&amp;TEXT(C1934,"0.00000")&amp;"|"&amp;TEXT(D1934,"0.00000"),'Trane 10 ton GWSC120E Htg Full'!$A$2:$G$2745,7,FALSE)*1000</f>
        <v>8490.24</v>
      </c>
    </row>
    <row r="1935" spans="1:5" x14ac:dyDescent="0.25">
      <c r="A1935" s="1">
        <f t="shared" si="336"/>
        <v>295.92777777777775</v>
      </c>
      <c r="B1935" s="1">
        <f t="shared" si="339"/>
        <v>303.14999999999998</v>
      </c>
      <c r="C1935" s="9">
        <f t="shared" ref="C1935:C1940" si="344">4000/2118.88</f>
        <v>1.8877897757305746</v>
      </c>
      <c r="D1935" s="9">
        <f>24/15850.323</f>
        <v>1.5141647271162866E-3</v>
      </c>
      <c r="E1935" s="43">
        <f>VLOOKUP(TEXT(A1935,"0.000")&amp;"|"&amp;TEXT(B1935,"0.000")&amp;"|"&amp;TEXT(C1935,"0.00000")&amp;"|"&amp;TEXT(D1935,"0.00000"),'Trane 10 ton GWSC120E Htg Full'!$A$2:$G$2745,7,FALSE)*1000</f>
        <v>8564.16</v>
      </c>
    </row>
    <row r="1936" spans="1:5" x14ac:dyDescent="0.25">
      <c r="A1936" s="1">
        <f t="shared" si="336"/>
        <v>295.92777777777775</v>
      </c>
      <c r="B1936" s="1">
        <f t="shared" si="339"/>
        <v>303.14999999999998</v>
      </c>
      <c r="C1936" s="9">
        <f t="shared" si="344"/>
        <v>1.8877897757305746</v>
      </c>
      <c r="D1936" s="9">
        <f>27/15850.323</f>
        <v>1.7034353180058223E-3</v>
      </c>
      <c r="E1936" s="43">
        <f>VLOOKUP(TEXT(A1936,"0.000")&amp;"|"&amp;TEXT(B1936,"0.000")&amp;"|"&amp;TEXT(C1936,"0.00000")&amp;"|"&amp;TEXT(D1936,"0.00000"),'Trane 10 ton GWSC120E Htg Full'!$A$2:$G$2745,7,FALSE)*1000</f>
        <v>8606.4000000000015</v>
      </c>
    </row>
    <row r="1937" spans="1:5" x14ac:dyDescent="0.25">
      <c r="A1937" s="1">
        <f t="shared" si="336"/>
        <v>295.92777777777775</v>
      </c>
      <c r="B1937" s="1">
        <f t="shared" si="339"/>
        <v>303.14999999999998</v>
      </c>
      <c r="C1937" s="9">
        <f t="shared" si="344"/>
        <v>1.8877897757305746</v>
      </c>
      <c r="D1937" s="9">
        <f>30/15850.323</f>
        <v>1.892705908895358E-3</v>
      </c>
      <c r="E1937" s="43">
        <f>VLOOKUP(TEXT(A1937,"0.000")&amp;"|"&amp;TEXT(B1937,"0.000")&amp;"|"&amp;TEXT(C1937,"0.00000")&amp;"|"&amp;TEXT(D1937,"0.00000"),'Trane 10 ton GWSC120E Htg Full'!$A$2:$G$2745,7,FALSE)*1000</f>
        <v>8627.52</v>
      </c>
    </row>
    <row r="1938" spans="1:5" x14ac:dyDescent="0.25">
      <c r="A1938" s="1">
        <f t="shared" si="336"/>
        <v>295.92777777777775</v>
      </c>
      <c r="B1938" s="1">
        <f t="shared" si="339"/>
        <v>303.14999999999998</v>
      </c>
      <c r="C1938" s="9">
        <f t="shared" si="344"/>
        <v>1.8877897757305746</v>
      </c>
      <c r="D1938" s="9">
        <f>31.5/15850.323</f>
        <v>1.9873412043401261E-3</v>
      </c>
      <c r="E1938" s="43">
        <f>VLOOKUP(TEXT(A1938,"0.000")&amp;"|"&amp;TEXT(B1938,"0.000")&amp;"|"&amp;TEXT(C1938,"0.00000")&amp;"|"&amp;TEXT(D1938,"0.00000"),'Trane 10 ton GWSC120E Htg Full'!$A$2:$G$2745,7,FALSE)*1000</f>
        <v>8648.64</v>
      </c>
    </row>
    <row r="1939" spans="1:5" x14ac:dyDescent="0.25">
      <c r="A1939" s="1">
        <f t="shared" si="336"/>
        <v>295.92777777777775</v>
      </c>
      <c r="B1939" s="1">
        <f t="shared" si="339"/>
        <v>303.14999999999998</v>
      </c>
      <c r="C1939" s="9">
        <f t="shared" si="344"/>
        <v>1.8877897757305746</v>
      </c>
      <c r="D1939" s="9">
        <f>33/15850.323</f>
        <v>2.0819764997848937E-3</v>
      </c>
      <c r="E1939" s="43">
        <f>VLOOKUP(TEXT(A1939,"0.000")&amp;"|"&amp;TEXT(B1939,"0.000")&amp;"|"&amp;TEXT(C1939,"0.00000")&amp;"|"&amp;TEXT(D1939,"0.00000"),'Trane 10 ton GWSC120E Htg Full'!$A$2:$G$2745,7,FALSE)*1000</f>
        <v>8659.2000000000007</v>
      </c>
    </row>
    <row r="1940" spans="1:5" x14ac:dyDescent="0.25">
      <c r="A1940" s="1">
        <f t="shared" si="336"/>
        <v>295.92777777777775</v>
      </c>
      <c r="B1940" s="1">
        <f t="shared" si="339"/>
        <v>303.14999999999998</v>
      </c>
      <c r="C1940" s="9">
        <f t="shared" si="344"/>
        <v>1.8877897757305746</v>
      </c>
      <c r="D1940" s="9">
        <f>36/15850.323</f>
        <v>2.2712470906744299E-3</v>
      </c>
      <c r="E1940" s="43">
        <f>VLOOKUP(TEXT(A1940,"0.000")&amp;"|"&amp;TEXT(B1940,"0.000")&amp;"|"&amp;TEXT(C1940,"0.00000")&amp;"|"&amp;TEXT(D1940,"0.00000"),'Trane 10 ton GWSC120E Htg Full'!$A$2:$G$2745,7,FALSE)*1000</f>
        <v>8682.0602879999988</v>
      </c>
    </row>
    <row r="1941" spans="1:5" x14ac:dyDescent="0.25">
      <c r="A1941" s="1">
        <f t="shared" si="336"/>
        <v>295.92777777777775</v>
      </c>
      <c r="B1941" s="1">
        <f t="shared" si="339"/>
        <v>303.14999999999998</v>
      </c>
      <c r="C1941" s="9">
        <f>4400/2118.88</f>
        <v>2.0765687533036319</v>
      </c>
      <c r="D1941" s="9">
        <f>19.5/15850.323</f>
        <v>1.2302588407819828E-3</v>
      </c>
      <c r="E1941" s="43">
        <f>VLOOKUP(TEXT(A1941,"0.000")&amp;"|"&amp;TEXT(B1941,"0.000")&amp;"|"&amp;TEXT(C1941,"0.00000")&amp;"|"&amp;TEXT(D1941,"0.00000"),'Trane 10 ton GWSC120E Htg Full'!$A$2:$G$2745,7,FALSE)*1000</f>
        <v>8269.4937599999994</v>
      </c>
    </row>
    <row r="1942" spans="1:5" x14ac:dyDescent="0.25">
      <c r="A1942" s="1">
        <f t="shared" si="336"/>
        <v>295.92777777777775</v>
      </c>
      <c r="B1942" s="1">
        <f t="shared" si="339"/>
        <v>303.14999999999998</v>
      </c>
      <c r="C1942" s="9">
        <f t="shared" ref="C1942:C1947" si="345">4400/2118.88</f>
        <v>2.0765687533036319</v>
      </c>
      <c r="D1942" s="9">
        <f>24/15850.323</f>
        <v>1.5141647271162866E-3</v>
      </c>
      <c r="E1942" s="43">
        <f>VLOOKUP(TEXT(A1942,"0.000")&amp;"|"&amp;TEXT(B1942,"0.000")&amp;"|"&amp;TEXT(C1942,"0.00000")&amp;"|"&amp;TEXT(D1942,"0.00000"),'Trane 10 ton GWSC120E Htg Full'!$A$2:$G$2745,7,FALSE)*1000</f>
        <v>8341.4918400000006</v>
      </c>
    </row>
    <row r="1943" spans="1:5" x14ac:dyDescent="0.25">
      <c r="A1943" s="1">
        <f t="shared" si="336"/>
        <v>295.92777777777775</v>
      </c>
      <c r="B1943" s="1">
        <f t="shared" si="339"/>
        <v>303.14999999999998</v>
      </c>
      <c r="C1943" s="9">
        <f t="shared" si="345"/>
        <v>2.0765687533036319</v>
      </c>
      <c r="D1943" s="9">
        <f>27/15850.323</f>
        <v>1.7034353180058223E-3</v>
      </c>
      <c r="E1943" s="43">
        <f>VLOOKUP(TEXT(A1943,"0.000")&amp;"|"&amp;TEXT(B1943,"0.000")&amp;"|"&amp;TEXT(C1943,"0.00000")&amp;"|"&amp;TEXT(D1943,"0.00000"),'Trane 10 ton GWSC120E Htg Full'!$A$2:$G$2745,7,FALSE)*1000</f>
        <v>8382.633600000001</v>
      </c>
    </row>
    <row r="1944" spans="1:5" x14ac:dyDescent="0.25">
      <c r="A1944" s="1">
        <f t="shared" si="336"/>
        <v>295.92777777777775</v>
      </c>
      <c r="B1944" s="1">
        <f t="shared" si="339"/>
        <v>303.14999999999998</v>
      </c>
      <c r="C1944" s="9">
        <f t="shared" si="345"/>
        <v>2.0765687533036319</v>
      </c>
      <c r="D1944" s="9">
        <f>30/15850.323</f>
        <v>1.892705908895358E-3</v>
      </c>
      <c r="E1944" s="43">
        <f>VLOOKUP(TEXT(A1944,"0.000")&amp;"|"&amp;TEXT(B1944,"0.000")&amp;"|"&amp;TEXT(C1944,"0.00000")&amp;"|"&amp;TEXT(D1944,"0.00000"),'Trane 10 ton GWSC120E Htg Full'!$A$2:$G$2745,7,FALSE)*1000</f>
        <v>8403.2044800000003</v>
      </c>
    </row>
    <row r="1945" spans="1:5" x14ac:dyDescent="0.25">
      <c r="A1945" s="1">
        <f t="shared" si="336"/>
        <v>295.92777777777775</v>
      </c>
      <c r="B1945" s="1">
        <f t="shared" si="339"/>
        <v>303.14999999999998</v>
      </c>
      <c r="C1945" s="9">
        <f t="shared" si="345"/>
        <v>2.0765687533036319</v>
      </c>
      <c r="D1945" s="9">
        <f>31.5/15850.323</f>
        <v>1.9873412043401261E-3</v>
      </c>
      <c r="E1945" s="43">
        <f>VLOOKUP(TEXT(A1945,"0.000")&amp;"|"&amp;TEXT(B1945,"0.000")&amp;"|"&amp;TEXT(C1945,"0.00000")&amp;"|"&amp;TEXT(D1945,"0.00000"),'Trane 10 ton GWSC120E Htg Full'!$A$2:$G$2745,7,FALSE)*1000</f>
        <v>8423.7753599999978</v>
      </c>
    </row>
    <row r="1946" spans="1:5" x14ac:dyDescent="0.25">
      <c r="A1946" s="1">
        <f t="shared" si="336"/>
        <v>295.92777777777775</v>
      </c>
      <c r="B1946" s="1">
        <f t="shared" si="339"/>
        <v>303.14999999999998</v>
      </c>
      <c r="C1946" s="9">
        <f t="shared" si="345"/>
        <v>2.0765687533036319</v>
      </c>
      <c r="D1946" s="9">
        <f>33/15850.323</f>
        <v>2.0819764997848937E-3</v>
      </c>
      <c r="E1946" s="43">
        <f>VLOOKUP(TEXT(A1946,"0.000")&amp;"|"&amp;TEXT(B1946,"0.000")&amp;"|"&amp;TEXT(C1946,"0.00000")&amp;"|"&amp;TEXT(D1946,"0.00000"),'Trane 10 ton GWSC120E Htg Full'!$A$2:$G$2745,7,FALSE)*1000</f>
        <v>8434.0607999999993</v>
      </c>
    </row>
    <row r="1947" spans="1:5" x14ac:dyDescent="0.25">
      <c r="A1947" s="1">
        <f t="shared" si="336"/>
        <v>295.92777777777775</v>
      </c>
      <c r="B1947" s="1">
        <f t="shared" si="339"/>
        <v>303.14999999999998</v>
      </c>
      <c r="C1947" s="9">
        <f t="shared" si="345"/>
        <v>2.0765687533036319</v>
      </c>
      <c r="D1947" s="9">
        <f>36/15850.323</f>
        <v>2.2712470906744299E-3</v>
      </c>
      <c r="E1947" s="43">
        <f>VLOOKUP(TEXT(A1947,"0.000")&amp;"|"&amp;TEXT(B1947,"0.000")&amp;"|"&amp;TEXT(C1947,"0.00000")&amp;"|"&amp;TEXT(D1947,"0.00000"),'Trane 10 ton GWSC120E Htg Full'!$A$2:$G$2745,7,FALSE)*1000</f>
        <v>8456.3267205119992</v>
      </c>
    </row>
    <row r="1948" spans="1:5" x14ac:dyDescent="0.25">
      <c r="A1948" s="1">
        <f t="shared" si="336"/>
        <v>295.92777777777775</v>
      </c>
      <c r="B1948" s="1">
        <f t="shared" si="339"/>
        <v>303.14999999999998</v>
      </c>
      <c r="C1948" s="9">
        <f>4600/2118.88</f>
        <v>2.1709582420901605</v>
      </c>
      <c r="D1948" s="9">
        <f>19.5/15850.323</f>
        <v>1.2302588407819828E-3</v>
      </c>
      <c r="E1948" s="43">
        <f>VLOOKUP(TEXT(A1948,"0.000")&amp;"|"&amp;TEXT(B1948,"0.000")&amp;"|"&amp;TEXT(C1948,"0.00000")&amp;"|"&amp;TEXT(D1948,"0.00000"),'Trane 10 ton GWSC120E Htg Full'!$A$2:$G$2745,7,FALSE)*1000</f>
        <v>8176.1011199999984</v>
      </c>
    </row>
    <row r="1949" spans="1:5" x14ac:dyDescent="0.25">
      <c r="A1949" s="1">
        <f t="shared" si="336"/>
        <v>295.92777777777775</v>
      </c>
      <c r="B1949" s="1">
        <f t="shared" si="339"/>
        <v>303.14999999999998</v>
      </c>
      <c r="C1949" s="9">
        <f t="shared" ref="C1949:C1954" si="346">4600/2118.88</f>
        <v>2.1709582420901605</v>
      </c>
      <c r="D1949" s="9">
        <f>24/15850.323</f>
        <v>1.5141647271162866E-3</v>
      </c>
      <c r="E1949" s="43">
        <f>VLOOKUP(TEXT(A1949,"0.000")&amp;"|"&amp;TEXT(B1949,"0.000")&amp;"|"&amp;TEXT(C1949,"0.00000")&amp;"|"&amp;TEXT(D1949,"0.00000"),'Trane 10 ton GWSC120E Htg Full'!$A$2:$G$2745,7,FALSE)*1000</f>
        <v>8247.2860799999999</v>
      </c>
    </row>
    <row r="1950" spans="1:5" x14ac:dyDescent="0.25">
      <c r="A1950" s="1">
        <f t="shared" si="336"/>
        <v>295.92777777777775</v>
      </c>
      <c r="B1950" s="1">
        <f t="shared" si="339"/>
        <v>303.14999999999998</v>
      </c>
      <c r="C1950" s="9">
        <f t="shared" si="346"/>
        <v>2.1709582420901605</v>
      </c>
      <c r="D1950" s="9">
        <f>27/15850.323</f>
        <v>1.7034353180058223E-3</v>
      </c>
      <c r="E1950" s="43">
        <f>VLOOKUP(TEXT(A1950,"0.000")&amp;"|"&amp;TEXT(B1950,"0.000")&amp;"|"&amp;TEXT(C1950,"0.00000")&amp;"|"&amp;TEXT(D1950,"0.00000"),'Trane 10 ton GWSC120E Htg Full'!$A$2:$G$2745,7,FALSE)*1000</f>
        <v>8287.9632000000001</v>
      </c>
    </row>
    <row r="1951" spans="1:5" x14ac:dyDescent="0.25">
      <c r="A1951" s="1">
        <f t="shared" si="336"/>
        <v>295.92777777777775</v>
      </c>
      <c r="B1951" s="1">
        <f t="shared" si="339"/>
        <v>303.14999999999998</v>
      </c>
      <c r="C1951" s="9">
        <f t="shared" si="346"/>
        <v>2.1709582420901605</v>
      </c>
      <c r="D1951" s="9">
        <f>30/15850.323</f>
        <v>1.892705908895358E-3</v>
      </c>
      <c r="E1951" s="43">
        <f>VLOOKUP(TEXT(A1951,"0.000")&amp;"|"&amp;TEXT(B1951,"0.000")&amp;"|"&amp;TEXT(C1951,"0.00000")&amp;"|"&amp;TEXT(D1951,"0.00000"),'Trane 10 ton GWSC120E Htg Full'!$A$2:$G$2745,7,FALSE)*1000</f>
        <v>8308.3017600000003</v>
      </c>
    </row>
    <row r="1952" spans="1:5" x14ac:dyDescent="0.25">
      <c r="A1952" s="1">
        <f t="shared" si="336"/>
        <v>295.92777777777775</v>
      </c>
      <c r="B1952" s="1">
        <f t="shared" si="339"/>
        <v>303.14999999999998</v>
      </c>
      <c r="C1952" s="9">
        <f t="shared" si="346"/>
        <v>2.1709582420901605</v>
      </c>
      <c r="D1952" s="9">
        <f>31.5/15850.323</f>
        <v>1.9873412043401261E-3</v>
      </c>
      <c r="E1952" s="43">
        <f>VLOOKUP(TEXT(A1952,"0.000")&amp;"|"&amp;TEXT(B1952,"0.000")&amp;"|"&amp;TEXT(C1952,"0.00000")&amp;"|"&amp;TEXT(D1952,"0.00000"),'Trane 10 ton GWSC120E Htg Full'!$A$2:$G$2745,7,FALSE)*1000</f>
        <v>8328.6403200000004</v>
      </c>
    </row>
    <row r="1953" spans="1:5" x14ac:dyDescent="0.25">
      <c r="A1953" s="1">
        <f t="shared" si="336"/>
        <v>295.92777777777775</v>
      </c>
      <c r="B1953" s="1">
        <f t="shared" si="339"/>
        <v>303.14999999999998</v>
      </c>
      <c r="C1953" s="9">
        <f t="shared" si="346"/>
        <v>2.1709582420901605</v>
      </c>
      <c r="D1953" s="9">
        <f>33/15850.323</f>
        <v>2.0819764997848937E-3</v>
      </c>
      <c r="E1953" s="43">
        <f>VLOOKUP(TEXT(A1953,"0.000")&amp;"|"&amp;TEXT(B1953,"0.000")&amp;"|"&amp;TEXT(C1953,"0.00000")&amp;"|"&amp;TEXT(D1953,"0.00000"),'Trane 10 ton GWSC120E Htg Full'!$A$2:$G$2745,7,FALSE)*1000</f>
        <v>8338.8095999999987</v>
      </c>
    </row>
    <row r="1954" spans="1:5" x14ac:dyDescent="0.25">
      <c r="A1954" s="1">
        <f t="shared" ref="A1954:A1961" si="347">((73-32)/1.8)+273.15</f>
        <v>295.92777777777775</v>
      </c>
      <c r="B1954" s="1">
        <f t="shared" si="339"/>
        <v>303.14999999999998</v>
      </c>
      <c r="C1954" s="9">
        <f t="shared" si="346"/>
        <v>2.1709582420901605</v>
      </c>
      <c r="D1954" s="9">
        <f>36/15850.323</f>
        <v>2.2712470906744299E-3</v>
      </c>
      <c r="E1954" s="43">
        <f>VLOOKUP(TEXT(A1954,"0.000")&amp;"|"&amp;TEXT(B1954,"0.000")&amp;"|"&amp;TEXT(C1954,"0.00000")&amp;"|"&amp;TEXT(D1954,"0.00000"),'Trane 10 ton GWSC120E Htg Full'!$A$2:$G$2745,7,FALSE)*1000</f>
        <v>8360.824057343998</v>
      </c>
    </row>
    <row r="1955" spans="1:5" x14ac:dyDescent="0.25">
      <c r="A1955" s="1">
        <f t="shared" si="347"/>
        <v>295.92777777777775</v>
      </c>
      <c r="B1955" s="1">
        <f t="shared" si="339"/>
        <v>303.14999999999998</v>
      </c>
      <c r="C1955" s="9">
        <f>4800/2118.88</f>
        <v>2.2653477308766896</v>
      </c>
      <c r="D1955" s="9">
        <f>19.5/15850.323</f>
        <v>1.2302588407819828E-3</v>
      </c>
      <c r="E1955" s="43">
        <f>VLOOKUP(TEXT(A1955,"0.000")&amp;"|"&amp;TEXT(B1955,"0.000")&amp;"|"&amp;TEXT(C1955,"0.00000")&amp;"|"&amp;TEXT(D1955,"0.00000"),'Trane 10 ton GWSC120E Htg Full'!$A$2:$G$2745,7,FALSE)*1000</f>
        <v>8082.7084799999993</v>
      </c>
    </row>
    <row r="1956" spans="1:5" x14ac:dyDescent="0.25">
      <c r="A1956" s="1">
        <f t="shared" si="347"/>
        <v>295.92777777777775</v>
      </c>
      <c r="B1956" s="1">
        <f t="shared" si="339"/>
        <v>303.14999999999998</v>
      </c>
      <c r="C1956" s="9">
        <f t="shared" ref="C1956:C1961" si="348">4800/2118.88</f>
        <v>2.2653477308766896</v>
      </c>
      <c r="D1956" s="9">
        <f>24/15850.323</f>
        <v>1.5141647271162866E-3</v>
      </c>
      <c r="E1956" s="43">
        <f>VLOOKUP(TEXT(A1956,"0.000")&amp;"|"&amp;TEXT(B1956,"0.000")&amp;"|"&amp;TEXT(C1956,"0.00000")&amp;"|"&amp;TEXT(D1956,"0.00000"),'Trane 10 ton GWSC120E Htg Full'!$A$2:$G$2745,7,FALSE)*1000</f>
        <v>8153.0803199999991</v>
      </c>
    </row>
    <row r="1957" spans="1:5" x14ac:dyDescent="0.25">
      <c r="A1957" s="1">
        <f t="shared" si="347"/>
        <v>295.92777777777775</v>
      </c>
      <c r="B1957" s="1">
        <f t="shared" si="339"/>
        <v>303.14999999999998</v>
      </c>
      <c r="C1957" s="9">
        <f t="shared" si="348"/>
        <v>2.2653477308766896</v>
      </c>
      <c r="D1957" s="9">
        <f>27/15850.323</f>
        <v>1.7034353180058223E-3</v>
      </c>
      <c r="E1957" s="43">
        <f>VLOOKUP(TEXT(A1957,"0.000")&amp;"|"&amp;TEXT(B1957,"0.000")&amp;"|"&amp;TEXT(C1957,"0.00000")&amp;"|"&amp;TEXT(D1957,"0.00000"),'Trane 10 ton GWSC120E Htg Full'!$A$2:$G$2745,7,FALSE)*1000</f>
        <v>8193.2927999999993</v>
      </c>
    </row>
    <row r="1958" spans="1:5" x14ac:dyDescent="0.25">
      <c r="A1958" s="1">
        <f t="shared" si="347"/>
        <v>295.92777777777775</v>
      </c>
      <c r="B1958" s="1">
        <f t="shared" si="339"/>
        <v>303.14999999999998</v>
      </c>
      <c r="C1958" s="9">
        <f t="shared" si="348"/>
        <v>2.2653477308766896</v>
      </c>
      <c r="D1958" s="9">
        <f>30/15850.323</f>
        <v>1.892705908895358E-3</v>
      </c>
      <c r="E1958" s="43">
        <f>VLOOKUP(TEXT(A1958,"0.000")&amp;"|"&amp;TEXT(B1958,"0.000")&amp;"|"&amp;TEXT(C1958,"0.00000")&amp;"|"&amp;TEXT(D1958,"0.00000"),'Trane 10 ton GWSC120E Htg Full'!$A$2:$G$2745,7,FALSE)*1000</f>
        <v>8213.3990400000002</v>
      </c>
    </row>
    <row r="1959" spans="1:5" x14ac:dyDescent="0.25">
      <c r="A1959" s="1">
        <f t="shared" si="347"/>
        <v>295.92777777777775</v>
      </c>
      <c r="B1959" s="1">
        <f t="shared" si="339"/>
        <v>303.14999999999998</v>
      </c>
      <c r="C1959" s="9">
        <f t="shared" si="348"/>
        <v>2.2653477308766896</v>
      </c>
      <c r="D1959" s="9">
        <f>31.5/15850.323</f>
        <v>1.9873412043401261E-3</v>
      </c>
      <c r="E1959" s="43">
        <f>VLOOKUP(TEXT(A1959,"0.000")&amp;"|"&amp;TEXT(B1959,"0.000")&amp;"|"&amp;TEXT(C1959,"0.00000")&amp;"|"&amp;TEXT(D1959,"0.00000"),'Trane 10 ton GWSC120E Htg Full'!$A$2:$G$2745,7,FALSE)*1000</f>
        <v>8233.5052799999994</v>
      </c>
    </row>
    <row r="1960" spans="1:5" x14ac:dyDescent="0.25">
      <c r="A1960" s="1">
        <f t="shared" si="347"/>
        <v>295.92777777777775</v>
      </c>
      <c r="B1960" s="1">
        <f t="shared" si="339"/>
        <v>303.14999999999998</v>
      </c>
      <c r="C1960" s="9">
        <f t="shared" si="348"/>
        <v>2.2653477308766896</v>
      </c>
      <c r="D1960" s="9">
        <f>33/15850.323</f>
        <v>2.0819764997848937E-3</v>
      </c>
      <c r="E1960" s="43">
        <f>VLOOKUP(TEXT(A1960,"0.000")&amp;"|"&amp;TEXT(B1960,"0.000")&amp;"|"&amp;TEXT(C1960,"0.00000")&amp;"|"&amp;TEXT(D1960,"0.00000"),'Trane 10 ton GWSC120E Htg Full'!$A$2:$G$2745,7,FALSE)*1000</f>
        <v>8243.5583999999999</v>
      </c>
    </row>
    <row r="1961" spans="1:5" x14ac:dyDescent="0.25">
      <c r="A1961" s="1">
        <f t="shared" si="347"/>
        <v>295.92777777777775</v>
      </c>
      <c r="B1961" s="1">
        <f t="shared" si="339"/>
        <v>303.14999999999998</v>
      </c>
      <c r="C1961" s="9">
        <f t="shared" si="348"/>
        <v>2.2653477308766896</v>
      </c>
      <c r="D1961" s="9">
        <f>36/15850.323</f>
        <v>2.2712470906744299E-3</v>
      </c>
      <c r="E1961" s="43">
        <f>VLOOKUP(TEXT(A1961,"0.000")&amp;"|"&amp;TEXT(B1961,"0.000")&amp;"|"&amp;TEXT(C1961,"0.00000")&amp;"|"&amp;TEXT(D1961,"0.00000"),'Trane 10 ton GWSC120E Htg Full'!$A$2:$G$2745,7,FALSE)*1000</f>
        <v>8265.3213941759986</v>
      </c>
    </row>
    <row r="1962" spans="1:5" x14ac:dyDescent="0.25">
      <c r="A1962" s="1">
        <f t="shared" ref="A1962:A2025" si="349">((78-32)/1.8)+273.15</f>
        <v>298.70555555555552</v>
      </c>
      <c r="B1962" s="1">
        <f>((25-32)/1.8)+273.15</f>
        <v>269.26111111111106</v>
      </c>
      <c r="C1962" s="9">
        <f>3200/2118.88</f>
        <v>1.5102318205844596</v>
      </c>
      <c r="D1962" s="9">
        <f>19.5/15850.323</f>
        <v>1.2302588407819828E-3</v>
      </c>
      <c r="E1962" s="43">
        <f>VLOOKUP(TEXT(A1962,"0.000")&amp;"|"&amp;TEXT(B1962,"0.000")&amp;"|"&amp;TEXT(C1962,"0.00000")&amp;"|"&amp;TEXT(D1962,"0.00000"),'Trane 10 ton GWSC120E Htg Full'!$A$2:$G$2745,7,FALSE)*1000</f>
        <v>7379.2859783974227</v>
      </c>
    </row>
    <row r="1963" spans="1:5" x14ac:dyDescent="0.25">
      <c r="A1963" s="1">
        <f t="shared" si="349"/>
        <v>298.70555555555552</v>
      </c>
      <c r="B1963" s="1">
        <f t="shared" ref="B1963:B2017" si="350">((25-32)/1.8)+273.15</f>
        <v>269.26111111111106</v>
      </c>
      <c r="C1963" s="9">
        <f t="shared" ref="C1963:C1968" si="351">3200/2118.88</f>
        <v>1.5102318205844596</v>
      </c>
      <c r="D1963" s="9">
        <f>24/15850.323</f>
        <v>1.5141647271162866E-3</v>
      </c>
      <c r="E1963" s="43">
        <f>VLOOKUP(TEXT(A1963,"0.000")&amp;"|"&amp;TEXT(B1963,"0.000")&amp;"|"&amp;TEXT(C1963,"0.00000")&amp;"|"&amp;TEXT(D1963,"0.00000"),'Trane 10 ton GWSC120E Htg Full'!$A$2:$G$2745,7,FALSE)*1000</f>
        <v>7466.9997634140072</v>
      </c>
    </row>
    <row r="1964" spans="1:5" x14ac:dyDescent="0.25">
      <c r="A1964" s="1">
        <f t="shared" si="349"/>
        <v>298.70555555555552</v>
      </c>
      <c r="B1964" s="1">
        <f t="shared" si="350"/>
        <v>269.26111111111106</v>
      </c>
      <c r="C1964" s="9">
        <f t="shared" si="351"/>
        <v>1.5102318205844596</v>
      </c>
      <c r="D1964" s="9">
        <f>27/15850.323</f>
        <v>1.7034353180058223E-3</v>
      </c>
      <c r="E1964" s="43">
        <f>VLOOKUP(TEXT(A1964,"0.000")&amp;"|"&amp;TEXT(B1964,"0.000")&amp;"|"&amp;TEXT(C1964,"0.00000")&amp;"|"&amp;TEXT(D1964,"0.00000"),'Trane 10 ton GWSC120E Htg Full'!$A$2:$G$2745,7,FALSE)*1000</f>
        <v>7518.3852578124988</v>
      </c>
    </row>
    <row r="1965" spans="1:5" x14ac:dyDescent="0.25">
      <c r="A1965" s="1">
        <f t="shared" si="349"/>
        <v>298.70555555555552</v>
      </c>
      <c r="B1965" s="1">
        <f t="shared" si="350"/>
        <v>269.26111111111106</v>
      </c>
      <c r="C1965" s="9">
        <f t="shared" si="351"/>
        <v>1.5102318205844596</v>
      </c>
      <c r="D1965" s="9">
        <f>30/15850.323</f>
        <v>1.892705908895358E-3</v>
      </c>
      <c r="E1965" s="43">
        <f>VLOOKUP(TEXT(A1965,"0.000")&amp;"|"&amp;TEXT(B1965,"0.000")&amp;"|"&amp;TEXT(C1965,"0.00000")&amp;"|"&amp;TEXT(D1965,"0.00000"),'Trane 10 ton GWSC120E Htg Full'!$A$2:$G$2745,7,FALSE)*1000</f>
        <v>7545.4768312499982</v>
      </c>
    </row>
    <row r="1966" spans="1:5" x14ac:dyDescent="0.25">
      <c r="A1966" s="1">
        <f t="shared" si="349"/>
        <v>298.70555555555552</v>
      </c>
      <c r="B1966" s="1">
        <f t="shared" si="350"/>
        <v>269.26111111111106</v>
      </c>
      <c r="C1966" s="9">
        <f t="shared" si="351"/>
        <v>1.5102318205844596</v>
      </c>
      <c r="D1966" s="9">
        <f>31.5/15850.323</f>
        <v>1.9873412043401261E-3</v>
      </c>
      <c r="E1966" s="43">
        <f>VLOOKUP(TEXT(A1966,"0.000")&amp;"|"&amp;TEXT(B1966,"0.000")&amp;"|"&amp;TEXT(C1966,"0.00000")&amp;"|"&amp;TEXT(D1966,"0.00000"),'Trane 10 ton GWSC120E Htg Full'!$A$2:$G$2745,7,FALSE)*1000</f>
        <v>7565.9376000000002</v>
      </c>
    </row>
    <row r="1967" spans="1:5" x14ac:dyDescent="0.25">
      <c r="A1967" s="1">
        <f t="shared" si="349"/>
        <v>298.70555555555552</v>
      </c>
      <c r="B1967" s="1">
        <f t="shared" si="350"/>
        <v>269.26111111111106</v>
      </c>
      <c r="C1967" s="9">
        <f t="shared" si="351"/>
        <v>1.5102318205844596</v>
      </c>
      <c r="D1967" s="9">
        <f>33/15850.323</f>
        <v>2.0819764997848937E-3</v>
      </c>
      <c r="E1967" s="43">
        <f>VLOOKUP(TEXT(A1967,"0.000")&amp;"|"&amp;TEXT(B1967,"0.000")&amp;"|"&amp;TEXT(C1967,"0.00000")&amp;"|"&amp;TEXT(D1967,"0.00000"),'Trane 10 ton GWSC120E Htg Full'!$A$2:$G$2745,7,FALSE)*1000</f>
        <v>7578.0624999999991</v>
      </c>
    </row>
    <row r="1968" spans="1:5" x14ac:dyDescent="0.25">
      <c r="A1968" s="1">
        <f t="shared" si="349"/>
        <v>298.70555555555552</v>
      </c>
      <c r="B1968" s="1">
        <f t="shared" si="350"/>
        <v>269.26111111111106</v>
      </c>
      <c r="C1968" s="9">
        <f t="shared" si="351"/>
        <v>1.5102318205844596</v>
      </c>
      <c r="D1968" s="9">
        <f>36/15850.323</f>
        <v>2.2712470906744299E-3</v>
      </c>
      <c r="E1968" s="43">
        <f>VLOOKUP(TEXT(A1968,"0.000")&amp;"|"&amp;TEXT(B1968,"0.000")&amp;"|"&amp;TEXT(C1968,"0.00000")&amp;"|"&amp;TEXT(D1968,"0.00000"),'Trane 10 ton GWSC120E Htg Full'!$A$2:$G$2745,7,FALSE)*1000</f>
        <v>7602.3122999999987</v>
      </c>
    </row>
    <row r="1969" spans="1:5" x14ac:dyDescent="0.25">
      <c r="A1969" s="1">
        <f t="shared" si="349"/>
        <v>298.70555555555552</v>
      </c>
      <c r="B1969" s="1">
        <f t="shared" si="350"/>
        <v>269.26111111111106</v>
      </c>
      <c r="C1969" s="9">
        <f>3400/2118.88</f>
        <v>1.6046213093709885</v>
      </c>
      <c r="D1969" s="9">
        <f>19.5/15850.323</f>
        <v>1.2302588407819828E-3</v>
      </c>
      <c r="E1969" s="43">
        <f>VLOOKUP(TEXT(A1969,"0.000")&amp;"|"&amp;TEXT(B1969,"0.000")&amp;"|"&amp;TEXT(C1969,"0.00000")&amp;"|"&amp;TEXT(D1969,"0.00000"),'Trane 10 ton GWSC120E Htg Full'!$A$2:$G$2745,7,FALSE)*1000</f>
        <v>7227.9865454759465</v>
      </c>
    </row>
    <row r="1970" spans="1:5" x14ac:dyDescent="0.25">
      <c r="A1970" s="1">
        <f t="shared" si="349"/>
        <v>298.70555555555552</v>
      </c>
      <c r="B1970" s="1">
        <f t="shared" si="350"/>
        <v>269.26111111111106</v>
      </c>
      <c r="C1970" s="9">
        <f t="shared" ref="C1970:C1975" si="352">3400/2118.88</f>
        <v>1.6046213093709885</v>
      </c>
      <c r="D1970" s="9">
        <f>24/15850.323</f>
        <v>1.5141647271162866E-3</v>
      </c>
      <c r="E1970" s="43">
        <f>VLOOKUP(TEXT(A1970,"0.000")&amp;"|"&amp;TEXT(B1970,"0.000")&amp;"|"&amp;TEXT(C1970,"0.00000")&amp;"|"&amp;TEXT(D1970,"0.00000"),'Trane 10 ton GWSC120E Htg Full'!$A$2:$G$2745,7,FALSE)*1000</f>
        <v>7313.9019117876232</v>
      </c>
    </row>
    <row r="1971" spans="1:5" x14ac:dyDescent="0.25">
      <c r="A1971" s="1">
        <f t="shared" si="349"/>
        <v>298.70555555555552</v>
      </c>
      <c r="B1971" s="1">
        <f t="shared" si="350"/>
        <v>269.26111111111106</v>
      </c>
      <c r="C1971" s="9">
        <f t="shared" si="352"/>
        <v>1.6046213093709885</v>
      </c>
      <c r="D1971" s="9">
        <f>27/15850.323</f>
        <v>1.7034353180058223E-3</v>
      </c>
      <c r="E1971" s="43">
        <f>VLOOKUP(TEXT(A1971,"0.000")&amp;"|"&amp;TEXT(B1971,"0.000")&amp;"|"&amp;TEXT(C1971,"0.00000")&amp;"|"&amp;TEXT(D1971,"0.00000"),'Trane 10 ton GWSC120E Htg Full'!$A$2:$G$2745,7,FALSE)*1000</f>
        <v>7364.2338359374999</v>
      </c>
    </row>
    <row r="1972" spans="1:5" x14ac:dyDescent="0.25">
      <c r="A1972" s="1">
        <f t="shared" si="349"/>
        <v>298.70555555555552</v>
      </c>
      <c r="B1972" s="1">
        <f t="shared" si="350"/>
        <v>269.26111111111106</v>
      </c>
      <c r="C1972" s="9">
        <f t="shared" si="352"/>
        <v>1.6046213093709885</v>
      </c>
      <c r="D1972" s="9">
        <f>30/15850.323</f>
        <v>1.892705908895358E-3</v>
      </c>
      <c r="E1972" s="43">
        <f>VLOOKUP(TEXT(A1972,"0.000")&amp;"|"&amp;TEXT(B1972,"0.000")&amp;"|"&amp;TEXT(C1972,"0.00000")&amp;"|"&amp;TEXT(D1972,"0.00000"),'Trane 10 ton GWSC120E Htg Full'!$A$2:$G$2745,7,FALSE)*1000</f>
        <v>7390.7699437499987</v>
      </c>
    </row>
    <row r="1973" spans="1:5" x14ac:dyDescent="0.25">
      <c r="A1973" s="1">
        <f t="shared" si="349"/>
        <v>298.70555555555552</v>
      </c>
      <c r="B1973" s="1">
        <f t="shared" si="350"/>
        <v>269.26111111111106</v>
      </c>
      <c r="C1973" s="9">
        <f t="shared" si="352"/>
        <v>1.6046213093709885</v>
      </c>
      <c r="D1973" s="9">
        <f>31.5/15850.323</f>
        <v>1.9873412043401261E-3</v>
      </c>
      <c r="E1973" s="43">
        <f>VLOOKUP(TEXT(A1973,"0.000")&amp;"|"&amp;TEXT(B1973,"0.000")&amp;"|"&amp;TEXT(C1973,"0.00000")&amp;"|"&amp;TEXT(D1973,"0.00000"),'Trane 10 ton GWSC120E Htg Full'!$A$2:$G$2745,7,FALSE)*1000</f>
        <v>7410.8111999999983</v>
      </c>
    </row>
    <row r="1974" spans="1:5" x14ac:dyDescent="0.25">
      <c r="A1974" s="1">
        <f t="shared" si="349"/>
        <v>298.70555555555552</v>
      </c>
      <c r="B1974" s="1">
        <f t="shared" si="350"/>
        <v>269.26111111111106</v>
      </c>
      <c r="C1974" s="9">
        <f t="shared" si="352"/>
        <v>1.6046213093709885</v>
      </c>
      <c r="D1974" s="9">
        <f>33/15850.323</f>
        <v>2.0819764997848937E-3</v>
      </c>
      <c r="E1974" s="43">
        <f>VLOOKUP(TEXT(A1974,"0.000")&amp;"|"&amp;TEXT(B1974,"0.000")&amp;"|"&amp;TEXT(C1974,"0.00000")&amp;"|"&amp;TEXT(D1974,"0.00000"),'Trane 10 ton GWSC120E Htg Full'!$A$2:$G$2745,7,FALSE)*1000</f>
        <v>7422.6874999999982</v>
      </c>
    </row>
    <row r="1975" spans="1:5" x14ac:dyDescent="0.25">
      <c r="A1975" s="1">
        <f t="shared" si="349"/>
        <v>298.70555555555552</v>
      </c>
      <c r="B1975" s="1">
        <f t="shared" si="350"/>
        <v>269.26111111111106</v>
      </c>
      <c r="C1975" s="9">
        <f t="shared" si="352"/>
        <v>1.6046213093709885</v>
      </c>
      <c r="D1975" s="9">
        <f>36/15850.323</f>
        <v>2.2712470906744299E-3</v>
      </c>
      <c r="E1975" s="43">
        <f>VLOOKUP(TEXT(A1975,"0.000")&amp;"|"&amp;TEXT(B1975,"0.000")&amp;"|"&amp;TEXT(C1975,"0.00000")&amp;"|"&amp;TEXT(D1975,"0.00000"),'Trane 10 ton GWSC120E Htg Full'!$A$2:$G$2745,7,FALSE)*1000</f>
        <v>7446.440099999998</v>
      </c>
    </row>
    <row r="1976" spans="1:5" x14ac:dyDescent="0.25">
      <c r="A1976" s="1">
        <f t="shared" si="349"/>
        <v>298.70555555555552</v>
      </c>
      <c r="B1976" s="1">
        <f t="shared" si="350"/>
        <v>269.26111111111106</v>
      </c>
      <c r="C1976" s="9">
        <f>3600/2118.88</f>
        <v>1.6990107981575171</v>
      </c>
      <c r="D1976" s="9">
        <f>19.5/15850.323</f>
        <v>1.2302588407819828E-3</v>
      </c>
      <c r="E1976" s="43">
        <f>VLOOKUP(TEXT(A1976,"0.000")&amp;"|"&amp;TEXT(B1976,"0.000")&amp;"|"&amp;TEXT(C1976,"0.00000")&amp;"|"&amp;TEXT(D1976,"0.00000"),'Trane 10 ton GWSC120E Htg Full'!$A$2:$G$2745,7,FALSE)*1000</f>
        <v>7097.3188534074006</v>
      </c>
    </row>
    <row r="1977" spans="1:5" x14ac:dyDescent="0.25">
      <c r="A1977" s="1">
        <f t="shared" si="349"/>
        <v>298.70555555555552</v>
      </c>
      <c r="B1977" s="1">
        <f t="shared" si="350"/>
        <v>269.26111111111106</v>
      </c>
      <c r="C1977" s="9">
        <f t="shared" ref="C1977:C1982" si="353">3600/2118.88</f>
        <v>1.6990107981575171</v>
      </c>
      <c r="D1977" s="9">
        <f>24/15850.323</f>
        <v>1.5141647271162866E-3</v>
      </c>
      <c r="E1977" s="43">
        <f>VLOOKUP(TEXT(A1977,"0.000")&amp;"|"&amp;TEXT(B1977,"0.000")&amp;"|"&amp;TEXT(C1977,"0.00000")&amp;"|"&amp;TEXT(D1977,"0.00000"),'Trane 10 ton GWSC120E Htg Full'!$A$2:$G$2745,7,FALSE)*1000</f>
        <v>7181.6810399284777</v>
      </c>
    </row>
    <row r="1978" spans="1:5" x14ac:dyDescent="0.25">
      <c r="A1978" s="1">
        <f t="shared" si="349"/>
        <v>298.70555555555552</v>
      </c>
      <c r="B1978" s="1">
        <f t="shared" si="350"/>
        <v>269.26111111111106</v>
      </c>
      <c r="C1978" s="9">
        <f t="shared" si="353"/>
        <v>1.6990107981575171</v>
      </c>
      <c r="D1978" s="9">
        <f>27/15850.323</f>
        <v>1.7034353180058223E-3</v>
      </c>
      <c r="E1978" s="43">
        <f>VLOOKUP(TEXT(A1978,"0.000")&amp;"|"&amp;TEXT(B1978,"0.000")&amp;"|"&amp;TEXT(C1978,"0.00000")&amp;"|"&amp;TEXT(D1978,"0.00000"),'Trane 10 ton GWSC120E Htg Full'!$A$2:$G$2745,7,FALSE)*1000</f>
        <v>7231.1030625000003</v>
      </c>
    </row>
    <row r="1979" spans="1:5" x14ac:dyDescent="0.25">
      <c r="A1979" s="1">
        <f t="shared" si="349"/>
        <v>298.70555555555552</v>
      </c>
      <c r="B1979" s="1">
        <f t="shared" si="350"/>
        <v>269.26111111111106</v>
      </c>
      <c r="C1979" s="9">
        <f t="shared" si="353"/>
        <v>1.6990107981575171</v>
      </c>
      <c r="D1979" s="9">
        <f>30/15850.323</f>
        <v>1.892705908895358E-3</v>
      </c>
      <c r="E1979" s="43">
        <f>VLOOKUP(TEXT(A1979,"0.000")&amp;"|"&amp;TEXT(B1979,"0.000")&amp;"|"&amp;TEXT(C1979,"0.00000")&amp;"|"&amp;TEXT(D1979,"0.00000"),'Trane 10 ton GWSC120E Htg Full'!$A$2:$G$2745,7,FALSE)*1000</f>
        <v>7257.1594499999983</v>
      </c>
    </row>
    <row r="1980" spans="1:5" x14ac:dyDescent="0.25">
      <c r="A1980" s="1">
        <f t="shared" si="349"/>
        <v>298.70555555555552</v>
      </c>
      <c r="B1980" s="1">
        <f t="shared" si="350"/>
        <v>269.26111111111106</v>
      </c>
      <c r="C1980" s="9">
        <f t="shared" si="353"/>
        <v>1.6990107981575171</v>
      </c>
      <c r="D1980" s="9">
        <f>31.5/15850.323</f>
        <v>1.9873412043401261E-3</v>
      </c>
      <c r="E1980" s="43">
        <f>VLOOKUP(TEXT(A1980,"0.000")&amp;"|"&amp;TEXT(B1980,"0.000")&amp;"|"&amp;TEXT(C1980,"0.00000")&amp;"|"&amp;TEXT(D1980,"0.00000"),'Trane 10 ton GWSC120E Htg Full'!$A$2:$G$2745,7,FALSE)*1000</f>
        <v>7276.8383999999987</v>
      </c>
    </row>
    <row r="1981" spans="1:5" x14ac:dyDescent="0.25">
      <c r="A1981" s="1">
        <f t="shared" si="349"/>
        <v>298.70555555555552</v>
      </c>
      <c r="B1981" s="1">
        <f t="shared" si="350"/>
        <v>269.26111111111106</v>
      </c>
      <c r="C1981" s="9">
        <f t="shared" si="353"/>
        <v>1.6990107981575171</v>
      </c>
      <c r="D1981" s="9">
        <f>33/15850.323</f>
        <v>2.0819764997848937E-3</v>
      </c>
      <c r="E1981" s="43">
        <f>VLOOKUP(TEXT(A1981,"0.000")&amp;"|"&amp;TEXT(B1981,"0.000")&amp;"|"&amp;TEXT(C1981,"0.00000")&amp;"|"&amp;TEXT(D1981,"0.00000"),'Trane 10 ton GWSC120E Htg Full'!$A$2:$G$2745,7,FALSE)*1000</f>
        <v>7288.4999999999991</v>
      </c>
    </row>
    <row r="1982" spans="1:5" x14ac:dyDescent="0.25">
      <c r="A1982" s="1">
        <f t="shared" si="349"/>
        <v>298.70555555555552</v>
      </c>
      <c r="B1982" s="1">
        <f t="shared" si="350"/>
        <v>269.26111111111106</v>
      </c>
      <c r="C1982" s="9">
        <f t="shared" si="353"/>
        <v>1.6990107981575171</v>
      </c>
      <c r="D1982" s="9">
        <f>36/15850.323</f>
        <v>2.2712470906744299E-3</v>
      </c>
      <c r="E1982" s="43">
        <f>VLOOKUP(TEXT(A1982,"0.000")&amp;"|"&amp;TEXT(B1982,"0.000")&amp;"|"&amp;TEXT(C1982,"0.00000")&amp;"|"&amp;TEXT(D1982,"0.00000"),'Trane 10 ton GWSC120E Htg Full'!$A$2:$G$2745,7,FALSE)*1000</f>
        <v>7311.8231999999989</v>
      </c>
    </row>
    <row r="1983" spans="1:5" x14ac:dyDescent="0.25">
      <c r="A1983" s="1">
        <f t="shared" si="349"/>
        <v>298.70555555555552</v>
      </c>
      <c r="B1983" s="1">
        <f t="shared" si="350"/>
        <v>269.26111111111106</v>
      </c>
      <c r="C1983" s="9">
        <f>3800/2118.88</f>
        <v>1.7934002869440457</v>
      </c>
      <c r="D1983" s="9">
        <f>19.5/15850.323</f>
        <v>1.2302588407819828E-3</v>
      </c>
      <c r="E1983" s="43">
        <f>VLOOKUP(TEXT(A1983,"0.000")&amp;"|"&amp;TEXT(B1983,"0.000")&amp;"|"&amp;TEXT(C1983,"0.00000")&amp;"|"&amp;TEXT(D1983,"0.00000"),'Trane 10 ton GWSC120E Htg Full'!$A$2:$G$2745,7,FALSE)*1000</f>
        <v>6980.4056552408047</v>
      </c>
    </row>
    <row r="1984" spans="1:5" x14ac:dyDescent="0.25">
      <c r="A1984" s="1">
        <f t="shared" si="349"/>
        <v>298.70555555555552</v>
      </c>
      <c r="B1984" s="1">
        <f t="shared" si="350"/>
        <v>269.26111111111106</v>
      </c>
      <c r="C1984" s="9">
        <f t="shared" ref="C1984:C1989" si="354">3800/2118.88</f>
        <v>1.7934002869440457</v>
      </c>
      <c r="D1984" s="9">
        <f>24/15850.323</f>
        <v>1.5141647271162866E-3</v>
      </c>
      <c r="E1984" s="43">
        <f>VLOOKUP(TEXT(A1984,"0.000")&amp;"|"&amp;TEXT(B1984,"0.000")&amp;"|"&amp;TEXT(C1984,"0.00000")&amp;"|"&amp;TEXT(D1984,"0.00000"),'Trane 10 ton GWSC120E Htg Full'!$A$2:$G$2745,7,FALSE)*1000</f>
        <v>7063.378154580817</v>
      </c>
    </row>
    <row r="1985" spans="1:5" x14ac:dyDescent="0.25">
      <c r="A1985" s="1">
        <f t="shared" si="349"/>
        <v>298.70555555555552</v>
      </c>
      <c r="B1985" s="1">
        <f t="shared" si="350"/>
        <v>269.26111111111106</v>
      </c>
      <c r="C1985" s="9">
        <f t="shared" si="354"/>
        <v>1.7934002869440457</v>
      </c>
      <c r="D1985" s="9">
        <f>27/15850.323</f>
        <v>1.7034353180058223E-3</v>
      </c>
      <c r="E1985" s="43">
        <f>VLOOKUP(TEXT(A1985,"0.000")&amp;"|"&amp;TEXT(B1985,"0.000")&amp;"|"&amp;TEXT(C1985,"0.00000")&amp;"|"&amp;TEXT(D1985,"0.00000"),'Trane 10 ton GWSC120E Htg Full'!$A$2:$G$2745,7,FALSE)*1000</f>
        <v>7111.9860546874997</v>
      </c>
    </row>
    <row r="1986" spans="1:5" x14ac:dyDescent="0.25">
      <c r="A1986" s="1">
        <f t="shared" si="349"/>
        <v>298.70555555555552</v>
      </c>
      <c r="B1986" s="1">
        <f t="shared" si="350"/>
        <v>269.26111111111106</v>
      </c>
      <c r="C1986" s="9">
        <f t="shared" si="354"/>
        <v>1.7934002869440457</v>
      </c>
      <c r="D1986" s="9">
        <f>30/15850.323</f>
        <v>1.892705908895358E-3</v>
      </c>
      <c r="E1986" s="43">
        <f>VLOOKUP(TEXT(A1986,"0.000")&amp;"|"&amp;TEXT(B1986,"0.000")&amp;"|"&amp;TEXT(C1986,"0.00000")&amp;"|"&amp;TEXT(D1986,"0.00000"),'Trane 10 ton GWSC120E Htg Full'!$A$2:$G$2745,7,FALSE)*1000</f>
        <v>7137.6132187499979</v>
      </c>
    </row>
    <row r="1987" spans="1:5" x14ac:dyDescent="0.25">
      <c r="A1987" s="1">
        <f t="shared" si="349"/>
        <v>298.70555555555552</v>
      </c>
      <c r="B1987" s="1">
        <f t="shared" si="350"/>
        <v>269.26111111111106</v>
      </c>
      <c r="C1987" s="9">
        <f t="shared" si="354"/>
        <v>1.7934002869440457</v>
      </c>
      <c r="D1987" s="9">
        <f>31.5/15850.323</f>
        <v>1.9873412043401261E-3</v>
      </c>
      <c r="E1987" s="43">
        <f>VLOOKUP(TEXT(A1987,"0.000")&amp;"|"&amp;TEXT(B1987,"0.000")&amp;"|"&amp;TEXT(C1987,"0.00000")&amp;"|"&amp;TEXT(D1987,"0.00000"),'Trane 10 ton GWSC120E Htg Full'!$A$2:$G$2745,7,FALSE)*1000</f>
        <v>7156.9679999999989</v>
      </c>
    </row>
    <row r="1988" spans="1:5" x14ac:dyDescent="0.25">
      <c r="A1988" s="1">
        <f t="shared" si="349"/>
        <v>298.70555555555552</v>
      </c>
      <c r="B1988" s="1">
        <f t="shared" si="350"/>
        <v>269.26111111111106</v>
      </c>
      <c r="C1988" s="9">
        <f t="shared" si="354"/>
        <v>1.7934002869440457</v>
      </c>
      <c r="D1988" s="9">
        <f>33/15850.323</f>
        <v>2.0819764997848937E-3</v>
      </c>
      <c r="E1988" s="43">
        <f>VLOOKUP(TEXT(A1988,"0.000")&amp;"|"&amp;TEXT(B1988,"0.000")&amp;"|"&amp;TEXT(C1988,"0.00000")&amp;"|"&amp;TEXT(D1988,"0.00000"),'Trane 10 ton GWSC120E Htg Full'!$A$2:$G$2745,7,FALSE)*1000</f>
        <v>7168.4374999999991</v>
      </c>
    </row>
    <row r="1989" spans="1:5" x14ac:dyDescent="0.25">
      <c r="A1989" s="1">
        <f t="shared" si="349"/>
        <v>298.70555555555552</v>
      </c>
      <c r="B1989" s="1">
        <f t="shared" si="350"/>
        <v>269.26111111111106</v>
      </c>
      <c r="C1989" s="9">
        <f t="shared" si="354"/>
        <v>1.7934002869440457</v>
      </c>
      <c r="D1989" s="9">
        <f>36/15850.323</f>
        <v>2.2712470906744299E-3</v>
      </c>
      <c r="E1989" s="43">
        <f>VLOOKUP(TEXT(A1989,"0.000")&amp;"|"&amp;TEXT(B1989,"0.000")&amp;"|"&amp;TEXT(C1989,"0.00000")&amp;"|"&amp;TEXT(D1989,"0.00000"),'Trane 10 ton GWSC120E Htg Full'!$A$2:$G$2745,7,FALSE)*1000</f>
        <v>7191.3764999999976</v>
      </c>
    </row>
    <row r="1990" spans="1:5" x14ac:dyDescent="0.25">
      <c r="A1990" s="1">
        <f t="shared" si="349"/>
        <v>298.70555555555552</v>
      </c>
      <c r="B1990" s="1">
        <f t="shared" si="350"/>
        <v>269.26111111111106</v>
      </c>
      <c r="C1990" s="9">
        <f>4000/2118.88</f>
        <v>1.8877897757305746</v>
      </c>
      <c r="D1990" s="9">
        <f>19.5/15850.323</f>
        <v>1.2302588407819828E-3</v>
      </c>
      <c r="E1990" s="43">
        <f>VLOOKUP(TEXT(A1990,"0.000")&amp;"|"&amp;TEXT(B1990,"0.000")&amp;"|"&amp;TEXT(C1990,"0.00000")&amp;"|"&amp;TEXT(D1990,"0.00000"),'Trane 10 ton GWSC120E Htg Full'!$A$2:$G$2745,7,FALSE)*1000</f>
        <v>6877.2469509761631</v>
      </c>
    </row>
    <row r="1991" spans="1:5" x14ac:dyDescent="0.25">
      <c r="A1991" s="1">
        <f t="shared" si="349"/>
        <v>298.70555555555552</v>
      </c>
      <c r="B1991" s="1">
        <f t="shared" si="350"/>
        <v>269.26111111111106</v>
      </c>
      <c r="C1991" s="9">
        <f t="shared" ref="C1991:C1996" si="355">4000/2118.88</f>
        <v>1.8877897757305746</v>
      </c>
      <c r="D1991" s="9">
        <f>24/15850.323</f>
        <v>1.5141647271162866E-3</v>
      </c>
      <c r="E1991" s="43">
        <f>VLOOKUP(TEXT(A1991,"0.000")&amp;"|"&amp;TEXT(B1991,"0.000")&amp;"|"&amp;TEXT(C1991,"0.00000")&amp;"|"&amp;TEXT(D1991,"0.00000"),'Trane 10 ton GWSC120E Htg Full'!$A$2:$G$2745,7,FALSE)*1000</f>
        <v>6958.9932557446482</v>
      </c>
    </row>
    <row r="1992" spans="1:5" x14ac:dyDescent="0.25">
      <c r="A1992" s="1">
        <f t="shared" si="349"/>
        <v>298.70555555555552</v>
      </c>
      <c r="B1992" s="1">
        <f t="shared" si="350"/>
        <v>269.26111111111106</v>
      </c>
      <c r="C1992" s="9">
        <f t="shared" si="355"/>
        <v>1.8877897757305746</v>
      </c>
      <c r="D1992" s="9">
        <f>27/15850.323</f>
        <v>1.7034353180058223E-3</v>
      </c>
      <c r="E1992" s="43">
        <f>VLOOKUP(TEXT(A1992,"0.000")&amp;"|"&amp;TEXT(B1992,"0.000")&amp;"|"&amp;TEXT(C1992,"0.00000")&amp;"|"&amp;TEXT(D1992,"0.00000"),'Trane 10 ton GWSC120E Htg Full'!$A$2:$G$2745,7,FALSE)*1000</f>
        <v>7006.8828125</v>
      </c>
    </row>
    <row r="1993" spans="1:5" x14ac:dyDescent="0.25">
      <c r="A1993" s="1">
        <f t="shared" si="349"/>
        <v>298.70555555555552</v>
      </c>
      <c r="B1993" s="1">
        <f t="shared" si="350"/>
        <v>269.26111111111106</v>
      </c>
      <c r="C1993" s="9">
        <f t="shared" si="355"/>
        <v>1.8877897757305746</v>
      </c>
      <c r="D1993" s="9">
        <f>30/15850.323</f>
        <v>1.892705908895358E-3</v>
      </c>
      <c r="E1993" s="43">
        <f>VLOOKUP(TEXT(A1993,"0.000")&amp;"|"&amp;TEXT(B1993,"0.000")&amp;"|"&amp;TEXT(C1993,"0.00000")&amp;"|"&amp;TEXT(D1993,"0.00000"),'Trane 10 ton GWSC120E Htg Full'!$A$2:$G$2745,7,FALSE)*1000</f>
        <v>7032.1312499999995</v>
      </c>
    </row>
    <row r="1994" spans="1:5" x14ac:dyDescent="0.25">
      <c r="A1994" s="1">
        <f t="shared" si="349"/>
        <v>298.70555555555552</v>
      </c>
      <c r="B1994" s="1">
        <f t="shared" si="350"/>
        <v>269.26111111111106</v>
      </c>
      <c r="C1994" s="9">
        <f t="shared" si="355"/>
        <v>1.8877897757305746</v>
      </c>
      <c r="D1994" s="9">
        <f>31.5/15850.323</f>
        <v>1.9873412043401261E-3</v>
      </c>
      <c r="E1994" s="43">
        <f>VLOOKUP(TEXT(A1994,"0.000")&amp;"|"&amp;TEXT(B1994,"0.000")&amp;"|"&amp;TEXT(C1994,"0.00000")&amp;"|"&amp;TEXT(D1994,"0.00000"),'Trane 10 ton GWSC120E Htg Full'!$A$2:$G$2745,7,FALSE)*1000</f>
        <v>7051.2</v>
      </c>
    </row>
    <row r="1995" spans="1:5" x14ac:dyDescent="0.25">
      <c r="A1995" s="1">
        <f t="shared" si="349"/>
        <v>298.70555555555552</v>
      </c>
      <c r="B1995" s="1">
        <f t="shared" si="350"/>
        <v>269.26111111111106</v>
      </c>
      <c r="C1995" s="9">
        <f t="shared" si="355"/>
        <v>1.8877897757305746</v>
      </c>
      <c r="D1995" s="9">
        <f>33/15850.323</f>
        <v>2.0819764997848937E-3</v>
      </c>
      <c r="E1995" s="43">
        <f>VLOOKUP(TEXT(A1995,"0.000")&amp;"|"&amp;TEXT(B1995,"0.000")&amp;"|"&amp;TEXT(C1995,"0.00000")&amp;"|"&amp;TEXT(D1995,"0.00000"),'Trane 10 ton GWSC120E Htg Full'!$A$2:$G$2745,7,FALSE)*1000</f>
        <v>7062.4999999999991</v>
      </c>
    </row>
    <row r="1996" spans="1:5" x14ac:dyDescent="0.25">
      <c r="A1996" s="1">
        <f t="shared" si="349"/>
        <v>298.70555555555552</v>
      </c>
      <c r="B1996" s="1">
        <f t="shared" si="350"/>
        <v>269.26111111111106</v>
      </c>
      <c r="C1996" s="9">
        <f t="shared" si="355"/>
        <v>1.8877897757305746</v>
      </c>
      <c r="D1996" s="9">
        <f>36/15850.323</f>
        <v>2.2712470906744299E-3</v>
      </c>
      <c r="E1996" s="43">
        <f>VLOOKUP(TEXT(A1996,"0.000")&amp;"|"&amp;TEXT(B1996,"0.000")&amp;"|"&amp;TEXT(C1996,"0.00000")&amp;"|"&amp;TEXT(D1996,"0.00000"),'Trane 10 ton GWSC120E Htg Full'!$A$2:$G$2745,7,FALSE)*1000</f>
        <v>7085.0999999999985</v>
      </c>
    </row>
    <row r="1997" spans="1:5" x14ac:dyDescent="0.25">
      <c r="A1997" s="1">
        <f t="shared" si="349"/>
        <v>298.70555555555552</v>
      </c>
      <c r="B1997" s="1">
        <f t="shared" si="350"/>
        <v>269.26111111111106</v>
      </c>
      <c r="C1997" s="9">
        <f>4400/2118.88</f>
        <v>2.0765687533036319</v>
      </c>
      <c r="D1997" s="9">
        <f>19.5/15850.323</f>
        <v>1.2302588407819828E-3</v>
      </c>
      <c r="E1997" s="43">
        <f>VLOOKUP(TEXT(A1997,"0.000")&amp;"|"&amp;TEXT(B1997,"0.000")&amp;"|"&amp;TEXT(C1997,"0.00000")&amp;"|"&amp;TEXT(D1997,"0.00000"),'Trane 10 ton GWSC120E Htg Full'!$A$2:$G$2745,7,FALSE)*1000</f>
        <v>6698.4385302507835</v>
      </c>
    </row>
    <row r="1998" spans="1:5" x14ac:dyDescent="0.25">
      <c r="A1998" s="1">
        <f t="shared" si="349"/>
        <v>298.70555555555552</v>
      </c>
      <c r="B1998" s="1">
        <f t="shared" si="350"/>
        <v>269.26111111111106</v>
      </c>
      <c r="C1998" s="9">
        <f t="shared" ref="C1998:C2003" si="356">4400/2118.88</f>
        <v>2.0765687533036319</v>
      </c>
      <c r="D1998" s="9">
        <f>24/15850.323</f>
        <v>1.5141647271162866E-3</v>
      </c>
      <c r="E1998" s="43">
        <f>VLOOKUP(TEXT(A1998,"0.000")&amp;"|"&amp;TEXT(B1998,"0.000")&amp;"|"&amp;TEXT(C1998,"0.00000")&amp;"|"&amp;TEXT(D1998,"0.00000"),'Trane 10 ton GWSC120E Htg Full'!$A$2:$G$2745,7,FALSE)*1000</f>
        <v>6778.0594310952874</v>
      </c>
    </row>
    <row r="1999" spans="1:5" x14ac:dyDescent="0.25">
      <c r="A1999" s="1">
        <f t="shared" si="349"/>
        <v>298.70555555555552</v>
      </c>
      <c r="B1999" s="1">
        <f t="shared" si="350"/>
        <v>269.26111111111106</v>
      </c>
      <c r="C1999" s="9">
        <f t="shared" si="356"/>
        <v>2.0765687533036319</v>
      </c>
      <c r="D1999" s="9">
        <f>27/15850.323</f>
        <v>1.7034353180058223E-3</v>
      </c>
      <c r="E1999" s="43">
        <f>VLOOKUP(TEXT(A1999,"0.000")&amp;"|"&amp;TEXT(B1999,"0.000")&amp;"|"&amp;TEXT(C1999,"0.00000")&amp;"|"&amp;TEXT(D1999,"0.00000"),'Trane 10 ton GWSC120E Htg Full'!$A$2:$G$2745,7,FALSE)*1000</f>
        <v>6824.7038593749994</v>
      </c>
    </row>
    <row r="2000" spans="1:5" x14ac:dyDescent="0.25">
      <c r="A2000" s="1">
        <f t="shared" si="349"/>
        <v>298.70555555555552</v>
      </c>
      <c r="B2000" s="1">
        <f t="shared" si="350"/>
        <v>269.26111111111106</v>
      </c>
      <c r="C2000" s="9">
        <f t="shared" si="356"/>
        <v>2.0765687533036319</v>
      </c>
      <c r="D2000" s="9">
        <f>30/15850.323</f>
        <v>1.892705908895358E-3</v>
      </c>
      <c r="E2000" s="43">
        <f>VLOOKUP(TEXT(A2000,"0.000")&amp;"|"&amp;TEXT(B2000,"0.000")&amp;"|"&amp;TEXT(C2000,"0.00000")&amp;"|"&amp;TEXT(D2000,"0.00000"),'Trane 10 ton GWSC120E Htg Full'!$A$2:$G$2745,7,FALSE)*1000</f>
        <v>6849.2958374999989</v>
      </c>
    </row>
    <row r="2001" spans="1:5" x14ac:dyDescent="0.25">
      <c r="A2001" s="1">
        <f t="shared" si="349"/>
        <v>298.70555555555552</v>
      </c>
      <c r="B2001" s="1">
        <f t="shared" si="350"/>
        <v>269.26111111111106</v>
      </c>
      <c r="C2001" s="9">
        <f t="shared" si="356"/>
        <v>2.0765687533036319</v>
      </c>
      <c r="D2001" s="9">
        <f>31.5/15850.323</f>
        <v>1.9873412043401261E-3</v>
      </c>
      <c r="E2001" s="43">
        <f>VLOOKUP(TEXT(A2001,"0.000")&amp;"|"&amp;TEXT(B2001,"0.000")&amp;"|"&amp;TEXT(C2001,"0.00000")&amp;"|"&amp;TEXT(D2001,"0.00000"),'Trane 10 ton GWSC120E Htg Full'!$A$2:$G$2745,7,FALSE)*1000</f>
        <v>6867.8688000000002</v>
      </c>
    </row>
    <row r="2002" spans="1:5" x14ac:dyDescent="0.25">
      <c r="A2002" s="1">
        <f t="shared" si="349"/>
        <v>298.70555555555552</v>
      </c>
      <c r="B2002" s="1">
        <f t="shared" si="350"/>
        <v>269.26111111111106</v>
      </c>
      <c r="C2002" s="9">
        <f t="shared" si="356"/>
        <v>2.0765687533036319</v>
      </c>
      <c r="D2002" s="9">
        <f>33/15850.323</f>
        <v>2.0819764997848937E-3</v>
      </c>
      <c r="E2002" s="43">
        <f>VLOOKUP(TEXT(A2002,"0.000")&amp;"|"&amp;TEXT(B2002,"0.000")&amp;"|"&amp;TEXT(C2002,"0.00000")&amp;"|"&amp;TEXT(D2002,"0.00000"),'Trane 10 ton GWSC120E Htg Full'!$A$2:$G$2745,7,FALSE)*1000</f>
        <v>6878.8749999999991</v>
      </c>
    </row>
    <row r="2003" spans="1:5" x14ac:dyDescent="0.25">
      <c r="A2003" s="1">
        <f t="shared" si="349"/>
        <v>298.70555555555552</v>
      </c>
      <c r="B2003" s="1">
        <f t="shared" si="350"/>
        <v>269.26111111111106</v>
      </c>
      <c r="C2003" s="9">
        <f t="shared" si="356"/>
        <v>2.0765687533036319</v>
      </c>
      <c r="D2003" s="9">
        <f>36/15850.323</f>
        <v>2.2712470906744299E-3</v>
      </c>
      <c r="E2003" s="43">
        <f>VLOOKUP(TEXT(A2003,"0.000")&amp;"|"&amp;TEXT(B2003,"0.000")&amp;"|"&amp;TEXT(C2003,"0.00000")&amp;"|"&amp;TEXT(D2003,"0.00000"),'Trane 10 ton GWSC120E Htg Full'!$A$2:$G$2745,7,FALSE)*1000</f>
        <v>6900.8873999999987</v>
      </c>
    </row>
    <row r="2004" spans="1:5" x14ac:dyDescent="0.25">
      <c r="A2004" s="1">
        <f t="shared" si="349"/>
        <v>298.70555555555552</v>
      </c>
      <c r="B2004" s="1">
        <f t="shared" si="350"/>
        <v>269.26111111111106</v>
      </c>
      <c r="C2004" s="9">
        <f>4600/2118.88</f>
        <v>2.1709582420901605</v>
      </c>
      <c r="D2004" s="9">
        <f>19.5/15850.323</f>
        <v>1.2302588407819828E-3</v>
      </c>
      <c r="E2004" s="43">
        <f>VLOOKUP(TEXT(A2004,"0.000")&amp;"|"&amp;TEXT(B2004,"0.000")&amp;"|"&amp;TEXT(C2004,"0.00000")&amp;"|"&amp;TEXT(D2004,"0.00000"),'Trane 10 ton GWSC120E Htg Full'!$A$2:$G$2745,7,FALSE)*1000</f>
        <v>6622.7888137900454</v>
      </c>
    </row>
    <row r="2005" spans="1:5" x14ac:dyDescent="0.25">
      <c r="A2005" s="1">
        <f t="shared" si="349"/>
        <v>298.70555555555552</v>
      </c>
      <c r="B2005" s="1">
        <f t="shared" si="350"/>
        <v>269.26111111111106</v>
      </c>
      <c r="C2005" s="9">
        <f t="shared" ref="C2005:C2010" si="357">4600/2118.88</f>
        <v>2.1709582420901605</v>
      </c>
      <c r="D2005" s="9">
        <f>24/15850.323</f>
        <v>1.5141647271162866E-3</v>
      </c>
      <c r="E2005" s="43">
        <f>VLOOKUP(TEXT(A2005,"0.000")&amp;"|"&amp;TEXT(B2005,"0.000")&amp;"|"&amp;TEXT(C2005,"0.00000")&amp;"|"&amp;TEXT(D2005,"0.00000"),'Trane 10 ton GWSC120E Htg Full'!$A$2:$G$2745,7,FALSE)*1000</f>
        <v>6701.5105052820963</v>
      </c>
    </row>
    <row r="2006" spans="1:5" x14ac:dyDescent="0.25">
      <c r="A2006" s="1">
        <f t="shared" si="349"/>
        <v>298.70555555555552</v>
      </c>
      <c r="B2006" s="1">
        <f t="shared" si="350"/>
        <v>269.26111111111106</v>
      </c>
      <c r="C2006" s="9">
        <f t="shared" si="357"/>
        <v>2.1709582420901605</v>
      </c>
      <c r="D2006" s="9">
        <f>27/15850.323</f>
        <v>1.7034353180058223E-3</v>
      </c>
      <c r="E2006" s="43">
        <f>VLOOKUP(TEXT(A2006,"0.000")&amp;"|"&amp;TEXT(B2006,"0.000")&amp;"|"&amp;TEXT(C2006,"0.00000")&amp;"|"&amp;TEXT(D2006,"0.00000"),'Trane 10 ton GWSC120E Htg Full'!$A$2:$G$2745,7,FALSE)*1000</f>
        <v>6747.6281484375004</v>
      </c>
    </row>
    <row r="2007" spans="1:5" x14ac:dyDescent="0.25">
      <c r="A2007" s="1">
        <f t="shared" si="349"/>
        <v>298.70555555555552</v>
      </c>
      <c r="B2007" s="1">
        <f t="shared" si="350"/>
        <v>269.26111111111106</v>
      </c>
      <c r="C2007" s="9">
        <f t="shared" si="357"/>
        <v>2.1709582420901605</v>
      </c>
      <c r="D2007" s="9">
        <f>30/15850.323</f>
        <v>1.892705908895358E-3</v>
      </c>
      <c r="E2007" s="43">
        <f>VLOOKUP(TEXT(A2007,"0.000")&amp;"|"&amp;TEXT(B2007,"0.000")&amp;"|"&amp;TEXT(C2007,"0.00000")&amp;"|"&amp;TEXT(D2007,"0.00000"),'Trane 10 ton GWSC120E Htg Full'!$A$2:$G$2745,7,FALSE)*1000</f>
        <v>6771.9423937499987</v>
      </c>
    </row>
    <row r="2008" spans="1:5" x14ac:dyDescent="0.25">
      <c r="A2008" s="1">
        <f t="shared" si="349"/>
        <v>298.70555555555552</v>
      </c>
      <c r="B2008" s="1">
        <f t="shared" si="350"/>
        <v>269.26111111111106</v>
      </c>
      <c r="C2008" s="9">
        <f t="shared" si="357"/>
        <v>2.1709582420901605</v>
      </c>
      <c r="D2008" s="9">
        <f>31.5/15850.323</f>
        <v>1.9873412043401261E-3</v>
      </c>
      <c r="E2008" s="43">
        <f>VLOOKUP(TEXT(A2008,"0.000")&amp;"|"&amp;TEXT(B2008,"0.000")&amp;"|"&amp;TEXT(C2008,"0.00000")&amp;"|"&amp;TEXT(D2008,"0.00000"),'Trane 10 ton GWSC120E Htg Full'!$A$2:$G$2745,7,FALSE)*1000</f>
        <v>6790.3055999999997</v>
      </c>
    </row>
    <row r="2009" spans="1:5" x14ac:dyDescent="0.25">
      <c r="A2009" s="1">
        <f t="shared" si="349"/>
        <v>298.70555555555552</v>
      </c>
      <c r="B2009" s="1">
        <f t="shared" si="350"/>
        <v>269.26111111111106</v>
      </c>
      <c r="C2009" s="9">
        <f t="shared" si="357"/>
        <v>2.1709582420901605</v>
      </c>
      <c r="D2009" s="9">
        <f>33/15850.323</f>
        <v>2.0819764997848937E-3</v>
      </c>
      <c r="E2009" s="43">
        <f>VLOOKUP(TEXT(A2009,"0.000")&amp;"|"&amp;TEXT(B2009,"0.000")&amp;"|"&amp;TEXT(C2009,"0.00000")&amp;"|"&amp;TEXT(D2009,"0.00000"),'Trane 10 ton GWSC120E Htg Full'!$A$2:$G$2745,7,FALSE)*1000</f>
        <v>6801.1874999999991</v>
      </c>
    </row>
    <row r="2010" spans="1:5" x14ac:dyDescent="0.25">
      <c r="A2010" s="1">
        <f t="shared" si="349"/>
        <v>298.70555555555552</v>
      </c>
      <c r="B2010" s="1">
        <f t="shared" si="350"/>
        <v>269.26111111111106</v>
      </c>
      <c r="C2010" s="9">
        <f t="shared" si="357"/>
        <v>2.1709582420901605</v>
      </c>
      <c r="D2010" s="9">
        <f>36/15850.323</f>
        <v>2.2712470906744299E-3</v>
      </c>
      <c r="E2010" s="43">
        <f>VLOOKUP(TEXT(A2010,"0.000")&amp;"|"&amp;TEXT(B2010,"0.000")&amp;"|"&amp;TEXT(C2010,"0.00000")&amp;"|"&amp;TEXT(D2010,"0.00000"),'Trane 10 ton GWSC120E Htg Full'!$A$2:$G$2745,7,FALSE)*1000</f>
        <v>6822.9512999999979</v>
      </c>
    </row>
    <row r="2011" spans="1:5" x14ac:dyDescent="0.25">
      <c r="A2011" s="1">
        <f t="shared" si="349"/>
        <v>298.70555555555552</v>
      </c>
      <c r="B2011" s="1">
        <f t="shared" si="350"/>
        <v>269.26111111111106</v>
      </c>
      <c r="C2011" s="9">
        <f>4800/2118.88</f>
        <v>2.2653477308766896</v>
      </c>
      <c r="D2011" s="9">
        <f>19.5/15850.323</f>
        <v>1.2302588407819828E-3</v>
      </c>
      <c r="E2011" s="43">
        <f>VLOOKUP(TEXT(A2011,"0.000")&amp;"|"&amp;TEXT(B2011,"0.000")&amp;"|"&amp;TEXT(C2011,"0.00000")&amp;"|"&amp;TEXT(D2011,"0.00000"),'Trane 10 ton GWSC120E Htg Full'!$A$2:$G$2745,7,FALSE)*1000</f>
        <v>6547.1390973293073</v>
      </c>
    </row>
    <row r="2012" spans="1:5" x14ac:dyDescent="0.25">
      <c r="A2012" s="1">
        <f t="shared" si="349"/>
        <v>298.70555555555552</v>
      </c>
      <c r="B2012" s="1">
        <f t="shared" si="350"/>
        <v>269.26111111111106</v>
      </c>
      <c r="C2012" s="9">
        <f t="shared" ref="C2012:C2017" si="358">4800/2118.88</f>
        <v>2.2653477308766896</v>
      </c>
      <c r="D2012" s="9">
        <f>24/15850.323</f>
        <v>1.5141647271162866E-3</v>
      </c>
      <c r="E2012" s="43">
        <f>VLOOKUP(TEXT(A2012,"0.000")&amp;"|"&amp;TEXT(B2012,"0.000")&amp;"|"&amp;TEXT(C2012,"0.00000")&amp;"|"&amp;TEXT(D2012,"0.00000"),'Trane 10 ton GWSC120E Htg Full'!$A$2:$G$2745,7,FALSE)*1000</f>
        <v>6624.9615794689043</v>
      </c>
    </row>
    <row r="2013" spans="1:5" x14ac:dyDescent="0.25">
      <c r="A2013" s="1">
        <f t="shared" si="349"/>
        <v>298.70555555555552</v>
      </c>
      <c r="B2013" s="1">
        <f t="shared" si="350"/>
        <v>269.26111111111106</v>
      </c>
      <c r="C2013" s="9">
        <f t="shared" si="358"/>
        <v>2.2653477308766896</v>
      </c>
      <c r="D2013" s="9">
        <f>27/15850.323</f>
        <v>1.7034353180058223E-3</v>
      </c>
      <c r="E2013" s="43">
        <f>VLOOKUP(TEXT(A2013,"0.000")&amp;"|"&amp;TEXT(B2013,"0.000")&amp;"|"&amp;TEXT(C2013,"0.00000")&amp;"|"&amp;TEXT(D2013,"0.00000"),'Trane 10 ton GWSC120E Htg Full'!$A$2:$G$2745,7,FALSE)*1000</f>
        <v>6670.5524374999995</v>
      </c>
    </row>
    <row r="2014" spans="1:5" x14ac:dyDescent="0.25">
      <c r="A2014" s="1">
        <f t="shared" si="349"/>
        <v>298.70555555555552</v>
      </c>
      <c r="B2014" s="1">
        <f t="shared" si="350"/>
        <v>269.26111111111106</v>
      </c>
      <c r="C2014" s="9">
        <f t="shared" si="358"/>
        <v>2.2653477308766896</v>
      </c>
      <c r="D2014" s="9">
        <f>30/15850.323</f>
        <v>1.892705908895358E-3</v>
      </c>
      <c r="E2014" s="43">
        <f>VLOOKUP(TEXT(A2014,"0.000")&amp;"|"&amp;TEXT(B2014,"0.000")&amp;"|"&amp;TEXT(C2014,"0.00000")&amp;"|"&amp;TEXT(D2014,"0.00000"),'Trane 10 ton GWSC120E Htg Full'!$A$2:$G$2745,7,FALSE)*1000</f>
        <v>6694.5889499999994</v>
      </c>
    </row>
    <row r="2015" spans="1:5" x14ac:dyDescent="0.25">
      <c r="A2015" s="1">
        <f t="shared" si="349"/>
        <v>298.70555555555552</v>
      </c>
      <c r="B2015" s="1">
        <f t="shared" si="350"/>
        <v>269.26111111111106</v>
      </c>
      <c r="C2015" s="9">
        <f t="shared" si="358"/>
        <v>2.2653477308766896</v>
      </c>
      <c r="D2015" s="9">
        <f>31.5/15850.323</f>
        <v>1.9873412043401261E-3</v>
      </c>
      <c r="E2015" s="43">
        <f>VLOOKUP(TEXT(A2015,"0.000")&amp;"|"&amp;TEXT(B2015,"0.000")&amp;"|"&amp;TEXT(C2015,"0.00000")&amp;"|"&amp;TEXT(D2015,"0.00000"),'Trane 10 ton GWSC120E Htg Full'!$A$2:$G$2745,7,FALSE)*1000</f>
        <v>6712.7424000000001</v>
      </c>
    </row>
    <row r="2016" spans="1:5" x14ac:dyDescent="0.25">
      <c r="A2016" s="1">
        <f t="shared" si="349"/>
        <v>298.70555555555552</v>
      </c>
      <c r="B2016" s="1">
        <f t="shared" si="350"/>
        <v>269.26111111111106</v>
      </c>
      <c r="C2016" s="9">
        <f t="shared" si="358"/>
        <v>2.2653477308766896</v>
      </c>
      <c r="D2016" s="9">
        <f>33/15850.323</f>
        <v>2.0819764997848937E-3</v>
      </c>
      <c r="E2016" s="43">
        <f>VLOOKUP(TEXT(A2016,"0.000")&amp;"|"&amp;TEXT(B2016,"0.000")&amp;"|"&amp;TEXT(C2016,"0.00000")&amp;"|"&amp;TEXT(D2016,"0.00000"),'Trane 10 ton GWSC120E Htg Full'!$A$2:$G$2745,7,FALSE)*1000</f>
        <v>6723.4999999999991</v>
      </c>
    </row>
    <row r="2017" spans="1:5" x14ac:dyDescent="0.25">
      <c r="A2017" s="1">
        <f t="shared" si="349"/>
        <v>298.70555555555552</v>
      </c>
      <c r="B2017" s="1">
        <f t="shared" si="350"/>
        <v>269.26111111111106</v>
      </c>
      <c r="C2017" s="9">
        <f t="shared" si="358"/>
        <v>2.2653477308766896</v>
      </c>
      <c r="D2017" s="9">
        <f>36/15850.323</f>
        <v>2.2712470906744299E-3</v>
      </c>
      <c r="E2017" s="43">
        <f>VLOOKUP(TEXT(A2017,"0.000")&amp;"|"&amp;TEXT(B2017,"0.000")&amp;"|"&amp;TEXT(C2017,"0.00000")&amp;"|"&amp;TEXT(D2017,"0.00000"),'Trane 10 ton GWSC120E Htg Full'!$A$2:$G$2745,7,FALSE)*1000</f>
        <v>6745.0151999999989</v>
      </c>
    </row>
    <row r="2018" spans="1:5" x14ac:dyDescent="0.25">
      <c r="A2018" s="1">
        <f t="shared" si="349"/>
        <v>298.70555555555552</v>
      </c>
      <c r="B2018" s="1">
        <f>((32-32)/1.8)+273.15</f>
        <v>273.14999999999998</v>
      </c>
      <c r="C2018" s="9">
        <f>3200/2118.88</f>
        <v>1.5102318205844596</v>
      </c>
      <c r="D2018" s="9">
        <f>19.5/15850.323</f>
        <v>1.2302588407819828E-3</v>
      </c>
      <c r="E2018" s="43">
        <f>VLOOKUP(TEXT(A2018,"0.000")&amp;"|"&amp;TEXT(B2018,"0.000")&amp;"|"&amp;TEXT(C2018,"0.00000")&amp;"|"&amp;TEXT(D2018,"0.00000"),'Trane 10 ton GWSC120E Htg Full'!$A$2:$G$2745,7,FALSE)*1000</f>
        <v>7650.8118999999988</v>
      </c>
    </row>
    <row r="2019" spans="1:5" x14ac:dyDescent="0.25">
      <c r="A2019" s="1">
        <f t="shared" si="349"/>
        <v>298.70555555555552</v>
      </c>
      <c r="B2019" s="1">
        <f t="shared" ref="B2019:B2073" si="359">((32-32)/1.8)+273.15</f>
        <v>273.14999999999998</v>
      </c>
      <c r="C2019" s="9">
        <f t="shared" ref="C2019:C2024" si="360">3200/2118.88</f>
        <v>1.5102318205844596</v>
      </c>
      <c r="D2019" s="9">
        <f>24/15850.323</f>
        <v>1.5141647271162866E-3</v>
      </c>
      <c r="E2019" s="43">
        <f>VLOOKUP(TEXT(A2019,"0.000")&amp;"|"&amp;TEXT(B2019,"0.000")&amp;"|"&amp;TEXT(C2019,"0.00000")&amp;"|"&amp;TEXT(D2019,"0.00000"),'Trane 10 ton GWSC120E Htg Full'!$A$2:$G$2745,7,FALSE)*1000</f>
        <v>7735.6861999999983</v>
      </c>
    </row>
    <row r="2020" spans="1:5" x14ac:dyDescent="0.25">
      <c r="A2020" s="1">
        <f t="shared" si="349"/>
        <v>298.70555555555552</v>
      </c>
      <c r="B2020" s="1">
        <f t="shared" si="359"/>
        <v>273.14999999999998</v>
      </c>
      <c r="C2020" s="9">
        <f t="shared" si="360"/>
        <v>1.5102318205844596</v>
      </c>
      <c r="D2020" s="9">
        <f>27/15850.323</f>
        <v>1.7034353180058223E-3</v>
      </c>
      <c r="E2020" s="43">
        <f>VLOOKUP(TEXT(A2020,"0.000")&amp;"|"&amp;TEXT(B2020,"0.000")&amp;"|"&amp;TEXT(C2020,"0.00000")&amp;"|"&amp;TEXT(D2020,"0.00000"),'Trane 10 ton GWSC120E Htg Full'!$A$2:$G$2745,7,FALSE)*1000</f>
        <v>7784.1857999999984</v>
      </c>
    </row>
    <row r="2021" spans="1:5" x14ac:dyDescent="0.25">
      <c r="A2021" s="1">
        <f t="shared" si="349"/>
        <v>298.70555555555552</v>
      </c>
      <c r="B2021" s="1">
        <f t="shared" si="359"/>
        <v>273.14999999999998</v>
      </c>
      <c r="C2021" s="9">
        <f t="shared" si="360"/>
        <v>1.5102318205844596</v>
      </c>
      <c r="D2021" s="9">
        <f>30/15850.323</f>
        <v>1.892705908895358E-3</v>
      </c>
      <c r="E2021" s="43">
        <f>VLOOKUP(TEXT(A2021,"0.000")&amp;"|"&amp;TEXT(B2021,"0.000")&amp;"|"&amp;TEXT(C2021,"0.00000")&amp;"|"&amp;TEXT(D2021,"0.00000"),'Trane 10 ton GWSC120E Htg Full'!$A$2:$G$2745,7,FALSE)*1000</f>
        <v>7808.4355999999989</v>
      </c>
    </row>
    <row r="2022" spans="1:5" x14ac:dyDescent="0.25">
      <c r="A2022" s="1">
        <f t="shared" si="349"/>
        <v>298.70555555555552</v>
      </c>
      <c r="B2022" s="1">
        <f t="shared" si="359"/>
        <v>273.14999999999998</v>
      </c>
      <c r="C2022" s="9">
        <f t="shared" si="360"/>
        <v>1.5102318205844596</v>
      </c>
      <c r="D2022" s="9">
        <f>31.5/15850.323</f>
        <v>1.9873412043401261E-3</v>
      </c>
      <c r="E2022" s="43">
        <f>VLOOKUP(TEXT(A2022,"0.000")&amp;"|"&amp;TEXT(B2022,"0.000")&amp;"|"&amp;TEXT(C2022,"0.00000")&amp;"|"&amp;TEXT(D2022,"0.00000"),'Trane 10 ton GWSC120E Htg Full'!$A$2:$G$2745,7,FALSE)*1000</f>
        <v>7832.6853999999994</v>
      </c>
    </row>
    <row r="2023" spans="1:5" x14ac:dyDescent="0.25">
      <c r="A2023" s="1">
        <f t="shared" si="349"/>
        <v>298.70555555555552</v>
      </c>
      <c r="B2023" s="1">
        <f t="shared" si="359"/>
        <v>273.14999999999998</v>
      </c>
      <c r="C2023" s="9">
        <f t="shared" si="360"/>
        <v>1.5102318205844596</v>
      </c>
      <c r="D2023" s="9">
        <f>33/15850.323</f>
        <v>2.0819764997848937E-3</v>
      </c>
      <c r="E2023" s="43">
        <f>VLOOKUP(TEXT(A2023,"0.000")&amp;"|"&amp;TEXT(B2023,"0.000")&amp;"|"&amp;TEXT(C2023,"0.00000")&amp;"|"&amp;TEXT(D2023,"0.00000"),'Trane 10 ton GWSC120E Htg Full'!$A$2:$G$2745,7,FALSE)*1000</f>
        <v>7844.8102999999983</v>
      </c>
    </row>
    <row r="2024" spans="1:5" x14ac:dyDescent="0.25">
      <c r="A2024" s="1">
        <f t="shared" si="349"/>
        <v>298.70555555555552</v>
      </c>
      <c r="B2024" s="1">
        <f t="shared" si="359"/>
        <v>273.14999999999998</v>
      </c>
      <c r="C2024" s="9">
        <f t="shared" si="360"/>
        <v>1.5102318205844596</v>
      </c>
      <c r="D2024" s="9">
        <f>36/15850.323</f>
        <v>2.2712470906744299E-3</v>
      </c>
      <c r="E2024" s="43">
        <f>VLOOKUP(TEXT(A2024,"0.000")&amp;"|"&amp;TEXT(B2024,"0.000")&amp;"|"&amp;TEXT(C2024,"0.00000")&amp;"|"&amp;TEXT(D2024,"0.00000"),'Trane 10 ton GWSC120E Htg Full'!$A$2:$G$2745,7,FALSE)*1000</f>
        <v>7869.0600999999997</v>
      </c>
    </row>
    <row r="2025" spans="1:5" x14ac:dyDescent="0.25">
      <c r="A2025" s="1">
        <f t="shared" si="349"/>
        <v>298.70555555555552</v>
      </c>
      <c r="B2025" s="1">
        <f t="shared" si="359"/>
        <v>273.14999999999998</v>
      </c>
      <c r="C2025" s="9">
        <f>3400/2118.88</f>
        <v>1.6046213093709885</v>
      </c>
      <c r="D2025" s="9">
        <f>19.5/15850.323</f>
        <v>1.2302588407819828E-3</v>
      </c>
      <c r="E2025" s="43">
        <f>VLOOKUP(TEXT(A2025,"0.000")&amp;"|"&amp;TEXT(B2025,"0.000")&amp;"|"&amp;TEXT(C2025,"0.00000")&amp;"|"&amp;TEXT(D2025,"0.00000"),'Trane 10 ton GWSC120E Htg Full'!$A$2:$G$2745,7,FALSE)*1000</f>
        <v>7493.9452999999985</v>
      </c>
    </row>
    <row r="2026" spans="1:5" x14ac:dyDescent="0.25">
      <c r="A2026" s="1">
        <f t="shared" ref="A2026:A2089" si="361">((78-32)/1.8)+273.15</f>
        <v>298.70555555555552</v>
      </c>
      <c r="B2026" s="1">
        <f t="shared" si="359"/>
        <v>273.14999999999998</v>
      </c>
      <c r="C2026" s="9">
        <f t="shared" ref="C2026:C2031" si="362">3400/2118.88</f>
        <v>1.6046213093709885</v>
      </c>
      <c r="D2026" s="9">
        <f>24/15850.323</f>
        <v>1.5141647271162866E-3</v>
      </c>
      <c r="E2026" s="43">
        <f>VLOOKUP(TEXT(A2026,"0.000")&amp;"|"&amp;TEXT(B2026,"0.000")&amp;"|"&amp;TEXT(C2026,"0.00000")&amp;"|"&amp;TEXT(D2026,"0.00000"),'Trane 10 ton GWSC120E Htg Full'!$A$2:$G$2745,7,FALSE)*1000</f>
        <v>7577.0793999999987</v>
      </c>
    </row>
    <row r="2027" spans="1:5" x14ac:dyDescent="0.25">
      <c r="A2027" s="1">
        <f t="shared" si="361"/>
        <v>298.70555555555552</v>
      </c>
      <c r="B2027" s="1">
        <f t="shared" si="359"/>
        <v>273.14999999999998</v>
      </c>
      <c r="C2027" s="9">
        <f t="shared" si="362"/>
        <v>1.6046213093709885</v>
      </c>
      <c r="D2027" s="9">
        <f>27/15850.323</f>
        <v>1.7034353180058223E-3</v>
      </c>
      <c r="E2027" s="43">
        <f>VLOOKUP(TEXT(A2027,"0.000")&amp;"|"&amp;TEXT(B2027,"0.000")&amp;"|"&amp;TEXT(C2027,"0.00000")&amp;"|"&amp;TEXT(D2027,"0.00000"),'Trane 10 ton GWSC120E Htg Full'!$A$2:$G$2745,7,FALSE)*1000</f>
        <v>7624.5845999999983</v>
      </c>
    </row>
    <row r="2028" spans="1:5" x14ac:dyDescent="0.25">
      <c r="A2028" s="1">
        <f t="shared" si="361"/>
        <v>298.70555555555552</v>
      </c>
      <c r="B2028" s="1">
        <f t="shared" si="359"/>
        <v>273.14999999999998</v>
      </c>
      <c r="C2028" s="9">
        <f t="shared" si="362"/>
        <v>1.6046213093709885</v>
      </c>
      <c r="D2028" s="9">
        <f>30/15850.323</f>
        <v>1.892705908895358E-3</v>
      </c>
      <c r="E2028" s="43">
        <f>VLOOKUP(TEXT(A2028,"0.000")&amp;"|"&amp;TEXT(B2028,"0.000")&amp;"|"&amp;TEXT(C2028,"0.00000")&amp;"|"&amp;TEXT(D2028,"0.00000"),'Trane 10 ton GWSC120E Htg Full'!$A$2:$G$2745,7,FALSE)*1000</f>
        <v>7648.337199999999</v>
      </c>
    </row>
    <row r="2029" spans="1:5" x14ac:dyDescent="0.25">
      <c r="A2029" s="1">
        <f t="shared" si="361"/>
        <v>298.70555555555552</v>
      </c>
      <c r="B2029" s="1">
        <f t="shared" si="359"/>
        <v>273.14999999999998</v>
      </c>
      <c r="C2029" s="9">
        <f t="shared" si="362"/>
        <v>1.6046213093709885</v>
      </c>
      <c r="D2029" s="9">
        <f>31.5/15850.323</f>
        <v>1.9873412043401261E-3</v>
      </c>
      <c r="E2029" s="43">
        <f>VLOOKUP(TEXT(A2029,"0.000")&amp;"|"&amp;TEXT(B2029,"0.000")&amp;"|"&amp;TEXT(C2029,"0.00000")&amp;"|"&amp;TEXT(D2029,"0.00000"),'Trane 10 ton GWSC120E Htg Full'!$A$2:$G$2745,7,FALSE)*1000</f>
        <v>7672.0897999999988</v>
      </c>
    </row>
    <row r="2030" spans="1:5" x14ac:dyDescent="0.25">
      <c r="A2030" s="1">
        <f t="shared" si="361"/>
        <v>298.70555555555552</v>
      </c>
      <c r="B2030" s="1">
        <f t="shared" si="359"/>
        <v>273.14999999999998</v>
      </c>
      <c r="C2030" s="9">
        <f t="shared" si="362"/>
        <v>1.6046213093709885</v>
      </c>
      <c r="D2030" s="9">
        <f>33/15850.323</f>
        <v>2.0819764997848937E-3</v>
      </c>
      <c r="E2030" s="43">
        <f>VLOOKUP(TEXT(A2030,"0.000")&amp;"|"&amp;TEXT(B2030,"0.000")&amp;"|"&amp;TEXT(C2030,"0.00000")&amp;"|"&amp;TEXT(D2030,"0.00000"),'Trane 10 ton GWSC120E Htg Full'!$A$2:$G$2745,7,FALSE)*1000</f>
        <v>7683.9660999999987</v>
      </c>
    </row>
    <row r="2031" spans="1:5" x14ac:dyDescent="0.25">
      <c r="A2031" s="1">
        <f t="shared" si="361"/>
        <v>298.70555555555552</v>
      </c>
      <c r="B2031" s="1">
        <f t="shared" si="359"/>
        <v>273.14999999999998</v>
      </c>
      <c r="C2031" s="9">
        <f t="shared" si="362"/>
        <v>1.6046213093709885</v>
      </c>
      <c r="D2031" s="9">
        <f>36/15850.323</f>
        <v>2.2712470906744299E-3</v>
      </c>
      <c r="E2031" s="43">
        <f>VLOOKUP(TEXT(A2031,"0.000")&amp;"|"&amp;TEXT(B2031,"0.000")&amp;"|"&amp;TEXT(C2031,"0.00000")&amp;"|"&amp;TEXT(D2031,"0.00000"),'Trane 10 ton GWSC120E Htg Full'!$A$2:$G$2745,7,FALSE)*1000</f>
        <v>7707.7186999999994</v>
      </c>
    </row>
    <row r="2032" spans="1:5" x14ac:dyDescent="0.25">
      <c r="A2032" s="1">
        <f t="shared" si="361"/>
        <v>298.70555555555552</v>
      </c>
      <c r="B2032" s="1">
        <f t="shared" si="359"/>
        <v>273.14999999999998</v>
      </c>
      <c r="C2032" s="9">
        <f>3600/2118.88</f>
        <v>1.6990107981575171</v>
      </c>
      <c r="D2032" s="9">
        <f>19.5/15850.323</f>
        <v>1.2302588407819828E-3</v>
      </c>
      <c r="E2032" s="43">
        <f>VLOOKUP(TEXT(A2032,"0.000")&amp;"|"&amp;TEXT(B2032,"0.000")&amp;"|"&amp;TEXT(C2032,"0.00000")&amp;"|"&amp;TEXT(D2032,"0.00000"),'Trane 10 ton GWSC120E Htg Full'!$A$2:$G$2745,7,FALSE)*1000</f>
        <v>7358.4695999999994</v>
      </c>
    </row>
    <row r="2033" spans="1:5" x14ac:dyDescent="0.25">
      <c r="A2033" s="1">
        <f t="shared" si="361"/>
        <v>298.70555555555552</v>
      </c>
      <c r="B2033" s="1">
        <f t="shared" si="359"/>
        <v>273.14999999999998</v>
      </c>
      <c r="C2033" s="9">
        <f t="shared" ref="C2033:C2038" si="363">3600/2118.88</f>
        <v>1.6990107981575171</v>
      </c>
      <c r="D2033" s="9">
        <f>24/15850.323</f>
        <v>1.5141647271162866E-3</v>
      </c>
      <c r="E2033" s="43">
        <f>VLOOKUP(TEXT(A2033,"0.000")&amp;"|"&amp;TEXT(B2033,"0.000")&amp;"|"&amp;TEXT(C2033,"0.00000")&amp;"|"&amp;TEXT(D2033,"0.00000"),'Trane 10 ton GWSC120E Htg Full'!$A$2:$G$2745,7,FALSE)*1000</f>
        <v>7440.1007999999993</v>
      </c>
    </row>
    <row r="2034" spans="1:5" x14ac:dyDescent="0.25">
      <c r="A2034" s="1">
        <f t="shared" si="361"/>
        <v>298.70555555555552</v>
      </c>
      <c r="B2034" s="1">
        <f t="shared" si="359"/>
        <v>273.14999999999998</v>
      </c>
      <c r="C2034" s="9">
        <f t="shared" si="363"/>
        <v>1.6990107981575171</v>
      </c>
      <c r="D2034" s="9">
        <f>27/15850.323</f>
        <v>1.7034353180058223E-3</v>
      </c>
      <c r="E2034" s="43">
        <f>VLOOKUP(TEXT(A2034,"0.000")&amp;"|"&amp;TEXT(B2034,"0.000")&amp;"|"&amp;TEXT(C2034,"0.00000")&amp;"|"&amp;TEXT(D2034,"0.00000"),'Trane 10 ton GWSC120E Htg Full'!$A$2:$G$2745,7,FALSE)*1000</f>
        <v>7486.7471999999998</v>
      </c>
    </row>
    <row r="2035" spans="1:5" x14ac:dyDescent="0.25">
      <c r="A2035" s="1">
        <f t="shared" si="361"/>
        <v>298.70555555555552</v>
      </c>
      <c r="B2035" s="1">
        <f t="shared" si="359"/>
        <v>273.14999999999998</v>
      </c>
      <c r="C2035" s="9">
        <f t="shared" si="363"/>
        <v>1.6990107981575171</v>
      </c>
      <c r="D2035" s="9">
        <f>30/15850.323</f>
        <v>1.892705908895358E-3</v>
      </c>
      <c r="E2035" s="43">
        <f>VLOOKUP(TEXT(A2035,"0.000")&amp;"|"&amp;TEXT(B2035,"0.000")&amp;"|"&amp;TEXT(C2035,"0.00000")&amp;"|"&amp;TEXT(D2035,"0.00000"),'Trane 10 ton GWSC120E Htg Full'!$A$2:$G$2745,7,FALSE)*1000</f>
        <v>7510.0703999999996</v>
      </c>
    </row>
    <row r="2036" spans="1:5" x14ac:dyDescent="0.25">
      <c r="A2036" s="1">
        <f t="shared" si="361"/>
        <v>298.70555555555552</v>
      </c>
      <c r="B2036" s="1">
        <f t="shared" si="359"/>
        <v>273.14999999999998</v>
      </c>
      <c r="C2036" s="9">
        <f t="shared" si="363"/>
        <v>1.6990107981575171</v>
      </c>
      <c r="D2036" s="9">
        <f>31.5/15850.323</f>
        <v>1.9873412043401261E-3</v>
      </c>
      <c r="E2036" s="43">
        <f>VLOOKUP(TEXT(A2036,"0.000")&amp;"|"&amp;TEXT(B2036,"0.000")&amp;"|"&amp;TEXT(C2036,"0.00000")&amp;"|"&amp;TEXT(D2036,"0.00000"),'Trane 10 ton GWSC120E Htg Full'!$A$2:$G$2745,7,FALSE)*1000</f>
        <v>7533.3935999999994</v>
      </c>
    </row>
    <row r="2037" spans="1:5" x14ac:dyDescent="0.25">
      <c r="A2037" s="1">
        <f t="shared" si="361"/>
        <v>298.70555555555552</v>
      </c>
      <c r="B2037" s="1">
        <f t="shared" si="359"/>
        <v>273.14999999999998</v>
      </c>
      <c r="C2037" s="9">
        <f t="shared" si="363"/>
        <v>1.6990107981575171</v>
      </c>
      <c r="D2037" s="9">
        <f>33/15850.323</f>
        <v>2.0819764997848937E-3</v>
      </c>
      <c r="E2037" s="43">
        <f>VLOOKUP(TEXT(A2037,"0.000")&amp;"|"&amp;TEXT(B2037,"0.000")&amp;"|"&amp;TEXT(C2037,"0.00000")&amp;"|"&amp;TEXT(D2037,"0.00000"),'Trane 10 ton GWSC120E Htg Full'!$A$2:$G$2745,7,FALSE)*1000</f>
        <v>7545.0551999999989</v>
      </c>
    </row>
    <row r="2038" spans="1:5" x14ac:dyDescent="0.25">
      <c r="A2038" s="1">
        <f t="shared" si="361"/>
        <v>298.70555555555552</v>
      </c>
      <c r="B2038" s="1">
        <f t="shared" si="359"/>
        <v>273.14999999999998</v>
      </c>
      <c r="C2038" s="9">
        <f t="shared" si="363"/>
        <v>1.6990107981575171</v>
      </c>
      <c r="D2038" s="9">
        <f>36/15850.323</f>
        <v>2.2712470906744299E-3</v>
      </c>
      <c r="E2038" s="43">
        <f>VLOOKUP(TEXT(A2038,"0.000")&amp;"|"&amp;TEXT(B2038,"0.000")&amp;"|"&amp;TEXT(C2038,"0.00000")&amp;"|"&amp;TEXT(D2038,"0.00000"),'Trane 10 ton GWSC120E Htg Full'!$A$2:$G$2745,7,FALSE)*1000</f>
        <v>7568.3783999999996</v>
      </c>
    </row>
    <row r="2039" spans="1:5" x14ac:dyDescent="0.25">
      <c r="A2039" s="1">
        <f t="shared" si="361"/>
        <v>298.70555555555552</v>
      </c>
      <c r="B2039" s="1">
        <f t="shared" si="359"/>
        <v>273.14999999999998</v>
      </c>
      <c r="C2039" s="9">
        <f>3800/2118.88</f>
        <v>1.7934002869440457</v>
      </c>
      <c r="D2039" s="9">
        <f>19.5/15850.323</f>
        <v>1.2302588407819828E-3</v>
      </c>
      <c r="E2039" s="43">
        <f>VLOOKUP(TEXT(A2039,"0.000")&amp;"|"&amp;TEXT(B2039,"0.000")&amp;"|"&amp;TEXT(C2039,"0.00000")&amp;"|"&amp;TEXT(D2039,"0.00000"),'Trane 10 ton GWSC120E Htg Full'!$A$2:$G$2745,7,FALSE)*1000</f>
        <v>7237.2544999999991</v>
      </c>
    </row>
    <row r="2040" spans="1:5" x14ac:dyDescent="0.25">
      <c r="A2040" s="1">
        <f t="shared" si="361"/>
        <v>298.70555555555552</v>
      </c>
      <c r="B2040" s="1">
        <f t="shared" si="359"/>
        <v>273.14999999999998</v>
      </c>
      <c r="C2040" s="9">
        <f t="shared" ref="C2040:C2045" si="364">3800/2118.88</f>
        <v>1.7934002869440457</v>
      </c>
      <c r="D2040" s="9">
        <f>24/15850.323</f>
        <v>1.5141647271162866E-3</v>
      </c>
      <c r="E2040" s="43">
        <f>VLOOKUP(TEXT(A2040,"0.000")&amp;"|"&amp;TEXT(B2040,"0.000")&amp;"|"&amp;TEXT(C2040,"0.00000")&amp;"|"&amp;TEXT(D2040,"0.00000"),'Trane 10 ton GWSC120E Htg Full'!$A$2:$G$2745,7,FALSE)*1000</f>
        <v>7317.5409999999974</v>
      </c>
    </row>
    <row r="2041" spans="1:5" x14ac:dyDescent="0.25">
      <c r="A2041" s="1">
        <f t="shared" si="361"/>
        <v>298.70555555555552</v>
      </c>
      <c r="B2041" s="1">
        <f t="shared" si="359"/>
        <v>273.14999999999998</v>
      </c>
      <c r="C2041" s="9">
        <f t="shared" si="364"/>
        <v>1.7934002869440457</v>
      </c>
      <c r="D2041" s="9">
        <f>27/15850.323</f>
        <v>1.7034353180058223E-3</v>
      </c>
      <c r="E2041" s="43">
        <f>VLOOKUP(TEXT(A2041,"0.000")&amp;"|"&amp;TEXT(B2041,"0.000")&amp;"|"&amp;TEXT(C2041,"0.00000")&amp;"|"&amp;TEXT(D2041,"0.00000"),'Trane 10 ton GWSC120E Htg Full'!$A$2:$G$2745,7,FALSE)*1000</f>
        <v>7363.418999999999</v>
      </c>
    </row>
    <row r="2042" spans="1:5" x14ac:dyDescent="0.25">
      <c r="A2042" s="1">
        <f t="shared" si="361"/>
        <v>298.70555555555552</v>
      </c>
      <c r="B2042" s="1">
        <f t="shared" si="359"/>
        <v>273.14999999999998</v>
      </c>
      <c r="C2042" s="9">
        <f t="shared" si="364"/>
        <v>1.7934002869440457</v>
      </c>
      <c r="D2042" s="9">
        <f>30/15850.323</f>
        <v>1.892705908895358E-3</v>
      </c>
      <c r="E2042" s="43">
        <f>VLOOKUP(TEXT(A2042,"0.000")&amp;"|"&amp;TEXT(B2042,"0.000")&amp;"|"&amp;TEXT(C2042,"0.00000")&amp;"|"&amp;TEXT(D2042,"0.00000"),'Trane 10 ton GWSC120E Htg Full'!$A$2:$G$2745,7,FALSE)*1000</f>
        <v>7386.3579999999993</v>
      </c>
    </row>
    <row r="2043" spans="1:5" x14ac:dyDescent="0.25">
      <c r="A2043" s="1">
        <f t="shared" si="361"/>
        <v>298.70555555555552</v>
      </c>
      <c r="B2043" s="1">
        <f t="shared" si="359"/>
        <v>273.14999999999998</v>
      </c>
      <c r="C2043" s="9">
        <f t="shared" si="364"/>
        <v>1.7934002869440457</v>
      </c>
      <c r="D2043" s="9">
        <f>31.5/15850.323</f>
        <v>1.9873412043401261E-3</v>
      </c>
      <c r="E2043" s="43">
        <f>VLOOKUP(TEXT(A2043,"0.000")&amp;"|"&amp;TEXT(B2043,"0.000")&amp;"|"&amp;TEXT(C2043,"0.00000")&amp;"|"&amp;TEXT(D2043,"0.00000"),'Trane 10 ton GWSC120E Htg Full'!$A$2:$G$2745,7,FALSE)*1000</f>
        <v>7409.2969999999987</v>
      </c>
    </row>
    <row r="2044" spans="1:5" x14ac:dyDescent="0.25">
      <c r="A2044" s="1">
        <f t="shared" si="361"/>
        <v>298.70555555555552</v>
      </c>
      <c r="B2044" s="1">
        <f t="shared" si="359"/>
        <v>273.14999999999998</v>
      </c>
      <c r="C2044" s="9">
        <f t="shared" si="364"/>
        <v>1.7934002869440457</v>
      </c>
      <c r="D2044" s="9">
        <f>33/15850.323</f>
        <v>2.0819764997848937E-3</v>
      </c>
      <c r="E2044" s="43">
        <f>VLOOKUP(TEXT(A2044,"0.000")&amp;"|"&amp;TEXT(B2044,"0.000")&amp;"|"&amp;TEXT(C2044,"0.00000")&amp;"|"&amp;TEXT(D2044,"0.00000"),'Trane 10 ton GWSC120E Htg Full'!$A$2:$G$2745,7,FALSE)*1000</f>
        <v>7420.7664999999979</v>
      </c>
    </row>
    <row r="2045" spans="1:5" x14ac:dyDescent="0.25">
      <c r="A2045" s="1">
        <f t="shared" si="361"/>
        <v>298.70555555555552</v>
      </c>
      <c r="B2045" s="1">
        <f t="shared" si="359"/>
        <v>273.14999999999998</v>
      </c>
      <c r="C2045" s="9">
        <f t="shared" si="364"/>
        <v>1.7934002869440457</v>
      </c>
      <c r="D2045" s="9">
        <f>36/15850.323</f>
        <v>2.2712470906744299E-3</v>
      </c>
      <c r="E2045" s="43">
        <f>VLOOKUP(TEXT(A2045,"0.000")&amp;"|"&amp;TEXT(B2045,"0.000")&amp;"|"&amp;TEXT(C2045,"0.00000")&amp;"|"&amp;TEXT(D2045,"0.00000"),'Trane 10 ton GWSC120E Htg Full'!$A$2:$G$2745,7,FALSE)*1000</f>
        <v>7443.7054999999991</v>
      </c>
    </row>
    <row r="2046" spans="1:5" x14ac:dyDescent="0.25">
      <c r="A2046" s="1">
        <f t="shared" si="361"/>
        <v>298.70555555555552</v>
      </c>
      <c r="B2046" s="1">
        <f t="shared" si="359"/>
        <v>273.14999999999998</v>
      </c>
      <c r="C2046" s="9">
        <f>4000/2118.88</f>
        <v>1.8877897757305746</v>
      </c>
      <c r="D2046" s="9">
        <f>19.5/15850.323</f>
        <v>1.2302588407819828E-3</v>
      </c>
      <c r="E2046" s="43">
        <f>VLOOKUP(TEXT(A2046,"0.000")&amp;"|"&amp;TEXT(B2046,"0.000")&amp;"|"&amp;TEXT(C2046,"0.00000")&amp;"|"&amp;TEXT(D2046,"0.00000"),'Trane 10 ton GWSC120E Htg Full'!$A$2:$G$2745,7,FALSE)*1000</f>
        <v>7130.2999999999993</v>
      </c>
    </row>
    <row r="2047" spans="1:5" x14ac:dyDescent="0.25">
      <c r="A2047" s="1">
        <f t="shared" si="361"/>
        <v>298.70555555555552</v>
      </c>
      <c r="B2047" s="1">
        <f t="shared" si="359"/>
        <v>273.14999999999998</v>
      </c>
      <c r="C2047" s="9">
        <f t="shared" ref="C2047:C2052" si="365">4000/2118.88</f>
        <v>1.8877897757305746</v>
      </c>
      <c r="D2047" s="9">
        <f>24/15850.323</f>
        <v>1.5141647271162866E-3</v>
      </c>
      <c r="E2047" s="43">
        <f>VLOOKUP(TEXT(A2047,"0.000")&amp;"|"&amp;TEXT(B2047,"0.000")&amp;"|"&amp;TEXT(C2047,"0.00000")&amp;"|"&amp;TEXT(D2047,"0.00000"),'Trane 10 ton GWSC120E Htg Full'!$A$2:$G$2745,7,FALSE)*1000</f>
        <v>7209.4</v>
      </c>
    </row>
    <row r="2048" spans="1:5" x14ac:dyDescent="0.25">
      <c r="A2048" s="1">
        <f t="shared" si="361"/>
        <v>298.70555555555552</v>
      </c>
      <c r="B2048" s="1">
        <f t="shared" si="359"/>
        <v>273.14999999999998</v>
      </c>
      <c r="C2048" s="9">
        <f t="shared" si="365"/>
        <v>1.8877897757305746</v>
      </c>
      <c r="D2048" s="9">
        <f>27/15850.323</f>
        <v>1.7034353180058223E-3</v>
      </c>
      <c r="E2048" s="43">
        <f>VLOOKUP(TEXT(A2048,"0.000")&amp;"|"&amp;TEXT(B2048,"0.000")&amp;"|"&amp;TEXT(C2048,"0.00000")&amp;"|"&amp;TEXT(D2048,"0.00000"),'Trane 10 ton GWSC120E Htg Full'!$A$2:$G$2745,7,FALSE)*1000</f>
        <v>7254.5999999999995</v>
      </c>
    </row>
    <row r="2049" spans="1:5" x14ac:dyDescent="0.25">
      <c r="A2049" s="1">
        <f t="shared" si="361"/>
        <v>298.70555555555552</v>
      </c>
      <c r="B2049" s="1">
        <f t="shared" si="359"/>
        <v>273.14999999999998</v>
      </c>
      <c r="C2049" s="9">
        <f t="shared" si="365"/>
        <v>1.8877897757305746</v>
      </c>
      <c r="D2049" s="9">
        <f>30/15850.323</f>
        <v>1.892705908895358E-3</v>
      </c>
      <c r="E2049" s="43">
        <f>VLOOKUP(TEXT(A2049,"0.000")&amp;"|"&amp;TEXT(B2049,"0.000")&amp;"|"&amp;TEXT(C2049,"0.00000")&amp;"|"&amp;TEXT(D2049,"0.00000"),'Trane 10 ton GWSC120E Htg Full'!$A$2:$G$2745,7,FALSE)*1000</f>
        <v>7277.2</v>
      </c>
    </row>
    <row r="2050" spans="1:5" x14ac:dyDescent="0.25">
      <c r="A2050" s="1">
        <f t="shared" si="361"/>
        <v>298.70555555555552</v>
      </c>
      <c r="B2050" s="1">
        <f t="shared" si="359"/>
        <v>273.14999999999998</v>
      </c>
      <c r="C2050" s="9">
        <f t="shared" si="365"/>
        <v>1.8877897757305746</v>
      </c>
      <c r="D2050" s="9">
        <f>31.5/15850.323</f>
        <v>1.9873412043401261E-3</v>
      </c>
      <c r="E2050" s="43">
        <f>VLOOKUP(TEXT(A2050,"0.000")&amp;"|"&amp;TEXT(B2050,"0.000")&amp;"|"&amp;TEXT(C2050,"0.00000")&amp;"|"&amp;TEXT(D2050,"0.00000"),'Trane 10 ton GWSC120E Htg Full'!$A$2:$G$2745,7,FALSE)*1000</f>
        <v>7299.7999999999993</v>
      </c>
    </row>
    <row r="2051" spans="1:5" x14ac:dyDescent="0.25">
      <c r="A2051" s="1">
        <f t="shared" si="361"/>
        <v>298.70555555555552</v>
      </c>
      <c r="B2051" s="1">
        <f t="shared" si="359"/>
        <v>273.14999999999998</v>
      </c>
      <c r="C2051" s="9">
        <f t="shared" si="365"/>
        <v>1.8877897757305746</v>
      </c>
      <c r="D2051" s="9">
        <f>33/15850.323</f>
        <v>2.0819764997848937E-3</v>
      </c>
      <c r="E2051" s="43">
        <f>VLOOKUP(TEXT(A2051,"0.000")&amp;"|"&amp;TEXT(B2051,"0.000")&amp;"|"&amp;TEXT(C2051,"0.00000")&amp;"|"&amp;TEXT(D2051,"0.00000"),'Trane 10 ton GWSC120E Htg Full'!$A$2:$G$2745,7,FALSE)*1000</f>
        <v>7311.0999999999985</v>
      </c>
    </row>
    <row r="2052" spans="1:5" x14ac:dyDescent="0.25">
      <c r="A2052" s="1">
        <f t="shared" si="361"/>
        <v>298.70555555555552</v>
      </c>
      <c r="B2052" s="1">
        <f t="shared" si="359"/>
        <v>273.14999999999998</v>
      </c>
      <c r="C2052" s="9">
        <f t="shared" si="365"/>
        <v>1.8877897757305746</v>
      </c>
      <c r="D2052" s="9">
        <f>36/15850.323</f>
        <v>2.2712470906744299E-3</v>
      </c>
      <c r="E2052" s="43">
        <f>VLOOKUP(TEXT(A2052,"0.000")&amp;"|"&amp;TEXT(B2052,"0.000")&amp;"|"&amp;TEXT(C2052,"0.00000")&amp;"|"&amp;TEXT(D2052,"0.00000"),'Trane 10 ton GWSC120E Htg Full'!$A$2:$G$2745,7,FALSE)*1000</f>
        <v>7333.7</v>
      </c>
    </row>
    <row r="2053" spans="1:5" x14ac:dyDescent="0.25">
      <c r="A2053" s="1">
        <f t="shared" si="361"/>
        <v>298.70555555555552</v>
      </c>
      <c r="B2053" s="1">
        <f t="shared" si="359"/>
        <v>273.14999999999998</v>
      </c>
      <c r="C2053" s="9">
        <f>4400/2118.88</f>
        <v>2.0765687533036319</v>
      </c>
      <c r="D2053" s="9">
        <f>19.5/15850.323</f>
        <v>1.2302588407819828E-3</v>
      </c>
      <c r="E2053" s="43">
        <f>VLOOKUP(TEXT(A2053,"0.000")&amp;"|"&amp;TEXT(B2053,"0.000")&amp;"|"&amp;TEXT(C2053,"0.00000")&amp;"|"&amp;TEXT(D2053,"0.00000"),'Trane 10 ton GWSC120E Htg Full'!$A$2:$G$2745,7,FALSE)*1000</f>
        <v>6944.9121999999988</v>
      </c>
    </row>
    <row r="2054" spans="1:5" x14ac:dyDescent="0.25">
      <c r="A2054" s="1">
        <f t="shared" si="361"/>
        <v>298.70555555555552</v>
      </c>
      <c r="B2054" s="1">
        <f t="shared" si="359"/>
        <v>273.14999999999998</v>
      </c>
      <c r="C2054" s="9">
        <f t="shared" ref="C2054:C2059" si="366">4400/2118.88</f>
        <v>2.0765687533036319</v>
      </c>
      <c r="D2054" s="9">
        <f>24/15850.323</f>
        <v>1.5141647271162866E-3</v>
      </c>
      <c r="E2054" s="43">
        <f>VLOOKUP(TEXT(A2054,"0.000")&amp;"|"&amp;TEXT(B2054,"0.000")&amp;"|"&amp;TEXT(C2054,"0.00000")&amp;"|"&amp;TEXT(D2054,"0.00000"),'Trane 10 ton GWSC120E Htg Full'!$A$2:$G$2745,7,FALSE)*1000</f>
        <v>7021.9555999999984</v>
      </c>
    </row>
    <row r="2055" spans="1:5" x14ac:dyDescent="0.25">
      <c r="A2055" s="1">
        <f t="shared" si="361"/>
        <v>298.70555555555552</v>
      </c>
      <c r="B2055" s="1">
        <f t="shared" si="359"/>
        <v>273.14999999999998</v>
      </c>
      <c r="C2055" s="9">
        <f t="shared" si="366"/>
        <v>2.0765687533036319</v>
      </c>
      <c r="D2055" s="9">
        <f>27/15850.323</f>
        <v>1.7034353180058223E-3</v>
      </c>
      <c r="E2055" s="43">
        <f>VLOOKUP(TEXT(A2055,"0.000")&amp;"|"&amp;TEXT(B2055,"0.000")&amp;"|"&amp;TEXT(C2055,"0.00000")&amp;"|"&amp;TEXT(D2055,"0.00000"),'Trane 10 ton GWSC120E Htg Full'!$A$2:$G$2745,7,FALSE)*1000</f>
        <v>7065.9803999999995</v>
      </c>
    </row>
    <row r="2056" spans="1:5" x14ac:dyDescent="0.25">
      <c r="A2056" s="1">
        <f t="shared" si="361"/>
        <v>298.70555555555552</v>
      </c>
      <c r="B2056" s="1">
        <f t="shared" si="359"/>
        <v>273.14999999999998</v>
      </c>
      <c r="C2056" s="9">
        <f t="shared" si="366"/>
        <v>2.0765687533036319</v>
      </c>
      <c r="D2056" s="9">
        <f>30/15850.323</f>
        <v>1.892705908895358E-3</v>
      </c>
      <c r="E2056" s="43">
        <f>VLOOKUP(TEXT(A2056,"0.000")&amp;"|"&amp;TEXT(B2056,"0.000")&amp;"|"&amp;TEXT(C2056,"0.00000")&amp;"|"&amp;TEXT(D2056,"0.00000"),'Trane 10 ton GWSC120E Htg Full'!$A$2:$G$2745,7,FALSE)*1000</f>
        <v>7087.9927999999991</v>
      </c>
    </row>
    <row r="2057" spans="1:5" x14ac:dyDescent="0.25">
      <c r="A2057" s="1">
        <f t="shared" si="361"/>
        <v>298.70555555555552</v>
      </c>
      <c r="B2057" s="1">
        <f t="shared" si="359"/>
        <v>273.14999999999998</v>
      </c>
      <c r="C2057" s="9">
        <f t="shared" si="366"/>
        <v>2.0765687533036319</v>
      </c>
      <c r="D2057" s="9">
        <f>31.5/15850.323</f>
        <v>1.9873412043401261E-3</v>
      </c>
      <c r="E2057" s="43">
        <f>VLOOKUP(TEXT(A2057,"0.000")&amp;"|"&amp;TEXT(B2057,"0.000")&amp;"|"&amp;TEXT(C2057,"0.00000")&amp;"|"&amp;TEXT(D2057,"0.00000"),'Trane 10 ton GWSC120E Htg Full'!$A$2:$G$2745,7,FALSE)*1000</f>
        <v>7110.0051999999996</v>
      </c>
    </row>
    <row r="2058" spans="1:5" x14ac:dyDescent="0.25">
      <c r="A2058" s="1">
        <f t="shared" si="361"/>
        <v>298.70555555555552</v>
      </c>
      <c r="B2058" s="1">
        <f t="shared" si="359"/>
        <v>273.14999999999998</v>
      </c>
      <c r="C2058" s="9">
        <f t="shared" si="366"/>
        <v>2.0765687533036319</v>
      </c>
      <c r="D2058" s="9">
        <f>33/15850.323</f>
        <v>2.0819764997848937E-3</v>
      </c>
      <c r="E2058" s="43">
        <f>VLOOKUP(TEXT(A2058,"0.000")&amp;"|"&amp;TEXT(B2058,"0.000")&amp;"|"&amp;TEXT(C2058,"0.00000")&amp;"|"&amp;TEXT(D2058,"0.00000"),'Trane 10 ton GWSC120E Htg Full'!$A$2:$G$2745,7,FALSE)*1000</f>
        <v>7121.0113999999994</v>
      </c>
    </row>
    <row r="2059" spans="1:5" x14ac:dyDescent="0.25">
      <c r="A2059" s="1">
        <f t="shared" si="361"/>
        <v>298.70555555555552</v>
      </c>
      <c r="B2059" s="1">
        <f t="shared" si="359"/>
        <v>273.14999999999998</v>
      </c>
      <c r="C2059" s="9">
        <f t="shared" si="366"/>
        <v>2.0765687533036319</v>
      </c>
      <c r="D2059" s="9">
        <f>36/15850.323</f>
        <v>2.2712470906744299E-3</v>
      </c>
      <c r="E2059" s="43">
        <f>VLOOKUP(TEXT(A2059,"0.000")&amp;"|"&amp;TEXT(B2059,"0.000")&amp;"|"&amp;TEXT(C2059,"0.00000")&amp;"|"&amp;TEXT(D2059,"0.00000"),'Trane 10 ton GWSC120E Htg Full'!$A$2:$G$2745,7,FALSE)*1000</f>
        <v>7143.023799999999</v>
      </c>
    </row>
    <row r="2060" spans="1:5" x14ac:dyDescent="0.25">
      <c r="A2060" s="1">
        <f t="shared" si="361"/>
        <v>298.70555555555552</v>
      </c>
      <c r="B2060" s="1">
        <f t="shared" si="359"/>
        <v>273.14999999999998</v>
      </c>
      <c r="C2060" s="9">
        <f>4600/2118.88</f>
        <v>2.1709582420901605</v>
      </c>
      <c r="D2060" s="9">
        <f>19.5/15850.323</f>
        <v>1.2302588407819828E-3</v>
      </c>
      <c r="E2060" s="43">
        <f>VLOOKUP(TEXT(A2060,"0.000")&amp;"|"&amp;TEXT(B2060,"0.000")&amp;"|"&amp;TEXT(C2060,"0.00000")&amp;"|"&amp;TEXT(D2060,"0.00000"),'Trane 10 ton GWSC120E Htg Full'!$A$2:$G$2745,7,FALSE)*1000</f>
        <v>6866.4788999999982</v>
      </c>
    </row>
    <row r="2061" spans="1:5" x14ac:dyDescent="0.25">
      <c r="A2061" s="1">
        <f t="shared" si="361"/>
        <v>298.70555555555552</v>
      </c>
      <c r="B2061" s="1">
        <f t="shared" si="359"/>
        <v>273.14999999999998</v>
      </c>
      <c r="C2061" s="9">
        <f t="shared" ref="C2061:C2066" si="367">4600/2118.88</f>
        <v>2.1709582420901605</v>
      </c>
      <c r="D2061" s="9">
        <f>24/15850.323</f>
        <v>1.5141647271162866E-3</v>
      </c>
      <c r="E2061" s="43">
        <f>VLOOKUP(TEXT(A2061,"0.000")&amp;"|"&amp;TEXT(B2061,"0.000")&amp;"|"&amp;TEXT(C2061,"0.00000")&amp;"|"&amp;TEXT(D2061,"0.00000"),'Trane 10 ton GWSC120E Htg Full'!$A$2:$G$2745,7,FALSE)*1000</f>
        <v>6942.6521999999986</v>
      </c>
    </row>
    <row r="2062" spans="1:5" x14ac:dyDescent="0.25">
      <c r="A2062" s="1">
        <f t="shared" si="361"/>
        <v>298.70555555555552</v>
      </c>
      <c r="B2062" s="1">
        <f t="shared" si="359"/>
        <v>273.14999999999998</v>
      </c>
      <c r="C2062" s="9">
        <f t="shared" si="367"/>
        <v>2.1709582420901605</v>
      </c>
      <c r="D2062" s="9">
        <f>27/15850.323</f>
        <v>1.7034353180058223E-3</v>
      </c>
      <c r="E2062" s="43">
        <f>VLOOKUP(TEXT(A2062,"0.000")&amp;"|"&amp;TEXT(B2062,"0.000")&amp;"|"&amp;TEXT(C2062,"0.00000")&amp;"|"&amp;TEXT(D2062,"0.00000"),'Trane 10 ton GWSC120E Htg Full'!$A$2:$G$2745,7,FALSE)*1000</f>
        <v>6986.1797999999999</v>
      </c>
    </row>
    <row r="2063" spans="1:5" x14ac:dyDescent="0.25">
      <c r="A2063" s="1">
        <f t="shared" si="361"/>
        <v>298.70555555555552</v>
      </c>
      <c r="B2063" s="1">
        <f t="shared" si="359"/>
        <v>273.14999999999998</v>
      </c>
      <c r="C2063" s="9">
        <f t="shared" si="367"/>
        <v>2.1709582420901605</v>
      </c>
      <c r="D2063" s="9">
        <f>30/15850.323</f>
        <v>1.892705908895358E-3</v>
      </c>
      <c r="E2063" s="43">
        <f>VLOOKUP(TEXT(A2063,"0.000")&amp;"|"&amp;TEXT(B2063,"0.000")&amp;"|"&amp;TEXT(C2063,"0.00000")&amp;"|"&amp;TEXT(D2063,"0.00000"),'Trane 10 ton GWSC120E Htg Full'!$A$2:$G$2745,7,FALSE)*1000</f>
        <v>7007.9435999999987</v>
      </c>
    </row>
    <row r="2064" spans="1:5" x14ac:dyDescent="0.25">
      <c r="A2064" s="1">
        <f t="shared" si="361"/>
        <v>298.70555555555552</v>
      </c>
      <c r="B2064" s="1">
        <f t="shared" si="359"/>
        <v>273.14999999999998</v>
      </c>
      <c r="C2064" s="9">
        <f t="shared" si="367"/>
        <v>2.1709582420901605</v>
      </c>
      <c r="D2064" s="9">
        <f>31.5/15850.323</f>
        <v>1.9873412043401261E-3</v>
      </c>
      <c r="E2064" s="43">
        <f>VLOOKUP(TEXT(A2064,"0.000")&amp;"|"&amp;TEXT(B2064,"0.000")&amp;"|"&amp;TEXT(C2064,"0.00000")&amp;"|"&amp;TEXT(D2064,"0.00000"),'Trane 10 ton GWSC120E Htg Full'!$A$2:$G$2745,7,FALSE)*1000</f>
        <v>7029.7073999999993</v>
      </c>
    </row>
    <row r="2065" spans="1:5" x14ac:dyDescent="0.25">
      <c r="A2065" s="1">
        <f t="shared" si="361"/>
        <v>298.70555555555552</v>
      </c>
      <c r="B2065" s="1">
        <f t="shared" si="359"/>
        <v>273.14999999999998</v>
      </c>
      <c r="C2065" s="9">
        <f t="shared" si="367"/>
        <v>2.1709582420901605</v>
      </c>
      <c r="D2065" s="9">
        <f>33/15850.323</f>
        <v>2.0819764997848937E-3</v>
      </c>
      <c r="E2065" s="43">
        <f>VLOOKUP(TEXT(A2065,"0.000")&amp;"|"&amp;TEXT(B2065,"0.000")&amp;"|"&amp;TEXT(C2065,"0.00000")&amp;"|"&amp;TEXT(D2065,"0.00000"),'Trane 10 ton GWSC120E Htg Full'!$A$2:$G$2745,7,FALSE)*1000</f>
        <v>7040.5892999999987</v>
      </c>
    </row>
    <row r="2066" spans="1:5" x14ac:dyDescent="0.25">
      <c r="A2066" s="1">
        <f t="shared" si="361"/>
        <v>298.70555555555552</v>
      </c>
      <c r="B2066" s="1">
        <f t="shared" si="359"/>
        <v>273.14999999999998</v>
      </c>
      <c r="C2066" s="9">
        <f t="shared" si="367"/>
        <v>2.1709582420901605</v>
      </c>
      <c r="D2066" s="9">
        <f>36/15850.323</f>
        <v>2.2712470906744299E-3</v>
      </c>
      <c r="E2066" s="43">
        <f>VLOOKUP(TEXT(A2066,"0.000")&amp;"|"&amp;TEXT(B2066,"0.000")&amp;"|"&amp;TEXT(C2066,"0.00000")&amp;"|"&amp;TEXT(D2066,"0.00000"),'Trane 10 ton GWSC120E Htg Full'!$A$2:$G$2745,7,FALSE)*1000</f>
        <v>7062.3530999999994</v>
      </c>
    </row>
    <row r="2067" spans="1:5" x14ac:dyDescent="0.25">
      <c r="A2067" s="1">
        <f t="shared" si="361"/>
        <v>298.70555555555552</v>
      </c>
      <c r="B2067" s="1">
        <f t="shared" si="359"/>
        <v>273.14999999999998</v>
      </c>
      <c r="C2067" s="9">
        <f>4800/2118.88</f>
        <v>2.2653477308766896</v>
      </c>
      <c r="D2067" s="9">
        <f>19.5/15850.323</f>
        <v>1.2302588407819828E-3</v>
      </c>
      <c r="E2067" s="43">
        <f>VLOOKUP(TEXT(A2067,"0.000")&amp;"|"&amp;TEXT(B2067,"0.000")&amp;"|"&amp;TEXT(C2067,"0.00000")&amp;"|"&amp;TEXT(D2067,"0.00000"),'Trane 10 ton GWSC120E Htg Full'!$A$2:$G$2745,7,FALSE)*1000</f>
        <v>6788.0455999999986</v>
      </c>
    </row>
    <row r="2068" spans="1:5" x14ac:dyDescent="0.25">
      <c r="A2068" s="1">
        <f t="shared" si="361"/>
        <v>298.70555555555552</v>
      </c>
      <c r="B2068" s="1">
        <f t="shared" si="359"/>
        <v>273.14999999999998</v>
      </c>
      <c r="C2068" s="9">
        <f t="shared" ref="C2068:C2073" si="368">4800/2118.88</f>
        <v>2.2653477308766896</v>
      </c>
      <c r="D2068" s="9">
        <f>24/15850.323</f>
        <v>1.5141647271162866E-3</v>
      </c>
      <c r="E2068" s="43">
        <f>VLOOKUP(TEXT(A2068,"0.000")&amp;"|"&amp;TEXT(B2068,"0.000")&amp;"|"&amp;TEXT(C2068,"0.00000")&amp;"|"&amp;TEXT(D2068,"0.00000"),'Trane 10 ton GWSC120E Htg Full'!$A$2:$G$2745,7,FALSE)*1000</f>
        <v>6863.3487999999998</v>
      </c>
    </row>
    <row r="2069" spans="1:5" x14ac:dyDescent="0.25">
      <c r="A2069" s="1">
        <f t="shared" si="361"/>
        <v>298.70555555555552</v>
      </c>
      <c r="B2069" s="1">
        <f t="shared" si="359"/>
        <v>273.14999999999998</v>
      </c>
      <c r="C2069" s="9">
        <f t="shared" si="368"/>
        <v>2.2653477308766896</v>
      </c>
      <c r="D2069" s="9">
        <f>27/15850.323</f>
        <v>1.7034353180058223E-3</v>
      </c>
      <c r="E2069" s="43">
        <f>VLOOKUP(TEXT(A2069,"0.000")&amp;"|"&amp;TEXT(B2069,"0.000")&amp;"|"&amp;TEXT(C2069,"0.00000")&amp;"|"&amp;TEXT(D2069,"0.00000"),'Trane 10 ton GWSC120E Htg Full'!$A$2:$G$2745,7,FALSE)*1000</f>
        <v>6906.3791999999994</v>
      </c>
    </row>
    <row r="2070" spans="1:5" x14ac:dyDescent="0.25">
      <c r="A2070" s="1">
        <f t="shared" si="361"/>
        <v>298.70555555555552</v>
      </c>
      <c r="B2070" s="1">
        <f t="shared" si="359"/>
        <v>273.14999999999998</v>
      </c>
      <c r="C2070" s="9">
        <f t="shared" si="368"/>
        <v>2.2653477308766896</v>
      </c>
      <c r="D2070" s="9">
        <f>30/15850.323</f>
        <v>1.892705908895358E-3</v>
      </c>
      <c r="E2070" s="43">
        <f>VLOOKUP(TEXT(A2070,"0.000")&amp;"|"&amp;TEXT(B2070,"0.000")&amp;"|"&amp;TEXT(C2070,"0.00000")&amp;"|"&amp;TEXT(D2070,"0.00000"),'Trane 10 ton GWSC120E Htg Full'!$A$2:$G$2745,7,FALSE)*1000</f>
        <v>6927.8943999999992</v>
      </c>
    </row>
    <row r="2071" spans="1:5" x14ac:dyDescent="0.25">
      <c r="A2071" s="1">
        <f t="shared" si="361"/>
        <v>298.70555555555552</v>
      </c>
      <c r="B2071" s="1">
        <f t="shared" si="359"/>
        <v>273.14999999999998</v>
      </c>
      <c r="C2071" s="9">
        <f t="shared" si="368"/>
        <v>2.2653477308766896</v>
      </c>
      <c r="D2071" s="9">
        <f>31.5/15850.323</f>
        <v>1.9873412043401261E-3</v>
      </c>
      <c r="E2071" s="43">
        <f>VLOOKUP(TEXT(A2071,"0.000")&amp;"|"&amp;TEXT(B2071,"0.000")&amp;"|"&amp;TEXT(C2071,"0.00000")&amp;"|"&amp;TEXT(D2071,"0.00000"),'Trane 10 ton GWSC120E Htg Full'!$A$2:$G$2745,7,FALSE)*1000</f>
        <v>6949.409599999999</v>
      </c>
    </row>
    <row r="2072" spans="1:5" x14ac:dyDescent="0.25">
      <c r="A2072" s="1">
        <f t="shared" si="361"/>
        <v>298.70555555555552</v>
      </c>
      <c r="B2072" s="1">
        <f t="shared" si="359"/>
        <v>273.14999999999998</v>
      </c>
      <c r="C2072" s="9">
        <f t="shared" si="368"/>
        <v>2.2653477308766896</v>
      </c>
      <c r="D2072" s="9">
        <f>33/15850.323</f>
        <v>2.0819764997848937E-3</v>
      </c>
      <c r="E2072" s="43">
        <f>VLOOKUP(TEXT(A2072,"0.000")&amp;"|"&amp;TEXT(B2072,"0.000")&amp;"|"&amp;TEXT(C2072,"0.00000")&amp;"|"&amp;TEXT(D2072,"0.00000"),'Trane 10 ton GWSC120E Htg Full'!$A$2:$G$2745,7,FALSE)*1000</f>
        <v>6960.167199999998</v>
      </c>
    </row>
    <row r="2073" spans="1:5" x14ac:dyDescent="0.25">
      <c r="A2073" s="1">
        <f t="shared" si="361"/>
        <v>298.70555555555552</v>
      </c>
      <c r="B2073" s="1">
        <f t="shared" si="359"/>
        <v>273.14999999999998</v>
      </c>
      <c r="C2073" s="9">
        <f t="shared" si="368"/>
        <v>2.2653477308766896</v>
      </c>
      <c r="D2073" s="9">
        <f>36/15850.323</f>
        <v>2.2712470906744299E-3</v>
      </c>
      <c r="E2073" s="43">
        <f>VLOOKUP(TEXT(A2073,"0.000")&amp;"|"&amp;TEXT(B2073,"0.000")&amp;"|"&amp;TEXT(C2073,"0.00000")&amp;"|"&amp;TEXT(D2073,"0.00000"),'Trane 10 ton GWSC120E Htg Full'!$A$2:$G$2745,7,FALSE)*1000</f>
        <v>6981.6823999999988</v>
      </c>
    </row>
    <row r="2074" spans="1:5" x14ac:dyDescent="0.25">
      <c r="A2074" s="1">
        <f t="shared" si="361"/>
        <v>298.70555555555552</v>
      </c>
      <c r="B2074" s="1">
        <f>((45-32)/1.8)+273.15</f>
        <v>280.37222222222221</v>
      </c>
      <c r="C2074" s="9">
        <f>3200/2118.88</f>
        <v>1.5102318205844596</v>
      </c>
      <c r="D2074" s="9">
        <f>19.5/15850.323</f>
        <v>1.2302588407819828E-3</v>
      </c>
      <c r="E2074" s="43">
        <f>VLOOKUP(TEXT(A2074,"0.000")&amp;"|"&amp;TEXT(B2074,"0.000")&amp;"|"&amp;TEXT(C2074,"0.00000")&amp;"|"&amp;TEXT(D2074,"0.00000"),'Trane 10 ton GWSC120E Htg Full'!$A$2:$G$2745,7,FALSE)*1000</f>
        <v>7820.5604999999996</v>
      </c>
    </row>
    <row r="2075" spans="1:5" x14ac:dyDescent="0.25">
      <c r="A2075" s="1">
        <f t="shared" si="361"/>
        <v>298.70555555555552</v>
      </c>
      <c r="B2075" s="1">
        <f t="shared" ref="B2075:B2129" si="369">((45-32)/1.8)+273.15</f>
        <v>280.37222222222221</v>
      </c>
      <c r="C2075" s="9">
        <f t="shared" ref="C2075:C2080" si="370">3200/2118.88</f>
        <v>1.5102318205844596</v>
      </c>
      <c r="D2075" s="9">
        <f>24/15850.323</f>
        <v>1.5141647271162866E-3</v>
      </c>
      <c r="E2075" s="43">
        <f>VLOOKUP(TEXT(A2075,"0.000")&amp;"|"&amp;TEXT(B2075,"0.000")&amp;"|"&amp;TEXT(C2075,"0.00000")&amp;"|"&amp;TEXT(D2075,"0.00000"),'Trane 10 ton GWSC120E Htg Full'!$A$2:$G$2745,7,FALSE)*1000</f>
        <v>7905.4347999999982</v>
      </c>
    </row>
    <row r="2076" spans="1:5" x14ac:dyDescent="0.25">
      <c r="A2076" s="1">
        <f t="shared" si="361"/>
        <v>298.70555555555552</v>
      </c>
      <c r="B2076" s="1">
        <f t="shared" si="369"/>
        <v>280.37222222222221</v>
      </c>
      <c r="C2076" s="9">
        <f t="shared" si="370"/>
        <v>1.5102318205844596</v>
      </c>
      <c r="D2076" s="9">
        <f>27/15850.323</f>
        <v>1.7034353180058223E-3</v>
      </c>
      <c r="E2076" s="43">
        <f>VLOOKUP(TEXT(A2076,"0.000")&amp;"|"&amp;TEXT(B2076,"0.000")&amp;"|"&amp;TEXT(C2076,"0.00000")&amp;"|"&amp;TEXT(D2076,"0.00000"),'Trane 10 ton GWSC120E Htg Full'!$A$2:$G$2745,7,FALSE)*1000</f>
        <v>7941.8094999999976</v>
      </c>
    </row>
    <row r="2077" spans="1:5" x14ac:dyDescent="0.25">
      <c r="A2077" s="1">
        <f t="shared" si="361"/>
        <v>298.70555555555552</v>
      </c>
      <c r="B2077" s="1">
        <f t="shared" si="369"/>
        <v>280.37222222222221</v>
      </c>
      <c r="C2077" s="9">
        <f t="shared" si="370"/>
        <v>1.5102318205844596</v>
      </c>
      <c r="D2077" s="9">
        <f>30/15850.323</f>
        <v>1.892705908895358E-3</v>
      </c>
      <c r="E2077" s="43">
        <f>VLOOKUP(TEXT(A2077,"0.000")&amp;"|"&amp;TEXT(B2077,"0.000")&amp;"|"&amp;TEXT(C2077,"0.00000")&amp;"|"&amp;TEXT(D2077,"0.00000"),'Trane 10 ton GWSC120E Htg Full'!$A$2:$G$2745,7,FALSE)*1000</f>
        <v>7978.1841999999997</v>
      </c>
    </row>
    <row r="2078" spans="1:5" x14ac:dyDescent="0.25">
      <c r="A2078" s="1">
        <f t="shared" si="361"/>
        <v>298.70555555555552</v>
      </c>
      <c r="B2078" s="1">
        <f t="shared" si="369"/>
        <v>280.37222222222221</v>
      </c>
      <c r="C2078" s="9">
        <f t="shared" si="370"/>
        <v>1.5102318205844596</v>
      </c>
      <c r="D2078" s="9">
        <f>31.5/15850.323</f>
        <v>1.9873412043401261E-3</v>
      </c>
      <c r="E2078" s="43">
        <f>VLOOKUP(TEXT(A2078,"0.000")&amp;"|"&amp;TEXT(B2078,"0.000")&amp;"|"&amp;TEXT(C2078,"0.00000")&amp;"|"&amp;TEXT(D2078,"0.00000"),'Trane 10 ton GWSC120E Htg Full'!$A$2:$G$2745,7,FALSE)*1000</f>
        <v>7990.3090999999995</v>
      </c>
    </row>
    <row r="2079" spans="1:5" x14ac:dyDescent="0.25">
      <c r="A2079" s="1">
        <f t="shared" si="361"/>
        <v>298.70555555555552</v>
      </c>
      <c r="B2079" s="1">
        <f t="shared" si="369"/>
        <v>280.37222222222221</v>
      </c>
      <c r="C2079" s="9">
        <f t="shared" si="370"/>
        <v>1.5102318205844596</v>
      </c>
      <c r="D2079" s="9">
        <f>33/15850.323</f>
        <v>2.0819764997848937E-3</v>
      </c>
      <c r="E2079" s="43">
        <f>VLOOKUP(TEXT(A2079,"0.000")&amp;"|"&amp;TEXT(B2079,"0.000")&amp;"|"&amp;TEXT(C2079,"0.00000")&amp;"|"&amp;TEXT(D2079,"0.00000"),'Trane 10 ton GWSC120E Htg Full'!$A$2:$G$2745,7,FALSE)*1000</f>
        <v>8002.4339999999993</v>
      </c>
    </row>
    <row r="2080" spans="1:5" x14ac:dyDescent="0.25">
      <c r="A2080" s="1">
        <f t="shared" si="361"/>
        <v>298.70555555555552</v>
      </c>
      <c r="B2080" s="1">
        <f t="shared" si="369"/>
        <v>280.37222222222221</v>
      </c>
      <c r="C2080" s="9">
        <f t="shared" si="370"/>
        <v>1.5102318205844596</v>
      </c>
      <c r="D2080" s="9">
        <f>36/15850.323</f>
        <v>2.2712470906744299E-3</v>
      </c>
      <c r="E2080" s="43">
        <f>VLOOKUP(TEXT(A2080,"0.000")&amp;"|"&amp;TEXT(B2080,"0.000")&amp;"|"&amp;TEXT(C2080,"0.00000")&amp;"|"&amp;TEXT(D2080,"0.00000"),'Trane 10 ton GWSC120E Htg Full'!$A$2:$G$2745,7,FALSE)*1000</f>
        <v>8026.6837999999989</v>
      </c>
    </row>
    <row r="2081" spans="1:5" x14ac:dyDescent="0.25">
      <c r="A2081" s="1">
        <f t="shared" si="361"/>
        <v>298.70555555555552</v>
      </c>
      <c r="B2081" s="1">
        <f t="shared" si="369"/>
        <v>280.37222222222221</v>
      </c>
      <c r="C2081" s="9">
        <f>3400/2118.88</f>
        <v>1.6046213093709885</v>
      </c>
      <c r="D2081" s="9">
        <f>19.5/15850.323</f>
        <v>1.2302588407819828E-3</v>
      </c>
      <c r="E2081" s="43">
        <f>VLOOKUP(TEXT(A2081,"0.000")&amp;"|"&amp;TEXT(B2081,"0.000")&amp;"|"&amp;TEXT(C2081,"0.00000")&amp;"|"&amp;TEXT(D2081,"0.00000"),'Trane 10 ton GWSC120E Htg Full'!$A$2:$G$2745,7,FALSE)*1000</f>
        <v>7660.2134999999989</v>
      </c>
    </row>
    <row r="2082" spans="1:5" x14ac:dyDescent="0.25">
      <c r="A2082" s="1">
        <f t="shared" si="361"/>
        <v>298.70555555555552</v>
      </c>
      <c r="B2082" s="1">
        <f t="shared" si="369"/>
        <v>280.37222222222221</v>
      </c>
      <c r="C2082" s="9">
        <f t="shared" ref="C2082:C2087" si="371">3400/2118.88</f>
        <v>1.6046213093709885</v>
      </c>
      <c r="D2082" s="9">
        <f>24/15850.323</f>
        <v>1.5141647271162866E-3</v>
      </c>
      <c r="E2082" s="43">
        <f>VLOOKUP(TEXT(A2082,"0.000")&amp;"|"&amp;TEXT(B2082,"0.000")&amp;"|"&amp;TEXT(C2082,"0.00000")&amp;"|"&amp;TEXT(D2082,"0.00000"),'Trane 10 ton GWSC120E Htg Full'!$A$2:$G$2745,7,FALSE)*1000</f>
        <v>7743.3475999999982</v>
      </c>
    </row>
    <row r="2083" spans="1:5" x14ac:dyDescent="0.25">
      <c r="A2083" s="1">
        <f t="shared" si="361"/>
        <v>298.70555555555552</v>
      </c>
      <c r="B2083" s="1">
        <f t="shared" si="369"/>
        <v>280.37222222222221</v>
      </c>
      <c r="C2083" s="9">
        <f t="shared" si="371"/>
        <v>1.6046213093709885</v>
      </c>
      <c r="D2083" s="9">
        <f>27/15850.323</f>
        <v>1.7034353180058223E-3</v>
      </c>
      <c r="E2083" s="43">
        <f>VLOOKUP(TEXT(A2083,"0.000")&amp;"|"&amp;TEXT(B2083,"0.000")&amp;"|"&amp;TEXT(C2083,"0.00000")&amp;"|"&amp;TEXT(D2083,"0.00000"),'Trane 10 ton GWSC120E Htg Full'!$A$2:$G$2745,7,FALSE)*1000</f>
        <v>7778.9764999999989</v>
      </c>
    </row>
    <row r="2084" spans="1:5" x14ac:dyDescent="0.25">
      <c r="A2084" s="1">
        <f t="shared" si="361"/>
        <v>298.70555555555552</v>
      </c>
      <c r="B2084" s="1">
        <f t="shared" si="369"/>
        <v>280.37222222222221</v>
      </c>
      <c r="C2084" s="9">
        <f t="shared" si="371"/>
        <v>1.6046213093709885</v>
      </c>
      <c r="D2084" s="9">
        <f>30/15850.323</f>
        <v>1.892705908895358E-3</v>
      </c>
      <c r="E2084" s="43">
        <f>VLOOKUP(TEXT(A2084,"0.000")&amp;"|"&amp;TEXT(B2084,"0.000")&amp;"|"&amp;TEXT(C2084,"0.00000")&amp;"|"&amp;TEXT(D2084,"0.00000"),'Trane 10 ton GWSC120E Htg Full'!$A$2:$G$2745,7,FALSE)*1000</f>
        <v>7814.6053999999986</v>
      </c>
    </row>
    <row r="2085" spans="1:5" x14ac:dyDescent="0.25">
      <c r="A2085" s="1">
        <f t="shared" si="361"/>
        <v>298.70555555555552</v>
      </c>
      <c r="B2085" s="1">
        <f t="shared" si="369"/>
        <v>280.37222222222221</v>
      </c>
      <c r="C2085" s="9">
        <f t="shared" si="371"/>
        <v>1.6046213093709885</v>
      </c>
      <c r="D2085" s="9">
        <f>31.5/15850.323</f>
        <v>1.9873412043401261E-3</v>
      </c>
      <c r="E2085" s="43">
        <f>VLOOKUP(TEXT(A2085,"0.000")&amp;"|"&amp;TEXT(B2085,"0.000")&amp;"|"&amp;TEXT(C2085,"0.00000")&amp;"|"&amp;TEXT(D2085,"0.00000"),'Trane 10 ton GWSC120E Htg Full'!$A$2:$G$2745,7,FALSE)*1000</f>
        <v>7826.4816999999985</v>
      </c>
    </row>
    <row r="2086" spans="1:5" x14ac:dyDescent="0.25">
      <c r="A2086" s="1">
        <f t="shared" si="361"/>
        <v>298.70555555555552</v>
      </c>
      <c r="B2086" s="1">
        <f t="shared" si="369"/>
        <v>280.37222222222221</v>
      </c>
      <c r="C2086" s="9">
        <f t="shared" si="371"/>
        <v>1.6046213093709885</v>
      </c>
      <c r="D2086" s="9">
        <f>33/15850.323</f>
        <v>2.0819764997848937E-3</v>
      </c>
      <c r="E2086" s="43">
        <f>VLOOKUP(TEXT(A2086,"0.000")&amp;"|"&amp;TEXT(B2086,"0.000")&amp;"|"&amp;TEXT(C2086,"0.00000")&amp;"|"&amp;TEXT(D2086,"0.00000"),'Trane 10 ton GWSC120E Htg Full'!$A$2:$G$2745,7,FALSE)*1000</f>
        <v>7838.3579999999984</v>
      </c>
    </row>
    <row r="2087" spans="1:5" x14ac:dyDescent="0.25">
      <c r="A2087" s="1">
        <f t="shared" si="361"/>
        <v>298.70555555555552</v>
      </c>
      <c r="B2087" s="1">
        <f t="shared" si="369"/>
        <v>280.37222222222221</v>
      </c>
      <c r="C2087" s="9">
        <f t="shared" si="371"/>
        <v>1.6046213093709885</v>
      </c>
      <c r="D2087" s="9">
        <f>36/15850.323</f>
        <v>2.2712470906744299E-3</v>
      </c>
      <c r="E2087" s="43">
        <f>VLOOKUP(TEXT(A2087,"0.000")&amp;"|"&amp;TEXT(B2087,"0.000")&amp;"|"&amp;TEXT(C2087,"0.00000")&amp;"|"&amp;TEXT(D2087,"0.00000"),'Trane 10 ton GWSC120E Htg Full'!$A$2:$G$2745,7,FALSE)*1000</f>
        <v>7862.1105999999982</v>
      </c>
    </row>
    <row r="2088" spans="1:5" x14ac:dyDescent="0.25">
      <c r="A2088" s="1">
        <f t="shared" si="361"/>
        <v>298.70555555555552</v>
      </c>
      <c r="B2088" s="1">
        <f t="shared" si="369"/>
        <v>280.37222222222221</v>
      </c>
      <c r="C2088" s="9">
        <f>3600/2118.88</f>
        <v>1.6990107981575171</v>
      </c>
      <c r="D2088" s="9">
        <f>19.5/15850.323</f>
        <v>1.2302588407819828E-3</v>
      </c>
      <c r="E2088" s="43">
        <f>VLOOKUP(TEXT(A2088,"0.000")&amp;"|"&amp;TEXT(B2088,"0.000")&amp;"|"&amp;TEXT(C2088,"0.00000")&amp;"|"&amp;TEXT(D2088,"0.00000"),'Trane 10 ton GWSC120E Htg Full'!$A$2:$G$2745,7,FALSE)*1000</f>
        <v>7521.732</v>
      </c>
    </row>
    <row r="2089" spans="1:5" x14ac:dyDescent="0.25">
      <c r="A2089" s="1">
        <f t="shared" si="361"/>
        <v>298.70555555555552</v>
      </c>
      <c r="B2089" s="1">
        <f t="shared" si="369"/>
        <v>280.37222222222221</v>
      </c>
      <c r="C2089" s="9">
        <f t="shared" ref="C2089:C2094" si="372">3600/2118.88</f>
        <v>1.6990107981575171</v>
      </c>
      <c r="D2089" s="9">
        <f>24/15850.323</f>
        <v>1.5141647271162866E-3</v>
      </c>
      <c r="E2089" s="43">
        <f>VLOOKUP(TEXT(A2089,"0.000")&amp;"|"&amp;TEXT(B2089,"0.000")&amp;"|"&amp;TEXT(C2089,"0.00000")&amp;"|"&amp;TEXT(D2089,"0.00000"),'Trane 10 ton GWSC120E Htg Full'!$A$2:$G$2745,7,FALSE)*1000</f>
        <v>7603.3631999999989</v>
      </c>
    </row>
    <row r="2090" spans="1:5" x14ac:dyDescent="0.25">
      <c r="A2090" s="1">
        <f t="shared" ref="A2090:A2153" si="373">((78-32)/1.8)+273.15</f>
        <v>298.70555555555552</v>
      </c>
      <c r="B2090" s="1">
        <f t="shared" si="369"/>
        <v>280.37222222222221</v>
      </c>
      <c r="C2090" s="9">
        <f t="shared" si="372"/>
        <v>1.6990107981575171</v>
      </c>
      <c r="D2090" s="9">
        <f>27/15850.323</f>
        <v>1.7034353180058223E-3</v>
      </c>
      <c r="E2090" s="43">
        <f>VLOOKUP(TEXT(A2090,"0.000")&amp;"|"&amp;TEXT(B2090,"0.000")&amp;"|"&amp;TEXT(C2090,"0.00000")&amp;"|"&amp;TEXT(D2090,"0.00000"),'Trane 10 ton GWSC120E Htg Full'!$A$2:$G$2745,7,FALSE)*1000</f>
        <v>7638.347999999999</v>
      </c>
    </row>
    <row r="2091" spans="1:5" x14ac:dyDescent="0.25">
      <c r="A2091" s="1">
        <f t="shared" si="373"/>
        <v>298.70555555555552</v>
      </c>
      <c r="B2091" s="1">
        <f t="shared" si="369"/>
        <v>280.37222222222221</v>
      </c>
      <c r="C2091" s="9">
        <f t="shared" si="372"/>
        <v>1.6990107981575171</v>
      </c>
      <c r="D2091" s="9">
        <f>30/15850.323</f>
        <v>1.892705908895358E-3</v>
      </c>
      <c r="E2091" s="43">
        <f>VLOOKUP(TEXT(A2091,"0.000")&amp;"|"&amp;TEXT(B2091,"0.000")&amp;"|"&amp;TEXT(C2091,"0.00000")&amp;"|"&amp;TEXT(D2091,"0.00000"),'Trane 10 ton GWSC120E Htg Full'!$A$2:$G$2745,7,FALSE)*1000</f>
        <v>7673.3328000000001</v>
      </c>
    </row>
    <row r="2092" spans="1:5" x14ac:dyDescent="0.25">
      <c r="A2092" s="1">
        <f t="shared" si="373"/>
        <v>298.70555555555552</v>
      </c>
      <c r="B2092" s="1">
        <f t="shared" si="369"/>
        <v>280.37222222222221</v>
      </c>
      <c r="C2092" s="9">
        <f t="shared" si="372"/>
        <v>1.6990107981575171</v>
      </c>
      <c r="D2092" s="9">
        <f>31.5/15850.323</f>
        <v>1.9873412043401261E-3</v>
      </c>
      <c r="E2092" s="43">
        <f>VLOOKUP(TEXT(A2092,"0.000")&amp;"|"&amp;TEXT(B2092,"0.000")&amp;"|"&amp;TEXT(C2092,"0.00000")&amp;"|"&amp;TEXT(D2092,"0.00000"),'Trane 10 ton GWSC120E Htg Full'!$A$2:$G$2745,7,FALSE)*1000</f>
        <v>7684.9943999999996</v>
      </c>
    </row>
    <row r="2093" spans="1:5" x14ac:dyDescent="0.25">
      <c r="A2093" s="1">
        <f t="shared" si="373"/>
        <v>298.70555555555552</v>
      </c>
      <c r="B2093" s="1">
        <f t="shared" si="369"/>
        <v>280.37222222222221</v>
      </c>
      <c r="C2093" s="9">
        <f t="shared" si="372"/>
        <v>1.6990107981575171</v>
      </c>
      <c r="D2093" s="9">
        <f>33/15850.323</f>
        <v>2.0819764997848937E-3</v>
      </c>
      <c r="E2093" s="43">
        <f>VLOOKUP(TEXT(A2093,"0.000")&amp;"|"&amp;TEXT(B2093,"0.000")&amp;"|"&amp;TEXT(C2093,"0.00000")&amp;"|"&amp;TEXT(D2093,"0.00000"),'Trane 10 ton GWSC120E Htg Full'!$A$2:$G$2745,7,FALSE)*1000</f>
        <v>7696.655999999999</v>
      </c>
    </row>
    <row r="2094" spans="1:5" x14ac:dyDescent="0.25">
      <c r="A2094" s="1">
        <f t="shared" si="373"/>
        <v>298.70555555555552</v>
      </c>
      <c r="B2094" s="1">
        <f t="shared" si="369"/>
        <v>280.37222222222221</v>
      </c>
      <c r="C2094" s="9">
        <f t="shared" si="372"/>
        <v>1.6990107981575171</v>
      </c>
      <c r="D2094" s="9">
        <f>36/15850.323</f>
        <v>2.2712470906744299E-3</v>
      </c>
      <c r="E2094" s="43">
        <f>VLOOKUP(TEXT(A2094,"0.000")&amp;"|"&amp;TEXT(B2094,"0.000")&amp;"|"&amp;TEXT(C2094,"0.00000")&amp;"|"&amp;TEXT(D2094,"0.00000"),'Trane 10 ton GWSC120E Htg Full'!$A$2:$G$2745,7,FALSE)*1000</f>
        <v>7719.9791999999998</v>
      </c>
    </row>
    <row r="2095" spans="1:5" x14ac:dyDescent="0.25">
      <c r="A2095" s="1">
        <f t="shared" si="373"/>
        <v>298.70555555555552</v>
      </c>
      <c r="B2095" s="1">
        <f t="shared" si="369"/>
        <v>280.37222222222221</v>
      </c>
      <c r="C2095" s="9">
        <f>3800/2118.88</f>
        <v>1.7934002869440457</v>
      </c>
      <c r="D2095" s="9">
        <f>19.5/15850.323</f>
        <v>1.2302588407819828E-3</v>
      </c>
      <c r="E2095" s="43">
        <f>VLOOKUP(TEXT(A2095,"0.000")&amp;"|"&amp;TEXT(B2095,"0.000")&amp;"|"&amp;TEXT(C2095,"0.00000")&amp;"|"&amp;TEXT(D2095,"0.00000"),'Trane 10 ton GWSC120E Htg Full'!$A$2:$G$2745,7,FALSE)*1000</f>
        <v>7397.8274999999985</v>
      </c>
    </row>
    <row r="2096" spans="1:5" x14ac:dyDescent="0.25">
      <c r="A2096" s="1">
        <f t="shared" si="373"/>
        <v>298.70555555555552</v>
      </c>
      <c r="B2096" s="1">
        <f t="shared" si="369"/>
        <v>280.37222222222221</v>
      </c>
      <c r="C2096" s="9">
        <f t="shared" ref="C2096:C2101" si="374">3800/2118.88</f>
        <v>1.7934002869440457</v>
      </c>
      <c r="D2096" s="9">
        <f>24/15850.323</f>
        <v>1.5141647271162866E-3</v>
      </c>
      <c r="E2096" s="43">
        <f>VLOOKUP(TEXT(A2096,"0.000")&amp;"|"&amp;TEXT(B2096,"0.000")&amp;"|"&amp;TEXT(C2096,"0.00000")&amp;"|"&amp;TEXT(D2096,"0.00000"),'Trane 10 ton GWSC120E Htg Full'!$A$2:$G$2745,7,FALSE)*1000</f>
        <v>7478.1139999999978</v>
      </c>
    </row>
    <row r="2097" spans="1:5" x14ac:dyDescent="0.25">
      <c r="A2097" s="1">
        <f t="shared" si="373"/>
        <v>298.70555555555552</v>
      </c>
      <c r="B2097" s="1">
        <f t="shared" si="369"/>
        <v>280.37222222222221</v>
      </c>
      <c r="C2097" s="9">
        <f t="shared" si="374"/>
        <v>1.7934002869440457</v>
      </c>
      <c r="D2097" s="9">
        <f>27/15850.323</f>
        <v>1.7034353180058223E-3</v>
      </c>
      <c r="E2097" s="43">
        <f>VLOOKUP(TEXT(A2097,"0.000")&amp;"|"&amp;TEXT(B2097,"0.000")&amp;"|"&amp;TEXT(C2097,"0.00000")&amp;"|"&amp;TEXT(D2097,"0.00000"),'Trane 10 ton GWSC120E Htg Full'!$A$2:$G$2745,7,FALSE)*1000</f>
        <v>7512.5224999999982</v>
      </c>
    </row>
    <row r="2098" spans="1:5" x14ac:dyDescent="0.25">
      <c r="A2098" s="1">
        <f t="shared" si="373"/>
        <v>298.70555555555552</v>
      </c>
      <c r="B2098" s="1">
        <f t="shared" si="369"/>
        <v>280.37222222222221</v>
      </c>
      <c r="C2098" s="9">
        <f t="shared" si="374"/>
        <v>1.7934002869440457</v>
      </c>
      <c r="D2098" s="9">
        <f>30/15850.323</f>
        <v>1.892705908895358E-3</v>
      </c>
      <c r="E2098" s="43">
        <f>VLOOKUP(TEXT(A2098,"0.000")&amp;"|"&amp;TEXT(B2098,"0.000")&amp;"|"&amp;TEXT(C2098,"0.00000")&amp;"|"&amp;TEXT(D2098,"0.00000"),'Trane 10 ton GWSC120E Htg Full'!$A$2:$G$2745,7,FALSE)*1000</f>
        <v>7546.9309999999978</v>
      </c>
    </row>
    <row r="2099" spans="1:5" x14ac:dyDescent="0.25">
      <c r="A2099" s="1">
        <f t="shared" si="373"/>
        <v>298.70555555555552</v>
      </c>
      <c r="B2099" s="1">
        <f t="shared" si="369"/>
        <v>280.37222222222221</v>
      </c>
      <c r="C2099" s="9">
        <f t="shared" si="374"/>
        <v>1.7934002869440457</v>
      </c>
      <c r="D2099" s="9">
        <f>31.5/15850.323</f>
        <v>1.9873412043401261E-3</v>
      </c>
      <c r="E2099" s="43">
        <f>VLOOKUP(TEXT(A2099,"0.000")&amp;"|"&amp;TEXT(B2099,"0.000")&amp;"|"&amp;TEXT(C2099,"0.00000")&amp;"|"&amp;TEXT(D2099,"0.00000"),'Trane 10 ton GWSC120E Htg Full'!$A$2:$G$2745,7,FALSE)*1000</f>
        <v>7558.4004999999988</v>
      </c>
    </row>
    <row r="2100" spans="1:5" x14ac:dyDescent="0.25">
      <c r="A2100" s="1">
        <f t="shared" si="373"/>
        <v>298.70555555555552</v>
      </c>
      <c r="B2100" s="1">
        <f t="shared" si="369"/>
        <v>280.37222222222221</v>
      </c>
      <c r="C2100" s="9">
        <f t="shared" si="374"/>
        <v>1.7934002869440457</v>
      </c>
      <c r="D2100" s="9">
        <f>33/15850.323</f>
        <v>2.0819764997848937E-3</v>
      </c>
      <c r="E2100" s="43">
        <f>VLOOKUP(TEXT(A2100,"0.000")&amp;"|"&amp;TEXT(B2100,"0.000")&amp;"|"&amp;TEXT(C2100,"0.00000")&amp;"|"&amp;TEXT(D2100,"0.00000"),'Trane 10 ton GWSC120E Htg Full'!$A$2:$G$2745,7,FALSE)*1000</f>
        <v>7569.8699999999981</v>
      </c>
    </row>
    <row r="2101" spans="1:5" x14ac:dyDescent="0.25">
      <c r="A2101" s="1">
        <f t="shared" si="373"/>
        <v>298.70555555555552</v>
      </c>
      <c r="B2101" s="1">
        <f t="shared" si="369"/>
        <v>280.37222222222221</v>
      </c>
      <c r="C2101" s="9">
        <f t="shared" si="374"/>
        <v>1.7934002869440457</v>
      </c>
      <c r="D2101" s="9">
        <f>36/15850.323</f>
        <v>2.2712470906744299E-3</v>
      </c>
      <c r="E2101" s="43">
        <f>VLOOKUP(TEXT(A2101,"0.000")&amp;"|"&amp;TEXT(B2101,"0.000")&amp;"|"&amp;TEXT(C2101,"0.00000")&amp;"|"&amp;TEXT(D2101,"0.00000"),'Trane 10 ton GWSC120E Htg Full'!$A$2:$G$2745,7,FALSE)*1000</f>
        <v>7592.8089999999993</v>
      </c>
    </row>
    <row r="2102" spans="1:5" x14ac:dyDescent="0.25">
      <c r="A2102" s="1">
        <f t="shared" si="373"/>
        <v>298.70555555555552</v>
      </c>
      <c r="B2102" s="1">
        <f t="shared" si="369"/>
        <v>280.37222222222221</v>
      </c>
      <c r="C2102" s="9">
        <f>4000/2118.88</f>
        <v>1.8877897757305746</v>
      </c>
      <c r="D2102" s="9">
        <f>19.5/15850.323</f>
        <v>1.2302588407819828E-3</v>
      </c>
      <c r="E2102" s="43">
        <f>VLOOKUP(TEXT(A2102,"0.000")&amp;"|"&amp;TEXT(B2102,"0.000")&amp;"|"&amp;TEXT(C2102,"0.00000")&amp;"|"&amp;TEXT(D2102,"0.00000"),'Trane 10 ton GWSC120E Htg Full'!$A$2:$G$2745,7,FALSE)*1000</f>
        <v>7288.4999999999991</v>
      </c>
    </row>
    <row r="2103" spans="1:5" x14ac:dyDescent="0.25">
      <c r="A2103" s="1">
        <f t="shared" si="373"/>
        <v>298.70555555555552</v>
      </c>
      <c r="B2103" s="1">
        <f t="shared" si="369"/>
        <v>280.37222222222221</v>
      </c>
      <c r="C2103" s="9">
        <f t="shared" ref="C2103:C2108" si="375">4000/2118.88</f>
        <v>1.8877897757305746</v>
      </c>
      <c r="D2103" s="9">
        <f>24/15850.323</f>
        <v>1.5141647271162866E-3</v>
      </c>
      <c r="E2103" s="43">
        <f>VLOOKUP(TEXT(A2103,"0.000")&amp;"|"&amp;TEXT(B2103,"0.000")&amp;"|"&amp;TEXT(C2103,"0.00000")&amp;"|"&amp;TEXT(D2103,"0.00000"),'Trane 10 ton GWSC120E Htg Full'!$A$2:$G$2745,7,FALSE)*1000</f>
        <v>7367.5999999999985</v>
      </c>
    </row>
    <row r="2104" spans="1:5" x14ac:dyDescent="0.25">
      <c r="A2104" s="1">
        <f t="shared" si="373"/>
        <v>298.70555555555552</v>
      </c>
      <c r="B2104" s="1">
        <f t="shared" si="369"/>
        <v>280.37222222222221</v>
      </c>
      <c r="C2104" s="9">
        <f t="shared" si="375"/>
        <v>1.8877897757305746</v>
      </c>
      <c r="D2104" s="9">
        <f>27/15850.323</f>
        <v>1.7034353180058223E-3</v>
      </c>
      <c r="E2104" s="43">
        <f>VLOOKUP(TEXT(A2104,"0.000")&amp;"|"&amp;TEXT(B2104,"0.000")&amp;"|"&amp;TEXT(C2104,"0.00000")&amp;"|"&amp;TEXT(D2104,"0.00000"),'Trane 10 ton GWSC120E Htg Full'!$A$2:$G$2745,7,FALSE)*1000</f>
        <v>7401.4999999999991</v>
      </c>
    </row>
    <row r="2105" spans="1:5" x14ac:dyDescent="0.25">
      <c r="A2105" s="1">
        <f t="shared" si="373"/>
        <v>298.70555555555552</v>
      </c>
      <c r="B2105" s="1">
        <f t="shared" si="369"/>
        <v>280.37222222222221</v>
      </c>
      <c r="C2105" s="9">
        <f t="shared" si="375"/>
        <v>1.8877897757305746</v>
      </c>
      <c r="D2105" s="9">
        <f>30/15850.323</f>
        <v>1.892705908895358E-3</v>
      </c>
      <c r="E2105" s="43">
        <f>VLOOKUP(TEXT(A2105,"0.000")&amp;"|"&amp;TEXT(B2105,"0.000")&amp;"|"&amp;TEXT(C2105,"0.00000")&amp;"|"&amp;TEXT(D2105,"0.00000"),'Trane 10 ton GWSC120E Htg Full'!$A$2:$G$2745,7,FALSE)*1000</f>
        <v>7435.4</v>
      </c>
    </row>
    <row r="2106" spans="1:5" x14ac:dyDescent="0.25">
      <c r="A2106" s="1">
        <f t="shared" si="373"/>
        <v>298.70555555555552</v>
      </c>
      <c r="B2106" s="1">
        <f t="shared" si="369"/>
        <v>280.37222222222221</v>
      </c>
      <c r="C2106" s="9">
        <f t="shared" si="375"/>
        <v>1.8877897757305746</v>
      </c>
      <c r="D2106" s="9">
        <f>31.5/15850.323</f>
        <v>1.9873412043401261E-3</v>
      </c>
      <c r="E2106" s="43">
        <f>VLOOKUP(TEXT(A2106,"0.000")&amp;"|"&amp;TEXT(B2106,"0.000")&amp;"|"&amp;TEXT(C2106,"0.00000")&amp;"|"&amp;TEXT(D2106,"0.00000"),'Trane 10 ton GWSC120E Htg Full'!$A$2:$G$2745,7,FALSE)*1000</f>
        <v>7446.6999999999989</v>
      </c>
    </row>
    <row r="2107" spans="1:5" x14ac:dyDescent="0.25">
      <c r="A2107" s="1">
        <f t="shared" si="373"/>
        <v>298.70555555555552</v>
      </c>
      <c r="B2107" s="1">
        <f t="shared" si="369"/>
        <v>280.37222222222221</v>
      </c>
      <c r="C2107" s="9">
        <f t="shared" si="375"/>
        <v>1.8877897757305746</v>
      </c>
      <c r="D2107" s="9">
        <f>33/15850.323</f>
        <v>2.0819764997848937E-3</v>
      </c>
      <c r="E2107" s="43">
        <f>VLOOKUP(TEXT(A2107,"0.000")&amp;"|"&amp;TEXT(B2107,"0.000")&amp;"|"&amp;TEXT(C2107,"0.00000")&amp;"|"&amp;TEXT(D2107,"0.00000"),'Trane 10 ton GWSC120E Htg Full'!$A$2:$G$2745,7,FALSE)*1000</f>
        <v>7457.9999999999991</v>
      </c>
    </row>
    <row r="2108" spans="1:5" x14ac:dyDescent="0.25">
      <c r="A2108" s="1">
        <f t="shared" si="373"/>
        <v>298.70555555555552</v>
      </c>
      <c r="B2108" s="1">
        <f t="shared" si="369"/>
        <v>280.37222222222221</v>
      </c>
      <c r="C2108" s="9">
        <f t="shared" si="375"/>
        <v>1.8877897757305746</v>
      </c>
      <c r="D2108" s="9">
        <f>36/15850.323</f>
        <v>2.2712470906744299E-3</v>
      </c>
      <c r="E2108" s="43">
        <f>VLOOKUP(TEXT(A2108,"0.000")&amp;"|"&amp;TEXT(B2108,"0.000")&amp;"|"&amp;TEXT(C2108,"0.00000")&amp;"|"&amp;TEXT(D2108,"0.00000"),'Trane 10 ton GWSC120E Htg Full'!$A$2:$G$2745,7,FALSE)*1000</f>
        <v>7480.5999999999995</v>
      </c>
    </row>
    <row r="2109" spans="1:5" x14ac:dyDescent="0.25">
      <c r="A2109" s="1">
        <f t="shared" si="373"/>
        <v>298.70555555555552</v>
      </c>
      <c r="B2109" s="1">
        <f t="shared" si="369"/>
        <v>280.37222222222221</v>
      </c>
      <c r="C2109" s="9">
        <f>4400/2118.88</f>
        <v>2.0765687533036319</v>
      </c>
      <c r="D2109" s="9">
        <f>19.5/15850.323</f>
        <v>1.2302588407819828E-3</v>
      </c>
      <c r="E2109" s="43">
        <f>VLOOKUP(TEXT(A2109,"0.000")&amp;"|"&amp;TEXT(B2109,"0.000")&amp;"|"&amp;TEXT(C2109,"0.00000")&amp;"|"&amp;TEXT(D2109,"0.00000"),'Trane 10 ton GWSC120E Htg Full'!$A$2:$G$2745,7,FALSE)*1000</f>
        <v>7098.9989999999989</v>
      </c>
    </row>
    <row r="2110" spans="1:5" x14ac:dyDescent="0.25">
      <c r="A2110" s="1">
        <f t="shared" si="373"/>
        <v>298.70555555555552</v>
      </c>
      <c r="B2110" s="1">
        <f t="shared" si="369"/>
        <v>280.37222222222221</v>
      </c>
      <c r="C2110" s="9">
        <f t="shared" ref="C2110:C2115" si="376">4400/2118.88</f>
        <v>2.0765687533036319</v>
      </c>
      <c r="D2110" s="9">
        <f>24/15850.323</f>
        <v>1.5141647271162866E-3</v>
      </c>
      <c r="E2110" s="43">
        <f>VLOOKUP(TEXT(A2110,"0.000")&amp;"|"&amp;TEXT(B2110,"0.000")&amp;"|"&amp;TEXT(C2110,"0.00000")&amp;"|"&amp;TEXT(D2110,"0.00000"),'Trane 10 ton GWSC120E Htg Full'!$A$2:$G$2745,7,FALSE)*1000</f>
        <v>7176.0423999999985</v>
      </c>
    </row>
    <row r="2111" spans="1:5" x14ac:dyDescent="0.25">
      <c r="A2111" s="1">
        <f t="shared" si="373"/>
        <v>298.70555555555552</v>
      </c>
      <c r="B2111" s="1">
        <f t="shared" si="369"/>
        <v>280.37222222222221</v>
      </c>
      <c r="C2111" s="9">
        <f t="shared" si="376"/>
        <v>2.0765687533036319</v>
      </c>
      <c r="D2111" s="9">
        <f>27/15850.323</f>
        <v>1.7034353180058223E-3</v>
      </c>
      <c r="E2111" s="43">
        <f>VLOOKUP(TEXT(A2111,"0.000")&amp;"|"&amp;TEXT(B2111,"0.000")&amp;"|"&amp;TEXT(C2111,"0.00000")&amp;"|"&amp;TEXT(D2111,"0.00000"),'Trane 10 ton GWSC120E Htg Full'!$A$2:$G$2745,7,FALSE)*1000</f>
        <v>7209.0609999999997</v>
      </c>
    </row>
    <row r="2112" spans="1:5" x14ac:dyDescent="0.25">
      <c r="A2112" s="1">
        <f t="shared" si="373"/>
        <v>298.70555555555552</v>
      </c>
      <c r="B2112" s="1">
        <f t="shared" si="369"/>
        <v>280.37222222222221</v>
      </c>
      <c r="C2112" s="9">
        <f t="shared" si="376"/>
        <v>2.0765687533036319</v>
      </c>
      <c r="D2112" s="9">
        <f>30/15850.323</f>
        <v>1.892705908895358E-3</v>
      </c>
      <c r="E2112" s="43">
        <f>VLOOKUP(TEXT(A2112,"0.000")&amp;"|"&amp;TEXT(B2112,"0.000")&amp;"|"&amp;TEXT(C2112,"0.00000")&amp;"|"&amp;TEXT(D2112,"0.00000"),'Trane 10 ton GWSC120E Htg Full'!$A$2:$G$2745,7,FALSE)*1000</f>
        <v>7242.0795999999991</v>
      </c>
    </row>
    <row r="2113" spans="1:5" x14ac:dyDescent="0.25">
      <c r="A2113" s="1">
        <f t="shared" si="373"/>
        <v>298.70555555555552</v>
      </c>
      <c r="B2113" s="1">
        <f t="shared" si="369"/>
        <v>280.37222222222221</v>
      </c>
      <c r="C2113" s="9">
        <f t="shared" si="376"/>
        <v>2.0765687533036319</v>
      </c>
      <c r="D2113" s="9">
        <f>31.5/15850.323</f>
        <v>1.9873412043401261E-3</v>
      </c>
      <c r="E2113" s="43">
        <f>VLOOKUP(TEXT(A2113,"0.000")&amp;"|"&amp;TEXT(B2113,"0.000")&amp;"|"&amp;TEXT(C2113,"0.00000")&amp;"|"&amp;TEXT(D2113,"0.00000"),'Trane 10 ton GWSC120E Htg Full'!$A$2:$G$2745,7,FALSE)*1000</f>
        <v>7253.0857999999989</v>
      </c>
    </row>
    <row r="2114" spans="1:5" x14ac:dyDescent="0.25">
      <c r="A2114" s="1">
        <f t="shared" si="373"/>
        <v>298.70555555555552</v>
      </c>
      <c r="B2114" s="1">
        <f t="shared" si="369"/>
        <v>280.37222222222221</v>
      </c>
      <c r="C2114" s="9">
        <f t="shared" si="376"/>
        <v>2.0765687533036319</v>
      </c>
      <c r="D2114" s="9">
        <f>33/15850.323</f>
        <v>2.0819764997848937E-3</v>
      </c>
      <c r="E2114" s="43">
        <f>VLOOKUP(TEXT(A2114,"0.000")&amp;"|"&amp;TEXT(B2114,"0.000")&amp;"|"&amp;TEXT(C2114,"0.00000")&amp;"|"&amp;TEXT(D2114,"0.00000"),'Trane 10 ton GWSC120E Htg Full'!$A$2:$G$2745,7,FALSE)*1000</f>
        <v>7264.0919999999987</v>
      </c>
    </row>
    <row r="2115" spans="1:5" x14ac:dyDescent="0.25">
      <c r="A2115" s="1">
        <f t="shared" si="373"/>
        <v>298.70555555555552</v>
      </c>
      <c r="B2115" s="1">
        <f t="shared" si="369"/>
        <v>280.37222222222221</v>
      </c>
      <c r="C2115" s="9">
        <f t="shared" si="376"/>
        <v>2.0765687533036319</v>
      </c>
      <c r="D2115" s="9">
        <f>36/15850.323</f>
        <v>2.2712470906744299E-3</v>
      </c>
      <c r="E2115" s="43">
        <f>VLOOKUP(TEXT(A2115,"0.000")&amp;"|"&amp;TEXT(B2115,"0.000")&amp;"|"&amp;TEXT(C2115,"0.00000")&amp;"|"&amp;TEXT(D2115,"0.00000"),'Trane 10 ton GWSC120E Htg Full'!$A$2:$G$2745,7,FALSE)*1000</f>
        <v>7286.1043999999993</v>
      </c>
    </row>
    <row r="2116" spans="1:5" x14ac:dyDescent="0.25">
      <c r="A2116" s="1">
        <f t="shared" si="373"/>
        <v>298.70555555555552</v>
      </c>
      <c r="B2116" s="1">
        <f t="shared" si="369"/>
        <v>280.37222222222221</v>
      </c>
      <c r="C2116" s="9">
        <f>4600/2118.88</f>
        <v>2.1709582420901605</v>
      </c>
      <c r="D2116" s="9">
        <f>19.5/15850.323</f>
        <v>1.2302588407819828E-3</v>
      </c>
      <c r="E2116" s="43">
        <f>VLOOKUP(TEXT(A2116,"0.000")&amp;"|"&amp;TEXT(B2116,"0.000")&amp;"|"&amp;TEXT(C2116,"0.00000")&amp;"|"&amp;TEXT(D2116,"0.00000"),'Trane 10 ton GWSC120E Htg Full'!$A$2:$G$2745,7,FALSE)*1000</f>
        <v>7018.8254999999999</v>
      </c>
    </row>
    <row r="2117" spans="1:5" x14ac:dyDescent="0.25">
      <c r="A2117" s="1">
        <f t="shared" si="373"/>
        <v>298.70555555555552</v>
      </c>
      <c r="B2117" s="1">
        <f t="shared" si="369"/>
        <v>280.37222222222221</v>
      </c>
      <c r="C2117" s="9">
        <f t="shared" ref="C2117:C2122" si="377">4600/2118.88</f>
        <v>2.1709582420901605</v>
      </c>
      <c r="D2117" s="9">
        <f>24/15850.323</f>
        <v>1.5141647271162866E-3</v>
      </c>
      <c r="E2117" s="43">
        <f>VLOOKUP(TEXT(A2117,"0.000")&amp;"|"&amp;TEXT(B2117,"0.000")&amp;"|"&amp;TEXT(C2117,"0.00000")&amp;"|"&amp;TEXT(D2117,"0.00000"),'Trane 10 ton GWSC120E Htg Full'!$A$2:$G$2745,7,FALSE)*1000</f>
        <v>7094.9987999999985</v>
      </c>
    </row>
    <row r="2118" spans="1:5" x14ac:dyDescent="0.25">
      <c r="A2118" s="1">
        <f t="shared" si="373"/>
        <v>298.70555555555552</v>
      </c>
      <c r="B2118" s="1">
        <f t="shared" si="369"/>
        <v>280.37222222222221</v>
      </c>
      <c r="C2118" s="9">
        <f t="shared" si="377"/>
        <v>2.1709582420901605</v>
      </c>
      <c r="D2118" s="9">
        <f>27/15850.323</f>
        <v>1.7034353180058223E-3</v>
      </c>
      <c r="E2118" s="43">
        <f>VLOOKUP(TEXT(A2118,"0.000")&amp;"|"&amp;TEXT(B2118,"0.000")&amp;"|"&amp;TEXT(C2118,"0.00000")&amp;"|"&amp;TEXT(D2118,"0.00000"),'Trane 10 ton GWSC120E Htg Full'!$A$2:$G$2745,7,FALSE)*1000</f>
        <v>7127.6444999999985</v>
      </c>
    </row>
    <row r="2119" spans="1:5" x14ac:dyDescent="0.25">
      <c r="A2119" s="1">
        <f t="shared" si="373"/>
        <v>298.70555555555552</v>
      </c>
      <c r="B2119" s="1">
        <f t="shared" si="369"/>
        <v>280.37222222222221</v>
      </c>
      <c r="C2119" s="9">
        <f t="shared" si="377"/>
        <v>2.1709582420901605</v>
      </c>
      <c r="D2119" s="9">
        <f>30/15850.323</f>
        <v>1.892705908895358E-3</v>
      </c>
      <c r="E2119" s="43">
        <f>VLOOKUP(TEXT(A2119,"0.000")&amp;"|"&amp;TEXT(B2119,"0.000")&amp;"|"&amp;TEXT(C2119,"0.00000")&amp;"|"&amp;TEXT(D2119,"0.00000"),'Trane 10 ton GWSC120E Htg Full'!$A$2:$G$2745,7,FALSE)*1000</f>
        <v>7160.2901999999995</v>
      </c>
    </row>
    <row r="2120" spans="1:5" x14ac:dyDescent="0.25">
      <c r="A2120" s="1">
        <f t="shared" si="373"/>
        <v>298.70555555555552</v>
      </c>
      <c r="B2120" s="1">
        <f t="shared" si="369"/>
        <v>280.37222222222221</v>
      </c>
      <c r="C2120" s="9">
        <f t="shared" si="377"/>
        <v>2.1709582420901605</v>
      </c>
      <c r="D2120" s="9">
        <f>31.5/15850.323</f>
        <v>1.9873412043401261E-3</v>
      </c>
      <c r="E2120" s="43">
        <f>VLOOKUP(TEXT(A2120,"0.000")&amp;"|"&amp;TEXT(B2120,"0.000")&amp;"|"&amp;TEXT(C2120,"0.00000")&amp;"|"&amp;TEXT(D2120,"0.00000"),'Trane 10 ton GWSC120E Htg Full'!$A$2:$G$2745,7,FALSE)*1000</f>
        <v>7171.1720999999989</v>
      </c>
    </row>
    <row r="2121" spans="1:5" x14ac:dyDescent="0.25">
      <c r="A2121" s="1">
        <f t="shared" si="373"/>
        <v>298.70555555555552</v>
      </c>
      <c r="B2121" s="1">
        <f t="shared" si="369"/>
        <v>280.37222222222221</v>
      </c>
      <c r="C2121" s="9">
        <f t="shared" si="377"/>
        <v>2.1709582420901605</v>
      </c>
      <c r="D2121" s="9">
        <f>33/15850.323</f>
        <v>2.0819764997848937E-3</v>
      </c>
      <c r="E2121" s="43">
        <f>VLOOKUP(TEXT(A2121,"0.000")&amp;"|"&amp;TEXT(B2121,"0.000")&amp;"|"&amp;TEXT(C2121,"0.00000")&amp;"|"&amp;TEXT(D2121,"0.00000"),'Trane 10 ton GWSC120E Htg Full'!$A$2:$G$2745,7,FALSE)*1000</f>
        <v>7182.0539999999992</v>
      </c>
    </row>
    <row r="2122" spans="1:5" x14ac:dyDescent="0.25">
      <c r="A2122" s="1">
        <f t="shared" si="373"/>
        <v>298.70555555555552</v>
      </c>
      <c r="B2122" s="1">
        <f t="shared" si="369"/>
        <v>280.37222222222221</v>
      </c>
      <c r="C2122" s="9">
        <f t="shared" si="377"/>
        <v>2.1709582420901605</v>
      </c>
      <c r="D2122" s="9">
        <f>36/15850.323</f>
        <v>2.2712470906744299E-3</v>
      </c>
      <c r="E2122" s="43">
        <f>VLOOKUP(TEXT(A2122,"0.000")&amp;"|"&amp;TEXT(B2122,"0.000")&amp;"|"&amp;TEXT(C2122,"0.00000")&amp;"|"&amp;TEXT(D2122,"0.00000"),'Trane 10 ton GWSC120E Htg Full'!$A$2:$G$2745,7,FALSE)*1000</f>
        <v>7203.8177999999989</v>
      </c>
    </row>
    <row r="2123" spans="1:5" x14ac:dyDescent="0.25">
      <c r="A2123" s="1">
        <f t="shared" si="373"/>
        <v>298.70555555555552</v>
      </c>
      <c r="B2123" s="1">
        <f t="shared" si="369"/>
        <v>280.37222222222221</v>
      </c>
      <c r="C2123" s="9">
        <f>4800/2118.88</f>
        <v>2.2653477308766896</v>
      </c>
      <c r="D2123" s="9">
        <f>19.5/15850.323</f>
        <v>1.2302588407819828E-3</v>
      </c>
      <c r="E2123" s="43">
        <f>VLOOKUP(TEXT(A2123,"0.000")&amp;"|"&amp;TEXT(B2123,"0.000")&amp;"|"&amp;TEXT(C2123,"0.00000")&amp;"|"&amp;TEXT(D2123,"0.00000"),'Trane 10 ton GWSC120E Htg Full'!$A$2:$G$2745,7,FALSE)*1000</f>
        <v>6938.6519999999991</v>
      </c>
    </row>
    <row r="2124" spans="1:5" x14ac:dyDescent="0.25">
      <c r="A2124" s="1">
        <f t="shared" si="373"/>
        <v>298.70555555555552</v>
      </c>
      <c r="B2124" s="1">
        <f t="shared" si="369"/>
        <v>280.37222222222221</v>
      </c>
      <c r="C2124" s="9">
        <f t="shared" ref="C2124:C2129" si="378">4800/2118.88</f>
        <v>2.2653477308766896</v>
      </c>
      <c r="D2124" s="9">
        <f>24/15850.323</f>
        <v>1.5141647271162866E-3</v>
      </c>
      <c r="E2124" s="43">
        <f>VLOOKUP(TEXT(A2124,"0.000")&amp;"|"&amp;TEXT(B2124,"0.000")&amp;"|"&amp;TEXT(C2124,"0.00000")&amp;"|"&amp;TEXT(D2124,"0.00000"),'Trane 10 ton GWSC120E Htg Full'!$A$2:$G$2745,7,FALSE)*1000</f>
        <v>7013.9551999999985</v>
      </c>
    </row>
    <row r="2125" spans="1:5" x14ac:dyDescent="0.25">
      <c r="A2125" s="1">
        <f t="shared" si="373"/>
        <v>298.70555555555552</v>
      </c>
      <c r="B2125" s="1">
        <f t="shared" si="369"/>
        <v>280.37222222222221</v>
      </c>
      <c r="C2125" s="9">
        <f t="shared" si="378"/>
        <v>2.2653477308766896</v>
      </c>
      <c r="D2125" s="9">
        <f>27/15850.323</f>
        <v>1.7034353180058223E-3</v>
      </c>
      <c r="E2125" s="43">
        <f>VLOOKUP(TEXT(A2125,"0.000")&amp;"|"&amp;TEXT(B2125,"0.000")&amp;"|"&amp;TEXT(C2125,"0.00000")&amp;"|"&amp;TEXT(D2125,"0.00000"),'Trane 10 ton GWSC120E Htg Full'!$A$2:$G$2745,7,FALSE)*1000</f>
        <v>7046.2279999999992</v>
      </c>
    </row>
    <row r="2126" spans="1:5" x14ac:dyDescent="0.25">
      <c r="A2126" s="1">
        <f t="shared" si="373"/>
        <v>298.70555555555552</v>
      </c>
      <c r="B2126" s="1">
        <f t="shared" si="369"/>
        <v>280.37222222222221</v>
      </c>
      <c r="C2126" s="9">
        <f t="shared" si="378"/>
        <v>2.2653477308766896</v>
      </c>
      <c r="D2126" s="9">
        <f>30/15850.323</f>
        <v>1.892705908895358E-3</v>
      </c>
      <c r="E2126" s="43">
        <f>VLOOKUP(TEXT(A2126,"0.000")&amp;"|"&amp;TEXT(B2126,"0.000")&amp;"|"&amp;TEXT(C2126,"0.00000")&amp;"|"&amp;TEXT(D2126,"0.00000"),'Trane 10 ton GWSC120E Htg Full'!$A$2:$G$2745,7,FALSE)*1000</f>
        <v>7078.5007999999989</v>
      </c>
    </row>
    <row r="2127" spans="1:5" x14ac:dyDescent="0.25">
      <c r="A2127" s="1">
        <f t="shared" si="373"/>
        <v>298.70555555555552</v>
      </c>
      <c r="B2127" s="1">
        <f t="shared" si="369"/>
        <v>280.37222222222221</v>
      </c>
      <c r="C2127" s="9">
        <f t="shared" si="378"/>
        <v>2.2653477308766896</v>
      </c>
      <c r="D2127" s="9">
        <f>31.5/15850.323</f>
        <v>1.9873412043401261E-3</v>
      </c>
      <c r="E2127" s="43">
        <f>VLOOKUP(TEXT(A2127,"0.000")&amp;"|"&amp;TEXT(B2127,"0.000")&amp;"|"&amp;TEXT(C2127,"0.00000")&amp;"|"&amp;TEXT(D2127,"0.00000"),'Trane 10 ton GWSC120E Htg Full'!$A$2:$G$2745,7,FALSE)*1000</f>
        <v>7089.2583999999997</v>
      </c>
    </row>
    <row r="2128" spans="1:5" x14ac:dyDescent="0.25">
      <c r="A2128" s="1">
        <f t="shared" si="373"/>
        <v>298.70555555555552</v>
      </c>
      <c r="B2128" s="1">
        <f t="shared" si="369"/>
        <v>280.37222222222221</v>
      </c>
      <c r="C2128" s="9">
        <f t="shared" si="378"/>
        <v>2.2653477308766896</v>
      </c>
      <c r="D2128" s="9">
        <f>33/15850.323</f>
        <v>2.0819764997848937E-3</v>
      </c>
      <c r="E2128" s="43">
        <f>VLOOKUP(TEXT(A2128,"0.000")&amp;"|"&amp;TEXT(B2128,"0.000")&amp;"|"&amp;TEXT(C2128,"0.00000")&amp;"|"&amp;TEXT(D2128,"0.00000"),'Trane 10 ton GWSC120E Htg Full'!$A$2:$G$2745,7,FALSE)*1000</f>
        <v>7100.0159999999987</v>
      </c>
    </row>
    <row r="2129" spans="1:5" x14ac:dyDescent="0.25">
      <c r="A2129" s="1">
        <f t="shared" si="373"/>
        <v>298.70555555555552</v>
      </c>
      <c r="B2129" s="1">
        <f t="shared" si="369"/>
        <v>280.37222222222221</v>
      </c>
      <c r="C2129" s="9">
        <f t="shared" si="378"/>
        <v>2.2653477308766896</v>
      </c>
      <c r="D2129" s="9">
        <f>36/15850.323</f>
        <v>2.2712470906744299E-3</v>
      </c>
      <c r="E2129" s="43">
        <f>VLOOKUP(TEXT(A2129,"0.000")&amp;"|"&amp;TEXT(B2129,"0.000")&amp;"|"&amp;TEXT(C2129,"0.00000")&amp;"|"&amp;TEXT(D2129,"0.00000"),'Trane 10 ton GWSC120E Htg Full'!$A$2:$G$2745,7,FALSE)*1000</f>
        <v>7121.5311999999985</v>
      </c>
    </row>
    <row r="2130" spans="1:5" x14ac:dyDescent="0.25">
      <c r="A2130" s="1">
        <f t="shared" si="373"/>
        <v>298.70555555555552</v>
      </c>
      <c r="B2130" s="1">
        <f>((55-32)/1.8)+273.15</f>
        <v>285.92777777777775</v>
      </c>
      <c r="C2130" s="9">
        <f>3200/2118.88</f>
        <v>1.5102318205844596</v>
      </c>
      <c r="D2130" s="9">
        <f>19.5/15850.323</f>
        <v>1.2302588407819828E-3</v>
      </c>
      <c r="E2130" s="43">
        <f>VLOOKUP(TEXT(A2130,"0.000")&amp;"|"&amp;TEXT(B2130,"0.000")&amp;"|"&amp;TEXT(C2130,"0.00000")&amp;"|"&amp;TEXT(D2130,"0.00000"),'Trane 10 ton GWSC120E Htg Full'!$A$2:$G$2745,7,FALSE)*1000</f>
        <v>8184.307499999999</v>
      </c>
    </row>
    <row r="2131" spans="1:5" x14ac:dyDescent="0.25">
      <c r="A2131" s="1">
        <f t="shared" si="373"/>
        <v>298.70555555555552</v>
      </c>
      <c r="B2131" s="1">
        <f t="shared" ref="B2131:B2185" si="379">((55-32)/1.8)+273.15</f>
        <v>285.92777777777775</v>
      </c>
      <c r="C2131" s="9">
        <f t="shared" ref="C2131:C2136" si="380">3200/2118.88</f>
        <v>1.5102318205844596</v>
      </c>
      <c r="D2131" s="9">
        <f>24/15850.323</f>
        <v>1.5141647271162866E-3</v>
      </c>
      <c r="E2131" s="43">
        <f>VLOOKUP(TEXT(A2131,"0.000")&amp;"|"&amp;TEXT(B2131,"0.000")&amp;"|"&amp;TEXT(C2131,"0.00000")&amp;"|"&amp;TEXT(D2131,"0.00000"),'Trane 10 ton GWSC120E Htg Full'!$A$2:$G$2745,7,FALSE)*1000</f>
        <v>8269.1817999999985</v>
      </c>
    </row>
    <row r="2132" spans="1:5" x14ac:dyDescent="0.25">
      <c r="A2132" s="1">
        <f t="shared" si="373"/>
        <v>298.70555555555552</v>
      </c>
      <c r="B2132" s="1">
        <f t="shared" si="379"/>
        <v>285.92777777777775</v>
      </c>
      <c r="C2132" s="9">
        <f t="shared" si="380"/>
        <v>1.5102318205844596</v>
      </c>
      <c r="D2132" s="9">
        <f>27/15850.323</f>
        <v>1.7034353180058223E-3</v>
      </c>
      <c r="E2132" s="43">
        <f>VLOOKUP(TEXT(A2132,"0.000")&amp;"|"&amp;TEXT(B2132,"0.000")&amp;"|"&amp;TEXT(C2132,"0.00000")&amp;"|"&amp;TEXT(D2132,"0.00000"),'Trane 10 ton GWSC120E Htg Full'!$A$2:$G$2745,7,FALSE)*1000</f>
        <v>8317.6813999999995</v>
      </c>
    </row>
    <row r="2133" spans="1:5" x14ac:dyDescent="0.25">
      <c r="A2133" s="1">
        <f t="shared" si="373"/>
        <v>298.70555555555552</v>
      </c>
      <c r="B2133" s="1">
        <f t="shared" si="379"/>
        <v>285.92777777777775</v>
      </c>
      <c r="C2133" s="9">
        <f t="shared" si="380"/>
        <v>1.5102318205844596</v>
      </c>
      <c r="D2133" s="9">
        <f>30/15850.323</f>
        <v>1.892705908895358E-3</v>
      </c>
      <c r="E2133" s="43">
        <f>VLOOKUP(TEXT(A2133,"0.000")&amp;"|"&amp;TEXT(B2133,"0.000")&amp;"|"&amp;TEXT(C2133,"0.00000")&amp;"|"&amp;TEXT(D2133,"0.00000"),'Trane 10 ton GWSC120E Htg Full'!$A$2:$G$2745,7,FALSE)*1000</f>
        <v>8341.9311999999991</v>
      </c>
    </row>
    <row r="2134" spans="1:5" x14ac:dyDescent="0.25">
      <c r="A2134" s="1">
        <f t="shared" si="373"/>
        <v>298.70555555555552</v>
      </c>
      <c r="B2134" s="1">
        <f t="shared" si="379"/>
        <v>285.92777777777775</v>
      </c>
      <c r="C2134" s="9">
        <f t="shared" si="380"/>
        <v>1.5102318205844596</v>
      </c>
      <c r="D2134" s="9">
        <f>31.5/15850.323</f>
        <v>1.9873412043401261E-3</v>
      </c>
      <c r="E2134" s="43">
        <f>VLOOKUP(TEXT(A2134,"0.000")&amp;"|"&amp;TEXT(B2134,"0.000")&amp;"|"&amp;TEXT(C2134,"0.00000")&amp;"|"&amp;TEXT(D2134,"0.00000"),'Trane 10 ton GWSC120E Htg Full'!$A$2:$G$2745,7,FALSE)*1000</f>
        <v>8366.1809999999987</v>
      </c>
    </row>
    <row r="2135" spans="1:5" x14ac:dyDescent="0.25">
      <c r="A2135" s="1">
        <f t="shared" si="373"/>
        <v>298.70555555555552</v>
      </c>
      <c r="B2135" s="1">
        <f t="shared" si="379"/>
        <v>285.92777777777775</v>
      </c>
      <c r="C2135" s="9">
        <f t="shared" si="380"/>
        <v>1.5102318205844596</v>
      </c>
      <c r="D2135" s="9">
        <f>33/15850.323</f>
        <v>2.0819764997848937E-3</v>
      </c>
      <c r="E2135" s="43">
        <f>VLOOKUP(TEXT(A2135,"0.000")&amp;"|"&amp;TEXT(B2135,"0.000")&amp;"|"&amp;TEXT(C2135,"0.00000")&amp;"|"&amp;TEXT(D2135,"0.00000"),'Trane 10 ton GWSC120E Htg Full'!$A$2:$G$2745,7,FALSE)*1000</f>
        <v>8378.3058999999994</v>
      </c>
    </row>
    <row r="2136" spans="1:5" x14ac:dyDescent="0.25">
      <c r="A2136" s="1">
        <f t="shared" si="373"/>
        <v>298.70555555555552</v>
      </c>
      <c r="B2136" s="1">
        <f t="shared" si="379"/>
        <v>285.92777777777775</v>
      </c>
      <c r="C2136" s="9">
        <f t="shared" si="380"/>
        <v>1.5102318205844596</v>
      </c>
      <c r="D2136" s="9">
        <f>36/15850.323</f>
        <v>2.2712470906744299E-3</v>
      </c>
      <c r="E2136" s="43">
        <f>VLOOKUP(TEXT(A2136,"0.000")&amp;"|"&amp;TEXT(B2136,"0.000")&amp;"|"&amp;TEXT(C2136,"0.00000")&amp;"|"&amp;TEXT(D2136,"0.00000"),'Trane 10 ton GWSC120E Htg Full'!$A$2:$G$2745,7,FALSE)*1000</f>
        <v>8402.555699999999</v>
      </c>
    </row>
    <row r="2137" spans="1:5" x14ac:dyDescent="0.25">
      <c r="A2137" s="1">
        <f t="shared" si="373"/>
        <v>298.70555555555552</v>
      </c>
      <c r="B2137" s="1">
        <f t="shared" si="379"/>
        <v>285.92777777777775</v>
      </c>
      <c r="C2137" s="9">
        <f>3400/2118.88</f>
        <v>1.6046213093709885</v>
      </c>
      <c r="D2137" s="9">
        <f>19.5/15850.323</f>
        <v>1.2302588407819828E-3</v>
      </c>
      <c r="E2137" s="43">
        <f>VLOOKUP(TEXT(A2137,"0.000")&amp;"|"&amp;TEXT(B2137,"0.000")&amp;"|"&amp;TEXT(C2137,"0.00000")&amp;"|"&amp;TEXT(D2137,"0.00000"),'Trane 10 ton GWSC120E Htg Full'!$A$2:$G$2745,7,FALSE)*1000</f>
        <v>8016.5024999999996</v>
      </c>
    </row>
    <row r="2138" spans="1:5" x14ac:dyDescent="0.25">
      <c r="A2138" s="1">
        <f t="shared" si="373"/>
        <v>298.70555555555552</v>
      </c>
      <c r="B2138" s="1">
        <f t="shared" si="379"/>
        <v>285.92777777777775</v>
      </c>
      <c r="C2138" s="9">
        <f t="shared" ref="C2138:C2143" si="381">3400/2118.88</f>
        <v>1.6046213093709885</v>
      </c>
      <c r="D2138" s="9">
        <f>24/15850.323</f>
        <v>1.5141647271162866E-3</v>
      </c>
      <c r="E2138" s="43">
        <f>VLOOKUP(TEXT(A2138,"0.000")&amp;"|"&amp;TEXT(B2138,"0.000")&amp;"|"&amp;TEXT(C2138,"0.00000")&amp;"|"&amp;TEXT(D2138,"0.00000"),'Trane 10 ton GWSC120E Htg Full'!$A$2:$G$2745,7,FALSE)*1000</f>
        <v>8099.636599999998</v>
      </c>
    </row>
    <row r="2139" spans="1:5" x14ac:dyDescent="0.25">
      <c r="A2139" s="1">
        <f t="shared" si="373"/>
        <v>298.70555555555552</v>
      </c>
      <c r="B2139" s="1">
        <f t="shared" si="379"/>
        <v>285.92777777777775</v>
      </c>
      <c r="C2139" s="9">
        <f t="shared" si="381"/>
        <v>1.6046213093709885</v>
      </c>
      <c r="D2139" s="9">
        <f>27/15850.323</f>
        <v>1.7034353180058223E-3</v>
      </c>
      <c r="E2139" s="43">
        <f>VLOOKUP(TEXT(A2139,"0.000")&amp;"|"&amp;TEXT(B2139,"0.000")&amp;"|"&amp;TEXT(C2139,"0.00000")&amp;"|"&amp;TEXT(D2139,"0.00000"),'Trane 10 ton GWSC120E Htg Full'!$A$2:$G$2745,7,FALSE)*1000</f>
        <v>8147.1418000000003</v>
      </c>
    </row>
    <row r="2140" spans="1:5" x14ac:dyDescent="0.25">
      <c r="A2140" s="1">
        <f t="shared" si="373"/>
        <v>298.70555555555552</v>
      </c>
      <c r="B2140" s="1">
        <f t="shared" si="379"/>
        <v>285.92777777777775</v>
      </c>
      <c r="C2140" s="9">
        <f t="shared" si="381"/>
        <v>1.6046213093709885</v>
      </c>
      <c r="D2140" s="9">
        <f>30/15850.323</f>
        <v>1.892705908895358E-3</v>
      </c>
      <c r="E2140" s="43">
        <f>VLOOKUP(TEXT(A2140,"0.000")&amp;"|"&amp;TEXT(B2140,"0.000")&amp;"|"&amp;TEXT(C2140,"0.00000")&amp;"|"&amp;TEXT(D2140,"0.00000"),'Trane 10 ton GWSC120E Htg Full'!$A$2:$G$2745,7,FALSE)*1000</f>
        <v>8170.8943999999983</v>
      </c>
    </row>
    <row r="2141" spans="1:5" x14ac:dyDescent="0.25">
      <c r="A2141" s="1">
        <f t="shared" si="373"/>
        <v>298.70555555555552</v>
      </c>
      <c r="B2141" s="1">
        <f t="shared" si="379"/>
        <v>285.92777777777775</v>
      </c>
      <c r="C2141" s="9">
        <f t="shared" si="381"/>
        <v>1.6046213093709885</v>
      </c>
      <c r="D2141" s="9">
        <f>31.5/15850.323</f>
        <v>1.9873412043401261E-3</v>
      </c>
      <c r="E2141" s="43">
        <f>VLOOKUP(TEXT(A2141,"0.000")&amp;"|"&amp;TEXT(B2141,"0.000")&amp;"|"&amp;TEXT(C2141,"0.00000")&amp;"|"&amp;TEXT(D2141,"0.00000"),'Trane 10 ton GWSC120E Htg Full'!$A$2:$G$2745,7,FALSE)*1000</f>
        <v>8194.646999999999</v>
      </c>
    </row>
    <row r="2142" spans="1:5" x14ac:dyDescent="0.25">
      <c r="A2142" s="1">
        <f t="shared" si="373"/>
        <v>298.70555555555552</v>
      </c>
      <c r="B2142" s="1">
        <f t="shared" si="379"/>
        <v>285.92777777777775</v>
      </c>
      <c r="C2142" s="9">
        <f t="shared" si="381"/>
        <v>1.6046213093709885</v>
      </c>
      <c r="D2142" s="9">
        <f>33/15850.323</f>
        <v>2.0819764997848937E-3</v>
      </c>
      <c r="E2142" s="43">
        <f>VLOOKUP(TEXT(A2142,"0.000")&amp;"|"&amp;TEXT(B2142,"0.000")&amp;"|"&amp;TEXT(C2142,"0.00000")&amp;"|"&amp;TEXT(D2142,"0.00000"),'Trane 10 ton GWSC120E Htg Full'!$A$2:$G$2745,7,FALSE)*1000</f>
        <v>8206.5232999999989</v>
      </c>
    </row>
    <row r="2143" spans="1:5" x14ac:dyDescent="0.25">
      <c r="A2143" s="1">
        <f t="shared" si="373"/>
        <v>298.70555555555552</v>
      </c>
      <c r="B2143" s="1">
        <f t="shared" si="379"/>
        <v>285.92777777777775</v>
      </c>
      <c r="C2143" s="9">
        <f t="shared" si="381"/>
        <v>1.6046213093709885</v>
      </c>
      <c r="D2143" s="9">
        <f>36/15850.323</f>
        <v>2.2712470906744299E-3</v>
      </c>
      <c r="E2143" s="43">
        <f>VLOOKUP(TEXT(A2143,"0.000")&amp;"|"&amp;TEXT(B2143,"0.000")&amp;"|"&amp;TEXT(C2143,"0.00000")&amp;"|"&amp;TEXT(D2143,"0.00000"),'Trane 10 ton GWSC120E Htg Full'!$A$2:$G$2745,7,FALSE)*1000</f>
        <v>8230.2758999999987</v>
      </c>
    </row>
    <row r="2144" spans="1:5" x14ac:dyDescent="0.25">
      <c r="A2144" s="1">
        <f t="shared" si="373"/>
        <v>298.70555555555552</v>
      </c>
      <c r="B2144" s="1">
        <f t="shared" si="379"/>
        <v>285.92777777777775</v>
      </c>
      <c r="C2144" s="9">
        <f>3600/2118.88</f>
        <v>1.6990107981575171</v>
      </c>
      <c r="D2144" s="9">
        <f>19.5/15850.323</f>
        <v>1.2302588407819828E-3</v>
      </c>
      <c r="E2144" s="43">
        <f>VLOOKUP(TEXT(A2144,"0.000")&amp;"|"&amp;TEXT(B2144,"0.000")&amp;"|"&amp;TEXT(C2144,"0.00000")&amp;"|"&amp;TEXT(D2144,"0.00000"),'Trane 10 ton GWSC120E Htg Full'!$A$2:$G$2745,7,FALSE)*1000</f>
        <v>7871.58</v>
      </c>
    </row>
    <row r="2145" spans="1:5" x14ac:dyDescent="0.25">
      <c r="A2145" s="1">
        <f t="shared" si="373"/>
        <v>298.70555555555552</v>
      </c>
      <c r="B2145" s="1">
        <f t="shared" si="379"/>
        <v>285.92777777777775</v>
      </c>
      <c r="C2145" s="9">
        <f t="shared" ref="C2145:C2150" si="382">3600/2118.88</f>
        <v>1.6990107981575171</v>
      </c>
      <c r="D2145" s="9">
        <f>24/15850.323</f>
        <v>1.5141647271162866E-3</v>
      </c>
      <c r="E2145" s="43">
        <f>VLOOKUP(TEXT(A2145,"0.000")&amp;"|"&amp;TEXT(B2145,"0.000")&amp;"|"&amp;TEXT(C2145,"0.00000")&amp;"|"&amp;TEXT(D2145,"0.00000"),'Trane 10 ton GWSC120E Htg Full'!$A$2:$G$2745,7,FALSE)*1000</f>
        <v>7953.2111999999988</v>
      </c>
    </row>
    <row r="2146" spans="1:5" x14ac:dyDescent="0.25">
      <c r="A2146" s="1">
        <f t="shared" si="373"/>
        <v>298.70555555555552</v>
      </c>
      <c r="B2146" s="1">
        <f t="shared" si="379"/>
        <v>285.92777777777775</v>
      </c>
      <c r="C2146" s="9">
        <f t="shared" si="382"/>
        <v>1.6990107981575171</v>
      </c>
      <c r="D2146" s="9">
        <f>27/15850.323</f>
        <v>1.7034353180058223E-3</v>
      </c>
      <c r="E2146" s="43">
        <f>VLOOKUP(TEXT(A2146,"0.000")&amp;"|"&amp;TEXT(B2146,"0.000")&amp;"|"&amp;TEXT(C2146,"0.00000")&amp;"|"&amp;TEXT(D2146,"0.00000"),'Trane 10 ton GWSC120E Htg Full'!$A$2:$G$2745,7,FALSE)*1000</f>
        <v>7999.8575999999994</v>
      </c>
    </row>
    <row r="2147" spans="1:5" x14ac:dyDescent="0.25">
      <c r="A2147" s="1">
        <f t="shared" si="373"/>
        <v>298.70555555555552</v>
      </c>
      <c r="B2147" s="1">
        <f t="shared" si="379"/>
        <v>285.92777777777775</v>
      </c>
      <c r="C2147" s="9">
        <f t="shared" si="382"/>
        <v>1.6990107981575171</v>
      </c>
      <c r="D2147" s="9">
        <f>30/15850.323</f>
        <v>1.892705908895358E-3</v>
      </c>
      <c r="E2147" s="43">
        <f>VLOOKUP(TEXT(A2147,"0.000")&amp;"|"&amp;TEXT(B2147,"0.000")&amp;"|"&amp;TEXT(C2147,"0.00000")&amp;"|"&amp;TEXT(D2147,"0.00000"),'Trane 10 ton GWSC120E Htg Full'!$A$2:$G$2745,7,FALSE)*1000</f>
        <v>8023.1807999999983</v>
      </c>
    </row>
    <row r="2148" spans="1:5" x14ac:dyDescent="0.25">
      <c r="A2148" s="1">
        <f t="shared" si="373"/>
        <v>298.70555555555552</v>
      </c>
      <c r="B2148" s="1">
        <f t="shared" si="379"/>
        <v>285.92777777777775</v>
      </c>
      <c r="C2148" s="9">
        <f t="shared" si="382"/>
        <v>1.6990107981575171</v>
      </c>
      <c r="D2148" s="9">
        <f>31.5/15850.323</f>
        <v>1.9873412043401261E-3</v>
      </c>
      <c r="E2148" s="43">
        <f>VLOOKUP(TEXT(A2148,"0.000")&amp;"|"&amp;TEXT(B2148,"0.000")&amp;"|"&amp;TEXT(C2148,"0.00000")&amp;"|"&amp;TEXT(D2148,"0.00000"),'Trane 10 ton GWSC120E Htg Full'!$A$2:$G$2745,7,FALSE)*1000</f>
        <v>8046.5040000000008</v>
      </c>
    </row>
    <row r="2149" spans="1:5" x14ac:dyDescent="0.25">
      <c r="A2149" s="1">
        <f t="shared" si="373"/>
        <v>298.70555555555552</v>
      </c>
      <c r="B2149" s="1">
        <f t="shared" si="379"/>
        <v>285.92777777777775</v>
      </c>
      <c r="C2149" s="9">
        <f t="shared" si="382"/>
        <v>1.6990107981575171</v>
      </c>
      <c r="D2149" s="9">
        <f>33/15850.323</f>
        <v>2.0819764997848937E-3</v>
      </c>
      <c r="E2149" s="43">
        <f>VLOOKUP(TEXT(A2149,"0.000")&amp;"|"&amp;TEXT(B2149,"0.000")&amp;"|"&amp;TEXT(C2149,"0.00000")&amp;"|"&amp;TEXT(D2149,"0.00000"),'Trane 10 ton GWSC120E Htg Full'!$A$2:$G$2745,7,FALSE)*1000</f>
        <v>8058.1655999999984</v>
      </c>
    </row>
    <row r="2150" spans="1:5" x14ac:dyDescent="0.25">
      <c r="A2150" s="1">
        <f t="shared" si="373"/>
        <v>298.70555555555552</v>
      </c>
      <c r="B2150" s="1">
        <f t="shared" si="379"/>
        <v>285.92777777777775</v>
      </c>
      <c r="C2150" s="9">
        <f t="shared" si="382"/>
        <v>1.6990107981575171</v>
      </c>
      <c r="D2150" s="9">
        <f>36/15850.323</f>
        <v>2.2712470906744299E-3</v>
      </c>
      <c r="E2150" s="43">
        <f>VLOOKUP(TEXT(A2150,"0.000")&amp;"|"&amp;TEXT(B2150,"0.000")&amp;"|"&amp;TEXT(C2150,"0.00000")&amp;"|"&amp;TEXT(D2150,"0.00000"),'Trane 10 ton GWSC120E Htg Full'!$A$2:$G$2745,7,FALSE)*1000</f>
        <v>8081.4887999999992</v>
      </c>
    </row>
    <row r="2151" spans="1:5" x14ac:dyDescent="0.25">
      <c r="A2151" s="1">
        <f t="shared" si="373"/>
        <v>298.70555555555552</v>
      </c>
      <c r="B2151" s="1">
        <f t="shared" si="379"/>
        <v>285.92777777777775</v>
      </c>
      <c r="C2151" s="9">
        <f>3800/2118.88</f>
        <v>1.7934002869440457</v>
      </c>
      <c r="D2151" s="9">
        <f>19.5/15850.323</f>
        <v>1.2302588407819828E-3</v>
      </c>
      <c r="E2151" s="43">
        <f>VLOOKUP(TEXT(A2151,"0.000")&amp;"|"&amp;TEXT(B2151,"0.000")&amp;"|"&amp;TEXT(C2151,"0.00000")&amp;"|"&amp;TEXT(D2151,"0.00000"),'Trane 10 ton GWSC120E Htg Full'!$A$2:$G$2745,7,FALSE)*1000</f>
        <v>7741.9124999999985</v>
      </c>
    </row>
    <row r="2152" spans="1:5" x14ac:dyDescent="0.25">
      <c r="A2152" s="1">
        <f t="shared" si="373"/>
        <v>298.70555555555552</v>
      </c>
      <c r="B2152" s="1">
        <f t="shared" si="379"/>
        <v>285.92777777777775</v>
      </c>
      <c r="C2152" s="9">
        <f t="shared" ref="C2152:C2157" si="383">3800/2118.88</f>
        <v>1.7934002869440457</v>
      </c>
      <c r="D2152" s="9">
        <f>24/15850.323</f>
        <v>1.5141647271162866E-3</v>
      </c>
      <c r="E2152" s="43">
        <f>VLOOKUP(TEXT(A2152,"0.000")&amp;"|"&amp;TEXT(B2152,"0.000")&amp;"|"&amp;TEXT(C2152,"0.00000")&amp;"|"&amp;TEXT(D2152,"0.00000"),'Trane 10 ton GWSC120E Htg Full'!$A$2:$G$2745,7,FALSE)*1000</f>
        <v>7822.1989999999996</v>
      </c>
    </row>
    <row r="2153" spans="1:5" x14ac:dyDescent="0.25">
      <c r="A2153" s="1">
        <f t="shared" si="373"/>
        <v>298.70555555555552</v>
      </c>
      <c r="B2153" s="1">
        <f t="shared" si="379"/>
        <v>285.92777777777775</v>
      </c>
      <c r="C2153" s="9">
        <f t="shared" si="383"/>
        <v>1.7934002869440457</v>
      </c>
      <c r="D2153" s="9">
        <f>27/15850.323</f>
        <v>1.7034353180058223E-3</v>
      </c>
      <c r="E2153" s="43">
        <f>VLOOKUP(TEXT(A2153,"0.000")&amp;"|"&amp;TEXT(B2153,"0.000")&amp;"|"&amp;TEXT(C2153,"0.00000")&amp;"|"&amp;TEXT(D2153,"0.00000"),'Trane 10 ton GWSC120E Htg Full'!$A$2:$G$2745,7,FALSE)*1000</f>
        <v>7868.0769999999984</v>
      </c>
    </row>
    <row r="2154" spans="1:5" x14ac:dyDescent="0.25">
      <c r="A2154" s="1">
        <f t="shared" ref="A2154:A2217" si="384">((78-32)/1.8)+273.15</f>
        <v>298.70555555555552</v>
      </c>
      <c r="B2154" s="1">
        <f t="shared" si="379"/>
        <v>285.92777777777775</v>
      </c>
      <c r="C2154" s="9">
        <f t="shared" si="383"/>
        <v>1.7934002869440457</v>
      </c>
      <c r="D2154" s="9">
        <f>30/15850.323</f>
        <v>1.892705908895358E-3</v>
      </c>
      <c r="E2154" s="43">
        <f>VLOOKUP(TEXT(A2154,"0.000")&amp;"|"&amp;TEXT(B2154,"0.000")&amp;"|"&amp;TEXT(C2154,"0.00000")&amp;"|"&amp;TEXT(D2154,"0.00000"),'Trane 10 ton GWSC120E Htg Full'!$A$2:$G$2745,7,FALSE)*1000</f>
        <v>7891.0159999999987</v>
      </c>
    </row>
    <row r="2155" spans="1:5" x14ac:dyDescent="0.25">
      <c r="A2155" s="1">
        <f t="shared" si="384"/>
        <v>298.70555555555552</v>
      </c>
      <c r="B2155" s="1">
        <f t="shared" si="379"/>
        <v>285.92777777777775</v>
      </c>
      <c r="C2155" s="9">
        <f t="shared" si="383"/>
        <v>1.7934002869440457</v>
      </c>
      <c r="D2155" s="9">
        <f>31.5/15850.323</f>
        <v>1.9873412043401261E-3</v>
      </c>
      <c r="E2155" s="43">
        <f>VLOOKUP(TEXT(A2155,"0.000")&amp;"|"&amp;TEXT(B2155,"0.000")&amp;"|"&amp;TEXT(C2155,"0.00000")&amp;"|"&amp;TEXT(D2155,"0.00000"),'Trane 10 ton GWSC120E Htg Full'!$A$2:$G$2745,7,FALSE)*1000</f>
        <v>7913.954999999999</v>
      </c>
    </row>
    <row r="2156" spans="1:5" x14ac:dyDescent="0.25">
      <c r="A2156" s="1">
        <f t="shared" si="384"/>
        <v>298.70555555555552</v>
      </c>
      <c r="B2156" s="1">
        <f t="shared" si="379"/>
        <v>285.92777777777775</v>
      </c>
      <c r="C2156" s="9">
        <f t="shared" si="383"/>
        <v>1.7934002869440457</v>
      </c>
      <c r="D2156" s="9">
        <f>33/15850.323</f>
        <v>2.0819764997848937E-3</v>
      </c>
      <c r="E2156" s="43">
        <f>VLOOKUP(TEXT(A2156,"0.000")&amp;"|"&amp;TEXT(B2156,"0.000")&amp;"|"&amp;TEXT(C2156,"0.00000")&amp;"|"&amp;TEXT(D2156,"0.00000"),'Trane 10 ton GWSC120E Htg Full'!$A$2:$G$2745,7,FALSE)*1000</f>
        <v>7925.4244999999983</v>
      </c>
    </row>
    <row r="2157" spans="1:5" x14ac:dyDescent="0.25">
      <c r="A2157" s="1">
        <f t="shared" si="384"/>
        <v>298.70555555555552</v>
      </c>
      <c r="B2157" s="1">
        <f t="shared" si="379"/>
        <v>285.92777777777775</v>
      </c>
      <c r="C2157" s="9">
        <f t="shared" si="383"/>
        <v>1.7934002869440457</v>
      </c>
      <c r="D2157" s="9">
        <f>36/15850.323</f>
        <v>2.2712470906744299E-3</v>
      </c>
      <c r="E2157" s="43">
        <f>VLOOKUP(TEXT(A2157,"0.000")&amp;"|"&amp;TEXT(B2157,"0.000")&amp;"|"&amp;TEXT(C2157,"0.00000")&amp;"|"&amp;TEXT(D2157,"0.00000"),'Trane 10 ton GWSC120E Htg Full'!$A$2:$G$2745,7,FALSE)*1000</f>
        <v>7948.3634999999986</v>
      </c>
    </row>
    <row r="2158" spans="1:5" x14ac:dyDescent="0.25">
      <c r="A2158" s="1">
        <f t="shared" si="384"/>
        <v>298.70555555555552</v>
      </c>
      <c r="B2158" s="1">
        <f t="shared" si="379"/>
        <v>285.92777777777775</v>
      </c>
      <c r="C2158" s="9">
        <f>4000/2118.88</f>
        <v>1.8877897757305746</v>
      </c>
      <c r="D2158" s="9">
        <f>19.5/15850.323</f>
        <v>1.2302588407819828E-3</v>
      </c>
      <c r="E2158" s="43">
        <f>VLOOKUP(TEXT(A2158,"0.000")&amp;"|"&amp;TEXT(B2158,"0.000")&amp;"|"&amp;TEXT(C2158,"0.00000")&amp;"|"&amp;TEXT(D2158,"0.00000"),'Trane 10 ton GWSC120E Htg Full'!$A$2:$G$2745,7,FALSE)*1000</f>
        <v>7627.4999999999991</v>
      </c>
    </row>
    <row r="2159" spans="1:5" x14ac:dyDescent="0.25">
      <c r="A2159" s="1">
        <f t="shared" si="384"/>
        <v>298.70555555555552</v>
      </c>
      <c r="B2159" s="1">
        <f t="shared" si="379"/>
        <v>285.92777777777775</v>
      </c>
      <c r="C2159" s="9">
        <f t="shared" ref="C2159:C2164" si="385">4000/2118.88</f>
        <v>1.8877897757305746</v>
      </c>
      <c r="D2159" s="9">
        <f>24/15850.323</f>
        <v>1.5141647271162866E-3</v>
      </c>
      <c r="E2159" s="43">
        <f>VLOOKUP(TEXT(A2159,"0.000")&amp;"|"&amp;TEXT(B2159,"0.000")&amp;"|"&amp;TEXT(C2159,"0.00000")&amp;"|"&amp;TEXT(D2159,"0.00000"),'Trane 10 ton GWSC120E Htg Full'!$A$2:$G$2745,7,FALSE)*1000</f>
        <v>7706.5999999999995</v>
      </c>
    </row>
    <row r="2160" spans="1:5" x14ac:dyDescent="0.25">
      <c r="A2160" s="1">
        <f t="shared" si="384"/>
        <v>298.70555555555552</v>
      </c>
      <c r="B2160" s="1">
        <f t="shared" si="379"/>
        <v>285.92777777777775</v>
      </c>
      <c r="C2160" s="9">
        <f t="shared" si="385"/>
        <v>1.8877897757305746</v>
      </c>
      <c r="D2160" s="9">
        <f>27/15850.323</f>
        <v>1.7034353180058223E-3</v>
      </c>
      <c r="E2160" s="43">
        <f>VLOOKUP(TEXT(A2160,"0.000")&amp;"|"&amp;TEXT(B2160,"0.000")&amp;"|"&amp;TEXT(C2160,"0.00000")&amp;"|"&amp;TEXT(D2160,"0.00000"),'Trane 10 ton GWSC120E Htg Full'!$A$2:$G$2745,7,FALSE)*1000</f>
        <v>7751.7999999999993</v>
      </c>
    </row>
    <row r="2161" spans="1:5" x14ac:dyDescent="0.25">
      <c r="A2161" s="1">
        <f t="shared" si="384"/>
        <v>298.70555555555552</v>
      </c>
      <c r="B2161" s="1">
        <f t="shared" si="379"/>
        <v>285.92777777777775</v>
      </c>
      <c r="C2161" s="9">
        <f t="shared" si="385"/>
        <v>1.8877897757305746</v>
      </c>
      <c r="D2161" s="9">
        <f>30/15850.323</f>
        <v>1.892705908895358E-3</v>
      </c>
      <c r="E2161" s="43">
        <f>VLOOKUP(TEXT(A2161,"0.000")&amp;"|"&amp;TEXT(B2161,"0.000")&amp;"|"&amp;TEXT(C2161,"0.00000")&amp;"|"&amp;TEXT(D2161,"0.00000"),'Trane 10 ton GWSC120E Htg Full'!$A$2:$G$2745,7,FALSE)*1000</f>
        <v>7774.3999999999987</v>
      </c>
    </row>
    <row r="2162" spans="1:5" x14ac:dyDescent="0.25">
      <c r="A2162" s="1">
        <f t="shared" si="384"/>
        <v>298.70555555555552</v>
      </c>
      <c r="B2162" s="1">
        <f t="shared" si="379"/>
        <v>285.92777777777775</v>
      </c>
      <c r="C2162" s="9">
        <f t="shared" si="385"/>
        <v>1.8877897757305746</v>
      </c>
      <c r="D2162" s="9">
        <f>31.5/15850.323</f>
        <v>1.9873412043401261E-3</v>
      </c>
      <c r="E2162" s="43">
        <f>VLOOKUP(TEXT(A2162,"0.000")&amp;"|"&amp;TEXT(B2162,"0.000")&amp;"|"&amp;TEXT(C2162,"0.00000")&amp;"|"&amp;TEXT(D2162,"0.00000"),'Trane 10 ton GWSC120E Htg Full'!$A$2:$G$2745,7,FALSE)*1000</f>
        <v>7797</v>
      </c>
    </row>
    <row r="2163" spans="1:5" x14ac:dyDescent="0.25">
      <c r="A2163" s="1">
        <f t="shared" si="384"/>
        <v>298.70555555555552</v>
      </c>
      <c r="B2163" s="1">
        <f t="shared" si="379"/>
        <v>285.92777777777775</v>
      </c>
      <c r="C2163" s="9">
        <f t="shared" si="385"/>
        <v>1.8877897757305746</v>
      </c>
      <c r="D2163" s="9">
        <f>33/15850.323</f>
        <v>2.0819764997848937E-3</v>
      </c>
      <c r="E2163" s="43">
        <f>VLOOKUP(TEXT(A2163,"0.000")&amp;"|"&amp;TEXT(B2163,"0.000")&amp;"|"&amp;TEXT(C2163,"0.00000")&amp;"|"&amp;TEXT(D2163,"0.00000"),'Trane 10 ton GWSC120E Htg Full'!$A$2:$G$2745,7,FALSE)*1000</f>
        <v>7808.2999999999993</v>
      </c>
    </row>
    <row r="2164" spans="1:5" x14ac:dyDescent="0.25">
      <c r="A2164" s="1">
        <f t="shared" si="384"/>
        <v>298.70555555555552</v>
      </c>
      <c r="B2164" s="1">
        <f t="shared" si="379"/>
        <v>285.92777777777775</v>
      </c>
      <c r="C2164" s="9">
        <f t="shared" si="385"/>
        <v>1.8877897757305746</v>
      </c>
      <c r="D2164" s="9">
        <f>36/15850.323</f>
        <v>2.2712470906744299E-3</v>
      </c>
      <c r="E2164" s="43">
        <f>VLOOKUP(TEXT(A2164,"0.000")&amp;"|"&amp;TEXT(B2164,"0.000")&amp;"|"&amp;TEXT(C2164,"0.00000")&amp;"|"&amp;TEXT(D2164,"0.00000"),'Trane 10 ton GWSC120E Htg Full'!$A$2:$G$2745,7,FALSE)*1000</f>
        <v>7830.8999999999987</v>
      </c>
    </row>
    <row r="2165" spans="1:5" x14ac:dyDescent="0.25">
      <c r="A2165" s="1">
        <f t="shared" si="384"/>
        <v>298.70555555555552</v>
      </c>
      <c r="B2165" s="1">
        <f t="shared" si="379"/>
        <v>285.92777777777775</v>
      </c>
      <c r="C2165" s="9">
        <f>4400/2118.88</f>
        <v>2.0765687533036319</v>
      </c>
      <c r="D2165" s="9">
        <f>19.5/15850.323</f>
        <v>1.2302588407819828E-3</v>
      </c>
      <c r="E2165" s="43">
        <f>VLOOKUP(TEXT(A2165,"0.000")&amp;"|"&amp;TEXT(B2165,"0.000")&amp;"|"&amp;TEXT(C2165,"0.00000")&amp;"|"&amp;TEXT(D2165,"0.00000"),'Trane 10 ton GWSC120E Htg Full'!$A$2:$G$2745,7,FALSE)*1000</f>
        <v>7429.1849999999986</v>
      </c>
    </row>
    <row r="2166" spans="1:5" x14ac:dyDescent="0.25">
      <c r="A2166" s="1">
        <f t="shared" si="384"/>
        <v>298.70555555555552</v>
      </c>
      <c r="B2166" s="1">
        <f t="shared" si="379"/>
        <v>285.92777777777775</v>
      </c>
      <c r="C2166" s="9">
        <f t="shared" ref="C2166:C2171" si="386">4400/2118.88</f>
        <v>2.0765687533036319</v>
      </c>
      <c r="D2166" s="9">
        <f>24/15850.323</f>
        <v>1.5141647271162866E-3</v>
      </c>
      <c r="E2166" s="43">
        <f>VLOOKUP(TEXT(A2166,"0.000")&amp;"|"&amp;TEXT(B2166,"0.000")&amp;"|"&amp;TEXT(C2166,"0.00000")&amp;"|"&amp;TEXT(D2166,"0.00000"),'Trane 10 ton GWSC120E Htg Full'!$A$2:$G$2745,7,FALSE)*1000</f>
        <v>7506.2283999999991</v>
      </c>
    </row>
    <row r="2167" spans="1:5" x14ac:dyDescent="0.25">
      <c r="A2167" s="1">
        <f t="shared" si="384"/>
        <v>298.70555555555552</v>
      </c>
      <c r="B2167" s="1">
        <f t="shared" si="379"/>
        <v>285.92777777777775</v>
      </c>
      <c r="C2167" s="9">
        <f t="shared" si="386"/>
        <v>2.0765687533036319</v>
      </c>
      <c r="D2167" s="9">
        <f>27/15850.323</f>
        <v>1.7034353180058223E-3</v>
      </c>
      <c r="E2167" s="43">
        <f>VLOOKUP(TEXT(A2167,"0.000")&amp;"|"&amp;TEXT(B2167,"0.000")&amp;"|"&amp;TEXT(C2167,"0.00000")&amp;"|"&amp;TEXT(D2167,"0.00000"),'Trane 10 ton GWSC120E Htg Full'!$A$2:$G$2745,7,FALSE)*1000</f>
        <v>7550.2531999999992</v>
      </c>
    </row>
    <row r="2168" spans="1:5" x14ac:dyDescent="0.25">
      <c r="A2168" s="1">
        <f t="shared" si="384"/>
        <v>298.70555555555552</v>
      </c>
      <c r="B2168" s="1">
        <f t="shared" si="379"/>
        <v>285.92777777777775</v>
      </c>
      <c r="C2168" s="9">
        <f t="shared" si="386"/>
        <v>2.0765687533036319</v>
      </c>
      <c r="D2168" s="9">
        <f>30/15850.323</f>
        <v>1.892705908895358E-3</v>
      </c>
      <c r="E2168" s="43">
        <f>VLOOKUP(TEXT(A2168,"0.000")&amp;"|"&amp;TEXT(B2168,"0.000")&amp;"|"&amp;TEXT(C2168,"0.00000")&amp;"|"&amp;TEXT(D2168,"0.00000"),'Trane 10 ton GWSC120E Htg Full'!$A$2:$G$2745,7,FALSE)*1000</f>
        <v>7572.2655999999988</v>
      </c>
    </row>
    <row r="2169" spans="1:5" x14ac:dyDescent="0.25">
      <c r="A2169" s="1">
        <f t="shared" si="384"/>
        <v>298.70555555555552</v>
      </c>
      <c r="B2169" s="1">
        <f t="shared" si="379"/>
        <v>285.92777777777775</v>
      </c>
      <c r="C2169" s="9">
        <f t="shared" si="386"/>
        <v>2.0765687533036319</v>
      </c>
      <c r="D2169" s="9">
        <f>31.5/15850.323</f>
        <v>1.9873412043401261E-3</v>
      </c>
      <c r="E2169" s="43">
        <f>VLOOKUP(TEXT(A2169,"0.000")&amp;"|"&amp;TEXT(B2169,"0.000")&amp;"|"&amp;TEXT(C2169,"0.00000")&amp;"|"&amp;TEXT(D2169,"0.00000"),'Trane 10 ton GWSC120E Htg Full'!$A$2:$G$2745,7,FALSE)*1000</f>
        <v>7594.2779999999993</v>
      </c>
    </row>
    <row r="2170" spans="1:5" x14ac:dyDescent="0.25">
      <c r="A2170" s="1">
        <f t="shared" si="384"/>
        <v>298.70555555555552</v>
      </c>
      <c r="B2170" s="1">
        <f t="shared" si="379"/>
        <v>285.92777777777775</v>
      </c>
      <c r="C2170" s="9">
        <f t="shared" si="386"/>
        <v>2.0765687533036319</v>
      </c>
      <c r="D2170" s="9">
        <f>33/15850.323</f>
        <v>2.0819764997848937E-3</v>
      </c>
      <c r="E2170" s="43">
        <f>VLOOKUP(TEXT(A2170,"0.000")&amp;"|"&amp;TEXT(B2170,"0.000")&amp;"|"&amp;TEXT(C2170,"0.00000")&amp;"|"&amp;TEXT(D2170,"0.00000"),'Trane 10 ton GWSC120E Htg Full'!$A$2:$G$2745,7,FALSE)*1000</f>
        <v>7605.2841999999991</v>
      </c>
    </row>
    <row r="2171" spans="1:5" x14ac:dyDescent="0.25">
      <c r="A2171" s="1">
        <f t="shared" si="384"/>
        <v>298.70555555555552</v>
      </c>
      <c r="B2171" s="1">
        <f t="shared" si="379"/>
        <v>285.92777777777775</v>
      </c>
      <c r="C2171" s="9">
        <f t="shared" si="386"/>
        <v>2.0765687533036319</v>
      </c>
      <c r="D2171" s="9">
        <f>36/15850.323</f>
        <v>2.2712470906744299E-3</v>
      </c>
      <c r="E2171" s="43">
        <f>VLOOKUP(TEXT(A2171,"0.000")&amp;"|"&amp;TEXT(B2171,"0.000")&amp;"|"&amp;TEXT(C2171,"0.00000")&amp;"|"&amp;TEXT(D2171,"0.00000"),'Trane 10 ton GWSC120E Htg Full'!$A$2:$G$2745,7,FALSE)*1000</f>
        <v>7627.2965999999997</v>
      </c>
    </row>
    <row r="2172" spans="1:5" x14ac:dyDescent="0.25">
      <c r="A2172" s="1">
        <f t="shared" si="384"/>
        <v>298.70555555555552</v>
      </c>
      <c r="B2172" s="1">
        <f t="shared" si="379"/>
        <v>285.92777777777775</v>
      </c>
      <c r="C2172" s="9">
        <f>4600/2118.88</f>
        <v>2.1709582420901605</v>
      </c>
      <c r="D2172" s="9">
        <f>19.5/15850.323</f>
        <v>1.2302588407819828E-3</v>
      </c>
      <c r="E2172" s="43">
        <f>VLOOKUP(TEXT(A2172,"0.000")&amp;"|"&amp;TEXT(B2172,"0.000")&amp;"|"&amp;TEXT(C2172,"0.00000")&amp;"|"&amp;TEXT(D2172,"0.00000"),'Trane 10 ton GWSC120E Htg Full'!$A$2:$G$2745,7,FALSE)*1000</f>
        <v>7345.2824999999984</v>
      </c>
    </row>
    <row r="2173" spans="1:5" x14ac:dyDescent="0.25">
      <c r="A2173" s="1">
        <f t="shared" si="384"/>
        <v>298.70555555555552</v>
      </c>
      <c r="B2173" s="1">
        <f t="shared" si="379"/>
        <v>285.92777777777775</v>
      </c>
      <c r="C2173" s="9">
        <f t="shared" ref="C2173:C2178" si="387">4600/2118.88</f>
        <v>2.1709582420901605</v>
      </c>
      <c r="D2173" s="9">
        <f>24/15850.323</f>
        <v>1.5141647271162866E-3</v>
      </c>
      <c r="E2173" s="43">
        <f>VLOOKUP(TEXT(A2173,"0.000")&amp;"|"&amp;TEXT(B2173,"0.000")&amp;"|"&amp;TEXT(C2173,"0.00000")&amp;"|"&amp;TEXT(D2173,"0.00000"),'Trane 10 ton GWSC120E Htg Full'!$A$2:$G$2745,7,FALSE)*1000</f>
        <v>7421.4557999999997</v>
      </c>
    </row>
    <row r="2174" spans="1:5" x14ac:dyDescent="0.25">
      <c r="A2174" s="1">
        <f t="shared" si="384"/>
        <v>298.70555555555552</v>
      </c>
      <c r="B2174" s="1">
        <f t="shared" si="379"/>
        <v>285.92777777777775</v>
      </c>
      <c r="C2174" s="9">
        <f t="shared" si="387"/>
        <v>2.1709582420901605</v>
      </c>
      <c r="D2174" s="9">
        <f>27/15850.323</f>
        <v>1.7034353180058223E-3</v>
      </c>
      <c r="E2174" s="43">
        <f>VLOOKUP(TEXT(A2174,"0.000")&amp;"|"&amp;TEXT(B2174,"0.000")&amp;"|"&amp;TEXT(C2174,"0.00000")&amp;"|"&amp;TEXT(D2174,"0.00000"),'Trane 10 ton GWSC120E Htg Full'!$A$2:$G$2745,7,FALSE)*1000</f>
        <v>7464.9833999999992</v>
      </c>
    </row>
    <row r="2175" spans="1:5" x14ac:dyDescent="0.25">
      <c r="A2175" s="1">
        <f t="shared" si="384"/>
        <v>298.70555555555552</v>
      </c>
      <c r="B2175" s="1">
        <f t="shared" si="379"/>
        <v>285.92777777777775</v>
      </c>
      <c r="C2175" s="9">
        <f t="shared" si="387"/>
        <v>2.1709582420901605</v>
      </c>
      <c r="D2175" s="9">
        <f>30/15850.323</f>
        <v>1.892705908895358E-3</v>
      </c>
      <c r="E2175" s="43">
        <f>VLOOKUP(TEXT(A2175,"0.000")&amp;"|"&amp;TEXT(B2175,"0.000")&amp;"|"&amp;TEXT(C2175,"0.00000")&amp;"|"&amp;TEXT(D2175,"0.00000"),'Trane 10 ton GWSC120E Htg Full'!$A$2:$G$2745,7,FALSE)*1000</f>
        <v>7486.747199999998</v>
      </c>
    </row>
    <row r="2176" spans="1:5" x14ac:dyDescent="0.25">
      <c r="A2176" s="1">
        <f t="shared" si="384"/>
        <v>298.70555555555552</v>
      </c>
      <c r="B2176" s="1">
        <f t="shared" si="379"/>
        <v>285.92777777777775</v>
      </c>
      <c r="C2176" s="9">
        <f t="shared" si="387"/>
        <v>2.1709582420901605</v>
      </c>
      <c r="D2176" s="9">
        <f>31.5/15850.323</f>
        <v>1.9873412043401261E-3</v>
      </c>
      <c r="E2176" s="43">
        <f>VLOOKUP(TEXT(A2176,"0.000")&amp;"|"&amp;TEXT(B2176,"0.000")&amp;"|"&amp;TEXT(C2176,"0.00000")&amp;"|"&amp;TEXT(D2176,"0.00000"),'Trane 10 ton GWSC120E Htg Full'!$A$2:$G$2745,7,FALSE)*1000</f>
        <v>7508.5109999999995</v>
      </c>
    </row>
    <row r="2177" spans="1:5" x14ac:dyDescent="0.25">
      <c r="A2177" s="1">
        <f t="shared" si="384"/>
        <v>298.70555555555552</v>
      </c>
      <c r="B2177" s="1">
        <f t="shared" si="379"/>
        <v>285.92777777777775</v>
      </c>
      <c r="C2177" s="9">
        <f t="shared" si="387"/>
        <v>2.1709582420901605</v>
      </c>
      <c r="D2177" s="9">
        <f>33/15850.323</f>
        <v>2.0819764997848937E-3</v>
      </c>
      <c r="E2177" s="43">
        <f>VLOOKUP(TEXT(A2177,"0.000")&amp;"|"&amp;TEXT(B2177,"0.000")&amp;"|"&amp;TEXT(C2177,"0.00000")&amp;"|"&amp;TEXT(D2177,"0.00000"),'Trane 10 ton GWSC120E Htg Full'!$A$2:$G$2745,7,FALSE)*1000</f>
        <v>7519.3928999999989</v>
      </c>
    </row>
    <row r="2178" spans="1:5" x14ac:dyDescent="0.25">
      <c r="A2178" s="1">
        <f t="shared" si="384"/>
        <v>298.70555555555552</v>
      </c>
      <c r="B2178" s="1">
        <f t="shared" si="379"/>
        <v>285.92777777777775</v>
      </c>
      <c r="C2178" s="9">
        <f t="shared" si="387"/>
        <v>2.1709582420901605</v>
      </c>
      <c r="D2178" s="9">
        <f>36/15850.323</f>
        <v>2.2712470906744299E-3</v>
      </c>
      <c r="E2178" s="43">
        <f>VLOOKUP(TEXT(A2178,"0.000")&amp;"|"&amp;TEXT(B2178,"0.000")&amp;"|"&amp;TEXT(C2178,"0.00000")&amp;"|"&amp;TEXT(D2178,"0.00000"),'Trane 10 ton GWSC120E Htg Full'!$A$2:$G$2745,7,FALSE)*1000</f>
        <v>7541.1566999999995</v>
      </c>
    </row>
    <row r="2179" spans="1:5" x14ac:dyDescent="0.25">
      <c r="A2179" s="1">
        <f t="shared" si="384"/>
        <v>298.70555555555552</v>
      </c>
      <c r="B2179" s="1">
        <f t="shared" si="379"/>
        <v>285.92777777777775</v>
      </c>
      <c r="C2179" s="9">
        <f>4800/2118.88</f>
        <v>2.2653477308766896</v>
      </c>
      <c r="D2179" s="9">
        <f>19.5/15850.323</f>
        <v>1.2302588407819828E-3</v>
      </c>
      <c r="E2179" s="43">
        <f>VLOOKUP(TEXT(A2179,"0.000")&amp;"|"&amp;TEXT(B2179,"0.000")&amp;"|"&amp;TEXT(C2179,"0.00000")&amp;"|"&amp;TEXT(D2179,"0.00000"),'Trane 10 ton GWSC120E Htg Full'!$A$2:$G$2745,7,FALSE)*1000</f>
        <v>7261.3799999999992</v>
      </c>
    </row>
    <row r="2180" spans="1:5" x14ac:dyDescent="0.25">
      <c r="A2180" s="1">
        <f t="shared" si="384"/>
        <v>298.70555555555552</v>
      </c>
      <c r="B2180" s="1">
        <f t="shared" si="379"/>
        <v>285.92777777777775</v>
      </c>
      <c r="C2180" s="9">
        <f t="shared" ref="C2180:C2185" si="388">4800/2118.88</f>
        <v>2.2653477308766896</v>
      </c>
      <c r="D2180" s="9">
        <f>24/15850.323</f>
        <v>1.5141647271162866E-3</v>
      </c>
      <c r="E2180" s="43">
        <f>VLOOKUP(TEXT(A2180,"0.000")&amp;"|"&amp;TEXT(B2180,"0.000")&amp;"|"&amp;TEXT(C2180,"0.00000")&amp;"|"&amp;TEXT(D2180,"0.00000"),'Trane 10 ton GWSC120E Htg Full'!$A$2:$G$2745,7,FALSE)*1000</f>
        <v>7336.6831999999986</v>
      </c>
    </row>
    <row r="2181" spans="1:5" x14ac:dyDescent="0.25">
      <c r="A2181" s="1">
        <f t="shared" si="384"/>
        <v>298.70555555555552</v>
      </c>
      <c r="B2181" s="1">
        <f t="shared" si="379"/>
        <v>285.92777777777775</v>
      </c>
      <c r="C2181" s="9">
        <f t="shared" si="388"/>
        <v>2.2653477308766896</v>
      </c>
      <c r="D2181" s="9">
        <f>27/15850.323</f>
        <v>1.7034353180058223E-3</v>
      </c>
      <c r="E2181" s="43">
        <f>VLOOKUP(TEXT(A2181,"0.000")&amp;"|"&amp;TEXT(B2181,"0.000")&amp;"|"&amp;TEXT(C2181,"0.00000")&amp;"|"&amp;TEXT(D2181,"0.00000"),'Trane 10 ton GWSC120E Htg Full'!$A$2:$G$2745,7,FALSE)*1000</f>
        <v>7379.7135999999991</v>
      </c>
    </row>
    <row r="2182" spans="1:5" x14ac:dyDescent="0.25">
      <c r="A2182" s="1">
        <f t="shared" si="384"/>
        <v>298.70555555555552</v>
      </c>
      <c r="B2182" s="1">
        <f t="shared" si="379"/>
        <v>285.92777777777775</v>
      </c>
      <c r="C2182" s="9">
        <f t="shared" si="388"/>
        <v>2.2653477308766896</v>
      </c>
      <c r="D2182" s="9">
        <f>30/15850.323</f>
        <v>1.892705908895358E-3</v>
      </c>
      <c r="E2182" s="43">
        <f>VLOOKUP(TEXT(A2182,"0.000")&amp;"|"&amp;TEXT(B2182,"0.000")&amp;"|"&amp;TEXT(C2182,"0.00000")&amp;"|"&amp;TEXT(D2182,"0.00000"),'Trane 10 ton GWSC120E Htg Full'!$A$2:$G$2745,7,FALSE)*1000</f>
        <v>7401.228799999999</v>
      </c>
    </row>
    <row r="2183" spans="1:5" x14ac:dyDescent="0.25">
      <c r="A2183" s="1">
        <f t="shared" si="384"/>
        <v>298.70555555555552</v>
      </c>
      <c r="B2183" s="1">
        <f t="shared" si="379"/>
        <v>285.92777777777775</v>
      </c>
      <c r="C2183" s="9">
        <f t="shared" si="388"/>
        <v>2.2653477308766896</v>
      </c>
      <c r="D2183" s="9">
        <f>31.5/15850.323</f>
        <v>1.9873412043401261E-3</v>
      </c>
      <c r="E2183" s="43">
        <f>VLOOKUP(TEXT(A2183,"0.000")&amp;"|"&amp;TEXT(B2183,"0.000")&amp;"|"&amp;TEXT(C2183,"0.00000")&amp;"|"&amp;TEXT(D2183,"0.00000"),'Trane 10 ton GWSC120E Htg Full'!$A$2:$G$2745,7,FALSE)*1000</f>
        <v>7422.7439999999997</v>
      </c>
    </row>
    <row r="2184" spans="1:5" x14ac:dyDescent="0.25">
      <c r="A2184" s="1">
        <f t="shared" si="384"/>
        <v>298.70555555555552</v>
      </c>
      <c r="B2184" s="1">
        <f t="shared" si="379"/>
        <v>285.92777777777775</v>
      </c>
      <c r="C2184" s="9">
        <f t="shared" si="388"/>
        <v>2.2653477308766896</v>
      </c>
      <c r="D2184" s="9">
        <f>33/15850.323</f>
        <v>2.0819764997848937E-3</v>
      </c>
      <c r="E2184" s="43">
        <f>VLOOKUP(TEXT(A2184,"0.000")&amp;"|"&amp;TEXT(B2184,"0.000")&amp;"|"&amp;TEXT(C2184,"0.00000")&amp;"|"&amp;TEXT(D2184,"0.00000"),'Trane 10 ton GWSC120E Htg Full'!$A$2:$G$2745,7,FALSE)*1000</f>
        <v>7433.5015999999987</v>
      </c>
    </row>
    <row r="2185" spans="1:5" x14ac:dyDescent="0.25">
      <c r="A2185" s="1">
        <f t="shared" si="384"/>
        <v>298.70555555555552</v>
      </c>
      <c r="B2185" s="1">
        <f t="shared" si="379"/>
        <v>285.92777777777775</v>
      </c>
      <c r="C2185" s="9">
        <f t="shared" si="388"/>
        <v>2.2653477308766896</v>
      </c>
      <c r="D2185" s="9">
        <f>36/15850.323</f>
        <v>2.2712470906744299E-3</v>
      </c>
      <c r="E2185" s="43">
        <f>VLOOKUP(TEXT(A2185,"0.000")&amp;"|"&amp;TEXT(B2185,"0.000")&amp;"|"&amp;TEXT(C2185,"0.00000")&amp;"|"&amp;TEXT(D2185,"0.00000"),'Trane 10 ton GWSC120E Htg Full'!$A$2:$G$2745,7,FALSE)*1000</f>
        <v>7455.0167999999985</v>
      </c>
    </row>
    <row r="2186" spans="1:5" x14ac:dyDescent="0.25">
      <c r="A2186" s="1">
        <f t="shared" si="384"/>
        <v>298.70555555555552</v>
      </c>
      <c r="B2186" s="1">
        <f>((68-32)/1.8)+273.15</f>
        <v>293.14999999999998</v>
      </c>
      <c r="C2186" s="9">
        <f>3200/2118.88</f>
        <v>1.5102318205844596</v>
      </c>
      <c r="D2186" s="9">
        <f>19.5/15850.323</f>
        <v>1.2302588407819828E-3</v>
      </c>
      <c r="E2186" s="43">
        <f>VLOOKUP(TEXT(A2186,"0.000")&amp;"|"&amp;TEXT(B2186,"0.000")&amp;"|"&amp;TEXT(C2186,"0.00000")&amp;"|"&amp;TEXT(D2186,"0.00000"),'Trane 10 ton GWSC120E Htg Full'!$A$2:$G$2745,7,FALSE)*1000</f>
        <v>8851.1769999999979</v>
      </c>
    </row>
    <row r="2187" spans="1:5" x14ac:dyDescent="0.25">
      <c r="A2187" s="1">
        <f t="shared" si="384"/>
        <v>298.70555555555552</v>
      </c>
      <c r="B2187" s="1">
        <f t="shared" ref="B2187:B2241" si="389">((68-32)/1.8)+273.15</f>
        <v>293.14999999999998</v>
      </c>
      <c r="C2187" s="9">
        <f t="shared" ref="C2187:C2192" si="390">3200/2118.88</f>
        <v>1.5102318205844596</v>
      </c>
      <c r="D2187" s="9">
        <f>24/15850.323</f>
        <v>1.5141647271162866E-3</v>
      </c>
      <c r="E2187" s="43">
        <f>VLOOKUP(TEXT(A2187,"0.000")&amp;"|"&amp;TEXT(B2187,"0.000")&amp;"|"&amp;TEXT(C2187,"0.00000")&amp;"|"&amp;TEXT(D2187,"0.00000"),'Trane 10 ton GWSC120E Htg Full'!$A$2:$G$2745,7,FALSE)*1000</f>
        <v>8936.0512999999992</v>
      </c>
    </row>
    <row r="2188" spans="1:5" x14ac:dyDescent="0.25">
      <c r="A2188" s="1">
        <f t="shared" si="384"/>
        <v>298.70555555555552</v>
      </c>
      <c r="B2188" s="1">
        <f t="shared" si="389"/>
        <v>293.14999999999998</v>
      </c>
      <c r="C2188" s="9">
        <f t="shared" si="390"/>
        <v>1.5102318205844596</v>
      </c>
      <c r="D2188" s="9">
        <f>27/15850.323</f>
        <v>1.7034353180058223E-3</v>
      </c>
      <c r="E2188" s="43">
        <f>VLOOKUP(TEXT(A2188,"0.000")&amp;"|"&amp;TEXT(B2188,"0.000")&amp;"|"&amp;TEXT(C2188,"0.00000")&amp;"|"&amp;TEXT(D2188,"0.00000"),'Trane 10 ton GWSC120E Htg Full'!$A$2:$G$2745,7,FALSE)*1000</f>
        <v>8972.4259999999995</v>
      </c>
    </row>
    <row r="2189" spans="1:5" x14ac:dyDescent="0.25">
      <c r="A2189" s="1">
        <f t="shared" si="384"/>
        <v>298.70555555555552</v>
      </c>
      <c r="B2189" s="1">
        <f t="shared" si="389"/>
        <v>293.14999999999998</v>
      </c>
      <c r="C2189" s="9">
        <f t="shared" si="390"/>
        <v>1.5102318205844596</v>
      </c>
      <c r="D2189" s="9">
        <f>30/15850.323</f>
        <v>1.892705908895358E-3</v>
      </c>
      <c r="E2189" s="43">
        <f>VLOOKUP(TEXT(A2189,"0.000")&amp;"|"&amp;TEXT(B2189,"0.000")&amp;"|"&amp;TEXT(C2189,"0.00000")&amp;"|"&amp;TEXT(D2189,"0.00000"),'Trane 10 ton GWSC120E Htg Full'!$A$2:$G$2745,7,FALSE)*1000</f>
        <v>9008.800699999998</v>
      </c>
    </row>
    <row r="2190" spans="1:5" x14ac:dyDescent="0.25">
      <c r="A2190" s="1">
        <f t="shared" si="384"/>
        <v>298.70555555555552</v>
      </c>
      <c r="B2190" s="1">
        <f t="shared" si="389"/>
        <v>293.14999999999998</v>
      </c>
      <c r="C2190" s="9">
        <f t="shared" si="390"/>
        <v>1.5102318205844596</v>
      </c>
      <c r="D2190" s="9">
        <f>31.5/15850.323</f>
        <v>1.9873412043401261E-3</v>
      </c>
      <c r="E2190" s="43">
        <f>VLOOKUP(TEXT(A2190,"0.000")&amp;"|"&amp;TEXT(B2190,"0.000")&amp;"|"&amp;TEXT(C2190,"0.00000")&amp;"|"&amp;TEXT(D2190,"0.00000"),'Trane 10 ton GWSC120E Htg Full'!$A$2:$G$2745,7,FALSE)*1000</f>
        <v>9020.9256000000005</v>
      </c>
    </row>
    <row r="2191" spans="1:5" x14ac:dyDescent="0.25">
      <c r="A2191" s="1">
        <f t="shared" si="384"/>
        <v>298.70555555555552</v>
      </c>
      <c r="B2191" s="1">
        <f t="shared" si="389"/>
        <v>293.14999999999998</v>
      </c>
      <c r="C2191" s="9">
        <f t="shared" si="390"/>
        <v>1.5102318205844596</v>
      </c>
      <c r="D2191" s="9">
        <f>33/15850.323</f>
        <v>2.0819764997848937E-3</v>
      </c>
      <c r="E2191" s="43">
        <f>VLOOKUP(TEXT(A2191,"0.000")&amp;"|"&amp;TEXT(B2191,"0.000")&amp;"|"&amp;TEXT(C2191,"0.00000")&amp;"|"&amp;TEXT(D2191,"0.00000"),'Trane 10 ton GWSC120E Htg Full'!$A$2:$G$2745,7,FALSE)*1000</f>
        <v>9033.0504999999994</v>
      </c>
    </row>
    <row r="2192" spans="1:5" x14ac:dyDescent="0.25">
      <c r="A2192" s="1">
        <f t="shared" si="384"/>
        <v>298.70555555555552</v>
      </c>
      <c r="B2192" s="1">
        <f t="shared" si="389"/>
        <v>293.14999999999998</v>
      </c>
      <c r="C2192" s="9">
        <f t="shared" si="390"/>
        <v>1.5102318205844596</v>
      </c>
      <c r="D2192" s="9">
        <f>36/15850.323</f>
        <v>2.2712470906744299E-3</v>
      </c>
      <c r="E2192" s="43">
        <f>VLOOKUP(TEXT(A2192,"0.000")&amp;"|"&amp;TEXT(B2192,"0.000")&amp;"|"&amp;TEXT(C2192,"0.00000")&amp;"|"&amp;TEXT(D2192,"0.00000"),'Trane 10 ton GWSC120E Htg Full'!$A$2:$G$2745,7,FALSE)*1000</f>
        <v>9057.3002999999972</v>
      </c>
    </row>
    <row r="2193" spans="1:5" x14ac:dyDescent="0.25">
      <c r="A2193" s="1">
        <f t="shared" si="384"/>
        <v>298.70555555555552</v>
      </c>
      <c r="B2193" s="1">
        <f t="shared" si="389"/>
        <v>293.14999999999998</v>
      </c>
      <c r="C2193" s="9">
        <f>3400/2118.88</f>
        <v>1.6046213093709885</v>
      </c>
      <c r="D2193" s="9">
        <f>19.5/15850.323</f>
        <v>1.2302588407819828E-3</v>
      </c>
      <c r="E2193" s="43">
        <f>VLOOKUP(TEXT(A2193,"0.000")&amp;"|"&amp;TEXT(B2193,"0.000")&amp;"|"&amp;TEXT(C2193,"0.00000")&amp;"|"&amp;TEXT(D2193,"0.00000"),'Trane 10 ton GWSC120E Htg Full'!$A$2:$G$2745,7,FALSE)*1000</f>
        <v>8669.6989999999987</v>
      </c>
    </row>
    <row r="2194" spans="1:5" x14ac:dyDescent="0.25">
      <c r="A2194" s="1">
        <f t="shared" si="384"/>
        <v>298.70555555555552</v>
      </c>
      <c r="B2194" s="1">
        <f t="shared" si="389"/>
        <v>293.14999999999998</v>
      </c>
      <c r="C2194" s="9">
        <f t="shared" ref="C2194:C2199" si="391">3400/2118.88</f>
        <v>1.6046213093709885</v>
      </c>
      <c r="D2194" s="9">
        <f>24/15850.323</f>
        <v>1.5141647271162866E-3</v>
      </c>
      <c r="E2194" s="43">
        <f>VLOOKUP(TEXT(A2194,"0.000")&amp;"|"&amp;TEXT(B2194,"0.000")&amp;"|"&amp;TEXT(C2194,"0.00000")&amp;"|"&amp;TEXT(D2194,"0.00000"),'Trane 10 ton GWSC120E Htg Full'!$A$2:$G$2745,7,FALSE)*1000</f>
        <v>8752.833099999998</v>
      </c>
    </row>
    <row r="2195" spans="1:5" x14ac:dyDescent="0.25">
      <c r="A2195" s="1">
        <f t="shared" si="384"/>
        <v>298.70555555555552</v>
      </c>
      <c r="B2195" s="1">
        <f t="shared" si="389"/>
        <v>293.14999999999998</v>
      </c>
      <c r="C2195" s="9">
        <f t="shared" si="391"/>
        <v>1.6046213093709885</v>
      </c>
      <c r="D2195" s="9">
        <f>27/15850.323</f>
        <v>1.7034353180058223E-3</v>
      </c>
      <c r="E2195" s="43">
        <f>VLOOKUP(TEXT(A2195,"0.000")&amp;"|"&amp;TEXT(B2195,"0.000")&amp;"|"&amp;TEXT(C2195,"0.00000")&amp;"|"&amp;TEXT(D2195,"0.00000"),'Trane 10 ton GWSC120E Htg Full'!$A$2:$G$2745,7,FALSE)*1000</f>
        <v>8788.4619999999995</v>
      </c>
    </row>
    <row r="2196" spans="1:5" x14ac:dyDescent="0.25">
      <c r="A2196" s="1">
        <f t="shared" si="384"/>
        <v>298.70555555555552</v>
      </c>
      <c r="B2196" s="1">
        <f t="shared" si="389"/>
        <v>293.14999999999998</v>
      </c>
      <c r="C2196" s="9">
        <f t="shared" si="391"/>
        <v>1.6046213093709885</v>
      </c>
      <c r="D2196" s="9">
        <f>30/15850.323</f>
        <v>1.892705908895358E-3</v>
      </c>
      <c r="E2196" s="43">
        <f>VLOOKUP(TEXT(A2196,"0.000")&amp;"|"&amp;TEXT(B2196,"0.000")&amp;"|"&amp;TEXT(C2196,"0.00000")&amp;"|"&amp;TEXT(D2196,"0.00000"),'Trane 10 ton GWSC120E Htg Full'!$A$2:$G$2745,7,FALSE)*1000</f>
        <v>8824.0908999999974</v>
      </c>
    </row>
    <row r="2197" spans="1:5" x14ac:dyDescent="0.25">
      <c r="A2197" s="1">
        <f t="shared" si="384"/>
        <v>298.70555555555552</v>
      </c>
      <c r="B2197" s="1">
        <f t="shared" si="389"/>
        <v>293.14999999999998</v>
      </c>
      <c r="C2197" s="9">
        <f t="shared" si="391"/>
        <v>1.6046213093709885</v>
      </c>
      <c r="D2197" s="9">
        <f>31.5/15850.323</f>
        <v>1.9873412043401261E-3</v>
      </c>
      <c r="E2197" s="43">
        <f>VLOOKUP(TEXT(A2197,"0.000")&amp;"|"&amp;TEXT(B2197,"0.000")&amp;"|"&amp;TEXT(C2197,"0.00000")&amp;"|"&amp;TEXT(D2197,"0.00000"),'Trane 10 ton GWSC120E Htg Full'!$A$2:$G$2745,7,FALSE)*1000</f>
        <v>8835.9671999999991</v>
      </c>
    </row>
    <row r="2198" spans="1:5" x14ac:dyDescent="0.25">
      <c r="A2198" s="1">
        <f t="shared" si="384"/>
        <v>298.70555555555552</v>
      </c>
      <c r="B2198" s="1">
        <f t="shared" si="389"/>
        <v>293.14999999999998</v>
      </c>
      <c r="C2198" s="9">
        <f t="shared" si="391"/>
        <v>1.6046213093709885</v>
      </c>
      <c r="D2198" s="9">
        <f>33/15850.323</f>
        <v>2.0819764997848937E-3</v>
      </c>
      <c r="E2198" s="43">
        <f>VLOOKUP(TEXT(A2198,"0.000")&amp;"|"&amp;TEXT(B2198,"0.000")&amp;"|"&amp;TEXT(C2198,"0.00000")&amp;"|"&amp;TEXT(D2198,"0.00000"),'Trane 10 ton GWSC120E Htg Full'!$A$2:$G$2745,7,FALSE)*1000</f>
        <v>8847.8434999999972</v>
      </c>
    </row>
    <row r="2199" spans="1:5" x14ac:dyDescent="0.25">
      <c r="A2199" s="1">
        <f t="shared" si="384"/>
        <v>298.70555555555552</v>
      </c>
      <c r="B2199" s="1">
        <f t="shared" si="389"/>
        <v>293.14999999999998</v>
      </c>
      <c r="C2199" s="9">
        <f t="shared" si="391"/>
        <v>1.6046213093709885</v>
      </c>
      <c r="D2199" s="9">
        <f>36/15850.323</f>
        <v>2.2712470906744299E-3</v>
      </c>
      <c r="E2199" s="43">
        <f>VLOOKUP(TEXT(A2199,"0.000")&amp;"|"&amp;TEXT(B2199,"0.000")&amp;"|"&amp;TEXT(C2199,"0.00000")&amp;"|"&amp;TEXT(D2199,"0.00000"),'Trane 10 ton GWSC120E Htg Full'!$A$2:$G$2745,7,FALSE)*1000</f>
        <v>8871.596099999997</v>
      </c>
    </row>
    <row r="2200" spans="1:5" x14ac:dyDescent="0.25">
      <c r="A2200" s="1">
        <f t="shared" si="384"/>
        <v>298.70555555555552</v>
      </c>
      <c r="B2200" s="1">
        <f t="shared" si="389"/>
        <v>293.14999999999998</v>
      </c>
      <c r="C2200" s="9">
        <f>3600/2118.88</f>
        <v>1.6990107981575171</v>
      </c>
      <c r="D2200" s="9">
        <f>19.5/15850.323</f>
        <v>1.2302588407819828E-3</v>
      </c>
      <c r="E2200" s="43">
        <f>VLOOKUP(TEXT(A2200,"0.000")&amp;"|"&amp;TEXT(B2200,"0.000")&amp;"|"&amp;TEXT(C2200,"0.00000")&amp;"|"&amp;TEXT(D2200,"0.00000"),'Trane 10 ton GWSC120E Htg Full'!$A$2:$G$2745,7,FALSE)*1000</f>
        <v>8512.9679999999989</v>
      </c>
    </row>
    <row r="2201" spans="1:5" x14ac:dyDescent="0.25">
      <c r="A2201" s="1">
        <f t="shared" si="384"/>
        <v>298.70555555555552</v>
      </c>
      <c r="B2201" s="1">
        <f t="shared" si="389"/>
        <v>293.14999999999998</v>
      </c>
      <c r="C2201" s="9">
        <f t="shared" ref="C2201:C2206" si="392">3600/2118.88</f>
        <v>1.6990107981575171</v>
      </c>
      <c r="D2201" s="9">
        <f>24/15850.323</f>
        <v>1.5141647271162866E-3</v>
      </c>
      <c r="E2201" s="43">
        <f>VLOOKUP(TEXT(A2201,"0.000")&amp;"|"&amp;TEXT(B2201,"0.000")&amp;"|"&amp;TEXT(C2201,"0.00000")&amp;"|"&amp;TEXT(D2201,"0.00000"),'Trane 10 ton GWSC120E Htg Full'!$A$2:$G$2745,7,FALSE)*1000</f>
        <v>8594.5991999999987</v>
      </c>
    </row>
    <row r="2202" spans="1:5" x14ac:dyDescent="0.25">
      <c r="A2202" s="1">
        <f t="shared" si="384"/>
        <v>298.70555555555552</v>
      </c>
      <c r="B2202" s="1">
        <f t="shared" si="389"/>
        <v>293.14999999999998</v>
      </c>
      <c r="C2202" s="9">
        <f t="shared" si="392"/>
        <v>1.6990107981575171</v>
      </c>
      <c r="D2202" s="9">
        <f>27/15850.323</f>
        <v>1.7034353180058223E-3</v>
      </c>
      <c r="E2202" s="43">
        <f>VLOOKUP(TEXT(A2202,"0.000")&amp;"|"&amp;TEXT(B2202,"0.000")&amp;"|"&amp;TEXT(C2202,"0.00000")&amp;"|"&amp;TEXT(D2202,"0.00000"),'Trane 10 ton GWSC120E Htg Full'!$A$2:$G$2745,7,FALSE)*1000</f>
        <v>8629.5839999999989</v>
      </c>
    </row>
    <row r="2203" spans="1:5" x14ac:dyDescent="0.25">
      <c r="A2203" s="1">
        <f t="shared" si="384"/>
        <v>298.70555555555552</v>
      </c>
      <c r="B2203" s="1">
        <f t="shared" si="389"/>
        <v>293.14999999999998</v>
      </c>
      <c r="C2203" s="9">
        <f t="shared" si="392"/>
        <v>1.6990107981575171</v>
      </c>
      <c r="D2203" s="9">
        <f>30/15850.323</f>
        <v>1.892705908895358E-3</v>
      </c>
      <c r="E2203" s="43">
        <f>VLOOKUP(TEXT(A2203,"0.000")&amp;"|"&amp;TEXT(B2203,"0.000")&amp;"|"&amp;TEXT(C2203,"0.00000")&amp;"|"&amp;TEXT(D2203,"0.00000"),'Trane 10 ton GWSC120E Htg Full'!$A$2:$G$2745,7,FALSE)*1000</f>
        <v>8664.5687999999991</v>
      </c>
    </row>
    <row r="2204" spans="1:5" x14ac:dyDescent="0.25">
      <c r="A2204" s="1">
        <f t="shared" si="384"/>
        <v>298.70555555555552</v>
      </c>
      <c r="B2204" s="1">
        <f t="shared" si="389"/>
        <v>293.14999999999998</v>
      </c>
      <c r="C2204" s="9">
        <f t="shared" si="392"/>
        <v>1.6990107981575171</v>
      </c>
      <c r="D2204" s="9">
        <f>31.5/15850.323</f>
        <v>1.9873412043401261E-3</v>
      </c>
      <c r="E2204" s="43">
        <f>VLOOKUP(TEXT(A2204,"0.000")&amp;"|"&amp;TEXT(B2204,"0.000")&amp;"|"&amp;TEXT(C2204,"0.00000")&amp;"|"&amp;TEXT(D2204,"0.00000"),'Trane 10 ton GWSC120E Htg Full'!$A$2:$G$2745,7,FALSE)*1000</f>
        <v>8676.2304000000004</v>
      </c>
    </row>
    <row r="2205" spans="1:5" x14ac:dyDescent="0.25">
      <c r="A2205" s="1">
        <f t="shared" si="384"/>
        <v>298.70555555555552</v>
      </c>
      <c r="B2205" s="1">
        <f t="shared" si="389"/>
        <v>293.14999999999998</v>
      </c>
      <c r="C2205" s="9">
        <f t="shared" si="392"/>
        <v>1.6990107981575171</v>
      </c>
      <c r="D2205" s="9">
        <f>33/15850.323</f>
        <v>2.0819764997848937E-3</v>
      </c>
      <c r="E2205" s="43">
        <f>VLOOKUP(TEXT(A2205,"0.000")&amp;"|"&amp;TEXT(B2205,"0.000")&amp;"|"&amp;TEXT(C2205,"0.00000")&amp;"|"&amp;TEXT(D2205,"0.00000"),'Trane 10 ton GWSC120E Htg Full'!$A$2:$G$2745,7,FALSE)*1000</f>
        <v>8687.8919999999998</v>
      </c>
    </row>
    <row r="2206" spans="1:5" x14ac:dyDescent="0.25">
      <c r="A2206" s="1">
        <f t="shared" si="384"/>
        <v>298.70555555555552</v>
      </c>
      <c r="B2206" s="1">
        <f t="shared" si="389"/>
        <v>293.14999999999998</v>
      </c>
      <c r="C2206" s="9">
        <f t="shared" si="392"/>
        <v>1.6990107981575171</v>
      </c>
      <c r="D2206" s="9">
        <f>36/15850.323</f>
        <v>2.2712470906744299E-3</v>
      </c>
      <c r="E2206" s="43">
        <f>VLOOKUP(TEXT(A2206,"0.000")&amp;"|"&amp;TEXT(B2206,"0.000")&amp;"|"&amp;TEXT(C2206,"0.00000")&amp;"|"&amp;TEXT(D2206,"0.00000"),'Trane 10 ton GWSC120E Htg Full'!$A$2:$G$2745,7,FALSE)*1000</f>
        <v>8711.2152000000006</v>
      </c>
    </row>
    <row r="2207" spans="1:5" x14ac:dyDescent="0.25">
      <c r="A2207" s="1">
        <f t="shared" si="384"/>
        <v>298.70555555555552</v>
      </c>
      <c r="B2207" s="1">
        <f t="shared" si="389"/>
        <v>293.14999999999998</v>
      </c>
      <c r="C2207" s="9">
        <f>3800/2118.88</f>
        <v>1.7934002869440457</v>
      </c>
      <c r="D2207" s="9">
        <f>19.5/15850.323</f>
        <v>1.2302588407819828E-3</v>
      </c>
      <c r="E2207" s="43">
        <f>VLOOKUP(TEXT(A2207,"0.000")&amp;"|"&amp;TEXT(B2207,"0.000")&amp;"|"&amp;TEXT(C2207,"0.00000")&amp;"|"&amp;TEXT(D2207,"0.00000"),'Trane 10 ton GWSC120E Htg Full'!$A$2:$G$2745,7,FALSE)*1000</f>
        <v>8372.7349999999988</v>
      </c>
    </row>
    <row r="2208" spans="1:5" x14ac:dyDescent="0.25">
      <c r="A2208" s="1">
        <f t="shared" si="384"/>
        <v>298.70555555555552</v>
      </c>
      <c r="B2208" s="1">
        <f t="shared" si="389"/>
        <v>293.14999999999998</v>
      </c>
      <c r="C2208" s="9">
        <f t="shared" ref="C2208:C2213" si="393">3800/2118.88</f>
        <v>1.7934002869440457</v>
      </c>
      <c r="D2208" s="9">
        <f>24/15850.323</f>
        <v>1.5141647271162866E-3</v>
      </c>
      <c r="E2208" s="43">
        <f>VLOOKUP(TEXT(A2208,"0.000")&amp;"|"&amp;TEXT(B2208,"0.000")&amp;"|"&amp;TEXT(C2208,"0.00000")&amp;"|"&amp;TEXT(D2208,"0.00000"),'Trane 10 ton GWSC120E Htg Full'!$A$2:$G$2745,7,FALSE)*1000</f>
        <v>8453.0214999999989</v>
      </c>
    </row>
    <row r="2209" spans="1:5" x14ac:dyDescent="0.25">
      <c r="A2209" s="1">
        <f t="shared" si="384"/>
        <v>298.70555555555552</v>
      </c>
      <c r="B2209" s="1">
        <f t="shared" si="389"/>
        <v>293.14999999999998</v>
      </c>
      <c r="C2209" s="9">
        <f t="shared" si="393"/>
        <v>1.7934002869440457</v>
      </c>
      <c r="D2209" s="9">
        <f>27/15850.323</f>
        <v>1.7034353180058223E-3</v>
      </c>
      <c r="E2209" s="43">
        <f>VLOOKUP(TEXT(A2209,"0.000")&amp;"|"&amp;TEXT(B2209,"0.000")&amp;"|"&amp;TEXT(C2209,"0.00000")&amp;"|"&amp;TEXT(D2209,"0.00000"),'Trane 10 ton GWSC120E Htg Full'!$A$2:$G$2745,7,FALSE)*1000</f>
        <v>8487.4299999999985</v>
      </c>
    </row>
    <row r="2210" spans="1:5" x14ac:dyDescent="0.25">
      <c r="A2210" s="1">
        <f t="shared" si="384"/>
        <v>298.70555555555552</v>
      </c>
      <c r="B2210" s="1">
        <f t="shared" si="389"/>
        <v>293.14999999999998</v>
      </c>
      <c r="C2210" s="9">
        <f t="shared" si="393"/>
        <v>1.7934002869440457</v>
      </c>
      <c r="D2210" s="9">
        <f>30/15850.323</f>
        <v>1.892705908895358E-3</v>
      </c>
      <c r="E2210" s="43">
        <f>VLOOKUP(TEXT(A2210,"0.000")&amp;"|"&amp;TEXT(B2210,"0.000")&amp;"|"&amp;TEXT(C2210,"0.00000")&amp;"|"&amp;TEXT(D2210,"0.00000"),'Trane 10 ton GWSC120E Htg Full'!$A$2:$G$2745,7,FALSE)*1000</f>
        <v>8521.838499999998</v>
      </c>
    </row>
    <row r="2211" spans="1:5" x14ac:dyDescent="0.25">
      <c r="A2211" s="1">
        <f t="shared" si="384"/>
        <v>298.70555555555552</v>
      </c>
      <c r="B2211" s="1">
        <f t="shared" si="389"/>
        <v>293.14999999999998</v>
      </c>
      <c r="C2211" s="9">
        <f t="shared" si="393"/>
        <v>1.7934002869440457</v>
      </c>
      <c r="D2211" s="9">
        <f>31.5/15850.323</f>
        <v>1.9873412043401261E-3</v>
      </c>
      <c r="E2211" s="43">
        <f>VLOOKUP(TEXT(A2211,"0.000")&amp;"|"&amp;TEXT(B2211,"0.000")&amp;"|"&amp;TEXT(C2211,"0.00000")&amp;"|"&amp;TEXT(D2211,"0.00000"),'Trane 10 ton GWSC120E Htg Full'!$A$2:$G$2745,7,FALSE)*1000</f>
        <v>8533.3079999999973</v>
      </c>
    </row>
    <row r="2212" spans="1:5" x14ac:dyDescent="0.25">
      <c r="A2212" s="1">
        <f t="shared" si="384"/>
        <v>298.70555555555552</v>
      </c>
      <c r="B2212" s="1">
        <f t="shared" si="389"/>
        <v>293.14999999999998</v>
      </c>
      <c r="C2212" s="9">
        <f t="shared" si="393"/>
        <v>1.7934002869440457</v>
      </c>
      <c r="D2212" s="9">
        <f>33/15850.323</f>
        <v>2.0819764997848937E-3</v>
      </c>
      <c r="E2212" s="43">
        <f>VLOOKUP(TEXT(A2212,"0.000")&amp;"|"&amp;TEXT(B2212,"0.000")&amp;"|"&amp;TEXT(C2212,"0.00000")&amp;"|"&amp;TEXT(D2212,"0.00000"),'Trane 10 ton GWSC120E Htg Full'!$A$2:$G$2745,7,FALSE)*1000</f>
        <v>8544.7774999999983</v>
      </c>
    </row>
    <row r="2213" spans="1:5" x14ac:dyDescent="0.25">
      <c r="A2213" s="1">
        <f t="shared" si="384"/>
        <v>298.70555555555552</v>
      </c>
      <c r="B2213" s="1">
        <f t="shared" si="389"/>
        <v>293.14999999999998</v>
      </c>
      <c r="C2213" s="9">
        <f t="shared" si="393"/>
        <v>1.7934002869440457</v>
      </c>
      <c r="D2213" s="9">
        <f>36/15850.323</f>
        <v>2.2712470906744299E-3</v>
      </c>
      <c r="E2213" s="43">
        <f>VLOOKUP(TEXT(A2213,"0.000")&amp;"|"&amp;TEXT(B2213,"0.000")&amp;"|"&amp;TEXT(C2213,"0.00000")&amp;"|"&amp;TEXT(D2213,"0.00000"),'Trane 10 ton GWSC120E Htg Full'!$A$2:$G$2745,7,FALSE)*1000</f>
        <v>8567.7164999999986</v>
      </c>
    </row>
    <row r="2214" spans="1:5" x14ac:dyDescent="0.25">
      <c r="A2214" s="1">
        <f t="shared" si="384"/>
        <v>298.70555555555552</v>
      </c>
      <c r="B2214" s="1">
        <f t="shared" si="389"/>
        <v>293.14999999999998</v>
      </c>
      <c r="C2214" s="9">
        <f>4000/2118.88</f>
        <v>1.8877897757305746</v>
      </c>
      <c r="D2214" s="9">
        <f>19.5/15850.323</f>
        <v>1.2302588407819828E-3</v>
      </c>
      <c r="E2214" s="43">
        <f>VLOOKUP(TEXT(A2214,"0.000")&amp;"|"&amp;TEXT(B2214,"0.000")&amp;"|"&amp;TEXT(C2214,"0.00000")&amp;"|"&amp;TEXT(D2214,"0.00000"),'Trane 10 ton GWSC120E Htg Full'!$A$2:$G$2745,7,FALSE)*1000</f>
        <v>8248.9999999999982</v>
      </c>
    </row>
    <row r="2215" spans="1:5" x14ac:dyDescent="0.25">
      <c r="A2215" s="1">
        <f t="shared" si="384"/>
        <v>298.70555555555552</v>
      </c>
      <c r="B2215" s="1">
        <f t="shared" si="389"/>
        <v>293.14999999999998</v>
      </c>
      <c r="C2215" s="9">
        <f t="shared" ref="C2215:C2220" si="394">4000/2118.88</f>
        <v>1.8877897757305746</v>
      </c>
      <c r="D2215" s="9">
        <f>24/15850.323</f>
        <v>1.5141647271162866E-3</v>
      </c>
      <c r="E2215" s="43">
        <f>VLOOKUP(TEXT(A2215,"0.000")&amp;"|"&amp;TEXT(B2215,"0.000")&amp;"|"&amp;TEXT(C2215,"0.00000")&amp;"|"&amp;TEXT(D2215,"0.00000"),'Trane 10 ton GWSC120E Htg Full'!$A$2:$G$2745,7,FALSE)*1000</f>
        <v>8328.0999999999985</v>
      </c>
    </row>
    <row r="2216" spans="1:5" x14ac:dyDescent="0.25">
      <c r="A2216" s="1">
        <f t="shared" si="384"/>
        <v>298.70555555555552</v>
      </c>
      <c r="B2216" s="1">
        <f t="shared" si="389"/>
        <v>293.14999999999998</v>
      </c>
      <c r="C2216" s="9">
        <f t="shared" si="394"/>
        <v>1.8877897757305746</v>
      </c>
      <c r="D2216" s="9">
        <f>27/15850.323</f>
        <v>1.7034353180058223E-3</v>
      </c>
      <c r="E2216" s="43">
        <f>VLOOKUP(TEXT(A2216,"0.000")&amp;"|"&amp;TEXT(B2216,"0.000")&amp;"|"&amp;TEXT(C2216,"0.00000")&amp;"|"&amp;TEXT(D2216,"0.00000"),'Trane 10 ton GWSC120E Htg Full'!$A$2:$G$2745,7,FALSE)*1000</f>
        <v>8362</v>
      </c>
    </row>
    <row r="2217" spans="1:5" x14ac:dyDescent="0.25">
      <c r="A2217" s="1">
        <f t="shared" si="384"/>
        <v>298.70555555555552</v>
      </c>
      <c r="B2217" s="1">
        <f t="shared" si="389"/>
        <v>293.14999999999998</v>
      </c>
      <c r="C2217" s="9">
        <f t="shared" si="394"/>
        <v>1.8877897757305746</v>
      </c>
      <c r="D2217" s="9">
        <f>30/15850.323</f>
        <v>1.892705908895358E-3</v>
      </c>
      <c r="E2217" s="43">
        <f>VLOOKUP(TEXT(A2217,"0.000")&amp;"|"&amp;TEXT(B2217,"0.000")&amp;"|"&amp;TEXT(C2217,"0.00000")&amp;"|"&amp;TEXT(D2217,"0.00000"),'Trane 10 ton GWSC120E Htg Full'!$A$2:$G$2745,7,FALSE)*1000</f>
        <v>8395.9</v>
      </c>
    </row>
    <row r="2218" spans="1:5" x14ac:dyDescent="0.25">
      <c r="A2218" s="1">
        <f t="shared" ref="A2218:A2281" si="395">((78-32)/1.8)+273.15</f>
        <v>298.70555555555552</v>
      </c>
      <c r="B2218" s="1">
        <f t="shared" si="389"/>
        <v>293.14999999999998</v>
      </c>
      <c r="C2218" s="9">
        <f t="shared" si="394"/>
        <v>1.8877897757305746</v>
      </c>
      <c r="D2218" s="9">
        <f>31.5/15850.323</f>
        <v>1.9873412043401261E-3</v>
      </c>
      <c r="E2218" s="43">
        <f>VLOOKUP(TEXT(A2218,"0.000")&amp;"|"&amp;TEXT(B2218,"0.000")&amp;"|"&amp;TEXT(C2218,"0.00000")&amp;"|"&amp;TEXT(D2218,"0.00000"),'Trane 10 ton GWSC120E Htg Full'!$A$2:$G$2745,7,FALSE)*1000</f>
        <v>8407.1999999999989</v>
      </c>
    </row>
    <row r="2219" spans="1:5" x14ac:dyDescent="0.25">
      <c r="A2219" s="1">
        <f t="shared" si="395"/>
        <v>298.70555555555552</v>
      </c>
      <c r="B2219" s="1">
        <f t="shared" si="389"/>
        <v>293.14999999999998</v>
      </c>
      <c r="C2219" s="9">
        <f t="shared" si="394"/>
        <v>1.8877897757305746</v>
      </c>
      <c r="D2219" s="9">
        <f>33/15850.323</f>
        <v>2.0819764997848937E-3</v>
      </c>
      <c r="E2219" s="43">
        <f>VLOOKUP(TEXT(A2219,"0.000")&amp;"|"&amp;TEXT(B2219,"0.000")&amp;"|"&amp;TEXT(C2219,"0.00000")&amp;"|"&amp;TEXT(D2219,"0.00000"),'Trane 10 ton GWSC120E Htg Full'!$A$2:$G$2745,7,FALSE)*1000</f>
        <v>8418.5</v>
      </c>
    </row>
    <row r="2220" spans="1:5" x14ac:dyDescent="0.25">
      <c r="A2220" s="1">
        <f t="shared" si="395"/>
        <v>298.70555555555552</v>
      </c>
      <c r="B2220" s="1">
        <f t="shared" si="389"/>
        <v>293.14999999999998</v>
      </c>
      <c r="C2220" s="9">
        <f t="shared" si="394"/>
        <v>1.8877897757305746</v>
      </c>
      <c r="D2220" s="9">
        <f>36/15850.323</f>
        <v>2.2712470906744299E-3</v>
      </c>
      <c r="E2220" s="43">
        <f>VLOOKUP(TEXT(A2220,"0.000")&amp;"|"&amp;TEXT(B2220,"0.000")&amp;"|"&amp;TEXT(C2220,"0.00000")&amp;"|"&amp;TEXT(D2220,"0.00000"),'Trane 10 ton GWSC120E Htg Full'!$A$2:$G$2745,7,FALSE)*1000</f>
        <v>8441.0999999999985</v>
      </c>
    </row>
    <row r="2221" spans="1:5" x14ac:dyDescent="0.25">
      <c r="A2221" s="1">
        <f t="shared" si="395"/>
        <v>298.70555555555552</v>
      </c>
      <c r="B2221" s="1">
        <f t="shared" si="389"/>
        <v>293.14999999999998</v>
      </c>
      <c r="C2221" s="9">
        <f>4400/2118.88</f>
        <v>2.0765687533036319</v>
      </c>
      <c r="D2221" s="9">
        <f>19.5/15850.323</f>
        <v>1.2302588407819828E-3</v>
      </c>
      <c r="E2221" s="43">
        <f>VLOOKUP(TEXT(A2221,"0.000")&amp;"|"&amp;TEXT(B2221,"0.000")&amp;"|"&amp;TEXT(C2221,"0.00000")&amp;"|"&amp;TEXT(D2221,"0.00000"),'Trane 10 ton GWSC120E Htg Full'!$A$2:$G$2745,7,FALSE)*1000</f>
        <v>8034.5259999999998</v>
      </c>
    </row>
    <row r="2222" spans="1:5" x14ac:dyDescent="0.25">
      <c r="A2222" s="1">
        <f t="shared" si="395"/>
        <v>298.70555555555552</v>
      </c>
      <c r="B2222" s="1">
        <f t="shared" si="389"/>
        <v>293.14999999999998</v>
      </c>
      <c r="C2222" s="9">
        <f t="shared" ref="C2222:C2227" si="396">4400/2118.88</f>
        <v>2.0765687533036319</v>
      </c>
      <c r="D2222" s="9">
        <f>24/15850.323</f>
        <v>1.5141647271162866E-3</v>
      </c>
      <c r="E2222" s="43">
        <f>VLOOKUP(TEXT(A2222,"0.000")&amp;"|"&amp;TEXT(B2222,"0.000")&amp;"|"&amp;TEXT(C2222,"0.00000")&amp;"|"&amp;TEXT(D2222,"0.00000"),'Trane 10 ton GWSC120E Htg Full'!$A$2:$G$2745,7,FALSE)*1000</f>
        <v>8111.5693999999985</v>
      </c>
    </row>
    <row r="2223" spans="1:5" x14ac:dyDescent="0.25">
      <c r="A2223" s="1">
        <f t="shared" si="395"/>
        <v>298.70555555555552</v>
      </c>
      <c r="B2223" s="1">
        <f t="shared" si="389"/>
        <v>293.14999999999998</v>
      </c>
      <c r="C2223" s="9">
        <f t="shared" si="396"/>
        <v>2.0765687533036319</v>
      </c>
      <c r="D2223" s="9">
        <f>27/15850.323</f>
        <v>1.7034353180058223E-3</v>
      </c>
      <c r="E2223" s="43">
        <f>VLOOKUP(TEXT(A2223,"0.000")&amp;"|"&amp;TEXT(B2223,"0.000")&amp;"|"&amp;TEXT(C2223,"0.00000")&amp;"|"&amp;TEXT(D2223,"0.00000"),'Trane 10 ton GWSC120E Htg Full'!$A$2:$G$2745,7,FALSE)*1000</f>
        <v>8144.5879999999988</v>
      </c>
    </row>
    <row r="2224" spans="1:5" x14ac:dyDescent="0.25">
      <c r="A2224" s="1">
        <f t="shared" si="395"/>
        <v>298.70555555555552</v>
      </c>
      <c r="B2224" s="1">
        <f t="shared" si="389"/>
        <v>293.14999999999998</v>
      </c>
      <c r="C2224" s="9">
        <f t="shared" si="396"/>
        <v>2.0765687533036319</v>
      </c>
      <c r="D2224" s="9">
        <f>30/15850.323</f>
        <v>1.892705908895358E-3</v>
      </c>
      <c r="E2224" s="43">
        <f>VLOOKUP(TEXT(A2224,"0.000")&amp;"|"&amp;TEXT(B2224,"0.000")&amp;"|"&amp;TEXT(C2224,"0.00000")&amp;"|"&amp;TEXT(D2224,"0.00000"),'Trane 10 ton GWSC120E Htg Full'!$A$2:$G$2745,7,FALSE)*1000</f>
        <v>8177.6065999999992</v>
      </c>
    </row>
    <row r="2225" spans="1:5" x14ac:dyDescent="0.25">
      <c r="A2225" s="1">
        <f t="shared" si="395"/>
        <v>298.70555555555552</v>
      </c>
      <c r="B2225" s="1">
        <f t="shared" si="389"/>
        <v>293.14999999999998</v>
      </c>
      <c r="C2225" s="9">
        <f t="shared" si="396"/>
        <v>2.0765687533036319</v>
      </c>
      <c r="D2225" s="9">
        <f>31.5/15850.323</f>
        <v>1.9873412043401261E-3</v>
      </c>
      <c r="E2225" s="43">
        <f>VLOOKUP(TEXT(A2225,"0.000")&amp;"|"&amp;TEXT(B2225,"0.000")&amp;"|"&amp;TEXT(C2225,"0.00000")&amp;"|"&amp;TEXT(D2225,"0.00000"),'Trane 10 ton GWSC120E Htg Full'!$A$2:$G$2745,7,FALSE)*1000</f>
        <v>8188.6127999999999</v>
      </c>
    </row>
    <row r="2226" spans="1:5" x14ac:dyDescent="0.25">
      <c r="A2226" s="1">
        <f t="shared" si="395"/>
        <v>298.70555555555552</v>
      </c>
      <c r="B2226" s="1">
        <f t="shared" si="389"/>
        <v>293.14999999999998</v>
      </c>
      <c r="C2226" s="9">
        <f t="shared" si="396"/>
        <v>2.0765687533036319</v>
      </c>
      <c r="D2226" s="9">
        <f>33/15850.323</f>
        <v>2.0819764997848937E-3</v>
      </c>
      <c r="E2226" s="43">
        <f>VLOOKUP(TEXT(A2226,"0.000")&amp;"|"&amp;TEXT(B2226,"0.000")&amp;"|"&amp;TEXT(C2226,"0.00000")&amp;"|"&amp;TEXT(D2226,"0.00000"),'Trane 10 ton GWSC120E Htg Full'!$A$2:$G$2745,7,FALSE)*1000</f>
        <v>8199.6190000000006</v>
      </c>
    </row>
    <row r="2227" spans="1:5" x14ac:dyDescent="0.25">
      <c r="A2227" s="1">
        <f t="shared" si="395"/>
        <v>298.70555555555552</v>
      </c>
      <c r="B2227" s="1">
        <f t="shared" si="389"/>
        <v>293.14999999999998</v>
      </c>
      <c r="C2227" s="9">
        <f t="shared" si="396"/>
        <v>2.0765687533036319</v>
      </c>
      <c r="D2227" s="9">
        <f>36/15850.323</f>
        <v>2.2712470906744299E-3</v>
      </c>
      <c r="E2227" s="43">
        <f>VLOOKUP(TEXT(A2227,"0.000")&amp;"|"&amp;TEXT(B2227,"0.000")&amp;"|"&amp;TEXT(C2227,"0.00000")&amp;"|"&amp;TEXT(D2227,"0.00000"),'Trane 10 ton GWSC120E Htg Full'!$A$2:$G$2745,7,FALSE)*1000</f>
        <v>8221.6313999999984</v>
      </c>
    </row>
    <row r="2228" spans="1:5" x14ac:dyDescent="0.25">
      <c r="A2228" s="1">
        <f t="shared" si="395"/>
        <v>298.70555555555552</v>
      </c>
      <c r="B2228" s="1">
        <f t="shared" si="389"/>
        <v>293.14999999999998</v>
      </c>
      <c r="C2228" s="9">
        <f>4600/2118.88</f>
        <v>2.1709582420901605</v>
      </c>
      <c r="D2228" s="9">
        <f>19.5/15850.323</f>
        <v>1.2302588407819828E-3</v>
      </c>
      <c r="E2228" s="43">
        <f>VLOOKUP(TEXT(A2228,"0.000")&amp;"|"&amp;TEXT(B2228,"0.000")&amp;"|"&amp;TEXT(C2228,"0.00000")&amp;"|"&amp;TEXT(D2228,"0.00000"),'Trane 10 ton GWSC120E Htg Full'!$A$2:$G$2745,7,FALSE)*1000</f>
        <v>7943.7869999999984</v>
      </c>
    </row>
    <row r="2229" spans="1:5" x14ac:dyDescent="0.25">
      <c r="A2229" s="1">
        <f t="shared" si="395"/>
        <v>298.70555555555552</v>
      </c>
      <c r="B2229" s="1">
        <f t="shared" si="389"/>
        <v>293.14999999999998</v>
      </c>
      <c r="C2229" s="9">
        <f t="shared" ref="C2229:C2234" si="397">4600/2118.88</f>
        <v>2.1709582420901605</v>
      </c>
      <c r="D2229" s="9">
        <f>24/15850.323</f>
        <v>1.5141647271162866E-3</v>
      </c>
      <c r="E2229" s="43">
        <f>VLOOKUP(TEXT(A2229,"0.000")&amp;"|"&amp;TEXT(B2229,"0.000")&amp;"|"&amp;TEXT(C2229,"0.00000")&amp;"|"&amp;TEXT(D2229,"0.00000"),'Trane 10 ton GWSC120E Htg Full'!$A$2:$G$2745,7,FALSE)*1000</f>
        <v>8019.9602999999988</v>
      </c>
    </row>
    <row r="2230" spans="1:5" x14ac:dyDescent="0.25">
      <c r="A2230" s="1">
        <f t="shared" si="395"/>
        <v>298.70555555555552</v>
      </c>
      <c r="B2230" s="1">
        <f t="shared" si="389"/>
        <v>293.14999999999998</v>
      </c>
      <c r="C2230" s="9">
        <f t="shared" si="397"/>
        <v>2.1709582420901605</v>
      </c>
      <c r="D2230" s="9">
        <f>27/15850.323</f>
        <v>1.7034353180058223E-3</v>
      </c>
      <c r="E2230" s="43">
        <f>VLOOKUP(TEXT(A2230,"0.000")&amp;"|"&amp;TEXT(B2230,"0.000")&amp;"|"&amp;TEXT(C2230,"0.00000")&amp;"|"&amp;TEXT(D2230,"0.00000"),'Trane 10 ton GWSC120E Htg Full'!$A$2:$G$2745,7,FALSE)*1000</f>
        <v>8052.6059999999989</v>
      </c>
    </row>
    <row r="2231" spans="1:5" x14ac:dyDescent="0.25">
      <c r="A2231" s="1">
        <f t="shared" si="395"/>
        <v>298.70555555555552</v>
      </c>
      <c r="B2231" s="1">
        <f t="shared" si="389"/>
        <v>293.14999999999998</v>
      </c>
      <c r="C2231" s="9">
        <f t="shared" si="397"/>
        <v>2.1709582420901605</v>
      </c>
      <c r="D2231" s="9">
        <f>30/15850.323</f>
        <v>1.892705908895358E-3</v>
      </c>
      <c r="E2231" s="43">
        <f>VLOOKUP(TEXT(A2231,"0.000")&amp;"|"&amp;TEXT(B2231,"0.000")&amp;"|"&amp;TEXT(C2231,"0.00000")&amp;"|"&amp;TEXT(D2231,"0.00000"),'Trane 10 ton GWSC120E Htg Full'!$A$2:$G$2745,7,FALSE)*1000</f>
        <v>8085.2516999999989</v>
      </c>
    </row>
    <row r="2232" spans="1:5" x14ac:dyDescent="0.25">
      <c r="A2232" s="1">
        <f t="shared" si="395"/>
        <v>298.70555555555552</v>
      </c>
      <c r="B2232" s="1">
        <f t="shared" si="389"/>
        <v>293.14999999999998</v>
      </c>
      <c r="C2232" s="9">
        <f t="shared" si="397"/>
        <v>2.1709582420901605</v>
      </c>
      <c r="D2232" s="9">
        <f>31.5/15850.323</f>
        <v>1.9873412043401261E-3</v>
      </c>
      <c r="E2232" s="43">
        <f>VLOOKUP(TEXT(A2232,"0.000")&amp;"|"&amp;TEXT(B2232,"0.000")&amp;"|"&amp;TEXT(C2232,"0.00000")&amp;"|"&amp;TEXT(D2232,"0.00000"),'Trane 10 ton GWSC120E Htg Full'!$A$2:$G$2745,7,FALSE)*1000</f>
        <v>8096.1336000000001</v>
      </c>
    </row>
    <row r="2233" spans="1:5" x14ac:dyDescent="0.25">
      <c r="A2233" s="1">
        <f t="shared" si="395"/>
        <v>298.70555555555552</v>
      </c>
      <c r="B2233" s="1">
        <f t="shared" si="389"/>
        <v>293.14999999999998</v>
      </c>
      <c r="C2233" s="9">
        <f t="shared" si="397"/>
        <v>2.1709582420901605</v>
      </c>
      <c r="D2233" s="9">
        <f>33/15850.323</f>
        <v>2.0819764997848937E-3</v>
      </c>
      <c r="E2233" s="43">
        <f>VLOOKUP(TEXT(A2233,"0.000")&amp;"|"&amp;TEXT(B2233,"0.000")&amp;"|"&amp;TEXT(C2233,"0.00000")&amp;"|"&amp;TEXT(D2233,"0.00000"),'Trane 10 ton GWSC120E Htg Full'!$A$2:$G$2745,7,FALSE)*1000</f>
        <v>8107.0154999999995</v>
      </c>
    </row>
    <row r="2234" spans="1:5" x14ac:dyDescent="0.25">
      <c r="A2234" s="1">
        <f t="shared" si="395"/>
        <v>298.70555555555552</v>
      </c>
      <c r="B2234" s="1">
        <f t="shared" si="389"/>
        <v>293.14999999999998</v>
      </c>
      <c r="C2234" s="9">
        <f t="shared" si="397"/>
        <v>2.1709582420901605</v>
      </c>
      <c r="D2234" s="9">
        <f>36/15850.323</f>
        <v>2.2712470906744299E-3</v>
      </c>
      <c r="E2234" s="43">
        <f>VLOOKUP(TEXT(A2234,"0.000")&amp;"|"&amp;TEXT(B2234,"0.000")&amp;"|"&amp;TEXT(C2234,"0.00000")&amp;"|"&amp;TEXT(D2234,"0.00000"),'Trane 10 ton GWSC120E Htg Full'!$A$2:$G$2745,7,FALSE)*1000</f>
        <v>8128.7792999999983</v>
      </c>
    </row>
    <row r="2235" spans="1:5" x14ac:dyDescent="0.25">
      <c r="A2235" s="1">
        <f t="shared" si="395"/>
        <v>298.70555555555552</v>
      </c>
      <c r="B2235" s="1">
        <f t="shared" si="389"/>
        <v>293.14999999999998</v>
      </c>
      <c r="C2235" s="9">
        <f>4800/2118.88</f>
        <v>2.2653477308766896</v>
      </c>
      <c r="D2235" s="9">
        <f>19.5/15850.323</f>
        <v>1.2302588407819828E-3</v>
      </c>
      <c r="E2235" s="43">
        <f>VLOOKUP(TEXT(A2235,"0.000")&amp;"|"&amp;TEXT(B2235,"0.000")&amp;"|"&amp;TEXT(C2235,"0.00000")&amp;"|"&amp;TEXT(D2235,"0.00000"),'Trane 10 ton GWSC120E Htg Full'!$A$2:$G$2745,7,FALSE)*1000</f>
        <v>7853.0479999999989</v>
      </c>
    </row>
    <row r="2236" spans="1:5" x14ac:dyDescent="0.25">
      <c r="A2236" s="1">
        <f t="shared" si="395"/>
        <v>298.70555555555552</v>
      </c>
      <c r="B2236" s="1">
        <f t="shared" si="389"/>
        <v>293.14999999999998</v>
      </c>
      <c r="C2236" s="9">
        <f t="shared" ref="C2236:C2241" si="398">4800/2118.88</f>
        <v>2.2653477308766896</v>
      </c>
      <c r="D2236" s="9">
        <f>24/15850.323</f>
        <v>1.5141647271162866E-3</v>
      </c>
      <c r="E2236" s="43">
        <f>VLOOKUP(TEXT(A2236,"0.000")&amp;"|"&amp;TEXT(B2236,"0.000")&amp;"|"&amp;TEXT(C2236,"0.00000")&amp;"|"&amp;TEXT(D2236,"0.00000"),'Trane 10 ton GWSC120E Htg Full'!$A$2:$G$2745,7,FALSE)*1000</f>
        <v>7928.3511999999992</v>
      </c>
    </row>
    <row r="2237" spans="1:5" x14ac:dyDescent="0.25">
      <c r="A2237" s="1">
        <f t="shared" si="395"/>
        <v>298.70555555555552</v>
      </c>
      <c r="B2237" s="1">
        <f t="shared" si="389"/>
        <v>293.14999999999998</v>
      </c>
      <c r="C2237" s="9">
        <f t="shared" si="398"/>
        <v>2.2653477308766896</v>
      </c>
      <c r="D2237" s="9">
        <f>27/15850.323</f>
        <v>1.7034353180058223E-3</v>
      </c>
      <c r="E2237" s="43">
        <f>VLOOKUP(TEXT(A2237,"0.000")&amp;"|"&amp;TEXT(B2237,"0.000")&amp;"|"&amp;TEXT(C2237,"0.00000")&amp;"|"&amp;TEXT(D2237,"0.00000"),'Trane 10 ton GWSC120E Htg Full'!$A$2:$G$2745,7,FALSE)*1000</f>
        <v>7960.6239999999989</v>
      </c>
    </row>
    <row r="2238" spans="1:5" x14ac:dyDescent="0.25">
      <c r="A2238" s="1">
        <f t="shared" si="395"/>
        <v>298.70555555555552</v>
      </c>
      <c r="B2238" s="1">
        <f t="shared" si="389"/>
        <v>293.14999999999998</v>
      </c>
      <c r="C2238" s="9">
        <f t="shared" si="398"/>
        <v>2.2653477308766896</v>
      </c>
      <c r="D2238" s="9">
        <f>30/15850.323</f>
        <v>1.892705908895358E-3</v>
      </c>
      <c r="E2238" s="43">
        <f>VLOOKUP(TEXT(A2238,"0.000")&amp;"|"&amp;TEXT(B2238,"0.000")&amp;"|"&amp;TEXT(C2238,"0.00000")&amp;"|"&amp;TEXT(D2238,"0.00000"),'Trane 10 ton GWSC120E Htg Full'!$A$2:$G$2745,7,FALSE)*1000</f>
        <v>7992.8967999999986</v>
      </c>
    </row>
    <row r="2239" spans="1:5" x14ac:dyDescent="0.25">
      <c r="A2239" s="1">
        <f t="shared" si="395"/>
        <v>298.70555555555552</v>
      </c>
      <c r="B2239" s="1">
        <f t="shared" si="389"/>
        <v>293.14999999999998</v>
      </c>
      <c r="C2239" s="9">
        <f t="shared" si="398"/>
        <v>2.2653477308766896</v>
      </c>
      <c r="D2239" s="9">
        <f>31.5/15850.323</f>
        <v>1.9873412043401261E-3</v>
      </c>
      <c r="E2239" s="43">
        <f>VLOOKUP(TEXT(A2239,"0.000")&amp;"|"&amp;TEXT(B2239,"0.000")&amp;"|"&amp;TEXT(C2239,"0.00000")&amp;"|"&amp;TEXT(D2239,"0.00000"),'Trane 10 ton GWSC120E Htg Full'!$A$2:$G$2745,7,FALSE)*1000</f>
        <v>8003.6544000000004</v>
      </c>
    </row>
    <row r="2240" spans="1:5" x14ac:dyDescent="0.25">
      <c r="A2240" s="1">
        <f t="shared" si="395"/>
        <v>298.70555555555552</v>
      </c>
      <c r="B2240" s="1">
        <f t="shared" si="389"/>
        <v>293.14999999999998</v>
      </c>
      <c r="C2240" s="9">
        <f t="shared" si="398"/>
        <v>2.2653477308766896</v>
      </c>
      <c r="D2240" s="9">
        <f>33/15850.323</f>
        <v>2.0819764997848937E-3</v>
      </c>
      <c r="E2240" s="43">
        <f>VLOOKUP(TEXT(A2240,"0.000")&amp;"|"&amp;TEXT(B2240,"0.000")&amp;"|"&amp;TEXT(C2240,"0.00000")&amp;"|"&amp;TEXT(D2240,"0.00000"),'Trane 10 ton GWSC120E Htg Full'!$A$2:$G$2745,7,FALSE)*1000</f>
        <v>8014.4119999999984</v>
      </c>
    </row>
    <row r="2241" spans="1:5" x14ac:dyDescent="0.25">
      <c r="A2241" s="1">
        <f t="shared" si="395"/>
        <v>298.70555555555552</v>
      </c>
      <c r="B2241" s="1">
        <f t="shared" si="389"/>
        <v>293.14999999999998</v>
      </c>
      <c r="C2241" s="9">
        <f t="shared" si="398"/>
        <v>2.2653477308766896</v>
      </c>
      <c r="D2241" s="9">
        <f>36/15850.323</f>
        <v>2.2712470906744299E-3</v>
      </c>
      <c r="E2241" s="43">
        <f>VLOOKUP(TEXT(A2241,"0.000")&amp;"|"&amp;TEXT(B2241,"0.000")&amp;"|"&amp;TEXT(C2241,"0.00000")&amp;"|"&amp;TEXT(D2241,"0.00000"),'Trane 10 ton GWSC120E Htg Full'!$A$2:$G$2745,7,FALSE)*1000</f>
        <v>8035.9271999999983</v>
      </c>
    </row>
    <row r="2242" spans="1:5" x14ac:dyDescent="0.25">
      <c r="A2242" s="1">
        <f t="shared" si="395"/>
        <v>298.70555555555552</v>
      </c>
      <c r="B2242" s="1">
        <f>((75-32)/1.8)+273.15</f>
        <v>297.03888888888889</v>
      </c>
      <c r="C2242" s="9">
        <f>3200/2118.88</f>
        <v>1.5102318205844596</v>
      </c>
      <c r="D2242" s="9">
        <f>19.5/15850.323</f>
        <v>1.2302588407819828E-3</v>
      </c>
      <c r="E2242" s="43">
        <f>VLOOKUP(TEXT(A2242,"0.000")&amp;"|"&amp;TEXT(B2242,"0.000")&amp;"|"&amp;TEXT(C2242,"0.00000")&amp;"|"&amp;TEXT(D2242,"0.00000"),'Trane 10 ton GWSC120E Htg Full'!$A$2:$G$2745,7,FALSE)*1000</f>
        <v>9166.4243999999981</v>
      </c>
    </row>
    <row r="2243" spans="1:5" x14ac:dyDescent="0.25">
      <c r="A2243" s="1">
        <f t="shared" si="395"/>
        <v>298.70555555555552</v>
      </c>
      <c r="B2243" s="1">
        <f t="shared" ref="B2243:B2297" si="399">((75-32)/1.8)+273.15</f>
        <v>297.03888888888889</v>
      </c>
      <c r="C2243" s="9">
        <f t="shared" ref="C2243:C2248" si="400">3200/2118.88</f>
        <v>1.5102318205844596</v>
      </c>
      <c r="D2243" s="9">
        <f>24/15850.323</f>
        <v>1.5141647271162866E-3</v>
      </c>
      <c r="E2243" s="43">
        <f>VLOOKUP(TEXT(A2243,"0.000")&amp;"|"&amp;TEXT(B2243,"0.000")&amp;"|"&amp;TEXT(C2243,"0.00000")&amp;"|"&amp;TEXT(D2243,"0.00000"),'Trane 10 ton GWSC120E Htg Full'!$A$2:$G$2745,7,FALSE)*1000</f>
        <v>9251.2986999999994</v>
      </c>
    </row>
    <row r="2244" spans="1:5" x14ac:dyDescent="0.25">
      <c r="A2244" s="1">
        <f t="shared" si="395"/>
        <v>298.70555555555552</v>
      </c>
      <c r="B2244" s="1">
        <f t="shared" si="399"/>
        <v>297.03888888888889</v>
      </c>
      <c r="C2244" s="9">
        <f t="shared" si="400"/>
        <v>1.5102318205844596</v>
      </c>
      <c r="D2244" s="9">
        <f>27/15850.323</f>
        <v>1.7034353180058223E-3</v>
      </c>
      <c r="E2244" s="43">
        <f>VLOOKUP(TEXT(A2244,"0.000")&amp;"|"&amp;TEXT(B2244,"0.000")&amp;"|"&amp;TEXT(C2244,"0.00000")&amp;"|"&amp;TEXT(D2244,"0.00000"),'Trane 10 ton GWSC120E Htg Full'!$A$2:$G$2745,7,FALSE)*1000</f>
        <v>9287.6733999999997</v>
      </c>
    </row>
    <row r="2245" spans="1:5" x14ac:dyDescent="0.25">
      <c r="A2245" s="1">
        <f t="shared" si="395"/>
        <v>298.70555555555552</v>
      </c>
      <c r="B2245" s="1">
        <f t="shared" si="399"/>
        <v>297.03888888888889</v>
      </c>
      <c r="C2245" s="9">
        <f t="shared" si="400"/>
        <v>1.5102318205844596</v>
      </c>
      <c r="D2245" s="9">
        <f>30/15850.323</f>
        <v>1.892705908895358E-3</v>
      </c>
      <c r="E2245" s="43">
        <f>VLOOKUP(TEXT(A2245,"0.000")&amp;"|"&amp;TEXT(B2245,"0.000")&amp;"|"&amp;TEXT(C2245,"0.00000")&amp;"|"&amp;TEXT(D2245,"0.00000"),'Trane 10 ton GWSC120E Htg Full'!$A$2:$G$2745,7,FALSE)*1000</f>
        <v>9324.0480999999982</v>
      </c>
    </row>
    <row r="2246" spans="1:5" x14ac:dyDescent="0.25">
      <c r="A2246" s="1">
        <f t="shared" si="395"/>
        <v>298.70555555555552</v>
      </c>
      <c r="B2246" s="1">
        <f t="shared" si="399"/>
        <v>297.03888888888889</v>
      </c>
      <c r="C2246" s="9">
        <f t="shared" si="400"/>
        <v>1.5102318205844596</v>
      </c>
      <c r="D2246" s="9">
        <f>31.5/15850.323</f>
        <v>1.9873412043401261E-3</v>
      </c>
      <c r="E2246" s="43">
        <f>VLOOKUP(TEXT(A2246,"0.000")&amp;"|"&amp;TEXT(B2246,"0.000")&amp;"|"&amp;TEXT(C2246,"0.00000")&amp;"|"&amp;TEXT(D2246,"0.00000"),'Trane 10 ton GWSC120E Htg Full'!$A$2:$G$2745,7,FALSE)*1000</f>
        <v>9336.1729999999989</v>
      </c>
    </row>
    <row r="2247" spans="1:5" x14ac:dyDescent="0.25">
      <c r="A2247" s="1">
        <f t="shared" si="395"/>
        <v>298.70555555555552</v>
      </c>
      <c r="B2247" s="1">
        <f t="shared" si="399"/>
        <v>297.03888888888889</v>
      </c>
      <c r="C2247" s="9">
        <f t="shared" si="400"/>
        <v>1.5102318205844596</v>
      </c>
      <c r="D2247" s="9">
        <f>33/15850.323</f>
        <v>2.0819764997848937E-3</v>
      </c>
      <c r="E2247" s="43">
        <f>VLOOKUP(TEXT(A2247,"0.000")&amp;"|"&amp;TEXT(B2247,"0.000")&amp;"|"&amp;TEXT(C2247,"0.00000")&amp;"|"&amp;TEXT(D2247,"0.00000"),'Trane 10 ton GWSC120E Htg Full'!$A$2:$G$2745,7,FALSE)*1000</f>
        <v>9348.2978999999978</v>
      </c>
    </row>
    <row r="2248" spans="1:5" x14ac:dyDescent="0.25">
      <c r="A2248" s="1">
        <f t="shared" si="395"/>
        <v>298.70555555555552</v>
      </c>
      <c r="B2248" s="1">
        <f t="shared" si="399"/>
        <v>297.03888888888889</v>
      </c>
      <c r="C2248" s="9">
        <f t="shared" si="400"/>
        <v>1.5102318205844596</v>
      </c>
      <c r="D2248" s="9">
        <f>36/15850.323</f>
        <v>2.2712470906744299E-3</v>
      </c>
      <c r="E2248" s="43">
        <f>VLOOKUP(TEXT(A2248,"0.000")&amp;"|"&amp;TEXT(B2248,"0.000")&amp;"|"&amp;TEXT(C2248,"0.00000")&amp;"|"&amp;TEXT(D2248,"0.00000"),'Trane 10 ton GWSC120E Htg Full'!$A$2:$G$2745,7,FALSE)*1000</f>
        <v>9372.547700000001</v>
      </c>
    </row>
    <row r="2249" spans="1:5" x14ac:dyDescent="0.25">
      <c r="A2249" s="1">
        <f t="shared" si="395"/>
        <v>298.70555555555552</v>
      </c>
      <c r="B2249" s="1">
        <f t="shared" si="399"/>
        <v>297.03888888888889</v>
      </c>
      <c r="C2249" s="9">
        <f>3400/2118.88</f>
        <v>1.6046213093709885</v>
      </c>
      <c r="D2249" s="9">
        <f>19.5/15850.323</f>
        <v>1.2302588407819828E-3</v>
      </c>
      <c r="E2249" s="43">
        <f>VLOOKUP(TEXT(A2249,"0.000")&amp;"|"&amp;TEXT(B2249,"0.000")&amp;"|"&amp;TEXT(C2249,"0.00000")&amp;"|"&amp;TEXT(D2249,"0.00000"),'Trane 10 ton GWSC120E Htg Full'!$A$2:$G$2745,7,FALSE)*1000</f>
        <v>8978.482799999998</v>
      </c>
    </row>
    <row r="2250" spans="1:5" x14ac:dyDescent="0.25">
      <c r="A2250" s="1">
        <f t="shared" si="395"/>
        <v>298.70555555555552</v>
      </c>
      <c r="B2250" s="1">
        <f t="shared" si="399"/>
        <v>297.03888888888889</v>
      </c>
      <c r="C2250" s="9">
        <f t="shared" ref="C2250:C2255" si="401">3400/2118.88</f>
        <v>1.6046213093709885</v>
      </c>
      <c r="D2250" s="9">
        <f>24/15850.323</f>
        <v>1.5141647271162866E-3</v>
      </c>
      <c r="E2250" s="43">
        <f>VLOOKUP(TEXT(A2250,"0.000")&amp;"|"&amp;TEXT(B2250,"0.000")&amp;"|"&amp;TEXT(C2250,"0.00000")&amp;"|"&amp;TEXT(D2250,"0.00000"),'Trane 10 ton GWSC120E Htg Full'!$A$2:$G$2745,7,FALSE)*1000</f>
        <v>9061.6168999999973</v>
      </c>
    </row>
    <row r="2251" spans="1:5" x14ac:dyDescent="0.25">
      <c r="A2251" s="1">
        <f t="shared" si="395"/>
        <v>298.70555555555552</v>
      </c>
      <c r="B2251" s="1">
        <f t="shared" si="399"/>
        <v>297.03888888888889</v>
      </c>
      <c r="C2251" s="9">
        <f t="shared" si="401"/>
        <v>1.6046213093709885</v>
      </c>
      <c r="D2251" s="9">
        <f>27/15850.323</f>
        <v>1.7034353180058223E-3</v>
      </c>
      <c r="E2251" s="43">
        <f>VLOOKUP(TEXT(A2251,"0.000")&amp;"|"&amp;TEXT(B2251,"0.000")&amp;"|"&amp;TEXT(C2251,"0.00000")&amp;"|"&amp;TEXT(D2251,"0.00000"),'Trane 10 ton GWSC120E Htg Full'!$A$2:$G$2745,7,FALSE)*1000</f>
        <v>9097.245799999997</v>
      </c>
    </row>
    <row r="2252" spans="1:5" x14ac:dyDescent="0.25">
      <c r="A2252" s="1">
        <f t="shared" si="395"/>
        <v>298.70555555555552</v>
      </c>
      <c r="B2252" s="1">
        <f t="shared" si="399"/>
        <v>297.03888888888889</v>
      </c>
      <c r="C2252" s="9">
        <f t="shared" si="401"/>
        <v>1.6046213093709885</v>
      </c>
      <c r="D2252" s="9">
        <f>30/15850.323</f>
        <v>1.892705908895358E-3</v>
      </c>
      <c r="E2252" s="43">
        <f>VLOOKUP(TEXT(A2252,"0.000")&amp;"|"&amp;TEXT(B2252,"0.000")&amp;"|"&amp;TEXT(C2252,"0.00000")&amp;"|"&amp;TEXT(D2252,"0.00000"),'Trane 10 ton GWSC120E Htg Full'!$A$2:$G$2745,7,FALSE)*1000</f>
        <v>9132.8747000000003</v>
      </c>
    </row>
    <row r="2253" spans="1:5" x14ac:dyDescent="0.25">
      <c r="A2253" s="1">
        <f t="shared" si="395"/>
        <v>298.70555555555552</v>
      </c>
      <c r="B2253" s="1">
        <f t="shared" si="399"/>
        <v>297.03888888888889</v>
      </c>
      <c r="C2253" s="9">
        <f t="shared" si="401"/>
        <v>1.6046213093709885</v>
      </c>
      <c r="D2253" s="9">
        <f>31.5/15850.323</f>
        <v>1.9873412043401261E-3</v>
      </c>
      <c r="E2253" s="43">
        <f>VLOOKUP(TEXT(A2253,"0.000")&amp;"|"&amp;TEXT(B2253,"0.000")&amp;"|"&amp;TEXT(C2253,"0.00000")&amp;"|"&amp;TEXT(D2253,"0.00000"),'Trane 10 ton GWSC120E Htg Full'!$A$2:$G$2745,7,FALSE)*1000</f>
        <v>9144.7509999999984</v>
      </c>
    </row>
    <row r="2254" spans="1:5" x14ac:dyDescent="0.25">
      <c r="A2254" s="1">
        <f t="shared" si="395"/>
        <v>298.70555555555552</v>
      </c>
      <c r="B2254" s="1">
        <f t="shared" si="399"/>
        <v>297.03888888888889</v>
      </c>
      <c r="C2254" s="9">
        <f t="shared" si="401"/>
        <v>1.6046213093709885</v>
      </c>
      <c r="D2254" s="9">
        <f>33/15850.323</f>
        <v>2.0819764997848937E-3</v>
      </c>
      <c r="E2254" s="43">
        <f>VLOOKUP(TEXT(A2254,"0.000")&amp;"|"&amp;TEXT(B2254,"0.000")&amp;"|"&amp;TEXT(C2254,"0.00000")&amp;"|"&amp;TEXT(D2254,"0.00000"),'Trane 10 ton GWSC120E Htg Full'!$A$2:$G$2745,7,FALSE)*1000</f>
        <v>9156.6272999999983</v>
      </c>
    </row>
    <row r="2255" spans="1:5" x14ac:dyDescent="0.25">
      <c r="A2255" s="1">
        <f t="shared" si="395"/>
        <v>298.70555555555552</v>
      </c>
      <c r="B2255" s="1">
        <f t="shared" si="399"/>
        <v>297.03888888888889</v>
      </c>
      <c r="C2255" s="9">
        <f t="shared" si="401"/>
        <v>1.6046213093709885</v>
      </c>
      <c r="D2255" s="9">
        <f>36/15850.323</f>
        <v>2.2712470906744299E-3</v>
      </c>
      <c r="E2255" s="43">
        <f>VLOOKUP(TEXT(A2255,"0.000")&amp;"|"&amp;TEXT(B2255,"0.000")&amp;"|"&amp;TEXT(C2255,"0.00000")&amp;"|"&amp;TEXT(D2255,"0.00000"),'Trane 10 ton GWSC120E Htg Full'!$A$2:$G$2745,7,FALSE)*1000</f>
        <v>9180.3798999999999</v>
      </c>
    </row>
    <row r="2256" spans="1:5" x14ac:dyDescent="0.25">
      <c r="A2256" s="1">
        <f t="shared" si="395"/>
        <v>298.70555555555552</v>
      </c>
      <c r="B2256" s="1">
        <f t="shared" si="399"/>
        <v>297.03888888888889</v>
      </c>
      <c r="C2256" s="9">
        <f>3600/2118.88</f>
        <v>1.6990107981575171</v>
      </c>
      <c r="D2256" s="9">
        <f>19.5/15850.323</f>
        <v>1.2302588407819828E-3</v>
      </c>
      <c r="E2256" s="43">
        <f>VLOOKUP(TEXT(A2256,"0.000")&amp;"|"&amp;TEXT(B2256,"0.000")&amp;"|"&amp;TEXT(C2256,"0.00000")&amp;"|"&amp;TEXT(D2256,"0.00000"),'Trane 10 ton GWSC120E Htg Full'!$A$2:$G$2745,7,FALSE)*1000</f>
        <v>8816.1695999999993</v>
      </c>
    </row>
    <row r="2257" spans="1:5" x14ac:dyDescent="0.25">
      <c r="A2257" s="1">
        <f t="shared" si="395"/>
        <v>298.70555555555552</v>
      </c>
      <c r="B2257" s="1">
        <f t="shared" si="399"/>
        <v>297.03888888888889</v>
      </c>
      <c r="C2257" s="9">
        <f t="shared" ref="C2257:C2262" si="402">3600/2118.88</f>
        <v>1.6990107981575171</v>
      </c>
      <c r="D2257" s="9">
        <f>24/15850.323</f>
        <v>1.5141647271162866E-3</v>
      </c>
      <c r="E2257" s="43">
        <f>VLOOKUP(TEXT(A2257,"0.000")&amp;"|"&amp;TEXT(B2257,"0.000")&amp;"|"&amp;TEXT(C2257,"0.00000")&amp;"|"&amp;TEXT(D2257,"0.00000"),'Trane 10 ton GWSC120E Htg Full'!$A$2:$G$2745,7,FALSE)*1000</f>
        <v>8897.8007999999991</v>
      </c>
    </row>
    <row r="2258" spans="1:5" x14ac:dyDescent="0.25">
      <c r="A2258" s="1">
        <f t="shared" si="395"/>
        <v>298.70555555555552</v>
      </c>
      <c r="B2258" s="1">
        <f t="shared" si="399"/>
        <v>297.03888888888889</v>
      </c>
      <c r="C2258" s="9">
        <f t="shared" si="402"/>
        <v>1.6990107981575171</v>
      </c>
      <c r="D2258" s="9">
        <f>27/15850.323</f>
        <v>1.7034353180058223E-3</v>
      </c>
      <c r="E2258" s="43">
        <f>VLOOKUP(TEXT(A2258,"0.000")&amp;"|"&amp;TEXT(B2258,"0.000")&amp;"|"&amp;TEXT(C2258,"0.00000")&amp;"|"&amp;TEXT(D2258,"0.00000"),'Trane 10 ton GWSC120E Htg Full'!$A$2:$G$2745,7,FALSE)*1000</f>
        <v>8932.7855999999992</v>
      </c>
    </row>
    <row r="2259" spans="1:5" x14ac:dyDescent="0.25">
      <c r="A2259" s="1">
        <f t="shared" si="395"/>
        <v>298.70555555555552</v>
      </c>
      <c r="B2259" s="1">
        <f t="shared" si="399"/>
        <v>297.03888888888889</v>
      </c>
      <c r="C2259" s="9">
        <f t="shared" si="402"/>
        <v>1.6990107981575171</v>
      </c>
      <c r="D2259" s="9">
        <f>30/15850.323</f>
        <v>1.892705908895358E-3</v>
      </c>
      <c r="E2259" s="43">
        <f>VLOOKUP(TEXT(A2259,"0.000")&amp;"|"&amp;TEXT(B2259,"0.000")&amp;"|"&amp;TEXT(C2259,"0.00000")&amp;"|"&amp;TEXT(D2259,"0.00000"),'Trane 10 ton GWSC120E Htg Full'!$A$2:$G$2745,7,FALSE)*1000</f>
        <v>8967.7703999999994</v>
      </c>
    </row>
    <row r="2260" spans="1:5" x14ac:dyDescent="0.25">
      <c r="A2260" s="1">
        <f t="shared" si="395"/>
        <v>298.70555555555552</v>
      </c>
      <c r="B2260" s="1">
        <f t="shared" si="399"/>
        <v>297.03888888888889</v>
      </c>
      <c r="C2260" s="9">
        <f t="shared" si="402"/>
        <v>1.6990107981575171</v>
      </c>
      <c r="D2260" s="9">
        <f>31.5/15850.323</f>
        <v>1.9873412043401261E-3</v>
      </c>
      <c r="E2260" s="43">
        <f>VLOOKUP(TEXT(A2260,"0.000")&amp;"|"&amp;TEXT(B2260,"0.000")&amp;"|"&amp;TEXT(C2260,"0.00000")&amp;"|"&amp;TEXT(D2260,"0.00000"),'Trane 10 ton GWSC120E Htg Full'!$A$2:$G$2745,7,FALSE)*1000</f>
        <v>8979.4319999999989</v>
      </c>
    </row>
    <row r="2261" spans="1:5" x14ac:dyDescent="0.25">
      <c r="A2261" s="1">
        <f t="shared" si="395"/>
        <v>298.70555555555552</v>
      </c>
      <c r="B2261" s="1">
        <f t="shared" si="399"/>
        <v>297.03888888888889</v>
      </c>
      <c r="C2261" s="9">
        <f t="shared" si="402"/>
        <v>1.6990107981575171</v>
      </c>
      <c r="D2261" s="9">
        <f>33/15850.323</f>
        <v>2.0819764997848937E-3</v>
      </c>
      <c r="E2261" s="43">
        <f>VLOOKUP(TEXT(A2261,"0.000")&amp;"|"&amp;TEXT(B2261,"0.000")&amp;"|"&amp;TEXT(C2261,"0.00000")&amp;"|"&amp;TEXT(D2261,"0.00000"),'Trane 10 ton GWSC120E Htg Full'!$A$2:$G$2745,7,FALSE)*1000</f>
        <v>8991.0936000000002</v>
      </c>
    </row>
    <row r="2262" spans="1:5" x14ac:dyDescent="0.25">
      <c r="A2262" s="1">
        <f t="shared" si="395"/>
        <v>298.70555555555552</v>
      </c>
      <c r="B2262" s="1">
        <f t="shared" si="399"/>
        <v>297.03888888888889</v>
      </c>
      <c r="C2262" s="9">
        <f t="shared" si="402"/>
        <v>1.6990107981575171</v>
      </c>
      <c r="D2262" s="9">
        <f>36/15850.323</f>
        <v>2.2712470906744299E-3</v>
      </c>
      <c r="E2262" s="43">
        <f>VLOOKUP(TEXT(A2262,"0.000")&amp;"|"&amp;TEXT(B2262,"0.000")&amp;"|"&amp;TEXT(C2262,"0.00000")&amp;"|"&amp;TEXT(D2262,"0.00000"),'Trane 10 ton GWSC120E Htg Full'!$A$2:$G$2745,7,FALSE)*1000</f>
        <v>9014.4167999999991</v>
      </c>
    </row>
    <row r="2263" spans="1:5" x14ac:dyDescent="0.25">
      <c r="A2263" s="1">
        <f t="shared" si="395"/>
        <v>298.70555555555552</v>
      </c>
      <c r="B2263" s="1">
        <f t="shared" si="399"/>
        <v>297.03888888888889</v>
      </c>
      <c r="C2263" s="9">
        <f>3800/2118.88</f>
        <v>1.7934002869440457</v>
      </c>
      <c r="D2263" s="9">
        <f>19.5/15850.323</f>
        <v>1.2302588407819828E-3</v>
      </c>
      <c r="E2263" s="43">
        <f>VLOOKUP(TEXT(A2263,"0.000")&amp;"|"&amp;TEXT(B2263,"0.000")&amp;"|"&amp;TEXT(C2263,"0.00000")&amp;"|"&amp;TEXT(D2263,"0.00000"),'Trane 10 ton GWSC120E Htg Full'!$A$2:$G$2745,7,FALSE)*1000</f>
        <v>8670.9419999999991</v>
      </c>
    </row>
    <row r="2264" spans="1:5" x14ac:dyDescent="0.25">
      <c r="A2264" s="1">
        <f t="shared" si="395"/>
        <v>298.70555555555552</v>
      </c>
      <c r="B2264" s="1">
        <f t="shared" si="399"/>
        <v>297.03888888888889</v>
      </c>
      <c r="C2264" s="9">
        <f t="shared" ref="C2264:C2269" si="403">3800/2118.88</f>
        <v>1.7934002869440457</v>
      </c>
      <c r="D2264" s="9">
        <f>24/15850.323</f>
        <v>1.5141647271162866E-3</v>
      </c>
      <c r="E2264" s="43">
        <f>VLOOKUP(TEXT(A2264,"0.000")&amp;"|"&amp;TEXT(B2264,"0.000")&amp;"|"&amp;TEXT(C2264,"0.00000")&amp;"|"&amp;TEXT(D2264,"0.00000"),'Trane 10 ton GWSC120E Htg Full'!$A$2:$G$2745,7,FALSE)*1000</f>
        <v>8751.2284999999974</v>
      </c>
    </row>
    <row r="2265" spans="1:5" x14ac:dyDescent="0.25">
      <c r="A2265" s="1">
        <f t="shared" si="395"/>
        <v>298.70555555555552</v>
      </c>
      <c r="B2265" s="1">
        <f t="shared" si="399"/>
        <v>297.03888888888889</v>
      </c>
      <c r="C2265" s="9">
        <f t="shared" si="403"/>
        <v>1.7934002869440457</v>
      </c>
      <c r="D2265" s="9">
        <f>27/15850.323</f>
        <v>1.7034353180058223E-3</v>
      </c>
      <c r="E2265" s="43">
        <f>VLOOKUP(TEXT(A2265,"0.000")&amp;"|"&amp;TEXT(B2265,"0.000")&amp;"|"&amp;TEXT(C2265,"0.00000")&amp;"|"&amp;TEXT(D2265,"0.00000"),'Trane 10 ton GWSC120E Htg Full'!$A$2:$G$2745,7,FALSE)*1000</f>
        <v>8785.6369999999988</v>
      </c>
    </row>
    <row r="2266" spans="1:5" x14ac:dyDescent="0.25">
      <c r="A2266" s="1">
        <f t="shared" si="395"/>
        <v>298.70555555555552</v>
      </c>
      <c r="B2266" s="1">
        <f t="shared" si="399"/>
        <v>297.03888888888889</v>
      </c>
      <c r="C2266" s="9">
        <f t="shared" si="403"/>
        <v>1.7934002869440457</v>
      </c>
      <c r="D2266" s="9">
        <f>30/15850.323</f>
        <v>1.892705908895358E-3</v>
      </c>
      <c r="E2266" s="43">
        <f>VLOOKUP(TEXT(A2266,"0.000")&amp;"|"&amp;TEXT(B2266,"0.000")&amp;"|"&amp;TEXT(C2266,"0.00000")&amp;"|"&amp;TEXT(D2266,"0.00000"),'Trane 10 ton GWSC120E Htg Full'!$A$2:$G$2745,7,FALSE)*1000</f>
        <v>8820.0454999999984</v>
      </c>
    </row>
    <row r="2267" spans="1:5" x14ac:dyDescent="0.25">
      <c r="A2267" s="1">
        <f t="shared" si="395"/>
        <v>298.70555555555552</v>
      </c>
      <c r="B2267" s="1">
        <f t="shared" si="399"/>
        <v>297.03888888888889</v>
      </c>
      <c r="C2267" s="9">
        <f t="shared" si="403"/>
        <v>1.7934002869440457</v>
      </c>
      <c r="D2267" s="9">
        <f>31.5/15850.323</f>
        <v>1.9873412043401261E-3</v>
      </c>
      <c r="E2267" s="43">
        <f>VLOOKUP(TEXT(A2267,"0.000")&amp;"|"&amp;TEXT(B2267,"0.000")&amp;"|"&amp;TEXT(C2267,"0.00000")&amp;"|"&amp;TEXT(D2267,"0.00000"),'Trane 10 ton GWSC120E Htg Full'!$A$2:$G$2745,7,FALSE)*1000</f>
        <v>8831.5149999999976</v>
      </c>
    </row>
    <row r="2268" spans="1:5" x14ac:dyDescent="0.25">
      <c r="A2268" s="1">
        <f t="shared" si="395"/>
        <v>298.70555555555552</v>
      </c>
      <c r="B2268" s="1">
        <f t="shared" si="399"/>
        <v>297.03888888888889</v>
      </c>
      <c r="C2268" s="9">
        <f t="shared" si="403"/>
        <v>1.7934002869440457</v>
      </c>
      <c r="D2268" s="9">
        <f>33/15850.323</f>
        <v>2.0819764997848937E-3</v>
      </c>
      <c r="E2268" s="43">
        <f>VLOOKUP(TEXT(A2268,"0.000")&amp;"|"&amp;TEXT(B2268,"0.000")&amp;"|"&amp;TEXT(C2268,"0.00000")&amp;"|"&amp;TEXT(D2268,"0.00000"),'Trane 10 ton GWSC120E Htg Full'!$A$2:$G$2745,7,FALSE)*1000</f>
        <v>8842.9844999999987</v>
      </c>
    </row>
    <row r="2269" spans="1:5" x14ac:dyDescent="0.25">
      <c r="A2269" s="1">
        <f t="shared" si="395"/>
        <v>298.70555555555552</v>
      </c>
      <c r="B2269" s="1">
        <f t="shared" si="399"/>
        <v>297.03888888888889</v>
      </c>
      <c r="C2269" s="9">
        <f t="shared" si="403"/>
        <v>1.7934002869440457</v>
      </c>
      <c r="D2269" s="9">
        <f>36/15850.323</f>
        <v>2.2712470906744299E-3</v>
      </c>
      <c r="E2269" s="43">
        <f>VLOOKUP(TEXT(A2269,"0.000")&amp;"|"&amp;TEXT(B2269,"0.000")&amp;"|"&amp;TEXT(C2269,"0.00000")&amp;"|"&amp;TEXT(D2269,"0.00000"),'Trane 10 ton GWSC120E Htg Full'!$A$2:$G$2745,7,FALSE)*1000</f>
        <v>8865.923499999999</v>
      </c>
    </row>
    <row r="2270" spans="1:5" x14ac:dyDescent="0.25">
      <c r="A2270" s="1">
        <f t="shared" si="395"/>
        <v>298.70555555555552</v>
      </c>
      <c r="B2270" s="1">
        <f t="shared" si="399"/>
        <v>297.03888888888889</v>
      </c>
      <c r="C2270" s="9">
        <f>4000/2118.88</f>
        <v>1.8877897757305746</v>
      </c>
      <c r="D2270" s="9">
        <f>19.5/15850.323</f>
        <v>1.2302588407819828E-3</v>
      </c>
      <c r="E2270" s="43">
        <f>VLOOKUP(TEXT(A2270,"0.000")&amp;"|"&amp;TEXT(B2270,"0.000")&amp;"|"&amp;TEXT(C2270,"0.00000")&amp;"|"&amp;TEXT(D2270,"0.00000"),'Trane 10 ton GWSC120E Htg Full'!$A$2:$G$2745,7,FALSE)*1000</f>
        <v>8542.7999999999975</v>
      </c>
    </row>
    <row r="2271" spans="1:5" x14ac:dyDescent="0.25">
      <c r="A2271" s="1">
        <f t="shared" si="395"/>
        <v>298.70555555555552</v>
      </c>
      <c r="B2271" s="1">
        <f t="shared" si="399"/>
        <v>297.03888888888889</v>
      </c>
      <c r="C2271" s="9">
        <f t="shared" ref="C2271:C2276" si="404">4000/2118.88</f>
        <v>1.8877897757305746</v>
      </c>
      <c r="D2271" s="9">
        <f>24/15850.323</f>
        <v>1.5141647271162866E-3</v>
      </c>
      <c r="E2271" s="43">
        <f>VLOOKUP(TEXT(A2271,"0.000")&amp;"|"&amp;TEXT(B2271,"0.000")&amp;"|"&amp;TEXT(C2271,"0.00000")&amp;"|"&amp;TEXT(D2271,"0.00000"),'Trane 10 ton GWSC120E Htg Full'!$A$2:$G$2745,7,FALSE)*1000</f>
        <v>8621.8999999999978</v>
      </c>
    </row>
    <row r="2272" spans="1:5" x14ac:dyDescent="0.25">
      <c r="A2272" s="1">
        <f t="shared" si="395"/>
        <v>298.70555555555552</v>
      </c>
      <c r="B2272" s="1">
        <f t="shared" si="399"/>
        <v>297.03888888888889</v>
      </c>
      <c r="C2272" s="9">
        <f t="shared" si="404"/>
        <v>1.8877897757305746</v>
      </c>
      <c r="D2272" s="9">
        <f>27/15850.323</f>
        <v>1.7034353180058223E-3</v>
      </c>
      <c r="E2272" s="43">
        <f>VLOOKUP(TEXT(A2272,"0.000")&amp;"|"&amp;TEXT(B2272,"0.000")&amp;"|"&amp;TEXT(C2272,"0.00000")&amp;"|"&amp;TEXT(D2272,"0.00000"),'Trane 10 ton GWSC120E Htg Full'!$A$2:$G$2745,7,FALSE)*1000</f>
        <v>8655.7999999999993</v>
      </c>
    </row>
    <row r="2273" spans="1:5" x14ac:dyDescent="0.25">
      <c r="A2273" s="1">
        <f t="shared" si="395"/>
        <v>298.70555555555552</v>
      </c>
      <c r="B2273" s="1">
        <f t="shared" si="399"/>
        <v>297.03888888888889</v>
      </c>
      <c r="C2273" s="9">
        <f t="shared" si="404"/>
        <v>1.8877897757305746</v>
      </c>
      <c r="D2273" s="9">
        <f>30/15850.323</f>
        <v>1.892705908895358E-3</v>
      </c>
      <c r="E2273" s="43">
        <f>VLOOKUP(TEXT(A2273,"0.000")&amp;"|"&amp;TEXT(B2273,"0.000")&amp;"|"&amp;TEXT(C2273,"0.00000")&amp;"|"&amp;TEXT(D2273,"0.00000"),'Trane 10 ton GWSC120E Htg Full'!$A$2:$G$2745,7,FALSE)*1000</f>
        <v>8689.7000000000007</v>
      </c>
    </row>
    <row r="2274" spans="1:5" x14ac:dyDescent="0.25">
      <c r="A2274" s="1">
        <f t="shared" si="395"/>
        <v>298.70555555555552</v>
      </c>
      <c r="B2274" s="1">
        <f t="shared" si="399"/>
        <v>297.03888888888889</v>
      </c>
      <c r="C2274" s="9">
        <f t="shared" si="404"/>
        <v>1.8877897757305746</v>
      </c>
      <c r="D2274" s="9">
        <f>31.5/15850.323</f>
        <v>1.9873412043401261E-3</v>
      </c>
      <c r="E2274" s="43">
        <f>VLOOKUP(TEXT(A2274,"0.000")&amp;"|"&amp;TEXT(B2274,"0.000")&amp;"|"&amp;TEXT(C2274,"0.00000")&amp;"|"&amp;TEXT(D2274,"0.00000"),'Trane 10 ton GWSC120E Htg Full'!$A$2:$G$2745,7,FALSE)*1000</f>
        <v>8700.9999999999982</v>
      </c>
    </row>
    <row r="2275" spans="1:5" x14ac:dyDescent="0.25">
      <c r="A2275" s="1">
        <f t="shared" si="395"/>
        <v>298.70555555555552</v>
      </c>
      <c r="B2275" s="1">
        <f t="shared" si="399"/>
        <v>297.03888888888889</v>
      </c>
      <c r="C2275" s="9">
        <f t="shared" si="404"/>
        <v>1.8877897757305746</v>
      </c>
      <c r="D2275" s="9">
        <f>33/15850.323</f>
        <v>2.0819764997848937E-3</v>
      </c>
      <c r="E2275" s="43">
        <f>VLOOKUP(TEXT(A2275,"0.000")&amp;"|"&amp;TEXT(B2275,"0.000")&amp;"|"&amp;TEXT(C2275,"0.00000")&amp;"|"&amp;TEXT(D2275,"0.00000"),'Trane 10 ton GWSC120E Htg Full'!$A$2:$G$2745,7,FALSE)*1000</f>
        <v>8712.2999999999993</v>
      </c>
    </row>
    <row r="2276" spans="1:5" x14ac:dyDescent="0.25">
      <c r="A2276" s="1">
        <f t="shared" si="395"/>
        <v>298.70555555555552</v>
      </c>
      <c r="B2276" s="1">
        <f t="shared" si="399"/>
        <v>297.03888888888889</v>
      </c>
      <c r="C2276" s="9">
        <f t="shared" si="404"/>
        <v>1.8877897757305746</v>
      </c>
      <c r="D2276" s="9">
        <f>36/15850.323</f>
        <v>2.2712470906744299E-3</v>
      </c>
      <c r="E2276" s="43">
        <f>VLOOKUP(TEXT(A2276,"0.000")&amp;"|"&amp;TEXT(B2276,"0.000")&amp;"|"&amp;TEXT(C2276,"0.00000")&amp;"|"&amp;TEXT(D2276,"0.00000"),'Trane 10 ton GWSC120E Htg Full'!$A$2:$G$2745,7,FALSE)*1000</f>
        <v>8734.9</v>
      </c>
    </row>
    <row r="2277" spans="1:5" x14ac:dyDescent="0.25">
      <c r="A2277" s="1">
        <f t="shared" si="395"/>
        <v>298.70555555555552</v>
      </c>
      <c r="B2277" s="1">
        <f t="shared" si="399"/>
        <v>297.03888888888889</v>
      </c>
      <c r="C2277" s="9">
        <f>4400/2118.88</f>
        <v>2.0765687533036319</v>
      </c>
      <c r="D2277" s="9">
        <f>19.5/15850.323</f>
        <v>1.2302588407819828E-3</v>
      </c>
      <c r="E2277" s="43">
        <f>VLOOKUP(TEXT(A2277,"0.000")&amp;"|"&amp;TEXT(B2277,"0.000")&amp;"|"&amp;TEXT(C2277,"0.00000")&amp;"|"&amp;TEXT(D2277,"0.00000"),'Trane 10 ton GWSC120E Htg Full'!$A$2:$G$2745,7,FALSE)*1000</f>
        <v>8320.6871999999985</v>
      </c>
    </row>
    <row r="2278" spans="1:5" x14ac:dyDescent="0.25">
      <c r="A2278" s="1">
        <f t="shared" si="395"/>
        <v>298.70555555555552</v>
      </c>
      <c r="B2278" s="1">
        <f t="shared" si="399"/>
        <v>297.03888888888889</v>
      </c>
      <c r="C2278" s="9">
        <f t="shared" ref="C2278:C2283" si="405">4400/2118.88</f>
        <v>2.0765687533036319</v>
      </c>
      <c r="D2278" s="9">
        <f>24/15850.323</f>
        <v>1.5141647271162866E-3</v>
      </c>
      <c r="E2278" s="43">
        <f>VLOOKUP(TEXT(A2278,"0.000")&amp;"|"&amp;TEXT(B2278,"0.000")&amp;"|"&amp;TEXT(C2278,"0.00000")&amp;"|"&amp;TEXT(D2278,"0.00000"),'Trane 10 ton GWSC120E Htg Full'!$A$2:$G$2745,7,FALSE)*1000</f>
        <v>8397.730599999999</v>
      </c>
    </row>
    <row r="2279" spans="1:5" x14ac:dyDescent="0.25">
      <c r="A2279" s="1">
        <f t="shared" si="395"/>
        <v>298.70555555555552</v>
      </c>
      <c r="B2279" s="1">
        <f t="shared" si="399"/>
        <v>297.03888888888889</v>
      </c>
      <c r="C2279" s="9">
        <f t="shared" si="405"/>
        <v>2.0765687533036319</v>
      </c>
      <c r="D2279" s="9">
        <f>27/15850.323</f>
        <v>1.7034353180058223E-3</v>
      </c>
      <c r="E2279" s="43">
        <f>VLOOKUP(TEXT(A2279,"0.000")&amp;"|"&amp;TEXT(B2279,"0.000")&amp;"|"&amp;TEXT(C2279,"0.00000")&amp;"|"&amp;TEXT(D2279,"0.00000"),'Trane 10 ton GWSC120E Htg Full'!$A$2:$G$2745,7,FALSE)*1000</f>
        <v>8430.7491999999984</v>
      </c>
    </row>
    <row r="2280" spans="1:5" x14ac:dyDescent="0.25">
      <c r="A2280" s="1">
        <f t="shared" si="395"/>
        <v>298.70555555555552</v>
      </c>
      <c r="B2280" s="1">
        <f t="shared" si="399"/>
        <v>297.03888888888889</v>
      </c>
      <c r="C2280" s="9">
        <f t="shared" si="405"/>
        <v>2.0765687533036319</v>
      </c>
      <c r="D2280" s="9">
        <f>30/15850.323</f>
        <v>1.892705908895358E-3</v>
      </c>
      <c r="E2280" s="43">
        <f>VLOOKUP(TEXT(A2280,"0.000")&amp;"|"&amp;TEXT(B2280,"0.000")&amp;"|"&amp;TEXT(C2280,"0.00000")&amp;"|"&amp;TEXT(D2280,"0.00000"),'Trane 10 ton GWSC120E Htg Full'!$A$2:$G$2745,7,FALSE)*1000</f>
        <v>8463.7677999999996</v>
      </c>
    </row>
    <row r="2281" spans="1:5" x14ac:dyDescent="0.25">
      <c r="A2281" s="1">
        <f t="shared" si="395"/>
        <v>298.70555555555552</v>
      </c>
      <c r="B2281" s="1">
        <f t="shared" si="399"/>
        <v>297.03888888888889</v>
      </c>
      <c r="C2281" s="9">
        <f t="shared" si="405"/>
        <v>2.0765687533036319</v>
      </c>
      <c r="D2281" s="9">
        <f>31.5/15850.323</f>
        <v>1.9873412043401261E-3</v>
      </c>
      <c r="E2281" s="43">
        <f>VLOOKUP(TEXT(A2281,"0.000")&amp;"|"&amp;TEXT(B2281,"0.000")&amp;"|"&amp;TEXT(C2281,"0.00000")&amp;"|"&amp;TEXT(D2281,"0.00000"),'Trane 10 ton GWSC120E Htg Full'!$A$2:$G$2745,7,FALSE)*1000</f>
        <v>8474.7739999999976</v>
      </c>
    </row>
    <row r="2282" spans="1:5" x14ac:dyDescent="0.25">
      <c r="A2282" s="1">
        <f t="shared" ref="A2282:A2345" si="406">((78-32)/1.8)+273.15</f>
        <v>298.70555555555552</v>
      </c>
      <c r="B2282" s="1">
        <f t="shared" si="399"/>
        <v>297.03888888888889</v>
      </c>
      <c r="C2282" s="9">
        <f t="shared" si="405"/>
        <v>2.0765687533036319</v>
      </c>
      <c r="D2282" s="9">
        <f>33/15850.323</f>
        <v>2.0819764997848937E-3</v>
      </c>
      <c r="E2282" s="43">
        <f>VLOOKUP(TEXT(A2282,"0.000")&amp;"|"&amp;TEXT(B2282,"0.000")&amp;"|"&amp;TEXT(C2282,"0.00000")&amp;"|"&amp;TEXT(D2282,"0.00000"),'Trane 10 ton GWSC120E Htg Full'!$A$2:$G$2745,7,FALSE)*1000</f>
        <v>8485.7801999999992</v>
      </c>
    </row>
    <row r="2283" spans="1:5" x14ac:dyDescent="0.25">
      <c r="A2283" s="1">
        <f t="shared" si="406"/>
        <v>298.70555555555552</v>
      </c>
      <c r="B2283" s="1">
        <f t="shared" si="399"/>
        <v>297.03888888888889</v>
      </c>
      <c r="C2283" s="9">
        <f t="shared" si="405"/>
        <v>2.0765687533036319</v>
      </c>
      <c r="D2283" s="9">
        <f>36/15850.323</f>
        <v>2.2712470906744299E-3</v>
      </c>
      <c r="E2283" s="43">
        <f>VLOOKUP(TEXT(A2283,"0.000")&amp;"|"&amp;TEXT(B2283,"0.000")&amp;"|"&amp;TEXT(C2283,"0.00000")&amp;"|"&amp;TEXT(D2283,"0.00000"),'Trane 10 ton GWSC120E Htg Full'!$A$2:$G$2745,7,FALSE)*1000</f>
        <v>8507.7925999999989</v>
      </c>
    </row>
    <row r="2284" spans="1:5" x14ac:dyDescent="0.25">
      <c r="A2284" s="1">
        <f t="shared" si="406"/>
        <v>298.70555555555552</v>
      </c>
      <c r="B2284" s="1">
        <f t="shared" si="399"/>
        <v>297.03888888888889</v>
      </c>
      <c r="C2284" s="9">
        <f>4600/2118.88</f>
        <v>2.1709582420901605</v>
      </c>
      <c r="D2284" s="9">
        <f>19.5/15850.323</f>
        <v>1.2302588407819828E-3</v>
      </c>
      <c r="E2284" s="43">
        <f>VLOOKUP(TEXT(A2284,"0.000")&amp;"|"&amp;TEXT(B2284,"0.000")&amp;"|"&amp;TEXT(C2284,"0.00000")&amp;"|"&amp;TEXT(D2284,"0.00000"),'Trane 10 ton GWSC120E Htg Full'!$A$2:$G$2745,7,FALSE)*1000</f>
        <v>8226.7163999999993</v>
      </c>
    </row>
    <row r="2285" spans="1:5" x14ac:dyDescent="0.25">
      <c r="A2285" s="1">
        <f t="shared" si="406"/>
        <v>298.70555555555552</v>
      </c>
      <c r="B2285" s="1">
        <f t="shared" si="399"/>
        <v>297.03888888888889</v>
      </c>
      <c r="C2285" s="9">
        <f t="shared" ref="C2285:C2290" si="407">4600/2118.88</f>
        <v>2.1709582420901605</v>
      </c>
      <c r="D2285" s="9">
        <f>24/15850.323</f>
        <v>1.5141647271162866E-3</v>
      </c>
      <c r="E2285" s="43">
        <f>VLOOKUP(TEXT(A2285,"0.000")&amp;"|"&amp;TEXT(B2285,"0.000")&amp;"|"&amp;TEXT(C2285,"0.00000")&amp;"|"&amp;TEXT(D2285,"0.00000"),'Trane 10 ton GWSC120E Htg Full'!$A$2:$G$2745,7,FALSE)*1000</f>
        <v>8302.8896999999997</v>
      </c>
    </row>
    <row r="2286" spans="1:5" x14ac:dyDescent="0.25">
      <c r="A2286" s="1">
        <f t="shared" si="406"/>
        <v>298.70555555555552</v>
      </c>
      <c r="B2286" s="1">
        <f t="shared" si="399"/>
        <v>297.03888888888889</v>
      </c>
      <c r="C2286" s="9">
        <f t="shared" si="407"/>
        <v>2.1709582420901605</v>
      </c>
      <c r="D2286" s="9">
        <f>27/15850.323</f>
        <v>1.7034353180058223E-3</v>
      </c>
      <c r="E2286" s="43">
        <f>VLOOKUP(TEXT(A2286,"0.000")&amp;"|"&amp;TEXT(B2286,"0.000")&amp;"|"&amp;TEXT(C2286,"0.00000")&amp;"|"&amp;TEXT(D2286,"0.00000"),'Trane 10 ton GWSC120E Htg Full'!$A$2:$G$2745,7,FALSE)*1000</f>
        <v>8335.5353999999988</v>
      </c>
    </row>
    <row r="2287" spans="1:5" x14ac:dyDescent="0.25">
      <c r="A2287" s="1">
        <f t="shared" si="406"/>
        <v>298.70555555555552</v>
      </c>
      <c r="B2287" s="1">
        <f t="shared" si="399"/>
        <v>297.03888888888889</v>
      </c>
      <c r="C2287" s="9">
        <f t="shared" si="407"/>
        <v>2.1709582420901605</v>
      </c>
      <c r="D2287" s="9">
        <f>30/15850.323</f>
        <v>1.892705908895358E-3</v>
      </c>
      <c r="E2287" s="43">
        <f>VLOOKUP(TEXT(A2287,"0.000")&amp;"|"&amp;TEXT(B2287,"0.000")&amp;"|"&amp;TEXT(C2287,"0.00000")&amp;"|"&amp;TEXT(D2287,"0.00000"),'Trane 10 ton GWSC120E Htg Full'!$A$2:$G$2745,7,FALSE)*1000</f>
        <v>8368.1810999999998</v>
      </c>
    </row>
    <row r="2288" spans="1:5" x14ac:dyDescent="0.25">
      <c r="A2288" s="1">
        <f t="shared" si="406"/>
        <v>298.70555555555552</v>
      </c>
      <c r="B2288" s="1">
        <f t="shared" si="399"/>
        <v>297.03888888888889</v>
      </c>
      <c r="C2288" s="9">
        <f t="shared" si="407"/>
        <v>2.1709582420901605</v>
      </c>
      <c r="D2288" s="9">
        <f>31.5/15850.323</f>
        <v>1.9873412043401261E-3</v>
      </c>
      <c r="E2288" s="43">
        <f>VLOOKUP(TEXT(A2288,"0.000")&amp;"|"&amp;TEXT(B2288,"0.000")&amp;"|"&amp;TEXT(C2288,"0.00000")&amp;"|"&amp;TEXT(D2288,"0.00000"),'Trane 10 ton GWSC120E Htg Full'!$A$2:$G$2745,7,FALSE)*1000</f>
        <v>8379.0629999999983</v>
      </c>
    </row>
    <row r="2289" spans="1:5" x14ac:dyDescent="0.25">
      <c r="A2289" s="1">
        <f t="shared" si="406"/>
        <v>298.70555555555552</v>
      </c>
      <c r="B2289" s="1">
        <f t="shared" si="399"/>
        <v>297.03888888888889</v>
      </c>
      <c r="C2289" s="9">
        <f t="shared" si="407"/>
        <v>2.1709582420901605</v>
      </c>
      <c r="D2289" s="9">
        <f>33/15850.323</f>
        <v>2.0819764997848937E-3</v>
      </c>
      <c r="E2289" s="43">
        <f>VLOOKUP(TEXT(A2289,"0.000")&amp;"|"&amp;TEXT(B2289,"0.000")&amp;"|"&amp;TEXT(C2289,"0.00000")&amp;"|"&amp;TEXT(D2289,"0.00000"),'Trane 10 ton GWSC120E Htg Full'!$A$2:$G$2745,7,FALSE)*1000</f>
        <v>8389.9448999999986</v>
      </c>
    </row>
    <row r="2290" spans="1:5" x14ac:dyDescent="0.25">
      <c r="A2290" s="1">
        <f t="shared" si="406"/>
        <v>298.70555555555552</v>
      </c>
      <c r="B2290" s="1">
        <f t="shared" si="399"/>
        <v>297.03888888888889</v>
      </c>
      <c r="C2290" s="9">
        <f t="shared" si="407"/>
        <v>2.1709582420901605</v>
      </c>
      <c r="D2290" s="9">
        <f>36/15850.323</f>
        <v>2.2712470906744299E-3</v>
      </c>
      <c r="E2290" s="43">
        <f>VLOOKUP(TEXT(A2290,"0.000")&amp;"|"&amp;TEXT(B2290,"0.000")&amp;"|"&amp;TEXT(C2290,"0.00000")&amp;"|"&amp;TEXT(D2290,"0.00000"),'Trane 10 ton GWSC120E Htg Full'!$A$2:$G$2745,7,FALSE)*1000</f>
        <v>8411.708700000001</v>
      </c>
    </row>
    <row r="2291" spans="1:5" x14ac:dyDescent="0.25">
      <c r="A2291" s="1">
        <f t="shared" si="406"/>
        <v>298.70555555555552</v>
      </c>
      <c r="B2291" s="1">
        <f t="shared" si="399"/>
        <v>297.03888888888889</v>
      </c>
      <c r="C2291" s="9">
        <f>4800/2118.88</f>
        <v>2.2653477308766896</v>
      </c>
      <c r="D2291" s="9">
        <f>19.5/15850.323</f>
        <v>1.2302588407819828E-3</v>
      </c>
      <c r="E2291" s="43">
        <f>VLOOKUP(TEXT(A2291,"0.000")&amp;"|"&amp;TEXT(B2291,"0.000")&amp;"|"&amp;TEXT(C2291,"0.00000")&amp;"|"&amp;TEXT(D2291,"0.00000"),'Trane 10 ton GWSC120E Htg Full'!$A$2:$G$2745,7,FALSE)*1000</f>
        <v>8132.7455999999984</v>
      </c>
    </row>
    <row r="2292" spans="1:5" x14ac:dyDescent="0.25">
      <c r="A2292" s="1">
        <f t="shared" si="406"/>
        <v>298.70555555555552</v>
      </c>
      <c r="B2292" s="1">
        <f t="shared" si="399"/>
        <v>297.03888888888889</v>
      </c>
      <c r="C2292" s="9">
        <f t="shared" ref="C2292:C2297" si="408">4800/2118.88</f>
        <v>2.2653477308766896</v>
      </c>
      <c r="D2292" s="9">
        <f>24/15850.323</f>
        <v>1.5141647271162866E-3</v>
      </c>
      <c r="E2292" s="43">
        <f>VLOOKUP(TEXT(A2292,"0.000")&amp;"|"&amp;TEXT(B2292,"0.000")&amp;"|"&amp;TEXT(C2292,"0.00000")&amp;"|"&amp;TEXT(D2292,"0.00000"),'Trane 10 ton GWSC120E Htg Full'!$A$2:$G$2745,7,FALSE)*1000</f>
        <v>8208.0487999999987</v>
      </c>
    </row>
    <row r="2293" spans="1:5" x14ac:dyDescent="0.25">
      <c r="A2293" s="1">
        <f t="shared" si="406"/>
        <v>298.70555555555552</v>
      </c>
      <c r="B2293" s="1">
        <f t="shared" si="399"/>
        <v>297.03888888888889</v>
      </c>
      <c r="C2293" s="9">
        <f t="shared" si="408"/>
        <v>2.2653477308766896</v>
      </c>
      <c r="D2293" s="9">
        <f>27/15850.323</f>
        <v>1.7034353180058223E-3</v>
      </c>
      <c r="E2293" s="43">
        <f>VLOOKUP(TEXT(A2293,"0.000")&amp;"|"&amp;TEXT(B2293,"0.000")&amp;"|"&amp;TEXT(C2293,"0.00000")&amp;"|"&amp;TEXT(D2293,"0.00000"),'Trane 10 ton GWSC120E Htg Full'!$A$2:$G$2745,7,FALSE)*1000</f>
        <v>8240.3215999999993</v>
      </c>
    </row>
    <row r="2294" spans="1:5" x14ac:dyDescent="0.25">
      <c r="A2294" s="1">
        <f t="shared" si="406"/>
        <v>298.70555555555552</v>
      </c>
      <c r="B2294" s="1">
        <f t="shared" si="399"/>
        <v>297.03888888888889</v>
      </c>
      <c r="C2294" s="9">
        <f t="shared" si="408"/>
        <v>2.2653477308766896</v>
      </c>
      <c r="D2294" s="9">
        <f>30/15850.323</f>
        <v>1.892705908895358E-3</v>
      </c>
      <c r="E2294" s="43">
        <f>VLOOKUP(TEXT(A2294,"0.000")&amp;"|"&amp;TEXT(B2294,"0.000")&amp;"|"&amp;TEXT(C2294,"0.00000")&amp;"|"&amp;TEXT(D2294,"0.00000"),'Trane 10 ton GWSC120E Htg Full'!$A$2:$G$2745,7,FALSE)*1000</f>
        <v>8272.5944</v>
      </c>
    </row>
    <row r="2295" spans="1:5" x14ac:dyDescent="0.25">
      <c r="A2295" s="1">
        <f t="shared" si="406"/>
        <v>298.70555555555552</v>
      </c>
      <c r="B2295" s="1">
        <f t="shared" si="399"/>
        <v>297.03888888888889</v>
      </c>
      <c r="C2295" s="9">
        <f t="shared" si="408"/>
        <v>2.2653477308766896</v>
      </c>
      <c r="D2295" s="9">
        <f>31.5/15850.323</f>
        <v>1.9873412043401261E-3</v>
      </c>
      <c r="E2295" s="43">
        <f>VLOOKUP(TEXT(A2295,"0.000")&amp;"|"&amp;TEXT(B2295,"0.000")&amp;"|"&amp;TEXT(C2295,"0.00000")&amp;"|"&amp;TEXT(D2295,"0.00000"),'Trane 10 ton GWSC120E Htg Full'!$A$2:$G$2745,7,FALSE)*1000</f>
        <v>8283.351999999999</v>
      </c>
    </row>
    <row r="2296" spans="1:5" x14ac:dyDescent="0.25">
      <c r="A2296" s="1">
        <f t="shared" si="406"/>
        <v>298.70555555555552</v>
      </c>
      <c r="B2296" s="1">
        <f t="shared" si="399"/>
        <v>297.03888888888889</v>
      </c>
      <c r="C2296" s="9">
        <f t="shared" si="408"/>
        <v>2.2653477308766896</v>
      </c>
      <c r="D2296" s="9">
        <f>33/15850.323</f>
        <v>2.0819764997848937E-3</v>
      </c>
      <c r="E2296" s="43">
        <f>VLOOKUP(TEXT(A2296,"0.000")&amp;"|"&amp;TEXT(B2296,"0.000")&amp;"|"&amp;TEXT(C2296,"0.00000")&amp;"|"&amp;TEXT(D2296,"0.00000"),'Trane 10 ton GWSC120E Htg Full'!$A$2:$G$2745,7,FALSE)*1000</f>
        <v>8294.109599999998</v>
      </c>
    </row>
    <row r="2297" spans="1:5" x14ac:dyDescent="0.25">
      <c r="A2297" s="1">
        <f t="shared" si="406"/>
        <v>298.70555555555552</v>
      </c>
      <c r="B2297" s="1">
        <f t="shared" si="399"/>
        <v>297.03888888888889</v>
      </c>
      <c r="C2297" s="9">
        <f t="shared" si="408"/>
        <v>2.2653477308766896</v>
      </c>
      <c r="D2297" s="9">
        <f>36/15850.323</f>
        <v>2.2712470906744299E-3</v>
      </c>
      <c r="E2297" s="43">
        <f>VLOOKUP(TEXT(A2297,"0.000")&amp;"|"&amp;TEXT(B2297,"0.000")&amp;"|"&amp;TEXT(C2297,"0.00000")&amp;"|"&amp;TEXT(D2297,"0.00000"),'Trane 10 ton GWSC120E Htg Full'!$A$2:$G$2745,7,FALSE)*1000</f>
        <v>8315.6247999999978</v>
      </c>
    </row>
    <row r="2298" spans="1:5" x14ac:dyDescent="0.25">
      <c r="A2298" s="1">
        <f t="shared" si="406"/>
        <v>298.70555555555552</v>
      </c>
      <c r="B2298" s="1">
        <f>((86-32)/1.8)+273.15</f>
        <v>303.14999999999998</v>
      </c>
      <c r="C2298" s="9">
        <f>3200/2118.88</f>
        <v>1.5102318205844596</v>
      </c>
      <c r="D2298" s="9">
        <f>19.5/15850.323</f>
        <v>1.2302588407819828E-3</v>
      </c>
      <c r="E2298" s="43">
        <f>VLOOKUP(TEXT(A2298,"0.000")&amp;"|"&amp;TEXT(B2298,"0.000")&amp;"|"&amp;TEXT(C2298,"0.00000")&amp;"|"&amp;TEXT(D2298,"0.00000"),'Trane 10 ton GWSC120E Htg Full'!$A$2:$G$2745,7,FALSE)*1000</f>
        <v>9748.4195999999956</v>
      </c>
    </row>
    <row r="2299" spans="1:5" x14ac:dyDescent="0.25">
      <c r="A2299" s="1">
        <f t="shared" si="406"/>
        <v>298.70555555555552</v>
      </c>
      <c r="B2299" s="1">
        <f t="shared" ref="B2299:B2353" si="409">((86-32)/1.8)+273.15</f>
        <v>303.14999999999998</v>
      </c>
      <c r="C2299" s="9">
        <f t="shared" ref="C2299:C2304" si="410">3200/2118.88</f>
        <v>1.5102318205844596</v>
      </c>
      <c r="D2299" s="9">
        <f>24/15850.323</f>
        <v>1.5141647271162866E-3</v>
      </c>
      <c r="E2299" s="43">
        <f>VLOOKUP(TEXT(A2299,"0.000")&amp;"|"&amp;TEXT(B2299,"0.000")&amp;"|"&amp;TEXT(C2299,"0.00000")&amp;"|"&amp;TEXT(D2299,"0.00000"),'Trane 10 ton GWSC120E Htg Full'!$A$2:$G$2745,7,FALSE)*1000</f>
        <v>9833.2938999999969</v>
      </c>
    </row>
    <row r="2300" spans="1:5" x14ac:dyDescent="0.25">
      <c r="A2300" s="1">
        <f t="shared" si="406"/>
        <v>298.70555555555552</v>
      </c>
      <c r="B2300" s="1">
        <f t="shared" si="409"/>
        <v>303.14999999999998</v>
      </c>
      <c r="C2300" s="9">
        <f t="shared" si="410"/>
        <v>1.5102318205844596</v>
      </c>
      <c r="D2300" s="9">
        <f>27/15850.323</f>
        <v>1.7034353180058223E-3</v>
      </c>
      <c r="E2300" s="43">
        <f>VLOOKUP(TEXT(A2300,"0.000")&amp;"|"&amp;TEXT(B2300,"0.000")&amp;"|"&amp;TEXT(C2300,"0.00000")&amp;"|"&amp;TEXT(D2300,"0.00000"),'Trane 10 ton GWSC120E Htg Full'!$A$2:$G$2745,7,FALSE)*1000</f>
        <v>9881.7934999999979</v>
      </c>
    </row>
    <row r="2301" spans="1:5" x14ac:dyDescent="0.25">
      <c r="A2301" s="1">
        <f t="shared" si="406"/>
        <v>298.70555555555552</v>
      </c>
      <c r="B2301" s="1">
        <f t="shared" si="409"/>
        <v>303.14999999999998</v>
      </c>
      <c r="C2301" s="9">
        <f t="shared" si="410"/>
        <v>1.5102318205844596</v>
      </c>
      <c r="D2301" s="9">
        <f>30/15850.323</f>
        <v>1.892705908895358E-3</v>
      </c>
      <c r="E2301" s="43">
        <f>VLOOKUP(TEXT(A2301,"0.000")&amp;"|"&amp;TEXT(B2301,"0.000")&amp;"|"&amp;TEXT(C2301,"0.00000")&amp;"|"&amp;TEXT(D2301,"0.00000"),'Trane 10 ton GWSC120E Htg Full'!$A$2:$G$2745,7,FALSE)*1000</f>
        <v>9906.0432999999975</v>
      </c>
    </row>
    <row r="2302" spans="1:5" x14ac:dyDescent="0.25">
      <c r="A2302" s="1">
        <f t="shared" si="406"/>
        <v>298.70555555555552</v>
      </c>
      <c r="B2302" s="1">
        <f t="shared" si="409"/>
        <v>303.14999999999998</v>
      </c>
      <c r="C2302" s="9">
        <f t="shared" si="410"/>
        <v>1.5102318205844596</v>
      </c>
      <c r="D2302" s="9">
        <f>31.5/15850.323</f>
        <v>1.9873412043401261E-3</v>
      </c>
      <c r="E2302" s="43">
        <f>VLOOKUP(TEXT(A2302,"0.000")&amp;"|"&amp;TEXT(B2302,"0.000")&amp;"|"&amp;TEXT(C2302,"0.00000")&amp;"|"&amp;TEXT(D2302,"0.00000"),'Trane 10 ton GWSC120E Htg Full'!$A$2:$G$2745,7,FALSE)*1000</f>
        <v>9930.293099999999</v>
      </c>
    </row>
    <row r="2303" spans="1:5" x14ac:dyDescent="0.25">
      <c r="A2303" s="1">
        <f t="shared" si="406"/>
        <v>298.70555555555552</v>
      </c>
      <c r="B2303" s="1">
        <f t="shared" si="409"/>
        <v>303.14999999999998</v>
      </c>
      <c r="C2303" s="9">
        <f t="shared" si="410"/>
        <v>1.5102318205844596</v>
      </c>
      <c r="D2303" s="9">
        <f>33/15850.323</f>
        <v>2.0819764997848937E-3</v>
      </c>
      <c r="E2303" s="43">
        <f>VLOOKUP(TEXT(A2303,"0.000")&amp;"|"&amp;TEXT(B2303,"0.000")&amp;"|"&amp;TEXT(C2303,"0.00000")&amp;"|"&amp;TEXT(D2303,"0.00000"),'Trane 10 ton GWSC120E Htg Full'!$A$2:$G$2745,7,FALSE)*1000</f>
        <v>9942.4179999999978</v>
      </c>
    </row>
    <row r="2304" spans="1:5" x14ac:dyDescent="0.25">
      <c r="A2304" s="1">
        <f t="shared" si="406"/>
        <v>298.70555555555552</v>
      </c>
      <c r="B2304" s="1">
        <f t="shared" si="409"/>
        <v>303.14999999999998</v>
      </c>
      <c r="C2304" s="9">
        <f t="shared" si="410"/>
        <v>1.5102318205844596</v>
      </c>
      <c r="D2304" s="9">
        <f>36/15850.323</f>
        <v>2.2712470906744299E-3</v>
      </c>
      <c r="E2304" s="43">
        <f>VLOOKUP(TEXT(A2304,"0.000")&amp;"|"&amp;TEXT(B2304,"0.000")&amp;"|"&amp;TEXT(C2304,"0.00000")&amp;"|"&amp;TEXT(D2304,"0.00000"),'Trane 10 ton GWSC120E Htg Full'!$A$2:$G$2745,7,FALSE)*1000</f>
        <v>9968.6659835199971</v>
      </c>
    </row>
    <row r="2305" spans="1:5" x14ac:dyDescent="0.25">
      <c r="A2305" s="1">
        <f t="shared" si="406"/>
        <v>298.70555555555552</v>
      </c>
      <c r="B2305" s="1">
        <f t="shared" si="409"/>
        <v>303.14999999999998</v>
      </c>
      <c r="C2305" s="9">
        <f>3400/2118.88</f>
        <v>1.6046213093709885</v>
      </c>
      <c r="D2305" s="9">
        <f>19.5/15850.323</f>
        <v>1.2302588407819828E-3</v>
      </c>
      <c r="E2305" s="43">
        <f>VLOOKUP(TEXT(A2305,"0.000")&amp;"|"&amp;TEXT(B2305,"0.000")&amp;"|"&amp;TEXT(C2305,"0.00000")&amp;"|"&amp;TEXT(D2305,"0.00000"),'Trane 10 ton GWSC120E Htg Full'!$A$2:$G$2745,7,FALSE)*1000</f>
        <v>9548.5451999999968</v>
      </c>
    </row>
    <row r="2306" spans="1:5" x14ac:dyDescent="0.25">
      <c r="A2306" s="1">
        <f t="shared" si="406"/>
        <v>298.70555555555552</v>
      </c>
      <c r="B2306" s="1">
        <f t="shared" si="409"/>
        <v>303.14999999999998</v>
      </c>
      <c r="C2306" s="9">
        <f t="shared" ref="C2306:C2311" si="411">3400/2118.88</f>
        <v>1.6046213093709885</v>
      </c>
      <c r="D2306" s="9">
        <f>24/15850.323</f>
        <v>1.5141647271162866E-3</v>
      </c>
      <c r="E2306" s="43">
        <f>VLOOKUP(TEXT(A2306,"0.000")&amp;"|"&amp;TEXT(B2306,"0.000")&amp;"|"&amp;TEXT(C2306,"0.00000")&amp;"|"&amp;TEXT(D2306,"0.00000"),'Trane 10 ton GWSC120E Htg Full'!$A$2:$G$2745,7,FALSE)*1000</f>
        <v>9631.679299999998</v>
      </c>
    </row>
    <row r="2307" spans="1:5" x14ac:dyDescent="0.25">
      <c r="A2307" s="1">
        <f t="shared" si="406"/>
        <v>298.70555555555552</v>
      </c>
      <c r="B2307" s="1">
        <f t="shared" si="409"/>
        <v>303.14999999999998</v>
      </c>
      <c r="C2307" s="9">
        <f t="shared" si="411"/>
        <v>1.6046213093709885</v>
      </c>
      <c r="D2307" s="9">
        <f>27/15850.323</f>
        <v>1.7034353180058223E-3</v>
      </c>
      <c r="E2307" s="43">
        <f>VLOOKUP(TEXT(A2307,"0.000")&amp;"|"&amp;TEXT(B2307,"0.000")&amp;"|"&amp;TEXT(C2307,"0.00000")&amp;"|"&amp;TEXT(D2307,"0.00000"),'Trane 10 ton GWSC120E Htg Full'!$A$2:$G$2745,7,FALSE)*1000</f>
        <v>9679.1844999999976</v>
      </c>
    </row>
    <row r="2308" spans="1:5" x14ac:dyDescent="0.25">
      <c r="A2308" s="1">
        <f t="shared" si="406"/>
        <v>298.70555555555552</v>
      </c>
      <c r="B2308" s="1">
        <f t="shared" si="409"/>
        <v>303.14999999999998</v>
      </c>
      <c r="C2308" s="9">
        <f t="shared" si="411"/>
        <v>1.6046213093709885</v>
      </c>
      <c r="D2308" s="9">
        <f>30/15850.323</f>
        <v>1.892705908895358E-3</v>
      </c>
      <c r="E2308" s="43">
        <f>VLOOKUP(TEXT(A2308,"0.000")&amp;"|"&amp;TEXT(B2308,"0.000")&amp;"|"&amp;TEXT(C2308,"0.00000")&amp;"|"&amp;TEXT(D2308,"0.00000"),'Trane 10 ton GWSC120E Htg Full'!$A$2:$G$2745,7,FALSE)*1000</f>
        <v>9702.9370999999974</v>
      </c>
    </row>
    <row r="2309" spans="1:5" x14ac:dyDescent="0.25">
      <c r="A2309" s="1">
        <f t="shared" si="406"/>
        <v>298.70555555555552</v>
      </c>
      <c r="B2309" s="1">
        <f t="shared" si="409"/>
        <v>303.14999999999998</v>
      </c>
      <c r="C2309" s="9">
        <f t="shared" si="411"/>
        <v>1.6046213093709885</v>
      </c>
      <c r="D2309" s="9">
        <f>31.5/15850.323</f>
        <v>1.9873412043401261E-3</v>
      </c>
      <c r="E2309" s="43">
        <f>VLOOKUP(TEXT(A2309,"0.000")&amp;"|"&amp;TEXT(B2309,"0.000")&amp;"|"&amp;TEXT(C2309,"0.00000")&amp;"|"&amp;TEXT(D2309,"0.00000"),'Trane 10 ton GWSC120E Htg Full'!$A$2:$G$2745,7,FALSE)*1000</f>
        <v>9726.6896999999954</v>
      </c>
    </row>
    <row r="2310" spans="1:5" x14ac:dyDescent="0.25">
      <c r="A2310" s="1">
        <f t="shared" si="406"/>
        <v>298.70555555555552</v>
      </c>
      <c r="B2310" s="1">
        <f t="shared" si="409"/>
        <v>303.14999999999998</v>
      </c>
      <c r="C2310" s="9">
        <f t="shared" si="411"/>
        <v>1.6046213093709885</v>
      </c>
      <c r="D2310" s="9">
        <f>33/15850.323</f>
        <v>2.0819764997848937E-3</v>
      </c>
      <c r="E2310" s="43">
        <f>VLOOKUP(TEXT(A2310,"0.000")&amp;"|"&amp;TEXT(B2310,"0.000")&amp;"|"&amp;TEXT(C2310,"0.00000")&amp;"|"&amp;TEXT(D2310,"0.00000"),'Trane 10 ton GWSC120E Htg Full'!$A$2:$G$2745,7,FALSE)*1000</f>
        <v>9738.5659999999971</v>
      </c>
    </row>
    <row r="2311" spans="1:5" x14ac:dyDescent="0.25">
      <c r="A2311" s="1">
        <f t="shared" si="406"/>
        <v>298.70555555555552</v>
      </c>
      <c r="B2311" s="1">
        <f t="shared" si="409"/>
        <v>303.14999999999998</v>
      </c>
      <c r="C2311" s="9">
        <f t="shared" si="411"/>
        <v>1.6046213093709885</v>
      </c>
      <c r="D2311" s="9">
        <f>36/15850.323</f>
        <v>2.2712470906744299E-3</v>
      </c>
      <c r="E2311" s="43">
        <f>VLOOKUP(TEXT(A2311,"0.000")&amp;"|"&amp;TEXT(B2311,"0.000")&amp;"|"&amp;TEXT(C2311,"0.00000")&amp;"|"&amp;TEXT(D2311,"0.00000"),'Trane 10 ton GWSC120E Htg Full'!$A$2:$G$2745,7,FALSE)*1000</f>
        <v>9764.2758142399962</v>
      </c>
    </row>
    <row r="2312" spans="1:5" x14ac:dyDescent="0.25">
      <c r="A2312" s="1">
        <f t="shared" si="406"/>
        <v>298.70555555555552</v>
      </c>
      <c r="B2312" s="1">
        <f t="shared" si="409"/>
        <v>303.14999999999998</v>
      </c>
      <c r="C2312" s="9">
        <f>3600/2118.88</f>
        <v>1.6990107981575171</v>
      </c>
      <c r="D2312" s="9">
        <f>19.5/15850.323</f>
        <v>1.2302588407819828E-3</v>
      </c>
      <c r="E2312" s="43">
        <f>VLOOKUP(TEXT(A2312,"0.000")&amp;"|"&amp;TEXT(B2312,"0.000")&amp;"|"&amp;TEXT(C2312,"0.00000")&amp;"|"&amp;TEXT(D2312,"0.00000"),'Trane 10 ton GWSC120E Htg Full'!$A$2:$G$2745,7,FALSE)*1000</f>
        <v>9375.9263999999966</v>
      </c>
    </row>
    <row r="2313" spans="1:5" x14ac:dyDescent="0.25">
      <c r="A2313" s="1">
        <f t="shared" si="406"/>
        <v>298.70555555555552</v>
      </c>
      <c r="B2313" s="1">
        <f t="shared" si="409"/>
        <v>303.14999999999998</v>
      </c>
      <c r="C2313" s="9">
        <f t="shared" ref="C2313:C2318" si="412">3600/2118.88</f>
        <v>1.6990107981575171</v>
      </c>
      <c r="D2313" s="9">
        <f>24/15850.323</f>
        <v>1.5141647271162866E-3</v>
      </c>
      <c r="E2313" s="43">
        <f>VLOOKUP(TEXT(A2313,"0.000")&amp;"|"&amp;TEXT(B2313,"0.000")&amp;"|"&amp;TEXT(C2313,"0.00000")&amp;"|"&amp;TEXT(D2313,"0.00000"),'Trane 10 ton GWSC120E Htg Full'!$A$2:$G$2745,7,FALSE)*1000</f>
        <v>9457.5576000000001</v>
      </c>
    </row>
    <row r="2314" spans="1:5" x14ac:dyDescent="0.25">
      <c r="A2314" s="1">
        <f t="shared" si="406"/>
        <v>298.70555555555552</v>
      </c>
      <c r="B2314" s="1">
        <f t="shared" si="409"/>
        <v>303.14999999999998</v>
      </c>
      <c r="C2314" s="9">
        <f t="shared" si="412"/>
        <v>1.6990107981575171</v>
      </c>
      <c r="D2314" s="9">
        <f>27/15850.323</f>
        <v>1.7034353180058223E-3</v>
      </c>
      <c r="E2314" s="43">
        <f>VLOOKUP(TEXT(A2314,"0.000")&amp;"|"&amp;TEXT(B2314,"0.000")&amp;"|"&amp;TEXT(C2314,"0.00000")&amp;"|"&amp;TEXT(D2314,"0.00000"),'Trane 10 ton GWSC120E Htg Full'!$A$2:$G$2745,7,FALSE)*1000</f>
        <v>9504.2039999999997</v>
      </c>
    </row>
    <row r="2315" spans="1:5" x14ac:dyDescent="0.25">
      <c r="A2315" s="1">
        <f t="shared" si="406"/>
        <v>298.70555555555552</v>
      </c>
      <c r="B2315" s="1">
        <f t="shared" si="409"/>
        <v>303.14999999999998</v>
      </c>
      <c r="C2315" s="9">
        <f t="shared" si="412"/>
        <v>1.6990107981575171</v>
      </c>
      <c r="D2315" s="9">
        <f>30/15850.323</f>
        <v>1.892705908895358E-3</v>
      </c>
      <c r="E2315" s="43">
        <f>VLOOKUP(TEXT(A2315,"0.000")&amp;"|"&amp;TEXT(B2315,"0.000")&amp;"|"&amp;TEXT(C2315,"0.00000")&amp;"|"&amp;TEXT(D2315,"0.00000"),'Trane 10 ton GWSC120E Htg Full'!$A$2:$G$2745,7,FALSE)*1000</f>
        <v>9527.5272000000004</v>
      </c>
    </row>
    <row r="2316" spans="1:5" x14ac:dyDescent="0.25">
      <c r="A2316" s="1">
        <f t="shared" si="406"/>
        <v>298.70555555555552</v>
      </c>
      <c r="B2316" s="1">
        <f t="shared" si="409"/>
        <v>303.14999999999998</v>
      </c>
      <c r="C2316" s="9">
        <f t="shared" si="412"/>
        <v>1.6990107981575171</v>
      </c>
      <c r="D2316" s="9">
        <f>31.5/15850.323</f>
        <v>1.9873412043401261E-3</v>
      </c>
      <c r="E2316" s="43">
        <f>VLOOKUP(TEXT(A2316,"0.000")&amp;"|"&amp;TEXT(B2316,"0.000")&amp;"|"&amp;TEXT(C2316,"0.00000")&amp;"|"&amp;TEXT(D2316,"0.00000"),'Trane 10 ton GWSC120E Htg Full'!$A$2:$G$2745,7,FALSE)*1000</f>
        <v>9550.8503999999994</v>
      </c>
    </row>
    <row r="2317" spans="1:5" x14ac:dyDescent="0.25">
      <c r="A2317" s="1">
        <f t="shared" si="406"/>
        <v>298.70555555555552</v>
      </c>
      <c r="B2317" s="1">
        <f t="shared" si="409"/>
        <v>303.14999999999998</v>
      </c>
      <c r="C2317" s="9">
        <f t="shared" si="412"/>
        <v>1.6990107981575171</v>
      </c>
      <c r="D2317" s="9">
        <f>33/15850.323</f>
        <v>2.0819764997848937E-3</v>
      </c>
      <c r="E2317" s="43">
        <f>VLOOKUP(TEXT(A2317,"0.000")&amp;"|"&amp;TEXT(B2317,"0.000")&amp;"|"&amp;TEXT(C2317,"0.00000")&amp;"|"&amp;TEXT(D2317,"0.00000"),'Trane 10 ton GWSC120E Htg Full'!$A$2:$G$2745,7,FALSE)*1000</f>
        <v>9562.5119999999988</v>
      </c>
    </row>
    <row r="2318" spans="1:5" x14ac:dyDescent="0.25">
      <c r="A2318" s="1">
        <f t="shared" si="406"/>
        <v>298.70555555555552</v>
      </c>
      <c r="B2318" s="1">
        <f t="shared" si="409"/>
        <v>303.14999999999998</v>
      </c>
      <c r="C2318" s="9">
        <f t="shared" si="412"/>
        <v>1.6990107981575171</v>
      </c>
      <c r="D2318" s="9">
        <f>36/15850.323</f>
        <v>2.2712470906744299E-3</v>
      </c>
      <c r="E2318" s="43">
        <f>VLOOKUP(TEXT(A2318,"0.000")&amp;"|"&amp;TEXT(B2318,"0.000")&amp;"|"&amp;TEXT(C2318,"0.00000")&amp;"|"&amp;TEXT(D2318,"0.00000"),'Trane 10 ton GWSC120E Htg Full'!$A$2:$G$2745,7,FALSE)*1000</f>
        <v>9587.7570316799993</v>
      </c>
    </row>
    <row r="2319" spans="1:5" x14ac:dyDescent="0.25">
      <c r="A2319" s="1">
        <f t="shared" si="406"/>
        <v>298.70555555555552</v>
      </c>
      <c r="B2319" s="1">
        <f t="shared" si="409"/>
        <v>303.14999999999998</v>
      </c>
      <c r="C2319" s="9">
        <f>3800/2118.88</f>
        <v>1.7934002869440457</v>
      </c>
      <c r="D2319" s="9">
        <f>19.5/15850.323</f>
        <v>1.2302588407819828E-3</v>
      </c>
      <c r="E2319" s="43">
        <f>VLOOKUP(TEXT(A2319,"0.000")&amp;"|"&amp;TEXT(B2319,"0.000")&amp;"|"&amp;TEXT(C2319,"0.00000")&amp;"|"&amp;TEXT(D2319,"0.00000"),'Trane 10 ton GWSC120E Htg Full'!$A$2:$G$2745,7,FALSE)*1000</f>
        <v>9221.4779999999973</v>
      </c>
    </row>
    <row r="2320" spans="1:5" x14ac:dyDescent="0.25">
      <c r="A2320" s="1">
        <f t="shared" si="406"/>
        <v>298.70555555555552</v>
      </c>
      <c r="B2320" s="1">
        <f t="shared" si="409"/>
        <v>303.14999999999998</v>
      </c>
      <c r="C2320" s="9">
        <f t="shared" ref="C2320:C2325" si="413">3800/2118.88</f>
        <v>1.7934002869440457</v>
      </c>
      <c r="D2320" s="9">
        <f>24/15850.323</f>
        <v>1.5141647271162866E-3</v>
      </c>
      <c r="E2320" s="43">
        <f>VLOOKUP(TEXT(A2320,"0.000")&amp;"|"&amp;TEXT(B2320,"0.000")&amp;"|"&amp;TEXT(C2320,"0.00000")&amp;"|"&amp;TEXT(D2320,"0.00000"),'Trane 10 ton GWSC120E Htg Full'!$A$2:$G$2745,7,FALSE)*1000</f>
        <v>9301.7644999999975</v>
      </c>
    </row>
    <row r="2321" spans="1:5" x14ac:dyDescent="0.25">
      <c r="A2321" s="1">
        <f t="shared" si="406"/>
        <v>298.70555555555552</v>
      </c>
      <c r="B2321" s="1">
        <f t="shared" si="409"/>
        <v>303.14999999999998</v>
      </c>
      <c r="C2321" s="9">
        <f t="shared" si="413"/>
        <v>1.7934002869440457</v>
      </c>
      <c r="D2321" s="9">
        <f>27/15850.323</f>
        <v>1.7034353180058223E-3</v>
      </c>
      <c r="E2321" s="43">
        <f>VLOOKUP(TEXT(A2321,"0.000")&amp;"|"&amp;TEXT(B2321,"0.000")&amp;"|"&amp;TEXT(C2321,"0.00000")&amp;"|"&amp;TEXT(D2321,"0.00000"),'Trane 10 ton GWSC120E Htg Full'!$A$2:$G$2745,7,FALSE)*1000</f>
        <v>9347.6424999999999</v>
      </c>
    </row>
    <row r="2322" spans="1:5" x14ac:dyDescent="0.25">
      <c r="A2322" s="1">
        <f t="shared" si="406"/>
        <v>298.70555555555552</v>
      </c>
      <c r="B2322" s="1">
        <f t="shared" si="409"/>
        <v>303.14999999999998</v>
      </c>
      <c r="C2322" s="9">
        <f t="shared" si="413"/>
        <v>1.7934002869440457</v>
      </c>
      <c r="D2322" s="9">
        <f>30/15850.323</f>
        <v>1.892705908895358E-3</v>
      </c>
      <c r="E2322" s="43">
        <f>VLOOKUP(TEXT(A2322,"0.000")&amp;"|"&amp;TEXT(B2322,"0.000")&amp;"|"&amp;TEXT(C2322,"0.00000")&amp;"|"&amp;TEXT(D2322,"0.00000"),'Trane 10 ton GWSC120E Htg Full'!$A$2:$G$2745,7,FALSE)*1000</f>
        <v>9370.5814999999984</v>
      </c>
    </row>
    <row r="2323" spans="1:5" x14ac:dyDescent="0.25">
      <c r="A2323" s="1">
        <f t="shared" si="406"/>
        <v>298.70555555555552</v>
      </c>
      <c r="B2323" s="1">
        <f t="shared" si="409"/>
        <v>303.14999999999998</v>
      </c>
      <c r="C2323" s="9">
        <f t="shared" si="413"/>
        <v>1.7934002869440457</v>
      </c>
      <c r="D2323" s="9">
        <f>31.5/15850.323</f>
        <v>1.9873412043401261E-3</v>
      </c>
      <c r="E2323" s="43">
        <f>VLOOKUP(TEXT(A2323,"0.000")&amp;"|"&amp;TEXT(B2323,"0.000")&amp;"|"&amp;TEXT(C2323,"0.00000")&amp;"|"&amp;TEXT(D2323,"0.00000"),'Trane 10 ton GWSC120E Htg Full'!$A$2:$G$2745,7,FALSE)*1000</f>
        <v>9393.5204999999969</v>
      </c>
    </row>
    <row r="2324" spans="1:5" x14ac:dyDescent="0.25">
      <c r="A2324" s="1">
        <f t="shared" si="406"/>
        <v>298.70555555555552</v>
      </c>
      <c r="B2324" s="1">
        <f t="shared" si="409"/>
        <v>303.14999999999998</v>
      </c>
      <c r="C2324" s="9">
        <f t="shared" si="413"/>
        <v>1.7934002869440457</v>
      </c>
      <c r="D2324" s="9">
        <f>33/15850.323</f>
        <v>2.0819764997848937E-3</v>
      </c>
      <c r="E2324" s="43">
        <f>VLOOKUP(TEXT(A2324,"0.000")&amp;"|"&amp;TEXT(B2324,"0.000")&amp;"|"&amp;TEXT(C2324,"0.00000")&amp;"|"&amp;TEXT(D2324,"0.00000"),'Trane 10 ton GWSC120E Htg Full'!$A$2:$G$2745,7,FALSE)*1000</f>
        <v>9404.989999999998</v>
      </c>
    </row>
    <row r="2325" spans="1:5" x14ac:dyDescent="0.25">
      <c r="A2325" s="1">
        <f t="shared" si="406"/>
        <v>298.70555555555552</v>
      </c>
      <c r="B2325" s="1">
        <f t="shared" si="409"/>
        <v>303.14999999999998</v>
      </c>
      <c r="C2325" s="9">
        <f t="shared" si="413"/>
        <v>1.7934002869440457</v>
      </c>
      <c r="D2325" s="9">
        <f>36/15850.323</f>
        <v>2.2712470906744299E-3</v>
      </c>
      <c r="E2325" s="43">
        <f>VLOOKUP(TEXT(A2325,"0.000")&amp;"|"&amp;TEXT(B2325,"0.000")&amp;"|"&amp;TEXT(C2325,"0.00000")&amp;"|"&amp;TEXT(D2325,"0.00000"),'Trane 10 ton GWSC120E Htg Full'!$A$2:$G$2745,7,FALSE)*1000</f>
        <v>9429.8191735999972</v>
      </c>
    </row>
    <row r="2326" spans="1:5" x14ac:dyDescent="0.25">
      <c r="A2326" s="1">
        <f t="shared" si="406"/>
        <v>298.70555555555552</v>
      </c>
      <c r="B2326" s="1">
        <f t="shared" si="409"/>
        <v>303.14999999999998</v>
      </c>
      <c r="C2326" s="9">
        <f>4000/2118.88</f>
        <v>1.8877897757305746</v>
      </c>
      <c r="D2326" s="9">
        <f>19.5/15850.323</f>
        <v>1.2302588407819828E-3</v>
      </c>
      <c r="E2326" s="43">
        <f>VLOOKUP(TEXT(A2326,"0.000")&amp;"|"&amp;TEXT(B2326,"0.000")&amp;"|"&amp;TEXT(C2326,"0.00000")&amp;"|"&amp;TEXT(D2326,"0.00000"),'Trane 10 ton GWSC120E Htg Full'!$A$2:$G$2745,7,FALSE)*1000</f>
        <v>9085.1999999999989</v>
      </c>
    </row>
    <row r="2327" spans="1:5" x14ac:dyDescent="0.25">
      <c r="A2327" s="1">
        <f t="shared" si="406"/>
        <v>298.70555555555552</v>
      </c>
      <c r="B2327" s="1">
        <f t="shared" si="409"/>
        <v>303.14999999999998</v>
      </c>
      <c r="C2327" s="9">
        <f t="shared" ref="C2327:C2332" si="414">4000/2118.88</f>
        <v>1.8877897757305746</v>
      </c>
      <c r="D2327" s="9">
        <f>24/15850.323</f>
        <v>1.5141647271162866E-3</v>
      </c>
      <c r="E2327" s="43">
        <f>VLOOKUP(TEXT(A2327,"0.000")&amp;"|"&amp;TEXT(B2327,"0.000")&amp;"|"&amp;TEXT(C2327,"0.00000")&amp;"|"&amp;TEXT(D2327,"0.00000"),'Trane 10 ton GWSC120E Htg Full'!$A$2:$G$2745,7,FALSE)*1000</f>
        <v>9164.2999999999993</v>
      </c>
    </row>
    <row r="2328" spans="1:5" x14ac:dyDescent="0.25">
      <c r="A2328" s="1">
        <f t="shared" si="406"/>
        <v>298.70555555555552</v>
      </c>
      <c r="B2328" s="1">
        <f t="shared" si="409"/>
        <v>303.14999999999998</v>
      </c>
      <c r="C2328" s="9">
        <f t="shared" si="414"/>
        <v>1.8877897757305746</v>
      </c>
      <c r="D2328" s="9">
        <f>27/15850.323</f>
        <v>1.7034353180058223E-3</v>
      </c>
      <c r="E2328" s="43">
        <f>VLOOKUP(TEXT(A2328,"0.000")&amp;"|"&amp;TEXT(B2328,"0.000")&amp;"|"&amp;TEXT(C2328,"0.00000")&amp;"|"&amp;TEXT(D2328,"0.00000"),'Trane 10 ton GWSC120E Htg Full'!$A$2:$G$2745,7,FALSE)*1000</f>
        <v>9209.5</v>
      </c>
    </row>
    <row r="2329" spans="1:5" x14ac:dyDescent="0.25">
      <c r="A2329" s="1">
        <f t="shared" si="406"/>
        <v>298.70555555555552</v>
      </c>
      <c r="B2329" s="1">
        <f t="shared" si="409"/>
        <v>303.14999999999998</v>
      </c>
      <c r="C2329" s="9">
        <f t="shared" si="414"/>
        <v>1.8877897757305746</v>
      </c>
      <c r="D2329" s="9">
        <f>30/15850.323</f>
        <v>1.892705908895358E-3</v>
      </c>
      <c r="E2329" s="43">
        <f>VLOOKUP(TEXT(A2329,"0.000")&amp;"|"&amp;TEXT(B2329,"0.000")&amp;"|"&amp;TEXT(C2329,"0.00000")&amp;"|"&amp;TEXT(D2329,"0.00000"),'Trane 10 ton GWSC120E Htg Full'!$A$2:$G$2745,7,FALSE)*1000</f>
        <v>9232.0999999999985</v>
      </c>
    </row>
    <row r="2330" spans="1:5" x14ac:dyDescent="0.25">
      <c r="A2330" s="1">
        <f t="shared" si="406"/>
        <v>298.70555555555552</v>
      </c>
      <c r="B2330" s="1">
        <f t="shared" si="409"/>
        <v>303.14999999999998</v>
      </c>
      <c r="C2330" s="9">
        <f t="shared" si="414"/>
        <v>1.8877897757305746</v>
      </c>
      <c r="D2330" s="9">
        <f>31.5/15850.323</f>
        <v>1.9873412043401261E-3</v>
      </c>
      <c r="E2330" s="43">
        <f>VLOOKUP(TEXT(A2330,"0.000")&amp;"|"&amp;TEXT(B2330,"0.000")&amp;"|"&amp;TEXT(C2330,"0.00000")&amp;"|"&amp;TEXT(D2330,"0.00000"),'Trane 10 ton GWSC120E Htg Full'!$A$2:$G$2745,7,FALSE)*1000</f>
        <v>9254.6999999999971</v>
      </c>
    </row>
    <row r="2331" spans="1:5" x14ac:dyDescent="0.25">
      <c r="A2331" s="1">
        <f t="shared" si="406"/>
        <v>298.70555555555552</v>
      </c>
      <c r="B2331" s="1">
        <f t="shared" si="409"/>
        <v>303.14999999999998</v>
      </c>
      <c r="C2331" s="9">
        <f t="shared" si="414"/>
        <v>1.8877897757305746</v>
      </c>
      <c r="D2331" s="9">
        <f>33/15850.323</f>
        <v>2.0819764997848937E-3</v>
      </c>
      <c r="E2331" s="43">
        <f>VLOOKUP(TEXT(A2331,"0.000")&amp;"|"&amp;TEXT(B2331,"0.000")&amp;"|"&amp;TEXT(C2331,"0.00000")&amp;"|"&amp;TEXT(D2331,"0.00000"),'Trane 10 ton GWSC120E Htg Full'!$A$2:$G$2745,7,FALSE)*1000</f>
        <v>9265.9999999999982</v>
      </c>
    </row>
    <row r="2332" spans="1:5" x14ac:dyDescent="0.25">
      <c r="A2332" s="1">
        <f t="shared" si="406"/>
        <v>298.70555555555552</v>
      </c>
      <c r="B2332" s="1">
        <f t="shared" si="409"/>
        <v>303.14999999999998</v>
      </c>
      <c r="C2332" s="9">
        <f t="shared" si="414"/>
        <v>1.8877897757305746</v>
      </c>
      <c r="D2332" s="9">
        <f>36/15850.323</f>
        <v>2.2712470906744299E-3</v>
      </c>
      <c r="E2332" s="43">
        <f>VLOOKUP(TEXT(A2332,"0.000")&amp;"|"&amp;TEXT(B2332,"0.000")&amp;"|"&amp;TEXT(C2332,"0.00000")&amp;"|"&amp;TEXT(D2332,"0.00000"),'Trane 10 ton GWSC120E Htg Full'!$A$2:$G$2745,7,FALSE)*1000</f>
        <v>9290.4622399999971</v>
      </c>
    </row>
    <row r="2333" spans="1:5" x14ac:dyDescent="0.25">
      <c r="A2333" s="1">
        <f t="shared" si="406"/>
        <v>298.70555555555552</v>
      </c>
      <c r="B2333" s="1">
        <f t="shared" si="409"/>
        <v>303.14999999999998</v>
      </c>
      <c r="C2333" s="9">
        <f>4400/2118.88</f>
        <v>2.0765687533036319</v>
      </c>
      <c r="D2333" s="9">
        <f>19.5/15850.323</f>
        <v>1.2302588407819828E-3</v>
      </c>
      <c r="E2333" s="43">
        <f>VLOOKUP(TEXT(A2333,"0.000")&amp;"|"&amp;TEXT(B2333,"0.000")&amp;"|"&amp;TEXT(C2333,"0.00000")&amp;"|"&amp;TEXT(D2333,"0.00000"),'Trane 10 ton GWSC120E Htg Full'!$A$2:$G$2745,7,FALSE)*1000</f>
        <v>8848.9847999999984</v>
      </c>
    </row>
    <row r="2334" spans="1:5" x14ac:dyDescent="0.25">
      <c r="A2334" s="1">
        <f t="shared" si="406"/>
        <v>298.70555555555552</v>
      </c>
      <c r="B2334" s="1">
        <f t="shared" si="409"/>
        <v>303.14999999999998</v>
      </c>
      <c r="C2334" s="9">
        <f t="shared" ref="C2334:C2339" si="415">4400/2118.88</f>
        <v>2.0765687533036319</v>
      </c>
      <c r="D2334" s="9">
        <f>24/15850.323</f>
        <v>1.5141647271162866E-3</v>
      </c>
      <c r="E2334" s="43">
        <f>VLOOKUP(TEXT(A2334,"0.000")&amp;"|"&amp;TEXT(B2334,"0.000")&amp;"|"&amp;TEXT(C2334,"0.00000")&amp;"|"&amp;TEXT(D2334,"0.00000"),'Trane 10 ton GWSC120E Htg Full'!$A$2:$G$2745,7,FALSE)*1000</f>
        <v>8926.028199999997</v>
      </c>
    </row>
    <row r="2335" spans="1:5" x14ac:dyDescent="0.25">
      <c r="A2335" s="1">
        <f t="shared" si="406"/>
        <v>298.70555555555552</v>
      </c>
      <c r="B2335" s="1">
        <f t="shared" si="409"/>
        <v>303.14999999999998</v>
      </c>
      <c r="C2335" s="9">
        <f t="shared" si="415"/>
        <v>2.0765687533036319</v>
      </c>
      <c r="D2335" s="9">
        <f>27/15850.323</f>
        <v>1.7034353180058223E-3</v>
      </c>
      <c r="E2335" s="43">
        <f>VLOOKUP(TEXT(A2335,"0.000")&amp;"|"&amp;TEXT(B2335,"0.000")&amp;"|"&amp;TEXT(C2335,"0.00000")&amp;"|"&amp;TEXT(D2335,"0.00000"),'Trane 10 ton GWSC120E Htg Full'!$A$2:$G$2745,7,FALSE)*1000</f>
        <v>8970.0529999999999</v>
      </c>
    </row>
    <row r="2336" spans="1:5" x14ac:dyDescent="0.25">
      <c r="A2336" s="1">
        <f t="shared" si="406"/>
        <v>298.70555555555552</v>
      </c>
      <c r="B2336" s="1">
        <f t="shared" si="409"/>
        <v>303.14999999999998</v>
      </c>
      <c r="C2336" s="9">
        <f t="shared" si="415"/>
        <v>2.0765687533036319</v>
      </c>
      <c r="D2336" s="9">
        <f>30/15850.323</f>
        <v>1.892705908895358E-3</v>
      </c>
      <c r="E2336" s="43">
        <f>VLOOKUP(TEXT(A2336,"0.000")&amp;"|"&amp;TEXT(B2336,"0.000")&amp;"|"&amp;TEXT(C2336,"0.00000")&amp;"|"&amp;TEXT(D2336,"0.00000"),'Trane 10 ton GWSC120E Htg Full'!$A$2:$G$2745,7,FALSE)*1000</f>
        <v>8992.0653999999995</v>
      </c>
    </row>
    <row r="2337" spans="1:5" x14ac:dyDescent="0.25">
      <c r="A2337" s="1">
        <f t="shared" si="406"/>
        <v>298.70555555555552</v>
      </c>
      <c r="B2337" s="1">
        <f t="shared" si="409"/>
        <v>303.14999999999998</v>
      </c>
      <c r="C2337" s="9">
        <f t="shared" si="415"/>
        <v>2.0765687533036319</v>
      </c>
      <c r="D2337" s="9">
        <f>31.5/15850.323</f>
        <v>1.9873412043401261E-3</v>
      </c>
      <c r="E2337" s="43">
        <f>VLOOKUP(TEXT(A2337,"0.000")&amp;"|"&amp;TEXT(B2337,"0.000")&amp;"|"&amp;TEXT(C2337,"0.00000")&amp;"|"&amp;TEXT(D2337,"0.00000"),'Trane 10 ton GWSC120E Htg Full'!$A$2:$G$2745,7,FALSE)*1000</f>
        <v>9014.0777999999973</v>
      </c>
    </row>
    <row r="2338" spans="1:5" x14ac:dyDescent="0.25">
      <c r="A2338" s="1">
        <f t="shared" si="406"/>
        <v>298.70555555555552</v>
      </c>
      <c r="B2338" s="1">
        <f t="shared" si="409"/>
        <v>303.14999999999998</v>
      </c>
      <c r="C2338" s="9">
        <f t="shared" si="415"/>
        <v>2.0765687533036319</v>
      </c>
      <c r="D2338" s="9">
        <f>33/15850.323</f>
        <v>2.0819764997848937E-3</v>
      </c>
      <c r="E2338" s="43">
        <f>VLOOKUP(TEXT(A2338,"0.000")&amp;"|"&amp;TEXT(B2338,"0.000")&amp;"|"&amp;TEXT(C2338,"0.00000")&amp;"|"&amp;TEXT(D2338,"0.00000"),'Trane 10 ton GWSC120E Htg Full'!$A$2:$G$2745,7,FALSE)*1000</f>
        <v>9025.0839999999971</v>
      </c>
    </row>
    <row r="2339" spans="1:5" x14ac:dyDescent="0.25">
      <c r="A2339" s="1">
        <f t="shared" si="406"/>
        <v>298.70555555555552</v>
      </c>
      <c r="B2339" s="1">
        <f t="shared" si="409"/>
        <v>303.14999999999998</v>
      </c>
      <c r="C2339" s="9">
        <f t="shared" si="415"/>
        <v>2.0765687533036319</v>
      </c>
      <c r="D2339" s="9">
        <f>36/15850.323</f>
        <v>2.2712470906744299E-3</v>
      </c>
      <c r="E2339" s="43">
        <f>VLOOKUP(TEXT(A2339,"0.000")&amp;"|"&amp;TEXT(B2339,"0.000")&amp;"|"&amp;TEXT(C2339,"0.00000")&amp;"|"&amp;TEXT(D2339,"0.00000"),'Trane 10 ton GWSC120E Htg Full'!$A$2:$G$2745,7,FALSE)*1000</f>
        <v>9048.9102217599957</v>
      </c>
    </row>
    <row r="2340" spans="1:5" x14ac:dyDescent="0.25">
      <c r="A2340" s="1">
        <f t="shared" si="406"/>
        <v>298.70555555555552</v>
      </c>
      <c r="B2340" s="1">
        <f t="shared" si="409"/>
        <v>303.14999999999998</v>
      </c>
      <c r="C2340" s="9">
        <f>4600/2118.88</f>
        <v>2.1709582420901605</v>
      </c>
      <c r="D2340" s="9">
        <f>19.5/15850.323</f>
        <v>1.2302588407819828E-3</v>
      </c>
      <c r="E2340" s="43">
        <f>VLOOKUP(TEXT(A2340,"0.000")&amp;"|"&amp;TEXT(B2340,"0.000")&amp;"|"&amp;TEXT(C2340,"0.00000")&amp;"|"&amp;TEXT(D2340,"0.00000"),'Trane 10 ton GWSC120E Htg Full'!$A$2:$G$2745,7,FALSE)*1000</f>
        <v>8749.0475999999981</v>
      </c>
    </row>
    <row r="2341" spans="1:5" x14ac:dyDescent="0.25">
      <c r="A2341" s="1">
        <f t="shared" si="406"/>
        <v>298.70555555555552</v>
      </c>
      <c r="B2341" s="1">
        <f t="shared" si="409"/>
        <v>303.14999999999998</v>
      </c>
      <c r="C2341" s="9">
        <f t="shared" ref="C2341:C2346" si="416">4600/2118.88</f>
        <v>2.1709582420901605</v>
      </c>
      <c r="D2341" s="9">
        <f>24/15850.323</f>
        <v>1.5141647271162866E-3</v>
      </c>
      <c r="E2341" s="43">
        <f>VLOOKUP(TEXT(A2341,"0.000")&amp;"|"&amp;TEXT(B2341,"0.000")&amp;"|"&amp;TEXT(C2341,"0.00000")&amp;"|"&amp;TEXT(D2341,"0.00000"),'Trane 10 ton GWSC120E Htg Full'!$A$2:$G$2745,7,FALSE)*1000</f>
        <v>8825.2208999999984</v>
      </c>
    </row>
    <row r="2342" spans="1:5" x14ac:dyDescent="0.25">
      <c r="A2342" s="1">
        <f t="shared" si="406"/>
        <v>298.70555555555552</v>
      </c>
      <c r="B2342" s="1">
        <f t="shared" si="409"/>
        <v>303.14999999999998</v>
      </c>
      <c r="C2342" s="9">
        <f t="shared" si="416"/>
        <v>2.1709582420901605</v>
      </c>
      <c r="D2342" s="9">
        <f>27/15850.323</f>
        <v>1.7034353180058223E-3</v>
      </c>
      <c r="E2342" s="43">
        <f>VLOOKUP(TEXT(A2342,"0.000")&amp;"|"&amp;TEXT(B2342,"0.000")&amp;"|"&amp;TEXT(C2342,"0.00000")&amp;"|"&amp;TEXT(D2342,"0.00000"),'Trane 10 ton GWSC120E Htg Full'!$A$2:$G$2745,7,FALSE)*1000</f>
        <v>8868.7484999999997</v>
      </c>
    </row>
    <row r="2343" spans="1:5" x14ac:dyDescent="0.25">
      <c r="A2343" s="1">
        <f t="shared" si="406"/>
        <v>298.70555555555552</v>
      </c>
      <c r="B2343" s="1">
        <f t="shared" si="409"/>
        <v>303.14999999999998</v>
      </c>
      <c r="C2343" s="9">
        <f t="shared" si="416"/>
        <v>2.1709582420901605</v>
      </c>
      <c r="D2343" s="9">
        <f>30/15850.323</f>
        <v>1.892705908895358E-3</v>
      </c>
      <c r="E2343" s="43">
        <f>VLOOKUP(TEXT(A2343,"0.000")&amp;"|"&amp;TEXT(B2343,"0.000")&amp;"|"&amp;TEXT(C2343,"0.00000")&amp;"|"&amp;TEXT(D2343,"0.00000"),'Trane 10 ton GWSC120E Htg Full'!$A$2:$G$2745,7,FALSE)*1000</f>
        <v>8890.5122999999985</v>
      </c>
    </row>
    <row r="2344" spans="1:5" x14ac:dyDescent="0.25">
      <c r="A2344" s="1">
        <f t="shared" si="406"/>
        <v>298.70555555555552</v>
      </c>
      <c r="B2344" s="1">
        <f t="shared" si="409"/>
        <v>303.14999999999998</v>
      </c>
      <c r="C2344" s="9">
        <f t="shared" si="416"/>
        <v>2.1709582420901605</v>
      </c>
      <c r="D2344" s="9">
        <f>31.5/15850.323</f>
        <v>1.9873412043401261E-3</v>
      </c>
      <c r="E2344" s="43">
        <f>VLOOKUP(TEXT(A2344,"0.000")&amp;"|"&amp;TEXT(B2344,"0.000")&amp;"|"&amp;TEXT(C2344,"0.00000")&amp;"|"&amp;TEXT(D2344,"0.00000"),'Trane 10 ton GWSC120E Htg Full'!$A$2:$G$2745,7,FALSE)*1000</f>
        <v>8912.2760999999973</v>
      </c>
    </row>
    <row r="2345" spans="1:5" x14ac:dyDescent="0.25">
      <c r="A2345" s="1">
        <f t="shared" si="406"/>
        <v>298.70555555555552</v>
      </c>
      <c r="B2345" s="1">
        <f t="shared" si="409"/>
        <v>303.14999999999998</v>
      </c>
      <c r="C2345" s="9">
        <f t="shared" si="416"/>
        <v>2.1709582420901605</v>
      </c>
      <c r="D2345" s="9">
        <f>33/15850.323</f>
        <v>2.0819764997848937E-3</v>
      </c>
      <c r="E2345" s="43">
        <f>VLOOKUP(TEXT(A2345,"0.000")&amp;"|"&amp;TEXT(B2345,"0.000")&amp;"|"&amp;TEXT(C2345,"0.00000")&amp;"|"&amp;TEXT(D2345,"0.00000"),'Trane 10 ton GWSC120E Htg Full'!$A$2:$G$2745,7,FALSE)*1000</f>
        <v>8923.1579999999994</v>
      </c>
    </row>
    <row r="2346" spans="1:5" x14ac:dyDescent="0.25">
      <c r="A2346" s="1">
        <f t="shared" ref="A2346:A2353" si="417">((78-32)/1.8)+273.15</f>
        <v>298.70555555555552</v>
      </c>
      <c r="B2346" s="1">
        <f t="shared" si="409"/>
        <v>303.14999999999998</v>
      </c>
      <c r="C2346" s="9">
        <f t="shared" si="416"/>
        <v>2.1709582420901605</v>
      </c>
      <c r="D2346" s="9">
        <f>36/15850.323</f>
        <v>2.2712470906744299E-3</v>
      </c>
      <c r="E2346" s="43">
        <f>VLOOKUP(TEXT(A2346,"0.000")&amp;"|"&amp;TEXT(B2346,"0.000")&amp;"|"&amp;TEXT(C2346,"0.00000")&amp;"|"&amp;TEXT(D2346,"0.00000"),'Trane 10 ton GWSC120E Htg Full'!$A$2:$G$2745,7,FALSE)*1000</f>
        <v>8946.7151371199961</v>
      </c>
    </row>
    <row r="2347" spans="1:5" x14ac:dyDescent="0.25">
      <c r="A2347" s="1">
        <f t="shared" si="417"/>
        <v>298.70555555555552</v>
      </c>
      <c r="B2347" s="1">
        <f t="shared" si="409"/>
        <v>303.14999999999998</v>
      </c>
      <c r="C2347" s="9">
        <f>4800/2118.88</f>
        <v>2.2653477308766896</v>
      </c>
      <c r="D2347" s="9">
        <f>19.5/15850.323</f>
        <v>1.2302588407819828E-3</v>
      </c>
      <c r="E2347" s="43">
        <f>VLOOKUP(TEXT(A2347,"0.000")&amp;"|"&amp;TEXT(B2347,"0.000")&amp;"|"&amp;TEXT(C2347,"0.00000")&amp;"|"&amp;TEXT(D2347,"0.00000"),'Trane 10 ton GWSC120E Htg Full'!$A$2:$G$2745,7,FALSE)*1000</f>
        <v>8649.1103999999978</v>
      </c>
    </row>
    <row r="2348" spans="1:5" x14ac:dyDescent="0.25">
      <c r="A2348" s="1">
        <f t="shared" si="417"/>
        <v>298.70555555555552</v>
      </c>
      <c r="B2348" s="1">
        <f t="shared" si="409"/>
        <v>303.14999999999998</v>
      </c>
      <c r="C2348" s="9">
        <f t="shared" ref="C2348:C2353" si="418">4800/2118.88</f>
        <v>2.2653477308766896</v>
      </c>
      <c r="D2348" s="9">
        <f>24/15850.323</f>
        <v>1.5141647271162866E-3</v>
      </c>
      <c r="E2348" s="43">
        <f>VLOOKUP(TEXT(A2348,"0.000")&amp;"|"&amp;TEXT(B2348,"0.000")&amp;"|"&amp;TEXT(C2348,"0.00000")&amp;"|"&amp;TEXT(D2348,"0.00000"),'Trane 10 ton GWSC120E Htg Full'!$A$2:$G$2745,7,FALSE)*1000</f>
        <v>8724.413599999998</v>
      </c>
    </row>
    <row r="2349" spans="1:5" x14ac:dyDescent="0.25">
      <c r="A2349" s="1">
        <f t="shared" si="417"/>
        <v>298.70555555555552</v>
      </c>
      <c r="B2349" s="1">
        <f t="shared" si="409"/>
        <v>303.14999999999998</v>
      </c>
      <c r="C2349" s="9">
        <f t="shared" si="418"/>
        <v>2.2653477308766896</v>
      </c>
      <c r="D2349" s="9">
        <f>27/15850.323</f>
        <v>1.7034353180058223E-3</v>
      </c>
      <c r="E2349" s="43">
        <f>VLOOKUP(TEXT(A2349,"0.000")&amp;"|"&amp;TEXT(B2349,"0.000")&amp;"|"&amp;TEXT(C2349,"0.00000")&amp;"|"&amp;TEXT(D2349,"0.00000"),'Trane 10 ton GWSC120E Htg Full'!$A$2:$G$2745,7,FALSE)*1000</f>
        <v>8767.4439999999995</v>
      </c>
    </row>
    <row r="2350" spans="1:5" x14ac:dyDescent="0.25">
      <c r="A2350" s="1">
        <f t="shared" si="417"/>
        <v>298.70555555555552</v>
      </c>
      <c r="B2350" s="1">
        <f t="shared" si="409"/>
        <v>303.14999999999998</v>
      </c>
      <c r="C2350" s="9">
        <f t="shared" si="418"/>
        <v>2.2653477308766896</v>
      </c>
      <c r="D2350" s="9">
        <f>30/15850.323</f>
        <v>1.892705908895358E-3</v>
      </c>
      <c r="E2350" s="43">
        <f>VLOOKUP(TEXT(A2350,"0.000")&amp;"|"&amp;TEXT(B2350,"0.000")&amp;"|"&amp;TEXT(C2350,"0.00000")&amp;"|"&amp;TEXT(D2350,"0.00000"),'Trane 10 ton GWSC120E Htg Full'!$A$2:$G$2745,7,FALSE)*1000</f>
        <v>8788.9591999999993</v>
      </c>
    </row>
    <row r="2351" spans="1:5" x14ac:dyDescent="0.25">
      <c r="A2351" s="1">
        <f t="shared" si="417"/>
        <v>298.70555555555552</v>
      </c>
      <c r="B2351" s="1">
        <f t="shared" si="409"/>
        <v>303.14999999999998</v>
      </c>
      <c r="C2351" s="9">
        <f t="shared" si="418"/>
        <v>2.2653477308766896</v>
      </c>
      <c r="D2351" s="9">
        <f>31.5/15850.323</f>
        <v>1.9873412043401261E-3</v>
      </c>
      <c r="E2351" s="43">
        <f>VLOOKUP(TEXT(A2351,"0.000")&amp;"|"&amp;TEXT(B2351,"0.000")&amp;"|"&amp;TEXT(C2351,"0.00000")&amp;"|"&amp;TEXT(D2351,"0.00000"),'Trane 10 ton GWSC120E Htg Full'!$A$2:$G$2745,7,FALSE)*1000</f>
        <v>8810.4743999999992</v>
      </c>
    </row>
    <row r="2352" spans="1:5" x14ac:dyDescent="0.25">
      <c r="A2352" s="1">
        <f t="shared" si="417"/>
        <v>298.70555555555552</v>
      </c>
      <c r="B2352" s="1">
        <f t="shared" si="409"/>
        <v>303.14999999999998</v>
      </c>
      <c r="C2352" s="9">
        <f t="shared" si="418"/>
        <v>2.2653477308766896</v>
      </c>
      <c r="D2352" s="9">
        <f>33/15850.323</f>
        <v>2.0819764997848937E-3</v>
      </c>
      <c r="E2352" s="43">
        <f>VLOOKUP(TEXT(A2352,"0.000")&amp;"|"&amp;TEXT(B2352,"0.000")&amp;"|"&amp;TEXT(C2352,"0.00000")&amp;"|"&amp;TEXT(D2352,"0.00000"),'Trane 10 ton GWSC120E Htg Full'!$A$2:$G$2745,7,FALSE)*1000</f>
        <v>8821.2319999999982</v>
      </c>
    </row>
    <row r="2353" spans="1:5" x14ac:dyDescent="0.25">
      <c r="A2353" s="1">
        <f t="shared" si="417"/>
        <v>298.70555555555552</v>
      </c>
      <c r="B2353" s="1">
        <f t="shared" si="409"/>
        <v>303.14999999999998</v>
      </c>
      <c r="C2353" s="9">
        <f t="shared" si="418"/>
        <v>2.2653477308766896</v>
      </c>
      <c r="D2353" s="9">
        <f>36/15850.323</f>
        <v>2.2712470906744299E-3</v>
      </c>
      <c r="E2353" s="43">
        <f>VLOOKUP(TEXT(A2353,"0.000")&amp;"|"&amp;TEXT(B2353,"0.000")&amp;"|"&amp;TEXT(C2353,"0.00000")&amp;"|"&amp;TEXT(D2353,"0.00000"),'Trane 10 ton GWSC120E Htg Full'!$A$2:$G$2745,7,FALSE)*1000</f>
        <v>8844.5200524799966</v>
      </c>
    </row>
    <row r="2354" spans="1:5" x14ac:dyDescent="0.25">
      <c r="A2354" s="1">
        <f t="shared" ref="A2354:A2417" si="419">((83-32)/1.8)+273.15</f>
        <v>301.48333333333329</v>
      </c>
      <c r="B2354" s="1">
        <f>((25-32)/1.8)+273.15</f>
        <v>269.26111111111106</v>
      </c>
      <c r="C2354" s="9">
        <f>3200/2118.88</f>
        <v>1.5102318205844596</v>
      </c>
      <c r="D2354" s="9">
        <f>19.5/15850.323</f>
        <v>1.2302588407819828E-3</v>
      </c>
      <c r="E2354" s="43">
        <f>VLOOKUP(TEXT(A2354,"0.000")&amp;"|"&amp;TEXT(B2354,"0.000")&amp;"|"&amp;TEXT(C2354,"0.00000")&amp;"|"&amp;TEXT(D2354,"0.00000"),'Trane 10 ton GWSC120E Htg Full'!$A$2:$G$2745,7,FALSE)*1000</f>
        <v>7653.5603244971508</v>
      </c>
    </row>
    <row r="2355" spans="1:5" x14ac:dyDescent="0.25">
      <c r="A2355" s="1">
        <f t="shared" si="419"/>
        <v>301.48333333333329</v>
      </c>
      <c r="B2355" s="1">
        <f t="shared" ref="B2355:B2409" si="420">((25-32)/1.8)+273.15</f>
        <v>269.26111111111106</v>
      </c>
      <c r="C2355" s="9">
        <f t="shared" ref="C2355:C2360" si="421">3200/2118.88</f>
        <v>1.5102318205844596</v>
      </c>
      <c r="D2355" s="9">
        <f>24/15850.323</f>
        <v>1.5141647271162866E-3</v>
      </c>
      <c r="E2355" s="43">
        <f>VLOOKUP(TEXT(A2355,"0.000")&amp;"|"&amp;TEXT(B2355,"0.000")&amp;"|"&amp;TEXT(C2355,"0.00000")&amp;"|"&amp;TEXT(D2355,"0.00000"),'Trane 10 ton GWSC120E Htg Full'!$A$2:$G$2745,7,FALSE)*1000</f>
        <v>7744.5342678948819</v>
      </c>
    </row>
    <row r="2356" spans="1:5" x14ac:dyDescent="0.25">
      <c r="A2356" s="1">
        <f t="shared" si="419"/>
        <v>301.48333333333329</v>
      </c>
      <c r="B2356" s="1">
        <f t="shared" si="420"/>
        <v>269.26111111111106</v>
      </c>
      <c r="C2356" s="9">
        <f t="shared" si="421"/>
        <v>1.5102318205844596</v>
      </c>
      <c r="D2356" s="9">
        <f>27/15850.323</f>
        <v>1.7034353180058223E-3</v>
      </c>
      <c r="E2356" s="43">
        <f>VLOOKUP(TEXT(A2356,"0.000")&amp;"|"&amp;TEXT(B2356,"0.000")&amp;"|"&amp;TEXT(C2356,"0.00000")&amp;"|"&amp;TEXT(D2356,"0.00000"),'Trane 10 ton GWSC120E Htg Full'!$A$2:$G$2745,7,FALSE)*1000</f>
        <v>7797.8296656249986</v>
      </c>
    </row>
    <row r="2357" spans="1:5" x14ac:dyDescent="0.25">
      <c r="A2357" s="1">
        <f t="shared" si="419"/>
        <v>301.48333333333329</v>
      </c>
      <c r="B2357" s="1">
        <f t="shared" si="420"/>
        <v>269.26111111111106</v>
      </c>
      <c r="C2357" s="9">
        <f t="shared" si="421"/>
        <v>1.5102318205844596</v>
      </c>
      <c r="D2357" s="9">
        <f>30/15850.323</f>
        <v>1.892705908895358E-3</v>
      </c>
      <c r="E2357" s="43">
        <f>VLOOKUP(TEXT(A2357,"0.000")&amp;"|"&amp;TEXT(B2357,"0.000")&amp;"|"&amp;TEXT(C2357,"0.00000")&amp;"|"&amp;TEXT(D2357,"0.00000"),'Trane 10 ton GWSC120E Htg Full'!$A$2:$G$2745,7,FALSE)*1000</f>
        <v>7825.928182499998</v>
      </c>
    </row>
    <row r="2358" spans="1:5" x14ac:dyDescent="0.25">
      <c r="A2358" s="1">
        <f t="shared" si="419"/>
        <v>301.48333333333329</v>
      </c>
      <c r="B2358" s="1">
        <f t="shared" si="420"/>
        <v>269.26111111111106</v>
      </c>
      <c r="C2358" s="9">
        <f t="shared" si="421"/>
        <v>1.5102318205844596</v>
      </c>
      <c r="D2358" s="9">
        <f>31.5/15850.323</f>
        <v>1.9873412043401261E-3</v>
      </c>
      <c r="E2358" s="43">
        <f>VLOOKUP(TEXT(A2358,"0.000")&amp;"|"&amp;TEXT(B2358,"0.000")&amp;"|"&amp;TEXT(C2358,"0.00000")&amp;"|"&amp;TEXT(D2358,"0.00000"),'Trane 10 ton GWSC120E Htg Full'!$A$2:$G$2745,7,FALSE)*1000</f>
        <v>7847.1494400000001</v>
      </c>
    </row>
    <row r="2359" spans="1:5" x14ac:dyDescent="0.25">
      <c r="A2359" s="1">
        <f t="shared" si="419"/>
        <v>301.48333333333329</v>
      </c>
      <c r="B2359" s="1">
        <f t="shared" si="420"/>
        <v>269.26111111111106</v>
      </c>
      <c r="C2359" s="9">
        <f t="shared" si="421"/>
        <v>1.5102318205844596</v>
      </c>
      <c r="D2359" s="9">
        <f>33/15850.323</f>
        <v>2.0819764997848937E-3</v>
      </c>
      <c r="E2359" s="43">
        <f>VLOOKUP(TEXT(A2359,"0.000")&amp;"|"&amp;TEXT(B2359,"0.000")&amp;"|"&amp;TEXT(C2359,"0.00000")&amp;"|"&amp;TEXT(D2359,"0.00000"),'Trane 10 ton GWSC120E Htg Full'!$A$2:$G$2745,7,FALSE)*1000</f>
        <v>7859.7249999999995</v>
      </c>
    </row>
    <row r="2360" spans="1:5" x14ac:dyDescent="0.25">
      <c r="A2360" s="1">
        <f t="shared" si="419"/>
        <v>301.48333333333329</v>
      </c>
      <c r="B2360" s="1">
        <f t="shared" si="420"/>
        <v>269.26111111111106</v>
      </c>
      <c r="C2360" s="9">
        <f t="shared" si="421"/>
        <v>1.5102318205844596</v>
      </c>
      <c r="D2360" s="9">
        <f>36/15850.323</f>
        <v>2.2712470906744299E-3</v>
      </c>
      <c r="E2360" s="43">
        <f>VLOOKUP(TEXT(A2360,"0.000")&amp;"|"&amp;TEXT(B2360,"0.000")&amp;"|"&amp;TEXT(C2360,"0.00000")&amp;"|"&amp;TEXT(D2360,"0.00000"),'Trane 10 ton GWSC120E Htg Full'!$A$2:$G$2745,7,FALSE)*1000</f>
        <v>7884.876119999999</v>
      </c>
    </row>
    <row r="2361" spans="1:5" x14ac:dyDescent="0.25">
      <c r="A2361" s="1">
        <f t="shared" si="419"/>
        <v>301.48333333333329</v>
      </c>
      <c r="B2361" s="1">
        <f t="shared" si="420"/>
        <v>269.26111111111106</v>
      </c>
      <c r="C2361" s="9">
        <f>3400/2118.88</f>
        <v>1.6046213093709885</v>
      </c>
      <c r="D2361" s="9">
        <f>19.5/15850.323</f>
        <v>1.2302588407819828E-3</v>
      </c>
      <c r="E2361" s="43">
        <f>VLOOKUP(TEXT(A2361,"0.000")&amp;"|"&amp;TEXT(B2361,"0.000")&amp;"|"&amp;TEXT(C2361,"0.00000")&amp;"|"&amp;TEXT(D2361,"0.00000"),'Trane 10 ton GWSC120E Htg Full'!$A$2:$G$2745,7,FALSE)*1000</f>
        <v>7496.6373728299204</v>
      </c>
    </row>
    <row r="2362" spans="1:5" x14ac:dyDescent="0.25">
      <c r="A2362" s="1">
        <f t="shared" si="419"/>
        <v>301.48333333333329</v>
      </c>
      <c r="B2362" s="1">
        <f t="shared" si="420"/>
        <v>269.26111111111106</v>
      </c>
      <c r="C2362" s="9">
        <f t="shared" ref="C2362:C2367" si="422">3400/2118.88</f>
        <v>1.6046213093709885</v>
      </c>
      <c r="D2362" s="9">
        <f>24/15850.323</f>
        <v>1.5141647271162866E-3</v>
      </c>
      <c r="E2362" s="43">
        <f>VLOOKUP(TEXT(A2362,"0.000")&amp;"|"&amp;TEXT(B2362,"0.000")&amp;"|"&amp;TEXT(C2362,"0.00000")&amp;"|"&amp;TEXT(D2362,"0.00000"),'Trane 10 ton GWSC120E Htg Full'!$A$2:$G$2745,7,FALSE)*1000</f>
        <v>7585.7460536416775</v>
      </c>
    </row>
    <row r="2363" spans="1:5" x14ac:dyDescent="0.25">
      <c r="A2363" s="1">
        <f t="shared" si="419"/>
        <v>301.48333333333329</v>
      </c>
      <c r="B2363" s="1">
        <f t="shared" si="420"/>
        <v>269.26111111111106</v>
      </c>
      <c r="C2363" s="9">
        <f t="shared" si="422"/>
        <v>1.6046213093709885</v>
      </c>
      <c r="D2363" s="9">
        <f>27/15850.323</f>
        <v>1.7034353180058223E-3</v>
      </c>
      <c r="E2363" s="43">
        <f>VLOOKUP(TEXT(A2363,"0.000")&amp;"|"&amp;TEXT(B2363,"0.000")&amp;"|"&amp;TEXT(C2363,"0.00000")&amp;"|"&amp;TEXT(D2363,"0.00000"),'Trane 10 ton GWSC120E Htg Full'!$A$2:$G$2745,7,FALSE)*1000</f>
        <v>7637.948721875</v>
      </c>
    </row>
    <row r="2364" spans="1:5" x14ac:dyDescent="0.25">
      <c r="A2364" s="1">
        <f t="shared" si="419"/>
        <v>301.48333333333329</v>
      </c>
      <c r="B2364" s="1">
        <f t="shared" si="420"/>
        <v>269.26111111111106</v>
      </c>
      <c r="C2364" s="9">
        <f t="shared" si="422"/>
        <v>1.6046213093709885</v>
      </c>
      <c r="D2364" s="9">
        <f>30/15850.323</f>
        <v>1.892705908895358E-3</v>
      </c>
      <c r="E2364" s="43">
        <f>VLOOKUP(TEXT(A2364,"0.000")&amp;"|"&amp;TEXT(B2364,"0.000")&amp;"|"&amp;TEXT(C2364,"0.00000")&amp;"|"&amp;TEXT(D2364,"0.00000"),'Trane 10 ton GWSC120E Htg Full'!$A$2:$G$2745,7,FALSE)*1000</f>
        <v>7665.4711274999991</v>
      </c>
    </row>
    <row r="2365" spans="1:5" x14ac:dyDescent="0.25">
      <c r="A2365" s="1">
        <f t="shared" si="419"/>
        <v>301.48333333333329</v>
      </c>
      <c r="B2365" s="1">
        <f t="shared" si="420"/>
        <v>269.26111111111106</v>
      </c>
      <c r="C2365" s="9">
        <f t="shared" si="422"/>
        <v>1.6046213093709885</v>
      </c>
      <c r="D2365" s="9">
        <f>31.5/15850.323</f>
        <v>1.9873412043401261E-3</v>
      </c>
      <c r="E2365" s="43">
        <f>VLOOKUP(TEXT(A2365,"0.000")&amp;"|"&amp;TEXT(B2365,"0.000")&amp;"|"&amp;TEXT(C2365,"0.00000")&amp;"|"&amp;TEXT(D2365,"0.00000"),'Trane 10 ton GWSC120E Htg Full'!$A$2:$G$2745,7,FALSE)*1000</f>
        <v>7686.2572799999998</v>
      </c>
    </row>
    <row r="2366" spans="1:5" x14ac:dyDescent="0.25">
      <c r="A2366" s="1">
        <f t="shared" si="419"/>
        <v>301.48333333333329</v>
      </c>
      <c r="B2366" s="1">
        <f t="shared" si="420"/>
        <v>269.26111111111106</v>
      </c>
      <c r="C2366" s="9">
        <f t="shared" si="422"/>
        <v>1.6046213093709885</v>
      </c>
      <c r="D2366" s="9">
        <f>33/15850.323</f>
        <v>2.0819764997848937E-3</v>
      </c>
      <c r="E2366" s="43">
        <f>VLOOKUP(TEXT(A2366,"0.000")&amp;"|"&amp;TEXT(B2366,"0.000")&amp;"|"&amp;TEXT(C2366,"0.00000")&amp;"|"&amp;TEXT(D2366,"0.00000"),'Trane 10 ton GWSC120E Htg Full'!$A$2:$G$2745,7,FALSE)*1000</f>
        <v>7698.5749999999989</v>
      </c>
    </row>
    <row r="2367" spans="1:5" x14ac:dyDescent="0.25">
      <c r="A2367" s="1">
        <f t="shared" si="419"/>
        <v>301.48333333333329</v>
      </c>
      <c r="B2367" s="1">
        <f t="shared" si="420"/>
        <v>269.26111111111106</v>
      </c>
      <c r="C2367" s="9">
        <f t="shared" si="422"/>
        <v>1.6046213093709885</v>
      </c>
      <c r="D2367" s="9">
        <f>36/15850.323</f>
        <v>2.2712470906744299E-3</v>
      </c>
      <c r="E2367" s="43">
        <f>VLOOKUP(TEXT(A2367,"0.000")&amp;"|"&amp;TEXT(B2367,"0.000")&amp;"|"&amp;TEXT(C2367,"0.00000")&amp;"|"&amp;TEXT(D2367,"0.00000"),'Trane 10 ton GWSC120E Htg Full'!$A$2:$G$2745,7,FALSE)*1000</f>
        <v>7723.210439999998</v>
      </c>
    </row>
    <row r="2368" spans="1:5" x14ac:dyDescent="0.25">
      <c r="A2368" s="1">
        <f t="shared" si="419"/>
        <v>301.48333333333329</v>
      </c>
      <c r="B2368" s="1">
        <f t="shared" si="420"/>
        <v>269.26111111111106</v>
      </c>
      <c r="C2368" s="9">
        <f>3600/2118.88</f>
        <v>1.6990107981575171</v>
      </c>
      <c r="D2368" s="9">
        <f>19.5/15850.323</f>
        <v>1.2302588407819828E-3</v>
      </c>
      <c r="E2368" s="43">
        <f>VLOOKUP(TEXT(A2368,"0.000")&amp;"|"&amp;TEXT(B2368,"0.000")&amp;"|"&amp;TEXT(C2368,"0.00000")&amp;"|"&amp;TEXT(D2368,"0.00000"),'Trane 10 ton GWSC120E Htg Full'!$A$2:$G$2745,7,FALSE)*1000</f>
        <v>7361.1130054809491</v>
      </c>
    </row>
    <row r="2369" spans="1:5" x14ac:dyDescent="0.25">
      <c r="A2369" s="1">
        <f t="shared" si="419"/>
        <v>301.48333333333329</v>
      </c>
      <c r="B2369" s="1">
        <f t="shared" si="420"/>
        <v>269.26111111111106</v>
      </c>
      <c r="C2369" s="9">
        <f t="shared" ref="C2369:C2374" si="423">3600/2118.88</f>
        <v>1.6990107981575171</v>
      </c>
      <c r="D2369" s="9">
        <f>24/15850.323</f>
        <v>1.5141647271162866E-3</v>
      </c>
      <c r="E2369" s="43">
        <f>VLOOKUP(TEXT(A2369,"0.000")&amp;"|"&amp;TEXT(B2369,"0.000")&amp;"|"&amp;TEXT(C2369,"0.00000")&amp;"|"&amp;TEXT(D2369,"0.00000"),'Trane 10 ton GWSC120E Htg Full'!$A$2:$G$2745,7,FALSE)*1000</f>
        <v>7448.6107776957306</v>
      </c>
    </row>
    <row r="2370" spans="1:5" x14ac:dyDescent="0.25">
      <c r="A2370" s="1">
        <f t="shared" si="419"/>
        <v>301.48333333333329</v>
      </c>
      <c r="B2370" s="1">
        <f t="shared" si="420"/>
        <v>269.26111111111106</v>
      </c>
      <c r="C2370" s="9">
        <f t="shared" si="423"/>
        <v>1.6990107981575171</v>
      </c>
      <c r="D2370" s="9">
        <f>27/15850.323</f>
        <v>1.7034353180058223E-3</v>
      </c>
      <c r="E2370" s="43">
        <f>VLOOKUP(TEXT(A2370,"0.000")&amp;"|"&amp;TEXT(B2370,"0.000")&amp;"|"&amp;TEXT(C2370,"0.00000")&amp;"|"&amp;TEXT(D2370,"0.00000"),'Trane 10 ton GWSC120E Htg Full'!$A$2:$G$2745,7,FALSE)*1000</f>
        <v>7499.8697249999996</v>
      </c>
    </row>
    <row r="2371" spans="1:5" x14ac:dyDescent="0.25">
      <c r="A2371" s="1">
        <f t="shared" si="419"/>
        <v>301.48333333333329</v>
      </c>
      <c r="B2371" s="1">
        <f t="shared" si="420"/>
        <v>269.26111111111106</v>
      </c>
      <c r="C2371" s="9">
        <f t="shared" si="423"/>
        <v>1.6990107981575171</v>
      </c>
      <c r="D2371" s="9">
        <f>30/15850.323</f>
        <v>1.892705908895358E-3</v>
      </c>
      <c r="E2371" s="43">
        <f>VLOOKUP(TEXT(A2371,"0.000")&amp;"|"&amp;TEXT(B2371,"0.000")&amp;"|"&amp;TEXT(C2371,"0.00000")&amp;"|"&amp;TEXT(D2371,"0.00000"),'Trane 10 ton GWSC120E Htg Full'!$A$2:$G$2745,7,FALSE)*1000</f>
        <v>7526.8945799999983</v>
      </c>
    </row>
    <row r="2372" spans="1:5" x14ac:dyDescent="0.25">
      <c r="A2372" s="1">
        <f t="shared" si="419"/>
        <v>301.48333333333329</v>
      </c>
      <c r="B2372" s="1">
        <f t="shared" si="420"/>
        <v>269.26111111111106</v>
      </c>
      <c r="C2372" s="9">
        <f t="shared" si="423"/>
        <v>1.6990107981575171</v>
      </c>
      <c r="D2372" s="9">
        <f>31.5/15850.323</f>
        <v>1.9873412043401261E-3</v>
      </c>
      <c r="E2372" s="43">
        <f>VLOOKUP(TEXT(A2372,"0.000")&amp;"|"&amp;TEXT(B2372,"0.000")&amp;"|"&amp;TEXT(C2372,"0.00000")&amp;"|"&amp;TEXT(D2372,"0.00000"),'Trane 10 ton GWSC120E Htg Full'!$A$2:$G$2745,7,FALSE)*1000</f>
        <v>7547.3049600000004</v>
      </c>
    </row>
    <row r="2373" spans="1:5" x14ac:dyDescent="0.25">
      <c r="A2373" s="1">
        <f t="shared" si="419"/>
        <v>301.48333333333329</v>
      </c>
      <c r="B2373" s="1">
        <f t="shared" si="420"/>
        <v>269.26111111111106</v>
      </c>
      <c r="C2373" s="9">
        <f t="shared" si="423"/>
        <v>1.6990107981575171</v>
      </c>
      <c r="D2373" s="9">
        <f>33/15850.323</f>
        <v>2.0819764997848937E-3</v>
      </c>
      <c r="E2373" s="43">
        <f>VLOOKUP(TEXT(A2373,"0.000")&amp;"|"&amp;TEXT(B2373,"0.000")&amp;"|"&amp;TEXT(C2373,"0.00000")&amp;"|"&amp;TEXT(D2373,"0.00000"),'Trane 10 ton GWSC120E Htg Full'!$A$2:$G$2745,7,FALSE)*1000</f>
        <v>7559.4000000000005</v>
      </c>
    </row>
    <row r="2374" spans="1:5" x14ac:dyDescent="0.25">
      <c r="A2374" s="1">
        <f t="shared" si="419"/>
        <v>301.48333333333329</v>
      </c>
      <c r="B2374" s="1">
        <f t="shared" si="420"/>
        <v>269.26111111111106</v>
      </c>
      <c r="C2374" s="9">
        <f t="shared" si="423"/>
        <v>1.6990107981575171</v>
      </c>
      <c r="D2374" s="9">
        <f>36/15850.323</f>
        <v>2.2712470906744299E-3</v>
      </c>
      <c r="E2374" s="43">
        <f>VLOOKUP(TEXT(A2374,"0.000")&amp;"|"&amp;TEXT(B2374,"0.000")&amp;"|"&amp;TEXT(C2374,"0.00000")&amp;"|"&amp;TEXT(D2374,"0.00000"),'Trane 10 ton GWSC120E Htg Full'!$A$2:$G$2745,7,FALSE)*1000</f>
        <v>7583.590079999999</v>
      </c>
    </row>
    <row r="2375" spans="1:5" x14ac:dyDescent="0.25">
      <c r="A2375" s="1">
        <f t="shared" si="419"/>
        <v>301.48333333333329</v>
      </c>
      <c r="B2375" s="1">
        <f t="shared" si="420"/>
        <v>269.26111111111106</v>
      </c>
      <c r="C2375" s="9">
        <f>3800/2118.88</f>
        <v>1.7934002869440457</v>
      </c>
      <c r="D2375" s="9">
        <f>19.5/15850.323</f>
        <v>1.2302588407819828E-3</v>
      </c>
      <c r="E2375" s="43">
        <f>VLOOKUP(TEXT(A2375,"0.000")&amp;"|"&amp;TEXT(B2375,"0.000")&amp;"|"&amp;TEXT(C2375,"0.00000")&amp;"|"&amp;TEXT(D2375,"0.00000"),'Trane 10 ton GWSC120E Htg Full'!$A$2:$G$2745,7,FALSE)*1000</f>
        <v>7239.8543610108172</v>
      </c>
    </row>
    <row r="2376" spans="1:5" x14ac:dyDescent="0.25">
      <c r="A2376" s="1">
        <f t="shared" si="419"/>
        <v>301.48333333333329</v>
      </c>
      <c r="B2376" s="1">
        <f t="shared" si="420"/>
        <v>269.26111111111106</v>
      </c>
      <c r="C2376" s="9">
        <f t="shared" ref="C2376:C2381" si="424">3800/2118.88</f>
        <v>1.7934002869440457</v>
      </c>
      <c r="D2376" s="9">
        <f>24/15850.323</f>
        <v>1.5141647271162866E-3</v>
      </c>
      <c r="E2376" s="43">
        <f>VLOOKUP(TEXT(A2376,"0.000")&amp;"|"&amp;TEXT(B2376,"0.000")&amp;"|"&amp;TEXT(C2376,"0.00000")&amp;"|"&amp;TEXT(D2376,"0.00000"),'Trane 10 ton GWSC120E Htg Full'!$A$2:$G$2745,7,FALSE)*1000</f>
        <v>7325.9107939546175</v>
      </c>
    </row>
    <row r="2377" spans="1:5" x14ac:dyDescent="0.25">
      <c r="A2377" s="1">
        <f t="shared" si="419"/>
        <v>301.48333333333329</v>
      </c>
      <c r="B2377" s="1">
        <f t="shared" si="420"/>
        <v>269.26111111111106</v>
      </c>
      <c r="C2377" s="9">
        <f t="shared" si="424"/>
        <v>1.7934002869440457</v>
      </c>
      <c r="D2377" s="9">
        <f>27/15850.323</f>
        <v>1.7034353180058223E-3</v>
      </c>
      <c r="E2377" s="43">
        <f>VLOOKUP(TEXT(A2377,"0.000")&amp;"|"&amp;TEXT(B2377,"0.000")&amp;"|"&amp;TEXT(C2377,"0.00000")&amp;"|"&amp;TEXT(D2377,"0.00000"),'Trane 10 ton GWSC120E Htg Full'!$A$2:$G$2745,7,FALSE)*1000</f>
        <v>7376.3253593749996</v>
      </c>
    </row>
    <row r="2378" spans="1:5" x14ac:dyDescent="0.25">
      <c r="A2378" s="1">
        <f t="shared" si="419"/>
        <v>301.48333333333329</v>
      </c>
      <c r="B2378" s="1">
        <f t="shared" si="420"/>
        <v>269.26111111111106</v>
      </c>
      <c r="C2378" s="9">
        <f t="shared" si="424"/>
        <v>1.7934002869440457</v>
      </c>
      <c r="D2378" s="9">
        <f>30/15850.323</f>
        <v>1.892705908895358E-3</v>
      </c>
      <c r="E2378" s="43">
        <f>VLOOKUP(TEXT(A2378,"0.000")&amp;"|"&amp;TEXT(B2378,"0.000")&amp;"|"&amp;TEXT(C2378,"0.00000")&amp;"|"&amp;TEXT(D2378,"0.00000"),'Trane 10 ton GWSC120E Htg Full'!$A$2:$G$2745,7,FALSE)*1000</f>
        <v>7402.9050374999979</v>
      </c>
    </row>
    <row r="2379" spans="1:5" x14ac:dyDescent="0.25">
      <c r="A2379" s="1">
        <f t="shared" si="419"/>
        <v>301.48333333333329</v>
      </c>
      <c r="B2379" s="1">
        <f t="shared" si="420"/>
        <v>269.26111111111106</v>
      </c>
      <c r="C2379" s="9">
        <f t="shared" si="424"/>
        <v>1.7934002869440457</v>
      </c>
      <c r="D2379" s="9">
        <f>31.5/15850.323</f>
        <v>1.9873412043401261E-3</v>
      </c>
      <c r="E2379" s="43">
        <f>VLOOKUP(TEXT(A2379,"0.000")&amp;"|"&amp;TEXT(B2379,"0.000")&amp;"|"&amp;TEXT(C2379,"0.00000")&amp;"|"&amp;TEXT(D2379,"0.00000"),'Trane 10 ton GWSC120E Htg Full'!$A$2:$G$2745,7,FALSE)*1000</f>
        <v>7422.9791999999998</v>
      </c>
    </row>
    <row r="2380" spans="1:5" x14ac:dyDescent="0.25">
      <c r="A2380" s="1">
        <f t="shared" si="419"/>
        <v>301.48333333333329</v>
      </c>
      <c r="B2380" s="1">
        <f t="shared" si="420"/>
        <v>269.26111111111106</v>
      </c>
      <c r="C2380" s="9">
        <f t="shared" si="424"/>
        <v>1.7934002869440457</v>
      </c>
      <c r="D2380" s="9">
        <f>33/15850.323</f>
        <v>2.0819764997848937E-3</v>
      </c>
      <c r="E2380" s="43">
        <f>VLOOKUP(TEXT(A2380,"0.000")&amp;"|"&amp;TEXT(B2380,"0.000")&amp;"|"&amp;TEXT(C2380,"0.00000")&amp;"|"&amp;TEXT(D2380,"0.00000"),'Trane 10 ton GWSC120E Htg Full'!$A$2:$G$2745,7,FALSE)*1000</f>
        <v>7434.8749999999982</v>
      </c>
    </row>
    <row r="2381" spans="1:5" x14ac:dyDescent="0.25">
      <c r="A2381" s="1">
        <f t="shared" si="419"/>
        <v>301.48333333333329</v>
      </c>
      <c r="B2381" s="1">
        <f t="shared" si="420"/>
        <v>269.26111111111106</v>
      </c>
      <c r="C2381" s="9">
        <f t="shared" si="424"/>
        <v>1.7934002869440457</v>
      </c>
      <c r="D2381" s="9">
        <f>36/15850.323</f>
        <v>2.2712470906744299E-3</v>
      </c>
      <c r="E2381" s="43">
        <f>VLOOKUP(TEXT(A2381,"0.000")&amp;"|"&amp;TEXT(B2381,"0.000")&amp;"|"&amp;TEXT(C2381,"0.00000")&amp;"|"&amp;TEXT(D2381,"0.00000"),'Trane 10 ton GWSC120E Htg Full'!$A$2:$G$2745,7,FALSE)*1000</f>
        <v>7458.6665999999977</v>
      </c>
    </row>
    <row r="2382" spans="1:5" x14ac:dyDescent="0.25">
      <c r="A2382" s="1">
        <f t="shared" si="419"/>
        <v>301.48333333333329</v>
      </c>
      <c r="B2382" s="1">
        <f t="shared" si="420"/>
        <v>269.26111111111106</v>
      </c>
      <c r="C2382" s="9">
        <f>4000/2118.88</f>
        <v>1.8877897757305746</v>
      </c>
      <c r="D2382" s="9">
        <f>19.5/15850.323</f>
        <v>1.2302588407819828E-3</v>
      </c>
      <c r="E2382" s="43">
        <f>VLOOKUP(TEXT(A2382,"0.000")&amp;"|"&amp;TEXT(B2382,"0.000")&amp;"|"&amp;TEXT(C2382,"0.00000")&amp;"|"&amp;TEXT(D2382,"0.00000"),'Trane 10 ton GWSC120E Htg Full'!$A$2:$G$2745,7,FALSE)*1000</f>
        <v>7132.8614394195247</v>
      </c>
    </row>
    <row r="2383" spans="1:5" x14ac:dyDescent="0.25">
      <c r="A2383" s="1">
        <f t="shared" si="419"/>
        <v>301.48333333333329</v>
      </c>
      <c r="B2383" s="1">
        <f t="shared" si="420"/>
        <v>269.26111111111106</v>
      </c>
      <c r="C2383" s="9">
        <f t="shared" ref="C2383:C2388" si="425">4000/2118.88</f>
        <v>1.8877897757305746</v>
      </c>
      <c r="D2383" s="9">
        <f>24/15850.323</f>
        <v>1.5141647271162866E-3</v>
      </c>
      <c r="E2383" s="43">
        <f>VLOOKUP(TEXT(A2383,"0.000")&amp;"|"&amp;TEXT(B2383,"0.000")&amp;"|"&amp;TEXT(C2383,"0.00000")&amp;"|"&amp;TEXT(D2383,"0.00000"),'Trane 10 ton GWSC120E Htg Full'!$A$2:$G$2745,7,FALSE)*1000</f>
        <v>7217.6461024183436</v>
      </c>
    </row>
    <row r="2384" spans="1:5" x14ac:dyDescent="0.25">
      <c r="A2384" s="1">
        <f t="shared" si="419"/>
        <v>301.48333333333329</v>
      </c>
      <c r="B2384" s="1">
        <f t="shared" si="420"/>
        <v>269.26111111111106</v>
      </c>
      <c r="C2384" s="9">
        <f t="shared" si="425"/>
        <v>1.8877897757305746</v>
      </c>
      <c r="D2384" s="9">
        <f>27/15850.323</f>
        <v>1.7034353180058223E-3</v>
      </c>
      <c r="E2384" s="43">
        <f>VLOOKUP(TEXT(A2384,"0.000")&amp;"|"&amp;TEXT(B2384,"0.000")&amp;"|"&amp;TEXT(C2384,"0.00000")&amp;"|"&amp;TEXT(D2384,"0.00000"),'Trane 10 ton GWSC120E Htg Full'!$A$2:$G$2745,7,FALSE)*1000</f>
        <v>7267.3156250000002</v>
      </c>
    </row>
    <row r="2385" spans="1:5" x14ac:dyDescent="0.25">
      <c r="A2385" s="1">
        <f t="shared" si="419"/>
        <v>301.48333333333329</v>
      </c>
      <c r="B2385" s="1">
        <f t="shared" si="420"/>
        <v>269.26111111111106</v>
      </c>
      <c r="C2385" s="9">
        <f t="shared" si="425"/>
        <v>1.8877897757305746</v>
      </c>
      <c r="D2385" s="9">
        <f>30/15850.323</f>
        <v>1.892705908895358E-3</v>
      </c>
      <c r="E2385" s="43">
        <f>VLOOKUP(TEXT(A2385,"0.000")&amp;"|"&amp;TEXT(B2385,"0.000")&amp;"|"&amp;TEXT(C2385,"0.00000")&amp;"|"&amp;TEXT(D2385,"0.00000"),'Trane 10 ton GWSC120E Htg Full'!$A$2:$G$2745,7,FALSE)*1000</f>
        <v>7293.5024999999987</v>
      </c>
    </row>
    <row r="2386" spans="1:5" x14ac:dyDescent="0.25">
      <c r="A2386" s="1">
        <f t="shared" si="419"/>
        <v>301.48333333333329</v>
      </c>
      <c r="B2386" s="1">
        <f t="shared" si="420"/>
        <v>269.26111111111106</v>
      </c>
      <c r="C2386" s="9">
        <f t="shared" si="425"/>
        <v>1.8877897757305746</v>
      </c>
      <c r="D2386" s="9">
        <f>31.5/15850.323</f>
        <v>1.9873412043401261E-3</v>
      </c>
      <c r="E2386" s="43">
        <f>VLOOKUP(TEXT(A2386,"0.000")&amp;"|"&amp;TEXT(B2386,"0.000")&amp;"|"&amp;TEXT(C2386,"0.00000")&amp;"|"&amp;TEXT(D2386,"0.00000"),'Trane 10 ton GWSC120E Htg Full'!$A$2:$G$2745,7,FALSE)*1000</f>
        <v>7313.28</v>
      </c>
    </row>
    <row r="2387" spans="1:5" x14ac:dyDescent="0.25">
      <c r="A2387" s="1">
        <f t="shared" si="419"/>
        <v>301.48333333333329</v>
      </c>
      <c r="B2387" s="1">
        <f t="shared" si="420"/>
        <v>269.26111111111106</v>
      </c>
      <c r="C2387" s="9">
        <f t="shared" si="425"/>
        <v>1.8877897757305746</v>
      </c>
      <c r="D2387" s="9">
        <f>33/15850.323</f>
        <v>2.0819764997848937E-3</v>
      </c>
      <c r="E2387" s="43">
        <f>VLOOKUP(TEXT(A2387,"0.000")&amp;"|"&amp;TEXT(B2387,"0.000")&amp;"|"&amp;TEXT(C2387,"0.00000")&amp;"|"&amp;TEXT(D2387,"0.00000"),'Trane 10 ton GWSC120E Htg Full'!$A$2:$G$2745,7,FALSE)*1000</f>
        <v>7324.9999999999991</v>
      </c>
    </row>
    <row r="2388" spans="1:5" x14ac:dyDescent="0.25">
      <c r="A2388" s="1">
        <f t="shared" si="419"/>
        <v>301.48333333333329</v>
      </c>
      <c r="B2388" s="1">
        <f t="shared" si="420"/>
        <v>269.26111111111106</v>
      </c>
      <c r="C2388" s="9">
        <f t="shared" si="425"/>
        <v>1.8877897757305746</v>
      </c>
      <c r="D2388" s="9">
        <f>36/15850.323</f>
        <v>2.2712470906744299E-3</v>
      </c>
      <c r="E2388" s="43">
        <f>VLOOKUP(TEXT(A2388,"0.000")&amp;"|"&amp;TEXT(B2388,"0.000")&amp;"|"&amp;TEXT(C2388,"0.00000")&amp;"|"&amp;TEXT(D2388,"0.00000"),'Trane 10 ton GWSC120E Htg Full'!$A$2:$G$2745,7,FALSE)*1000</f>
        <v>7348.44</v>
      </c>
    </row>
    <row r="2389" spans="1:5" x14ac:dyDescent="0.25">
      <c r="A2389" s="1">
        <f t="shared" si="419"/>
        <v>301.48333333333329</v>
      </c>
      <c r="B2389" s="1">
        <f t="shared" si="420"/>
        <v>269.26111111111106</v>
      </c>
      <c r="C2389" s="9">
        <f>4400/2118.88</f>
        <v>2.0765687533036319</v>
      </c>
      <c r="D2389" s="9">
        <f>19.5/15850.323</f>
        <v>1.2302588407819828E-3</v>
      </c>
      <c r="E2389" s="43">
        <f>VLOOKUP(TEXT(A2389,"0.000")&amp;"|"&amp;TEXT(B2389,"0.000")&amp;"|"&amp;TEXT(C2389,"0.00000")&amp;"|"&amp;TEXT(D2389,"0.00000"),'Trane 10 ton GWSC120E Htg Full'!$A$2:$G$2745,7,FALSE)*1000</f>
        <v>6947.4070419946174</v>
      </c>
    </row>
    <row r="2390" spans="1:5" x14ac:dyDescent="0.25">
      <c r="A2390" s="1">
        <f t="shared" si="419"/>
        <v>301.48333333333329</v>
      </c>
      <c r="B2390" s="1">
        <f t="shared" si="420"/>
        <v>269.26111111111106</v>
      </c>
      <c r="C2390" s="9">
        <f t="shared" ref="C2390:C2395" si="426">4400/2118.88</f>
        <v>2.0765687533036319</v>
      </c>
      <c r="D2390" s="9">
        <f>24/15850.323</f>
        <v>1.5141647271162866E-3</v>
      </c>
      <c r="E2390" s="43">
        <f>VLOOKUP(TEXT(A2390,"0.000")&amp;"|"&amp;TEXT(B2390,"0.000")&amp;"|"&amp;TEXT(C2390,"0.00000")&amp;"|"&amp;TEXT(D2390,"0.00000"),'Trane 10 ton GWSC120E Htg Full'!$A$2:$G$2745,7,FALSE)*1000</f>
        <v>7029.9873037554662</v>
      </c>
    </row>
    <row r="2391" spans="1:5" x14ac:dyDescent="0.25">
      <c r="A2391" s="1">
        <f t="shared" si="419"/>
        <v>301.48333333333329</v>
      </c>
      <c r="B2391" s="1">
        <f t="shared" si="420"/>
        <v>269.26111111111106</v>
      </c>
      <c r="C2391" s="9">
        <f t="shared" si="426"/>
        <v>2.0765687533036319</v>
      </c>
      <c r="D2391" s="9">
        <f>27/15850.323</f>
        <v>1.7034353180058223E-3</v>
      </c>
      <c r="E2391" s="43">
        <f>VLOOKUP(TEXT(A2391,"0.000")&amp;"|"&amp;TEXT(B2391,"0.000")&amp;"|"&amp;TEXT(C2391,"0.00000")&amp;"|"&amp;TEXT(D2391,"0.00000"),'Trane 10 ton GWSC120E Htg Full'!$A$2:$G$2745,7,FALSE)*1000</f>
        <v>7078.3654187499997</v>
      </c>
    </row>
    <row r="2392" spans="1:5" x14ac:dyDescent="0.25">
      <c r="A2392" s="1">
        <f t="shared" si="419"/>
        <v>301.48333333333329</v>
      </c>
      <c r="B2392" s="1">
        <f t="shared" si="420"/>
        <v>269.26111111111106</v>
      </c>
      <c r="C2392" s="9">
        <f t="shared" si="426"/>
        <v>2.0765687533036319</v>
      </c>
      <c r="D2392" s="9">
        <f>30/15850.323</f>
        <v>1.892705908895358E-3</v>
      </c>
      <c r="E2392" s="43">
        <f>VLOOKUP(TEXT(A2392,"0.000")&amp;"|"&amp;TEXT(B2392,"0.000")&amp;"|"&amp;TEXT(C2392,"0.00000")&amp;"|"&amp;TEXT(D2392,"0.00000"),'Trane 10 ton GWSC120E Htg Full'!$A$2:$G$2745,7,FALSE)*1000</f>
        <v>7103.8714349999991</v>
      </c>
    </row>
    <row r="2393" spans="1:5" x14ac:dyDescent="0.25">
      <c r="A2393" s="1">
        <f t="shared" si="419"/>
        <v>301.48333333333329</v>
      </c>
      <c r="B2393" s="1">
        <f t="shared" si="420"/>
        <v>269.26111111111106</v>
      </c>
      <c r="C2393" s="9">
        <f t="shared" si="426"/>
        <v>2.0765687533036319</v>
      </c>
      <c r="D2393" s="9">
        <f>31.5/15850.323</f>
        <v>1.9873412043401261E-3</v>
      </c>
      <c r="E2393" s="43">
        <f>VLOOKUP(TEXT(A2393,"0.000")&amp;"|"&amp;TEXT(B2393,"0.000")&amp;"|"&amp;TEXT(C2393,"0.00000")&amp;"|"&amp;TEXT(D2393,"0.00000"),'Trane 10 ton GWSC120E Htg Full'!$A$2:$G$2745,7,FALSE)*1000</f>
        <v>7123.13472</v>
      </c>
    </row>
    <row r="2394" spans="1:5" x14ac:dyDescent="0.25">
      <c r="A2394" s="1">
        <f t="shared" si="419"/>
        <v>301.48333333333329</v>
      </c>
      <c r="B2394" s="1">
        <f t="shared" si="420"/>
        <v>269.26111111111106</v>
      </c>
      <c r="C2394" s="9">
        <f t="shared" si="426"/>
        <v>2.0765687533036319</v>
      </c>
      <c r="D2394" s="9">
        <f>33/15850.323</f>
        <v>2.0819764997848937E-3</v>
      </c>
      <c r="E2394" s="43">
        <f>VLOOKUP(TEXT(A2394,"0.000")&amp;"|"&amp;TEXT(B2394,"0.000")&amp;"|"&amp;TEXT(C2394,"0.00000")&amp;"|"&amp;TEXT(D2394,"0.00000"),'Trane 10 ton GWSC120E Htg Full'!$A$2:$G$2745,7,FALSE)*1000</f>
        <v>7134.5499999999993</v>
      </c>
    </row>
    <row r="2395" spans="1:5" x14ac:dyDescent="0.25">
      <c r="A2395" s="1">
        <f t="shared" si="419"/>
        <v>301.48333333333329</v>
      </c>
      <c r="B2395" s="1">
        <f t="shared" si="420"/>
        <v>269.26111111111106</v>
      </c>
      <c r="C2395" s="9">
        <f t="shared" si="426"/>
        <v>2.0765687533036319</v>
      </c>
      <c r="D2395" s="9">
        <f>36/15850.323</f>
        <v>2.2712470906744299E-3</v>
      </c>
      <c r="E2395" s="43">
        <f>VLOOKUP(TEXT(A2395,"0.000")&amp;"|"&amp;TEXT(B2395,"0.000")&amp;"|"&amp;TEXT(C2395,"0.00000")&amp;"|"&amp;TEXT(D2395,"0.00000"),'Trane 10 ton GWSC120E Htg Full'!$A$2:$G$2745,7,FALSE)*1000</f>
        <v>7157.3805599999978</v>
      </c>
    </row>
    <row r="2396" spans="1:5" x14ac:dyDescent="0.25">
      <c r="A2396" s="1">
        <f t="shared" si="419"/>
        <v>301.48333333333329</v>
      </c>
      <c r="B2396" s="1">
        <f t="shared" si="420"/>
        <v>269.26111111111106</v>
      </c>
      <c r="C2396" s="9">
        <f>4600/2118.88</f>
        <v>2.1709582420901605</v>
      </c>
      <c r="D2396" s="9">
        <f>19.5/15850.323</f>
        <v>1.2302588407819828E-3</v>
      </c>
      <c r="E2396" s="43">
        <f>VLOOKUP(TEXT(A2396,"0.000")&amp;"|"&amp;TEXT(B2396,"0.000")&amp;"|"&amp;TEXT(C2396,"0.00000")&amp;"|"&amp;TEXT(D2396,"0.00000"),'Trane 10 ton GWSC120E Htg Full'!$A$2:$G$2745,7,FALSE)*1000</f>
        <v>6868.9455661610027</v>
      </c>
    </row>
    <row r="2397" spans="1:5" x14ac:dyDescent="0.25">
      <c r="A2397" s="1">
        <f t="shared" si="419"/>
        <v>301.48333333333329</v>
      </c>
      <c r="B2397" s="1">
        <f t="shared" si="420"/>
        <v>269.26111111111106</v>
      </c>
      <c r="C2397" s="9">
        <f t="shared" ref="C2397:C2402" si="427">4600/2118.88</f>
        <v>2.1709582420901605</v>
      </c>
      <c r="D2397" s="9">
        <f>24/15850.323</f>
        <v>1.5141647271162866E-3</v>
      </c>
      <c r="E2397" s="43">
        <f>VLOOKUP(TEXT(A2397,"0.000")&amp;"|"&amp;TEXT(B2397,"0.000")&amp;"|"&amp;TEXT(C2397,"0.00000")&amp;"|"&amp;TEXT(D2397,"0.00000"),'Trane 10 ton GWSC120E Htg Full'!$A$2:$G$2745,7,FALSE)*1000</f>
        <v>6950.5931966288636</v>
      </c>
    </row>
    <row r="2398" spans="1:5" x14ac:dyDescent="0.25">
      <c r="A2398" s="1">
        <f t="shared" si="419"/>
        <v>301.48333333333329</v>
      </c>
      <c r="B2398" s="1">
        <f t="shared" si="420"/>
        <v>269.26111111111106</v>
      </c>
      <c r="C2398" s="9">
        <f t="shared" si="427"/>
        <v>2.1709582420901605</v>
      </c>
      <c r="D2398" s="9">
        <f>27/15850.323</f>
        <v>1.7034353180058223E-3</v>
      </c>
      <c r="E2398" s="43">
        <f>VLOOKUP(TEXT(A2398,"0.000")&amp;"|"&amp;TEXT(B2398,"0.000")&amp;"|"&amp;TEXT(C2398,"0.00000")&amp;"|"&amp;TEXT(D2398,"0.00000"),'Trane 10 ton GWSC120E Htg Full'!$A$2:$G$2745,7,FALSE)*1000</f>
        <v>6998.4249468749995</v>
      </c>
    </row>
    <row r="2399" spans="1:5" x14ac:dyDescent="0.25">
      <c r="A2399" s="1">
        <f t="shared" si="419"/>
        <v>301.48333333333329</v>
      </c>
      <c r="B2399" s="1">
        <f t="shared" si="420"/>
        <v>269.26111111111106</v>
      </c>
      <c r="C2399" s="9">
        <f t="shared" si="427"/>
        <v>2.1709582420901605</v>
      </c>
      <c r="D2399" s="9">
        <f>30/15850.323</f>
        <v>1.892705908895358E-3</v>
      </c>
      <c r="E2399" s="43">
        <f>VLOOKUP(TEXT(A2399,"0.000")&amp;"|"&amp;TEXT(B2399,"0.000")&amp;"|"&amp;TEXT(C2399,"0.00000")&amp;"|"&amp;TEXT(D2399,"0.00000"),'Trane 10 ton GWSC120E Htg Full'!$A$2:$G$2745,7,FALSE)*1000</f>
        <v>7023.6429074999996</v>
      </c>
    </row>
    <row r="2400" spans="1:5" x14ac:dyDescent="0.25">
      <c r="A2400" s="1">
        <f t="shared" si="419"/>
        <v>301.48333333333329</v>
      </c>
      <c r="B2400" s="1">
        <f t="shared" si="420"/>
        <v>269.26111111111106</v>
      </c>
      <c r="C2400" s="9">
        <f t="shared" si="427"/>
        <v>2.1709582420901605</v>
      </c>
      <c r="D2400" s="9">
        <f>31.5/15850.323</f>
        <v>1.9873412043401261E-3</v>
      </c>
      <c r="E2400" s="43">
        <f>VLOOKUP(TEXT(A2400,"0.000")&amp;"|"&amp;TEXT(B2400,"0.000")&amp;"|"&amp;TEXT(C2400,"0.00000")&amp;"|"&amp;TEXT(D2400,"0.00000"),'Trane 10 ton GWSC120E Htg Full'!$A$2:$G$2745,7,FALSE)*1000</f>
        <v>7042.6886399999994</v>
      </c>
    </row>
    <row r="2401" spans="1:5" x14ac:dyDescent="0.25">
      <c r="A2401" s="1">
        <f t="shared" si="419"/>
        <v>301.48333333333329</v>
      </c>
      <c r="B2401" s="1">
        <f t="shared" si="420"/>
        <v>269.26111111111106</v>
      </c>
      <c r="C2401" s="9">
        <f t="shared" si="427"/>
        <v>2.1709582420901605</v>
      </c>
      <c r="D2401" s="9">
        <f>33/15850.323</f>
        <v>2.0819764997848937E-3</v>
      </c>
      <c r="E2401" s="43">
        <f>VLOOKUP(TEXT(A2401,"0.000")&amp;"|"&amp;TEXT(B2401,"0.000")&amp;"|"&amp;TEXT(C2401,"0.00000")&amp;"|"&amp;TEXT(D2401,"0.00000"),'Trane 10 ton GWSC120E Htg Full'!$A$2:$G$2745,7,FALSE)*1000</f>
        <v>7053.9749999999995</v>
      </c>
    </row>
    <row r="2402" spans="1:5" x14ac:dyDescent="0.25">
      <c r="A2402" s="1">
        <f t="shared" si="419"/>
        <v>301.48333333333329</v>
      </c>
      <c r="B2402" s="1">
        <f t="shared" si="420"/>
        <v>269.26111111111106</v>
      </c>
      <c r="C2402" s="9">
        <f t="shared" si="427"/>
        <v>2.1709582420901605</v>
      </c>
      <c r="D2402" s="9">
        <f>36/15850.323</f>
        <v>2.2712470906744299E-3</v>
      </c>
      <c r="E2402" s="43">
        <f>VLOOKUP(TEXT(A2402,"0.000")&amp;"|"&amp;TEXT(B2402,"0.000")&amp;"|"&amp;TEXT(C2402,"0.00000")&amp;"|"&amp;TEXT(D2402,"0.00000"),'Trane 10 ton GWSC120E Htg Full'!$A$2:$G$2745,7,FALSE)*1000</f>
        <v>7076.5477199999978</v>
      </c>
    </row>
    <row r="2403" spans="1:5" x14ac:dyDescent="0.25">
      <c r="A2403" s="1">
        <f t="shared" si="419"/>
        <v>301.48333333333329</v>
      </c>
      <c r="B2403" s="1">
        <f t="shared" si="420"/>
        <v>269.26111111111106</v>
      </c>
      <c r="C2403" s="9">
        <f>4800/2118.88</f>
        <v>2.2653477308766896</v>
      </c>
      <c r="D2403" s="9">
        <f>19.5/15850.323</f>
        <v>1.2302588407819828E-3</v>
      </c>
      <c r="E2403" s="43">
        <f>VLOOKUP(TEXT(A2403,"0.000")&amp;"|"&amp;TEXT(B2403,"0.000")&amp;"|"&amp;TEXT(C2403,"0.00000")&amp;"|"&amp;TEXT(D2403,"0.00000"),'Trane 10 ton GWSC120E Htg Full'!$A$2:$G$2745,7,FALSE)*1000</f>
        <v>6790.4840903273871</v>
      </c>
    </row>
    <row r="2404" spans="1:5" x14ac:dyDescent="0.25">
      <c r="A2404" s="1">
        <f t="shared" si="419"/>
        <v>301.48333333333329</v>
      </c>
      <c r="B2404" s="1">
        <f t="shared" si="420"/>
        <v>269.26111111111106</v>
      </c>
      <c r="C2404" s="9">
        <f t="shared" ref="C2404:C2409" si="428">4800/2118.88</f>
        <v>2.2653477308766896</v>
      </c>
      <c r="D2404" s="9">
        <f>24/15850.323</f>
        <v>1.5141647271162866E-3</v>
      </c>
      <c r="E2404" s="43">
        <f>VLOOKUP(TEXT(A2404,"0.000")&amp;"|"&amp;TEXT(B2404,"0.000")&amp;"|"&amp;TEXT(C2404,"0.00000")&amp;"|"&amp;TEXT(D2404,"0.00000"),'Trane 10 ton GWSC120E Htg Full'!$A$2:$G$2745,7,FALSE)*1000</f>
        <v>6871.1990895022627</v>
      </c>
    </row>
    <row r="2405" spans="1:5" x14ac:dyDescent="0.25">
      <c r="A2405" s="1">
        <f t="shared" si="419"/>
        <v>301.48333333333329</v>
      </c>
      <c r="B2405" s="1">
        <f t="shared" si="420"/>
        <v>269.26111111111106</v>
      </c>
      <c r="C2405" s="9">
        <f t="shared" si="428"/>
        <v>2.2653477308766896</v>
      </c>
      <c r="D2405" s="9">
        <f>27/15850.323</f>
        <v>1.7034353180058223E-3</v>
      </c>
      <c r="E2405" s="43">
        <f>VLOOKUP(TEXT(A2405,"0.000")&amp;"|"&amp;TEXT(B2405,"0.000")&amp;"|"&amp;TEXT(C2405,"0.00000")&amp;"|"&amp;TEXT(D2405,"0.00000"),'Trane 10 ton GWSC120E Htg Full'!$A$2:$G$2745,7,FALSE)*1000</f>
        <v>6918.4844749999993</v>
      </c>
    </row>
    <row r="2406" spans="1:5" x14ac:dyDescent="0.25">
      <c r="A2406" s="1">
        <f t="shared" si="419"/>
        <v>301.48333333333329</v>
      </c>
      <c r="B2406" s="1">
        <f t="shared" si="420"/>
        <v>269.26111111111106</v>
      </c>
      <c r="C2406" s="9">
        <f t="shared" si="428"/>
        <v>2.2653477308766896</v>
      </c>
      <c r="D2406" s="9">
        <f>30/15850.323</f>
        <v>1.892705908895358E-3</v>
      </c>
      <c r="E2406" s="43">
        <f>VLOOKUP(TEXT(A2406,"0.000")&amp;"|"&amp;TEXT(B2406,"0.000")&amp;"|"&amp;TEXT(C2406,"0.00000")&amp;"|"&amp;TEXT(D2406,"0.00000"),'Trane 10 ton GWSC120E Htg Full'!$A$2:$G$2745,7,FALSE)*1000</f>
        <v>6943.4143799999993</v>
      </c>
    </row>
    <row r="2407" spans="1:5" x14ac:dyDescent="0.25">
      <c r="A2407" s="1">
        <f t="shared" si="419"/>
        <v>301.48333333333329</v>
      </c>
      <c r="B2407" s="1">
        <f t="shared" si="420"/>
        <v>269.26111111111106</v>
      </c>
      <c r="C2407" s="9">
        <f t="shared" si="428"/>
        <v>2.2653477308766896</v>
      </c>
      <c r="D2407" s="9">
        <f>31.5/15850.323</f>
        <v>1.9873412043401261E-3</v>
      </c>
      <c r="E2407" s="43">
        <f>VLOOKUP(TEXT(A2407,"0.000")&amp;"|"&amp;TEXT(B2407,"0.000")&amp;"|"&amp;TEXT(C2407,"0.00000")&amp;"|"&amp;TEXT(D2407,"0.00000"),'Trane 10 ton GWSC120E Htg Full'!$A$2:$G$2745,7,FALSE)*1000</f>
        <v>6962.2425599999997</v>
      </c>
    </row>
    <row r="2408" spans="1:5" x14ac:dyDescent="0.25">
      <c r="A2408" s="1">
        <f t="shared" si="419"/>
        <v>301.48333333333329</v>
      </c>
      <c r="B2408" s="1">
        <f t="shared" si="420"/>
        <v>269.26111111111106</v>
      </c>
      <c r="C2408" s="9">
        <f t="shared" si="428"/>
        <v>2.2653477308766896</v>
      </c>
      <c r="D2408" s="9">
        <f>33/15850.323</f>
        <v>2.0819764997848937E-3</v>
      </c>
      <c r="E2408" s="43">
        <f>VLOOKUP(TEXT(A2408,"0.000")&amp;"|"&amp;TEXT(B2408,"0.000")&amp;"|"&amp;TEXT(C2408,"0.00000")&amp;"|"&amp;TEXT(D2408,"0.00000"),'Trane 10 ton GWSC120E Htg Full'!$A$2:$G$2745,7,FALSE)*1000</f>
        <v>6973.3999999999987</v>
      </c>
    </row>
    <row r="2409" spans="1:5" x14ac:dyDescent="0.25">
      <c r="A2409" s="1">
        <f t="shared" si="419"/>
        <v>301.48333333333329</v>
      </c>
      <c r="B2409" s="1">
        <f t="shared" si="420"/>
        <v>269.26111111111106</v>
      </c>
      <c r="C2409" s="9">
        <f t="shared" si="428"/>
        <v>2.2653477308766896</v>
      </c>
      <c r="D2409" s="9">
        <f>36/15850.323</f>
        <v>2.2712470906744299E-3</v>
      </c>
      <c r="E2409" s="43">
        <f>VLOOKUP(TEXT(A2409,"0.000")&amp;"|"&amp;TEXT(B2409,"0.000")&amp;"|"&amp;TEXT(C2409,"0.00000")&amp;"|"&amp;TEXT(D2409,"0.00000"),'Trane 10 ton GWSC120E Htg Full'!$A$2:$G$2745,7,FALSE)*1000</f>
        <v>6995.7148799999995</v>
      </c>
    </row>
    <row r="2410" spans="1:5" x14ac:dyDescent="0.25">
      <c r="A2410" s="1">
        <f t="shared" si="419"/>
        <v>301.48333333333329</v>
      </c>
      <c r="B2410" s="1">
        <f>((32-32)/1.8)+273.15</f>
        <v>273.14999999999998</v>
      </c>
      <c r="C2410" s="9">
        <f>3200/2118.88</f>
        <v>1.5102318205844596</v>
      </c>
      <c r="D2410" s="9">
        <f>19.5/15850.323</f>
        <v>1.2302588407819828E-3</v>
      </c>
      <c r="E2410" s="43">
        <f>VLOOKUP(TEXT(A2410,"0.000")&amp;"|"&amp;TEXT(B2410,"0.000")&amp;"|"&amp;TEXT(C2410,"0.00000")&amp;"|"&amp;TEXT(D2410,"0.00000"),'Trane 10 ton GWSC120E Htg Full'!$A$2:$G$2745,7,FALSE)*1000</f>
        <v>7935.178359999999</v>
      </c>
    </row>
    <row r="2411" spans="1:5" x14ac:dyDescent="0.25">
      <c r="A2411" s="1">
        <f t="shared" si="419"/>
        <v>301.48333333333329</v>
      </c>
      <c r="B2411" s="1">
        <f t="shared" ref="B2411:B2465" si="429">((32-32)/1.8)+273.15</f>
        <v>273.14999999999998</v>
      </c>
      <c r="C2411" s="9">
        <f t="shared" ref="C2411:C2416" si="430">3200/2118.88</f>
        <v>1.5102318205844596</v>
      </c>
      <c r="D2411" s="9">
        <f>24/15850.323</f>
        <v>1.5141647271162866E-3</v>
      </c>
      <c r="E2411" s="43">
        <f>VLOOKUP(TEXT(A2411,"0.000")&amp;"|"&amp;TEXT(B2411,"0.000")&amp;"|"&amp;TEXT(C2411,"0.00000")&amp;"|"&amp;TEXT(D2411,"0.00000"),'Trane 10 ton GWSC120E Htg Full'!$A$2:$G$2745,7,FALSE)*1000</f>
        <v>8023.2072799999996</v>
      </c>
    </row>
    <row r="2412" spans="1:5" x14ac:dyDescent="0.25">
      <c r="A2412" s="1">
        <f t="shared" si="419"/>
        <v>301.48333333333329</v>
      </c>
      <c r="B2412" s="1">
        <f t="shared" si="429"/>
        <v>273.14999999999998</v>
      </c>
      <c r="C2412" s="9">
        <f t="shared" si="430"/>
        <v>1.5102318205844596</v>
      </c>
      <c r="D2412" s="9">
        <f>27/15850.323</f>
        <v>1.7034353180058223E-3</v>
      </c>
      <c r="E2412" s="43">
        <f>VLOOKUP(TEXT(A2412,"0.000")&amp;"|"&amp;TEXT(B2412,"0.000")&amp;"|"&amp;TEXT(C2412,"0.00000")&amp;"|"&amp;TEXT(D2412,"0.00000"),'Trane 10 ton GWSC120E Htg Full'!$A$2:$G$2745,7,FALSE)*1000</f>
        <v>8073.5095199999996</v>
      </c>
    </row>
    <row r="2413" spans="1:5" x14ac:dyDescent="0.25">
      <c r="A2413" s="1">
        <f t="shared" si="419"/>
        <v>301.48333333333329</v>
      </c>
      <c r="B2413" s="1">
        <f t="shared" si="429"/>
        <v>273.14999999999998</v>
      </c>
      <c r="C2413" s="9">
        <f t="shared" si="430"/>
        <v>1.5102318205844596</v>
      </c>
      <c r="D2413" s="9">
        <f>30/15850.323</f>
        <v>1.892705908895358E-3</v>
      </c>
      <c r="E2413" s="43">
        <f>VLOOKUP(TEXT(A2413,"0.000")&amp;"|"&amp;TEXT(B2413,"0.000")&amp;"|"&amp;TEXT(C2413,"0.00000")&amp;"|"&amp;TEXT(D2413,"0.00000"),'Trane 10 ton GWSC120E Htg Full'!$A$2:$G$2745,7,FALSE)*1000</f>
        <v>8098.6606400000001</v>
      </c>
    </row>
    <row r="2414" spans="1:5" x14ac:dyDescent="0.25">
      <c r="A2414" s="1">
        <f t="shared" si="419"/>
        <v>301.48333333333329</v>
      </c>
      <c r="B2414" s="1">
        <f t="shared" si="429"/>
        <v>273.14999999999998</v>
      </c>
      <c r="C2414" s="9">
        <f t="shared" si="430"/>
        <v>1.5102318205844596</v>
      </c>
      <c r="D2414" s="9">
        <f>31.5/15850.323</f>
        <v>1.9873412043401261E-3</v>
      </c>
      <c r="E2414" s="43">
        <f>VLOOKUP(TEXT(A2414,"0.000")&amp;"|"&amp;TEXT(B2414,"0.000")&amp;"|"&amp;TEXT(C2414,"0.00000")&amp;"|"&amp;TEXT(D2414,"0.00000"),'Trane 10 ton GWSC120E Htg Full'!$A$2:$G$2745,7,FALSE)*1000</f>
        <v>8123.8117599999987</v>
      </c>
    </row>
    <row r="2415" spans="1:5" x14ac:dyDescent="0.25">
      <c r="A2415" s="1">
        <f t="shared" si="419"/>
        <v>301.48333333333329</v>
      </c>
      <c r="B2415" s="1">
        <f t="shared" si="429"/>
        <v>273.14999999999998</v>
      </c>
      <c r="C2415" s="9">
        <f t="shared" si="430"/>
        <v>1.5102318205844596</v>
      </c>
      <c r="D2415" s="9">
        <f>33/15850.323</f>
        <v>2.0819764997848937E-3</v>
      </c>
      <c r="E2415" s="43">
        <f>VLOOKUP(TEXT(A2415,"0.000")&amp;"|"&amp;TEXT(B2415,"0.000")&amp;"|"&amp;TEXT(C2415,"0.00000")&amp;"|"&amp;TEXT(D2415,"0.00000"),'Trane 10 ton GWSC120E Htg Full'!$A$2:$G$2745,7,FALSE)*1000</f>
        <v>8136.3873199999989</v>
      </c>
    </row>
    <row r="2416" spans="1:5" x14ac:dyDescent="0.25">
      <c r="A2416" s="1">
        <f t="shared" si="419"/>
        <v>301.48333333333329</v>
      </c>
      <c r="B2416" s="1">
        <f t="shared" si="429"/>
        <v>273.14999999999998</v>
      </c>
      <c r="C2416" s="9">
        <f t="shared" si="430"/>
        <v>1.5102318205844596</v>
      </c>
      <c r="D2416" s="9">
        <f>36/15850.323</f>
        <v>2.2712470906744299E-3</v>
      </c>
      <c r="E2416" s="43">
        <f>VLOOKUP(TEXT(A2416,"0.000")&amp;"|"&amp;TEXT(B2416,"0.000")&amp;"|"&amp;TEXT(C2416,"0.00000")&amp;"|"&amp;TEXT(D2416,"0.00000"),'Trane 10 ton GWSC120E Htg Full'!$A$2:$G$2745,7,FALSE)*1000</f>
        <v>8161.5384399999994</v>
      </c>
    </row>
    <row r="2417" spans="1:5" x14ac:dyDescent="0.25">
      <c r="A2417" s="1">
        <f t="shared" si="419"/>
        <v>301.48333333333329</v>
      </c>
      <c r="B2417" s="1">
        <f t="shared" si="429"/>
        <v>273.14999999999998</v>
      </c>
      <c r="C2417" s="9">
        <f>3400/2118.88</f>
        <v>1.6046213093709885</v>
      </c>
      <c r="D2417" s="9">
        <f>19.5/15850.323</f>
        <v>1.2302588407819828E-3</v>
      </c>
      <c r="E2417" s="43">
        <f>VLOOKUP(TEXT(A2417,"0.000")&amp;"|"&amp;TEXT(B2417,"0.000")&amp;"|"&amp;TEXT(C2417,"0.00000")&amp;"|"&amp;TEXT(D2417,"0.00000"),'Trane 10 ton GWSC120E Htg Full'!$A$2:$G$2745,7,FALSE)*1000</f>
        <v>7772.481319999998</v>
      </c>
    </row>
    <row r="2418" spans="1:5" x14ac:dyDescent="0.25">
      <c r="A2418" s="1">
        <f t="shared" ref="A2418:A2481" si="431">((83-32)/1.8)+273.15</f>
        <v>301.48333333333329</v>
      </c>
      <c r="B2418" s="1">
        <f t="shared" si="429"/>
        <v>273.14999999999998</v>
      </c>
      <c r="C2418" s="9">
        <f t="shared" ref="C2418:C2423" si="432">3400/2118.88</f>
        <v>1.6046213093709885</v>
      </c>
      <c r="D2418" s="9">
        <f>24/15850.323</f>
        <v>1.5141647271162866E-3</v>
      </c>
      <c r="E2418" s="43">
        <f>VLOOKUP(TEXT(A2418,"0.000")&amp;"|"&amp;TEXT(B2418,"0.000")&amp;"|"&amp;TEXT(C2418,"0.00000")&amp;"|"&amp;TEXT(D2418,"0.00000"),'Trane 10 ton GWSC120E Htg Full'!$A$2:$G$2745,7,FALSE)*1000</f>
        <v>7858.705359999999</v>
      </c>
    </row>
    <row r="2419" spans="1:5" x14ac:dyDescent="0.25">
      <c r="A2419" s="1">
        <f t="shared" si="431"/>
        <v>301.48333333333329</v>
      </c>
      <c r="B2419" s="1">
        <f t="shared" si="429"/>
        <v>273.14999999999998</v>
      </c>
      <c r="C2419" s="9">
        <f t="shared" si="432"/>
        <v>1.6046213093709885</v>
      </c>
      <c r="D2419" s="9">
        <f>27/15850.323</f>
        <v>1.7034353180058223E-3</v>
      </c>
      <c r="E2419" s="43">
        <f>VLOOKUP(TEXT(A2419,"0.000")&amp;"|"&amp;TEXT(B2419,"0.000")&amp;"|"&amp;TEXT(C2419,"0.00000")&amp;"|"&amp;TEXT(D2419,"0.00000"),'Trane 10 ton GWSC120E Htg Full'!$A$2:$G$2745,7,FALSE)*1000</f>
        <v>7907.9762399999981</v>
      </c>
    </row>
    <row r="2420" spans="1:5" x14ac:dyDescent="0.25">
      <c r="A2420" s="1">
        <f t="shared" si="431"/>
        <v>301.48333333333329</v>
      </c>
      <c r="B2420" s="1">
        <f t="shared" si="429"/>
        <v>273.14999999999998</v>
      </c>
      <c r="C2420" s="9">
        <f t="shared" si="432"/>
        <v>1.6046213093709885</v>
      </c>
      <c r="D2420" s="9">
        <f>30/15850.323</f>
        <v>1.892705908895358E-3</v>
      </c>
      <c r="E2420" s="43">
        <f>VLOOKUP(TEXT(A2420,"0.000")&amp;"|"&amp;TEXT(B2420,"0.000")&amp;"|"&amp;TEXT(C2420,"0.00000")&amp;"|"&amp;TEXT(D2420,"0.00000"),'Trane 10 ton GWSC120E Htg Full'!$A$2:$G$2745,7,FALSE)*1000</f>
        <v>7932.61168</v>
      </c>
    </row>
    <row r="2421" spans="1:5" x14ac:dyDescent="0.25">
      <c r="A2421" s="1">
        <f t="shared" si="431"/>
        <v>301.48333333333329</v>
      </c>
      <c r="B2421" s="1">
        <f t="shared" si="429"/>
        <v>273.14999999999998</v>
      </c>
      <c r="C2421" s="9">
        <f t="shared" si="432"/>
        <v>1.6046213093709885</v>
      </c>
      <c r="D2421" s="9">
        <f>31.5/15850.323</f>
        <v>1.9873412043401261E-3</v>
      </c>
      <c r="E2421" s="43">
        <f>VLOOKUP(TEXT(A2421,"0.000")&amp;"|"&amp;TEXT(B2421,"0.000")&amp;"|"&amp;TEXT(C2421,"0.00000")&amp;"|"&amp;TEXT(D2421,"0.00000"),'Trane 10 ton GWSC120E Htg Full'!$A$2:$G$2745,7,FALSE)*1000</f>
        <v>7957.2471199999982</v>
      </c>
    </row>
    <row r="2422" spans="1:5" x14ac:dyDescent="0.25">
      <c r="A2422" s="1">
        <f t="shared" si="431"/>
        <v>301.48333333333329</v>
      </c>
      <c r="B2422" s="1">
        <f t="shared" si="429"/>
        <v>273.14999999999998</v>
      </c>
      <c r="C2422" s="9">
        <f t="shared" si="432"/>
        <v>1.6046213093709885</v>
      </c>
      <c r="D2422" s="9">
        <f>33/15850.323</f>
        <v>2.0819764997848937E-3</v>
      </c>
      <c r="E2422" s="43">
        <f>VLOOKUP(TEXT(A2422,"0.000")&amp;"|"&amp;TEXT(B2422,"0.000")&amp;"|"&amp;TEXT(C2422,"0.00000")&amp;"|"&amp;TEXT(D2422,"0.00000"),'Trane 10 ton GWSC120E Htg Full'!$A$2:$G$2745,7,FALSE)*1000</f>
        <v>7969.5648399999982</v>
      </c>
    </row>
    <row r="2423" spans="1:5" x14ac:dyDescent="0.25">
      <c r="A2423" s="1">
        <f t="shared" si="431"/>
        <v>301.48333333333329</v>
      </c>
      <c r="B2423" s="1">
        <f t="shared" si="429"/>
        <v>273.14999999999998</v>
      </c>
      <c r="C2423" s="9">
        <f t="shared" si="432"/>
        <v>1.6046213093709885</v>
      </c>
      <c r="D2423" s="9">
        <f>36/15850.323</f>
        <v>2.2712470906744299E-3</v>
      </c>
      <c r="E2423" s="43">
        <f>VLOOKUP(TEXT(A2423,"0.000")&amp;"|"&amp;TEXT(B2423,"0.000")&amp;"|"&amp;TEXT(C2423,"0.00000")&amp;"|"&amp;TEXT(D2423,"0.00000"),'Trane 10 ton GWSC120E Htg Full'!$A$2:$G$2745,7,FALSE)*1000</f>
        <v>7994.2002799999991</v>
      </c>
    </row>
    <row r="2424" spans="1:5" x14ac:dyDescent="0.25">
      <c r="A2424" s="1">
        <f t="shared" si="431"/>
        <v>301.48333333333329</v>
      </c>
      <c r="B2424" s="1">
        <f t="shared" si="429"/>
        <v>273.14999999999998</v>
      </c>
      <c r="C2424" s="9">
        <f>3600/2118.88</f>
        <v>1.6990107981575171</v>
      </c>
      <c r="D2424" s="9">
        <f>19.5/15850.323</f>
        <v>1.2302588407819828E-3</v>
      </c>
      <c r="E2424" s="43">
        <f>VLOOKUP(TEXT(A2424,"0.000")&amp;"|"&amp;TEXT(B2424,"0.000")&amp;"|"&amp;TEXT(C2424,"0.00000")&amp;"|"&amp;TEXT(D2424,"0.00000"),'Trane 10 ton GWSC120E Htg Full'!$A$2:$G$2745,7,FALSE)*1000</f>
        <v>7631.9702399999996</v>
      </c>
    </row>
    <row r="2425" spans="1:5" x14ac:dyDescent="0.25">
      <c r="A2425" s="1">
        <f t="shared" si="431"/>
        <v>301.48333333333329</v>
      </c>
      <c r="B2425" s="1">
        <f t="shared" si="429"/>
        <v>273.14999999999998</v>
      </c>
      <c r="C2425" s="9">
        <f t="shared" ref="C2425:C2430" si="433">3600/2118.88</f>
        <v>1.6990107981575171</v>
      </c>
      <c r="D2425" s="9">
        <f>24/15850.323</f>
        <v>1.5141647271162866E-3</v>
      </c>
      <c r="E2425" s="43">
        <f>VLOOKUP(TEXT(A2425,"0.000")&amp;"|"&amp;TEXT(B2425,"0.000")&amp;"|"&amp;TEXT(C2425,"0.00000")&amp;"|"&amp;TEXT(D2425,"0.00000"),'Trane 10 ton GWSC120E Htg Full'!$A$2:$G$2745,7,FALSE)*1000</f>
        <v>7716.6355199999998</v>
      </c>
    </row>
    <row r="2426" spans="1:5" x14ac:dyDescent="0.25">
      <c r="A2426" s="1">
        <f t="shared" si="431"/>
        <v>301.48333333333329</v>
      </c>
      <c r="B2426" s="1">
        <f t="shared" si="429"/>
        <v>273.14999999999998</v>
      </c>
      <c r="C2426" s="9">
        <f t="shared" si="433"/>
        <v>1.6990107981575171</v>
      </c>
      <c r="D2426" s="9">
        <f>27/15850.323</f>
        <v>1.7034353180058223E-3</v>
      </c>
      <c r="E2426" s="43">
        <f>VLOOKUP(TEXT(A2426,"0.000")&amp;"|"&amp;TEXT(B2426,"0.000")&amp;"|"&amp;TEXT(C2426,"0.00000")&amp;"|"&amp;TEXT(D2426,"0.00000"),'Trane 10 ton GWSC120E Htg Full'!$A$2:$G$2745,7,FALSE)*1000</f>
        <v>7765.0156799999995</v>
      </c>
    </row>
    <row r="2427" spans="1:5" x14ac:dyDescent="0.25">
      <c r="A2427" s="1">
        <f t="shared" si="431"/>
        <v>301.48333333333329</v>
      </c>
      <c r="B2427" s="1">
        <f t="shared" si="429"/>
        <v>273.14999999999998</v>
      </c>
      <c r="C2427" s="9">
        <f t="shared" si="433"/>
        <v>1.6990107981575171</v>
      </c>
      <c r="D2427" s="9">
        <f>30/15850.323</f>
        <v>1.892705908895358E-3</v>
      </c>
      <c r="E2427" s="43">
        <f>VLOOKUP(TEXT(A2427,"0.000")&amp;"|"&amp;TEXT(B2427,"0.000")&amp;"|"&amp;TEXT(C2427,"0.00000")&amp;"|"&amp;TEXT(D2427,"0.00000"),'Trane 10 ton GWSC120E Htg Full'!$A$2:$G$2745,7,FALSE)*1000</f>
        <v>7789.2057599999998</v>
      </c>
    </row>
    <row r="2428" spans="1:5" x14ac:dyDescent="0.25">
      <c r="A2428" s="1">
        <f t="shared" si="431"/>
        <v>301.48333333333329</v>
      </c>
      <c r="B2428" s="1">
        <f t="shared" si="429"/>
        <v>273.14999999999998</v>
      </c>
      <c r="C2428" s="9">
        <f t="shared" si="433"/>
        <v>1.6990107981575171</v>
      </c>
      <c r="D2428" s="9">
        <f>31.5/15850.323</f>
        <v>1.9873412043401261E-3</v>
      </c>
      <c r="E2428" s="43">
        <f>VLOOKUP(TEXT(A2428,"0.000")&amp;"|"&amp;TEXT(B2428,"0.000")&amp;"|"&amp;TEXT(C2428,"0.00000")&amp;"|"&amp;TEXT(D2428,"0.00000"),'Trane 10 ton GWSC120E Htg Full'!$A$2:$G$2745,7,FALSE)*1000</f>
        <v>7813.3958399999992</v>
      </c>
    </row>
    <row r="2429" spans="1:5" x14ac:dyDescent="0.25">
      <c r="A2429" s="1">
        <f t="shared" si="431"/>
        <v>301.48333333333329</v>
      </c>
      <c r="B2429" s="1">
        <f t="shared" si="429"/>
        <v>273.14999999999998</v>
      </c>
      <c r="C2429" s="9">
        <f t="shared" si="433"/>
        <v>1.6990107981575171</v>
      </c>
      <c r="D2429" s="9">
        <f>33/15850.323</f>
        <v>2.0819764997848937E-3</v>
      </c>
      <c r="E2429" s="43">
        <f>VLOOKUP(TEXT(A2429,"0.000")&amp;"|"&amp;TEXT(B2429,"0.000")&amp;"|"&amp;TEXT(C2429,"0.00000")&amp;"|"&amp;TEXT(D2429,"0.00000"),'Trane 10 ton GWSC120E Htg Full'!$A$2:$G$2745,7,FALSE)*1000</f>
        <v>7825.4908799999994</v>
      </c>
    </row>
    <row r="2430" spans="1:5" x14ac:dyDescent="0.25">
      <c r="A2430" s="1">
        <f t="shared" si="431"/>
        <v>301.48333333333329</v>
      </c>
      <c r="B2430" s="1">
        <f t="shared" si="429"/>
        <v>273.14999999999998</v>
      </c>
      <c r="C2430" s="9">
        <f t="shared" si="433"/>
        <v>1.6990107981575171</v>
      </c>
      <c r="D2430" s="9">
        <f>36/15850.323</f>
        <v>2.2712470906744299E-3</v>
      </c>
      <c r="E2430" s="43">
        <f>VLOOKUP(TEXT(A2430,"0.000")&amp;"|"&amp;TEXT(B2430,"0.000")&amp;"|"&amp;TEXT(C2430,"0.00000")&amp;"|"&amp;TEXT(D2430,"0.00000"),'Trane 10 ton GWSC120E Htg Full'!$A$2:$G$2745,7,FALSE)*1000</f>
        <v>7849.6809599999997</v>
      </c>
    </row>
    <row r="2431" spans="1:5" x14ac:dyDescent="0.25">
      <c r="A2431" s="1">
        <f t="shared" si="431"/>
        <v>301.48333333333329</v>
      </c>
      <c r="B2431" s="1">
        <f t="shared" si="429"/>
        <v>273.14999999999998</v>
      </c>
      <c r="C2431" s="9">
        <f>3800/2118.88</f>
        <v>1.7934002869440457</v>
      </c>
      <c r="D2431" s="9">
        <f>19.5/15850.323</f>
        <v>1.2302588407819828E-3</v>
      </c>
      <c r="E2431" s="43">
        <f>VLOOKUP(TEXT(A2431,"0.000")&amp;"|"&amp;TEXT(B2431,"0.000")&amp;"|"&amp;TEXT(C2431,"0.00000")&amp;"|"&amp;TEXT(D2431,"0.00000"),'Trane 10 ton GWSC120E Htg Full'!$A$2:$G$2745,7,FALSE)*1000</f>
        <v>7506.2497999999987</v>
      </c>
    </row>
    <row r="2432" spans="1:5" x14ac:dyDescent="0.25">
      <c r="A2432" s="1">
        <f t="shared" si="431"/>
        <v>301.48333333333329</v>
      </c>
      <c r="B2432" s="1">
        <f t="shared" si="429"/>
        <v>273.14999999999998</v>
      </c>
      <c r="C2432" s="9">
        <f t="shared" ref="C2432:C2437" si="434">3800/2118.88</f>
        <v>1.7934002869440457</v>
      </c>
      <c r="D2432" s="9">
        <f>24/15850.323</f>
        <v>1.5141647271162866E-3</v>
      </c>
      <c r="E2432" s="43">
        <f>VLOOKUP(TEXT(A2432,"0.000")&amp;"|"&amp;TEXT(B2432,"0.000")&amp;"|"&amp;TEXT(C2432,"0.00000")&amp;"|"&amp;TEXT(D2432,"0.00000"),'Trane 10 ton GWSC120E Htg Full'!$A$2:$G$2745,7,FALSE)*1000</f>
        <v>7589.5203999999976</v>
      </c>
    </row>
    <row r="2433" spans="1:5" x14ac:dyDescent="0.25">
      <c r="A2433" s="1">
        <f t="shared" si="431"/>
        <v>301.48333333333329</v>
      </c>
      <c r="B2433" s="1">
        <f t="shared" si="429"/>
        <v>273.14999999999998</v>
      </c>
      <c r="C2433" s="9">
        <f t="shared" si="434"/>
        <v>1.7934002869440457</v>
      </c>
      <c r="D2433" s="9">
        <f>27/15850.323</f>
        <v>1.7034353180058223E-3</v>
      </c>
      <c r="E2433" s="43">
        <f>VLOOKUP(TEXT(A2433,"0.000")&amp;"|"&amp;TEXT(B2433,"0.000")&amp;"|"&amp;TEXT(C2433,"0.00000")&amp;"|"&amp;TEXT(D2433,"0.00000"),'Trane 10 ton GWSC120E Htg Full'!$A$2:$G$2745,7,FALSE)*1000</f>
        <v>7637.1035999999986</v>
      </c>
    </row>
    <row r="2434" spans="1:5" x14ac:dyDescent="0.25">
      <c r="A2434" s="1">
        <f t="shared" si="431"/>
        <v>301.48333333333329</v>
      </c>
      <c r="B2434" s="1">
        <f t="shared" si="429"/>
        <v>273.14999999999998</v>
      </c>
      <c r="C2434" s="9">
        <f t="shared" si="434"/>
        <v>1.7934002869440457</v>
      </c>
      <c r="D2434" s="9">
        <f>30/15850.323</f>
        <v>1.892705908895358E-3</v>
      </c>
      <c r="E2434" s="43">
        <f>VLOOKUP(TEXT(A2434,"0.000")&amp;"|"&amp;TEXT(B2434,"0.000")&amp;"|"&amp;TEXT(C2434,"0.00000")&amp;"|"&amp;TEXT(D2434,"0.00000"),'Trane 10 ton GWSC120E Htg Full'!$A$2:$G$2745,7,FALSE)*1000</f>
        <v>7660.8951999999999</v>
      </c>
    </row>
    <row r="2435" spans="1:5" x14ac:dyDescent="0.25">
      <c r="A2435" s="1">
        <f t="shared" si="431"/>
        <v>301.48333333333329</v>
      </c>
      <c r="B2435" s="1">
        <f t="shared" si="429"/>
        <v>273.14999999999998</v>
      </c>
      <c r="C2435" s="9">
        <f t="shared" si="434"/>
        <v>1.7934002869440457</v>
      </c>
      <c r="D2435" s="9">
        <f>31.5/15850.323</f>
        <v>1.9873412043401261E-3</v>
      </c>
      <c r="E2435" s="43">
        <f>VLOOKUP(TEXT(A2435,"0.000")&amp;"|"&amp;TEXT(B2435,"0.000")&amp;"|"&amp;TEXT(C2435,"0.00000")&amp;"|"&amp;TEXT(D2435,"0.00000"),'Trane 10 ton GWSC120E Htg Full'!$A$2:$G$2745,7,FALSE)*1000</f>
        <v>7684.6867999999986</v>
      </c>
    </row>
    <row r="2436" spans="1:5" x14ac:dyDescent="0.25">
      <c r="A2436" s="1">
        <f t="shared" si="431"/>
        <v>301.48333333333329</v>
      </c>
      <c r="B2436" s="1">
        <f t="shared" si="429"/>
        <v>273.14999999999998</v>
      </c>
      <c r="C2436" s="9">
        <f t="shared" si="434"/>
        <v>1.7934002869440457</v>
      </c>
      <c r="D2436" s="9">
        <f>33/15850.323</f>
        <v>2.0819764997848937E-3</v>
      </c>
      <c r="E2436" s="43">
        <f>VLOOKUP(TEXT(A2436,"0.000")&amp;"|"&amp;TEXT(B2436,"0.000")&amp;"|"&amp;TEXT(C2436,"0.00000")&amp;"|"&amp;TEXT(D2436,"0.00000"),'Trane 10 ton GWSC120E Htg Full'!$A$2:$G$2745,7,FALSE)*1000</f>
        <v>7696.5825999999988</v>
      </c>
    </row>
    <row r="2437" spans="1:5" x14ac:dyDescent="0.25">
      <c r="A2437" s="1">
        <f t="shared" si="431"/>
        <v>301.48333333333329</v>
      </c>
      <c r="B2437" s="1">
        <f t="shared" si="429"/>
        <v>273.14999999999998</v>
      </c>
      <c r="C2437" s="9">
        <f t="shared" si="434"/>
        <v>1.7934002869440457</v>
      </c>
      <c r="D2437" s="9">
        <f>36/15850.323</f>
        <v>2.2712470906744299E-3</v>
      </c>
      <c r="E2437" s="43">
        <f>VLOOKUP(TEXT(A2437,"0.000")&amp;"|"&amp;TEXT(B2437,"0.000")&amp;"|"&amp;TEXT(C2437,"0.00000")&amp;"|"&amp;TEXT(D2437,"0.00000"),'Trane 10 ton GWSC120E Htg Full'!$A$2:$G$2745,7,FALSE)*1000</f>
        <v>7720.3741999999993</v>
      </c>
    </row>
    <row r="2438" spans="1:5" x14ac:dyDescent="0.25">
      <c r="A2438" s="1">
        <f t="shared" si="431"/>
        <v>301.48333333333329</v>
      </c>
      <c r="B2438" s="1">
        <f t="shared" si="429"/>
        <v>273.14999999999998</v>
      </c>
      <c r="C2438" s="9">
        <f>4000/2118.88</f>
        <v>1.8877897757305746</v>
      </c>
      <c r="D2438" s="9">
        <f>19.5/15850.323</f>
        <v>1.2302588407819828E-3</v>
      </c>
      <c r="E2438" s="43">
        <f>VLOOKUP(TEXT(A2438,"0.000")&amp;"|"&amp;TEXT(B2438,"0.000")&amp;"|"&amp;TEXT(C2438,"0.00000")&amp;"|"&amp;TEXT(D2438,"0.00000"),'Trane 10 ton GWSC120E Htg Full'!$A$2:$G$2745,7,FALSE)*1000</f>
        <v>7395.3199999999988</v>
      </c>
    </row>
    <row r="2439" spans="1:5" x14ac:dyDescent="0.25">
      <c r="A2439" s="1">
        <f t="shared" si="431"/>
        <v>301.48333333333329</v>
      </c>
      <c r="B2439" s="1">
        <f t="shared" si="429"/>
        <v>273.14999999999998</v>
      </c>
      <c r="C2439" s="9">
        <f t="shared" ref="C2439:C2444" si="435">4000/2118.88</f>
        <v>1.8877897757305746</v>
      </c>
      <c r="D2439" s="9">
        <f>24/15850.323</f>
        <v>1.5141647271162866E-3</v>
      </c>
      <c r="E2439" s="43">
        <f>VLOOKUP(TEXT(A2439,"0.000")&amp;"|"&amp;TEXT(B2439,"0.000")&amp;"|"&amp;TEXT(C2439,"0.00000")&amp;"|"&amp;TEXT(D2439,"0.00000"),'Trane 10 ton GWSC120E Htg Full'!$A$2:$G$2745,7,FALSE)*1000</f>
        <v>7477.3599999999988</v>
      </c>
    </row>
    <row r="2440" spans="1:5" x14ac:dyDescent="0.25">
      <c r="A2440" s="1">
        <f t="shared" si="431"/>
        <v>301.48333333333329</v>
      </c>
      <c r="B2440" s="1">
        <f t="shared" si="429"/>
        <v>273.14999999999998</v>
      </c>
      <c r="C2440" s="9">
        <f t="shared" si="435"/>
        <v>1.8877897757305746</v>
      </c>
      <c r="D2440" s="9">
        <f>27/15850.323</f>
        <v>1.7034353180058223E-3</v>
      </c>
      <c r="E2440" s="43">
        <f>VLOOKUP(TEXT(A2440,"0.000")&amp;"|"&amp;TEXT(B2440,"0.000")&amp;"|"&amp;TEXT(C2440,"0.00000")&amp;"|"&amp;TEXT(D2440,"0.00000"),'Trane 10 ton GWSC120E Htg Full'!$A$2:$G$2745,7,FALSE)*1000</f>
        <v>7524.24</v>
      </c>
    </row>
    <row r="2441" spans="1:5" x14ac:dyDescent="0.25">
      <c r="A2441" s="1">
        <f t="shared" si="431"/>
        <v>301.48333333333329</v>
      </c>
      <c r="B2441" s="1">
        <f t="shared" si="429"/>
        <v>273.14999999999998</v>
      </c>
      <c r="C2441" s="9">
        <f t="shared" si="435"/>
        <v>1.8877897757305746</v>
      </c>
      <c r="D2441" s="9">
        <f>30/15850.323</f>
        <v>1.892705908895358E-3</v>
      </c>
      <c r="E2441" s="43">
        <f>VLOOKUP(TEXT(A2441,"0.000")&amp;"|"&amp;TEXT(B2441,"0.000")&amp;"|"&amp;TEXT(C2441,"0.00000")&amp;"|"&amp;TEXT(D2441,"0.00000"),'Trane 10 ton GWSC120E Htg Full'!$A$2:$G$2745,7,FALSE)*1000</f>
        <v>7547.6799999999994</v>
      </c>
    </row>
    <row r="2442" spans="1:5" x14ac:dyDescent="0.25">
      <c r="A2442" s="1">
        <f t="shared" si="431"/>
        <v>301.48333333333329</v>
      </c>
      <c r="B2442" s="1">
        <f t="shared" si="429"/>
        <v>273.14999999999998</v>
      </c>
      <c r="C2442" s="9">
        <f t="shared" si="435"/>
        <v>1.8877897757305746</v>
      </c>
      <c r="D2442" s="9">
        <f>31.5/15850.323</f>
        <v>1.9873412043401261E-3</v>
      </c>
      <c r="E2442" s="43">
        <f>VLOOKUP(TEXT(A2442,"0.000")&amp;"|"&amp;TEXT(B2442,"0.000")&amp;"|"&amp;TEXT(C2442,"0.00000")&amp;"|"&amp;TEXT(D2442,"0.00000"),'Trane 10 ton GWSC120E Htg Full'!$A$2:$G$2745,7,FALSE)*1000</f>
        <v>7571.12</v>
      </c>
    </row>
    <row r="2443" spans="1:5" x14ac:dyDescent="0.25">
      <c r="A2443" s="1">
        <f t="shared" si="431"/>
        <v>301.48333333333329</v>
      </c>
      <c r="B2443" s="1">
        <f t="shared" si="429"/>
        <v>273.14999999999998</v>
      </c>
      <c r="C2443" s="9">
        <f t="shared" si="435"/>
        <v>1.8877897757305746</v>
      </c>
      <c r="D2443" s="9">
        <f>33/15850.323</f>
        <v>2.0819764997848937E-3</v>
      </c>
      <c r="E2443" s="43">
        <f>VLOOKUP(TEXT(A2443,"0.000")&amp;"|"&amp;TEXT(B2443,"0.000")&amp;"|"&amp;TEXT(C2443,"0.00000")&amp;"|"&amp;TEXT(D2443,"0.00000"),'Trane 10 ton GWSC120E Htg Full'!$A$2:$G$2745,7,FALSE)*1000</f>
        <v>7582.8399999999992</v>
      </c>
    </row>
    <row r="2444" spans="1:5" x14ac:dyDescent="0.25">
      <c r="A2444" s="1">
        <f t="shared" si="431"/>
        <v>301.48333333333329</v>
      </c>
      <c r="B2444" s="1">
        <f t="shared" si="429"/>
        <v>273.14999999999998</v>
      </c>
      <c r="C2444" s="9">
        <f t="shared" si="435"/>
        <v>1.8877897757305746</v>
      </c>
      <c r="D2444" s="9">
        <f>36/15850.323</f>
        <v>2.2712470906744299E-3</v>
      </c>
      <c r="E2444" s="43">
        <f>VLOOKUP(TEXT(A2444,"0.000")&amp;"|"&amp;TEXT(B2444,"0.000")&amp;"|"&amp;TEXT(C2444,"0.00000")&amp;"|"&amp;TEXT(D2444,"0.00000"),'Trane 10 ton GWSC120E Htg Full'!$A$2:$G$2745,7,FALSE)*1000</f>
        <v>7606.28</v>
      </c>
    </row>
    <row r="2445" spans="1:5" x14ac:dyDescent="0.25">
      <c r="A2445" s="1">
        <f t="shared" si="431"/>
        <v>301.48333333333329</v>
      </c>
      <c r="B2445" s="1">
        <f t="shared" si="429"/>
        <v>273.14999999999998</v>
      </c>
      <c r="C2445" s="9">
        <f>4400/2118.88</f>
        <v>2.0765687533036319</v>
      </c>
      <c r="D2445" s="9">
        <f>19.5/15850.323</f>
        <v>1.2302588407819828E-3</v>
      </c>
      <c r="E2445" s="43">
        <f>VLOOKUP(TEXT(A2445,"0.000")&amp;"|"&amp;TEXT(B2445,"0.000")&amp;"|"&amp;TEXT(C2445,"0.00000")&amp;"|"&amp;TEXT(D2445,"0.00000"),'Trane 10 ton GWSC120E Htg Full'!$A$2:$G$2745,7,FALSE)*1000</f>
        <v>7203.0416799999994</v>
      </c>
    </row>
    <row r="2446" spans="1:5" x14ac:dyDescent="0.25">
      <c r="A2446" s="1">
        <f t="shared" si="431"/>
        <v>301.48333333333329</v>
      </c>
      <c r="B2446" s="1">
        <f t="shared" si="429"/>
        <v>273.14999999999998</v>
      </c>
      <c r="C2446" s="9">
        <f t="shared" ref="C2446:C2451" si="436">4400/2118.88</f>
        <v>2.0765687533036319</v>
      </c>
      <c r="D2446" s="9">
        <f>24/15850.323</f>
        <v>1.5141647271162866E-3</v>
      </c>
      <c r="E2446" s="43">
        <f>VLOOKUP(TEXT(A2446,"0.000")&amp;"|"&amp;TEXT(B2446,"0.000")&amp;"|"&amp;TEXT(C2446,"0.00000")&amp;"|"&amp;TEXT(D2446,"0.00000"),'Trane 10 ton GWSC120E Htg Full'!$A$2:$G$2745,7,FALSE)*1000</f>
        <v>7282.9486399999987</v>
      </c>
    </row>
    <row r="2447" spans="1:5" x14ac:dyDescent="0.25">
      <c r="A2447" s="1">
        <f t="shared" si="431"/>
        <v>301.48333333333329</v>
      </c>
      <c r="B2447" s="1">
        <f t="shared" si="429"/>
        <v>273.14999999999998</v>
      </c>
      <c r="C2447" s="9">
        <f t="shared" si="436"/>
        <v>2.0765687533036319</v>
      </c>
      <c r="D2447" s="9">
        <f>27/15850.323</f>
        <v>1.7034353180058223E-3</v>
      </c>
      <c r="E2447" s="43">
        <f>VLOOKUP(TEXT(A2447,"0.000")&amp;"|"&amp;TEXT(B2447,"0.000")&amp;"|"&amp;TEXT(C2447,"0.00000")&amp;"|"&amp;TEXT(D2447,"0.00000"),'Trane 10 ton GWSC120E Htg Full'!$A$2:$G$2745,7,FALSE)*1000</f>
        <v>7328.6097599999994</v>
      </c>
    </row>
    <row r="2448" spans="1:5" x14ac:dyDescent="0.25">
      <c r="A2448" s="1">
        <f t="shared" si="431"/>
        <v>301.48333333333329</v>
      </c>
      <c r="B2448" s="1">
        <f t="shared" si="429"/>
        <v>273.14999999999998</v>
      </c>
      <c r="C2448" s="9">
        <f t="shared" si="436"/>
        <v>2.0765687533036319</v>
      </c>
      <c r="D2448" s="9">
        <f>30/15850.323</f>
        <v>1.892705908895358E-3</v>
      </c>
      <c r="E2448" s="43">
        <f>VLOOKUP(TEXT(A2448,"0.000")&amp;"|"&amp;TEXT(B2448,"0.000")&amp;"|"&amp;TEXT(C2448,"0.00000")&amp;"|"&amp;TEXT(D2448,"0.00000"),'Trane 10 ton GWSC120E Htg Full'!$A$2:$G$2745,7,FALSE)*1000</f>
        <v>7351.4403199999997</v>
      </c>
    </row>
    <row r="2449" spans="1:5" x14ac:dyDescent="0.25">
      <c r="A2449" s="1">
        <f t="shared" si="431"/>
        <v>301.48333333333329</v>
      </c>
      <c r="B2449" s="1">
        <f t="shared" si="429"/>
        <v>273.14999999999998</v>
      </c>
      <c r="C2449" s="9">
        <f t="shared" si="436"/>
        <v>2.0765687533036319</v>
      </c>
      <c r="D2449" s="9">
        <f>31.5/15850.323</f>
        <v>1.9873412043401261E-3</v>
      </c>
      <c r="E2449" s="43">
        <f>VLOOKUP(TEXT(A2449,"0.000")&amp;"|"&amp;TEXT(B2449,"0.000")&amp;"|"&amp;TEXT(C2449,"0.00000")&amp;"|"&amp;TEXT(D2449,"0.00000"),'Trane 10 ton GWSC120E Htg Full'!$A$2:$G$2745,7,FALSE)*1000</f>
        <v>7374.27088</v>
      </c>
    </row>
    <row r="2450" spans="1:5" x14ac:dyDescent="0.25">
      <c r="A2450" s="1">
        <f t="shared" si="431"/>
        <v>301.48333333333329</v>
      </c>
      <c r="B2450" s="1">
        <f t="shared" si="429"/>
        <v>273.14999999999998</v>
      </c>
      <c r="C2450" s="9">
        <f t="shared" si="436"/>
        <v>2.0765687533036319</v>
      </c>
      <c r="D2450" s="9">
        <f>33/15850.323</f>
        <v>2.0819764997848937E-3</v>
      </c>
      <c r="E2450" s="43">
        <f>VLOOKUP(TEXT(A2450,"0.000")&amp;"|"&amp;TEXT(B2450,"0.000")&amp;"|"&amp;TEXT(C2450,"0.00000")&amp;"|"&amp;TEXT(D2450,"0.00000"),'Trane 10 ton GWSC120E Htg Full'!$A$2:$G$2745,7,FALSE)*1000</f>
        <v>7385.6861599999993</v>
      </c>
    </row>
    <row r="2451" spans="1:5" x14ac:dyDescent="0.25">
      <c r="A2451" s="1">
        <f t="shared" si="431"/>
        <v>301.48333333333329</v>
      </c>
      <c r="B2451" s="1">
        <f t="shared" si="429"/>
        <v>273.14999999999998</v>
      </c>
      <c r="C2451" s="9">
        <f t="shared" si="436"/>
        <v>2.0765687533036319</v>
      </c>
      <c r="D2451" s="9">
        <f>36/15850.323</f>
        <v>2.2712470906744299E-3</v>
      </c>
      <c r="E2451" s="43">
        <f>VLOOKUP(TEXT(A2451,"0.000")&amp;"|"&amp;TEXT(B2451,"0.000")&amp;"|"&amp;TEXT(C2451,"0.00000")&amp;"|"&amp;TEXT(D2451,"0.00000"),'Trane 10 ton GWSC120E Htg Full'!$A$2:$G$2745,7,FALSE)*1000</f>
        <v>7408.5167199999987</v>
      </c>
    </row>
    <row r="2452" spans="1:5" x14ac:dyDescent="0.25">
      <c r="A2452" s="1">
        <f t="shared" si="431"/>
        <v>301.48333333333329</v>
      </c>
      <c r="B2452" s="1">
        <f t="shared" si="429"/>
        <v>273.14999999999998</v>
      </c>
      <c r="C2452" s="9">
        <f>4600/2118.88</f>
        <v>2.1709582420901605</v>
      </c>
      <c r="D2452" s="9">
        <f>19.5/15850.323</f>
        <v>1.2302588407819828E-3</v>
      </c>
      <c r="E2452" s="43">
        <f>VLOOKUP(TEXT(A2452,"0.000")&amp;"|"&amp;TEXT(B2452,"0.000")&amp;"|"&amp;TEXT(C2452,"0.00000")&amp;"|"&amp;TEXT(D2452,"0.00000"),'Trane 10 ton GWSC120E Htg Full'!$A$2:$G$2745,7,FALSE)*1000</f>
        <v>7121.6931599999989</v>
      </c>
    </row>
    <row r="2453" spans="1:5" x14ac:dyDescent="0.25">
      <c r="A2453" s="1">
        <f t="shared" si="431"/>
        <v>301.48333333333329</v>
      </c>
      <c r="B2453" s="1">
        <f t="shared" si="429"/>
        <v>273.14999999999998</v>
      </c>
      <c r="C2453" s="9">
        <f t="shared" ref="C2453:C2458" si="437">4600/2118.88</f>
        <v>2.1709582420901605</v>
      </c>
      <c r="D2453" s="9">
        <f>24/15850.323</f>
        <v>1.5141647271162866E-3</v>
      </c>
      <c r="E2453" s="43">
        <f>VLOOKUP(TEXT(A2453,"0.000")&amp;"|"&amp;TEXT(B2453,"0.000")&amp;"|"&amp;TEXT(C2453,"0.00000")&amp;"|"&amp;TEXT(D2453,"0.00000"),'Trane 10 ton GWSC120E Htg Full'!$A$2:$G$2745,7,FALSE)*1000</f>
        <v>7200.6976799999993</v>
      </c>
    </row>
    <row r="2454" spans="1:5" x14ac:dyDescent="0.25">
      <c r="A2454" s="1">
        <f t="shared" si="431"/>
        <v>301.48333333333329</v>
      </c>
      <c r="B2454" s="1">
        <f t="shared" si="429"/>
        <v>273.14999999999998</v>
      </c>
      <c r="C2454" s="9">
        <f t="shared" si="437"/>
        <v>2.1709582420901605</v>
      </c>
      <c r="D2454" s="9">
        <f>27/15850.323</f>
        <v>1.7034353180058223E-3</v>
      </c>
      <c r="E2454" s="43">
        <f>VLOOKUP(TEXT(A2454,"0.000")&amp;"|"&amp;TEXT(B2454,"0.000")&amp;"|"&amp;TEXT(C2454,"0.00000")&amp;"|"&amp;TEXT(D2454,"0.00000"),'Trane 10 ton GWSC120E Htg Full'!$A$2:$G$2745,7,FALSE)*1000</f>
        <v>7245.8431199999986</v>
      </c>
    </row>
    <row r="2455" spans="1:5" x14ac:dyDescent="0.25">
      <c r="A2455" s="1">
        <f t="shared" si="431"/>
        <v>301.48333333333329</v>
      </c>
      <c r="B2455" s="1">
        <f t="shared" si="429"/>
        <v>273.14999999999998</v>
      </c>
      <c r="C2455" s="9">
        <f t="shared" si="437"/>
        <v>2.1709582420901605</v>
      </c>
      <c r="D2455" s="9">
        <f>30/15850.323</f>
        <v>1.892705908895358E-3</v>
      </c>
      <c r="E2455" s="43">
        <f>VLOOKUP(TEXT(A2455,"0.000")&amp;"|"&amp;TEXT(B2455,"0.000")&amp;"|"&amp;TEXT(C2455,"0.00000")&amp;"|"&amp;TEXT(D2455,"0.00000"),'Trane 10 ton GWSC120E Htg Full'!$A$2:$G$2745,7,FALSE)*1000</f>
        <v>7268.4158399999997</v>
      </c>
    </row>
    <row r="2456" spans="1:5" x14ac:dyDescent="0.25">
      <c r="A2456" s="1">
        <f t="shared" si="431"/>
        <v>301.48333333333329</v>
      </c>
      <c r="B2456" s="1">
        <f t="shared" si="429"/>
        <v>273.14999999999998</v>
      </c>
      <c r="C2456" s="9">
        <f t="shared" si="437"/>
        <v>2.1709582420901605</v>
      </c>
      <c r="D2456" s="9">
        <f>31.5/15850.323</f>
        <v>1.9873412043401261E-3</v>
      </c>
      <c r="E2456" s="43">
        <f>VLOOKUP(TEXT(A2456,"0.000")&amp;"|"&amp;TEXT(B2456,"0.000")&amp;"|"&amp;TEXT(C2456,"0.00000")&amp;"|"&amp;TEXT(D2456,"0.00000"),'Trane 10 ton GWSC120E Htg Full'!$A$2:$G$2745,7,FALSE)*1000</f>
        <v>7290.9885599999998</v>
      </c>
    </row>
    <row r="2457" spans="1:5" x14ac:dyDescent="0.25">
      <c r="A2457" s="1">
        <f t="shared" si="431"/>
        <v>301.48333333333329</v>
      </c>
      <c r="B2457" s="1">
        <f t="shared" si="429"/>
        <v>273.14999999999998</v>
      </c>
      <c r="C2457" s="9">
        <f t="shared" si="437"/>
        <v>2.1709582420901605</v>
      </c>
      <c r="D2457" s="9">
        <f>33/15850.323</f>
        <v>2.0819764997848937E-3</v>
      </c>
      <c r="E2457" s="43">
        <f>VLOOKUP(TEXT(A2457,"0.000")&amp;"|"&amp;TEXT(B2457,"0.000")&amp;"|"&amp;TEXT(C2457,"0.00000")&amp;"|"&amp;TEXT(D2457,"0.00000"),'Trane 10 ton GWSC120E Htg Full'!$A$2:$G$2745,7,FALSE)*1000</f>
        <v>7302.2749199999998</v>
      </c>
    </row>
    <row r="2458" spans="1:5" x14ac:dyDescent="0.25">
      <c r="A2458" s="1">
        <f t="shared" si="431"/>
        <v>301.48333333333329</v>
      </c>
      <c r="B2458" s="1">
        <f t="shared" si="429"/>
        <v>273.14999999999998</v>
      </c>
      <c r="C2458" s="9">
        <f t="shared" si="437"/>
        <v>2.1709582420901605</v>
      </c>
      <c r="D2458" s="9">
        <f>36/15850.323</f>
        <v>2.2712470906744299E-3</v>
      </c>
      <c r="E2458" s="43">
        <f>VLOOKUP(TEXT(A2458,"0.000")&amp;"|"&amp;TEXT(B2458,"0.000")&amp;"|"&amp;TEXT(C2458,"0.00000")&amp;"|"&amp;TEXT(D2458,"0.00000"),'Trane 10 ton GWSC120E Htg Full'!$A$2:$G$2745,7,FALSE)*1000</f>
        <v>7324.847639999999</v>
      </c>
    </row>
    <row r="2459" spans="1:5" x14ac:dyDescent="0.25">
      <c r="A2459" s="1">
        <f t="shared" si="431"/>
        <v>301.48333333333329</v>
      </c>
      <c r="B2459" s="1">
        <f t="shared" si="429"/>
        <v>273.14999999999998</v>
      </c>
      <c r="C2459" s="9">
        <f>4800/2118.88</f>
        <v>2.2653477308766896</v>
      </c>
      <c r="D2459" s="9">
        <f>19.5/15850.323</f>
        <v>1.2302588407819828E-3</v>
      </c>
      <c r="E2459" s="43">
        <f>VLOOKUP(TEXT(A2459,"0.000")&amp;"|"&amp;TEXT(B2459,"0.000")&amp;"|"&amp;TEXT(C2459,"0.00000")&amp;"|"&amp;TEXT(D2459,"0.00000"),'Trane 10 ton GWSC120E Htg Full'!$A$2:$G$2745,7,FALSE)*1000</f>
        <v>7040.3446399999993</v>
      </c>
    </row>
    <row r="2460" spans="1:5" x14ac:dyDescent="0.25">
      <c r="A2460" s="1">
        <f t="shared" si="431"/>
        <v>301.48333333333329</v>
      </c>
      <c r="B2460" s="1">
        <f t="shared" si="429"/>
        <v>273.14999999999998</v>
      </c>
      <c r="C2460" s="9">
        <f t="shared" ref="C2460:C2465" si="438">4800/2118.88</f>
        <v>2.2653477308766896</v>
      </c>
      <c r="D2460" s="9">
        <f>24/15850.323</f>
        <v>1.5141647271162866E-3</v>
      </c>
      <c r="E2460" s="43">
        <f>VLOOKUP(TEXT(A2460,"0.000")&amp;"|"&amp;TEXT(B2460,"0.000")&amp;"|"&amp;TEXT(C2460,"0.00000")&amp;"|"&amp;TEXT(D2460,"0.00000"),'Trane 10 ton GWSC120E Htg Full'!$A$2:$G$2745,7,FALSE)*1000</f>
        <v>7118.4467199999999</v>
      </c>
    </row>
    <row r="2461" spans="1:5" x14ac:dyDescent="0.25">
      <c r="A2461" s="1">
        <f t="shared" si="431"/>
        <v>301.48333333333329</v>
      </c>
      <c r="B2461" s="1">
        <f t="shared" si="429"/>
        <v>273.14999999999998</v>
      </c>
      <c r="C2461" s="9">
        <f t="shared" si="438"/>
        <v>2.2653477308766896</v>
      </c>
      <c r="D2461" s="9">
        <f>27/15850.323</f>
        <v>1.7034353180058223E-3</v>
      </c>
      <c r="E2461" s="43">
        <f>VLOOKUP(TEXT(A2461,"0.000")&amp;"|"&amp;TEXT(B2461,"0.000")&amp;"|"&amp;TEXT(C2461,"0.00000")&amp;"|"&amp;TEXT(D2461,"0.00000"),'Trane 10 ton GWSC120E Htg Full'!$A$2:$G$2745,7,FALSE)*1000</f>
        <v>7163.0764799999988</v>
      </c>
    </row>
    <row r="2462" spans="1:5" x14ac:dyDescent="0.25">
      <c r="A2462" s="1">
        <f t="shared" si="431"/>
        <v>301.48333333333329</v>
      </c>
      <c r="B2462" s="1">
        <f t="shared" si="429"/>
        <v>273.14999999999998</v>
      </c>
      <c r="C2462" s="9">
        <f t="shared" si="438"/>
        <v>2.2653477308766896</v>
      </c>
      <c r="D2462" s="9">
        <f>30/15850.323</f>
        <v>1.892705908895358E-3</v>
      </c>
      <c r="E2462" s="43">
        <f>VLOOKUP(TEXT(A2462,"0.000")&amp;"|"&amp;TEXT(B2462,"0.000")&amp;"|"&amp;TEXT(C2462,"0.00000")&amp;"|"&amp;TEXT(D2462,"0.00000"),'Trane 10 ton GWSC120E Htg Full'!$A$2:$G$2745,7,FALSE)*1000</f>
        <v>7185.3913599999996</v>
      </c>
    </row>
    <row r="2463" spans="1:5" x14ac:dyDescent="0.25">
      <c r="A2463" s="1">
        <f t="shared" si="431"/>
        <v>301.48333333333329</v>
      </c>
      <c r="B2463" s="1">
        <f t="shared" si="429"/>
        <v>273.14999999999998</v>
      </c>
      <c r="C2463" s="9">
        <f t="shared" si="438"/>
        <v>2.2653477308766896</v>
      </c>
      <c r="D2463" s="9">
        <f>31.5/15850.323</f>
        <v>1.9873412043401261E-3</v>
      </c>
      <c r="E2463" s="43">
        <f>VLOOKUP(TEXT(A2463,"0.000")&amp;"|"&amp;TEXT(B2463,"0.000")&amp;"|"&amp;TEXT(C2463,"0.00000")&amp;"|"&amp;TEXT(D2463,"0.00000"),'Trane 10 ton GWSC120E Htg Full'!$A$2:$G$2745,7,FALSE)*1000</f>
        <v>7207.7062399999995</v>
      </c>
    </row>
    <row r="2464" spans="1:5" x14ac:dyDescent="0.25">
      <c r="A2464" s="1">
        <f t="shared" si="431"/>
        <v>301.48333333333329</v>
      </c>
      <c r="B2464" s="1">
        <f t="shared" si="429"/>
        <v>273.14999999999998</v>
      </c>
      <c r="C2464" s="9">
        <f t="shared" si="438"/>
        <v>2.2653477308766896</v>
      </c>
      <c r="D2464" s="9">
        <f>33/15850.323</f>
        <v>2.0819764997848937E-3</v>
      </c>
      <c r="E2464" s="43">
        <f>VLOOKUP(TEXT(A2464,"0.000")&amp;"|"&amp;TEXT(B2464,"0.000")&amp;"|"&amp;TEXT(C2464,"0.00000")&amp;"|"&amp;TEXT(D2464,"0.00000"),'Trane 10 ton GWSC120E Htg Full'!$A$2:$G$2745,7,FALSE)*1000</f>
        <v>7218.8636799999986</v>
      </c>
    </row>
    <row r="2465" spans="1:5" x14ac:dyDescent="0.25">
      <c r="A2465" s="1">
        <f t="shared" si="431"/>
        <v>301.48333333333329</v>
      </c>
      <c r="B2465" s="1">
        <f t="shared" si="429"/>
        <v>273.14999999999998</v>
      </c>
      <c r="C2465" s="9">
        <f t="shared" si="438"/>
        <v>2.2653477308766896</v>
      </c>
      <c r="D2465" s="9">
        <f>36/15850.323</f>
        <v>2.2712470906744299E-3</v>
      </c>
      <c r="E2465" s="43">
        <f>VLOOKUP(TEXT(A2465,"0.000")&amp;"|"&amp;TEXT(B2465,"0.000")&amp;"|"&amp;TEXT(C2465,"0.00000")&amp;"|"&amp;TEXT(D2465,"0.00000"),'Trane 10 ton GWSC120E Htg Full'!$A$2:$G$2745,7,FALSE)*1000</f>
        <v>7241.1785599999994</v>
      </c>
    </row>
    <row r="2466" spans="1:5" x14ac:dyDescent="0.25">
      <c r="A2466" s="1">
        <f t="shared" si="431"/>
        <v>301.48333333333329</v>
      </c>
      <c r="B2466" s="1">
        <f>((45-32)/1.8)+273.15</f>
        <v>280.37222222222221</v>
      </c>
      <c r="C2466" s="9">
        <f>3200/2118.88</f>
        <v>1.5102318205844596</v>
      </c>
      <c r="D2466" s="9">
        <f>19.5/15850.323</f>
        <v>1.2302588407819828E-3</v>
      </c>
      <c r="E2466" s="43">
        <f>VLOOKUP(TEXT(A2466,"0.000")&amp;"|"&amp;TEXT(B2466,"0.000")&amp;"|"&amp;TEXT(C2466,"0.00000")&amp;"|"&amp;TEXT(D2466,"0.00000"),'Trane 10 ton GWSC120E Htg Full'!$A$2:$G$2745,7,FALSE)*1000</f>
        <v>8111.2361999999985</v>
      </c>
    </row>
    <row r="2467" spans="1:5" x14ac:dyDescent="0.25">
      <c r="A2467" s="1">
        <f t="shared" si="431"/>
        <v>301.48333333333329</v>
      </c>
      <c r="B2467" s="1">
        <f t="shared" ref="B2467:B2521" si="439">((45-32)/1.8)+273.15</f>
        <v>280.37222222222221</v>
      </c>
      <c r="C2467" s="9">
        <f t="shared" ref="C2467:C2472" si="440">3200/2118.88</f>
        <v>1.5102318205844596</v>
      </c>
      <c r="D2467" s="9">
        <f>24/15850.323</f>
        <v>1.5141647271162866E-3</v>
      </c>
      <c r="E2467" s="43">
        <f>VLOOKUP(TEXT(A2467,"0.000")&amp;"|"&amp;TEXT(B2467,"0.000")&amp;"|"&amp;TEXT(C2467,"0.00000")&amp;"|"&amp;TEXT(D2467,"0.00000"),'Trane 10 ton GWSC120E Htg Full'!$A$2:$G$2745,7,FALSE)*1000</f>
        <v>8199.2651199999982</v>
      </c>
    </row>
    <row r="2468" spans="1:5" x14ac:dyDescent="0.25">
      <c r="A2468" s="1">
        <f t="shared" si="431"/>
        <v>301.48333333333329</v>
      </c>
      <c r="B2468" s="1">
        <f t="shared" si="439"/>
        <v>280.37222222222221</v>
      </c>
      <c r="C2468" s="9">
        <f t="shared" si="440"/>
        <v>1.5102318205844596</v>
      </c>
      <c r="D2468" s="9">
        <f>27/15850.323</f>
        <v>1.7034353180058223E-3</v>
      </c>
      <c r="E2468" s="43">
        <f>VLOOKUP(TEXT(A2468,"0.000")&amp;"|"&amp;TEXT(B2468,"0.000")&amp;"|"&amp;TEXT(C2468,"0.00000")&amp;"|"&amp;TEXT(D2468,"0.00000"),'Trane 10 ton GWSC120E Htg Full'!$A$2:$G$2745,7,FALSE)*1000</f>
        <v>8236.991799999998</v>
      </c>
    </row>
    <row r="2469" spans="1:5" x14ac:dyDescent="0.25">
      <c r="A2469" s="1">
        <f t="shared" si="431"/>
        <v>301.48333333333329</v>
      </c>
      <c r="B2469" s="1">
        <f t="shared" si="439"/>
        <v>280.37222222222221</v>
      </c>
      <c r="C2469" s="9">
        <f t="shared" si="440"/>
        <v>1.5102318205844596</v>
      </c>
      <c r="D2469" s="9">
        <f>30/15850.323</f>
        <v>1.892705908895358E-3</v>
      </c>
      <c r="E2469" s="43">
        <f>VLOOKUP(TEXT(A2469,"0.000")&amp;"|"&amp;TEXT(B2469,"0.000")&amp;"|"&amp;TEXT(C2469,"0.00000")&amp;"|"&amp;TEXT(D2469,"0.00000"),'Trane 10 ton GWSC120E Htg Full'!$A$2:$G$2745,7,FALSE)*1000</f>
        <v>8274.7184799999995</v>
      </c>
    </row>
    <row r="2470" spans="1:5" x14ac:dyDescent="0.25">
      <c r="A2470" s="1">
        <f t="shared" si="431"/>
        <v>301.48333333333329</v>
      </c>
      <c r="B2470" s="1">
        <f t="shared" si="439"/>
        <v>280.37222222222221</v>
      </c>
      <c r="C2470" s="9">
        <f t="shared" si="440"/>
        <v>1.5102318205844596</v>
      </c>
      <c r="D2470" s="9">
        <f>31.5/15850.323</f>
        <v>1.9873412043401261E-3</v>
      </c>
      <c r="E2470" s="43">
        <f>VLOOKUP(TEXT(A2470,"0.000")&amp;"|"&amp;TEXT(B2470,"0.000")&amp;"|"&amp;TEXT(C2470,"0.00000")&amp;"|"&amp;TEXT(D2470,"0.00000"),'Trane 10 ton GWSC120E Htg Full'!$A$2:$G$2745,7,FALSE)*1000</f>
        <v>8287.2940399999989</v>
      </c>
    </row>
    <row r="2471" spans="1:5" x14ac:dyDescent="0.25">
      <c r="A2471" s="1">
        <f t="shared" si="431"/>
        <v>301.48333333333329</v>
      </c>
      <c r="B2471" s="1">
        <f t="shared" si="439"/>
        <v>280.37222222222221</v>
      </c>
      <c r="C2471" s="9">
        <f t="shared" si="440"/>
        <v>1.5102318205844596</v>
      </c>
      <c r="D2471" s="9">
        <f>33/15850.323</f>
        <v>2.0819764997848937E-3</v>
      </c>
      <c r="E2471" s="43">
        <f>VLOOKUP(TEXT(A2471,"0.000")&amp;"|"&amp;TEXT(B2471,"0.000")&amp;"|"&amp;TEXT(C2471,"0.00000")&amp;"|"&amp;TEXT(D2471,"0.00000"),'Trane 10 ton GWSC120E Htg Full'!$A$2:$G$2745,7,FALSE)*1000</f>
        <v>8299.8696</v>
      </c>
    </row>
    <row r="2472" spans="1:5" x14ac:dyDescent="0.25">
      <c r="A2472" s="1">
        <f t="shared" si="431"/>
        <v>301.48333333333329</v>
      </c>
      <c r="B2472" s="1">
        <f t="shared" si="439"/>
        <v>280.37222222222221</v>
      </c>
      <c r="C2472" s="9">
        <f t="shared" si="440"/>
        <v>1.5102318205844596</v>
      </c>
      <c r="D2472" s="9">
        <f>36/15850.323</f>
        <v>2.2712470906744299E-3</v>
      </c>
      <c r="E2472" s="43">
        <f>VLOOKUP(TEXT(A2472,"0.000")&amp;"|"&amp;TEXT(B2472,"0.000")&amp;"|"&amp;TEXT(C2472,"0.00000")&amp;"|"&amp;TEXT(D2472,"0.00000"),'Trane 10 ton GWSC120E Htg Full'!$A$2:$G$2745,7,FALSE)*1000</f>
        <v>8325.0207199999986</v>
      </c>
    </row>
    <row r="2473" spans="1:5" x14ac:dyDescent="0.25">
      <c r="A2473" s="1">
        <f t="shared" si="431"/>
        <v>301.48333333333329</v>
      </c>
      <c r="B2473" s="1">
        <f t="shared" si="439"/>
        <v>280.37222222222221</v>
      </c>
      <c r="C2473" s="9">
        <f>3400/2118.88</f>
        <v>1.6046213093709885</v>
      </c>
      <c r="D2473" s="9">
        <f>19.5/15850.323</f>
        <v>1.2302588407819828E-3</v>
      </c>
      <c r="E2473" s="43">
        <f>VLOOKUP(TEXT(A2473,"0.000")&amp;"|"&amp;TEXT(B2473,"0.000")&amp;"|"&amp;TEXT(C2473,"0.00000")&amp;"|"&amp;TEXT(D2473,"0.00000"),'Trane 10 ton GWSC120E Htg Full'!$A$2:$G$2745,7,FALSE)*1000</f>
        <v>7944.9293999999991</v>
      </c>
    </row>
    <row r="2474" spans="1:5" x14ac:dyDescent="0.25">
      <c r="A2474" s="1">
        <f t="shared" si="431"/>
        <v>301.48333333333329</v>
      </c>
      <c r="B2474" s="1">
        <f t="shared" si="439"/>
        <v>280.37222222222221</v>
      </c>
      <c r="C2474" s="9">
        <f t="shared" ref="C2474:C2479" si="441">3400/2118.88</f>
        <v>1.6046213093709885</v>
      </c>
      <c r="D2474" s="9">
        <f>24/15850.323</f>
        <v>1.5141647271162866E-3</v>
      </c>
      <c r="E2474" s="43">
        <f>VLOOKUP(TEXT(A2474,"0.000")&amp;"|"&amp;TEXT(B2474,"0.000")&amp;"|"&amp;TEXT(C2474,"0.00000")&amp;"|"&amp;TEXT(D2474,"0.00000"),'Trane 10 ton GWSC120E Htg Full'!$A$2:$G$2745,7,FALSE)*1000</f>
        <v>8031.1534399999991</v>
      </c>
    </row>
    <row r="2475" spans="1:5" x14ac:dyDescent="0.25">
      <c r="A2475" s="1">
        <f t="shared" si="431"/>
        <v>301.48333333333329</v>
      </c>
      <c r="B2475" s="1">
        <f t="shared" si="439"/>
        <v>280.37222222222221</v>
      </c>
      <c r="C2475" s="9">
        <f t="shared" si="441"/>
        <v>1.6046213093709885</v>
      </c>
      <c r="D2475" s="9">
        <f>27/15850.323</f>
        <v>1.7034353180058223E-3</v>
      </c>
      <c r="E2475" s="43">
        <f>VLOOKUP(TEXT(A2475,"0.000")&amp;"|"&amp;TEXT(B2475,"0.000")&amp;"|"&amp;TEXT(C2475,"0.00000")&amp;"|"&amp;TEXT(D2475,"0.00000"),'Trane 10 ton GWSC120E Htg Full'!$A$2:$G$2745,7,FALSE)*1000</f>
        <v>8068.1065999999983</v>
      </c>
    </row>
    <row r="2476" spans="1:5" x14ac:dyDescent="0.25">
      <c r="A2476" s="1">
        <f t="shared" si="431"/>
        <v>301.48333333333329</v>
      </c>
      <c r="B2476" s="1">
        <f t="shared" si="439"/>
        <v>280.37222222222221</v>
      </c>
      <c r="C2476" s="9">
        <f t="shared" si="441"/>
        <v>1.6046213093709885</v>
      </c>
      <c r="D2476" s="9">
        <f>30/15850.323</f>
        <v>1.892705908895358E-3</v>
      </c>
      <c r="E2476" s="43">
        <f>VLOOKUP(TEXT(A2476,"0.000")&amp;"|"&amp;TEXT(B2476,"0.000")&amp;"|"&amp;TEXT(C2476,"0.00000")&amp;"|"&amp;TEXT(D2476,"0.00000"),'Trane 10 ton GWSC120E Htg Full'!$A$2:$G$2745,7,FALSE)*1000</f>
        <v>8105.0597599999992</v>
      </c>
    </row>
    <row r="2477" spans="1:5" x14ac:dyDescent="0.25">
      <c r="A2477" s="1">
        <f t="shared" si="431"/>
        <v>301.48333333333329</v>
      </c>
      <c r="B2477" s="1">
        <f t="shared" si="439"/>
        <v>280.37222222222221</v>
      </c>
      <c r="C2477" s="9">
        <f t="shared" si="441"/>
        <v>1.6046213093709885</v>
      </c>
      <c r="D2477" s="9">
        <f>31.5/15850.323</f>
        <v>1.9873412043401261E-3</v>
      </c>
      <c r="E2477" s="43">
        <f>VLOOKUP(TEXT(A2477,"0.000")&amp;"|"&amp;TEXT(B2477,"0.000")&amp;"|"&amp;TEXT(C2477,"0.00000")&amp;"|"&amp;TEXT(D2477,"0.00000"),'Trane 10 ton GWSC120E Htg Full'!$A$2:$G$2745,7,FALSE)*1000</f>
        <v>8117.3774799999983</v>
      </c>
    </row>
    <row r="2478" spans="1:5" x14ac:dyDescent="0.25">
      <c r="A2478" s="1">
        <f t="shared" si="431"/>
        <v>301.48333333333329</v>
      </c>
      <c r="B2478" s="1">
        <f t="shared" si="439"/>
        <v>280.37222222222221</v>
      </c>
      <c r="C2478" s="9">
        <f t="shared" si="441"/>
        <v>1.6046213093709885</v>
      </c>
      <c r="D2478" s="9">
        <f>33/15850.323</f>
        <v>2.0819764997848937E-3</v>
      </c>
      <c r="E2478" s="43">
        <f>VLOOKUP(TEXT(A2478,"0.000")&amp;"|"&amp;TEXT(B2478,"0.000")&amp;"|"&amp;TEXT(C2478,"0.00000")&amp;"|"&amp;TEXT(D2478,"0.00000"),'Trane 10 ton GWSC120E Htg Full'!$A$2:$G$2745,7,FALSE)*1000</f>
        <v>8129.6951999999983</v>
      </c>
    </row>
    <row r="2479" spans="1:5" x14ac:dyDescent="0.25">
      <c r="A2479" s="1">
        <f t="shared" si="431"/>
        <v>301.48333333333329</v>
      </c>
      <c r="B2479" s="1">
        <f t="shared" si="439"/>
        <v>280.37222222222221</v>
      </c>
      <c r="C2479" s="9">
        <f t="shared" si="441"/>
        <v>1.6046213093709885</v>
      </c>
      <c r="D2479" s="9">
        <f>36/15850.323</f>
        <v>2.2712470906744299E-3</v>
      </c>
      <c r="E2479" s="43">
        <f>VLOOKUP(TEXT(A2479,"0.000")&amp;"|"&amp;TEXT(B2479,"0.000")&amp;"|"&amp;TEXT(C2479,"0.00000")&amp;"|"&amp;TEXT(D2479,"0.00000"),'Trane 10 ton GWSC120E Htg Full'!$A$2:$G$2745,7,FALSE)*1000</f>
        <v>8154.3306399999992</v>
      </c>
    </row>
    <row r="2480" spans="1:5" x14ac:dyDescent="0.25">
      <c r="A2480" s="1">
        <f t="shared" si="431"/>
        <v>301.48333333333329</v>
      </c>
      <c r="B2480" s="1">
        <f t="shared" si="439"/>
        <v>280.37222222222221</v>
      </c>
      <c r="C2480" s="9">
        <f>3600/2118.88</f>
        <v>1.6990107981575171</v>
      </c>
      <c r="D2480" s="9">
        <f>19.5/15850.323</f>
        <v>1.2302588407819828E-3</v>
      </c>
      <c r="E2480" s="43">
        <f>VLOOKUP(TEXT(A2480,"0.000")&amp;"|"&amp;TEXT(B2480,"0.000")&amp;"|"&amp;TEXT(C2480,"0.00000")&amp;"|"&amp;TEXT(D2480,"0.00000"),'Trane 10 ton GWSC120E Htg Full'!$A$2:$G$2745,7,FALSE)*1000</f>
        <v>7801.3008</v>
      </c>
    </row>
    <row r="2481" spans="1:5" x14ac:dyDescent="0.25">
      <c r="A2481" s="1">
        <f t="shared" si="431"/>
        <v>301.48333333333329</v>
      </c>
      <c r="B2481" s="1">
        <f t="shared" si="439"/>
        <v>280.37222222222221</v>
      </c>
      <c r="C2481" s="9">
        <f t="shared" ref="C2481:C2486" si="442">3600/2118.88</f>
        <v>1.6990107981575171</v>
      </c>
      <c r="D2481" s="9">
        <f>24/15850.323</f>
        <v>1.5141647271162866E-3</v>
      </c>
      <c r="E2481" s="43">
        <f>VLOOKUP(TEXT(A2481,"0.000")&amp;"|"&amp;TEXT(B2481,"0.000")&amp;"|"&amp;TEXT(C2481,"0.00000")&amp;"|"&amp;TEXT(D2481,"0.00000"),'Trane 10 ton GWSC120E Htg Full'!$A$2:$G$2745,7,FALSE)*1000</f>
        <v>7885.9660799999992</v>
      </c>
    </row>
    <row r="2482" spans="1:5" x14ac:dyDescent="0.25">
      <c r="A2482" s="1">
        <f t="shared" ref="A2482:A2545" si="443">((83-32)/1.8)+273.15</f>
        <v>301.48333333333329</v>
      </c>
      <c r="B2482" s="1">
        <f t="shared" si="439"/>
        <v>280.37222222222221</v>
      </c>
      <c r="C2482" s="9">
        <f t="shared" si="442"/>
        <v>1.6990107981575171</v>
      </c>
      <c r="D2482" s="9">
        <f>27/15850.323</f>
        <v>1.7034353180058223E-3</v>
      </c>
      <c r="E2482" s="43">
        <f>VLOOKUP(TEXT(A2482,"0.000")&amp;"|"&amp;TEXT(B2482,"0.000")&amp;"|"&amp;TEXT(C2482,"0.00000")&amp;"|"&amp;TEXT(D2482,"0.00000"),'Trane 10 ton GWSC120E Htg Full'!$A$2:$G$2745,7,FALSE)*1000</f>
        <v>7922.2511999999988</v>
      </c>
    </row>
    <row r="2483" spans="1:5" x14ac:dyDescent="0.25">
      <c r="A2483" s="1">
        <f t="shared" si="443"/>
        <v>301.48333333333329</v>
      </c>
      <c r="B2483" s="1">
        <f t="shared" si="439"/>
        <v>280.37222222222221</v>
      </c>
      <c r="C2483" s="9">
        <f t="shared" si="442"/>
        <v>1.6990107981575171</v>
      </c>
      <c r="D2483" s="9">
        <f>30/15850.323</f>
        <v>1.892705908895358E-3</v>
      </c>
      <c r="E2483" s="43">
        <f>VLOOKUP(TEXT(A2483,"0.000")&amp;"|"&amp;TEXT(B2483,"0.000")&amp;"|"&amp;TEXT(C2483,"0.00000")&amp;"|"&amp;TEXT(D2483,"0.00000"),'Trane 10 ton GWSC120E Htg Full'!$A$2:$G$2745,7,FALSE)*1000</f>
        <v>7958.5363199999993</v>
      </c>
    </row>
    <row r="2484" spans="1:5" x14ac:dyDescent="0.25">
      <c r="A2484" s="1">
        <f t="shared" si="443"/>
        <v>301.48333333333329</v>
      </c>
      <c r="B2484" s="1">
        <f t="shared" si="439"/>
        <v>280.37222222222221</v>
      </c>
      <c r="C2484" s="9">
        <f t="shared" si="442"/>
        <v>1.6990107981575171</v>
      </c>
      <c r="D2484" s="9">
        <f>31.5/15850.323</f>
        <v>1.9873412043401261E-3</v>
      </c>
      <c r="E2484" s="43">
        <f>VLOOKUP(TEXT(A2484,"0.000")&amp;"|"&amp;TEXT(B2484,"0.000")&amp;"|"&amp;TEXT(C2484,"0.00000")&amp;"|"&amp;TEXT(D2484,"0.00000"),'Trane 10 ton GWSC120E Htg Full'!$A$2:$G$2745,7,FALSE)*1000</f>
        <v>7970.6313599999994</v>
      </c>
    </row>
    <row r="2485" spans="1:5" x14ac:dyDescent="0.25">
      <c r="A2485" s="1">
        <f t="shared" si="443"/>
        <v>301.48333333333329</v>
      </c>
      <c r="B2485" s="1">
        <f t="shared" si="439"/>
        <v>280.37222222222221</v>
      </c>
      <c r="C2485" s="9">
        <f t="shared" si="442"/>
        <v>1.6990107981575171</v>
      </c>
      <c r="D2485" s="9">
        <f>33/15850.323</f>
        <v>2.0819764997848937E-3</v>
      </c>
      <c r="E2485" s="43">
        <f>VLOOKUP(TEXT(A2485,"0.000")&amp;"|"&amp;TEXT(B2485,"0.000")&amp;"|"&amp;TEXT(C2485,"0.00000")&amp;"|"&amp;TEXT(D2485,"0.00000"),'Trane 10 ton GWSC120E Htg Full'!$A$2:$G$2745,7,FALSE)*1000</f>
        <v>7982.7263999999986</v>
      </c>
    </row>
    <row r="2486" spans="1:5" x14ac:dyDescent="0.25">
      <c r="A2486" s="1">
        <f t="shared" si="443"/>
        <v>301.48333333333329</v>
      </c>
      <c r="B2486" s="1">
        <f t="shared" si="439"/>
        <v>280.37222222222221</v>
      </c>
      <c r="C2486" s="9">
        <f t="shared" si="442"/>
        <v>1.6990107981575171</v>
      </c>
      <c r="D2486" s="9">
        <f>36/15850.323</f>
        <v>2.2712470906744299E-3</v>
      </c>
      <c r="E2486" s="43">
        <f>VLOOKUP(TEXT(A2486,"0.000")&amp;"|"&amp;TEXT(B2486,"0.000")&amp;"|"&amp;TEXT(C2486,"0.00000")&amp;"|"&amp;TEXT(D2486,"0.00000"),'Trane 10 ton GWSC120E Htg Full'!$A$2:$G$2745,7,FALSE)*1000</f>
        <v>8006.9164800000008</v>
      </c>
    </row>
    <row r="2487" spans="1:5" x14ac:dyDescent="0.25">
      <c r="A2487" s="1">
        <f t="shared" si="443"/>
        <v>301.48333333333329</v>
      </c>
      <c r="B2487" s="1">
        <f t="shared" si="439"/>
        <v>280.37222222222221</v>
      </c>
      <c r="C2487" s="9">
        <f>3800/2118.88</f>
        <v>1.7934002869440457</v>
      </c>
      <c r="D2487" s="9">
        <f>19.5/15850.323</f>
        <v>1.2302588407819828E-3</v>
      </c>
      <c r="E2487" s="43">
        <f>VLOOKUP(TEXT(A2487,"0.000")&amp;"|"&amp;TEXT(B2487,"0.000")&amp;"|"&amp;TEXT(C2487,"0.00000")&amp;"|"&amp;TEXT(D2487,"0.00000"),'Trane 10 ton GWSC120E Htg Full'!$A$2:$G$2745,7,FALSE)*1000</f>
        <v>7672.7909999999993</v>
      </c>
    </row>
    <row r="2488" spans="1:5" x14ac:dyDescent="0.25">
      <c r="A2488" s="1">
        <f t="shared" si="443"/>
        <v>301.48333333333329</v>
      </c>
      <c r="B2488" s="1">
        <f t="shared" si="439"/>
        <v>280.37222222222221</v>
      </c>
      <c r="C2488" s="9">
        <f t="shared" ref="C2488:C2493" si="444">3800/2118.88</f>
        <v>1.7934002869440457</v>
      </c>
      <c r="D2488" s="9">
        <f>24/15850.323</f>
        <v>1.5141647271162866E-3</v>
      </c>
      <c r="E2488" s="43">
        <f>VLOOKUP(TEXT(A2488,"0.000")&amp;"|"&amp;TEXT(B2488,"0.000")&amp;"|"&amp;TEXT(C2488,"0.00000")&amp;"|"&amp;TEXT(D2488,"0.00000"),'Trane 10 ton GWSC120E Htg Full'!$A$2:$G$2745,7,FALSE)*1000</f>
        <v>7756.0615999999982</v>
      </c>
    </row>
    <row r="2489" spans="1:5" x14ac:dyDescent="0.25">
      <c r="A2489" s="1">
        <f t="shared" si="443"/>
        <v>301.48333333333329</v>
      </c>
      <c r="B2489" s="1">
        <f t="shared" si="439"/>
        <v>280.37222222222221</v>
      </c>
      <c r="C2489" s="9">
        <f t="shared" si="444"/>
        <v>1.7934002869440457</v>
      </c>
      <c r="D2489" s="9">
        <f>27/15850.323</f>
        <v>1.7034353180058223E-3</v>
      </c>
      <c r="E2489" s="43">
        <f>VLOOKUP(TEXT(A2489,"0.000")&amp;"|"&amp;TEXT(B2489,"0.000")&amp;"|"&amp;TEXT(C2489,"0.00000")&amp;"|"&amp;TEXT(D2489,"0.00000"),'Trane 10 ton GWSC120E Htg Full'!$A$2:$G$2745,7,FALSE)*1000</f>
        <v>7791.7489999999989</v>
      </c>
    </row>
    <row r="2490" spans="1:5" x14ac:dyDescent="0.25">
      <c r="A2490" s="1">
        <f t="shared" si="443"/>
        <v>301.48333333333329</v>
      </c>
      <c r="B2490" s="1">
        <f t="shared" si="439"/>
        <v>280.37222222222221</v>
      </c>
      <c r="C2490" s="9">
        <f t="shared" si="444"/>
        <v>1.7934002869440457</v>
      </c>
      <c r="D2490" s="9">
        <f>30/15850.323</f>
        <v>1.892705908895358E-3</v>
      </c>
      <c r="E2490" s="43">
        <f>VLOOKUP(TEXT(A2490,"0.000")&amp;"|"&amp;TEXT(B2490,"0.000")&amp;"|"&amp;TEXT(C2490,"0.00000")&amp;"|"&amp;TEXT(D2490,"0.00000"),'Trane 10 ton GWSC120E Htg Full'!$A$2:$G$2745,7,FALSE)*1000</f>
        <v>7827.4363999999987</v>
      </c>
    </row>
    <row r="2491" spans="1:5" x14ac:dyDescent="0.25">
      <c r="A2491" s="1">
        <f t="shared" si="443"/>
        <v>301.48333333333329</v>
      </c>
      <c r="B2491" s="1">
        <f t="shared" si="439"/>
        <v>280.37222222222221</v>
      </c>
      <c r="C2491" s="9">
        <f t="shared" si="444"/>
        <v>1.7934002869440457</v>
      </c>
      <c r="D2491" s="9">
        <f>31.5/15850.323</f>
        <v>1.9873412043401261E-3</v>
      </c>
      <c r="E2491" s="43">
        <f>VLOOKUP(TEXT(A2491,"0.000")&amp;"|"&amp;TEXT(B2491,"0.000")&amp;"|"&amp;TEXT(C2491,"0.00000")&amp;"|"&amp;TEXT(D2491,"0.00000"),'Trane 10 ton GWSC120E Htg Full'!$A$2:$G$2745,7,FALSE)*1000</f>
        <v>7839.3321999999989</v>
      </c>
    </row>
    <row r="2492" spans="1:5" x14ac:dyDescent="0.25">
      <c r="A2492" s="1">
        <f t="shared" si="443"/>
        <v>301.48333333333329</v>
      </c>
      <c r="B2492" s="1">
        <f t="shared" si="439"/>
        <v>280.37222222222221</v>
      </c>
      <c r="C2492" s="9">
        <f t="shared" si="444"/>
        <v>1.7934002869440457</v>
      </c>
      <c r="D2492" s="9">
        <f>33/15850.323</f>
        <v>2.0819764997848937E-3</v>
      </c>
      <c r="E2492" s="43">
        <f>VLOOKUP(TEXT(A2492,"0.000")&amp;"|"&amp;TEXT(B2492,"0.000")&amp;"|"&amp;TEXT(C2492,"0.00000")&amp;"|"&amp;TEXT(D2492,"0.00000"),'Trane 10 ton GWSC120E Htg Full'!$A$2:$G$2745,7,FALSE)*1000</f>
        <v>7851.2279999999982</v>
      </c>
    </row>
    <row r="2493" spans="1:5" x14ac:dyDescent="0.25">
      <c r="A2493" s="1">
        <f t="shared" si="443"/>
        <v>301.48333333333329</v>
      </c>
      <c r="B2493" s="1">
        <f t="shared" si="439"/>
        <v>280.37222222222221</v>
      </c>
      <c r="C2493" s="9">
        <f t="shared" si="444"/>
        <v>1.7934002869440457</v>
      </c>
      <c r="D2493" s="9">
        <f>36/15850.323</f>
        <v>2.2712470906744299E-3</v>
      </c>
      <c r="E2493" s="43">
        <f>VLOOKUP(TEXT(A2493,"0.000")&amp;"|"&amp;TEXT(B2493,"0.000")&amp;"|"&amp;TEXT(C2493,"0.00000")&amp;"|"&amp;TEXT(D2493,"0.00000"),'Trane 10 ton GWSC120E Htg Full'!$A$2:$G$2745,7,FALSE)*1000</f>
        <v>7875.0195999999987</v>
      </c>
    </row>
    <row r="2494" spans="1:5" x14ac:dyDescent="0.25">
      <c r="A2494" s="1">
        <f t="shared" si="443"/>
        <v>301.48333333333329</v>
      </c>
      <c r="B2494" s="1">
        <f t="shared" si="439"/>
        <v>280.37222222222221</v>
      </c>
      <c r="C2494" s="9">
        <f>4000/2118.88</f>
        <v>1.8877897757305746</v>
      </c>
      <c r="D2494" s="9">
        <f>19.5/15850.323</f>
        <v>1.2302588407819828E-3</v>
      </c>
      <c r="E2494" s="43">
        <f>VLOOKUP(TEXT(A2494,"0.000")&amp;"|"&amp;TEXT(B2494,"0.000")&amp;"|"&amp;TEXT(C2494,"0.00000")&amp;"|"&amp;TEXT(D2494,"0.00000"),'Trane 10 ton GWSC120E Htg Full'!$A$2:$G$2745,7,FALSE)*1000</f>
        <v>7559.4000000000005</v>
      </c>
    </row>
    <row r="2495" spans="1:5" x14ac:dyDescent="0.25">
      <c r="A2495" s="1">
        <f t="shared" si="443"/>
        <v>301.48333333333329</v>
      </c>
      <c r="B2495" s="1">
        <f t="shared" si="439"/>
        <v>280.37222222222221</v>
      </c>
      <c r="C2495" s="9">
        <f t="shared" ref="C2495:C2500" si="445">4000/2118.88</f>
        <v>1.8877897757305746</v>
      </c>
      <c r="D2495" s="9">
        <f>24/15850.323</f>
        <v>1.5141647271162866E-3</v>
      </c>
      <c r="E2495" s="43">
        <f>VLOOKUP(TEXT(A2495,"0.000")&amp;"|"&amp;TEXT(B2495,"0.000")&amp;"|"&amp;TEXT(C2495,"0.00000")&amp;"|"&amp;TEXT(D2495,"0.00000"),'Trane 10 ton GWSC120E Htg Full'!$A$2:$G$2745,7,FALSE)*1000</f>
        <v>7641.44</v>
      </c>
    </row>
    <row r="2496" spans="1:5" x14ac:dyDescent="0.25">
      <c r="A2496" s="1">
        <f t="shared" si="443"/>
        <v>301.48333333333329</v>
      </c>
      <c r="B2496" s="1">
        <f t="shared" si="439"/>
        <v>280.37222222222221</v>
      </c>
      <c r="C2496" s="9">
        <f t="shared" si="445"/>
        <v>1.8877897757305746</v>
      </c>
      <c r="D2496" s="9">
        <f>27/15850.323</f>
        <v>1.7034353180058223E-3</v>
      </c>
      <c r="E2496" s="43">
        <f>VLOOKUP(TEXT(A2496,"0.000")&amp;"|"&amp;TEXT(B2496,"0.000")&amp;"|"&amp;TEXT(C2496,"0.00000")&amp;"|"&amp;TEXT(D2496,"0.00000"),'Trane 10 ton GWSC120E Htg Full'!$A$2:$G$2745,7,FALSE)*1000</f>
        <v>7676.5999999999995</v>
      </c>
    </row>
    <row r="2497" spans="1:5" x14ac:dyDescent="0.25">
      <c r="A2497" s="1">
        <f t="shared" si="443"/>
        <v>301.48333333333329</v>
      </c>
      <c r="B2497" s="1">
        <f t="shared" si="439"/>
        <v>280.37222222222221</v>
      </c>
      <c r="C2497" s="9">
        <f t="shared" si="445"/>
        <v>1.8877897757305746</v>
      </c>
      <c r="D2497" s="9">
        <f>30/15850.323</f>
        <v>1.892705908895358E-3</v>
      </c>
      <c r="E2497" s="43">
        <f>VLOOKUP(TEXT(A2497,"0.000")&amp;"|"&amp;TEXT(B2497,"0.000")&amp;"|"&amp;TEXT(C2497,"0.00000")&amp;"|"&amp;TEXT(D2497,"0.00000"),'Trane 10 ton GWSC120E Htg Full'!$A$2:$G$2745,7,FALSE)*1000</f>
        <v>7711.76</v>
      </c>
    </row>
    <row r="2498" spans="1:5" x14ac:dyDescent="0.25">
      <c r="A2498" s="1">
        <f t="shared" si="443"/>
        <v>301.48333333333329</v>
      </c>
      <c r="B2498" s="1">
        <f t="shared" si="439"/>
        <v>280.37222222222221</v>
      </c>
      <c r="C2498" s="9">
        <f t="shared" si="445"/>
        <v>1.8877897757305746</v>
      </c>
      <c r="D2498" s="9">
        <f>31.5/15850.323</f>
        <v>1.9873412043401261E-3</v>
      </c>
      <c r="E2498" s="43">
        <f>VLOOKUP(TEXT(A2498,"0.000")&amp;"|"&amp;TEXT(B2498,"0.000")&amp;"|"&amp;TEXT(C2498,"0.00000")&amp;"|"&amp;TEXT(D2498,"0.00000"),'Trane 10 ton GWSC120E Htg Full'!$A$2:$G$2745,7,FALSE)*1000</f>
        <v>7723.48</v>
      </c>
    </row>
    <row r="2499" spans="1:5" x14ac:dyDescent="0.25">
      <c r="A2499" s="1">
        <f t="shared" si="443"/>
        <v>301.48333333333329</v>
      </c>
      <c r="B2499" s="1">
        <f t="shared" si="439"/>
        <v>280.37222222222221</v>
      </c>
      <c r="C2499" s="9">
        <f t="shared" si="445"/>
        <v>1.8877897757305746</v>
      </c>
      <c r="D2499" s="9">
        <f>33/15850.323</f>
        <v>2.0819764997848937E-3</v>
      </c>
      <c r="E2499" s="43">
        <f>VLOOKUP(TEXT(A2499,"0.000")&amp;"|"&amp;TEXT(B2499,"0.000")&amp;"|"&amp;TEXT(C2499,"0.00000")&amp;"|"&amp;TEXT(D2499,"0.00000"),'Trane 10 ton GWSC120E Htg Full'!$A$2:$G$2745,7,FALSE)*1000</f>
        <v>7735.1999999999989</v>
      </c>
    </row>
    <row r="2500" spans="1:5" x14ac:dyDescent="0.25">
      <c r="A2500" s="1">
        <f t="shared" si="443"/>
        <v>301.48333333333329</v>
      </c>
      <c r="B2500" s="1">
        <f t="shared" si="439"/>
        <v>280.37222222222221</v>
      </c>
      <c r="C2500" s="9">
        <f t="shared" si="445"/>
        <v>1.8877897757305746</v>
      </c>
      <c r="D2500" s="9">
        <f>36/15850.323</f>
        <v>2.2712470906744299E-3</v>
      </c>
      <c r="E2500" s="43">
        <f>VLOOKUP(TEXT(A2500,"0.000")&amp;"|"&amp;TEXT(B2500,"0.000")&amp;"|"&amp;TEXT(C2500,"0.00000")&amp;"|"&amp;TEXT(D2500,"0.00000"),'Trane 10 ton GWSC120E Htg Full'!$A$2:$G$2745,7,FALSE)*1000</f>
        <v>7758.6399999999994</v>
      </c>
    </row>
    <row r="2501" spans="1:5" x14ac:dyDescent="0.25">
      <c r="A2501" s="1">
        <f t="shared" si="443"/>
        <v>301.48333333333329</v>
      </c>
      <c r="B2501" s="1">
        <f t="shared" si="439"/>
        <v>280.37222222222221</v>
      </c>
      <c r="C2501" s="9">
        <f>4400/2118.88</f>
        <v>2.0765687533036319</v>
      </c>
      <c r="D2501" s="9">
        <f>19.5/15850.323</f>
        <v>1.2302588407819828E-3</v>
      </c>
      <c r="E2501" s="43">
        <f>VLOOKUP(TEXT(A2501,"0.000")&amp;"|"&amp;TEXT(B2501,"0.000")&amp;"|"&amp;TEXT(C2501,"0.00000")&amp;"|"&amp;TEXT(D2501,"0.00000"),'Trane 10 ton GWSC120E Htg Full'!$A$2:$G$2745,7,FALSE)*1000</f>
        <v>7362.8555999999999</v>
      </c>
    </row>
    <row r="2502" spans="1:5" x14ac:dyDescent="0.25">
      <c r="A2502" s="1">
        <f t="shared" si="443"/>
        <v>301.48333333333329</v>
      </c>
      <c r="B2502" s="1">
        <f t="shared" si="439"/>
        <v>280.37222222222221</v>
      </c>
      <c r="C2502" s="9">
        <f t="shared" ref="C2502:C2507" si="446">4400/2118.88</f>
        <v>2.0765687533036319</v>
      </c>
      <c r="D2502" s="9">
        <f>24/15850.323</f>
        <v>1.5141647271162866E-3</v>
      </c>
      <c r="E2502" s="43">
        <f>VLOOKUP(TEXT(A2502,"0.000")&amp;"|"&amp;TEXT(B2502,"0.000")&amp;"|"&amp;TEXT(C2502,"0.00000")&amp;"|"&amp;TEXT(D2502,"0.00000"),'Trane 10 ton GWSC120E Htg Full'!$A$2:$G$2745,7,FALSE)*1000</f>
        <v>7442.7625599999983</v>
      </c>
    </row>
    <row r="2503" spans="1:5" x14ac:dyDescent="0.25">
      <c r="A2503" s="1">
        <f t="shared" si="443"/>
        <v>301.48333333333329</v>
      </c>
      <c r="B2503" s="1">
        <f t="shared" si="439"/>
        <v>280.37222222222221</v>
      </c>
      <c r="C2503" s="9">
        <f t="shared" si="446"/>
        <v>2.0765687533036319</v>
      </c>
      <c r="D2503" s="9">
        <f>27/15850.323</f>
        <v>1.7034353180058223E-3</v>
      </c>
      <c r="E2503" s="43">
        <f>VLOOKUP(TEXT(A2503,"0.000")&amp;"|"&amp;TEXT(B2503,"0.000")&amp;"|"&amp;TEXT(C2503,"0.00000")&amp;"|"&amp;TEXT(D2503,"0.00000"),'Trane 10 ton GWSC120E Htg Full'!$A$2:$G$2745,7,FALSE)*1000</f>
        <v>7477.0083999999988</v>
      </c>
    </row>
    <row r="2504" spans="1:5" x14ac:dyDescent="0.25">
      <c r="A2504" s="1">
        <f t="shared" si="443"/>
        <v>301.48333333333329</v>
      </c>
      <c r="B2504" s="1">
        <f t="shared" si="439"/>
        <v>280.37222222222221</v>
      </c>
      <c r="C2504" s="9">
        <f t="shared" si="446"/>
        <v>2.0765687533036319</v>
      </c>
      <c r="D2504" s="9">
        <f>30/15850.323</f>
        <v>1.892705908895358E-3</v>
      </c>
      <c r="E2504" s="43">
        <f>VLOOKUP(TEXT(A2504,"0.000")&amp;"|"&amp;TEXT(B2504,"0.000")&amp;"|"&amp;TEXT(C2504,"0.00000")&amp;"|"&amp;TEXT(D2504,"0.00000"),'Trane 10 ton GWSC120E Htg Full'!$A$2:$G$2745,7,FALSE)*1000</f>
        <v>7511.2542399999993</v>
      </c>
    </row>
    <row r="2505" spans="1:5" x14ac:dyDescent="0.25">
      <c r="A2505" s="1">
        <f t="shared" si="443"/>
        <v>301.48333333333329</v>
      </c>
      <c r="B2505" s="1">
        <f t="shared" si="439"/>
        <v>280.37222222222221</v>
      </c>
      <c r="C2505" s="9">
        <f t="shared" si="446"/>
        <v>2.0765687533036319</v>
      </c>
      <c r="D2505" s="9">
        <f>31.5/15850.323</f>
        <v>1.9873412043401261E-3</v>
      </c>
      <c r="E2505" s="43">
        <f>VLOOKUP(TEXT(A2505,"0.000")&amp;"|"&amp;TEXT(B2505,"0.000")&amp;"|"&amp;TEXT(C2505,"0.00000")&amp;"|"&amp;TEXT(D2505,"0.00000"),'Trane 10 ton GWSC120E Htg Full'!$A$2:$G$2745,7,FALSE)*1000</f>
        <v>7522.6695200000004</v>
      </c>
    </row>
    <row r="2506" spans="1:5" x14ac:dyDescent="0.25">
      <c r="A2506" s="1">
        <f t="shared" si="443"/>
        <v>301.48333333333329</v>
      </c>
      <c r="B2506" s="1">
        <f t="shared" si="439"/>
        <v>280.37222222222221</v>
      </c>
      <c r="C2506" s="9">
        <f t="shared" si="446"/>
        <v>2.0765687533036319</v>
      </c>
      <c r="D2506" s="9">
        <f>33/15850.323</f>
        <v>2.0819764997848937E-3</v>
      </c>
      <c r="E2506" s="43">
        <f>VLOOKUP(TEXT(A2506,"0.000")&amp;"|"&amp;TEXT(B2506,"0.000")&amp;"|"&amp;TEXT(C2506,"0.00000")&amp;"|"&amp;TEXT(D2506,"0.00000"),'Trane 10 ton GWSC120E Htg Full'!$A$2:$G$2745,7,FALSE)*1000</f>
        <v>7534.0847999999996</v>
      </c>
    </row>
    <row r="2507" spans="1:5" x14ac:dyDescent="0.25">
      <c r="A2507" s="1">
        <f t="shared" si="443"/>
        <v>301.48333333333329</v>
      </c>
      <c r="B2507" s="1">
        <f t="shared" si="439"/>
        <v>280.37222222222221</v>
      </c>
      <c r="C2507" s="9">
        <f t="shared" si="446"/>
        <v>2.0765687533036319</v>
      </c>
      <c r="D2507" s="9">
        <f>36/15850.323</f>
        <v>2.2712470906744299E-3</v>
      </c>
      <c r="E2507" s="43">
        <f>VLOOKUP(TEXT(A2507,"0.000")&amp;"|"&amp;TEXT(B2507,"0.000")&amp;"|"&amp;TEXT(C2507,"0.00000")&amp;"|"&amp;TEXT(D2507,"0.00000"),'Trane 10 ton GWSC120E Htg Full'!$A$2:$G$2745,7,FALSE)*1000</f>
        <v>7556.9153599999991</v>
      </c>
    </row>
    <row r="2508" spans="1:5" x14ac:dyDescent="0.25">
      <c r="A2508" s="1">
        <f t="shared" si="443"/>
        <v>301.48333333333329</v>
      </c>
      <c r="B2508" s="1">
        <f t="shared" si="439"/>
        <v>280.37222222222221</v>
      </c>
      <c r="C2508" s="9">
        <f>4600/2118.88</f>
        <v>2.1709582420901605</v>
      </c>
      <c r="D2508" s="9">
        <f>19.5/15850.323</f>
        <v>1.2302588407819828E-3</v>
      </c>
      <c r="E2508" s="43">
        <f>VLOOKUP(TEXT(A2508,"0.000")&amp;"|"&amp;TEXT(B2508,"0.000")&amp;"|"&amp;TEXT(C2508,"0.00000")&amp;"|"&amp;TEXT(D2508,"0.00000"),'Trane 10 ton GWSC120E Htg Full'!$A$2:$G$2745,7,FALSE)*1000</f>
        <v>7279.7021999999997</v>
      </c>
    </row>
    <row r="2509" spans="1:5" x14ac:dyDescent="0.25">
      <c r="A2509" s="1">
        <f t="shared" si="443"/>
        <v>301.48333333333329</v>
      </c>
      <c r="B2509" s="1">
        <f t="shared" si="439"/>
        <v>280.37222222222221</v>
      </c>
      <c r="C2509" s="9">
        <f t="shared" ref="C2509:C2514" si="447">4600/2118.88</f>
        <v>2.1709582420901605</v>
      </c>
      <c r="D2509" s="9">
        <f>24/15850.323</f>
        <v>1.5141647271162866E-3</v>
      </c>
      <c r="E2509" s="43">
        <f>VLOOKUP(TEXT(A2509,"0.000")&amp;"|"&amp;TEXT(B2509,"0.000")&amp;"|"&amp;TEXT(C2509,"0.00000")&amp;"|"&amp;TEXT(D2509,"0.00000"),'Trane 10 ton GWSC120E Htg Full'!$A$2:$G$2745,7,FALSE)*1000</f>
        <v>7358.7067199999992</v>
      </c>
    </row>
    <row r="2510" spans="1:5" x14ac:dyDescent="0.25">
      <c r="A2510" s="1">
        <f t="shared" si="443"/>
        <v>301.48333333333329</v>
      </c>
      <c r="B2510" s="1">
        <f t="shared" si="439"/>
        <v>280.37222222222221</v>
      </c>
      <c r="C2510" s="9">
        <f t="shared" si="447"/>
        <v>2.1709582420901605</v>
      </c>
      <c r="D2510" s="9">
        <f>27/15850.323</f>
        <v>1.7034353180058223E-3</v>
      </c>
      <c r="E2510" s="43">
        <f>VLOOKUP(TEXT(A2510,"0.000")&amp;"|"&amp;TEXT(B2510,"0.000")&amp;"|"&amp;TEXT(C2510,"0.00000")&amp;"|"&amp;TEXT(D2510,"0.00000"),'Trane 10 ton GWSC120E Htg Full'!$A$2:$G$2745,7,FALSE)*1000</f>
        <v>7392.5657999999994</v>
      </c>
    </row>
    <row r="2511" spans="1:5" x14ac:dyDescent="0.25">
      <c r="A2511" s="1">
        <f t="shared" si="443"/>
        <v>301.48333333333329</v>
      </c>
      <c r="B2511" s="1">
        <f t="shared" si="439"/>
        <v>280.37222222222221</v>
      </c>
      <c r="C2511" s="9">
        <f t="shared" si="447"/>
        <v>2.1709582420901605</v>
      </c>
      <c r="D2511" s="9">
        <f>30/15850.323</f>
        <v>1.892705908895358E-3</v>
      </c>
      <c r="E2511" s="43">
        <f>VLOOKUP(TEXT(A2511,"0.000")&amp;"|"&amp;TEXT(B2511,"0.000")&amp;"|"&amp;TEXT(C2511,"0.00000")&amp;"|"&amp;TEXT(D2511,"0.00000"),'Trane 10 ton GWSC120E Htg Full'!$A$2:$G$2745,7,FALSE)*1000</f>
        <v>7426.4248799999996</v>
      </c>
    </row>
    <row r="2512" spans="1:5" x14ac:dyDescent="0.25">
      <c r="A2512" s="1">
        <f t="shared" si="443"/>
        <v>301.48333333333329</v>
      </c>
      <c r="B2512" s="1">
        <f t="shared" si="439"/>
        <v>280.37222222222221</v>
      </c>
      <c r="C2512" s="9">
        <f t="shared" si="447"/>
        <v>2.1709582420901605</v>
      </c>
      <c r="D2512" s="9">
        <f>31.5/15850.323</f>
        <v>1.9873412043401261E-3</v>
      </c>
      <c r="E2512" s="43">
        <f>VLOOKUP(TEXT(A2512,"0.000")&amp;"|"&amp;TEXT(B2512,"0.000")&amp;"|"&amp;TEXT(C2512,"0.00000")&amp;"|"&amp;TEXT(D2512,"0.00000"),'Trane 10 ton GWSC120E Htg Full'!$A$2:$G$2745,7,FALSE)*1000</f>
        <v>7437.7112399999996</v>
      </c>
    </row>
    <row r="2513" spans="1:5" x14ac:dyDescent="0.25">
      <c r="A2513" s="1">
        <f t="shared" si="443"/>
        <v>301.48333333333329</v>
      </c>
      <c r="B2513" s="1">
        <f t="shared" si="439"/>
        <v>280.37222222222221</v>
      </c>
      <c r="C2513" s="9">
        <f t="shared" si="447"/>
        <v>2.1709582420901605</v>
      </c>
      <c r="D2513" s="9">
        <f>33/15850.323</f>
        <v>2.0819764997848937E-3</v>
      </c>
      <c r="E2513" s="43">
        <f>VLOOKUP(TEXT(A2513,"0.000")&amp;"|"&amp;TEXT(B2513,"0.000")&amp;"|"&amp;TEXT(C2513,"0.00000")&amp;"|"&amp;TEXT(D2513,"0.00000"),'Trane 10 ton GWSC120E Htg Full'!$A$2:$G$2745,7,FALSE)*1000</f>
        <v>7448.9975999999997</v>
      </c>
    </row>
    <row r="2514" spans="1:5" x14ac:dyDescent="0.25">
      <c r="A2514" s="1">
        <f t="shared" si="443"/>
        <v>301.48333333333329</v>
      </c>
      <c r="B2514" s="1">
        <f t="shared" si="439"/>
        <v>280.37222222222221</v>
      </c>
      <c r="C2514" s="9">
        <f t="shared" si="447"/>
        <v>2.1709582420901605</v>
      </c>
      <c r="D2514" s="9">
        <f>36/15850.323</f>
        <v>2.2712470906744299E-3</v>
      </c>
      <c r="E2514" s="43">
        <f>VLOOKUP(TEXT(A2514,"0.000")&amp;"|"&amp;TEXT(B2514,"0.000")&amp;"|"&amp;TEXT(C2514,"0.00000")&amp;"|"&amp;TEXT(D2514,"0.00000"),'Trane 10 ton GWSC120E Htg Full'!$A$2:$G$2745,7,FALSE)*1000</f>
        <v>7471.5703199999989</v>
      </c>
    </row>
    <row r="2515" spans="1:5" x14ac:dyDescent="0.25">
      <c r="A2515" s="1">
        <f t="shared" si="443"/>
        <v>301.48333333333329</v>
      </c>
      <c r="B2515" s="1">
        <f t="shared" si="439"/>
        <v>280.37222222222221</v>
      </c>
      <c r="C2515" s="9">
        <f>4800/2118.88</f>
        <v>2.2653477308766896</v>
      </c>
      <c r="D2515" s="9">
        <f>19.5/15850.323</f>
        <v>1.2302588407819828E-3</v>
      </c>
      <c r="E2515" s="43">
        <f>VLOOKUP(TEXT(A2515,"0.000")&amp;"|"&amp;TEXT(B2515,"0.000")&amp;"|"&amp;TEXT(C2515,"0.00000")&amp;"|"&amp;TEXT(D2515,"0.00000"),'Trane 10 ton GWSC120E Htg Full'!$A$2:$G$2745,7,FALSE)*1000</f>
        <v>7196.5487999999996</v>
      </c>
    </row>
    <row r="2516" spans="1:5" x14ac:dyDescent="0.25">
      <c r="A2516" s="1">
        <f t="shared" si="443"/>
        <v>301.48333333333329</v>
      </c>
      <c r="B2516" s="1">
        <f t="shared" si="439"/>
        <v>280.37222222222221</v>
      </c>
      <c r="C2516" s="9">
        <f t="shared" ref="C2516:C2521" si="448">4800/2118.88</f>
        <v>2.2653477308766896</v>
      </c>
      <c r="D2516" s="9">
        <f>24/15850.323</f>
        <v>1.5141647271162866E-3</v>
      </c>
      <c r="E2516" s="43">
        <f>VLOOKUP(TEXT(A2516,"0.000")&amp;"|"&amp;TEXT(B2516,"0.000")&amp;"|"&amp;TEXT(C2516,"0.00000")&amp;"|"&amp;TEXT(D2516,"0.00000"),'Trane 10 ton GWSC120E Htg Full'!$A$2:$G$2745,7,FALSE)*1000</f>
        <v>7274.6508799999983</v>
      </c>
    </row>
    <row r="2517" spans="1:5" x14ac:dyDescent="0.25">
      <c r="A2517" s="1">
        <f t="shared" si="443"/>
        <v>301.48333333333329</v>
      </c>
      <c r="B2517" s="1">
        <f t="shared" si="439"/>
        <v>280.37222222222221</v>
      </c>
      <c r="C2517" s="9">
        <f t="shared" si="448"/>
        <v>2.2653477308766896</v>
      </c>
      <c r="D2517" s="9">
        <f>27/15850.323</f>
        <v>1.7034353180058223E-3</v>
      </c>
      <c r="E2517" s="43">
        <f>VLOOKUP(TEXT(A2517,"0.000")&amp;"|"&amp;TEXT(B2517,"0.000")&amp;"|"&amp;TEXT(C2517,"0.00000")&amp;"|"&amp;TEXT(D2517,"0.00000"),'Trane 10 ton GWSC120E Htg Full'!$A$2:$G$2745,7,FALSE)*1000</f>
        <v>7308.1231999999991</v>
      </c>
    </row>
    <row r="2518" spans="1:5" x14ac:dyDescent="0.25">
      <c r="A2518" s="1">
        <f t="shared" si="443"/>
        <v>301.48333333333329</v>
      </c>
      <c r="B2518" s="1">
        <f t="shared" si="439"/>
        <v>280.37222222222221</v>
      </c>
      <c r="C2518" s="9">
        <f t="shared" si="448"/>
        <v>2.2653477308766896</v>
      </c>
      <c r="D2518" s="9">
        <f>30/15850.323</f>
        <v>1.892705908895358E-3</v>
      </c>
      <c r="E2518" s="43">
        <f>VLOOKUP(TEXT(A2518,"0.000")&amp;"|"&amp;TEXT(B2518,"0.000")&amp;"|"&amp;TEXT(C2518,"0.00000")&amp;"|"&amp;TEXT(D2518,"0.00000"),'Trane 10 ton GWSC120E Htg Full'!$A$2:$G$2745,7,FALSE)*1000</f>
        <v>7341.5955199999989</v>
      </c>
    </row>
    <row r="2519" spans="1:5" x14ac:dyDescent="0.25">
      <c r="A2519" s="1">
        <f t="shared" si="443"/>
        <v>301.48333333333329</v>
      </c>
      <c r="B2519" s="1">
        <f t="shared" si="439"/>
        <v>280.37222222222221</v>
      </c>
      <c r="C2519" s="9">
        <f t="shared" si="448"/>
        <v>2.2653477308766896</v>
      </c>
      <c r="D2519" s="9">
        <f>31.5/15850.323</f>
        <v>1.9873412043401261E-3</v>
      </c>
      <c r="E2519" s="43">
        <f>VLOOKUP(TEXT(A2519,"0.000")&amp;"|"&amp;TEXT(B2519,"0.000")&amp;"|"&amp;TEXT(C2519,"0.00000")&amp;"|"&amp;TEXT(D2519,"0.00000"),'Trane 10 ton GWSC120E Htg Full'!$A$2:$G$2745,7,FALSE)*1000</f>
        <v>7352.7529599999989</v>
      </c>
    </row>
    <row r="2520" spans="1:5" x14ac:dyDescent="0.25">
      <c r="A2520" s="1">
        <f t="shared" si="443"/>
        <v>301.48333333333329</v>
      </c>
      <c r="B2520" s="1">
        <f t="shared" si="439"/>
        <v>280.37222222222221</v>
      </c>
      <c r="C2520" s="9">
        <f t="shared" si="448"/>
        <v>2.2653477308766896</v>
      </c>
      <c r="D2520" s="9">
        <f>33/15850.323</f>
        <v>2.0819764997848937E-3</v>
      </c>
      <c r="E2520" s="43">
        <f>VLOOKUP(TEXT(A2520,"0.000")&amp;"|"&amp;TEXT(B2520,"0.000")&amp;"|"&amp;TEXT(C2520,"0.00000")&amp;"|"&amp;TEXT(D2520,"0.00000"),'Trane 10 ton GWSC120E Htg Full'!$A$2:$G$2745,7,FALSE)*1000</f>
        <v>7363.9103999999979</v>
      </c>
    </row>
    <row r="2521" spans="1:5" x14ac:dyDescent="0.25">
      <c r="A2521" s="1">
        <f t="shared" si="443"/>
        <v>301.48333333333329</v>
      </c>
      <c r="B2521" s="1">
        <f t="shared" si="439"/>
        <v>280.37222222222221</v>
      </c>
      <c r="C2521" s="9">
        <f t="shared" si="448"/>
        <v>2.2653477308766896</v>
      </c>
      <c r="D2521" s="9">
        <f>36/15850.323</f>
        <v>2.2712470906744299E-3</v>
      </c>
      <c r="E2521" s="43">
        <f>VLOOKUP(TEXT(A2521,"0.000")&amp;"|"&amp;TEXT(B2521,"0.000")&amp;"|"&amp;TEXT(C2521,"0.00000")&amp;"|"&amp;TEXT(D2521,"0.00000"),'Trane 10 ton GWSC120E Htg Full'!$A$2:$G$2745,7,FALSE)*1000</f>
        <v>7386.2252799999987</v>
      </c>
    </row>
    <row r="2522" spans="1:5" x14ac:dyDescent="0.25">
      <c r="A2522" s="1">
        <f t="shared" si="443"/>
        <v>301.48333333333329</v>
      </c>
      <c r="B2522" s="1">
        <f>((55-32)/1.8)+273.15</f>
        <v>285.92777777777775</v>
      </c>
      <c r="C2522" s="9">
        <f>3200/2118.88</f>
        <v>1.5102318205844596</v>
      </c>
      <c r="D2522" s="9">
        <f>19.5/15850.323</f>
        <v>1.2302588407819828E-3</v>
      </c>
      <c r="E2522" s="43">
        <f>VLOOKUP(TEXT(A2522,"0.000")&amp;"|"&amp;TEXT(B2522,"0.000")&amp;"|"&amp;TEXT(C2522,"0.00000")&amp;"|"&amp;TEXT(D2522,"0.00000"),'Trane 10 ton GWSC120E Htg Full'!$A$2:$G$2745,7,FALSE)*1000</f>
        <v>8488.5029999999988</v>
      </c>
    </row>
    <row r="2523" spans="1:5" x14ac:dyDescent="0.25">
      <c r="A2523" s="1">
        <f t="shared" si="443"/>
        <v>301.48333333333329</v>
      </c>
      <c r="B2523" s="1">
        <f t="shared" ref="B2523:B2577" si="449">((55-32)/1.8)+273.15</f>
        <v>285.92777777777775</v>
      </c>
      <c r="C2523" s="9">
        <f t="shared" ref="C2523:C2528" si="450">3200/2118.88</f>
        <v>1.5102318205844596</v>
      </c>
      <c r="D2523" s="9">
        <f>24/15850.323</f>
        <v>1.5141647271162866E-3</v>
      </c>
      <c r="E2523" s="43">
        <f>VLOOKUP(TEXT(A2523,"0.000")&amp;"|"&amp;TEXT(B2523,"0.000")&amp;"|"&amp;TEXT(C2523,"0.00000")&amp;"|"&amp;TEXT(D2523,"0.00000"),'Trane 10 ton GWSC120E Htg Full'!$A$2:$G$2745,7,FALSE)*1000</f>
        <v>8576.5319199999994</v>
      </c>
    </row>
    <row r="2524" spans="1:5" x14ac:dyDescent="0.25">
      <c r="A2524" s="1">
        <f t="shared" si="443"/>
        <v>301.48333333333329</v>
      </c>
      <c r="B2524" s="1">
        <f t="shared" si="449"/>
        <v>285.92777777777775</v>
      </c>
      <c r="C2524" s="9">
        <f t="shared" si="450"/>
        <v>1.5102318205844596</v>
      </c>
      <c r="D2524" s="9">
        <f>27/15850.323</f>
        <v>1.7034353180058223E-3</v>
      </c>
      <c r="E2524" s="43">
        <f>VLOOKUP(TEXT(A2524,"0.000")&amp;"|"&amp;TEXT(B2524,"0.000")&amp;"|"&amp;TEXT(C2524,"0.00000")&amp;"|"&amp;TEXT(D2524,"0.00000"),'Trane 10 ton GWSC120E Htg Full'!$A$2:$G$2745,7,FALSE)*1000</f>
        <v>8626.8341600000003</v>
      </c>
    </row>
    <row r="2525" spans="1:5" x14ac:dyDescent="0.25">
      <c r="A2525" s="1">
        <f t="shared" si="443"/>
        <v>301.48333333333329</v>
      </c>
      <c r="B2525" s="1">
        <f t="shared" si="449"/>
        <v>285.92777777777775</v>
      </c>
      <c r="C2525" s="9">
        <f t="shared" si="450"/>
        <v>1.5102318205844596</v>
      </c>
      <c r="D2525" s="9">
        <f>30/15850.323</f>
        <v>1.892705908895358E-3</v>
      </c>
      <c r="E2525" s="43">
        <f>VLOOKUP(TEXT(A2525,"0.000")&amp;"|"&amp;TEXT(B2525,"0.000")&amp;"|"&amp;TEXT(C2525,"0.00000")&amp;"|"&amp;TEXT(D2525,"0.00000"),'Trane 10 ton GWSC120E Htg Full'!$A$2:$G$2745,7,FALSE)*1000</f>
        <v>8651.985279999999</v>
      </c>
    </row>
    <row r="2526" spans="1:5" x14ac:dyDescent="0.25">
      <c r="A2526" s="1">
        <f t="shared" si="443"/>
        <v>301.48333333333329</v>
      </c>
      <c r="B2526" s="1">
        <f t="shared" si="449"/>
        <v>285.92777777777775</v>
      </c>
      <c r="C2526" s="9">
        <f t="shared" si="450"/>
        <v>1.5102318205844596</v>
      </c>
      <c r="D2526" s="9">
        <f>31.5/15850.323</f>
        <v>1.9873412043401261E-3</v>
      </c>
      <c r="E2526" s="43">
        <f>VLOOKUP(TEXT(A2526,"0.000")&amp;"|"&amp;TEXT(B2526,"0.000")&amp;"|"&amp;TEXT(C2526,"0.00000")&amp;"|"&amp;TEXT(D2526,"0.00000"),'Trane 10 ton GWSC120E Htg Full'!$A$2:$G$2745,7,FALSE)*1000</f>
        <v>8677.1363999999976</v>
      </c>
    </row>
    <row r="2527" spans="1:5" x14ac:dyDescent="0.25">
      <c r="A2527" s="1">
        <f t="shared" si="443"/>
        <v>301.48333333333329</v>
      </c>
      <c r="B2527" s="1">
        <f t="shared" si="449"/>
        <v>285.92777777777775</v>
      </c>
      <c r="C2527" s="9">
        <f t="shared" si="450"/>
        <v>1.5102318205844596</v>
      </c>
      <c r="D2527" s="9">
        <f>33/15850.323</f>
        <v>2.0819764997848937E-3</v>
      </c>
      <c r="E2527" s="43">
        <f>VLOOKUP(TEXT(A2527,"0.000")&amp;"|"&amp;TEXT(B2527,"0.000")&amp;"|"&amp;TEXT(C2527,"0.00000")&amp;"|"&amp;TEXT(D2527,"0.00000"),'Trane 10 ton GWSC120E Htg Full'!$A$2:$G$2745,7,FALSE)*1000</f>
        <v>8689.7119599999987</v>
      </c>
    </row>
    <row r="2528" spans="1:5" x14ac:dyDescent="0.25">
      <c r="A2528" s="1">
        <f t="shared" si="443"/>
        <v>301.48333333333329</v>
      </c>
      <c r="B2528" s="1">
        <f t="shared" si="449"/>
        <v>285.92777777777775</v>
      </c>
      <c r="C2528" s="9">
        <f t="shared" si="450"/>
        <v>1.5102318205844596</v>
      </c>
      <c r="D2528" s="9">
        <f>36/15850.323</f>
        <v>2.2712470906744299E-3</v>
      </c>
      <c r="E2528" s="43">
        <f>VLOOKUP(TEXT(A2528,"0.000")&amp;"|"&amp;TEXT(B2528,"0.000")&amp;"|"&amp;TEXT(C2528,"0.00000")&amp;"|"&amp;TEXT(D2528,"0.00000"),'Trane 10 ton GWSC120E Htg Full'!$A$2:$G$2745,7,FALSE)*1000</f>
        <v>8714.8630799999992</v>
      </c>
    </row>
    <row r="2529" spans="1:5" x14ac:dyDescent="0.25">
      <c r="A2529" s="1">
        <f t="shared" si="443"/>
        <v>301.48333333333329</v>
      </c>
      <c r="B2529" s="1">
        <f t="shared" si="449"/>
        <v>285.92777777777775</v>
      </c>
      <c r="C2529" s="9">
        <f>3400/2118.88</f>
        <v>1.6046213093709885</v>
      </c>
      <c r="D2529" s="9">
        <f>19.5/15850.323</f>
        <v>1.2302588407819828E-3</v>
      </c>
      <c r="E2529" s="43">
        <f>VLOOKUP(TEXT(A2529,"0.000")&amp;"|"&amp;TEXT(B2529,"0.000")&amp;"|"&amp;TEXT(C2529,"0.00000")&amp;"|"&amp;TEXT(D2529,"0.00000"),'Trane 10 ton GWSC120E Htg Full'!$A$2:$G$2745,7,FALSE)*1000</f>
        <v>8314.4609999999993</v>
      </c>
    </row>
    <row r="2530" spans="1:5" x14ac:dyDescent="0.25">
      <c r="A2530" s="1">
        <f t="shared" si="443"/>
        <v>301.48333333333329</v>
      </c>
      <c r="B2530" s="1">
        <f t="shared" si="449"/>
        <v>285.92777777777775</v>
      </c>
      <c r="C2530" s="9">
        <f t="shared" ref="C2530:C2535" si="451">3400/2118.88</f>
        <v>1.6046213093709885</v>
      </c>
      <c r="D2530" s="9">
        <f>24/15850.323</f>
        <v>1.5141647271162866E-3</v>
      </c>
      <c r="E2530" s="43">
        <f>VLOOKUP(TEXT(A2530,"0.000")&amp;"|"&amp;TEXT(B2530,"0.000")&amp;"|"&amp;TEXT(C2530,"0.00000")&amp;"|"&amp;TEXT(D2530,"0.00000"),'Trane 10 ton GWSC120E Htg Full'!$A$2:$G$2745,7,FALSE)*1000</f>
        <v>8400.6850399999985</v>
      </c>
    </row>
    <row r="2531" spans="1:5" x14ac:dyDescent="0.25">
      <c r="A2531" s="1">
        <f t="shared" si="443"/>
        <v>301.48333333333329</v>
      </c>
      <c r="B2531" s="1">
        <f t="shared" si="449"/>
        <v>285.92777777777775</v>
      </c>
      <c r="C2531" s="9">
        <f t="shared" si="451"/>
        <v>1.6046213093709885</v>
      </c>
      <c r="D2531" s="9">
        <f>27/15850.323</f>
        <v>1.7034353180058223E-3</v>
      </c>
      <c r="E2531" s="43">
        <f>VLOOKUP(TEXT(A2531,"0.000")&amp;"|"&amp;TEXT(B2531,"0.000")&amp;"|"&amp;TEXT(C2531,"0.00000")&amp;"|"&amp;TEXT(D2531,"0.00000"),'Trane 10 ton GWSC120E Htg Full'!$A$2:$G$2745,7,FALSE)*1000</f>
        <v>8449.9559199999985</v>
      </c>
    </row>
    <row r="2532" spans="1:5" x14ac:dyDescent="0.25">
      <c r="A2532" s="1">
        <f t="shared" si="443"/>
        <v>301.48333333333329</v>
      </c>
      <c r="B2532" s="1">
        <f t="shared" si="449"/>
        <v>285.92777777777775</v>
      </c>
      <c r="C2532" s="9">
        <f t="shared" si="451"/>
        <v>1.6046213093709885</v>
      </c>
      <c r="D2532" s="9">
        <f>30/15850.323</f>
        <v>1.892705908895358E-3</v>
      </c>
      <c r="E2532" s="43">
        <f>VLOOKUP(TEXT(A2532,"0.000")&amp;"|"&amp;TEXT(B2532,"0.000")&amp;"|"&amp;TEXT(C2532,"0.00000")&amp;"|"&amp;TEXT(D2532,"0.00000"),'Trane 10 ton GWSC120E Htg Full'!$A$2:$G$2745,7,FALSE)*1000</f>
        <v>8474.5913599999985</v>
      </c>
    </row>
    <row r="2533" spans="1:5" x14ac:dyDescent="0.25">
      <c r="A2533" s="1">
        <f t="shared" si="443"/>
        <v>301.48333333333329</v>
      </c>
      <c r="B2533" s="1">
        <f t="shared" si="449"/>
        <v>285.92777777777775</v>
      </c>
      <c r="C2533" s="9">
        <f t="shared" si="451"/>
        <v>1.6046213093709885</v>
      </c>
      <c r="D2533" s="9">
        <f>31.5/15850.323</f>
        <v>1.9873412043401261E-3</v>
      </c>
      <c r="E2533" s="43">
        <f>VLOOKUP(TEXT(A2533,"0.000")&amp;"|"&amp;TEXT(B2533,"0.000")&amp;"|"&amp;TEXT(C2533,"0.00000")&amp;"|"&amp;TEXT(D2533,"0.00000"),'Trane 10 ton GWSC120E Htg Full'!$A$2:$G$2745,7,FALSE)*1000</f>
        <v>8499.2267999999985</v>
      </c>
    </row>
    <row r="2534" spans="1:5" x14ac:dyDescent="0.25">
      <c r="A2534" s="1">
        <f t="shared" si="443"/>
        <v>301.48333333333329</v>
      </c>
      <c r="B2534" s="1">
        <f t="shared" si="449"/>
        <v>285.92777777777775</v>
      </c>
      <c r="C2534" s="9">
        <f t="shared" si="451"/>
        <v>1.6046213093709885</v>
      </c>
      <c r="D2534" s="9">
        <f>33/15850.323</f>
        <v>2.0819764997848937E-3</v>
      </c>
      <c r="E2534" s="43">
        <f>VLOOKUP(TEXT(A2534,"0.000")&amp;"|"&amp;TEXT(B2534,"0.000")&amp;"|"&amp;TEXT(C2534,"0.00000")&amp;"|"&amp;TEXT(D2534,"0.00000"),'Trane 10 ton GWSC120E Htg Full'!$A$2:$G$2745,7,FALSE)*1000</f>
        <v>8511.5445199999995</v>
      </c>
    </row>
    <row r="2535" spans="1:5" x14ac:dyDescent="0.25">
      <c r="A2535" s="1">
        <f t="shared" si="443"/>
        <v>301.48333333333329</v>
      </c>
      <c r="B2535" s="1">
        <f t="shared" si="449"/>
        <v>285.92777777777775</v>
      </c>
      <c r="C2535" s="9">
        <f t="shared" si="451"/>
        <v>1.6046213093709885</v>
      </c>
      <c r="D2535" s="9">
        <f>36/15850.323</f>
        <v>2.2712470906744299E-3</v>
      </c>
      <c r="E2535" s="43">
        <f>VLOOKUP(TEXT(A2535,"0.000")&amp;"|"&amp;TEXT(B2535,"0.000")&amp;"|"&amp;TEXT(C2535,"0.00000")&amp;"|"&amp;TEXT(D2535,"0.00000"),'Trane 10 ton GWSC120E Htg Full'!$A$2:$G$2745,7,FALSE)*1000</f>
        <v>8536.1799599999977</v>
      </c>
    </row>
    <row r="2536" spans="1:5" x14ac:dyDescent="0.25">
      <c r="A2536" s="1">
        <f t="shared" si="443"/>
        <v>301.48333333333329</v>
      </c>
      <c r="B2536" s="1">
        <f t="shared" si="449"/>
        <v>285.92777777777775</v>
      </c>
      <c r="C2536" s="9">
        <f>3600/2118.88</f>
        <v>1.6990107981575171</v>
      </c>
      <c r="D2536" s="9">
        <f>19.5/15850.323</f>
        <v>1.2302588407819828E-3</v>
      </c>
      <c r="E2536" s="43">
        <f>VLOOKUP(TEXT(A2536,"0.000")&amp;"|"&amp;TEXT(B2536,"0.000")&amp;"|"&amp;TEXT(C2536,"0.00000")&amp;"|"&amp;TEXT(D2536,"0.00000"),'Trane 10 ton GWSC120E Htg Full'!$A$2:$G$2745,7,FALSE)*1000</f>
        <v>8164.152</v>
      </c>
    </row>
    <row r="2537" spans="1:5" x14ac:dyDescent="0.25">
      <c r="A2537" s="1">
        <f t="shared" si="443"/>
        <v>301.48333333333329</v>
      </c>
      <c r="B2537" s="1">
        <f t="shared" si="449"/>
        <v>285.92777777777775</v>
      </c>
      <c r="C2537" s="9">
        <f t="shared" ref="C2537:C2542" si="452">3600/2118.88</f>
        <v>1.6990107981575171</v>
      </c>
      <c r="D2537" s="9">
        <f>24/15850.323</f>
        <v>1.5141647271162866E-3</v>
      </c>
      <c r="E2537" s="43">
        <f>VLOOKUP(TEXT(A2537,"0.000")&amp;"|"&amp;TEXT(B2537,"0.000")&amp;"|"&amp;TEXT(C2537,"0.00000")&amp;"|"&amp;TEXT(D2537,"0.00000"),'Trane 10 ton GWSC120E Htg Full'!$A$2:$G$2745,7,FALSE)*1000</f>
        <v>8248.8172799999993</v>
      </c>
    </row>
    <row r="2538" spans="1:5" x14ac:dyDescent="0.25">
      <c r="A2538" s="1">
        <f t="shared" si="443"/>
        <v>301.48333333333329</v>
      </c>
      <c r="B2538" s="1">
        <f t="shared" si="449"/>
        <v>285.92777777777775</v>
      </c>
      <c r="C2538" s="9">
        <f t="shared" si="452"/>
        <v>1.6990107981575171</v>
      </c>
      <c r="D2538" s="9">
        <f>27/15850.323</f>
        <v>1.7034353180058223E-3</v>
      </c>
      <c r="E2538" s="43">
        <f>VLOOKUP(TEXT(A2538,"0.000")&amp;"|"&amp;TEXT(B2538,"0.000")&amp;"|"&amp;TEXT(C2538,"0.00000")&amp;"|"&amp;TEXT(D2538,"0.00000"),'Trane 10 ton GWSC120E Htg Full'!$A$2:$G$2745,7,FALSE)*1000</f>
        <v>8297.1974399999999</v>
      </c>
    </row>
    <row r="2539" spans="1:5" x14ac:dyDescent="0.25">
      <c r="A2539" s="1">
        <f t="shared" si="443"/>
        <v>301.48333333333329</v>
      </c>
      <c r="B2539" s="1">
        <f t="shared" si="449"/>
        <v>285.92777777777775</v>
      </c>
      <c r="C2539" s="9">
        <f t="shared" si="452"/>
        <v>1.6990107981575171</v>
      </c>
      <c r="D2539" s="9">
        <f>30/15850.323</f>
        <v>1.892705908895358E-3</v>
      </c>
      <c r="E2539" s="43">
        <f>VLOOKUP(TEXT(A2539,"0.000")&amp;"|"&amp;TEXT(B2539,"0.000")&amp;"|"&amp;TEXT(C2539,"0.00000")&amp;"|"&amp;TEXT(D2539,"0.00000"),'Trane 10 ton GWSC120E Htg Full'!$A$2:$G$2745,7,FALSE)*1000</f>
        <v>8321.3875200000002</v>
      </c>
    </row>
    <row r="2540" spans="1:5" x14ac:dyDescent="0.25">
      <c r="A2540" s="1">
        <f t="shared" si="443"/>
        <v>301.48333333333329</v>
      </c>
      <c r="B2540" s="1">
        <f t="shared" si="449"/>
        <v>285.92777777777775</v>
      </c>
      <c r="C2540" s="9">
        <f t="shared" si="452"/>
        <v>1.6990107981575171</v>
      </c>
      <c r="D2540" s="9">
        <f>31.5/15850.323</f>
        <v>1.9873412043401261E-3</v>
      </c>
      <c r="E2540" s="43">
        <f>VLOOKUP(TEXT(A2540,"0.000")&amp;"|"&amp;TEXT(B2540,"0.000")&amp;"|"&amp;TEXT(C2540,"0.00000")&amp;"|"&amp;TEXT(D2540,"0.00000"),'Trane 10 ton GWSC120E Htg Full'!$A$2:$G$2745,7,FALSE)*1000</f>
        <v>8345.5776000000005</v>
      </c>
    </row>
    <row r="2541" spans="1:5" x14ac:dyDescent="0.25">
      <c r="A2541" s="1">
        <f t="shared" si="443"/>
        <v>301.48333333333329</v>
      </c>
      <c r="B2541" s="1">
        <f t="shared" si="449"/>
        <v>285.92777777777775</v>
      </c>
      <c r="C2541" s="9">
        <f t="shared" si="452"/>
        <v>1.6990107981575171</v>
      </c>
      <c r="D2541" s="9">
        <f>33/15850.323</f>
        <v>2.0819764997848937E-3</v>
      </c>
      <c r="E2541" s="43">
        <f>VLOOKUP(TEXT(A2541,"0.000")&amp;"|"&amp;TEXT(B2541,"0.000")&amp;"|"&amp;TEXT(C2541,"0.00000")&amp;"|"&amp;TEXT(D2541,"0.00000"),'Trane 10 ton GWSC120E Htg Full'!$A$2:$G$2745,7,FALSE)*1000</f>
        <v>8357.6726400000007</v>
      </c>
    </row>
    <row r="2542" spans="1:5" x14ac:dyDescent="0.25">
      <c r="A2542" s="1">
        <f t="shared" si="443"/>
        <v>301.48333333333329</v>
      </c>
      <c r="B2542" s="1">
        <f t="shared" si="449"/>
        <v>285.92777777777775</v>
      </c>
      <c r="C2542" s="9">
        <f t="shared" si="452"/>
        <v>1.6990107981575171</v>
      </c>
      <c r="D2542" s="9">
        <f>36/15850.323</f>
        <v>2.2712470906744299E-3</v>
      </c>
      <c r="E2542" s="43">
        <f>VLOOKUP(TEXT(A2542,"0.000")&amp;"|"&amp;TEXT(B2542,"0.000")&amp;"|"&amp;TEXT(C2542,"0.00000")&amp;"|"&amp;TEXT(D2542,"0.00000"),'Trane 10 ton GWSC120E Htg Full'!$A$2:$G$2745,7,FALSE)*1000</f>
        <v>8381.8627199999992</v>
      </c>
    </row>
    <row r="2543" spans="1:5" x14ac:dyDescent="0.25">
      <c r="A2543" s="1">
        <f t="shared" si="443"/>
        <v>301.48333333333329</v>
      </c>
      <c r="B2543" s="1">
        <f t="shared" si="449"/>
        <v>285.92777777777775</v>
      </c>
      <c r="C2543" s="9">
        <f>3800/2118.88</f>
        <v>1.7934002869440457</v>
      </c>
      <c r="D2543" s="9">
        <f>19.5/15850.323</f>
        <v>1.2302588407819828E-3</v>
      </c>
      <c r="E2543" s="43">
        <f>VLOOKUP(TEXT(A2543,"0.000")&amp;"|"&amp;TEXT(B2543,"0.000")&amp;"|"&amp;TEXT(C2543,"0.00000")&amp;"|"&amp;TEXT(D2543,"0.00000"),'Trane 10 ton GWSC120E Htg Full'!$A$2:$G$2745,7,FALSE)*1000</f>
        <v>8029.665</v>
      </c>
    </row>
    <row r="2544" spans="1:5" x14ac:dyDescent="0.25">
      <c r="A2544" s="1">
        <f t="shared" si="443"/>
        <v>301.48333333333329</v>
      </c>
      <c r="B2544" s="1">
        <f t="shared" si="449"/>
        <v>285.92777777777775</v>
      </c>
      <c r="C2544" s="9">
        <f t="shared" ref="C2544:C2549" si="453">3800/2118.88</f>
        <v>1.7934002869440457</v>
      </c>
      <c r="D2544" s="9">
        <f>24/15850.323</f>
        <v>1.5141647271162866E-3</v>
      </c>
      <c r="E2544" s="43">
        <f>VLOOKUP(TEXT(A2544,"0.000")&amp;"|"&amp;TEXT(B2544,"0.000")&amp;"|"&amp;TEXT(C2544,"0.00000")&amp;"|"&amp;TEXT(D2544,"0.00000"),'Trane 10 ton GWSC120E Htg Full'!$A$2:$G$2745,7,FALSE)*1000</f>
        <v>8112.9355999999998</v>
      </c>
    </row>
    <row r="2545" spans="1:5" x14ac:dyDescent="0.25">
      <c r="A2545" s="1">
        <f t="shared" si="443"/>
        <v>301.48333333333329</v>
      </c>
      <c r="B2545" s="1">
        <f t="shared" si="449"/>
        <v>285.92777777777775</v>
      </c>
      <c r="C2545" s="9">
        <f t="shared" si="453"/>
        <v>1.7934002869440457</v>
      </c>
      <c r="D2545" s="9">
        <f>27/15850.323</f>
        <v>1.7034353180058223E-3</v>
      </c>
      <c r="E2545" s="43">
        <f>VLOOKUP(TEXT(A2545,"0.000")&amp;"|"&amp;TEXT(B2545,"0.000")&amp;"|"&amp;TEXT(C2545,"0.00000")&amp;"|"&amp;TEXT(D2545,"0.00000"),'Trane 10 ton GWSC120E Htg Full'!$A$2:$G$2745,7,FALSE)*1000</f>
        <v>8160.518799999998</v>
      </c>
    </row>
    <row r="2546" spans="1:5" x14ac:dyDescent="0.25">
      <c r="A2546" s="1">
        <f t="shared" ref="A2546:A2609" si="454">((83-32)/1.8)+273.15</f>
        <v>301.48333333333329</v>
      </c>
      <c r="B2546" s="1">
        <f t="shared" si="449"/>
        <v>285.92777777777775</v>
      </c>
      <c r="C2546" s="9">
        <f t="shared" si="453"/>
        <v>1.7934002869440457</v>
      </c>
      <c r="D2546" s="9">
        <f>30/15850.323</f>
        <v>1.892705908895358E-3</v>
      </c>
      <c r="E2546" s="43">
        <f>VLOOKUP(TEXT(A2546,"0.000")&amp;"|"&amp;TEXT(B2546,"0.000")&amp;"|"&amp;TEXT(C2546,"0.00000")&amp;"|"&amp;TEXT(D2546,"0.00000"),'Trane 10 ton GWSC120E Htg Full'!$A$2:$G$2745,7,FALSE)*1000</f>
        <v>8184.3103999999994</v>
      </c>
    </row>
    <row r="2547" spans="1:5" x14ac:dyDescent="0.25">
      <c r="A2547" s="1">
        <f t="shared" si="454"/>
        <v>301.48333333333329</v>
      </c>
      <c r="B2547" s="1">
        <f t="shared" si="449"/>
        <v>285.92777777777775</v>
      </c>
      <c r="C2547" s="9">
        <f t="shared" si="453"/>
        <v>1.7934002869440457</v>
      </c>
      <c r="D2547" s="9">
        <f>31.5/15850.323</f>
        <v>1.9873412043401261E-3</v>
      </c>
      <c r="E2547" s="43">
        <f>VLOOKUP(TEXT(A2547,"0.000")&amp;"|"&amp;TEXT(B2547,"0.000")&amp;"|"&amp;TEXT(C2547,"0.00000")&amp;"|"&amp;TEXT(D2547,"0.00000"),'Trane 10 ton GWSC120E Htg Full'!$A$2:$G$2745,7,FALSE)*1000</f>
        <v>8208.101999999999</v>
      </c>
    </row>
    <row r="2548" spans="1:5" x14ac:dyDescent="0.25">
      <c r="A2548" s="1">
        <f t="shared" si="454"/>
        <v>301.48333333333329</v>
      </c>
      <c r="B2548" s="1">
        <f t="shared" si="449"/>
        <v>285.92777777777775</v>
      </c>
      <c r="C2548" s="9">
        <f t="shared" si="453"/>
        <v>1.7934002869440457</v>
      </c>
      <c r="D2548" s="9">
        <f>33/15850.323</f>
        <v>2.0819764997848937E-3</v>
      </c>
      <c r="E2548" s="43">
        <f>VLOOKUP(TEXT(A2548,"0.000")&amp;"|"&amp;TEXT(B2548,"0.000")&amp;"|"&amp;TEXT(C2548,"0.00000")&amp;"|"&amp;TEXT(D2548,"0.00000"),'Trane 10 ton GWSC120E Htg Full'!$A$2:$G$2745,7,FALSE)*1000</f>
        <v>8219.9977999999974</v>
      </c>
    </row>
    <row r="2549" spans="1:5" x14ac:dyDescent="0.25">
      <c r="A2549" s="1">
        <f t="shared" si="454"/>
        <v>301.48333333333329</v>
      </c>
      <c r="B2549" s="1">
        <f t="shared" si="449"/>
        <v>285.92777777777775</v>
      </c>
      <c r="C2549" s="9">
        <f t="shared" si="453"/>
        <v>1.7934002869440457</v>
      </c>
      <c r="D2549" s="9">
        <f>36/15850.323</f>
        <v>2.2712470906744299E-3</v>
      </c>
      <c r="E2549" s="43">
        <f>VLOOKUP(TEXT(A2549,"0.000")&amp;"|"&amp;TEXT(B2549,"0.000")&amp;"|"&amp;TEXT(C2549,"0.00000")&amp;"|"&amp;TEXT(D2549,"0.00000"),'Trane 10 ton GWSC120E Htg Full'!$A$2:$G$2745,7,FALSE)*1000</f>
        <v>8243.7893999999997</v>
      </c>
    </row>
    <row r="2550" spans="1:5" x14ac:dyDescent="0.25">
      <c r="A2550" s="1">
        <f t="shared" si="454"/>
        <v>301.48333333333329</v>
      </c>
      <c r="B2550" s="1">
        <f t="shared" si="449"/>
        <v>285.92777777777775</v>
      </c>
      <c r="C2550" s="9">
        <f>4000/2118.88</f>
        <v>1.8877897757305746</v>
      </c>
      <c r="D2550" s="9">
        <f>19.5/15850.323</f>
        <v>1.2302588407819828E-3</v>
      </c>
      <c r="E2550" s="43">
        <f>VLOOKUP(TEXT(A2550,"0.000")&amp;"|"&amp;TEXT(B2550,"0.000")&amp;"|"&amp;TEXT(C2550,"0.00000")&amp;"|"&amp;TEXT(D2550,"0.00000"),'Trane 10 ton GWSC120E Htg Full'!$A$2:$G$2745,7,FALSE)*1000</f>
        <v>7911</v>
      </c>
    </row>
    <row r="2551" spans="1:5" x14ac:dyDescent="0.25">
      <c r="A2551" s="1">
        <f t="shared" si="454"/>
        <v>301.48333333333329</v>
      </c>
      <c r="B2551" s="1">
        <f t="shared" si="449"/>
        <v>285.92777777777775</v>
      </c>
      <c r="C2551" s="9">
        <f t="shared" ref="C2551:C2556" si="455">4000/2118.88</f>
        <v>1.8877897757305746</v>
      </c>
      <c r="D2551" s="9">
        <f>24/15850.323</f>
        <v>1.5141647271162866E-3</v>
      </c>
      <c r="E2551" s="43">
        <f>VLOOKUP(TEXT(A2551,"0.000")&amp;"|"&amp;TEXT(B2551,"0.000")&amp;"|"&amp;TEXT(C2551,"0.00000")&amp;"|"&amp;TEXT(D2551,"0.00000"),'Trane 10 ton GWSC120E Htg Full'!$A$2:$G$2745,7,FALSE)*1000</f>
        <v>7993.04</v>
      </c>
    </row>
    <row r="2552" spans="1:5" x14ac:dyDescent="0.25">
      <c r="A2552" s="1">
        <f t="shared" si="454"/>
        <v>301.48333333333329</v>
      </c>
      <c r="B2552" s="1">
        <f t="shared" si="449"/>
        <v>285.92777777777775</v>
      </c>
      <c r="C2552" s="9">
        <f t="shared" si="455"/>
        <v>1.8877897757305746</v>
      </c>
      <c r="D2552" s="9">
        <f>27/15850.323</f>
        <v>1.7034353180058223E-3</v>
      </c>
      <c r="E2552" s="43">
        <f>VLOOKUP(TEXT(A2552,"0.000")&amp;"|"&amp;TEXT(B2552,"0.000")&amp;"|"&amp;TEXT(C2552,"0.00000")&amp;"|"&amp;TEXT(D2552,"0.00000"),'Trane 10 ton GWSC120E Htg Full'!$A$2:$G$2745,7,FALSE)*1000</f>
        <v>8039.92</v>
      </c>
    </row>
    <row r="2553" spans="1:5" x14ac:dyDescent="0.25">
      <c r="A2553" s="1">
        <f t="shared" si="454"/>
        <v>301.48333333333329</v>
      </c>
      <c r="B2553" s="1">
        <f t="shared" si="449"/>
        <v>285.92777777777775</v>
      </c>
      <c r="C2553" s="9">
        <f t="shared" si="455"/>
        <v>1.8877897757305746</v>
      </c>
      <c r="D2553" s="9">
        <f>30/15850.323</f>
        <v>1.892705908895358E-3</v>
      </c>
      <c r="E2553" s="43">
        <f>VLOOKUP(TEXT(A2553,"0.000")&amp;"|"&amp;TEXT(B2553,"0.000")&amp;"|"&amp;TEXT(C2553,"0.00000")&amp;"|"&amp;TEXT(D2553,"0.00000"),'Trane 10 ton GWSC120E Htg Full'!$A$2:$G$2745,7,FALSE)*1000</f>
        <v>8063.36</v>
      </c>
    </row>
    <row r="2554" spans="1:5" x14ac:dyDescent="0.25">
      <c r="A2554" s="1">
        <f t="shared" si="454"/>
        <v>301.48333333333329</v>
      </c>
      <c r="B2554" s="1">
        <f t="shared" si="449"/>
        <v>285.92777777777775</v>
      </c>
      <c r="C2554" s="9">
        <f t="shared" si="455"/>
        <v>1.8877897757305746</v>
      </c>
      <c r="D2554" s="9">
        <f>31.5/15850.323</f>
        <v>1.9873412043401261E-3</v>
      </c>
      <c r="E2554" s="43">
        <f>VLOOKUP(TEXT(A2554,"0.000")&amp;"|"&amp;TEXT(B2554,"0.000")&amp;"|"&amp;TEXT(C2554,"0.00000")&amp;"|"&amp;TEXT(D2554,"0.00000"),'Trane 10 ton GWSC120E Htg Full'!$A$2:$G$2745,7,FALSE)*1000</f>
        <v>8086.8</v>
      </c>
    </row>
    <row r="2555" spans="1:5" x14ac:dyDescent="0.25">
      <c r="A2555" s="1">
        <f t="shared" si="454"/>
        <v>301.48333333333329</v>
      </c>
      <c r="B2555" s="1">
        <f t="shared" si="449"/>
        <v>285.92777777777775</v>
      </c>
      <c r="C2555" s="9">
        <f t="shared" si="455"/>
        <v>1.8877897757305746</v>
      </c>
      <c r="D2555" s="9">
        <f>33/15850.323</f>
        <v>2.0819764997848937E-3</v>
      </c>
      <c r="E2555" s="43">
        <f>VLOOKUP(TEXT(A2555,"0.000")&amp;"|"&amp;TEXT(B2555,"0.000")&amp;"|"&amp;TEXT(C2555,"0.00000")&amp;"|"&amp;TEXT(D2555,"0.00000"),'Trane 10 ton GWSC120E Htg Full'!$A$2:$G$2745,7,FALSE)*1000</f>
        <v>8098.5199999999986</v>
      </c>
    </row>
    <row r="2556" spans="1:5" x14ac:dyDescent="0.25">
      <c r="A2556" s="1">
        <f t="shared" si="454"/>
        <v>301.48333333333329</v>
      </c>
      <c r="B2556" s="1">
        <f t="shared" si="449"/>
        <v>285.92777777777775</v>
      </c>
      <c r="C2556" s="9">
        <f t="shared" si="455"/>
        <v>1.8877897757305746</v>
      </c>
      <c r="D2556" s="9">
        <f>36/15850.323</f>
        <v>2.2712470906744299E-3</v>
      </c>
      <c r="E2556" s="43">
        <f>VLOOKUP(TEXT(A2556,"0.000")&amp;"|"&amp;TEXT(B2556,"0.000")&amp;"|"&amp;TEXT(C2556,"0.00000")&amp;"|"&amp;TEXT(D2556,"0.00000"),'Trane 10 ton GWSC120E Htg Full'!$A$2:$G$2745,7,FALSE)*1000</f>
        <v>8121.96</v>
      </c>
    </row>
    <row r="2557" spans="1:5" x14ac:dyDescent="0.25">
      <c r="A2557" s="1">
        <f t="shared" si="454"/>
        <v>301.48333333333329</v>
      </c>
      <c r="B2557" s="1">
        <f t="shared" si="449"/>
        <v>285.92777777777775</v>
      </c>
      <c r="C2557" s="9">
        <f>4400/2118.88</f>
        <v>2.0765687533036319</v>
      </c>
      <c r="D2557" s="9">
        <f>19.5/15850.323</f>
        <v>1.2302588407819828E-3</v>
      </c>
      <c r="E2557" s="43">
        <f>VLOOKUP(TEXT(A2557,"0.000")&amp;"|"&amp;TEXT(B2557,"0.000")&amp;"|"&amp;TEXT(C2557,"0.00000")&amp;"|"&amp;TEXT(D2557,"0.00000"),'Trane 10 ton GWSC120E Htg Full'!$A$2:$G$2745,7,FALSE)*1000</f>
        <v>7705.3139999999985</v>
      </c>
    </row>
    <row r="2558" spans="1:5" x14ac:dyDescent="0.25">
      <c r="A2558" s="1">
        <f t="shared" si="454"/>
        <v>301.48333333333329</v>
      </c>
      <c r="B2558" s="1">
        <f t="shared" si="449"/>
        <v>285.92777777777775</v>
      </c>
      <c r="C2558" s="9">
        <f t="shared" ref="C2558:C2563" si="456">4400/2118.88</f>
        <v>2.0765687533036319</v>
      </c>
      <c r="D2558" s="9">
        <f>24/15850.323</f>
        <v>1.5141647271162866E-3</v>
      </c>
      <c r="E2558" s="43">
        <f>VLOOKUP(TEXT(A2558,"0.000")&amp;"|"&amp;TEXT(B2558,"0.000")&amp;"|"&amp;TEXT(C2558,"0.00000")&amp;"|"&amp;TEXT(D2558,"0.00000"),'Trane 10 ton GWSC120E Htg Full'!$A$2:$G$2745,7,FALSE)*1000</f>
        <v>7785.2209600000006</v>
      </c>
    </row>
    <row r="2559" spans="1:5" x14ac:dyDescent="0.25">
      <c r="A2559" s="1">
        <f t="shared" si="454"/>
        <v>301.48333333333329</v>
      </c>
      <c r="B2559" s="1">
        <f t="shared" si="449"/>
        <v>285.92777777777775</v>
      </c>
      <c r="C2559" s="9">
        <f t="shared" si="456"/>
        <v>2.0765687533036319</v>
      </c>
      <c r="D2559" s="9">
        <f>27/15850.323</f>
        <v>1.7034353180058223E-3</v>
      </c>
      <c r="E2559" s="43">
        <f>VLOOKUP(TEXT(A2559,"0.000")&amp;"|"&amp;TEXT(B2559,"0.000")&amp;"|"&amp;TEXT(C2559,"0.00000")&amp;"|"&amp;TEXT(D2559,"0.00000"),'Trane 10 ton GWSC120E Htg Full'!$A$2:$G$2745,7,FALSE)*1000</f>
        <v>7830.8820799999994</v>
      </c>
    </row>
    <row r="2560" spans="1:5" x14ac:dyDescent="0.25">
      <c r="A2560" s="1">
        <f t="shared" si="454"/>
        <v>301.48333333333329</v>
      </c>
      <c r="B2560" s="1">
        <f t="shared" si="449"/>
        <v>285.92777777777775</v>
      </c>
      <c r="C2560" s="9">
        <f t="shared" si="456"/>
        <v>2.0765687533036319</v>
      </c>
      <c r="D2560" s="9">
        <f>30/15850.323</f>
        <v>1.892705908895358E-3</v>
      </c>
      <c r="E2560" s="43">
        <f>VLOOKUP(TEXT(A2560,"0.000")&amp;"|"&amp;TEXT(B2560,"0.000")&amp;"|"&amp;TEXT(C2560,"0.00000")&amp;"|"&amp;TEXT(D2560,"0.00000"),'Trane 10 ton GWSC120E Htg Full'!$A$2:$G$2745,7,FALSE)*1000</f>
        <v>7853.7126399999988</v>
      </c>
    </row>
    <row r="2561" spans="1:5" x14ac:dyDescent="0.25">
      <c r="A2561" s="1">
        <f t="shared" si="454"/>
        <v>301.48333333333329</v>
      </c>
      <c r="B2561" s="1">
        <f t="shared" si="449"/>
        <v>285.92777777777775</v>
      </c>
      <c r="C2561" s="9">
        <f t="shared" si="456"/>
        <v>2.0765687533036319</v>
      </c>
      <c r="D2561" s="9">
        <f>31.5/15850.323</f>
        <v>1.9873412043401261E-3</v>
      </c>
      <c r="E2561" s="43">
        <f>VLOOKUP(TEXT(A2561,"0.000")&amp;"|"&amp;TEXT(B2561,"0.000")&amp;"|"&amp;TEXT(C2561,"0.00000")&amp;"|"&amp;TEXT(D2561,"0.00000"),'Trane 10 ton GWSC120E Htg Full'!$A$2:$G$2745,7,FALSE)*1000</f>
        <v>7876.5431999999992</v>
      </c>
    </row>
    <row r="2562" spans="1:5" x14ac:dyDescent="0.25">
      <c r="A2562" s="1">
        <f t="shared" si="454"/>
        <v>301.48333333333329</v>
      </c>
      <c r="B2562" s="1">
        <f t="shared" si="449"/>
        <v>285.92777777777775</v>
      </c>
      <c r="C2562" s="9">
        <f t="shared" si="456"/>
        <v>2.0765687533036319</v>
      </c>
      <c r="D2562" s="9">
        <f>33/15850.323</f>
        <v>2.0819764997848937E-3</v>
      </c>
      <c r="E2562" s="43">
        <f>VLOOKUP(TEXT(A2562,"0.000")&amp;"|"&amp;TEXT(B2562,"0.000")&amp;"|"&amp;TEXT(C2562,"0.00000")&amp;"|"&amp;TEXT(D2562,"0.00000"),'Trane 10 ton GWSC120E Htg Full'!$A$2:$G$2745,7,FALSE)*1000</f>
        <v>7887.9584799999993</v>
      </c>
    </row>
    <row r="2563" spans="1:5" x14ac:dyDescent="0.25">
      <c r="A2563" s="1">
        <f t="shared" si="454"/>
        <v>301.48333333333329</v>
      </c>
      <c r="B2563" s="1">
        <f t="shared" si="449"/>
        <v>285.92777777777775</v>
      </c>
      <c r="C2563" s="9">
        <f t="shared" si="456"/>
        <v>2.0765687533036319</v>
      </c>
      <c r="D2563" s="9">
        <f>36/15850.323</f>
        <v>2.2712470906744299E-3</v>
      </c>
      <c r="E2563" s="43">
        <f>VLOOKUP(TEXT(A2563,"0.000")&amp;"|"&amp;TEXT(B2563,"0.000")&amp;"|"&amp;TEXT(C2563,"0.00000")&amp;"|"&amp;TEXT(D2563,"0.00000"),'Trane 10 ton GWSC120E Htg Full'!$A$2:$G$2745,7,FALSE)*1000</f>
        <v>7910.7890399999987</v>
      </c>
    </row>
    <row r="2564" spans="1:5" x14ac:dyDescent="0.25">
      <c r="A2564" s="1">
        <f t="shared" si="454"/>
        <v>301.48333333333329</v>
      </c>
      <c r="B2564" s="1">
        <f t="shared" si="449"/>
        <v>285.92777777777775</v>
      </c>
      <c r="C2564" s="9">
        <f>4600/2118.88</f>
        <v>2.1709582420901605</v>
      </c>
      <c r="D2564" s="9">
        <f>19.5/15850.323</f>
        <v>1.2302588407819828E-3</v>
      </c>
      <c r="E2564" s="43">
        <f>VLOOKUP(TEXT(A2564,"0.000")&amp;"|"&amp;TEXT(B2564,"0.000")&amp;"|"&amp;TEXT(C2564,"0.00000")&amp;"|"&amp;TEXT(D2564,"0.00000"),'Trane 10 ton GWSC120E Htg Full'!$A$2:$G$2745,7,FALSE)*1000</f>
        <v>7618.2929999999988</v>
      </c>
    </row>
    <row r="2565" spans="1:5" x14ac:dyDescent="0.25">
      <c r="A2565" s="1">
        <f t="shared" si="454"/>
        <v>301.48333333333329</v>
      </c>
      <c r="B2565" s="1">
        <f t="shared" si="449"/>
        <v>285.92777777777775</v>
      </c>
      <c r="C2565" s="9">
        <f t="shared" ref="C2565:C2570" si="457">4600/2118.88</f>
        <v>2.1709582420901605</v>
      </c>
      <c r="D2565" s="9">
        <f>24/15850.323</f>
        <v>1.5141647271162866E-3</v>
      </c>
      <c r="E2565" s="43">
        <f>VLOOKUP(TEXT(A2565,"0.000")&amp;"|"&amp;TEXT(B2565,"0.000")&amp;"|"&amp;TEXT(C2565,"0.00000")&amp;"|"&amp;TEXT(D2565,"0.00000"),'Trane 10 ton GWSC120E Htg Full'!$A$2:$G$2745,7,FALSE)*1000</f>
        <v>7697.2975199999992</v>
      </c>
    </row>
    <row r="2566" spans="1:5" x14ac:dyDescent="0.25">
      <c r="A2566" s="1">
        <f t="shared" si="454"/>
        <v>301.48333333333329</v>
      </c>
      <c r="B2566" s="1">
        <f t="shared" si="449"/>
        <v>285.92777777777775</v>
      </c>
      <c r="C2566" s="9">
        <f t="shared" si="457"/>
        <v>2.1709582420901605</v>
      </c>
      <c r="D2566" s="9">
        <f>27/15850.323</f>
        <v>1.7034353180058223E-3</v>
      </c>
      <c r="E2566" s="43">
        <f>VLOOKUP(TEXT(A2566,"0.000")&amp;"|"&amp;TEXT(B2566,"0.000")&amp;"|"&amp;TEXT(C2566,"0.00000")&amp;"|"&amp;TEXT(D2566,"0.00000"),'Trane 10 ton GWSC120E Htg Full'!$A$2:$G$2745,7,FALSE)*1000</f>
        <v>7742.4429600000003</v>
      </c>
    </row>
    <row r="2567" spans="1:5" x14ac:dyDescent="0.25">
      <c r="A2567" s="1">
        <f t="shared" si="454"/>
        <v>301.48333333333329</v>
      </c>
      <c r="B2567" s="1">
        <f t="shared" si="449"/>
        <v>285.92777777777775</v>
      </c>
      <c r="C2567" s="9">
        <f t="shared" si="457"/>
        <v>2.1709582420901605</v>
      </c>
      <c r="D2567" s="9">
        <f>30/15850.323</f>
        <v>1.892705908895358E-3</v>
      </c>
      <c r="E2567" s="43">
        <f>VLOOKUP(TEXT(A2567,"0.000")&amp;"|"&amp;TEXT(B2567,"0.000")&amp;"|"&amp;TEXT(C2567,"0.00000")&amp;"|"&amp;TEXT(D2567,"0.00000"),'Trane 10 ton GWSC120E Htg Full'!$A$2:$G$2745,7,FALSE)*1000</f>
        <v>7765.0156799999986</v>
      </c>
    </row>
    <row r="2568" spans="1:5" x14ac:dyDescent="0.25">
      <c r="A2568" s="1">
        <f t="shared" si="454"/>
        <v>301.48333333333329</v>
      </c>
      <c r="B2568" s="1">
        <f t="shared" si="449"/>
        <v>285.92777777777775</v>
      </c>
      <c r="C2568" s="9">
        <f t="shared" si="457"/>
        <v>2.1709582420901605</v>
      </c>
      <c r="D2568" s="9">
        <f>31.5/15850.323</f>
        <v>1.9873412043401261E-3</v>
      </c>
      <c r="E2568" s="43">
        <f>VLOOKUP(TEXT(A2568,"0.000")&amp;"|"&amp;TEXT(B2568,"0.000")&amp;"|"&amp;TEXT(C2568,"0.00000")&amp;"|"&amp;TEXT(D2568,"0.00000"),'Trane 10 ton GWSC120E Htg Full'!$A$2:$G$2745,7,FALSE)*1000</f>
        <v>7787.5883999999996</v>
      </c>
    </row>
    <row r="2569" spans="1:5" x14ac:dyDescent="0.25">
      <c r="A2569" s="1">
        <f t="shared" si="454"/>
        <v>301.48333333333329</v>
      </c>
      <c r="B2569" s="1">
        <f t="shared" si="449"/>
        <v>285.92777777777775</v>
      </c>
      <c r="C2569" s="9">
        <f t="shared" si="457"/>
        <v>2.1709582420901605</v>
      </c>
      <c r="D2569" s="9">
        <f>33/15850.323</f>
        <v>2.0819764997848937E-3</v>
      </c>
      <c r="E2569" s="43">
        <f>VLOOKUP(TEXT(A2569,"0.000")&amp;"|"&amp;TEXT(B2569,"0.000")&amp;"|"&amp;TEXT(C2569,"0.00000")&amp;"|"&amp;TEXT(D2569,"0.00000"),'Trane 10 ton GWSC120E Htg Full'!$A$2:$G$2745,7,FALSE)*1000</f>
        <v>7798.8747599999997</v>
      </c>
    </row>
    <row r="2570" spans="1:5" x14ac:dyDescent="0.25">
      <c r="A2570" s="1">
        <f t="shared" si="454"/>
        <v>301.48333333333329</v>
      </c>
      <c r="B2570" s="1">
        <f t="shared" si="449"/>
        <v>285.92777777777775</v>
      </c>
      <c r="C2570" s="9">
        <f t="shared" si="457"/>
        <v>2.1709582420901605</v>
      </c>
      <c r="D2570" s="9">
        <f>36/15850.323</f>
        <v>2.2712470906744299E-3</v>
      </c>
      <c r="E2570" s="43">
        <f>VLOOKUP(TEXT(A2570,"0.000")&amp;"|"&amp;TEXT(B2570,"0.000")&amp;"|"&amp;TEXT(C2570,"0.00000")&amp;"|"&amp;TEXT(D2570,"0.00000"),'Trane 10 ton GWSC120E Htg Full'!$A$2:$G$2745,7,FALSE)*1000</f>
        <v>7821.4474799999998</v>
      </c>
    </row>
    <row r="2571" spans="1:5" x14ac:dyDescent="0.25">
      <c r="A2571" s="1">
        <f t="shared" si="454"/>
        <v>301.48333333333329</v>
      </c>
      <c r="B2571" s="1">
        <f t="shared" si="449"/>
        <v>285.92777777777775</v>
      </c>
      <c r="C2571" s="9">
        <f>4800/2118.88</f>
        <v>2.2653477308766896</v>
      </c>
      <c r="D2571" s="9">
        <f>19.5/15850.323</f>
        <v>1.2302588407819828E-3</v>
      </c>
      <c r="E2571" s="43">
        <f>VLOOKUP(TEXT(A2571,"0.000")&amp;"|"&amp;TEXT(B2571,"0.000")&amp;"|"&amp;TEXT(C2571,"0.00000")&amp;"|"&amp;TEXT(D2571,"0.00000"),'Trane 10 ton GWSC120E Htg Full'!$A$2:$G$2745,7,FALSE)*1000</f>
        <v>7531.2719999999999</v>
      </c>
    </row>
    <row r="2572" spans="1:5" x14ac:dyDescent="0.25">
      <c r="A2572" s="1">
        <f t="shared" si="454"/>
        <v>301.48333333333329</v>
      </c>
      <c r="B2572" s="1">
        <f t="shared" si="449"/>
        <v>285.92777777777775</v>
      </c>
      <c r="C2572" s="9">
        <f t="shared" ref="C2572:C2577" si="458">4800/2118.88</f>
        <v>2.2653477308766896</v>
      </c>
      <c r="D2572" s="9">
        <f>24/15850.323</f>
        <v>1.5141647271162866E-3</v>
      </c>
      <c r="E2572" s="43">
        <f>VLOOKUP(TEXT(A2572,"0.000")&amp;"|"&amp;TEXT(B2572,"0.000")&amp;"|"&amp;TEXT(C2572,"0.00000")&amp;"|"&amp;TEXT(D2572,"0.00000"),'Trane 10 ton GWSC120E Htg Full'!$A$2:$G$2745,7,FALSE)*1000</f>
        <v>7609.3740799999996</v>
      </c>
    </row>
    <row r="2573" spans="1:5" x14ac:dyDescent="0.25">
      <c r="A2573" s="1">
        <f t="shared" si="454"/>
        <v>301.48333333333329</v>
      </c>
      <c r="B2573" s="1">
        <f t="shared" si="449"/>
        <v>285.92777777777775</v>
      </c>
      <c r="C2573" s="9">
        <f t="shared" si="458"/>
        <v>2.2653477308766896</v>
      </c>
      <c r="D2573" s="9">
        <f>27/15850.323</f>
        <v>1.7034353180058223E-3</v>
      </c>
      <c r="E2573" s="43">
        <f>VLOOKUP(TEXT(A2573,"0.000")&amp;"|"&amp;TEXT(B2573,"0.000")&amp;"|"&amp;TEXT(C2573,"0.00000")&amp;"|"&amp;TEXT(D2573,"0.00000"),'Trane 10 ton GWSC120E Htg Full'!$A$2:$G$2745,7,FALSE)*1000</f>
        <v>7654.0038399999985</v>
      </c>
    </row>
    <row r="2574" spans="1:5" x14ac:dyDescent="0.25">
      <c r="A2574" s="1">
        <f t="shared" si="454"/>
        <v>301.48333333333329</v>
      </c>
      <c r="B2574" s="1">
        <f t="shared" si="449"/>
        <v>285.92777777777775</v>
      </c>
      <c r="C2574" s="9">
        <f t="shared" si="458"/>
        <v>2.2653477308766896</v>
      </c>
      <c r="D2574" s="9">
        <f>30/15850.323</f>
        <v>1.892705908895358E-3</v>
      </c>
      <c r="E2574" s="43">
        <f>VLOOKUP(TEXT(A2574,"0.000")&amp;"|"&amp;TEXT(B2574,"0.000")&amp;"|"&amp;TEXT(C2574,"0.00000")&amp;"|"&amp;TEXT(D2574,"0.00000"),'Trane 10 ton GWSC120E Htg Full'!$A$2:$G$2745,7,FALSE)*1000</f>
        <v>7676.3187199999993</v>
      </c>
    </row>
    <row r="2575" spans="1:5" x14ac:dyDescent="0.25">
      <c r="A2575" s="1">
        <f t="shared" si="454"/>
        <v>301.48333333333329</v>
      </c>
      <c r="B2575" s="1">
        <f t="shared" si="449"/>
        <v>285.92777777777775</v>
      </c>
      <c r="C2575" s="9">
        <f t="shared" si="458"/>
        <v>2.2653477308766896</v>
      </c>
      <c r="D2575" s="9">
        <f>31.5/15850.323</f>
        <v>1.9873412043401261E-3</v>
      </c>
      <c r="E2575" s="43">
        <f>VLOOKUP(TEXT(A2575,"0.000")&amp;"|"&amp;TEXT(B2575,"0.000")&amp;"|"&amp;TEXT(C2575,"0.00000")&amp;"|"&amp;TEXT(D2575,"0.00000"),'Trane 10 ton GWSC120E Htg Full'!$A$2:$G$2745,7,FALSE)*1000</f>
        <v>7698.6336000000001</v>
      </c>
    </row>
    <row r="2576" spans="1:5" x14ac:dyDescent="0.25">
      <c r="A2576" s="1">
        <f t="shared" si="454"/>
        <v>301.48333333333329</v>
      </c>
      <c r="B2576" s="1">
        <f t="shared" si="449"/>
        <v>285.92777777777775</v>
      </c>
      <c r="C2576" s="9">
        <f t="shared" si="458"/>
        <v>2.2653477308766896</v>
      </c>
      <c r="D2576" s="9">
        <f>33/15850.323</f>
        <v>2.0819764997848937E-3</v>
      </c>
      <c r="E2576" s="43">
        <f>VLOOKUP(TEXT(A2576,"0.000")&amp;"|"&amp;TEXT(B2576,"0.000")&amp;"|"&amp;TEXT(C2576,"0.00000")&amp;"|"&amp;TEXT(D2576,"0.00000"),'Trane 10 ton GWSC120E Htg Full'!$A$2:$G$2745,7,FALSE)*1000</f>
        <v>7709.7910399999992</v>
      </c>
    </row>
    <row r="2577" spans="1:5" x14ac:dyDescent="0.25">
      <c r="A2577" s="1">
        <f t="shared" si="454"/>
        <v>301.48333333333329</v>
      </c>
      <c r="B2577" s="1">
        <f t="shared" si="449"/>
        <v>285.92777777777775</v>
      </c>
      <c r="C2577" s="9">
        <f t="shared" si="458"/>
        <v>2.2653477308766896</v>
      </c>
      <c r="D2577" s="9">
        <f>36/15850.323</f>
        <v>2.2712470906744299E-3</v>
      </c>
      <c r="E2577" s="43">
        <f>VLOOKUP(TEXT(A2577,"0.000")&amp;"|"&amp;TEXT(B2577,"0.000")&amp;"|"&amp;TEXT(C2577,"0.00000")&amp;"|"&amp;TEXT(D2577,"0.00000"),'Trane 10 ton GWSC120E Htg Full'!$A$2:$G$2745,7,FALSE)*1000</f>
        <v>7732.1059199999991</v>
      </c>
    </row>
    <row r="2578" spans="1:5" x14ac:dyDescent="0.25">
      <c r="A2578" s="1">
        <f t="shared" si="454"/>
        <v>301.48333333333329</v>
      </c>
      <c r="B2578" s="1">
        <f>((68-32)/1.8)+273.15</f>
        <v>293.14999999999998</v>
      </c>
      <c r="C2578" s="9">
        <f>3200/2118.88</f>
        <v>1.5102318205844596</v>
      </c>
      <c r="D2578" s="9">
        <f>19.5/15850.323</f>
        <v>1.2302588407819828E-3</v>
      </c>
      <c r="E2578" s="43">
        <f>VLOOKUP(TEXT(A2578,"0.000")&amp;"|"&amp;TEXT(B2578,"0.000")&amp;"|"&amp;TEXT(C2578,"0.00000")&amp;"|"&amp;TEXT(D2578,"0.00000"),'Trane 10 ton GWSC120E Htg Full'!$A$2:$G$2745,7,FALSE)*1000</f>
        <v>9180.1587999999992</v>
      </c>
    </row>
    <row r="2579" spans="1:5" x14ac:dyDescent="0.25">
      <c r="A2579" s="1">
        <f t="shared" si="454"/>
        <v>301.48333333333329</v>
      </c>
      <c r="B2579" s="1">
        <f t="shared" ref="B2579:B2633" si="459">((68-32)/1.8)+273.15</f>
        <v>293.14999999999998</v>
      </c>
      <c r="C2579" s="9">
        <f t="shared" ref="C2579:C2584" si="460">3200/2118.88</f>
        <v>1.5102318205844596</v>
      </c>
      <c r="D2579" s="9">
        <f>24/15850.323</f>
        <v>1.5141647271162866E-3</v>
      </c>
      <c r="E2579" s="43">
        <f>VLOOKUP(TEXT(A2579,"0.000")&amp;"|"&amp;TEXT(B2579,"0.000")&amp;"|"&amp;TEXT(C2579,"0.00000")&amp;"|"&amp;TEXT(D2579,"0.00000"),'Trane 10 ton GWSC120E Htg Full'!$A$2:$G$2745,7,FALSE)*1000</f>
        <v>9268.1877199999999</v>
      </c>
    </row>
    <row r="2580" spans="1:5" x14ac:dyDescent="0.25">
      <c r="A2580" s="1">
        <f t="shared" si="454"/>
        <v>301.48333333333329</v>
      </c>
      <c r="B2580" s="1">
        <f t="shared" si="459"/>
        <v>293.14999999999998</v>
      </c>
      <c r="C2580" s="9">
        <f t="shared" si="460"/>
        <v>1.5102318205844596</v>
      </c>
      <c r="D2580" s="9">
        <f>27/15850.323</f>
        <v>1.7034353180058223E-3</v>
      </c>
      <c r="E2580" s="43">
        <f>VLOOKUP(TEXT(A2580,"0.000")&amp;"|"&amp;TEXT(B2580,"0.000")&amp;"|"&amp;TEXT(C2580,"0.00000")&amp;"|"&amp;TEXT(D2580,"0.00000"),'Trane 10 ton GWSC120E Htg Full'!$A$2:$G$2745,7,FALSE)*1000</f>
        <v>9305.9143999999997</v>
      </c>
    </row>
    <row r="2581" spans="1:5" x14ac:dyDescent="0.25">
      <c r="A2581" s="1">
        <f t="shared" si="454"/>
        <v>301.48333333333329</v>
      </c>
      <c r="B2581" s="1">
        <f t="shared" si="459"/>
        <v>293.14999999999998</v>
      </c>
      <c r="C2581" s="9">
        <f t="shared" si="460"/>
        <v>1.5102318205844596</v>
      </c>
      <c r="D2581" s="9">
        <f>30/15850.323</f>
        <v>1.892705908895358E-3</v>
      </c>
      <c r="E2581" s="43">
        <f>VLOOKUP(TEXT(A2581,"0.000")&amp;"|"&amp;TEXT(B2581,"0.000")&amp;"|"&amp;TEXT(C2581,"0.00000")&amp;"|"&amp;TEXT(D2581,"0.00000"),'Trane 10 ton GWSC120E Htg Full'!$A$2:$G$2745,7,FALSE)*1000</f>
        <v>9343.6410799999976</v>
      </c>
    </row>
    <row r="2582" spans="1:5" x14ac:dyDescent="0.25">
      <c r="A2582" s="1">
        <f t="shared" si="454"/>
        <v>301.48333333333329</v>
      </c>
      <c r="B2582" s="1">
        <f t="shared" si="459"/>
        <v>293.14999999999998</v>
      </c>
      <c r="C2582" s="9">
        <f t="shared" si="460"/>
        <v>1.5102318205844596</v>
      </c>
      <c r="D2582" s="9">
        <f>31.5/15850.323</f>
        <v>1.9873412043401261E-3</v>
      </c>
      <c r="E2582" s="43">
        <f>VLOOKUP(TEXT(A2582,"0.000")&amp;"|"&amp;TEXT(B2582,"0.000")&amp;"|"&amp;TEXT(C2582,"0.00000")&amp;"|"&amp;TEXT(D2582,"0.00000"),'Trane 10 ton GWSC120E Htg Full'!$A$2:$G$2745,7,FALSE)*1000</f>
        <v>9356.2166399999987</v>
      </c>
    </row>
    <row r="2583" spans="1:5" x14ac:dyDescent="0.25">
      <c r="A2583" s="1">
        <f t="shared" si="454"/>
        <v>301.48333333333329</v>
      </c>
      <c r="B2583" s="1">
        <f t="shared" si="459"/>
        <v>293.14999999999998</v>
      </c>
      <c r="C2583" s="9">
        <f t="shared" si="460"/>
        <v>1.5102318205844596</v>
      </c>
      <c r="D2583" s="9">
        <f>33/15850.323</f>
        <v>2.0819764997848937E-3</v>
      </c>
      <c r="E2583" s="43">
        <f>VLOOKUP(TEXT(A2583,"0.000")&amp;"|"&amp;TEXT(B2583,"0.000")&amp;"|"&amp;TEXT(C2583,"0.00000")&amp;"|"&amp;TEXT(D2583,"0.00000"),'Trane 10 ton GWSC120E Htg Full'!$A$2:$G$2745,7,FALSE)*1000</f>
        <v>9368.7921999999999</v>
      </c>
    </row>
    <row r="2584" spans="1:5" x14ac:dyDescent="0.25">
      <c r="A2584" s="1">
        <f t="shared" si="454"/>
        <v>301.48333333333329</v>
      </c>
      <c r="B2584" s="1">
        <f t="shared" si="459"/>
        <v>293.14999999999998</v>
      </c>
      <c r="C2584" s="9">
        <f t="shared" si="460"/>
        <v>1.5102318205844596</v>
      </c>
      <c r="D2584" s="9">
        <f>36/15850.323</f>
        <v>2.2712470906744299E-3</v>
      </c>
      <c r="E2584" s="43">
        <f>VLOOKUP(TEXT(A2584,"0.000")&amp;"|"&amp;TEXT(B2584,"0.000")&amp;"|"&amp;TEXT(C2584,"0.00000")&amp;"|"&amp;TEXT(D2584,"0.00000"),'Trane 10 ton GWSC120E Htg Full'!$A$2:$G$2745,7,FALSE)*1000</f>
        <v>9393.9433199999985</v>
      </c>
    </row>
    <row r="2585" spans="1:5" x14ac:dyDescent="0.25">
      <c r="A2585" s="1">
        <f t="shared" si="454"/>
        <v>301.48333333333329</v>
      </c>
      <c r="B2585" s="1">
        <f t="shared" si="459"/>
        <v>293.14999999999998</v>
      </c>
      <c r="C2585" s="9">
        <f>3400/2118.88</f>
        <v>1.6046213093709885</v>
      </c>
      <c r="D2585" s="9">
        <f>19.5/15850.323</f>
        <v>1.2302588407819828E-3</v>
      </c>
      <c r="E2585" s="43">
        <f>VLOOKUP(TEXT(A2585,"0.000")&amp;"|"&amp;TEXT(B2585,"0.000")&amp;"|"&amp;TEXT(C2585,"0.00000")&amp;"|"&amp;TEXT(D2585,"0.00000"),'Trane 10 ton GWSC120E Htg Full'!$A$2:$G$2745,7,FALSE)*1000</f>
        <v>8991.9355999999971</v>
      </c>
    </row>
    <row r="2586" spans="1:5" x14ac:dyDescent="0.25">
      <c r="A2586" s="1">
        <f t="shared" si="454"/>
        <v>301.48333333333329</v>
      </c>
      <c r="B2586" s="1">
        <f t="shared" si="459"/>
        <v>293.14999999999998</v>
      </c>
      <c r="C2586" s="9">
        <f t="shared" ref="C2586:C2591" si="461">3400/2118.88</f>
        <v>1.6046213093709885</v>
      </c>
      <c r="D2586" s="9">
        <f>24/15850.323</f>
        <v>1.5141647271162866E-3</v>
      </c>
      <c r="E2586" s="43">
        <f>VLOOKUP(TEXT(A2586,"0.000")&amp;"|"&amp;TEXT(B2586,"0.000")&amp;"|"&amp;TEXT(C2586,"0.00000")&amp;"|"&amp;TEXT(D2586,"0.00000"),'Trane 10 ton GWSC120E Htg Full'!$A$2:$G$2745,7,FALSE)*1000</f>
        <v>9078.1596399999999</v>
      </c>
    </row>
    <row r="2587" spans="1:5" x14ac:dyDescent="0.25">
      <c r="A2587" s="1">
        <f t="shared" si="454"/>
        <v>301.48333333333329</v>
      </c>
      <c r="B2587" s="1">
        <f t="shared" si="459"/>
        <v>293.14999999999998</v>
      </c>
      <c r="C2587" s="9">
        <f t="shared" si="461"/>
        <v>1.6046213093709885</v>
      </c>
      <c r="D2587" s="9">
        <f>27/15850.323</f>
        <v>1.7034353180058223E-3</v>
      </c>
      <c r="E2587" s="43">
        <f>VLOOKUP(TEXT(A2587,"0.000")&amp;"|"&amp;TEXT(B2587,"0.000")&amp;"|"&amp;TEXT(C2587,"0.00000")&amp;"|"&amp;TEXT(D2587,"0.00000"),'Trane 10 ton GWSC120E Htg Full'!$A$2:$G$2745,7,FALSE)*1000</f>
        <v>9115.1128000000008</v>
      </c>
    </row>
    <row r="2588" spans="1:5" x14ac:dyDescent="0.25">
      <c r="A2588" s="1">
        <f t="shared" si="454"/>
        <v>301.48333333333329</v>
      </c>
      <c r="B2588" s="1">
        <f t="shared" si="459"/>
        <v>293.14999999999998</v>
      </c>
      <c r="C2588" s="9">
        <f t="shared" si="461"/>
        <v>1.6046213093709885</v>
      </c>
      <c r="D2588" s="9">
        <f>30/15850.323</f>
        <v>1.892705908895358E-3</v>
      </c>
      <c r="E2588" s="43">
        <f>VLOOKUP(TEXT(A2588,"0.000")&amp;"|"&amp;TEXT(B2588,"0.000")&amp;"|"&amp;TEXT(C2588,"0.00000")&amp;"|"&amp;TEXT(D2588,"0.00000"),'Trane 10 ton GWSC120E Htg Full'!$A$2:$G$2745,7,FALSE)*1000</f>
        <v>9152.0659599999981</v>
      </c>
    </row>
    <row r="2589" spans="1:5" x14ac:dyDescent="0.25">
      <c r="A2589" s="1">
        <f t="shared" si="454"/>
        <v>301.48333333333329</v>
      </c>
      <c r="B2589" s="1">
        <f t="shared" si="459"/>
        <v>293.14999999999998</v>
      </c>
      <c r="C2589" s="9">
        <f t="shared" si="461"/>
        <v>1.6046213093709885</v>
      </c>
      <c r="D2589" s="9">
        <f>31.5/15850.323</f>
        <v>1.9873412043401261E-3</v>
      </c>
      <c r="E2589" s="43">
        <f>VLOOKUP(TEXT(A2589,"0.000")&amp;"|"&amp;TEXT(B2589,"0.000")&amp;"|"&amp;TEXT(C2589,"0.00000")&amp;"|"&amp;TEXT(D2589,"0.00000"),'Trane 10 ton GWSC120E Htg Full'!$A$2:$G$2745,7,FALSE)*1000</f>
        <v>9164.3836800000008</v>
      </c>
    </row>
    <row r="2590" spans="1:5" x14ac:dyDescent="0.25">
      <c r="A2590" s="1">
        <f t="shared" si="454"/>
        <v>301.48333333333329</v>
      </c>
      <c r="B2590" s="1">
        <f t="shared" si="459"/>
        <v>293.14999999999998</v>
      </c>
      <c r="C2590" s="9">
        <f t="shared" si="461"/>
        <v>1.6046213093709885</v>
      </c>
      <c r="D2590" s="9">
        <f>33/15850.323</f>
        <v>2.0819764997848937E-3</v>
      </c>
      <c r="E2590" s="43">
        <f>VLOOKUP(TEXT(A2590,"0.000")&amp;"|"&amp;TEXT(B2590,"0.000")&amp;"|"&amp;TEXT(C2590,"0.00000")&amp;"|"&amp;TEXT(D2590,"0.00000"),'Trane 10 ton GWSC120E Htg Full'!$A$2:$G$2745,7,FALSE)*1000</f>
        <v>9176.7013999999981</v>
      </c>
    </row>
    <row r="2591" spans="1:5" x14ac:dyDescent="0.25">
      <c r="A2591" s="1">
        <f t="shared" si="454"/>
        <v>301.48333333333329</v>
      </c>
      <c r="B2591" s="1">
        <f t="shared" si="459"/>
        <v>293.14999999999998</v>
      </c>
      <c r="C2591" s="9">
        <f t="shared" si="461"/>
        <v>1.6046213093709885</v>
      </c>
      <c r="D2591" s="9">
        <f>36/15850.323</f>
        <v>2.2712470906744299E-3</v>
      </c>
      <c r="E2591" s="43">
        <f>VLOOKUP(TEXT(A2591,"0.000")&amp;"|"&amp;TEXT(B2591,"0.000")&amp;"|"&amp;TEXT(C2591,"0.00000")&amp;"|"&amp;TEXT(D2591,"0.00000"),'Trane 10 ton GWSC120E Htg Full'!$A$2:$G$2745,7,FALSE)*1000</f>
        <v>9201.3368399999981</v>
      </c>
    </row>
    <row r="2592" spans="1:5" x14ac:dyDescent="0.25">
      <c r="A2592" s="1">
        <f t="shared" si="454"/>
        <v>301.48333333333329</v>
      </c>
      <c r="B2592" s="1">
        <f t="shared" si="459"/>
        <v>293.14999999999998</v>
      </c>
      <c r="C2592" s="9">
        <f>3600/2118.88</f>
        <v>1.6990107981575171</v>
      </c>
      <c r="D2592" s="9">
        <f>19.5/15850.323</f>
        <v>1.2302588407819828E-3</v>
      </c>
      <c r="E2592" s="43">
        <f>VLOOKUP(TEXT(A2592,"0.000")&amp;"|"&amp;TEXT(B2592,"0.000")&amp;"|"&amp;TEXT(C2592,"0.00000")&amp;"|"&amp;TEXT(D2592,"0.00000"),'Trane 10 ton GWSC120E Htg Full'!$A$2:$G$2745,7,FALSE)*1000</f>
        <v>8829.3791999999994</v>
      </c>
    </row>
    <row r="2593" spans="1:5" x14ac:dyDescent="0.25">
      <c r="A2593" s="1">
        <f t="shared" si="454"/>
        <v>301.48333333333329</v>
      </c>
      <c r="B2593" s="1">
        <f t="shared" si="459"/>
        <v>293.14999999999998</v>
      </c>
      <c r="C2593" s="9">
        <f t="shared" ref="C2593:C2598" si="462">3600/2118.88</f>
        <v>1.6990107981575171</v>
      </c>
      <c r="D2593" s="9">
        <f>24/15850.323</f>
        <v>1.5141647271162866E-3</v>
      </c>
      <c r="E2593" s="43">
        <f>VLOOKUP(TEXT(A2593,"0.000")&amp;"|"&amp;TEXT(B2593,"0.000")&amp;"|"&amp;TEXT(C2593,"0.00000")&amp;"|"&amp;TEXT(D2593,"0.00000"),'Trane 10 ton GWSC120E Htg Full'!$A$2:$G$2745,7,FALSE)*1000</f>
        <v>8914.0444799999987</v>
      </c>
    </row>
    <row r="2594" spans="1:5" x14ac:dyDescent="0.25">
      <c r="A2594" s="1">
        <f t="shared" si="454"/>
        <v>301.48333333333329</v>
      </c>
      <c r="B2594" s="1">
        <f t="shared" si="459"/>
        <v>293.14999999999998</v>
      </c>
      <c r="C2594" s="9">
        <f t="shared" si="462"/>
        <v>1.6990107981575171</v>
      </c>
      <c r="D2594" s="9">
        <f>27/15850.323</f>
        <v>1.7034353180058223E-3</v>
      </c>
      <c r="E2594" s="43">
        <f>VLOOKUP(TEXT(A2594,"0.000")&amp;"|"&amp;TEXT(B2594,"0.000")&amp;"|"&amp;TEXT(C2594,"0.00000")&amp;"|"&amp;TEXT(D2594,"0.00000"),'Trane 10 ton GWSC120E Htg Full'!$A$2:$G$2745,7,FALSE)*1000</f>
        <v>8950.3295999999991</v>
      </c>
    </row>
    <row r="2595" spans="1:5" x14ac:dyDescent="0.25">
      <c r="A2595" s="1">
        <f t="shared" si="454"/>
        <v>301.48333333333329</v>
      </c>
      <c r="B2595" s="1">
        <f t="shared" si="459"/>
        <v>293.14999999999998</v>
      </c>
      <c r="C2595" s="9">
        <f t="shared" si="462"/>
        <v>1.6990107981575171</v>
      </c>
      <c r="D2595" s="9">
        <f>30/15850.323</f>
        <v>1.892705908895358E-3</v>
      </c>
      <c r="E2595" s="43">
        <f>VLOOKUP(TEXT(A2595,"0.000")&amp;"|"&amp;TEXT(B2595,"0.000")&amp;"|"&amp;TEXT(C2595,"0.00000")&amp;"|"&amp;TEXT(D2595,"0.00000"),'Trane 10 ton GWSC120E Htg Full'!$A$2:$G$2745,7,FALSE)*1000</f>
        <v>8986.6147199999996</v>
      </c>
    </row>
    <row r="2596" spans="1:5" x14ac:dyDescent="0.25">
      <c r="A2596" s="1">
        <f t="shared" si="454"/>
        <v>301.48333333333329</v>
      </c>
      <c r="B2596" s="1">
        <f t="shared" si="459"/>
        <v>293.14999999999998</v>
      </c>
      <c r="C2596" s="9">
        <f t="shared" si="462"/>
        <v>1.6990107981575171</v>
      </c>
      <c r="D2596" s="9">
        <f>31.5/15850.323</f>
        <v>1.9873412043401261E-3</v>
      </c>
      <c r="E2596" s="43">
        <f>VLOOKUP(TEXT(A2596,"0.000")&amp;"|"&amp;TEXT(B2596,"0.000")&amp;"|"&amp;TEXT(C2596,"0.00000")&amp;"|"&amp;TEXT(D2596,"0.00000"),'Trane 10 ton GWSC120E Htg Full'!$A$2:$G$2745,7,FALSE)*1000</f>
        <v>8998.7097599999997</v>
      </c>
    </row>
    <row r="2597" spans="1:5" x14ac:dyDescent="0.25">
      <c r="A2597" s="1">
        <f t="shared" si="454"/>
        <v>301.48333333333329</v>
      </c>
      <c r="B2597" s="1">
        <f t="shared" si="459"/>
        <v>293.14999999999998</v>
      </c>
      <c r="C2597" s="9">
        <f t="shared" si="462"/>
        <v>1.6990107981575171</v>
      </c>
      <c r="D2597" s="9">
        <f>33/15850.323</f>
        <v>2.0819764997848937E-3</v>
      </c>
      <c r="E2597" s="43">
        <f>VLOOKUP(TEXT(A2597,"0.000")&amp;"|"&amp;TEXT(B2597,"0.000")&amp;"|"&amp;TEXT(C2597,"0.00000")&amp;"|"&amp;TEXT(D2597,"0.00000"),'Trane 10 ton GWSC120E Htg Full'!$A$2:$G$2745,7,FALSE)*1000</f>
        <v>9010.8047999999999</v>
      </c>
    </row>
    <row r="2598" spans="1:5" x14ac:dyDescent="0.25">
      <c r="A2598" s="1">
        <f t="shared" si="454"/>
        <v>301.48333333333329</v>
      </c>
      <c r="B2598" s="1">
        <f t="shared" si="459"/>
        <v>293.14999999999998</v>
      </c>
      <c r="C2598" s="9">
        <f t="shared" si="462"/>
        <v>1.6990107981575171</v>
      </c>
      <c r="D2598" s="9">
        <f>36/15850.323</f>
        <v>2.2712470906744299E-3</v>
      </c>
      <c r="E2598" s="43">
        <f>VLOOKUP(TEXT(A2598,"0.000")&amp;"|"&amp;TEXT(B2598,"0.000")&amp;"|"&amp;TEXT(C2598,"0.00000")&amp;"|"&amp;TEXT(D2598,"0.00000"),'Trane 10 ton GWSC120E Htg Full'!$A$2:$G$2745,7,FALSE)*1000</f>
        <v>9034.9948799999984</v>
      </c>
    </row>
    <row r="2599" spans="1:5" x14ac:dyDescent="0.25">
      <c r="A2599" s="1">
        <f t="shared" si="454"/>
        <v>301.48333333333329</v>
      </c>
      <c r="B2599" s="1">
        <f t="shared" si="459"/>
        <v>293.14999999999998</v>
      </c>
      <c r="C2599" s="9">
        <f>3800/2118.88</f>
        <v>1.7934002869440457</v>
      </c>
      <c r="D2599" s="9">
        <f>19.5/15850.323</f>
        <v>1.2302588407819828E-3</v>
      </c>
      <c r="E2599" s="43">
        <f>VLOOKUP(TEXT(A2599,"0.000")&amp;"|"&amp;TEXT(B2599,"0.000")&amp;"|"&amp;TEXT(C2599,"0.00000")&amp;"|"&amp;TEXT(D2599,"0.00000"),'Trane 10 ton GWSC120E Htg Full'!$A$2:$G$2745,7,FALSE)*1000</f>
        <v>8683.9339999999993</v>
      </c>
    </row>
    <row r="2600" spans="1:5" x14ac:dyDescent="0.25">
      <c r="A2600" s="1">
        <f t="shared" si="454"/>
        <v>301.48333333333329</v>
      </c>
      <c r="B2600" s="1">
        <f t="shared" si="459"/>
        <v>293.14999999999998</v>
      </c>
      <c r="C2600" s="9">
        <f t="shared" ref="C2600:C2605" si="463">3800/2118.88</f>
        <v>1.7934002869440457</v>
      </c>
      <c r="D2600" s="9">
        <f>24/15850.323</f>
        <v>1.5141647271162866E-3</v>
      </c>
      <c r="E2600" s="43">
        <f>VLOOKUP(TEXT(A2600,"0.000")&amp;"|"&amp;TEXT(B2600,"0.000")&amp;"|"&amp;TEXT(C2600,"0.00000")&amp;"|"&amp;TEXT(D2600,"0.00000"),'Trane 10 ton GWSC120E Htg Full'!$A$2:$G$2745,7,FALSE)*1000</f>
        <v>8767.2045999999973</v>
      </c>
    </row>
    <row r="2601" spans="1:5" x14ac:dyDescent="0.25">
      <c r="A2601" s="1">
        <f t="shared" si="454"/>
        <v>301.48333333333329</v>
      </c>
      <c r="B2601" s="1">
        <f t="shared" si="459"/>
        <v>293.14999999999998</v>
      </c>
      <c r="C2601" s="9">
        <f t="shared" si="463"/>
        <v>1.7934002869440457</v>
      </c>
      <c r="D2601" s="9">
        <f>27/15850.323</f>
        <v>1.7034353180058223E-3</v>
      </c>
      <c r="E2601" s="43">
        <f>VLOOKUP(TEXT(A2601,"0.000")&amp;"|"&amp;TEXT(B2601,"0.000")&amp;"|"&amp;TEXT(C2601,"0.00000")&amp;"|"&amp;TEXT(D2601,"0.00000"),'Trane 10 ton GWSC120E Htg Full'!$A$2:$G$2745,7,FALSE)*1000</f>
        <v>8802.891999999998</v>
      </c>
    </row>
    <row r="2602" spans="1:5" x14ac:dyDescent="0.25">
      <c r="A2602" s="1">
        <f t="shared" si="454"/>
        <v>301.48333333333329</v>
      </c>
      <c r="B2602" s="1">
        <f t="shared" si="459"/>
        <v>293.14999999999998</v>
      </c>
      <c r="C2602" s="9">
        <f t="shared" si="463"/>
        <v>1.7934002869440457</v>
      </c>
      <c r="D2602" s="9">
        <f>30/15850.323</f>
        <v>1.892705908895358E-3</v>
      </c>
      <c r="E2602" s="43">
        <f>VLOOKUP(TEXT(A2602,"0.000")&amp;"|"&amp;TEXT(B2602,"0.000")&amp;"|"&amp;TEXT(C2602,"0.00000")&amp;"|"&amp;TEXT(D2602,"0.00000"),'Trane 10 ton GWSC120E Htg Full'!$A$2:$G$2745,7,FALSE)*1000</f>
        <v>8838.5793999999987</v>
      </c>
    </row>
    <row r="2603" spans="1:5" x14ac:dyDescent="0.25">
      <c r="A2603" s="1">
        <f t="shared" si="454"/>
        <v>301.48333333333329</v>
      </c>
      <c r="B2603" s="1">
        <f t="shared" si="459"/>
        <v>293.14999999999998</v>
      </c>
      <c r="C2603" s="9">
        <f t="shared" si="463"/>
        <v>1.7934002869440457</v>
      </c>
      <c r="D2603" s="9">
        <f>31.5/15850.323</f>
        <v>1.9873412043401261E-3</v>
      </c>
      <c r="E2603" s="43">
        <f>VLOOKUP(TEXT(A2603,"0.000")&amp;"|"&amp;TEXT(B2603,"0.000")&amp;"|"&amp;TEXT(C2603,"0.00000")&amp;"|"&amp;TEXT(D2603,"0.00000"),'Trane 10 ton GWSC120E Htg Full'!$A$2:$G$2745,7,FALSE)*1000</f>
        <v>8850.4751999999989</v>
      </c>
    </row>
    <row r="2604" spans="1:5" x14ac:dyDescent="0.25">
      <c r="A2604" s="1">
        <f t="shared" si="454"/>
        <v>301.48333333333329</v>
      </c>
      <c r="B2604" s="1">
        <f t="shared" si="459"/>
        <v>293.14999999999998</v>
      </c>
      <c r="C2604" s="9">
        <f t="shared" si="463"/>
        <v>1.7934002869440457</v>
      </c>
      <c r="D2604" s="9">
        <f>33/15850.323</f>
        <v>2.0819764997848937E-3</v>
      </c>
      <c r="E2604" s="43">
        <f>VLOOKUP(TEXT(A2604,"0.000")&amp;"|"&amp;TEXT(B2604,"0.000")&amp;"|"&amp;TEXT(C2604,"0.00000")&amp;"|"&amp;TEXT(D2604,"0.00000"),'Trane 10 ton GWSC120E Htg Full'!$A$2:$G$2745,7,FALSE)*1000</f>
        <v>8862.3709999999974</v>
      </c>
    </row>
    <row r="2605" spans="1:5" x14ac:dyDescent="0.25">
      <c r="A2605" s="1">
        <f t="shared" si="454"/>
        <v>301.48333333333329</v>
      </c>
      <c r="B2605" s="1">
        <f t="shared" si="459"/>
        <v>293.14999999999998</v>
      </c>
      <c r="C2605" s="9">
        <f t="shared" si="463"/>
        <v>1.7934002869440457</v>
      </c>
      <c r="D2605" s="9">
        <f>36/15850.323</f>
        <v>2.2712470906744299E-3</v>
      </c>
      <c r="E2605" s="43">
        <f>VLOOKUP(TEXT(A2605,"0.000")&amp;"|"&amp;TEXT(B2605,"0.000")&amp;"|"&amp;TEXT(C2605,"0.00000")&amp;"|"&amp;TEXT(D2605,"0.00000"),'Trane 10 ton GWSC120E Htg Full'!$A$2:$G$2745,7,FALSE)*1000</f>
        <v>8886.1625999999978</v>
      </c>
    </row>
    <row r="2606" spans="1:5" x14ac:dyDescent="0.25">
      <c r="A2606" s="1">
        <f t="shared" si="454"/>
        <v>301.48333333333329</v>
      </c>
      <c r="B2606" s="1">
        <f t="shared" si="459"/>
        <v>293.14999999999998</v>
      </c>
      <c r="C2606" s="9">
        <f>4000/2118.88</f>
        <v>1.8877897757305746</v>
      </c>
      <c r="D2606" s="9">
        <f>19.5/15850.323</f>
        <v>1.2302588407819828E-3</v>
      </c>
      <c r="E2606" s="43">
        <f>VLOOKUP(TEXT(A2606,"0.000")&amp;"|"&amp;TEXT(B2606,"0.000")&amp;"|"&amp;TEXT(C2606,"0.00000")&amp;"|"&amp;TEXT(D2606,"0.00000"),'Trane 10 ton GWSC120E Htg Full'!$A$2:$G$2745,7,FALSE)*1000</f>
        <v>8555.6</v>
      </c>
    </row>
    <row r="2607" spans="1:5" x14ac:dyDescent="0.25">
      <c r="A2607" s="1">
        <f t="shared" si="454"/>
        <v>301.48333333333329</v>
      </c>
      <c r="B2607" s="1">
        <f t="shared" si="459"/>
        <v>293.14999999999998</v>
      </c>
      <c r="C2607" s="9">
        <f t="shared" ref="C2607:C2612" si="464">4000/2118.88</f>
        <v>1.8877897757305746</v>
      </c>
      <c r="D2607" s="9">
        <f>24/15850.323</f>
        <v>1.5141647271162866E-3</v>
      </c>
      <c r="E2607" s="43">
        <f>VLOOKUP(TEXT(A2607,"0.000")&amp;"|"&amp;TEXT(B2607,"0.000")&amp;"|"&amp;TEXT(C2607,"0.00000")&amp;"|"&amp;TEXT(D2607,"0.00000"),'Trane 10 ton GWSC120E Htg Full'!$A$2:$G$2745,7,FALSE)*1000</f>
        <v>8637.64</v>
      </c>
    </row>
    <row r="2608" spans="1:5" x14ac:dyDescent="0.25">
      <c r="A2608" s="1">
        <f t="shared" si="454"/>
        <v>301.48333333333329</v>
      </c>
      <c r="B2608" s="1">
        <f t="shared" si="459"/>
        <v>293.14999999999998</v>
      </c>
      <c r="C2608" s="9">
        <f t="shared" si="464"/>
        <v>1.8877897757305746</v>
      </c>
      <c r="D2608" s="9">
        <f>27/15850.323</f>
        <v>1.7034353180058223E-3</v>
      </c>
      <c r="E2608" s="43">
        <f>VLOOKUP(TEXT(A2608,"0.000")&amp;"|"&amp;TEXT(B2608,"0.000")&amp;"|"&amp;TEXT(C2608,"0.00000")&amp;"|"&amp;TEXT(D2608,"0.00000"),'Trane 10 ton GWSC120E Htg Full'!$A$2:$G$2745,7,FALSE)*1000</f>
        <v>8672.8000000000011</v>
      </c>
    </row>
    <row r="2609" spans="1:5" x14ac:dyDescent="0.25">
      <c r="A2609" s="1">
        <f t="shared" si="454"/>
        <v>301.48333333333329</v>
      </c>
      <c r="B2609" s="1">
        <f t="shared" si="459"/>
        <v>293.14999999999998</v>
      </c>
      <c r="C2609" s="9">
        <f t="shared" si="464"/>
        <v>1.8877897757305746</v>
      </c>
      <c r="D2609" s="9">
        <f>30/15850.323</f>
        <v>1.892705908895358E-3</v>
      </c>
      <c r="E2609" s="43">
        <f>VLOOKUP(TEXT(A2609,"0.000")&amp;"|"&amp;TEXT(B2609,"0.000")&amp;"|"&amp;TEXT(C2609,"0.00000")&amp;"|"&amp;TEXT(D2609,"0.00000"),'Trane 10 ton GWSC120E Htg Full'!$A$2:$G$2745,7,FALSE)*1000</f>
        <v>8707.9599999999991</v>
      </c>
    </row>
    <row r="2610" spans="1:5" x14ac:dyDescent="0.25">
      <c r="A2610" s="1">
        <f t="shared" ref="A2610:A2673" si="465">((83-32)/1.8)+273.15</f>
        <v>301.48333333333329</v>
      </c>
      <c r="B2610" s="1">
        <f t="shared" si="459"/>
        <v>293.14999999999998</v>
      </c>
      <c r="C2610" s="9">
        <f t="shared" si="464"/>
        <v>1.8877897757305746</v>
      </c>
      <c r="D2610" s="9">
        <f>31.5/15850.323</f>
        <v>1.9873412043401261E-3</v>
      </c>
      <c r="E2610" s="43">
        <f>VLOOKUP(TEXT(A2610,"0.000")&amp;"|"&amp;TEXT(B2610,"0.000")&amp;"|"&amp;TEXT(C2610,"0.00000")&amp;"|"&amp;TEXT(D2610,"0.00000"),'Trane 10 ton GWSC120E Htg Full'!$A$2:$G$2745,7,FALSE)*1000</f>
        <v>8719.68</v>
      </c>
    </row>
    <row r="2611" spans="1:5" x14ac:dyDescent="0.25">
      <c r="A2611" s="1">
        <f t="shared" si="465"/>
        <v>301.48333333333329</v>
      </c>
      <c r="B2611" s="1">
        <f t="shared" si="459"/>
        <v>293.14999999999998</v>
      </c>
      <c r="C2611" s="9">
        <f t="shared" si="464"/>
        <v>1.8877897757305746</v>
      </c>
      <c r="D2611" s="9">
        <f>33/15850.323</f>
        <v>2.0819764997848937E-3</v>
      </c>
      <c r="E2611" s="43">
        <f>VLOOKUP(TEXT(A2611,"0.000")&amp;"|"&amp;TEXT(B2611,"0.000")&amp;"|"&amp;TEXT(C2611,"0.00000")&amp;"|"&amp;TEXT(D2611,"0.00000"),'Trane 10 ton GWSC120E Htg Full'!$A$2:$G$2745,7,FALSE)*1000</f>
        <v>8731.4</v>
      </c>
    </row>
    <row r="2612" spans="1:5" x14ac:dyDescent="0.25">
      <c r="A2612" s="1">
        <f t="shared" si="465"/>
        <v>301.48333333333329</v>
      </c>
      <c r="B2612" s="1">
        <f t="shared" si="459"/>
        <v>293.14999999999998</v>
      </c>
      <c r="C2612" s="9">
        <f t="shared" si="464"/>
        <v>1.8877897757305746</v>
      </c>
      <c r="D2612" s="9">
        <f>36/15850.323</f>
        <v>2.2712470906744299E-3</v>
      </c>
      <c r="E2612" s="43">
        <f>VLOOKUP(TEXT(A2612,"0.000")&amp;"|"&amp;TEXT(B2612,"0.000")&amp;"|"&amp;TEXT(C2612,"0.00000")&amp;"|"&amp;TEXT(D2612,"0.00000"),'Trane 10 ton GWSC120E Htg Full'!$A$2:$G$2745,7,FALSE)*1000</f>
        <v>8754.84</v>
      </c>
    </row>
    <row r="2613" spans="1:5" x14ac:dyDescent="0.25">
      <c r="A2613" s="1">
        <f t="shared" si="465"/>
        <v>301.48333333333329</v>
      </c>
      <c r="B2613" s="1">
        <f t="shared" si="459"/>
        <v>293.14999999999998</v>
      </c>
      <c r="C2613" s="9">
        <f>4400/2118.88</f>
        <v>2.0765687533036319</v>
      </c>
      <c r="D2613" s="9">
        <f>19.5/15850.323</f>
        <v>1.2302588407819828E-3</v>
      </c>
      <c r="E2613" s="43">
        <f>VLOOKUP(TEXT(A2613,"0.000")&amp;"|"&amp;TEXT(B2613,"0.000")&amp;"|"&amp;TEXT(C2613,"0.00000")&amp;"|"&amp;TEXT(D2613,"0.00000"),'Trane 10 ton GWSC120E Htg Full'!$A$2:$G$2745,7,FALSE)*1000</f>
        <v>8333.1543999999994</v>
      </c>
    </row>
    <row r="2614" spans="1:5" x14ac:dyDescent="0.25">
      <c r="A2614" s="1">
        <f t="shared" si="465"/>
        <v>301.48333333333329</v>
      </c>
      <c r="B2614" s="1">
        <f t="shared" si="459"/>
        <v>293.14999999999998</v>
      </c>
      <c r="C2614" s="9">
        <f t="shared" ref="C2614:C2619" si="466">4400/2118.88</f>
        <v>2.0765687533036319</v>
      </c>
      <c r="D2614" s="9">
        <f>24/15850.323</f>
        <v>1.5141647271162866E-3</v>
      </c>
      <c r="E2614" s="43">
        <f>VLOOKUP(TEXT(A2614,"0.000")&amp;"|"&amp;TEXT(B2614,"0.000")&amp;"|"&amp;TEXT(C2614,"0.00000")&amp;"|"&amp;TEXT(D2614,"0.00000"),'Trane 10 ton GWSC120E Htg Full'!$A$2:$G$2745,7,FALSE)*1000</f>
        <v>8413.0613599999979</v>
      </c>
    </row>
    <row r="2615" spans="1:5" x14ac:dyDescent="0.25">
      <c r="A2615" s="1">
        <f t="shared" si="465"/>
        <v>301.48333333333329</v>
      </c>
      <c r="B2615" s="1">
        <f t="shared" si="459"/>
        <v>293.14999999999998</v>
      </c>
      <c r="C2615" s="9">
        <f t="shared" si="466"/>
        <v>2.0765687533036319</v>
      </c>
      <c r="D2615" s="9">
        <f>27/15850.323</f>
        <v>1.7034353180058223E-3</v>
      </c>
      <c r="E2615" s="43">
        <f>VLOOKUP(TEXT(A2615,"0.000")&amp;"|"&amp;TEXT(B2615,"0.000")&amp;"|"&amp;TEXT(C2615,"0.00000")&amp;"|"&amp;TEXT(D2615,"0.00000"),'Trane 10 ton GWSC120E Htg Full'!$A$2:$G$2745,7,FALSE)*1000</f>
        <v>8447.3071999999993</v>
      </c>
    </row>
    <row r="2616" spans="1:5" x14ac:dyDescent="0.25">
      <c r="A2616" s="1">
        <f t="shared" si="465"/>
        <v>301.48333333333329</v>
      </c>
      <c r="B2616" s="1">
        <f t="shared" si="459"/>
        <v>293.14999999999998</v>
      </c>
      <c r="C2616" s="9">
        <f t="shared" si="466"/>
        <v>2.0765687533036319</v>
      </c>
      <c r="D2616" s="9">
        <f>30/15850.323</f>
        <v>1.892705908895358E-3</v>
      </c>
      <c r="E2616" s="43">
        <f>VLOOKUP(TEXT(A2616,"0.000")&amp;"|"&amp;TEXT(B2616,"0.000")&amp;"|"&amp;TEXT(C2616,"0.00000")&amp;"|"&amp;TEXT(D2616,"0.00000"),'Trane 10 ton GWSC120E Htg Full'!$A$2:$G$2745,7,FALSE)*1000</f>
        <v>8481.5530399999989</v>
      </c>
    </row>
    <row r="2617" spans="1:5" x14ac:dyDescent="0.25">
      <c r="A2617" s="1">
        <f t="shared" si="465"/>
        <v>301.48333333333329</v>
      </c>
      <c r="B2617" s="1">
        <f t="shared" si="459"/>
        <v>293.14999999999998</v>
      </c>
      <c r="C2617" s="9">
        <f t="shared" si="466"/>
        <v>2.0765687533036319</v>
      </c>
      <c r="D2617" s="9">
        <f>31.5/15850.323</f>
        <v>1.9873412043401261E-3</v>
      </c>
      <c r="E2617" s="43">
        <f>VLOOKUP(TEXT(A2617,"0.000")&amp;"|"&amp;TEXT(B2617,"0.000")&amp;"|"&amp;TEXT(C2617,"0.00000")&amp;"|"&amp;TEXT(D2617,"0.00000"),'Trane 10 ton GWSC120E Htg Full'!$A$2:$G$2745,7,FALSE)*1000</f>
        <v>8492.9683200000018</v>
      </c>
    </row>
    <row r="2618" spans="1:5" x14ac:dyDescent="0.25">
      <c r="A2618" s="1">
        <f t="shared" si="465"/>
        <v>301.48333333333329</v>
      </c>
      <c r="B2618" s="1">
        <f t="shared" si="459"/>
        <v>293.14999999999998</v>
      </c>
      <c r="C2618" s="9">
        <f t="shared" si="466"/>
        <v>2.0765687533036319</v>
      </c>
      <c r="D2618" s="9">
        <f>33/15850.323</f>
        <v>2.0819764997848937E-3</v>
      </c>
      <c r="E2618" s="43">
        <f>VLOOKUP(TEXT(A2618,"0.000")&amp;"|"&amp;TEXT(B2618,"0.000")&amp;"|"&amp;TEXT(C2618,"0.00000")&amp;"|"&amp;TEXT(D2618,"0.00000"),'Trane 10 ton GWSC120E Htg Full'!$A$2:$G$2745,7,FALSE)*1000</f>
        <v>8504.383600000001</v>
      </c>
    </row>
    <row r="2619" spans="1:5" x14ac:dyDescent="0.25">
      <c r="A2619" s="1">
        <f t="shared" si="465"/>
        <v>301.48333333333329</v>
      </c>
      <c r="B2619" s="1">
        <f t="shared" si="459"/>
        <v>293.14999999999998</v>
      </c>
      <c r="C2619" s="9">
        <f t="shared" si="466"/>
        <v>2.0765687533036319</v>
      </c>
      <c r="D2619" s="9">
        <f>36/15850.323</f>
        <v>2.2712470906744299E-3</v>
      </c>
      <c r="E2619" s="43">
        <f>VLOOKUP(TEXT(A2619,"0.000")&amp;"|"&amp;TEXT(B2619,"0.000")&amp;"|"&amp;TEXT(C2619,"0.00000")&amp;"|"&amp;TEXT(D2619,"0.00000"),'Trane 10 ton GWSC120E Htg Full'!$A$2:$G$2745,7,FALSE)*1000</f>
        <v>8527.2141599999977</v>
      </c>
    </row>
    <row r="2620" spans="1:5" x14ac:dyDescent="0.25">
      <c r="A2620" s="1">
        <f t="shared" si="465"/>
        <v>301.48333333333329</v>
      </c>
      <c r="B2620" s="1">
        <f t="shared" si="459"/>
        <v>293.14999999999998</v>
      </c>
      <c r="C2620" s="9">
        <f>4600/2118.88</f>
        <v>2.1709582420901605</v>
      </c>
      <c r="D2620" s="9">
        <f>19.5/15850.323</f>
        <v>1.2302588407819828E-3</v>
      </c>
      <c r="E2620" s="43">
        <f>VLOOKUP(TEXT(A2620,"0.000")&amp;"|"&amp;TEXT(B2620,"0.000")&amp;"|"&amp;TEXT(C2620,"0.00000")&amp;"|"&amp;TEXT(D2620,"0.00000"),'Trane 10 ton GWSC120E Htg Full'!$A$2:$G$2745,7,FALSE)*1000</f>
        <v>8239.0427999999974</v>
      </c>
    </row>
    <row r="2621" spans="1:5" x14ac:dyDescent="0.25">
      <c r="A2621" s="1">
        <f t="shared" si="465"/>
        <v>301.48333333333329</v>
      </c>
      <c r="B2621" s="1">
        <f t="shared" si="459"/>
        <v>293.14999999999998</v>
      </c>
      <c r="C2621" s="9">
        <f t="shared" ref="C2621:C2626" si="467">4600/2118.88</f>
        <v>2.1709582420901605</v>
      </c>
      <c r="D2621" s="9">
        <f>24/15850.323</f>
        <v>1.5141647271162866E-3</v>
      </c>
      <c r="E2621" s="43">
        <f>VLOOKUP(TEXT(A2621,"0.000")&amp;"|"&amp;TEXT(B2621,"0.000")&amp;"|"&amp;TEXT(C2621,"0.00000")&amp;"|"&amp;TEXT(D2621,"0.00000"),'Trane 10 ton GWSC120E Htg Full'!$A$2:$G$2745,7,FALSE)*1000</f>
        <v>8318.0473199999997</v>
      </c>
    </row>
    <row r="2622" spans="1:5" x14ac:dyDescent="0.25">
      <c r="A2622" s="1">
        <f t="shared" si="465"/>
        <v>301.48333333333329</v>
      </c>
      <c r="B2622" s="1">
        <f t="shared" si="459"/>
        <v>293.14999999999998</v>
      </c>
      <c r="C2622" s="9">
        <f t="shared" si="467"/>
        <v>2.1709582420901605</v>
      </c>
      <c r="D2622" s="9">
        <f>27/15850.323</f>
        <v>1.7034353180058223E-3</v>
      </c>
      <c r="E2622" s="43">
        <f>VLOOKUP(TEXT(A2622,"0.000")&amp;"|"&amp;TEXT(B2622,"0.000")&amp;"|"&amp;TEXT(C2622,"0.00000")&amp;"|"&amp;TEXT(D2622,"0.00000"),'Trane 10 ton GWSC120E Htg Full'!$A$2:$G$2745,7,FALSE)*1000</f>
        <v>8351.9063999999998</v>
      </c>
    </row>
    <row r="2623" spans="1:5" x14ac:dyDescent="0.25">
      <c r="A2623" s="1">
        <f t="shared" si="465"/>
        <v>301.48333333333329</v>
      </c>
      <c r="B2623" s="1">
        <f t="shared" si="459"/>
        <v>293.14999999999998</v>
      </c>
      <c r="C2623" s="9">
        <f t="shared" si="467"/>
        <v>2.1709582420901605</v>
      </c>
      <c r="D2623" s="9">
        <f>30/15850.323</f>
        <v>1.892705908895358E-3</v>
      </c>
      <c r="E2623" s="43">
        <f>VLOOKUP(TEXT(A2623,"0.000")&amp;"|"&amp;TEXT(B2623,"0.000")&amp;"|"&amp;TEXT(C2623,"0.00000")&amp;"|"&amp;TEXT(D2623,"0.00000"),'Trane 10 ton GWSC120E Htg Full'!$A$2:$G$2745,7,FALSE)*1000</f>
        <v>8385.7654799999982</v>
      </c>
    </row>
    <row r="2624" spans="1:5" x14ac:dyDescent="0.25">
      <c r="A2624" s="1">
        <f t="shared" si="465"/>
        <v>301.48333333333329</v>
      </c>
      <c r="B2624" s="1">
        <f t="shared" si="459"/>
        <v>293.14999999999998</v>
      </c>
      <c r="C2624" s="9">
        <f t="shared" si="467"/>
        <v>2.1709582420901605</v>
      </c>
      <c r="D2624" s="9">
        <f>31.5/15850.323</f>
        <v>1.9873412043401261E-3</v>
      </c>
      <c r="E2624" s="43">
        <f>VLOOKUP(TEXT(A2624,"0.000")&amp;"|"&amp;TEXT(B2624,"0.000")&amp;"|"&amp;TEXT(C2624,"0.00000")&amp;"|"&amp;TEXT(D2624,"0.00000"),'Trane 10 ton GWSC120E Htg Full'!$A$2:$G$2745,7,FALSE)*1000</f>
        <v>8397.0518400000001</v>
      </c>
    </row>
    <row r="2625" spans="1:5" x14ac:dyDescent="0.25">
      <c r="A2625" s="1">
        <f t="shared" si="465"/>
        <v>301.48333333333329</v>
      </c>
      <c r="B2625" s="1">
        <f t="shared" si="459"/>
        <v>293.14999999999998</v>
      </c>
      <c r="C2625" s="9">
        <f t="shared" si="467"/>
        <v>2.1709582420901605</v>
      </c>
      <c r="D2625" s="9">
        <f>33/15850.323</f>
        <v>2.0819764997848937E-3</v>
      </c>
      <c r="E2625" s="43">
        <f>VLOOKUP(TEXT(A2625,"0.000")&amp;"|"&amp;TEXT(B2625,"0.000")&amp;"|"&amp;TEXT(C2625,"0.00000")&amp;"|"&amp;TEXT(D2625,"0.00000"),'Trane 10 ton GWSC120E Htg Full'!$A$2:$G$2745,7,FALSE)*1000</f>
        <v>8408.3382000000001</v>
      </c>
    </row>
    <row r="2626" spans="1:5" x14ac:dyDescent="0.25">
      <c r="A2626" s="1">
        <f t="shared" si="465"/>
        <v>301.48333333333329</v>
      </c>
      <c r="B2626" s="1">
        <f t="shared" si="459"/>
        <v>293.14999999999998</v>
      </c>
      <c r="C2626" s="9">
        <f t="shared" si="467"/>
        <v>2.1709582420901605</v>
      </c>
      <c r="D2626" s="9">
        <f>36/15850.323</f>
        <v>2.2712470906744299E-3</v>
      </c>
      <c r="E2626" s="43">
        <f>VLOOKUP(TEXT(A2626,"0.000")&amp;"|"&amp;TEXT(B2626,"0.000")&amp;"|"&amp;TEXT(C2626,"0.00000")&amp;"|"&amp;TEXT(D2626,"0.00000"),'Trane 10 ton GWSC120E Htg Full'!$A$2:$G$2745,7,FALSE)*1000</f>
        <v>8430.9109199999984</v>
      </c>
    </row>
    <row r="2627" spans="1:5" x14ac:dyDescent="0.25">
      <c r="A2627" s="1">
        <f t="shared" si="465"/>
        <v>301.48333333333329</v>
      </c>
      <c r="B2627" s="1">
        <f t="shared" si="459"/>
        <v>293.14999999999998</v>
      </c>
      <c r="C2627" s="9">
        <f>4800/2118.88</f>
        <v>2.2653477308766896</v>
      </c>
      <c r="D2627" s="9">
        <f>19.5/15850.323</f>
        <v>1.2302588407819828E-3</v>
      </c>
      <c r="E2627" s="43">
        <f>VLOOKUP(TEXT(A2627,"0.000")&amp;"|"&amp;TEXT(B2627,"0.000")&amp;"|"&amp;TEXT(C2627,"0.00000")&amp;"|"&amp;TEXT(D2627,"0.00000"),'Trane 10 ton GWSC120E Htg Full'!$A$2:$G$2745,7,FALSE)*1000</f>
        <v>8144.9311999999982</v>
      </c>
    </row>
    <row r="2628" spans="1:5" x14ac:dyDescent="0.25">
      <c r="A2628" s="1">
        <f t="shared" si="465"/>
        <v>301.48333333333329</v>
      </c>
      <c r="B2628" s="1">
        <f t="shared" si="459"/>
        <v>293.14999999999998</v>
      </c>
      <c r="C2628" s="9">
        <f t="shared" ref="C2628:C2633" si="468">4800/2118.88</f>
        <v>2.2653477308766896</v>
      </c>
      <c r="D2628" s="9">
        <f>24/15850.323</f>
        <v>1.5141647271162866E-3</v>
      </c>
      <c r="E2628" s="43">
        <f>VLOOKUP(TEXT(A2628,"0.000")&amp;"|"&amp;TEXT(B2628,"0.000")&amp;"|"&amp;TEXT(C2628,"0.00000")&amp;"|"&amp;TEXT(D2628,"0.00000"),'Trane 10 ton GWSC120E Htg Full'!$A$2:$G$2745,7,FALSE)*1000</f>
        <v>8223.0332799999996</v>
      </c>
    </row>
    <row r="2629" spans="1:5" x14ac:dyDescent="0.25">
      <c r="A2629" s="1">
        <f t="shared" si="465"/>
        <v>301.48333333333329</v>
      </c>
      <c r="B2629" s="1">
        <f t="shared" si="459"/>
        <v>293.14999999999998</v>
      </c>
      <c r="C2629" s="9">
        <f t="shared" si="468"/>
        <v>2.2653477308766896</v>
      </c>
      <c r="D2629" s="9">
        <f>27/15850.323</f>
        <v>1.7034353180058223E-3</v>
      </c>
      <c r="E2629" s="43">
        <f>VLOOKUP(TEXT(A2629,"0.000")&amp;"|"&amp;TEXT(B2629,"0.000")&amp;"|"&amp;TEXT(C2629,"0.00000")&amp;"|"&amp;TEXT(D2629,"0.00000"),'Trane 10 ton GWSC120E Htg Full'!$A$2:$G$2745,7,FALSE)*1000</f>
        <v>8256.5056000000004</v>
      </c>
    </row>
    <row r="2630" spans="1:5" x14ac:dyDescent="0.25">
      <c r="A2630" s="1">
        <f t="shared" si="465"/>
        <v>301.48333333333329</v>
      </c>
      <c r="B2630" s="1">
        <f t="shared" si="459"/>
        <v>293.14999999999998</v>
      </c>
      <c r="C2630" s="9">
        <f t="shared" si="468"/>
        <v>2.2653477308766896</v>
      </c>
      <c r="D2630" s="9">
        <f>30/15850.323</f>
        <v>1.892705908895358E-3</v>
      </c>
      <c r="E2630" s="43">
        <f>VLOOKUP(TEXT(A2630,"0.000")&amp;"|"&amp;TEXT(B2630,"0.000")&amp;"|"&amp;TEXT(C2630,"0.00000")&amp;"|"&amp;TEXT(D2630,"0.00000"),'Trane 10 ton GWSC120E Htg Full'!$A$2:$G$2745,7,FALSE)*1000</f>
        <v>8289.9779199999975</v>
      </c>
    </row>
    <row r="2631" spans="1:5" x14ac:dyDescent="0.25">
      <c r="A2631" s="1">
        <f t="shared" si="465"/>
        <v>301.48333333333329</v>
      </c>
      <c r="B2631" s="1">
        <f t="shared" si="459"/>
        <v>293.14999999999998</v>
      </c>
      <c r="C2631" s="9">
        <f t="shared" si="468"/>
        <v>2.2653477308766896</v>
      </c>
      <c r="D2631" s="9">
        <f>31.5/15850.323</f>
        <v>1.9873412043401261E-3</v>
      </c>
      <c r="E2631" s="43">
        <f>VLOOKUP(TEXT(A2631,"0.000")&amp;"|"&amp;TEXT(B2631,"0.000")&amp;"|"&amp;TEXT(C2631,"0.00000")&amp;"|"&amp;TEXT(D2631,"0.00000"),'Trane 10 ton GWSC120E Htg Full'!$A$2:$G$2745,7,FALSE)*1000</f>
        <v>8301.1353600000002</v>
      </c>
    </row>
    <row r="2632" spans="1:5" x14ac:dyDescent="0.25">
      <c r="A2632" s="1">
        <f t="shared" si="465"/>
        <v>301.48333333333329</v>
      </c>
      <c r="B2632" s="1">
        <f t="shared" si="459"/>
        <v>293.14999999999998</v>
      </c>
      <c r="C2632" s="9">
        <f t="shared" si="468"/>
        <v>2.2653477308766896</v>
      </c>
      <c r="D2632" s="9">
        <f>33/15850.323</f>
        <v>2.0819764997848937E-3</v>
      </c>
      <c r="E2632" s="43">
        <f>VLOOKUP(TEXT(A2632,"0.000")&amp;"|"&amp;TEXT(B2632,"0.000")&amp;"|"&amp;TEXT(C2632,"0.00000")&amp;"|"&amp;TEXT(D2632,"0.00000"),'Trane 10 ton GWSC120E Htg Full'!$A$2:$G$2745,7,FALSE)*1000</f>
        <v>8312.2927999999993</v>
      </c>
    </row>
    <row r="2633" spans="1:5" x14ac:dyDescent="0.25">
      <c r="A2633" s="1">
        <f t="shared" si="465"/>
        <v>301.48333333333329</v>
      </c>
      <c r="B2633" s="1">
        <f t="shared" si="459"/>
        <v>293.14999999999998</v>
      </c>
      <c r="C2633" s="9">
        <f t="shared" si="468"/>
        <v>2.2653477308766896</v>
      </c>
      <c r="D2633" s="9">
        <f>36/15850.323</f>
        <v>2.2712470906744299E-3</v>
      </c>
      <c r="E2633" s="43">
        <f>VLOOKUP(TEXT(A2633,"0.000")&amp;"|"&amp;TEXT(B2633,"0.000")&amp;"|"&amp;TEXT(C2633,"0.00000")&amp;"|"&amp;TEXT(D2633,"0.00000"),'Trane 10 ton GWSC120E Htg Full'!$A$2:$G$2745,7,FALSE)*1000</f>
        <v>8334.6076799999973</v>
      </c>
    </row>
    <row r="2634" spans="1:5" x14ac:dyDescent="0.25">
      <c r="A2634" s="1">
        <f t="shared" si="465"/>
        <v>301.48333333333329</v>
      </c>
      <c r="B2634" s="1">
        <f>((75-32)/1.8)+273.15</f>
        <v>297.03888888888889</v>
      </c>
      <c r="C2634" s="9">
        <f>3200/2118.88</f>
        <v>1.5102318205844596</v>
      </c>
      <c r="D2634" s="9">
        <f>19.5/15850.323</f>
        <v>1.2302588407819828E-3</v>
      </c>
      <c r="E2634" s="43">
        <f>VLOOKUP(TEXT(A2634,"0.000")&amp;"|"&amp;TEXT(B2634,"0.000")&amp;"|"&amp;TEXT(C2634,"0.00000")&amp;"|"&amp;TEXT(D2634,"0.00000"),'Trane 10 ton GWSC120E Htg Full'!$A$2:$G$2745,7,FALSE)*1000</f>
        <v>9507.1233599999978</v>
      </c>
    </row>
    <row r="2635" spans="1:5" x14ac:dyDescent="0.25">
      <c r="A2635" s="1">
        <f t="shared" si="465"/>
        <v>301.48333333333329</v>
      </c>
      <c r="B2635" s="1">
        <f t="shared" ref="B2635:B2689" si="469">((75-32)/1.8)+273.15</f>
        <v>297.03888888888889</v>
      </c>
      <c r="C2635" s="9">
        <f t="shared" ref="C2635:C2640" si="470">3200/2118.88</f>
        <v>1.5102318205844596</v>
      </c>
      <c r="D2635" s="9">
        <f>24/15850.323</f>
        <v>1.5141647271162866E-3</v>
      </c>
      <c r="E2635" s="43">
        <f>VLOOKUP(TEXT(A2635,"0.000")&amp;"|"&amp;TEXT(B2635,"0.000")&amp;"|"&amp;TEXT(C2635,"0.00000")&amp;"|"&amp;TEXT(D2635,"0.00000"),'Trane 10 ton GWSC120E Htg Full'!$A$2:$G$2745,7,FALSE)*1000</f>
        <v>9595.1522799999984</v>
      </c>
    </row>
    <row r="2636" spans="1:5" x14ac:dyDescent="0.25">
      <c r="A2636" s="1">
        <f t="shared" si="465"/>
        <v>301.48333333333329</v>
      </c>
      <c r="B2636" s="1">
        <f t="shared" si="469"/>
        <v>297.03888888888889</v>
      </c>
      <c r="C2636" s="9">
        <f t="shared" si="470"/>
        <v>1.5102318205844596</v>
      </c>
      <c r="D2636" s="9">
        <f>27/15850.323</f>
        <v>1.7034353180058223E-3</v>
      </c>
      <c r="E2636" s="43">
        <f>VLOOKUP(TEXT(A2636,"0.000")&amp;"|"&amp;TEXT(B2636,"0.000")&amp;"|"&amp;TEXT(C2636,"0.00000")&amp;"|"&amp;TEXT(D2636,"0.00000"),'Trane 10 ton GWSC120E Htg Full'!$A$2:$G$2745,7,FALSE)*1000</f>
        <v>9632.87896</v>
      </c>
    </row>
    <row r="2637" spans="1:5" x14ac:dyDescent="0.25">
      <c r="A2637" s="1">
        <f t="shared" si="465"/>
        <v>301.48333333333329</v>
      </c>
      <c r="B2637" s="1">
        <f t="shared" si="469"/>
        <v>297.03888888888889</v>
      </c>
      <c r="C2637" s="9">
        <f t="shared" si="470"/>
        <v>1.5102318205844596</v>
      </c>
      <c r="D2637" s="9">
        <f>30/15850.323</f>
        <v>1.892705908895358E-3</v>
      </c>
      <c r="E2637" s="43">
        <f>VLOOKUP(TEXT(A2637,"0.000")&amp;"|"&amp;TEXT(B2637,"0.000")&amp;"|"&amp;TEXT(C2637,"0.00000")&amp;"|"&amp;TEXT(D2637,"0.00000"),'Trane 10 ton GWSC120E Htg Full'!$A$2:$G$2745,7,FALSE)*1000</f>
        <v>9670.6056399999998</v>
      </c>
    </row>
    <row r="2638" spans="1:5" x14ac:dyDescent="0.25">
      <c r="A2638" s="1">
        <f t="shared" si="465"/>
        <v>301.48333333333329</v>
      </c>
      <c r="B2638" s="1">
        <f t="shared" si="469"/>
        <v>297.03888888888889</v>
      </c>
      <c r="C2638" s="9">
        <f t="shared" si="470"/>
        <v>1.5102318205844596</v>
      </c>
      <c r="D2638" s="9">
        <f>31.5/15850.323</f>
        <v>1.9873412043401261E-3</v>
      </c>
      <c r="E2638" s="43">
        <f>VLOOKUP(TEXT(A2638,"0.000")&amp;"|"&amp;TEXT(B2638,"0.000")&amp;"|"&amp;TEXT(C2638,"0.00000")&amp;"|"&amp;TEXT(D2638,"0.00000"),'Trane 10 ton GWSC120E Htg Full'!$A$2:$G$2745,7,FALSE)*1000</f>
        <v>9683.1811999999991</v>
      </c>
    </row>
    <row r="2639" spans="1:5" x14ac:dyDescent="0.25">
      <c r="A2639" s="1">
        <f t="shared" si="465"/>
        <v>301.48333333333329</v>
      </c>
      <c r="B2639" s="1">
        <f t="shared" si="469"/>
        <v>297.03888888888889</v>
      </c>
      <c r="C2639" s="9">
        <f t="shared" si="470"/>
        <v>1.5102318205844596</v>
      </c>
      <c r="D2639" s="9">
        <f>33/15850.323</f>
        <v>2.0819764997848937E-3</v>
      </c>
      <c r="E2639" s="43">
        <f>VLOOKUP(TEXT(A2639,"0.000")&amp;"|"&amp;TEXT(B2639,"0.000")&amp;"|"&amp;TEXT(C2639,"0.00000")&amp;"|"&amp;TEXT(D2639,"0.00000"),'Trane 10 ton GWSC120E Htg Full'!$A$2:$G$2745,7,FALSE)*1000</f>
        <v>9695.7567599999984</v>
      </c>
    </row>
    <row r="2640" spans="1:5" x14ac:dyDescent="0.25">
      <c r="A2640" s="1">
        <f t="shared" si="465"/>
        <v>301.48333333333329</v>
      </c>
      <c r="B2640" s="1">
        <f t="shared" si="469"/>
        <v>297.03888888888889</v>
      </c>
      <c r="C2640" s="9">
        <f t="shared" si="470"/>
        <v>1.5102318205844596</v>
      </c>
      <c r="D2640" s="9">
        <f>36/15850.323</f>
        <v>2.2712470906744299E-3</v>
      </c>
      <c r="E2640" s="43">
        <f>VLOOKUP(TEXT(A2640,"0.000")&amp;"|"&amp;TEXT(B2640,"0.000")&amp;"|"&amp;TEXT(C2640,"0.00000")&amp;"|"&amp;TEXT(D2640,"0.00000"),'Trane 10 ton GWSC120E Htg Full'!$A$2:$G$2745,7,FALSE)*1000</f>
        <v>9720.9078800000007</v>
      </c>
    </row>
    <row r="2641" spans="1:5" x14ac:dyDescent="0.25">
      <c r="A2641" s="1">
        <f t="shared" si="465"/>
        <v>301.48333333333329</v>
      </c>
      <c r="B2641" s="1">
        <f t="shared" si="469"/>
        <v>297.03888888888889</v>
      </c>
      <c r="C2641" s="9">
        <f>3400/2118.88</f>
        <v>1.6046213093709885</v>
      </c>
      <c r="D2641" s="9">
        <f>19.5/15850.323</f>
        <v>1.2302588407819828E-3</v>
      </c>
      <c r="E2641" s="43">
        <f>VLOOKUP(TEXT(A2641,"0.000")&amp;"|"&amp;TEXT(B2641,"0.000")&amp;"|"&amp;TEXT(C2641,"0.00000")&amp;"|"&amp;TEXT(D2641,"0.00000"),'Trane 10 ton GWSC120E Htg Full'!$A$2:$G$2745,7,FALSE)*1000</f>
        <v>9312.1963199999991</v>
      </c>
    </row>
    <row r="2642" spans="1:5" x14ac:dyDescent="0.25">
      <c r="A2642" s="1">
        <f t="shared" si="465"/>
        <v>301.48333333333329</v>
      </c>
      <c r="B2642" s="1">
        <f t="shared" si="469"/>
        <v>297.03888888888889</v>
      </c>
      <c r="C2642" s="9">
        <f t="shared" ref="C2642:C2647" si="471">3400/2118.88</f>
        <v>1.6046213093709885</v>
      </c>
      <c r="D2642" s="9">
        <f>24/15850.323</f>
        <v>1.5141647271162866E-3</v>
      </c>
      <c r="E2642" s="43">
        <f>VLOOKUP(TEXT(A2642,"0.000")&amp;"|"&amp;TEXT(B2642,"0.000")&amp;"|"&amp;TEXT(C2642,"0.00000")&amp;"|"&amp;TEXT(D2642,"0.00000"),'Trane 10 ton GWSC120E Htg Full'!$A$2:$G$2745,7,FALSE)*1000</f>
        <v>9398.4203599999983</v>
      </c>
    </row>
    <row r="2643" spans="1:5" x14ac:dyDescent="0.25">
      <c r="A2643" s="1">
        <f t="shared" si="465"/>
        <v>301.48333333333329</v>
      </c>
      <c r="B2643" s="1">
        <f t="shared" si="469"/>
        <v>297.03888888888889</v>
      </c>
      <c r="C2643" s="9">
        <f t="shared" si="471"/>
        <v>1.6046213093709885</v>
      </c>
      <c r="D2643" s="9">
        <f>27/15850.323</f>
        <v>1.7034353180058223E-3</v>
      </c>
      <c r="E2643" s="43">
        <f>VLOOKUP(TEXT(A2643,"0.000")&amp;"|"&amp;TEXT(B2643,"0.000")&amp;"|"&amp;TEXT(C2643,"0.00000")&amp;"|"&amp;TEXT(D2643,"0.00000"),'Trane 10 ton GWSC120E Htg Full'!$A$2:$G$2745,7,FALSE)*1000</f>
        <v>9435.3735199999992</v>
      </c>
    </row>
    <row r="2644" spans="1:5" x14ac:dyDescent="0.25">
      <c r="A2644" s="1">
        <f t="shared" si="465"/>
        <v>301.48333333333329</v>
      </c>
      <c r="B2644" s="1">
        <f t="shared" si="469"/>
        <v>297.03888888888889</v>
      </c>
      <c r="C2644" s="9">
        <f t="shared" si="471"/>
        <v>1.6046213093709885</v>
      </c>
      <c r="D2644" s="9">
        <f>30/15850.323</f>
        <v>1.892705908895358E-3</v>
      </c>
      <c r="E2644" s="43">
        <f>VLOOKUP(TEXT(A2644,"0.000")&amp;"|"&amp;TEXT(B2644,"0.000")&amp;"|"&amp;TEXT(C2644,"0.00000")&amp;"|"&amp;TEXT(D2644,"0.00000"),'Trane 10 ton GWSC120E Htg Full'!$A$2:$G$2745,7,FALSE)*1000</f>
        <v>9472.3266800000001</v>
      </c>
    </row>
    <row r="2645" spans="1:5" x14ac:dyDescent="0.25">
      <c r="A2645" s="1">
        <f t="shared" si="465"/>
        <v>301.48333333333329</v>
      </c>
      <c r="B2645" s="1">
        <f t="shared" si="469"/>
        <v>297.03888888888889</v>
      </c>
      <c r="C2645" s="9">
        <f t="shared" si="471"/>
        <v>1.6046213093709885</v>
      </c>
      <c r="D2645" s="9">
        <f>31.5/15850.323</f>
        <v>1.9873412043401261E-3</v>
      </c>
      <c r="E2645" s="43">
        <f>VLOOKUP(TEXT(A2645,"0.000")&amp;"|"&amp;TEXT(B2645,"0.000")&amp;"|"&amp;TEXT(C2645,"0.00000")&amp;"|"&amp;TEXT(D2645,"0.00000"),'Trane 10 ton GWSC120E Htg Full'!$A$2:$G$2745,7,FALSE)*1000</f>
        <v>9484.6443999999992</v>
      </c>
    </row>
    <row r="2646" spans="1:5" x14ac:dyDescent="0.25">
      <c r="A2646" s="1">
        <f t="shared" si="465"/>
        <v>301.48333333333329</v>
      </c>
      <c r="B2646" s="1">
        <f t="shared" si="469"/>
        <v>297.03888888888889</v>
      </c>
      <c r="C2646" s="9">
        <f t="shared" si="471"/>
        <v>1.6046213093709885</v>
      </c>
      <c r="D2646" s="9">
        <f>33/15850.323</f>
        <v>2.0819764997848937E-3</v>
      </c>
      <c r="E2646" s="43">
        <f>VLOOKUP(TEXT(A2646,"0.000")&amp;"|"&amp;TEXT(B2646,"0.000")&amp;"|"&amp;TEXT(C2646,"0.00000")&amp;"|"&amp;TEXT(D2646,"0.00000"),'Trane 10 ton GWSC120E Htg Full'!$A$2:$G$2745,7,FALSE)*1000</f>
        <v>9496.9621199999965</v>
      </c>
    </row>
    <row r="2647" spans="1:5" x14ac:dyDescent="0.25">
      <c r="A2647" s="1">
        <f t="shared" si="465"/>
        <v>301.48333333333329</v>
      </c>
      <c r="B2647" s="1">
        <f t="shared" si="469"/>
        <v>297.03888888888889</v>
      </c>
      <c r="C2647" s="9">
        <f t="shared" si="471"/>
        <v>1.6046213093709885</v>
      </c>
      <c r="D2647" s="9">
        <f>36/15850.323</f>
        <v>2.2712470906744299E-3</v>
      </c>
      <c r="E2647" s="43">
        <f>VLOOKUP(TEXT(A2647,"0.000")&amp;"|"&amp;TEXT(B2647,"0.000")&amp;"|"&amp;TEXT(C2647,"0.00000")&amp;"|"&amp;TEXT(D2647,"0.00000"),'Trane 10 ton GWSC120E Htg Full'!$A$2:$G$2745,7,FALSE)*1000</f>
        <v>9521.5975600000002</v>
      </c>
    </row>
    <row r="2648" spans="1:5" x14ac:dyDescent="0.25">
      <c r="A2648" s="1">
        <f t="shared" si="465"/>
        <v>301.48333333333329</v>
      </c>
      <c r="B2648" s="1">
        <f t="shared" si="469"/>
        <v>297.03888888888889</v>
      </c>
      <c r="C2648" s="9">
        <f>3600/2118.88</f>
        <v>1.6990107981575171</v>
      </c>
      <c r="D2648" s="9">
        <f>19.5/15850.323</f>
        <v>1.2302588407819828E-3</v>
      </c>
      <c r="E2648" s="43">
        <f>VLOOKUP(TEXT(A2648,"0.000")&amp;"|"&amp;TEXT(B2648,"0.000")&amp;"|"&amp;TEXT(C2648,"0.00000")&amp;"|"&amp;TEXT(D2648,"0.00000"),'Trane 10 ton GWSC120E Htg Full'!$A$2:$G$2745,7,FALSE)*1000</f>
        <v>9143.8502399999998</v>
      </c>
    </row>
    <row r="2649" spans="1:5" x14ac:dyDescent="0.25">
      <c r="A2649" s="1">
        <f t="shared" si="465"/>
        <v>301.48333333333329</v>
      </c>
      <c r="B2649" s="1">
        <f t="shared" si="469"/>
        <v>297.03888888888889</v>
      </c>
      <c r="C2649" s="9">
        <f t="shared" ref="C2649:C2654" si="472">3600/2118.88</f>
        <v>1.6990107981575171</v>
      </c>
      <c r="D2649" s="9">
        <f>24/15850.323</f>
        <v>1.5141647271162866E-3</v>
      </c>
      <c r="E2649" s="43">
        <f>VLOOKUP(TEXT(A2649,"0.000")&amp;"|"&amp;TEXT(B2649,"0.000")&amp;"|"&amp;TEXT(C2649,"0.00000")&amp;"|"&amp;TEXT(D2649,"0.00000"),'Trane 10 ton GWSC120E Htg Full'!$A$2:$G$2745,7,FALSE)*1000</f>
        <v>9228.515519999999</v>
      </c>
    </row>
    <row r="2650" spans="1:5" x14ac:dyDescent="0.25">
      <c r="A2650" s="1">
        <f t="shared" si="465"/>
        <v>301.48333333333329</v>
      </c>
      <c r="B2650" s="1">
        <f t="shared" si="469"/>
        <v>297.03888888888889</v>
      </c>
      <c r="C2650" s="9">
        <f t="shared" si="472"/>
        <v>1.6990107981575171</v>
      </c>
      <c r="D2650" s="9">
        <f>27/15850.323</f>
        <v>1.7034353180058223E-3</v>
      </c>
      <c r="E2650" s="43">
        <f>VLOOKUP(TEXT(A2650,"0.000")&amp;"|"&amp;TEXT(B2650,"0.000")&amp;"|"&amp;TEXT(C2650,"0.00000")&amp;"|"&amp;TEXT(D2650,"0.00000"),'Trane 10 ton GWSC120E Htg Full'!$A$2:$G$2745,7,FALSE)*1000</f>
        <v>9264.8006399999995</v>
      </c>
    </row>
    <row r="2651" spans="1:5" x14ac:dyDescent="0.25">
      <c r="A2651" s="1">
        <f t="shared" si="465"/>
        <v>301.48333333333329</v>
      </c>
      <c r="B2651" s="1">
        <f t="shared" si="469"/>
        <v>297.03888888888889</v>
      </c>
      <c r="C2651" s="9">
        <f t="shared" si="472"/>
        <v>1.6990107981575171</v>
      </c>
      <c r="D2651" s="9">
        <f>30/15850.323</f>
        <v>1.892705908895358E-3</v>
      </c>
      <c r="E2651" s="43">
        <f>VLOOKUP(TEXT(A2651,"0.000")&amp;"|"&amp;TEXT(B2651,"0.000")&amp;"|"&amp;TEXT(C2651,"0.00000")&amp;"|"&amp;TEXT(D2651,"0.00000"),'Trane 10 ton GWSC120E Htg Full'!$A$2:$G$2745,7,FALSE)*1000</f>
        <v>9301.0857599999999</v>
      </c>
    </row>
    <row r="2652" spans="1:5" x14ac:dyDescent="0.25">
      <c r="A2652" s="1">
        <f t="shared" si="465"/>
        <v>301.48333333333329</v>
      </c>
      <c r="B2652" s="1">
        <f t="shared" si="469"/>
        <v>297.03888888888889</v>
      </c>
      <c r="C2652" s="9">
        <f t="shared" si="472"/>
        <v>1.6990107981575171</v>
      </c>
      <c r="D2652" s="9">
        <f>31.5/15850.323</f>
        <v>1.9873412043401261E-3</v>
      </c>
      <c r="E2652" s="43">
        <f>VLOOKUP(TEXT(A2652,"0.000")&amp;"|"&amp;TEXT(B2652,"0.000")&amp;"|"&amp;TEXT(C2652,"0.00000")&amp;"|"&amp;TEXT(D2652,"0.00000"),'Trane 10 ton GWSC120E Htg Full'!$A$2:$G$2745,7,FALSE)*1000</f>
        <v>9313.1808000000001</v>
      </c>
    </row>
    <row r="2653" spans="1:5" x14ac:dyDescent="0.25">
      <c r="A2653" s="1">
        <f t="shared" si="465"/>
        <v>301.48333333333329</v>
      </c>
      <c r="B2653" s="1">
        <f t="shared" si="469"/>
        <v>297.03888888888889</v>
      </c>
      <c r="C2653" s="9">
        <f t="shared" si="472"/>
        <v>1.6990107981575171</v>
      </c>
      <c r="D2653" s="9">
        <f>33/15850.323</f>
        <v>2.0819764997848937E-3</v>
      </c>
      <c r="E2653" s="43">
        <f>VLOOKUP(TEXT(A2653,"0.000")&amp;"|"&amp;TEXT(B2653,"0.000")&amp;"|"&amp;TEXT(C2653,"0.00000")&amp;"|"&amp;TEXT(D2653,"0.00000"),'Trane 10 ton GWSC120E Htg Full'!$A$2:$G$2745,7,FALSE)*1000</f>
        <v>9325.2758400000002</v>
      </c>
    </row>
    <row r="2654" spans="1:5" x14ac:dyDescent="0.25">
      <c r="A2654" s="1">
        <f t="shared" si="465"/>
        <v>301.48333333333329</v>
      </c>
      <c r="B2654" s="1">
        <f t="shared" si="469"/>
        <v>297.03888888888889</v>
      </c>
      <c r="C2654" s="9">
        <f t="shared" si="472"/>
        <v>1.6990107981575171</v>
      </c>
      <c r="D2654" s="9">
        <f>36/15850.323</f>
        <v>2.2712470906744299E-3</v>
      </c>
      <c r="E2654" s="43">
        <f>VLOOKUP(TEXT(A2654,"0.000")&amp;"|"&amp;TEXT(B2654,"0.000")&amp;"|"&amp;TEXT(C2654,"0.00000")&amp;"|"&amp;TEXT(D2654,"0.00000"),'Trane 10 ton GWSC120E Htg Full'!$A$2:$G$2745,7,FALSE)*1000</f>
        <v>9349.4659200000006</v>
      </c>
    </row>
    <row r="2655" spans="1:5" x14ac:dyDescent="0.25">
      <c r="A2655" s="1">
        <f t="shared" si="465"/>
        <v>301.48333333333329</v>
      </c>
      <c r="B2655" s="1">
        <f t="shared" si="469"/>
        <v>297.03888888888889</v>
      </c>
      <c r="C2655" s="9">
        <f>3800/2118.88</f>
        <v>1.7934002869440457</v>
      </c>
      <c r="D2655" s="9">
        <f>19.5/15850.323</f>
        <v>1.2302588407819828E-3</v>
      </c>
      <c r="E2655" s="43">
        <f>VLOOKUP(TEXT(A2655,"0.000")&amp;"|"&amp;TEXT(B2655,"0.000")&amp;"|"&amp;TEXT(C2655,"0.00000")&amp;"|"&amp;TEXT(D2655,"0.00000"),'Trane 10 ton GWSC120E Htg Full'!$A$2:$G$2745,7,FALSE)*1000</f>
        <v>8993.2247999999981</v>
      </c>
    </row>
    <row r="2656" spans="1:5" x14ac:dyDescent="0.25">
      <c r="A2656" s="1">
        <f t="shared" si="465"/>
        <v>301.48333333333329</v>
      </c>
      <c r="B2656" s="1">
        <f t="shared" si="469"/>
        <v>297.03888888888889</v>
      </c>
      <c r="C2656" s="9">
        <f t="shared" ref="C2656:C2661" si="473">3800/2118.88</f>
        <v>1.7934002869440457</v>
      </c>
      <c r="D2656" s="9">
        <f>24/15850.323</f>
        <v>1.5141647271162866E-3</v>
      </c>
      <c r="E2656" s="43">
        <f>VLOOKUP(TEXT(A2656,"0.000")&amp;"|"&amp;TEXT(B2656,"0.000")&amp;"|"&amp;TEXT(C2656,"0.00000")&amp;"|"&amp;TEXT(D2656,"0.00000"),'Trane 10 ton GWSC120E Htg Full'!$A$2:$G$2745,7,FALSE)*1000</f>
        <v>9076.495399999998</v>
      </c>
    </row>
    <row r="2657" spans="1:5" x14ac:dyDescent="0.25">
      <c r="A2657" s="1">
        <f t="shared" si="465"/>
        <v>301.48333333333329</v>
      </c>
      <c r="B2657" s="1">
        <f t="shared" si="469"/>
        <v>297.03888888888889</v>
      </c>
      <c r="C2657" s="9">
        <f t="shared" si="473"/>
        <v>1.7934002869440457</v>
      </c>
      <c r="D2657" s="9">
        <f>27/15850.323</f>
        <v>1.7034353180058223E-3</v>
      </c>
      <c r="E2657" s="43">
        <f>VLOOKUP(TEXT(A2657,"0.000")&amp;"|"&amp;TEXT(B2657,"0.000")&amp;"|"&amp;TEXT(C2657,"0.00000")&amp;"|"&amp;TEXT(D2657,"0.00000"),'Trane 10 ton GWSC120E Htg Full'!$A$2:$G$2745,7,FALSE)*1000</f>
        <v>9112.1827999999987</v>
      </c>
    </row>
    <row r="2658" spans="1:5" x14ac:dyDescent="0.25">
      <c r="A2658" s="1">
        <f t="shared" si="465"/>
        <v>301.48333333333329</v>
      </c>
      <c r="B2658" s="1">
        <f t="shared" si="469"/>
        <v>297.03888888888889</v>
      </c>
      <c r="C2658" s="9">
        <f t="shared" si="473"/>
        <v>1.7934002869440457</v>
      </c>
      <c r="D2658" s="9">
        <f>30/15850.323</f>
        <v>1.892705908895358E-3</v>
      </c>
      <c r="E2658" s="43">
        <f>VLOOKUP(TEXT(A2658,"0.000")&amp;"|"&amp;TEXT(B2658,"0.000")&amp;"|"&amp;TEXT(C2658,"0.00000")&amp;"|"&amp;TEXT(D2658,"0.00000"),'Trane 10 ton GWSC120E Htg Full'!$A$2:$G$2745,7,FALSE)*1000</f>
        <v>9147.8701999999994</v>
      </c>
    </row>
    <row r="2659" spans="1:5" x14ac:dyDescent="0.25">
      <c r="A2659" s="1">
        <f t="shared" si="465"/>
        <v>301.48333333333329</v>
      </c>
      <c r="B2659" s="1">
        <f t="shared" si="469"/>
        <v>297.03888888888889</v>
      </c>
      <c r="C2659" s="9">
        <f t="shared" si="473"/>
        <v>1.7934002869440457</v>
      </c>
      <c r="D2659" s="9">
        <f>31.5/15850.323</f>
        <v>1.9873412043401261E-3</v>
      </c>
      <c r="E2659" s="43">
        <f>VLOOKUP(TEXT(A2659,"0.000")&amp;"|"&amp;TEXT(B2659,"0.000")&amp;"|"&amp;TEXT(C2659,"0.00000")&amp;"|"&amp;TEXT(D2659,"0.00000"),'Trane 10 ton GWSC120E Htg Full'!$A$2:$G$2745,7,FALSE)*1000</f>
        <v>9159.7659999999996</v>
      </c>
    </row>
    <row r="2660" spans="1:5" x14ac:dyDescent="0.25">
      <c r="A2660" s="1">
        <f t="shared" si="465"/>
        <v>301.48333333333329</v>
      </c>
      <c r="B2660" s="1">
        <f t="shared" si="469"/>
        <v>297.03888888888889</v>
      </c>
      <c r="C2660" s="9">
        <f t="shared" si="473"/>
        <v>1.7934002869440457</v>
      </c>
      <c r="D2660" s="9">
        <f>33/15850.323</f>
        <v>2.0819764997848937E-3</v>
      </c>
      <c r="E2660" s="43">
        <f>VLOOKUP(TEXT(A2660,"0.000")&amp;"|"&amp;TEXT(B2660,"0.000")&amp;"|"&amp;TEXT(C2660,"0.00000")&amp;"|"&amp;TEXT(D2660,"0.00000"),'Trane 10 ton GWSC120E Htg Full'!$A$2:$G$2745,7,FALSE)*1000</f>
        <v>9171.6617999999999</v>
      </c>
    </row>
    <row r="2661" spans="1:5" x14ac:dyDescent="0.25">
      <c r="A2661" s="1">
        <f t="shared" si="465"/>
        <v>301.48333333333329</v>
      </c>
      <c r="B2661" s="1">
        <f t="shared" si="469"/>
        <v>297.03888888888889</v>
      </c>
      <c r="C2661" s="9">
        <f t="shared" si="473"/>
        <v>1.7934002869440457</v>
      </c>
      <c r="D2661" s="9">
        <f>36/15850.323</f>
        <v>2.2712470906744299E-3</v>
      </c>
      <c r="E2661" s="43">
        <f>VLOOKUP(TEXT(A2661,"0.000")&amp;"|"&amp;TEXT(B2661,"0.000")&amp;"|"&amp;TEXT(C2661,"0.00000")&amp;"|"&amp;TEXT(D2661,"0.00000"),'Trane 10 ton GWSC120E Htg Full'!$A$2:$G$2745,7,FALSE)*1000</f>
        <v>9195.4533999999985</v>
      </c>
    </row>
    <row r="2662" spans="1:5" x14ac:dyDescent="0.25">
      <c r="A2662" s="1">
        <f t="shared" si="465"/>
        <v>301.48333333333329</v>
      </c>
      <c r="B2662" s="1">
        <f t="shared" si="469"/>
        <v>297.03888888888889</v>
      </c>
      <c r="C2662" s="9">
        <f>4000/2118.88</f>
        <v>1.8877897757305746</v>
      </c>
      <c r="D2662" s="9">
        <f>19.5/15850.323</f>
        <v>1.2302588407819828E-3</v>
      </c>
      <c r="E2662" s="43">
        <f>VLOOKUP(TEXT(A2662,"0.000")&amp;"|"&amp;TEXT(B2662,"0.000")&amp;"|"&amp;TEXT(C2662,"0.00000")&amp;"|"&amp;TEXT(D2662,"0.00000"),'Trane 10 ton GWSC120E Htg Full'!$A$2:$G$2745,7,FALSE)*1000</f>
        <v>8860.32</v>
      </c>
    </row>
    <row r="2663" spans="1:5" x14ac:dyDescent="0.25">
      <c r="A2663" s="1">
        <f t="shared" si="465"/>
        <v>301.48333333333329</v>
      </c>
      <c r="B2663" s="1">
        <f t="shared" si="469"/>
        <v>297.03888888888889</v>
      </c>
      <c r="C2663" s="9">
        <f t="shared" ref="C2663:C2668" si="474">4000/2118.88</f>
        <v>1.8877897757305746</v>
      </c>
      <c r="D2663" s="9">
        <f>24/15850.323</f>
        <v>1.5141647271162866E-3</v>
      </c>
      <c r="E2663" s="43">
        <f>VLOOKUP(TEXT(A2663,"0.000")&amp;"|"&amp;TEXT(B2663,"0.000")&amp;"|"&amp;TEXT(C2663,"0.00000")&amp;"|"&amp;TEXT(D2663,"0.00000"),'Trane 10 ton GWSC120E Htg Full'!$A$2:$G$2745,7,FALSE)*1000</f>
        <v>8942.3599999999988</v>
      </c>
    </row>
    <row r="2664" spans="1:5" x14ac:dyDescent="0.25">
      <c r="A2664" s="1">
        <f t="shared" si="465"/>
        <v>301.48333333333329</v>
      </c>
      <c r="B2664" s="1">
        <f t="shared" si="469"/>
        <v>297.03888888888889</v>
      </c>
      <c r="C2664" s="9">
        <f t="shared" si="474"/>
        <v>1.8877897757305746</v>
      </c>
      <c r="D2664" s="9">
        <f>27/15850.323</f>
        <v>1.7034353180058223E-3</v>
      </c>
      <c r="E2664" s="43">
        <f>VLOOKUP(TEXT(A2664,"0.000")&amp;"|"&amp;TEXT(B2664,"0.000")&amp;"|"&amp;TEXT(C2664,"0.00000")&amp;"|"&amp;TEXT(D2664,"0.00000"),'Trane 10 ton GWSC120E Htg Full'!$A$2:$G$2745,7,FALSE)*1000</f>
        <v>8977.52</v>
      </c>
    </row>
    <row r="2665" spans="1:5" x14ac:dyDescent="0.25">
      <c r="A2665" s="1">
        <f t="shared" si="465"/>
        <v>301.48333333333329</v>
      </c>
      <c r="B2665" s="1">
        <f t="shared" si="469"/>
        <v>297.03888888888889</v>
      </c>
      <c r="C2665" s="9">
        <f t="shared" si="474"/>
        <v>1.8877897757305746</v>
      </c>
      <c r="D2665" s="9">
        <f>30/15850.323</f>
        <v>1.892705908895358E-3</v>
      </c>
      <c r="E2665" s="43">
        <f>VLOOKUP(TEXT(A2665,"0.000")&amp;"|"&amp;TEXT(B2665,"0.000")&amp;"|"&amp;TEXT(C2665,"0.00000")&amp;"|"&amp;TEXT(D2665,"0.00000"),'Trane 10 ton GWSC120E Htg Full'!$A$2:$G$2745,7,FALSE)*1000</f>
        <v>9012.68</v>
      </c>
    </row>
    <row r="2666" spans="1:5" x14ac:dyDescent="0.25">
      <c r="A2666" s="1">
        <f t="shared" si="465"/>
        <v>301.48333333333329</v>
      </c>
      <c r="B2666" s="1">
        <f t="shared" si="469"/>
        <v>297.03888888888889</v>
      </c>
      <c r="C2666" s="9">
        <f t="shared" si="474"/>
        <v>1.8877897757305746</v>
      </c>
      <c r="D2666" s="9">
        <f>31.5/15850.323</f>
        <v>1.9873412043401261E-3</v>
      </c>
      <c r="E2666" s="43">
        <f>VLOOKUP(TEXT(A2666,"0.000")&amp;"|"&amp;TEXT(B2666,"0.000")&amp;"|"&amp;TEXT(C2666,"0.00000")&amp;"|"&amp;TEXT(D2666,"0.00000"),'Trane 10 ton GWSC120E Htg Full'!$A$2:$G$2745,7,FALSE)*1000</f>
        <v>9024.4</v>
      </c>
    </row>
    <row r="2667" spans="1:5" x14ac:dyDescent="0.25">
      <c r="A2667" s="1">
        <f t="shared" si="465"/>
        <v>301.48333333333329</v>
      </c>
      <c r="B2667" s="1">
        <f t="shared" si="469"/>
        <v>297.03888888888889</v>
      </c>
      <c r="C2667" s="9">
        <f t="shared" si="474"/>
        <v>1.8877897757305746</v>
      </c>
      <c r="D2667" s="9">
        <f>33/15850.323</f>
        <v>2.0819764997848937E-3</v>
      </c>
      <c r="E2667" s="43">
        <f>VLOOKUP(TEXT(A2667,"0.000")&amp;"|"&amp;TEXT(B2667,"0.000")&amp;"|"&amp;TEXT(C2667,"0.00000")&amp;"|"&amp;TEXT(D2667,"0.00000"),'Trane 10 ton GWSC120E Htg Full'!$A$2:$G$2745,7,FALSE)*1000</f>
        <v>9036.119999999999</v>
      </c>
    </row>
    <row r="2668" spans="1:5" x14ac:dyDescent="0.25">
      <c r="A2668" s="1">
        <f t="shared" si="465"/>
        <v>301.48333333333329</v>
      </c>
      <c r="B2668" s="1">
        <f t="shared" si="469"/>
        <v>297.03888888888889</v>
      </c>
      <c r="C2668" s="9">
        <f t="shared" si="474"/>
        <v>1.8877897757305746</v>
      </c>
      <c r="D2668" s="9">
        <f>36/15850.323</f>
        <v>2.2712470906744299E-3</v>
      </c>
      <c r="E2668" s="43">
        <f>VLOOKUP(TEXT(A2668,"0.000")&amp;"|"&amp;TEXT(B2668,"0.000")&amp;"|"&amp;TEXT(C2668,"0.00000")&amp;"|"&amp;TEXT(D2668,"0.00000"),'Trane 10 ton GWSC120E Htg Full'!$A$2:$G$2745,7,FALSE)*1000</f>
        <v>9059.56</v>
      </c>
    </row>
    <row r="2669" spans="1:5" x14ac:dyDescent="0.25">
      <c r="A2669" s="1">
        <f t="shared" si="465"/>
        <v>301.48333333333329</v>
      </c>
      <c r="B2669" s="1">
        <f t="shared" si="469"/>
        <v>297.03888888888889</v>
      </c>
      <c r="C2669" s="9">
        <f>4400/2118.88</f>
        <v>2.0765687533036319</v>
      </c>
      <c r="D2669" s="9">
        <f>19.5/15850.323</f>
        <v>1.2302588407819828E-3</v>
      </c>
      <c r="E2669" s="43">
        <f>VLOOKUP(TEXT(A2669,"0.000")&amp;"|"&amp;TEXT(B2669,"0.000")&amp;"|"&amp;TEXT(C2669,"0.00000")&amp;"|"&amp;TEXT(D2669,"0.00000"),'Trane 10 ton GWSC120E Htg Full'!$A$2:$G$2745,7,FALSE)*1000</f>
        <v>8629.9516800000001</v>
      </c>
    </row>
    <row r="2670" spans="1:5" x14ac:dyDescent="0.25">
      <c r="A2670" s="1">
        <f t="shared" si="465"/>
        <v>301.48333333333329</v>
      </c>
      <c r="B2670" s="1">
        <f t="shared" si="469"/>
        <v>297.03888888888889</v>
      </c>
      <c r="C2670" s="9">
        <f t="shared" ref="C2670:C2675" si="475">4400/2118.88</f>
        <v>2.0765687533036319</v>
      </c>
      <c r="D2670" s="9">
        <f>24/15850.323</f>
        <v>1.5141647271162866E-3</v>
      </c>
      <c r="E2670" s="43">
        <f>VLOOKUP(TEXT(A2670,"0.000")&amp;"|"&amp;TEXT(B2670,"0.000")&amp;"|"&amp;TEXT(C2670,"0.00000")&amp;"|"&amp;TEXT(D2670,"0.00000"),'Trane 10 ton GWSC120E Htg Full'!$A$2:$G$2745,7,FALSE)*1000</f>
        <v>8709.8586399999986</v>
      </c>
    </row>
    <row r="2671" spans="1:5" x14ac:dyDescent="0.25">
      <c r="A2671" s="1">
        <f t="shared" si="465"/>
        <v>301.48333333333329</v>
      </c>
      <c r="B2671" s="1">
        <f t="shared" si="469"/>
        <v>297.03888888888889</v>
      </c>
      <c r="C2671" s="9">
        <f t="shared" si="475"/>
        <v>2.0765687533036319</v>
      </c>
      <c r="D2671" s="9">
        <f>27/15850.323</f>
        <v>1.7034353180058223E-3</v>
      </c>
      <c r="E2671" s="43">
        <f>VLOOKUP(TEXT(A2671,"0.000")&amp;"|"&amp;TEXT(B2671,"0.000")&amp;"|"&amp;TEXT(C2671,"0.00000")&amp;"|"&amp;TEXT(D2671,"0.00000"),'Trane 10 ton GWSC120E Htg Full'!$A$2:$G$2745,7,FALSE)*1000</f>
        <v>8744.1044799999981</v>
      </c>
    </row>
    <row r="2672" spans="1:5" x14ac:dyDescent="0.25">
      <c r="A2672" s="1">
        <f t="shared" si="465"/>
        <v>301.48333333333329</v>
      </c>
      <c r="B2672" s="1">
        <f t="shared" si="469"/>
        <v>297.03888888888889</v>
      </c>
      <c r="C2672" s="9">
        <f t="shared" si="475"/>
        <v>2.0765687533036319</v>
      </c>
      <c r="D2672" s="9">
        <f>30/15850.323</f>
        <v>1.892705908895358E-3</v>
      </c>
      <c r="E2672" s="43">
        <f>VLOOKUP(TEXT(A2672,"0.000")&amp;"|"&amp;TEXT(B2672,"0.000")&amp;"|"&amp;TEXT(C2672,"0.00000")&amp;"|"&amp;TEXT(D2672,"0.00000"),'Trane 10 ton GWSC120E Htg Full'!$A$2:$G$2745,7,FALSE)*1000</f>
        <v>8778.3503199999996</v>
      </c>
    </row>
    <row r="2673" spans="1:5" x14ac:dyDescent="0.25">
      <c r="A2673" s="1">
        <f t="shared" si="465"/>
        <v>301.48333333333329</v>
      </c>
      <c r="B2673" s="1">
        <f t="shared" si="469"/>
        <v>297.03888888888889</v>
      </c>
      <c r="C2673" s="9">
        <f t="shared" si="475"/>
        <v>2.0765687533036319</v>
      </c>
      <c r="D2673" s="9">
        <f>31.5/15850.323</f>
        <v>1.9873412043401261E-3</v>
      </c>
      <c r="E2673" s="43">
        <f>VLOOKUP(TEXT(A2673,"0.000")&amp;"|"&amp;TEXT(B2673,"0.000")&amp;"|"&amp;TEXT(C2673,"0.00000")&amp;"|"&amp;TEXT(D2673,"0.00000"),'Trane 10 ton GWSC120E Htg Full'!$A$2:$G$2745,7,FALSE)*1000</f>
        <v>8789.7655999999988</v>
      </c>
    </row>
    <row r="2674" spans="1:5" x14ac:dyDescent="0.25">
      <c r="A2674" s="1">
        <f t="shared" ref="A2674:A2737" si="476">((83-32)/1.8)+273.15</f>
        <v>301.48333333333329</v>
      </c>
      <c r="B2674" s="1">
        <f t="shared" si="469"/>
        <v>297.03888888888889</v>
      </c>
      <c r="C2674" s="9">
        <f t="shared" si="475"/>
        <v>2.0765687533036319</v>
      </c>
      <c r="D2674" s="9">
        <f>33/15850.323</f>
        <v>2.0819764997848937E-3</v>
      </c>
      <c r="E2674" s="43">
        <f>VLOOKUP(TEXT(A2674,"0.000")&amp;"|"&amp;TEXT(B2674,"0.000")&amp;"|"&amp;TEXT(C2674,"0.00000")&amp;"|"&amp;TEXT(D2674,"0.00000"),'Trane 10 ton GWSC120E Htg Full'!$A$2:$G$2745,7,FALSE)*1000</f>
        <v>8801.1808799999981</v>
      </c>
    </row>
    <row r="2675" spans="1:5" x14ac:dyDescent="0.25">
      <c r="A2675" s="1">
        <f t="shared" si="476"/>
        <v>301.48333333333329</v>
      </c>
      <c r="B2675" s="1">
        <f t="shared" si="469"/>
        <v>297.03888888888889</v>
      </c>
      <c r="C2675" s="9">
        <f t="shared" si="475"/>
        <v>2.0765687533036319</v>
      </c>
      <c r="D2675" s="9">
        <f>36/15850.323</f>
        <v>2.2712470906744299E-3</v>
      </c>
      <c r="E2675" s="43">
        <f>VLOOKUP(TEXT(A2675,"0.000")&amp;"|"&amp;TEXT(B2675,"0.000")&amp;"|"&amp;TEXT(C2675,"0.00000")&amp;"|"&amp;TEXT(D2675,"0.00000"),'Trane 10 ton GWSC120E Htg Full'!$A$2:$G$2745,7,FALSE)*1000</f>
        <v>8824.0114400000002</v>
      </c>
    </row>
    <row r="2676" spans="1:5" x14ac:dyDescent="0.25">
      <c r="A2676" s="1">
        <f t="shared" si="476"/>
        <v>301.48333333333329</v>
      </c>
      <c r="B2676" s="1">
        <f t="shared" si="469"/>
        <v>297.03888888888889</v>
      </c>
      <c r="C2676" s="9">
        <f>4600/2118.88</f>
        <v>2.1709582420901605</v>
      </c>
      <c r="D2676" s="9">
        <f>19.5/15850.323</f>
        <v>1.2302588407819828E-3</v>
      </c>
      <c r="E2676" s="43">
        <f>VLOOKUP(TEXT(A2676,"0.000")&amp;"|"&amp;TEXT(B2676,"0.000")&amp;"|"&amp;TEXT(C2676,"0.00000")&amp;"|"&amp;TEXT(D2676,"0.00000"),'Trane 10 ton GWSC120E Htg Full'!$A$2:$G$2745,7,FALSE)*1000</f>
        <v>8532.4881599999972</v>
      </c>
    </row>
    <row r="2677" spans="1:5" x14ac:dyDescent="0.25">
      <c r="A2677" s="1">
        <f t="shared" si="476"/>
        <v>301.48333333333329</v>
      </c>
      <c r="B2677" s="1">
        <f t="shared" si="469"/>
        <v>297.03888888888889</v>
      </c>
      <c r="C2677" s="9">
        <f t="shared" ref="C2677:C2682" si="477">4600/2118.88</f>
        <v>2.1709582420901605</v>
      </c>
      <c r="D2677" s="9">
        <f>24/15850.323</f>
        <v>1.5141647271162866E-3</v>
      </c>
      <c r="E2677" s="43">
        <f>VLOOKUP(TEXT(A2677,"0.000")&amp;"|"&amp;TEXT(B2677,"0.000")&amp;"|"&amp;TEXT(C2677,"0.00000")&amp;"|"&amp;TEXT(D2677,"0.00000"),'Trane 10 ton GWSC120E Htg Full'!$A$2:$G$2745,7,FALSE)*1000</f>
        <v>8611.4926799999994</v>
      </c>
    </row>
    <row r="2678" spans="1:5" x14ac:dyDescent="0.25">
      <c r="A2678" s="1">
        <f t="shared" si="476"/>
        <v>301.48333333333329</v>
      </c>
      <c r="B2678" s="1">
        <f t="shared" si="469"/>
        <v>297.03888888888889</v>
      </c>
      <c r="C2678" s="9">
        <f t="shared" si="477"/>
        <v>2.1709582420901605</v>
      </c>
      <c r="D2678" s="9">
        <f>27/15850.323</f>
        <v>1.7034353180058223E-3</v>
      </c>
      <c r="E2678" s="43">
        <f>VLOOKUP(TEXT(A2678,"0.000")&amp;"|"&amp;TEXT(B2678,"0.000")&amp;"|"&amp;TEXT(C2678,"0.00000")&amp;"|"&amp;TEXT(D2678,"0.00000"),'Trane 10 ton GWSC120E Htg Full'!$A$2:$G$2745,7,FALSE)*1000</f>
        <v>8645.3517599999996</v>
      </c>
    </row>
    <row r="2679" spans="1:5" x14ac:dyDescent="0.25">
      <c r="A2679" s="1">
        <f t="shared" si="476"/>
        <v>301.48333333333329</v>
      </c>
      <c r="B2679" s="1">
        <f t="shared" si="469"/>
        <v>297.03888888888889</v>
      </c>
      <c r="C2679" s="9">
        <f t="shared" si="477"/>
        <v>2.1709582420901605</v>
      </c>
      <c r="D2679" s="9">
        <f>30/15850.323</f>
        <v>1.892705908895358E-3</v>
      </c>
      <c r="E2679" s="43">
        <f>VLOOKUP(TEXT(A2679,"0.000")&amp;"|"&amp;TEXT(B2679,"0.000")&amp;"|"&amp;TEXT(C2679,"0.00000")&amp;"|"&amp;TEXT(D2679,"0.00000"),'Trane 10 ton GWSC120E Htg Full'!$A$2:$G$2745,7,FALSE)*1000</f>
        <v>8679.2108399999997</v>
      </c>
    </row>
    <row r="2680" spans="1:5" x14ac:dyDescent="0.25">
      <c r="A2680" s="1">
        <f t="shared" si="476"/>
        <v>301.48333333333329</v>
      </c>
      <c r="B2680" s="1">
        <f t="shared" si="469"/>
        <v>297.03888888888889</v>
      </c>
      <c r="C2680" s="9">
        <f t="shared" si="477"/>
        <v>2.1709582420901605</v>
      </c>
      <c r="D2680" s="9">
        <f>31.5/15850.323</f>
        <v>1.9873412043401261E-3</v>
      </c>
      <c r="E2680" s="43">
        <f>VLOOKUP(TEXT(A2680,"0.000")&amp;"|"&amp;TEXT(B2680,"0.000")&amp;"|"&amp;TEXT(C2680,"0.00000")&amp;"|"&amp;TEXT(D2680,"0.00000"),'Trane 10 ton GWSC120E Htg Full'!$A$2:$G$2745,7,FALSE)*1000</f>
        <v>8690.4971999999998</v>
      </c>
    </row>
    <row r="2681" spans="1:5" x14ac:dyDescent="0.25">
      <c r="A2681" s="1">
        <f t="shared" si="476"/>
        <v>301.48333333333329</v>
      </c>
      <c r="B2681" s="1">
        <f t="shared" si="469"/>
        <v>297.03888888888889</v>
      </c>
      <c r="C2681" s="9">
        <f t="shared" si="477"/>
        <v>2.1709582420901605</v>
      </c>
      <c r="D2681" s="9">
        <f>33/15850.323</f>
        <v>2.0819764997848937E-3</v>
      </c>
      <c r="E2681" s="43">
        <f>VLOOKUP(TEXT(A2681,"0.000")&amp;"|"&amp;TEXT(B2681,"0.000")&amp;"|"&amp;TEXT(C2681,"0.00000")&amp;"|"&amp;TEXT(D2681,"0.00000"),'Trane 10 ton GWSC120E Htg Full'!$A$2:$G$2745,7,FALSE)*1000</f>
        <v>8701.7835599999999</v>
      </c>
    </row>
    <row r="2682" spans="1:5" x14ac:dyDescent="0.25">
      <c r="A2682" s="1">
        <f t="shared" si="476"/>
        <v>301.48333333333329</v>
      </c>
      <c r="B2682" s="1">
        <f t="shared" si="469"/>
        <v>297.03888888888889</v>
      </c>
      <c r="C2682" s="9">
        <f t="shared" si="477"/>
        <v>2.1709582420901605</v>
      </c>
      <c r="D2682" s="9">
        <f>36/15850.323</f>
        <v>2.2712470906744299E-3</v>
      </c>
      <c r="E2682" s="43">
        <f>VLOOKUP(TEXT(A2682,"0.000")&amp;"|"&amp;TEXT(B2682,"0.000")&amp;"|"&amp;TEXT(C2682,"0.00000")&amp;"|"&amp;TEXT(D2682,"0.00000"),'Trane 10 ton GWSC120E Htg Full'!$A$2:$G$2745,7,FALSE)*1000</f>
        <v>8724.35628</v>
      </c>
    </row>
    <row r="2683" spans="1:5" x14ac:dyDescent="0.25">
      <c r="A2683" s="1">
        <f t="shared" si="476"/>
        <v>301.48333333333329</v>
      </c>
      <c r="B2683" s="1">
        <f t="shared" si="469"/>
        <v>297.03888888888889</v>
      </c>
      <c r="C2683" s="9">
        <f>4800/2118.88</f>
        <v>2.2653477308766896</v>
      </c>
      <c r="D2683" s="9">
        <f>19.5/15850.323</f>
        <v>1.2302588407819828E-3</v>
      </c>
      <c r="E2683" s="43">
        <f>VLOOKUP(TEXT(A2683,"0.000")&amp;"|"&amp;TEXT(B2683,"0.000")&amp;"|"&amp;TEXT(C2683,"0.00000")&amp;"|"&amp;TEXT(D2683,"0.00000"),'Trane 10 ton GWSC120E Htg Full'!$A$2:$G$2745,7,FALSE)*1000</f>
        <v>8435.0246399999978</v>
      </c>
    </row>
    <row r="2684" spans="1:5" x14ac:dyDescent="0.25">
      <c r="A2684" s="1">
        <f t="shared" si="476"/>
        <v>301.48333333333329</v>
      </c>
      <c r="B2684" s="1">
        <f t="shared" si="469"/>
        <v>297.03888888888889</v>
      </c>
      <c r="C2684" s="9">
        <f t="shared" ref="C2684:C2689" si="478">4800/2118.88</f>
        <v>2.2653477308766896</v>
      </c>
      <c r="D2684" s="9">
        <f>24/15850.323</f>
        <v>1.5141647271162866E-3</v>
      </c>
      <c r="E2684" s="43">
        <f>VLOOKUP(TEXT(A2684,"0.000")&amp;"|"&amp;TEXT(B2684,"0.000")&amp;"|"&amp;TEXT(C2684,"0.00000")&amp;"|"&amp;TEXT(D2684,"0.00000"),'Trane 10 ton GWSC120E Htg Full'!$A$2:$G$2745,7,FALSE)*1000</f>
        <v>8513.1267199999984</v>
      </c>
    </row>
    <row r="2685" spans="1:5" x14ac:dyDescent="0.25">
      <c r="A2685" s="1">
        <f t="shared" si="476"/>
        <v>301.48333333333329</v>
      </c>
      <c r="B2685" s="1">
        <f t="shared" si="469"/>
        <v>297.03888888888889</v>
      </c>
      <c r="C2685" s="9">
        <f t="shared" si="478"/>
        <v>2.2653477308766896</v>
      </c>
      <c r="D2685" s="9">
        <f>27/15850.323</f>
        <v>1.7034353180058223E-3</v>
      </c>
      <c r="E2685" s="43">
        <f>VLOOKUP(TEXT(A2685,"0.000")&amp;"|"&amp;TEXT(B2685,"0.000")&amp;"|"&amp;TEXT(C2685,"0.00000")&amp;"|"&amp;TEXT(D2685,"0.00000"),'Trane 10 ton GWSC120E Htg Full'!$A$2:$G$2745,7,FALSE)*1000</f>
        <v>8546.599040000001</v>
      </c>
    </row>
    <row r="2686" spans="1:5" x14ac:dyDescent="0.25">
      <c r="A2686" s="1">
        <f t="shared" si="476"/>
        <v>301.48333333333329</v>
      </c>
      <c r="B2686" s="1">
        <f t="shared" si="469"/>
        <v>297.03888888888889</v>
      </c>
      <c r="C2686" s="9">
        <f t="shared" si="478"/>
        <v>2.2653477308766896</v>
      </c>
      <c r="D2686" s="9">
        <f>30/15850.323</f>
        <v>1.892705908895358E-3</v>
      </c>
      <c r="E2686" s="43">
        <f>VLOOKUP(TEXT(A2686,"0.000")&amp;"|"&amp;TEXT(B2686,"0.000")&amp;"|"&amp;TEXT(C2686,"0.00000")&amp;"|"&amp;TEXT(D2686,"0.00000"),'Trane 10 ton GWSC120E Htg Full'!$A$2:$G$2745,7,FALSE)*1000</f>
        <v>8580.0713599999999</v>
      </c>
    </row>
    <row r="2687" spans="1:5" x14ac:dyDescent="0.25">
      <c r="A2687" s="1">
        <f t="shared" si="476"/>
        <v>301.48333333333329</v>
      </c>
      <c r="B2687" s="1">
        <f t="shared" si="469"/>
        <v>297.03888888888889</v>
      </c>
      <c r="C2687" s="9">
        <f t="shared" si="478"/>
        <v>2.2653477308766896</v>
      </c>
      <c r="D2687" s="9">
        <f>31.5/15850.323</f>
        <v>1.9873412043401261E-3</v>
      </c>
      <c r="E2687" s="43">
        <f>VLOOKUP(TEXT(A2687,"0.000")&amp;"|"&amp;TEXT(B2687,"0.000")&amp;"|"&amp;TEXT(C2687,"0.00000")&amp;"|"&amp;TEXT(D2687,"0.00000"),'Trane 10 ton GWSC120E Htg Full'!$A$2:$G$2745,7,FALSE)*1000</f>
        <v>8591.228799999999</v>
      </c>
    </row>
    <row r="2688" spans="1:5" x14ac:dyDescent="0.25">
      <c r="A2688" s="1">
        <f t="shared" si="476"/>
        <v>301.48333333333329</v>
      </c>
      <c r="B2688" s="1">
        <f t="shared" si="469"/>
        <v>297.03888888888889</v>
      </c>
      <c r="C2688" s="9">
        <f t="shared" si="478"/>
        <v>2.2653477308766896</v>
      </c>
      <c r="D2688" s="9">
        <f>33/15850.323</f>
        <v>2.0819764997848937E-3</v>
      </c>
      <c r="E2688" s="43">
        <f>VLOOKUP(TEXT(A2688,"0.000")&amp;"|"&amp;TEXT(B2688,"0.000")&amp;"|"&amp;TEXT(C2688,"0.00000")&amp;"|"&amp;TEXT(D2688,"0.00000"),'Trane 10 ton GWSC120E Htg Full'!$A$2:$G$2745,7,FALSE)*1000</f>
        <v>8602.3862399999998</v>
      </c>
    </row>
    <row r="2689" spans="1:5" x14ac:dyDescent="0.25">
      <c r="A2689" s="1">
        <f t="shared" si="476"/>
        <v>301.48333333333329</v>
      </c>
      <c r="B2689" s="1">
        <f t="shared" si="469"/>
        <v>297.03888888888889</v>
      </c>
      <c r="C2689" s="9">
        <f t="shared" si="478"/>
        <v>2.2653477308766896</v>
      </c>
      <c r="D2689" s="9">
        <f>36/15850.323</f>
        <v>2.2712470906744299E-3</v>
      </c>
      <c r="E2689" s="43">
        <f>VLOOKUP(TEXT(A2689,"0.000")&amp;"|"&amp;TEXT(B2689,"0.000")&amp;"|"&amp;TEXT(C2689,"0.00000")&amp;"|"&amp;TEXT(D2689,"0.00000"),'Trane 10 ton GWSC120E Htg Full'!$A$2:$G$2745,7,FALSE)*1000</f>
        <v>8624.7011199999997</v>
      </c>
    </row>
    <row r="2690" spans="1:5" x14ac:dyDescent="0.25">
      <c r="A2690" s="1">
        <f t="shared" si="476"/>
        <v>301.48333333333329</v>
      </c>
      <c r="B2690" s="1">
        <f>((86-32)/1.8)+273.15</f>
        <v>303.14999999999998</v>
      </c>
      <c r="C2690" s="9">
        <f>3200/2118.88</f>
        <v>1.5102318205844596</v>
      </c>
      <c r="D2690" s="9">
        <f>19.5/15850.323</f>
        <v>1.2302588407819828E-3</v>
      </c>
      <c r="E2690" s="43">
        <f>VLOOKUP(TEXT(A2690,"0.000")&amp;"|"&amp;TEXT(B2690,"0.000")&amp;"|"&amp;TEXT(C2690,"0.00000")&amp;"|"&amp;TEXT(D2690,"0.00000"),'Trane 10 ton GWSC120E Htg Full'!$A$2:$G$2745,7,FALSE)*1000</f>
        <v>10110.750239999998</v>
      </c>
    </row>
    <row r="2691" spans="1:5" x14ac:dyDescent="0.25">
      <c r="A2691" s="1">
        <f t="shared" si="476"/>
        <v>301.48333333333329</v>
      </c>
      <c r="B2691" s="1">
        <f t="shared" ref="B2691:B2745" si="479">((86-32)/1.8)+273.15</f>
        <v>303.14999999999998</v>
      </c>
      <c r="C2691" s="9">
        <f t="shared" ref="C2691:C2696" si="480">3200/2118.88</f>
        <v>1.5102318205844596</v>
      </c>
      <c r="D2691" s="9">
        <f>24/15850.323</f>
        <v>1.5141647271162866E-3</v>
      </c>
      <c r="E2691" s="43">
        <f>VLOOKUP(TEXT(A2691,"0.000")&amp;"|"&amp;TEXT(B2691,"0.000")&amp;"|"&amp;TEXT(C2691,"0.00000")&amp;"|"&amp;TEXT(D2691,"0.00000"),'Trane 10 ton GWSC120E Htg Full'!$A$2:$G$2745,7,FALSE)*1000</f>
        <v>10198.779159999996</v>
      </c>
    </row>
    <row r="2692" spans="1:5" x14ac:dyDescent="0.25">
      <c r="A2692" s="1">
        <f t="shared" si="476"/>
        <v>301.48333333333329</v>
      </c>
      <c r="B2692" s="1">
        <f t="shared" si="479"/>
        <v>303.14999999999998</v>
      </c>
      <c r="C2692" s="9">
        <f t="shared" si="480"/>
        <v>1.5102318205844596</v>
      </c>
      <c r="D2692" s="9">
        <f>27/15850.323</f>
        <v>1.7034353180058223E-3</v>
      </c>
      <c r="E2692" s="43">
        <f>VLOOKUP(TEXT(A2692,"0.000")&amp;"|"&amp;TEXT(B2692,"0.000")&amp;"|"&amp;TEXT(C2692,"0.00000")&amp;"|"&amp;TEXT(D2692,"0.00000"),'Trane 10 ton GWSC120E Htg Full'!$A$2:$G$2745,7,FALSE)*1000</f>
        <v>10249.081399999997</v>
      </c>
    </row>
    <row r="2693" spans="1:5" x14ac:dyDescent="0.25">
      <c r="A2693" s="1">
        <f t="shared" si="476"/>
        <v>301.48333333333329</v>
      </c>
      <c r="B2693" s="1">
        <f t="shared" si="479"/>
        <v>303.14999999999998</v>
      </c>
      <c r="C2693" s="9">
        <f t="shared" si="480"/>
        <v>1.5102318205844596</v>
      </c>
      <c r="D2693" s="9">
        <f>30/15850.323</f>
        <v>1.892705908895358E-3</v>
      </c>
      <c r="E2693" s="43">
        <f>VLOOKUP(TEXT(A2693,"0.000")&amp;"|"&amp;TEXT(B2693,"0.000")&amp;"|"&amp;TEXT(C2693,"0.00000")&amp;"|"&amp;TEXT(D2693,"0.00000"),'Trane 10 ton GWSC120E Htg Full'!$A$2:$G$2745,7,FALSE)*1000</f>
        <v>10274.232519999998</v>
      </c>
    </row>
    <row r="2694" spans="1:5" x14ac:dyDescent="0.25">
      <c r="A2694" s="1">
        <f t="shared" si="476"/>
        <v>301.48333333333329</v>
      </c>
      <c r="B2694" s="1">
        <f t="shared" si="479"/>
        <v>303.14999999999998</v>
      </c>
      <c r="C2694" s="9">
        <f t="shared" si="480"/>
        <v>1.5102318205844596</v>
      </c>
      <c r="D2694" s="9">
        <f>31.5/15850.323</f>
        <v>1.9873412043401261E-3</v>
      </c>
      <c r="E2694" s="43">
        <f>VLOOKUP(TEXT(A2694,"0.000")&amp;"|"&amp;TEXT(B2694,"0.000")&amp;"|"&amp;TEXT(C2694,"0.00000")&amp;"|"&amp;TEXT(D2694,"0.00000"),'Trane 10 ton GWSC120E Htg Full'!$A$2:$G$2745,7,FALSE)*1000</f>
        <v>10299.383639999998</v>
      </c>
    </row>
    <row r="2695" spans="1:5" x14ac:dyDescent="0.25">
      <c r="A2695" s="1">
        <f t="shared" si="476"/>
        <v>301.48333333333329</v>
      </c>
      <c r="B2695" s="1">
        <f t="shared" si="479"/>
        <v>303.14999999999998</v>
      </c>
      <c r="C2695" s="9">
        <f t="shared" si="480"/>
        <v>1.5102318205844596</v>
      </c>
      <c r="D2695" s="9">
        <f>33/15850.323</f>
        <v>2.0819764997848937E-3</v>
      </c>
      <c r="E2695" s="43">
        <f>VLOOKUP(TEXT(A2695,"0.000")&amp;"|"&amp;TEXT(B2695,"0.000")&amp;"|"&amp;TEXT(C2695,"0.00000")&amp;"|"&amp;TEXT(D2695,"0.00000"),'Trane 10 ton GWSC120E Htg Full'!$A$2:$G$2745,7,FALSE)*1000</f>
        <v>10311.959199999999</v>
      </c>
    </row>
    <row r="2696" spans="1:5" x14ac:dyDescent="0.25">
      <c r="A2696" s="1">
        <f t="shared" si="476"/>
        <v>301.48333333333329</v>
      </c>
      <c r="B2696" s="1">
        <f t="shared" si="479"/>
        <v>303.14999999999998</v>
      </c>
      <c r="C2696" s="9">
        <f t="shared" si="480"/>
        <v>1.5102318205844596</v>
      </c>
      <c r="D2696" s="9">
        <f>36/15850.323</f>
        <v>2.2712470906744299E-3</v>
      </c>
      <c r="E2696" s="43">
        <f>VLOOKUP(TEXT(A2696,"0.000")&amp;"|"&amp;TEXT(B2696,"0.000")&amp;"|"&amp;TEXT(C2696,"0.00000")&amp;"|"&amp;TEXT(D2696,"0.00000"),'Trane 10 ton GWSC120E Htg Full'!$A$2:$G$2745,7,FALSE)*1000</f>
        <v>10339.182772287999</v>
      </c>
    </row>
    <row r="2697" spans="1:5" x14ac:dyDescent="0.25">
      <c r="A2697" s="1">
        <f t="shared" si="476"/>
        <v>301.48333333333329</v>
      </c>
      <c r="B2697" s="1">
        <f t="shared" si="479"/>
        <v>303.14999999999998</v>
      </c>
      <c r="C2697" s="9">
        <f>3400/2118.88</f>
        <v>1.6046213093709885</v>
      </c>
      <c r="D2697" s="9">
        <f>19.5/15850.323</f>
        <v>1.2302588407819828E-3</v>
      </c>
      <c r="E2697" s="43">
        <f>VLOOKUP(TEXT(A2697,"0.000")&amp;"|"&amp;TEXT(B2697,"0.000")&amp;"|"&amp;TEXT(C2697,"0.00000")&amp;"|"&amp;TEXT(D2697,"0.00000"),'Trane 10 ton GWSC120E Htg Full'!$A$2:$G$2745,7,FALSE)*1000</f>
        <v>9903.4468799999977</v>
      </c>
    </row>
    <row r="2698" spans="1:5" x14ac:dyDescent="0.25">
      <c r="A2698" s="1">
        <f t="shared" si="476"/>
        <v>301.48333333333329</v>
      </c>
      <c r="B2698" s="1">
        <f t="shared" si="479"/>
        <v>303.14999999999998</v>
      </c>
      <c r="C2698" s="9">
        <f t="shared" ref="C2698:C2703" si="481">3400/2118.88</f>
        <v>1.6046213093709885</v>
      </c>
      <c r="D2698" s="9">
        <f>24/15850.323</f>
        <v>1.5141647271162866E-3</v>
      </c>
      <c r="E2698" s="43">
        <f>VLOOKUP(TEXT(A2698,"0.000")&amp;"|"&amp;TEXT(B2698,"0.000")&amp;"|"&amp;TEXT(C2698,"0.00000")&amp;"|"&amp;TEXT(D2698,"0.00000"),'Trane 10 ton GWSC120E Htg Full'!$A$2:$G$2745,7,FALSE)*1000</f>
        <v>9989.6709199999987</v>
      </c>
    </row>
    <row r="2699" spans="1:5" x14ac:dyDescent="0.25">
      <c r="A2699" s="1">
        <f t="shared" si="476"/>
        <v>301.48333333333329</v>
      </c>
      <c r="B2699" s="1">
        <f t="shared" si="479"/>
        <v>303.14999999999998</v>
      </c>
      <c r="C2699" s="9">
        <f t="shared" si="481"/>
        <v>1.6046213093709885</v>
      </c>
      <c r="D2699" s="9">
        <f>27/15850.323</f>
        <v>1.7034353180058223E-3</v>
      </c>
      <c r="E2699" s="43">
        <f>VLOOKUP(TEXT(A2699,"0.000")&amp;"|"&amp;TEXT(B2699,"0.000")&amp;"|"&amp;TEXT(C2699,"0.00000")&amp;"|"&amp;TEXT(D2699,"0.00000"),'Trane 10 ton GWSC120E Htg Full'!$A$2:$G$2745,7,FALSE)*1000</f>
        <v>10038.941800000001</v>
      </c>
    </row>
    <row r="2700" spans="1:5" x14ac:dyDescent="0.25">
      <c r="A2700" s="1">
        <f t="shared" si="476"/>
        <v>301.48333333333329</v>
      </c>
      <c r="B2700" s="1">
        <f t="shared" si="479"/>
        <v>303.14999999999998</v>
      </c>
      <c r="C2700" s="9">
        <f t="shared" si="481"/>
        <v>1.6046213093709885</v>
      </c>
      <c r="D2700" s="9">
        <f>30/15850.323</f>
        <v>1.892705908895358E-3</v>
      </c>
      <c r="E2700" s="43">
        <f>VLOOKUP(TEXT(A2700,"0.000")&amp;"|"&amp;TEXT(B2700,"0.000")&amp;"|"&amp;TEXT(C2700,"0.00000")&amp;"|"&amp;TEXT(D2700,"0.00000"),'Trane 10 ton GWSC120E Htg Full'!$A$2:$G$2745,7,FALSE)*1000</f>
        <v>10063.577239999999</v>
      </c>
    </row>
    <row r="2701" spans="1:5" x14ac:dyDescent="0.25">
      <c r="A2701" s="1">
        <f t="shared" si="476"/>
        <v>301.48333333333329</v>
      </c>
      <c r="B2701" s="1">
        <f t="shared" si="479"/>
        <v>303.14999999999998</v>
      </c>
      <c r="C2701" s="9">
        <f t="shared" si="481"/>
        <v>1.6046213093709885</v>
      </c>
      <c r="D2701" s="9">
        <f>31.5/15850.323</f>
        <v>1.9873412043401261E-3</v>
      </c>
      <c r="E2701" s="43">
        <f>VLOOKUP(TEXT(A2701,"0.000")&amp;"|"&amp;TEXT(B2701,"0.000")&amp;"|"&amp;TEXT(C2701,"0.00000")&amp;"|"&amp;TEXT(D2701,"0.00000"),'Trane 10 ton GWSC120E Htg Full'!$A$2:$G$2745,7,FALSE)*1000</f>
        <v>10088.212679999997</v>
      </c>
    </row>
    <row r="2702" spans="1:5" x14ac:dyDescent="0.25">
      <c r="A2702" s="1">
        <f t="shared" si="476"/>
        <v>301.48333333333329</v>
      </c>
      <c r="B2702" s="1">
        <f t="shared" si="479"/>
        <v>303.14999999999998</v>
      </c>
      <c r="C2702" s="9">
        <f t="shared" si="481"/>
        <v>1.6046213093709885</v>
      </c>
      <c r="D2702" s="9">
        <f>33/15850.323</f>
        <v>2.0819764997848937E-3</v>
      </c>
      <c r="E2702" s="43">
        <f>VLOOKUP(TEXT(A2702,"0.000")&amp;"|"&amp;TEXT(B2702,"0.000")&amp;"|"&amp;TEXT(C2702,"0.00000")&amp;"|"&amp;TEXT(D2702,"0.00000"),'Trane 10 ton GWSC120E Htg Full'!$A$2:$G$2745,7,FALSE)*1000</f>
        <v>10100.530399999996</v>
      </c>
    </row>
    <row r="2703" spans="1:5" x14ac:dyDescent="0.25">
      <c r="A2703" s="1">
        <f t="shared" si="476"/>
        <v>301.48333333333329</v>
      </c>
      <c r="B2703" s="1">
        <f t="shared" si="479"/>
        <v>303.14999999999998</v>
      </c>
      <c r="C2703" s="9">
        <f t="shared" si="481"/>
        <v>1.6046213093709885</v>
      </c>
      <c r="D2703" s="9">
        <f>36/15850.323</f>
        <v>2.2712470906744299E-3</v>
      </c>
      <c r="E2703" s="43">
        <f>VLOOKUP(TEXT(A2703,"0.000")&amp;"|"&amp;TEXT(B2703,"0.000")&amp;"|"&amp;TEXT(C2703,"0.00000")&amp;"|"&amp;TEXT(D2703,"0.00000"),'Trane 10 ton GWSC120E Htg Full'!$A$2:$G$2745,7,FALSE)*1000</f>
        <v>10127.195800255997</v>
      </c>
    </row>
    <row r="2704" spans="1:5" x14ac:dyDescent="0.25">
      <c r="A2704" s="1">
        <f t="shared" si="476"/>
        <v>301.48333333333329</v>
      </c>
      <c r="B2704" s="1">
        <f t="shared" si="479"/>
        <v>303.14999999999998</v>
      </c>
      <c r="C2704" s="9">
        <f>3600/2118.88</f>
        <v>1.6990107981575171</v>
      </c>
      <c r="D2704" s="9">
        <f>19.5/15850.323</f>
        <v>1.2302588407819828E-3</v>
      </c>
      <c r="E2704" s="43">
        <f>VLOOKUP(TEXT(A2704,"0.000")&amp;"|"&amp;TEXT(B2704,"0.000")&amp;"|"&amp;TEXT(C2704,"0.00000")&amp;"|"&amp;TEXT(D2704,"0.00000"),'Trane 10 ton GWSC120E Htg Full'!$A$2:$G$2745,7,FALSE)*1000</f>
        <v>9724.412159999998</v>
      </c>
    </row>
    <row r="2705" spans="1:5" x14ac:dyDescent="0.25">
      <c r="A2705" s="1">
        <f t="shared" si="476"/>
        <v>301.48333333333329</v>
      </c>
      <c r="B2705" s="1">
        <f t="shared" si="479"/>
        <v>303.14999999999998</v>
      </c>
      <c r="C2705" s="9">
        <f t="shared" ref="C2705:C2710" si="482">3600/2118.88</f>
        <v>1.6990107981575171</v>
      </c>
      <c r="D2705" s="9">
        <f>24/15850.323</f>
        <v>1.5141647271162866E-3</v>
      </c>
      <c r="E2705" s="43">
        <f>VLOOKUP(TEXT(A2705,"0.000")&amp;"|"&amp;TEXT(B2705,"0.000")&amp;"|"&amp;TEXT(C2705,"0.00000")&amp;"|"&amp;TEXT(D2705,"0.00000"),'Trane 10 ton GWSC120E Htg Full'!$A$2:$G$2745,7,FALSE)*1000</f>
        <v>9809.0774399999991</v>
      </c>
    </row>
    <row r="2706" spans="1:5" x14ac:dyDescent="0.25">
      <c r="A2706" s="1">
        <f t="shared" si="476"/>
        <v>301.48333333333329</v>
      </c>
      <c r="B2706" s="1">
        <f t="shared" si="479"/>
        <v>303.14999999999998</v>
      </c>
      <c r="C2706" s="9">
        <f t="shared" si="482"/>
        <v>1.6990107981575171</v>
      </c>
      <c r="D2706" s="9">
        <f>27/15850.323</f>
        <v>1.7034353180058223E-3</v>
      </c>
      <c r="E2706" s="43">
        <f>VLOOKUP(TEXT(A2706,"0.000")&amp;"|"&amp;TEXT(B2706,"0.000")&amp;"|"&amp;TEXT(C2706,"0.00000")&amp;"|"&amp;TEXT(D2706,"0.00000"),'Trane 10 ton GWSC120E Htg Full'!$A$2:$G$2745,7,FALSE)*1000</f>
        <v>9857.4575999999997</v>
      </c>
    </row>
    <row r="2707" spans="1:5" x14ac:dyDescent="0.25">
      <c r="A2707" s="1">
        <f t="shared" si="476"/>
        <v>301.48333333333329</v>
      </c>
      <c r="B2707" s="1">
        <f t="shared" si="479"/>
        <v>303.14999999999998</v>
      </c>
      <c r="C2707" s="9">
        <f t="shared" si="482"/>
        <v>1.6990107981575171</v>
      </c>
      <c r="D2707" s="9">
        <f>30/15850.323</f>
        <v>1.892705908895358E-3</v>
      </c>
      <c r="E2707" s="43">
        <f>VLOOKUP(TEXT(A2707,"0.000")&amp;"|"&amp;TEXT(B2707,"0.000")&amp;"|"&amp;TEXT(C2707,"0.00000")&amp;"|"&amp;TEXT(D2707,"0.00000"),'Trane 10 ton GWSC120E Htg Full'!$A$2:$G$2745,7,FALSE)*1000</f>
        <v>9881.64768</v>
      </c>
    </row>
    <row r="2708" spans="1:5" x14ac:dyDescent="0.25">
      <c r="A2708" s="1">
        <f t="shared" si="476"/>
        <v>301.48333333333329</v>
      </c>
      <c r="B2708" s="1">
        <f t="shared" si="479"/>
        <v>303.14999999999998</v>
      </c>
      <c r="C2708" s="9">
        <f t="shared" si="482"/>
        <v>1.6990107981575171</v>
      </c>
      <c r="D2708" s="9">
        <f>31.5/15850.323</f>
        <v>1.9873412043401261E-3</v>
      </c>
      <c r="E2708" s="43">
        <f>VLOOKUP(TEXT(A2708,"0.000")&amp;"|"&amp;TEXT(B2708,"0.000")&amp;"|"&amp;TEXT(C2708,"0.00000")&amp;"|"&amp;TEXT(D2708,"0.00000"),'Trane 10 ton GWSC120E Htg Full'!$A$2:$G$2745,7,FALSE)*1000</f>
        <v>9905.8377600000003</v>
      </c>
    </row>
    <row r="2709" spans="1:5" x14ac:dyDescent="0.25">
      <c r="A2709" s="1">
        <f t="shared" si="476"/>
        <v>301.48333333333329</v>
      </c>
      <c r="B2709" s="1">
        <f t="shared" si="479"/>
        <v>303.14999999999998</v>
      </c>
      <c r="C2709" s="9">
        <f t="shared" si="482"/>
        <v>1.6990107981575171</v>
      </c>
      <c r="D2709" s="9">
        <f>33/15850.323</f>
        <v>2.0819764997848937E-3</v>
      </c>
      <c r="E2709" s="43">
        <f>VLOOKUP(TEXT(A2709,"0.000")&amp;"|"&amp;TEXT(B2709,"0.000")&amp;"|"&amp;TEXT(C2709,"0.00000")&amp;"|"&amp;TEXT(D2709,"0.00000"),'Trane 10 ton GWSC120E Htg Full'!$A$2:$G$2745,7,FALSE)*1000</f>
        <v>9917.9327999999969</v>
      </c>
    </row>
    <row r="2710" spans="1:5" x14ac:dyDescent="0.25">
      <c r="A2710" s="1">
        <f t="shared" si="476"/>
        <v>301.48333333333329</v>
      </c>
      <c r="B2710" s="1">
        <f t="shared" si="479"/>
        <v>303.14999999999998</v>
      </c>
      <c r="C2710" s="9">
        <f t="shared" si="482"/>
        <v>1.6990107981575171</v>
      </c>
      <c r="D2710" s="9">
        <f>36/15850.323</f>
        <v>2.2712470906744299E-3</v>
      </c>
      <c r="E2710" s="43">
        <f>VLOOKUP(TEXT(A2710,"0.000")&amp;"|"&amp;TEXT(B2710,"0.000")&amp;"|"&amp;TEXT(C2710,"0.00000")&amp;"|"&amp;TEXT(D2710,"0.00000"),'Trane 10 ton GWSC120E Htg Full'!$A$2:$G$2745,7,FALSE)*1000</f>
        <v>9944.1161425919981</v>
      </c>
    </row>
    <row r="2711" spans="1:5" x14ac:dyDescent="0.25">
      <c r="A2711" s="1">
        <f t="shared" si="476"/>
        <v>301.48333333333329</v>
      </c>
      <c r="B2711" s="1">
        <f t="shared" si="479"/>
        <v>303.14999999999998</v>
      </c>
      <c r="C2711" s="9">
        <f>3800/2118.88</f>
        <v>1.7934002869440457</v>
      </c>
      <c r="D2711" s="9">
        <f>19.5/15850.323</f>
        <v>1.2302588407819828E-3</v>
      </c>
      <c r="E2711" s="43">
        <f>VLOOKUP(TEXT(A2711,"0.000")&amp;"|"&amp;TEXT(B2711,"0.000")&amp;"|"&amp;TEXT(C2711,"0.00000")&amp;"|"&amp;TEXT(D2711,"0.00000"),'Trane 10 ton GWSC120E Htg Full'!$A$2:$G$2745,7,FALSE)*1000</f>
        <v>9564.2231999999967</v>
      </c>
    </row>
    <row r="2712" spans="1:5" x14ac:dyDescent="0.25">
      <c r="A2712" s="1">
        <f t="shared" si="476"/>
        <v>301.48333333333329</v>
      </c>
      <c r="B2712" s="1">
        <f t="shared" si="479"/>
        <v>303.14999999999998</v>
      </c>
      <c r="C2712" s="9">
        <f t="shared" ref="C2712:C2717" si="483">3800/2118.88</f>
        <v>1.7934002869440457</v>
      </c>
      <c r="D2712" s="9">
        <f>24/15850.323</f>
        <v>1.5141647271162866E-3</v>
      </c>
      <c r="E2712" s="43">
        <f>VLOOKUP(TEXT(A2712,"0.000")&amp;"|"&amp;TEXT(B2712,"0.000")&amp;"|"&amp;TEXT(C2712,"0.00000")&amp;"|"&amp;TEXT(D2712,"0.00000"),'Trane 10 ton GWSC120E Htg Full'!$A$2:$G$2745,7,FALSE)*1000</f>
        <v>9647.4937999999984</v>
      </c>
    </row>
    <row r="2713" spans="1:5" x14ac:dyDescent="0.25">
      <c r="A2713" s="1">
        <f t="shared" si="476"/>
        <v>301.48333333333329</v>
      </c>
      <c r="B2713" s="1">
        <f t="shared" si="479"/>
        <v>303.14999999999998</v>
      </c>
      <c r="C2713" s="9">
        <f t="shared" si="483"/>
        <v>1.7934002869440457</v>
      </c>
      <c r="D2713" s="9">
        <f>27/15850.323</f>
        <v>1.7034353180058223E-3</v>
      </c>
      <c r="E2713" s="43">
        <f>VLOOKUP(TEXT(A2713,"0.000")&amp;"|"&amp;TEXT(B2713,"0.000")&amp;"|"&amp;TEXT(C2713,"0.00000")&amp;"|"&amp;TEXT(D2713,"0.00000"),'Trane 10 ton GWSC120E Htg Full'!$A$2:$G$2745,7,FALSE)*1000</f>
        <v>9695.0769999999993</v>
      </c>
    </row>
    <row r="2714" spans="1:5" x14ac:dyDescent="0.25">
      <c r="A2714" s="1">
        <f t="shared" si="476"/>
        <v>301.48333333333329</v>
      </c>
      <c r="B2714" s="1">
        <f t="shared" si="479"/>
        <v>303.14999999999998</v>
      </c>
      <c r="C2714" s="9">
        <f t="shared" si="483"/>
        <v>1.7934002869440457</v>
      </c>
      <c r="D2714" s="9">
        <f>30/15850.323</f>
        <v>1.892705908895358E-3</v>
      </c>
      <c r="E2714" s="43">
        <f>VLOOKUP(TEXT(A2714,"0.000")&amp;"|"&amp;TEXT(B2714,"0.000")&amp;"|"&amp;TEXT(C2714,"0.00000")&amp;"|"&amp;TEXT(D2714,"0.00000"),'Trane 10 ton GWSC120E Htg Full'!$A$2:$G$2745,7,FALSE)*1000</f>
        <v>9718.8685999999961</v>
      </c>
    </row>
    <row r="2715" spans="1:5" x14ac:dyDescent="0.25">
      <c r="A2715" s="1">
        <f t="shared" si="476"/>
        <v>301.48333333333329</v>
      </c>
      <c r="B2715" s="1">
        <f t="shared" si="479"/>
        <v>303.14999999999998</v>
      </c>
      <c r="C2715" s="9">
        <f t="shared" si="483"/>
        <v>1.7934002869440457</v>
      </c>
      <c r="D2715" s="9">
        <f>31.5/15850.323</f>
        <v>1.9873412043401261E-3</v>
      </c>
      <c r="E2715" s="43">
        <f>VLOOKUP(TEXT(A2715,"0.000")&amp;"|"&amp;TEXT(B2715,"0.000")&amp;"|"&amp;TEXT(C2715,"0.00000")&amp;"|"&amp;TEXT(D2715,"0.00000"),'Trane 10 ton GWSC120E Htg Full'!$A$2:$G$2745,7,FALSE)*1000</f>
        <v>9742.6601999999984</v>
      </c>
    </row>
    <row r="2716" spans="1:5" x14ac:dyDescent="0.25">
      <c r="A2716" s="1">
        <f t="shared" si="476"/>
        <v>301.48333333333329</v>
      </c>
      <c r="B2716" s="1">
        <f t="shared" si="479"/>
        <v>303.14999999999998</v>
      </c>
      <c r="C2716" s="9">
        <f t="shared" si="483"/>
        <v>1.7934002869440457</v>
      </c>
      <c r="D2716" s="9">
        <f>33/15850.323</f>
        <v>2.0819764997848937E-3</v>
      </c>
      <c r="E2716" s="43">
        <f>VLOOKUP(TEXT(A2716,"0.000")&amp;"|"&amp;TEXT(B2716,"0.000")&amp;"|"&amp;TEXT(C2716,"0.00000")&amp;"|"&amp;TEXT(D2716,"0.00000"),'Trane 10 ton GWSC120E Htg Full'!$A$2:$G$2745,7,FALSE)*1000</f>
        <v>9754.5559999999969</v>
      </c>
    </row>
    <row r="2717" spans="1:5" x14ac:dyDescent="0.25">
      <c r="A2717" s="1">
        <f t="shared" si="476"/>
        <v>301.48333333333329</v>
      </c>
      <c r="B2717" s="1">
        <f t="shared" si="479"/>
        <v>303.14999999999998</v>
      </c>
      <c r="C2717" s="9">
        <f t="shared" si="483"/>
        <v>1.7934002869440457</v>
      </c>
      <c r="D2717" s="9">
        <f>36/15850.323</f>
        <v>2.2712470906744299E-3</v>
      </c>
      <c r="E2717" s="43">
        <f>VLOOKUP(TEXT(A2717,"0.000")&amp;"|"&amp;TEXT(B2717,"0.000")&amp;"|"&amp;TEXT(C2717,"0.00000")&amp;"|"&amp;TEXT(D2717,"0.00000"),'Trane 10 ton GWSC120E Htg Full'!$A$2:$G$2745,7,FALSE)*1000</f>
        <v>9780.3080278399975</v>
      </c>
    </row>
    <row r="2718" spans="1:5" x14ac:dyDescent="0.25">
      <c r="A2718" s="1">
        <f t="shared" si="476"/>
        <v>301.48333333333329</v>
      </c>
      <c r="B2718" s="1">
        <f t="shared" si="479"/>
        <v>303.14999999999998</v>
      </c>
      <c r="C2718" s="9">
        <f>4000/2118.88</f>
        <v>1.8877897757305746</v>
      </c>
      <c r="D2718" s="9">
        <f>19.5/15850.323</f>
        <v>1.2302588407819828E-3</v>
      </c>
      <c r="E2718" s="43">
        <f>VLOOKUP(TEXT(A2718,"0.000")&amp;"|"&amp;TEXT(B2718,"0.000")&amp;"|"&amp;TEXT(C2718,"0.00000")&amp;"|"&amp;TEXT(D2718,"0.00000"),'Trane 10 ton GWSC120E Htg Full'!$A$2:$G$2745,7,FALSE)*1000</f>
        <v>9422.8799999999992</v>
      </c>
    </row>
    <row r="2719" spans="1:5" x14ac:dyDescent="0.25">
      <c r="A2719" s="1">
        <f t="shared" si="476"/>
        <v>301.48333333333329</v>
      </c>
      <c r="B2719" s="1">
        <f t="shared" si="479"/>
        <v>303.14999999999998</v>
      </c>
      <c r="C2719" s="9">
        <f t="shared" ref="C2719:C2724" si="484">4000/2118.88</f>
        <v>1.8877897757305746</v>
      </c>
      <c r="D2719" s="9">
        <f>24/15850.323</f>
        <v>1.5141647271162866E-3</v>
      </c>
      <c r="E2719" s="43">
        <f>VLOOKUP(TEXT(A2719,"0.000")&amp;"|"&amp;TEXT(B2719,"0.000")&amp;"|"&amp;TEXT(C2719,"0.00000")&amp;"|"&amp;TEXT(D2719,"0.00000"),'Trane 10 ton GWSC120E Htg Full'!$A$2:$G$2745,7,FALSE)*1000</f>
        <v>9504.9199999999983</v>
      </c>
    </row>
    <row r="2720" spans="1:5" x14ac:dyDescent="0.25">
      <c r="A2720" s="1">
        <f t="shared" si="476"/>
        <v>301.48333333333329</v>
      </c>
      <c r="B2720" s="1">
        <f t="shared" si="479"/>
        <v>303.14999999999998</v>
      </c>
      <c r="C2720" s="9">
        <f t="shared" si="484"/>
        <v>1.8877897757305746</v>
      </c>
      <c r="D2720" s="9">
        <f>27/15850.323</f>
        <v>1.7034353180058223E-3</v>
      </c>
      <c r="E2720" s="43">
        <f>VLOOKUP(TEXT(A2720,"0.000")&amp;"|"&amp;TEXT(B2720,"0.000")&amp;"|"&amp;TEXT(C2720,"0.00000")&amp;"|"&amp;TEXT(D2720,"0.00000"),'Trane 10 ton GWSC120E Htg Full'!$A$2:$G$2745,7,FALSE)*1000</f>
        <v>9551.7999999999993</v>
      </c>
    </row>
    <row r="2721" spans="1:5" x14ac:dyDescent="0.25">
      <c r="A2721" s="1">
        <f t="shared" si="476"/>
        <v>301.48333333333329</v>
      </c>
      <c r="B2721" s="1">
        <f t="shared" si="479"/>
        <v>303.14999999999998</v>
      </c>
      <c r="C2721" s="9">
        <f t="shared" si="484"/>
        <v>1.8877897757305746</v>
      </c>
      <c r="D2721" s="9">
        <f>30/15850.323</f>
        <v>1.892705908895358E-3</v>
      </c>
      <c r="E2721" s="43">
        <f>VLOOKUP(TEXT(A2721,"0.000")&amp;"|"&amp;TEXT(B2721,"0.000")&amp;"|"&amp;TEXT(C2721,"0.00000")&amp;"|"&amp;TEXT(D2721,"0.00000"),'Trane 10 ton GWSC120E Htg Full'!$A$2:$G$2745,7,FALSE)*1000</f>
        <v>9575.24</v>
      </c>
    </row>
    <row r="2722" spans="1:5" x14ac:dyDescent="0.25">
      <c r="A2722" s="1">
        <f t="shared" si="476"/>
        <v>301.48333333333329</v>
      </c>
      <c r="B2722" s="1">
        <f t="shared" si="479"/>
        <v>303.14999999999998</v>
      </c>
      <c r="C2722" s="9">
        <f t="shared" si="484"/>
        <v>1.8877897757305746</v>
      </c>
      <c r="D2722" s="9">
        <f>31.5/15850.323</f>
        <v>1.9873412043401261E-3</v>
      </c>
      <c r="E2722" s="43">
        <f>VLOOKUP(TEXT(A2722,"0.000")&amp;"|"&amp;TEXT(B2722,"0.000")&amp;"|"&amp;TEXT(C2722,"0.00000")&amp;"|"&amp;TEXT(D2722,"0.00000"),'Trane 10 ton GWSC120E Htg Full'!$A$2:$G$2745,7,FALSE)*1000</f>
        <v>9598.6799999999985</v>
      </c>
    </row>
    <row r="2723" spans="1:5" x14ac:dyDescent="0.25">
      <c r="A2723" s="1">
        <f t="shared" si="476"/>
        <v>301.48333333333329</v>
      </c>
      <c r="B2723" s="1">
        <f t="shared" si="479"/>
        <v>303.14999999999998</v>
      </c>
      <c r="C2723" s="9">
        <f t="shared" si="484"/>
        <v>1.8877897757305746</v>
      </c>
      <c r="D2723" s="9">
        <f>33/15850.323</f>
        <v>2.0819764997848937E-3</v>
      </c>
      <c r="E2723" s="43">
        <f>VLOOKUP(TEXT(A2723,"0.000")&amp;"|"&amp;TEXT(B2723,"0.000")&amp;"|"&amp;TEXT(C2723,"0.00000")&amp;"|"&amp;TEXT(D2723,"0.00000"),'Trane 10 ton GWSC120E Htg Full'!$A$2:$G$2745,7,FALSE)*1000</f>
        <v>9610.3999999999978</v>
      </c>
    </row>
    <row r="2724" spans="1:5" x14ac:dyDescent="0.25">
      <c r="A2724" s="1">
        <f t="shared" si="476"/>
        <v>301.48333333333329</v>
      </c>
      <c r="B2724" s="1">
        <f t="shared" si="479"/>
        <v>303.14999999999998</v>
      </c>
      <c r="C2724" s="9">
        <f t="shared" si="484"/>
        <v>1.8877897757305746</v>
      </c>
      <c r="D2724" s="9">
        <f>36/15850.323</f>
        <v>2.2712470906744299E-3</v>
      </c>
      <c r="E2724" s="43">
        <f>VLOOKUP(TEXT(A2724,"0.000")&amp;"|"&amp;TEXT(B2724,"0.000")&amp;"|"&amp;TEXT(C2724,"0.00000")&amp;"|"&amp;TEXT(D2724,"0.00000"),'Trane 10 ton GWSC120E Htg Full'!$A$2:$G$2745,7,FALSE)*1000</f>
        <v>9635.7714559999968</v>
      </c>
    </row>
    <row r="2725" spans="1:5" x14ac:dyDescent="0.25">
      <c r="A2725" s="1">
        <f t="shared" si="476"/>
        <v>301.48333333333329</v>
      </c>
      <c r="B2725" s="1">
        <f t="shared" si="479"/>
        <v>303.14999999999998</v>
      </c>
      <c r="C2725" s="9">
        <f>4400/2118.88</f>
        <v>2.0765687533036319</v>
      </c>
      <c r="D2725" s="9">
        <f>19.5/15850.323</f>
        <v>1.2302588407819828E-3</v>
      </c>
      <c r="E2725" s="43">
        <f>VLOOKUP(TEXT(A2725,"0.000")&amp;"|"&amp;TEXT(B2725,"0.000")&amp;"|"&amp;TEXT(C2725,"0.00000")&amp;"|"&amp;TEXT(D2725,"0.00000"),'Trane 10 ton GWSC120E Htg Full'!$A$2:$G$2745,7,FALSE)*1000</f>
        <v>9177.885119999999</v>
      </c>
    </row>
    <row r="2726" spans="1:5" x14ac:dyDescent="0.25">
      <c r="A2726" s="1">
        <f t="shared" si="476"/>
        <v>301.48333333333329</v>
      </c>
      <c r="B2726" s="1">
        <f t="shared" si="479"/>
        <v>303.14999999999998</v>
      </c>
      <c r="C2726" s="9">
        <f t="shared" ref="C2726:C2731" si="485">4400/2118.88</f>
        <v>2.0765687533036319</v>
      </c>
      <c r="D2726" s="9">
        <f>24/15850.323</f>
        <v>1.5141647271162866E-3</v>
      </c>
      <c r="E2726" s="43">
        <f>VLOOKUP(TEXT(A2726,"0.000")&amp;"|"&amp;TEXT(B2726,"0.000")&amp;"|"&amp;TEXT(C2726,"0.00000")&amp;"|"&amp;TEXT(D2726,"0.00000"),'Trane 10 ton GWSC120E Htg Full'!$A$2:$G$2745,7,FALSE)*1000</f>
        <v>9257.7920799999974</v>
      </c>
    </row>
    <row r="2727" spans="1:5" x14ac:dyDescent="0.25">
      <c r="A2727" s="1">
        <f t="shared" si="476"/>
        <v>301.48333333333329</v>
      </c>
      <c r="B2727" s="1">
        <f t="shared" si="479"/>
        <v>303.14999999999998</v>
      </c>
      <c r="C2727" s="9">
        <f t="shared" si="485"/>
        <v>2.0765687533036319</v>
      </c>
      <c r="D2727" s="9">
        <f>27/15850.323</f>
        <v>1.7034353180058223E-3</v>
      </c>
      <c r="E2727" s="43">
        <f>VLOOKUP(TEXT(A2727,"0.000")&amp;"|"&amp;TEXT(B2727,"0.000")&amp;"|"&amp;TEXT(C2727,"0.00000")&amp;"|"&amp;TEXT(D2727,"0.00000"),'Trane 10 ton GWSC120E Htg Full'!$A$2:$G$2745,7,FALSE)*1000</f>
        <v>9303.4531999999999</v>
      </c>
    </row>
    <row r="2728" spans="1:5" x14ac:dyDescent="0.25">
      <c r="A2728" s="1">
        <f t="shared" si="476"/>
        <v>301.48333333333329</v>
      </c>
      <c r="B2728" s="1">
        <f t="shared" si="479"/>
        <v>303.14999999999998</v>
      </c>
      <c r="C2728" s="9">
        <f t="shared" si="485"/>
        <v>2.0765687533036319</v>
      </c>
      <c r="D2728" s="9">
        <f>30/15850.323</f>
        <v>1.892705908895358E-3</v>
      </c>
      <c r="E2728" s="43">
        <f>VLOOKUP(TEXT(A2728,"0.000")&amp;"|"&amp;TEXT(B2728,"0.000")&amp;"|"&amp;TEXT(C2728,"0.00000")&amp;"|"&amp;TEXT(D2728,"0.00000"),'Trane 10 ton GWSC120E Htg Full'!$A$2:$G$2745,7,FALSE)*1000</f>
        <v>9326.2837599999984</v>
      </c>
    </row>
    <row r="2729" spans="1:5" x14ac:dyDescent="0.25">
      <c r="A2729" s="1">
        <f t="shared" si="476"/>
        <v>301.48333333333329</v>
      </c>
      <c r="B2729" s="1">
        <f t="shared" si="479"/>
        <v>303.14999999999998</v>
      </c>
      <c r="C2729" s="9">
        <f t="shared" si="485"/>
        <v>2.0765687533036319</v>
      </c>
      <c r="D2729" s="9">
        <f>31.5/15850.323</f>
        <v>1.9873412043401261E-3</v>
      </c>
      <c r="E2729" s="43">
        <f>VLOOKUP(TEXT(A2729,"0.000")&amp;"|"&amp;TEXT(B2729,"0.000")&amp;"|"&amp;TEXT(C2729,"0.00000")&amp;"|"&amp;TEXT(D2729,"0.00000"),'Trane 10 ton GWSC120E Htg Full'!$A$2:$G$2745,7,FALSE)*1000</f>
        <v>9349.1143199999988</v>
      </c>
    </row>
    <row r="2730" spans="1:5" x14ac:dyDescent="0.25">
      <c r="A2730" s="1">
        <f t="shared" si="476"/>
        <v>301.48333333333329</v>
      </c>
      <c r="B2730" s="1">
        <f t="shared" si="479"/>
        <v>303.14999999999998</v>
      </c>
      <c r="C2730" s="9">
        <f t="shared" si="485"/>
        <v>2.0765687533036319</v>
      </c>
      <c r="D2730" s="9">
        <f>33/15850.323</f>
        <v>2.0819764997848937E-3</v>
      </c>
      <c r="E2730" s="43">
        <f>VLOOKUP(TEXT(A2730,"0.000")&amp;"|"&amp;TEXT(B2730,"0.000")&amp;"|"&amp;TEXT(C2730,"0.00000")&amp;"|"&amp;TEXT(D2730,"0.00000"),'Trane 10 ton GWSC120E Htg Full'!$A$2:$G$2745,7,FALSE)*1000</f>
        <v>9360.529599999998</v>
      </c>
    </row>
    <row r="2731" spans="1:5" x14ac:dyDescent="0.25">
      <c r="A2731" s="1">
        <f t="shared" si="476"/>
        <v>301.48333333333329</v>
      </c>
      <c r="B2731" s="1">
        <f t="shared" si="479"/>
        <v>303.14999999999998</v>
      </c>
      <c r="C2731" s="9">
        <f t="shared" si="485"/>
        <v>2.0765687533036319</v>
      </c>
      <c r="D2731" s="9">
        <f>36/15850.323</f>
        <v>2.2712470906744299E-3</v>
      </c>
      <c r="E2731" s="43">
        <f>VLOOKUP(TEXT(A2731,"0.000")&amp;"|"&amp;TEXT(B2731,"0.000")&amp;"|"&amp;TEXT(C2731,"0.00000")&amp;"|"&amp;TEXT(D2731,"0.00000"),'Trane 10 ton GWSC120E Htg Full'!$A$2:$G$2745,7,FALSE)*1000</f>
        <v>9385.2413981439968</v>
      </c>
    </row>
    <row r="2732" spans="1:5" x14ac:dyDescent="0.25">
      <c r="A2732" s="1">
        <f t="shared" si="476"/>
        <v>301.48333333333329</v>
      </c>
      <c r="B2732" s="1">
        <f t="shared" si="479"/>
        <v>303.14999999999998</v>
      </c>
      <c r="C2732" s="9">
        <f>4600/2118.88</f>
        <v>2.1709582420901605</v>
      </c>
      <c r="D2732" s="9">
        <f>19.5/15850.323</f>
        <v>1.2302588407819828E-3</v>
      </c>
      <c r="E2732" s="43">
        <f>VLOOKUP(TEXT(A2732,"0.000")&amp;"|"&amp;TEXT(B2732,"0.000")&amp;"|"&amp;TEXT(C2732,"0.00000")&amp;"|"&amp;TEXT(D2732,"0.00000"),'Trane 10 ton GWSC120E Htg Full'!$A$2:$G$2745,7,FALSE)*1000</f>
        <v>9074.2334399999982</v>
      </c>
    </row>
    <row r="2733" spans="1:5" x14ac:dyDescent="0.25">
      <c r="A2733" s="1">
        <f t="shared" si="476"/>
        <v>301.48333333333329</v>
      </c>
      <c r="B2733" s="1">
        <f t="shared" si="479"/>
        <v>303.14999999999998</v>
      </c>
      <c r="C2733" s="9">
        <f t="shared" ref="C2733:C2738" si="486">4600/2118.88</f>
        <v>2.1709582420901605</v>
      </c>
      <c r="D2733" s="9">
        <f>24/15850.323</f>
        <v>1.5141647271162866E-3</v>
      </c>
      <c r="E2733" s="43">
        <f>VLOOKUP(TEXT(A2733,"0.000")&amp;"|"&amp;TEXT(B2733,"0.000")&amp;"|"&amp;TEXT(C2733,"0.00000")&amp;"|"&amp;TEXT(D2733,"0.00000"),'Trane 10 ton GWSC120E Htg Full'!$A$2:$G$2745,7,FALSE)*1000</f>
        <v>9153.2379599999986</v>
      </c>
    </row>
    <row r="2734" spans="1:5" x14ac:dyDescent="0.25">
      <c r="A2734" s="1">
        <f t="shared" si="476"/>
        <v>301.48333333333329</v>
      </c>
      <c r="B2734" s="1">
        <f t="shared" si="479"/>
        <v>303.14999999999998</v>
      </c>
      <c r="C2734" s="9">
        <f t="shared" si="486"/>
        <v>2.1709582420901605</v>
      </c>
      <c r="D2734" s="9">
        <f>27/15850.323</f>
        <v>1.7034353180058223E-3</v>
      </c>
      <c r="E2734" s="43">
        <f>VLOOKUP(TEXT(A2734,"0.000")&amp;"|"&amp;TEXT(B2734,"0.000")&amp;"|"&amp;TEXT(C2734,"0.00000")&amp;"|"&amp;TEXT(D2734,"0.00000"),'Trane 10 ton GWSC120E Htg Full'!$A$2:$G$2745,7,FALSE)*1000</f>
        <v>9198.3833999999988</v>
      </c>
    </row>
    <row r="2735" spans="1:5" x14ac:dyDescent="0.25">
      <c r="A2735" s="1">
        <f t="shared" si="476"/>
        <v>301.48333333333329</v>
      </c>
      <c r="B2735" s="1">
        <f t="shared" si="479"/>
        <v>303.14999999999998</v>
      </c>
      <c r="C2735" s="9">
        <f t="shared" si="486"/>
        <v>2.1709582420901605</v>
      </c>
      <c r="D2735" s="9">
        <f>30/15850.323</f>
        <v>1.892705908895358E-3</v>
      </c>
      <c r="E2735" s="43">
        <f>VLOOKUP(TEXT(A2735,"0.000")&amp;"|"&amp;TEXT(B2735,"0.000")&amp;"|"&amp;TEXT(C2735,"0.00000")&amp;"|"&amp;TEXT(D2735,"0.00000"),'Trane 10 ton GWSC120E Htg Full'!$A$2:$G$2745,7,FALSE)*1000</f>
        <v>9220.9561199999989</v>
      </c>
    </row>
    <row r="2736" spans="1:5" x14ac:dyDescent="0.25">
      <c r="A2736" s="1">
        <f t="shared" si="476"/>
        <v>301.48333333333329</v>
      </c>
      <c r="B2736" s="1">
        <f t="shared" si="479"/>
        <v>303.14999999999998</v>
      </c>
      <c r="C2736" s="9">
        <f t="shared" si="486"/>
        <v>2.1709582420901605</v>
      </c>
      <c r="D2736" s="9">
        <f>31.5/15850.323</f>
        <v>1.9873412043401261E-3</v>
      </c>
      <c r="E2736" s="43">
        <f>VLOOKUP(TEXT(A2736,"0.000")&amp;"|"&amp;TEXT(B2736,"0.000")&amp;"|"&amp;TEXT(C2736,"0.00000")&amp;"|"&amp;TEXT(D2736,"0.00000"),'Trane 10 ton GWSC120E Htg Full'!$A$2:$G$2745,7,FALSE)*1000</f>
        <v>9243.5288399999972</v>
      </c>
    </row>
    <row r="2737" spans="1:5" x14ac:dyDescent="0.25">
      <c r="A2737" s="1">
        <f t="shared" si="476"/>
        <v>301.48333333333329</v>
      </c>
      <c r="B2737" s="1">
        <f t="shared" si="479"/>
        <v>303.14999999999998</v>
      </c>
      <c r="C2737" s="9">
        <f t="shared" si="486"/>
        <v>2.1709582420901605</v>
      </c>
      <c r="D2737" s="9">
        <f>33/15850.323</f>
        <v>2.0819764997848937E-3</v>
      </c>
      <c r="E2737" s="43">
        <f>VLOOKUP(TEXT(A2737,"0.000")&amp;"|"&amp;TEXT(B2737,"0.000")&amp;"|"&amp;TEXT(C2737,"0.00000")&amp;"|"&amp;TEXT(D2737,"0.00000"),'Trane 10 ton GWSC120E Htg Full'!$A$2:$G$2745,7,FALSE)*1000</f>
        <v>9254.8151999999991</v>
      </c>
    </row>
    <row r="2738" spans="1:5" x14ac:dyDescent="0.25">
      <c r="A2738" s="1">
        <f t="shared" ref="A2738:A2745" si="487">((83-32)/1.8)+273.15</f>
        <v>301.48333333333329</v>
      </c>
      <c r="B2738" s="1">
        <f t="shared" si="479"/>
        <v>303.14999999999998</v>
      </c>
      <c r="C2738" s="9">
        <f t="shared" si="486"/>
        <v>2.1709582420901605</v>
      </c>
      <c r="D2738" s="9">
        <f>36/15850.323</f>
        <v>2.2712470906744299E-3</v>
      </c>
      <c r="E2738" s="43">
        <f>VLOOKUP(TEXT(A2738,"0.000")&amp;"|"&amp;TEXT(B2738,"0.000")&amp;"|"&amp;TEXT(C2738,"0.00000")&amp;"|"&amp;TEXT(D2738,"0.00000"),'Trane 10 ton GWSC120E Htg Full'!$A$2:$G$2745,7,FALSE)*1000</f>
        <v>9279.2479121279957</v>
      </c>
    </row>
    <row r="2739" spans="1:5" x14ac:dyDescent="0.25">
      <c r="A2739" s="1">
        <f t="shared" si="487"/>
        <v>301.48333333333329</v>
      </c>
      <c r="B2739" s="1">
        <f t="shared" si="479"/>
        <v>303.14999999999998</v>
      </c>
      <c r="C2739" s="9">
        <f>4800/2118.88</f>
        <v>2.2653477308766896</v>
      </c>
      <c r="D2739" s="9">
        <f>19.5/15850.323</f>
        <v>1.2302588407819828E-3</v>
      </c>
      <c r="E2739" s="43">
        <f>VLOOKUP(TEXT(A2739,"0.000")&amp;"|"&amp;TEXT(B2739,"0.000")&amp;"|"&amp;TEXT(C2739,"0.00000")&amp;"|"&amp;TEXT(D2739,"0.00000"),'Trane 10 ton GWSC120E Htg Full'!$A$2:$G$2745,7,FALSE)*1000</f>
        <v>8970.5817599999973</v>
      </c>
    </row>
    <row r="2740" spans="1:5" x14ac:dyDescent="0.25">
      <c r="A2740" s="1">
        <f t="shared" si="487"/>
        <v>301.48333333333329</v>
      </c>
      <c r="B2740" s="1">
        <f t="shared" si="479"/>
        <v>303.14999999999998</v>
      </c>
      <c r="C2740" s="9">
        <f t="shared" ref="C2740:C2745" si="488">4800/2118.88</f>
        <v>2.2653477308766896</v>
      </c>
      <c r="D2740" s="9">
        <f>24/15850.323</f>
        <v>1.5141647271162866E-3</v>
      </c>
      <c r="E2740" s="43">
        <f>VLOOKUP(TEXT(A2740,"0.000")&amp;"|"&amp;TEXT(B2740,"0.000")&amp;"|"&amp;TEXT(C2740,"0.00000")&amp;"|"&amp;TEXT(D2740,"0.00000"),'Trane 10 ton GWSC120E Htg Full'!$A$2:$G$2745,7,FALSE)*1000</f>
        <v>9048.6838399999997</v>
      </c>
    </row>
    <row r="2741" spans="1:5" x14ac:dyDescent="0.25">
      <c r="A2741" s="1">
        <f t="shared" si="487"/>
        <v>301.48333333333329</v>
      </c>
      <c r="B2741" s="1">
        <f t="shared" si="479"/>
        <v>303.14999999999998</v>
      </c>
      <c r="C2741" s="9">
        <f t="shared" si="488"/>
        <v>2.2653477308766896</v>
      </c>
      <c r="D2741" s="9">
        <f>27/15850.323</f>
        <v>1.7034353180058223E-3</v>
      </c>
      <c r="E2741" s="43">
        <f>VLOOKUP(TEXT(A2741,"0.000")&amp;"|"&amp;TEXT(B2741,"0.000")&amp;"|"&amp;TEXT(C2741,"0.00000")&amp;"|"&amp;TEXT(D2741,"0.00000"),'Trane 10 ton GWSC120E Htg Full'!$A$2:$G$2745,7,FALSE)*1000</f>
        <v>9093.3135999999995</v>
      </c>
    </row>
    <row r="2742" spans="1:5" x14ac:dyDescent="0.25">
      <c r="A2742" s="1">
        <f t="shared" si="487"/>
        <v>301.48333333333329</v>
      </c>
      <c r="B2742" s="1">
        <f t="shared" si="479"/>
        <v>303.14999999999998</v>
      </c>
      <c r="C2742" s="9">
        <f t="shared" si="488"/>
        <v>2.2653477308766896</v>
      </c>
      <c r="D2742" s="9">
        <f>30/15850.323</f>
        <v>1.892705908895358E-3</v>
      </c>
      <c r="E2742" s="43">
        <f>VLOOKUP(TEXT(A2742,"0.000")&amp;"|"&amp;TEXT(B2742,"0.000")&amp;"|"&amp;TEXT(C2742,"0.00000")&amp;"|"&amp;TEXT(D2742,"0.00000"),'Trane 10 ton GWSC120E Htg Full'!$A$2:$G$2745,7,FALSE)*1000</f>
        <v>9115.6284799999976</v>
      </c>
    </row>
    <row r="2743" spans="1:5" x14ac:dyDescent="0.25">
      <c r="A2743" s="1">
        <f t="shared" si="487"/>
        <v>301.48333333333329</v>
      </c>
      <c r="B2743" s="1">
        <f t="shared" si="479"/>
        <v>303.14999999999998</v>
      </c>
      <c r="C2743" s="9">
        <f t="shared" si="488"/>
        <v>2.2653477308766896</v>
      </c>
      <c r="D2743" s="9">
        <f>31.5/15850.323</f>
        <v>1.9873412043401261E-3</v>
      </c>
      <c r="E2743" s="43">
        <f>VLOOKUP(TEXT(A2743,"0.000")&amp;"|"&amp;TEXT(B2743,"0.000")&amp;"|"&amp;TEXT(C2743,"0.00000")&amp;"|"&amp;TEXT(D2743,"0.00000"),'Trane 10 ton GWSC120E Htg Full'!$A$2:$G$2745,7,FALSE)*1000</f>
        <v>9137.9433599999975</v>
      </c>
    </row>
    <row r="2744" spans="1:5" x14ac:dyDescent="0.25">
      <c r="A2744" s="1">
        <f t="shared" si="487"/>
        <v>301.48333333333329</v>
      </c>
      <c r="B2744" s="1">
        <f t="shared" si="479"/>
        <v>303.14999999999998</v>
      </c>
      <c r="C2744" s="9">
        <f t="shared" si="488"/>
        <v>2.2653477308766896</v>
      </c>
      <c r="D2744" s="9">
        <f>33/15850.323</f>
        <v>2.0819764997848937E-3</v>
      </c>
      <c r="E2744" s="43">
        <f>VLOOKUP(TEXT(A2744,"0.000")&amp;"|"&amp;TEXT(B2744,"0.000")&amp;"|"&amp;TEXT(C2744,"0.00000")&amp;"|"&amp;TEXT(D2744,"0.00000"),'Trane 10 ton GWSC120E Htg Full'!$A$2:$G$2745,7,FALSE)*1000</f>
        <v>9149.1007999999983</v>
      </c>
    </row>
    <row r="2745" spans="1:5" x14ac:dyDescent="0.25">
      <c r="A2745" s="1">
        <f t="shared" si="487"/>
        <v>301.48333333333329</v>
      </c>
      <c r="B2745" s="1">
        <f t="shared" si="479"/>
        <v>303.14999999999998</v>
      </c>
      <c r="C2745" s="9">
        <f t="shared" si="488"/>
        <v>2.2653477308766896</v>
      </c>
      <c r="D2745" s="9">
        <f>36/15850.323</f>
        <v>2.2712470906744299E-3</v>
      </c>
      <c r="E2745" s="43">
        <f>VLOOKUP(TEXT(A2745,"0.000")&amp;"|"&amp;TEXT(B2745,"0.000")&amp;"|"&amp;TEXT(C2745,"0.00000")&amp;"|"&amp;TEXT(D2745,"0.00000"),'Trane 10 ton GWSC120E Htg Full'!$A$2:$G$2745,7,FALSE)*1000</f>
        <v>9173.2544261119965</v>
      </c>
    </row>
    <row r="2746" spans="1:5" x14ac:dyDescent="0.25">
      <c r="C2746" s="9"/>
      <c r="D2746" s="9"/>
    </row>
    <row r="2747" spans="1:5" x14ac:dyDescent="0.25">
      <c r="C2747" s="9"/>
      <c r="D2747" s="9"/>
    </row>
    <row r="2748" spans="1:5" x14ac:dyDescent="0.25">
      <c r="C2748" s="9"/>
      <c r="D2748" s="9"/>
    </row>
    <row r="2749" spans="1:5" x14ac:dyDescent="0.25">
      <c r="C2749" s="9"/>
      <c r="D2749" s="9"/>
    </row>
    <row r="2750" spans="1:5" x14ac:dyDescent="0.25">
      <c r="C2750" s="9"/>
      <c r="D2750" s="9"/>
    </row>
    <row r="2751" spans="1:5" x14ac:dyDescent="0.25">
      <c r="C2751" s="9"/>
      <c r="D2751" s="9"/>
    </row>
    <row r="2752" spans="1:5" x14ac:dyDescent="0.25">
      <c r="C2752" s="9"/>
      <c r="D2752" s="9"/>
    </row>
    <row r="2753" spans="3:4" x14ac:dyDescent="0.25">
      <c r="C2753" s="9"/>
      <c r="D2753" s="9"/>
    </row>
    <row r="2754" spans="3:4" x14ac:dyDescent="0.25">
      <c r="C2754" s="9"/>
      <c r="D2754" s="9"/>
    </row>
    <row r="2755" spans="3:4" x14ac:dyDescent="0.25">
      <c r="C2755" s="9"/>
      <c r="D2755" s="9"/>
    </row>
    <row r="2756" spans="3:4" x14ac:dyDescent="0.25">
      <c r="C2756" s="9"/>
      <c r="D2756" s="9"/>
    </row>
    <row r="2757" spans="3:4" x14ac:dyDescent="0.25">
      <c r="C2757" s="9"/>
      <c r="D2757" s="9"/>
    </row>
    <row r="2758" spans="3:4" x14ac:dyDescent="0.25">
      <c r="C2758" s="9"/>
      <c r="D2758" s="9"/>
    </row>
    <row r="2759" spans="3:4" x14ac:dyDescent="0.25">
      <c r="C2759" s="9"/>
      <c r="D2759" s="9"/>
    </row>
    <row r="2760" spans="3:4" x14ac:dyDescent="0.25">
      <c r="C2760" s="9"/>
      <c r="D2760" s="9"/>
    </row>
    <row r="2761" spans="3:4" x14ac:dyDescent="0.25">
      <c r="C2761" s="9"/>
      <c r="D2761" s="9"/>
    </row>
    <row r="2762" spans="3:4" x14ac:dyDescent="0.25">
      <c r="C2762" s="9"/>
      <c r="D2762" s="9"/>
    </row>
    <row r="2763" spans="3:4" x14ac:dyDescent="0.25">
      <c r="C2763" s="9"/>
      <c r="D2763" s="9"/>
    </row>
    <row r="2764" spans="3:4" x14ac:dyDescent="0.25">
      <c r="C2764" s="9"/>
      <c r="D2764" s="9"/>
    </row>
    <row r="2765" spans="3:4" x14ac:dyDescent="0.25">
      <c r="C2765" s="9"/>
      <c r="D2765" s="9"/>
    </row>
    <row r="2766" spans="3:4" x14ac:dyDescent="0.25">
      <c r="C2766" s="9"/>
      <c r="D2766" s="9"/>
    </row>
    <row r="2767" spans="3:4" x14ac:dyDescent="0.25">
      <c r="C2767" s="9"/>
      <c r="D2767" s="9"/>
    </row>
    <row r="2768" spans="3:4" x14ac:dyDescent="0.25">
      <c r="C2768" s="9"/>
      <c r="D2768" s="9"/>
    </row>
    <row r="2769" spans="3:4" x14ac:dyDescent="0.25">
      <c r="C2769" s="9"/>
      <c r="D2769" s="9"/>
    </row>
    <row r="2770" spans="3:4" x14ac:dyDescent="0.25">
      <c r="C2770" s="9"/>
      <c r="D2770" s="9"/>
    </row>
    <row r="2771" spans="3:4" x14ac:dyDescent="0.25">
      <c r="C2771" s="9"/>
      <c r="D2771" s="9"/>
    </row>
    <row r="2772" spans="3:4" x14ac:dyDescent="0.25">
      <c r="C2772" s="9"/>
      <c r="D2772" s="9"/>
    </row>
    <row r="2773" spans="3:4" x14ac:dyDescent="0.25">
      <c r="C2773" s="9"/>
      <c r="D2773" s="9"/>
    </row>
    <row r="2774" spans="3:4" x14ac:dyDescent="0.25">
      <c r="C2774" s="9"/>
      <c r="D2774" s="9"/>
    </row>
    <row r="2775" spans="3:4" x14ac:dyDescent="0.25">
      <c r="C2775" s="9"/>
      <c r="D2775" s="9"/>
    </row>
    <row r="2776" spans="3:4" x14ac:dyDescent="0.25">
      <c r="C2776" s="9"/>
      <c r="D2776" s="9"/>
    </row>
    <row r="2777" spans="3:4" x14ac:dyDescent="0.25">
      <c r="C2777" s="9"/>
      <c r="D2777" s="9"/>
    </row>
    <row r="2778" spans="3:4" x14ac:dyDescent="0.25">
      <c r="C2778" s="9"/>
      <c r="D2778" s="9"/>
    </row>
    <row r="2779" spans="3:4" x14ac:dyDescent="0.25">
      <c r="C2779" s="9"/>
      <c r="D2779" s="9"/>
    </row>
    <row r="2780" spans="3:4" x14ac:dyDescent="0.25">
      <c r="C2780" s="9"/>
      <c r="D2780" s="9"/>
    </row>
    <row r="2781" spans="3:4" x14ac:dyDescent="0.25">
      <c r="C2781" s="9"/>
      <c r="D2781" s="9"/>
    </row>
    <row r="2782" spans="3:4" x14ac:dyDescent="0.25">
      <c r="C2782" s="9"/>
      <c r="D2782" s="9"/>
    </row>
    <row r="2783" spans="3:4" x14ac:dyDescent="0.25">
      <c r="C2783" s="9"/>
      <c r="D2783" s="9"/>
    </row>
    <row r="2784" spans="3:4" x14ac:dyDescent="0.25">
      <c r="C2784" s="9"/>
      <c r="D2784" s="9"/>
    </row>
    <row r="2785" spans="3:4" x14ac:dyDescent="0.25">
      <c r="C2785" s="9"/>
      <c r="D2785" s="9"/>
    </row>
    <row r="2786" spans="3:4" x14ac:dyDescent="0.25">
      <c r="C2786" s="9"/>
      <c r="D2786" s="9"/>
    </row>
    <row r="2787" spans="3:4" x14ac:dyDescent="0.25">
      <c r="C2787" s="9"/>
      <c r="D2787" s="9"/>
    </row>
    <row r="2788" spans="3:4" x14ac:dyDescent="0.25">
      <c r="C2788" s="9"/>
      <c r="D2788" s="9"/>
    </row>
    <row r="2789" spans="3:4" x14ac:dyDescent="0.25">
      <c r="C2789" s="9"/>
      <c r="D2789" s="9"/>
    </row>
    <row r="2790" spans="3:4" x14ac:dyDescent="0.25">
      <c r="C2790" s="9"/>
      <c r="D2790" s="9"/>
    </row>
    <row r="2791" spans="3:4" x14ac:dyDescent="0.25">
      <c r="C2791" s="9"/>
      <c r="D2791" s="9"/>
    </row>
    <row r="2792" spans="3:4" x14ac:dyDescent="0.25">
      <c r="C2792" s="9"/>
      <c r="D2792" s="9"/>
    </row>
    <row r="2793" spans="3:4" x14ac:dyDescent="0.25">
      <c r="C2793" s="9"/>
      <c r="D2793" s="9"/>
    </row>
    <row r="2794" spans="3:4" x14ac:dyDescent="0.25">
      <c r="C2794" s="9"/>
      <c r="D2794" s="9"/>
    </row>
    <row r="2795" spans="3:4" x14ac:dyDescent="0.25">
      <c r="C2795" s="9"/>
      <c r="D2795" s="9"/>
    </row>
    <row r="2796" spans="3:4" x14ac:dyDescent="0.25">
      <c r="C2796" s="9"/>
      <c r="D2796" s="9"/>
    </row>
    <row r="2797" spans="3:4" x14ac:dyDescent="0.25">
      <c r="C2797" s="9"/>
      <c r="D2797" s="9"/>
    </row>
    <row r="2798" spans="3:4" x14ac:dyDescent="0.25">
      <c r="C2798" s="9"/>
      <c r="D2798" s="9"/>
    </row>
    <row r="2799" spans="3:4" x14ac:dyDescent="0.25">
      <c r="C2799" s="9"/>
      <c r="D2799" s="9"/>
    </row>
    <row r="2800" spans="3:4" x14ac:dyDescent="0.25">
      <c r="C2800" s="9"/>
      <c r="D2800" s="9"/>
    </row>
    <row r="2801" spans="3:4" x14ac:dyDescent="0.25">
      <c r="C2801" s="9"/>
      <c r="D2801" s="9"/>
    </row>
    <row r="2802" spans="3:4" x14ac:dyDescent="0.25">
      <c r="C2802" s="9"/>
      <c r="D2802" s="9"/>
    </row>
    <row r="2803" spans="3:4" x14ac:dyDescent="0.25">
      <c r="C2803" s="9"/>
      <c r="D2803" s="9"/>
    </row>
    <row r="2804" spans="3:4" x14ac:dyDescent="0.25">
      <c r="C2804" s="9"/>
      <c r="D2804" s="9"/>
    </row>
    <row r="2805" spans="3:4" x14ac:dyDescent="0.25">
      <c r="C2805" s="9"/>
      <c r="D2805" s="9"/>
    </row>
    <row r="2806" spans="3:4" x14ac:dyDescent="0.25">
      <c r="C2806" s="9"/>
      <c r="D2806" s="9"/>
    </row>
    <row r="2807" spans="3:4" x14ac:dyDescent="0.25">
      <c r="C2807" s="9"/>
      <c r="D2807" s="9"/>
    </row>
    <row r="2808" spans="3:4" x14ac:dyDescent="0.25">
      <c r="C2808" s="9"/>
      <c r="D2808" s="9"/>
    </row>
    <row r="2809" spans="3:4" x14ac:dyDescent="0.25">
      <c r="C2809" s="9"/>
      <c r="D2809" s="9"/>
    </row>
    <row r="2810" spans="3:4" x14ac:dyDescent="0.25">
      <c r="C2810" s="9"/>
      <c r="D2810" s="9"/>
    </row>
    <row r="2811" spans="3:4" x14ac:dyDescent="0.25">
      <c r="C2811" s="9"/>
      <c r="D2811" s="9"/>
    </row>
    <row r="2812" spans="3:4" x14ac:dyDescent="0.25">
      <c r="C2812" s="9"/>
      <c r="D2812" s="9"/>
    </row>
    <row r="2813" spans="3:4" x14ac:dyDescent="0.25">
      <c r="C2813" s="9"/>
      <c r="D2813" s="9"/>
    </row>
    <row r="2814" spans="3:4" x14ac:dyDescent="0.25">
      <c r="C2814" s="9"/>
      <c r="D2814" s="9"/>
    </row>
    <row r="2815" spans="3:4" x14ac:dyDescent="0.25">
      <c r="C2815" s="9"/>
      <c r="D2815" s="9"/>
    </row>
    <row r="2816" spans="3:4" x14ac:dyDescent="0.25">
      <c r="C2816" s="9"/>
      <c r="D2816" s="9"/>
    </row>
    <row r="2817" spans="3:4" x14ac:dyDescent="0.25">
      <c r="C2817" s="9"/>
      <c r="D2817" s="9"/>
    </row>
    <row r="2818" spans="3:4" x14ac:dyDescent="0.25">
      <c r="C2818" s="9"/>
      <c r="D2818" s="9"/>
    </row>
    <row r="2819" spans="3:4" x14ac:dyDescent="0.25">
      <c r="C2819" s="9"/>
      <c r="D2819" s="9"/>
    </row>
    <row r="2820" spans="3:4" x14ac:dyDescent="0.25">
      <c r="C2820" s="9"/>
      <c r="D2820" s="9"/>
    </row>
    <row r="2821" spans="3:4" x14ac:dyDescent="0.25">
      <c r="C2821" s="9"/>
      <c r="D2821" s="9"/>
    </row>
    <row r="2822" spans="3:4" x14ac:dyDescent="0.25">
      <c r="C2822" s="9"/>
      <c r="D2822" s="9"/>
    </row>
    <row r="2823" spans="3:4" x14ac:dyDescent="0.25">
      <c r="C2823" s="9"/>
      <c r="D2823" s="9"/>
    </row>
    <row r="2824" spans="3:4" x14ac:dyDescent="0.25">
      <c r="C2824" s="9"/>
      <c r="D2824" s="9"/>
    </row>
    <row r="2825" spans="3:4" x14ac:dyDescent="0.25">
      <c r="C2825" s="9"/>
      <c r="D2825" s="9"/>
    </row>
    <row r="2826" spans="3:4" x14ac:dyDescent="0.25">
      <c r="C2826" s="9"/>
      <c r="D2826" s="9"/>
    </row>
    <row r="2827" spans="3:4" x14ac:dyDescent="0.25">
      <c r="C2827" s="9"/>
      <c r="D2827" s="9"/>
    </row>
    <row r="2828" spans="3:4" x14ac:dyDescent="0.25">
      <c r="C2828" s="9"/>
      <c r="D2828" s="9"/>
    </row>
    <row r="2829" spans="3:4" x14ac:dyDescent="0.25">
      <c r="C2829" s="9"/>
      <c r="D2829" s="9"/>
    </row>
    <row r="2830" spans="3:4" x14ac:dyDescent="0.25">
      <c r="C2830" s="9"/>
      <c r="D2830" s="9"/>
    </row>
    <row r="2831" spans="3:4" x14ac:dyDescent="0.25">
      <c r="C2831" s="9"/>
      <c r="D2831" s="9"/>
    </row>
    <row r="2832" spans="3:4" x14ac:dyDescent="0.25">
      <c r="C2832" s="9"/>
      <c r="D2832" s="9"/>
    </row>
    <row r="2833" spans="3:4" x14ac:dyDescent="0.25">
      <c r="C2833" s="9"/>
      <c r="D2833" s="9"/>
    </row>
    <row r="2834" spans="3:4" x14ac:dyDescent="0.25">
      <c r="C2834" s="9"/>
      <c r="D2834" s="9"/>
    </row>
    <row r="2835" spans="3:4" x14ac:dyDescent="0.25">
      <c r="C2835" s="9"/>
      <c r="D2835" s="9"/>
    </row>
    <row r="2836" spans="3:4" x14ac:dyDescent="0.25">
      <c r="C2836" s="9"/>
      <c r="D2836" s="9"/>
    </row>
    <row r="2837" spans="3:4" x14ac:dyDescent="0.25">
      <c r="C2837" s="9"/>
      <c r="D2837" s="9"/>
    </row>
    <row r="2838" spans="3:4" x14ac:dyDescent="0.25">
      <c r="C2838" s="9"/>
      <c r="D2838" s="9"/>
    </row>
    <row r="2839" spans="3:4" x14ac:dyDescent="0.25">
      <c r="C2839" s="9"/>
      <c r="D2839" s="9"/>
    </row>
    <row r="2840" spans="3:4" x14ac:dyDescent="0.25">
      <c r="C2840" s="9"/>
      <c r="D2840" s="9"/>
    </row>
    <row r="2841" spans="3:4" x14ac:dyDescent="0.25">
      <c r="C2841" s="9"/>
      <c r="D2841" s="9"/>
    </row>
    <row r="2842" spans="3:4" x14ac:dyDescent="0.25">
      <c r="C2842" s="9"/>
      <c r="D2842" s="9"/>
    </row>
    <row r="2843" spans="3:4" x14ac:dyDescent="0.25">
      <c r="C2843" s="9"/>
      <c r="D2843" s="9"/>
    </row>
    <row r="2844" spans="3:4" x14ac:dyDescent="0.25">
      <c r="C2844" s="9"/>
      <c r="D2844" s="9"/>
    </row>
    <row r="2845" spans="3:4" x14ac:dyDescent="0.25">
      <c r="C2845" s="9"/>
      <c r="D2845" s="9"/>
    </row>
    <row r="2846" spans="3:4" x14ac:dyDescent="0.25">
      <c r="C2846" s="9"/>
      <c r="D2846" s="9"/>
    </row>
    <row r="2847" spans="3:4" x14ac:dyDescent="0.25">
      <c r="C2847" s="9"/>
      <c r="D2847" s="9"/>
    </row>
    <row r="2848" spans="3:4" x14ac:dyDescent="0.25">
      <c r="C2848" s="9"/>
      <c r="D2848" s="9"/>
    </row>
    <row r="2849" spans="3:4" x14ac:dyDescent="0.25">
      <c r="C2849" s="9"/>
      <c r="D2849" s="9"/>
    </row>
    <row r="2850" spans="3:4" x14ac:dyDescent="0.25">
      <c r="C2850" s="9"/>
      <c r="D2850" s="9"/>
    </row>
    <row r="2851" spans="3:4" x14ac:dyDescent="0.25">
      <c r="C2851" s="9"/>
      <c r="D2851" s="9"/>
    </row>
    <row r="2852" spans="3:4" x14ac:dyDescent="0.25">
      <c r="C2852" s="9"/>
      <c r="D2852" s="9"/>
    </row>
    <row r="2853" spans="3:4" x14ac:dyDescent="0.25">
      <c r="C2853" s="9"/>
      <c r="D2853" s="9"/>
    </row>
    <row r="2854" spans="3:4" x14ac:dyDescent="0.25">
      <c r="C2854" s="9"/>
      <c r="D2854" s="9"/>
    </row>
    <row r="2855" spans="3:4" x14ac:dyDescent="0.25">
      <c r="C2855" s="9"/>
      <c r="D2855" s="9"/>
    </row>
    <row r="2856" spans="3:4" x14ac:dyDescent="0.25">
      <c r="C2856" s="9"/>
      <c r="D2856" s="9"/>
    </row>
    <row r="2857" spans="3:4" x14ac:dyDescent="0.25">
      <c r="C2857" s="9"/>
      <c r="D2857" s="9"/>
    </row>
    <row r="2858" spans="3:4" x14ac:dyDescent="0.25">
      <c r="C2858" s="9"/>
      <c r="D2858" s="9"/>
    </row>
    <row r="2859" spans="3:4" x14ac:dyDescent="0.25">
      <c r="C2859" s="9"/>
      <c r="D2859" s="9"/>
    </row>
    <row r="2860" spans="3:4" x14ac:dyDescent="0.25">
      <c r="C2860" s="9"/>
      <c r="D2860" s="9"/>
    </row>
    <row r="2861" spans="3:4" x14ac:dyDescent="0.25">
      <c r="C2861" s="9"/>
      <c r="D2861" s="9"/>
    </row>
    <row r="2862" spans="3:4" x14ac:dyDescent="0.25">
      <c r="C2862" s="9"/>
      <c r="D2862" s="9"/>
    </row>
    <row r="2863" spans="3:4" x14ac:dyDescent="0.25">
      <c r="C2863" s="9"/>
      <c r="D2863" s="9"/>
    </row>
    <row r="2864" spans="3:4" x14ac:dyDescent="0.25">
      <c r="C2864" s="9"/>
      <c r="D2864" s="9"/>
    </row>
    <row r="2865" spans="3:4" x14ac:dyDescent="0.25">
      <c r="C2865" s="9"/>
      <c r="D2865" s="9"/>
    </row>
    <row r="2866" spans="3:4" x14ac:dyDescent="0.25">
      <c r="C2866" s="9"/>
      <c r="D2866" s="9"/>
    </row>
    <row r="2867" spans="3:4" x14ac:dyDescent="0.25">
      <c r="C2867" s="9"/>
      <c r="D2867" s="9"/>
    </row>
    <row r="2868" spans="3:4" x14ac:dyDescent="0.25">
      <c r="C2868" s="9"/>
      <c r="D2868" s="9"/>
    </row>
    <row r="2869" spans="3:4" x14ac:dyDescent="0.25">
      <c r="C2869" s="9"/>
      <c r="D2869" s="9"/>
    </row>
    <row r="2870" spans="3:4" x14ac:dyDescent="0.25">
      <c r="C2870" s="9"/>
      <c r="D2870" s="9"/>
    </row>
    <row r="2871" spans="3:4" x14ac:dyDescent="0.25">
      <c r="C2871" s="9"/>
      <c r="D2871" s="9"/>
    </row>
    <row r="2872" spans="3:4" x14ac:dyDescent="0.25">
      <c r="C2872" s="9"/>
      <c r="D2872" s="9"/>
    </row>
    <row r="2873" spans="3:4" x14ac:dyDescent="0.25">
      <c r="C2873" s="9"/>
      <c r="D2873" s="9"/>
    </row>
    <row r="2874" spans="3:4" x14ac:dyDescent="0.25">
      <c r="C2874" s="9"/>
      <c r="D2874" s="9"/>
    </row>
    <row r="2875" spans="3:4" x14ac:dyDescent="0.25">
      <c r="C2875" s="9"/>
      <c r="D2875" s="9"/>
    </row>
    <row r="2876" spans="3:4" x14ac:dyDescent="0.25">
      <c r="C2876" s="9"/>
      <c r="D2876" s="9"/>
    </row>
    <row r="2877" spans="3:4" x14ac:dyDescent="0.25">
      <c r="C2877" s="9"/>
      <c r="D2877" s="9"/>
    </row>
    <row r="2878" spans="3:4" x14ac:dyDescent="0.25">
      <c r="C2878" s="9"/>
      <c r="D2878" s="9"/>
    </row>
    <row r="2879" spans="3:4" x14ac:dyDescent="0.25">
      <c r="C2879" s="9"/>
      <c r="D2879" s="9"/>
    </row>
    <row r="2880" spans="3:4" x14ac:dyDescent="0.25">
      <c r="C2880" s="9"/>
      <c r="D2880" s="9"/>
    </row>
    <row r="2881" spans="3:4" x14ac:dyDescent="0.25">
      <c r="C2881" s="9"/>
      <c r="D2881" s="9"/>
    </row>
    <row r="2882" spans="3:4" x14ac:dyDescent="0.25">
      <c r="C2882" s="9"/>
      <c r="D2882" s="9"/>
    </row>
    <row r="2883" spans="3:4" x14ac:dyDescent="0.25">
      <c r="C2883" s="9"/>
      <c r="D2883" s="9"/>
    </row>
    <row r="2884" spans="3:4" x14ac:dyDescent="0.25">
      <c r="C2884" s="9"/>
      <c r="D2884" s="9"/>
    </row>
    <row r="2885" spans="3:4" x14ac:dyDescent="0.25">
      <c r="C2885" s="9"/>
      <c r="D2885" s="9"/>
    </row>
    <row r="2886" spans="3:4" x14ac:dyDescent="0.25">
      <c r="C2886" s="9"/>
      <c r="D2886" s="9"/>
    </row>
    <row r="2887" spans="3:4" x14ac:dyDescent="0.25">
      <c r="C2887" s="9"/>
      <c r="D2887" s="9"/>
    </row>
    <row r="2888" spans="3:4" x14ac:dyDescent="0.25">
      <c r="C2888" s="9"/>
      <c r="D2888" s="9"/>
    </row>
    <row r="2889" spans="3:4" x14ac:dyDescent="0.25">
      <c r="C2889" s="9"/>
      <c r="D2889" s="9"/>
    </row>
    <row r="2890" spans="3:4" x14ac:dyDescent="0.25">
      <c r="C2890" s="9"/>
      <c r="D2890" s="9"/>
    </row>
    <row r="2891" spans="3:4" x14ac:dyDescent="0.25">
      <c r="C2891" s="9"/>
      <c r="D2891" s="9"/>
    </row>
    <row r="2892" spans="3:4" x14ac:dyDescent="0.25">
      <c r="C2892" s="9"/>
      <c r="D2892" s="9"/>
    </row>
    <row r="2893" spans="3:4" x14ac:dyDescent="0.25">
      <c r="C2893" s="9"/>
      <c r="D2893" s="9"/>
    </row>
    <row r="2894" spans="3:4" x14ac:dyDescent="0.25">
      <c r="C2894" s="9"/>
      <c r="D2894" s="9"/>
    </row>
    <row r="2895" spans="3:4" x14ac:dyDescent="0.25">
      <c r="C2895" s="9"/>
      <c r="D2895" s="9"/>
    </row>
    <row r="2896" spans="3:4" x14ac:dyDescent="0.25">
      <c r="C2896" s="9"/>
      <c r="D2896" s="9"/>
    </row>
    <row r="2897" spans="3:4" x14ac:dyDescent="0.25">
      <c r="C2897" s="9"/>
      <c r="D2897" s="9"/>
    </row>
    <row r="2898" spans="3:4" x14ac:dyDescent="0.25">
      <c r="C2898" s="9"/>
      <c r="D2898" s="9"/>
    </row>
    <row r="2899" spans="3:4" x14ac:dyDescent="0.25">
      <c r="C2899" s="9"/>
      <c r="D2899" s="9"/>
    </row>
    <row r="2900" spans="3:4" x14ac:dyDescent="0.25">
      <c r="C2900" s="9"/>
      <c r="D2900" s="9"/>
    </row>
    <row r="2901" spans="3:4" x14ac:dyDescent="0.25">
      <c r="C2901" s="9"/>
      <c r="D2901" s="9"/>
    </row>
    <row r="2902" spans="3:4" x14ac:dyDescent="0.25">
      <c r="C2902" s="9"/>
      <c r="D2902" s="9"/>
    </row>
    <row r="2903" spans="3:4" x14ac:dyDescent="0.25">
      <c r="C2903" s="9"/>
      <c r="D2903" s="9"/>
    </row>
    <row r="2904" spans="3:4" x14ac:dyDescent="0.25">
      <c r="C2904" s="9"/>
      <c r="D2904" s="9"/>
    </row>
    <row r="2905" spans="3:4" x14ac:dyDescent="0.25">
      <c r="C2905" s="9"/>
      <c r="D2905" s="9"/>
    </row>
    <row r="2906" spans="3:4" x14ac:dyDescent="0.25">
      <c r="C2906" s="9"/>
      <c r="D2906" s="9"/>
    </row>
    <row r="2907" spans="3:4" x14ac:dyDescent="0.25">
      <c r="C2907" s="9"/>
      <c r="D2907" s="9"/>
    </row>
    <row r="2908" spans="3:4" x14ac:dyDescent="0.25">
      <c r="C2908" s="9"/>
      <c r="D2908" s="9"/>
    </row>
    <row r="2909" spans="3:4" x14ac:dyDescent="0.25">
      <c r="C2909" s="9"/>
      <c r="D2909" s="9"/>
    </row>
    <row r="2910" spans="3:4" x14ac:dyDescent="0.25">
      <c r="C2910" s="9"/>
      <c r="D2910" s="9"/>
    </row>
    <row r="2911" spans="3:4" x14ac:dyDescent="0.25">
      <c r="C2911" s="9"/>
      <c r="D2911" s="9"/>
    </row>
    <row r="2912" spans="3:4" x14ac:dyDescent="0.25">
      <c r="C2912" s="9"/>
      <c r="D2912" s="9"/>
    </row>
    <row r="2913" spans="3:4" x14ac:dyDescent="0.25">
      <c r="C2913" s="9"/>
      <c r="D2913" s="9"/>
    </row>
    <row r="2914" spans="3:4" x14ac:dyDescent="0.25">
      <c r="D2914" s="9"/>
    </row>
    <row r="2915" spans="3:4" x14ac:dyDescent="0.25">
      <c r="D2915" s="9"/>
    </row>
    <row r="2916" spans="3:4" x14ac:dyDescent="0.25">
      <c r="D2916" s="9"/>
    </row>
    <row r="2917" spans="3:4" x14ac:dyDescent="0.25">
      <c r="D2917" s="9"/>
    </row>
    <row r="2918" spans="3:4" x14ac:dyDescent="0.25">
      <c r="D2918" s="9"/>
    </row>
    <row r="2919" spans="3:4" x14ac:dyDescent="0.25">
      <c r="D2919" s="9"/>
    </row>
    <row r="2920" spans="3:4" x14ac:dyDescent="0.25">
      <c r="D2920" s="9"/>
    </row>
    <row r="2921" spans="3:4" x14ac:dyDescent="0.25">
      <c r="D2921" s="9"/>
    </row>
    <row r="2922" spans="3:4" x14ac:dyDescent="0.25">
      <c r="D2922" s="9"/>
    </row>
    <row r="2923" spans="3:4" x14ac:dyDescent="0.25">
      <c r="D2923" s="9"/>
    </row>
    <row r="2924" spans="3:4" x14ac:dyDescent="0.25">
      <c r="D2924" s="9"/>
    </row>
    <row r="2925" spans="3:4" x14ac:dyDescent="0.25">
      <c r="D2925" s="9"/>
    </row>
    <row r="2926" spans="3:4" x14ac:dyDescent="0.25">
      <c r="D2926" s="9"/>
    </row>
    <row r="2927" spans="3:4" x14ac:dyDescent="0.25">
      <c r="D2927" s="9"/>
    </row>
    <row r="2928" spans="3:4" x14ac:dyDescent="0.25">
      <c r="D2928" s="9"/>
    </row>
    <row r="2929" spans="4:4" x14ac:dyDescent="0.25">
      <c r="D2929" s="9"/>
    </row>
    <row r="2930" spans="4:4" x14ac:dyDescent="0.25">
      <c r="D2930" s="9"/>
    </row>
    <row r="2931" spans="4:4" x14ac:dyDescent="0.25">
      <c r="D2931" s="9"/>
    </row>
    <row r="2932" spans="4:4" x14ac:dyDescent="0.25">
      <c r="D2932" s="9"/>
    </row>
    <row r="2933" spans="4:4" x14ac:dyDescent="0.25">
      <c r="D2933" s="9"/>
    </row>
    <row r="2934" spans="4:4" x14ac:dyDescent="0.25">
      <c r="D2934" s="9"/>
    </row>
    <row r="2935" spans="4:4" x14ac:dyDescent="0.25">
      <c r="D2935" s="9"/>
    </row>
    <row r="2936" spans="4:4" x14ac:dyDescent="0.25">
      <c r="D2936" s="9"/>
    </row>
    <row r="2937" spans="4:4" x14ac:dyDescent="0.25">
      <c r="D2937" s="9"/>
    </row>
    <row r="2938" spans="4:4" x14ac:dyDescent="0.25">
      <c r="D2938" s="9"/>
    </row>
    <row r="2939" spans="4:4" x14ac:dyDescent="0.25">
      <c r="D2939" s="9"/>
    </row>
    <row r="2940" spans="4:4" x14ac:dyDescent="0.25">
      <c r="D2940" s="9"/>
    </row>
    <row r="2941" spans="4:4" x14ac:dyDescent="0.25">
      <c r="D2941" s="9"/>
    </row>
    <row r="2942" spans="4:4" x14ac:dyDescent="0.25">
      <c r="D2942" s="9"/>
    </row>
    <row r="2943" spans="4:4" x14ac:dyDescent="0.25">
      <c r="D2943" s="9"/>
    </row>
    <row r="2944" spans="4:4" x14ac:dyDescent="0.25">
      <c r="D2944" s="9"/>
    </row>
    <row r="2945" spans="4:4" x14ac:dyDescent="0.25">
      <c r="D2945" s="9"/>
    </row>
    <row r="2946" spans="4:4" x14ac:dyDescent="0.25">
      <c r="D2946" s="9"/>
    </row>
    <row r="2947" spans="4:4" x14ac:dyDescent="0.25">
      <c r="D2947" s="9"/>
    </row>
    <row r="2948" spans="4:4" x14ac:dyDescent="0.25">
      <c r="D2948" s="9"/>
    </row>
    <row r="2949" spans="4:4" x14ac:dyDescent="0.25">
      <c r="D2949" s="9"/>
    </row>
    <row r="2950" spans="4:4" x14ac:dyDescent="0.25">
      <c r="D2950" s="9"/>
    </row>
    <row r="2951" spans="4:4" x14ac:dyDescent="0.25">
      <c r="D2951" s="9"/>
    </row>
    <row r="2952" spans="4:4" x14ac:dyDescent="0.25">
      <c r="D2952" s="9"/>
    </row>
    <row r="2953" spans="4:4" x14ac:dyDescent="0.25">
      <c r="D2953" s="9"/>
    </row>
    <row r="2954" spans="4:4" x14ac:dyDescent="0.25">
      <c r="D2954" s="9"/>
    </row>
    <row r="2955" spans="4:4" x14ac:dyDescent="0.25">
      <c r="D2955" s="9"/>
    </row>
    <row r="2956" spans="4:4" x14ac:dyDescent="0.25">
      <c r="D2956" s="9"/>
    </row>
    <row r="2957" spans="4:4" x14ac:dyDescent="0.25">
      <c r="D2957" s="9"/>
    </row>
    <row r="2958" spans="4:4" x14ac:dyDescent="0.25">
      <c r="D2958" s="9"/>
    </row>
    <row r="2959" spans="4:4" x14ac:dyDescent="0.25">
      <c r="D2959" s="9"/>
    </row>
    <row r="2960" spans="4:4" x14ac:dyDescent="0.25">
      <c r="D2960" s="9"/>
    </row>
    <row r="2961" spans="4:4" x14ac:dyDescent="0.25">
      <c r="D2961" s="9"/>
    </row>
    <row r="2962" spans="4:4" x14ac:dyDescent="0.25">
      <c r="D2962" s="9"/>
    </row>
    <row r="2963" spans="4:4" x14ac:dyDescent="0.25">
      <c r="D2963" s="9"/>
    </row>
    <row r="2964" spans="4:4" x14ac:dyDescent="0.25">
      <c r="D2964" s="9"/>
    </row>
    <row r="2965" spans="4:4" x14ac:dyDescent="0.25">
      <c r="D2965" s="9"/>
    </row>
    <row r="2966" spans="4:4" x14ac:dyDescent="0.25">
      <c r="D2966" s="9"/>
    </row>
    <row r="2967" spans="4:4" x14ac:dyDescent="0.25">
      <c r="D2967" s="9"/>
    </row>
    <row r="2968" spans="4:4" x14ac:dyDescent="0.25">
      <c r="D2968" s="9"/>
    </row>
    <row r="2969" spans="4:4" x14ac:dyDescent="0.25">
      <c r="D2969" s="9"/>
    </row>
    <row r="2970" spans="4:4" x14ac:dyDescent="0.25">
      <c r="D2970" s="9"/>
    </row>
    <row r="2971" spans="4:4" x14ac:dyDescent="0.25">
      <c r="D2971" s="9"/>
    </row>
    <row r="2972" spans="4:4" x14ac:dyDescent="0.25">
      <c r="D2972" s="9"/>
    </row>
    <row r="2973" spans="4:4" x14ac:dyDescent="0.25">
      <c r="D2973" s="9"/>
    </row>
    <row r="2974" spans="4:4" x14ac:dyDescent="0.25">
      <c r="D2974" s="9"/>
    </row>
    <row r="2975" spans="4:4" x14ac:dyDescent="0.25">
      <c r="D2975" s="9"/>
    </row>
    <row r="2976" spans="4:4" x14ac:dyDescent="0.25">
      <c r="D2976" s="9"/>
    </row>
    <row r="2977" spans="4:4" x14ac:dyDescent="0.25">
      <c r="D2977" s="9"/>
    </row>
    <row r="2978" spans="4:4" x14ac:dyDescent="0.25">
      <c r="D2978" s="9"/>
    </row>
    <row r="2979" spans="4:4" x14ac:dyDescent="0.25">
      <c r="D2979" s="9"/>
    </row>
    <row r="2980" spans="4:4" x14ac:dyDescent="0.25">
      <c r="D2980" s="9"/>
    </row>
    <row r="2981" spans="4:4" x14ac:dyDescent="0.25">
      <c r="D2981" s="9"/>
    </row>
    <row r="2982" spans="4:4" x14ac:dyDescent="0.25">
      <c r="D2982" s="9"/>
    </row>
    <row r="2983" spans="4:4" x14ac:dyDescent="0.25">
      <c r="D2983" s="9"/>
    </row>
    <row r="2984" spans="4:4" x14ac:dyDescent="0.25">
      <c r="D2984" s="9"/>
    </row>
    <row r="2985" spans="4:4" x14ac:dyDescent="0.25">
      <c r="D2985" s="9"/>
    </row>
    <row r="2986" spans="4:4" x14ac:dyDescent="0.25">
      <c r="D2986" s="9"/>
    </row>
    <row r="2987" spans="4:4" x14ac:dyDescent="0.25">
      <c r="D2987" s="9"/>
    </row>
    <row r="2988" spans="4:4" x14ac:dyDescent="0.25">
      <c r="D2988" s="9"/>
    </row>
    <row r="2989" spans="4:4" x14ac:dyDescent="0.25">
      <c r="D2989" s="9"/>
    </row>
    <row r="2990" spans="4:4" x14ac:dyDescent="0.25">
      <c r="D2990" s="9"/>
    </row>
    <row r="2991" spans="4:4" x14ac:dyDescent="0.25">
      <c r="D2991" s="9"/>
    </row>
    <row r="2992" spans="4:4" x14ac:dyDescent="0.25">
      <c r="D2992" s="9"/>
    </row>
    <row r="2993" spans="4:4" x14ac:dyDescent="0.25">
      <c r="D2993" s="9"/>
    </row>
    <row r="2994" spans="4:4" x14ac:dyDescent="0.25">
      <c r="D2994" s="9"/>
    </row>
    <row r="2995" spans="4:4" x14ac:dyDescent="0.25">
      <c r="D2995" s="9"/>
    </row>
    <row r="2996" spans="4:4" x14ac:dyDescent="0.25">
      <c r="D2996" s="9"/>
    </row>
    <row r="2997" spans="4:4" x14ac:dyDescent="0.25">
      <c r="D2997" s="9"/>
    </row>
    <row r="2998" spans="4:4" x14ac:dyDescent="0.25">
      <c r="D2998" s="9"/>
    </row>
    <row r="2999" spans="4:4" x14ac:dyDescent="0.25">
      <c r="D2999" s="9"/>
    </row>
    <row r="3000" spans="4:4" x14ac:dyDescent="0.25">
      <c r="D3000" s="9"/>
    </row>
    <row r="3001" spans="4:4" x14ac:dyDescent="0.25">
      <c r="D3001" s="9"/>
    </row>
    <row r="3002" spans="4:4" x14ac:dyDescent="0.25">
      <c r="D3002" s="9"/>
    </row>
    <row r="3003" spans="4:4" x14ac:dyDescent="0.25">
      <c r="D3003" s="9"/>
    </row>
    <row r="3004" spans="4:4" x14ac:dyDescent="0.25">
      <c r="D3004" s="9"/>
    </row>
    <row r="3005" spans="4:4" x14ac:dyDescent="0.25">
      <c r="D3005" s="9"/>
    </row>
    <row r="3006" spans="4:4" x14ac:dyDescent="0.25">
      <c r="D3006" s="9"/>
    </row>
    <row r="3007" spans="4:4" x14ac:dyDescent="0.25">
      <c r="D3007" s="9"/>
    </row>
    <row r="3008" spans="4:4" x14ac:dyDescent="0.25">
      <c r="D3008" s="9"/>
    </row>
    <row r="3009" spans="4:4" x14ac:dyDescent="0.25">
      <c r="D3009" s="9"/>
    </row>
    <row r="3010" spans="4:4" x14ac:dyDescent="0.25">
      <c r="D3010" s="9"/>
    </row>
    <row r="3011" spans="4:4" x14ac:dyDescent="0.25">
      <c r="D3011" s="9"/>
    </row>
    <row r="3012" spans="4:4" x14ac:dyDescent="0.25">
      <c r="D3012" s="9"/>
    </row>
    <row r="3013" spans="4:4" x14ac:dyDescent="0.25">
      <c r="D3013" s="9"/>
    </row>
    <row r="3014" spans="4:4" x14ac:dyDescent="0.25">
      <c r="D3014" s="9"/>
    </row>
    <row r="3015" spans="4:4" x14ac:dyDescent="0.25">
      <c r="D3015" s="9"/>
    </row>
    <row r="3016" spans="4:4" x14ac:dyDescent="0.25">
      <c r="D3016" s="9"/>
    </row>
    <row r="3017" spans="4:4" x14ac:dyDescent="0.25">
      <c r="D3017" s="9"/>
    </row>
    <row r="3018" spans="4:4" x14ac:dyDescent="0.25">
      <c r="D3018" s="9"/>
    </row>
    <row r="3019" spans="4:4" x14ac:dyDescent="0.25">
      <c r="D3019" s="9"/>
    </row>
    <row r="3020" spans="4:4" x14ac:dyDescent="0.25">
      <c r="D3020" s="9"/>
    </row>
    <row r="3021" spans="4:4" x14ac:dyDescent="0.25">
      <c r="D3021" s="9"/>
    </row>
    <row r="3022" spans="4:4" x14ac:dyDescent="0.25">
      <c r="D3022" s="9"/>
    </row>
    <row r="3023" spans="4:4" x14ac:dyDescent="0.25">
      <c r="D3023" s="9"/>
    </row>
    <row r="3024" spans="4:4" x14ac:dyDescent="0.25">
      <c r="D3024" s="9"/>
    </row>
    <row r="3025" spans="4:4" x14ac:dyDescent="0.25">
      <c r="D3025" s="9"/>
    </row>
    <row r="3026" spans="4:4" x14ac:dyDescent="0.25">
      <c r="D3026" s="9"/>
    </row>
    <row r="3027" spans="4:4" x14ac:dyDescent="0.25">
      <c r="D3027" s="9"/>
    </row>
    <row r="3028" spans="4:4" x14ac:dyDescent="0.25">
      <c r="D3028" s="9"/>
    </row>
    <row r="3029" spans="4:4" x14ac:dyDescent="0.25">
      <c r="D3029" s="9"/>
    </row>
    <row r="3030" spans="4:4" x14ac:dyDescent="0.25">
      <c r="D3030" s="9"/>
    </row>
    <row r="3031" spans="4:4" x14ac:dyDescent="0.25">
      <c r="D3031" s="9"/>
    </row>
    <row r="3032" spans="4:4" x14ac:dyDescent="0.25">
      <c r="D3032" s="9"/>
    </row>
    <row r="3033" spans="4:4" x14ac:dyDescent="0.25">
      <c r="D3033" s="9"/>
    </row>
    <row r="3034" spans="4:4" x14ac:dyDescent="0.25">
      <c r="D3034" s="9"/>
    </row>
    <row r="3035" spans="4:4" x14ac:dyDescent="0.25">
      <c r="D3035" s="9"/>
    </row>
    <row r="3036" spans="4:4" x14ac:dyDescent="0.25">
      <c r="D3036" s="9"/>
    </row>
    <row r="3037" spans="4:4" x14ac:dyDescent="0.25">
      <c r="D3037" s="9"/>
    </row>
    <row r="3038" spans="4:4" x14ac:dyDescent="0.25">
      <c r="D3038" s="9"/>
    </row>
    <row r="3039" spans="4:4" x14ac:dyDescent="0.25">
      <c r="D3039" s="9"/>
    </row>
    <row r="3040" spans="4:4" x14ac:dyDescent="0.25">
      <c r="D3040" s="9"/>
    </row>
    <row r="3041" spans="4:4" x14ac:dyDescent="0.25">
      <c r="D3041" s="9"/>
    </row>
    <row r="3042" spans="4:4" x14ac:dyDescent="0.25">
      <c r="D3042" s="9"/>
    </row>
    <row r="3043" spans="4:4" x14ac:dyDescent="0.25">
      <c r="D3043" s="9"/>
    </row>
    <row r="3044" spans="4:4" x14ac:dyDescent="0.25">
      <c r="D3044" s="9"/>
    </row>
    <row r="3045" spans="4:4" x14ac:dyDescent="0.25">
      <c r="D3045" s="9"/>
    </row>
    <row r="3046" spans="4:4" x14ac:dyDescent="0.25">
      <c r="D3046" s="9"/>
    </row>
    <row r="3047" spans="4:4" x14ac:dyDescent="0.25">
      <c r="D3047" s="9"/>
    </row>
    <row r="3048" spans="4:4" x14ac:dyDescent="0.25">
      <c r="D3048" s="9"/>
    </row>
    <row r="3049" spans="4:4" x14ac:dyDescent="0.25">
      <c r="D3049" s="9"/>
    </row>
    <row r="3050" spans="4:4" x14ac:dyDescent="0.25">
      <c r="D3050" s="9"/>
    </row>
    <row r="3051" spans="4:4" x14ac:dyDescent="0.25">
      <c r="D3051" s="9"/>
    </row>
    <row r="3052" spans="4:4" x14ac:dyDescent="0.25">
      <c r="D3052" s="9"/>
    </row>
    <row r="3053" spans="4:4" x14ac:dyDescent="0.25">
      <c r="D3053" s="9"/>
    </row>
    <row r="3054" spans="4:4" x14ac:dyDescent="0.25">
      <c r="D3054" s="9"/>
    </row>
    <row r="3055" spans="4:4" x14ac:dyDescent="0.25">
      <c r="D3055" s="9"/>
    </row>
    <row r="3056" spans="4:4" x14ac:dyDescent="0.25">
      <c r="D3056" s="9"/>
    </row>
    <row r="3057" spans="4:4" x14ac:dyDescent="0.25">
      <c r="D3057" s="9"/>
    </row>
    <row r="3058" spans="4:4" x14ac:dyDescent="0.25">
      <c r="D3058" s="9"/>
    </row>
    <row r="3059" spans="4:4" x14ac:dyDescent="0.25">
      <c r="D3059" s="9"/>
    </row>
    <row r="3060" spans="4:4" x14ac:dyDescent="0.25">
      <c r="D3060" s="9"/>
    </row>
    <row r="3061" spans="4:4" x14ac:dyDescent="0.25">
      <c r="D3061" s="9"/>
    </row>
    <row r="3062" spans="4:4" x14ac:dyDescent="0.25">
      <c r="D3062" s="9"/>
    </row>
    <row r="3063" spans="4:4" x14ac:dyDescent="0.25">
      <c r="D3063" s="9"/>
    </row>
    <row r="3064" spans="4:4" x14ac:dyDescent="0.25">
      <c r="D3064" s="9"/>
    </row>
    <row r="3065" spans="4:4" x14ac:dyDescent="0.25">
      <c r="D3065" s="9"/>
    </row>
    <row r="3066" spans="4:4" x14ac:dyDescent="0.25">
      <c r="D3066" s="9"/>
    </row>
    <row r="3067" spans="4:4" x14ac:dyDescent="0.25">
      <c r="D3067" s="9"/>
    </row>
    <row r="3068" spans="4:4" x14ac:dyDescent="0.25">
      <c r="D3068" s="9"/>
    </row>
    <row r="3069" spans="4:4" x14ac:dyDescent="0.25">
      <c r="D3069" s="9"/>
    </row>
    <row r="3070" spans="4:4" x14ac:dyDescent="0.25">
      <c r="D3070" s="9"/>
    </row>
    <row r="3071" spans="4:4" x14ac:dyDescent="0.25">
      <c r="D3071" s="9"/>
    </row>
    <row r="3072" spans="4:4" x14ac:dyDescent="0.25">
      <c r="D3072" s="9"/>
    </row>
    <row r="3073" spans="4:4" x14ac:dyDescent="0.25">
      <c r="D3073" s="9"/>
    </row>
    <row r="3074" spans="4:4" x14ac:dyDescent="0.25">
      <c r="D3074" s="9"/>
    </row>
    <row r="3075" spans="4:4" x14ac:dyDescent="0.25">
      <c r="D3075" s="9"/>
    </row>
    <row r="3076" spans="4:4" x14ac:dyDescent="0.25">
      <c r="D3076" s="9"/>
    </row>
    <row r="3077" spans="4:4" x14ac:dyDescent="0.25">
      <c r="D3077" s="9"/>
    </row>
    <row r="3078" spans="4:4" x14ac:dyDescent="0.25">
      <c r="D3078" s="9"/>
    </row>
    <row r="3079" spans="4:4" x14ac:dyDescent="0.25">
      <c r="D3079" s="9"/>
    </row>
    <row r="3080" spans="4:4" x14ac:dyDescent="0.25">
      <c r="D3080" s="9"/>
    </row>
    <row r="3081" spans="4:4" x14ac:dyDescent="0.25">
      <c r="D3081" s="9"/>
    </row>
    <row r="3082" spans="4:4" x14ac:dyDescent="0.25">
      <c r="D3082" s="9"/>
    </row>
    <row r="3083" spans="4:4" x14ac:dyDescent="0.25">
      <c r="D3083" s="9"/>
    </row>
    <row r="3084" spans="4:4" x14ac:dyDescent="0.25">
      <c r="D3084" s="9"/>
    </row>
    <row r="3085" spans="4:4" x14ac:dyDescent="0.25">
      <c r="D3085" s="9"/>
    </row>
    <row r="3086" spans="4:4" x14ac:dyDescent="0.25">
      <c r="D3086" s="9"/>
    </row>
    <row r="3087" spans="4:4" x14ac:dyDescent="0.25">
      <c r="D3087" s="9"/>
    </row>
    <row r="3088" spans="4:4" x14ac:dyDescent="0.25">
      <c r="D3088" s="9"/>
    </row>
    <row r="3089" spans="4:4" x14ac:dyDescent="0.25">
      <c r="D3089" s="9"/>
    </row>
    <row r="3090" spans="4:4" x14ac:dyDescent="0.25">
      <c r="D3090" s="9"/>
    </row>
    <row r="3091" spans="4:4" x14ac:dyDescent="0.25">
      <c r="D3091" s="9"/>
    </row>
    <row r="3092" spans="4:4" x14ac:dyDescent="0.25">
      <c r="D3092" s="9"/>
    </row>
    <row r="3093" spans="4:4" x14ac:dyDescent="0.25">
      <c r="D3093" s="9"/>
    </row>
    <row r="3094" spans="4:4" x14ac:dyDescent="0.25">
      <c r="D3094" s="9"/>
    </row>
    <row r="3095" spans="4:4" x14ac:dyDescent="0.25">
      <c r="D3095" s="9"/>
    </row>
    <row r="3096" spans="4:4" x14ac:dyDescent="0.25">
      <c r="D3096" s="9"/>
    </row>
    <row r="3097" spans="4:4" x14ac:dyDescent="0.25">
      <c r="D3097" s="9"/>
    </row>
    <row r="3098" spans="4:4" x14ac:dyDescent="0.25">
      <c r="D3098" s="9"/>
    </row>
    <row r="3099" spans="4:4" x14ac:dyDescent="0.25">
      <c r="D3099" s="9"/>
    </row>
    <row r="3100" spans="4:4" x14ac:dyDescent="0.25">
      <c r="D3100" s="9"/>
    </row>
    <row r="3101" spans="4:4" x14ac:dyDescent="0.25">
      <c r="D3101" s="9"/>
    </row>
    <row r="3102" spans="4:4" x14ac:dyDescent="0.25">
      <c r="D3102" s="9"/>
    </row>
    <row r="3103" spans="4:4" x14ac:dyDescent="0.25">
      <c r="D3103" s="9"/>
    </row>
    <row r="3104" spans="4:4" x14ac:dyDescent="0.25">
      <c r="D3104" s="9"/>
    </row>
    <row r="3105" spans="4:4" x14ac:dyDescent="0.25">
      <c r="D3105" s="9"/>
    </row>
    <row r="3106" spans="4:4" x14ac:dyDescent="0.25">
      <c r="D3106" s="9"/>
    </row>
    <row r="3107" spans="4:4" x14ac:dyDescent="0.25">
      <c r="D3107" s="9"/>
    </row>
    <row r="3108" spans="4:4" x14ac:dyDescent="0.25">
      <c r="D3108" s="9"/>
    </row>
    <row r="3109" spans="4:4" x14ac:dyDescent="0.25">
      <c r="D3109" s="9"/>
    </row>
    <row r="3110" spans="4:4" x14ac:dyDescent="0.25">
      <c r="D3110" s="9"/>
    </row>
    <row r="3111" spans="4:4" x14ac:dyDescent="0.25">
      <c r="D3111" s="9"/>
    </row>
    <row r="3112" spans="4:4" x14ac:dyDescent="0.25">
      <c r="D3112" s="9"/>
    </row>
    <row r="3113" spans="4:4" x14ac:dyDescent="0.25">
      <c r="D3113" s="9"/>
    </row>
    <row r="3114" spans="4:4" x14ac:dyDescent="0.25">
      <c r="D3114" s="9"/>
    </row>
    <row r="3115" spans="4:4" x14ac:dyDescent="0.25">
      <c r="D3115" s="9"/>
    </row>
    <row r="3116" spans="4:4" x14ac:dyDescent="0.25">
      <c r="D3116" s="9"/>
    </row>
    <row r="3117" spans="4:4" x14ac:dyDescent="0.25">
      <c r="D3117" s="9"/>
    </row>
    <row r="3118" spans="4:4" x14ac:dyDescent="0.25">
      <c r="D3118" s="9"/>
    </row>
    <row r="3119" spans="4:4" x14ac:dyDescent="0.25">
      <c r="D3119" s="9"/>
    </row>
    <row r="3120" spans="4:4" x14ac:dyDescent="0.25">
      <c r="D3120" s="9"/>
    </row>
    <row r="3121" spans="4:4" x14ac:dyDescent="0.25">
      <c r="D3121" s="9"/>
    </row>
    <row r="3122" spans="4:4" x14ac:dyDescent="0.25">
      <c r="D3122" s="9"/>
    </row>
    <row r="3123" spans="4:4" x14ac:dyDescent="0.25">
      <c r="D3123" s="9"/>
    </row>
    <row r="3124" spans="4:4" x14ac:dyDescent="0.25">
      <c r="D3124" s="9"/>
    </row>
    <row r="3125" spans="4:4" x14ac:dyDescent="0.25">
      <c r="D3125" s="9"/>
    </row>
    <row r="3126" spans="4:4" x14ac:dyDescent="0.25">
      <c r="D3126" s="9"/>
    </row>
    <row r="3127" spans="4:4" x14ac:dyDescent="0.25">
      <c r="D3127" s="9"/>
    </row>
    <row r="3128" spans="4:4" x14ac:dyDescent="0.25">
      <c r="D3128" s="9"/>
    </row>
    <row r="3129" spans="4:4" x14ac:dyDescent="0.25">
      <c r="D3129" s="9"/>
    </row>
    <row r="3130" spans="4:4" x14ac:dyDescent="0.25">
      <c r="D3130" s="9"/>
    </row>
    <row r="3131" spans="4:4" x14ac:dyDescent="0.25">
      <c r="D3131" s="9"/>
    </row>
    <row r="3132" spans="4:4" x14ac:dyDescent="0.25">
      <c r="D3132" s="9"/>
    </row>
    <row r="3133" spans="4:4" x14ac:dyDescent="0.25">
      <c r="D3133" s="9"/>
    </row>
    <row r="3134" spans="4:4" x14ac:dyDescent="0.25">
      <c r="D3134" s="9"/>
    </row>
    <row r="3135" spans="4:4" x14ac:dyDescent="0.25">
      <c r="D3135" s="9"/>
    </row>
    <row r="3136" spans="4:4" x14ac:dyDescent="0.25">
      <c r="D3136" s="9"/>
    </row>
    <row r="3137" spans="4:4" x14ac:dyDescent="0.25">
      <c r="D3137" s="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4FB24-7646-46B7-A97A-2E25D9D6582B}">
  <dimension ref="A1:F16465"/>
  <sheetViews>
    <sheetView workbookViewId="0">
      <selection activeCell="E2" sqref="E2"/>
    </sheetView>
  </sheetViews>
  <sheetFormatPr defaultRowHeight="15" x14ac:dyDescent="0.25"/>
  <cols>
    <col min="3" max="3" width="8.28515625" bestFit="1" customWidth="1"/>
    <col min="4" max="4" width="14.42578125" bestFit="1" customWidth="1"/>
    <col min="5" max="5" width="17.42578125" bestFit="1" customWidth="1"/>
    <col min="6" max="6" width="11.42578125" bestFit="1" customWidth="1"/>
  </cols>
  <sheetData>
    <row r="1" spans="1:6" x14ac:dyDescent="0.25">
      <c r="A1" t="s">
        <v>31</v>
      </c>
      <c r="B1" t="s">
        <v>28</v>
      </c>
      <c r="C1" t="s">
        <v>29</v>
      </c>
      <c r="D1" t="s">
        <v>27</v>
      </c>
      <c r="E1" t="s">
        <v>30</v>
      </c>
      <c r="F1" t="s">
        <v>35</v>
      </c>
    </row>
    <row r="2" spans="1:6" x14ac:dyDescent="0.25">
      <c r="A2" s="1">
        <f>((65.6-32)/1.8)+273.15</f>
        <v>291.81666666666666</v>
      </c>
      <c r="B2" s="1">
        <f>((49.4-32)/1.8)+273.15</f>
        <v>282.81666666666666</v>
      </c>
      <c r="C2" s="1">
        <f>((45-32)/1.8)+273.15</f>
        <v>280.37222222222221</v>
      </c>
      <c r="D2" s="9">
        <f>3200/2118.88</f>
        <v>1.5102318205844596</v>
      </c>
      <c r="E2" s="9">
        <f>19.5/15850.323</f>
        <v>1.2302588407819828E-3</v>
      </c>
      <c r="F2" s="43">
        <f>VLOOKUP(TEXT(A2,"0.000")&amp;"|"&amp;TEXT(B2,"0.000")&amp;"|"&amp;TEXT(C2,"0.000")&amp;"|"&amp;TEXT(D2,"0.00000")&amp;"|"&amp;TEXT(E2,"0.00000"),'Trane 10 ton GWSC120E Clg Full'!$A$2:$I$15681,8,FALSE)*0.29307107017222*1000</f>
        <v>24798.865814497261</v>
      </c>
    </row>
    <row r="3" spans="1:6" x14ac:dyDescent="0.25">
      <c r="A3" s="1">
        <f t="shared" ref="A3:A66" si="0">((65.6-32)/1.8)+273.15</f>
        <v>291.81666666666666</v>
      </c>
      <c r="B3" s="1">
        <f t="shared" ref="B3:B66" si="1">((49.4-32)/1.8)+273.15</f>
        <v>282.81666666666666</v>
      </c>
      <c r="C3" s="1">
        <f t="shared" ref="C3:C57" si="2">((45-32)/1.8)+273.15</f>
        <v>280.37222222222221</v>
      </c>
      <c r="D3" s="9">
        <f t="shared" ref="D3:D8" si="3">3200/2118.88</f>
        <v>1.5102318205844596</v>
      </c>
      <c r="E3" s="9">
        <f>24/15850.323</f>
        <v>1.5141647271162866E-3</v>
      </c>
      <c r="F3" s="43">
        <f>VLOOKUP(TEXT(A3,"0.000")&amp;"|"&amp;TEXT(B3,"0.000")&amp;"|"&amp;TEXT(C3,"0.000")&amp;"|"&amp;TEXT(D3,"0.00000")&amp;"|"&amp;TEXT(E3,"0.00000"),'Trane 10 ton GWSC120E Clg Full'!$A$2:$I$15681,8,FALSE)*0.29307107017222*1000</f>
        <v>24919.365648386942</v>
      </c>
    </row>
    <row r="4" spans="1:6" x14ac:dyDescent="0.25">
      <c r="A4" s="1">
        <f t="shared" si="0"/>
        <v>291.81666666666666</v>
      </c>
      <c r="B4" s="1">
        <f t="shared" si="1"/>
        <v>282.81666666666666</v>
      </c>
      <c r="C4" s="1">
        <f t="shared" si="2"/>
        <v>280.37222222222221</v>
      </c>
      <c r="D4" s="9">
        <f t="shared" si="3"/>
        <v>1.5102318205844596</v>
      </c>
      <c r="E4" s="9">
        <f>27/15850.323</f>
        <v>1.7034353180058223E-3</v>
      </c>
      <c r="F4" s="43">
        <f>VLOOKUP(TEXT(A4,"0.000")&amp;"|"&amp;TEXT(B4,"0.000")&amp;"|"&amp;TEXT(C4,"0.000")&amp;"|"&amp;TEXT(D4,"0.00000")&amp;"|"&amp;TEXT(E4,"0.00000"),'Trane 10 ton GWSC120E Clg Full'!$A$2:$I$15681,8,FALSE)*0.29307107017222*1000</f>
        <v>24967.565581942818</v>
      </c>
    </row>
    <row r="5" spans="1:6" x14ac:dyDescent="0.25">
      <c r="A5" s="1">
        <f t="shared" si="0"/>
        <v>291.81666666666666</v>
      </c>
      <c r="B5" s="1">
        <f t="shared" si="1"/>
        <v>282.81666666666666</v>
      </c>
      <c r="C5" s="1">
        <f t="shared" si="2"/>
        <v>280.37222222222221</v>
      </c>
      <c r="D5" s="9">
        <f t="shared" si="3"/>
        <v>1.5102318205844596</v>
      </c>
      <c r="E5" s="9">
        <f>30/15850.323</f>
        <v>1.892705908895358E-3</v>
      </c>
      <c r="F5" s="43">
        <f>VLOOKUP(TEXT(A5,"0.000")&amp;"|"&amp;TEXT(B5,"0.000")&amp;"|"&amp;TEXT(C5,"0.000")&amp;"|"&amp;TEXT(D5,"0.00000")&amp;"|"&amp;TEXT(E5,"0.00000"),'Trane 10 ton GWSC120E Clg Full'!$A$2:$I$15681,8,FALSE)*0.29307107017222*1000</f>
        <v>25015.765515498693</v>
      </c>
    </row>
    <row r="6" spans="1:6" x14ac:dyDescent="0.25">
      <c r="A6" s="1">
        <f t="shared" si="0"/>
        <v>291.81666666666666</v>
      </c>
      <c r="B6" s="1">
        <f t="shared" si="1"/>
        <v>282.81666666666666</v>
      </c>
      <c r="C6" s="1">
        <f t="shared" si="2"/>
        <v>280.37222222222221</v>
      </c>
      <c r="D6" s="9">
        <f t="shared" si="3"/>
        <v>1.5102318205844596</v>
      </c>
      <c r="E6" s="9">
        <f>31.5/15850.323</f>
        <v>1.9873412043401261E-3</v>
      </c>
      <c r="F6" s="43">
        <f>VLOOKUP(TEXT(A6,"0.000")&amp;"|"&amp;TEXT(B6,"0.000")&amp;"|"&amp;TEXT(C6,"0.000")&amp;"|"&amp;TEXT(D6,"0.00000")&amp;"|"&amp;TEXT(E6,"0.00000"),'Trane 10 ton GWSC120E Clg Full'!$A$2:$I$15681,8,FALSE)*0.29307107017222*1000</f>
        <v>25015.765515498693</v>
      </c>
    </row>
    <row r="7" spans="1:6" x14ac:dyDescent="0.25">
      <c r="A7" s="1">
        <f t="shared" si="0"/>
        <v>291.81666666666666</v>
      </c>
      <c r="B7" s="1">
        <f t="shared" si="1"/>
        <v>282.81666666666666</v>
      </c>
      <c r="C7" s="1">
        <f t="shared" si="2"/>
        <v>280.37222222222221</v>
      </c>
      <c r="D7" s="9">
        <f t="shared" si="3"/>
        <v>1.5102318205844596</v>
      </c>
      <c r="E7" s="9">
        <f>33/15850.323</f>
        <v>2.0819764997848937E-3</v>
      </c>
      <c r="F7" s="43">
        <f>VLOOKUP(TEXT(A7,"0.000")&amp;"|"&amp;TEXT(B7,"0.000")&amp;"|"&amp;TEXT(C7,"0.000")&amp;"|"&amp;TEXT(D7,"0.00000")&amp;"|"&amp;TEXT(E7,"0.00000"),'Trane 10 ton GWSC120E Clg Full'!$A$2:$I$15681,8,FALSE)*0.29307107017222*1000</f>
        <v>25039.865482276633</v>
      </c>
    </row>
    <row r="8" spans="1:6" x14ac:dyDescent="0.25">
      <c r="A8" s="1">
        <f t="shared" si="0"/>
        <v>291.81666666666666</v>
      </c>
      <c r="B8" s="1">
        <f t="shared" si="1"/>
        <v>282.81666666666666</v>
      </c>
      <c r="C8" s="1">
        <f t="shared" si="2"/>
        <v>280.37222222222221</v>
      </c>
      <c r="D8" s="9">
        <f t="shared" si="3"/>
        <v>1.5102318205844596</v>
      </c>
      <c r="E8" s="9">
        <f>36/15850.323</f>
        <v>2.2712470906744299E-3</v>
      </c>
      <c r="F8" s="43">
        <f>VLOOKUP(TEXT(A8,"0.000")&amp;"|"&amp;TEXT(B8,"0.000")&amp;"|"&amp;TEXT(C8,"0.000")&amp;"|"&amp;TEXT(D8,"0.00000")&amp;"|"&amp;TEXT(E8,"0.00000"),'Trane 10 ton GWSC120E Clg Full'!$A$2:$I$15681,8,FALSE)*0.29307107017222*1000</f>
        <v>25063.965449054569</v>
      </c>
    </row>
    <row r="9" spans="1:6" x14ac:dyDescent="0.25">
      <c r="A9" s="1">
        <f t="shared" si="0"/>
        <v>291.81666666666666</v>
      </c>
      <c r="B9" s="1">
        <f t="shared" si="1"/>
        <v>282.81666666666666</v>
      </c>
      <c r="C9" s="1">
        <f t="shared" si="2"/>
        <v>280.37222222222221</v>
      </c>
      <c r="D9" s="9">
        <f>3400/2118.88</f>
        <v>1.6046213093709885</v>
      </c>
      <c r="E9" s="9">
        <f>19.5/15850.323</f>
        <v>1.2302588407819828E-3</v>
      </c>
      <c r="F9" s="43">
        <f>VLOOKUP(TEXT(A9,"0.000")&amp;"|"&amp;TEXT(B9,"0.000")&amp;"|"&amp;TEXT(C9,"0.000")&amp;"|"&amp;TEXT(D9,"0.00000")&amp;"|"&amp;TEXT(E9,"0.00000"),'Trane 10 ton GWSC120E Clg Full'!$A$2:$I$15681,8,FALSE)*0.29307107017222*1000</f>
        <v>25607.827691460614</v>
      </c>
    </row>
    <row r="10" spans="1:6" x14ac:dyDescent="0.25">
      <c r="A10" s="1">
        <f t="shared" si="0"/>
        <v>291.81666666666666</v>
      </c>
      <c r="B10" s="1">
        <f t="shared" si="1"/>
        <v>282.81666666666666</v>
      </c>
      <c r="C10" s="1">
        <f t="shared" si="2"/>
        <v>280.37222222222221</v>
      </c>
      <c r="D10" s="9">
        <f t="shared" ref="D10:D15" si="4">3400/2118.88</f>
        <v>1.6046213093709885</v>
      </c>
      <c r="E10" s="9">
        <f>24/15850.323</f>
        <v>1.5141647271162866E-3</v>
      </c>
      <c r="F10" s="43">
        <f>VLOOKUP(TEXT(A10,"0.000")&amp;"|"&amp;TEXT(B10,"0.000")&amp;"|"&amp;TEXT(C10,"0.000")&amp;"|"&amp;TEXT(D10,"0.00000")&amp;"|"&amp;TEXT(E10,"0.00000"),'Trane 10 ton GWSC120E Clg Full'!$A$2:$I$15681,8,FALSE)*0.29307107017222*1000</f>
        <v>25732.258341078985</v>
      </c>
    </row>
    <row r="11" spans="1:6" x14ac:dyDescent="0.25">
      <c r="A11" s="1">
        <f t="shared" si="0"/>
        <v>291.81666666666666</v>
      </c>
      <c r="B11" s="1">
        <f t="shared" si="1"/>
        <v>282.81666666666666</v>
      </c>
      <c r="C11" s="1">
        <f t="shared" si="2"/>
        <v>280.37222222222221</v>
      </c>
      <c r="D11" s="9">
        <f t="shared" si="4"/>
        <v>1.6046213093709885</v>
      </c>
      <c r="E11" s="9">
        <f>27/15850.323</f>
        <v>1.7034353180058223E-3</v>
      </c>
      <c r="F11" s="43">
        <f>VLOOKUP(TEXT(A11,"0.000")&amp;"|"&amp;TEXT(B11,"0.000")&amp;"|"&amp;TEXT(C11,"0.000")&amp;"|"&amp;TEXT(D11,"0.00000")&amp;"|"&amp;TEXT(E11,"0.00000"),'Trane 10 ton GWSC120E Clg Full'!$A$2:$I$15681,8,FALSE)*0.29307107017222*1000</f>
        <v>25782.030600926329</v>
      </c>
    </row>
    <row r="12" spans="1:6" x14ac:dyDescent="0.25">
      <c r="A12" s="1">
        <f t="shared" si="0"/>
        <v>291.81666666666666</v>
      </c>
      <c r="B12" s="1">
        <f t="shared" si="1"/>
        <v>282.81666666666666</v>
      </c>
      <c r="C12" s="1">
        <f t="shared" si="2"/>
        <v>280.37222222222221</v>
      </c>
      <c r="D12" s="9">
        <f t="shared" si="4"/>
        <v>1.6046213093709885</v>
      </c>
      <c r="E12" s="9">
        <f>30/15850.323</f>
        <v>1.892705908895358E-3</v>
      </c>
      <c r="F12" s="43">
        <f>VLOOKUP(TEXT(A12,"0.000")&amp;"|"&amp;TEXT(B12,"0.000")&amp;"|"&amp;TEXT(C12,"0.000")&amp;"|"&amp;TEXT(D12,"0.00000")&amp;"|"&amp;TEXT(E12,"0.00000"),'Trane 10 ton GWSC120E Clg Full'!$A$2:$I$15681,8,FALSE)*0.29307107017222*1000</f>
        <v>25831.802860773674</v>
      </c>
    </row>
    <row r="13" spans="1:6" x14ac:dyDescent="0.25">
      <c r="A13" s="1">
        <f t="shared" si="0"/>
        <v>291.81666666666666</v>
      </c>
      <c r="B13" s="1">
        <f t="shared" si="1"/>
        <v>282.81666666666666</v>
      </c>
      <c r="C13" s="1">
        <f t="shared" si="2"/>
        <v>280.37222222222221</v>
      </c>
      <c r="D13" s="9">
        <f t="shared" si="4"/>
        <v>1.6046213093709885</v>
      </c>
      <c r="E13" s="9">
        <f>31.5/15850.323</f>
        <v>1.9873412043401261E-3</v>
      </c>
      <c r="F13" s="43">
        <f>VLOOKUP(TEXT(A13,"0.000")&amp;"|"&amp;TEXT(B13,"0.000")&amp;"|"&amp;TEXT(C13,"0.000")&amp;"|"&amp;TEXT(D13,"0.00000")&amp;"|"&amp;TEXT(E13,"0.00000"),'Trane 10 ton GWSC120E Clg Full'!$A$2:$I$15681,8,FALSE)*0.29307107017222*1000</f>
        <v>25831.802860773674</v>
      </c>
    </row>
    <row r="14" spans="1:6" x14ac:dyDescent="0.25">
      <c r="A14" s="1">
        <f t="shared" si="0"/>
        <v>291.81666666666666</v>
      </c>
      <c r="B14" s="1">
        <f t="shared" si="1"/>
        <v>282.81666666666666</v>
      </c>
      <c r="C14" s="1">
        <f t="shared" si="2"/>
        <v>280.37222222222221</v>
      </c>
      <c r="D14" s="9">
        <f t="shared" si="4"/>
        <v>1.6046213093709885</v>
      </c>
      <c r="E14" s="9">
        <f>33/15850.323</f>
        <v>2.0819764997848937E-3</v>
      </c>
      <c r="F14" s="43">
        <f>VLOOKUP(TEXT(A14,"0.000")&amp;"|"&amp;TEXT(B14,"0.000")&amp;"|"&amp;TEXT(C14,"0.000")&amp;"|"&amp;TEXT(D14,"0.00000")&amp;"|"&amp;TEXT(E14,"0.00000"),'Trane 10 ton GWSC120E Clg Full'!$A$2:$I$15681,8,FALSE)*0.29307107017222*1000</f>
        <v>25856.688990697348</v>
      </c>
    </row>
    <row r="15" spans="1:6" x14ac:dyDescent="0.25">
      <c r="A15" s="1">
        <f t="shared" si="0"/>
        <v>291.81666666666666</v>
      </c>
      <c r="B15" s="1">
        <f t="shared" si="1"/>
        <v>282.81666666666666</v>
      </c>
      <c r="C15" s="1">
        <f t="shared" si="2"/>
        <v>280.37222222222221</v>
      </c>
      <c r="D15" s="9">
        <f t="shared" si="4"/>
        <v>1.6046213093709885</v>
      </c>
      <c r="E15" s="9">
        <f>36/15850.323</f>
        <v>2.2712470906744299E-3</v>
      </c>
      <c r="F15" s="43">
        <f>VLOOKUP(TEXT(A15,"0.000")&amp;"|"&amp;TEXT(B15,"0.000")&amp;"|"&amp;TEXT(C15,"0.000")&amp;"|"&amp;TEXT(D15,"0.00000")&amp;"|"&amp;TEXT(E15,"0.00000"),'Trane 10 ton GWSC120E Clg Full'!$A$2:$I$15681,8,FALSE)*0.29307107017222*1000</f>
        <v>25881.57512062103</v>
      </c>
    </row>
    <row r="16" spans="1:6" x14ac:dyDescent="0.25">
      <c r="A16" s="1">
        <f t="shared" si="0"/>
        <v>291.81666666666666</v>
      </c>
      <c r="B16" s="1">
        <f t="shared" si="1"/>
        <v>282.81666666666666</v>
      </c>
      <c r="C16" s="1">
        <f t="shared" si="2"/>
        <v>280.37222222222221</v>
      </c>
      <c r="D16" s="9">
        <f>3600/2118.88</f>
        <v>1.6990107981575171</v>
      </c>
      <c r="E16" s="9">
        <f>19.5/15850.323</f>
        <v>1.2302588407819828E-3</v>
      </c>
      <c r="F16" s="43">
        <f>VLOOKUP(TEXT(A16,"0.000")&amp;"|"&amp;TEXT(B16,"0.000")&amp;"|"&amp;TEXT(C16,"0.000")&amp;"|"&amp;TEXT(D16,"0.00000")&amp;"|"&amp;TEXT(E16,"0.00000"),'Trane 10 ton GWSC120E Clg Full'!$A$2:$I$15681,8,FALSE)*0.29307107017222*1000</f>
        <v>26388.894331287298</v>
      </c>
    </row>
    <row r="17" spans="1:6" x14ac:dyDescent="0.25">
      <c r="A17" s="1">
        <f t="shared" si="0"/>
        <v>291.81666666666666</v>
      </c>
      <c r="B17" s="1">
        <f t="shared" si="1"/>
        <v>282.81666666666666</v>
      </c>
      <c r="C17" s="1">
        <f t="shared" si="2"/>
        <v>280.37222222222221</v>
      </c>
      <c r="D17" s="9">
        <f t="shared" ref="D17:D22" si="5">3600/2118.88</f>
        <v>1.6990107981575171</v>
      </c>
      <c r="E17" s="9">
        <f>24/15850.323</f>
        <v>1.5141647271162866E-3</v>
      </c>
      <c r="F17" s="43">
        <f>VLOOKUP(TEXT(A17,"0.000")&amp;"|"&amp;TEXT(B17,"0.000")&amp;"|"&amp;TEXT(C17,"0.000")&amp;"|"&amp;TEXT(D17,"0.00000")&amp;"|"&amp;TEXT(E17,"0.00000"),'Trane 10 ton GWSC120E Clg Full'!$A$2:$I$15681,8,FALSE)*0.29307107017222*1000</f>
        <v>26517.120251264394</v>
      </c>
    </row>
    <row r="18" spans="1:6" x14ac:dyDescent="0.25">
      <c r="A18" s="1">
        <f t="shared" si="0"/>
        <v>291.81666666666666</v>
      </c>
      <c r="B18" s="1">
        <f t="shared" si="1"/>
        <v>282.81666666666666</v>
      </c>
      <c r="C18" s="1">
        <f t="shared" si="2"/>
        <v>280.37222222222221</v>
      </c>
      <c r="D18" s="9">
        <f t="shared" si="5"/>
        <v>1.6990107981575171</v>
      </c>
      <c r="E18" s="9">
        <f>27/15850.323</f>
        <v>1.7034353180058223E-3</v>
      </c>
      <c r="F18" s="43">
        <f>VLOOKUP(TEXT(A18,"0.000")&amp;"|"&amp;TEXT(B18,"0.000")&amp;"|"&amp;TEXT(C18,"0.000")&amp;"|"&amp;TEXT(D18,"0.00000")&amp;"|"&amp;TEXT(E18,"0.00000"),'Trane 10 ton GWSC120E Clg Full'!$A$2:$I$15681,8,FALSE)*0.29307107017222*1000</f>
        <v>26568.410619255232</v>
      </c>
    </row>
    <row r="19" spans="1:6" x14ac:dyDescent="0.25">
      <c r="A19" s="1">
        <f t="shared" si="0"/>
        <v>291.81666666666666</v>
      </c>
      <c r="B19" s="1">
        <f t="shared" si="1"/>
        <v>282.81666666666666</v>
      </c>
      <c r="C19" s="1">
        <f t="shared" si="2"/>
        <v>280.37222222222221</v>
      </c>
      <c r="D19" s="9">
        <f t="shared" si="5"/>
        <v>1.6990107981575171</v>
      </c>
      <c r="E19" s="9">
        <f>30/15850.323</f>
        <v>1.892705908895358E-3</v>
      </c>
      <c r="F19" s="43">
        <f>VLOOKUP(TEXT(A19,"0.000")&amp;"|"&amp;TEXT(B19,"0.000")&amp;"|"&amp;TEXT(C19,"0.000")&amp;"|"&amp;TEXT(D19,"0.00000")&amp;"|"&amp;TEXT(E19,"0.00000"),'Trane 10 ton GWSC120E Clg Full'!$A$2:$I$15681,8,FALSE)*0.29307107017222*1000</f>
        <v>26619.700987246073</v>
      </c>
    </row>
    <row r="20" spans="1:6" x14ac:dyDescent="0.25">
      <c r="A20" s="1">
        <f t="shared" si="0"/>
        <v>291.81666666666666</v>
      </c>
      <c r="B20" s="1">
        <f t="shared" si="1"/>
        <v>282.81666666666666</v>
      </c>
      <c r="C20" s="1">
        <f t="shared" si="2"/>
        <v>280.37222222222221</v>
      </c>
      <c r="D20" s="9">
        <f t="shared" si="5"/>
        <v>1.6990107981575171</v>
      </c>
      <c r="E20" s="9">
        <f>31.5/15850.323</f>
        <v>1.9873412043401261E-3</v>
      </c>
      <c r="F20" s="43">
        <f>VLOOKUP(TEXT(A20,"0.000")&amp;"|"&amp;TEXT(B20,"0.000")&amp;"|"&amp;TEXT(C20,"0.000")&amp;"|"&amp;TEXT(D20,"0.00000")&amp;"|"&amp;TEXT(E20,"0.00000"),'Trane 10 ton GWSC120E Clg Full'!$A$2:$I$15681,8,FALSE)*0.29307107017222*1000</f>
        <v>26619.700987246073</v>
      </c>
    </row>
    <row r="21" spans="1:6" x14ac:dyDescent="0.25">
      <c r="A21" s="1">
        <f t="shared" si="0"/>
        <v>291.81666666666666</v>
      </c>
      <c r="B21" s="1">
        <f t="shared" si="1"/>
        <v>282.81666666666666</v>
      </c>
      <c r="C21" s="1">
        <f t="shared" si="2"/>
        <v>280.37222222222221</v>
      </c>
      <c r="D21" s="9">
        <f t="shared" si="5"/>
        <v>1.6990107981575171</v>
      </c>
      <c r="E21" s="9">
        <f>33/15850.323</f>
        <v>2.0819764997848937E-3</v>
      </c>
      <c r="F21" s="43">
        <f>VLOOKUP(TEXT(A21,"0.000")&amp;"|"&amp;TEXT(B21,"0.000")&amp;"|"&amp;TEXT(C21,"0.000")&amp;"|"&amp;TEXT(D21,"0.00000")&amp;"|"&amp;TEXT(E21,"0.00000"),'Trane 10 ton GWSC120E Clg Full'!$A$2:$I$15681,8,FALSE)*0.29307107017222*1000</f>
        <v>26645.346171241501</v>
      </c>
    </row>
    <row r="22" spans="1:6" x14ac:dyDescent="0.25">
      <c r="A22" s="1">
        <f t="shared" si="0"/>
        <v>291.81666666666666</v>
      </c>
      <c r="B22" s="1">
        <f t="shared" si="1"/>
        <v>282.81666666666666</v>
      </c>
      <c r="C22" s="1">
        <f t="shared" si="2"/>
        <v>280.37222222222221</v>
      </c>
      <c r="D22" s="9">
        <f t="shared" si="5"/>
        <v>1.6990107981575171</v>
      </c>
      <c r="E22" s="9">
        <f>36/15850.323</f>
        <v>2.2712470906744299E-3</v>
      </c>
      <c r="F22" s="43">
        <f>VLOOKUP(TEXT(A22,"0.000")&amp;"|"&amp;TEXT(B22,"0.000")&amp;"|"&amp;TEXT(C22,"0.000")&amp;"|"&amp;TEXT(D22,"0.00000")&amp;"|"&amp;TEXT(E22,"0.00000"),'Trane 10 ton GWSC120E Clg Full'!$A$2:$I$15681,8,FALSE)*0.29307107017222*1000</f>
        <v>26670.991355236918</v>
      </c>
    </row>
    <row r="23" spans="1:6" x14ac:dyDescent="0.25">
      <c r="A23" s="1">
        <f t="shared" si="0"/>
        <v>291.81666666666666</v>
      </c>
      <c r="B23" s="1">
        <f t="shared" si="1"/>
        <v>282.81666666666666</v>
      </c>
      <c r="C23" s="1">
        <f t="shared" si="2"/>
        <v>280.37222222222221</v>
      </c>
      <c r="D23" s="9">
        <f>3800/2118.88</f>
        <v>1.7934002869440457</v>
      </c>
      <c r="E23" s="9">
        <f>19.5/15850.323</f>
        <v>1.2302588407819828E-3</v>
      </c>
      <c r="F23" s="43">
        <f>VLOOKUP(TEXT(A23,"0.000")&amp;"|"&amp;TEXT(B23,"0.000")&amp;"|"&amp;TEXT(C23,"0.000")&amp;"|"&amp;TEXT(D23,"0.00000")&amp;"|"&amp;TEXT(E23,"0.00000"),'Trane 10 ton GWSC120E Clg Full'!$A$2:$I$15681,8,FALSE)*0.29307107017222*1000</f>
        <v>27142.065733977313</v>
      </c>
    </row>
    <row r="24" spans="1:6" x14ac:dyDescent="0.25">
      <c r="A24" s="1">
        <f t="shared" si="0"/>
        <v>291.81666666666666</v>
      </c>
      <c r="B24" s="1">
        <f t="shared" si="1"/>
        <v>282.81666666666666</v>
      </c>
      <c r="C24" s="1">
        <f t="shared" si="2"/>
        <v>280.37222222222221</v>
      </c>
      <c r="D24" s="9">
        <f t="shared" ref="D24:D29" si="6">3800/2118.88</f>
        <v>1.7934002869440457</v>
      </c>
      <c r="E24" s="9">
        <f>24/15850.323</f>
        <v>1.5141647271162866E-3</v>
      </c>
      <c r=